"2.0210613260186285E+17"/>
    <d v="2021-06-13T00:00:00"/>
    <n v="2601862832"/>
    <n v="3833542944"/>
    <n v="138085"/>
    <s v="Ulzzaang.ph"/>
    <n v="5302656"/>
    <s v="k*****e"/>
    <s v="diko type ung print over all maganda naman"/>
    <n v="4"/>
    <n v="0"/>
    <x v="0"/>
    <x v="1"/>
    <x v="0"/>
    <x v="0"/>
    <x v="0"/>
    <x v="1"/>
    <x v="0"/>
    <x v="0"/>
    <x v="0"/>
    <x v="0"/>
    <x v="0"/>
    <x v="0"/>
    <x v="0"/>
  </r>
  <r>
    <n v="2.0210613462951107E+17"/>
    <d v="2021-06-13T00:00:00"/>
    <n v="4629511075"/>
    <n v="3833542944"/>
    <n v="138085"/>
    <s v="Ulzzaang.ph"/>
    <n v="5302656"/>
    <s v="f*****l"/>
    <s v=""/>
    <n v="5"/>
    <n v="0"/>
    <x v="0"/>
    <x v="1"/>
    <x v="1"/>
    <x v="0"/>
    <x v="1"/>
    <x v="0"/>
    <x v="0"/>
    <x v="0"/>
    <x v="0"/>
    <x v="0"/>
    <x v="0"/>
    <x v="0"/>
    <x v="0"/>
  </r>
  <r>
    <n v="2.0210613464451539E+17"/>
    <d v="2021-06-13T00:00:00"/>
    <n v="4644515407"/>
    <n v="3833542944"/>
    <n v="138085"/>
    <s v="Ulzzaang.ph"/>
    <n v="5302656"/>
    <s v="mariamicayy"/>
    <s v=""/>
    <n v="5"/>
    <n v="1"/>
    <x v="0"/>
    <x v="1"/>
    <x v="0"/>
    <x v="0"/>
    <x v="0"/>
    <x v="0"/>
    <x v="0"/>
    <x v="0"/>
    <x v="0"/>
    <x v="0"/>
    <x v="0"/>
    <x v="0"/>
    <x v="0"/>
  </r>
  <r>
    <n v="2.0210613481879331E+17"/>
    <d v="2021-06-13T00:00:00"/>
    <n v="4818793315"/>
    <n v="3833542944"/>
    <n v="138085"/>
    <s v="Ulzzaang.ph"/>
    <n v="5302656"/>
    <s v="priki.me"/>
    <s v=""/>
    <n v="5"/>
    <n v="0"/>
    <x v="0"/>
    <x v="0"/>
    <x v="1"/>
    <x v="0"/>
    <x v="0"/>
    <x v="0"/>
    <x v="0"/>
    <x v="0"/>
    <x v="0"/>
    <x v="0"/>
    <x v="0"/>
    <x v="0"/>
    <x v="0"/>
  </r>
  <r>
    <n v="2.0210613486748083E+17"/>
    <d v="2021-06-13T00:00:00"/>
    <n v="4867480816"/>
    <n v="3833542944"/>
    <n v="138085"/>
    <s v="Ulzzaang.ph"/>
    <n v="5302656"/>
    <s v="samiegonxa"/>
    <s v=""/>
    <n v="5"/>
    <n v="0"/>
    <x v="0"/>
    <x v="0"/>
    <x v="1"/>
    <x v="0"/>
    <x v="1"/>
    <x v="1"/>
    <x v="0"/>
    <x v="0"/>
    <x v="0"/>
    <x v="0"/>
    <x v="0"/>
    <x v="0"/>
    <x v="0"/>
  </r>
  <r>
    <n v="2.0210613477927082E+17"/>
    <d v="2021-06-13T00:00:00"/>
    <n v="4779270823"/>
    <n v="3833542944"/>
    <n v="138085"/>
    <s v="Ulzzaang.ph"/>
    <n v="5302656"/>
    <s v="camillecampoy4"/>
    <s v=""/>
    <n v="5"/>
    <n v="0"/>
    <x v="0"/>
    <x v="0"/>
    <x v="1"/>
    <x v="0"/>
    <x v="1"/>
    <x v="1"/>
    <x v="0"/>
    <x v="0"/>
    <x v="0"/>
    <x v="0"/>
    <x v="0"/>
    <x v="0"/>
    <x v="0"/>
  </r>
  <r>
    <n v="2.021061328755233E+17"/>
    <d v="2021-06-13T00:00:00"/>
    <n v="2875523311"/>
    <n v="3833542944"/>
    <n v="138085"/>
    <s v="Ulzzaang.ph"/>
    <n v="5302656"/>
    <s v="loveleereyes"/>
    <s v=""/>
    <n v="5"/>
    <n v="1"/>
    <x v="0"/>
    <x v="1"/>
    <x v="0"/>
    <x v="0"/>
    <x v="0"/>
    <x v="0"/>
    <x v="0"/>
    <x v="0"/>
    <x v="0"/>
    <x v="0"/>
    <x v="0"/>
    <x v="0"/>
    <x v="0"/>
  </r>
  <r>
    <n v="2.0210613288791738E+17"/>
    <d v="2021-06-13T00:00:00"/>
    <n v="2887917375"/>
    <n v="3833542944"/>
    <n v="138085"/>
    <s v="Ulzzaang.ph"/>
    <n v="5302656"/>
    <s v="k*****e"/>
    <s v=""/>
    <n v="5"/>
    <n v="0"/>
    <x v="0"/>
    <x v="0"/>
    <x v="1"/>
    <x v="0"/>
    <x v="1"/>
    <x v="1"/>
    <x v="0"/>
    <x v="0"/>
    <x v="0"/>
    <x v="0"/>
    <x v="0"/>
    <x v="0"/>
    <x v="0"/>
  </r>
  <r>
    <n v="2.0210613286316403E+17"/>
    <d v="2021-06-13T00:00:00"/>
    <n v="2863164035"/>
    <n v="3833542944"/>
    <n v="138085"/>
    <s v="Ulzzaang.ph"/>
    <n v="5302656"/>
    <s v="ladylad_22"/>
    <s v=""/>
    <n v="5"/>
    <n v="0"/>
    <x v="0"/>
    <x v="0"/>
    <x v="0"/>
    <x v="0"/>
    <x v="0"/>
    <x v="0"/>
    <x v="0"/>
    <x v="0"/>
    <x v="0"/>
    <x v="0"/>
    <x v="0"/>
    <x v="0"/>
    <x v="0"/>
  </r>
  <r>
    <n v="2.0210613266062765E+17"/>
    <d v="2021-06-13T00:00:00"/>
    <n v="2660627656"/>
    <n v="3833542944"/>
    <n v="138085"/>
    <s v="Ulzzaang.ph"/>
    <n v="5302656"/>
    <s v="h*****e"/>
    <s v=""/>
    <n v="5"/>
    <n v="0"/>
    <x v="0"/>
    <x v="0"/>
    <x v="1"/>
    <x v="0"/>
    <x v="0"/>
    <x v="1"/>
    <x v="0"/>
    <x v="0"/>
    <x v="0"/>
    <x v="0"/>
    <x v="0"/>
    <x v="0"/>
    <x v="0"/>
  </r>
  <r>
    <n v="2.0210613263496739E+17"/>
    <d v="2021-06-13T00:00:00"/>
    <n v="2634967396"/>
    <n v="3833542944"/>
    <n v="138085"/>
    <s v="Ulzzaang.ph"/>
    <n v="5302656"/>
    <s v="mutty.17"/>
    <s v=""/>
    <n v="5"/>
    <n v="1"/>
    <x v="0"/>
    <x v="1"/>
    <x v="0"/>
    <x v="0"/>
    <x v="0"/>
    <x v="0"/>
    <x v="0"/>
    <x v="0"/>
    <x v="0"/>
    <x v="0"/>
    <x v="0"/>
    <x v="0"/>
    <x v="0"/>
  </r>
  <r>
    <n v="2.021061324879529E+17"/>
    <d v="2021-06-13T00:00:00"/>
    <n v="2487952904"/>
    <n v="3833542944"/>
    <n v="138085"/>
    <s v="Ulzzaang.ph"/>
    <n v="5302656"/>
    <s v="juvyanncaroclotario"/>
    <s v=""/>
    <n v="5"/>
    <n v="1"/>
    <x v="0"/>
    <x v="1"/>
    <x v="0"/>
    <x v="0"/>
    <x v="0"/>
    <x v="0"/>
    <x v="0"/>
    <x v="0"/>
    <x v="0"/>
    <x v="0"/>
    <x v="0"/>
    <x v="0"/>
    <x v="0"/>
  </r>
  <r>
    <n v="2.0210613245325942E+17"/>
    <d v="2021-06-13T00:00:00"/>
    <n v="2453259414"/>
    <n v="3833542944"/>
    <n v="138085"/>
    <s v="Ulzzaang.ph"/>
    <n v="5302656"/>
    <s v="donnasamiano"/>
    <s v=""/>
    <n v="5"/>
    <n v="1"/>
    <x v="0"/>
    <x v="1"/>
    <x v="0"/>
    <x v="0"/>
    <x v="0"/>
    <x v="0"/>
    <x v="0"/>
    <x v="0"/>
    <x v="0"/>
    <x v="0"/>
    <x v="0"/>
    <x v="0"/>
    <x v="0"/>
  </r>
  <r>
    <n v="2.0210613245090042E+17"/>
    <d v="2021-06-13T00:00:00"/>
    <n v="2450900406"/>
    <n v="3833542944"/>
    <n v="138085"/>
    <s v="Ulzzaang.ph"/>
    <n v="5302656"/>
    <s v="alexissssss"/>
    <s v=""/>
    <n v="5"/>
    <n v="1"/>
    <x v="0"/>
    <x v="1"/>
    <x v="0"/>
    <x v="0"/>
    <x v="0"/>
    <x v="0"/>
    <x v="0"/>
    <x v="0"/>
    <x v="0"/>
    <x v="0"/>
    <x v="0"/>
    <x v="0"/>
    <x v="0"/>
  </r>
  <r>
    <n v="2.0210613279694541E+17"/>
    <d v="2021-06-13T00:00:00"/>
    <n v="2796945401"/>
    <n v="3833542944"/>
    <n v="138085"/>
    <s v="Ulzzaang.ph"/>
    <n v="5302656"/>
    <s v="michiedecastro522"/>
    <s v=""/>
    <n v="5"/>
    <n v="0"/>
    <x v="0"/>
    <x v="0"/>
    <x v="1"/>
    <x v="0"/>
    <x v="1"/>
    <x v="1"/>
    <x v="0"/>
    <x v="0"/>
    <x v="0"/>
    <x v="0"/>
    <x v="0"/>
    <x v="0"/>
    <x v="0"/>
  </r>
  <r>
    <n v="2.0210613262331616E+17"/>
    <d v="2021-06-13T00:00:00"/>
    <n v="2623316150"/>
    <n v="3833542944"/>
    <n v="138085"/>
    <s v="Ulzzaang.ph"/>
    <n v="5302656"/>
    <s v="e*****0"/>
    <s v=""/>
    <n v="5"/>
    <n v="1"/>
    <x v="0"/>
    <x v="1"/>
    <x v="0"/>
    <x v="0"/>
    <x v="0"/>
    <x v="0"/>
    <x v="0"/>
    <x v="0"/>
    <x v="0"/>
    <x v="0"/>
    <x v="0"/>
    <x v="0"/>
    <x v="0"/>
  </r>
  <r>
    <n v="2.0210613244775696E+17"/>
    <d v="2021-06-13T00:00:00"/>
    <n v="2447756968"/>
    <n v="3833542944"/>
    <n v="138085"/>
    <s v="Ulzzaang.ph"/>
    <n v="5302656"/>
    <s v="kristinenicolelouise"/>
    <s v=""/>
    <n v="5"/>
    <n v="0"/>
    <x v="0"/>
    <x v="0"/>
    <x v="1"/>
    <x v="0"/>
    <x v="1"/>
    <x v="1"/>
    <x v="0"/>
    <x v="0"/>
    <x v="0"/>
    <x v="0"/>
    <x v="0"/>
    <x v="0"/>
    <x v="0"/>
  </r>
  <r>
    <n v="2.0210613285123552E+17"/>
    <d v="2021-06-13T00:00:00"/>
    <n v="2851235534"/>
    <n v="3833542944"/>
    <n v="138085"/>
    <s v="Ulzzaang.ph"/>
    <n v="5302656"/>
    <s v="o*****y"/>
    <s v=""/>
    <n v="5"/>
    <n v="1"/>
    <x v="0"/>
    <x v="1"/>
    <x v="0"/>
    <x v="0"/>
    <x v="0"/>
    <x v="0"/>
    <x v="0"/>
    <x v="0"/>
    <x v="0"/>
    <x v="0"/>
    <x v="0"/>
    <x v="0"/>
    <x v="0"/>
  </r>
  <r>
    <n v="2.0210613377746992E+17"/>
    <d v="2021-06-13T00:00:00"/>
    <n v="3777469916"/>
    <n v="1519694400"/>
    <n v="26043"/>
    <s v="DRESS CASUAL"/>
    <n v="68266356"/>
    <s v="karenpolines"/>
    <s v="Maganda po ang mga damit, sakto lng po sa size ko. Chinat ko si seller na iship nya agad, maraming salamat po sa pag respond. Very nice in actual, maraming2 salamat seller"/>
    <n v="5"/>
    <n v="1"/>
    <x v="0"/>
    <x v="1"/>
    <x v="0"/>
    <x v="0"/>
    <x v="0"/>
    <x v="0"/>
    <x v="0"/>
    <x v="0"/>
    <x v="0"/>
    <x v="0"/>
    <x v="0"/>
    <x v="0"/>
    <x v="0"/>
  </r>
  <r>
    <n v="2.0210613503581117E+17"/>
    <d v="2021-06-13T00:00:00"/>
    <n v="5035811165"/>
    <n v="1519694400"/>
    <n v="26043"/>
    <s v="DRESS CASUAL"/>
    <n v="68266356"/>
    <s v="ktv82yhii1"/>
    <s v="Got itðŸ˜  items good sakto lng Sia saken very beautiful thankyou seller . Items well packed and ship immediately and fast delivery service"/>
    <n v="5"/>
    <n v="1"/>
    <x v="0"/>
    <x v="1"/>
    <x v="0"/>
    <x v="0"/>
    <x v="0"/>
    <x v="0"/>
    <x v="0"/>
    <x v="0"/>
    <x v="0"/>
    <x v="0"/>
    <x v="0"/>
    <x v="0"/>
    <x v="0"/>
  </r>
  <r>
    <n v="2.0210613404602602E+17"/>
    <d v="2021-06-13T00:00:00"/>
    <n v="4046026029"/>
    <n v="1519694400"/>
    <n v="26043"/>
    <s v="DRESS CASUAL"/>
    <n v="68266356"/>
    <s v="w*****o"/>
    <s v="This is a good buy. The front part is nice and neat. My personal problem is the back design is a deep V-shape, which had I known, I would not have bought it. Nonetheless for those who like the style, it is great for 99 pesos."/>
    <n v="5"/>
    <n v="1"/>
    <x v="0"/>
    <x v="1"/>
    <x v="0"/>
    <x v="0"/>
    <x v="0"/>
    <x v="0"/>
    <x v="0"/>
    <x v="0"/>
    <x v="0"/>
    <x v="0"/>
    <x v="0"/>
    <x v="0"/>
    <x v="0"/>
  </r>
  <r>
    <n v="2.0210613402341898E+17"/>
    <d v="2021-06-13T00:00:00"/>
    <n v="4023418976"/>
    <n v="1519694400"/>
    <n v="26043"/>
    <s v="DRESS CASUAL"/>
    <n v="68266356"/>
    <s v="g*****n"/>
    <s v="Excellent quality at very affordable price. This is actually my repeat order. Another bout of satisfaction here. More power seller! "/>
    <n v="5"/>
    <n v="0"/>
    <x v="0"/>
    <x v="0"/>
    <x v="0"/>
    <x v="0"/>
    <x v="1"/>
    <x v="1"/>
    <x v="0"/>
    <x v="0"/>
    <x v="0"/>
    <x v="0"/>
    <x v="0"/>
    <x v="0"/>
    <x v="0"/>
  </r>
  <r>
    <n v="2.021061340500153E+17"/>
    <d v="2021-06-13T00:00:00"/>
    <n v="4050015293"/>
    <n v="1519694400"/>
    <n v="26043"/>
    <s v="DRESS CASUAL"/>
    <n v="68266356"/>
    <s v="m*****r"/>
    <s v=""/>
    <n v="5"/>
    <n v="0"/>
    <x v="0"/>
    <x v="0"/>
    <x v="0"/>
    <x v="0"/>
    <x v="1"/>
    <x v="0"/>
    <x v="0"/>
    <x v="0"/>
    <x v="0"/>
    <x v="0"/>
    <x v="0"/>
    <x v="0"/>
    <x v="0"/>
  </r>
  <r>
    <n v="2.0210613406676109E+17"/>
    <d v="2021-06-13T00:00:00"/>
    <n v="4066761080"/>
    <n v="1519694400"/>
    <n v="26043"/>
    <s v="DRESS CASUAL"/>
    <n v="68266356"/>
    <s v="mariapaulabarbarona"/>
    <s v="Ang cute tapos mabilis ang delivery "/>
    <n v="5"/>
    <n v="1"/>
    <x v="0"/>
    <x v="1"/>
    <x v="0"/>
    <x v="0"/>
    <x v="0"/>
    <x v="0"/>
    <x v="0"/>
    <x v="0"/>
    <x v="0"/>
    <x v="0"/>
    <x v="0"/>
    <x v="0"/>
    <x v="0"/>
  </r>
  <r>
    <n v="2.0210613403073565E+17"/>
    <d v="2021-06-13T00:00:00"/>
    <n v="4030735660"/>
    <n v="1519694400"/>
    <n v="26043"/>
    <s v="DRESS CASUAL"/>
    <n v="68266356"/>
    <s v="dyyylyn"/>
    <s v="Thank you po, nagustuhan po ng mama koðŸ˜"/>
    <n v="5"/>
    <n v="0"/>
    <x v="0"/>
    <x v="1"/>
    <x v="0"/>
    <x v="0"/>
    <x v="1"/>
    <x v="0"/>
    <x v="0"/>
    <x v="0"/>
    <x v="0"/>
    <x v="0"/>
    <x v="0"/>
    <x v="0"/>
    <x v="0"/>
  </r>
  <r>
    <n v="2.0210613393468666E+17"/>
    <d v="2021-06-13T00:00:00"/>
    <n v="3934686657"/>
    <n v="1519694400"/>
    <n v="26043"/>
    <s v="DRESS CASUAL"/>
    <n v="68266356"/>
    <s v="g*****n"/>
    <s v="Excellent quality at super affordable price. Love the fitting. Will surely place a repeat order. "/>
    <n v="5"/>
    <n v="1"/>
    <x v="0"/>
    <x v="1"/>
    <x v="0"/>
    <x v="0"/>
    <x v="0"/>
    <x v="0"/>
    <x v="0"/>
    <x v="0"/>
    <x v="0"/>
    <x v="0"/>
    <x v="0"/>
    <x v="0"/>
    <x v="0"/>
  </r>
  <r>
    <n v="2.0210613389173286E+17"/>
    <d v="2021-06-13T00:00:00"/>
    <n v="3891732849"/>
    <n v="1519694400"/>
    <n v="26043"/>
    <s v="DRESS CASUAL"/>
    <n v="68266356"/>
    <s v="j*****3"/>
    <s v="Excellent quality Very accommodating seller Well-packaged Item shipped immediately Will order again   very comfy to wear, thank you po ðŸ’œ"/>
    <n v="5"/>
    <n v="0"/>
    <x v="0"/>
    <x v="0"/>
    <x v="1"/>
    <x v="0"/>
    <x v="1"/>
    <x v="1"/>
    <x v="0"/>
    <x v="0"/>
    <x v="0"/>
    <x v="0"/>
    <x v="0"/>
    <x v="0"/>
    <x v="0"/>
  </r>
  <r>
    <n v="2.0210613382060886E+17"/>
    <d v="2021-06-13T00:00:00"/>
    <n v="3820608872"/>
    <n v="1519694400"/>
    <n v="26043"/>
    <s v="DRESS CASUAL"/>
    <n v="68266356"/>
    <s v="staceyanneeugenio22"/>
    <s v="Complete orders ðŸ’•ðŸŒ¸â£ï¸â™¥ï¸ðŸ’—ðŸ’“â¤ï¸ðŸ’žðŸ’šðŸ’–ðŸ’˜ðŸ˜â™¥ï¸ðŸ’œðŸ’âœ”ï¸ðŸ’—ðŸ’™ðŸ’“ðŸ‘ðŸ’žðŸ’šðŸ’šðŸ’•ðŸŒ¸â£ï¸â™¥ï¸ðŸ˜ðŸ’˜ðŸ’–ðŸ˜ŠðŸ’žâ¤ï¸ðŸ’šâ£ï¸â™¥ï¸ðŸ’œâœ”ï¸ðŸ’—ðŸ’™ðŸ’“ðŸ‘Thank you so much po, God blessðŸ’žðŸ’žðŸ’žðŸ’•ðŸŒ¸ðŸ’žðŸ’ðŸ’žâ¤ï¸â¤ï¸ðŸ’šðŸ’“ðŸ’™ðŸ’—âœ”ï¸ðŸ’œðŸ’œâ™¥ï¸Will order again, kahit mejo manipis tela ik na sa price niyaðŸ˜ŠðŸ’–ðŸ’˜ðŸ˜â£ï¸ðŸ‘ðŸ’•ðŸŒ¸ðŸ’ðŸ’žâ¤ï¸â™¥ï¸âœ”ï¸ðŸŒ¸ðŸ’™ðŸ’™ðŸ’“ðŸ’šðŸ’“ðŸ’™ðŸŒ¸ðŸ’ðŸ’˜ðŸ’žðŸ’žðŸ˜ŠðŸ’–ðŸ’˜ðŸ˜ðŸŽ‰ðŸŽ‚ðŸ‘â£ï¸â£ï¸ðŸ‘ðŸ’•"/>
    <n v="5"/>
    <n v="0"/>
    <x v="0"/>
    <x v="0"/>
    <x v="0"/>
    <x v="0"/>
    <x v="0"/>
    <x v="0"/>
    <x v="0"/>
    <x v="0"/>
    <x v="0"/>
    <x v="0"/>
    <x v="0"/>
    <x v="0"/>
    <x v="0"/>
  </r>
  <r>
    <n v="2.0210613388008522E+17"/>
    <d v="2021-06-13T00:00:00"/>
    <n v="3880085201"/>
    <n v="1519694400"/>
    <n v="26043"/>
    <s v="DRESS CASUAL"/>
    <n v="68266356"/>
    <s v="a*****9"/>
    <s v="Complete items received. Happy with all the blouses but this - the size is big. All the others fit small to medium"/>
    <n v="5"/>
    <n v="0"/>
    <x v="0"/>
    <x v="1"/>
    <x v="0"/>
    <x v="0"/>
    <x v="1"/>
    <x v="0"/>
    <x v="0"/>
    <x v="0"/>
    <x v="0"/>
    <x v="0"/>
    <x v="0"/>
    <x v="0"/>
    <x v="0"/>
  </r>
  <r>
    <n v="2.0210613383854051E+17"/>
    <d v="2021-06-13T00:00:00"/>
    <n v="3838540510"/>
    <n v="1519694400"/>
    <n v="26043"/>
    <s v="DRESS CASUAL"/>
    <n v="68266356"/>
    <s v="liezelmb"/>
    <s v="Nice! will order again for my mom. "/>
    <n v="5"/>
    <n v="1"/>
    <x v="0"/>
    <x v="1"/>
    <x v="0"/>
    <x v="0"/>
    <x v="0"/>
    <x v="0"/>
    <x v="0"/>
    <x v="0"/>
    <x v="0"/>
    <x v="0"/>
    <x v="0"/>
    <x v="0"/>
    <x v="0"/>
  </r>
  <r>
    <n v="2.0210613381393206E+17"/>
    <d v="2021-06-13T00:00:00"/>
    <n v="3813932063"/>
    <n v="1519694400"/>
    <n v="26043"/>
    <s v="DRESS CASUAL"/>
    <n v="68266356"/>
    <s v="elsiegenizera"/>
    <s v="Murang mira napaka ganda sobra. Thank you so much ðŸ¥° "/>
    <n v="5"/>
    <n v="0"/>
    <x v="0"/>
    <x v="0"/>
    <x v="1"/>
    <x v="0"/>
    <x v="1"/>
    <x v="1"/>
    <x v="0"/>
    <x v="0"/>
    <x v="0"/>
    <x v="0"/>
    <x v="0"/>
    <x v="0"/>
    <x v="0"/>
  </r>
  <r>
    <n v="2.0210613365509181E+17"/>
    <d v="2021-06-13T00:00:00"/>
    <n v="3655091806"/>
    <n v="1519694400"/>
    <n v="26043"/>
    <s v="DRESS CASUAL"/>
    <n v="68266356"/>
    <s v="m*****8"/>
    <s v="Nice packaging!!!"/>
    <n v="5"/>
    <n v="0"/>
    <x v="0"/>
    <x v="0"/>
    <x v="1"/>
    <x v="0"/>
    <x v="1"/>
    <x v="1"/>
    <x v="0"/>
    <x v="0"/>
    <x v="0"/>
    <x v="0"/>
    <x v="0"/>
    <x v="0"/>
    <x v="0"/>
  </r>
  <r>
    <n v="2.0210613431857696E+17"/>
    <d v="2021-06-13T00:00:00"/>
    <n v="4318576975"/>
    <n v="1519694400"/>
    <n v="26043"/>
    <s v="DRESS CASUAL"/>
    <n v="68266356"/>
    <s v="nicayy_cute"/>
    <s v=""/>
    <n v="5"/>
    <n v="1"/>
    <x v="0"/>
    <x v="1"/>
    <x v="0"/>
    <x v="0"/>
    <x v="0"/>
    <x v="0"/>
    <x v="0"/>
    <x v="0"/>
    <x v="0"/>
    <x v="0"/>
    <x v="0"/>
    <x v="0"/>
    <x v="0"/>
  </r>
  <r>
    <n v="2.0210613425515174E+17"/>
    <d v="2021-06-13T00:00:00"/>
    <n v="4255151754"/>
    <n v="1519694400"/>
    <n v="26043"/>
    <s v="DRESS CASUAL"/>
    <n v="68266356"/>
    <s v="analisamandog"/>
    <s v=""/>
    <n v="5"/>
    <n v="1"/>
    <x v="0"/>
    <x v="1"/>
    <x v="0"/>
    <x v="0"/>
    <x v="0"/>
    <x v="0"/>
    <x v="0"/>
    <x v="0"/>
    <x v="0"/>
    <x v="0"/>
    <x v="0"/>
    <x v="0"/>
    <x v="0"/>
  </r>
  <r>
    <n v="2.0210613415565475E+17"/>
    <d v="2021-06-13T00:00:00"/>
    <n v="4155654749"/>
    <n v="1519694400"/>
    <n v="26043"/>
    <s v="DRESS CASUAL"/>
    <n v="68266356"/>
    <s v="m*****d"/>
    <s v=""/>
    <n v="5"/>
    <n v="1"/>
    <x v="0"/>
    <x v="1"/>
    <x v="0"/>
    <x v="0"/>
    <x v="0"/>
    <x v="0"/>
    <x v="0"/>
    <x v="0"/>
    <x v="0"/>
    <x v="0"/>
    <x v="0"/>
    <x v="0"/>
    <x v="0"/>
  </r>
  <r>
    <n v="2.0210613412213389E+17"/>
    <d v="2021-06-13T00:00:00"/>
    <n v="4122133883"/>
    <n v="1519694400"/>
    <n v="26043"/>
    <s v="DRESS CASUAL"/>
    <n v="68266356"/>
    <s v="jennymaemalto"/>
    <s v=""/>
    <n v="5"/>
    <n v="1"/>
    <x v="0"/>
    <x v="1"/>
    <x v="0"/>
    <x v="0"/>
    <x v="0"/>
    <x v="0"/>
    <x v="0"/>
    <x v="0"/>
    <x v="0"/>
    <x v="0"/>
    <x v="0"/>
    <x v="0"/>
    <x v="0"/>
  </r>
  <r>
    <n v="2.0210613411678493E+17"/>
    <d v="2021-06-13T00:00:00"/>
    <n v="4116784928"/>
    <n v="1519694400"/>
    <n v="26043"/>
    <s v="DRESS CASUAL"/>
    <n v="68266356"/>
    <s v="revielarcai"/>
    <s v=""/>
    <n v="5"/>
    <n v="0"/>
    <x v="0"/>
    <x v="0"/>
    <x v="0"/>
    <x v="0"/>
    <x v="0"/>
    <x v="0"/>
    <x v="0"/>
    <x v="0"/>
    <x v="0"/>
    <x v="0"/>
    <x v="0"/>
    <x v="0"/>
    <x v="0"/>
  </r>
  <r>
    <n v="2.0210613408684166E+17"/>
    <d v="2021-06-13T00:00:00"/>
    <n v="4086841659"/>
    <n v="1519694400"/>
    <n v="26043"/>
    <s v="DRESS CASUAL"/>
    <n v="68266356"/>
    <s v="gywnethakieshaanito"/>
    <s v=""/>
    <n v="5"/>
    <n v="0"/>
    <x v="0"/>
    <x v="0"/>
    <x v="0"/>
    <x v="0"/>
    <x v="1"/>
    <x v="0"/>
    <x v="0"/>
    <x v="0"/>
    <x v="0"/>
    <x v="0"/>
    <x v="0"/>
    <x v="0"/>
    <x v="0"/>
  </r>
  <r>
    <n v="2.0210613408641142E+17"/>
    <d v="2021-06-13T00:00:00"/>
    <n v="4086411426"/>
    <n v="1519694400"/>
    <n v="26043"/>
    <s v="DRESS CASUAL"/>
    <n v="68266356"/>
    <s v="jenalogdonio"/>
    <s v=""/>
    <n v="5"/>
    <n v="1"/>
    <x v="0"/>
    <x v="1"/>
    <x v="0"/>
    <x v="0"/>
    <x v="0"/>
    <x v="0"/>
    <x v="0"/>
    <x v="0"/>
    <x v="0"/>
    <x v="0"/>
    <x v="0"/>
    <x v="0"/>
    <x v="0"/>
  </r>
  <r>
    <n v="2.0210613397703318E+17"/>
    <d v="2021-06-13T00:00:00"/>
    <n v="3977033179"/>
    <n v="1519694400"/>
    <n v="26043"/>
    <s v="DRESS CASUAL"/>
    <n v="68266356"/>
    <s v="yr511425"/>
    <s v=""/>
    <n v="5"/>
    <n v="1"/>
    <x v="0"/>
    <x v="1"/>
    <x v="0"/>
    <x v="0"/>
    <x v="0"/>
    <x v="0"/>
    <x v="0"/>
    <x v="0"/>
    <x v="0"/>
    <x v="0"/>
    <x v="0"/>
    <x v="0"/>
    <x v="0"/>
  </r>
  <r>
    <n v="2.0210613401453923E+17"/>
    <d v="2021-06-13T00:00:00"/>
    <n v="4014539237"/>
    <n v="1519694400"/>
    <n v="26043"/>
    <s v="DRESS CASUAL"/>
    <n v="68266356"/>
    <s v="aryssimpson99"/>
    <s v=""/>
    <n v="5"/>
    <n v="0"/>
    <x v="0"/>
    <x v="0"/>
    <x v="1"/>
    <x v="0"/>
    <x v="1"/>
    <x v="1"/>
    <x v="0"/>
    <x v="0"/>
    <x v="0"/>
    <x v="0"/>
    <x v="0"/>
    <x v="0"/>
    <x v="0"/>
  </r>
  <r>
    <n v="2.0210613395686797E+17"/>
    <d v="2021-06-13T00:00:00"/>
    <n v="3956867962"/>
    <n v="1519694400"/>
    <n v="26043"/>
    <s v="DRESS CASUAL"/>
    <n v="68266356"/>
    <s v="roseq33"/>
    <s v=""/>
    <n v="5"/>
    <n v="0"/>
    <x v="0"/>
    <x v="0"/>
    <x v="1"/>
    <x v="0"/>
    <x v="1"/>
    <x v="1"/>
    <x v="0"/>
    <x v="0"/>
    <x v="0"/>
    <x v="0"/>
    <x v="0"/>
    <x v="0"/>
    <x v="0"/>
  </r>
  <r>
    <n v="2.021061339928697E+17"/>
    <d v="2021-06-13T00:00:00"/>
    <n v="3992869705"/>
    <n v="1519694400"/>
    <n v="26043"/>
    <s v="DRESS CASUAL"/>
    <n v="68266356"/>
    <s v="zg8hhtlfm10fovxz_nacdub3qegs"/>
    <s v=""/>
    <n v="5"/>
    <n v="0"/>
    <x v="0"/>
    <x v="0"/>
    <x v="1"/>
    <x v="0"/>
    <x v="1"/>
    <x v="1"/>
    <x v="0"/>
    <x v="0"/>
    <x v="0"/>
    <x v="0"/>
    <x v="0"/>
    <x v="0"/>
    <x v="0"/>
  </r>
  <r>
    <n v="2.0210613394972589E+17"/>
    <d v="2021-06-13T00:00:00"/>
    <n v="3949725892"/>
    <n v="1519694400"/>
    <n v="26043"/>
    <s v="DRESS CASUAL"/>
    <n v="68266356"/>
    <s v="jeakaymonevacarreon"/>
    <s v=""/>
    <n v="5"/>
    <n v="0"/>
    <x v="0"/>
    <x v="0"/>
    <x v="1"/>
    <x v="0"/>
    <x v="0"/>
    <x v="0"/>
    <x v="0"/>
    <x v="0"/>
    <x v="0"/>
    <x v="0"/>
    <x v="0"/>
    <x v="0"/>
    <x v="0"/>
  </r>
  <r>
    <n v="2.0210613390692195E+17"/>
    <d v="2021-06-13T00:00:00"/>
    <n v="3906921966"/>
    <n v="1519694400"/>
    <n v="26043"/>
    <s v="DRESS CASUAL"/>
    <n v="68266356"/>
    <s v="judzajcyrus"/>
    <s v=""/>
    <n v="5"/>
    <n v="0"/>
    <x v="0"/>
    <x v="0"/>
    <x v="1"/>
    <x v="0"/>
    <x v="1"/>
    <x v="0"/>
    <x v="0"/>
    <x v="0"/>
    <x v="0"/>
    <x v="0"/>
    <x v="0"/>
    <x v="0"/>
    <x v="0"/>
  </r>
  <r>
    <n v="2.021061338665457E+17"/>
    <d v="2021-06-13T00:00:00"/>
    <n v="3866545696"/>
    <n v="1519694400"/>
    <n v="26043"/>
    <s v="DRESS CASUAL"/>
    <n v="68266356"/>
    <s v="jandkplusone"/>
    <s v=""/>
    <n v="3"/>
    <n v="1"/>
    <x v="0"/>
    <x v="1"/>
    <x v="0"/>
    <x v="0"/>
    <x v="0"/>
    <x v="0"/>
    <x v="0"/>
    <x v="0"/>
    <x v="0"/>
    <x v="0"/>
    <x v="0"/>
    <x v="0"/>
    <x v="0"/>
  </r>
  <r>
    <n v="2.02106133832088E+17"/>
    <d v="2021-06-13T00:00:00"/>
    <n v="3832088014"/>
    <n v="1519694400"/>
    <n v="26043"/>
    <s v="DRESS CASUAL"/>
    <n v="68266356"/>
    <s v="iabungalso"/>
    <s v=""/>
    <n v="5"/>
    <n v="0"/>
    <x v="0"/>
    <x v="1"/>
    <x v="0"/>
    <x v="0"/>
    <x v="1"/>
    <x v="1"/>
    <x v="0"/>
    <x v="0"/>
    <x v="0"/>
    <x v="0"/>
    <x v="0"/>
    <x v="0"/>
    <x v="0"/>
  </r>
  <r>
    <n v="2.0210613388930096E+17"/>
    <d v="2021-06-13T00:00:00"/>
    <n v="3889300949"/>
    <n v="1519694400"/>
    <n v="26043"/>
    <s v="DRESS CASUAL"/>
    <n v="68266356"/>
    <s v="erlindaaguinaldo4"/>
    <s v=""/>
    <n v="5"/>
    <n v="0"/>
    <x v="0"/>
    <x v="0"/>
    <x v="1"/>
    <x v="0"/>
    <x v="0"/>
    <x v="0"/>
    <x v="0"/>
    <x v="0"/>
    <x v="0"/>
    <x v="0"/>
    <x v="0"/>
    <x v="0"/>
    <x v="0"/>
  </r>
  <r>
    <n v="2.0210613390523632E+17"/>
    <d v="2021-06-13T00:00:00"/>
    <n v="3905236311"/>
    <n v="1519694400"/>
    <n v="26043"/>
    <s v="DRESS CASUAL"/>
    <n v="68266356"/>
    <s v="r*****7"/>
    <s v=""/>
    <n v="5"/>
    <n v="1"/>
    <x v="0"/>
    <x v="1"/>
    <x v="0"/>
    <x v="0"/>
    <x v="0"/>
    <x v="0"/>
    <x v="0"/>
    <x v="0"/>
    <x v="0"/>
    <x v="0"/>
    <x v="0"/>
    <x v="0"/>
    <x v="0"/>
  </r>
  <r>
    <n v="2.0210613384323814E+17"/>
    <d v="2021-06-13T00:00:00"/>
    <n v="3843238146"/>
    <n v="1519694400"/>
    <n v="26043"/>
    <s v="DRESS CASUAL"/>
    <n v="68266356"/>
    <s v="clarettepaulino"/>
    <s v=""/>
    <n v="5"/>
    <n v="1"/>
    <x v="0"/>
    <x v="1"/>
    <x v="0"/>
    <x v="0"/>
    <x v="0"/>
    <x v="0"/>
    <x v="0"/>
    <x v="0"/>
    <x v="0"/>
    <x v="0"/>
    <x v="0"/>
    <x v="0"/>
    <x v="0"/>
  </r>
  <r>
    <n v="2.0210613387196275E+17"/>
    <d v="2021-06-13T00:00:00"/>
    <n v="3871962765"/>
    <n v="1519694400"/>
    <n v="26043"/>
    <s v="DRESS CASUAL"/>
    <n v="68266356"/>
    <s v="jelleca"/>
    <s v=""/>
    <n v="5"/>
    <n v="1"/>
    <x v="0"/>
    <x v="1"/>
    <x v="0"/>
    <x v="0"/>
    <x v="0"/>
    <x v="0"/>
    <x v="0"/>
    <x v="0"/>
    <x v="0"/>
    <x v="0"/>
    <x v="0"/>
    <x v="0"/>
    <x v="0"/>
  </r>
  <r>
    <n v="2.0210613385292429E+17"/>
    <d v="2021-06-13T00:00:00"/>
    <n v="3852924288"/>
    <n v="1519694400"/>
    <n v="26043"/>
    <s v="DRESS CASUAL"/>
    <n v="68266356"/>
    <s v="rinaig06"/>
    <s v=""/>
    <n v="5"/>
    <n v="1"/>
    <x v="0"/>
    <x v="1"/>
    <x v="0"/>
    <x v="0"/>
    <x v="0"/>
    <x v="0"/>
    <x v="0"/>
    <x v="0"/>
    <x v="0"/>
    <x v="0"/>
    <x v="0"/>
    <x v="0"/>
    <x v="0"/>
  </r>
  <r>
    <n v="2.0210613377804461E+17"/>
    <d v="2021-06-13T00:00:00"/>
    <n v="3778044604"/>
    <n v="1519694400"/>
    <n v="26043"/>
    <s v="DRESS CASUAL"/>
    <n v="68266356"/>
    <s v="kraf2010"/>
    <s v=""/>
    <n v="5"/>
    <n v="0"/>
    <x v="0"/>
    <x v="0"/>
    <x v="0"/>
    <x v="0"/>
    <x v="0"/>
    <x v="0"/>
    <x v="0"/>
    <x v="0"/>
    <x v="0"/>
    <x v="0"/>
    <x v="0"/>
    <x v="0"/>
    <x v="0"/>
  </r>
  <r>
    <n v="2.0210613380213766E+17"/>
    <d v="2021-06-13T00:00:00"/>
    <n v="3802137673"/>
    <n v="1519694400"/>
    <n v="26043"/>
    <s v="DRESS CASUAL"/>
    <n v="68266356"/>
    <s v="qme9h8rj__"/>
    <s v=""/>
    <n v="5"/>
    <n v="0"/>
    <x v="0"/>
    <x v="0"/>
    <x v="1"/>
    <x v="0"/>
    <x v="0"/>
    <x v="0"/>
    <x v="0"/>
    <x v="0"/>
    <x v="0"/>
    <x v="0"/>
    <x v="0"/>
    <x v="0"/>
    <x v="0"/>
  </r>
  <r>
    <n v="2.0210613374305181E+17"/>
    <d v="2021-06-13T00:00:00"/>
    <n v="3743051804"/>
    <n v="1519694400"/>
    <n v="26043"/>
    <s v="DRESS CASUAL"/>
    <n v="68266356"/>
    <s v="z*****8"/>
    <s v=""/>
    <n v="5"/>
    <n v="1"/>
    <x v="0"/>
    <x v="1"/>
    <x v="0"/>
    <x v="0"/>
    <x v="0"/>
    <x v="0"/>
    <x v="0"/>
    <x v="0"/>
    <x v="0"/>
    <x v="0"/>
    <x v="0"/>
    <x v="0"/>
    <x v="0"/>
  </r>
  <r>
    <n v="2.0210613362689466E+17"/>
    <d v="2021-06-13T00:00:00"/>
    <n v="3626894652"/>
    <n v="1519694400"/>
    <n v="26043"/>
    <s v="DRESS CASUAL"/>
    <n v="68266356"/>
    <s v="rejdpuzzler"/>
    <s v=""/>
    <n v="5"/>
    <n v="1"/>
    <x v="0"/>
    <x v="1"/>
    <x v="0"/>
    <x v="0"/>
    <x v="0"/>
    <x v="0"/>
    <x v="0"/>
    <x v="0"/>
    <x v="0"/>
    <x v="0"/>
    <x v="0"/>
    <x v="0"/>
    <x v="0"/>
  </r>
  <r>
    <n v="2.021061335772679E+17"/>
    <d v="2021-06-13T00:00:00"/>
    <n v="3577267888"/>
    <n v="1519694400"/>
    <n v="26043"/>
    <s v="DRESS CASUAL"/>
    <n v="68266356"/>
    <s v="maceda_france"/>
    <s v=""/>
    <n v="5"/>
    <n v="1"/>
    <x v="0"/>
    <x v="1"/>
    <x v="0"/>
    <x v="0"/>
    <x v="0"/>
    <x v="0"/>
    <x v="0"/>
    <x v="0"/>
    <x v="0"/>
    <x v="0"/>
    <x v="0"/>
    <x v="0"/>
    <x v="0"/>
  </r>
  <r>
    <n v="2.0210613373499936E+17"/>
    <d v="2021-06-13T00:00:00"/>
    <n v="3734999366"/>
    <n v="1519694400"/>
    <n v="26043"/>
    <s v="DRESS CASUAL"/>
    <n v="68266356"/>
    <s v="maribeljakosalem"/>
    <s v=""/>
    <n v="5"/>
    <n v="0"/>
    <x v="0"/>
    <x v="0"/>
    <x v="0"/>
    <x v="0"/>
    <x v="0"/>
    <x v="0"/>
    <x v="0"/>
    <x v="0"/>
    <x v="0"/>
    <x v="0"/>
    <x v="0"/>
    <x v="0"/>
    <x v="0"/>
  </r>
  <r>
    <n v="2.0210613356057027E+17"/>
    <d v="2021-06-13T00:00:00"/>
    <n v="3560570263"/>
    <n v="1519694400"/>
    <n v="26043"/>
    <s v="DRESS CASUAL"/>
    <n v="68266356"/>
    <s v="markjhonpaulvargas"/>
    <s v=""/>
    <n v="5"/>
    <n v="1"/>
    <x v="0"/>
    <x v="1"/>
    <x v="0"/>
    <x v="0"/>
    <x v="0"/>
    <x v="0"/>
    <x v="0"/>
    <x v="0"/>
    <x v="0"/>
    <x v="0"/>
    <x v="0"/>
    <x v="0"/>
    <x v="0"/>
  </r>
  <r>
    <n v="2.0210613359904816E+17"/>
    <d v="2021-06-13T00:00:00"/>
    <n v="3599048163"/>
    <n v="1519694400"/>
    <n v="26043"/>
    <s v="DRESS CASUAL"/>
    <n v="68266356"/>
    <s v="tweetie.mom"/>
    <s v=""/>
    <n v="5"/>
    <n v="1"/>
    <x v="0"/>
    <x v="1"/>
    <x v="0"/>
    <x v="0"/>
    <x v="0"/>
    <x v="0"/>
    <x v="0"/>
    <x v="0"/>
    <x v="0"/>
    <x v="0"/>
    <x v="0"/>
    <x v="0"/>
    <x v="0"/>
  </r>
  <r>
    <n v="2.021061335414832E+17"/>
    <d v="2021-06-13T00:00:00"/>
    <n v="3541483185"/>
    <n v="1519694400"/>
    <n v="26043"/>
    <s v="DRESS CASUAL"/>
    <n v="68266356"/>
    <s v="a*****y"/>
    <s v=""/>
    <n v="5"/>
    <n v="1"/>
    <x v="0"/>
    <x v="1"/>
    <x v="0"/>
    <x v="0"/>
    <x v="0"/>
    <x v="0"/>
    <x v="0"/>
    <x v="0"/>
    <x v="0"/>
    <x v="0"/>
    <x v="0"/>
    <x v="0"/>
    <x v="0"/>
  </r>
  <r>
    <n v="2.0210613408781376E+17"/>
    <d v="2021-06-13T00:00:00"/>
    <n v="4087813770"/>
    <n v="1519694400"/>
    <n v="26043"/>
    <s v="DRESS CASUAL"/>
    <n v="68266356"/>
    <s v="yhenyhennyyy"/>
    <s v="Thank youuuuu â˜ºï¸â˜ºï¸â˜ºï¸ Thank youuuuu â˜ºï¸â˜ºï¸â˜ºï¸ Thank youuuuu â˜ºï¸â˜ºï¸â˜ºï¸ Thank youuuuu â˜ºï¸â˜ºï¸â˜ºï¸ Thank youuuuu â˜ºï¸â˜ºï¸â˜ºï¸ Thank youuuuu â˜ºï¸â˜ºï¸â˜ºï¸ Thank youuuuu â˜ºï¸â˜ºï¸â˜ºï¸"/>
    <n v="5"/>
    <n v="0"/>
    <x v="0"/>
    <x v="1"/>
    <x v="0"/>
    <x v="0"/>
    <x v="1"/>
    <x v="0"/>
    <x v="0"/>
    <x v="0"/>
    <x v="0"/>
    <x v="0"/>
    <x v="0"/>
    <x v="0"/>
    <x v="0"/>
  </r>
  <r>
    <n v="2.0210613484044854E+17"/>
    <d v="2021-06-13T00:00:00"/>
    <n v="4840448544"/>
    <n v="7071120779"/>
    <n v="17487"/>
    <s v="hello.may.ph"/>
    <n v="254711738"/>
    <s v="b*****1"/>
    <s v="Ordered last 5.5 and arrived here in mindanao today 5.19ðŸ‘ it looks the same as the pic and it looks really classy and good, the only con is that it is quite thin, i mean di naman ganyan ka manipis pero manipis parin lol but yeah still thank u ðŸ’–"/>
    <n v="5"/>
    <n v="0"/>
    <x v="0"/>
    <x v="0"/>
    <x v="0"/>
    <x v="0"/>
    <x v="0"/>
    <x v="1"/>
    <x v="0"/>
    <x v="0"/>
    <x v="0"/>
    <x v="0"/>
    <x v="0"/>
    <x v="0"/>
    <x v="0"/>
  </r>
  <r>
    <n v="2.0210613483194339E+17"/>
    <d v="2021-06-13T00:00:00"/>
    <n v="4831943400"/>
    <n v="7071120779"/>
    <n v="17487"/>
    <s v="hello.may.ph"/>
    <n v="254711738"/>
    <s v="darlengpot"/>
    <s v="Ang gandaaaaaaaaaaaaaaaaaaaaaa"/>
    <n v="5"/>
    <n v="0"/>
    <x v="0"/>
    <x v="0"/>
    <x v="0"/>
    <x v="0"/>
    <x v="0"/>
    <x v="1"/>
    <x v="0"/>
    <x v="0"/>
    <x v="0"/>
    <x v="0"/>
    <x v="0"/>
    <x v="0"/>
    <x v="0"/>
  </r>
  <r>
    <n v="2.021061344934784E+17"/>
    <d v="2021-06-13T00:00:00"/>
    <n v="4493478410"/>
    <n v="7071120779"/>
    <n v="17487"/>
    <s v="hello.may.ph"/>
    <n v="254711738"/>
    <s v="h*****s"/>
    <s v="manipis and makati. the size is okay, not what I was expecting"/>
    <n v="2"/>
    <n v="1"/>
    <x v="0"/>
    <x v="1"/>
    <x v="0"/>
    <x v="0"/>
    <x v="0"/>
    <x v="0"/>
    <x v="0"/>
    <x v="0"/>
    <x v="0"/>
    <x v="0"/>
    <x v="0"/>
    <x v="0"/>
    <x v="0"/>
  </r>
  <r>
    <n v="2.0210613444754746E+17"/>
    <d v="2021-06-13T00:00:00"/>
    <n v="4447547445"/>
    <n v="7071120779"/>
    <n v="17487"/>
    <s v="hello.may.ph"/>
    <n v="254711738"/>
    <s v="g*****o"/>
    <s v="THANK YOU !!"/>
    <n v="5"/>
    <n v="0"/>
    <x v="0"/>
    <x v="0"/>
    <x v="1"/>
    <x v="0"/>
    <x v="1"/>
    <x v="1"/>
    <x v="0"/>
    <x v="0"/>
    <x v="0"/>
    <x v="0"/>
    <x v="0"/>
    <x v="0"/>
    <x v="0"/>
  </r>
  <r>
    <n v="2.0210613430761718E+17"/>
    <d v="2021-06-13T00:00:00"/>
    <n v="4307617186"/>
    <n v="7071120779"/>
    <n v="17487"/>
    <s v="hello.may.ph"/>
    <n v="254711738"/>
    <s v="aninoleeappleglaze"/>
    <s v="..quality print and legit..ootd  pang araw2x kung may lakadðŸ˜šðŸ˜šwill order again...daebak...check check"/>
    <n v="5"/>
    <n v="1"/>
    <x v="0"/>
    <x v="1"/>
    <x v="0"/>
    <x v="0"/>
    <x v="0"/>
    <x v="0"/>
    <x v="0"/>
    <x v="0"/>
    <x v="0"/>
    <x v="0"/>
    <x v="0"/>
    <x v="0"/>
    <x v="0"/>
  </r>
  <r>
    <n v="2.0210613415771827E+17"/>
    <d v="2021-06-13T00:00:00"/>
    <n v="4157718275"/>
    <n v="7071120779"/>
    <n v="17487"/>
    <s v="hello.may.ph"/>
    <n v="254711738"/>
    <s v="sanya143"/>
    <s v="Maiinit yung tela tapos bitin sakin. Pero maganda sya kaya 5 star"/>
    <n v="5"/>
    <n v="0"/>
    <x v="0"/>
    <x v="0"/>
    <x v="1"/>
    <x v="0"/>
    <x v="0"/>
    <x v="0"/>
    <x v="0"/>
    <x v="0"/>
    <x v="0"/>
    <x v="0"/>
    <x v="0"/>
    <x v="0"/>
    <x v="0"/>
  </r>
  <r>
    <n v="2.021061340420983E+17"/>
    <d v="2021-06-13T00:00:00"/>
    <n v="4042098298"/>
    <n v="7071120779"/>
    <n v="17487"/>
    <s v="hello.may.ph"/>
    <n v="254711738"/>
    <s v=""/>
    <s v="It's so beautiful ðŸ˜ðŸ˜ you'll love it promise"/>
    <n v="5"/>
    <n v="1"/>
    <x v="0"/>
    <x v="1"/>
    <x v="0"/>
    <x v="0"/>
    <x v="0"/>
    <x v="0"/>
    <x v="0"/>
    <x v="0"/>
    <x v="0"/>
    <x v="0"/>
    <x v="0"/>
    <x v="0"/>
    <x v="0"/>
  </r>
  <r>
    <n v="2.021061350524823E+17"/>
    <d v="2021-06-13T00:00:00"/>
    <n v="5052482313"/>
    <n v="7071120779"/>
    <n v="17487"/>
    <s v="hello.may.ph"/>
    <n v="254711738"/>
    <s v="icnicole"/>
    <s v=""/>
    <n v="4"/>
    <n v="0"/>
    <x v="0"/>
    <x v="1"/>
    <x v="0"/>
    <x v="0"/>
    <x v="0"/>
    <x v="0"/>
    <x v="0"/>
    <x v="0"/>
    <x v="0"/>
    <x v="0"/>
    <x v="0"/>
    <x v="0"/>
    <x v="0"/>
  </r>
  <r>
    <n v="2.021061348139208E+17"/>
    <d v="2021-06-13T00:00:00"/>
    <n v="4813920815"/>
    <n v="7071120779"/>
    <n v="17487"/>
    <s v="hello.may.ph"/>
    <n v="254711738"/>
    <s v="cesscanlpan"/>
    <s v=""/>
    <n v="5"/>
    <n v="1"/>
    <x v="0"/>
    <x v="1"/>
    <x v="0"/>
    <x v="0"/>
    <x v="0"/>
    <x v="0"/>
    <x v="0"/>
    <x v="0"/>
    <x v="0"/>
    <x v="0"/>
    <x v="0"/>
    <x v="0"/>
    <x v="0"/>
  </r>
  <r>
    <n v="2.0210613439203418E+17"/>
    <d v="2021-06-13T00:00:00"/>
    <n v="4392034177"/>
    <n v="7071120779"/>
    <n v="17487"/>
    <s v="hello.may.ph"/>
    <n v="254711738"/>
    <s v="a*****8"/>
    <s v=""/>
    <n v="5"/>
    <n v="1"/>
    <x v="0"/>
    <x v="1"/>
    <x v="0"/>
    <x v="0"/>
    <x v="0"/>
    <x v="0"/>
    <x v="0"/>
    <x v="0"/>
    <x v="0"/>
    <x v="0"/>
    <x v="0"/>
    <x v="0"/>
    <x v="0"/>
  </r>
  <r>
    <n v="2.0210613435421674E+17"/>
    <d v="2021-06-13T00:00:00"/>
    <n v="4354216749"/>
    <n v="7071120779"/>
    <n v="17487"/>
    <s v="hello.may.ph"/>
    <n v="254711738"/>
    <s v="kleekyut13"/>
    <s v=""/>
    <n v="5"/>
    <n v="1"/>
    <x v="0"/>
    <x v="1"/>
    <x v="0"/>
    <x v="0"/>
    <x v="0"/>
    <x v="0"/>
    <x v="0"/>
    <x v="0"/>
    <x v="0"/>
    <x v="0"/>
    <x v="0"/>
    <x v="0"/>
    <x v="0"/>
  </r>
  <r>
    <n v="2.0210613420143939E+17"/>
    <d v="2021-06-13T00:00:00"/>
    <n v="4201439385"/>
    <n v="7071120779"/>
    <n v="17487"/>
    <s v="hello.may.ph"/>
    <n v="254711738"/>
    <s v="unnieslove"/>
    <s v=""/>
    <n v="5"/>
    <n v="1"/>
    <x v="0"/>
    <x v="1"/>
    <x v="0"/>
    <x v="0"/>
    <x v="0"/>
    <x v="0"/>
    <x v="0"/>
    <x v="0"/>
    <x v="0"/>
    <x v="0"/>
    <x v="0"/>
    <x v="0"/>
    <x v="0"/>
  </r>
  <r>
    <n v="2.0210613418894842E+17"/>
    <d v="2021-06-13T00:00:00"/>
    <n v="4188948432"/>
    <n v="7071120779"/>
    <n v="17487"/>
    <s v="hello.may.ph"/>
    <n v="254711738"/>
    <s v="rachelruthchiuflores"/>
    <s v=""/>
    <n v="4"/>
    <n v="1"/>
    <x v="0"/>
    <x v="1"/>
    <x v="0"/>
    <x v="0"/>
    <x v="0"/>
    <x v="0"/>
    <x v="0"/>
    <x v="0"/>
    <x v="0"/>
    <x v="0"/>
    <x v="0"/>
    <x v="0"/>
    <x v="0"/>
  </r>
  <r>
    <n v="2.0210613405091654E+17"/>
    <d v="2021-06-13T00:00:00"/>
    <n v="4050916538"/>
    <n v="7071120779"/>
    <n v="17487"/>
    <s v="hello.may.ph"/>
    <n v="254711738"/>
    <s v="euybhie18"/>
    <s v=""/>
    <n v="5"/>
    <n v="1"/>
    <x v="0"/>
    <x v="1"/>
    <x v="0"/>
    <x v="0"/>
    <x v="0"/>
    <x v="0"/>
    <x v="0"/>
    <x v="0"/>
    <x v="0"/>
    <x v="0"/>
    <x v="0"/>
    <x v="0"/>
    <x v="0"/>
  </r>
  <r>
    <n v="2.021061345716167E+17"/>
    <d v="2021-06-13T00:00:00"/>
    <n v="4571616715"/>
    <n v="7071120779"/>
    <n v="17487"/>
    <s v="hello.may.ph"/>
    <n v="254711738"/>
    <s v="m*****a"/>
    <s v="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
    <n v="5"/>
    <n v="1"/>
    <x v="0"/>
    <x v="1"/>
    <x v="0"/>
    <x v="0"/>
    <x v="0"/>
    <x v="0"/>
    <x v="0"/>
    <x v="0"/>
    <x v="0"/>
    <x v="0"/>
    <x v="0"/>
    <x v="0"/>
    <x v="0"/>
  </r>
  <r>
    <n v="2.0210613404017158E+17"/>
    <d v="2021-06-13T00:00:00"/>
    <n v="4040171582"/>
    <n v="3614138776"/>
    <n v="158604"/>
    <s v="superhappybuy.ph"/>
    <n v="45837310"/>
    <s v="yengsaaa"/>
    <s v="Maluwag ng konti sakin. Pero oks naman siguro. Manipis din pala sya. Pero wala namang damage."/>
    <n v="4"/>
    <n v="0"/>
    <x v="0"/>
    <x v="1"/>
    <x v="0"/>
    <x v="0"/>
    <x v="0"/>
    <x v="0"/>
    <x v="0"/>
    <x v="0"/>
    <x v="0"/>
    <x v="0"/>
    <x v="0"/>
    <x v="0"/>
    <x v="0"/>
  </r>
  <r>
    <n v="2.0210613389526282E+17"/>
    <d v="2021-06-13T00:00:00"/>
    <n v="3895262802"/>
    <n v="3614138776"/>
    <n v="158604"/>
    <s v="superhappybuy.ph"/>
    <n v="45837310"/>
    <s v="dessereeirishsalakotcruz"/>
    <s v="Ganda ganda super fit and classy in actual bagay sa lahat! Di mahirap isipan ng kapartner ang bilis na ship tama variations thankyou seller!"/>
    <n v="5"/>
    <n v="0"/>
    <x v="0"/>
    <x v="0"/>
    <x v="0"/>
    <x v="0"/>
    <x v="0"/>
    <x v="0"/>
    <x v="0"/>
    <x v="0"/>
    <x v="0"/>
    <x v="0"/>
    <x v="0"/>
    <x v="0"/>
    <x v="0"/>
  </r>
  <r>
    <n v="2.0210613308806266E+17"/>
    <d v="2021-06-13T00:00:00"/>
    <n v="3088062650"/>
    <n v="3614138776"/>
    <n v="158604"/>
    <s v="superhappybuy.ph"/>
    <n v="45837310"/>
    <s v="a*****i"/>
    <s v="Fabric is thin, it's also a bit shorter than the measurement in the description, shipped fast, it's okay though i think you can find better quality clothes than this within it's price range."/>
    <n v="4"/>
    <n v="1"/>
    <x v="0"/>
    <x v="1"/>
    <x v="0"/>
    <x v="0"/>
    <x v="0"/>
    <x v="0"/>
    <x v="0"/>
    <x v="0"/>
    <x v="0"/>
    <x v="0"/>
    <x v="0"/>
    <x v="0"/>
    <x v="0"/>
  </r>
  <r>
    <n v="2.0210613480426109E+17"/>
    <d v="2021-06-13T00:00:00"/>
    <n v="4804261099"/>
    <n v="3614138776"/>
    <n v="158604"/>
    <s v="superhappybuy.ph"/>
    <n v="45837310"/>
    <s v="l*****4"/>
    <s v="It's cute and nice."/>
    <n v="5"/>
    <n v="1"/>
    <x v="0"/>
    <x v="1"/>
    <x v="0"/>
    <x v="0"/>
    <x v="0"/>
    <x v="0"/>
    <x v="0"/>
    <x v="0"/>
    <x v="0"/>
    <x v="0"/>
    <x v="0"/>
    <x v="0"/>
    <x v="0"/>
  </r>
  <r>
    <n v="2.0210613470410131E+17"/>
    <d v="2021-06-13T00:00:00"/>
    <n v="4704101308"/>
    <n v="3614138776"/>
    <n v="158604"/>
    <s v="superhappybuy.ph"/>
    <n v="45837310"/>
    <s v="kathallea03"/>
    <s v="Maluwag ðŸ˜…"/>
    <n v="5"/>
    <n v="1"/>
    <x v="0"/>
    <x v="1"/>
    <x v="0"/>
    <x v="0"/>
    <x v="0"/>
    <x v="0"/>
    <x v="0"/>
    <x v="0"/>
    <x v="0"/>
    <x v="0"/>
    <x v="0"/>
    <x v="0"/>
    <x v="0"/>
  </r>
  <r>
    <n v="2.021061339319657E+17"/>
    <d v="2021-06-13T00:00:00"/>
    <n v="3931965703"/>
    <n v="3614138776"/>
    <n v="158604"/>
    <s v="superhappybuy.ph"/>
    <n v="45837310"/>
    <s v="karentobiasbasmayor98"/>
    <s v="Thank you very much seller for the fast shipping and correct variation of my order.  Thank you din sa J&amp;T Express â¤ï¸. Will definitely order again"/>
    <n v="5"/>
    <n v="0"/>
    <x v="0"/>
    <x v="0"/>
    <x v="1"/>
    <x v="0"/>
    <x v="1"/>
    <x v="1"/>
    <x v="0"/>
    <x v="0"/>
    <x v="0"/>
    <x v="0"/>
    <x v="0"/>
    <x v="0"/>
    <x v="0"/>
  </r>
  <r>
    <n v="2.0210613367178352E+17"/>
    <d v="2021-06-13T00:00:00"/>
    <n v="3671783527"/>
    <n v="3614138776"/>
    <n v="158604"/>
    <s v="superhappybuy.ph"/>
    <n v="45837310"/>
    <s v="annsarte0602"/>
    <s v="The item is good but the rider who delivered my item is rude and he even gave me a short change for P110 pesos.i reported it to shoppee but until now they never had an update.so sad"/>
    <n v="5"/>
    <n v="0"/>
    <x v="0"/>
    <x v="0"/>
    <x v="1"/>
    <x v="0"/>
    <x v="0"/>
    <x v="0"/>
    <x v="0"/>
    <x v="0"/>
    <x v="0"/>
    <x v="0"/>
    <x v="0"/>
    <x v="0"/>
    <x v="0"/>
  </r>
  <r>
    <n v="2.0210613290738656E+17"/>
    <d v="2021-06-13T00:00:00"/>
    <n v="2907386552"/>
    <n v="3614138776"/>
    <n v="158604"/>
    <s v="superhappybuy.ph"/>
    <n v="45837310"/>
    <s v="rosemarielagahitdavo"/>
    <s v=""/>
    <n v="5"/>
    <n v="0"/>
    <x v="0"/>
    <x v="0"/>
    <x v="1"/>
    <x v="0"/>
    <x v="0"/>
    <x v="0"/>
    <x v="0"/>
    <x v="0"/>
    <x v="0"/>
    <x v="0"/>
    <x v="0"/>
    <x v="0"/>
    <x v="0"/>
  </r>
  <r>
    <n v="2.0210613279707802E+17"/>
    <d v="2021-06-13T00:00:00"/>
    <n v="2797078006"/>
    <n v="3614138776"/>
    <n v="158604"/>
    <s v="superhappybuy.ph"/>
    <n v="45837310"/>
    <s v="jhoanaramirez"/>
    <s v="Nice naman yong mga naorder ko pero masyadong manipis ingat nalang sa mga tela lalo na pag ganyan nga mga style or see-through kase madali lang talagang ma damage kong di mu iningatan. Hapoy naman ako sa na order ko. Thank you po! Godbless! Ang bilis then dumating kahit overseas. "/>
    <n v="5"/>
    <n v="1"/>
    <x v="0"/>
    <x v="1"/>
    <x v="0"/>
    <x v="0"/>
    <x v="0"/>
    <x v="0"/>
    <x v="0"/>
    <x v="0"/>
    <x v="0"/>
    <x v="0"/>
    <x v="0"/>
    <x v="0"/>
    <x v="0"/>
  </r>
  <r>
    <n v="2.0210613324474154E+17"/>
    <d v="2021-06-13T00:00:00"/>
    <n v="3244741545"/>
    <n v="3614138776"/>
    <n v="158604"/>
    <s v="superhappybuy.ph"/>
    <n v="45837310"/>
    <s v="n*****5"/>
    <s v=""/>
    <n v="5"/>
    <n v="0"/>
    <x v="0"/>
    <x v="1"/>
    <x v="0"/>
    <x v="0"/>
    <x v="0"/>
    <x v="0"/>
    <x v="0"/>
    <x v="0"/>
    <x v="0"/>
    <x v="0"/>
    <x v="0"/>
    <x v="0"/>
    <x v="0"/>
  </r>
  <r>
    <n v="2.0210613279257914E+17"/>
    <d v="2021-06-13T00:00:00"/>
    <n v="2792579149"/>
    <n v="3614138776"/>
    <n v="158604"/>
    <s v="superhappybuy.ph"/>
    <n v="45837310"/>
    <s v="q*****9"/>
    <s v="Got it! Thank you. I am happy with the products though it took too much time to be delivered. Hopefully delivery will be improved."/>
    <n v="5"/>
    <n v="1"/>
    <x v="0"/>
    <x v="1"/>
    <x v="0"/>
    <x v="0"/>
    <x v="0"/>
    <x v="0"/>
    <x v="0"/>
    <x v="0"/>
    <x v="0"/>
    <x v="0"/>
    <x v="0"/>
    <x v="0"/>
    <x v="0"/>
  </r>
  <r>
    <n v="2.0210613282887098E+17"/>
    <d v="2021-06-13T00:00:00"/>
    <n v="2828870991"/>
    <n v="3614138776"/>
    <n v="158604"/>
    <s v="superhappybuy.ph"/>
    <n v="45837310"/>
    <s v="new_mikeesmike"/>
    <s v="Good fit"/>
    <n v="5"/>
    <n v="1"/>
    <x v="0"/>
    <x v="1"/>
    <x v="0"/>
    <x v="0"/>
    <x v="0"/>
    <x v="0"/>
    <x v="0"/>
    <x v="0"/>
    <x v="0"/>
    <x v="0"/>
    <x v="0"/>
    <x v="0"/>
    <x v="0"/>
  </r>
  <r>
    <n v="2.0210613493737187E+17"/>
    <d v="2021-06-13T00:00:00"/>
    <n v="4937371873"/>
    <n v="3614138776"/>
    <n v="158604"/>
    <s v="superhappybuy.ph"/>
    <n v="45837310"/>
    <s v="hygeialourainenimo"/>
    <s v=""/>
    <n v="5"/>
    <n v="0"/>
    <x v="0"/>
    <x v="0"/>
    <x v="1"/>
    <x v="0"/>
    <x v="1"/>
    <x v="0"/>
    <x v="0"/>
    <x v="0"/>
    <x v="0"/>
    <x v="0"/>
    <x v="0"/>
    <x v="0"/>
    <x v="0"/>
  </r>
  <r>
    <n v="2.0210613501984595E+17"/>
    <d v="2021-06-13T00:00:00"/>
    <n v="5019845961"/>
    <n v="3614138776"/>
    <n v="158604"/>
    <s v="superhappybuy.ph"/>
    <n v="45837310"/>
    <s v="bubukha"/>
    <s v=""/>
    <n v="5"/>
    <n v="1"/>
    <x v="0"/>
    <x v="1"/>
    <x v="0"/>
    <x v="0"/>
    <x v="0"/>
    <x v="0"/>
    <x v="0"/>
    <x v="0"/>
    <x v="0"/>
    <x v="0"/>
    <x v="0"/>
    <x v="0"/>
    <x v="0"/>
  </r>
  <r>
    <n v="2.0210613500796646E+17"/>
    <d v="2021-06-13T00:00:00"/>
    <n v="5007966464"/>
    <n v="3614138776"/>
    <n v="158604"/>
    <s v="superhappybuy.ph"/>
    <n v="45837310"/>
    <s v="chloefayelicame"/>
    <s v=""/>
    <n v="5"/>
    <n v="1"/>
    <x v="0"/>
    <x v="1"/>
    <x v="0"/>
    <x v="0"/>
    <x v="0"/>
    <x v="0"/>
    <x v="0"/>
    <x v="0"/>
    <x v="0"/>
    <x v="0"/>
    <x v="0"/>
    <x v="0"/>
    <x v="0"/>
  </r>
  <r>
    <n v="2.0210613502896336E+17"/>
    <d v="2021-06-13T00:00:00"/>
    <n v="5028963349"/>
    <n v="3614138776"/>
    <n v="158604"/>
    <s v="superhappybuy.ph"/>
    <n v="45837310"/>
    <s v="ibzxoiyr9u"/>
    <s v=""/>
    <n v="5"/>
    <n v="1"/>
    <x v="0"/>
    <x v="1"/>
    <x v="0"/>
    <x v="0"/>
    <x v="0"/>
    <x v="0"/>
    <x v="0"/>
    <x v="0"/>
    <x v="0"/>
    <x v="0"/>
    <x v="0"/>
    <x v="0"/>
    <x v="0"/>
  </r>
  <r>
    <n v="2.021061350600407E+17"/>
    <d v="2021-06-13T00:00:00"/>
    <n v="5060040688"/>
    <n v="3614138776"/>
    <n v="158604"/>
    <s v="superhappybuy.ph"/>
    <n v="45837310"/>
    <s v="wigginsborey"/>
    <s v=""/>
    <n v="5"/>
    <n v="1"/>
    <x v="0"/>
    <x v="1"/>
    <x v="0"/>
    <x v="0"/>
    <x v="0"/>
    <x v="0"/>
    <x v="0"/>
    <x v="0"/>
    <x v="0"/>
    <x v="0"/>
    <x v="0"/>
    <x v="0"/>
    <x v="0"/>
  </r>
  <r>
    <n v="2.0210613486043549E+17"/>
    <d v="2021-06-13T00:00:00"/>
    <n v="4860435475"/>
    <n v="3614138776"/>
    <n v="158604"/>
    <s v="superhappybuy.ph"/>
    <n v="45837310"/>
    <s v="chechet."/>
    <s v=""/>
    <n v="5"/>
    <n v="1"/>
    <x v="0"/>
    <x v="1"/>
    <x v="0"/>
    <x v="0"/>
    <x v="0"/>
    <x v="0"/>
    <x v="0"/>
    <x v="0"/>
    <x v="0"/>
    <x v="0"/>
    <x v="0"/>
    <x v="0"/>
    <x v="0"/>
  </r>
  <r>
    <n v="2.0210613466312003E+17"/>
    <d v="2021-06-13T00:00:00"/>
    <n v="4663120031"/>
    <n v="3614138776"/>
    <n v="158604"/>
    <s v="superhappybuy.ph"/>
    <n v="45837310"/>
    <s v="chnalonzo"/>
    <s v=""/>
    <n v="5"/>
    <n v="1"/>
    <x v="0"/>
    <x v="1"/>
    <x v="0"/>
    <x v="0"/>
    <x v="0"/>
    <x v="0"/>
    <x v="0"/>
    <x v="0"/>
    <x v="0"/>
    <x v="0"/>
    <x v="0"/>
    <x v="0"/>
    <x v="0"/>
  </r>
  <r>
    <n v="2.0210613457044371E+17"/>
    <d v="2021-06-13T00:00:00"/>
    <n v="4570443702"/>
    <n v="3614138776"/>
    <n v="158604"/>
    <s v="superhappybuy.ph"/>
    <n v="45837310"/>
    <s v="michanabgar"/>
    <s v=""/>
    <n v="5"/>
    <n v="1"/>
    <x v="0"/>
    <x v="1"/>
    <x v="0"/>
    <x v="0"/>
    <x v="0"/>
    <x v="0"/>
    <x v="0"/>
    <x v="0"/>
    <x v="0"/>
    <x v="0"/>
    <x v="0"/>
    <x v="0"/>
    <x v="0"/>
  </r>
  <r>
    <n v="2.0210613451918022E+17"/>
    <d v="2021-06-13T00:00:00"/>
    <n v="4519180218"/>
    <n v="3614138776"/>
    <n v="158604"/>
    <s v="superhappybuy.ph"/>
    <n v="45837310"/>
    <s v="annjocoh"/>
    <s v=""/>
    <n v="4"/>
    <n v="0"/>
    <x v="0"/>
    <x v="1"/>
    <x v="0"/>
    <x v="0"/>
    <x v="0"/>
    <x v="1"/>
    <x v="0"/>
    <x v="0"/>
    <x v="0"/>
    <x v="0"/>
    <x v="0"/>
    <x v="0"/>
    <x v="0"/>
  </r>
  <r>
    <n v="2.0210613438939261E+17"/>
    <d v="2021-06-13T00:00:00"/>
    <n v="4389392603"/>
    <n v="3614138776"/>
    <n v="158604"/>
    <s v="superhappybuy.ph"/>
    <n v="45837310"/>
    <s v="ailenepineza"/>
    <s v=""/>
    <n v="5"/>
    <n v="1"/>
    <x v="0"/>
    <x v="1"/>
    <x v="0"/>
    <x v="0"/>
    <x v="0"/>
    <x v="0"/>
    <x v="0"/>
    <x v="0"/>
    <x v="0"/>
    <x v="0"/>
    <x v="0"/>
    <x v="0"/>
    <x v="0"/>
  </r>
  <r>
    <n v="2.0210613423067648E+17"/>
    <d v="2021-06-13T00:00:00"/>
    <n v="4230676466"/>
    <n v="3614138776"/>
    <n v="158604"/>
    <s v="superhappybuy.ph"/>
    <n v="45837310"/>
    <s v="charlenebinadas"/>
    <s v=""/>
    <n v="5"/>
    <n v="0"/>
    <x v="0"/>
    <x v="0"/>
    <x v="0"/>
    <x v="0"/>
    <x v="0"/>
    <x v="0"/>
    <x v="0"/>
    <x v="0"/>
    <x v="0"/>
    <x v="0"/>
    <x v="0"/>
    <x v="0"/>
    <x v="0"/>
  </r>
  <r>
    <n v="2.0210613424283587E+17"/>
    <d v="2021-06-13T00:00:00"/>
    <n v="4242835866"/>
    <n v="3614138776"/>
    <n v="158604"/>
    <s v="superhappybuy.ph"/>
    <n v="45837310"/>
    <s v="crystallinepascual"/>
    <s v=""/>
    <n v="5"/>
    <n v="1"/>
    <x v="0"/>
    <x v="1"/>
    <x v="0"/>
    <x v="0"/>
    <x v="0"/>
    <x v="0"/>
    <x v="0"/>
    <x v="0"/>
    <x v="0"/>
    <x v="0"/>
    <x v="0"/>
    <x v="0"/>
    <x v="0"/>
  </r>
  <r>
    <n v="2.0210613422836899E+17"/>
    <d v="2021-06-13T00:00:00"/>
    <n v="4228368984"/>
    <n v="3614138776"/>
    <n v="158604"/>
    <s v="superhappybuy.ph"/>
    <n v="45837310"/>
    <s v="jnam007"/>
    <s v=""/>
    <n v="5"/>
    <n v="1"/>
    <x v="0"/>
    <x v="1"/>
    <x v="0"/>
    <x v="0"/>
    <x v="0"/>
    <x v="0"/>
    <x v="0"/>
    <x v="0"/>
    <x v="0"/>
    <x v="0"/>
    <x v="0"/>
    <x v="0"/>
    <x v="0"/>
  </r>
  <r>
    <n v="2.021061341089609E+17"/>
    <d v="2021-06-13T00:00:00"/>
    <n v="4108960894"/>
    <n v="3614138776"/>
    <n v="158604"/>
    <s v="superhappybuy.ph"/>
    <n v="45837310"/>
    <s v="mary.tuan"/>
    <s v=""/>
    <n v="5"/>
    <n v="1"/>
    <x v="0"/>
    <x v="1"/>
    <x v="0"/>
    <x v="0"/>
    <x v="0"/>
    <x v="0"/>
    <x v="0"/>
    <x v="0"/>
    <x v="0"/>
    <x v="0"/>
    <x v="0"/>
    <x v="0"/>
    <x v="0"/>
  </r>
  <r>
    <n v="2.0210613406069744E+17"/>
    <d v="2021-06-13T00:00:00"/>
    <n v="4060697444"/>
    <n v="3614138776"/>
    <n v="158604"/>
    <s v="superhappybuy.ph"/>
    <n v="45837310"/>
    <s v="msjonafer"/>
    <s v=""/>
    <n v="5"/>
    <n v="1"/>
    <x v="0"/>
    <x v="1"/>
    <x v="0"/>
    <x v="0"/>
    <x v="0"/>
    <x v="0"/>
    <x v="0"/>
    <x v="0"/>
    <x v="0"/>
    <x v="0"/>
    <x v="0"/>
    <x v="0"/>
    <x v="0"/>
  </r>
  <r>
    <n v="2.0210613407131827E+17"/>
    <d v="2021-06-13T00:00:00"/>
    <n v="4071318261"/>
    <n v="3614138776"/>
    <n v="158604"/>
    <s v="superhappybuy.ph"/>
    <n v="45837310"/>
    <s v="yannanocetera"/>
    <s v=""/>
    <n v="5"/>
    <n v="1"/>
    <x v="0"/>
    <x v="1"/>
    <x v="0"/>
    <x v="0"/>
    <x v="0"/>
    <x v="0"/>
    <x v="0"/>
    <x v="0"/>
    <x v="0"/>
    <x v="0"/>
    <x v="0"/>
    <x v="0"/>
    <x v="0"/>
  </r>
  <r>
    <n v="2.0210613398909408E+17"/>
    <d v="2021-06-13T00:00:00"/>
    <n v="3989094084"/>
    <n v="3614138776"/>
    <n v="158604"/>
    <s v="superhappybuy.ph"/>
    <n v="45837310"/>
    <s v="rodelyn_ca27"/>
    <s v=""/>
    <n v="5"/>
    <n v="0"/>
    <x v="0"/>
    <x v="0"/>
    <x v="1"/>
    <x v="0"/>
    <x v="1"/>
    <x v="1"/>
    <x v="0"/>
    <x v="0"/>
    <x v="0"/>
    <x v="0"/>
    <x v="0"/>
    <x v="0"/>
    <x v="0"/>
  </r>
  <r>
    <n v="2.0210613400339363E+17"/>
    <d v="2021-06-13T00:00:00"/>
    <n v="4003393632"/>
    <n v="3614138776"/>
    <n v="158604"/>
    <s v="superhappybuy.ph"/>
    <n v="45837310"/>
    <s v="princessjhonlynnove"/>
    <s v=""/>
    <n v="5"/>
    <n v="1"/>
    <x v="0"/>
    <x v="1"/>
    <x v="0"/>
    <x v="0"/>
    <x v="0"/>
    <x v="0"/>
    <x v="0"/>
    <x v="0"/>
    <x v="0"/>
    <x v="0"/>
    <x v="0"/>
    <x v="0"/>
    <x v="0"/>
  </r>
  <r>
    <n v="2.0210613391015901E+17"/>
    <d v="2021-06-13T00:00:00"/>
    <n v="3910159005"/>
    <n v="3614138776"/>
    <n v="158604"/>
    <s v="superhappybuy.ph"/>
    <n v="45837310"/>
    <s v="chennie1828"/>
    <s v=""/>
    <n v="5"/>
    <n v="1"/>
    <x v="0"/>
    <x v="1"/>
    <x v="0"/>
    <x v="0"/>
    <x v="0"/>
    <x v="0"/>
    <x v="0"/>
    <x v="0"/>
    <x v="0"/>
    <x v="0"/>
    <x v="0"/>
    <x v="0"/>
    <x v="0"/>
  </r>
  <r>
    <n v="2.021061338624927E+17"/>
    <d v="2021-06-13T00:00:00"/>
    <n v="3862492694"/>
    <n v="3614138776"/>
    <n v="158604"/>
    <s v="superhappybuy.ph"/>
    <n v="45837310"/>
    <s v="elvymarielalia"/>
    <s v=""/>
    <n v="5"/>
    <n v="1"/>
    <x v="0"/>
    <x v="1"/>
    <x v="0"/>
    <x v="0"/>
    <x v="0"/>
    <x v="0"/>
    <x v="0"/>
    <x v="0"/>
    <x v="0"/>
    <x v="0"/>
    <x v="0"/>
    <x v="0"/>
    <x v="0"/>
  </r>
  <r>
    <n v="2.0210613366077856E+17"/>
    <d v="2021-06-13T00:00:00"/>
    <n v="3660778567"/>
    <n v="3614138776"/>
    <n v="158604"/>
    <s v="superhappybuy.ph"/>
    <n v="45837310"/>
    <s v="shijeheeey"/>
    <s v=""/>
    <n v="5"/>
    <n v="1"/>
    <x v="0"/>
    <x v="1"/>
    <x v="0"/>
    <x v="0"/>
    <x v="0"/>
    <x v="0"/>
    <x v="0"/>
    <x v="0"/>
    <x v="0"/>
    <x v="0"/>
    <x v="0"/>
    <x v="0"/>
    <x v="0"/>
  </r>
  <r>
    <n v="2.0210613375135667E+17"/>
    <d v="2021-06-13T00:00:00"/>
    <n v="3751356667"/>
    <n v="3614138776"/>
    <n v="158604"/>
    <s v="superhappybuy.ph"/>
    <n v="45837310"/>
    <s v="hannagret"/>
    <s v=""/>
    <n v="4"/>
    <n v="1"/>
    <x v="0"/>
    <x v="1"/>
    <x v="0"/>
    <x v="0"/>
    <x v="0"/>
    <x v="0"/>
    <x v="0"/>
    <x v="0"/>
    <x v="0"/>
    <x v="0"/>
    <x v="0"/>
    <x v="0"/>
    <x v="0"/>
  </r>
  <r>
    <n v="2.0210613354800445E+17"/>
    <d v="2021-06-13T00:00:00"/>
    <n v="3548004434"/>
    <n v="3614138776"/>
    <n v="158604"/>
    <s v="superhappybuy.ph"/>
    <n v="45837310"/>
    <s v="c*****2"/>
    <s v=""/>
    <n v="5"/>
    <n v="1"/>
    <x v="0"/>
    <x v="1"/>
    <x v="0"/>
    <x v="0"/>
    <x v="0"/>
    <x v="0"/>
    <x v="0"/>
    <x v="0"/>
    <x v="0"/>
    <x v="0"/>
    <x v="0"/>
    <x v="0"/>
    <x v="0"/>
  </r>
  <r>
    <n v="2.0210613343026573E+17"/>
    <d v="2021-06-13T00:00:00"/>
    <n v="3430265724"/>
    <n v="3614138776"/>
    <n v="158604"/>
    <s v="superhappybuy.ph"/>
    <n v="45837310"/>
    <s v="cjqsamson"/>
    <s v=""/>
    <n v="4"/>
    <n v="1"/>
    <x v="0"/>
    <x v="1"/>
    <x v="0"/>
    <x v="0"/>
    <x v="0"/>
    <x v="0"/>
    <x v="0"/>
    <x v="0"/>
    <x v="0"/>
    <x v="0"/>
    <x v="0"/>
    <x v="0"/>
    <x v="0"/>
  </r>
  <r>
    <n v="2.0210613333301718E+17"/>
    <d v="2021-06-13T00:00:00"/>
    <n v="3333017194"/>
    <n v="3614138776"/>
    <n v="158604"/>
    <s v="superhappybuy.ph"/>
    <n v="45837310"/>
    <s v="phaniezevla"/>
    <s v=""/>
    <n v="5"/>
    <n v="1"/>
    <x v="0"/>
    <x v="1"/>
    <x v="0"/>
    <x v="0"/>
    <x v="0"/>
    <x v="0"/>
    <x v="0"/>
    <x v="0"/>
    <x v="0"/>
    <x v="0"/>
    <x v="0"/>
    <x v="0"/>
    <x v="0"/>
  </r>
  <r>
    <n v="2.0210613335443632E+17"/>
    <d v="2021-06-13T00:00:00"/>
    <n v="3354436316"/>
    <n v="3614138776"/>
    <n v="158604"/>
    <s v="superhappybuy.ph"/>
    <n v="45837310"/>
    <s v="kai_9yu"/>
    <s v=""/>
    <n v="5"/>
    <n v="1"/>
    <x v="0"/>
    <x v="1"/>
    <x v="0"/>
    <x v="0"/>
    <x v="0"/>
    <x v="0"/>
    <x v="0"/>
    <x v="0"/>
    <x v="0"/>
    <x v="0"/>
    <x v="0"/>
    <x v="0"/>
    <x v="0"/>
  </r>
  <r>
    <n v="2.0210613328331456E+17"/>
    <d v="2021-06-13T00:00:00"/>
    <n v="3283314554"/>
    <n v="3614138776"/>
    <n v="158604"/>
    <s v="superhappybuy.ph"/>
    <n v="45837310"/>
    <s v="lorylaneflor"/>
    <s v=""/>
    <n v="5"/>
    <n v="1"/>
    <x v="0"/>
    <x v="1"/>
    <x v="0"/>
    <x v="0"/>
    <x v="0"/>
    <x v="0"/>
    <x v="0"/>
    <x v="0"/>
    <x v="0"/>
    <x v="0"/>
    <x v="0"/>
    <x v="0"/>
    <x v="0"/>
  </r>
  <r>
    <n v="2.0210613305317334E+17"/>
    <d v="2021-06-13T00:00:00"/>
    <n v="3053173344"/>
    <n v="3614138776"/>
    <n v="158604"/>
    <s v="superhappybuy.ph"/>
    <n v="45837310"/>
    <s v="daehanniesong"/>
    <s v=""/>
    <n v="4"/>
    <n v="1"/>
    <x v="0"/>
    <x v="1"/>
    <x v="0"/>
    <x v="0"/>
    <x v="0"/>
    <x v="0"/>
    <x v="0"/>
    <x v="0"/>
    <x v="0"/>
    <x v="0"/>
    <x v="0"/>
    <x v="0"/>
    <x v="0"/>
  </r>
  <r>
    <n v="2.0210613301822688E+17"/>
    <d v="2021-06-13T00:00:00"/>
    <n v="3018226890"/>
    <n v="3614138776"/>
    <n v="158604"/>
    <s v="superhappybuy.ph"/>
    <n v="45837310"/>
    <s v="roxellecleomdaza"/>
    <s v=""/>
    <n v="5"/>
    <n v="1"/>
    <x v="0"/>
    <x v="1"/>
    <x v="0"/>
    <x v="0"/>
    <x v="0"/>
    <x v="0"/>
    <x v="0"/>
    <x v="0"/>
    <x v="0"/>
    <x v="0"/>
    <x v="0"/>
    <x v="0"/>
    <x v="0"/>
  </r>
  <r>
    <n v="2.0210613323195267E+17"/>
    <d v="2021-06-13T00:00:00"/>
    <n v="3231952672"/>
    <n v="3614138776"/>
    <n v="158604"/>
    <s v="superhappybuy.ph"/>
    <n v="45837310"/>
    <s v="imprettynes"/>
    <s v=""/>
    <n v="5"/>
    <n v="1"/>
    <x v="0"/>
    <x v="1"/>
    <x v="0"/>
    <x v="0"/>
    <x v="0"/>
    <x v="0"/>
    <x v="0"/>
    <x v="0"/>
    <x v="0"/>
    <x v="0"/>
    <x v="0"/>
    <x v="0"/>
    <x v="0"/>
  </r>
  <r>
    <n v="2.021061327985768E+17"/>
    <d v="2021-06-13T00:00:00"/>
    <n v="2798576787"/>
    <n v="3614138776"/>
    <n v="158604"/>
    <s v="superhappybuy.ph"/>
    <n v="45837310"/>
    <s v="azzyyla"/>
    <s v=""/>
    <n v="5"/>
    <n v="0"/>
    <x v="0"/>
    <x v="0"/>
    <x v="1"/>
    <x v="0"/>
    <x v="1"/>
    <x v="1"/>
    <x v="0"/>
    <x v="0"/>
    <x v="0"/>
    <x v="0"/>
    <x v="0"/>
    <x v="0"/>
    <x v="0"/>
  </r>
  <r>
    <n v="2.0210613249862E+17"/>
    <d v="2021-06-13T00:00:00"/>
    <n v="2498620009"/>
    <n v="3614138776"/>
    <n v="158604"/>
    <s v="superhappybuy.ph"/>
    <n v="45837310"/>
    <s v="aliafauni16"/>
    <s v=""/>
    <n v="5"/>
    <n v="1"/>
    <x v="0"/>
    <x v="1"/>
    <x v="0"/>
    <x v="0"/>
    <x v="0"/>
    <x v="0"/>
    <x v="0"/>
    <x v="0"/>
    <x v="0"/>
    <x v="0"/>
    <x v="0"/>
    <x v="0"/>
    <x v="0"/>
  </r>
  <r>
    <n v="2.0210613253609437E+17"/>
    <d v="2021-06-13T00:00:00"/>
    <n v="2536094359"/>
    <n v="3614138776"/>
    <n v="158604"/>
    <s v="superhappybuy.ph"/>
    <n v="45837310"/>
    <s v="elishaelrisse"/>
    <s v=""/>
    <n v="4"/>
    <n v="0"/>
    <x v="0"/>
    <x v="1"/>
    <x v="0"/>
    <x v="0"/>
    <x v="0"/>
    <x v="0"/>
    <x v="0"/>
    <x v="0"/>
    <x v="0"/>
    <x v="0"/>
    <x v="0"/>
    <x v="0"/>
    <x v="0"/>
  </r>
  <r>
    <n v="2.0210613229573053E+17"/>
    <d v="2021-06-13T00:00:00"/>
    <n v="2295730520"/>
    <n v="3614138776"/>
    <n v="158604"/>
    <s v="superhappybuy.ph"/>
    <n v="45837310"/>
    <s v="anasiii"/>
    <s v=""/>
    <n v="3"/>
    <n v="0"/>
    <x v="0"/>
    <x v="1"/>
    <x v="0"/>
    <x v="0"/>
    <x v="0"/>
    <x v="0"/>
    <x v="0"/>
    <x v="0"/>
    <x v="0"/>
    <x v="0"/>
    <x v="0"/>
    <x v="0"/>
    <x v="0"/>
  </r>
  <r>
    <n v="2.021061330663841E+17"/>
    <d v="2021-06-13T00:00:00"/>
    <n v="3066384107"/>
    <n v="3614138776"/>
    <n v="158604"/>
    <s v="superhappybuy.ph"/>
    <n v="45837310"/>
    <s v="jenniza07"/>
    <s v=""/>
    <n v="5"/>
    <n v="1"/>
    <x v="0"/>
    <x v="1"/>
    <x v="0"/>
    <x v="0"/>
    <x v="0"/>
    <x v="0"/>
    <x v="0"/>
    <x v="0"/>
    <x v="0"/>
    <x v="0"/>
    <x v="0"/>
    <x v="0"/>
    <x v="0"/>
  </r>
  <r>
    <n v="2.0210613302765338E+17"/>
    <d v="2021-06-13T00:00:00"/>
    <n v="3027653363"/>
    <n v="3614138776"/>
    <n v="158604"/>
    <s v="superhappybuy.ph"/>
    <n v="45837310"/>
    <s v="j*****a"/>
    <s v=""/>
    <n v="4"/>
    <n v="0"/>
    <x v="0"/>
    <x v="1"/>
    <x v="0"/>
    <x v="0"/>
    <x v="0"/>
    <x v="0"/>
    <x v="0"/>
    <x v="0"/>
    <x v="0"/>
    <x v="0"/>
    <x v="0"/>
    <x v="0"/>
    <x v="0"/>
  </r>
  <r>
    <n v="2.0210613315634634E+17"/>
    <d v="2021-06-13T00:00:00"/>
    <n v="3156346329"/>
    <n v="3614138776"/>
    <n v="158604"/>
    <s v="superhappybuy.ph"/>
    <n v="45837310"/>
    <s v="glecmarie"/>
    <s v=""/>
    <n v="5"/>
    <n v="0"/>
    <x v="0"/>
    <x v="0"/>
    <x v="0"/>
    <x v="0"/>
    <x v="0"/>
    <x v="0"/>
    <x v="0"/>
    <x v="0"/>
    <x v="0"/>
    <x v="0"/>
    <x v="0"/>
    <x v="0"/>
    <x v="0"/>
  </r>
  <r>
    <n v="2.0210613293786458E+17"/>
    <d v="2021-06-13T00:00:00"/>
    <n v="2937864588"/>
    <n v="3614138776"/>
    <n v="158604"/>
    <s v="superhappybuy.ph"/>
    <n v="45837310"/>
    <s v=""/>
    <s v=""/>
    <n v="5"/>
    <n v="1"/>
    <x v="0"/>
    <x v="1"/>
    <x v="0"/>
    <x v="0"/>
    <x v="0"/>
    <x v="0"/>
    <x v="0"/>
    <x v="0"/>
    <x v="0"/>
    <x v="0"/>
    <x v="0"/>
    <x v="0"/>
    <x v="0"/>
  </r>
  <r>
    <n v="2.0210613358291264E+17"/>
    <d v="2021-06-13T00:00:00"/>
    <n v="3582912646"/>
    <n v="6650947367"/>
    <n v="131651"/>
    <s v="felicelife.ph"/>
    <n v="40117429"/>
    <s v="j*****z"/>
    <s v="Nice quality"/>
    <n v="5"/>
    <n v="1"/>
    <x v="0"/>
    <x v="1"/>
    <x v="0"/>
    <x v="0"/>
    <x v="0"/>
    <x v="0"/>
    <x v="0"/>
    <x v="0"/>
    <x v="0"/>
    <x v="0"/>
    <x v="0"/>
    <x v="0"/>
    <x v="0"/>
  </r>
  <r>
    <n v="2.0210613486946621E+17"/>
    <d v="2021-06-13T00:00:00"/>
    <n v="4869466203"/>
    <n v="6650947367"/>
    <n v="131651"/>
    <s v="felicelife.ph"/>
    <n v="40117429"/>
    <s v="paredesangeeel"/>
    <s v=""/>
    <n v="5"/>
    <n v="1"/>
    <x v="0"/>
    <x v="1"/>
    <x v="0"/>
    <x v="0"/>
    <x v="0"/>
    <x v="0"/>
    <x v="0"/>
    <x v="0"/>
    <x v="0"/>
    <x v="0"/>
    <x v="0"/>
    <x v="0"/>
    <x v="0"/>
  </r>
  <r>
    <n v="2.0210613479599834E+17"/>
    <d v="2021-06-13T00:00:00"/>
    <n v="4795998349"/>
    <n v="6650947367"/>
    <n v="131651"/>
    <s v="felicelife.ph"/>
    <n v="40117429"/>
    <s v="ma.jezelle_campanero"/>
    <s v=""/>
    <n v="3"/>
    <n v="1"/>
    <x v="0"/>
    <x v="1"/>
    <x v="0"/>
    <x v="0"/>
    <x v="0"/>
    <x v="0"/>
    <x v="0"/>
    <x v="0"/>
    <x v="0"/>
    <x v="0"/>
    <x v="0"/>
    <x v="0"/>
    <x v="0"/>
  </r>
  <r>
    <n v="2.0210613461807955E+17"/>
    <d v="2021-06-13T00:00:00"/>
    <n v="4618079558"/>
    <n v="6650947367"/>
    <n v="131651"/>
    <s v="felicelife.ph"/>
    <n v="40117429"/>
    <s v="ariannesummer"/>
    <s v=""/>
    <n v="5"/>
    <n v="1"/>
    <x v="0"/>
    <x v="1"/>
    <x v="0"/>
    <x v="0"/>
    <x v="0"/>
    <x v="0"/>
    <x v="0"/>
    <x v="0"/>
    <x v="0"/>
    <x v="0"/>
    <x v="0"/>
    <x v="0"/>
    <x v="0"/>
  </r>
  <r>
    <n v="2.0210613476921997E+17"/>
    <d v="2021-06-13T00:00:00"/>
    <n v="4769219961"/>
    <n v="6650947367"/>
    <n v="131651"/>
    <s v="felicelife.ph"/>
    <n v="40117429"/>
    <s v="kristalinemaurera"/>
    <s v=""/>
    <n v="5"/>
    <n v="1"/>
    <x v="0"/>
    <x v="1"/>
    <x v="0"/>
    <x v="0"/>
    <x v="0"/>
    <x v="0"/>
    <x v="0"/>
    <x v="0"/>
    <x v="0"/>
    <x v="0"/>
    <x v="0"/>
    <x v="0"/>
    <x v="0"/>
  </r>
  <r>
    <n v="2.0210613450537437E+17"/>
    <d v="2021-06-13T00:00:00"/>
    <n v="4505374368"/>
    <n v="6650947367"/>
    <n v="131651"/>
    <s v="felicelife.ph"/>
    <n v="40117429"/>
    <s v="jatgc7fxtn"/>
    <s v=""/>
    <n v="5"/>
    <n v="1"/>
    <x v="0"/>
    <x v="1"/>
    <x v="0"/>
    <x v="0"/>
    <x v="0"/>
    <x v="0"/>
    <x v="0"/>
    <x v="0"/>
    <x v="0"/>
    <x v="0"/>
    <x v="0"/>
    <x v="0"/>
    <x v="0"/>
  </r>
  <r>
    <n v="2.0210613427077434E+17"/>
    <d v="2021-06-13T00:00:00"/>
    <n v="4270774334"/>
    <n v="6650947367"/>
    <n v="131651"/>
    <s v="felicelife.ph"/>
    <n v="40117429"/>
    <s v="ea7vpflm23"/>
    <s v=""/>
    <n v="5"/>
    <n v="0"/>
    <x v="0"/>
    <x v="0"/>
    <x v="0"/>
    <x v="0"/>
    <x v="0"/>
    <x v="0"/>
    <x v="0"/>
    <x v="0"/>
    <x v="0"/>
    <x v="0"/>
    <x v="0"/>
    <x v="0"/>
    <x v="0"/>
  </r>
  <r>
    <n v="2.0210613406726688E+17"/>
    <d v="2021-06-13T00:00:00"/>
    <n v="4067266875"/>
    <n v="4664988858"/>
    <n v="89372"/>
    <s v="Crop Top &amp; Korean Top"/>
    <n v="331790042"/>
    <s v="janets.cua"/>
    <s v="Nice one "/>
    <n v="5"/>
    <n v="1"/>
    <x v="0"/>
    <x v="1"/>
    <x v="0"/>
    <x v="0"/>
    <x v="0"/>
    <x v="0"/>
    <x v="0"/>
    <x v="0"/>
    <x v="0"/>
    <x v="0"/>
    <x v="0"/>
    <x v="0"/>
    <x v="0"/>
  </r>
  <r>
    <n v="2.0210613476825014E+17"/>
    <d v="2021-06-13T00:00:00"/>
    <n v="4768250147"/>
    <n v="4664988858"/>
    <n v="89372"/>
    <s v="Crop Top &amp; Korean Top"/>
    <n v="331790042"/>
    <s v="villamorcaracasjr."/>
    <s v="The quality is good but the sizing is off. It says oversozed but it does not look like one. I ordered size medium and it fit like extra small for an oversized shirt. Kind of disappointed since I was looking forward for an oversized one. I'm a size zero/xs for other brands. Size up. "/>
    <n v="3"/>
    <n v="1"/>
    <x v="0"/>
    <x v="1"/>
    <x v="0"/>
    <x v="0"/>
    <x v="0"/>
    <x v="0"/>
    <x v="0"/>
    <x v="0"/>
    <x v="0"/>
    <x v="0"/>
    <x v="0"/>
    <x v="0"/>
    <x v="0"/>
  </r>
  <r>
    <n v="2.0210613461659648E+17"/>
    <d v="2021-06-13T00:00:00"/>
    <n v="4616596479"/>
    <n v="4664988858"/>
    <n v="89372"/>
    <s v="Crop Top &amp; Korean Top"/>
    <n v="331790042"/>
    <s v="journey_borromeo"/>
    <s v=""/>
    <n v="5"/>
    <n v="1"/>
    <x v="0"/>
    <x v="1"/>
    <x v="0"/>
    <x v="0"/>
    <x v="0"/>
    <x v="0"/>
    <x v="0"/>
    <x v="0"/>
    <x v="0"/>
    <x v="0"/>
    <x v="0"/>
    <x v="0"/>
    <x v="0"/>
  </r>
  <r>
    <n v="2.0210613459093018E+17"/>
    <d v="2021-06-13T00:00:00"/>
    <n v="4590930181"/>
    <n v="4664988858"/>
    <n v="89372"/>
    <s v="Crop Top &amp; Korean Top"/>
    <n v="331790042"/>
    <s v="saintfraser"/>
    <s v=""/>
    <n v="5"/>
    <n v="1"/>
    <x v="0"/>
    <x v="1"/>
    <x v="0"/>
    <x v="0"/>
    <x v="0"/>
    <x v="0"/>
    <x v="0"/>
    <x v="0"/>
    <x v="0"/>
    <x v="0"/>
    <x v="0"/>
    <x v="0"/>
    <x v="0"/>
  </r>
  <r>
    <n v="2.0210613454563325E+17"/>
    <d v="2021-06-13T00:00:00"/>
    <n v="4545633251"/>
    <n v="4664988858"/>
    <n v="89372"/>
    <s v="Crop Top &amp; Korean Top"/>
    <n v="331790042"/>
    <s v="narutsed"/>
    <s v=""/>
    <n v="5"/>
    <n v="1"/>
    <x v="0"/>
    <x v="1"/>
    <x v="0"/>
    <x v="0"/>
    <x v="0"/>
    <x v="0"/>
    <x v="0"/>
    <x v="0"/>
    <x v="0"/>
    <x v="0"/>
    <x v="0"/>
    <x v="0"/>
    <x v="0"/>
  </r>
  <r>
    <n v="2.0210613441708086E+17"/>
    <d v="2021-06-13T00:00:00"/>
    <n v="4417080853"/>
    <n v="4664988858"/>
    <n v="89372"/>
    <s v="Crop Top &amp; Korean Top"/>
    <n v="331790042"/>
    <s v="sharlenemolina"/>
    <s v=""/>
    <n v="5"/>
    <n v="1"/>
    <x v="0"/>
    <x v="1"/>
    <x v="0"/>
    <x v="0"/>
    <x v="0"/>
    <x v="0"/>
    <x v="0"/>
    <x v="0"/>
    <x v="0"/>
    <x v="0"/>
    <x v="0"/>
    <x v="0"/>
    <x v="0"/>
  </r>
  <r>
    <n v="2.0210613413377878E+17"/>
    <d v="2021-06-13T00:00:00"/>
    <n v="4133778785"/>
    <n v="4664988858"/>
    <n v="89372"/>
    <s v="Crop Top &amp; Korean Top"/>
    <n v="331790042"/>
    <s v="i*****7"/>
    <s v=""/>
    <n v="5"/>
    <n v="1"/>
    <x v="0"/>
    <x v="1"/>
    <x v="0"/>
    <x v="0"/>
    <x v="0"/>
    <x v="0"/>
    <x v="0"/>
    <x v="0"/>
    <x v="0"/>
    <x v="0"/>
    <x v="0"/>
    <x v="0"/>
    <x v="0"/>
  </r>
  <r>
    <n v="2.0210613433011606E+17"/>
    <d v="2021-06-13T00:00:00"/>
    <n v="4330116070"/>
    <n v="4664988858"/>
    <n v="89372"/>
    <s v="Crop Top &amp; Korean Top"/>
    <n v="331790042"/>
    <s v="r*****s"/>
    <s v="The quality is proportional to the price. Thanks seller! My mom liked it so we will probably be ordering again soon!!!!!!"/>
    <n v="5"/>
    <n v="0"/>
    <x v="0"/>
    <x v="1"/>
    <x v="0"/>
    <x v="0"/>
    <x v="0"/>
    <x v="1"/>
    <x v="0"/>
    <x v="0"/>
    <x v="0"/>
    <x v="0"/>
    <x v="0"/>
    <x v="0"/>
    <x v="0"/>
  </r>
  <r>
    <n v="2.0210613490759469E+17"/>
    <d v="2021-06-13T00:00:00"/>
    <n v="4907594685"/>
    <n v="9415433794"/>
    <n v="2665"/>
    <s v="its.la.mode"/>
    <n v="74965889"/>
    <s v="m*****x"/>
    <s v="ANG GANDA SOBRA ðŸ˜­ SOBRANG BAIT PA NI SELLER HUHU, INUUPDATE PA AKO SA MGA PINADALA NIYA. I LOVE U NA AGAD SELLER &lt;333 sobrang sulit ng price, bili na kayo mga mare ðŸ˜”ðŸ¤š"/>
    <n v="5"/>
    <n v="0"/>
    <x v="0"/>
    <x v="0"/>
    <x v="1"/>
    <x v="0"/>
    <x v="1"/>
    <x v="1"/>
    <x v="0"/>
    <x v="0"/>
    <x v="0"/>
    <x v="0"/>
    <x v="0"/>
    <x v="0"/>
    <x v="0"/>
  </r>
  <r>
    <n v="2.0210613480027462E+17"/>
    <d v="2021-06-13T00:00:00"/>
    <n v="4800274638"/>
    <n v="9415433794"/>
    <n v="2665"/>
    <s v="its.la.mode"/>
    <n v="74965889"/>
    <s v="dncmdrn_"/>
    <s v=""/>
    <n v="5"/>
    <n v="0"/>
    <x v="0"/>
    <x v="0"/>
    <x v="0"/>
    <x v="0"/>
    <x v="0"/>
    <x v="0"/>
    <x v="0"/>
    <x v="0"/>
    <x v="0"/>
    <x v="0"/>
    <x v="0"/>
    <x v="0"/>
    <x v="0"/>
  </r>
  <r>
    <n v="2.0210613484684691E+17"/>
    <d v="2021-06-13T00:00:00"/>
    <n v="4846846896"/>
    <n v="9415433794"/>
    <n v="2665"/>
    <s v="its.la.mode"/>
    <n v="74965889"/>
    <s v="g*****r"/>
    <s v="The item was misroute at first but it still came on time and the quality exceeded my expectations for its price. Kudos to the seller, she's so accommodating. Thank you shopee!!! "/>
    <n v="5"/>
    <n v="1"/>
    <x v="0"/>
    <x v="1"/>
    <x v="0"/>
    <x v="0"/>
    <x v="0"/>
    <x v="0"/>
    <x v="0"/>
    <x v="0"/>
    <x v="0"/>
    <x v="0"/>
    <x v="0"/>
    <x v="0"/>
    <x v="0"/>
  </r>
  <r>
    <n v="2.0210613482532902E+17"/>
    <d v="2021-06-13T00:00:00"/>
    <n v="4825329023"/>
    <n v="9415433794"/>
    <n v="2665"/>
    <s v="its.la.mode"/>
    <n v="74965889"/>
    <s v="melodyyonsonaspa"/>
    <s v="HUHU SALAMAAT ANG GANDA MAMSH! TINIKTOK KO NA AGAD NAKAKAHIYA! KASTRESS MAG TAKE NG EXAM BUTI DUMATING TO AGAD LOVE IT!! SALAMAT SA PA FREE STICKERS MAGGAGAMIT KO UN SA JOURNAL QO! GODBLESS!!â•°(ï¼¾3ï¼¾)â•¯"/>
    <n v="5"/>
    <n v="0"/>
    <x v="0"/>
    <x v="0"/>
    <x v="1"/>
    <x v="0"/>
    <x v="1"/>
    <x v="1"/>
    <x v="0"/>
    <x v="0"/>
    <x v="0"/>
    <x v="0"/>
    <x v="0"/>
    <x v="0"/>
    <x v="0"/>
  </r>
  <r>
    <n v="2.0210613470435302E+17"/>
    <d v="2021-06-13T00:00:00"/>
    <n v="4704353035"/>
    <n v="9415433794"/>
    <n v="2665"/>
    <s v="its.la.mode"/>
    <n v="74965889"/>
    <s v="kenmasoph"/>
    <s v="order ko nung 4/30 and dumating siya nung 5/3 !! sobrang bait ni seller, true to their words talaga ! medyo malaki siya sa akin (but sadyang maliit lng ako &amp; i like baggy clothes anyway) but goo bili na kayo dito ! sobrang ganda ng quality, di siya manipis gaya sa ibang shops! may free sticker pa &lt;3"/>
    <n v="5"/>
    <n v="0"/>
    <x v="0"/>
    <x v="0"/>
    <x v="1"/>
    <x v="0"/>
    <x v="1"/>
    <x v="1"/>
    <x v="0"/>
    <x v="0"/>
    <x v="0"/>
    <x v="0"/>
    <x v="0"/>
    <x v="0"/>
    <x v="0"/>
  </r>
  <r>
    <n v="2.021061343980935E+17"/>
    <d v="2021-06-13T00:00:00"/>
    <n v="4398093493"/>
    <n v="9415433794"/>
    <n v="2665"/>
    <s v="its.la.mode"/>
    <n v="74965889"/>
    <s v="a*****a"/>
    <s v="SUPER NICE! What you see is what u get hihi i really liked the flannel!! Canâ€™t wait to take pics with it :)) go buy na!!! Thank u seller &lt;3"/>
    <n v="5"/>
    <n v="0"/>
    <x v="0"/>
    <x v="0"/>
    <x v="0"/>
    <x v="0"/>
    <x v="0"/>
    <x v="0"/>
    <x v="0"/>
    <x v="0"/>
    <x v="0"/>
    <x v="0"/>
    <x v="0"/>
    <x v="0"/>
    <x v="0"/>
  </r>
  <r>
    <n v="2.0210613425929642E+17"/>
    <d v="2021-06-13T00:00:00"/>
    <n v="4259296410"/>
    <n v="9415433794"/>
    <n v="2665"/>
    <s v="its.la.mode"/>
    <n v="74965889"/>
    <s v="r*****6"/>
    <s v="Super ganda ng quality. May konting stain lang pero kaya naman labhan. Mabilis lang din sya i deliver. Super bait ni seller, nagsend din sya ng pic before i ship out. Thank you seller!! I will definitely buy from this shop again."/>
    <n v="5"/>
    <n v="0"/>
    <x v="0"/>
    <x v="0"/>
    <x v="1"/>
    <x v="0"/>
    <x v="1"/>
    <x v="1"/>
    <x v="0"/>
    <x v="0"/>
    <x v="0"/>
    <x v="0"/>
    <x v="0"/>
    <x v="0"/>
    <x v="0"/>
  </r>
  <r>
    <n v="2.0210613484648858E+17"/>
    <d v="2021-06-13T00:00:00"/>
    <n v="4846488560"/>
    <n v="9415433794"/>
    <n v="2665"/>
    <s v="its.la.mode"/>
    <n v="74965889"/>
    <s v="lycheeeee13"/>
    <s v="Ok sya. Kaso kala ko loose sakinðŸ˜… but overall good quality pa rim. "/>
    <n v="5"/>
    <n v="1"/>
    <x v="0"/>
    <x v="1"/>
    <x v="0"/>
    <x v="0"/>
    <x v="0"/>
    <x v="0"/>
    <x v="0"/>
    <x v="0"/>
    <x v="0"/>
    <x v="0"/>
    <x v="0"/>
    <x v="0"/>
    <x v="0"/>
  </r>
  <r>
    <n v="2.0210613489754922E+17"/>
    <d v="2021-06-13T00:00:00"/>
    <n v="4897549224"/>
    <n v="9415433794"/>
    <n v="2665"/>
    <s v="its.la.mode"/>
    <n v="74965889"/>
    <s v="freddiemanz"/>
    <s v="Ang gandaaaa bibili ako ulit next timee thank u seller â¤ï¸"/>
    <n v="5"/>
    <n v="1"/>
    <x v="0"/>
    <x v="1"/>
    <x v="0"/>
    <x v="0"/>
    <x v="0"/>
    <x v="0"/>
    <x v="0"/>
    <x v="0"/>
    <x v="0"/>
    <x v="0"/>
    <x v="0"/>
    <x v="0"/>
    <x v="0"/>
  </r>
  <r>
    <n v="2.0210613502228496E+17"/>
    <d v="2021-06-13T00:00:00"/>
    <n v="5022284971"/>
    <n v="9415433794"/>
    <n v="2665"/>
    <s v="its.la.mode"/>
    <n v="74965889"/>
    <s v="chicoangelu"/>
    <s v="Ang ganda super! Thank you seller. Ang cute ng package and ang bango bango pa"/>
    <n v="5"/>
    <n v="1"/>
    <x v="0"/>
    <x v="1"/>
    <x v="0"/>
    <x v="0"/>
    <x v="0"/>
    <x v="0"/>
    <x v="0"/>
    <x v="0"/>
    <x v="0"/>
    <x v="0"/>
    <x v="0"/>
    <x v="0"/>
    <x v="0"/>
  </r>
  <r>
    <n v="2.0210613492160512E+17"/>
    <d v="2021-06-13T00:00:00"/>
    <n v="4921605125"/>
    <n v="9415433794"/>
    <n v="2665"/>
    <s v="its.la.mode"/>
    <n v="74965889"/>
    <s v="jiminisbabeee"/>
    <s v="super bait niya and may freebies na stickers at mask ðŸ˜· tysm siss :&gt;&gt;"/>
    <n v="4"/>
    <n v="0"/>
    <x v="0"/>
    <x v="1"/>
    <x v="0"/>
    <x v="0"/>
    <x v="0"/>
    <x v="0"/>
    <x v="0"/>
    <x v="0"/>
    <x v="0"/>
    <x v="0"/>
    <x v="0"/>
    <x v="0"/>
    <x v="0"/>
  </r>
  <r>
    <n v="2.0210613486273062E+17"/>
    <d v="2021-06-13T00:00:00"/>
    <n v="4862730626"/>
    <n v="9415433794"/>
    <n v="2665"/>
    <s v="its.la.mode"/>
    <n v="74965889"/>
    <s v="r*****s"/>
    <s v="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13480146691E+17"/>
    <d v="2021-06-13T00:00:00"/>
    <n v="4801466898"/>
    <n v="9415433794"/>
    <n v="2665"/>
    <s v="its.la.mode"/>
    <n v="74965889"/>
    <s v="shane_diego01"/>
    <s v="ang ganda ng quality kaso malaki pala siyabsakinðŸ˜­pero okay lang naman.maganda quality pati packaging plus points pa kasi mabangoooo"/>
    <n v="5"/>
    <n v="1"/>
    <x v="0"/>
    <x v="1"/>
    <x v="0"/>
    <x v="0"/>
    <x v="0"/>
    <x v="0"/>
    <x v="0"/>
    <x v="0"/>
    <x v="0"/>
    <x v="0"/>
    <x v="0"/>
    <x v="0"/>
    <x v="0"/>
  </r>
  <r>
    <n v="2.0210613473265482E+17"/>
    <d v="2021-06-13T00:00:00"/>
    <n v="4732654824"/>
    <n v="9415433794"/>
    <n v="2665"/>
    <s v="its.la.mode"/>
    <n v="74965889"/>
    <s v="m*****z"/>
    <s v="So surprised it arrived the day after I ordered! Love the items and the free stickers too! Thank you!!"/>
    <n v="5"/>
    <n v="0"/>
    <x v="0"/>
    <x v="0"/>
    <x v="1"/>
    <x v="0"/>
    <x v="1"/>
    <x v="0"/>
    <x v="0"/>
    <x v="0"/>
    <x v="0"/>
    <x v="0"/>
    <x v="0"/>
    <x v="0"/>
    <x v="0"/>
  </r>
  <r>
    <n v="2.0210613503398224E+17"/>
    <d v="2021-06-13T00:00:00"/>
    <n v="5033982242"/>
    <n v="9415433794"/>
    <n v="2665"/>
    <s v="its.la.mode"/>
    <n v="74965889"/>
    <s v="gabbyyyyyy_"/>
    <s v="I LOVE THISSS!!!!!! itâ€™s so good, definitely would buy again &lt;33"/>
    <n v="5"/>
    <n v="0"/>
    <x v="0"/>
    <x v="0"/>
    <x v="1"/>
    <x v="0"/>
    <x v="0"/>
    <x v="1"/>
    <x v="0"/>
    <x v="0"/>
    <x v="0"/>
    <x v="0"/>
    <x v="0"/>
    <x v="0"/>
    <x v="0"/>
  </r>
  <r>
    <n v="2.0210613453535875E+17"/>
    <d v="2021-06-13T00:00:00"/>
    <n v="4535358767"/>
    <n v="9415433794"/>
    <n v="2665"/>
    <s v="its.la.mode"/>
    <n v="74965889"/>
    <s v="k*****e"/>
    <s v="It's so nice ngl!!!"/>
    <n v="5"/>
    <n v="1"/>
    <x v="0"/>
    <x v="1"/>
    <x v="0"/>
    <x v="0"/>
    <x v="0"/>
    <x v="0"/>
    <x v="0"/>
    <x v="0"/>
    <x v="0"/>
    <x v="0"/>
    <x v="0"/>
    <x v="0"/>
    <x v="0"/>
  </r>
  <r>
    <n v="2.0210613453221363E+17"/>
    <d v="2021-06-13T00:00:00"/>
    <n v="4532213634"/>
    <n v="9415433794"/>
    <n v="2665"/>
    <s v="its.la.mode"/>
    <n v="74965889"/>
    <s v="rowin22.07"/>
    <s v="uhhh the best!!"/>
    <n v="5"/>
    <n v="0"/>
    <x v="0"/>
    <x v="0"/>
    <x v="1"/>
    <x v="0"/>
    <x v="1"/>
    <x v="1"/>
    <x v="0"/>
    <x v="0"/>
    <x v="0"/>
    <x v="0"/>
    <x v="0"/>
    <x v="0"/>
    <x v="0"/>
  </r>
  <r>
    <n v="2.0210613460059338E+17"/>
    <d v="2021-06-13T00:00:00"/>
    <n v="4600593381"/>
    <n v="9415433794"/>
    <n v="2665"/>
    <s v="its.la.mode"/>
    <n v="74965889"/>
    <s v="jdtrjn"/>
    <s v="thank you seller &lt;33"/>
    <n v="5"/>
    <n v="1"/>
    <x v="0"/>
    <x v="1"/>
    <x v="0"/>
    <x v="0"/>
    <x v="0"/>
    <x v="0"/>
    <x v="0"/>
    <x v="0"/>
    <x v="0"/>
    <x v="0"/>
    <x v="0"/>
    <x v="0"/>
    <x v="0"/>
  </r>
  <r>
    <n v="2.0210613426771216E+17"/>
    <d v="2021-06-13T00:00:00"/>
    <n v="4267712174"/>
    <n v="9415433794"/>
    <n v="2665"/>
    <s v="its.la.mode"/>
    <n v="74965889"/>
    <s v="t*****e"/>
    <s v="The seller send pic before delivering, and super bilis den dumating, malaki siya sakin since malaki naman talaga siya hahah,maganda den yung tela niya and yun nga kala nung una black and white siya tapos sa camera lang pala yon pero ayon maganda siya"/>
    <n v="5"/>
    <n v="1"/>
    <x v="0"/>
    <x v="1"/>
    <x v="0"/>
    <x v="0"/>
    <x v="0"/>
    <x v="0"/>
    <x v="0"/>
    <x v="0"/>
    <x v="0"/>
    <x v="0"/>
    <x v="0"/>
    <x v="0"/>
    <x v="0"/>
  </r>
  <r>
    <n v="2.0210613424320643E+17"/>
    <d v="2021-06-13T00:00:00"/>
    <n v="4243206440"/>
    <n v="9415433794"/>
    <n v="2665"/>
    <s v="its.la.mode"/>
    <n v="74965889"/>
    <s v="m*****z"/>
    <s v="super nice quality!!! may minor flaws lang na can be fixed naman. i love it!! "/>
    <n v="5"/>
    <n v="0"/>
    <x v="0"/>
    <x v="0"/>
    <x v="1"/>
    <x v="0"/>
    <x v="1"/>
    <x v="1"/>
    <x v="0"/>
    <x v="0"/>
    <x v="0"/>
    <x v="0"/>
    <x v="0"/>
    <x v="0"/>
    <x v="0"/>
  </r>
  <r>
    <n v="2.0210613429067411E+17"/>
    <d v="2021-06-13T00:00:00"/>
    <n v="4290674127"/>
    <n v="9415433794"/>
    <n v="2665"/>
    <s v="its.la.mode"/>
    <n v="74965889"/>
    <s v="remrem2009"/>
    <s v="Ang ganda nyaaaaaðŸ˜­"/>
    <n v="5"/>
    <n v="0"/>
    <x v="0"/>
    <x v="0"/>
    <x v="1"/>
    <x v="0"/>
    <x v="0"/>
    <x v="0"/>
    <x v="0"/>
    <x v="0"/>
    <x v="0"/>
    <x v="0"/>
    <x v="0"/>
    <x v="0"/>
    <x v="0"/>
  </r>
  <r>
    <n v="2.021061342255087E+17"/>
    <d v="2021-06-13T00:00:00"/>
    <n v="4225508691"/>
    <n v="9415433794"/>
    <n v="2665"/>
    <s v="its.la.mode"/>
    <n v="74965889"/>
    <s v="e*****_"/>
    <s v="It was bigger than I expected but great quality and it came earlier than expected :)) Thank you seller !!"/>
    <n v="5"/>
    <n v="0"/>
    <x v="0"/>
    <x v="0"/>
    <x v="0"/>
    <x v="0"/>
    <x v="1"/>
    <x v="0"/>
    <x v="0"/>
    <x v="0"/>
    <x v="0"/>
    <x v="0"/>
    <x v="0"/>
    <x v="0"/>
    <x v="0"/>
  </r>
  <r>
    <n v="2.0210613421375562E+17"/>
    <d v="2021-06-13T00:00:00"/>
    <n v="4213755615"/>
    <n v="9415433794"/>
    <n v="2665"/>
    <s v="its.la.mode"/>
    <n v="74965889"/>
    <s v="zedrick_03"/>
    <s v="Ang gandaaaaaaaaaaaaaaaaaaaaa.So affordable pa.Next time po ulit sa next collection hihiiiiiiiiiiiiiiiiiiiiiiiiii."/>
    <n v="5"/>
    <n v="0"/>
    <x v="0"/>
    <x v="0"/>
    <x v="1"/>
    <x v="0"/>
    <x v="0"/>
    <x v="0"/>
    <x v="0"/>
    <x v="0"/>
    <x v="0"/>
    <x v="0"/>
    <x v="0"/>
    <x v="0"/>
    <x v="0"/>
  </r>
  <r>
    <n v="2.0210613413081072E+17"/>
    <d v="2021-06-13T00:00:00"/>
    <n v="4130810720"/>
    <n v="9415433794"/>
    <n v="2665"/>
    <s v="its.la.mode"/>
    <n v="74965889"/>
    <s v="emerlynduhh"/>
    <s v="Received it in just three days! Quality is good and its such a steal, for only 160! Been wanting to buy a flannel for a while now and I just happen to stumble by this shop. Got more than what I paid for. Hope they'll restock. "/>
    <n v="5"/>
    <n v="0"/>
    <x v="0"/>
    <x v="0"/>
    <x v="1"/>
    <x v="0"/>
    <x v="1"/>
    <x v="1"/>
    <x v="0"/>
    <x v="0"/>
    <x v="0"/>
    <x v="0"/>
    <x v="0"/>
    <x v="0"/>
    <x v="0"/>
  </r>
  <r>
    <n v="2.0210613413964486E+17"/>
    <d v="2021-06-13T00:00:00"/>
    <n v="4139644873"/>
    <n v="9415433794"/>
    <n v="2665"/>
    <s v="its.la.mode"/>
    <n v="74965889"/>
    <s v="akolangtoh672t"/>
    <s v="Tyyy natangap kona poo"/>
    <n v="4"/>
    <n v="1"/>
    <x v="0"/>
    <x v="1"/>
    <x v="0"/>
    <x v="0"/>
    <x v="0"/>
    <x v="0"/>
    <x v="0"/>
    <x v="0"/>
    <x v="0"/>
    <x v="0"/>
    <x v="0"/>
    <x v="0"/>
    <x v="0"/>
  </r>
  <r>
    <n v="2.0210613411095059E+17"/>
    <d v="2021-06-13T00:00:00"/>
    <n v="4110950586"/>
    <n v="9415433794"/>
    <n v="2665"/>
    <s v="its.la.mode"/>
    <n v="74965889"/>
    <s v="paola.zulueta"/>
    <s v="cute rin yung polo!! malaki siya para sa akin pero its fine since i like oversized clothes naman. and the seller is great too since they were updating me about the parcel and sent pics of my orders so i really appreciate that &lt;33"/>
    <n v="5"/>
    <n v="1"/>
    <x v="0"/>
    <x v="1"/>
    <x v="0"/>
    <x v="0"/>
    <x v="0"/>
    <x v="0"/>
    <x v="0"/>
    <x v="0"/>
    <x v="0"/>
    <x v="0"/>
    <x v="0"/>
    <x v="0"/>
    <x v="0"/>
  </r>
  <r>
    <n v="2.0210613425302973E+17"/>
    <d v="2021-06-13T00:00:00"/>
    <n v="4253029720"/>
    <n v="9415433794"/>
    <n v="2665"/>
    <s v="its.la.mode"/>
    <n v="74965889"/>
    <s v="zedrick_03"/>
    <s v=""/>
    <n v="5"/>
    <n v="0"/>
    <x v="0"/>
    <x v="0"/>
    <x v="1"/>
    <x v="0"/>
    <x v="0"/>
    <x v="0"/>
    <x v="0"/>
    <x v="0"/>
    <x v="0"/>
    <x v="0"/>
    <x v="0"/>
    <x v="0"/>
    <x v="0"/>
  </r>
  <r>
    <n v="2.0210613464227258E+17"/>
    <d v="2021-06-13T00:00:00"/>
    <n v="4642272587"/>
    <n v="9415433794"/>
    <n v="2665"/>
    <s v="its.la.mode"/>
    <n v="74965889"/>
    <s v="k*****t"/>
    <s v=""/>
    <n v="5"/>
    <n v="0"/>
    <x v="0"/>
    <x v="0"/>
    <x v="1"/>
    <x v="0"/>
    <x v="1"/>
    <x v="1"/>
    <x v="0"/>
    <x v="0"/>
    <x v="0"/>
    <x v="0"/>
    <x v="0"/>
    <x v="0"/>
    <x v="0"/>
  </r>
  <r>
    <n v="2.0210613490009888E+17"/>
    <d v="2021-06-13T00:00:00"/>
    <n v="4900098892"/>
    <n v="9415433794"/>
    <n v="2665"/>
    <s v="its.la.mode"/>
    <n v="74965889"/>
    <s v="ryannareyes"/>
    <s v=""/>
    <n v="5"/>
    <n v="0"/>
    <x v="0"/>
    <x v="0"/>
    <x v="1"/>
    <x v="0"/>
    <x v="1"/>
    <x v="1"/>
    <x v="0"/>
    <x v="0"/>
    <x v="0"/>
    <x v="0"/>
    <x v="0"/>
    <x v="0"/>
    <x v="0"/>
  </r>
  <r>
    <n v="2.0210613492170374E+17"/>
    <d v="2021-06-13T00:00:00"/>
    <n v="4921703744"/>
    <n v="9415433794"/>
    <n v="2665"/>
    <s v="its.la.mode"/>
    <n v="74965889"/>
    <s v="a*****a"/>
    <s v=""/>
    <n v="5"/>
    <n v="1"/>
    <x v="0"/>
    <x v="1"/>
    <x v="0"/>
    <x v="0"/>
    <x v="0"/>
    <x v="0"/>
    <x v="0"/>
    <x v="0"/>
    <x v="0"/>
    <x v="0"/>
    <x v="0"/>
    <x v="0"/>
    <x v="0"/>
  </r>
  <r>
    <n v="2.0210613501376877E+17"/>
    <d v="2021-06-13T00:00:00"/>
    <n v="5013768781"/>
    <n v="9415433794"/>
    <n v="2665"/>
    <s v="its.la.mode"/>
    <n v="74965889"/>
    <s v="mmqg18"/>
    <s v=""/>
    <n v="5"/>
    <n v="1"/>
    <x v="0"/>
    <x v="1"/>
    <x v="0"/>
    <x v="0"/>
    <x v="0"/>
    <x v="0"/>
    <x v="0"/>
    <x v="0"/>
    <x v="0"/>
    <x v="0"/>
    <x v="0"/>
    <x v="0"/>
    <x v="0"/>
  </r>
  <r>
    <n v="2.0210613503862374E+17"/>
    <d v="2021-06-13T00:00:00"/>
    <n v="5038623729"/>
    <n v="9415433794"/>
    <n v="2665"/>
    <s v="its.la.mode"/>
    <n v="74965889"/>
    <s v="reginaatin0511"/>
    <s v=""/>
    <n v="5"/>
    <n v="1"/>
    <x v="0"/>
    <x v="1"/>
    <x v="0"/>
    <x v="0"/>
    <x v="0"/>
    <x v="0"/>
    <x v="0"/>
    <x v="0"/>
    <x v="0"/>
    <x v="0"/>
    <x v="0"/>
    <x v="0"/>
    <x v="0"/>
  </r>
  <r>
    <n v="2.0210613485815459E+17"/>
    <d v="2021-06-13T00:00:00"/>
    <n v="4858154580"/>
    <n v="9415433794"/>
    <n v="2665"/>
    <s v="its.la.mode"/>
    <n v="74965889"/>
    <s v="chescafaylona"/>
    <s v=""/>
    <n v="5"/>
    <n v="1"/>
    <x v="0"/>
    <x v="1"/>
    <x v="0"/>
    <x v="0"/>
    <x v="0"/>
    <x v="0"/>
    <x v="0"/>
    <x v="0"/>
    <x v="0"/>
    <x v="0"/>
    <x v="0"/>
    <x v="0"/>
    <x v="0"/>
  </r>
  <r>
    <n v="2.0210613483485453E+17"/>
    <d v="2021-06-13T00:00:00"/>
    <n v="4834854533"/>
    <n v="9415433794"/>
    <n v="2665"/>
    <s v="its.la.mode"/>
    <n v="74965889"/>
    <s v="sofiasat"/>
    <s v=""/>
    <n v="5"/>
    <n v="0"/>
    <x v="0"/>
    <x v="0"/>
    <x v="1"/>
    <x v="0"/>
    <x v="1"/>
    <x v="1"/>
    <x v="0"/>
    <x v="0"/>
    <x v="0"/>
    <x v="0"/>
    <x v="0"/>
    <x v="0"/>
    <x v="0"/>
  </r>
  <r>
    <n v="2.021061348383265E+17"/>
    <d v="2021-06-13T00:00:00"/>
    <n v="4838326482"/>
    <n v="9415433794"/>
    <n v="2665"/>
    <s v="its.la.mode"/>
    <n v="74965889"/>
    <s v="angelberinguel"/>
    <s v=""/>
    <n v="5"/>
    <n v="1"/>
    <x v="0"/>
    <x v="1"/>
    <x v="0"/>
    <x v="0"/>
    <x v="0"/>
    <x v="0"/>
    <x v="0"/>
    <x v="0"/>
    <x v="0"/>
    <x v="0"/>
    <x v="0"/>
    <x v="0"/>
    <x v="0"/>
  </r>
  <r>
    <n v="2.0210613501448531E+17"/>
    <d v="2021-06-13T00:00:00"/>
    <n v="5014485316"/>
    <n v="9415433794"/>
    <n v="2665"/>
    <s v="its.la.mode"/>
    <n v="74965889"/>
    <s v="kakerss"/>
    <s v=""/>
    <n v="5"/>
    <n v="1"/>
    <x v="0"/>
    <x v="1"/>
    <x v="0"/>
    <x v="0"/>
    <x v="0"/>
    <x v="0"/>
    <x v="0"/>
    <x v="0"/>
    <x v="0"/>
    <x v="0"/>
    <x v="0"/>
    <x v="0"/>
    <x v="0"/>
  </r>
  <r>
    <n v="2.0210613491841981E+17"/>
    <d v="2021-06-13T00:00:00"/>
    <n v="4918419822"/>
    <n v="9415433794"/>
    <n v="2665"/>
    <s v="its.la.mode"/>
    <n v="74965889"/>
    <s v="ynahrms"/>
    <s v=""/>
    <n v="5"/>
    <n v="1"/>
    <x v="0"/>
    <x v="1"/>
    <x v="0"/>
    <x v="0"/>
    <x v="0"/>
    <x v="0"/>
    <x v="0"/>
    <x v="0"/>
    <x v="0"/>
    <x v="0"/>
    <x v="0"/>
    <x v="0"/>
    <x v="0"/>
  </r>
  <r>
    <n v="2.0210613470520176E+17"/>
    <d v="2021-06-13T00:00:00"/>
    <n v="4705201768"/>
    <n v="9415433794"/>
    <n v="2665"/>
    <s v="its.la.mode"/>
    <n v="74965889"/>
    <s v="j*****_"/>
    <s v=""/>
    <n v="5"/>
    <n v="0"/>
    <x v="0"/>
    <x v="0"/>
    <x v="0"/>
    <x v="0"/>
    <x v="1"/>
    <x v="0"/>
    <x v="0"/>
    <x v="0"/>
    <x v="0"/>
    <x v="0"/>
    <x v="0"/>
    <x v="0"/>
    <x v="0"/>
  </r>
  <r>
    <n v="2.0210613464892314E+17"/>
    <d v="2021-06-13T00:00:00"/>
    <n v="4648923123"/>
    <n v="9415433794"/>
    <n v="2665"/>
    <s v="its.la.mode"/>
    <n v="74965889"/>
    <s v="c*****z"/>
    <s v=""/>
    <n v="4"/>
    <n v="1"/>
    <x v="0"/>
    <x v="1"/>
    <x v="0"/>
    <x v="0"/>
    <x v="0"/>
    <x v="0"/>
    <x v="0"/>
    <x v="0"/>
    <x v="0"/>
    <x v="0"/>
    <x v="0"/>
    <x v="0"/>
    <x v="0"/>
  </r>
  <r>
    <n v="2.021061348587439E+17"/>
    <d v="2021-06-13T00:00:00"/>
    <n v="4858743912"/>
    <n v="9415433794"/>
    <n v="2665"/>
    <s v="its.la.mode"/>
    <n v="74965889"/>
    <s v="j*****0"/>
    <s v=""/>
    <n v="5"/>
    <n v="1"/>
    <x v="0"/>
    <x v="1"/>
    <x v="0"/>
    <x v="0"/>
    <x v="0"/>
    <x v="0"/>
    <x v="0"/>
    <x v="0"/>
    <x v="0"/>
    <x v="0"/>
    <x v="0"/>
    <x v="0"/>
    <x v="0"/>
  </r>
  <r>
    <n v="2.0210613466166707E+17"/>
    <d v="2021-06-13T00:00:00"/>
    <n v="4661667070"/>
    <n v="9415433794"/>
    <n v="2665"/>
    <s v="its.la.mode"/>
    <n v="74965889"/>
    <s v="d*****9"/>
    <s v=""/>
    <n v="5"/>
    <n v="0"/>
    <x v="0"/>
    <x v="0"/>
    <x v="1"/>
    <x v="0"/>
    <x v="1"/>
    <x v="1"/>
    <x v="0"/>
    <x v="0"/>
    <x v="0"/>
    <x v="0"/>
    <x v="0"/>
    <x v="0"/>
    <x v="0"/>
  </r>
  <r>
    <n v="2.0210613472559574E+17"/>
    <d v="2021-06-13T00:00:00"/>
    <n v="4725595754"/>
    <n v="9415433794"/>
    <n v="2665"/>
    <s v="its.la.mode"/>
    <n v="74965889"/>
    <s v="ashleycomo"/>
    <s v=""/>
    <n v="5"/>
    <n v="0"/>
    <x v="0"/>
    <x v="0"/>
    <x v="1"/>
    <x v="0"/>
    <x v="1"/>
    <x v="1"/>
    <x v="0"/>
    <x v="0"/>
    <x v="0"/>
    <x v="0"/>
    <x v="0"/>
    <x v="0"/>
    <x v="0"/>
  </r>
  <r>
    <n v="2.0210613465068115E+17"/>
    <d v="2021-06-13T00:00:00"/>
    <n v="4650681144"/>
    <n v="9415433794"/>
    <n v="2665"/>
    <s v="its.la.mode"/>
    <n v="74965889"/>
    <s v="jacquelinewarriner"/>
    <s v=""/>
    <n v="5"/>
    <n v="0"/>
    <x v="0"/>
    <x v="0"/>
    <x v="1"/>
    <x v="0"/>
    <x v="1"/>
    <x v="1"/>
    <x v="0"/>
    <x v="0"/>
    <x v="0"/>
    <x v="0"/>
    <x v="0"/>
    <x v="0"/>
    <x v="0"/>
  </r>
  <r>
    <n v="2.021061349424351E+17"/>
    <d v="2021-06-13T00:00:00"/>
    <n v="4942435094"/>
    <n v="9415433794"/>
    <n v="2665"/>
    <s v="its.la.mode"/>
    <n v="74965889"/>
    <s v="cirstel"/>
    <s v=""/>
    <n v="3"/>
    <n v="1"/>
    <x v="0"/>
    <x v="1"/>
    <x v="0"/>
    <x v="0"/>
    <x v="0"/>
    <x v="0"/>
    <x v="0"/>
    <x v="0"/>
    <x v="0"/>
    <x v="0"/>
    <x v="0"/>
    <x v="0"/>
    <x v="0"/>
  </r>
  <r>
    <n v="2.0210613487054342E+17"/>
    <d v="2021-06-13T00:00:00"/>
    <n v="4870543437"/>
    <n v="9415433794"/>
    <n v="2665"/>
    <s v="its.la.mode"/>
    <n v="74965889"/>
    <s v="a.katie"/>
    <s v=""/>
    <n v="4"/>
    <n v="1"/>
    <x v="0"/>
    <x v="1"/>
    <x v="0"/>
    <x v="0"/>
    <x v="0"/>
    <x v="0"/>
    <x v="0"/>
    <x v="0"/>
    <x v="0"/>
    <x v="0"/>
    <x v="0"/>
    <x v="0"/>
    <x v="0"/>
  </r>
  <r>
    <n v="2.0210613478023462E+17"/>
    <d v="2021-06-13T00:00:00"/>
    <n v="4780234637"/>
    <n v="9415433794"/>
    <n v="2665"/>
    <s v="its.la.mode"/>
    <n v="74965889"/>
    <s v="h43gey715p"/>
    <s v=""/>
    <n v="5"/>
    <n v="1"/>
    <x v="0"/>
    <x v="1"/>
    <x v="0"/>
    <x v="0"/>
    <x v="0"/>
    <x v="0"/>
    <x v="0"/>
    <x v="0"/>
    <x v="0"/>
    <x v="0"/>
    <x v="0"/>
    <x v="0"/>
    <x v="0"/>
  </r>
  <r>
    <n v="2.0210613483352262E+17"/>
    <d v="2021-06-13T00:00:00"/>
    <n v="4833522608"/>
    <n v="9415433794"/>
    <n v="2665"/>
    <s v="its.la.mode"/>
    <n v="74965889"/>
    <s v="perez_ma"/>
    <s v=""/>
    <n v="5"/>
    <n v="1"/>
    <x v="0"/>
    <x v="1"/>
    <x v="0"/>
    <x v="0"/>
    <x v="0"/>
    <x v="0"/>
    <x v="0"/>
    <x v="0"/>
    <x v="0"/>
    <x v="0"/>
    <x v="0"/>
    <x v="0"/>
    <x v="0"/>
  </r>
  <r>
    <n v="2.0210613497747805E+17"/>
    <d v="2021-06-13T00:00:00"/>
    <n v="4977478049"/>
    <n v="9415433794"/>
    <n v="2665"/>
    <s v="its.la.mode"/>
    <n v="74965889"/>
    <s v="y*****i"/>
    <s v=""/>
    <n v="5"/>
    <n v="0"/>
    <x v="0"/>
    <x v="0"/>
    <x v="0"/>
    <x v="0"/>
    <x v="1"/>
    <x v="1"/>
    <x v="0"/>
    <x v="0"/>
    <x v="0"/>
    <x v="0"/>
    <x v="0"/>
    <x v="0"/>
    <x v="0"/>
  </r>
  <r>
    <n v="2.0210613479336566E+17"/>
    <d v="2021-06-13T00:00:00"/>
    <n v="4793365651"/>
    <n v="9415433794"/>
    <n v="2665"/>
    <s v="its.la.mode"/>
    <n v="74965889"/>
    <s v="r*****a"/>
    <s v=""/>
    <n v="5"/>
    <n v="0"/>
    <x v="0"/>
    <x v="0"/>
    <x v="0"/>
    <x v="0"/>
    <x v="1"/>
    <x v="1"/>
    <x v="0"/>
    <x v="0"/>
    <x v="0"/>
    <x v="0"/>
    <x v="0"/>
    <x v="0"/>
    <x v="0"/>
  </r>
  <r>
    <n v="2.0210613466111046E+17"/>
    <d v="2021-06-13T00:00:00"/>
    <n v="4661110459"/>
    <n v="9415433794"/>
    <n v="2665"/>
    <s v="its.la.mode"/>
    <n v="74965889"/>
    <s v="jenny_quitco_0904"/>
    <s v=""/>
    <n v="5"/>
    <n v="1"/>
    <x v="0"/>
    <x v="1"/>
    <x v="0"/>
    <x v="0"/>
    <x v="0"/>
    <x v="0"/>
    <x v="0"/>
    <x v="0"/>
    <x v="0"/>
    <x v="0"/>
    <x v="0"/>
    <x v="0"/>
    <x v="0"/>
  </r>
  <r>
    <n v="2.0210613473097782E+17"/>
    <d v="2021-06-13T00:00:00"/>
    <n v="4730977835"/>
    <n v="2688059623"/>
    <n v="46946"/>
    <s v="shienacu"/>
    <n v="39898577"/>
    <s v="m*****_"/>
    <s v="Ordered 5.5, received 5.6.. bilis ng delivery ðŸ˜ sobrang gaganda pati ng blouses, complete and correct orders. Seller also send pics before shipping. Will definitely order again. Thank you for the excellent transaction!!! ðŸ‘ðŸ‘ðŸ‘ðŸ‘"/>
    <n v="5"/>
    <n v="0"/>
    <x v="0"/>
    <x v="0"/>
    <x v="1"/>
    <x v="0"/>
    <x v="1"/>
    <x v="1"/>
    <x v="0"/>
    <x v="0"/>
    <x v="0"/>
    <x v="0"/>
    <x v="0"/>
    <x v="0"/>
    <x v="0"/>
  </r>
  <r>
    <n v="2.0210613458211034E+17"/>
    <d v="2021-06-13T00:00:00"/>
    <n v="4582110330"/>
    <n v="2688059623"/>
    <n v="46946"/>
    <s v="shienacu"/>
    <n v="39898577"/>
    <s v="j*****n"/>
    <s v="Ordered: April 15 2021 Delivered: April 16 2021 Hi thankyou Shienacu for this classy cute and very affordable clothes tilâ€™next time hoping for more stuff stay safe godbless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1346616689E+17"/>
    <d v="2021-06-13T00:00:00"/>
    <n v="4661668883"/>
    <n v="2688059623"/>
    <n v="46946"/>
    <s v="shienacu"/>
    <n v="39898577"/>
    <s v="j*****a"/>
    <s v="Thank you so much.what you see is what you get.i dont regret buying this item on this shop.ang kapal ng tela and super soft sa skin.kudos!will surely order again.Godbless."/>
    <n v="5"/>
    <n v="0"/>
    <x v="0"/>
    <x v="0"/>
    <x v="1"/>
    <x v="0"/>
    <x v="1"/>
    <x v="1"/>
    <x v="0"/>
    <x v="0"/>
    <x v="0"/>
    <x v="0"/>
    <x v="0"/>
    <x v="0"/>
    <x v="0"/>
  </r>
  <r>
    <n v="2.021061347492344E+17"/>
    <d v="2021-06-13T00:00:00"/>
    <n v="4749234401"/>
    <n v="2688059623"/>
    <n v="46946"/>
    <s v="shienacu"/>
    <n v="39898577"/>
    <s v="maryjanepugales"/>
    <s v=""/>
    <n v="5"/>
    <n v="0"/>
    <x v="0"/>
    <x v="1"/>
    <x v="1"/>
    <x v="0"/>
    <x v="0"/>
    <x v="0"/>
    <x v="0"/>
    <x v="0"/>
    <x v="0"/>
    <x v="0"/>
    <x v="0"/>
    <x v="0"/>
    <x v="0"/>
  </r>
  <r>
    <n v="2.0210613453370589E+17"/>
    <d v="2021-06-13T00:00:00"/>
    <n v="4533705890"/>
    <n v="2688059623"/>
    <n v="46946"/>
    <s v="shienacu"/>
    <n v="39898577"/>
    <s v="m*****y"/>
    <s v="Maganda yung long sleeve kaso manipis yung tela and nakikita yung underneath ng blouse. Maybe I'll just buy different colors and not white. "/>
    <n v="4"/>
    <n v="0"/>
    <x v="0"/>
    <x v="1"/>
    <x v="0"/>
    <x v="0"/>
    <x v="0"/>
    <x v="0"/>
    <x v="0"/>
    <x v="0"/>
    <x v="0"/>
    <x v="0"/>
    <x v="0"/>
    <x v="0"/>
    <x v="0"/>
  </r>
  <r>
    <n v="2.0210613456303283E+17"/>
    <d v="2021-06-13T00:00:00"/>
    <n v="4563032841"/>
    <n v="2688059623"/>
    <n v="46946"/>
    <s v="shienacu"/>
    <n v="39898577"/>
    <s v="pyxistar"/>
    <s v="Okay naman. Parang hindi siya maroon. Pero keribels na. Sana hindi maghimulmol tela pag nalabhan. Mabilis ang shipping bet na bet"/>
    <n v="5"/>
    <n v="0"/>
    <x v="0"/>
    <x v="1"/>
    <x v="0"/>
    <x v="0"/>
    <x v="1"/>
    <x v="0"/>
    <x v="0"/>
    <x v="0"/>
    <x v="0"/>
    <x v="0"/>
    <x v="0"/>
    <x v="0"/>
    <x v="0"/>
  </r>
  <r>
    <n v="2.021061345216703E+17"/>
    <d v="2021-06-13T00:00:00"/>
    <n v="4521670297"/>
    <n v="2688059623"/>
    <n v="46946"/>
    <s v="shienacu"/>
    <n v="39898577"/>
    <s v="f*****9"/>
    <s v="Honestly Di ko Nakita Ang product. Pero i am pretty sure na legit at maganda ang mga items. Thank you seller and maraming Salamat shopee!"/>
    <n v="5"/>
    <n v="1"/>
    <x v="0"/>
    <x v="1"/>
    <x v="0"/>
    <x v="0"/>
    <x v="0"/>
    <x v="0"/>
    <x v="0"/>
    <x v="0"/>
    <x v="0"/>
    <x v="0"/>
    <x v="0"/>
    <x v="0"/>
    <x v="0"/>
  </r>
  <r>
    <n v="2.0210613448592448E+17"/>
    <d v="2021-06-13T00:00:00"/>
    <n v="4485924489"/>
    <n v="2688059623"/>
    <n v="46946"/>
    <s v="shienacu"/>
    <n v="39898577"/>
    <s v="c*****_"/>
    <s v="fast shipping!!! okay naman sya, the price is good na for the quality of the longsleeve. mainit nga lang yung tela nya kagaya ng sinabi sa ibang reviews pero ganon talaga, tiis ganda ðŸ˜‚ thank you seller! will order again â¤ï¸"/>
    <n v="5"/>
    <n v="1"/>
    <x v="0"/>
    <x v="1"/>
    <x v="0"/>
    <x v="0"/>
    <x v="0"/>
    <x v="0"/>
    <x v="0"/>
    <x v="0"/>
    <x v="0"/>
    <x v="0"/>
    <x v="0"/>
    <x v="0"/>
    <x v="0"/>
  </r>
  <r>
    <n v="2.0210613448050259E+17"/>
    <d v="2021-06-13T00:00:00"/>
    <n v="4480502601"/>
    <n v="2688059623"/>
    <n v="46946"/>
    <s v="shienacu"/>
    <n v="39898577"/>
    <s v="a*****o"/>
    <s v="Maganda naman quality, no damage and stain medyo manipis lang yung color white pero okay lang for its price naman sulit kana din. Nagsend din ng pic si seller thanks hehe"/>
    <n v="5"/>
    <n v="0"/>
    <x v="0"/>
    <x v="0"/>
    <x v="1"/>
    <x v="0"/>
    <x v="1"/>
    <x v="1"/>
    <x v="0"/>
    <x v="0"/>
    <x v="0"/>
    <x v="0"/>
    <x v="0"/>
    <x v="0"/>
    <x v="0"/>
  </r>
  <r>
    <n v="2.0210613450407952E+17"/>
    <d v="2021-06-13T00:00:00"/>
    <n v="4504079525"/>
    <n v="2688059623"/>
    <n v="46946"/>
    <s v="shienacu"/>
    <n v="39898577"/>
    <s v="p*****2"/>
    <s v="fits perfectly ðŸ–¤"/>
    <n v="5"/>
    <n v="0"/>
    <x v="0"/>
    <x v="0"/>
    <x v="0"/>
    <x v="0"/>
    <x v="0"/>
    <x v="0"/>
    <x v="0"/>
    <x v="0"/>
    <x v="0"/>
    <x v="0"/>
    <x v="0"/>
    <x v="0"/>
    <x v="0"/>
  </r>
  <r>
    <n v="2.0210613442534282E+17"/>
    <d v="2021-06-13T00:00:00"/>
    <n v="4425342826"/>
    <n v="2688059623"/>
    <n v="46946"/>
    <s v="shienacu"/>
    <n v="39898577"/>
    <s v="_mariyaaaa3"/>
    <s v=""/>
    <n v="5"/>
    <n v="0"/>
    <x v="0"/>
    <x v="1"/>
    <x v="1"/>
    <x v="0"/>
    <x v="1"/>
    <x v="1"/>
    <x v="0"/>
    <x v="0"/>
    <x v="0"/>
    <x v="0"/>
    <x v="0"/>
    <x v="0"/>
    <x v="0"/>
  </r>
  <r>
    <n v="2.0210613435421622E+17"/>
    <d v="2021-06-13T00:00:00"/>
    <n v="4354216224"/>
    <n v="2688059623"/>
    <n v="46946"/>
    <s v="shienacu"/>
    <n v="39898577"/>
    <s v="edenmeishahemsworth"/>
    <s v="Very nice ðŸ™‚ "/>
    <n v="5"/>
    <n v="0"/>
    <x v="0"/>
    <x v="0"/>
    <x v="0"/>
    <x v="0"/>
    <x v="0"/>
    <x v="0"/>
    <x v="0"/>
    <x v="0"/>
    <x v="0"/>
    <x v="0"/>
    <x v="0"/>
    <x v="0"/>
    <x v="0"/>
  </r>
  <r>
    <n v="2.0210613438951402E+17"/>
    <d v="2021-06-13T00:00:00"/>
    <n v="4389514002"/>
    <n v="2688059623"/>
    <n v="46946"/>
    <s v="shienacu"/>
    <n v="39898577"/>
    <s v="gerlybigtas10"/>
    <s v="ANG GANDAAAAAAAAAâ¤ HIGHLY RECOMENDEDâ¤ SATISFIED CUSTOMER HEREðŸ˜"/>
    <n v="5"/>
    <n v="1"/>
    <x v="0"/>
    <x v="1"/>
    <x v="0"/>
    <x v="0"/>
    <x v="0"/>
    <x v="0"/>
    <x v="0"/>
    <x v="0"/>
    <x v="0"/>
    <x v="0"/>
    <x v="0"/>
    <x v="0"/>
    <x v="0"/>
  </r>
  <r>
    <n v="2.0210613430125872E+17"/>
    <d v="2021-06-13T00:00:00"/>
    <n v="4301258729"/>
    <n v="2688059623"/>
    <n v="46946"/>
    <s v="shienacu"/>
    <n v="39898577"/>
    <s v="assirc_01"/>
    <s v="Maganda ang tela kaya lang my sira yung napa deliver sakin my butas sana chineck muna bago pinadeliver mabuti sa bandang kili kili yung sira kaya tatahiin ko nalang."/>
    <n v="4"/>
    <n v="0"/>
    <x v="0"/>
    <x v="1"/>
    <x v="0"/>
    <x v="0"/>
    <x v="0"/>
    <x v="0"/>
    <x v="0"/>
    <x v="0"/>
    <x v="0"/>
    <x v="0"/>
    <x v="0"/>
    <x v="0"/>
    <x v="0"/>
  </r>
  <r>
    <n v="2.0210613454665952E+17"/>
    <d v="2021-06-13T00:00:00"/>
    <n v="4546659510"/>
    <n v="2688059623"/>
    <n v="46946"/>
    <s v="shienacu"/>
    <n v="39898577"/>
    <s v="superkimssi"/>
    <s v="Thank you so much. Complete orders. Correct color. Di ganun kanipis, di rin makapal. Sakto lang hehe. Thank youuuuuuuu"/>
    <n v="5"/>
    <n v="1"/>
    <x v="0"/>
    <x v="1"/>
    <x v="0"/>
    <x v="0"/>
    <x v="0"/>
    <x v="0"/>
    <x v="0"/>
    <x v="0"/>
    <x v="0"/>
    <x v="0"/>
    <x v="0"/>
    <x v="0"/>
    <x v="0"/>
  </r>
  <r>
    <n v="2.0210613432362845E+17"/>
    <d v="2021-06-13T00:00:00"/>
    <n v="4323628461"/>
    <n v="2688059623"/>
    <n v="46946"/>
    <s v="shienacu"/>
    <n v="39898577"/>
    <s v="j*****a"/>
    <s v="Cute, knitted ang tela so syempre mainit. Bakat na bakat nga lang yung braso kong malaki hahahahah. Nice nice nice nice."/>
    <n v="5"/>
    <n v="1"/>
    <x v="0"/>
    <x v="1"/>
    <x v="0"/>
    <x v="0"/>
    <x v="0"/>
    <x v="0"/>
    <x v="0"/>
    <x v="0"/>
    <x v="0"/>
    <x v="0"/>
    <x v="0"/>
    <x v="0"/>
    <x v="0"/>
  </r>
  <r>
    <n v="2.0210613431431738E+17"/>
    <d v="2021-06-13T00:00:00"/>
    <n v="4314317366"/>
    <n v="2688059623"/>
    <n v="46946"/>
    <s v="shienacu"/>
    <n v="39898577"/>
    <s v="nerissa02shop"/>
    <s v="Magnda ang tela, medyo masikip para sa size large tulad ko..need pa magdiet ðŸ¤£ magnda tela malabot"/>
    <n v="5"/>
    <n v="1"/>
    <x v="0"/>
    <x v="1"/>
    <x v="0"/>
    <x v="0"/>
    <x v="0"/>
    <x v="0"/>
    <x v="0"/>
    <x v="0"/>
    <x v="0"/>
    <x v="0"/>
    <x v="0"/>
    <x v="0"/>
    <x v="0"/>
  </r>
  <r>
    <n v="2.0210613431769971E+17"/>
    <d v="2021-06-13T00:00:00"/>
    <n v="4317699727"/>
    <n v="2688059623"/>
    <n v="46946"/>
    <s v="shienacu"/>
    <n v="39898577"/>
    <s v="b*****k"/>
    <s v="Received the item in good condition. It was well-packaged. And it looked really good when i tried it on. Thank you seller!"/>
    <n v="5"/>
    <n v="1"/>
    <x v="0"/>
    <x v="1"/>
    <x v="0"/>
    <x v="0"/>
    <x v="0"/>
    <x v="0"/>
    <x v="0"/>
    <x v="0"/>
    <x v="0"/>
    <x v="0"/>
    <x v="0"/>
    <x v="0"/>
    <x v="0"/>
  </r>
  <r>
    <n v="2.0210613424507933E+17"/>
    <d v="2021-06-13T00:00:00"/>
    <n v="4245079315"/>
    <n v="2688059623"/>
    <n v="46946"/>
    <s v="shienacu"/>
    <n v="39898577"/>
    <s v="assirc_01"/>
    <s v="Ang ganda ng tela ang lambot maganda pati pag suot talagang fit sya at strechable sobrang comportable di mainit sa katawan thank you! will order again soon ðŸ˜Š"/>
    <n v="5"/>
    <n v="0"/>
    <x v="0"/>
    <x v="0"/>
    <x v="1"/>
    <x v="0"/>
    <x v="1"/>
    <x v="1"/>
    <x v="0"/>
    <x v="0"/>
    <x v="0"/>
    <x v="0"/>
    <x v="0"/>
    <x v="0"/>
    <x v="0"/>
  </r>
  <r>
    <n v="2.021061342135167E+17"/>
    <d v="2021-06-13T00:00:00"/>
    <n v="4213516709"/>
    <n v="2688059623"/>
    <n v="46946"/>
    <s v="shienacu"/>
    <n v="39898577"/>
    <s v="g*****a"/>
    <s v="Maganda yung tela malambot.. Naghihimulmol lang sya. Sana pag nalabhan di na ganun.. Always fast delivery by J&amp;T express.. Thank you so much.."/>
    <n v="5"/>
    <n v="1"/>
    <x v="0"/>
    <x v="1"/>
    <x v="0"/>
    <x v="0"/>
    <x v="0"/>
    <x v="0"/>
    <x v="0"/>
    <x v="0"/>
    <x v="0"/>
    <x v="0"/>
    <x v="0"/>
    <x v="0"/>
    <x v="0"/>
  </r>
  <r>
    <n v="2.0210613402735363E+17"/>
    <d v="2021-06-13T00:00:00"/>
    <n v="4027353643"/>
    <n v="2688059623"/>
    <n v="46946"/>
    <s v="shienacu"/>
    <n v="39898577"/>
    <s v="r*****w"/>
    <s v="My 2nd time to order in this shop. Never ako nabigo sa quality kahit mura lang! For sure oorder pa ulit. Always mabilis mag ship. 2-3 days lang and lagi nag a-update si seller. Thanks again! ðŸ™‚"/>
    <n v="5"/>
    <n v="0"/>
    <x v="0"/>
    <x v="0"/>
    <x v="0"/>
    <x v="0"/>
    <x v="1"/>
    <x v="1"/>
    <x v="0"/>
    <x v="0"/>
    <x v="0"/>
    <x v="0"/>
    <x v="0"/>
    <x v="0"/>
    <x v="0"/>
  </r>
  <r>
    <n v="2.0210613433900979E+17"/>
    <d v="2021-06-13T00:00:00"/>
    <n v="4339009787"/>
    <n v="2688059623"/>
    <n v="46946"/>
    <s v="shienacu"/>
    <n v="39898577"/>
    <s v="m*****u"/>
    <s v="Ang ganda ng tela nito, makapal pero hindi masyado mainit sa balat. Tamang tama lang pangoffice since malamig don. Salamat po."/>
    <n v="5"/>
    <n v="0"/>
    <x v="0"/>
    <x v="0"/>
    <x v="1"/>
    <x v="0"/>
    <x v="1"/>
    <x v="1"/>
    <x v="0"/>
    <x v="0"/>
    <x v="0"/>
    <x v="0"/>
    <x v="0"/>
    <x v="0"/>
    <x v="0"/>
  </r>
  <r>
    <n v="2.0210613408510435E+17"/>
    <d v="2021-06-13T00:00:00"/>
    <n v="4085104346"/>
    <n v="2688059623"/>
    <n v="46946"/>
    <s v="shienacu"/>
    <n v="39898577"/>
    <s v="l*****n"/>
    <s v="angganda and fitted pa sa katawan nsnsjsbshsbshsnbdhsbsvksjdbdhsnsbjs sbsbshsnsudbdgdjsbdhsbdhdbdvbdbdbdbdhdjs"/>
    <n v="5"/>
    <n v="0"/>
    <x v="0"/>
    <x v="0"/>
    <x v="0"/>
    <x v="0"/>
    <x v="1"/>
    <x v="1"/>
    <x v="0"/>
    <x v="0"/>
    <x v="0"/>
    <x v="0"/>
    <x v="0"/>
    <x v="0"/>
    <x v="0"/>
  </r>
  <r>
    <n v="2.0210613405508614E+17"/>
    <d v="2021-06-13T00:00:00"/>
    <n v="4055086145"/>
    <n v="2688059623"/>
    <n v="46946"/>
    <s v="shienacu"/>
    <n v="39898577"/>
    <s v="hira.33"/>
    <s v="Ang bait ni seller nagsesend ng pic bago ishipðŸ˜Š definitely will order again di ko expect na babagay sakin yung turtle neck na long sleeve kase chubby face ako pero saktong sakto lang siya sakinðŸ’—"/>
    <n v="5"/>
    <n v="0"/>
    <x v="0"/>
    <x v="0"/>
    <x v="1"/>
    <x v="0"/>
    <x v="1"/>
    <x v="1"/>
    <x v="0"/>
    <x v="0"/>
    <x v="0"/>
    <x v="0"/>
    <x v="0"/>
    <x v="0"/>
    <x v="0"/>
  </r>
  <r>
    <n v="2.0210613395561024E+17"/>
    <d v="2021-06-13T00:00:00"/>
    <n v="3955610231"/>
    <n v="2688059623"/>
    <n v="46946"/>
    <s v="shienacu"/>
    <n v="39898577"/>
    <s v="r*****w"/>
    <s v="Sobrang bilis ng shipping, 2 days lang after I placed my order ðŸ˜ sobrang soft, sarap isuot. This is a super good buy, mura lang but you get a good quality product. And the colors are so nice! Naiba lang ng konti sa picture but the video will show the true colors ðŸ¤ŽðŸ’› will buy again soon! Thanks! ðŸ™‚"/>
    <n v="5"/>
    <n v="0"/>
    <x v="0"/>
    <x v="0"/>
    <x v="1"/>
    <x v="0"/>
    <x v="1"/>
    <x v="1"/>
    <x v="0"/>
    <x v="0"/>
    <x v="0"/>
    <x v="0"/>
    <x v="0"/>
    <x v="0"/>
    <x v="0"/>
  </r>
  <r>
    <n v="2.0210613392899514E+17"/>
    <d v="2021-06-13T00:00:00"/>
    <n v="3928995142"/>
    <n v="2688059623"/>
    <n v="46946"/>
    <s v="shienacu"/>
    <n v="39898577"/>
    <s v="bbycutekin"/>
    <s v="Nice costumers service!!! Must try!! They send photo before shipping!! Legit!!!! Please buy!!!! "/>
    <n v="5"/>
    <n v="0"/>
    <x v="0"/>
    <x v="0"/>
    <x v="1"/>
    <x v="0"/>
    <x v="1"/>
    <x v="1"/>
    <x v="0"/>
    <x v="0"/>
    <x v="0"/>
    <x v="0"/>
    <x v="0"/>
    <x v="0"/>
    <x v="0"/>
  </r>
  <r>
    <n v="2.0210613378417392E+17"/>
    <d v="2021-06-13T00:00:00"/>
    <n v="3784173912"/>
    <n v="2688059623"/>
    <n v="46946"/>
    <s v="shienacu"/>
    <n v="39898577"/>
    <s v="r*****a"/>
    <s v="I love it. Ang lambut ng tela. Hausjusudhwgsvs  sshushshshesu ehsuiwudud d sjwujsjsbs dhsusisicusjhs dhs ehsusisis susisijd ë…¸ã…—ë…€ ì˜ ã…‘ëª¨ì—¬ë…¸ì—¬ã…“ì¢…hshdusjsjsususuhdd sbshsusijsjdhdbs sbshsudushhevevdhdusb sudisijsbd sbshshsjsujsjsjsjsbsbehd eueidhdbdiwbeheie eishxbs  sjsjsjsbsbbs s sbsbsjjsjsjsjsjsjshd brhdus"/>
    <n v="5"/>
    <n v="1"/>
    <x v="0"/>
    <x v="1"/>
    <x v="0"/>
    <x v="0"/>
    <x v="0"/>
    <x v="0"/>
    <x v="0"/>
    <x v="0"/>
    <x v="0"/>
    <x v="0"/>
    <x v="0"/>
    <x v="0"/>
    <x v="0"/>
  </r>
  <r>
    <n v="2.0210613397012365E+17"/>
    <d v="2021-06-13T00:00:00"/>
    <n v="3970123653"/>
    <n v="2688059623"/>
    <n v="46946"/>
    <s v="shienacu"/>
    <n v="39898577"/>
    <s v="r*****a"/>
    <s v=""/>
    <n v="5"/>
    <n v="0"/>
    <x v="0"/>
    <x v="0"/>
    <x v="1"/>
    <x v="0"/>
    <x v="1"/>
    <x v="1"/>
    <x v="0"/>
    <x v="0"/>
    <x v="0"/>
    <x v="0"/>
    <x v="0"/>
    <x v="0"/>
    <x v="0"/>
  </r>
  <r>
    <n v="2.0210613382027267E+17"/>
    <d v="2021-06-13T00:00:00"/>
    <n v="3820272682"/>
    <n v="2688059623"/>
    <n v="46946"/>
    <s v="shienacu"/>
    <n v="39898577"/>
    <s v="carolina33445"/>
    <s v="Ang ganda at ang lambot ng telaaaa super b yung quality fit sya bagay sa lahat buti dalawa inorder ko supeeeeeeerrrrrr like ittt"/>
    <n v="5"/>
    <n v="0"/>
    <x v="0"/>
    <x v="0"/>
    <x v="1"/>
    <x v="0"/>
    <x v="1"/>
    <x v="1"/>
    <x v="0"/>
    <x v="0"/>
    <x v="0"/>
    <x v="0"/>
    <x v="0"/>
    <x v="0"/>
    <x v="0"/>
  </r>
  <r>
    <n v="2.0210613381991331E+17"/>
    <d v="2021-06-13T00:00:00"/>
    <n v="3819913321"/>
    <n v="2688059623"/>
    <n v="46946"/>
    <s v="shienacu"/>
    <n v="39898577"/>
    <s v="c*****g"/>
    <s v="Seller sent pic bago iship. Mali yung color nung isa supposedly dark brown pero chocolate nasend but the seller took the responsibility. Suggested na return pero okay na to maganda parin naman hehe. Will order nalang pra sa gusto kong color talaga and will add more kasi maganda quality! Thank you!"/>
    <n v="5"/>
    <n v="0"/>
    <x v="0"/>
    <x v="0"/>
    <x v="1"/>
    <x v="0"/>
    <x v="1"/>
    <x v="1"/>
    <x v="0"/>
    <x v="0"/>
    <x v="0"/>
    <x v="0"/>
    <x v="0"/>
    <x v="0"/>
    <x v="0"/>
  </r>
  <r>
    <n v="2.0210613381292406E+17"/>
    <d v="2021-06-13T00:00:00"/>
    <n v="3812924075"/>
    <n v="2688059623"/>
    <n v="46946"/>
    <s v="shienacu"/>
    <n v="39898577"/>
    <s v="3nnjie"/>
    <s v="I love it!!!! Its my 2nd time buying in this shop and they never fail me!!! All items are received.. All items are nice pacled separately.. In the pic and vid i already opened it one by one checking for damages and its all good.. Thank you seller!!!!!"/>
    <n v="5"/>
    <n v="0"/>
    <x v="0"/>
    <x v="1"/>
    <x v="0"/>
    <x v="0"/>
    <x v="1"/>
    <x v="1"/>
    <x v="0"/>
    <x v="0"/>
    <x v="0"/>
    <x v="0"/>
    <x v="0"/>
    <x v="0"/>
    <x v="0"/>
  </r>
  <r>
    <n v="2.021061337925271E+17"/>
    <d v="2021-06-13T00:00:00"/>
    <n v="3792527116"/>
    <n v="2688059623"/>
    <n v="46946"/>
    <s v="shienacu"/>
    <n v="39898577"/>
    <s v="p*****r"/>
    <s v="Ang bilis na send ni seller. Bilis ko din nakuha. Makapal yung mga knitted blouse. Quality din yung tela. Very affordable and the quality is superb. Will surely order again. Medium ako and kasya sya. Medyo nakakataba lang sya ng konti tgnan pero all in all maganda yung mga damit. Very responsive din"/>
    <n v="5"/>
    <n v="1"/>
    <x v="0"/>
    <x v="1"/>
    <x v="0"/>
    <x v="0"/>
    <x v="0"/>
    <x v="0"/>
    <x v="0"/>
    <x v="0"/>
    <x v="0"/>
    <x v="0"/>
    <x v="0"/>
    <x v="0"/>
    <x v="0"/>
  </r>
  <r>
    <n v="2.0210613386677802E+17"/>
    <d v="2021-06-13T00:00:00"/>
    <n v="3866778004"/>
    <n v="2688059623"/>
    <n v="46946"/>
    <s v="shienacu"/>
    <n v="39898577"/>
    <s v="s*****h"/>
    <s v="It's so nice! I super duper love it. The quality is good. What you see is what you get. Thank you so much to the seller you did a great job! Nasuot ko na yung black hehe."/>
    <n v="5"/>
    <n v="0"/>
    <x v="0"/>
    <x v="0"/>
    <x v="1"/>
    <x v="0"/>
    <x v="1"/>
    <x v="1"/>
    <x v="0"/>
    <x v="0"/>
    <x v="0"/>
    <x v="0"/>
    <x v="0"/>
    <x v="0"/>
    <x v="0"/>
  </r>
  <r>
    <n v="2.021061337437224E+17"/>
    <d v="2021-06-13T00:00:00"/>
    <n v="3743722392"/>
    <n v="2688059623"/>
    <n v="46946"/>
    <s v="shienacu"/>
    <n v="39898577"/>
    <s v="lynn.clarice.capate"/>
    <s v="Super ganda at walang damaged. Thank you seller ðŸ’–ðŸ’•ðŸ’“ðŸŒžðŸ˜"/>
    <n v="5"/>
    <n v="0"/>
    <x v="0"/>
    <x v="0"/>
    <x v="1"/>
    <x v="0"/>
    <x v="0"/>
    <x v="0"/>
    <x v="0"/>
    <x v="0"/>
    <x v="0"/>
    <x v="0"/>
    <x v="0"/>
    <x v="0"/>
    <x v="0"/>
  </r>
  <r>
    <n v="2.0210613403238301E+17"/>
    <d v="2021-06-13T00:00:00"/>
    <n v="4032383023"/>
    <n v="2688059623"/>
    <n v="46946"/>
    <s v="shienacu"/>
    <n v="39898577"/>
    <s v="t*****l"/>
    <s v="Super nice it fits perfectly. Didnt expect the fabric so soft what u see is what u get ðŸ¥°"/>
    <n v="5"/>
    <n v="0"/>
    <x v="0"/>
    <x v="0"/>
    <x v="0"/>
    <x v="0"/>
    <x v="1"/>
    <x v="1"/>
    <x v="0"/>
    <x v="0"/>
    <x v="0"/>
    <x v="0"/>
    <x v="0"/>
    <x v="0"/>
    <x v="0"/>
  </r>
  <r>
    <n v="2.0210613385101197E+17"/>
    <d v="2021-06-13T00:00:00"/>
    <n v="3851011955"/>
    <n v="2688059623"/>
    <n v="46946"/>
    <s v="shienacu"/>
    <n v="39898577"/>
    <s v="k*****o"/>
    <s v="Good quality. Ganda ng fit,perfect pangOOtd. :)"/>
    <n v="5"/>
    <n v="0"/>
    <x v="0"/>
    <x v="0"/>
    <x v="1"/>
    <x v="0"/>
    <x v="1"/>
    <x v="1"/>
    <x v="0"/>
    <x v="0"/>
    <x v="0"/>
    <x v="0"/>
    <x v="0"/>
    <x v="0"/>
    <x v="0"/>
  </r>
  <r>
    <n v="2.0210613374782381E+17"/>
    <d v="2021-06-13T00:00:00"/>
    <n v="3747823819"/>
    <n v="2688059623"/>
    <n v="46946"/>
    <s v="shienacu"/>
    <n v="39898577"/>
    <s v="j*****o"/>
    <s v="ang ganda po ang kapal ng tela mejo matagal lang dumating holiday season kais hehe pero maganda wag niyo na lang siguro ihalo sa ibang kulay kasi nung unang laba ko may natanggal pa na dye sa blouse"/>
    <n v="5"/>
    <n v="0"/>
    <x v="0"/>
    <x v="0"/>
    <x v="1"/>
    <x v="0"/>
    <x v="0"/>
    <x v="0"/>
    <x v="0"/>
    <x v="0"/>
    <x v="0"/>
    <x v="0"/>
    <x v="0"/>
    <x v="0"/>
    <x v="0"/>
  </r>
  <r>
    <n v="2.0210613377598685E+17"/>
    <d v="2021-06-13T00:00:00"/>
    <n v="3775986836"/>
    <n v="2688059623"/>
    <n v="46946"/>
    <s v="shienacu"/>
    <n v="39898577"/>
    <s v="t*****o"/>
    <s v="Ang ganda ng tela niya! Sobrang comfortable and soft niya. I will buy again na ibang color naman ayun lang super duper satisfied ako! Sobrang fitted siya ang stretchableâ™¥ï¸â™¥ï¸â™¥ï¸"/>
    <n v="5"/>
    <n v="0"/>
    <x v="0"/>
    <x v="0"/>
    <x v="0"/>
    <x v="0"/>
    <x v="1"/>
    <x v="1"/>
    <x v="0"/>
    <x v="0"/>
    <x v="0"/>
    <x v="0"/>
    <x v="0"/>
    <x v="0"/>
    <x v="0"/>
  </r>
  <r>
    <n v="2.0210613373856086E+17"/>
    <d v="2021-06-13T00:00:00"/>
    <n v="3738560855"/>
    <n v="2688059623"/>
    <n v="46946"/>
    <s v="shienacu"/>
    <n v="39898577"/>
    <s v="m*****s"/>
    <s v="The fabric is very soft and comfortable to wear. Not hot to change into in summer. The seller sent pictures before the shipment of the item. Worth the price! Thank you! â¤"/>
    <n v="5"/>
    <n v="0"/>
    <x v="0"/>
    <x v="0"/>
    <x v="1"/>
    <x v="0"/>
    <x v="1"/>
    <x v="1"/>
    <x v="0"/>
    <x v="0"/>
    <x v="0"/>
    <x v="0"/>
    <x v="0"/>
    <x v="0"/>
    <x v="0"/>
  </r>
  <r>
    <n v="2.0210613373962666E+17"/>
    <d v="2021-06-13T00:00:00"/>
    <n v="3739626649"/>
    <n v="2688059623"/>
    <n v="46946"/>
    <s v="shienacu"/>
    <n v="39898577"/>
    <s v="beth302706"/>
    <s v="Maganda syaðŸ˜Š"/>
    <n v="5"/>
    <n v="1"/>
    <x v="0"/>
    <x v="1"/>
    <x v="0"/>
    <x v="0"/>
    <x v="0"/>
    <x v="0"/>
    <x v="0"/>
    <x v="0"/>
    <x v="0"/>
    <x v="0"/>
    <x v="0"/>
    <x v="0"/>
    <x v="0"/>
  </r>
  <r>
    <n v="2.0210613375161459E+17"/>
    <d v="2021-06-13T00:00:00"/>
    <n v="3751614589"/>
    <n v="2688059623"/>
    <n v="46946"/>
    <s v="shienacu"/>
    <n v="39898577"/>
    <s v="c*****l"/>
    <s v="mabilis dumating and complete orders. asked for a pic from seller befor maship out and binigay naman. maganda naman tela. might purchase again soon"/>
    <n v="5"/>
    <n v="1"/>
    <x v="0"/>
    <x v="1"/>
    <x v="0"/>
    <x v="0"/>
    <x v="0"/>
    <x v="0"/>
    <x v="0"/>
    <x v="0"/>
    <x v="0"/>
    <x v="0"/>
    <x v="0"/>
    <x v="0"/>
    <x v="0"/>
  </r>
  <r>
    <n v="2.0210613358347936E+17"/>
    <d v="2021-06-13T00:00:00"/>
    <n v="3583479367"/>
    <n v="2688059623"/>
    <n v="46946"/>
    <s v="shienacu"/>
    <n v="39898577"/>
    <s v="amazingjezz"/>
    <s v="Very satisfied with what I've got. Moreover, it also arrived early. The quality of the product is worth the prize. Thank you, seller!"/>
    <n v="5"/>
    <n v="1"/>
    <x v="0"/>
    <x v="1"/>
    <x v="0"/>
    <x v="0"/>
    <x v="0"/>
    <x v="0"/>
    <x v="0"/>
    <x v="0"/>
    <x v="0"/>
    <x v="0"/>
    <x v="0"/>
    <x v="0"/>
    <x v="0"/>
  </r>
  <r>
    <n v="2.0210613354514998E+17"/>
    <d v="2021-06-13T00:00:00"/>
    <n v="3545149973"/>
    <n v="2688059623"/>
    <n v="46946"/>
    <s v="shienacu"/>
    <n v="39898577"/>
    <s v="n*****1"/>
    <s v="nag send si seller ng photo before i ship out and request granted na assure complete ang order ko nice kusos again to seller"/>
    <n v="5"/>
    <n v="1"/>
    <x v="0"/>
    <x v="1"/>
    <x v="0"/>
    <x v="0"/>
    <x v="0"/>
    <x v="0"/>
    <x v="0"/>
    <x v="0"/>
    <x v="0"/>
    <x v="0"/>
    <x v="0"/>
    <x v="0"/>
    <x v="0"/>
  </r>
  <r>
    <n v="2.0210613353810755E+17"/>
    <d v="2021-06-13T00:00:00"/>
    <n v="3538107542"/>
    <n v="2688059623"/>
    <n v="46946"/>
    <s v="shienacu"/>
    <n v="39898577"/>
    <s v="j*****s"/>
    <s v="seller sent pic before shipping pero dark brown order ko and mej rust ang dumating? i was expecting na parang chocolate brown siya. i asked the seller kung may mas darker brown ba, sabi meron naman daw. pero oks lang maganda rin naman color. Tas may butas siya pero tahiin ko naluuungs "/>
    <n v="5"/>
    <n v="0"/>
    <x v="0"/>
    <x v="1"/>
    <x v="0"/>
    <x v="0"/>
    <x v="1"/>
    <x v="1"/>
    <x v="0"/>
    <x v="0"/>
    <x v="0"/>
    <x v="0"/>
    <x v="0"/>
    <x v="0"/>
    <x v="0"/>
  </r>
  <r>
    <n v="2.0210613354080118E+17"/>
    <d v="2021-06-13T00:00:00"/>
    <n v="3540801177"/>
    <n v="2688059623"/>
    <n v="46946"/>
    <s v="shienacu"/>
    <n v="39898577"/>
    <s v="e*****a"/>
    <s v="I love it sobrang ganda niya tas very affordable!!! Bilis  pina ship agad after kong umorder. Definitely will order again! Thank you seller ðŸ¤ðŸ¤"/>
    <n v="5"/>
    <n v="0"/>
    <x v="0"/>
    <x v="0"/>
    <x v="1"/>
    <x v="0"/>
    <x v="1"/>
    <x v="1"/>
    <x v="0"/>
    <x v="0"/>
    <x v="0"/>
    <x v="0"/>
    <x v="0"/>
    <x v="0"/>
    <x v="0"/>
  </r>
  <r>
    <n v="2.0210613359258294E+17"/>
    <d v="2021-06-13T00:00:00"/>
    <n v="3592582958"/>
    <n v="2688059623"/>
    <n v="46946"/>
    <s v="shienacu"/>
    <n v="39898577"/>
    <s v="gngshgn"/>
    <s v="Ang nice ðŸ¥ºâ¤ï¸ lambot ng tela! "/>
    <n v="5"/>
    <n v="1"/>
    <x v="0"/>
    <x v="1"/>
    <x v="0"/>
    <x v="0"/>
    <x v="0"/>
    <x v="0"/>
    <x v="0"/>
    <x v="0"/>
    <x v="0"/>
    <x v="0"/>
    <x v="0"/>
    <x v="0"/>
    <x v="0"/>
  </r>
  <r>
    <n v="2.0210613341887424E+17"/>
    <d v="2021-06-13T00:00:00"/>
    <n v="3418874249"/>
    <n v="2688059623"/>
    <n v="46946"/>
    <s v="shienacu"/>
    <n v="39898577"/>
    <s v="r*****y"/>
    <s v="seller messaged me that the variant i chose is out of stock. made me choose so thats great ðŸ‘ nice quality long sleeve. very comfyyy ðŸ˜"/>
    <n v="5"/>
    <n v="0"/>
    <x v="0"/>
    <x v="0"/>
    <x v="1"/>
    <x v="0"/>
    <x v="1"/>
    <x v="0"/>
    <x v="0"/>
    <x v="0"/>
    <x v="0"/>
    <x v="0"/>
    <x v="0"/>
    <x v="0"/>
    <x v="0"/>
  </r>
  <r>
    <n v="2.0210613491656502E+17"/>
    <d v="2021-06-13T00:00:00"/>
    <n v="4916565034"/>
    <n v="2688059623"/>
    <n v="46946"/>
    <s v="shienacu"/>
    <n v="39898577"/>
    <s v="i*****a"/>
    <s v="ang gaganda nya lahat!! super love ko tong red dress ang ganda din ng fitting nya saken. ung black na croptop jacket maganda din ang quality ng tela nya makapal ung white and black long sleeves bagay sya sa malamig na weather lang kasi ung tela nya ay parang madulas na mainit na madali mag himulmol."/>
    <n v="5"/>
    <n v="1"/>
    <x v="0"/>
    <x v="1"/>
    <x v="0"/>
    <x v="0"/>
    <x v="0"/>
    <x v="0"/>
    <x v="0"/>
    <x v="0"/>
    <x v="0"/>
    <x v="0"/>
    <x v="0"/>
    <x v="0"/>
    <x v="0"/>
  </r>
  <r>
    <n v="2.0210613496649821E+17"/>
    <d v="2021-06-13T00:00:00"/>
    <n v="4966498218"/>
    <n v="2688059623"/>
    <n v="46946"/>
    <s v="shienacu"/>
    <n v="39898577"/>
    <s v="j*****7"/>
    <s v="Fits me perfectly! The quality is great!!!! Thank you so so so much, seller! Will surely buy again soon in your shop! ðŸ¤ðŸ¤ðŸ¤"/>
    <n v="5"/>
    <n v="0"/>
    <x v="0"/>
    <x v="0"/>
    <x v="1"/>
    <x v="0"/>
    <x v="1"/>
    <x v="1"/>
    <x v="0"/>
    <x v="0"/>
    <x v="0"/>
    <x v="0"/>
    <x v="0"/>
    <x v="0"/>
    <x v="0"/>
  </r>
  <r>
    <n v="2.0210613502505862E+17"/>
    <d v="2021-06-13T00:00:00"/>
    <n v="5025058621"/>
    <n v="2688059623"/>
    <n v="46946"/>
    <s v="shienacu"/>
    <n v="39898577"/>
    <s v="dina_morales"/>
    <s v="Iwan ko ba pero parang ito ang pinakamaganda sa lahat ng nabili kong ngayung 6.6. Ang bilis ng delivery, ang lambot ng tela at ang ganda ng damit. Thank you po!"/>
    <n v="5"/>
    <n v="1"/>
    <x v="0"/>
    <x v="1"/>
    <x v="0"/>
    <x v="0"/>
    <x v="0"/>
    <x v="0"/>
    <x v="0"/>
    <x v="0"/>
    <x v="0"/>
    <x v="0"/>
    <x v="0"/>
    <x v="0"/>
    <x v="0"/>
  </r>
  <r>
    <n v="2.0210613481495546E+17"/>
    <d v="2021-06-13T00:00:00"/>
    <n v="4814955447"/>
    <n v="6034628591"/>
    <n v="22720"/>
    <s v="Beauty Fashion"/>
    <n v="36222507"/>
    <s v="r*****a"/>
    <s v="good quality for its price  Once upon a time there was a lovely princess. But she had an enchantment upon her of a fearful sort which could only be broken by love's first kiss."/>
    <n v="5"/>
    <n v="0"/>
    <x v="0"/>
    <x v="0"/>
    <x v="0"/>
    <x v="0"/>
    <x v="1"/>
    <x v="0"/>
    <x v="0"/>
    <x v="0"/>
    <x v="0"/>
    <x v="0"/>
    <x v="0"/>
    <x v="0"/>
    <x v="0"/>
  </r>
  <r>
    <n v="2.0210613269974742E+17"/>
    <d v="2021-06-13T00:00:00"/>
    <n v="2699747436"/>
    <n v="6034628591"/>
    <n v="22720"/>
    <s v="Beauty Fashion"/>
    <n v="36222507"/>
    <s v="j*****a"/>
    <s v="Okay naman po yung quality very nice comfy okay sha pang winter hehe napa nice at ang bilis mag ship ng seller thankyou po! Goodjob po sa inyu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13279890806E+17"/>
    <d v="2021-06-13T00:00:00"/>
    <n v="2798908064"/>
    <n v="6034628591"/>
    <n v="22720"/>
    <s v="Beauty Fashion"/>
    <n v="36222507"/>
    <s v="ajvillablanca"/>
    <s v="I like the fabric quality. It's smooth, stretchable and comfortable to wear. I plan to use it as an inner cloth to jump suits but since this is so nice, it can be wore as it is. The rider is respectful and kind. Overall, great job! Will likely to order again. :)"/>
    <n v="5"/>
    <n v="1"/>
    <x v="0"/>
    <x v="1"/>
    <x v="0"/>
    <x v="0"/>
    <x v="0"/>
    <x v="0"/>
    <x v="0"/>
    <x v="0"/>
    <x v="0"/>
    <x v="0"/>
    <x v="0"/>
    <x v="0"/>
    <x v="0"/>
  </r>
  <r>
    <n v="2.0210613280649642E+17"/>
    <d v="2021-06-13T00:00:00"/>
    <n v="2806496411"/>
    <n v="6034628591"/>
    <n v="22720"/>
    <s v="Beauty Fashion"/>
    <n v="36222507"/>
    <s v="x*****p"/>
    <s v="Thank you. I love it â˜‘ï¸ The quality is good â˜‘ï¸ The item were shipped immediately â˜‘ï¸ Packed very well â˜‘ï¸ The seller is Responsive â˜‘ï¸ A lot of Choices to choose from ðŸ‘ðŸ» We will order again"/>
    <n v="5"/>
    <n v="0"/>
    <x v="0"/>
    <x v="0"/>
    <x v="1"/>
    <x v="0"/>
    <x v="1"/>
    <x v="1"/>
    <x v="0"/>
    <x v="0"/>
    <x v="0"/>
    <x v="0"/>
    <x v="0"/>
    <x v="0"/>
    <x v="0"/>
  </r>
  <r>
    <n v="2.0210613276932112E+17"/>
    <d v="2021-06-13T00:00:00"/>
    <n v="2769321111"/>
    <n v="6034628591"/>
    <n v="22720"/>
    <s v="Beauty Fashion"/>
    <n v="36222507"/>
    <s v="vienerys"/>
    <s v="NiÃ¬iiiiiiiiice material. I really like it. ery expandable. I just hope it will not overstretch kung ma try na syang malabhan.. 2 thumbs up! Will order again if magtagal ang item. Thank you seller."/>
    <n v="5"/>
    <n v="1"/>
    <x v="0"/>
    <x v="1"/>
    <x v="0"/>
    <x v="0"/>
    <x v="0"/>
    <x v="0"/>
    <x v="0"/>
    <x v="0"/>
    <x v="0"/>
    <x v="0"/>
    <x v="0"/>
    <x v="0"/>
    <x v="0"/>
  </r>
  <r>
    <n v="2.0210613271169501E+17"/>
    <d v="2021-06-13T00:00:00"/>
    <n v="2711695006"/>
    <n v="6034628591"/>
    <n v="22720"/>
    <s v="Beauty Fashion"/>
    <n v="36222507"/>
    <s v="r*****1"/>
    <s v="Fast delivery and the item is in good condition. Thanks seller. This os for my mom. Sheâ€™s happy with the item. It looks durable also."/>
    <n v="5"/>
    <n v="0"/>
    <x v="0"/>
    <x v="0"/>
    <x v="0"/>
    <x v="0"/>
    <x v="1"/>
    <x v="0"/>
    <x v="0"/>
    <x v="0"/>
    <x v="0"/>
    <x v="0"/>
    <x v="0"/>
    <x v="0"/>
    <x v="0"/>
  </r>
  <r>
    <n v="2.0210613479671536E+17"/>
    <d v="2021-06-13T00:00:00"/>
    <n v="4796715351"/>
    <n v="6034628591"/>
    <n v="22720"/>
    <s v="Beauty Fashion"/>
    <n v="36222507"/>
    <s v="joylene.123"/>
    <s v="Thank you shopee ang ganda nya ðŸ˜ bagay po sa katawan KO at thank you Kai kuya deliver ang aga nya tulog pa ako ginising lang ako ng kapit bahay hahahaha"/>
    <n v="5"/>
    <n v="1"/>
    <x v="0"/>
    <x v="1"/>
    <x v="0"/>
    <x v="0"/>
    <x v="0"/>
    <x v="0"/>
    <x v="0"/>
    <x v="0"/>
    <x v="0"/>
    <x v="0"/>
    <x v="0"/>
    <x v="0"/>
    <x v="0"/>
  </r>
  <r>
    <n v="2.0210613451235062E+17"/>
    <d v="2021-06-13T00:00:00"/>
    <n v="4512350622"/>
    <n v="6034628591"/>
    <n v="22720"/>
    <s v="Beauty Fashion"/>
    <n v="36222507"/>
    <s v="kfabcornerscentswatch"/>
    <s v=""/>
    <n v="5"/>
    <n v="0"/>
    <x v="0"/>
    <x v="1"/>
    <x v="1"/>
    <x v="0"/>
    <x v="0"/>
    <x v="0"/>
    <x v="0"/>
    <x v="0"/>
    <x v="0"/>
    <x v="0"/>
    <x v="0"/>
    <x v="0"/>
    <x v="0"/>
  </r>
  <r>
    <n v="2.021061337928609E+17"/>
    <d v="2021-06-13T00:00:00"/>
    <n v="3792860897"/>
    <n v="6034628591"/>
    <n v="22720"/>
    <s v="Beauty Fashion"/>
    <n v="36222507"/>
    <s v="shallemarmloc47"/>
    <s v="Soft"/>
    <n v="5"/>
    <n v="0"/>
    <x v="0"/>
    <x v="0"/>
    <x v="0"/>
    <x v="0"/>
    <x v="0"/>
    <x v="0"/>
    <x v="0"/>
    <x v="0"/>
    <x v="0"/>
    <x v="0"/>
    <x v="0"/>
    <x v="0"/>
    <x v="0"/>
  </r>
  <r>
    <n v="2.0210613275838403E+17"/>
    <d v="2021-06-13T00:00:00"/>
    <n v="2758384044"/>
    <n v="6034628591"/>
    <n v="22720"/>
    <s v="Beauty Fashion"/>
    <n v="36222507"/>
    <s v="carlianne1004"/>
    <s v="5 Stars kasi:  âœ“ Mabilis naprocess and nadeliver yung order. âœ“ Ang ganda ng quality ng tela ng items! Very comfortable suotin at the same time nakakaflatter din sa body shape yung material nya. Ganda din ng color variations. âœ“ Makapal yung tela ng item. Will order again from this store. â¤ï¸  "/>
    <n v="5"/>
    <n v="0"/>
    <x v="0"/>
    <x v="0"/>
    <x v="0"/>
    <x v="0"/>
    <x v="1"/>
    <x v="1"/>
    <x v="0"/>
    <x v="0"/>
    <x v="0"/>
    <x v="0"/>
    <x v="0"/>
    <x v="0"/>
    <x v="0"/>
  </r>
  <r>
    <n v="2.021061330741577E+17"/>
    <d v="2021-06-13T00:00:00"/>
    <n v="3074157708"/>
    <n v="6034628591"/>
    <n v="22720"/>
    <s v="Beauty Fashion"/>
    <n v="36222507"/>
    <s v="t*****8"/>
    <s v="so far maganda po. my 2nd order. pero mas maluwang po ng kunti ung 2nd order ko kesa ung una. 24 ang waist nya. eto I think 28 hehe. but its ok. I will repair it naman.kasi merun din akong inoorder na sewing machine. thank u so much. ang lambot parin ng tela. hindi mainit sa katawan. "/>
    <n v="5"/>
    <n v="0"/>
    <x v="0"/>
    <x v="0"/>
    <x v="0"/>
    <x v="0"/>
    <x v="1"/>
    <x v="1"/>
    <x v="0"/>
    <x v="0"/>
    <x v="0"/>
    <x v="0"/>
    <x v="0"/>
    <x v="0"/>
    <x v="0"/>
  </r>
  <r>
    <n v="2.0210613307434294E+17"/>
    <d v="2021-06-13T00:00:00"/>
    <n v="3074342945"/>
    <n v="6034628591"/>
    <n v="22720"/>
    <s v="Beauty Fashion"/>
    <n v="36222507"/>
    <s v="anna_martinez"/>
    <s v="Ang ganda ganda ng fit! Ang ganda din ng tahi! OkAy na okay to as an office attire. This color is also very nice. Im happy with the purchas"/>
    <n v="5"/>
    <n v="1"/>
    <x v="0"/>
    <x v="1"/>
    <x v="0"/>
    <x v="0"/>
    <x v="0"/>
    <x v="0"/>
    <x v="0"/>
    <x v="0"/>
    <x v="0"/>
    <x v="0"/>
    <x v="0"/>
    <x v="0"/>
    <x v="0"/>
  </r>
  <r>
    <n v="2.021061325076344E+17"/>
    <d v="2021-06-13T00:00:00"/>
    <n v="2507634400"/>
    <n v="6034628591"/>
    <n v="22720"/>
    <s v="Beauty Fashion"/>
    <n v="36222507"/>
    <s v="n*****s"/>
    <s v="hi good afternoon! Just want to give you guys a feed back regarding your delivery guy. I ask the guy on front how much i need to pay. I heard is 250. So i gave him the money. After handling him the amount I ask him &quot;ok na ba boss?&quot; He just stated ok na sir. Now confirming the price was just 215."/>
    <n v="5"/>
    <n v="1"/>
    <x v="0"/>
    <x v="1"/>
    <x v="0"/>
    <x v="0"/>
    <x v="0"/>
    <x v="0"/>
    <x v="0"/>
    <x v="0"/>
    <x v="0"/>
    <x v="0"/>
    <x v="0"/>
    <x v="0"/>
    <x v="0"/>
  </r>
  <r>
    <n v="2.0210613254950614E+17"/>
    <d v="2021-06-13T00:00:00"/>
    <n v="2549506146"/>
    <n v="6034628591"/>
    <n v="22720"/>
    <s v="Beauty Fashion"/>
    <n v="36222507"/>
    <s v="heyycindyy1991"/>
    <s v="Manipis ang tela and may konting tastas sya. pero syempre shopee to hehe understandable po.  Also, I cancelled it to change the color but seller declined it idkw."/>
    <n v="2"/>
    <n v="1"/>
    <x v="0"/>
    <x v="1"/>
    <x v="0"/>
    <x v="0"/>
    <x v="0"/>
    <x v="0"/>
    <x v="0"/>
    <x v="0"/>
    <x v="0"/>
    <x v="0"/>
    <x v="0"/>
    <x v="0"/>
    <x v="0"/>
  </r>
  <r>
    <n v="2.0210613282367981E+17"/>
    <d v="2021-06-13T00:00:00"/>
    <n v="2823679799"/>
    <n v="6034628591"/>
    <n v="22720"/>
    <s v="Beauty Fashion"/>
    <n v="36222507"/>
    <s v="t*****8"/>
    <s v="thank u po angganda nong damit malambot. d po xa gaanu manipis d rin gaano kakapal sakto lang po. ðŸ˜Š"/>
    <n v="5"/>
    <n v="0"/>
    <x v="0"/>
    <x v="0"/>
    <x v="0"/>
    <x v="0"/>
    <x v="1"/>
    <x v="1"/>
    <x v="0"/>
    <x v="0"/>
    <x v="0"/>
    <x v="0"/>
    <x v="0"/>
    <x v="0"/>
    <x v="0"/>
  </r>
  <r>
    <n v="2.0210613251361382E+17"/>
    <d v="2021-06-13T00:00:00"/>
    <n v="2513613820"/>
    <n v="6034628591"/>
    <n v="22720"/>
    <s v="Beauty Fashion"/>
    <n v="36222507"/>
    <s v="christinejoyjinon"/>
    <s v=" Maganada sya. Thank you seller."/>
    <n v="5"/>
    <n v="1"/>
    <x v="0"/>
    <x v="1"/>
    <x v="0"/>
    <x v="0"/>
    <x v="0"/>
    <x v="0"/>
    <x v="0"/>
    <x v="0"/>
    <x v="0"/>
    <x v="0"/>
    <x v="0"/>
    <x v="0"/>
    <x v="0"/>
  </r>
  <r>
    <n v="2.0210613305684653E+17"/>
    <d v="2021-06-13T00:00:00"/>
    <n v="3056846513"/>
    <n v="6034628591"/>
    <n v="22720"/>
    <s v="Beauty Fashion"/>
    <n v="36222507"/>
    <s v="qjennifer38"/>
    <s v="Maganda po ang tela makapal po sya. Sulit naman order ulit po ako. Thank you seller and god bless you..."/>
    <n v="5"/>
    <n v="0"/>
    <x v="0"/>
    <x v="0"/>
    <x v="0"/>
    <x v="0"/>
    <x v="0"/>
    <x v="0"/>
    <x v="0"/>
    <x v="0"/>
    <x v="0"/>
    <x v="0"/>
    <x v="0"/>
    <x v="0"/>
    <x v="0"/>
  </r>
  <r>
    <n v="2.0210613256359341E+17"/>
    <d v="2021-06-13T00:00:00"/>
    <n v="2563593414"/>
    <n v="6034628591"/>
    <n v="22720"/>
    <s v="Beauty Fashion"/>
    <n v="36222507"/>
    <s v="annaamor1989"/>
    <s v="Nice quality! Soft feel of the fabric. Perfect for using in the office and malls."/>
    <n v="5"/>
    <n v="1"/>
    <x v="0"/>
    <x v="1"/>
    <x v="0"/>
    <x v="0"/>
    <x v="0"/>
    <x v="0"/>
    <x v="0"/>
    <x v="0"/>
    <x v="0"/>
    <x v="0"/>
    <x v="0"/>
    <x v="0"/>
    <x v="0"/>
  </r>
  <r>
    <n v="2.0210613278699501E+17"/>
    <d v="2021-06-13T00:00:00"/>
    <n v="2786995004"/>
    <n v="6034628591"/>
    <n v="22720"/>
    <s v="Beauty Fashion"/>
    <n v="36222507"/>
    <s v="g122818"/>
    <s v=""/>
    <n v="5"/>
    <n v="0"/>
    <x v="0"/>
    <x v="0"/>
    <x v="0"/>
    <x v="0"/>
    <x v="1"/>
    <x v="1"/>
    <x v="0"/>
    <x v="0"/>
    <x v="0"/>
    <x v="0"/>
    <x v="0"/>
    <x v="0"/>
    <x v="0"/>
  </r>
  <r>
    <n v="2.021061325421937E+17"/>
    <d v="2021-06-13T00:00:00"/>
    <n v="2542193684"/>
    <n v="6034628591"/>
    <n v="22720"/>
    <s v="Beauty Fashion"/>
    <n v="36222507"/>
    <s v="6h4_kxwm_o"/>
    <s v="Mali po yung color. "/>
    <n v="5"/>
    <n v="1"/>
    <x v="0"/>
    <x v="1"/>
    <x v="0"/>
    <x v="0"/>
    <x v="0"/>
    <x v="0"/>
    <x v="0"/>
    <x v="0"/>
    <x v="0"/>
    <x v="0"/>
    <x v="0"/>
    <x v="0"/>
    <x v="0"/>
  </r>
  <r>
    <n v="2.0210613283415085E+17"/>
    <d v="2021-06-13T00:00:00"/>
    <n v="2834150862"/>
    <n v="6034628591"/>
    <n v="22720"/>
    <s v="Beauty Fashion"/>
    <n v="36222507"/>
    <s v="sambajonsam"/>
    <s v="Thank seller tanggap kuna poh ung items na pangalawa kong order...ðŸ˜ðŸ˜"/>
    <n v="5"/>
    <n v="0"/>
    <x v="0"/>
    <x v="0"/>
    <x v="1"/>
    <x v="0"/>
    <x v="1"/>
    <x v="0"/>
    <x v="0"/>
    <x v="0"/>
    <x v="0"/>
    <x v="0"/>
    <x v="0"/>
    <x v="0"/>
    <x v="0"/>
  </r>
  <r>
    <n v="2.0210613250458442E+17"/>
    <d v="2021-06-13T00:00:00"/>
    <n v="2504584406"/>
    <n v="6034628591"/>
    <n v="22720"/>
    <s v="Beauty Fashion"/>
    <n v="36222507"/>
    <s v="mangdaoalihannah"/>
    <s v="ðŸ‘"/>
    <n v="5"/>
    <n v="1"/>
    <x v="0"/>
    <x v="1"/>
    <x v="0"/>
    <x v="0"/>
    <x v="0"/>
    <x v="0"/>
    <x v="0"/>
    <x v="0"/>
    <x v="0"/>
    <x v="0"/>
    <x v="0"/>
    <x v="0"/>
    <x v="0"/>
  </r>
  <r>
    <n v="2.0210613280127869E+17"/>
    <d v="2021-06-13T00:00:00"/>
    <n v="2801278695"/>
    <n v="6034628591"/>
    <n v="22720"/>
    <s v="Beauty Fashion"/>
    <n v="36222507"/>
    <s v="kcluna93"/>
    <s v="it fits me right â¤ï¸ worth every penny. thanks!"/>
    <n v="5"/>
    <n v="1"/>
    <x v="0"/>
    <x v="1"/>
    <x v="0"/>
    <x v="0"/>
    <x v="0"/>
    <x v="0"/>
    <x v="0"/>
    <x v="0"/>
    <x v="0"/>
    <x v="0"/>
    <x v="0"/>
    <x v="0"/>
    <x v="0"/>
  </r>
  <r>
    <n v="2.0210613284752765E+17"/>
    <d v="2021-06-13T00:00:00"/>
    <n v="2847527652"/>
    <n v="6034628591"/>
    <n v="22720"/>
    <s v="Beauty Fashion"/>
    <n v="36222507"/>
    <s v="baicutie26"/>
    <s v="I like the product soooo muchðŸ˜ðŸ˜ðŸ˜ supeeer nice and comfy in actual... Tnx seller and most specially to the jnt delivery boy for nice treatmentðŸ‘ðŸ‘ðŸ‘ðŸ‘ðŸ‘ðŸ‘"/>
    <n v="5"/>
    <n v="0"/>
    <x v="0"/>
    <x v="0"/>
    <x v="0"/>
    <x v="0"/>
    <x v="0"/>
    <x v="0"/>
    <x v="0"/>
    <x v="0"/>
    <x v="0"/>
    <x v="0"/>
    <x v="0"/>
    <x v="0"/>
    <x v="0"/>
  </r>
  <r>
    <n v="2.0210613253146102E+17"/>
    <d v="2021-06-13T00:00:00"/>
    <n v="2531461032"/>
    <n v="6034628591"/>
    <n v="22720"/>
    <s v="Beauty Fashion"/>
    <n v="36222507"/>
    <s v="eqezdp9ls6"/>
    <s v="Nice ganda ng tela nia super bet kopoðŸ˜"/>
    <n v="5"/>
    <n v="1"/>
    <x v="0"/>
    <x v="1"/>
    <x v="0"/>
    <x v="0"/>
    <x v="0"/>
    <x v="0"/>
    <x v="0"/>
    <x v="0"/>
    <x v="0"/>
    <x v="0"/>
    <x v="0"/>
    <x v="0"/>
    <x v="0"/>
  </r>
  <r>
    <n v="2.0210613254118688E+17"/>
    <d v="2021-06-13T00:00:00"/>
    <n v="2541186890"/>
    <n v="6034628591"/>
    <n v="22720"/>
    <s v="Beauty Fashion"/>
    <n v="36222507"/>
    <s v="sher022"/>
    <s v="Thank you seller :)"/>
    <n v="5"/>
    <n v="0"/>
    <x v="0"/>
    <x v="0"/>
    <x v="1"/>
    <x v="0"/>
    <x v="1"/>
    <x v="1"/>
    <x v="0"/>
    <x v="0"/>
    <x v="0"/>
    <x v="0"/>
    <x v="0"/>
    <x v="0"/>
    <x v="0"/>
  </r>
  <r>
    <n v="2.021061325549537E+17"/>
    <d v="2021-06-13T00:00:00"/>
    <n v="2554953691"/>
    <n v="6034628591"/>
    <n v="22720"/>
    <s v="Beauty Fashion"/>
    <n v="36222507"/>
    <s v="donnagalvanpaculanang"/>
    <s v="Great items"/>
    <n v="5"/>
    <n v="0"/>
    <x v="0"/>
    <x v="0"/>
    <x v="1"/>
    <x v="0"/>
    <x v="0"/>
    <x v="0"/>
    <x v="0"/>
    <x v="0"/>
    <x v="0"/>
    <x v="0"/>
    <x v="0"/>
    <x v="0"/>
    <x v="0"/>
  </r>
  <r>
    <n v="2.0210613295684166E+17"/>
    <d v="2021-06-13T00:00:00"/>
    <n v="2956841669"/>
    <n v="6034628591"/>
    <n v="22720"/>
    <s v="Beauty Fashion"/>
    <n v="36222507"/>
    <s v="pearlamancionacusa"/>
    <s v="Thank you seller. Good quality."/>
    <n v="5"/>
    <n v="0"/>
    <x v="0"/>
    <x v="1"/>
    <x v="0"/>
    <x v="0"/>
    <x v="0"/>
    <x v="0"/>
    <x v="0"/>
    <x v="0"/>
    <x v="0"/>
    <x v="0"/>
    <x v="0"/>
    <x v="0"/>
    <x v="0"/>
  </r>
  <r>
    <n v="2.0210613488937862E+17"/>
    <d v="2021-06-13T00:00:00"/>
    <n v="4889378632"/>
    <n v="6034628591"/>
    <n v="22720"/>
    <s v="Beauty Fashion"/>
    <n v="36222507"/>
    <s v="j*****z"/>
    <s v=""/>
    <n v="5"/>
    <n v="1"/>
    <x v="0"/>
    <x v="1"/>
    <x v="0"/>
    <x v="0"/>
    <x v="0"/>
    <x v="0"/>
    <x v="0"/>
    <x v="0"/>
    <x v="0"/>
    <x v="0"/>
    <x v="0"/>
    <x v="0"/>
    <x v="0"/>
  </r>
  <r>
    <n v="2.0210613504948016E+17"/>
    <d v="2021-06-13T00:00:00"/>
    <n v="5049480146"/>
    <n v="6034628591"/>
    <n v="22720"/>
    <s v="Beauty Fashion"/>
    <n v="36222507"/>
    <s v="g8scbmfoxv"/>
    <s v=""/>
    <n v="5"/>
    <n v="1"/>
    <x v="0"/>
    <x v="1"/>
    <x v="0"/>
    <x v="0"/>
    <x v="0"/>
    <x v="0"/>
    <x v="0"/>
    <x v="0"/>
    <x v="0"/>
    <x v="0"/>
    <x v="0"/>
    <x v="0"/>
    <x v="0"/>
  </r>
  <r>
    <n v="2.0210613460086899E+17"/>
    <d v="2021-06-13T00:00:00"/>
    <n v="4600869003"/>
    <n v="6034628591"/>
    <n v="22720"/>
    <s v="Beauty Fashion"/>
    <n v="36222507"/>
    <s v="jenalincsolon"/>
    <s v=""/>
    <n v="5"/>
    <n v="1"/>
    <x v="0"/>
    <x v="1"/>
    <x v="0"/>
    <x v="0"/>
    <x v="0"/>
    <x v="0"/>
    <x v="0"/>
    <x v="0"/>
    <x v="0"/>
    <x v="0"/>
    <x v="0"/>
    <x v="0"/>
    <x v="0"/>
  </r>
  <r>
    <n v="2.0210613432732125E+17"/>
    <d v="2021-06-13T00:00:00"/>
    <n v="4327321242"/>
    <n v="6034628591"/>
    <n v="22720"/>
    <s v="Beauty Fashion"/>
    <n v="36222507"/>
    <s v="joscelleann"/>
    <s v=""/>
    <n v="5"/>
    <n v="1"/>
    <x v="0"/>
    <x v="1"/>
    <x v="0"/>
    <x v="0"/>
    <x v="0"/>
    <x v="0"/>
    <x v="0"/>
    <x v="0"/>
    <x v="0"/>
    <x v="0"/>
    <x v="0"/>
    <x v="0"/>
    <x v="0"/>
  </r>
  <r>
    <n v="2.0210613401634221E+17"/>
    <d v="2021-06-13T00:00:00"/>
    <n v="4016342215"/>
    <n v="6034628591"/>
    <n v="22720"/>
    <s v="Beauty Fashion"/>
    <n v="36222507"/>
    <s v="rafelbarredoalmeida"/>
    <s v=""/>
    <n v="5"/>
    <n v="1"/>
    <x v="0"/>
    <x v="1"/>
    <x v="0"/>
    <x v="0"/>
    <x v="0"/>
    <x v="0"/>
    <x v="0"/>
    <x v="0"/>
    <x v="0"/>
    <x v="0"/>
    <x v="0"/>
    <x v="0"/>
    <x v="0"/>
  </r>
  <r>
    <n v="2.0210613397683622E+17"/>
    <d v="2021-06-13T00:00:00"/>
    <n v="3976836218"/>
    <n v="6034628591"/>
    <n v="22720"/>
    <s v="Beauty Fashion"/>
    <n v="36222507"/>
    <s v="lacrosse."/>
    <s v=""/>
    <n v="5"/>
    <n v="1"/>
    <x v="0"/>
    <x v="1"/>
    <x v="0"/>
    <x v="0"/>
    <x v="0"/>
    <x v="0"/>
    <x v="0"/>
    <x v="0"/>
    <x v="0"/>
    <x v="0"/>
    <x v="0"/>
    <x v="0"/>
    <x v="0"/>
  </r>
  <r>
    <n v="2.0210613398816707E+17"/>
    <d v="2021-06-13T00:00:00"/>
    <n v="3988167081"/>
    <n v="6034628591"/>
    <n v="22720"/>
    <s v="Beauty Fashion"/>
    <n v="36222507"/>
    <s v="jajamirasolderequito"/>
    <s v=""/>
    <n v="5"/>
    <n v="1"/>
    <x v="0"/>
    <x v="1"/>
    <x v="0"/>
    <x v="0"/>
    <x v="0"/>
    <x v="0"/>
    <x v="0"/>
    <x v="0"/>
    <x v="0"/>
    <x v="0"/>
    <x v="0"/>
    <x v="0"/>
    <x v="0"/>
  </r>
  <r>
    <n v="2.0210613390552947E+17"/>
    <d v="2021-06-13T00:00:00"/>
    <n v="3905529476"/>
    <n v="6034628591"/>
    <n v="22720"/>
    <s v="Beauty Fashion"/>
    <n v="36222507"/>
    <s v="r*****o"/>
    <s v=""/>
    <n v="5"/>
    <n v="0"/>
    <x v="0"/>
    <x v="0"/>
    <x v="0"/>
    <x v="0"/>
    <x v="0"/>
    <x v="0"/>
    <x v="0"/>
    <x v="0"/>
    <x v="0"/>
    <x v="0"/>
    <x v="0"/>
    <x v="0"/>
    <x v="0"/>
  </r>
  <r>
    <n v="2.021061337653473E+17"/>
    <d v="2021-06-13T00:00:00"/>
    <n v="3765347298"/>
    <n v="6034628591"/>
    <n v="22720"/>
    <s v="Beauty Fashion"/>
    <n v="36222507"/>
    <s v="joypy77"/>
    <s v=""/>
    <n v="5"/>
    <n v="1"/>
    <x v="0"/>
    <x v="1"/>
    <x v="0"/>
    <x v="0"/>
    <x v="0"/>
    <x v="0"/>
    <x v="0"/>
    <x v="0"/>
    <x v="0"/>
    <x v="0"/>
    <x v="0"/>
    <x v="0"/>
    <x v="0"/>
  </r>
  <r>
    <n v="2.0210613373985475E+17"/>
    <d v="2021-06-13T00:00:00"/>
    <n v="3739854745"/>
    <n v="6034628591"/>
    <n v="22720"/>
    <s v="Beauty Fashion"/>
    <n v="36222507"/>
    <s v="jay_castro"/>
    <s v=""/>
    <n v="5"/>
    <n v="1"/>
    <x v="0"/>
    <x v="1"/>
    <x v="0"/>
    <x v="0"/>
    <x v="0"/>
    <x v="0"/>
    <x v="0"/>
    <x v="0"/>
    <x v="0"/>
    <x v="0"/>
    <x v="0"/>
    <x v="0"/>
    <x v="0"/>
  </r>
  <r>
    <n v="2.0210613362714861E+17"/>
    <d v="2021-06-13T00:00:00"/>
    <n v="3627148600"/>
    <n v="6034628591"/>
    <n v="22720"/>
    <s v="Beauty Fashion"/>
    <n v="36222507"/>
    <s v="moniquecanlascruzamparo"/>
    <s v=""/>
    <n v="5"/>
    <n v="1"/>
    <x v="0"/>
    <x v="1"/>
    <x v="0"/>
    <x v="0"/>
    <x v="0"/>
    <x v="0"/>
    <x v="0"/>
    <x v="0"/>
    <x v="0"/>
    <x v="0"/>
    <x v="0"/>
    <x v="0"/>
    <x v="0"/>
  </r>
  <r>
    <n v="2.0210613350810131E+17"/>
    <d v="2021-06-13T00:00:00"/>
    <n v="3508101323"/>
    <n v="6034628591"/>
    <n v="22720"/>
    <s v="Beauty Fashion"/>
    <n v="36222507"/>
    <s v="dmplem"/>
    <s v=""/>
    <n v="5"/>
    <n v="1"/>
    <x v="0"/>
    <x v="1"/>
    <x v="0"/>
    <x v="0"/>
    <x v="0"/>
    <x v="0"/>
    <x v="0"/>
    <x v="0"/>
    <x v="0"/>
    <x v="0"/>
    <x v="0"/>
    <x v="0"/>
    <x v="0"/>
  </r>
  <r>
    <n v="2.0210613347704125E+17"/>
    <d v="2021-06-13T00:00:00"/>
    <n v="3477041251"/>
    <n v="6034628591"/>
    <n v="22720"/>
    <s v="Beauty Fashion"/>
    <n v="36222507"/>
    <s v="charluflorespimentel"/>
    <s v=""/>
    <n v="5"/>
    <n v="1"/>
    <x v="0"/>
    <x v="1"/>
    <x v="0"/>
    <x v="0"/>
    <x v="0"/>
    <x v="0"/>
    <x v="0"/>
    <x v="0"/>
    <x v="0"/>
    <x v="0"/>
    <x v="0"/>
    <x v="0"/>
    <x v="0"/>
  </r>
  <r>
    <n v="2.0210613321795699E+17"/>
    <d v="2021-06-13T00:00:00"/>
    <n v="3217957000"/>
    <n v="6034628591"/>
    <n v="22720"/>
    <s v="Beauty Fashion"/>
    <n v="36222507"/>
    <s v="jkabagagunio"/>
    <s v=""/>
    <n v="5"/>
    <n v="1"/>
    <x v="0"/>
    <x v="1"/>
    <x v="0"/>
    <x v="0"/>
    <x v="0"/>
    <x v="0"/>
    <x v="0"/>
    <x v="0"/>
    <x v="0"/>
    <x v="0"/>
    <x v="0"/>
    <x v="0"/>
    <x v="0"/>
  </r>
  <r>
    <n v="2.0210613312407293E+17"/>
    <d v="2021-06-13T00:00:00"/>
    <n v="3124072914"/>
    <n v="6034628591"/>
    <n v="22720"/>
    <s v="Beauty Fashion"/>
    <n v="36222507"/>
    <s v="chedelapaz"/>
    <s v=""/>
    <n v="5"/>
    <n v="1"/>
    <x v="0"/>
    <x v="1"/>
    <x v="0"/>
    <x v="0"/>
    <x v="0"/>
    <x v="0"/>
    <x v="0"/>
    <x v="0"/>
    <x v="0"/>
    <x v="0"/>
    <x v="0"/>
    <x v="0"/>
    <x v="0"/>
  </r>
  <r>
    <n v="2.0210613303452502E+17"/>
    <d v="2021-06-13T00:00:00"/>
    <n v="3034525028"/>
    <n v="6034628591"/>
    <n v="22720"/>
    <s v="Beauty Fashion"/>
    <n v="36222507"/>
    <s v="miraemblawa"/>
    <s v=""/>
    <n v="5"/>
    <n v="1"/>
    <x v="0"/>
    <x v="1"/>
    <x v="0"/>
    <x v="0"/>
    <x v="0"/>
    <x v="0"/>
    <x v="0"/>
    <x v="0"/>
    <x v="0"/>
    <x v="0"/>
    <x v="0"/>
    <x v="0"/>
    <x v="0"/>
  </r>
  <r>
    <n v="2.0210613314280019E+17"/>
    <d v="2021-06-13T00:00:00"/>
    <n v="3142800203"/>
    <n v="6034628591"/>
    <n v="22720"/>
    <s v="Beauty Fashion"/>
    <n v="36222507"/>
    <s v="hayasuccor"/>
    <s v=""/>
    <n v="5"/>
    <n v="0"/>
    <x v="0"/>
    <x v="0"/>
    <x v="1"/>
    <x v="0"/>
    <x v="0"/>
    <x v="0"/>
    <x v="0"/>
    <x v="0"/>
    <x v="0"/>
    <x v="0"/>
    <x v="0"/>
    <x v="0"/>
    <x v="0"/>
  </r>
  <r>
    <n v="2.0210613290275203E+17"/>
    <d v="2021-06-13T00:00:00"/>
    <n v="2902752017"/>
    <n v="6034628591"/>
    <n v="22720"/>
    <s v="Beauty Fashion"/>
    <n v="36222507"/>
    <s v="marshamickyjones"/>
    <s v=""/>
    <n v="5"/>
    <n v="1"/>
    <x v="0"/>
    <x v="1"/>
    <x v="0"/>
    <x v="0"/>
    <x v="0"/>
    <x v="0"/>
    <x v="0"/>
    <x v="0"/>
    <x v="0"/>
    <x v="0"/>
    <x v="0"/>
    <x v="0"/>
    <x v="0"/>
  </r>
  <r>
    <n v="2.0210613287084451E+17"/>
    <d v="2021-06-13T00:00:00"/>
    <n v="2870844498"/>
    <n v="6034628591"/>
    <n v="22720"/>
    <s v="Beauty Fashion"/>
    <n v="36222507"/>
    <s v="rizadelapenadiola"/>
    <s v=""/>
    <n v="5"/>
    <n v="0"/>
    <x v="0"/>
    <x v="0"/>
    <x v="1"/>
    <x v="0"/>
    <x v="1"/>
    <x v="1"/>
    <x v="0"/>
    <x v="0"/>
    <x v="0"/>
    <x v="0"/>
    <x v="0"/>
    <x v="0"/>
    <x v="0"/>
  </r>
  <r>
    <n v="2.0210613280369315E+17"/>
    <d v="2021-06-13T00:00:00"/>
    <n v="2803693157"/>
    <n v="6034628591"/>
    <n v="22720"/>
    <s v="Beauty Fashion"/>
    <n v="36222507"/>
    <s v="jinglelorelie"/>
    <s v=""/>
    <n v="5"/>
    <n v="1"/>
    <x v="0"/>
    <x v="1"/>
    <x v="0"/>
    <x v="0"/>
    <x v="0"/>
    <x v="0"/>
    <x v="0"/>
    <x v="0"/>
    <x v="0"/>
    <x v="0"/>
    <x v="0"/>
    <x v="0"/>
    <x v="0"/>
  </r>
  <r>
    <n v="2.0210613280543181E+17"/>
    <d v="2021-06-13T00:00:00"/>
    <n v="2805431813"/>
    <n v="6034628591"/>
    <n v="22720"/>
    <s v="Beauty Fashion"/>
    <n v="36222507"/>
    <s v="cristinelancot"/>
    <s v=""/>
    <n v="5"/>
    <n v="0"/>
    <x v="0"/>
    <x v="0"/>
    <x v="1"/>
    <x v="0"/>
    <x v="1"/>
    <x v="0"/>
    <x v="0"/>
    <x v="0"/>
    <x v="0"/>
    <x v="0"/>
    <x v="0"/>
    <x v="0"/>
    <x v="0"/>
  </r>
  <r>
    <n v="2.0210613279381232E+17"/>
    <d v="2021-06-13T00:00:00"/>
    <n v="2793812312"/>
    <n v="6034628591"/>
    <n v="22720"/>
    <s v="Beauty Fashion"/>
    <n v="36222507"/>
    <s v="rizagarancho"/>
    <s v=""/>
    <n v="5"/>
    <n v="1"/>
    <x v="0"/>
    <x v="1"/>
    <x v="0"/>
    <x v="0"/>
    <x v="0"/>
    <x v="0"/>
    <x v="0"/>
    <x v="0"/>
    <x v="0"/>
    <x v="0"/>
    <x v="0"/>
    <x v="0"/>
    <x v="0"/>
  </r>
  <r>
    <n v="2.0210613466568362E+17"/>
    <d v="2021-06-13T00:00:00"/>
    <n v="4665683608"/>
    <n v="8002482961"/>
    <n v="89372"/>
    <s v="Crop Top &amp; Korean Top"/>
    <n v="331790042"/>
    <s v="j*****5"/>
    <s v="Maganda ang tela. Malambot medyo manipis sya dapat may pangilalim ka pag gamit mo sya kasi see through sya. Dapat pala yung large kinuha ko kasi halos sakto lang sakin yung medium."/>
    <n v="4"/>
    <n v="1"/>
    <x v="0"/>
    <x v="1"/>
    <x v="0"/>
    <x v="0"/>
    <x v="0"/>
    <x v="0"/>
    <x v="0"/>
    <x v="0"/>
    <x v="0"/>
    <x v="0"/>
    <x v="0"/>
    <x v="0"/>
    <x v="0"/>
  </r>
  <r>
    <n v="2.0210613505909171E+17"/>
    <d v="2021-06-13T00:00:00"/>
    <n v="5059091722"/>
    <n v="8002482961"/>
    <n v="89372"/>
    <s v="Crop Top &amp; Korean Top"/>
    <n v="331790042"/>
    <s v="t*****e"/>
    <s v="SO GOOD QUALITY MUST BUY SO LONGG TOO DKLELEKSKSJSKSKKSKSJJSJSHHHHHHHHHHHJJJHHHHHHHHHHHHHHHHHHHJJJJJJJJJHHGFFYYYJ"/>
    <n v="5"/>
    <n v="0"/>
    <x v="0"/>
    <x v="0"/>
    <x v="1"/>
    <x v="0"/>
    <x v="0"/>
    <x v="0"/>
    <x v="0"/>
    <x v="0"/>
    <x v="0"/>
    <x v="0"/>
    <x v="0"/>
    <x v="0"/>
    <x v="0"/>
  </r>
  <r>
    <n v="2.0210613505513232E+17"/>
    <d v="2021-06-13T00:00:00"/>
    <n v="5055132320"/>
    <n v="8002482961"/>
    <n v="89372"/>
    <s v="Crop Top &amp; Korean Top"/>
    <n v="331790042"/>
    <s v="z*****l"/>
    <s v="good quality for its price i really like it! thank u seller :) &lt;33 stream alcohol free by twice ðŸ³ï¸â€ðŸŒˆðŸ³ï¸â€ðŸŒˆðŸ³ï¸â€ðŸŒˆðŸ³ï¸â€ðŸŒˆðŸ³ï¸â€ðŸŒˆðŸ³ï¸â€ðŸŒˆðŸ³ï¸â€ðŸŒˆðŸ³ï¸â€ðŸŒˆ"/>
    <n v="5"/>
    <n v="0"/>
    <x v="0"/>
    <x v="0"/>
    <x v="0"/>
    <x v="0"/>
    <x v="0"/>
    <x v="0"/>
    <x v="0"/>
    <x v="0"/>
    <x v="0"/>
    <x v="0"/>
    <x v="0"/>
    <x v="0"/>
    <x v="0"/>
  </r>
  <r>
    <n v="2.0210613485300374E+17"/>
    <d v="2021-06-13T00:00:00"/>
    <n v="4853003743"/>
    <n v="8002482961"/>
    <n v="89372"/>
    <s v="Crop Top &amp; Korean Top"/>
    <n v="331790042"/>
    <s v="l*****y"/>
    <s v="good..jsdjdisnsksmosjsidhisndisnspalapakqkoabagagabaggahshabshansolspwlsousnwixnsuamdowlpslsisksls.."/>
    <n v="4"/>
    <n v="0"/>
    <x v="0"/>
    <x v="1"/>
    <x v="0"/>
    <x v="0"/>
    <x v="0"/>
    <x v="0"/>
    <x v="0"/>
    <x v="0"/>
    <x v="0"/>
    <x v="0"/>
    <x v="0"/>
    <x v="0"/>
    <x v="0"/>
  </r>
  <r>
    <n v="2.0210613453646774E+17"/>
    <d v="2021-06-13T00:00:00"/>
    <n v="4536467745"/>
    <n v="8002482961"/>
    <n v="89372"/>
    <s v="Crop Top &amp; Korean Top"/>
    <n v="331790042"/>
    <s v="y*****a"/>
    <s v="Iâ€™ve always wanted to have a white polo dress that could be styled differently, Iâ€™m so happy with this purchase! It fits me perfectly and itâ€™s not that short or long either. "/>
    <n v="5"/>
    <n v="0"/>
    <x v="0"/>
    <x v="0"/>
    <x v="0"/>
    <x v="0"/>
    <x v="1"/>
    <x v="0"/>
    <x v="0"/>
    <x v="0"/>
    <x v="0"/>
    <x v="0"/>
    <x v="0"/>
    <x v="0"/>
    <x v="0"/>
  </r>
  <r>
    <n v="2.0210613476911901E+17"/>
    <d v="2021-06-13T00:00:00"/>
    <n v="4769118994"/>
    <n v="8002482961"/>
    <n v="89372"/>
    <s v="Crop Top &amp; Korean Top"/>
    <n v="331790042"/>
    <s v="i*****x"/>
    <s v="the perfect oversized white polo! was going to wear a plain black dress inside pero had to change last minute, but it looks good with almost everything! basic staple in every closet. must have! it's thin and mej see through but okay lang bagay sa ph (vid for coins)"/>
    <n v="5"/>
    <n v="0"/>
    <x v="0"/>
    <x v="0"/>
    <x v="1"/>
    <x v="0"/>
    <x v="0"/>
    <x v="1"/>
    <x v="0"/>
    <x v="0"/>
    <x v="0"/>
    <x v="0"/>
    <x v="0"/>
    <x v="0"/>
    <x v="0"/>
  </r>
  <r>
    <n v="2.021061347000729E+17"/>
    <d v="2021-06-13T00:00:00"/>
    <n v="4700072907"/>
    <n v="8002482961"/>
    <n v="89372"/>
    <s v="Crop Top &amp; Korean Top"/>
    <n v="331790042"/>
    <s v="s*****a"/>
    <s v="I'm around 5'4/5'5 and its perfect! Nag stop under my bum yung length and cheap yung tela parang sa divi ganon pero what did u expect i bought this for 303 with sf is it worth it? Nah bili nalang kayo sa local nyo na tindahan mas mura pa. May freebie rin isang clip so thank u for that! "/>
    <n v="5"/>
    <n v="0"/>
    <x v="0"/>
    <x v="0"/>
    <x v="0"/>
    <x v="0"/>
    <x v="0"/>
    <x v="1"/>
    <x v="0"/>
    <x v="0"/>
    <x v="0"/>
    <x v="0"/>
    <x v="0"/>
    <x v="0"/>
    <x v="0"/>
  </r>
  <r>
    <n v="2.0210613442735933E+17"/>
    <d v="2021-06-13T00:00:00"/>
    <n v="4427359317"/>
    <n v="8002482961"/>
    <n v="89372"/>
    <s v="Crop Top &amp; Korean Top"/>
    <n v="331790042"/>
    <s v="y*****n"/>
    <s v="I love this! This fits me well. Love the fabric used. For reference, my vital stats: bust - 32â€ / waist - 26â€ / hips - 36â€ and height is 5â€™2â€ ðŸ™‚"/>
    <n v="5"/>
    <n v="0"/>
    <x v="0"/>
    <x v="0"/>
    <x v="1"/>
    <x v="0"/>
    <x v="1"/>
    <x v="1"/>
    <x v="0"/>
    <x v="0"/>
    <x v="0"/>
    <x v="0"/>
    <x v="0"/>
    <x v="0"/>
    <x v="0"/>
  </r>
  <r>
    <n v="2.0210613506469139E+17"/>
    <d v="2021-06-13T00:00:00"/>
    <n v="5064691389"/>
    <n v="8002482961"/>
    <n v="89372"/>
    <s v="Crop Top &amp; Korean Top"/>
    <n v="331790042"/>
    <s v="i*****a"/>
    <s v="Ok naman quality. Good fit din. Just like other white blouses na you have to be careful with your inner wear pero hindi naman sya sobrang nipis."/>
    <n v="5"/>
    <n v="0"/>
    <x v="0"/>
    <x v="1"/>
    <x v="0"/>
    <x v="0"/>
    <x v="1"/>
    <x v="1"/>
    <x v="0"/>
    <x v="0"/>
    <x v="0"/>
    <x v="0"/>
    <x v="0"/>
    <x v="0"/>
    <x v="0"/>
  </r>
  <r>
    <n v="2.0210613500738848E+17"/>
    <d v="2021-06-13T00:00:00"/>
    <n v="5007388481"/>
    <n v="8002482961"/>
    <n v="89372"/>
    <s v="Crop Top &amp; Korean Top"/>
    <n v="331790042"/>
    <s v="a*****n"/>
    <s v="Medium was the perfect size for a petite like me! Btw my height is 4'11 and waist 26. Good buy! Looks classy âœ¨â¤ï¸"/>
    <n v="5"/>
    <n v="0"/>
    <x v="0"/>
    <x v="0"/>
    <x v="0"/>
    <x v="0"/>
    <x v="0"/>
    <x v="0"/>
    <x v="0"/>
    <x v="0"/>
    <x v="0"/>
    <x v="0"/>
    <x v="0"/>
    <x v="0"/>
    <x v="0"/>
  </r>
  <r>
    <n v="2.0210613479519504E+17"/>
    <d v="2021-06-13T00:00:00"/>
    <n v="4795195052"/>
    <n v="8002482961"/>
    <n v="89372"/>
    <s v="Crop Top &amp; Korean Top"/>
    <n v="331790042"/>
    <s v="hyperphenylalaine"/>
    <s v="I expected it to be oversized but itâ€™s not. However, it fits perfectly to me. Thank you seller"/>
    <n v="5"/>
    <n v="1"/>
    <x v="0"/>
    <x v="1"/>
    <x v="0"/>
    <x v="0"/>
    <x v="0"/>
    <x v="0"/>
    <x v="0"/>
    <x v="0"/>
    <x v="0"/>
    <x v="0"/>
    <x v="0"/>
    <x v="0"/>
    <x v="0"/>
  </r>
  <r>
    <n v="2.0210613471696003E+17"/>
    <d v="2021-06-13T00:00:00"/>
    <n v="4716960041"/>
    <n v="8002482961"/>
    <n v="89372"/>
    <s v="Crop Top &amp; Korean Top"/>
    <n v="331790042"/>
    <s v="mz.dpn"/>
    <s v="Ganda po gusto kona isuot kaya Lang walang mapuntahan ðŸ˜† maliit Lang po ang size kaya mapipilitan AKO mag diet ðŸ˜©ðŸ˜©ðŸ˜© Much better naman kasi good for meâ˜ºï¸ Thank you po SA free summer look talaga "/>
    <n v="5"/>
    <n v="0"/>
    <x v="0"/>
    <x v="0"/>
    <x v="0"/>
    <x v="0"/>
    <x v="0"/>
    <x v="0"/>
    <x v="0"/>
    <x v="0"/>
    <x v="0"/>
    <x v="0"/>
    <x v="0"/>
    <x v="0"/>
    <x v="0"/>
  </r>
  <r>
    <n v="2.0210613486775152E+17"/>
    <d v="2021-06-13T00:00:00"/>
    <n v="4867751518"/>
    <n v="8002482961"/>
    <n v="89372"/>
    <s v="Crop Top &amp; Korean Top"/>
    <n v="331790042"/>
    <s v="reychel"/>
    <s v="ganda sobra "/>
    <n v="5"/>
    <n v="0"/>
    <x v="0"/>
    <x v="0"/>
    <x v="1"/>
    <x v="0"/>
    <x v="0"/>
    <x v="0"/>
    <x v="0"/>
    <x v="0"/>
    <x v="0"/>
    <x v="0"/>
    <x v="0"/>
    <x v="0"/>
    <x v="0"/>
  </r>
  <r>
    <n v="2.0210613478146323E+17"/>
    <d v="2021-06-13T00:00:00"/>
    <n v="4781463229"/>
    <n v="8002482961"/>
    <n v="89372"/>
    <s v="Crop Top &amp; Korean Top"/>
    <n v="331790042"/>
    <s v="r*****e"/>
    <s v="Maganda yung damit medyo see-through."/>
    <n v="5"/>
    <n v="1"/>
    <x v="0"/>
    <x v="1"/>
    <x v="0"/>
    <x v="0"/>
    <x v="0"/>
    <x v="0"/>
    <x v="0"/>
    <x v="0"/>
    <x v="0"/>
    <x v="0"/>
    <x v="0"/>
    <x v="0"/>
    <x v="0"/>
  </r>
  <r>
    <n v="2.0210613483953779E+17"/>
    <d v="2021-06-13T00:00:00"/>
    <n v="4839537791"/>
    <n v="8002482961"/>
    <n v="89372"/>
    <s v="Crop Top &amp; Korean Top"/>
    <n v="331790042"/>
    <s v="analyn_lisaran"/>
    <s v="Yeah ang ganda worth it talaga."/>
    <n v="5"/>
    <n v="1"/>
    <x v="0"/>
    <x v="1"/>
    <x v="0"/>
    <x v="0"/>
    <x v="0"/>
    <x v="0"/>
    <x v="0"/>
    <x v="0"/>
    <x v="0"/>
    <x v="0"/>
    <x v="0"/>
    <x v="0"/>
    <x v="0"/>
  </r>
  <r>
    <n v="2.0210613489527603E+17"/>
    <d v="2021-06-13T00:00:00"/>
    <n v="4895276018"/>
    <n v="8002482961"/>
    <n v="89372"/>
    <s v="Crop Top &amp; Korean Top"/>
    <n v="331790042"/>
    <s v="meizlcombate13"/>
    <s v="Ganda"/>
    <n v="5"/>
    <n v="1"/>
    <x v="0"/>
    <x v="1"/>
    <x v="0"/>
    <x v="0"/>
    <x v="0"/>
    <x v="0"/>
    <x v="0"/>
    <x v="0"/>
    <x v="0"/>
    <x v="0"/>
    <x v="0"/>
    <x v="0"/>
    <x v="0"/>
  </r>
  <r>
    <n v="2.021061350352087E+17"/>
    <d v="2021-06-13T00:00:00"/>
    <n v="5035208695"/>
    <n v="8002482961"/>
    <n v="89372"/>
    <s v="Crop Top &amp; Korean Top"/>
    <n v="331790042"/>
    <s v="jemamosaca"/>
    <s v="It's nice, no damage at all...thank u&lt;3"/>
    <n v="5"/>
    <n v="1"/>
    <x v="0"/>
    <x v="1"/>
    <x v="0"/>
    <x v="0"/>
    <x v="0"/>
    <x v="0"/>
    <x v="0"/>
    <x v="0"/>
    <x v="0"/>
    <x v="0"/>
    <x v="0"/>
    <x v="0"/>
    <x v="0"/>
  </r>
  <r>
    <n v="2.0210613485731414E+17"/>
    <d v="2021-06-13T00:00:00"/>
    <n v="4857314138"/>
    <n v="8002482961"/>
    <n v="89372"/>
    <s v="Crop Top &amp; Korean Top"/>
    <n v="331790042"/>
    <s v="baldoriza97"/>
    <s v="Loveet.."/>
    <n v="5"/>
    <n v="0"/>
    <x v="0"/>
    <x v="0"/>
    <x v="0"/>
    <x v="0"/>
    <x v="1"/>
    <x v="0"/>
    <x v="0"/>
    <x v="0"/>
    <x v="0"/>
    <x v="0"/>
    <x v="0"/>
    <x v="0"/>
    <x v="0"/>
  </r>
  <r>
    <n v="2.021061344746161E+17"/>
    <d v="2021-06-13T00:00:00"/>
    <n v="4474616083"/>
    <n v="8002482961"/>
    <n v="89372"/>
    <s v="Crop Top &amp; Korean Top"/>
    <n v="331790042"/>
    <s v="tenshiyoshida"/>
    <s v="medyo malaki ung medium pero okay lang . mgnda sya at presko sa ktawan . ðŸ¥°"/>
    <n v="5"/>
    <n v="0"/>
    <x v="0"/>
    <x v="0"/>
    <x v="1"/>
    <x v="0"/>
    <x v="1"/>
    <x v="1"/>
    <x v="0"/>
    <x v="0"/>
    <x v="0"/>
    <x v="0"/>
    <x v="0"/>
    <x v="0"/>
    <x v="0"/>
  </r>
  <r>
    <n v="2.0210613451819968E+17"/>
    <d v="2021-06-13T00:00:00"/>
    <n v="4518199670"/>
    <n v="8002482961"/>
    <n v="89372"/>
    <s v="Crop Top &amp; Korean Top"/>
    <n v="331790042"/>
    <s v="z1dbu7mo9j"/>
    <s v="Thank you sa free clip ðŸ¥°"/>
    <n v="5"/>
    <n v="0"/>
    <x v="0"/>
    <x v="0"/>
    <x v="0"/>
    <x v="0"/>
    <x v="0"/>
    <x v="1"/>
    <x v="0"/>
    <x v="0"/>
    <x v="0"/>
    <x v="0"/>
    <x v="0"/>
    <x v="0"/>
    <x v="0"/>
  </r>
  <r>
    <n v="2.021061348324663E+17"/>
    <d v="2021-06-13T00:00:00"/>
    <n v="4832466315"/>
    <n v="8002482961"/>
    <n v="89372"/>
    <s v="Crop Top &amp; Korean Top"/>
    <n v="331790042"/>
    <s v="a*****i"/>
    <s v="quality is okay for the price :) love how it fits &amp; looks on me "/>
    <n v="5"/>
    <n v="1"/>
    <x v="0"/>
    <x v="1"/>
    <x v="0"/>
    <x v="0"/>
    <x v="0"/>
    <x v="0"/>
    <x v="0"/>
    <x v="0"/>
    <x v="0"/>
    <x v="0"/>
    <x v="0"/>
    <x v="0"/>
    <x v="0"/>
  </r>
  <r>
    <n v="2.0210613432016397E+17"/>
    <d v="2021-06-13T00:00:00"/>
    <n v="4320163960"/>
    <n v="8002482961"/>
    <n v="89372"/>
    <s v="Crop Top &amp; Korean Top"/>
    <n v="331790042"/>
    <s v="k*****e"/>
    <s v="Ang liit pdn ng 5XL sa akin ðŸ˜“ðŸ˜“ but VERY GOOD QUALITY!!!!! "/>
    <n v="5"/>
    <n v="0"/>
    <x v="0"/>
    <x v="0"/>
    <x v="0"/>
    <x v="0"/>
    <x v="0"/>
    <x v="0"/>
    <x v="0"/>
    <x v="0"/>
    <x v="0"/>
    <x v="0"/>
    <x v="0"/>
    <x v="0"/>
    <x v="0"/>
  </r>
  <r>
    <n v="2.0210613464856806E+17"/>
    <d v="2021-06-13T00:00:00"/>
    <n v="4648568078"/>
    <n v="8002482961"/>
    <n v="89372"/>
    <s v="Crop Top &amp; Korean Top"/>
    <n v="331790042"/>
    <s v="tenshiyoshida"/>
    <s v=""/>
    <n v="5"/>
    <n v="1"/>
    <x v="0"/>
    <x v="1"/>
    <x v="0"/>
    <x v="0"/>
    <x v="0"/>
    <x v="0"/>
    <x v="0"/>
    <x v="0"/>
    <x v="0"/>
    <x v="0"/>
    <x v="0"/>
    <x v="0"/>
    <x v="0"/>
  </r>
  <r>
    <n v="2.0210613466777363E+17"/>
    <d v="2021-06-13T00:00:00"/>
    <n v="4667773627"/>
    <n v="8002482961"/>
    <n v="89372"/>
    <s v="Crop Top &amp; Korean Top"/>
    <n v="331790042"/>
    <s v="r*****u"/>
    <s v=""/>
    <n v="5"/>
    <n v="0"/>
    <x v="0"/>
    <x v="0"/>
    <x v="1"/>
    <x v="0"/>
    <x v="1"/>
    <x v="1"/>
    <x v="0"/>
    <x v="0"/>
    <x v="0"/>
    <x v="0"/>
    <x v="0"/>
    <x v="0"/>
    <x v="0"/>
  </r>
  <r>
    <n v="2.0210613477859837E+17"/>
    <d v="2021-06-13T00:00:00"/>
    <n v="4778598356"/>
    <n v="8002482961"/>
    <n v="89372"/>
    <s v="Crop Top &amp; Korean Top"/>
    <n v="331790042"/>
    <s v="sheilamaepepito"/>
    <s v=""/>
    <n v="5"/>
    <n v="1"/>
    <x v="0"/>
    <x v="1"/>
    <x v="0"/>
    <x v="0"/>
    <x v="0"/>
    <x v="0"/>
    <x v="0"/>
    <x v="0"/>
    <x v="0"/>
    <x v="0"/>
    <x v="0"/>
    <x v="0"/>
    <x v="0"/>
  </r>
  <r>
    <n v="2.0210613486790797E+17"/>
    <d v="2021-06-13T00:00:00"/>
    <n v="4867907974"/>
    <n v="8002482961"/>
    <n v="89372"/>
    <s v="Crop Top &amp; Korean Top"/>
    <n v="331790042"/>
    <s v="missamor16"/>
    <s v=""/>
    <n v="5"/>
    <n v="0"/>
    <x v="0"/>
    <x v="0"/>
    <x v="0"/>
    <x v="0"/>
    <x v="0"/>
    <x v="0"/>
    <x v="0"/>
    <x v="0"/>
    <x v="0"/>
    <x v="0"/>
    <x v="0"/>
    <x v="0"/>
    <x v="0"/>
  </r>
  <r>
    <n v="2.0210613489720643E+17"/>
    <d v="2021-06-13T00:00:00"/>
    <n v="4897206432"/>
    <n v="8002482961"/>
    <n v="89372"/>
    <s v="Crop Top &amp; Korean Top"/>
    <n v="331790042"/>
    <s v="mattle03"/>
    <s v=""/>
    <n v="5"/>
    <n v="1"/>
    <x v="0"/>
    <x v="1"/>
    <x v="0"/>
    <x v="0"/>
    <x v="0"/>
    <x v="0"/>
    <x v="0"/>
    <x v="0"/>
    <x v="0"/>
    <x v="0"/>
    <x v="0"/>
    <x v="0"/>
    <x v="0"/>
  </r>
  <r>
    <n v="2.0210613490001619E+17"/>
    <d v="2021-06-13T00:00:00"/>
    <n v="4900016196"/>
    <n v="8002482961"/>
    <n v="89372"/>
    <s v="Crop Top &amp; Korean Top"/>
    <n v="331790042"/>
    <s v="ellaperez0205"/>
    <s v=""/>
    <n v="5"/>
    <n v="1"/>
    <x v="0"/>
    <x v="1"/>
    <x v="0"/>
    <x v="0"/>
    <x v="0"/>
    <x v="0"/>
    <x v="0"/>
    <x v="0"/>
    <x v="0"/>
    <x v="0"/>
    <x v="0"/>
    <x v="0"/>
    <x v="0"/>
  </r>
  <r>
    <n v="2.0210613496741126E+17"/>
    <d v="2021-06-13T00:00:00"/>
    <n v="4967411252"/>
    <n v="8002482961"/>
    <n v="89372"/>
    <s v="Crop Top &amp; Korean Top"/>
    <n v="331790042"/>
    <s v="chaabilitaaa"/>
    <s v=""/>
    <n v="5"/>
    <n v="1"/>
    <x v="0"/>
    <x v="1"/>
    <x v="0"/>
    <x v="0"/>
    <x v="0"/>
    <x v="0"/>
    <x v="0"/>
    <x v="0"/>
    <x v="0"/>
    <x v="0"/>
    <x v="0"/>
    <x v="0"/>
    <x v="0"/>
  </r>
  <r>
    <n v="2.0210613495478509E+17"/>
    <d v="2021-06-13T00:00:00"/>
    <n v="4954785097"/>
    <n v="8002482961"/>
    <n v="89372"/>
    <s v="Crop Top &amp; Korean Top"/>
    <n v="331790042"/>
    <s v="_jasmintea_"/>
    <s v=""/>
    <n v="5"/>
    <n v="1"/>
    <x v="0"/>
    <x v="1"/>
    <x v="0"/>
    <x v="0"/>
    <x v="0"/>
    <x v="0"/>
    <x v="0"/>
    <x v="0"/>
    <x v="0"/>
    <x v="0"/>
    <x v="0"/>
    <x v="0"/>
    <x v="0"/>
  </r>
  <r>
    <n v="2.0210613503342198E+17"/>
    <d v="2021-06-13T00:00:00"/>
    <n v="5033421994"/>
    <n v="8002482961"/>
    <n v="89372"/>
    <s v="Crop Top &amp; Korean Top"/>
    <n v="331790042"/>
    <s v="maureenonia"/>
    <s v=""/>
    <n v="5"/>
    <n v="1"/>
    <x v="0"/>
    <x v="1"/>
    <x v="0"/>
    <x v="0"/>
    <x v="0"/>
    <x v="0"/>
    <x v="0"/>
    <x v="0"/>
    <x v="0"/>
    <x v="0"/>
    <x v="0"/>
    <x v="0"/>
    <x v="0"/>
  </r>
  <r>
    <n v="2.0210613489831805E+17"/>
    <d v="2021-06-13T00:00:00"/>
    <n v="4898318061"/>
    <n v="8002482961"/>
    <n v="89372"/>
    <s v="Crop Top &amp; Korean Top"/>
    <n v="331790042"/>
    <s v="h*****o"/>
    <s v=""/>
    <n v="5"/>
    <n v="1"/>
    <x v="0"/>
    <x v="1"/>
    <x v="0"/>
    <x v="0"/>
    <x v="0"/>
    <x v="0"/>
    <x v="0"/>
    <x v="0"/>
    <x v="0"/>
    <x v="0"/>
    <x v="0"/>
    <x v="0"/>
    <x v="0"/>
  </r>
  <r>
    <n v="2.0210613499340301E+17"/>
    <d v="2021-06-13T00:00:00"/>
    <n v="4993403006"/>
    <n v="8002482961"/>
    <n v="89372"/>
    <s v="Crop Top &amp; Korean Top"/>
    <n v="331790042"/>
    <s v="keyreign213"/>
    <s v=""/>
    <n v="5"/>
    <n v="0"/>
    <x v="0"/>
    <x v="0"/>
    <x v="0"/>
    <x v="0"/>
    <x v="1"/>
    <x v="1"/>
    <x v="0"/>
    <x v="0"/>
    <x v="0"/>
    <x v="0"/>
    <x v="0"/>
    <x v="0"/>
    <x v="0"/>
  </r>
  <r>
    <n v="2.0210613478404627E+17"/>
    <d v="2021-06-13T00:00:00"/>
    <n v="4784046279"/>
    <n v="8002482961"/>
    <n v="89372"/>
    <s v="Crop Top &amp; Korean Top"/>
    <n v="331790042"/>
    <s v="jouanahburgos"/>
    <s v=""/>
    <n v="4"/>
    <n v="1"/>
    <x v="0"/>
    <x v="1"/>
    <x v="0"/>
    <x v="0"/>
    <x v="0"/>
    <x v="0"/>
    <x v="0"/>
    <x v="0"/>
    <x v="0"/>
    <x v="0"/>
    <x v="0"/>
    <x v="0"/>
    <x v="0"/>
  </r>
  <r>
    <n v="2.0210613478172973E+17"/>
    <d v="2021-06-13T00:00:00"/>
    <n v="4781729739"/>
    <n v="8002482961"/>
    <n v="89372"/>
    <s v="Crop Top &amp; Korean Top"/>
    <n v="331790042"/>
    <s v="maryedalainegatchalian"/>
    <s v=""/>
    <n v="5"/>
    <n v="1"/>
    <x v="0"/>
    <x v="1"/>
    <x v="0"/>
    <x v="0"/>
    <x v="0"/>
    <x v="0"/>
    <x v="0"/>
    <x v="0"/>
    <x v="0"/>
    <x v="0"/>
    <x v="0"/>
    <x v="0"/>
    <x v="0"/>
  </r>
  <r>
    <n v="2.0210613470366602E+17"/>
    <d v="2021-06-13T00:00:00"/>
    <n v="4703666030"/>
    <n v="8002482961"/>
    <n v="89372"/>
    <s v="Crop Top &amp; Korean Top"/>
    <n v="331790042"/>
    <s v="danaelloso"/>
    <s v=""/>
    <n v="5"/>
    <n v="1"/>
    <x v="0"/>
    <x v="1"/>
    <x v="0"/>
    <x v="0"/>
    <x v="0"/>
    <x v="0"/>
    <x v="0"/>
    <x v="0"/>
    <x v="0"/>
    <x v="0"/>
    <x v="0"/>
    <x v="0"/>
    <x v="0"/>
  </r>
  <r>
    <n v="2.0210613495376096E+17"/>
    <d v="2021-06-13T00:00:00"/>
    <n v="4953760954"/>
    <n v="8002482961"/>
    <n v="89372"/>
    <s v="Crop Top &amp; Korean Top"/>
    <n v="331790042"/>
    <s v="meggem"/>
    <s v=""/>
    <n v="3"/>
    <n v="1"/>
    <x v="0"/>
    <x v="1"/>
    <x v="0"/>
    <x v="0"/>
    <x v="0"/>
    <x v="0"/>
    <x v="0"/>
    <x v="0"/>
    <x v="0"/>
    <x v="0"/>
    <x v="0"/>
    <x v="0"/>
    <x v="0"/>
  </r>
  <r>
    <n v="2.0210613465669597E+17"/>
    <d v="2021-06-13T00:00:00"/>
    <n v="4656695958"/>
    <n v="8002482961"/>
    <n v="89372"/>
    <s v="Crop Top &amp; Korean Top"/>
    <n v="331790042"/>
    <s v="stefanya92"/>
    <s v=""/>
    <n v="5"/>
    <n v="1"/>
    <x v="0"/>
    <x v="1"/>
    <x v="0"/>
    <x v="0"/>
    <x v="0"/>
    <x v="0"/>
    <x v="0"/>
    <x v="0"/>
    <x v="0"/>
    <x v="0"/>
    <x v="0"/>
    <x v="0"/>
    <x v="0"/>
  </r>
  <r>
    <n v="2.0210613480073891E+17"/>
    <d v="2021-06-13T00:00:00"/>
    <n v="4800738913"/>
    <n v="8002482961"/>
    <n v="89372"/>
    <s v="Crop Top &amp; Korean Top"/>
    <n v="331790042"/>
    <s v="a*****n"/>
    <s v=""/>
    <n v="2"/>
    <n v="1"/>
    <x v="0"/>
    <x v="1"/>
    <x v="0"/>
    <x v="0"/>
    <x v="0"/>
    <x v="0"/>
    <x v="0"/>
    <x v="0"/>
    <x v="0"/>
    <x v="0"/>
    <x v="0"/>
    <x v="0"/>
    <x v="0"/>
  </r>
  <r>
    <n v="2.0210613471249059E+17"/>
    <d v="2021-06-13T00:00:00"/>
    <n v="4712490607"/>
    <n v="8002482961"/>
    <n v="89372"/>
    <s v="Crop Top &amp; Korean Top"/>
    <n v="331790042"/>
    <s v="czacza1496"/>
    <s v=""/>
    <n v="5"/>
    <n v="1"/>
    <x v="0"/>
    <x v="1"/>
    <x v="0"/>
    <x v="0"/>
    <x v="0"/>
    <x v="0"/>
    <x v="0"/>
    <x v="0"/>
    <x v="0"/>
    <x v="0"/>
    <x v="0"/>
    <x v="0"/>
    <x v="0"/>
  </r>
  <r>
    <n v="2.0210613497963651E+17"/>
    <d v="2021-06-13T00:00:00"/>
    <n v="4979636522"/>
    <n v="8002482961"/>
    <n v="89372"/>
    <s v="Crop Top &amp; Korean Top"/>
    <n v="331790042"/>
    <s v="a*****9"/>
    <s v=""/>
    <n v="5"/>
    <n v="1"/>
    <x v="0"/>
    <x v="1"/>
    <x v="0"/>
    <x v="0"/>
    <x v="0"/>
    <x v="0"/>
    <x v="0"/>
    <x v="0"/>
    <x v="0"/>
    <x v="0"/>
    <x v="0"/>
    <x v="0"/>
    <x v="0"/>
  </r>
  <r>
    <n v="2.0210613500360515E+17"/>
    <d v="2021-06-13T00:00:00"/>
    <n v="5003605140"/>
    <n v="8002482961"/>
    <n v="89372"/>
    <s v="Crop Top &amp; Korean Top"/>
    <n v="331790042"/>
    <s v="anshegamboa"/>
    <s v=""/>
    <n v="5"/>
    <n v="1"/>
    <x v="0"/>
    <x v="1"/>
    <x v="0"/>
    <x v="0"/>
    <x v="0"/>
    <x v="0"/>
    <x v="0"/>
    <x v="0"/>
    <x v="0"/>
    <x v="0"/>
    <x v="0"/>
    <x v="0"/>
    <x v="0"/>
  </r>
  <r>
    <n v="2.0210613480785152E+17"/>
    <d v="2021-06-13T00:00:00"/>
    <n v="4807851520"/>
    <n v="8002482961"/>
    <n v="89372"/>
    <s v="Crop Top &amp; Korean Top"/>
    <n v="331790042"/>
    <s v="maepano"/>
    <s v=""/>
    <n v="5"/>
    <n v="1"/>
    <x v="0"/>
    <x v="1"/>
    <x v="0"/>
    <x v="0"/>
    <x v="0"/>
    <x v="0"/>
    <x v="0"/>
    <x v="0"/>
    <x v="0"/>
    <x v="0"/>
    <x v="0"/>
    <x v="0"/>
    <x v="0"/>
  </r>
  <r>
    <n v="2.0210613497021664E+17"/>
    <d v="2021-06-13T00:00:00"/>
    <n v="4970216626"/>
    <n v="8002482961"/>
    <n v="89372"/>
    <s v="Crop Top &amp; Korean Top"/>
    <n v="331790042"/>
    <s v="p*****."/>
    <s v=""/>
    <n v="5"/>
    <n v="1"/>
    <x v="0"/>
    <x v="1"/>
    <x v="0"/>
    <x v="0"/>
    <x v="0"/>
    <x v="0"/>
    <x v="0"/>
    <x v="0"/>
    <x v="0"/>
    <x v="0"/>
    <x v="0"/>
    <x v="0"/>
    <x v="0"/>
  </r>
  <r>
    <n v="2.021061347577831E+17"/>
    <d v="2021-06-13T00:00:00"/>
    <n v="4757783097"/>
    <n v="8002482961"/>
    <n v="89372"/>
    <s v="Crop Top &amp; Korean Top"/>
    <n v="331790042"/>
    <s v="elthonjayerepol1998"/>
    <s v=""/>
    <n v="5"/>
    <n v="1"/>
    <x v="0"/>
    <x v="1"/>
    <x v="0"/>
    <x v="0"/>
    <x v="0"/>
    <x v="0"/>
    <x v="0"/>
    <x v="0"/>
    <x v="0"/>
    <x v="0"/>
    <x v="0"/>
    <x v="0"/>
    <x v="0"/>
  </r>
  <r>
    <n v="2.0210613489874851E+17"/>
    <d v="2021-06-13T00:00:00"/>
    <n v="4898748524"/>
    <n v="8002482961"/>
    <n v="89372"/>
    <s v="Crop Top &amp; Korean Top"/>
    <n v="331790042"/>
    <s v="p*****7"/>
    <s v=""/>
    <n v="5"/>
    <n v="1"/>
    <x v="0"/>
    <x v="1"/>
    <x v="0"/>
    <x v="0"/>
    <x v="0"/>
    <x v="0"/>
    <x v="0"/>
    <x v="0"/>
    <x v="0"/>
    <x v="0"/>
    <x v="0"/>
    <x v="0"/>
    <x v="0"/>
  </r>
  <r>
    <n v="2.0210613487186682E+17"/>
    <d v="2021-06-13T00:00:00"/>
    <n v="4871866814"/>
    <n v="8002482961"/>
    <n v="89372"/>
    <s v="Crop Top &amp; Korean Top"/>
    <n v="331790042"/>
    <s v="angelleiv.murillo"/>
    <s v=""/>
    <n v="3"/>
    <n v="1"/>
    <x v="0"/>
    <x v="1"/>
    <x v="0"/>
    <x v="0"/>
    <x v="0"/>
    <x v="0"/>
    <x v="0"/>
    <x v="0"/>
    <x v="0"/>
    <x v="0"/>
    <x v="0"/>
    <x v="0"/>
    <x v="0"/>
  </r>
  <r>
    <n v="2.0210613494009958E+17"/>
    <d v="2021-06-13T00:00:00"/>
    <n v="4940099581"/>
    <n v="8002482961"/>
    <n v="89372"/>
    <s v="Crop Top &amp; Korean Top"/>
    <n v="331790042"/>
    <s v="anilevol"/>
    <s v=""/>
    <n v="5"/>
    <n v="1"/>
    <x v="0"/>
    <x v="1"/>
    <x v="0"/>
    <x v="0"/>
    <x v="0"/>
    <x v="0"/>
    <x v="0"/>
    <x v="0"/>
    <x v="0"/>
    <x v="0"/>
    <x v="0"/>
    <x v="0"/>
    <x v="0"/>
  </r>
  <r>
    <n v="2.0210613502002262E+17"/>
    <d v="2021-06-13T00:00:00"/>
    <n v="5020022618"/>
    <n v="8002482961"/>
    <n v="89372"/>
    <s v="Crop Top &amp; Korean Top"/>
    <n v="331790042"/>
    <s v="jaimee07"/>
    <s v=""/>
    <n v="5"/>
    <n v="1"/>
    <x v="0"/>
    <x v="1"/>
    <x v="0"/>
    <x v="0"/>
    <x v="0"/>
    <x v="0"/>
    <x v="0"/>
    <x v="0"/>
    <x v="0"/>
    <x v="0"/>
    <x v="0"/>
    <x v="0"/>
    <x v="0"/>
  </r>
  <r>
    <n v="2.0210613505810246E+17"/>
    <d v="2021-06-13T00:00:00"/>
    <n v="5058102466"/>
    <n v="8002482961"/>
    <n v="89372"/>
    <s v="Crop Top &amp; Korean Top"/>
    <n v="331790042"/>
    <s v="yeschynna"/>
    <s v=""/>
    <n v="5"/>
    <n v="1"/>
    <x v="0"/>
    <x v="1"/>
    <x v="0"/>
    <x v="0"/>
    <x v="0"/>
    <x v="0"/>
    <x v="0"/>
    <x v="0"/>
    <x v="0"/>
    <x v="0"/>
    <x v="0"/>
    <x v="0"/>
    <x v="0"/>
  </r>
  <r>
    <n v="2.0210613471615043E+17"/>
    <d v="2021-06-13T00:00:00"/>
    <n v="4716150439"/>
    <n v="4850771407"/>
    <n v="3502"/>
    <s v="Korean. House"/>
    <n v="273590933"/>
    <s v="jovann_nini_rabina"/>
    <s v="i never thought it was really nice, its amazing it seriously reach my expectations and woaahhhh "/>
    <n v="5"/>
    <n v="1"/>
    <x v="0"/>
    <x v="1"/>
    <x v="0"/>
    <x v="0"/>
    <x v="0"/>
    <x v="0"/>
    <x v="0"/>
    <x v="0"/>
    <x v="0"/>
    <x v="0"/>
    <x v="0"/>
    <x v="0"/>
    <x v="0"/>
  </r>
  <r>
    <n v="2.0210613458546723E+17"/>
    <d v="2021-06-13T00:00:00"/>
    <n v="4585467228"/>
    <n v="4850771407"/>
    <n v="3502"/>
    <s v="Korean. House"/>
    <n v="273590933"/>
    <s v="annelorraineleronasantiago"/>
    <s v="It finally arrived... I'm so excited for this....gonna give this as a gift so i don't really opened it but i have a similar one so i can say this one is comfi (comfortable) really great for cold weather  âœ¨I HIGHLY RECOMMEND THE SHOP âœ¨"/>
    <n v="5"/>
    <n v="0"/>
    <x v="0"/>
    <x v="0"/>
    <x v="0"/>
    <x v="0"/>
    <x v="0"/>
    <x v="0"/>
    <x v="0"/>
    <x v="0"/>
    <x v="0"/>
    <x v="0"/>
    <x v="0"/>
    <x v="0"/>
    <x v="0"/>
  </r>
  <r>
    <n v="2.021061347168112E+17"/>
    <d v="2021-06-13T00:00:00"/>
    <n v="4716811202"/>
    <n v="4850771407"/>
    <n v="3502"/>
    <s v="Korean. House"/>
    <n v="273590933"/>
    <s v="guannamaevillasin"/>
    <s v="Maganda ang quality ng jacket for me at maganda din ang tela!! what u see is what u get!!"/>
    <n v="5"/>
    <n v="0"/>
    <x v="0"/>
    <x v="0"/>
    <x v="0"/>
    <x v="0"/>
    <x v="0"/>
    <x v="0"/>
    <x v="0"/>
    <x v="0"/>
    <x v="0"/>
    <x v="0"/>
    <x v="0"/>
    <x v="0"/>
    <x v="0"/>
  </r>
  <r>
    <n v="2.0210613380823574E+17"/>
    <d v="2021-06-13T00:00:00"/>
    <n v="3808235738"/>
    <n v="4850771407"/>
    <n v="3502"/>
    <s v="Korean. House"/>
    <n v="273590933"/>
    <s v="jderteomarlberboso"/>
    <s v="The fabric is slighty thin but very comfortable i really luv it ty seller!"/>
    <n v="5"/>
    <n v="0"/>
    <x v="0"/>
    <x v="0"/>
    <x v="0"/>
    <x v="0"/>
    <x v="0"/>
    <x v="1"/>
    <x v="0"/>
    <x v="0"/>
    <x v="0"/>
    <x v="0"/>
    <x v="0"/>
    <x v="0"/>
    <x v="0"/>
  </r>
  <r>
    <n v="2.0210613362083123E+17"/>
    <d v="2021-06-13T00:00:00"/>
    <n v="3620831244"/>
    <n v="4850771407"/>
    <n v="3502"/>
    <s v="Korean. House"/>
    <n v="273590933"/>
    <s v="a*****o"/>
    <s v="Ganda po ng tela niya sinuot ko agad HAHAHAHAðŸ’›ðŸ’›"/>
    <n v="5"/>
    <n v="0"/>
    <x v="0"/>
    <x v="0"/>
    <x v="1"/>
    <x v="0"/>
    <x v="1"/>
    <x v="1"/>
    <x v="0"/>
    <x v="0"/>
    <x v="0"/>
    <x v="0"/>
    <x v="0"/>
    <x v="0"/>
    <x v="0"/>
  </r>
  <r>
    <n v="2.0210613341559578E+17"/>
    <d v="2021-06-13T00:00:00"/>
    <n v="3415595770"/>
    <n v="4850771407"/>
    <n v="3502"/>
    <s v="Korean. House"/>
    <n v="273590933"/>
    <s v="m*****g"/>
    <s v="The size was bigger than what I expected which is nice although i should have ordered just large since it was too big for me. Anyways the quality and packaging is nice so i'll still give it a 5 ðŸ¤ thank you seller"/>
    <n v="5"/>
    <n v="0"/>
    <x v="0"/>
    <x v="0"/>
    <x v="0"/>
    <x v="0"/>
    <x v="0"/>
    <x v="1"/>
    <x v="0"/>
    <x v="0"/>
    <x v="0"/>
    <x v="0"/>
    <x v="0"/>
    <x v="0"/>
    <x v="0"/>
  </r>
  <r>
    <n v="2.0210613485433123E+17"/>
    <d v="2021-06-13T00:00:00"/>
    <n v="4854331234"/>
    <n v="4850771407"/>
    <n v="3502"/>
    <s v="Korean. House"/>
    <n v="273590933"/>
    <s v="alanisse_moral"/>
    <s v="ayeee!!! thank uuu so much!! i love it!! Though it took a long time jsueeuehehehebehehdbdcuuejejwjajwiwieujdndnsnsjwhehehdjsnsnwueueueujddnjrjejsjdndjdjdjdjsjejejejjdndndndnsnwbebdbdbfhehehehshshshshshwhehheehhdhdhdhdhddhdueueuehshshshshshshsshhsjejejejjðŸ¥°ðŸ¥°ðŸ¥°"/>
    <n v="5"/>
    <n v="0"/>
    <x v="0"/>
    <x v="0"/>
    <x v="1"/>
    <x v="0"/>
    <x v="1"/>
    <x v="1"/>
    <x v="0"/>
    <x v="0"/>
    <x v="0"/>
    <x v="0"/>
    <x v="0"/>
    <x v="0"/>
    <x v="0"/>
  </r>
  <r>
    <n v="2.0210613427177418E+17"/>
    <d v="2021-06-13T00:00:00"/>
    <n v="4271774180"/>
    <n v="4850771407"/>
    <n v="3502"/>
    <s v="Korean. House"/>
    <n v="273590933"/>
    <s v="sarimangsahabil"/>
    <s v="Medium po inorder ko bakit large dumatingðŸ˜¡ðŸ¥µ"/>
    <n v="5"/>
    <n v="1"/>
    <x v="0"/>
    <x v="1"/>
    <x v="0"/>
    <x v="0"/>
    <x v="0"/>
    <x v="0"/>
    <x v="0"/>
    <x v="0"/>
    <x v="0"/>
    <x v="0"/>
    <x v="0"/>
    <x v="0"/>
    <x v="0"/>
  </r>
  <r>
    <n v="2.0210613379893494E+17"/>
    <d v="2021-06-13T00:00:00"/>
    <n v="3798934945"/>
    <n v="4850771407"/>
    <n v="3502"/>
    <s v="Korean. House"/>
    <n v="273590933"/>
    <s v="b*****s"/>
    <s v="will recommend :)))))) nice quality and very comfy but the color is kind of faded, overall it was a great purchase. if you're a small and want it to be oversized, I recommend ordering a medium !!"/>
    <n v="5"/>
    <n v="0"/>
    <x v="0"/>
    <x v="0"/>
    <x v="1"/>
    <x v="0"/>
    <x v="1"/>
    <x v="1"/>
    <x v="0"/>
    <x v="0"/>
    <x v="0"/>
    <x v="0"/>
    <x v="0"/>
    <x v="0"/>
    <x v="0"/>
  </r>
  <r>
    <n v="2.0210613379054637E+17"/>
    <d v="2021-06-13T00:00:00"/>
    <n v="3790546362"/>
    <n v="4850771407"/>
    <n v="3502"/>
    <s v="Korean. House"/>
    <n v="273590933"/>
    <s v="m*****s"/>
    <s v="Honest reviewâ—  Not the quality and color i was expecting, it's kinda sad tho it has only pink and blue color hence, the cotton quality makes it acceptable ðŸ™‚"/>
    <n v="4"/>
    <n v="0"/>
    <x v="0"/>
    <x v="1"/>
    <x v="0"/>
    <x v="0"/>
    <x v="0"/>
    <x v="0"/>
    <x v="0"/>
    <x v="0"/>
    <x v="0"/>
    <x v="0"/>
    <x v="0"/>
    <x v="0"/>
    <x v="0"/>
  </r>
  <r>
    <n v="2.0210613373013139E+17"/>
    <d v="2021-06-13T00:00:00"/>
    <n v="3730131386"/>
    <n v="4850771407"/>
    <n v="3502"/>
    <s v="Korean. House"/>
    <n v="273590933"/>
    <s v="janbarbecho97"/>
    <s v="ANG GANDA ðŸ˜â¤ï¸ THANKS SELLER ! "/>
    <n v="5"/>
    <n v="0"/>
    <x v="0"/>
    <x v="0"/>
    <x v="1"/>
    <x v="0"/>
    <x v="1"/>
    <x v="1"/>
    <x v="0"/>
    <x v="0"/>
    <x v="0"/>
    <x v="0"/>
    <x v="0"/>
    <x v="0"/>
    <x v="0"/>
  </r>
  <r>
    <n v="2.0210613346632963E+17"/>
    <d v="2021-06-13T00:00:00"/>
    <n v="3466329643"/>
    <n v="4850771407"/>
    <n v="3502"/>
    <s v="Korean. House"/>
    <n v="273590933"/>
    <s v="sur_virgorous"/>
    <s v="Got it. And i really like it, worth it tlga ang pag  hihintay. Oorder ako ulit from shop na ito. Thank you so much seller. Matagal lg dumating after 2 weeks pero i must say worth it ang pag hihintay. ðŸ¤—ðŸ‘ŒðŸ‘‰ðŸ‘ˆ"/>
    <n v="5"/>
    <n v="1"/>
    <x v="0"/>
    <x v="1"/>
    <x v="0"/>
    <x v="0"/>
    <x v="0"/>
    <x v="0"/>
    <x v="0"/>
    <x v="0"/>
    <x v="0"/>
    <x v="0"/>
    <x v="0"/>
    <x v="0"/>
    <x v="0"/>
  </r>
  <r>
    <n v="2.0210613374311459E+17"/>
    <d v="2021-06-13T00:00:00"/>
    <n v="3743114605"/>
    <n v="4850771407"/>
    <n v="3502"/>
    <s v="Korean. House"/>
    <n v="273590933"/>
    <s v="yanna_vaugn"/>
    <s v="Ganda, bigger than what i expect perfect!"/>
    <n v="5"/>
    <n v="0"/>
    <x v="0"/>
    <x v="0"/>
    <x v="1"/>
    <x v="0"/>
    <x v="0"/>
    <x v="0"/>
    <x v="0"/>
    <x v="0"/>
    <x v="0"/>
    <x v="0"/>
    <x v="0"/>
    <x v="0"/>
    <x v="0"/>
  </r>
  <r>
    <n v="2.021061337185729E+17"/>
    <d v="2021-06-13T00:00:00"/>
    <n v="3718572910"/>
    <n v="4850771407"/>
    <n v="3502"/>
    <s v="Korean. House"/>
    <n v="273590933"/>
    <s v="p*****o"/>
    <s v="Thank you!! So pretty"/>
    <n v="5"/>
    <n v="0"/>
    <x v="0"/>
    <x v="0"/>
    <x v="1"/>
    <x v="0"/>
    <x v="1"/>
    <x v="0"/>
    <x v="0"/>
    <x v="0"/>
    <x v="0"/>
    <x v="0"/>
    <x v="0"/>
    <x v="0"/>
    <x v="0"/>
  </r>
  <r>
    <n v="2.0210613348911242E+17"/>
    <d v="2021-06-13T00:00:00"/>
    <n v="3489112412"/>
    <n v="4850771407"/>
    <n v="3502"/>
    <s v="Korean. House"/>
    <n v="273590933"/>
    <s v="jeanalipio"/>
    <s v="Thank u so much sobrang ganda! "/>
    <n v="5"/>
    <n v="1"/>
    <x v="0"/>
    <x v="1"/>
    <x v="0"/>
    <x v="0"/>
    <x v="0"/>
    <x v="0"/>
    <x v="0"/>
    <x v="0"/>
    <x v="0"/>
    <x v="0"/>
    <x v="0"/>
    <x v="0"/>
    <x v="0"/>
  </r>
  <r>
    <n v="2.0210613327807763E+17"/>
    <d v="2021-06-13T00:00:00"/>
    <n v="3278077645"/>
    <n v="4850771407"/>
    <n v="3502"/>
    <s v="Korean. House"/>
    <n v="273590933"/>
    <s v="marrenramirez"/>
    <s v="Grabee sobrnag gandaa niya! I didn't expect na mas. Malake pa siya s ainaakala ko and mas maganda siya thankyouu bibili pako ulet sa shop nyoâ¤ï¸ðŸ¥° sulit bayad."/>
    <n v="5"/>
    <n v="1"/>
    <x v="0"/>
    <x v="1"/>
    <x v="0"/>
    <x v="0"/>
    <x v="0"/>
    <x v="0"/>
    <x v="0"/>
    <x v="0"/>
    <x v="0"/>
    <x v="0"/>
    <x v="0"/>
    <x v="0"/>
    <x v="0"/>
  </r>
  <r>
    <n v="2.0210613329105114E+17"/>
    <d v="2021-06-13T00:00:00"/>
    <n v="3291051152"/>
    <n v="4850771407"/>
    <n v="3502"/>
    <s v="Korean. House"/>
    <n v="273590933"/>
    <s v="a*****s"/>
    <s v="thanks also for the discount! "/>
    <n v="5"/>
    <n v="1"/>
    <x v="0"/>
    <x v="1"/>
    <x v="0"/>
    <x v="0"/>
    <x v="0"/>
    <x v="0"/>
    <x v="0"/>
    <x v="0"/>
    <x v="0"/>
    <x v="0"/>
    <x v="0"/>
    <x v="0"/>
    <x v="0"/>
  </r>
  <r>
    <n v="2.0210613331313834E+17"/>
    <d v="2021-06-13T00:00:00"/>
    <n v="3313138339"/>
    <n v="4850771407"/>
    <n v="3502"/>
    <s v="Korean. House"/>
    <n v="273590933"/>
    <s v="faisiongaibrahim"/>
    <s v="Very nice ðŸ˜"/>
    <n v="5"/>
    <n v="0"/>
    <x v="0"/>
    <x v="0"/>
    <x v="0"/>
    <x v="0"/>
    <x v="1"/>
    <x v="1"/>
    <x v="0"/>
    <x v="0"/>
    <x v="0"/>
    <x v="0"/>
    <x v="0"/>
    <x v="0"/>
    <x v="0"/>
  </r>
  <r>
    <n v="2.0210613475139968E+17"/>
    <d v="2021-06-13T00:00:00"/>
    <n v="4751399675"/>
    <n v="4850771407"/>
    <n v="3502"/>
    <s v="Korean. House"/>
    <n v="273590933"/>
    <s v="dhine13"/>
    <s v=""/>
    <n v="5"/>
    <n v="0"/>
    <x v="0"/>
    <x v="0"/>
    <x v="1"/>
    <x v="0"/>
    <x v="0"/>
    <x v="0"/>
    <x v="0"/>
    <x v="0"/>
    <x v="0"/>
    <x v="0"/>
    <x v="0"/>
    <x v="0"/>
    <x v="0"/>
  </r>
  <r>
    <n v="2.0210613480586074E+17"/>
    <d v="2021-06-13T00:00:00"/>
    <n v="4805860739"/>
    <n v="4850771407"/>
    <n v="3502"/>
    <s v="Korean. House"/>
    <n v="273590933"/>
    <s v="jhonaberdin"/>
    <s v=""/>
    <n v="5"/>
    <n v="1"/>
    <x v="0"/>
    <x v="1"/>
    <x v="0"/>
    <x v="0"/>
    <x v="0"/>
    <x v="0"/>
    <x v="0"/>
    <x v="0"/>
    <x v="0"/>
    <x v="0"/>
    <x v="0"/>
    <x v="0"/>
    <x v="0"/>
  </r>
  <r>
    <n v="2.0210613506047827E+17"/>
    <d v="2021-06-13T00:00:00"/>
    <n v="5060478286"/>
    <n v="4850771407"/>
    <n v="3502"/>
    <s v="Korean. House"/>
    <n v="273590933"/>
    <s v="4*****m"/>
    <s v=""/>
    <n v="5"/>
    <n v="0"/>
    <x v="0"/>
    <x v="0"/>
    <x v="0"/>
    <x v="0"/>
    <x v="1"/>
    <x v="0"/>
    <x v="0"/>
    <x v="0"/>
    <x v="0"/>
    <x v="0"/>
    <x v="0"/>
    <x v="0"/>
    <x v="0"/>
  </r>
  <r>
    <n v="2.0210613490380963E+17"/>
    <d v="2021-06-13T00:00:00"/>
    <n v="4903809628"/>
    <n v="4850771407"/>
    <n v="3502"/>
    <s v="Korean. House"/>
    <n v="273590933"/>
    <s v="itssalynn"/>
    <s v=""/>
    <n v="5"/>
    <n v="0"/>
    <x v="0"/>
    <x v="1"/>
    <x v="0"/>
    <x v="0"/>
    <x v="0"/>
    <x v="0"/>
    <x v="0"/>
    <x v="0"/>
    <x v="0"/>
    <x v="0"/>
    <x v="0"/>
    <x v="0"/>
    <x v="0"/>
  </r>
  <r>
    <n v="2.0210613480668576E+17"/>
    <d v="2021-06-13T00:00:00"/>
    <n v="4806685746"/>
    <n v="4850771407"/>
    <n v="3502"/>
    <s v="Korean. House"/>
    <n v="273590933"/>
    <s v="alexamirasol20"/>
    <s v=""/>
    <n v="5"/>
    <n v="1"/>
    <x v="0"/>
    <x v="1"/>
    <x v="0"/>
    <x v="0"/>
    <x v="0"/>
    <x v="0"/>
    <x v="0"/>
    <x v="0"/>
    <x v="0"/>
    <x v="0"/>
    <x v="0"/>
    <x v="0"/>
    <x v="0"/>
  </r>
  <r>
    <n v="2.0210613455272493E+17"/>
    <d v="2021-06-13T00:00:00"/>
    <n v="4552724919"/>
    <n v="4850771407"/>
    <n v="3502"/>
    <s v="Korean. House"/>
    <n v="273590933"/>
    <s v="marissamallarituguigui18"/>
    <s v=""/>
    <n v="5"/>
    <n v="1"/>
    <x v="0"/>
    <x v="1"/>
    <x v="0"/>
    <x v="0"/>
    <x v="0"/>
    <x v="0"/>
    <x v="0"/>
    <x v="0"/>
    <x v="0"/>
    <x v="0"/>
    <x v="0"/>
    <x v="0"/>
    <x v="0"/>
  </r>
  <r>
    <n v="2.021061344971817E+17"/>
    <d v="2021-06-13T00:00:00"/>
    <n v="4497181692"/>
    <n v="4850771407"/>
    <n v="3502"/>
    <s v="Korean. House"/>
    <n v="273590933"/>
    <s v="hakhakmu"/>
    <s v=""/>
    <n v="5"/>
    <n v="0"/>
    <x v="0"/>
    <x v="0"/>
    <x v="1"/>
    <x v="0"/>
    <x v="1"/>
    <x v="1"/>
    <x v="0"/>
    <x v="0"/>
    <x v="0"/>
    <x v="0"/>
    <x v="0"/>
    <x v="0"/>
    <x v="0"/>
  </r>
  <r>
    <n v="2.0210613440458534E+17"/>
    <d v="2021-06-13T00:00:00"/>
    <n v="4404585331"/>
    <n v="4850771407"/>
    <n v="3502"/>
    <s v="Korean. House"/>
    <n v="273590933"/>
    <s v="airammariereyes"/>
    <s v=""/>
    <n v="5"/>
    <n v="1"/>
    <x v="0"/>
    <x v="1"/>
    <x v="0"/>
    <x v="0"/>
    <x v="0"/>
    <x v="0"/>
    <x v="0"/>
    <x v="0"/>
    <x v="0"/>
    <x v="0"/>
    <x v="0"/>
    <x v="0"/>
    <x v="0"/>
  </r>
  <r>
    <n v="2.0210613431934387E+17"/>
    <d v="2021-06-13T00:00:00"/>
    <n v="4319343870"/>
    <n v="4850771407"/>
    <n v="3502"/>
    <s v="Korean. House"/>
    <n v="273590933"/>
    <s v="jzbtesta"/>
    <s v=""/>
    <n v="5"/>
    <n v="1"/>
    <x v="0"/>
    <x v="1"/>
    <x v="0"/>
    <x v="0"/>
    <x v="0"/>
    <x v="0"/>
    <x v="0"/>
    <x v="0"/>
    <x v="0"/>
    <x v="0"/>
    <x v="0"/>
    <x v="0"/>
    <x v="0"/>
  </r>
  <r>
    <n v="2.0210613405767331E+17"/>
    <d v="2021-06-13T00:00:00"/>
    <n v="4057673303"/>
    <n v="4850771407"/>
    <n v="3502"/>
    <s v="Korean. House"/>
    <n v="273590933"/>
    <s v="jennybalboa"/>
    <s v=""/>
    <n v="5"/>
    <n v="0"/>
    <x v="0"/>
    <x v="0"/>
    <x v="1"/>
    <x v="0"/>
    <x v="0"/>
    <x v="0"/>
    <x v="0"/>
    <x v="0"/>
    <x v="0"/>
    <x v="0"/>
    <x v="0"/>
    <x v="0"/>
    <x v="0"/>
  </r>
  <r>
    <n v="2.0210613404173181E+17"/>
    <d v="2021-06-13T00:00:00"/>
    <n v="4041731811"/>
    <n v="4850771407"/>
    <n v="3502"/>
    <s v="Korean. House"/>
    <n v="273590933"/>
    <s v="camillemonterde"/>
    <s v=""/>
    <n v="5"/>
    <n v="1"/>
    <x v="0"/>
    <x v="1"/>
    <x v="0"/>
    <x v="0"/>
    <x v="0"/>
    <x v="0"/>
    <x v="0"/>
    <x v="0"/>
    <x v="0"/>
    <x v="0"/>
    <x v="0"/>
    <x v="0"/>
    <x v="0"/>
  </r>
  <r>
    <n v="2.0210613391729226E+17"/>
    <d v="2021-06-13T00:00:00"/>
    <n v="3917292267"/>
    <n v="4850771407"/>
    <n v="3502"/>
    <s v="Korean. House"/>
    <n v="273590933"/>
    <s v="t*****s"/>
    <s v=""/>
    <n v="5"/>
    <n v="1"/>
    <x v="0"/>
    <x v="1"/>
    <x v="0"/>
    <x v="0"/>
    <x v="0"/>
    <x v="0"/>
    <x v="0"/>
    <x v="0"/>
    <x v="0"/>
    <x v="0"/>
    <x v="0"/>
    <x v="0"/>
    <x v="0"/>
  </r>
  <r>
    <n v="2.0210613396080883E+17"/>
    <d v="2021-06-13T00:00:00"/>
    <n v="3960808827"/>
    <n v="4850771407"/>
    <n v="3502"/>
    <s v="Korean. House"/>
    <n v="273590933"/>
    <s v="viangcabanlaygas"/>
    <s v=""/>
    <n v="5"/>
    <n v="1"/>
    <x v="0"/>
    <x v="1"/>
    <x v="0"/>
    <x v="0"/>
    <x v="0"/>
    <x v="0"/>
    <x v="0"/>
    <x v="0"/>
    <x v="0"/>
    <x v="0"/>
    <x v="0"/>
    <x v="0"/>
    <x v="0"/>
  </r>
  <r>
    <n v="2.0210613389019843E+17"/>
    <d v="2021-06-13T00:00:00"/>
    <n v="3890198422"/>
    <n v="4850771407"/>
    <n v="3502"/>
    <s v="Korean. House"/>
    <n v="273590933"/>
    <s v="judylynbufe"/>
    <s v=""/>
    <n v="5"/>
    <n v="0"/>
    <x v="0"/>
    <x v="0"/>
    <x v="1"/>
    <x v="0"/>
    <x v="1"/>
    <x v="1"/>
    <x v="0"/>
    <x v="0"/>
    <x v="0"/>
    <x v="0"/>
    <x v="0"/>
    <x v="0"/>
    <x v="0"/>
  </r>
  <r>
    <n v="2.0210613388209987E+17"/>
    <d v="2021-06-13T00:00:00"/>
    <n v="3882099880"/>
    <n v="4850771407"/>
    <n v="3502"/>
    <s v="Korean. House"/>
    <n v="273590933"/>
    <s v="daine.07"/>
    <s v=""/>
    <n v="5"/>
    <n v="1"/>
    <x v="0"/>
    <x v="1"/>
    <x v="0"/>
    <x v="0"/>
    <x v="0"/>
    <x v="0"/>
    <x v="0"/>
    <x v="0"/>
    <x v="0"/>
    <x v="0"/>
    <x v="0"/>
    <x v="0"/>
    <x v="0"/>
  </r>
  <r>
    <n v="2.0210613386597613E+17"/>
    <d v="2021-06-13T00:00:00"/>
    <n v="3865976142"/>
    <n v="4850771407"/>
    <n v="3502"/>
    <s v="Korean. House"/>
    <n v="273590933"/>
    <s v="angelyoung123"/>
    <s v=""/>
    <n v="5"/>
    <n v="1"/>
    <x v="0"/>
    <x v="1"/>
    <x v="0"/>
    <x v="0"/>
    <x v="0"/>
    <x v="0"/>
    <x v="0"/>
    <x v="0"/>
    <x v="0"/>
    <x v="0"/>
    <x v="0"/>
    <x v="0"/>
    <x v="0"/>
  </r>
  <r>
    <n v="2.0210613378977203E+17"/>
    <d v="2021-06-13T00:00:00"/>
    <n v="3789772016"/>
    <n v="4850771407"/>
    <n v="3502"/>
    <s v="Korean. House"/>
    <n v="273590933"/>
    <s v="angelmayverickguerta"/>
    <s v=""/>
    <n v="5"/>
    <n v="1"/>
    <x v="0"/>
    <x v="1"/>
    <x v="0"/>
    <x v="0"/>
    <x v="0"/>
    <x v="0"/>
    <x v="0"/>
    <x v="0"/>
    <x v="0"/>
    <x v="0"/>
    <x v="0"/>
    <x v="0"/>
    <x v="0"/>
  </r>
  <r>
    <n v="2.0210613378242822E+17"/>
    <d v="2021-06-13T00:00:00"/>
    <n v="3782428214"/>
    <n v="4850771407"/>
    <n v="3502"/>
    <s v="Korean. House"/>
    <n v="273590933"/>
    <s v="kristian.dumo"/>
    <s v=""/>
    <n v="4"/>
    <n v="1"/>
    <x v="0"/>
    <x v="1"/>
    <x v="0"/>
    <x v="0"/>
    <x v="0"/>
    <x v="0"/>
    <x v="0"/>
    <x v="0"/>
    <x v="0"/>
    <x v="0"/>
    <x v="0"/>
    <x v="0"/>
    <x v="0"/>
  </r>
  <r>
    <n v="2.0210613379937619E+17"/>
    <d v="2021-06-13T00:00:00"/>
    <n v="3799376200"/>
    <n v="4850771407"/>
    <n v="3502"/>
    <s v="Korean. House"/>
    <n v="273590933"/>
    <s v="alexandra_joyce"/>
    <s v=""/>
    <n v="3"/>
    <n v="0"/>
    <x v="0"/>
    <x v="1"/>
    <x v="0"/>
    <x v="0"/>
    <x v="0"/>
    <x v="0"/>
    <x v="0"/>
    <x v="0"/>
    <x v="0"/>
    <x v="0"/>
    <x v="0"/>
    <x v="0"/>
    <x v="0"/>
  </r>
  <r>
    <n v="2.0210613368084198E+17"/>
    <d v="2021-06-13T00:00:00"/>
    <n v="3680841977"/>
    <n v="4850771407"/>
    <n v="3502"/>
    <s v="Korean. House"/>
    <n v="273590933"/>
    <s v="h*****s"/>
    <s v=""/>
    <n v="5"/>
    <n v="0"/>
    <x v="0"/>
    <x v="0"/>
    <x v="1"/>
    <x v="0"/>
    <x v="1"/>
    <x v="1"/>
    <x v="0"/>
    <x v="0"/>
    <x v="0"/>
    <x v="0"/>
    <x v="0"/>
    <x v="0"/>
    <x v="0"/>
  </r>
  <r>
    <n v="2.0210613372514502E+17"/>
    <d v="2021-06-13T00:00:00"/>
    <n v="3725145025"/>
    <n v="4850771407"/>
    <n v="3502"/>
    <s v="Korean. House"/>
    <n v="273590933"/>
    <s v="sustalladybelinda"/>
    <s v=""/>
    <n v="5"/>
    <n v="1"/>
    <x v="0"/>
    <x v="1"/>
    <x v="0"/>
    <x v="0"/>
    <x v="0"/>
    <x v="0"/>
    <x v="0"/>
    <x v="0"/>
    <x v="0"/>
    <x v="0"/>
    <x v="0"/>
    <x v="0"/>
    <x v="0"/>
  </r>
  <r>
    <n v="2.0210613376323776E+17"/>
    <d v="2021-06-13T00:00:00"/>
    <n v="3763237774"/>
    <n v="4850771407"/>
    <n v="3502"/>
    <s v="Korean. House"/>
    <n v="273590933"/>
    <s v="mosrifabintmuhammadryan"/>
    <s v=""/>
    <n v="5"/>
    <n v="0"/>
    <x v="0"/>
    <x v="0"/>
    <x v="1"/>
    <x v="0"/>
    <x v="1"/>
    <x v="0"/>
    <x v="0"/>
    <x v="0"/>
    <x v="0"/>
    <x v="0"/>
    <x v="0"/>
    <x v="0"/>
    <x v="0"/>
  </r>
  <r>
    <n v="2.0210613361640554E+17"/>
    <d v="2021-06-13T00:00:00"/>
    <n v="3616405538"/>
    <n v="4850771407"/>
    <n v="3502"/>
    <s v="Korean. House"/>
    <n v="273590933"/>
    <s v="chieauxi"/>
    <s v=""/>
    <n v="5"/>
    <n v="0"/>
    <x v="0"/>
    <x v="1"/>
    <x v="0"/>
    <x v="0"/>
    <x v="0"/>
    <x v="0"/>
    <x v="0"/>
    <x v="0"/>
    <x v="0"/>
    <x v="0"/>
    <x v="0"/>
    <x v="0"/>
    <x v="0"/>
  </r>
  <r>
    <n v="2.0210613362207309E+17"/>
    <d v="2021-06-13T00:00:00"/>
    <n v="3622073090"/>
    <n v="4850771407"/>
    <n v="3502"/>
    <s v="Korean. House"/>
    <n v="273590933"/>
    <s v="g*****c"/>
    <s v=""/>
    <n v="5"/>
    <n v="1"/>
    <x v="0"/>
    <x v="1"/>
    <x v="0"/>
    <x v="0"/>
    <x v="0"/>
    <x v="0"/>
    <x v="0"/>
    <x v="0"/>
    <x v="0"/>
    <x v="0"/>
    <x v="0"/>
    <x v="0"/>
    <x v="0"/>
  </r>
  <r>
    <n v="2.0210613370279594E+17"/>
    <d v="2021-06-13T00:00:00"/>
    <n v="3702795942"/>
    <n v="4850771407"/>
    <n v="3502"/>
    <s v="Korean. House"/>
    <n v="273590933"/>
    <s v="kimayyyy_"/>
    <s v=""/>
    <n v="5"/>
    <n v="1"/>
    <x v="0"/>
    <x v="1"/>
    <x v="0"/>
    <x v="0"/>
    <x v="0"/>
    <x v="0"/>
    <x v="0"/>
    <x v="0"/>
    <x v="0"/>
    <x v="0"/>
    <x v="0"/>
    <x v="0"/>
    <x v="0"/>
  </r>
  <r>
    <n v="2.0210613352334781E+17"/>
    <d v="2021-06-13T00:00:00"/>
    <n v="3523347820"/>
    <n v="4850771407"/>
    <n v="3502"/>
    <s v="Korean. House"/>
    <n v="273590933"/>
    <s v="leizltrinidad"/>
    <s v=""/>
    <n v="5"/>
    <n v="0"/>
    <x v="0"/>
    <x v="0"/>
    <x v="0"/>
    <x v="0"/>
    <x v="1"/>
    <x v="1"/>
    <x v="0"/>
    <x v="0"/>
    <x v="0"/>
    <x v="0"/>
    <x v="0"/>
    <x v="0"/>
    <x v="0"/>
  </r>
  <r>
    <n v="2.0210613341361891E+17"/>
    <d v="2021-06-13T00:00:00"/>
    <n v="3413618914"/>
    <n v="4850771407"/>
    <n v="3502"/>
    <s v="Korean. House"/>
    <n v="273590933"/>
    <s v="mekamek"/>
    <s v=""/>
    <n v="5"/>
    <n v="1"/>
    <x v="0"/>
    <x v="1"/>
    <x v="0"/>
    <x v="0"/>
    <x v="0"/>
    <x v="0"/>
    <x v="0"/>
    <x v="0"/>
    <x v="0"/>
    <x v="0"/>
    <x v="0"/>
    <x v="0"/>
    <x v="0"/>
  </r>
  <r>
    <n v="2.0210613358148726E+17"/>
    <d v="2021-06-13T00:00:00"/>
    <n v="3581487252"/>
    <n v="4850771407"/>
    <n v="3502"/>
    <s v="Korean. House"/>
    <n v="273590933"/>
    <s v="ivcvgofuhpwa52fl2o0jcnmtdy0p"/>
    <s v=""/>
    <n v="5"/>
    <n v="1"/>
    <x v="0"/>
    <x v="1"/>
    <x v="0"/>
    <x v="0"/>
    <x v="0"/>
    <x v="0"/>
    <x v="0"/>
    <x v="0"/>
    <x v="0"/>
    <x v="0"/>
    <x v="0"/>
    <x v="0"/>
    <x v="0"/>
  </r>
  <r>
    <n v="2.0210613354325488E+17"/>
    <d v="2021-06-13T00:00:00"/>
    <n v="3543254883"/>
    <n v="4850771407"/>
    <n v="3502"/>
    <s v="Korean. House"/>
    <n v="273590933"/>
    <s v="kathrynanne"/>
    <s v=""/>
    <n v="5"/>
    <n v="1"/>
    <x v="0"/>
    <x v="1"/>
    <x v="0"/>
    <x v="0"/>
    <x v="0"/>
    <x v="0"/>
    <x v="0"/>
    <x v="0"/>
    <x v="0"/>
    <x v="0"/>
    <x v="0"/>
    <x v="0"/>
    <x v="0"/>
  </r>
  <r>
    <n v="2.0210613328816685E+17"/>
    <d v="2021-06-13T00:00:00"/>
    <n v="3288166853"/>
    <n v="4850771407"/>
    <n v="3502"/>
    <s v="Korean. House"/>
    <n v="273590933"/>
    <s v="gwenlyquimsingcarteciano"/>
    <s v=""/>
    <n v="5"/>
    <n v="1"/>
    <x v="0"/>
    <x v="1"/>
    <x v="0"/>
    <x v="0"/>
    <x v="0"/>
    <x v="0"/>
    <x v="0"/>
    <x v="0"/>
    <x v="0"/>
    <x v="0"/>
    <x v="0"/>
    <x v="0"/>
    <x v="0"/>
  </r>
  <r>
    <n v="2.0210613324486957E+17"/>
    <d v="2021-06-13T00:00:00"/>
    <n v="3244869584"/>
    <n v="4850771407"/>
    <n v="3502"/>
    <s v="Korean. House"/>
    <n v="273590933"/>
    <s v="arabi.vernon"/>
    <s v=""/>
    <n v="5"/>
    <n v="1"/>
    <x v="0"/>
    <x v="1"/>
    <x v="0"/>
    <x v="0"/>
    <x v="0"/>
    <x v="0"/>
    <x v="0"/>
    <x v="0"/>
    <x v="0"/>
    <x v="0"/>
    <x v="0"/>
    <x v="0"/>
    <x v="0"/>
  </r>
  <r>
    <n v="2.0210613348186522E+17"/>
    <d v="2021-06-13T00:00:00"/>
    <n v="3481865221"/>
    <n v="4850771407"/>
    <n v="3502"/>
    <s v="Korean. House"/>
    <n v="273590933"/>
    <s v="jimwellavelino"/>
    <s v=""/>
    <n v="5"/>
    <n v="0"/>
    <x v="0"/>
    <x v="0"/>
    <x v="1"/>
    <x v="0"/>
    <x v="1"/>
    <x v="0"/>
    <x v="0"/>
    <x v="0"/>
    <x v="0"/>
    <x v="0"/>
    <x v="0"/>
    <x v="0"/>
    <x v="0"/>
  </r>
  <r>
    <n v="2.0210613478390726E+17"/>
    <d v="2021-06-13T00:00:00"/>
    <n v="4783907278"/>
    <n v="4079219828"/>
    <n v="21583"/>
    <s v="1989minishop"/>
    <n v="271800741"/>
    <s v="mm33bxnwit"/>
    <s v=""/>
    <n v="5"/>
    <n v="0"/>
    <x v="0"/>
    <x v="0"/>
    <x v="1"/>
    <x v="0"/>
    <x v="1"/>
    <x v="1"/>
    <x v="0"/>
    <x v="0"/>
    <x v="0"/>
    <x v="0"/>
    <x v="0"/>
    <x v="0"/>
    <x v="0"/>
  </r>
  <r>
    <n v="2.0210613424730144E+17"/>
    <d v="2021-06-13T00:00:00"/>
    <n v="4247301428"/>
    <n v="4079219828"/>
    <n v="21583"/>
    <s v="1989minishop"/>
    <n v="271800741"/>
    <s v="kristiancalderon"/>
    <s v="Okey Po wlang Kulang tama Naman Lahat..salamat seller"/>
    <n v="5"/>
    <n v="0"/>
    <x v="0"/>
    <x v="0"/>
    <x v="1"/>
    <x v="0"/>
    <x v="1"/>
    <x v="1"/>
    <x v="0"/>
    <x v="0"/>
    <x v="0"/>
    <x v="0"/>
    <x v="0"/>
    <x v="0"/>
    <x v="0"/>
  </r>
  <r>
    <n v="2.0210613418970246E+17"/>
    <d v="2021-06-13T00:00:00"/>
    <n v="4189702469"/>
    <n v="4079219828"/>
    <n v="21583"/>
    <s v="1989minishop"/>
    <n v="271800741"/>
    <s v="yzabel1209"/>
    <s v="THANKYOUSOMUCH GOOD QUALITY AND GOOD FABRIC TAGAL NGA LANG DUMATING, BUT ITS OKAY WILL ORDER AGAIN THANYOU AND GODBLESSðŸ˜‡ðŸ¥°"/>
    <n v="5"/>
    <n v="0"/>
    <x v="0"/>
    <x v="0"/>
    <x v="1"/>
    <x v="0"/>
    <x v="1"/>
    <x v="1"/>
    <x v="0"/>
    <x v="0"/>
    <x v="0"/>
    <x v="0"/>
    <x v="0"/>
    <x v="0"/>
    <x v="0"/>
  </r>
  <r>
    <n v="2.021061341460601E+17"/>
    <d v="2021-06-13T00:00:00"/>
    <n v="4146060111"/>
    <n v="4079219828"/>
    <n v="21583"/>
    <s v="1989minishop"/>
    <n v="271800741"/>
    <s v="jm_real"/>
    <s v="maraming salamattttttt pooooooooz  maraming salamattttttt pooooooooz  maraming salamattttttt pooooooooz  maraming salamattttttt pooooooooz "/>
    <n v="5"/>
    <n v="1"/>
    <x v="0"/>
    <x v="1"/>
    <x v="0"/>
    <x v="0"/>
    <x v="0"/>
    <x v="0"/>
    <x v="0"/>
    <x v="0"/>
    <x v="0"/>
    <x v="0"/>
    <x v="0"/>
    <x v="0"/>
    <x v="0"/>
  </r>
  <r>
    <n v="2.0210613474301341E+17"/>
    <d v="2021-06-13T00:00:00"/>
    <n v="4743013422"/>
    <n v="4079219828"/>
    <n v="21583"/>
    <s v="1989minishop"/>
    <n v="271800741"/>
    <s v="l*****o"/>
    <s v="The quality is good and worth what you are paying for..  Thank you seller.. "/>
    <n v="5"/>
    <n v="0"/>
    <x v="0"/>
    <x v="0"/>
    <x v="0"/>
    <x v="0"/>
    <x v="1"/>
    <x v="0"/>
    <x v="0"/>
    <x v="0"/>
    <x v="0"/>
    <x v="0"/>
    <x v="0"/>
    <x v="0"/>
    <x v="0"/>
  </r>
  <r>
    <n v="2.021061347989328E+17"/>
    <d v="2021-06-13T00:00:00"/>
    <n v="4798932812"/>
    <n v="4079219828"/>
    <n v="21583"/>
    <s v="1989minishop"/>
    <n v="271800741"/>
    <s v="s*****5"/>
    <s v="I got the right colors that I've ordered and Good quality however it is just for xs-s size. .ðŸ˜” Too bad I can't were them.. ðŸ˜­ðŸ˜­"/>
    <n v="3"/>
    <n v="1"/>
    <x v="0"/>
    <x v="1"/>
    <x v="0"/>
    <x v="0"/>
    <x v="0"/>
    <x v="0"/>
    <x v="0"/>
    <x v="0"/>
    <x v="0"/>
    <x v="0"/>
    <x v="0"/>
    <x v="0"/>
    <x v="0"/>
  </r>
  <r>
    <n v="2.0210613467635635E+17"/>
    <d v="2021-06-13T00:00:00"/>
    <n v="4676356338"/>
    <n v="4079219828"/>
    <n v="21583"/>
    <s v="1989minishop"/>
    <n v="271800741"/>
    <s v="h9dv5kp2mf"/>
    <s v="Ang dumi naman dapat siguraduhin ninyong okay yung pinadala niyo mukhang ginwang basahan ang pinadala niyo sa akinðŸ˜¡"/>
    <n v="3"/>
    <n v="1"/>
    <x v="0"/>
    <x v="1"/>
    <x v="0"/>
    <x v="0"/>
    <x v="0"/>
    <x v="0"/>
    <x v="0"/>
    <x v="0"/>
    <x v="0"/>
    <x v="0"/>
    <x v="0"/>
    <x v="0"/>
    <x v="0"/>
  </r>
  <r>
    <n v="2.0210613461911936E+17"/>
    <d v="2021-06-13T00:00:00"/>
    <n v="4619119368"/>
    <n v="4079219828"/>
    <n v="21583"/>
    <s v="1989minishop"/>
    <n v="271800741"/>
    <s v="ms_ester"/>
    <s v="Thank you thank you seller sakto lang sa akin .... ang ganda ng fitting, nasunod talaga ang gusto kong kulay, this shop is recomended...."/>
    <n v="5"/>
    <n v="0"/>
    <x v="0"/>
    <x v="0"/>
    <x v="1"/>
    <x v="0"/>
    <x v="1"/>
    <x v="0"/>
    <x v="0"/>
    <x v="0"/>
    <x v="0"/>
    <x v="0"/>
    <x v="0"/>
    <x v="0"/>
    <x v="0"/>
  </r>
  <r>
    <n v="2.0210613488482096E+17"/>
    <d v="2021-06-13T00:00:00"/>
    <n v="4884820947"/>
    <n v="4079219828"/>
    <n v="21583"/>
    <s v="1989minishop"/>
    <n v="271800741"/>
    <s v="hdw3xx12i1"/>
    <s v="Okay naman po mabilis ang delivery ðŸ˜Š"/>
    <n v="5"/>
    <n v="1"/>
    <x v="0"/>
    <x v="1"/>
    <x v="0"/>
    <x v="0"/>
    <x v="0"/>
    <x v="0"/>
    <x v="0"/>
    <x v="0"/>
    <x v="0"/>
    <x v="0"/>
    <x v="0"/>
    <x v="0"/>
    <x v="0"/>
  </r>
  <r>
    <n v="2.0210613409007501E+17"/>
    <d v="2021-06-13T00:00:00"/>
    <n v="4090075023"/>
    <n v="4079219828"/>
    <n v="21583"/>
    <s v="1989minishop"/>
    <n v="271800741"/>
    <s v="23aims"/>
    <s v="Thank you thank you again bilis deliver dating agad â¤ï¸ Ilan beses ko ito order OK parin buy again nice slmat ulit ðŸ˜‚â™¥ï¸"/>
    <n v="5"/>
    <n v="1"/>
    <x v="0"/>
    <x v="1"/>
    <x v="0"/>
    <x v="0"/>
    <x v="0"/>
    <x v="0"/>
    <x v="0"/>
    <x v="0"/>
    <x v="0"/>
    <x v="0"/>
    <x v="0"/>
    <x v="0"/>
    <x v="0"/>
  </r>
  <r>
    <n v="2.0210613415395712E+17"/>
    <d v="2021-06-13T00:00:00"/>
    <n v="4153957119"/>
    <n v="4079219828"/>
    <n v="21583"/>
    <s v="1989minishop"/>
    <n v="271800741"/>
    <s v="angelbalbuena15"/>
    <s v="kala ko long sleeve hindi pala pasando pala sia haist ito ung first time na iba ung na receive kong parcel"/>
    <n v="1"/>
    <n v="1"/>
    <x v="0"/>
    <x v="1"/>
    <x v="0"/>
    <x v="0"/>
    <x v="0"/>
    <x v="0"/>
    <x v="0"/>
    <x v="0"/>
    <x v="0"/>
    <x v="0"/>
    <x v="0"/>
    <x v="0"/>
    <x v="0"/>
  </r>
  <r>
    <n v="2.0210613409748986E+17"/>
    <d v="2021-06-13T00:00:00"/>
    <n v="4097489867"/>
    <n v="4079219828"/>
    <n v="21583"/>
    <s v="1989minishop"/>
    <n v="271800741"/>
    <s v="momandjillianscloset"/>
    <s v="Ang ganda sakto sakin.ðŸ˜Š Thank youðŸ˜Š"/>
    <n v="5"/>
    <n v="1"/>
    <x v="0"/>
    <x v="1"/>
    <x v="0"/>
    <x v="0"/>
    <x v="0"/>
    <x v="0"/>
    <x v="0"/>
    <x v="0"/>
    <x v="0"/>
    <x v="0"/>
    <x v="0"/>
    <x v="0"/>
    <x v="0"/>
  </r>
  <r>
    <n v="2.0210613491363062E+17"/>
    <d v="2021-06-13T00:00:00"/>
    <n v="4913630627"/>
    <n v="4079219828"/>
    <n v="21583"/>
    <s v="1989minishop"/>
    <n v="271800741"/>
    <s v="bellah01"/>
    <s v=""/>
    <n v="5"/>
    <n v="1"/>
    <x v="0"/>
    <x v="1"/>
    <x v="0"/>
    <x v="0"/>
    <x v="0"/>
    <x v="0"/>
    <x v="0"/>
    <x v="0"/>
    <x v="0"/>
    <x v="0"/>
    <x v="0"/>
    <x v="0"/>
    <x v="0"/>
  </r>
  <r>
    <n v="2.021061346355808E+17"/>
    <d v="2021-06-13T00:00:00"/>
    <n v="4635580800"/>
    <n v="4079219828"/>
    <n v="21583"/>
    <s v="1989minishop"/>
    <n v="271800741"/>
    <s v="myaaan"/>
    <s v=""/>
    <n v="5"/>
    <n v="1"/>
    <x v="0"/>
    <x v="1"/>
    <x v="0"/>
    <x v="0"/>
    <x v="0"/>
    <x v="0"/>
    <x v="0"/>
    <x v="0"/>
    <x v="0"/>
    <x v="0"/>
    <x v="0"/>
    <x v="0"/>
    <x v="0"/>
  </r>
  <r>
    <n v="2.0210613469330192E+17"/>
    <d v="2021-06-13T00:00:00"/>
    <n v="4693301916"/>
    <n v="4079219828"/>
    <n v="21583"/>
    <s v="1989minishop"/>
    <n v="271800741"/>
    <s v="marahyang"/>
    <s v=""/>
    <n v="5"/>
    <n v="1"/>
    <x v="0"/>
    <x v="1"/>
    <x v="0"/>
    <x v="0"/>
    <x v="0"/>
    <x v="0"/>
    <x v="0"/>
    <x v="0"/>
    <x v="0"/>
    <x v="0"/>
    <x v="0"/>
    <x v="0"/>
    <x v="0"/>
  </r>
  <r>
    <n v="2.0210613466617376E+17"/>
    <d v="2021-06-13T00:00:00"/>
    <n v="4666173767"/>
    <n v="4079219828"/>
    <n v="21583"/>
    <s v="1989minishop"/>
    <n v="271800741"/>
    <s v="rzkthp5_a9"/>
    <s v=""/>
    <n v="5"/>
    <n v="1"/>
    <x v="0"/>
    <x v="1"/>
    <x v="0"/>
    <x v="0"/>
    <x v="0"/>
    <x v="0"/>
    <x v="0"/>
    <x v="0"/>
    <x v="0"/>
    <x v="0"/>
    <x v="0"/>
    <x v="0"/>
    <x v="0"/>
  </r>
  <r>
    <n v="2.0210613506907594E+17"/>
    <d v="2021-06-13T00:00:00"/>
    <n v="5069075926"/>
    <n v="4079219828"/>
    <n v="21583"/>
    <s v="1989minishop"/>
    <n v="271800741"/>
    <s v="romeregodon"/>
    <s v=""/>
    <n v="5"/>
    <n v="1"/>
    <x v="0"/>
    <x v="1"/>
    <x v="0"/>
    <x v="0"/>
    <x v="0"/>
    <x v="0"/>
    <x v="0"/>
    <x v="0"/>
    <x v="0"/>
    <x v="0"/>
    <x v="0"/>
    <x v="0"/>
    <x v="0"/>
  </r>
  <r>
    <n v="2.021061346713673E+17"/>
    <d v="2021-06-13T00:00:00"/>
    <n v="4671367287"/>
    <n v="4079219828"/>
    <n v="21583"/>
    <s v="1989minishop"/>
    <n v="271800741"/>
    <s v="q4jts4cfsh"/>
    <s v=""/>
    <n v="5"/>
    <n v="1"/>
    <x v="0"/>
    <x v="1"/>
    <x v="0"/>
    <x v="0"/>
    <x v="0"/>
    <x v="0"/>
    <x v="0"/>
    <x v="0"/>
    <x v="0"/>
    <x v="0"/>
    <x v="0"/>
    <x v="0"/>
    <x v="0"/>
  </r>
  <r>
    <n v="2.0210613495013062E+17"/>
    <d v="2021-06-13T00:00:00"/>
    <n v="4950130634"/>
    <n v="4079219828"/>
    <n v="21583"/>
    <s v="1989minishop"/>
    <n v="271800741"/>
    <s v="toppheng"/>
    <s v=""/>
    <n v="4"/>
    <n v="0"/>
    <x v="0"/>
    <x v="1"/>
    <x v="0"/>
    <x v="0"/>
    <x v="0"/>
    <x v="0"/>
    <x v="0"/>
    <x v="0"/>
    <x v="0"/>
    <x v="0"/>
    <x v="0"/>
    <x v="0"/>
    <x v="0"/>
  </r>
  <r>
    <n v="2.0210613462738058E+17"/>
    <d v="2021-06-13T00:00:00"/>
    <n v="4627380570"/>
    <n v="4079219828"/>
    <n v="21583"/>
    <s v="1989minishop"/>
    <n v="271800741"/>
    <s v="merlfajardo"/>
    <s v=""/>
    <n v="4"/>
    <n v="1"/>
    <x v="0"/>
    <x v="1"/>
    <x v="0"/>
    <x v="0"/>
    <x v="0"/>
    <x v="0"/>
    <x v="0"/>
    <x v="0"/>
    <x v="0"/>
    <x v="0"/>
    <x v="0"/>
    <x v="0"/>
    <x v="0"/>
  </r>
  <r>
    <n v="2.021061347361624E+17"/>
    <d v="2021-06-13T00:00:00"/>
    <n v="4736162415"/>
    <n v="4079219828"/>
    <n v="21583"/>
    <s v="1989minishop"/>
    <n v="271800741"/>
    <s v="mj_sibugan16"/>
    <s v=""/>
    <n v="5"/>
    <n v="0"/>
    <x v="0"/>
    <x v="0"/>
    <x v="0"/>
    <x v="0"/>
    <x v="0"/>
    <x v="0"/>
    <x v="0"/>
    <x v="0"/>
    <x v="0"/>
    <x v="0"/>
    <x v="0"/>
    <x v="0"/>
    <x v="0"/>
  </r>
  <r>
    <n v="2.0210613482452714E+17"/>
    <d v="2021-06-13T00:00:00"/>
    <n v="4824527147"/>
    <n v="4079219828"/>
    <n v="21583"/>
    <s v="1989minishop"/>
    <n v="271800741"/>
    <s v="cristito15"/>
    <s v=""/>
    <n v="5"/>
    <n v="1"/>
    <x v="0"/>
    <x v="1"/>
    <x v="0"/>
    <x v="0"/>
    <x v="0"/>
    <x v="0"/>
    <x v="0"/>
    <x v="0"/>
    <x v="0"/>
    <x v="0"/>
    <x v="0"/>
    <x v="0"/>
    <x v="0"/>
  </r>
  <r>
    <n v="2.0210613490635552E+17"/>
    <d v="2021-06-13T00:00:00"/>
    <n v="4906355506"/>
    <n v="4079219828"/>
    <n v="21583"/>
    <s v="1989minishop"/>
    <n v="271800741"/>
    <s v="jennylapina123456"/>
    <s v=""/>
    <n v="5"/>
    <n v="1"/>
    <x v="0"/>
    <x v="1"/>
    <x v="0"/>
    <x v="0"/>
    <x v="0"/>
    <x v="0"/>
    <x v="0"/>
    <x v="0"/>
    <x v="0"/>
    <x v="0"/>
    <x v="0"/>
    <x v="0"/>
    <x v="0"/>
  </r>
  <r>
    <n v="2.0210613498587821E+17"/>
    <d v="2021-06-13T00:00:00"/>
    <n v="4985878207"/>
    <n v="4079219828"/>
    <n v="21583"/>
    <s v="1989minishop"/>
    <n v="271800741"/>
    <s v="asioleodartseam"/>
    <s v=""/>
    <n v="5"/>
    <n v="1"/>
    <x v="0"/>
    <x v="1"/>
    <x v="0"/>
    <x v="0"/>
    <x v="0"/>
    <x v="0"/>
    <x v="0"/>
    <x v="0"/>
    <x v="0"/>
    <x v="0"/>
    <x v="0"/>
    <x v="0"/>
    <x v="0"/>
  </r>
  <r>
    <n v="2.0210613459611542E+17"/>
    <d v="2021-06-13T00:00:00"/>
    <n v="4596115413"/>
    <n v="4079219828"/>
    <n v="21583"/>
    <s v="1989minishop"/>
    <n v="271800741"/>
    <s v="clirese"/>
    <s v=""/>
    <n v="4"/>
    <n v="0"/>
    <x v="0"/>
    <x v="1"/>
    <x v="0"/>
    <x v="0"/>
    <x v="0"/>
    <x v="0"/>
    <x v="0"/>
    <x v="0"/>
    <x v="0"/>
    <x v="0"/>
    <x v="0"/>
    <x v="0"/>
    <x v="0"/>
  </r>
  <r>
    <n v="2.0210613458275744E+17"/>
    <d v="2021-06-13T00:00:00"/>
    <n v="4582757427"/>
    <n v="4079219828"/>
    <n v="21583"/>
    <s v="1989minishop"/>
    <n v="271800741"/>
    <s v="iamkrisha19"/>
    <s v=""/>
    <n v="5"/>
    <n v="1"/>
    <x v="0"/>
    <x v="1"/>
    <x v="0"/>
    <x v="0"/>
    <x v="0"/>
    <x v="0"/>
    <x v="0"/>
    <x v="0"/>
    <x v="0"/>
    <x v="0"/>
    <x v="0"/>
    <x v="0"/>
    <x v="0"/>
  </r>
  <r>
    <n v="2.0210613457863165E+17"/>
    <d v="2021-06-13T00:00:00"/>
    <n v="4578631655"/>
    <n v="4079219828"/>
    <n v="21583"/>
    <s v="1989minishop"/>
    <n v="271800741"/>
    <s v="j*****d"/>
    <s v=""/>
    <n v="5"/>
    <n v="0"/>
    <x v="0"/>
    <x v="0"/>
    <x v="0"/>
    <x v="0"/>
    <x v="1"/>
    <x v="0"/>
    <x v="0"/>
    <x v="0"/>
    <x v="0"/>
    <x v="0"/>
    <x v="0"/>
    <x v="0"/>
    <x v="0"/>
  </r>
  <r>
    <n v="2.0210613457823555E+17"/>
    <d v="2021-06-13T00:00:00"/>
    <n v="4578235554"/>
    <n v="4079219828"/>
    <n v="21583"/>
    <s v="1989minishop"/>
    <n v="271800741"/>
    <s v="b*****2"/>
    <s v=""/>
    <n v="3"/>
    <n v="1"/>
    <x v="0"/>
    <x v="1"/>
    <x v="0"/>
    <x v="0"/>
    <x v="0"/>
    <x v="0"/>
    <x v="0"/>
    <x v="0"/>
    <x v="0"/>
    <x v="0"/>
    <x v="0"/>
    <x v="0"/>
    <x v="0"/>
  </r>
  <r>
    <n v="2.021061345376841E+17"/>
    <d v="2021-06-13T00:00:00"/>
    <n v="4537684112"/>
    <n v="4079219828"/>
    <n v="21583"/>
    <s v="1989minishop"/>
    <n v="271800741"/>
    <s v="apareciomelanie"/>
    <s v=""/>
    <n v="5"/>
    <n v="1"/>
    <x v="0"/>
    <x v="1"/>
    <x v="0"/>
    <x v="0"/>
    <x v="0"/>
    <x v="0"/>
    <x v="0"/>
    <x v="0"/>
    <x v="0"/>
    <x v="0"/>
    <x v="0"/>
    <x v="0"/>
    <x v="0"/>
  </r>
  <r>
    <n v="2.0210613455529501E+17"/>
    <d v="2021-06-13T00:00:00"/>
    <n v="4555295002"/>
    <n v="4079219828"/>
    <n v="21583"/>
    <s v="1989minishop"/>
    <n v="271800741"/>
    <s v="m*****a"/>
    <s v=""/>
    <n v="5"/>
    <n v="1"/>
    <x v="0"/>
    <x v="1"/>
    <x v="0"/>
    <x v="0"/>
    <x v="0"/>
    <x v="0"/>
    <x v="0"/>
    <x v="0"/>
    <x v="0"/>
    <x v="0"/>
    <x v="0"/>
    <x v="0"/>
    <x v="0"/>
  </r>
  <r>
    <n v="2.0210613454168576E+17"/>
    <d v="2021-06-13T00:00:00"/>
    <n v="4541685768"/>
    <n v="4079219828"/>
    <n v="21583"/>
    <s v="1989minishop"/>
    <n v="271800741"/>
    <s v="romnickcobetan09"/>
    <s v=""/>
    <n v="5"/>
    <n v="1"/>
    <x v="0"/>
    <x v="1"/>
    <x v="0"/>
    <x v="0"/>
    <x v="0"/>
    <x v="0"/>
    <x v="0"/>
    <x v="0"/>
    <x v="0"/>
    <x v="0"/>
    <x v="0"/>
    <x v="0"/>
    <x v="0"/>
  </r>
  <r>
    <n v="2.0210613455101366E+17"/>
    <d v="2021-06-13T00:00:00"/>
    <n v="4551013664"/>
    <n v="4079219828"/>
    <n v="21583"/>
    <s v="1989minishop"/>
    <n v="271800741"/>
    <s v="bonitaamorbalayman"/>
    <s v=""/>
    <n v="5"/>
    <n v="1"/>
    <x v="0"/>
    <x v="1"/>
    <x v="0"/>
    <x v="0"/>
    <x v="0"/>
    <x v="0"/>
    <x v="0"/>
    <x v="0"/>
    <x v="0"/>
    <x v="0"/>
    <x v="0"/>
    <x v="0"/>
    <x v="0"/>
  </r>
  <r>
    <n v="2.0210613452352179E+17"/>
    <d v="2021-06-13T00:00:00"/>
    <n v="4523521784"/>
    <n v="4079219828"/>
    <n v="21583"/>
    <s v="1989minishop"/>
    <n v="271800741"/>
    <s v="marie0021"/>
    <s v=""/>
    <n v="5"/>
    <n v="1"/>
    <x v="0"/>
    <x v="1"/>
    <x v="0"/>
    <x v="0"/>
    <x v="0"/>
    <x v="0"/>
    <x v="0"/>
    <x v="0"/>
    <x v="0"/>
    <x v="0"/>
    <x v="0"/>
    <x v="0"/>
    <x v="0"/>
  </r>
  <r>
    <n v="2.0210613449590243E+17"/>
    <d v="2021-06-13T00:00:00"/>
    <n v="4495902417"/>
    <n v="4079219828"/>
    <n v="21583"/>
    <s v="1989minishop"/>
    <n v="271800741"/>
    <s v="myrnalidot"/>
    <s v=""/>
    <n v="5"/>
    <n v="1"/>
    <x v="0"/>
    <x v="1"/>
    <x v="0"/>
    <x v="0"/>
    <x v="0"/>
    <x v="0"/>
    <x v="0"/>
    <x v="0"/>
    <x v="0"/>
    <x v="0"/>
    <x v="0"/>
    <x v="0"/>
    <x v="0"/>
  </r>
  <r>
    <n v="2.0210613448172509E+17"/>
    <d v="2021-06-13T00:00:00"/>
    <n v="4481725102"/>
    <n v="4079219828"/>
    <n v="21583"/>
    <s v="1989minishop"/>
    <n v="271800741"/>
    <s v="joyxelle"/>
    <s v=""/>
    <n v="5"/>
    <n v="0"/>
    <x v="0"/>
    <x v="1"/>
    <x v="0"/>
    <x v="0"/>
    <x v="0"/>
    <x v="1"/>
    <x v="0"/>
    <x v="0"/>
    <x v="0"/>
    <x v="0"/>
    <x v="0"/>
    <x v="0"/>
    <x v="0"/>
  </r>
  <r>
    <n v="2.0210613448449082E+17"/>
    <d v="2021-06-13T00:00:00"/>
    <n v="4484490831"/>
    <n v="4079219828"/>
    <n v="21583"/>
    <s v="1989minishop"/>
    <n v="271800741"/>
    <s v="jonalyn52794"/>
    <s v=""/>
    <n v="5"/>
    <n v="1"/>
    <x v="0"/>
    <x v="1"/>
    <x v="0"/>
    <x v="0"/>
    <x v="0"/>
    <x v="0"/>
    <x v="0"/>
    <x v="0"/>
    <x v="0"/>
    <x v="0"/>
    <x v="0"/>
    <x v="0"/>
    <x v="0"/>
  </r>
  <r>
    <n v="2.0210613448566819E+17"/>
    <d v="2021-06-13T00:00:00"/>
    <n v="4485668195"/>
    <n v="4079219828"/>
    <n v="21583"/>
    <s v="1989minishop"/>
    <n v="271800741"/>
    <s v="maryjeanorot"/>
    <s v=""/>
    <n v="5"/>
    <n v="1"/>
    <x v="0"/>
    <x v="1"/>
    <x v="0"/>
    <x v="0"/>
    <x v="0"/>
    <x v="0"/>
    <x v="0"/>
    <x v="0"/>
    <x v="0"/>
    <x v="0"/>
    <x v="0"/>
    <x v="0"/>
    <x v="0"/>
  </r>
  <r>
    <n v="2.0210613447188173E+17"/>
    <d v="2021-06-13T00:00:00"/>
    <n v="4471881718"/>
    <n v="4079219828"/>
    <n v="21583"/>
    <s v="1989minishop"/>
    <n v="271800741"/>
    <s v="aggh1mbya4"/>
    <s v=""/>
    <n v="5"/>
    <n v="1"/>
    <x v="0"/>
    <x v="1"/>
    <x v="0"/>
    <x v="0"/>
    <x v="0"/>
    <x v="0"/>
    <x v="0"/>
    <x v="0"/>
    <x v="0"/>
    <x v="0"/>
    <x v="0"/>
    <x v="0"/>
    <x v="0"/>
  </r>
  <r>
    <n v="2.0210613446205709E+17"/>
    <d v="2021-06-13T00:00:00"/>
    <n v="4462057098"/>
    <n v="4079219828"/>
    <n v="21583"/>
    <s v="1989minishop"/>
    <n v="271800741"/>
    <s v="fabgorg"/>
    <s v=""/>
    <n v="5"/>
    <n v="1"/>
    <x v="0"/>
    <x v="1"/>
    <x v="0"/>
    <x v="0"/>
    <x v="0"/>
    <x v="0"/>
    <x v="0"/>
    <x v="0"/>
    <x v="0"/>
    <x v="0"/>
    <x v="0"/>
    <x v="0"/>
    <x v="0"/>
  </r>
  <r>
    <n v="2.0210613444452464E+17"/>
    <d v="2021-06-13T00:00:00"/>
    <n v="4444524636"/>
    <n v="4079219828"/>
    <n v="21583"/>
    <s v="1989minishop"/>
    <n v="271800741"/>
    <s v="rubyruthbausing"/>
    <s v=""/>
    <n v="5"/>
    <n v="1"/>
    <x v="0"/>
    <x v="1"/>
    <x v="0"/>
    <x v="0"/>
    <x v="0"/>
    <x v="0"/>
    <x v="0"/>
    <x v="0"/>
    <x v="0"/>
    <x v="0"/>
    <x v="0"/>
    <x v="0"/>
    <x v="0"/>
  </r>
  <r>
    <n v="2.0210613441341008E+17"/>
    <d v="2021-06-13T00:00:00"/>
    <n v="4413410083"/>
    <n v="4079219828"/>
    <n v="21583"/>
    <s v="1989minishop"/>
    <n v="271800741"/>
    <s v="lyndato"/>
    <s v=""/>
    <n v="5"/>
    <n v="0"/>
    <x v="0"/>
    <x v="1"/>
    <x v="1"/>
    <x v="0"/>
    <x v="0"/>
    <x v="0"/>
    <x v="0"/>
    <x v="0"/>
    <x v="0"/>
    <x v="0"/>
    <x v="0"/>
    <x v="0"/>
    <x v="0"/>
  </r>
  <r>
    <n v="2.0210613436062602E+17"/>
    <d v="2021-06-13T00:00:00"/>
    <n v="4360626010"/>
    <n v="4079219828"/>
    <n v="21583"/>
    <s v="1989minishop"/>
    <n v="271800741"/>
    <s v="hugotira"/>
    <s v=""/>
    <n v="5"/>
    <n v="1"/>
    <x v="0"/>
    <x v="1"/>
    <x v="0"/>
    <x v="0"/>
    <x v="0"/>
    <x v="0"/>
    <x v="0"/>
    <x v="0"/>
    <x v="0"/>
    <x v="0"/>
    <x v="0"/>
    <x v="0"/>
    <x v="0"/>
  </r>
  <r>
    <n v="2.0210613437240454E+17"/>
    <d v="2021-06-13T00:00:00"/>
    <n v="4372404538"/>
    <n v="4079219828"/>
    <n v="21583"/>
    <s v="1989minishop"/>
    <n v="271800741"/>
    <s v="rolunalyn"/>
    <s v=""/>
    <n v="5"/>
    <n v="1"/>
    <x v="0"/>
    <x v="1"/>
    <x v="0"/>
    <x v="0"/>
    <x v="0"/>
    <x v="0"/>
    <x v="0"/>
    <x v="0"/>
    <x v="0"/>
    <x v="0"/>
    <x v="0"/>
    <x v="0"/>
    <x v="0"/>
  </r>
  <r>
    <n v="2.0210613435510125E+17"/>
    <d v="2021-06-13T00:00:00"/>
    <n v="4355101256"/>
    <n v="4079219828"/>
    <n v="21583"/>
    <s v="1989minishop"/>
    <n v="271800741"/>
    <s v="j*****1"/>
    <s v=""/>
    <n v="5"/>
    <n v="0"/>
    <x v="0"/>
    <x v="0"/>
    <x v="0"/>
    <x v="0"/>
    <x v="0"/>
    <x v="1"/>
    <x v="0"/>
    <x v="0"/>
    <x v="0"/>
    <x v="0"/>
    <x v="0"/>
    <x v="0"/>
    <x v="0"/>
  </r>
  <r>
    <n v="2.0210613437262358E+17"/>
    <d v="2021-06-13T00:00:00"/>
    <n v="4372623583"/>
    <n v="4079219828"/>
    <n v="21583"/>
    <s v="1989minishop"/>
    <n v="271800741"/>
    <s v="ahriacess"/>
    <s v=""/>
    <n v="5"/>
    <n v="0"/>
    <x v="0"/>
    <x v="0"/>
    <x v="0"/>
    <x v="0"/>
    <x v="1"/>
    <x v="1"/>
    <x v="0"/>
    <x v="0"/>
    <x v="0"/>
    <x v="0"/>
    <x v="0"/>
    <x v="0"/>
    <x v="0"/>
  </r>
  <r>
    <n v="2.0210613435498896E+17"/>
    <d v="2021-06-13T00:00:00"/>
    <n v="4354988971"/>
    <n v="4079219828"/>
    <n v="21583"/>
    <s v="1989minishop"/>
    <n v="271800741"/>
    <s v="baby_labz"/>
    <s v=""/>
    <n v="5"/>
    <n v="1"/>
    <x v="0"/>
    <x v="1"/>
    <x v="0"/>
    <x v="0"/>
    <x v="0"/>
    <x v="0"/>
    <x v="0"/>
    <x v="0"/>
    <x v="0"/>
    <x v="0"/>
    <x v="0"/>
    <x v="0"/>
    <x v="0"/>
  </r>
  <r>
    <n v="2.0210613430766016E+17"/>
    <d v="2021-06-13T00:00:00"/>
    <n v="4307660150"/>
    <n v="4079219828"/>
    <n v="21583"/>
    <s v="1989minishop"/>
    <n v="271800741"/>
    <s v="elenaaperez"/>
    <s v=""/>
    <n v="4"/>
    <n v="1"/>
    <x v="0"/>
    <x v="1"/>
    <x v="0"/>
    <x v="0"/>
    <x v="0"/>
    <x v="0"/>
    <x v="0"/>
    <x v="0"/>
    <x v="0"/>
    <x v="0"/>
    <x v="0"/>
    <x v="0"/>
    <x v="0"/>
  </r>
  <r>
    <n v="2.021061343218009E+17"/>
    <d v="2021-06-13T00:00:00"/>
    <n v="4321800884"/>
    <n v="4079219828"/>
    <n v="21583"/>
    <s v="1989minishop"/>
    <n v="271800741"/>
    <s v="star_052787s"/>
    <s v=""/>
    <n v="5"/>
    <n v="1"/>
    <x v="0"/>
    <x v="1"/>
    <x v="0"/>
    <x v="0"/>
    <x v="0"/>
    <x v="0"/>
    <x v="0"/>
    <x v="0"/>
    <x v="0"/>
    <x v="0"/>
    <x v="0"/>
    <x v="0"/>
    <x v="0"/>
  </r>
  <r>
    <n v="2.0210613428743782E+17"/>
    <d v="2021-06-13T00:00:00"/>
    <n v="4287437835"/>
    <n v="4079219828"/>
    <n v="21583"/>
    <s v="1989minishop"/>
    <n v="271800741"/>
    <s v="tiksssaars"/>
    <s v=""/>
    <n v="5"/>
    <n v="0"/>
    <x v="0"/>
    <x v="0"/>
    <x v="1"/>
    <x v="0"/>
    <x v="0"/>
    <x v="0"/>
    <x v="0"/>
    <x v="0"/>
    <x v="0"/>
    <x v="0"/>
    <x v="0"/>
    <x v="0"/>
    <x v="0"/>
  </r>
  <r>
    <n v="2.0210613430968515E+17"/>
    <d v="2021-06-13T00:00:00"/>
    <n v="4309685140"/>
    <n v="4079219828"/>
    <n v="21583"/>
    <s v="1989minishop"/>
    <n v="271800741"/>
    <s v="rcnn_nvrr"/>
    <s v=""/>
    <n v="5"/>
    <n v="1"/>
    <x v="0"/>
    <x v="1"/>
    <x v="0"/>
    <x v="0"/>
    <x v="0"/>
    <x v="0"/>
    <x v="0"/>
    <x v="0"/>
    <x v="0"/>
    <x v="0"/>
    <x v="0"/>
    <x v="0"/>
    <x v="0"/>
  </r>
  <r>
    <n v="2.0210613480350122E+17"/>
    <d v="2021-06-13T00:00:00"/>
    <n v="4803501227"/>
    <n v="3357512706"/>
    <n v="59045"/>
    <s v="shesgirl.ph Crop top KoreanTop"/>
    <n v="187135110"/>
    <s v="elissejoyorduelavicente"/>
    <s v="Ok po ung product sobrang nagustuhan po ng kapatid ko. Oorder po ulit kami next time. Meyo matagal lang dumating  tapos sabi buy 1 take po? Pero di naman pala. pero mabait namam si kuyang nag dedeliver."/>
    <n v="5"/>
    <n v="1"/>
    <x v="0"/>
    <x v="1"/>
    <x v="0"/>
    <x v="0"/>
    <x v="0"/>
    <x v="0"/>
    <x v="0"/>
    <x v="0"/>
    <x v="0"/>
    <x v="0"/>
    <x v="0"/>
    <x v="0"/>
    <x v="0"/>
  </r>
  <r>
    <n v="2.021061344394992E+17"/>
    <d v="2021-06-13T00:00:00"/>
    <n v="4439499215"/>
    <n v="3357512706"/>
    <n v="59045"/>
    <s v="shesgirl.ph Crop top KoreanTop"/>
    <n v="187135110"/>
    <s v="kitkatempinado"/>
    <s v="Super nice po ne'toâ¤ï¸â¤ï¸ might recommend this tonmy friendsâ¤ï¸. Thankyouu sellerâ¤ï¸"/>
    <n v="5"/>
    <n v="0"/>
    <x v="0"/>
    <x v="0"/>
    <x v="0"/>
    <x v="0"/>
    <x v="1"/>
    <x v="1"/>
    <x v="0"/>
    <x v="0"/>
    <x v="0"/>
    <x v="0"/>
    <x v="0"/>
    <x v="0"/>
    <x v="0"/>
  </r>
  <r>
    <n v="2.0210613438014973E+17"/>
    <d v="2021-06-13T00:00:00"/>
    <n v="4380149722"/>
    <n v="3357512706"/>
    <n v="59045"/>
    <s v="shesgirl.ph Crop top KoreanTop"/>
    <n v="187135110"/>
    <s v="angelriot.cauilan"/>
    <s v="Used this bottom on my tiktok! Great item very useful. Although it took so long to ship out, I think its still worth it to purchase! "/>
    <n v="5"/>
    <n v="0"/>
    <x v="0"/>
    <x v="1"/>
    <x v="1"/>
    <x v="0"/>
    <x v="0"/>
    <x v="0"/>
    <x v="0"/>
    <x v="0"/>
    <x v="0"/>
    <x v="0"/>
    <x v="0"/>
    <x v="0"/>
    <x v="0"/>
  </r>
  <r>
    <n v="2.0210613425014499E+17"/>
    <d v="2021-06-13T00:00:00"/>
    <n v="4250144986"/>
    <n v="3357512706"/>
    <n v="59045"/>
    <s v="shesgirl.ph Crop top KoreanTop"/>
    <n v="187135110"/>
    <s v="d*****y"/>
    <s v="So much disappointed 'cause it has rust and I didn't recieve the gift. I order here because it has gift but where. In other store it's cheaper price but same quality. I wish I didn't order here.ðŸ˜­ðŸ’”"/>
    <n v="4"/>
    <n v="1"/>
    <x v="0"/>
    <x v="1"/>
    <x v="0"/>
    <x v="0"/>
    <x v="0"/>
    <x v="0"/>
    <x v="0"/>
    <x v="0"/>
    <x v="0"/>
    <x v="0"/>
    <x v="0"/>
    <x v="0"/>
    <x v="0"/>
  </r>
  <r>
    <n v="2.0210613425243939E+17"/>
    <d v="2021-06-13T00:00:00"/>
    <n v="4252439401"/>
    <n v="3357512706"/>
    <n v="59045"/>
    <s v="shesgirl.ph Crop top KoreanTop"/>
    <n v="187135110"/>
    <s v="s*****s"/>
    <s v="Napaka ganda huhuhu this is my first time to purchased a shirt in online actually kinakabahan pa nga ako noong una eh kasi baka masayang pera ko, thank you seller and sa shop for not disappointing me, superb ang item!!!!! sorry for the photos and video i know that walang connections ðŸ˜…ðŸ’¯ðŸ’¯ðŸ’¯ðŸ’¯âœ¨âœ¨âœ¨âœ¨âœ¨âœ¨"/>
    <n v="5"/>
    <n v="0"/>
    <x v="0"/>
    <x v="0"/>
    <x v="1"/>
    <x v="0"/>
    <x v="1"/>
    <x v="1"/>
    <x v="0"/>
    <x v="0"/>
    <x v="0"/>
    <x v="0"/>
    <x v="0"/>
    <x v="0"/>
    <x v="0"/>
  </r>
  <r>
    <n v="2.021061342576097E+17"/>
    <d v="2021-06-13T00:00:00"/>
    <n v="4257609700"/>
    <n v="3357512706"/>
    <n v="59045"/>
    <s v="shesgirl.ph Crop top KoreanTop"/>
    <n v="187135110"/>
    <s v="d*****i"/>
    <s v="The top looks stylish and chic. I like it very much. The fabric looks thin though. For reference, my bust size is 46, waist is 28, medium-framed body. Thank you seller. "/>
    <n v="5"/>
    <n v="1"/>
    <x v="0"/>
    <x v="1"/>
    <x v="0"/>
    <x v="0"/>
    <x v="0"/>
    <x v="0"/>
    <x v="0"/>
    <x v="0"/>
    <x v="0"/>
    <x v="0"/>
    <x v="0"/>
    <x v="0"/>
    <x v="0"/>
  </r>
  <r>
    <n v="2.0210613413216442E+17"/>
    <d v="2021-06-13T00:00:00"/>
    <n v="4132164429"/>
    <n v="3357512706"/>
    <n v="59045"/>
    <s v="shesgirl.ph Crop top KoreanTop"/>
    <n v="187135110"/>
    <s v="t*****7"/>
    <s v="Like they said though You can take a man out the hood But you can't take the hood out the man  Mga kababayan, turn up!  Tayo'y Pilipino Kahit anong kulay ng balat, isasapuso Mapa-Tagalog, Bisaya, o Ilokano Walang tatalo sa bagsik ng ating dugo Isigaw ng malakas ang ating panalo 'Wag nang pagusapan a"/>
    <n v="5"/>
    <n v="1"/>
    <x v="0"/>
    <x v="1"/>
    <x v="0"/>
    <x v="0"/>
    <x v="0"/>
    <x v="0"/>
    <x v="0"/>
    <x v="0"/>
    <x v="0"/>
    <x v="0"/>
    <x v="0"/>
    <x v="0"/>
    <x v="0"/>
  </r>
  <r>
    <n v="2.0210613412153741E+17"/>
    <d v="2021-06-13T00:00:00"/>
    <n v="4121537398"/>
    <n v="3357512706"/>
    <n v="59045"/>
    <s v="shesgirl.ph Crop top KoreanTop"/>
    <n v="187135110"/>
    <s v="j*****e"/>
    <s v="sobrang ganda ng quality ng mga damit, di kayo magsisising bumili! i got my 3 tops and ang gaganda talaga promise!!! kaya bumili na kayo mabait seller di ko lang nacheck mga messages nun kaya sensya na poooo. Will definitely order again pero bili na muna kayo please hahahahahaha ARIGATOUUUUUU"/>
    <n v="5"/>
    <n v="1"/>
    <x v="0"/>
    <x v="1"/>
    <x v="0"/>
    <x v="0"/>
    <x v="0"/>
    <x v="0"/>
    <x v="0"/>
    <x v="0"/>
    <x v="0"/>
    <x v="0"/>
    <x v="0"/>
    <x v="0"/>
    <x v="0"/>
  </r>
  <r>
    <n v="2.0210613415262787E+17"/>
    <d v="2021-06-13T00:00:00"/>
    <n v="4152627877"/>
    <n v="3357512706"/>
    <n v="59045"/>
    <s v="shesgirl.ph Crop top KoreanTop"/>
    <n v="187135110"/>
    <s v="h*****l"/>
    <s v="It's pretty,it's fit perfectly.What on a picture the same  on actual."/>
    <n v="5"/>
    <n v="0"/>
    <x v="0"/>
    <x v="0"/>
    <x v="0"/>
    <x v="0"/>
    <x v="1"/>
    <x v="1"/>
    <x v="0"/>
    <x v="0"/>
    <x v="0"/>
    <x v="0"/>
    <x v="0"/>
    <x v="0"/>
    <x v="0"/>
  </r>
  <r>
    <n v="2.0210613403887984E+17"/>
    <d v="2021-06-13T00:00:00"/>
    <n v="4038879850"/>
    <n v="3357512706"/>
    <n v="59045"/>
    <s v="shesgirl.ph Crop top KoreanTop"/>
    <n v="187135110"/>
    <s v="qwiin_ami"/>
    <s v="Ror ang ganda nya pero kulang lang sya yung leather jacket pero keri na. Buttt sayang kasiii anyways lahat ng naman ng tops maganda the quality ang ganda talaga. You should buy naaa!! This is the sign. "/>
    <n v="5"/>
    <n v="1"/>
    <x v="0"/>
    <x v="1"/>
    <x v="0"/>
    <x v="0"/>
    <x v="0"/>
    <x v="0"/>
    <x v="0"/>
    <x v="0"/>
    <x v="0"/>
    <x v="0"/>
    <x v="0"/>
    <x v="0"/>
    <x v="0"/>
  </r>
  <r>
    <n v="2.021061341312801E+17"/>
    <d v="2021-06-13T00:00:00"/>
    <n v="4131280084"/>
    <n v="3357512706"/>
    <n v="59045"/>
    <s v="shesgirl.ph Crop top KoreanTop"/>
    <n v="187135110"/>
    <s v="a*****9"/>
    <s v="ang ganda niya!! na goodvibes ako at least dito. Salamat shopee! Salamat shopee! Salamat shopee! Salamat shopee! Salamat shopee! "/>
    <n v="5"/>
    <n v="0"/>
    <x v="0"/>
    <x v="0"/>
    <x v="1"/>
    <x v="0"/>
    <x v="1"/>
    <x v="1"/>
    <x v="0"/>
    <x v="0"/>
    <x v="0"/>
    <x v="0"/>
    <x v="0"/>
    <x v="0"/>
    <x v="0"/>
  </r>
  <r>
    <n v="2.0210613409122019E+17"/>
    <d v="2021-06-13T00:00:00"/>
    <n v="4091220207"/>
    <n v="3357512706"/>
    <n v="59045"/>
    <s v="shesgirl.ph Crop top KoreanTop"/>
    <n v="187135110"/>
    <s v="r*****."/>
    <s v="It is super nice ðŸ¥°It arrived on me well packaged and in good condition. I bought 6 tops on here and they were all cute and niceðŸ¥ºThank you seller!!!!"/>
    <n v="5"/>
    <n v="0"/>
    <x v="0"/>
    <x v="0"/>
    <x v="1"/>
    <x v="0"/>
    <x v="0"/>
    <x v="1"/>
    <x v="0"/>
    <x v="0"/>
    <x v="0"/>
    <x v="0"/>
    <x v="0"/>
    <x v="0"/>
    <x v="0"/>
  </r>
  <r>
    <n v="2.0210613411719542E+17"/>
    <d v="2021-06-13T00:00:00"/>
    <n v="4117195433"/>
    <n v="3357512706"/>
    <n v="59045"/>
    <s v="shesgirl.ph Crop top KoreanTop"/>
    <n v="187135110"/>
    <s v="isabel_denosta"/>
    <s v="Super ganda. Suer legit. Super bait ni seller. god bless you po.. more business to come. Highly recommended.. will order again. Thanks for the good order.. salamat"/>
    <n v="5"/>
    <n v="1"/>
    <x v="0"/>
    <x v="1"/>
    <x v="0"/>
    <x v="0"/>
    <x v="0"/>
    <x v="0"/>
    <x v="0"/>
    <x v="0"/>
    <x v="0"/>
    <x v="0"/>
    <x v="0"/>
    <x v="0"/>
    <x v="0"/>
  </r>
  <r>
    <n v="2.0210613407369094E+17"/>
    <d v="2021-06-13T00:00:00"/>
    <n v="4073690957"/>
    <n v="3357512706"/>
    <n v="59045"/>
    <s v="shesgirl.ph Crop top KoreanTop"/>
    <n v="187135110"/>
    <s v="savydelacruz"/>
    <s v="Sobrang ganda!!!!!! Thank you so much, seller!! Sobrang ganda nung tela tsaka quality. I would definitely buy again here. Sobrang prettyyyy!! Kudos seller â¤ plus merong pang cutie na clip as gift grabe. unexpected. thank youuu"/>
    <n v="5"/>
    <n v="0"/>
    <x v="0"/>
    <x v="0"/>
    <x v="1"/>
    <x v="0"/>
    <x v="1"/>
    <x v="1"/>
    <x v="0"/>
    <x v="0"/>
    <x v="0"/>
    <x v="0"/>
    <x v="0"/>
    <x v="0"/>
    <x v="0"/>
  </r>
  <r>
    <n v="2.0210613415907997E+17"/>
    <d v="2021-06-13T00:00:00"/>
    <n v="4159079983"/>
    <n v="3357512706"/>
    <n v="59045"/>
    <s v="shesgirl.ph Crop top KoreanTop"/>
    <n v="187135110"/>
    <s v="n*****8"/>
    <s v="Ang ganda talaga kahit manipis ang tela akala ko nung una see trough sya pero hindi pala ang ganda talaga huhubells bili na kayo HAHAHAHAHHA medyo mabagal lang delivery kasi overseas ang cutenung hair pin na freebie wahhh bahala na kayo sa pic naexcite ako eh AHAHSHHA"/>
    <n v="5"/>
    <n v="0"/>
    <x v="0"/>
    <x v="0"/>
    <x v="1"/>
    <x v="0"/>
    <x v="0"/>
    <x v="1"/>
    <x v="0"/>
    <x v="0"/>
    <x v="0"/>
    <x v="0"/>
    <x v="0"/>
    <x v="0"/>
    <x v="0"/>
  </r>
  <r>
    <n v="2.0210613413896634E+17"/>
    <d v="2021-06-13T00:00:00"/>
    <n v="4138966324"/>
    <n v="3357512706"/>
    <n v="59045"/>
    <s v="shesgirl.ph Crop top KoreanTop"/>
    <n v="187135110"/>
    <s v="salasjohanah"/>
    <s v="Grabe ang ganda ng mga products dito sulit yung presyoâ™¥ï¸â™¥ï¸â™¥ï¸â™¥ï¸â™¥ï¸â™¥ï¸â™¥ï¸â™¥ï¸â™¥ï¸"/>
    <n v="5"/>
    <n v="1"/>
    <x v="0"/>
    <x v="1"/>
    <x v="0"/>
    <x v="0"/>
    <x v="0"/>
    <x v="0"/>
    <x v="0"/>
    <x v="0"/>
    <x v="0"/>
    <x v="0"/>
    <x v="0"/>
    <x v="0"/>
    <x v="0"/>
  </r>
  <r>
    <n v="2.0210613404958893E+17"/>
    <d v="2021-06-13T00:00:00"/>
    <n v="4049588919"/>
    <n v="3357512706"/>
    <n v="59045"/>
    <s v="shesgirl.ph Crop top KoreanTop"/>
    <n v="187135110"/>
    <s v="shnn07"/>
    <s v="nakakatuwa cause they still shipped the item even though may maling nangyare. but felt bad sa nawalan ng trabaho â˜¹ï¸. I know God has better plan for you may god bless you and your family. Sobrng ganda ng item worth it ang bayad even if you get it at the real price. thank you seller and courier! "/>
    <n v="5"/>
    <n v="1"/>
    <x v="0"/>
    <x v="1"/>
    <x v="0"/>
    <x v="0"/>
    <x v="0"/>
    <x v="0"/>
    <x v="0"/>
    <x v="0"/>
    <x v="0"/>
    <x v="0"/>
    <x v="0"/>
    <x v="0"/>
    <x v="0"/>
  </r>
  <r>
    <n v="2.0210613403884794E+17"/>
    <d v="2021-06-13T00:00:00"/>
    <n v="4038847947"/>
    <n v="3357512706"/>
    <n v="59045"/>
    <s v="shesgirl.ph Crop top KoreanTop"/>
    <n v="187135110"/>
    <s v="c*****u"/>
    <s v="thank you so much for never failing my expectations and giving me the chance to avail these beautiful items.. I promise to follow you and be an avid customer of your shop.. God Bless.."/>
    <n v="5"/>
    <n v="1"/>
    <x v="0"/>
    <x v="1"/>
    <x v="0"/>
    <x v="0"/>
    <x v="0"/>
    <x v="0"/>
    <x v="0"/>
    <x v="0"/>
    <x v="0"/>
    <x v="0"/>
    <x v="0"/>
    <x v="0"/>
    <x v="0"/>
  </r>
  <r>
    <n v="2.0210613403613754E+17"/>
    <d v="2021-06-13T00:00:00"/>
    <n v="4036137546"/>
    <n v="3357512706"/>
    <n v="59045"/>
    <s v="shesgirl.ph Crop top KoreanTop"/>
    <n v="187135110"/>
    <s v="dayne_05"/>
    <s v="thank you so much ..super worth it sa price nya ... ang gaganda ng tela ... Excellent quality Very Accommodating seller ..."/>
    <n v="5"/>
    <n v="1"/>
    <x v="0"/>
    <x v="1"/>
    <x v="0"/>
    <x v="0"/>
    <x v="0"/>
    <x v="0"/>
    <x v="0"/>
    <x v="0"/>
    <x v="0"/>
    <x v="0"/>
    <x v="0"/>
    <x v="0"/>
    <x v="0"/>
  </r>
  <r>
    <n v="2.0210613400164912E+17"/>
    <d v="2021-06-13T00:00:00"/>
    <n v="4001649134"/>
    <n v="3357512706"/>
    <n v="59045"/>
    <s v="shesgirl.ph Crop top KoreanTop"/>
    <n v="187135110"/>
    <s v="aubs_dc"/>
    <s v="I miss youuu and all my friends and family and I have been here a few days for a couple days and korean has been doing well and korean is so excited ðŸ˜† and her mom and all my friends are doing well with her family so much love and all the best I love and all the kids thank you love ðŸ’• merry merry lo"/>
    <n v="5"/>
    <n v="1"/>
    <x v="0"/>
    <x v="1"/>
    <x v="0"/>
    <x v="0"/>
    <x v="0"/>
    <x v="0"/>
    <x v="0"/>
    <x v="0"/>
    <x v="0"/>
    <x v="0"/>
    <x v="0"/>
    <x v="0"/>
    <x v="0"/>
  </r>
  <r>
    <n v="2.0210613426470912E+17"/>
    <d v="2021-06-13T00:00:00"/>
    <n v="4264709126"/>
    <n v="3357512706"/>
    <n v="59045"/>
    <s v="shesgirl.ph Crop top KoreanTop"/>
    <n v="187135110"/>
    <s v="g*****e"/>
    <s v="OMG SOBRANG GANDAðŸ¤—ðŸ˜ Thank you po. Order po ulit ako ibang color naman hihiðŸ¥°  May pa free hair clip pa kamsahamnidaðŸ¥°ðŸ˜˜ Im so inloveðŸ¥°ðŸ˜ Sobrang legitâ£ï¸"/>
    <n v="5"/>
    <n v="0"/>
    <x v="0"/>
    <x v="0"/>
    <x v="1"/>
    <x v="0"/>
    <x v="1"/>
    <x v="1"/>
    <x v="0"/>
    <x v="0"/>
    <x v="0"/>
    <x v="0"/>
    <x v="0"/>
    <x v="0"/>
    <x v="0"/>
  </r>
  <r>
    <n v="2.0210613387389776E+17"/>
    <d v="2021-06-13T00:00:00"/>
    <n v="3873897751"/>
    <n v="3357512706"/>
    <n v="59045"/>
    <s v="shesgirl.ph Crop top KoreanTop"/>
    <n v="187135110"/>
    <s v="glaiiiii09"/>
    <s v="Sobrang gand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
    <n v="5"/>
    <n v="1"/>
    <x v="0"/>
    <x v="1"/>
    <x v="0"/>
    <x v="0"/>
    <x v="0"/>
    <x v="0"/>
    <x v="0"/>
    <x v="0"/>
    <x v="0"/>
    <x v="0"/>
    <x v="0"/>
    <x v="0"/>
    <x v="0"/>
  </r>
  <r>
    <n v="2.021061336896201E+17"/>
    <d v="2021-06-13T00:00:00"/>
    <n v="3689620112"/>
    <n v="3357512706"/>
    <n v="59045"/>
    <s v="shesgirl.ph Crop top KoreanTop"/>
    <n v="187135110"/>
    <s v="q*****a"/>
    <s v="THIS IS SO PRETTTYYYYY!! WHAT U SAW IS WHAT U GET. THE SELLER IS RESPONSIBLE AND ALSO RESPONSIVE. I DON'T REGRET ANYTHING IN BUYING THIS. THANK YOU SO MUCH, LOOKING FORWARD FOR OUR NEXT TRANSACTION."/>
    <n v="5"/>
    <n v="1"/>
    <x v="0"/>
    <x v="1"/>
    <x v="0"/>
    <x v="0"/>
    <x v="0"/>
    <x v="0"/>
    <x v="0"/>
    <x v="0"/>
    <x v="0"/>
    <x v="0"/>
    <x v="0"/>
    <x v="0"/>
    <x v="0"/>
  </r>
  <r>
    <n v="2.0210613404687277E+17"/>
    <d v="2021-06-13T00:00:00"/>
    <n v="4046872758"/>
    <n v="3357512706"/>
    <n v="59045"/>
    <s v="shesgirl.ph Crop top KoreanTop"/>
    <n v="187135110"/>
    <s v="nozaroc02"/>
    <s v="Medyo manipis siya pero maganda naman, ðŸ˜ŠðŸ˜ŠðŸ˜ŠðŸ˜ŠðŸ˜ŠðŸ˜ŠðŸ˜ðŸ˜ðŸ˜ðŸ˜ðŸ˜ðŸ˜ðŸ˜thank you and godbless to your shop ðŸ™‚ðŸ™‚ðŸ™‚ðŸ™‚ more seller to your shop ðŸ˜ðŸ˜ðŸ˜ðŸ˜ðŸ˜ðŸ˜ðŸ˜"/>
    <n v="5"/>
    <n v="1"/>
    <x v="0"/>
    <x v="1"/>
    <x v="0"/>
    <x v="0"/>
    <x v="0"/>
    <x v="0"/>
    <x v="0"/>
    <x v="0"/>
    <x v="0"/>
    <x v="0"/>
    <x v="0"/>
    <x v="0"/>
    <x v="0"/>
  </r>
  <r>
    <n v="2.0210613387230832E+17"/>
    <d v="2021-06-13T00:00:00"/>
    <n v="3872308311"/>
    <n v="3357512706"/>
    <n v="59045"/>
    <s v="shesgirl.ph Crop top KoreanTop"/>
    <n v="187135110"/>
    <s v="sheyntanyag."/>
    <s v="It is so cute, highly recommended this shop, and their items are so cute and sexy. Thankyou so much seller. â™¥ Godbless nd keepsafe."/>
    <n v="5"/>
    <n v="0"/>
    <x v="0"/>
    <x v="0"/>
    <x v="0"/>
    <x v="0"/>
    <x v="0"/>
    <x v="1"/>
    <x v="0"/>
    <x v="0"/>
    <x v="0"/>
    <x v="0"/>
    <x v="0"/>
    <x v="0"/>
    <x v="0"/>
  </r>
  <r>
    <n v="2.0210613381935888E+17"/>
    <d v="2021-06-13T00:00:00"/>
    <n v="3819358893"/>
    <n v="3357512706"/>
    <n v="59045"/>
    <s v="shesgirl.ph Crop top KoreanTop"/>
    <n v="187135110"/>
    <s v="daineaholic"/>
    <s v="Love it very much. The seller is also accommodating, also gave me a hair clip instead of a pin. Will definitely buy again. Thank you"/>
    <n v="5"/>
    <n v="1"/>
    <x v="0"/>
    <x v="1"/>
    <x v="0"/>
    <x v="0"/>
    <x v="0"/>
    <x v="0"/>
    <x v="0"/>
    <x v="0"/>
    <x v="0"/>
    <x v="0"/>
    <x v="0"/>
    <x v="0"/>
    <x v="0"/>
  </r>
  <r>
    <n v="2.0210613386911194E+17"/>
    <d v="2021-06-13T00:00:00"/>
    <n v="3869111931"/>
    <n v="3357512706"/>
    <n v="59045"/>
    <s v="shesgirl.ph Crop top KoreanTop"/>
    <n v="187135110"/>
    <s v="aphrodite.selene"/>
    <s v="Magandaaaaaa. Yung fabric pang uniform sa school and kailangan talaga plantsahin para di lukot tignan. "/>
    <n v="5"/>
    <n v="1"/>
    <x v="0"/>
    <x v="1"/>
    <x v="0"/>
    <x v="0"/>
    <x v="0"/>
    <x v="0"/>
    <x v="0"/>
    <x v="0"/>
    <x v="0"/>
    <x v="0"/>
    <x v="0"/>
    <x v="0"/>
    <x v="0"/>
  </r>
  <r>
    <n v="2.0210613375202304E+17"/>
    <d v="2021-06-13T00:00:00"/>
    <n v="3752023040"/>
    <n v="3357512706"/>
    <n v="59045"/>
    <s v="shesgirl.ph Crop top KoreanTop"/>
    <n v="187135110"/>
    <s v="marnie32"/>
    <s v="Ang ganda talaga promiseðŸ¥°ðŸ˜ðŸ˜ dikayo magsisisi pag bumili kayo kasi mura lang xa tapos parang mamahalin ang tela.nagustuhan ng anak koðŸ¥°ðŸ¥°ðŸ¥°salamat dahil napaka bait ng seller,nagrereply agad sa mga concerns."/>
    <n v="5"/>
    <n v="1"/>
    <x v="0"/>
    <x v="1"/>
    <x v="0"/>
    <x v="0"/>
    <x v="0"/>
    <x v="0"/>
    <x v="0"/>
    <x v="0"/>
    <x v="0"/>
    <x v="0"/>
    <x v="0"/>
    <x v="0"/>
    <x v="0"/>
  </r>
  <r>
    <n v="2.0210613383855462E+17"/>
    <d v="2021-06-13T00:00:00"/>
    <n v="3838554639"/>
    <n v="3357512706"/>
    <n v="59045"/>
    <s v="shesgirl.ph Crop top KoreanTop"/>
    <n v="187135110"/>
    <s v="l*****e"/>
    <s v="The fabric is kinda thin and isn't what I totally expected. It fits well and looks extremely pretty though! Overall, I'm satisfied."/>
    <n v="5"/>
    <n v="0"/>
    <x v="0"/>
    <x v="1"/>
    <x v="0"/>
    <x v="0"/>
    <x v="1"/>
    <x v="0"/>
    <x v="0"/>
    <x v="0"/>
    <x v="0"/>
    <x v="0"/>
    <x v="0"/>
    <x v="0"/>
    <x v="0"/>
  </r>
  <r>
    <n v="2.0210613369357699E+17"/>
    <d v="2021-06-13T00:00:00"/>
    <n v="3693576997"/>
    <n v="3357512706"/>
    <n v="59045"/>
    <s v="shesgirl.ph Crop top KoreanTop"/>
    <n v="187135110"/>
    <s v="j*****8"/>
    <s v="Maliit siyaa di kasya sakennn sayanggg pero maganda namannn kahit plus size ako bumili ako kasi may nakita ako na sa tingin ko kasize ko naman siya pero ayonnn maliit sakennn kahit pa nasa tali yon hahaha"/>
    <n v="4"/>
    <n v="1"/>
    <x v="0"/>
    <x v="1"/>
    <x v="0"/>
    <x v="0"/>
    <x v="0"/>
    <x v="0"/>
    <x v="0"/>
    <x v="0"/>
    <x v="0"/>
    <x v="0"/>
    <x v="0"/>
    <x v="0"/>
    <x v="0"/>
  </r>
  <r>
    <n v="2.021061336373457E+17"/>
    <d v="2021-06-13T00:00:00"/>
    <n v="3637345709"/>
    <n v="3357512706"/>
    <n v="59045"/>
    <s v="shesgirl.ph Crop top KoreanTop"/>
    <n v="187135110"/>
    <s v="m*****z"/>
    <s v="Usapang quality ng fabric, para syang uniform na white ng boys. Di ko alam kung anong specific fabric ðŸ˜… mejo stretchable din. And yung strap sa likod, parang ribbon na nabibili sa store. "/>
    <n v="5"/>
    <n v="0"/>
    <x v="0"/>
    <x v="0"/>
    <x v="0"/>
    <x v="0"/>
    <x v="0"/>
    <x v="0"/>
    <x v="0"/>
    <x v="0"/>
    <x v="0"/>
    <x v="0"/>
    <x v="0"/>
    <x v="0"/>
    <x v="0"/>
  </r>
  <r>
    <n v="2.0210613384090909E+17"/>
    <d v="2021-06-13T00:00:00"/>
    <n v="3840909081"/>
    <n v="3357512706"/>
    <n v="59045"/>
    <s v="shesgirl.ph Crop top KoreanTop"/>
    <n v="187135110"/>
    <s v="9sf39zlk_a5a2q37uxqf6wa8dlwm"/>
    <s v="super gandaaaa!!ðŸ˜©â¤"/>
    <n v="5"/>
    <n v="1"/>
    <x v="0"/>
    <x v="1"/>
    <x v="0"/>
    <x v="0"/>
    <x v="0"/>
    <x v="0"/>
    <x v="0"/>
    <x v="0"/>
    <x v="0"/>
    <x v="0"/>
    <x v="0"/>
    <x v="0"/>
    <x v="0"/>
  </r>
  <r>
    <n v="2.0210613377281059E+17"/>
    <d v="2021-06-13T00:00:00"/>
    <n v="3772810593"/>
    <n v="3357512706"/>
    <n v="59045"/>
    <s v="shesgirl.ph Crop top KoreanTop"/>
    <n v="187135110"/>
    <s v="l*****a"/>
    <s v="Sobrang ganda ng item!! Supeeer love it! Will order again soon! â¤"/>
    <n v="5"/>
    <n v="0"/>
    <x v="0"/>
    <x v="0"/>
    <x v="1"/>
    <x v="0"/>
    <x v="1"/>
    <x v="1"/>
    <x v="0"/>
    <x v="0"/>
    <x v="0"/>
    <x v="0"/>
    <x v="0"/>
    <x v="0"/>
    <x v="0"/>
  </r>
  <r>
    <n v="2.0210613358037738E+17"/>
    <d v="2021-06-13T00:00:00"/>
    <n v="3580377388"/>
    <n v="3357512706"/>
    <n v="59045"/>
    <s v="shesgirl.ph Crop top KoreanTop"/>
    <n v="187135110"/>
    <s v="j*****i"/>
    <s v="Goods naman sya maganda quality and wala naman syang sira nung dumating!!! Thankyou reseller :)))) will order again :))"/>
    <n v="5"/>
    <n v="0"/>
    <x v="0"/>
    <x v="0"/>
    <x v="1"/>
    <x v="0"/>
    <x v="1"/>
    <x v="1"/>
    <x v="0"/>
    <x v="0"/>
    <x v="0"/>
    <x v="0"/>
    <x v="0"/>
    <x v="0"/>
    <x v="0"/>
  </r>
  <r>
    <n v="2.0210613356409155E+17"/>
    <d v="2021-06-13T00:00:00"/>
    <n v="3564091554"/>
    <n v="3357512706"/>
    <n v="59045"/>
    <s v="shesgirl.ph Crop top KoreanTop"/>
    <n v="187135110"/>
    <s v="princeadriandalisay"/>
    <s v="Fast and safe delivery  even its from overseasðŸ˜ŽðŸ˜ŽðŸ˜Ž Very affordable priceðŸ˜ðŸ˜ðŸ˜ the seller is very responsive and nice..ðŸ˜‡ðŸ˜‡ðŸ˜‡"/>
    <n v="5"/>
    <n v="1"/>
    <x v="0"/>
    <x v="1"/>
    <x v="0"/>
    <x v="0"/>
    <x v="0"/>
    <x v="0"/>
    <x v="0"/>
    <x v="0"/>
    <x v="0"/>
    <x v="0"/>
    <x v="0"/>
    <x v="0"/>
    <x v="0"/>
  </r>
  <r>
    <n v="2.0210613357261587E+17"/>
    <d v="2021-06-13T00:00:00"/>
    <n v="3572615865"/>
    <n v="3357512706"/>
    <n v="59045"/>
    <s v="shesgirl.ph Crop top KoreanTop"/>
    <n v="187135110"/>
    <s v="a*****z"/>
    <s v="Goooddddd ! hakfbdkdnsksndjsosnxbksnsjdnsbdbdjsksbdbdisndndisnsndosnsnskdndbdjsksbdnksnsndkdjdbdbdksndndkdjbcksndkdksnsksnsnsjsnsndjsjnsbd"/>
    <n v="5"/>
    <n v="0"/>
    <x v="0"/>
    <x v="0"/>
    <x v="0"/>
    <x v="0"/>
    <x v="0"/>
    <x v="0"/>
    <x v="0"/>
    <x v="0"/>
    <x v="0"/>
    <x v="0"/>
    <x v="0"/>
    <x v="0"/>
    <x v="0"/>
  </r>
  <r>
    <n v="2.0210613367595184E+17"/>
    <d v="2021-06-13T00:00:00"/>
    <n v="3675951848"/>
    <n v="3357512706"/>
    <n v="59045"/>
    <s v="shesgirl.ph Crop top KoreanTop"/>
    <n v="187135110"/>
    <s v="xkal95rsmk"/>
    <s v="Superrrrr ganda irateeeee thissss itemmm to 6 starrrr ganda kasiii sobraaaaaaaa Irecommend this also"/>
    <n v="5"/>
    <n v="1"/>
    <x v="0"/>
    <x v="1"/>
    <x v="0"/>
    <x v="0"/>
    <x v="0"/>
    <x v="0"/>
    <x v="0"/>
    <x v="0"/>
    <x v="0"/>
    <x v="0"/>
    <x v="0"/>
    <x v="0"/>
    <x v="0"/>
  </r>
  <r>
    <n v="2.021061347996936E+17"/>
    <d v="2021-06-13T00:00:00"/>
    <n v="4799693588"/>
    <n v="3357512706"/>
    <n v="59045"/>
    <s v="shesgirl.ph Crop top KoreanTop"/>
    <n v="187135110"/>
    <s v="r*****4"/>
    <s v="The top and gift is sooo cuteeeeeee. Will order next time. Thanksss sellerâ¤ï¸."/>
    <n v="5"/>
    <n v="0"/>
    <x v="0"/>
    <x v="0"/>
    <x v="1"/>
    <x v="0"/>
    <x v="1"/>
    <x v="1"/>
    <x v="0"/>
    <x v="0"/>
    <x v="0"/>
    <x v="0"/>
    <x v="0"/>
    <x v="0"/>
    <x v="0"/>
  </r>
  <r>
    <n v="2.0210613463347526E+17"/>
    <d v="2021-06-13T00:00:00"/>
    <n v="4633475268"/>
    <n v="3357512706"/>
    <n v="59045"/>
    <s v="shesgirl.ph Crop top KoreanTop"/>
    <n v="187135110"/>
    <s v="jstntrshh"/>
    <s v=""/>
    <n v="5"/>
    <n v="1"/>
    <x v="0"/>
    <x v="1"/>
    <x v="0"/>
    <x v="0"/>
    <x v="0"/>
    <x v="0"/>
    <x v="0"/>
    <x v="0"/>
    <x v="0"/>
    <x v="0"/>
    <x v="0"/>
    <x v="0"/>
    <x v="0"/>
  </r>
  <r>
    <n v="2.021061347361705E+17"/>
    <d v="2021-06-13T00:00:00"/>
    <n v="4736170501"/>
    <n v="3357512706"/>
    <n v="59045"/>
    <s v="shesgirl.ph Crop top KoreanTop"/>
    <n v="187135110"/>
    <s v="xianne_aerrielle"/>
    <s v="ANG GANDA OMG"/>
    <n v="5"/>
    <n v="1"/>
    <x v="0"/>
    <x v="1"/>
    <x v="0"/>
    <x v="0"/>
    <x v="0"/>
    <x v="0"/>
    <x v="0"/>
    <x v="0"/>
    <x v="0"/>
    <x v="0"/>
    <x v="0"/>
    <x v="0"/>
    <x v="0"/>
  </r>
  <r>
    <n v="2.0210613462927216E+17"/>
    <d v="2021-06-13T00:00:00"/>
    <n v="4629272149"/>
    <n v="3357512706"/>
    <n v="59045"/>
    <s v="shesgirl.ph Crop top KoreanTop"/>
    <n v="187135110"/>
    <s v="jhedlhouis"/>
    <s v="the blouse is pretty no flaws maganda talaga â¤"/>
    <n v="5"/>
    <n v="1"/>
    <x v="0"/>
    <x v="1"/>
    <x v="0"/>
    <x v="0"/>
    <x v="0"/>
    <x v="0"/>
    <x v="0"/>
    <x v="0"/>
    <x v="0"/>
    <x v="0"/>
    <x v="0"/>
    <x v="0"/>
    <x v="0"/>
  </r>
  <r>
    <n v="2.0210613480651315E+17"/>
    <d v="2021-06-13T00:00:00"/>
    <n v="4806513138"/>
    <n v="3357512706"/>
    <n v="59045"/>
    <s v="shesgirl.ph Crop top KoreanTop"/>
    <n v="187135110"/>
    <s v="kcbabestagaytayan"/>
    <s v="Ang Ganda mamsh! ðŸ’–"/>
    <n v="5"/>
    <n v="1"/>
    <x v="0"/>
    <x v="1"/>
    <x v="0"/>
    <x v="0"/>
    <x v="0"/>
    <x v="0"/>
    <x v="0"/>
    <x v="0"/>
    <x v="0"/>
    <x v="0"/>
    <x v="0"/>
    <x v="0"/>
    <x v="0"/>
  </r>
  <r>
    <n v="2.0210613461889757E+17"/>
    <d v="2021-06-13T00:00:00"/>
    <n v="4618897558"/>
    <n v="3357512706"/>
    <n v="59045"/>
    <s v="shesgirl.ph Crop top KoreanTop"/>
    <n v="187135110"/>
    <s v="j*****."/>
    <s v="maganda ung tela d maiinit tho ung ribbon d maganda ung texture pede mo nmn palitan. 25 waist ko pero sakto lng if mas malaki waist mo open lng ung likod nia maganda nmn  may hair clip na kasama "/>
    <n v="5"/>
    <n v="0"/>
    <x v="0"/>
    <x v="0"/>
    <x v="0"/>
    <x v="0"/>
    <x v="0"/>
    <x v="1"/>
    <x v="0"/>
    <x v="0"/>
    <x v="0"/>
    <x v="0"/>
    <x v="0"/>
    <x v="0"/>
    <x v="0"/>
  </r>
  <r>
    <n v="2.0210613471423635E+17"/>
    <d v="2021-06-13T00:00:00"/>
    <n v="4714236338"/>
    <n v="3357512706"/>
    <n v="59045"/>
    <s v="shesgirl.ph Crop top KoreanTop"/>
    <n v="187135110"/>
    <s v="yohantyler27"/>
    <s v="super gandaaaaaa fit na fit saken"/>
    <n v="5"/>
    <n v="0"/>
    <x v="0"/>
    <x v="0"/>
    <x v="1"/>
    <x v="0"/>
    <x v="1"/>
    <x v="1"/>
    <x v="0"/>
    <x v="0"/>
    <x v="0"/>
    <x v="0"/>
    <x v="0"/>
    <x v="0"/>
    <x v="0"/>
  </r>
  <r>
    <n v="2.0210613474932998E+17"/>
    <d v="2021-06-13T00:00:00"/>
    <n v="4749329985"/>
    <n v="3357512706"/>
    <n v="59045"/>
    <s v="shesgirl.ph Crop top KoreanTop"/>
    <n v="187135110"/>
    <s v="avegailcamaya"/>
    <s v="Super Ganda kapatid ko model huhu ðŸ¥°ðŸ¥º"/>
    <n v="5"/>
    <n v="1"/>
    <x v="0"/>
    <x v="1"/>
    <x v="0"/>
    <x v="0"/>
    <x v="0"/>
    <x v="0"/>
    <x v="0"/>
    <x v="0"/>
    <x v="0"/>
    <x v="0"/>
    <x v="0"/>
    <x v="0"/>
    <x v="0"/>
  </r>
  <r>
    <n v="2.0210613486318685E+17"/>
    <d v="2021-06-13T00:00:00"/>
    <n v="4863186857"/>
    <n v="3357512706"/>
    <n v="59045"/>
    <s v="shesgirl.ph Crop top KoreanTop"/>
    <n v="187135110"/>
    <s v="1*****5"/>
    <s v=""/>
    <n v="5"/>
    <n v="0"/>
    <x v="0"/>
    <x v="0"/>
    <x v="1"/>
    <x v="0"/>
    <x v="1"/>
    <x v="1"/>
    <x v="0"/>
    <x v="0"/>
    <x v="0"/>
    <x v="0"/>
    <x v="0"/>
    <x v="0"/>
    <x v="0"/>
  </r>
  <r>
    <n v="2.0210613479691565E+17"/>
    <d v="2021-06-13T00:00:00"/>
    <n v="4796915660"/>
    <n v="3357512706"/>
    <n v="59045"/>
    <s v="shesgirl.ph Crop top KoreanTop"/>
    <n v="187135110"/>
    <s v="rudylith"/>
    <s v="Ok"/>
    <n v="5"/>
    <n v="1"/>
    <x v="0"/>
    <x v="1"/>
    <x v="0"/>
    <x v="0"/>
    <x v="0"/>
    <x v="0"/>
    <x v="0"/>
    <x v="0"/>
    <x v="0"/>
    <x v="0"/>
    <x v="0"/>
    <x v="0"/>
    <x v="0"/>
  </r>
  <r>
    <n v="2.0210613461871606E+17"/>
    <d v="2021-06-13T00:00:00"/>
    <n v="4618716067"/>
    <n v="3357512706"/>
    <n v="59045"/>
    <s v="shesgirl.ph Crop top KoreanTop"/>
    <n v="187135110"/>
    <s v="l*****a"/>
    <s v="Not good seller sinungaling hindi mapagkakatiwalaan hindi maganda ang tela ang mahal pa"/>
    <n v="5"/>
    <n v="1"/>
    <x v="0"/>
    <x v="1"/>
    <x v="0"/>
    <x v="0"/>
    <x v="0"/>
    <x v="0"/>
    <x v="0"/>
    <x v="0"/>
    <x v="0"/>
    <x v="0"/>
    <x v="0"/>
    <x v="0"/>
    <x v="0"/>
  </r>
  <r>
    <n v="2.0210613477316717E+17"/>
    <d v="2021-06-13T00:00:00"/>
    <n v="4773167156"/>
    <n v="3357512706"/>
    <n v="59045"/>
    <s v="shesgirl.ph Crop top KoreanTop"/>
    <n v="187135110"/>
    <s v="honeybunchshop11"/>
    <s v="Thnakyou seller"/>
    <n v="5"/>
    <n v="0"/>
    <x v="0"/>
    <x v="0"/>
    <x v="1"/>
    <x v="0"/>
    <x v="1"/>
    <x v="1"/>
    <x v="0"/>
    <x v="0"/>
    <x v="0"/>
    <x v="0"/>
    <x v="0"/>
    <x v="0"/>
    <x v="0"/>
  </r>
  <r>
    <n v="2.0210613481053258E+17"/>
    <d v="2021-06-13T00:00:00"/>
    <n v="4810532581"/>
    <n v="3357512706"/>
    <n v="59045"/>
    <s v="shesgirl.ph Crop top KoreanTop"/>
    <n v="187135110"/>
    <s v="p*****n"/>
    <s v="I love it!!!"/>
    <n v="5"/>
    <n v="0"/>
    <x v="0"/>
    <x v="0"/>
    <x v="0"/>
    <x v="0"/>
    <x v="1"/>
    <x v="1"/>
    <x v="0"/>
    <x v="0"/>
    <x v="0"/>
    <x v="0"/>
    <x v="0"/>
    <x v="0"/>
    <x v="0"/>
  </r>
  <r>
    <n v="2.0210613486613994E+17"/>
    <d v="2021-06-13T00:00:00"/>
    <n v="4866139941"/>
    <n v="6343894238"/>
    <n v="313073"/>
    <s v="Lucky shopping"/>
    <n v="67752782"/>
    <s v="g*****z"/>
    <s v="Manipis po pala ang tela nya kelangan mag suot ng pang under... Ok naman po malamig sa balat. Ok na din kasi mura lang. Salamat po seller and kuya rider na kahit mainit sobra ang panahon talagang delivered po bahay bahay ang mga parcels... God bless and keep safe po..."/>
    <n v="5"/>
    <n v="0"/>
    <x v="0"/>
    <x v="0"/>
    <x v="1"/>
    <x v="0"/>
    <x v="1"/>
    <x v="1"/>
    <x v="0"/>
    <x v="0"/>
    <x v="0"/>
    <x v="0"/>
    <x v="0"/>
    <x v="0"/>
    <x v="0"/>
  </r>
  <r>
    <n v="2.0210613474498477E+17"/>
    <d v="2021-06-13T00:00:00"/>
    <n v="4744984775"/>
    <n v="6343894238"/>
    <n v="313073"/>
    <s v="Lucky shopping"/>
    <n v="67752782"/>
    <s v="j*****9"/>
    <s v="Ang gandaaaa! Super Worth it neto ðŸ˜ order ulit ako next time ðŸ˜Š salamat seller and kay kuya na nag deliver kanina. Actually 2 parcel ko kanina, kaso magkaibang oras dumating, kawawa namn si kuya bumalik pa ulit samin. Di raw kasi magkasabay binigay yung order ko. SklðŸ˜… Thank Youuuuuu again ðŸ˜ŠðŸ˜ŠðŸ˜Š"/>
    <n v="5"/>
    <n v="0"/>
    <x v="0"/>
    <x v="0"/>
    <x v="1"/>
    <x v="0"/>
    <x v="1"/>
    <x v="1"/>
    <x v="0"/>
    <x v="0"/>
    <x v="0"/>
    <x v="0"/>
    <x v="0"/>
    <x v="0"/>
    <x v="0"/>
  </r>
  <r>
    <n v="2.0210613470293584E+17"/>
    <d v="2021-06-13T00:00:00"/>
    <n v="4702935831"/>
    <n v="6343894238"/>
    <n v="313073"/>
    <s v="Lucky shopping"/>
    <n v="67752782"/>
    <s v="sherilyngasque"/>
    <s v="Sorry now lang nakapa rate..too busy po..I am very satisfied with the itemðŸ˜ðŸ˜ðŸ˜supeer cool..and my customer love it..Keep it up po..thank you seller..thank you jnt..thank you shoppeðŸ˜ðŸ˜"/>
    <n v="5"/>
    <n v="1"/>
    <x v="0"/>
    <x v="1"/>
    <x v="0"/>
    <x v="0"/>
    <x v="0"/>
    <x v="0"/>
    <x v="0"/>
    <x v="0"/>
    <x v="0"/>
    <x v="0"/>
    <x v="0"/>
    <x v="0"/>
    <x v="0"/>
  </r>
  <r>
    <n v="2.0210613503984368E+17"/>
    <d v="2021-06-13T00:00:00"/>
    <n v="5039843682"/>
    <n v="6343894238"/>
    <n v="313073"/>
    <s v="Lucky shopping"/>
    <n v="67752782"/>
    <s v="d*****z"/>
    <s v="Complete items arrived. Good condition! All are placed in plastics and neatly packed . what I ordered is the  same as I receive. Thank you seller! Thank you shopee!"/>
    <n v="5"/>
    <n v="1"/>
    <x v="0"/>
    <x v="1"/>
    <x v="0"/>
    <x v="0"/>
    <x v="0"/>
    <x v="0"/>
    <x v="0"/>
    <x v="0"/>
    <x v="0"/>
    <x v="0"/>
    <x v="0"/>
    <x v="0"/>
    <x v="0"/>
  </r>
  <r>
    <n v="2.0210613472964666E+17"/>
    <d v="2021-06-13T00:00:00"/>
    <n v="4729646670"/>
    <n v="6343894238"/>
    <n v="313073"/>
    <s v="Lucky shopping"/>
    <n v="67752782"/>
    <s v="junalyn_kang"/>
    <s v="Andito na po.....  Thank you ang ganda!!!!! Will order again soon!!!!! Ang ganda ng tela low price but high quality.... Thank you very satisfied customer here!!!!!!! "/>
    <n v="5"/>
    <n v="0"/>
    <x v="0"/>
    <x v="1"/>
    <x v="0"/>
    <x v="0"/>
    <x v="1"/>
    <x v="0"/>
    <x v="0"/>
    <x v="0"/>
    <x v="0"/>
    <x v="0"/>
    <x v="0"/>
    <x v="0"/>
    <x v="0"/>
  </r>
  <r>
    <n v="2.0210613470406851E+17"/>
    <d v="2021-06-13T00:00:00"/>
    <n v="4704068503"/>
    <n v="6343894238"/>
    <n v="313073"/>
    <s v="Lucky shopping"/>
    <n v="67752782"/>
    <s v="kierjoshwin23"/>
    <s v="AWTS PAIN PIGHATI LUMBAY HINAGPIS KIROT SAKIT PAGTANGIS IYAK LUNGKOT SIPHAYO DALAMHATI GALIT INIS POOT PANGAMBA PAGHIHIRAP PAGKASIRA PAGKAWASAK PAGKAMUHI KINABUHIAWTS PAIN PIGHATI LUMBAY HINAGPIS KIROT SAKIT PAGTANGIS IYAK LUNGKOT SIPHAYO DALAMHATI GALIT INIS POOT PANGAMBA PAGHIHIRAP PAGKASIRA PAGKA"/>
    <n v="5"/>
    <n v="1"/>
    <x v="0"/>
    <x v="1"/>
    <x v="0"/>
    <x v="0"/>
    <x v="0"/>
    <x v="0"/>
    <x v="0"/>
    <x v="0"/>
    <x v="0"/>
    <x v="0"/>
    <x v="0"/>
    <x v="0"/>
    <x v="0"/>
  </r>
  <r>
    <n v="2.0210613486706192E+17"/>
    <d v="2021-06-13T00:00:00"/>
    <n v="4867061925"/>
    <n v="6343894238"/>
    <n v="313073"/>
    <s v="Lucky shopping"/>
    <n v="67752782"/>
    <s v="y*****m"/>
    <s v="Sakto ang design at kompleto naman ang order pero hindi sila same ng tela kahit same item lang naman sila. Yung 3 out of 4 item ay sobrang nipis niya parang drifit siya. Yung isang white naman sobrang nice ng quality niya sana ganun po  lahat. Hindi consistent talaga ang quality. Nakaka disapoint. "/>
    <n v="2"/>
    <n v="1"/>
    <x v="0"/>
    <x v="1"/>
    <x v="0"/>
    <x v="0"/>
    <x v="0"/>
    <x v="0"/>
    <x v="0"/>
    <x v="0"/>
    <x v="0"/>
    <x v="0"/>
    <x v="0"/>
    <x v="0"/>
    <x v="0"/>
  </r>
  <r>
    <n v="2.0210613476379248E+17"/>
    <d v="2021-06-13T00:00:00"/>
    <n v="4763792468"/>
    <n v="6343894238"/>
    <n v="313073"/>
    <s v="Lucky shopping"/>
    <n v="67752782"/>
    <s v="h*****k"/>
    <s v="Thank you so much shoppe seller sa magagandang product. I recommend this shop to everyone. Safe packaging, complete orders with freebies. "/>
    <n v="5"/>
    <n v="1"/>
    <x v="0"/>
    <x v="1"/>
    <x v="0"/>
    <x v="0"/>
    <x v="0"/>
    <x v="0"/>
    <x v="0"/>
    <x v="0"/>
    <x v="0"/>
    <x v="0"/>
    <x v="0"/>
    <x v="0"/>
    <x v="0"/>
  </r>
  <r>
    <n v="2.0210613490347258E+17"/>
    <d v="2021-06-13T00:00:00"/>
    <n v="4903472587"/>
    <n v="6343894238"/>
    <n v="313073"/>
    <s v="Lucky shopping"/>
    <n v="67752782"/>
    <s v="marianerichmendoza"/>
    <s v="Maganda po Yung product! Nagustuhan ni mommy! Napaka mura po then sulit po! Order na po kayo! Ganda din nang packaging nila! Halos hindi ko na po mabuksan hahahaha!"/>
    <n v="5"/>
    <n v="0"/>
    <x v="0"/>
    <x v="0"/>
    <x v="1"/>
    <x v="0"/>
    <x v="1"/>
    <x v="0"/>
    <x v="0"/>
    <x v="0"/>
    <x v="0"/>
    <x v="0"/>
    <x v="0"/>
    <x v="0"/>
    <x v="0"/>
  </r>
  <r>
    <n v="2.0210613495261504E+17"/>
    <d v="2021-06-13T00:00:00"/>
    <n v="4952615024"/>
    <n v="6343894238"/>
    <n v="313073"/>
    <s v="Lucky shopping"/>
    <n v="67752782"/>
    <s v="m*****4"/>
    <s v="Midyo manipis. sana hiNdi madali magfade ang kulay"/>
    <n v="3"/>
    <n v="1"/>
    <x v="0"/>
    <x v="1"/>
    <x v="0"/>
    <x v="0"/>
    <x v="0"/>
    <x v="0"/>
    <x v="0"/>
    <x v="0"/>
    <x v="0"/>
    <x v="0"/>
    <x v="0"/>
    <x v="0"/>
    <x v="0"/>
  </r>
  <r>
    <n v="2.0210613502014851E+17"/>
    <d v="2021-06-13T00:00:00"/>
    <n v="5020148524"/>
    <n v="6343894238"/>
    <n v="313073"/>
    <s v="Lucky shopping"/>
    <n v="67752782"/>
    <s v="c*****0"/>
    <s v="Snwjeiehdsusisiieiwjwjwjwjwkwwkwkwkwkisissxhxbxnfnfmfmrkeoeiwhssusjnske.      Cididneiei. Djsisidjdn rididdjdbdk"/>
    <n v="5"/>
    <n v="1"/>
    <x v="0"/>
    <x v="1"/>
    <x v="0"/>
    <x v="0"/>
    <x v="0"/>
    <x v="0"/>
    <x v="0"/>
    <x v="0"/>
    <x v="0"/>
    <x v="0"/>
    <x v="0"/>
    <x v="0"/>
    <x v="0"/>
  </r>
  <r>
    <n v="2.021061345844071E+17"/>
    <d v="2021-06-13T00:00:00"/>
    <n v="4584407100"/>
    <n v="6343894238"/>
    <n v="313073"/>
    <s v="Lucky shopping"/>
    <n v="67752782"/>
    <s v="a*****o"/>
    <s v="Salamat po.  Medjo malinlang ung color na nakuha ko sa legging pero ok nadin maganda padin naman buti nalang pangsarili koto.  ðŸ˜‚ðŸ˜‚ salamat po happy ung buyer ko ng couple thank you. "/>
    <n v="5"/>
    <n v="0"/>
    <x v="0"/>
    <x v="0"/>
    <x v="1"/>
    <x v="0"/>
    <x v="0"/>
    <x v="0"/>
    <x v="0"/>
    <x v="0"/>
    <x v="0"/>
    <x v="0"/>
    <x v="0"/>
    <x v="0"/>
    <x v="0"/>
  </r>
  <r>
    <n v="2.0210613459472166E+17"/>
    <d v="2021-06-13T00:00:00"/>
    <n v="4594721664"/>
    <n v="6343894238"/>
    <n v="313073"/>
    <s v="Lucky shopping"/>
    <n v="67752782"/>
    <s v="p*****y"/>
    <s v="I superrrrrrrr love these items. It was well packed and for that ðŸ‘ðŸ‘thank you so much sellerâ˜ºï¸ðŸ¤—ðŸ¤— until my next orders. More power"/>
    <n v="5"/>
    <n v="1"/>
    <x v="0"/>
    <x v="1"/>
    <x v="0"/>
    <x v="0"/>
    <x v="0"/>
    <x v="0"/>
    <x v="0"/>
    <x v="0"/>
    <x v="0"/>
    <x v="0"/>
    <x v="0"/>
    <x v="0"/>
    <x v="0"/>
  </r>
  <r>
    <n v="2.0210613457597699E+17"/>
    <d v="2021-06-13T00:00:00"/>
    <n v="4575977004"/>
    <n v="6343894238"/>
    <n v="313073"/>
    <s v="Lucky shopping"/>
    <n v="67752782"/>
    <s v="a*****4"/>
    <s v="Nice quality for its price! Medyo may kanipisan yung tela pero maganda parin at malambot. Kasyang-kasya sa batang tabachingching kong kapatidðŸ¤£ Thank you so much!ðŸ¤—"/>
    <n v="5"/>
    <n v="0"/>
    <x v="0"/>
    <x v="0"/>
    <x v="0"/>
    <x v="0"/>
    <x v="1"/>
    <x v="1"/>
    <x v="0"/>
    <x v="0"/>
    <x v="0"/>
    <x v="0"/>
    <x v="0"/>
    <x v="0"/>
    <x v="0"/>
  </r>
  <r>
    <n v="2.0210613452298534E+17"/>
    <d v="2021-06-13T00:00:00"/>
    <n v="4522985355"/>
    <n v="6343894238"/>
    <n v="313073"/>
    <s v="Lucky shopping"/>
    <n v="67752782"/>
    <s v="a*****7"/>
    <s v="Item received at once. The black shirt's cloth was thicker than the white one. Fabric is semi spandex type. Overall it's comfortable to wear. "/>
    <n v="4"/>
    <n v="1"/>
    <x v="0"/>
    <x v="1"/>
    <x v="0"/>
    <x v="0"/>
    <x v="0"/>
    <x v="0"/>
    <x v="0"/>
    <x v="0"/>
    <x v="0"/>
    <x v="0"/>
    <x v="0"/>
    <x v="0"/>
    <x v="0"/>
  </r>
  <r>
    <n v="2.0210613446821238E+17"/>
    <d v="2021-06-13T00:00:00"/>
    <n v="4468212381"/>
    <n v="6343894238"/>
    <n v="313073"/>
    <s v="Lucky shopping"/>
    <n v="67752782"/>
    <s v="sherilyngasque"/>
    <s v="Thank you so much seller..correct color and sizes po yung dumating...ganda rin ng tela...my customer love it...tha k you shoppe..thank you jnt"/>
    <n v="5"/>
    <n v="1"/>
    <x v="0"/>
    <x v="1"/>
    <x v="0"/>
    <x v="0"/>
    <x v="0"/>
    <x v="0"/>
    <x v="0"/>
    <x v="0"/>
    <x v="0"/>
    <x v="0"/>
    <x v="0"/>
    <x v="0"/>
    <x v="0"/>
  </r>
  <r>
    <n v="2.0210613448026854E+17"/>
    <d v="2021-06-13T00:00:00"/>
    <n v="4480268548"/>
    <n v="6343894238"/>
    <n v="313073"/>
    <s v="Lucky shopping"/>
    <n v="67752782"/>
    <s v="j*****n"/>
    <s v="The quality is okay-ish, shipped 3 days after order, and ok packaging, but yung tela hindi cotton, sobrang kati and I doubt that will change even after several washes.  The size and item is right. Pero yung tela is so wrong, sobrang uncomfortable."/>
    <n v="3"/>
    <n v="0"/>
    <x v="0"/>
    <x v="1"/>
    <x v="0"/>
    <x v="0"/>
    <x v="0"/>
    <x v="0"/>
    <x v="0"/>
    <x v="0"/>
    <x v="0"/>
    <x v="0"/>
    <x v="0"/>
    <x v="0"/>
    <x v="0"/>
  </r>
  <r>
    <n v="2.0210613447104358E+17"/>
    <d v="2021-06-13T00:00:00"/>
    <n v="4471043568"/>
    <n v="6343894238"/>
    <n v="313073"/>
    <s v="Lucky shopping"/>
    <n v="67752782"/>
    <s v="girald09."/>
    <s v="Thanks Po sa product nyo  sulit na sulit Ang paghihintay sapagkat napaka ganda Ng product nyo sulit na sulit lahat gusto gusto Po talaga Ng mga customer ko Ang mga design nito "/>
    <n v="5"/>
    <n v="1"/>
    <x v="0"/>
    <x v="1"/>
    <x v="0"/>
    <x v="0"/>
    <x v="0"/>
    <x v="0"/>
    <x v="0"/>
    <x v="0"/>
    <x v="0"/>
    <x v="0"/>
    <x v="0"/>
    <x v="0"/>
    <x v="0"/>
  </r>
  <r>
    <n v="2.0210613446480394E+17"/>
    <d v="2021-06-13T00:00:00"/>
    <n v="4464803933"/>
    <n v="6343894238"/>
    <n v="313073"/>
    <s v="Lucky shopping"/>
    <n v="67752782"/>
    <s v="maxpeinrosemaerie"/>
    <s v="Received my order today. Thank you seller my brother loves it. Thank you kuya driver for delivering my parcel. We'll order soon! ðŸ’•"/>
    <n v="5"/>
    <n v="1"/>
    <x v="0"/>
    <x v="1"/>
    <x v="0"/>
    <x v="0"/>
    <x v="0"/>
    <x v="0"/>
    <x v="0"/>
    <x v="0"/>
    <x v="0"/>
    <x v="0"/>
    <x v="0"/>
    <x v="0"/>
    <x v="0"/>
  </r>
  <r>
    <n v="2.0210613451292608E+17"/>
    <d v="2021-06-13T00:00:00"/>
    <n v="4512926091"/>
    <n v="6343894238"/>
    <n v="313073"/>
    <s v="Lucky shopping"/>
    <n v="67752782"/>
    <s v="r*****5"/>
    <s v="Apaka Ganda ðŸŽðŸŽðŸŽðŸŽâ­â­â­â­"/>
    <n v="5"/>
    <n v="0"/>
    <x v="0"/>
    <x v="0"/>
    <x v="1"/>
    <x v="0"/>
    <x v="1"/>
    <x v="1"/>
    <x v="0"/>
    <x v="0"/>
    <x v="0"/>
    <x v="0"/>
    <x v="0"/>
    <x v="0"/>
    <x v="0"/>
  </r>
  <r>
    <n v="2.0210613444212586E+17"/>
    <d v="2021-06-13T00:00:00"/>
    <n v="4442125857"/>
    <n v="6343894238"/>
    <n v="313073"/>
    <s v="Lucky shopping"/>
    <n v="67752782"/>
    <s v="kitcute31"/>
    <s v="4 stars. I like it naman lahit cheap price siya. Akala ko lang kasi cotton. Looks like yung fabric niya yung pang rushguard. But overall, maganda siya lalong na yung design."/>
    <n v="5"/>
    <n v="1"/>
    <x v="0"/>
    <x v="1"/>
    <x v="0"/>
    <x v="0"/>
    <x v="0"/>
    <x v="0"/>
    <x v="0"/>
    <x v="0"/>
    <x v="0"/>
    <x v="0"/>
    <x v="0"/>
    <x v="0"/>
    <x v="0"/>
  </r>
  <r>
    <n v="2.0210613440770275E+17"/>
    <d v="2021-06-13T00:00:00"/>
    <n v="4407702762"/>
    <n v="6343894238"/>
    <n v="313073"/>
    <s v="Lucky shopping"/>
    <n v="67752782"/>
    <s v="w*****a"/>
    <s v="Cute design. Pero parang hindi cotton yung tela.. Mejo madulas. Pero mukhang ok naman quality. let's see after malabhan."/>
    <n v="4"/>
    <n v="1"/>
    <x v="0"/>
    <x v="1"/>
    <x v="0"/>
    <x v="0"/>
    <x v="0"/>
    <x v="0"/>
    <x v="0"/>
    <x v="0"/>
    <x v="0"/>
    <x v="0"/>
    <x v="0"/>
    <x v="0"/>
    <x v="0"/>
  </r>
  <r>
    <n v="2.0210613442293507E+17"/>
    <d v="2021-06-13T00:00:00"/>
    <n v="4422935078"/>
    <n v="6343894238"/>
    <n v="313073"/>
    <s v="Lucky shopping"/>
    <n v="67752782"/>
    <s v="a*****u"/>
    <s v="Sakto lang sya maayos naman para sa price nya kaya yornnnnnnn lang HAHAHAH thank you po  mabilis ren dumating pala hehehe"/>
    <n v="5"/>
    <n v="1"/>
    <x v="0"/>
    <x v="1"/>
    <x v="0"/>
    <x v="0"/>
    <x v="0"/>
    <x v="0"/>
    <x v="0"/>
    <x v="0"/>
    <x v="0"/>
    <x v="0"/>
    <x v="0"/>
    <x v="0"/>
    <x v="0"/>
  </r>
  <r>
    <n v="2.0210613434525827E+17"/>
    <d v="2021-06-13T00:00:00"/>
    <n v="4345258261"/>
    <n v="6343894238"/>
    <n v="313073"/>
    <s v="Lucky shopping"/>
    <n v="67752782"/>
    <s v="g*****4"/>
    <s v="Maganda yung quality. Medyo mas maikli nga lang ang sleeves nung white kaysa dun sa black at mas manipis yung white. Pero over all maganda naman siya. Mabilis din ang shipping so good job! "/>
    <n v="5"/>
    <n v="0"/>
    <x v="0"/>
    <x v="0"/>
    <x v="0"/>
    <x v="0"/>
    <x v="1"/>
    <x v="0"/>
    <x v="0"/>
    <x v="0"/>
    <x v="0"/>
    <x v="0"/>
    <x v="0"/>
    <x v="0"/>
    <x v="0"/>
  </r>
  <r>
    <n v="2.0210613431109347E+17"/>
    <d v="2021-06-13T00:00:00"/>
    <n v="4311093483"/>
    <n v="6343894238"/>
    <n v="313073"/>
    <s v="Lucky shopping"/>
    <n v="67752782"/>
    <s v="jesscallamer"/>
    <s v="THANKKKKKKYOOOOOUUUUUUSOOOOOMUUUUCCCHHH POOOOO THANKYOUUU THANKKKKKKYOOOOOUUUUUUSOOOOOMUUUUCCCHHH HEHEHEHEHEHEHEHEHEHEHEHHRHREH "/>
    <n v="5"/>
    <n v="1"/>
    <x v="0"/>
    <x v="1"/>
    <x v="0"/>
    <x v="0"/>
    <x v="0"/>
    <x v="0"/>
    <x v="0"/>
    <x v="0"/>
    <x v="0"/>
    <x v="0"/>
    <x v="0"/>
    <x v="0"/>
    <x v="0"/>
  </r>
  <r>
    <n v="2.0210613429099802E+17"/>
    <d v="2021-06-13T00:00:00"/>
    <n v="4290998010"/>
    <n v="6343894238"/>
    <n v="313073"/>
    <s v="Lucky shopping"/>
    <n v="67752782"/>
    <s v="r*****5"/>
    <s v="I'm hesitate to buy this shop cuz of some negative comment BUT! They never failed me. I received my order in 3 days and it's fast, then it's all perfect! Right size and no damage. I'm satisfied costumer here!  Thank you! ðŸ˜ðŸ˜"/>
    <n v="5"/>
    <n v="0"/>
    <x v="0"/>
    <x v="0"/>
    <x v="0"/>
    <x v="0"/>
    <x v="1"/>
    <x v="0"/>
    <x v="0"/>
    <x v="0"/>
    <x v="0"/>
    <x v="0"/>
    <x v="0"/>
    <x v="0"/>
    <x v="0"/>
  </r>
  <r>
    <n v="2.0210613423457379E+17"/>
    <d v="2021-06-13T00:00:00"/>
    <n v="4234573777"/>
    <n v="6343894238"/>
    <n v="313073"/>
    <s v="Lucky shopping"/>
    <n v="67752782"/>
    <s v="r*****a"/>
    <s v="thaaaaaank you po ðŸ¤—ðŸ¤—ðŸ¤—ðŸ¤—ðŸ¤—â˜ºï¸.. order received po in good condition ðŸ¤—ðŸ¤—â˜ºï¸â˜ºï¸ðŸ˜‡.. ang bilis dumating.. nauna pa tong dumating keysa dun sa isa na pinakauna kung na order ðŸ˜‚ðŸ˜‚ðŸ˜‚.. sakto lang po ung sukat na medium.. pang babae tlga.. thank seller ðŸ˜˜ðŸ˜˜ðŸ˜˜.. thank you din po kay kuya rider ðŸ˜ŒðŸ˜ŒðŸ˜‡.."/>
    <n v="5"/>
    <n v="0"/>
    <x v="0"/>
    <x v="0"/>
    <x v="1"/>
    <x v="0"/>
    <x v="1"/>
    <x v="1"/>
    <x v="0"/>
    <x v="0"/>
    <x v="0"/>
    <x v="0"/>
    <x v="0"/>
    <x v="0"/>
    <x v="0"/>
  </r>
  <r>
    <n v="2.0210613427428371E+17"/>
    <d v="2021-06-13T00:00:00"/>
    <n v="4274283706"/>
    <n v="6343894238"/>
    <n v="313073"/>
    <s v="Lucky shopping"/>
    <n v="67752782"/>
    <s v="m*****a"/>
    <s v="Order received. Pasensya na po sa late ratings.. 5 stars po para sa mga damit Okey naman ang tela nya at maganda po. Tapos napakaaffordable ng price. Mabilis naship ang items at mabilis din dumating sa bahay. Salamat po"/>
    <n v="5"/>
    <n v="1"/>
    <x v="0"/>
    <x v="1"/>
    <x v="0"/>
    <x v="0"/>
    <x v="0"/>
    <x v="0"/>
    <x v="0"/>
    <x v="0"/>
    <x v="0"/>
    <x v="0"/>
    <x v="0"/>
    <x v="0"/>
    <x v="0"/>
  </r>
  <r>
    <n v="2.0210613431729984E+17"/>
    <d v="2021-06-13T00:00:00"/>
    <n v="4317299848"/>
    <n v="6343894238"/>
    <n v="313073"/>
    <s v="Lucky shopping"/>
    <n v="67752782"/>
    <s v="j*****4"/>
    <s v="Disappointed ðŸ˜¢ panget ng tila niya. But give a 3star parin kasi mabait delivery rider."/>
    <n v="3"/>
    <n v="0"/>
    <x v="0"/>
    <x v="1"/>
    <x v="0"/>
    <x v="0"/>
    <x v="0"/>
    <x v="0"/>
    <x v="0"/>
    <x v="0"/>
    <x v="0"/>
    <x v="0"/>
    <x v="0"/>
    <x v="0"/>
    <x v="0"/>
  </r>
  <r>
    <n v="2.0210613417086272E+17"/>
    <d v="2021-06-13T00:00:00"/>
    <n v="4170862726"/>
    <n v="6343894238"/>
    <n v="313073"/>
    <s v="Lucky shopping"/>
    <n v="67752782"/>
    <s v="l*****9"/>
    <s v="Tannsbdbdhhdhsjsksksjshhshajjahshshdhdhhahhhhhhhhhgggggggggg gggsgshshshshshhdhdhdhdhhdjsjskskkskskskskskjhhhhhhhhhhhh hhhhhhhhhhhjjjjhhhhhh Thankyou shppeeeejjdjhdbxbxbdbdðŸ˜ðŸ˜ðŸ˜ðŸ˜ðŸ˜ðŸ˜ðŸ˜ðŸ˜ðŸ˜ðŸ˜ðŸ˜ðŸ˜ðŸ˜â¤â¤â¤â¤â¤â¤â¤â¤â¤â¤â¤â¤â¤â¤â¤â¤â¤â¤â¤â¤â¤â¤â¤â¤â¤â¤â¤â¤â¤â¤â¤â¤bbbbbbâ¤â¤â¤â¤â¤â¤â¤â¤â¤â¤â¤â¤â¤â¤â¤â¤â¤â¤â¤â¤â¤â¤â¤â¤â¤â¤â¤â¤â¤â¤â¤â¤njjjsjsjshhdhdhdhhdhdhdhdhdhdhdh"/>
    <n v="5"/>
    <n v="1"/>
    <x v="0"/>
    <x v="1"/>
    <x v="0"/>
    <x v="0"/>
    <x v="0"/>
    <x v="0"/>
    <x v="0"/>
    <x v="0"/>
    <x v="0"/>
    <x v="0"/>
    <x v="0"/>
    <x v="0"/>
    <x v="0"/>
  </r>
  <r>
    <n v="2.0210613423538176E+17"/>
    <d v="2021-06-13T00:00:00"/>
    <n v="4235381775"/>
    <n v="6343894238"/>
    <n v="313073"/>
    <s v="Lucky shopping"/>
    <n v="67752782"/>
    <s v="janepuntanar"/>
    <s v="Maganda sya..maganda din Yung tela ..tapos nasunod din Yung sa color..thank po sa seller saka po Kay kuyang nag deliver"/>
    <n v="5"/>
    <n v="1"/>
    <x v="0"/>
    <x v="1"/>
    <x v="0"/>
    <x v="0"/>
    <x v="0"/>
    <x v="0"/>
    <x v="0"/>
    <x v="0"/>
    <x v="0"/>
    <x v="0"/>
    <x v="0"/>
    <x v="0"/>
    <x v="0"/>
  </r>
  <r>
    <n v="2.021061341917081E+17"/>
    <d v="2021-06-13T00:00:00"/>
    <n v="4191708104"/>
    <n v="6343894238"/>
    <n v="313073"/>
    <s v="Lucky shopping"/>
    <n v="67752782"/>
    <s v="merymore029"/>
    <s v="okay nmn quality ng mga items kahit kadalasan may mga mali sa sizes kasi anlalaki ng mga binigay na sizes ni sellerðŸ˜‘ may mga 4XL paðŸ˜‘"/>
    <n v="5"/>
    <n v="1"/>
    <x v="0"/>
    <x v="1"/>
    <x v="0"/>
    <x v="0"/>
    <x v="0"/>
    <x v="0"/>
    <x v="0"/>
    <x v="0"/>
    <x v="0"/>
    <x v="0"/>
    <x v="0"/>
    <x v="0"/>
    <x v="0"/>
  </r>
  <r>
    <n v="2.0210613413846022E+17"/>
    <d v="2021-06-13T00:00:00"/>
    <n v="4138460215"/>
    <n v="6343894238"/>
    <n v="313073"/>
    <s v="Lucky shopping"/>
    <n v="67752782"/>
    <s v="lenartinat"/>
    <s v="Maganda ung tela. Makapal. Sakto siya sa gumamit. Nagustuhan naman niya. Lagi na niyang ginagamit. Buti nalang maganda. Swak sa busget. Salamat seller. Salamat shoppeee. Sa uulitin ulit. Mabilis din naship. Umabot sa time na kailangan ko.â˜ºï¸â˜ºï¸â˜ºï¸â˜ºï¸â˜ºï¸â˜ºï¸â˜ºï¸â˜ºï¸â˜ºï¸â˜ºï¸â¤ï¸â¤ï¸â¤ï¸â¤ï¸â¤ï¸â¤ï¸â¤ï¸â¤ï¸â¤ï¸â¤ï¸ðŸ˜˜â¤ï¸â¤ï¸ðŸ’•ðŸ’•ðŸ’•ðŸ’•ðŸ’•ðŸ’•ðŸ’•ðŸ’ª"/>
    <n v="5"/>
    <n v="1"/>
    <x v="0"/>
    <x v="1"/>
    <x v="0"/>
    <x v="0"/>
    <x v="0"/>
    <x v="0"/>
    <x v="0"/>
    <x v="0"/>
    <x v="0"/>
    <x v="0"/>
    <x v="0"/>
    <x v="0"/>
    <x v="0"/>
  </r>
  <r>
    <n v="2.0210613417512525E+17"/>
    <d v="2021-06-13T00:00:00"/>
    <n v="4175125242"/>
    <n v="6343894238"/>
    <n v="313073"/>
    <s v="Lucky shopping"/>
    <n v="67752782"/>
    <s v="eger234"/>
    <s v="Sorry hindi ko nakunan nag picture kasi kinuha agad sa nag order sa akinâ£ï¸â£ï¸ thank you seller an excellent qualityâ£ï¸â£ï¸â£ï¸â£ï¸"/>
    <n v="5"/>
    <n v="1"/>
    <x v="0"/>
    <x v="1"/>
    <x v="0"/>
    <x v="0"/>
    <x v="0"/>
    <x v="0"/>
    <x v="0"/>
    <x v="0"/>
    <x v="0"/>
    <x v="0"/>
    <x v="0"/>
    <x v="0"/>
    <x v="0"/>
  </r>
  <r>
    <n v="2.0210613419468374E+17"/>
    <d v="2021-06-13T00:00:00"/>
    <n v="4194683741"/>
    <n v="6343894238"/>
    <n v="313073"/>
    <s v="Lucky shopping"/>
    <n v="67752782"/>
    <s v="kimela_lopez_clothing"/>
    <s v="Receive my order complete and ganda ng packaging... thanks seller."/>
    <n v="5"/>
    <n v="0"/>
    <x v="0"/>
    <x v="0"/>
    <x v="0"/>
    <x v="0"/>
    <x v="1"/>
    <x v="0"/>
    <x v="0"/>
    <x v="0"/>
    <x v="0"/>
    <x v="0"/>
    <x v="0"/>
    <x v="0"/>
    <x v="0"/>
  </r>
  <r>
    <n v="2.0210613408633152E+17"/>
    <d v="2021-06-13T00:00:00"/>
    <n v="4086331524"/>
    <n v="6343894238"/>
    <n v="313073"/>
    <s v="Lucky shopping"/>
    <n v="67752782"/>
    <s v="d*****o"/>
    <s v="Thank u po! I received it complete and no damaged. i will surely buy again. Mabilis lang din delivery"/>
    <n v="5"/>
    <n v="0"/>
    <x v="0"/>
    <x v="0"/>
    <x v="1"/>
    <x v="0"/>
    <x v="1"/>
    <x v="1"/>
    <x v="0"/>
    <x v="0"/>
    <x v="0"/>
    <x v="0"/>
    <x v="0"/>
    <x v="0"/>
    <x v="0"/>
  </r>
  <r>
    <n v="2.0210613410247219E+17"/>
    <d v="2021-06-13T00:00:00"/>
    <n v="4102472197"/>
    <n v="6343894238"/>
    <n v="313073"/>
    <s v="Lucky shopping"/>
    <n v="67752782"/>
    <s v="zmroju"/>
    <s v="Sobrang ganda ðŸ˜ ðŸ’– ðŸ’“ ðŸ’• ðŸ˜­ ðŸ’— ðŸ˜ ðŸ’– ðŸ’“ ðŸ’• madaling mg shipped  si seller..."/>
    <n v="5"/>
    <n v="0"/>
    <x v="0"/>
    <x v="0"/>
    <x v="1"/>
    <x v="0"/>
    <x v="1"/>
    <x v="0"/>
    <x v="0"/>
    <x v="0"/>
    <x v="0"/>
    <x v="0"/>
    <x v="0"/>
    <x v="0"/>
    <x v="0"/>
  </r>
  <r>
    <n v="2.0210613393162339E+17"/>
    <d v="2021-06-13T00:00:00"/>
    <n v="3931623404"/>
    <n v="6343894238"/>
    <n v="313073"/>
    <s v="Lucky shopping"/>
    <n v="67752782"/>
    <s v="m*****o"/>
    <s v="perfect orders received ðŸ‘ðŸ‘ðŸ‘ðŸ‘ðŸ‘ ganito yung gusto ku napaka excellent ang quality para sa murang halaga, den tama lahat sizes unlike before na mali yung mga size na binigay ni seller but now perfect lahat, kaya five ðŸŒŸ ðŸŒŸ ðŸŒŸ ðŸŒŸ ðŸŒŸ ang para sayo, highly recommended shop kaya guys, order na!!!!!!ðŸ˜Š"/>
    <n v="5"/>
    <n v="0"/>
    <x v="0"/>
    <x v="0"/>
    <x v="1"/>
    <x v="0"/>
    <x v="1"/>
    <x v="1"/>
    <x v="0"/>
    <x v="0"/>
    <x v="0"/>
    <x v="0"/>
    <x v="0"/>
    <x v="0"/>
    <x v="0"/>
  </r>
  <r>
    <n v="2.02106133899156E+17"/>
    <d v="2021-06-13T00:00:00"/>
    <n v="3899156006"/>
    <n v="6343894238"/>
    <n v="313073"/>
    <s v="Lucky shopping"/>
    <n v="67752782"/>
    <s v="m*****o"/>
    <s v="actually maganda ang quality, kaso nga lang mali yung size na binigay ni seller, large yung order ku XL naman yung binigay kaya hindi ku tuloy masuot kasi sobrang luwag, para tuloy ako naka hanger, seller sana sa susunod ayusin m po at tingnan maigi kng ano order yn po sna ibigay mo para wla reklamo"/>
    <n v="4"/>
    <n v="0"/>
    <x v="0"/>
    <x v="1"/>
    <x v="0"/>
    <x v="0"/>
    <x v="0"/>
    <x v="1"/>
    <x v="0"/>
    <x v="0"/>
    <x v="0"/>
    <x v="0"/>
    <x v="0"/>
    <x v="0"/>
    <x v="0"/>
  </r>
  <r>
    <n v="2.0210613405048813E+17"/>
    <d v="2021-06-13T00:00:00"/>
    <n v="4050488117"/>
    <n v="6343894238"/>
    <n v="313073"/>
    <s v="Lucky shopping"/>
    <n v="67752782"/>
    <s v="m*****n"/>
    <s v="It is larger than I expected. But anyway I like the quality of the product. It is very affordable and it was shipped so early as expected."/>
    <n v="2"/>
    <n v="1"/>
    <x v="0"/>
    <x v="1"/>
    <x v="0"/>
    <x v="0"/>
    <x v="0"/>
    <x v="0"/>
    <x v="0"/>
    <x v="0"/>
    <x v="0"/>
    <x v="0"/>
    <x v="0"/>
    <x v="0"/>
    <x v="0"/>
  </r>
  <r>
    <n v="2.0210613399665213E+17"/>
    <d v="2021-06-13T00:00:00"/>
    <n v="3996652132"/>
    <n v="6343894238"/>
    <n v="313073"/>
    <s v="Lucky shopping"/>
    <n v="67752782"/>
    <s v="angel6289"/>
    <s v="Ordered from this shop many times but lahat ng variation selected ko so far is tama naman pinadala. The quality is good for its price....  "/>
    <n v="5"/>
    <n v="1"/>
    <x v="0"/>
    <x v="1"/>
    <x v="0"/>
    <x v="0"/>
    <x v="0"/>
    <x v="0"/>
    <x v="0"/>
    <x v="0"/>
    <x v="0"/>
    <x v="0"/>
    <x v="0"/>
    <x v="0"/>
    <x v="0"/>
  </r>
  <r>
    <n v="2.0210613386765882E+17"/>
    <d v="2021-06-13T00:00:00"/>
    <n v="3867658824"/>
    <n v="6343894238"/>
    <n v="313073"/>
    <s v="Lucky shopping"/>
    <n v="67752782"/>
    <s v="gemzaclao4716"/>
    <s v="Thank you ðŸ’–ðŸ’–ðŸ’–ðŸ’–ðŸ’–ðŸ’–ðŸ’–ðŸ’–ðŸ’–ðŸ’–ðŸ’–ðŸ’–ðŸ’–ðŸ’–ðŸ’–ðŸ’–ðŸ’–ðŸ’–ðŸ’–ðŸ’–ðŸ’–ðŸ’–ðŸ’–ðŸ’–ðŸ’–ðŸ’–ðŸ’–ðŸ’–ðŸ’–ðŸ’–ðŸ’–ðŸ’–ðŸ’–ðŸ’–ðŸ’–ðŸ’–ðŸ’–ðŸ’–ðŸ’–ðŸ’–ðŸ’–ðŸ’–ðŸ’–ðŸ’–ðŸ¥°ðŸ’–ðŸ’–ðŸ’–ðŸ’–ðŸ’–ðŸ’–ðŸ’–ðŸ’–ðŸ’–ðŸ’–ðŸ’–ðŸ’–ðŸ’–ðŸ’– maganda po yung tela sobrang ganda gusto ko omorder ulit .... Baga sya nga tela ... Walang damage ... "/>
    <n v="5"/>
    <n v="0"/>
    <x v="0"/>
    <x v="0"/>
    <x v="0"/>
    <x v="0"/>
    <x v="0"/>
    <x v="0"/>
    <x v="0"/>
    <x v="0"/>
    <x v="0"/>
    <x v="0"/>
    <x v="0"/>
    <x v="0"/>
    <x v="0"/>
  </r>
  <r>
    <n v="2.0210613392797059E+17"/>
    <d v="2021-06-13T00:00:00"/>
    <n v="3927970586"/>
    <n v="6343894238"/>
    <n v="313073"/>
    <s v="Lucky shopping"/>
    <n v="67752782"/>
    <s v="angel6289"/>
    <s v="For its price worth it lang naman. Mabilis din na e ship. Thank you seller. Thank you shoppee ... To more transaction with you. "/>
    <n v="5"/>
    <n v="1"/>
    <x v="0"/>
    <x v="1"/>
    <x v="0"/>
    <x v="0"/>
    <x v="0"/>
    <x v="0"/>
    <x v="0"/>
    <x v="0"/>
    <x v="0"/>
    <x v="0"/>
    <x v="0"/>
    <x v="0"/>
    <x v="0"/>
  </r>
  <r>
    <n v="2.0210613393899306E+17"/>
    <d v="2021-06-13T00:00:00"/>
    <n v="3938993046"/>
    <n v="6343894238"/>
    <n v="313073"/>
    <s v="Lucky shopping"/>
    <n v="67752782"/>
    <s v="maryjoyjugan"/>
    <s v=""/>
    <n v="5"/>
    <n v="0"/>
    <x v="0"/>
    <x v="0"/>
    <x v="1"/>
    <x v="0"/>
    <x v="1"/>
    <x v="1"/>
    <x v="0"/>
    <x v="0"/>
    <x v="0"/>
    <x v="0"/>
    <x v="0"/>
    <x v="0"/>
    <x v="0"/>
  </r>
  <r>
    <n v="2.0210613391944538E+17"/>
    <d v="2021-06-13T00:00:00"/>
    <n v="3919445392"/>
    <n v="6343894238"/>
    <n v="313073"/>
    <s v="Lucky shopping"/>
    <n v="67752782"/>
    <s v="reymart2k1"/>
    <s v="Salamat shopee and seller maagang dumating at Kay rider malamig Ang tila maraming salamat po"/>
    <n v="5"/>
    <n v="0"/>
    <x v="0"/>
    <x v="0"/>
    <x v="1"/>
    <x v="0"/>
    <x v="0"/>
    <x v="0"/>
    <x v="0"/>
    <x v="0"/>
    <x v="0"/>
    <x v="0"/>
    <x v="0"/>
    <x v="0"/>
    <x v="0"/>
  </r>
  <r>
    <n v="2.0210613397542826E+17"/>
    <d v="2021-06-13T00:00:00"/>
    <n v="3975428265"/>
    <n v="6343894238"/>
    <n v="313073"/>
    <s v="Lucky shopping"/>
    <n v="67752782"/>
    <s v="jeroboamamlato"/>
    <s v="3 stat lang muna ayus nman po sa price nya sakto lang din salamat po hheehheheehee"/>
    <n v="3"/>
    <n v="1"/>
    <x v="0"/>
    <x v="1"/>
    <x v="0"/>
    <x v="0"/>
    <x v="0"/>
    <x v="0"/>
    <x v="0"/>
    <x v="0"/>
    <x v="0"/>
    <x v="0"/>
    <x v="0"/>
    <x v="0"/>
    <x v="0"/>
  </r>
  <r>
    <n v="2.0210613392461075E+17"/>
    <d v="2021-06-13T00:00:00"/>
    <n v="3924610746"/>
    <n v="6343894238"/>
    <n v="313073"/>
    <s v="Lucky shopping"/>
    <n v="67752782"/>
    <s v="shaniaallysson21"/>
    <s v="kasyang kasya po sa kapatid ko oky lang naman po yung tela sakto lang sa price thank you seller â¤"/>
    <n v="5"/>
    <n v="0"/>
    <x v="0"/>
    <x v="0"/>
    <x v="0"/>
    <x v="0"/>
    <x v="0"/>
    <x v="0"/>
    <x v="0"/>
    <x v="0"/>
    <x v="0"/>
    <x v="0"/>
    <x v="0"/>
    <x v="0"/>
    <x v="0"/>
  </r>
  <r>
    <n v="2.021061338231472E+17"/>
    <d v="2021-06-13T00:00:00"/>
    <n v="3823147214"/>
    <n v="6343894238"/>
    <n v="313073"/>
    <s v="Lucky shopping"/>
    <n v="67752782"/>
    <s v="theresasapotalo"/>
    <s v="I was really looking forward for the black one kaso wala siguro kaya yung isang variation yung sinend sa akin. Pero promise, these sweaters are of a high quality!!! Di ka magsisisi"/>
    <n v="5"/>
    <n v="1"/>
    <x v="0"/>
    <x v="1"/>
    <x v="0"/>
    <x v="0"/>
    <x v="0"/>
    <x v="0"/>
    <x v="0"/>
    <x v="0"/>
    <x v="0"/>
    <x v="0"/>
    <x v="0"/>
    <x v="0"/>
    <x v="0"/>
  </r>
  <r>
    <n v="2.0210613385372275E+17"/>
    <d v="2021-06-13T00:00:00"/>
    <n v="3853722745"/>
    <n v="6343894238"/>
    <n v="313073"/>
    <s v="Lucky shopping"/>
    <n v="67752782"/>
    <s v="sanchezbel"/>
    <s v="i like the texture of the cloth,,,kaya lng may mga marka ng kalawang i think yung white stripeðŸ˜¥"/>
    <n v="4"/>
    <n v="1"/>
    <x v="0"/>
    <x v="1"/>
    <x v="0"/>
    <x v="0"/>
    <x v="0"/>
    <x v="0"/>
    <x v="0"/>
    <x v="0"/>
    <x v="0"/>
    <x v="0"/>
    <x v="0"/>
    <x v="0"/>
    <x v="0"/>
  </r>
  <r>
    <n v="2.0210613376644982E+17"/>
    <d v="2021-06-13T00:00:00"/>
    <n v="3766449827"/>
    <n v="6343894238"/>
    <n v="313073"/>
    <s v="Lucky shopping"/>
    <n v="67752782"/>
    <s v="theresasapotalo"/>
    <s v="Ang cute po netoo. Sobrang kapal pa ng tela, pero affordable ng presyo. Ganda pa ng design. High quality po at di talaga kayo magsisisi"/>
    <n v="5"/>
    <n v="1"/>
    <x v="0"/>
    <x v="1"/>
    <x v="0"/>
    <x v="0"/>
    <x v="0"/>
    <x v="0"/>
    <x v="0"/>
    <x v="0"/>
    <x v="0"/>
    <x v="0"/>
    <x v="0"/>
    <x v="0"/>
    <x v="0"/>
  </r>
  <r>
    <n v="2.0210613499197475E+17"/>
    <d v="2021-06-13T00:00:00"/>
    <n v="4991974759"/>
    <n v="3363940078"/>
    <n v="89372"/>
    <s v="Crop Top &amp; Korean Top"/>
    <n v="331790042"/>
    <s v="d*****6"/>
    <s v="Super cuteee! I didnâ€™t expect na may freebie hehe thank you so much seller for this freebie I really love it itâ€™s too cuteâ¤ï¸ and yung top na inorder ko is very pretty super nice Ng quality Hindi mainit suotin. Thank youuðŸ¥°"/>
    <n v="5"/>
    <n v="0"/>
    <x v="0"/>
    <x v="0"/>
    <x v="1"/>
    <x v="0"/>
    <x v="1"/>
    <x v="1"/>
    <x v="0"/>
    <x v="0"/>
    <x v="0"/>
    <x v="0"/>
    <x v="0"/>
    <x v="0"/>
    <x v="0"/>
  </r>
  <r>
    <n v="2.021061349059616E+17"/>
    <d v="2021-06-13T00:00:00"/>
    <n v="4905961585"/>
    <n v="3363940078"/>
    <n v="89372"/>
    <s v="Crop Top &amp; Korean Top"/>
    <n v="331790042"/>
    <s v="lhaine081809"/>
    <s v="received it ðŸ¥° products are in good conditions , tho its kinda small for me , but all in all i like it , thanks also for the gift ðŸ¥°ðŸ¥° "/>
    <n v="5"/>
    <n v="1"/>
    <x v="0"/>
    <x v="1"/>
    <x v="0"/>
    <x v="0"/>
    <x v="0"/>
    <x v="0"/>
    <x v="0"/>
    <x v="0"/>
    <x v="0"/>
    <x v="0"/>
    <x v="0"/>
    <x v="0"/>
    <x v="0"/>
  </r>
  <r>
    <n v="2.0210613461351136E+17"/>
    <d v="2021-06-13T00:00:00"/>
    <n v="4613511369"/>
    <n v="3363940078"/>
    <n v="89372"/>
    <s v="Crop Top &amp; Korean Top"/>
    <n v="331790042"/>
    <s v="t*****n"/>
    <s v="Mabilis na-ship yung item. Though, kapag di ka slim/petite like sa model, hindi sya oversized. But okay lang, and makati lang yung tela kahit naka-ilang laba na, tsaka parang nagshishrink sya every after laba."/>
    <n v="3"/>
    <n v="0"/>
    <x v="0"/>
    <x v="1"/>
    <x v="0"/>
    <x v="0"/>
    <x v="0"/>
    <x v="1"/>
    <x v="0"/>
    <x v="0"/>
    <x v="0"/>
    <x v="0"/>
    <x v="0"/>
    <x v="0"/>
    <x v="0"/>
  </r>
  <r>
    <n v="2.0210613444550867E+17"/>
    <d v="2021-06-13T00:00:00"/>
    <n v="4445508656"/>
    <n v="3363940078"/>
    <n v="89372"/>
    <s v="Crop Top &amp; Korean Top"/>
    <n v="331790042"/>
    <s v="c*****6"/>
    <s v="Ang tagal dumating at Ang nipis pala tlga hahahaha pang Beach get up. Pero gusto ko kasi loose lakas mka k pop hahaha Pwde na rin. Salamat. "/>
    <n v="5"/>
    <n v="1"/>
    <x v="0"/>
    <x v="1"/>
    <x v="0"/>
    <x v="0"/>
    <x v="0"/>
    <x v="0"/>
    <x v="0"/>
    <x v="0"/>
    <x v="0"/>
    <x v="0"/>
    <x v="0"/>
    <x v="0"/>
    <x v="0"/>
  </r>
  <r>
    <n v="2.021061344900769E+17"/>
    <d v="2021-06-13T00:00:00"/>
    <n v="4490076882"/>
    <n v="3363940078"/>
    <n v="89372"/>
    <s v="Crop Top &amp; Korean Top"/>
    <n v="331790042"/>
    <s v="u*****u"/>
    <s v="Well ang expect ko is medyo makapal hindi kopala hindi ko sya type malayo sa picture and ang mahal nya,,,,at hindi rin oversize my gazzz "/>
    <n v="5"/>
    <n v="1"/>
    <x v="0"/>
    <x v="1"/>
    <x v="0"/>
    <x v="0"/>
    <x v="0"/>
    <x v="0"/>
    <x v="0"/>
    <x v="0"/>
    <x v="0"/>
    <x v="0"/>
    <x v="0"/>
    <x v="0"/>
    <x v="0"/>
  </r>
  <r>
    <n v="2.0210613442755718E+17"/>
    <d v="2021-06-13T00:00:00"/>
    <n v="4427557199"/>
    <n v="3363940078"/>
    <n v="89372"/>
    <s v="Crop Top &amp; Korean Top"/>
    <n v="331790042"/>
    <s v="ronalyndlrs"/>
    <s v="Maganda naman pero tingin ko madaling masira toh once na naisabit sya sa kung saan hehehes kaya ingats nalang pagginagamit... "/>
    <n v="5"/>
    <n v="1"/>
    <x v="0"/>
    <x v="1"/>
    <x v="0"/>
    <x v="0"/>
    <x v="0"/>
    <x v="0"/>
    <x v="0"/>
    <x v="0"/>
    <x v="0"/>
    <x v="0"/>
    <x v="0"/>
    <x v="0"/>
    <x v="0"/>
  </r>
  <r>
    <n v="2.0210613440297818E+17"/>
    <d v="2021-06-13T00:00:00"/>
    <n v="4402978164"/>
    <n v="3363940078"/>
    <n v="89372"/>
    <s v="Crop Top &amp; Korean Top"/>
    <n v="331790042"/>
    <s v="j*****l"/>
    <s v="Ordered march 13. Arrived march 26 All items are good quality I got 5 tops for 1k it's worth it. At may freebies pang bracelet. Thank you seller. "/>
    <n v="5"/>
    <n v="1"/>
    <x v="0"/>
    <x v="1"/>
    <x v="0"/>
    <x v="0"/>
    <x v="0"/>
    <x v="0"/>
    <x v="0"/>
    <x v="0"/>
    <x v="0"/>
    <x v="0"/>
    <x v="0"/>
    <x v="0"/>
    <x v="0"/>
  </r>
  <r>
    <n v="2.0210613466731517E+17"/>
    <d v="2021-06-13T00:00:00"/>
    <n v="4667315171"/>
    <n v="3363940078"/>
    <n v="89372"/>
    <s v="Crop Top &amp; Korean Top"/>
    <n v="331790042"/>
    <s v="m*****r"/>
    <s v="Received all items prior to the expected dates and all items are correct! â˜ºï¸ Kudos to this store for fast transaction and shipping! Thank you din sa nag deliver always a good service with J&amp;T :) "/>
    <n v="5"/>
    <n v="1"/>
    <x v="0"/>
    <x v="1"/>
    <x v="0"/>
    <x v="0"/>
    <x v="0"/>
    <x v="0"/>
    <x v="0"/>
    <x v="0"/>
    <x v="0"/>
    <x v="0"/>
    <x v="0"/>
    <x v="0"/>
    <x v="0"/>
  </r>
  <r>
    <n v="2.021061342974849E+17"/>
    <d v="2021-06-13T00:00:00"/>
    <n v="4297484905"/>
    <n v="3363940078"/>
    <n v="89372"/>
    <s v="Crop Top &amp; Korean Top"/>
    <n v="331790042"/>
    <s v="a*****_"/>
    <s v="ang ganda ng item kahit na maliit lng pala yong inner shirt......pero ang ganda ng items..thankyou seller at kay kuya na ngdeliver!"/>
    <n v="5"/>
    <n v="0"/>
    <x v="0"/>
    <x v="0"/>
    <x v="0"/>
    <x v="0"/>
    <x v="1"/>
    <x v="0"/>
    <x v="0"/>
    <x v="0"/>
    <x v="0"/>
    <x v="0"/>
    <x v="0"/>
    <x v="0"/>
    <x v="0"/>
  </r>
  <r>
    <n v="2.0210613410397885E+17"/>
    <d v="2021-06-13T00:00:00"/>
    <n v="4103978863"/>
    <n v="3363940078"/>
    <n v="89372"/>
    <s v="Crop Top &amp; Korean Top"/>
    <n v="331790042"/>
    <s v="h*****l"/>
    <s v="fast deliveryâœ”ï¸  kind delivery manâœ”ï¸ i like the product no damage and i will order again hahaha thanks a lot!! even tho this is overseas the shipment is fast tol."/>
    <n v="5"/>
    <n v="1"/>
    <x v="0"/>
    <x v="1"/>
    <x v="0"/>
    <x v="0"/>
    <x v="0"/>
    <x v="0"/>
    <x v="0"/>
    <x v="0"/>
    <x v="0"/>
    <x v="0"/>
    <x v="0"/>
    <x v="0"/>
    <x v="0"/>
  </r>
  <r>
    <n v="2.021061339854528E+17"/>
    <d v="2021-06-13T00:00:00"/>
    <n v="3985452799"/>
    <n v="3363940078"/>
    <n v="89372"/>
    <s v="Crop Top &amp; Korean Top"/>
    <n v="331790042"/>
    <s v="a*****3"/>
    <s v="The item was great, it fits me exquisitely. Iâ€™ll order again and guarantee this shop to be recommended for my friend.  It may not update or send picture before shipping, howbeit, I received the items completely.  Thank you seller! Kudos sa shop mo."/>
    <n v="5"/>
    <n v="0"/>
    <x v="0"/>
    <x v="0"/>
    <x v="1"/>
    <x v="0"/>
    <x v="1"/>
    <x v="1"/>
    <x v="0"/>
    <x v="0"/>
    <x v="0"/>
    <x v="0"/>
    <x v="0"/>
    <x v="0"/>
    <x v="0"/>
  </r>
  <r>
    <n v="2.0210613411109443E+17"/>
    <d v="2021-06-13T00:00:00"/>
    <n v="4111094439"/>
    <n v="3363940078"/>
    <n v="89372"/>
    <s v="Crop Top &amp; Korean Top"/>
    <n v="331790042"/>
    <s v="n*****r"/>
    <s v="LOVE THE BLOUSE!! Great quality for a cheap price. It has a strange, strong smell though but nothing a good wash could not fix. Item was shipped immediately and arrived fast. Will order again. Thanks for the freebies! â™¡"/>
    <n v="5"/>
    <n v="1"/>
    <x v="0"/>
    <x v="1"/>
    <x v="0"/>
    <x v="0"/>
    <x v="0"/>
    <x v="0"/>
    <x v="0"/>
    <x v="0"/>
    <x v="0"/>
    <x v="0"/>
    <x v="0"/>
    <x v="0"/>
    <x v="0"/>
  </r>
  <r>
    <n v="2.0210613384359731E+17"/>
    <d v="2021-06-13T00:00:00"/>
    <n v="3843597311"/>
    <n v="3363940078"/>
    <n v="89372"/>
    <s v="Crop Top &amp; Korean Top"/>
    <n v="331790042"/>
    <s v="j*****3"/>
    <s v="Manipis tela, see through siya."/>
    <n v="3"/>
    <n v="1"/>
    <x v="0"/>
    <x v="1"/>
    <x v="0"/>
    <x v="0"/>
    <x v="0"/>
    <x v="0"/>
    <x v="0"/>
    <x v="0"/>
    <x v="0"/>
    <x v="0"/>
    <x v="0"/>
    <x v="0"/>
    <x v="0"/>
  </r>
  <r>
    <n v="2.0210613405370861E+17"/>
    <d v="2021-06-13T00:00:00"/>
    <n v="4053708608"/>
    <n v="3363940078"/>
    <n v="89372"/>
    <s v="Crop Top &amp; Korean Top"/>
    <n v="331790042"/>
    <s v="r*****a"/>
    <s v="SUPER GANDA NG QUALITY!!! LOVE THE MATERIAL AND ANG BILIS MA SHIP!!!!! medjo see through lang talaga but maganda parin siya with tank top inside ðŸ¤ðŸ¤"/>
    <n v="5"/>
    <n v="1"/>
    <x v="0"/>
    <x v="1"/>
    <x v="0"/>
    <x v="0"/>
    <x v="0"/>
    <x v="0"/>
    <x v="0"/>
    <x v="0"/>
    <x v="0"/>
    <x v="0"/>
    <x v="0"/>
    <x v="0"/>
    <x v="0"/>
  </r>
  <r>
    <n v="2.0210613500885645E+17"/>
    <d v="2021-06-13T00:00:00"/>
    <n v="5008856438"/>
    <n v="3363940078"/>
    <n v="89372"/>
    <s v="Crop Top &amp; Korean Top"/>
    <n v="331790042"/>
    <s v="j*****b"/>
    <s v="The size of the blouse is for slim or petit body, and the knit not so thick even though, i like that knit top style, good quality for the price, no damage. And tnx for the free hair clip."/>
    <n v="5"/>
    <n v="1"/>
    <x v="0"/>
    <x v="1"/>
    <x v="0"/>
    <x v="0"/>
    <x v="0"/>
    <x v="0"/>
    <x v="0"/>
    <x v="0"/>
    <x v="0"/>
    <x v="0"/>
    <x v="0"/>
    <x v="0"/>
    <x v="0"/>
  </r>
  <r>
    <n v="2.0210613481613242E+17"/>
    <d v="2021-06-13T00:00:00"/>
    <n v="4816132407"/>
    <n v="3363940078"/>
    <n v="89372"/>
    <s v="Crop Top &amp; Korean Top"/>
    <n v="331790042"/>
    <s v="a*****f"/>
    <s v=""/>
    <n v="5"/>
    <n v="0"/>
    <x v="0"/>
    <x v="0"/>
    <x v="0"/>
    <x v="0"/>
    <x v="1"/>
    <x v="1"/>
    <x v="0"/>
    <x v="0"/>
    <x v="0"/>
    <x v="0"/>
    <x v="0"/>
    <x v="0"/>
    <x v="0"/>
  </r>
  <r>
    <n v="2.0210613473895283E+17"/>
    <d v="2021-06-13T00:00:00"/>
    <n v="4738952848"/>
    <n v="3363940078"/>
    <n v="89372"/>
    <s v="Crop Top &amp; Korean Top"/>
    <n v="331790042"/>
    <s v="fahad2004"/>
    <s v=""/>
    <n v="5"/>
    <n v="0"/>
    <x v="0"/>
    <x v="0"/>
    <x v="1"/>
    <x v="0"/>
    <x v="1"/>
    <x v="0"/>
    <x v="0"/>
    <x v="0"/>
    <x v="0"/>
    <x v="0"/>
    <x v="0"/>
    <x v="0"/>
    <x v="0"/>
  </r>
  <r>
    <n v="2.0210613486327453E+17"/>
    <d v="2021-06-13T00:00:00"/>
    <n v="4863274521"/>
    <n v="3363940078"/>
    <n v="89372"/>
    <s v="Crop Top &amp; Korean Top"/>
    <n v="331790042"/>
    <s v="j*****d"/>
    <s v="Too small. Not oversize at all."/>
    <n v="1"/>
    <n v="1"/>
    <x v="0"/>
    <x v="1"/>
    <x v="0"/>
    <x v="0"/>
    <x v="0"/>
    <x v="0"/>
    <x v="0"/>
    <x v="0"/>
    <x v="0"/>
    <x v="0"/>
    <x v="0"/>
    <x v="0"/>
    <x v="0"/>
  </r>
  <r>
    <n v="2.0210613489914899E+17"/>
    <d v="2021-06-13T00:00:00"/>
    <n v="4899149003"/>
    <n v="3363940078"/>
    <n v="89372"/>
    <s v="Crop Top &amp; Korean Top"/>
    <n v="331790042"/>
    <s v="a*****a"/>
    <s v="Does not look as shown in the picture. "/>
    <n v="3"/>
    <n v="1"/>
    <x v="0"/>
    <x v="1"/>
    <x v="0"/>
    <x v="0"/>
    <x v="0"/>
    <x v="0"/>
    <x v="0"/>
    <x v="0"/>
    <x v="0"/>
    <x v="0"/>
    <x v="0"/>
    <x v="0"/>
    <x v="0"/>
  </r>
  <r>
    <n v="2.0210613459072339E+17"/>
    <d v="2021-06-13T00:00:00"/>
    <n v="4590723386"/>
    <n v="3363940078"/>
    <n v="89372"/>
    <s v="Crop Top &amp; Korean Top"/>
    <n v="331790042"/>
    <s v="hernandezheike"/>
    <s v="Disappointed for the item. It's so different from the picture. It's not worth it."/>
    <n v="1"/>
    <n v="0"/>
    <x v="0"/>
    <x v="1"/>
    <x v="0"/>
    <x v="0"/>
    <x v="0"/>
    <x v="0"/>
    <x v="0"/>
    <x v="0"/>
    <x v="0"/>
    <x v="0"/>
    <x v="0"/>
    <x v="1"/>
    <x v="0"/>
  </r>
  <r>
    <n v="2.0210613451736301E+17"/>
    <d v="2021-06-13T00:00:00"/>
    <n v="4517363006"/>
    <n v="3363940078"/>
    <n v="89372"/>
    <s v="Crop Top &amp; Korean Top"/>
    <n v="331790042"/>
    <s v="8*****5"/>
    <s v="Its cool. I like it maybe I will order again hihi"/>
    <n v="5"/>
    <n v="0"/>
    <x v="0"/>
    <x v="0"/>
    <x v="0"/>
    <x v="0"/>
    <x v="0"/>
    <x v="0"/>
    <x v="0"/>
    <x v="0"/>
    <x v="0"/>
    <x v="0"/>
    <x v="0"/>
    <x v="0"/>
    <x v="0"/>
  </r>
  <r>
    <n v="2.021061345180097E+17"/>
    <d v="2021-06-13T00:00:00"/>
    <n v="4518009691"/>
    <n v="3363940078"/>
    <n v="89372"/>
    <s v="Crop Top &amp; Korean Top"/>
    <n v="331790042"/>
    <s v="m*****g"/>
    <s v="Still not oversized"/>
    <n v="4"/>
    <n v="1"/>
    <x v="0"/>
    <x v="1"/>
    <x v="0"/>
    <x v="0"/>
    <x v="0"/>
    <x v="0"/>
    <x v="0"/>
    <x v="0"/>
    <x v="0"/>
    <x v="0"/>
    <x v="0"/>
    <x v="0"/>
    <x v="0"/>
  </r>
  <r>
    <n v="2.0210613449816502E+17"/>
    <d v="2021-06-13T00:00:00"/>
    <n v="4498165029"/>
    <n v="3363940078"/>
    <n v="89372"/>
    <s v="Crop Top &amp; Korean Top"/>
    <n v="331790042"/>
    <s v="m*****i"/>
    <s v="cute"/>
    <n v="5"/>
    <n v="0"/>
    <x v="0"/>
    <x v="0"/>
    <x v="1"/>
    <x v="0"/>
    <x v="0"/>
    <x v="0"/>
    <x v="0"/>
    <x v="0"/>
    <x v="0"/>
    <x v="0"/>
    <x v="0"/>
    <x v="0"/>
    <x v="0"/>
  </r>
  <r>
    <n v="2.0210613442648179E+17"/>
    <d v="2021-06-13T00:00:00"/>
    <n v="4426481796"/>
    <n v="3363940078"/>
    <n v="89372"/>
    <s v="Crop Top &amp; Korean Top"/>
    <n v="331790042"/>
    <s v="izzabelle21"/>
    <s v="Thank you seller will order again soon"/>
    <n v="5"/>
    <n v="1"/>
    <x v="0"/>
    <x v="1"/>
    <x v="0"/>
    <x v="0"/>
    <x v="0"/>
    <x v="0"/>
    <x v="0"/>
    <x v="0"/>
    <x v="0"/>
    <x v="0"/>
    <x v="0"/>
    <x v="0"/>
    <x v="0"/>
  </r>
  <r>
    <n v="2.0210613433684806E+17"/>
    <d v="2021-06-13T00:00:00"/>
    <n v="4336848050"/>
    <n v="3363940078"/>
    <n v="89372"/>
    <s v="Crop Top &amp; Korean Top"/>
    <n v="331790042"/>
    <s v="caryl_delacruz"/>
    <s v="Super cute top can't wait to try it on! Shipping was as soon as possible and waited for only a week for my orders to arrive. Thank you seller will buy again  soon!!!"/>
    <n v="5"/>
    <n v="0"/>
    <x v="0"/>
    <x v="0"/>
    <x v="1"/>
    <x v="0"/>
    <x v="1"/>
    <x v="1"/>
    <x v="0"/>
    <x v="0"/>
    <x v="0"/>
    <x v="0"/>
    <x v="0"/>
    <x v="0"/>
    <x v="0"/>
  </r>
  <r>
    <n v="2.0210613431896621E+17"/>
    <d v="2021-06-13T00:00:00"/>
    <n v="4318966214"/>
    <n v="3363940078"/>
    <n v="89372"/>
    <s v="Crop Top &amp; Korean Top"/>
    <n v="331790042"/>
    <s v="r*****0"/>
    <s v="Tama ung color na dumating tapos ang ganda niya,manipis ung tela pang summer talaga then mukang hindi masisira agad salamat Seller!mabilis din siyang maship"/>
    <n v="5"/>
    <n v="0"/>
    <x v="0"/>
    <x v="0"/>
    <x v="1"/>
    <x v="0"/>
    <x v="1"/>
    <x v="1"/>
    <x v="0"/>
    <x v="0"/>
    <x v="0"/>
    <x v="0"/>
    <x v="0"/>
    <x v="0"/>
    <x v="0"/>
  </r>
  <r>
    <n v="2.0210613434142717E+17"/>
    <d v="2021-06-13T00:00:00"/>
    <n v="4341427154"/>
    <n v="3363940078"/>
    <n v="89372"/>
    <s v="Crop Top &amp; Korean Top"/>
    <n v="331790042"/>
    <s v="abbyboii"/>
    <s v="itâ€™s pretty nice but it does not exactly look like the one in the picture"/>
    <n v="4"/>
    <n v="0"/>
    <x v="0"/>
    <x v="1"/>
    <x v="0"/>
    <x v="0"/>
    <x v="0"/>
    <x v="0"/>
    <x v="0"/>
    <x v="0"/>
    <x v="0"/>
    <x v="0"/>
    <x v="0"/>
    <x v="0"/>
    <x v="0"/>
  </r>
  <r>
    <n v="2.0210613431405456E+17"/>
    <d v="2021-06-13T00:00:00"/>
    <n v="4314054561"/>
    <n v="3363940078"/>
    <n v="89372"/>
    <s v="Crop Top &amp; Korean Top"/>
    <n v="331790042"/>
    <s v="f*****m"/>
    <s v="maigsi sya, unlike the picture, parang crop top nung nalabhan na...i like that itâ€™s thin, pd lang sa weather natin"/>
    <n v="4"/>
    <n v="0"/>
    <x v="0"/>
    <x v="1"/>
    <x v="0"/>
    <x v="0"/>
    <x v="0"/>
    <x v="0"/>
    <x v="0"/>
    <x v="0"/>
    <x v="0"/>
    <x v="0"/>
    <x v="0"/>
    <x v="0"/>
    <x v="0"/>
  </r>
  <r>
    <n v="2.0210613437863936E+17"/>
    <d v="2021-06-13T00:00:00"/>
    <n v="4378639346"/>
    <n v="3363940078"/>
    <n v="89372"/>
    <s v="Crop Top &amp; Korean Top"/>
    <n v="331790042"/>
    <s v="yanyancentino"/>
    <s v="Feeling meh."/>
    <n v="5"/>
    <n v="1"/>
    <x v="0"/>
    <x v="1"/>
    <x v="0"/>
    <x v="0"/>
    <x v="0"/>
    <x v="0"/>
    <x v="0"/>
    <x v="0"/>
    <x v="0"/>
    <x v="0"/>
    <x v="0"/>
    <x v="0"/>
    <x v="0"/>
  </r>
  <r>
    <n v="2.0210613430492656E+17"/>
    <d v="2021-06-13T00:00:00"/>
    <n v="4304926560"/>
    <n v="3363940078"/>
    <n v="89372"/>
    <s v="Crop Top &amp; Korean Top"/>
    <n v="331790042"/>
    <s v="mdmesec"/>
    <s v="Disappointing.  The fabric is hard and thin... Like a swimsuit cover-up instead of something that you can actually wear to go out. So not worth the price"/>
    <n v="2"/>
    <n v="1"/>
    <x v="0"/>
    <x v="1"/>
    <x v="0"/>
    <x v="0"/>
    <x v="0"/>
    <x v="0"/>
    <x v="0"/>
    <x v="0"/>
    <x v="0"/>
    <x v="0"/>
    <x v="0"/>
    <x v="0"/>
    <x v="0"/>
  </r>
  <r>
    <n v="2.0210613426660493E+17"/>
    <d v="2021-06-13T00:00:00"/>
    <n v="4266604925"/>
    <n v="3363940078"/>
    <n v="89372"/>
    <s v="Crop Top &amp; Korean Top"/>
    <n v="331790042"/>
    <s v="bbstlk"/>
    <s v="Did not expect that itâ€™s super small to me, I thought it will be at least longer but nevertheless thank youuu seller. Nag fit naman siya sakin kala ko di magkakasyaðŸ˜‚ yung white tank top lang medyo manipis pero mukhang kaya namanðŸ˜‚"/>
    <n v="5"/>
    <n v="1"/>
    <x v="0"/>
    <x v="1"/>
    <x v="0"/>
    <x v="0"/>
    <x v="0"/>
    <x v="0"/>
    <x v="0"/>
    <x v="0"/>
    <x v="0"/>
    <x v="0"/>
    <x v="0"/>
    <x v="0"/>
    <x v="0"/>
  </r>
  <r>
    <n v="2.0210613460275475E+17"/>
    <d v="2021-06-13T00:00:00"/>
    <n v="4602754767"/>
    <n v="3363940078"/>
    <n v="89372"/>
    <s v="Crop Top &amp; Korean Top"/>
    <n v="331790042"/>
    <s v="lucyteatro"/>
    <s v="Maganda, manipis pero mas ok para iba.ibang kulay puede sa pang ilalim..â¤â¤â¤"/>
    <n v="5"/>
    <n v="0"/>
    <x v="0"/>
    <x v="0"/>
    <x v="0"/>
    <x v="0"/>
    <x v="0"/>
    <x v="0"/>
    <x v="0"/>
    <x v="0"/>
    <x v="0"/>
    <x v="0"/>
    <x v="0"/>
    <x v="0"/>
    <x v="0"/>
  </r>
  <r>
    <n v="2.021061342837199E+17"/>
    <d v="2021-06-13T00:00:00"/>
    <n v="4283719892"/>
    <n v="3363940078"/>
    <n v="89372"/>
    <s v="Crop Top &amp; Korean Top"/>
    <n v="331790042"/>
    <s v="b*****s"/>
    <s v="Good quality! My sister loved it so I think she will buy herself here "/>
    <n v="5"/>
    <n v="0"/>
    <x v="0"/>
    <x v="0"/>
    <x v="0"/>
    <x v="0"/>
    <x v="1"/>
    <x v="1"/>
    <x v="0"/>
    <x v="0"/>
    <x v="0"/>
    <x v="0"/>
    <x v="0"/>
    <x v="0"/>
    <x v="0"/>
  </r>
  <r>
    <n v="2.021061343388248E+17"/>
    <d v="2021-06-13T00:00:00"/>
    <n v="4338824790"/>
    <n v="3363940078"/>
    <n v="89372"/>
    <s v="Crop Top &amp; Korean Top"/>
    <n v="331790042"/>
    <s v="lizamarieeee"/>
    <s v="CAN'T BE WORN AS OFF SHOULDERS!!!"/>
    <n v="1"/>
    <n v="1"/>
    <x v="0"/>
    <x v="1"/>
    <x v="0"/>
    <x v="0"/>
    <x v="0"/>
    <x v="0"/>
    <x v="0"/>
    <x v="0"/>
    <x v="0"/>
    <x v="0"/>
    <x v="0"/>
    <x v="0"/>
    <x v="0"/>
  </r>
  <r>
    <n v="2.0210613426854883E+17"/>
    <d v="2021-06-13T00:00:00"/>
    <n v="4268548820"/>
    <n v="3363940078"/>
    <n v="89372"/>
    <s v="Crop Top &amp; Korean Top"/>
    <n v="331790042"/>
    <s v="j*****s"/>
    <s v=" sobrang nipis. hindi naman katulad nung nasa pic ng ad nila. pangit ng quality for the amount na ang mahal. hindi din alam ni seller kung ano na update sa item ko. yung rider iniwan nalang sa lobby yung item ko without contacting me. it even cause commotion sa bldg namin.overall zero star sana."/>
    <n v="1"/>
    <n v="1"/>
    <x v="0"/>
    <x v="1"/>
    <x v="0"/>
    <x v="0"/>
    <x v="0"/>
    <x v="0"/>
    <x v="0"/>
    <x v="0"/>
    <x v="0"/>
    <x v="0"/>
    <x v="0"/>
    <x v="0"/>
    <x v="0"/>
  </r>
  <r>
    <n v="2.0210613424091802E+17"/>
    <d v="2021-06-13T00:00:00"/>
    <n v="4240918006"/>
    <n v="3363940078"/>
    <n v="89372"/>
    <s v="Crop Top &amp; Korean Top"/>
    <n v="331790042"/>
    <s v="y*****4"/>
    <s v="The item is so Good and pretty, super loved it., the texture and design, overall worth the price., thanks seller I buy nxt time :)"/>
    <n v="5"/>
    <n v="1"/>
    <x v="0"/>
    <x v="1"/>
    <x v="0"/>
    <x v="0"/>
    <x v="0"/>
    <x v="0"/>
    <x v="0"/>
    <x v="0"/>
    <x v="0"/>
    <x v="0"/>
    <x v="0"/>
    <x v="0"/>
    <x v="0"/>
  </r>
  <r>
    <n v="2.0210613427017738E+17"/>
    <d v="2021-06-13T00:00:00"/>
    <n v="4270177364"/>
    <n v="3363940078"/>
    <n v="89372"/>
    <s v="Crop Top &amp; Korean Top"/>
    <n v="331790042"/>
    <s v=""/>
    <s v="Not oversized, it is just a regular sized blouse"/>
    <n v="2"/>
    <n v="0"/>
    <x v="0"/>
    <x v="1"/>
    <x v="0"/>
    <x v="0"/>
    <x v="0"/>
    <x v="0"/>
    <x v="0"/>
    <x v="0"/>
    <x v="0"/>
    <x v="0"/>
    <x v="0"/>
    <x v="0"/>
    <x v="0"/>
  </r>
  <r>
    <n v="2.021061342522081E+17"/>
    <d v="2021-06-13T00:00:00"/>
    <n v="4252208093"/>
    <n v="3363940078"/>
    <n v="89372"/>
    <s v="Crop Top &amp; Korean Top"/>
    <n v="331790042"/>
    <s v="5e7bxab0ho"/>
    <s v="Ang ganda nya nagustuhan ko thank you po"/>
    <n v="5"/>
    <n v="1"/>
    <x v="0"/>
    <x v="1"/>
    <x v="0"/>
    <x v="0"/>
    <x v="0"/>
    <x v="0"/>
    <x v="0"/>
    <x v="0"/>
    <x v="0"/>
    <x v="0"/>
    <x v="0"/>
    <x v="0"/>
    <x v="0"/>
  </r>
  <r>
    <n v="2.0210613456481699E+17"/>
    <d v="2021-06-13T00:00:00"/>
    <n v="4564817001"/>
    <n v="3363940078"/>
    <n v="89372"/>
    <s v="Crop Top &amp; Korean Top"/>
    <n v="331790042"/>
    <s v="ebdanilara"/>
    <s v="Nipis ng tela:/"/>
    <n v="5"/>
    <n v="1"/>
    <x v="0"/>
    <x v="1"/>
    <x v="0"/>
    <x v="0"/>
    <x v="0"/>
    <x v="0"/>
    <x v="0"/>
    <x v="0"/>
    <x v="0"/>
    <x v="0"/>
    <x v="0"/>
    <x v="0"/>
    <x v="0"/>
  </r>
  <r>
    <n v="2.0210613425337773E+17"/>
    <d v="2021-06-13T00:00:00"/>
    <n v="4253377739"/>
    <n v="3363940078"/>
    <n v="89372"/>
    <s v="Crop Top &amp; Korean Top"/>
    <n v="331790042"/>
    <s v="jonamai_dacer"/>
    <s v="Di naman sya oversized."/>
    <n v="3"/>
    <n v="1"/>
    <x v="0"/>
    <x v="1"/>
    <x v="0"/>
    <x v="0"/>
    <x v="0"/>
    <x v="0"/>
    <x v="0"/>
    <x v="0"/>
    <x v="0"/>
    <x v="0"/>
    <x v="0"/>
    <x v="0"/>
    <x v="0"/>
  </r>
  <r>
    <n v="2.0210613420804557E+17"/>
    <d v="2021-06-13T00:00:00"/>
    <n v="4208045557"/>
    <n v="3363940078"/>
    <n v="89372"/>
    <s v="Crop Top &amp; Korean Top"/>
    <n v="331790042"/>
    <s v="em_buena"/>
    <s v="Nice and comfy"/>
    <n v="5"/>
    <n v="1"/>
    <x v="0"/>
    <x v="1"/>
    <x v="0"/>
    <x v="0"/>
    <x v="0"/>
    <x v="0"/>
    <x v="0"/>
    <x v="0"/>
    <x v="0"/>
    <x v="0"/>
    <x v="0"/>
    <x v="0"/>
    <x v="0"/>
  </r>
  <r>
    <n v="2.0210613419393853E+17"/>
    <d v="2021-06-13T00:00:00"/>
    <n v="4193938515"/>
    <n v="3363940078"/>
    <n v="89372"/>
    <s v="Crop Top &amp; Korean Top"/>
    <n v="331790042"/>
    <s v="ha1id"/>
    <s v="ang cute nya sa personal but I chose the largest size they have but still maliit pa rin. stretchable naman so its fine pa rin."/>
    <n v="5"/>
    <n v="1"/>
    <x v="0"/>
    <x v="1"/>
    <x v="0"/>
    <x v="0"/>
    <x v="0"/>
    <x v="0"/>
    <x v="0"/>
    <x v="0"/>
    <x v="0"/>
    <x v="0"/>
    <x v="0"/>
    <x v="0"/>
    <x v="0"/>
  </r>
  <r>
    <n v="2.0210613416104115E+17"/>
    <d v="2021-06-13T00:00:00"/>
    <n v="4161041159"/>
    <n v="3363940078"/>
    <n v="89372"/>
    <s v="Crop Top &amp; Korean Top"/>
    <n v="331790042"/>
    <s v="k*****a"/>
    <s v="Its not oversized..ang liit.. Oversized pra sa mga bata.. "/>
    <n v="5"/>
    <n v="1"/>
    <x v="0"/>
    <x v="1"/>
    <x v="0"/>
    <x v="0"/>
    <x v="0"/>
    <x v="0"/>
    <x v="0"/>
    <x v="0"/>
    <x v="0"/>
    <x v="0"/>
    <x v="0"/>
    <x v="0"/>
    <x v="0"/>
  </r>
  <r>
    <n v="2.0210613419790643E+17"/>
    <d v="2021-06-13T00:00:00"/>
    <n v="4197906432"/>
    <n v="3363940078"/>
    <n v="89372"/>
    <s v="Crop Top &amp; Korean Top"/>
    <n v="331790042"/>
    <s v="paaqs90wsd"/>
    <s v="what you seeis what you get.. ang ganda nito.."/>
    <n v="5"/>
    <n v="1"/>
    <x v="0"/>
    <x v="1"/>
    <x v="0"/>
    <x v="0"/>
    <x v="0"/>
    <x v="0"/>
    <x v="0"/>
    <x v="0"/>
    <x v="0"/>
    <x v="0"/>
    <x v="0"/>
    <x v="0"/>
    <x v="0"/>
  </r>
  <r>
    <n v="2.021061341739944E+17"/>
    <d v="2021-06-13T00:00:00"/>
    <n v="4173994402"/>
    <n v="3363940078"/>
    <n v="89372"/>
    <s v="Crop Top &amp; Korean Top"/>
    <n v="331790042"/>
    <s v="a*****6"/>
    <s v="don't be fooled with this seller's product "/>
    <n v="1"/>
    <n v="0"/>
    <x v="0"/>
    <x v="1"/>
    <x v="0"/>
    <x v="0"/>
    <x v="0"/>
    <x v="0"/>
    <x v="0"/>
    <x v="0"/>
    <x v="0"/>
    <x v="0"/>
    <x v="0"/>
    <x v="1"/>
    <x v="0"/>
  </r>
  <r>
    <n v="2.0210613418132138E+17"/>
    <d v="2021-06-13T00:00:00"/>
    <n v="4181321367"/>
    <n v="3363940078"/>
    <n v="89372"/>
    <s v="Crop Top &amp; Korean Top"/>
    <n v="331790042"/>
    <s v="charrymae0613"/>
    <s v="Ang ganda nung quality but wala na po akon picture kasi deretsu labahan na po. Might order again  sa store na toðŸ’œ"/>
    <n v="5"/>
    <n v="1"/>
    <x v="0"/>
    <x v="1"/>
    <x v="0"/>
    <x v="0"/>
    <x v="0"/>
    <x v="0"/>
    <x v="0"/>
    <x v="0"/>
    <x v="0"/>
    <x v="0"/>
    <x v="0"/>
    <x v="0"/>
    <x v="0"/>
  </r>
  <r>
    <n v="2.0210613410420061E+17"/>
    <d v="2021-06-13T00:00:00"/>
    <n v="4104200607"/>
    <n v="3363940078"/>
    <n v="89372"/>
    <s v="Crop Top &amp; Korean Top"/>
    <n v="331790042"/>
    <s v="rynlaine"/>
    <s v="I loved the fabric. I thought it would be a bit more opaque and the collar part would more loose? Pero okay lang din sya! 5 star pa din kasi, for me, minor lang naman yung expectations vs. reality ko haha. Di ko ma-picturan kasi nakababad sa fabric conditioner."/>
    <n v="5"/>
    <n v="0"/>
    <x v="0"/>
    <x v="0"/>
    <x v="0"/>
    <x v="0"/>
    <x v="1"/>
    <x v="0"/>
    <x v="0"/>
    <x v="0"/>
    <x v="0"/>
    <x v="0"/>
    <x v="0"/>
    <x v="0"/>
    <x v="0"/>
  </r>
  <r>
    <n v="2.0210613410711805E+17"/>
    <d v="2021-06-13T00:00:00"/>
    <n v="4107118042"/>
    <n v="3363940078"/>
    <n v="89372"/>
    <s v="Crop Top &amp; Korean Top"/>
    <n v="331790042"/>
    <s v="cynnie.gb"/>
    <s v="The design is different from the picture itself, sobrang nipis din. Tho it still good prin naman. ty"/>
    <n v="3"/>
    <n v="1"/>
    <x v="0"/>
    <x v="1"/>
    <x v="0"/>
    <x v="0"/>
    <x v="0"/>
    <x v="0"/>
    <x v="0"/>
    <x v="0"/>
    <x v="0"/>
    <x v="0"/>
    <x v="0"/>
    <x v="0"/>
    <x v="0"/>
  </r>
  <r>
    <n v="2.021061341382039E+17"/>
    <d v="2021-06-13T00:00:00"/>
    <n v="4138203906"/>
    <n v="3363940078"/>
    <n v="89372"/>
    <s v="Crop Top &amp; Korean Top"/>
    <n v="331790042"/>
    <s v="trishadenicerobles"/>
    <s v=""/>
    <n v="5"/>
    <n v="0"/>
    <x v="0"/>
    <x v="0"/>
    <x v="0"/>
    <x v="0"/>
    <x v="1"/>
    <x v="0"/>
    <x v="0"/>
    <x v="0"/>
    <x v="0"/>
    <x v="0"/>
    <x v="0"/>
    <x v="0"/>
    <x v="0"/>
  </r>
  <r>
    <n v="2.0210613432468566E+17"/>
    <d v="2021-06-13T00:00:00"/>
    <n v="4324685661"/>
    <n v="3363940078"/>
    <n v="89372"/>
    <s v="Crop Top &amp; Korean Top"/>
    <n v="331790042"/>
    <s v="wiljennyroserosario"/>
    <s v="Ang ganda"/>
    <n v="5"/>
    <n v="1"/>
    <x v="0"/>
    <x v="1"/>
    <x v="0"/>
    <x v="0"/>
    <x v="0"/>
    <x v="0"/>
    <x v="0"/>
    <x v="0"/>
    <x v="0"/>
    <x v="0"/>
    <x v="0"/>
    <x v="0"/>
    <x v="0"/>
  </r>
  <r>
    <n v="2.0210613489116778E+17"/>
    <d v="2021-06-13T00:00:00"/>
    <n v="4891167782"/>
    <n v="7512307289"/>
    <n v="195475"/>
    <s v="ikon Bra Dress Crop top"/>
    <n v="64909141"/>
    <s v="olaideleon"/>
    <s v="First time ordering from this shop. Okay ang tela. Reliable ang size chart guide kasi tamang sukat ang nabili ko. Thannnnnnnnk yooooooooooouuuuu"/>
    <n v="5"/>
    <n v="0"/>
    <x v="0"/>
    <x v="0"/>
    <x v="0"/>
    <x v="0"/>
    <x v="0"/>
    <x v="0"/>
    <x v="0"/>
    <x v="0"/>
    <x v="0"/>
    <x v="0"/>
    <x v="0"/>
    <x v="0"/>
    <x v="0"/>
  </r>
  <r>
    <n v="2.0210613486630061E+17"/>
    <d v="2021-06-13T00:00:00"/>
    <n v="4866300621"/>
    <n v="7512307289"/>
    <n v="195475"/>
    <s v="ikon Bra Dress Crop top"/>
    <n v="64909141"/>
    <s v="cristysuyod"/>
    <s v="Maganda ang color. Maganda rin ang tela. Fits well. Well packed.  Okey lang naman ang delivery leadtime hindi naman minamadali. Thank you seller."/>
    <n v="5"/>
    <n v="1"/>
    <x v="0"/>
    <x v="1"/>
    <x v="0"/>
    <x v="0"/>
    <x v="0"/>
    <x v="0"/>
    <x v="0"/>
    <x v="0"/>
    <x v="0"/>
    <x v="0"/>
    <x v="0"/>
    <x v="0"/>
    <x v="0"/>
  </r>
  <r>
    <n v="2.0210613494636333E+17"/>
    <d v="2021-06-13T00:00:00"/>
    <n v="4946363342"/>
    <n v="7512307289"/>
    <n v="195475"/>
    <s v="ikon Bra Dress Crop top"/>
    <n v="64909141"/>
    <s v="adira_kyna"/>
    <s v="5 days lang nandito na galing sa china hehe â™¥ maganda rin quality niya keri na sakto lang kay mudrabells â™¥ dami oang magaganda na items sa shop na ito"/>
    <n v="5"/>
    <n v="0"/>
    <x v="0"/>
    <x v="0"/>
    <x v="1"/>
    <x v="0"/>
    <x v="1"/>
    <x v="1"/>
    <x v="0"/>
    <x v="0"/>
    <x v="0"/>
    <x v="0"/>
    <x v="0"/>
    <x v="0"/>
    <x v="0"/>
  </r>
  <r>
    <n v="2.0210613497938282E+17"/>
    <d v="2021-06-13T00:00:00"/>
    <n v="4979382828"/>
    <n v="7512307289"/>
    <n v="195475"/>
    <s v="ikon Bra Dress Crop top"/>
    <n v="64909141"/>
    <s v="n*****n"/>
    <s v="Satisfied customer here. Kala ko hindi aabot, pero dumating ngayon. Thanks seller. Tamang tama ang sukat lalo ung short sleeve ang ganda. Medyo masikip sa braso ang long sleeve pero ayos lang. Mganda tela. For sure i will buy again soon"/>
    <n v="5"/>
    <n v="1"/>
    <x v="0"/>
    <x v="1"/>
    <x v="0"/>
    <x v="0"/>
    <x v="0"/>
    <x v="0"/>
    <x v="0"/>
    <x v="0"/>
    <x v="0"/>
    <x v="0"/>
    <x v="0"/>
    <x v="0"/>
    <x v="0"/>
  </r>
  <r>
    <n v="2.0210613454592451E+17"/>
    <d v="2021-06-13T00:00:00"/>
    <n v="4545924502"/>
    <n v="7512307289"/>
    <n v="195475"/>
    <s v="ikon Bra Dress Crop top"/>
    <n v="64909141"/>
    <s v="k*****a"/>
    <s v="maganda Sha nagustuhan Ng tita ko akmdosmdjsndjwinsjaodu69wbxysnxbuabsjqwertyuiopasdfghjklzxcvbnmmwkdjsnsjjsnsjjwiwisjnxb buakbfdwyknvdeuijnvcseyinbvxddjknbcserhi9sihsxghw6r7nsbxbskanwjnxbxhdjâ™¥ï¸â™¥ï¸â™¥ï¸â™¥ï¸â™¥ï¸ðŸ¥°ðŸ¥°jsidjsnksndnsjsnnxbsbwkwkjzbxbhsiwoqonzbxhsuwiiqkanxn hhduwiqoqokwnrbhcgcusosn"/>
    <n v="5"/>
    <n v="1"/>
    <x v="0"/>
    <x v="1"/>
    <x v="0"/>
    <x v="0"/>
    <x v="0"/>
    <x v="0"/>
    <x v="0"/>
    <x v="0"/>
    <x v="0"/>
    <x v="0"/>
    <x v="0"/>
    <x v="0"/>
    <x v="0"/>
  </r>
  <r>
    <n v="2.0210613492737709E+17"/>
    <d v="2021-06-13T00:00:00"/>
    <n v="4927377093"/>
    <n v="7512307289"/>
    <n v="195475"/>
    <s v="ikon Bra Dress Crop top"/>
    <n v="64909141"/>
    <s v="corenebenito"/>
    <s v="EXCELLLENTTTTTT QUALITYYYYYY ITEMMMM SHIPPEDDDD IMMMEDIATELYYYYYWELLL PACKAGEDDDD  MAGANDAAAA TALAGAAA ANGGGG TELAAAA"/>
    <n v="5"/>
    <n v="0"/>
    <x v="0"/>
    <x v="0"/>
    <x v="1"/>
    <x v="0"/>
    <x v="1"/>
    <x v="0"/>
    <x v="0"/>
    <x v="0"/>
    <x v="0"/>
    <x v="0"/>
    <x v="0"/>
    <x v="0"/>
    <x v="0"/>
  </r>
  <r>
    <n v="2.0210613440512762E+17"/>
    <d v="2021-06-13T00:00:00"/>
    <n v="4405127625"/>
    <n v="7512307289"/>
    <n v="195475"/>
    <s v="ikon Bra Dress Crop top"/>
    <n v="64909141"/>
    <s v="htnycayhhtrym"/>
    <s v="nice and beautiful items.."/>
    <n v="5"/>
    <n v="0"/>
    <x v="0"/>
    <x v="0"/>
    <x v="0"/>
    <x v="0"/>
    <x v="1"/>
    <x v="1"/>
    <x v="0"/>
    <x v="0"/>
    <x v="0"/>
    <x v="0"/>
    <x v="0"/>
    <x v="0"/>
    <x v="0"/>
  </r>
  <r>
    <n v="2.0210613449463891E+17"/>
    <d v="2021-06-13T00:00:00"/>
    <n v="4494638899"/>
    <n v="7512307289"/>
    <n v="195475"/>
    <s v="ikon Bra Dress Crop top"/>
    <n v="64909141"/>
    <s v="m*****a"/>
    <s v="Yey! Got mine. What you see is what you get. Chiffon &amp; manipis. Worth the price itself. Ang ganda ng tela nya. Dami na naman neto maiinggit sa fashion style ko sa office hahahhaa. ðŸ¤£ðŸ˜‚ðŸ˜„ðŸ˜†ðŸ˜âœŒï¸"/>
    <n v="5"/>
    <n v="0"/>
    <x v="0"/>
    <x v="0"/>
    <x v="1"/>
    <x v="0"/>
    <x v="1"/>
    <x v="1"/>
    <x v="0"/>
    <x v="0"/>
    <x v="0"/>
    <x v="0"/>
    <x v="0"/>
    <x v="0"/>
    <x v="0"/>
  </r>
  <r>
    <n v="2.0210613442285523E+17"/>
    <d v="2021-06-13T00:00:00"/>
    <n v="4422855221"/>
    <n v="7512307289"/>
    <n v="195475"/>
    <s v="ikon Bra Dress Crop top"/>
    <n v="64909141"/>
    <s v="bheacarillo832209"/>
    <s v=""/>
    <n v="5"/>
    <n v="0"/>
    <x v="0"/>
    <x v="0"/>
    <x v="0"/>
    <x v="0"/>
    <x v="1"/>
    <x v="0"/>
    <x v="0"/>
    <x v="0"/>
    <x v="0"/>
    <x v="0"/>
    <x v="0"/>
    <x v="0"/>
    <x v="0"/>
  </r>
  <r>
    <n v="2.0210613437604778E+17"/>
    <d v="2021-06-13T00:00:00"/>
    <n v="4376047780"/>
    <n v="7512307289"/>
    <n v="195475"/>
    <s v="ikon Bra Dress Crop top"/>
    <n v="64909141"/>
    <s v="x*****2"/>
    <s v="Ganda manipis lang"/>
    <n v="4"/>
    <n v="1"/>
    <x v="0"/>
    <x v="1"/>
    <x v="0"/>
    <x v="0"/>
    <x v="0"/>
    <x v="0"/>
    <x v="0"/>
    <x v="0"/>
    <x v="0"/>
    <x v="0"/>
    <x v="0"/>
    <x v="0"/>
    <x v="0"/>
  </r>
  <r>
    <n v="2.0210613434163965E+17"/>
    <d v="2021-06-13T00:00:00"/>
    <n v="4341639658"/>
    <n v="7512307289"/>
    <n v="195475"/>
    <s v="ikon Bra Dress Crop top"/>
    <n v="64909141"/>
    <s v="f*****y"/>
    <s v="Good quality..................... Fast delivery..................... Thank you.............,............."/>
    <n v="5"/>
    <n v="1"/>
    <x v="0"/>
    <x v="1"/>
    <x v="0"/>
    <x v="0"/>
    <x v="0"/>
    <x v="0"/>
    <x v="0"/>
    <x v="0"/>
    <x v="0"/>
    <x v="0"/>
    <x v="0"/>
    <x v="0"/>
    <x v="0"/>
  </r>
  <r>
    <n v="2.0210613416100179E+17"/>
    <d v="2021-06-13T00:00:00"/>
    <n v="4161001780"/>
    <n v="7512307289"/>
    <n v="195475"/>
    <s v="ikon Bra Dress Crop top"/>
    <n v="64909141"/>
    <s v="jen41"/>
    <s v="I really like it and the fabric is beautiful, the clothes are so soft."/>
    <n v="5"/>
    <n v="1"/>
    <x v="0"/>
    <x v="1"/>
    <x v="0"/>
    <x v="0"/>
    <x v="0"/>
    <x v="0"/>
    <x v="0"/>
    <x v="0"/>
    <x v="0"/>
    <x v="0"/>
    <x v="0"/>
    <x v="0"/>
    <x v="0"/>
  </r>
  <r>
    <n v="2.0210613411145066E+17"/>
    <d v="2021-06-13T00:00:00"/>
    <n v="4111450669"/>
    <n v="7512307289"/>
    <n v="195475"/>
    <s v="ikon Bra Dress Crop top"/>
    <n v="64909141"/>
    <s v="m*****y"/>
    <s v="Thankyouuuuuuuu so muycccccchhh. My order arrived earlier than expected. The quality of the  item is good though the fabric is a bit thin. "/>
    <n v="5"/>
    <n v="0"/>
    <x v="0"/>
    <x v="1"/>
    <x v="1"/>
    <x v="0"/>
    <x v="1"/>
    <x v="0"/>
    <x v="0"/>
    <x v="0"/>
    <x v="0"/>
    <x v="0"/>
    <x v="0"/>
    <x v="0"/>
    <x v="0"/>
  </r>
  <r>
    <n v="2.0210613401673622E+17"/>
    <d v="2021-06-13T00:00:00"/>
    <n v="4016736221"/>
    <n v="7512307289"/>
    <n v="195475"/>
    <s v="ikon Bra Dress Crop top"/>
    <n v="64909141"/>
    <s v="j*****i"/>
    <s v="The color is correct the quality is excellent and the fabric is good ðŸ‘ my order was both short sleeve but the red one was long-sleeve ðŸ˜¢ ðŸ˜¢"/>
    <n v="5"/>
    <n v="0"/>
    <x v="0"/>
    <x v="0"/>
    <x v="0"/>
    <x v="0"/>
    <x v="0"/>
    <x v="0"/>
    <x v="0"/>
    <x v="0"/>
    <x v="0"/>
    <x v="0"/>
    <x v="0"/>
    <x v="0"/>
    <x v="0"/>
  </r>
  <r>
    <n v="2.0210613408714778E+17"/>
    <d v="2021-06-13T00:00:00"/>
    <n v="4087147784"/>
    <n v="7512307289"/>
    <n v="195475"/>
    <s v="ikon Bra Dress Crop top"/>
    <n v="64909141"/>
    <s v="k*****a"/>
    <s v="Croffendifenjfocxkrnfiskxjcirmoxdkmwoxvdodcjwxxzkenfozwkcockgnwcjdieckwnxkgkenciakdjeif very great fabric! "/>
    <n v="5"/>
    <n v="1"/>
    <x v="0"/>
    <x v="1"/>
    <x v="0"/>
    <x v="0"/>
    <x v="0"/>
    <x v="0"/>
    <x v="0"/>
    <x v="0"/>
    <x v="0"/>
    <x v="0"/>
    <x v="0"/>
    <x v="0"/>
    <x v="0"/>
  </r>
  <r>
    <n v="2.0210613408259635E+17"/>
    <d v="2021-06-13T00:00:00"/>
    <n v="4082596345"/>
    <n v="7512307289"/>
    <n v="195475"/>
    <s v="ikon Bra Dress Crop top"/>
    <n v="64909141"/>
    <s v="eiramb"/>
    <s v="Good quality clothing - both blouses were nicely sawn. Rcvd well packed q"/>
    <n v="5"/>
    <n v="1"/>
    <x v="0"/>
    <x v="1"/>
    <x v="0"/>
    <x v="0"/>
    <x v="0"/>
    <x v="0"/>
    <x v="0"/>
    <x v="0"/>
    <x v="0"/>
    <x v="0"/>
    <x v="0"/>
    <x v="0"/>
    <x v="0"/>
  </r>
  <r>
    <n v="2.0210613385061674E+17"/>
    <d v="2021-06-13T00:00:00"/>
    <n v="3850616742"/>
    <n v="7512307289"/>
    <n v="195475"/>
    <s v="ikon Bra Dress Crop top"/>
    <n v="64909141"/>
    <s v="v*****g"/>
    <s v="Arrived in good condition. Maganda sana ang tela pero panget ang style ng cutting  hindi balance, loose ang shoulder at masikip ang sa arms nya pati na sa hips. Ok nman ang courier mabait and delivery man ng J&amp;T. Anyway, thank you parin seller hindi nman ikaw ang cutter. Thank u din Shopee."/>
    <n v="4"/>
    <n v="1"/>
    <x v="0"/>
    <x v="1"/>
    <x v="0"/>
    <x v="0"/>
    <x v="0"/>
    <x v="0"/>
    <x v="0"/>
    <x v="0"/>
    <x v="0"/>
    <x v="0"/>
    <x v="0"/>
    <x v="0"/>
    <x v="0"/>
  </r>
  <r>
    <n v="2.0210613394174317E+17"/>
    <d v="2021-06-13T00:00:00"/>
    <n v="3941743180"/>
    <n v="7512307289"/>
    <n v="195475"/>
    <s v="ikon Bra Dress Crop top"/>
    <n v="64909141"/>
    <s v="charmaine0416"/>
    <s v="Thank u. At mabilis din dumating maganda din very good quality maganda tama lang yung size ng medium sa slim na katawan at ok na ok to like like like Thank u. At mabilis din dumating maganda din very good quality maganda tama lang yung size ng medium sa slim na katawan at ok na ok to like like like"/>
    <n v="5"/>
    <n v="1"/>
    <x v="0"/>
    <x v="1"/>
    <x v="0"/>
    <x v="0"/>
    <x v="0"/>
    <x v="0"/>
    <x v="0"/>
    <x v="0"/>
    <x v="0"/>
    <x v="0"/>
    <x v="0"/>
    <x v="0"/>
    <x v="0"/>
  </r>
  <r>
    <n v="2.0210613377926176E+17"/>
    <d v="2021-06-13T00:00:00"/>
    <n v="3779261766"/>
    <n v="7512307289"/>
    <n v="195475"/>
    <s v="ikon Bra Dress Crop top"/>
    <n v="64909141"/>
    <s v="mondeanna"/>
    <s v="All are in gooood quality! Items are shipped quick. I really love it. Been trying them on as soon as it arrived on my place. Thank you! "/>
    <n v="5"/>
    <n v="0"/>
    <x v="0"/>
    <x v="0"/>
    <x v="1"/>
    <x v="0"/>
    <x v="1"/>
    <x v="1"/>
    <x v="0"/>
    <x v="0"/>
    <x v="0"/>
    <x v="0"/>
    <x v="0"/>
    <x v="0"/>
    <x v="0"/>
  </r>
  <r>
    <n v="2.0210613372864986E+17"/>
    <d v="2021-06-13T00:00:00"/>
    <n v="3728649867"/>
    <n v="7512307289"/>
    <n v="195475"/>
    <s v="ikon Bra Dress Crop top"/>
    <n v="64909141"/>
    <s v="jorginabanez"/>
    <s v="Jdj id fks fke if dks fks f sjdbcid jd sjfbsif is non f cke jd dig kdf iff id gd cks f odf s i d fkf js fndkf skf is fodd jf d f ok f d in fid fjdbodf kd dkd fks djssjsnd dd os fis dkd d jsjf ks dkw"/>
    <n v="5"/>
    <n v="0"/>
    <x v="0"/>
    <x v="0"/>
    <x v="1"/>
    <x v="0"/>
    <x v="0"/>
    <x v="0"/>
    <x v="0"/>
    <x v="0"/>
    <x v="0"/>
    <x v="0"/>
    <x v="0"/>
    <x v="0"/>
    <x v="0"/>
  </r>
  <r>
    <n v="2.0210613361911571E+17"/>
    <d v="2021-06-13T00:00:00"/>
    <n v="3619115718"/>
    <n v="7512307289"/>
    <n v="195475"/>
    <s v="ikon Bra Dress Crop top"/>
    <n v="64909141"/>
    <s v="c*****l"/>
    <s v="ANG BILIS DUMATING. ANG GANDA. MEDJI MANIPIS LANG DAHIL GANUN NAMAN TALAGA YUNG TELA NYA. MABAIT DIN YUNG NAGDELIVER HEHE THANK YOU SELLER!! 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ðŸ¤—ðŸ¤—ðŸ¤—ðŸ¤—ðŸ¤—ðŸ¤—ðŸ¤—ðŸ¤—ðŸ¤—ðŸ¤—ðŸ¤—ðŸ¤—ðŸ¤—ðŸ¤—ðŸ¤—ðŸ¤—ðŸ¤—ðŸ¤—ðŸ¤—ðŸ¤—ðŸ¤—ðŸ¤—ðŸ¤—ðŸ¤—ðŸ¤—"/>
    <n v="5"/>
    <n v="0"/>
    <x v="0"/>
    <x v="0"/>
    <x v="1"/>
    <x v="0"/>
    <x v="1"/>
    <x v="0"/>
    <x v="0"/>
    <x v="0"/>
    <x v="0"/>
    <x v="0"/>
    <x v="0"/>
    <x v="0"/>
    <x v="0"/>
  </r>
  <r>
    <n v="2.0210613387394326E+17"/>
    <d v="2021-06-13T00:00:00"/>
    <n v="3873943264"/>
    <n v="7512307289"/>
    <n v="195475"/>
    <s v="ikon Bra Dress Crop top"/>
    <n v="64909141"/>
    <s v="ohsoash"/>
    <s v="Fast shipping, satisfactory items just as advertised in pictures. Wished I ordered more. Will order again. Thanks!!!"/>
    <n v="5"/>
    <n v="1"/>
    <x v="0"/>
    <x v="1"/>
    <x v="0"/>
    <x v="0"/>
    <x v="0"/>
    <x v="0"/>
    <x v="0"/>
    <x v="0"/>
    <x v="0"/>
    <x v="0"/>
    <x v="0"/>
    <x v="0"/>
    <x v="0"/>
  </r>
  <r>
    <n v="2.0210613355890778E+17"/>
    <d v="2021-06-13T00:00:00"/>
    <n v="3558907777"/>
    <n v="7512307289"/>
    <n v="195475"/>
    <s v="ikon Bra Dress Crop top"/>
    <n v="64909141"/>
    <s v="qlbacho"/>
    <s v="The item arrived earlier than expected. The price is reasonable for its quality and the cloth feels good on the skin. Overall, I'm a satisfied buyer here. Thank you so much seller for doing a good business. Kudos to that! Highly recommended seller. I will definitely make an order again. ðŸ‘ðŸ‘ðŸ‘ðŸ˜Šâ™¥ï¸â™¥ï¸"/>
    <n v="5"/>
    <n v="1"/>
    <x v="0"/>
    <x v="1"/>
    <x v="0"/>
    <x v="0"/>
    <x v="0"/>
    <x v="0"/>
    <x v="0"/>
    <x v="0"/>
    <x v="0"/>
    <x v="0"/>
    <x v="0"/>
    <x v="0"/>
    <x v="0"/>
  </r>
  <r>
    <n v="2.0210613275985245E+17"/>
    <d v="2021-06-13T00:00:00"/>
    <n v="2759852462"/>
    <n v="7512307289"/>
    <n v="195475"/>
    <s v="ikon Bra Dress Crop top"/>
    <n v="64909141"/>
    <s v="y*****a"/>
    <s v="Manipis pero okay lang it is justified by its cheap price.. still nice to wear, soft ung tela though manipis..the picture in shoppee is better complared to its actual appearance"/>
    <n v="4"/>
    <n v="1"/>
    <x v="0"/>
    <x v="1"/>
    <x v="0"/>
    <x v="0"/>
    <x v="0"/>
    <x v="0"/>
    <x v="0"/>
    <x v="0"/>
    <x v="0"/>
    <x v="0"/>
    <x v="0"/>
    <x v="0"/>
    <x v="0"/>
  </r>
  <r>
    <n v="2.0210613380212442E+17"/>
    <d v="2021-06-13T00:00:00"/>
    <n v="3802124404"/>
    <n v="7512307289"/>
    <n v="195475"/>
    <s v="ikon Bra Dress Crop top"/>
    <n v="64909141"/>
    <s v="rhylledencio"/>
    <s v="Nice nice nice. Thanks seller. Nice nice nice. Thanka seller"/>
    <n v="5"/>
    <n v="1"/>
    <x v="0"/>
    <x v="1"/>
    <x v="0"/>
    <x v="0"/>
    <x v="0"/>
    <x v="0"/>
    <x v="0"/>
    <x v="0"/>
    <x v="0"/>
    <x v="0"/>
    <x v="0"/>
    <x v="0"/>
    <x v="0"/>
  </r>
  <r>
    <n v="2.0210613370215875E+17"/>
    <d v="2021-06-13T00:00:00"/>
    <n v="3702158748"/>
    <n v="7512307289"/>
    <n v="195475"/>
    <s v="ikon Bra Dress Crop top"/>
    <n v="64909141"/>
    <s v="loveeyasay"/>
    <s v="Its beautiful., fits my mother perfectly., no damage and packed well., thank you shopee and Mary Christmas., "/>
    <n v="5"/>
    <n v="0"/>
    <x v="0"/>
    <x v="0"/>
    <x v="1"/>
    <x v="0"/>
    <x v="0"/>
    <x v="1"/>
    <x v="0"/>
    <x v="0"/>
    <x v="0"/>
    <x v="0"/>
    <x v="0"/>
    <x v="0"/>
    <x v="0"/>
  </r>
  <r>
    <n v="2.021061336389448E+17"/>
    <d v="2021-06-13T00:00:00"/>
    <n v="3638944789"/>
    <n v="7512307289"/>
    <n v="195475"/>
    <s v="ikon Bra Dress Crop top"/>
    <n v="64909141"/>
    <s v="n*****a"/>
    <s v="Nice product. Maganda ang tela at sulit na sulit s presyo niya. Malamig s katawan at komportableng uniform ko pang office. Ang bilis pa ng shipping. Maayos din ang packaging. Nasatisfied ako s napili kong color.. Order po ulit ako next time. Thank you."/>
    <n v="5"/>
    <n v="0"/>
    <x v="0"/>
    <x v="0"/>
    <x v="1"/>
    <x v="0"/>
    <x v="1"/>
    <x v="1"/>
    <x v="0"/>
    <x v="0"/>
    <x v="0"/>
    <x v="0"/>
    <x v="0"/>
    <x v="0"/>
    <x v="0"/>
  </r>
  <r>
    <n v="2.0210613356869622E+17"/>
    <d v="2021-06-13T00:00:00"/>
    <n v="3568696209"/>
    <n v="7512307289"/>
    <n v="195475"/>
    <s v="ikon Bra Dress Crop top"/>
    <n v="64909141"/>
    <s v="d*****8"/>
    <s v="Maganda quality. Sakto naman yung size. Reasonable delivery time dahil galing pa overseas. As expected ang packaging. Item is received as ordered."/>
    <n v="5"/>
    <n v="1"/>
    <x v="0"/>
    <x v="1"/>
    <x v="0"/>
    <x v="0"/>
    <x v="0"/>
    <x v="0"/>
    <x v="0"/>
    <x v="0"/>
    <x v="0"/>
    <x v="0"/>
    <x v="0"/>
    <x v="0"/>
    <x v="0"/>
  </r>
  <r>
    <n v="2.0210613359552787E+17"/>
    <d v="2021-06-13T00:00:00"/>
    <n v="3595527869"/>
    <n v="7512307289"/>
    <n v="195475"/>
    <s v="ikon Bra Dress Crop top"/>
    <n v="64909141"/>
    <s v="irenedonesa"/>
    <s v="very nice blouse and it fits me so well..i love its color since pink is my favorite color...i will definitely order again..thank you seller and thank you shopeee!!!! 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1335514913E+17"/>
    <d v="2021-06-13T00:00:00"/>
    <n v="3551491301"/>
    <n v="7512307289"/>
    <n v="195475"/>
    <s v="ikon Bra Dress Crop top"/>
    <n v="64909141"/>
    <s v="d*****s"/>
    <s v="* Arabic - shukran (shoe-kran) * Chinese - xie xie (she-eh she-eh) * Croatian - hvala (HVAH-lah) * Danish - tak (tahg) * Dutch - dank u (dahnk oo) * Finnish - kiitos (key-toss) * French - merci (MEHR-see) * German - danke (dahn-kah) * Greek - efharisto (ef-hah-rees-TOH) * Hawaiian - mahalo (ma-HA-lo"/>
    <n v="5"/>
    <n v="1"/>
    <x v="0"/>
    <x v="1"/>
    <x v="0"/>
    <x v="0"/>
    <x v="0"/>
    <x v="0"/>
    <x v="0"/>
    <x v="0"/>
    <x v="0"/>
    <x v="0"/>
    <x v="0"/>
    <x v="0"/>
    <x v="0"/>
  </r>
  <r>
    <n v="2.0210613368541542E+17"/>
    <d v="2021-06-13T00:00:00"/>
    <n v="3685415411"/>
    <n v="7512307289"/>
    <n v="195475"/>
    <s v="ikon Bra Dress Crop top"/>
    <n v="64909141"/>
    <s v="p*****a"/>
    <s v="Ordered 12/13 Received 12/22â£ï¸ Good quality â£ï¸ Thank you so much seller â£ï¸ "/>
    <n v="5"/>
    <n v="0"/>
    <x v="0"/>
    <x v="0"/>
    <x v="0"/>
    <x v="0"/>
    <x v="1"/>
    <x v="1"/>
    <x v="0"/>
    <x v="0"/>
    <x v="0"/>
    <x v="0"/>
    <x v="0"/>
    <x v="0"/>
    <x v="0"/>
  </r>
  <r>
    <n v="2.0210613363727037E+17"/>
    <d v="2021-06-13T00:00:00"/>
    <n v="3637270361"/>
    <n v="7512307289"/>
    <n v="195475"/>
    <s v="ikon Bra Dress Crop top"/>
    <n v="64909141"/>
    <s v="lhyn.rull18"/>
    <s v="Thank you so much, very nice cloth and really same as what they posted. fast delivery and nice quality of product thanksâ˜ºï¸"/>
    <n v="5"/>
    <n v="0"/>
    <x v="0"/>
    <x v="0"/>
    <x v="1"/>
    <x v="0"/>
    <x v="1"/>
    <x v="1"/>
    <x v="0"/>
    <x v="0"/>
    <x v="0"/>
    <x v="0"/>
    <x v="0"/>
    <x v="0"/>
    <x v="0"/>
  </r>
  <r>
    <n v="2.0210613328416918E+17"/>
    <d v="2021-06-13T00:00:00"/>
    <n v="3284169190"/>
    <n v="7512307289"/>
    <n v="195475"/>
    <s v="ikon Bra Dress Crop top"/>
    <n v="64909141"/>
    <s v="r*****g"/>
    <s v="Items are as what they are on the shop. Color and size are correct. Arrived on time. Simple design, but nice. Price is very affordable yet quality is good and comfortable. Thank you seller"/>
    <n v="5"/>
    <n v="1"/>
    <x v="0"/>
    <x v="1"/>
    <x v="0"/>
    <x v="0"/>
    <x v="0"/>
    <x v="0"/>
    <x v="0"/>
    <x v="0"/>
    <x v="0"/>
    <x v="0"/>
    <x v="0"/>
    <x v="0"/>
    <x v="0"/>
  </r>
  <r>
    <n v="2.0210613344437382E+17"/>
    <d v="2021-06-13T00:00:00"/>
    <n v="3444373815"/>
    <n v="7512307289"/>
    <n v="195475"/>
    <s v="ikon Bra Dress Crop top"/>
    <n v="64909141"/>
    <s v="c*****e"/>
    <s v="ordered 11/10, seller shipped the next day, coming from overseas took some days but it's ok.  the product is nice, quality is fine for its price. however it's still a bit small even if I already added size. just a minor concern, still 4 stars, thanks!"/>
    <n v="4"/>
    <n v="1"/>
    <x v="0"/>
    <x v="1"/>
    <x v="0"/>
    <x v="0"/>
    <x v="0"/>
    <x v="0"/>
    <x v="0"/>
    <x v="0"/>
    <x v="0"/>
    <x v="0"/>
    <x v="0"/>
    <x v="0"/>
    <x v="0"/>
  </r>
  <r>
    <n v="2.0210613339136086E+17"/>
    <d v="2021-06-13T00:00:00"/>
    <n v="3391360858"/>
    <n v="7512307289"/>
    <n v="195475"/>
    <s v="ikon Bra Dress Crop top"/>
    <n v="64909141"/>
    <s v="g*****8"/>
    <s v="Thank you seller! Maganda yung color and yung style same lang nung nasa picture, though medyo manipis lang yung tela but it's okay lang naman."/>
    <n v="5"/>
    <n v="1"/>
    <x v="0"/>
    <x v="1"/>
    <x v="0"/>
    <x v="0"/>
    <x v="0"/>
    <x v="0"/>
    <x v="0"/>
    <x v="0"/>
    <x v="0"/>
    <x v="0"/>
    <x v="0"/>
    <x v="0"/>
    <x v="0"/>
  </r>
  <r>
    <n v="2.0210613344407763E+17"/>
    <d v="2021-06-13T00:00:00"/>
    <n v="3444077638"/>
    <n v="7512307289"/>
    <n v="195475"/>
    <s v="ikon Bra Dress Crop top"/>
    <n v="64909141"/>
    <s v="d*****8"/>
    <s v="Legit product. Good packaging. Mabilis lang nadeliver. Reliable size chart. Maganda tela. okay ang fit. Thank you seller."/>
    <n v="5"/>
    <n v="1"/>
    <x v="0"/>
    <x v="1"/>
    <x v="0"/>
    <x v="0"/>
    <x v="0"/>
    <x v="0"/>
    <x v="0"/>
    <x v="0"/>
    <x v="0"/>
    <x v="0"/>
    <x v="0"/>
    <x v="0"/>
    <x v="0"/>
  </r>
  <r>
    <n v="2.0210613340912333E+17"/>
    <d v="2021-06-13T00:00:00"/>
    <n v="3409123331"/>
    <n v="7512307289"/>
    <n v="195475"/>
    <s v="ikon Bra Dress Crop top"/>
    <n v="64909141"/>
    <s v="y*****3"/>
    <s v="Item is too pricey for its quality. The fabric is too thin than expected. The good thing is, it doesnâ€™t need to get iron so its okay."/>
    <n v="2"/>
    <n v="0"/>
    <x v="0"/>
    <x v="1"/>
    <x v="0"/>
    <x v="0"/>
    <x v="0"/>
    <x v="0"/>
    <x v="0"/>
    <x v="0"/>
    <x v="0"/>
    <x v="0"/>
    <x v="0"/>
    <x v="0"/>
    <x v="0"/>
  </r>
  <r>
    <n v="2.0210613327666346E+17"/>
    <d v="2021-06-13T00:00:00"/>
    <n v="3276663467"/>
    <n v="7512307289"/>
    <n v="195475"/>
    <s v="ikon Bra Dress Crop top"/>
    <n v="64909141"/>
    <s v="p*****1"/>
    <s v="Cute naman. True to pic ang color. Medyo manipis siguro. Pero tama naman nakuha kong size. Pinagbasehan ko yung mga ibang review na suot nila. Hahaha thank you sainyo. "/>
    <n v="5"/>
    <n v="0"/>
    <x v="0"/>
    <x v="0"/>
    <x v="1"/>
    <x v="0"/>
    <x v="1"/>
    <x v="1"/>
    <x v="0"/>
    <x v="0"/>
    <x v="0"/>
    <x v="0"/>
    <x v="0"/>
    <x v="0"/>
    <x v="0"/>
  </r>
  <r>
    <n v="2.0210613276857376E+17"/>
    <d v="2021-06-13T00:00:00"/>
    <n v="2768573765"/>
    <n v="7512307289"/>
    <n v="195475"/>
    <s v="ikon Bra Dress Crop top"/>
    <n v="64909141"/>
    <s v="a*****9"/>
    <s v="The fabric is a bit thin but worth the price, I need to put inner since I purchase white blouse. Overall you'll have what you paid for. I'm small and their smallest is size Medium so I might give it to my sis. Thank you. "/>
    <n v="5"/>
    <n v="0"/>
    <x v="0"/>
    <x v="0"/>
    <x v="1"/>
    <x v="0"/>
    <x v="1"/>
    <x v="0"/>
    <x v="0"/>
    <x v="0"/>
    <x v="0"/>
    <x v="0"/>
    <x v="0"/>
    <x v="0"/>
    <x v="0"/>
  </r>
  <r>
    <n v="2.0210613338163194E+17"/>
    <d v="2021-06-13T00:00:00"/>
    <n v="3381631944"/>
    <n v="7512307289"/>
    <n v="195475"/>
    <s v="ikon Bra Dress Crop top"/>
    <n v="64909141"/>
    <s v="jennyaltizon"/>
    <s v="Goods"/>
    <n v="5"/>
    <n v="0"/>
    <x v="0"/>
    <x v="0"/>
    <x v="0"/>
    <x v="0"/>
    <x v="1"/>
    <x v="0"/>
    <x v="0"/>
    <x v="0"/>
    <x v="0"/>
    <x v="0"/>
    <x v="0"/>
    <x v="0"/>
    <x v="0"/>
  </r>
  <r>
    <n v="2.0210613492267146E+17"/>
    <d v="2021-06-13T00:00:00"/>
    <n v="4922671442"/>
    <n v="7512307289"/>
    <n v="195475"/>
    <s v="ikon Bra Dress Crop top"/>
    <n v="64909141"/>
    <s v="m*****o"/>
    <s v="The item was shipped immediately. It was well-package. I like it. Maganda yong tela niya and sakto lang yong blouse."/>
    <n v="5"/>
    <n v="0"/>
    <x v="0"/>
    <x v="0"/>
    <x v="1"/>
    <x v="0"/>
    <x v="1"/>
    <x v="1"/>
    <x v="0"/>
    <x v="0"/>
    <x v="0"/>
    <x v="0"/>
    <x v="0"/>
    <x v="0"/>
    <x v="0"/>
  </r>
  <r>
    <n v="2.0210613467383069E+17"/>
    <d v="2021-06-13T00:00:00"/>
    <n v="4673830692"/>
    <n v="7512307289"/>
    <n v="195475"/>
    <s v="ikon Bra Dress Crop top"/>
    <n v="64909141"/>
    <s v="rheid31"/>
    <s v="Thank you po seller....Satisfied buyer here..may pang samba na.ako..akala.ko 3/4 type siya Di pala..long sleeve pala at nagustuhan ko dahil pang formal Ang datingan... thanks din Kay kuyang rider..Ang bilis din NG delivery..keep.safe po. .at sa uulitin.....ðŸ˜ŠðŸ˜ŠðŸ˜ŠðŸ˜ŠðŸ˜ŠðŸ˜ŠðŸ˜ŠðŸ˜ŠðŸ˜Š"/>
    <n v="5"/>
    <n v="1"/>
    <x v="0"/>
    <x v="1"/>
    <x v="0"/>
    <x v="0"/>
    <x v="0"/>
    <x v="0"/>
    <x v="0"/>
    <x v="0"/>
    <x v="0"/>
    <x v="0"/>
    <x v="0"/>
    <x v="0"/>
    <x v="0"/>
  </r>
  <r>
    <n v="2.0210613496033254E+17"/>
    <d v="2021-06-13T00:00:00"/>
    <n v="4960332532"/>
    <n v="7512307289"/>
    <n v="195475"/>
    <s v="ikon Bra Dress Crop top"/>
    <n v="64909141"/>
    <s v="xk5r1l3x5"/>
    <s v="Maganda lahat nung items na nakuha ko. sakto din sa katawan fit ng medium pero dapat pala Large kinuha ko sa ung lower part mejo masikip mahirap isuot at tanggalin dahil dun.:( adjust niyo malang size niyo mag add kayo. if medium large dapat."/>
    <n v="5"/>
    <n v="0"/>
    <x v="0"/>
    <x v="0"/>
    <x v="0"/>
    <x v="0"/>
    <x v="0"/>
    <x v="0"/>
    <x v="0"/>
    <x v="0"/>
    <x v="0"/>
    <x v="0"/>
    <x v="0"/>
    <x v="0"/>
    <x v="0"/>
  </r>
  <r>
    <n v="2.0210613483585085E+17"/>
    <d v="2021-06-13T00:00:00"/>
    <n v="4835850838"/>
    <n v="7512307289"/>
    <n v="195475"/>
    <s v="ikon Bra Dress Crop top"/>
    <n v="64909141"/>
    <s v="5lh2rdoqej"/>
    <s v="Thank you so much seller  the items arrived early.last week pa .I'm sorry if i can'f reply immediately coz I'm busy.its so nice and good quality . . my daughter wear this ,these coming May 20 for teachers interview. Again thank you very much... I give you 5 ðŸŒŸðŸŒŸðŸŒŸðŸŒŸðŸŒŸ."/>
    <n v="5"/>
    <n v="0"/>
    <x v="0"/>
    <x v="1"/>
    <x v="1"/>
    <x v="0"/>
    <x v="0"/>
    <x v="0"/>
    <x v="0"/>
    <x v="0"/>
    <x v="0"/>
    <x v="0"/>
    <x v="0"/>
    <x v="0"/>
    <x v="0"/>
  </r>
  <r>
    <n v="2.021061348588561E+17"/>
    <d v="2021-06-13T00:00:00"/>
    <n v="4858856108"/>
    <n v="7512307289"/>
    <n v="195475"/>
    <s v="ikon Bra Dress Crop top"/>
    <n v="64909141"/>
    <s v="kriz_sinangote"/>
    <s v="Wow gnda i like it so much thanks shopee,tnx din ky seller,...Good quality po no damages..."/>
    <n v="5"/>
    <n v="0"/>
    <x v="0"/>
    <x v="0"/>
    <x v="1"/>
    <x v="0"/>
    <x v="1"/>
    <x v="1"/>
    <x v="0"/>
    <x v="0"/>
    <x v="0"/>
    <x v="0"/>
    <x v="0"/>
    <x v="0"/>
    <x v="0"/>
  </r>
  <r>
    <n v="2.0210613487998678E+17"/>
    <d v="2021-06-13T00:00:00"/>
    <n v="4879986786"/>
    <n v="7512307289"/>
    <n v="195475"/>
    <s v="ikon Bra Dress Crop top"/>
    <n v="64909141"/>
    <s v="m*****_"/>
    <s v="Photo not related. Maganda sana but maybe i expected too much on the quality of fabric. Manipis, i have to be honest. Maybe nasa description na rin and hindi lang siguro ako nag pay attention. But the product is well packaged. Good job. "/>
    <n v="3"/>
    <n v="0"/>
    <x v="0"/>
    <x v="1"/>
    <x v="0"/>
    <x v="0"/>
    <x v="0"/>
    <x v="0"/>
    <x v="0"/>
    <x v="0"/>
    <x v="0"/>
    <x v="0"/>
    <x v="0"/>
    <x v="0"/>
    <x v="0"/>
  </r>
  <r>
    <n v="2.021061346299249E+17"/>
    <d v="2021-06-13T00:00:00"/>
    <n v="4629924902"/>
    <n v="7512307289"/>
    <n v="195475"/>
    <s v="ikon Bra Dress Crop top"/>
    <n v="64909141"/>
    <s v="marleneymzon"/>
    <s v="mas malaki ang long sleeve at mejo maluwag din ung short sleeve. 60kls aq, 5'4&quot; ang height at 36 ang bust size. for reference ng iba lng poðŸ˜‰"/>
    <n v="4"/>
    <n v="1"/>
    <x v="0"/>
    <x v="1"/>
    <x v="0"/>
    <x v="0"/>
    <x v="0"/>
    <x v="0"/>
    <x v="0"/>
    <x v="0"/>
    <x v="0"/>
    <x v="0"/>
    <x v="0"/>
    <x v="0"/>
    <x v="0"/>
  </r>
  <r>
    <n v="2.0210613491433866E+17"/>
    <d v="2021-06-13T00:00:00"/>
    <n v="4914338649"/>
    <n v="7512307289"/>
    <n v="195475"/>
    <s v="ikon Bra Dress Crop top"/>
    <n v="64909141"/>
    <s v="b*****3"/>
    <s v="Can i return this its not fit for. Me. On you blog it says that its 2xl but for the actual its not fitted to. Me. I cannot used this.  Kindly exchange this in much bigger sizes"/>
    <n v="1"/>
    <n v="0"/>
    <x v="0"/>
    <x v="1"/>
    <x v="0"/>
    <x v="0"/>
    <x v="0"/>
    <x v="0"/>
    <x v="0"/>
    <x v="0"/>
    <x v="0"/>
    <x v="0"/>
    <x v="0"/>
    <x v="0"/>
    <x v="0"/>
  </r>
  <r>
    <n v="2.0210613493493584E+17"/>
    <d v="2021-06-13T00:00:00"/>
    <n v="4934935828"/>
    <n v="7512307289"/>
    <n v="195475"/>
    <s v="ikon Bra Dress Crop top"/>
    <n v="64909141"/>
    <s v="jham.bhie"/>
    <s v="Everything are in good condition. Thank you so much seller. God bless you and your work. Excellent quality. My co-teachers liked it very much. You deserved 5 stars even the courier. Thank you so much."/>
    <n v="5"/>
    <n v="0"/>
    <x v="0"/>
    <x v="0"/>
    <x v="1"/>
    <x v="0"/>
    <x v="1"/>
    <x v="0"/>
    <x v="0"/>
    <x v="0"/>
    <x v="0"/>
    <x v="0"/>
    <x v="0"/>
    <x v="0"/>
    <x v="0"/>
  </r>
  <r>
    <n v="2.0210613486610832E+17"/>
    <d v="2021-06-13T00:00:00"/>
    <n v="4866108313"/>
    <n v="7512307289"/>
    <n v="195475"/>
    <s v="ikon Bra Dress Crop top"/>
    <n v="64909141"/>
    <s v="m*****s"/>
    <s v="Ang ganda ng tela at design niya nagustuhan Ä·o, thank you selller,naipadala mo agad kahit galing sa malayo..thanks din sa shopee at sa kuya na nagdeliver na mabait..God bless ..."/>
    <n v="5"/>
    <n v="0"/>
    <x v="0"/>
    <x v="0"/>
    <x v="1"/>
    <x v="0"/>
    <x v="1"/>
    <x v="1"/>
    <x v="0"/>
    <x v="0"/>
    <x v="0"/>
    <x v="0"/>
    <x v="0"/>
    <x v="0"/>
    <x v="0"/>
  </r>
  <r>
    <n v="2.0210613499410259E+17"/>
    <d v="2021-06-13T00:00:00"/>
    <n v="4994102580"/>
    <n v="7563770506"/>
    <n v="11783"/>
    <s v="Be Young Life"/>
    <n v="325618926"/>
    <s v="b*****s"/>
    <s v="SOBRANG GANDA AND NICE QUALITY NG PRODUCTS. DI KAYO MAGSISI MAG PURCHASED. BILI NA KAYO GUYS LEGIT ANG GANDA NYA SWEAR. VERY ACCOMMODATING PA ANG SELLER THEN OVER ALL SATISFIED BUYER HERE. THANK YOU SELLER AND RIDERS MORW BLESSING TO COME. BASTA THANK YOU., DI TALAGA KAYO MAGSISISI MAG PURCHASED HER"/>
    <n v="5"/>
    <n v="1"/>
    <x v="0"/>
    <x v="1"/>
    <x v="0"/>
    <x v="0"/>
    <x v="0"/>
    <x v="0"/>
    <x v="0"/>
    <x v="0"/>
    <x v="0"/>
    <x v="0"/>
    <x v="0"/>
    <x v="0"/>
    <x v="0"/>
  </r>
  <r>
    <n v="2.0210613505591814E+17"/>
    <d v="2021-06-13T00:00:00"/>
    <n v="5055918138"/>
    <n v="7563770506"/>
    <n v="11783"/>
    <s v="Be Young Life"/>
    <n v="325618926"/>
    <s v="faithyastoriano"/>
    <s v="Super ganda i love it 100% wonderful item thanks seller at SHOPPEE ðŸ¥°ðŸ¥°ðŸ¤©ðŸ¤©"/>
    <n v="5"/>
    <n v="0"/>
    <x v="0"/>
    <x v="0"/>
    <x v="1"/>
    <x v="0"/>
    <x v="1"/>
    <x v="1"/>
    <x v="0"/>
    <x v="0"/>
    <x v="0"/>
    <x v="0"/>
    <x v="0"/>
    <x v="0"/>
    <x v="0"/>
  </r>
  <r>
    <n v="2.0210613501285018E+17"/>
    <d v="2021-06-13T00:00:00"/>
    <n v="5012850160"/>
    <n v="7563770506"/>
    <n v="11783"/>
    <s v="Be Young Life"/>
    <n v="325618926"/>
    <s v="r*****e"/>
    <s v="Maganda naman kaso lang malaki yung sa may shoulder pababa masyadong malaki sa large ee pero okay nayan hahahaha Its good nice ug tela pud. â¤ï¸â¤ï¸â¤ï¸â¤ï¸ Then 100% humok ug tela basta kay okay kay siya para sa mga medium sizes tapos large hahahahahaha ang gikuha"/>
    <n v="5"/>
    <n v="0"/>
    <x v="0"/>
    <x v="0"/>
    <x v="0"/>
    <x v="0"/>
    <x v="0"/>
    <x v="0"/>
    <x v="0"/>
    <x v="0"/>
    <x v="0"/>
    <x v="0"/>
    <x v="0"/>
    <x v="0"/>
    <x v="0"/>
  </r>
  <r>
    <n v="2.0210613486558211E+17"/>
    <d v="2021-06-13T00:00:00"/>
    <n v="4865582107"/>
    <n v="7563770506"/>
    <n v="11783"/>
    <s v="Be Young Life"/>
    <n v="325618926"/>
    <s v="p*****7"/>
    <s v="Excellent quality. Very accommodating seller. Well-packaged. Item shipped immediately. Will order again. Thank you."/>
    <n v="5"/>
    <n v="0"/>
    <x v="0"/>
    <x v="0"/>
    <x v="1"/>
    <x v="0"/>
    <x v="1"/>
    <x v="1"/>
    <x v="0"/>
    <x v="0"/>
    <x v="0"/>
    <x v="0"/>
    <x v="0"/>
    <x v="0"/>
    <x v="0"/>
  </r>
  <r>
    <n v="2.0210613493836938E+17"/>
    <d v="2021-06-13T00:00:00"/>
    <n v="4938369365"/>
    <n v="7563770506"/>
    <n v="11783"/>
    <s v="Be Young Life"/>
    <n v="325618926"/>
    <s v="geeelashi"/>
    <s v="It's so cute. I really love it. The seller accommodated me well. Thank you seller for the nice quality of your product will order again soon."/>
    <n v="5"/>
    <n v="0"/>
    <x v="0"/>
    <x v="0"/>
    <x v="1"/>
    <x v="0"/>
    <x v="0"/>
    <x v="1"/>
    <x v="0"/>
    <x v="0"/>
    <x v="0"/>
    <x v="0"/>
    <x v="0"/>
    <x v="0"/>
    <x v="0"/>
  </r>
  <r>
    <n v="2.0210613463716621E+17"/>
    <d v="2021-06-13T00:00:00"/>
    <n v="4637166214"/>
    <n v="7563770506"/>
    <n v="11783"/>
    <s v="Be Young Life"/>
    <n v="325618926"/>
    <s v="n*****a"/>
    <s v="Very pretty and great quality! Super worth itâ£ï¸"/>
    <n v="5"/>
    <n v="0"/>
    <x v="0"/>
    <x v="0"/>
    <x v="1"/>
    <x v="0"/>
    <x v="1"/>
    <x v="1"/>
    <x v="0"/>
    <x v="0"/>
    <x v="0"/>
    <x v="0"/>
    <x v="0"/>
    <x v="0"/>
    <x v="0"/>
  </r>
  <r>
    <n v="2.0210613480847242E+17"/>
    <d v="2021-06-13T00:00:00"/>
    <n v="4808472422"/>
    <n v="7563770506"/>
    <n v="11783"/>
    <s v="Be Young Life"/>
    <n v="325618926"/>
    <s v="lovelysolon9"/>
    <s v="I like it so much! Gusto ko yung quality niya â˜ºï¸â˜ºï¸ fit na fit sa kin. Thank you so much seller! Definitely will order again."/>
    <n v="5"/>
    <n v="1"/>
    <x v="0"/>
    <x v="1"/>
    <x v="0"/>
    <x v="0"/>
    <x v="0"/>
    <x v="0"/>
    <x v="0"/>
    <x v="0"/>
    <x v="0"/>
    <x v="0"/>
    <x v="0"/>
    <x v="0"/>
    <x v="0"/>
  </r>
  <r>
    <n v="2.0210613483925546E+17"/>
    <d v="2021-06-13T00:00:00"/>
    <n v="4839255469"/>
    <n v="7563770506"/>
    <n v="11783"/>
    <s v="Be Young Life"/>
    <n v="325618926"/>
    <s v="phoebelouisesolas22"/>
    <s v="Ang ganda ng tela grabeee! ðŸ˜ Di ko alam na ganto marereceive ko kasi nakaorder na ko sa ibang shop napakainit ng tela pero eto malamig kahit long sleeves di ka pagpapawisan ng malagkit. Thank you seller! Medyo matagal lang dumating pero worth it sa paghihintay â¤ï¸"/>
    <n v="5"/>
    <n v="0"/>
    <x v="0"/>
    <x v="0"/>
    <x v="1"/>
    <x v="0"/>
    <x v="0"/>
    <x v="1"/>
    <x v="0"/>
    <x v="0"/>
    <x v="0"/>
    <x v="0"/>
    <x v="0"/>
    <x v="0"/>
    <x v="0"/>
  </r>
  <r>
    <n v="2.0210613450561306E+17"/>
    <d v="2021-06-13T00:00:00"/>
    <n v="4505613061"/>
    <n v="7563770506"/>
    <n v="11783"/>
    <s v="Be Young Life"/>
    <n v="325618926"/>
    <s v="r*****6"/>
    <s v="Sobrang ganda ðŸ˜ðŸ˜ kaso pagbukas ko napansin ko kaagad yung mantsa ðŸ˜” mukhang unwashable stain pa siya. Sana matanggal kapag nilabhan ko. Anyway, thank you pa din seller! "/>
    <n v="5"/>
    <n v="0"/>
    <x v="0"/>
    <x v="1"/>
    <x v="0"/>
    <x v="0"/>
    <x v="0"/>
    <x v="0"/>
    <x v="0"/>
    <x v="0"/>
    <x v="0"/>
    <x v="0"/>
    <x v="0"/>
    <x v="0"/>
    <x v="0"/>
  </r>
  <r>
    <n v="2.021061347292935E+17"/>
    <d v="2021-06-13T00:00:00"/>
    <n v="4729293512"/>
    <n v="7563770506"/>
    <n v="11783"/>
    <s v="Be Young Life"/>
    <n v="325618926"/>
    <s v="vanessa_renee"/>
    <s v="got the right size and color.  waht you see is what you get. thanks alotâ¤ï¸â¤ï¸â¤ï¸â¤ï¸â¤ï¸ðŸ’¯ jxjehsjbsjxb eh dhshshwvsifkrnddheeghehshsndkxkjdbdhdhhdhdhdhdhdhhdhdhdjdndnzhsiksdndmdknsnxhshhsheodkndnshshsisisnsnbebebebehejudjdjjdjddjdh"/>
    <n v="5"/>
    <n v="0"/>
    <x v="0"/>
    <x v="0"/>
    <x v="0"/>
    <x v="0"/>
    <x v="0"/>
    <x v="0"/>
    <x v="0"/>
    <x v="0"/>
    <x v="0"/>
    <x v="0"/>
    <x v="0"/>
    <x v="0"/>
    <x v="0"/>
  </r>
  <r>
    <n v="2.0210613446184557E+17"/>
    <d v="2021-06-13T00:00:00"/>
    <n v="4461845565"/>
    <n v="7563770506"/>
    <n v="11783"/>
    <s v="Be Young Life"/>
    <n v="325618926"/>
    <s v="roxiey.ph"/>
    <s v="Ganda po sobra. Thank you. First time kong bumili dito. Bibili ulit ako â¤ï¸ worth the price. What you see what you get â¤ï¸â¤ï¸â¤ï¸â¤ï¸"/>
    <n v="5"/>
    <n v="1"/>
    <x v="0"/>
    <x v="1"/>
    <x v="0"/>
    <x v="0"/>
    <x v="0"/>
    <x v="0"/>
    <x v="0"/>
    <x v="0"/>
    <x v="0"/>
    <x v="0"/>
    <x v="0"/>
    <x v="0"/>
    <x v="0"/>
  </r>
  <r>
    <n v="2.0210613467477549E+17"/>
    <d v="2021-06-13T00:00:00"/>
    <n v="4674775484"/>
    <n v="7563770506"/>
    <n v="11783"/>
    <s v="Be Young Life"/>
    <n v="325618926"/>
    <s v="v*****x"/>
    <s v="well packaged, no damage. correct order, correct size. ganda ng quality. talagang cotton yung tela niya, unlike sa iba"/>
    <n v="5"/>
    <n v="0"/>
    <x v="0"/>
    <x v="0"/>
    <x v="0"/>
    <x v="0"/>
    <x v="0"/>
    <x v="0"/>
    <x v="0"/>
    <x v="0"/>
    <x v="0"/>
    <x v="0"/>
    <x v="0"/>
    <x v="0"/>
    <x v="0"/>
  </r>
  <r>
    <n v="2.0210613465286934E+17"/>
    <d v="2021-06-13T00:00:00"/>
    <n v="4652869340"/>
    <n v="7563770506"/>
    <n v="11783"/>
    <s v="Be Young Life"/>
    <n v="325618926"/>
    <s v="h*****1"/>
    <s v="This is really nice, cute, lovely, chic topðŸ˜ŠðŸ‘ Love it ðŸ˜ŠðŸ‘ One of my best buy, really worth itðŸ‘ What you see is what you getðŸ‘ I highly recommended this shopðŸ‘ Thank you seller &amp; thank you delivery manðŸ‘"/>
    <n v="5"/>
    <n v="0"/>
    <x v="0"/>
    <x v="0"/>
    <x v="1"/>
    <x v="0"/>
    <x v="1"/>
    <x v="1"/>
    <x v="0"/>
    <x v="0"/>
    <x v="0"/>
    <x v="0"/>
    <x v="0"/>
    <x v="0"/>
    <x v="0"/>
  </r>
  <r>
    <n v="2.0210613442389894E+17"/>
    <d v="2021-06-13T00:00:00"/>
    <n v="4423898946"/>
    <n v="7563770506"/>
    <n v="11783"/>
    <s v="Be Young Life"/>
    <n v="325618926"/>
    <s v="l*****r"/>
    <s v="Sobrang ganda niya salmat shopeeðŸ¤—ðŸ˜˜"/>
    <n v="5"/>
    <n v="0"/>
    <x v="0"/>
    <x v="0"/>
    <x v="0"/>
    <x v="0"/>
    <x v="0"/>
    <x v="0"/>
    <x v="0"/>
    <x v="0"/>
    <x v="0"/>
    <x v="0"/>
    <x v="0"/>
    <x v="0"/>
    <x v="0"/>
  </r>
  <r>
    <n v="2.021061345679575E+17"/>
    <d v="2021-06-13T00:00:00"/>
    <n v="4567957502"/>
    <n v="7563770506"/>
    <n v="11783"/>
    <s v="Be Young Life"/>
    <n v="325618926"/>
    <s v="01_kc"/>
    <s v="Sobrang ganda ng tela nya, pero I don't like the color akala ko pink na pink talaga Sya pero hindi pala,, pero still I love it â£ï¸,,thank you seller God bless"/>
    <n v="5"/>
    <n v="0"/>
    <x v="0"/>
    <x v="0"/>
    <x v="1"/>
    <x v="0"/>
    <x v="1"/>
    <x v="0"/>
    <x v="0"/>
    <x v="0"/>
    <x v="0"/>
    <x v="0"/>
    <x v="0"/>
    <x v="0"/>
    <x v="0"/>
  </r>
  <r>
    <n v="2.0210613428055546E+17"/>
    <d v="2021-06-13T00:00:00"/>
    <n v="4280555447"/>
    <n v="7563770506"/>
    <n v="11783"/>
    <s v="Be Young Life"/>
    <n v="325618926"/>
    <s v="k*****n"/>
    <s v="SATISFIED customer here!  Received COMPLETE and CORRECT items. Plus, maganda pa ang quality for the price. So much worth it!  Thank you so much seller! More power to your shop!"/>
    <n v="5"/>
    <n v="0"/>
    <x v="0"/>
    <x v="0"/>
    <x v="1"/>
    <x v="0"/>
    <x v="1"/>
    <x v="0"/>
    <x v="0"/>
    <x v="0"/>
    <x v="0"/>
    <x v="0"/>
    <x v="0"/>
    <x v="0"/>
    <x v="0"/>
  </r>
  <r>
    <n v="2.0210613441059878E+17"/>
    <d v="2021-06-13T00:00:00"/>
    <n v="4410598789"/>
    <n v="7563770506"/>
    <n v="11783"/>
    <s v="Be Young Life"/>
    <n v="325618926"/>
    <s v="e*****i"/>
    <s v="shÅp. Filters. A fanciful spelling of shop, chiefly used in the names of businesses to give an air of old-fashionedness. https://www.yourdictionary.com â€º s... Shoppe Meaning | Best 2 Definitions of Shoppe - Your Dictionary"/>
    <n v="5"/>
    <n v="0"/>
    <x v="0"/>
    <x v="0"/>
    <x v="1"/>
    <x v="0"/>
    <x v="1"/>
    <x v="1"/>
    <x v="0"/>
    <x v="0"/>
    <x v="0"/>
    <x v="0"/>
    <x v="0"/>
    <x v="0"/>
    <x v="0"/>
  </r>
  <r>
    <n v="2.021061342843271E+17"/>
    <d v="2021-06-13T00:00:00"/>
    <n v="4284327110"/>
    <n v="7563770506"/>
    <n v="11783"/>
    <s v="Be Young Life"/>
    <n v="325618926"/>
    <s v="b*****y"/>
    <s v="Its actually nice quality,, However its pretty see through in the middle part which is understandable"/>
    <n v="4"/>
    <n v="1"/>
    <x v="0"/>
    <x v="1"/>
    <x v="0"/>
    <x v="0"/>
    <x v="0"/>
    <x v="0"/>
    <x v="0"/>
    <x v="0"/>
    <x v="0"/>
    <x v="0"/>
    <x v="0"/>
    <x v="0"/>
    <x v="0"/>
  </r>
  <r>
    <n v="2.021061343575937E+17"/>
    <d v="2021-06-13T00:00:00"/>
    <n v="4357593698"/>
    <n v="7563770506"/>
    <n v="11783"/>
    <s v="Be Young Life"/>
    <n v="325618926"/>
    <s v="l*****o"/>
    <s v="Date ordered: March 8, 2021 Date arrived: March 16, 2021 Date wore: March 20, 2021   Fabric is good, but the sleeves are a little bit big for me. True to size ðŸ’¯"/>
    <n v="5"/>
    <n v="1"/>
    <x v="0"/>
    <x v="1"/>
    <x v="0"/>
    <x v="0"/>
    <x v="0"/>
    <x v="0"/>
    <x v="0"/>
    <x v="0"/>
    <x v="0"/>
    <x v="0"/>
    <x v="0"/>
    <x v="0"/>
    <x v="0"/>
  </r>
  <r>
    <n v="2.0210613439277491E+17"/>
    <d v="2021-06-13T00:00:00"/>
    <n v="4392774920"/>
    <n v="7563770506"/>
    <n v="11783"/>
    <s v="Be Young Life"/>
    <n v="325618926"/>
    <s v="c*****_"/>
    <s v="GANDA GANDA GANDA GANDA GANDA HEHEHEHEHEHE GANDAAAAA NG TELA AT NUNG DESIGN. WHAT YOU SEE IS EHAT YOU GET. VERY STRETCHY SO KASYA TALAGA KAHIT XL KA PA HIHI CUTIEEEE AND PINAKA GUSTO KO IS DI SIYA SUPER CROP AS IN SAKTO LANGðŸ’–"/>
    <n v="5"/>
    <n v="0"/>
    <x v="0"/>
    <x v="0"/>
    <x v="0"/>
    <x v="0"/>
    <x v="0"/>
    <x v="1"/>
    <x v="0"/>
    <x v="0"/>
    <x v="0"/>
    <x v="0"/>
    <x v="0"/>
    <x v="0"/>
    <x v="0"/>
  </r>
  <r>
    <n v="2.0210613441059014E+17"/>
    <d v="2021-06-13T00:00:00"/>
    <n v="4410590148"/>
    <n v="7563770506"/>
    <n v="11783"/>
    <s v="Be Young Life"/>
    <n v="325618926"/>
    <s v="e*****i"/>
    <s v="shÅp. Filters. A fanciful spelling of shop, chiefly used in the names of businesses to give an air of old-fashionedness. https://www.yourdictionary.com â€º s... Shoppe Meaning | Best 2 Definitions of Shoppe - Your Dictionary"/>
    <n v="5"/>
    <n v="0"/>
    <x v="0"/>
    <x v="0"/>
    <x v="1"/>
    <x v="0"/>
    <x v="1"/>
    <x v="1"/>
    <x v="0"/>
    <x v="0"/>
    <x v="0"/>
    <x v="0"/>
    <x v="0"/>
    <x v="0"/>
    <x v="0"/>
  </r>
  <r>
    <n v="2.0210613395867939E+17"/>
    <d v="2021-06-13T00:00:00"/>
    <n v="3958679393"/>
    <n v="7563770506"/>
    <n v="11783"/>
    <s v="Be Young Life"/>
    <n v="325618926"/>
    <s v="faithyperry25"/>
    <s v="This one is super cute and it's not me who's gonna wear it. Ordered from overseas gonna send it overseas too to my sister abroad. Hopefully it fits her. ðŸ‘ŒðŸŒ¸"/>
    <n v="5"/>
    <n v="0"/>
    <x v="0"/>
    <x v="0"/>
    <x v="0"/>
    <x v="0"/>
    <x v="1"/>
    <x v="0"/>
    <x v="0"/>
    <x v="0"/>
    <x v="0"/>
    <x v="0"/>
    <x v="0"/>
    <x v="0"/>
    <x v="0"/>
  </r>
  <r>
    <n v="2.0210613412808301E+17"/>
    <d v="2021-06-13T00:00:00"/>
    <n v="4128082996"/>
    <n v="7563770506"/>
    <n v="11783"/>
    <s v="Be Young Life"/>
    <n v="325618926"/>
    <s v="o*****y"/>
    <s v="maganda quality and worth it to buy i like it yun lang ahshdbcufnrjficiwowfjjvcjwnrnjsxjjdjfj jvjdjsjvjjvkdkekekdkckkdjfjcj"/>
    <n v="5"/>
    <n v="1"/>
    <x v="0"/>
    <x v="1"/>
    <x v="0"/>
    <x v="0"/>
    <x v="0"/>
    <x v="0"/>
    <x v="0"/>
    <x v="0"/>
    <x v="0"/>
    <x v="0"/>
    <x v="0"/>
    <x v="0"/>
    <x v="0"/>
  </r>
  <r>
    <n v="2.0210613407712592E+17"/>
    <d v="2021-06-13T00:00:00"/>
    <n v="4077125918"/>
    <n v="7563770506"/>
    <n v="11783"/>
    <s v="Be Young Life"/>
    <n v="325618926"/>
    <s v="c*****r"/>
    <s v="Very nice quality, will surely recommend to others ðŸ˜Š"/>
    <n v="5"/>
    <n v="0"/>
    <x v="0"/>
    <x v="0"/>
    <x v="0"/>
    <x v="0"/>
    <x v="0"/>
    <x v="0"/>
    <x v="0"/>
    <x v="0"/>
    <x v="0"/>
    <x v="0"/>
    <x v="0"/>
    <x v="0"/>
    <x v="0"/>
  </r>
  <r>
    <n v="2.0210613413039578E+17"/>
    <d v="2021-06-13T00:00:00"/>
    <n v="4130395765"/>
    <n v="7563770506"/>
    <n v="11783"/>
    <s v="Be Young Life"/>
    <n v="325618926"/>
    <s v="j*****2"/>
    <s v="Satisfied costumer hereðŸ˜ŠðŸ‘â¤"/>
    <n v="5"/>
    <n v="0"/>
    <x v="0"/>
    <x v="0"/>
    <x v="0"/>
    <x v="0"/>
    <x v="0"/>
    <x v="0"/>
    <x v="0"/>
    <x v="0"/>
    <x v="0"/>
    <x v="0"/>
    <x v="0"/>
    <x v="0"/>
    <x v="0"/>
  </r>
  <r>
    <n v="2.0210613402034115E+17"/>
    <d v="2021-06-13T00:00:00"/>
    <n v="4020341152"/>
    <n v="7563770506"/>
    <n v="11783"/>
    <s v="Be Young Life"/>
    <n v="325618926"/>
    <s v="c*****l"/>
    <s v="Got it, super nice ng design ,quality and Super fast lang ng shipping, I recommend to size up, Don't forget to sanitize!!:)) "/>
    <n v="5"/>
    <n v="1"/>
    <x v="0"/>
    <x v="1"/>
    <x v="0"/>
    <x v="0"/>
    <x v="0"/>
    <x v="0"/>
    <x v="0"/>
    <x v="0"/>
    <x v="0"/>
    <x v="0"/>
    <x v="0"/>
    <x v="0"/>
    <x v="0"/>
  </r>
  <r>
    <n v="2.0210613387871322E+17"/>
    <d v="2021-06-13T00:00:00"/>
    <n v="3878713200"/>
    <n v="7563770506"/>
    <n v="11783"/>
    <s v="Be Young Life"/>
    <n v="325618926"/>
    <s v="m*****o"/>
    <s v="Sorry late reviewðŸ¥º place order 01.03, received 01.12. Thankyou so much seller for this. High quality, super love this top. Love the materials though. It fits me very well ðŸ˜ seller is very accommodating. Thankyou. Will surely order again soon ðŸ˜"/>
    <n v="5"/>
    <n v="0"/>
    <x v="0"/>
    <x v="0"/>
    <x v="1"/>
    <x v="0"/>
    <x v="1"/>
    <x v="1"/>
    <x v="0"/>
    <x v="0"/>
    <x v="0"/>
    <x v="0"/>
    <x v="0"/>
    <x v="0"/>
    <x v="0"/>
  </r>
  <r>
    <n v="2.0210613395638342E+17"/>
    <d v="2021-06-13T00:00:00"/>
    <n v="3956383417"/>
    <n v="7563770506"/>
    <n v="11783"/>
    <s v="Be Young Life"/>
    <n v="325618926"/>
    <s v="robiniprincipe"/>
    <s v="Sa lahat Ng ni order ko sa shoppee eto ang pinakang favourite ko hihi , ubos Pera KO dito Pero sulit , order ako sa susunod Ng ibang colours huhu sobrang Ganda kase ðŸ˜ðŸ˜ sulit na sulit, Sana mag sale sila ulit nito sa susunod na order ko nito , nakakaganda pag sinuot to at saktong sakto sakin â£ï¸"/>
    <n v="5"/>
    <n v="0"/>
    <x v="0"/>
    <x v="0"/>
    <x v="1"/>
    <x v="0"/>
    <x v="1"/>
    <x v="1"/>
    <x v="0"/>
    <x v="0"/>
    <x v="0"/>
    <x v="0"/>
    <x v="0"/>
    <x v="0"/>
    <x v="0"/>
  </r>
  <r>
    <n v="2.0210613411099389E+17"/>
    <d v="2021-06-13T00:00:00"/>
    <n v="4110993885"/>
    <n v="7563770506"/>
    <n v="11783"/>
    <s v="Be Young Life"/>
    <n v="325618926"/>
    <s v="baeyangkhajeyseth"/>
    <s v="I LOVEEEE ITADORII YUJIII YESSSSSSS ANDDD GOJOUUU SATORUUU ANDDD KENTOOO NANAMINNN ANDD MEGUMII FUSHIGUROOO ANDD ZENIN MAKIII SENPAII. HEHE UWUU"/>
    <n v="5"/>
    <n v="0"/>
    <x v="0"/>
    <x v="0"/>
    <x v="1"/>
    <x v="0"/>
    <x v="1"/>
    <x v="1"/>
    <x v="0"/>
    <x v="0"/>
    <x v="0"/>
    <x v="0"/>
    <x v="0"/>
    <x v="0"/>
    <x v="0"/>
  </r>
  <r>
    <n v="2.0210613427793638E+17"/>
    <d v="2021-06-13T00:00:00"/>
    <n v="4277936388"/>
    <n v="7563770506"/>
    <n v="11783"/>
    <s v="Be Young Life"/>
    <n v="325618926"/>
    <s v="chaorozco"/>
    <s v="VERY GOOD QUALITY. WORTH IT PAGHIHINTAY KO! ANG GANDA NG TELA, HINDI GANON KANIPIS HNDI RIN MAKAPAL. SALAMAT SHOPEEEEEEEEEEE!"/>
    <n v="5"/>
    <n v="0"/>
    <x v="0"/>
    <x v="0"/>
    <x v="1"/>
    <x v="0"/>
    <x v="1"/>
    <x v="1"/>
    <x v="0"/>
    <x v="0"/>
    <x v="0"/>
    <x v="0"/>
    <x v="0"/>
    <x v="0"/>
    <x v="0"/>
  </r>
  <r>
    <n v="2.0210613401475526E+17"/>
    <d v="2021-06-13T00:00:00"/>
    <n v="4014755253"/>
    <n v="7563770506"/>
    <n v="11783"/>
    <s v="Be Young Life"/>
    <n v="325618926"/>
    <s v="s*****o"/>
    <s v="Hindi ko na na pic yung damit pero maganda ang tela niya. Large yung inorder ko at parang malaki yung sleeve ya. If youâ€™re 55kg and 5â€™3 tall i suggest medium kasi parang sakto lang siya. Pero overall, maganda yung tela niya at walang sir super niceee!!!! "/>
    <n v="5"/>
    <n v="0"/>
    <x v="0"/>
    <x v="0"/>
    <x v="1"/>
    <x v="0"/>
    <x v="1"/>
    <x v="1"/>
    <x v="0"/>
    <x v="0"/>
    <x v="0"/>
    <x v="0"/>
    <x v="0"/>
    <x v="0"/>
    <x v="0"/>
  </r>
  <r>
    <n v="2.0210613380464205E+17"/>
    <d v="2021-06-13T00:00:00"/>
    <n v="3804642039"/>
    <n v="7563770506"/>
    <n v="11783"/>
    <s v="Be Young Life"/>
    <n v="325618926"/>
    <s v="v*****b"/>
    <s v="yayyy! goods na goods ang product plus sulit para sa presyo. thank you so much seller! ðŸ–¤"/>
    <n v="5"/>
    <n v="0"/>
    <x v="0"/>
    <x v="0"/>
    <x v="1"/>
    <x v="0"/>
    <x v="1"/>
    <x v="1"/>
    <x v="0"/>
    <x v="0"/>
    <x v="0"/>
    <x v="0"/>
    <x v="0"/>
    <x v="0"/>
    <x v="0"/>
  </r>
  <r>
    <n v="2.0210613415101888E+17"/>
    <d v="2021-06-13T00:00:00"/>
    <n v="4151018893"/>
    <n v="7563770506"/>
    <n v="11783"/>
    <s v="Be Young Life"/>
    <n v="325618926"/>
    <s v="a*****b"/>
    <s v="I received early than I expected. What you see is what you get, worth the price. Nice quality product!! Thank you seller ðŸ’›âœ¨"/>
    <n v="5"/>
    <n v="0"/>
    <x v="0"/>
    <x v="0"/>
    <x v="0"/>
    <x v="0"/>
    <x v="1"/>
    <x v="0"/>
    <x v="0"/>
    <x v="0"/>
    <x v="0"/>
    <x v="0"/>
    <x v="0"/>
    <x v="0"/>
    <x v="0"/>
  </r>
  <r>
    <n v="2.0210613384533258E+17"/>
    <d v="2021-06-13T00:00:00"/>
    <n v="3845332567"/>
    <n v="7563770506"/>
    <n v="11783"/>
    <s v="Be Young Life"/>
    <n v="325618926"/>
    <s v="s*****_"/>
    <s v="Looks so nice ðŸ˜ good quality! Glad I picked white pero I also want to try the other colors soon. Letâ€™s see. Canâ€™t wait to try it on once malabhan. Thanks! Worth the wait from overseas ðŸ’•"/>
    <n v="5"/>
    <n v="1"/>
    <x v="0"/>
    <x v="1"/>
    <x v="0"/>
    <x v="0"/>
    <x v="0"/>
    <x v="0"/>
    <x v="0"/>
    <x v="0"/>
    <x v="0"/>
    <x v="0"/>
    <x v="0"/>
    <x v="0"/>
    <x v="0"/>
  </r>
  <r>
    <n v="2.0210613385517792E+17"/>
    <d v="2021-06-13T00:00:00"/>
    <n v="3855177911"/>
    <n v="7563770506"/>
    <n v="11783"/>
    <s v="Be Young Life"/>
    <n v="325618926"/>
    <s v="acylle_karylle"/>
    <s v="Good quality.... What you see is what you get~ maganda din yung tela.... Sulit yung price at worth the wait siya... Medyo matagal kasi dumating dahil overseas seller"/>
    <n v="5"/>
    <n v="1"/>
    <x v="0"/>
    <x v="1"/>
    <x v="0"/>
    <x v="0"/>
    <x v="0"/>
    <x v="0"/>
    <x v="0"/>
    <x v="0"/>
    <x v="0"/>
    <x v="0"/>
    <x v="0"/>
    <x v="0"/>
    <x v="0"/>
  </r>
  <r>
    <n v="2.0210613393139267E+17"/>
    <d v="2021-06-13T00:00:00"/>
    <n v="3931392664"/>
    <n v="7563770506"/>
    <n v="11783"/>
    <s v="Be Young Life"/>
    <n v="325618926"/>
    <s v="__neri."/>
    <s v="I really recommended this shop, Medium fits me well. Love it, for it's price sobrang sulit. Kaya kapag nakita niyo na 'tong shop na 'to hwag na kayo mag-alinlangan bumili kasi sulit na sulit pera mo OMGGGGGGG ang lakas ng dating ko dito once na nagrampa na ako sa labas whahahaha. I will order again!"/>
    <n v="5"/>
    <n v="1"/>
    <x v="0"/>
    <x v="1"/>
    <x v="0"/>
    <x v="0"/>
    <x v="0"/>
    <x v="0"/>
    <x v="0"/>
    <x v="0"/>
    <x v="0"/>
    <x v="0"/>
    <x v="0"/>
    <x v="0"/>
    <x v="0"/>
  </r>
  <r>
    <n v="2.0210613377652141E+17"/>
    <d v="2021-06-13T00:00:00"/>
    <n v="3776521401"/>
    <n v="7563770506"/>
    <n v="11783"/>
    <s v="Be Young Life"/>
    <n v="325618926"/>
    <s v="k*****1"/>
    <s v="Yey! Just got my order, and I'm sooo happy in what I receive. The fabric is so thick, I really love it! Thankyouuu so much seller and shopee!â¤ Btw the seller even send me a picture of my order before he/she ship it.ðŸ¤©"/>
    <n v="5"/>
    <n v="0"/>
    <x v="0"/>
    <x v="0"/>
    <x v="1"/>
    <x v="0"/>
    <x v="1"/>
    <x v="1"/>
    <x v="0"/>
    <x v="0"/>
    <x v="0"/>
    <x v="0"/>
    <x v="0"/>
    <x v="0"/>
    <x v="0"/>
  </r>
  <r>
    <n v="2.0210613378177107E+17"/>
    <d v="2021-06-13T00:00:00"/>
    <n v="3781771065"/>
    <n v="7563770506"/>
    <n v="11783"/>
    <s v="Be Young Life"/>
    <n v="325618926"/>
    <s v="c*****8"/>
    <s v="Nagustuhan ni ate and I SUGGEST THIS SHOP KASE ETO YUNG PINAKA MURANGGGG ITEMMMMMM DITOOOO AND MAGANDA SYAAAAAAAAAAAA"/>
    <n v="5"/>
    <n v="0"/>
    <x v="0"/>
    <x v="0"/>
    <x v="0"/>
    <x v="0"/>
    <x v="0"/>
    <x v="0"/>
    <x v="0"/>
    <x v="0"/>
    <x v="0"/>
    <x v="0"/>
    <x v="0"/>
    <x v="0"/>
    <x v="0"/>
  </r>
  <r>
    <n v="2.0210613358419619E+17"/>
    <d v="2021-06-13T00:00:00"/>
    <n v="3584196207"/>
    <n v="7563770506"/>
    <n v="11783"/>
    <s v="Be Young Life"/>
    <n v="325618926"/>
    <s v="_m3zl1hcy7"/>
    <s v="Thank you so much the item is so beautiful I really love it and it looks so elegant and very suitable to teenagers. ðŸ˜˜ðŸ˜˜ðŸ˜˜ðŸ˜˜ðŸ˜˜ðŸ˜˜ðŸ˜˜ðŸ˜˜ðŸ˜˜ðŸ˜˜ðŸ˜˜ðŸ˜˜ðŸ˜˜ðŸ˜˜ðŸ˜˜ðŸ˜˜ðŸ˜˜ðŸ˜ŠðŸ˜ŠðŸ¥°ðŸ¥°ðŸ¥°ðŸ˜ðŸ¥°ðŸ¥°ðŸ¥°ðŸ¥°ðŸ¥°ðŸ¥°ðŸ¥°ðŸ¥°ðŸ¥°ðŸ¥°ðŸ¥° Thank you thank you thank you thank you thank you thank you thank you thank you thank you thank you thank you thank"/>
    <n v="5"/>
    <n v="1"/>
    <x v="0"/>
    <x v="1"/>
    <x v="0"/>
    <x v="0"/>
    <x v="0"/>
    <x v="0"/>
    <x v="0"/>
    <x v="0"/>
    <x v="0"/>
    <x v="0"/>
    <x v="0"/>
    <x v="0"/>
    <x v="0"/>
  </r>
  <r>
    <n v="2.0210613383303136E+17"/>
    <d v="2021-06-13T00:00:00"/>
    <n v="3833031346"/>
    <n v="7563770506"/>
    <n v="11783"/>
    <s v="Be Young Life"/>
    <n v="325618926"/>
    <s v="q*****y"/>
    <s v="What you see and what you get.  Sobrang ganda lalo na kapag nakasuot na. Fit din sya sa mga payat. Walang sira. Thank youuuu. Godbless "/>
    <n v="5"/>
    <n v="0"/>
    <x v="0"/>
    <x v="0"/>
    <x v="1"/>
    <x v="0"/>
    <x v="1"/>
    <x v="1"/>
    <x v="0"/>
    <x v="0"/>
    <x v="0"/>
    <x v="0"/>
    <x v="0"/>
    <x v="0"/>
    <x v="0"/>
  </r>
  <r>
    <n v="2.0210613381811421E+17"/>
    <d v="2021-06-13T00:00:00"/>
    <n v="3818114196"/>
    <n v="7563770506"/>
    <n v="11783"/>
    <s v="Be Young Life"/>
    <n v="325618926"/>
    <s v="juliecarolinepadojinog"/>
    <s v="Thank youu it's prettyyy i likee it a lott  ZSNSNNNNSNANSNANSNSNZNSNSNSNSNSNSNSNNSNSNSSNNSJNENDNDNENSNNSNSNSJWJD"/>
    <n v="5"/>
    <n v="0"/>
    <x v="0"/>
    <x v="0"/>
    <x v="1"/>
    <x v="0"/>
    <x v="1"/>
    <x v="0"/>
    <x v="0"/>
    <x v="0"/>
    <x v="0"/>
    <x v="0"/>
    <x v="0"/>
    <x v="0"/>
    <x v="0"/>
  </r>
  <r>
    <n v="2.0210613481118573E+17"/>
    <d v="2021-06-13T00:00:00"/>
    <n v="4811185714"/>
    <n v="7563770506"/>
    <n v="11783"/>
    <s v="Be Young Life"/>
    <n v="325618926"/>
    <s v="patriciajoydavid"/>
    <s v="So cuteeeee. ðŸ˜ðŸ˜ðŸ˜ no more says. Super love it ðŸ˜ðŸ¥ºðŸ¤ðŸ¤ðŸ¤ðŸ¤ðŸ¤ðŸ¤ I will order again. "/>
    <n v="5"/>
    <n v="0"/>
    <x v="0"/>
    <x v="0"/>
    <x v="1"/>
    <x v="0"/>
    <x v="1"/>
    <x v="1"/>
    <x v="0"/>
    <x v="0"/>
    <x v="0"/>
    <x v="0"/>
    <x v="0"/>
    <x v="0"/>
    <x v="0"/>
  </r>
  <r>
    <n v="2.0210613482621443E+17"/>
    <d v="2021-06-13T00:00:00"/>
    <n v="4826214441"/>
    <n v="7563770506"/>
    <n v="11783"/>
    <s v="Be Young Life"/>
    <n v="325618926"/>
    <s v="g*****e"/>
    <s v="Ang ganda po nang quality nang tela nyaðŸ˜Š good for its price ðŸ˜˜ pero yung size ba large parang medium sya kasi parang ang liit nya.. Medyo ang sikip nya sakin eeh pero kereee nlg sya kasi crop top yung style nya ..satisfied naman ako ðŸ˜˜ðŸ˜˜ðŸ˜˜ thankyou overseas shopðŸ˜˜ðŸ˜˜ðŸ˜˜ order ulit ako ðŸ˜˜ðŸ˜˜"/>
    <n v="5"/>
    <n v="0"/>
    <x v="0"/>
    <x v="0"/>
    <x v="1"/>
    <x v="0"/>
    <x v="1"/>
    <x v="1"/>
    <x v="0"/>
    <x v="0"/>
    <x v="0"/>
    <x v="0"/>
    <x v="0"/>
    <x v="0"/>
    <x v="0"/>
  </r>
  <r>
    <n v="2.0210613464303293E+17"/>
    <d v="2021-06-13T00:00:00"/>
    <n v="4643032922"/>
    <n v="7563770506"/>
    <n v="11783"/>
    <s v="Be Young Life"/>
    <n v="325618926"/>
    <s v="b*****1"/>
    <s v="THIS TOP IS SUPER GORGEOUS. THE QUALITY OF THE FABRIC IS VERY GOOD. GOT YHE RIGHT COLOR AND THE SHIPMENT WAS FAST EVEN THOUGH IT'S OVERSEAS. THANK YOU SO MUCH â¤ï¸â¤ï¸â¤ï¸"/>
    <n v="5"/>
    <n v="1"/>
    <x v="0"/>
    <x v="1"/>
    <x v="0"/>
    <x v="0"/>
    <x v="0"/>
    <x v="0"/>
    <x v="0"/>
    <x v="0"/>
    <x v="0"/>
    <x v="0"/>
    <x v="0"/>
    <x v="0"/>
    <x v="0"/>
  </r>
  <r>
    <n v="2.0210613472824627E+17"/>
    <d v="2021-06-13T00:00:00"/>
    <n v="4728246272"/>
    <n v="7563770506"/>
    <n v="11783"/>
    <s v="Be Young Life"/>
    <n v="325618926"/>
    <s v="15_rhomz"/>
    <s v="Thank u so much poh reseller ang ganda nya poh gs2ng gs2 qoh poh.....order ulit aqoh ibang kulaiiii .. . 10star poh kau sakin...."/>
    <n v="5"/>
    <n v="1"/>
    <x v="0"/>
    <x v="1"/>
    <x v="0"/>
    <x v="0"/>
    <x v="0"/>
    <x v="0"/>
    <x v="0"/>
    <x v="0"/>
    <x v="0"/>
    <x v="0"/>
    <x v="0"/>
    <x v="0"/>
    <x v="0"/>
  </r>
  <r>
    <n v="2.0210613466133738E+17"/>
    <d v="2021-06-13T00:00:00"/>
    <n v="4661337381"/>
    <n v="7563770506"/>
    <n v="11783"/>
    <s v="Be Young Life"/>
    <n v="325618926"/>
    <s v="e*****s"/>
    <s v="What u see is what u get ... It is truly a very good product from this shop... I am very happy receiving this kind of treatment from the seller... Thank you so much for being honest.. "/>
    <n v="5"/>
    <n v="1"/>
    <x v="0"/>
    <x v="1"/>
    <x v="0"/>
    <x v="0"/>
    <x v="0"/>
    <x v="0"/>
    <x v="0"/>
    <x v="0"/>
    <x v="0"/>
    <x v="0"/>
    <x v="0"/>
    <x v="0"/>
    <x v="0"/>
  </r>
  <r>
    <n v="2.0210613476068525E+17"/>
    <d v="2021-06-13T00:00:00"/>
    <n v="4760685248"/>
    <n v="7563770506"/>
    <n v="11783"/>
    <s v="Be Young Life"/>
    <n v="325618926"/>
    <s v="j*****3"/>
    <s v="Good quality for it's cheap price tlga.. super worth it syaðŸ˜Š dika magccc umorder sa shop nato highly recommended po ðŸ˜ will surely buy again ðŸ˜Š thank you din sa fast delivery nito ðŸ˜Š"/>
    <n v="5"/>
    <n v="0"/>
    <x v="0"/>
    <x v="0"/>
    <x v="1"/>
    <x v="0"/>
    <x v="1"/>
    <x v="1"/>
    <x v="0"/>
    <x v="0"/>
    <x v="0"/>
    <x v="0"/>
    <x v="0"/>
    <x v="0"/>
    <x v="0"/>
  </r>
  <r>
    <n v="2.021061346307417E+17"/>
    <d v="2021-06-13T00:00:00"/>
    <n v="4630741711"/>
    <n v="7563770506"/>
    <n v="11783"/>
    <s v="Be Young Life"/>
    <n v="325618926"/>
    <s v="asminamangurun"/>
    <s v="There was a tear in the shoulder part. I guess it was a factory damage. Overall the blouse was good. Gonna fix it later."/>
    <n v="3"/>
    <n v="1"/>
    <x v="0"/>
    <x v="1"/>
    <x v="0"/>
    <x v="0"/>
    <x v="0"/>
    <x v="0"/>
    <x v="0"/>
    <x v="0"/>
    <x v="0"/>
    <x v="0"/>
    <x v="0"/>
    <x v="0"/>
    <x v="0"/>
  </r>
  <r>
    <n v="2.0210613490656848E+17"/>
    <d v="2021-06-13T00:00:00"/>
    <n v="4906568473"/>
    <n v="7563770506"/>
    <n v="11783"/>
    <s v="Be Young Life"/>
    <n v="325618926"/>
    <s v="graceannedannog"/>
    <s v="Superb prettyðŸ˜ Thank youðŸ¤—"/>
    <n v="5"/>
    <n v="0"/>
    <x v="0"/>
    <x v="0"/>
    <x v="0"/>
    <x v="0"/>
    <x v="0"/>
    <x v="1"/>
    <x v="0"/>
    <x v="0"/>
    <x v="0"/>
    <x v="0"/>
    <x v="0"/>
    <x v="0"/>
    <x v="0"/>
  </r>
  <r>
    <n v="2.0210613496140931E+17"/>
    <d v="2021-06-13T00:00:00"/>
    <n v="4961409298"/>
    <n v="7563770506"/>
    <n v="11783"/>
    <s v="Be Young Life"/>
    <n v="325618926"/>
    <s v="38h8nt_bg5"/>
    <s v="Thank you but the white is damageðŸ˜¥ðŸ˜¥I order again please no damage thank u"/>
    <n v="3"/>
    <n v="1"/>
    <x v="0"/>
    <x v="1"/>
    <x v="0"/>
    <x v="0"/>
    <x v="0"/>
    <x v="0"/>
    <x v="0"/>
    <x v="0"/>
    <x v="0"/>
    <x v="0"/>
    <x v="0"/>
    <x v="0"/>
    <x v="0"/>
  </r>
  <r>
    <n v="2.0210613503502371E+17"/>
    <d v="2021-06-13T00:00:00"/>
    <n v="5035023715"/>
    <n v="1875839147"/>
    <n v="78524"/>
    <s v="Yzkzks.ph"/>
    <n v="64360491"/>
    <s v="c*****l"/>
    <s v="Amazing blouse! Makapal ang tela, for cold weather talaga. May pagka wine red un color and i would recommend this produc!"/>
    <n v="5"/>
    <n v="0"/>
    <x v="0"/>
    <x v="0"/>
    <x v="0"/>
    <x v="0"/>
    <x v="0"/>
    <x v="0"/>
    <x v="0"/>
    <x v="0"/>
    <x v="0"/>
    <x v="0"/>
    <x v="0"/>
    <x v="0"/>
    <x v="0"/>
  </r>
  <r>
    <n v="2.0210613464785757E+17"/>
    <d v="2021-06-13T00:00:00"/>
    <n v="4647857555"/>
    <n v="1875839147"/>
    <n v="78524"/>
    <s v="Yzkzks.ph"/>
    <n v="64360491"/>
    <s v="irishseliotedeleveriodemasuhid"/>
    <s v="Maganda man cia.."/>
    <n v="5"/>
    <n v="1"/>
    <x v="0"/>
    <x v="1"/>
    <x v="0"/>
    <x v="0"/>
    <x v="0"/>
    <x v="0"/>
    <x v="0"/>
    <x v="0"/>
    <x v="0"/>
    <x v="0"/>
    <x v="0"/>
    <x v="0"/>
    <x v="0"/>
  </r>
  <r>
    <n v="2.0210613504585914E+17"/>
    <d v="2021-06-13T00:00:00"/>
    <n v="5045859143"/>
    <n v="1875839147"/>
    <n v="78524"/>
    <s v="Yzkzks.ph"/>
    <n v="64360491"/>
    <s v="v*****n"/>
    <s v="Maganda sya,, yung tela 5 points pero yung tahi isang dangkal yung warak..sana next time yung quality ng pagkagawa medyo focus hehehe.."/>
    <n v="4"/>
    <n v="0"/>
    <x v="0"/>
    <x v="1"/>
    <x v="0"/>
    <x v="0"/>
    <x v="0"/>
    <x v="1"/>
    <x v="0"/>
    <x v="0"/>
    <x v="0"/>
    <x v="0"/>
    <x v="0"/>
    <x v="0"/>
    <x v="0"/>
  </r>
  <r>
    <n v="2.0210613489836563E+17"/>
    <d v="2021-06-13T00:00:00"/>
    <n v="4898365628"/>
    <n v="1875839147"/>
    <n v="78524"/>
    <s v="Yzkzks.ph"/>
    <n v="64360491"/>
    <s v="n*****a"/>
    <s v="Thank you!"/>
    <n v="5"/>
    <n v="0"/>
    <x v="0"/>
    <x v="0"/>
    <x v="1"/>
    <x v="0"/>
    <x v="0"/>
    <x v="0"/>
    <x v="0"/>
    <x v="0"/>
    <x v="0"/>
    <x v="0"/>
    <x v="0"/>
    <x v="0"/>
    <x v="0"/>
  </r>
  <r>
    <n v="2.0210613441325939E+17"/>
    <d v="2021-06-13T00:00:00"/>
    <n v="4413259388"/>
    <n v="1875839147"/>
    <n v="78524"/>
    <s v="Yzkzks.ph"/>
    <n v="64360491"/>
    <s v="c*****e"/>
    <s v="Superrrrr sulit and like ko yung products nila. Hindi fitted sa katawan, malambot yung tela and hindi mainit. Sana madami pang colors maging available ðŸ˜Š"/>
    <n v="5"/>
    <n v="1"/>
    <x v="0"/>
    <x v="1"/>
    <x v="0"/>
    <x v="0"/>
    <x v="0"/>
    <x v="0"/>
    <x v="0"/>
    <x v="0"/>
    <x v="0"/>
    <x v="0"/>
    <x v="0"/>
    <x v="0"/>
    <x v="0"/>
  </r>
  <r>
    <n v="2.021061343472849E+17"/>
    <d v="2021-06-13T00:00:00"/>
    <n v="4347284883"/>
    <n v="1875839147"/>
    <n v="78524"/>
    <s v="Yzkzks.ph"/>
    <n v="64360491"/>
    <s v="j*****a"/>
    <s v="Super satisfy buyer here! Ang ganda ng quality at makapal ang tela, hindi ka mapapahiya. Saktong sakto sakin itong Maroon, parang M size siya. Pero ung Oldwhite parang XS ung liit niya. Pero sulit parin sa price. Thanks Seller. #SalamatShopee"/>
    <n v="5"/>
    <n v="1"/>
    <x v="0"/>
    <x v="1"/>
    <x v="0"/>
    <x v="0"/>
    <x v="0"/>
    <x v="0"/>
    <x v="0"/>
    <x v="0"/>
    <x v="0"/>
    <x v="0"/>
    <x v="0"/>
    <x v="0"/>
    <x v="0"/>
  </r>
  <r>
    <n v="2.0210613435877414E+17"/>
    <d v="2021-06-13T00:00:00"/>
    <n v="4358774146"/>
    <n v="1875839147"/>
    <n v="78524"/>
    <s v="Yzkzks.ph"/>
    <n v="64360491"/>
    <s v="h*****h"/>
    <s v="sobRang ganda NG mga knitted. As in lahat lahat maganda. Makapal at good quality talaga. Yun Lang Yung hoody wla mg yellow. Hope magrestock Kay kuha ako. â˜ºï¸ðŸ¥°"/>
    <n v="5"/>
    <n v="1"/>
    <x v="0"/>
    <x v="1"/>
    <x v="0"/>
    <x v="0"/>
    <x v="0"/>
    <x v="0"/>
    <x v="0"/>
    <x v="0"/>
    <x v="0"/>
    <x v="0"/>
    <x v="0"/>
    <x v="0"/>
    <x v="0"/>
  </r>
  <r>
    <n v="2.0210613424778861E+17"/>
    <d v="2021-06-13T00:00:00"/>
    <n v="4247788604"/>
    <n v="1875839147"/>
    <n v="78524"/>
    <s v="Yzkzks.ph"/>
    <n v="64360491"/>
    <s v="monolids"/>
    <s v="Items were well received! I really wasn't expecting the quality to be soooo good that it feels and look expensive, will definitely buy again!!!"/>
    <n v="5"/>
    <n v="0"/>
    <x v="0"/>
    <x v="0"/>
    <x v="0"/>
    <x v="0"/>
    <x v="0"/>
    <x v="1"/>
    <x v="0"/>
    <x v="0"/>
    <x v="0"/>
    <x v="0"/>
    <x v="0"/>
    <x v="0"/>
    <x v="0"/>
  </r>
  <r>
    <n v="2.0210613425515158E+17"/>
    <d v="2021-06-13T00:00:00"/>
    <n v="4255151590"/>
    <n v="1875839147"/>
    <n v="78524"/>
    <s v="Yzkzks.ph"/>
    <n v="64360491"/>
    <s v="g*****c"/>
    <s v="All items are in good condition.. Very nice quality and have affordable price..  This is my first order to this shop,  and i will order again. Thank you seller..  I am really satisfied with my order.. ðŸ˜‰"/>
    <n v="5"/>
    <n v="1"/>
    <x v="0"/>
    <x v="1"/>
    <x v="0"/>
    <x v="0"/>
    <x v="0"/>
    <x v="0"/>
    <x v="0"/>
    <x v="0"/>
    <x v="0"/>
    <x v="0"/>
    <x v="0"/>
    <x v="0"/>
    <x v="0"/>
  </r>
  <r>
    <n v="2.0210613419470534E+17"/>
    <d v="2021-06-13T00:00:00"/>
    <n v="4194705345"/>
    <n v="1875839147"/>
    <n v="78524"/>
    <s v="Yzkzks.ph"/>
    <n v="64360491"/>
    <s v="aj.ra_16"/>
    <s v="Ang ganda! Deserve ng 5 stars nito! Pero yung old rose pala is pink. I'm actually expecting na kulay ganto sya sa pagkaka picture ko hehe but overall happy ako sa quality at design nya. Mukang mamahalin. Kudos kay seller at sa mga nagdedeliver. Will order again, definitely! â¤ï¸  Salamaaaat Shopeeee!!"/>
    <n v="5"/>
    <n v="1"/>
    <x v="0"/>
    <x v="1"/>
    <x v="0"/>
    <x v="0"/>
    <x v="0"/>
    <x v="0"/>
    <x v="0"/>
    <x v="0"/>
    <x v="0"/>
    <x v="0"/>
    <x v="0"/>
    <x v="0"/>
    <x v="0"/>
  </r>
  <r>
    <n v="2.0210613413264694E+17"/>
    <d v="2021-06-13T00:00:00"/>
    <n v="4132646931"/>
    <n v="1875839147"/>
    <n v="78524"/>
    <s v="Yzkzks.ph"/>
    <n v="64360491"/>
    <s v="p*****z"/>
    <s v="It arrived just in time for my recent travel. I've actually used it. It was delivered on time, packed nicely and no damages. It fits perfectly for me. It is actually very affordable for its quality so I'm really happy with this purchase. Thanks seller."/>
    <n v="5"/>
    <n v="1"/>
    <x v="0"/>
    <x v="1"/>
    <x v="0"/>
    <x v="0"/>
    <x v="0"/>
    <x v="0"/>
    <x v="0"/>
    <x v="0"/>
    <x v="0"/>
    <x v="0"/>
    <x v="0"/>
    <x v="0"/>
    <x v="0"/>
  </r>
  <r>
    <n v="2.0210613417024915E+17"/>
    <d v="2021-06-13T00:00:00"/>
    <n v="4170249157"/>
    <n v="1875839147"/>
    <n v="78524"/>
    <s v="Yzkzks.ph"/>
    <n v="64360491"/>
    <s v="b*****9"/>
    <s v="Supeeer gandaaaaa! Received the item in good condition with correct size and color. I love it!!! Will certainly buy again!!!! "/>
    <n v="5"/>
    <n v="0"/>
    <x v="0"/>
    <x v="0"/>
    <x v="1"/>
    <x v="0"/>
    <x v="1"/>
    <x v="1"/>
    <x v="0"/>
    <x v="0"/>
    <x v="0"/>
    <x v="0"/>
    <x v="0"/>
    <x v="0"/>
    <x v="0"/>
  </r>
  <r>
    <n v="2.0210613411351133E+17"/>
    <d v="2021-06-13T00:00:00"/>
    <n v="4113511343"/>
    <n v="1875839147"/>
    <n v="78524"/>
    <s v="Yzkzks.ph"/>
    <n v="64360491"/>
    <s v="l*****o"/>
    <s v="Item shipped immediately will order again maganda po cya in actual po ðŸ‘ðŸ‘ðŸ‘ðŸ‘ðŸ‘ðŸ‘ðŸ˜ðŸ˜ðŸ˜ðŸ˜ðŸ˜ðŸ˜ðŸ˜ðŸ˜ðŸ˜ðŸ”° subrang nagustuhan ko po ðŸ˜˜ðŸ˜˜ðŸ˜˜ðŸ˜ðŸ˜ðŸ˜ðŸ˜ðŸ˜ðŸ˜ðŸ˜ðŸ˜ðŸ˜ðŸ˜ðŸ˜ðŸ˜ðŸ˜ðŸ˜"/>
    <n v="5"/>
    <n v="0"/>
    <x v="0"/>
    <x v="0"/>
    <x v="1"/>
    <x v="0"/>
    <x v="1"/>
    <x v="1"/>
    <x v="0"/>
    <x v="0"/>
    <x v="0"/>
    <x v="0"/>
    <x v="0"/>
    <x v="0"/>
    <x v="0"/>
  </r>
  <r>
    <n v="2.0210613413946E+17"/>
    <d v="2021-06-13T00:00:00"/>
    <n v="4139460009"/>
    <n v="1875839147"/>
    <n v="78524"/>
    <s v="Yzkzks.ph"/>
    <n v="64360491"/>
    <s v="thewearhousetaytay"/>
    <s v="SUPER SATISFIED! â™¥ï¸ Makapal, legit knitted ðŸ’¯ Ordered old rose, yellow and mint green. Ganda ng kulay ðŸ’¯ Ang bilis dumating 2 days lang ata nadeliver na â˜ºï¸ Will order again. ðŸ¥°"/>
    <n v="5"/>
    <n v="0"/>
    <x v="0"/>
    <x v="0"/>
    <x v="1"/>
    <x v="0"/>
    <x v="1"/>
    <x v="1"/>
    <x v="0"/>
    <x v="0"/>
    <x v="0"/>
    <x v="0"/>
    <x v="0"/>
    <x v="0"/>
    <x v="0"/>
  </r>
  <r>
    <n v="2.0210613408871626E+17"/>
    <d v="2021-06-13T00:00:00"/>
    <n v="4088716271"/>
    <n v="1875839147"/>
    <n v="78524"/>
    <s v="Yzkzks.ph"/>
    <n v="64360491"/>
    <s v="princesssssyyuyy"/>
    <s v="â¤ï¸â¤ï¸â¤ï¸ðŸ’–ðŸ’–â¤ï¸ðŸ¤ŽðŸ¤Žâ¤ï¸ðŸ’–ðŸ’–â¤ï¸ðŸ’–â¤ï¸â¤ï¸â¤ï¸â¤ï¸â¤ï¸â¤ï¸ðŸ’–â¤ï¸â¤ï¸â¤ï¸â¤ï¸â¤ï¸â¤ï¸â¤ï¸â¤ï¸â¤ï¸â¤ï¸â¤ï¸â¤ï¸â¤ï¸â¤ï¸â¤ï¸â¤ï¸ðŸ’•ðŸ’•ðŸ’•ðŸ’•ðŸ’•â¤ï¸ðŸ’•ðŸ’•ðŸ’•ðŸ’•â¤ï¸ðŸ’•â¤ï¸ðŸ’•â¤ï¸ðŸ’•ðŸ’•ðŸ’•â¤ï¸â¤ï¸ðŸ’•ðŸ’•â¤ï¸ðŸ’•ðŸ’•ðŸ’•ðŸ’• â¤ï¸â¤ï¸â¤ï¸ðŸ’–ðŸ’–â¤ï¸ðŸ¤ŽðŸ¤Žâ¤ï¸ðŸ’–ðŸ’–â¤ï¸ðŸ’–â¤ï¸â¤ï¸â¤ï¸â¤ï¸â¤ï¸â¤ï¸ðŸ’–â¤ï¸â¤ï¸â¤ï¸â¤ï¸â¤ï¸â¤ï¸â¤ï¸â¤ï¸â¤ï¸â¤ï¸â¤ï¸â¤ï¸â¤ï¸â¤ï¸â¤ï¸â¤ï¸ðŸ’•ðŸ’•ðŸ’•ðŸ’•ðŸ’•â¤ï¸ðŸ’•ðŸ’•ðŸ’•ðŸ’•â¤ï¸ðŸ’•â¤ï¸ðŸ’•â¤ï¸ðŸ’•ðŸ’•ðŸ’•â¤ï¸â¤ï¸ðŸ’•ðŸ’•â¤ï¸ðŸ’•ðŸ’•ðŸ’•ðŸ’• â¤ï¸â¤ï¸â¤ï¸ðŸ’–ðŸ’–â¤ï¸ðŸ¤ŽðŸ¤Žâ¤ï¸ðŸ’–ðŸ’–â¤ï¸ðŸ’–â¤ï¸â¤ï¸â¤ï¸â¤ï¸â¤ï¸â¤ï¸ðŸ’–â¤ï¸â¤ï¸â¤ï¸"/>
    <n v="5"/>
    <n v="1"/>
    <x v="0"/>
    <x v="1"/>
    <x v="0"/>
    <x v="0"/>
    <x v="0"/>
    <x v="0"/>
    <x v="0"/>
    <x v="0"/>
    <x v="0"/>
    <x v="0"/>
    <x v="0"/>
    <x v="0"/>
    <x v="0"/>
  </r>
  <r>
    <n v="2.0210613409447002E+17"/>
    <d v="2021-06-13T00:00:00"/>
    <n v="4094470005"/>
    <n v="1875839147"/>
    <n v="78524"/>
    <s v="Yzkzks.ph"/>
    <n v="64360491"/>
    <s v="u8wlh3qjvqz40thctplfsii3_6b8"/>
    <s v="Cute. Light nga lang yung color. I expected a darker brown or a tan. Good quality. Will order again. I will send my PNB account the soonest as I have a great day po and I will be sending the deposit back to you as soon as possible so that I can get the money back ASAP as soon as possible so that I c"/>
    <n v="5"/>
    <n v="1"/>
    <x v="0"/>
    <x v="1"/>
    <x v="0"/>
    <x v="0"/>
    <x v="0"/>
    <x v="0"/>
    <x v="0"/>
    <x v="0"/>
    <x v="0"/>
    <x v="0"/>
    <x v="0"/>
    <x v="0"/>
    <x v="0"/>
  </r>
  <r>
    <n v="2.0210613405521645E+17"/>
    <d v="2021-06-13T00:00:00"/>
    <n v="4055216457"/>
    <n v="1875839147"/>
    <n v="78524"/>
    <s v="Yzkzks.ph"/>
    <n v="64360491"/>
    <s v="blueloveq"/>
    <s v="I loooovvvveeee it...so very nice for OOTDs..  very Good quality...big save on the price too. Received yesterday and today i just ordered another blouses.. recommending these to my friends and colleagues"/>
    <n v="5"/>
    <n v="0"/>
    <x v="0"/>
    <x v="0"/>
    <x v="0"/>
    <x v="0"/>
    <x v="0"/>
    <x v="0"/>
    <x v="0"/>
    <x v="0"/>
    <x v="0"/>
    <x v="0"/>
    <x v="0"/>
    <x v="0"/>
    <x v="0"/>
  </r>
  <r>
    <n v="2.0210613404551738E+17"/>
    <d v="2021-06-13T00:00:00"/>
    <n v="4045517362"/>
    <n v="1875839147"/>
    <n v="78524"/>
    <s v="Yzkzks.ph"/>
    <n v="64360491"/>
    <s v="m*****a"/>
    <s v="Ang ganda seller sobra. Sobrang ganda Ng quality and at the same time napakalambot nia suotin. Kaso nga lang madali ba tong mahimolmol? Pero maganda Naman seller. Sobrang gustong gusto. Will buy here again sa ibang kulay Naman hhaha"/>
    <n v="5"/>
    <n v="1"/>
    <x v="0"/>
    <x v="1"/>
    <x v="0"/>
    <x v="0"/>
    <x v="0"/>
    <x v="0"/>
    <x v="0"/>
    <x v="0"/>
    <x v="0"/>
    <x v="0"/>
    <x v="0"/>
    <x v="0"/>
    <x v="0"/>
  </r>
  <r>
    <n v="2.0210613402840554E+17"/>
    <d v="2021-06-13T00:00:00"/>
    <n v="4028405548"/>
    <n v="1875839147"/>
    <n v="78524"/>
    <s v="Yzkzks.ph"/>
    <n v="64360491"/>
    <s v="e*****s"/>
    <s v="The item is in good condition, wala po syang damage and nagustuhan ko po, makapal din sya, ang bait din po ni seller responsive po sya sa mga questions ko. Thank youuu!â¤ Love it po!"/>
    <n v="5"/>
    <n v="0"/>
    <x v="0"/>
    <x v="0"/>
    <x v="1"/>
    <x v="0"/>
    <x v="1"/>
    <x v="1"/>
    <x v="0"/>
    <x v="0"/>
    <x v="0"/>
    <x v="0"/>
    <x v="0"/>
    <x v="0"/>
    <x v="0"/>
  </r>
  <r>
    <n v="2.0210613398321866E+17"/>
    <d v="2021-06-13T00:00:00"/>
    <n v="3983218651"/>
    <n v="1875839147"/>
    <n v="78524"/>
    <s v="Yzkzks.ph"/>
    <n v="64360491"/>
    <s v="reina_8149"/>
    <s v="My first time to order from this shop as I really like the style and fabric wise very nice and elegant. Seller is responsive too. Thank you"/>
    <n v="5"/>
    <n v="1"/>
    <x v="0"/>
    <x v="1"/>
    <x v="0"/>
    <x v="0"/>
    <x v="0"/>
    <x v="0"/>
    <x v="0"/>
    <x v="0"/>
    <x v="0"/>
    <x v="0"/>
    <x v="0"/>
    <x v="0"/>
    <x v="0"/>
  </r>
  <r>
    <n v="2.0210613397270157E+17"/>
    <d v="2021-06-13T00:00:00"/>
    <n v="3972701579"/>
    <n v="1875839147"/>
    <n v="78524"/>
    <s v="Yzkzks.ph"/>
    <n v="64360491"/>
    <s v="arahleedevilla"/>
    <s v="good quality. masmura kay sa sa mall.. like it so much... madaling ibenta kasi maganda. looooovvvvveeeeeee iiiiiittttttttttt. sana sa next bili ko may free shipping na sa mga nagrereturn customer..."/>
    <n v="5"/>
    <n v="1"/>
    <x v="0"/>
    <x v="1"/>
    <x v="0"/>
    <x v="0"/>
    <x v="0"/>
    <x v="0"/>
    <x v="0"/>
    <x v="0"/>
    <x v="0"/>
    <x v="0"/>
    <x v="0"/>
    <x v="0"/>
    <x v="0"/>
  </r>
  <r>
    <n v="2.021061340746839E+17"/>
    <d v="2021-06-13T00:00:00"/>
    <n v="4074683904"/>
    <n v="1875839147"/>
    <n v="78524"/>
    <s v="Yzkzks.ph"/>
    <n v="64360491"/>
    <s v="mheng92"/>
    <s v="Thank you, maganda ang quality nya sobra.. ðŸ˜ðŸ˜"/>
    <n v="5"/>
    <n v="1"/>
    <x v="0"/>
    <x v="1"/>
    <x v="0"/>
    <x v="0"/>
    <x v="0"/>
    <x v="0"/>
    <x v="0"/>
    <x v="0"/>
    <x v="0"/>
    <x v="0"/>
    <x v="0"/>
    <x v="0"/>
    <x v="0"/>
  </r>
  <r>
    <n v="2.021061339549368E+17"/>
    <d v="2021-06-13T00:00:00"/>
    <n v="3954936814"/>
    <n v="1875839147"/>
    <n v="78524"/>
    <s v="Yzkzks.ph"/>
    <n v="64360491"/>
    <s v="kim.gem"/>
    <s v="Maganda at makapal Ang tela. Tama ang color. Thank you so much. I highly recommend this shop. Di tayo magsisi sa mga items Nila."/>
    <n v="5"/>
    <n v="1"/>
    <x v="0"/>
    <x v="1"/>
    <x v="0"/>
    <x v="0"/>
    <x v="0"/>
    <x v="0"/>
    <x v="0"/>
    <x v="0"/>
    <x v="0"/>
    <x v="0"/>
    <x v="0"/>
    <x v="0"/>
    <x v="0"/>
  </r>
  <r>
    <n v="2.0210613373735629E+17"/>
    <d v="2021-06-13T00:00:00"/>
    <n v="3737356282"/>
    <n v="1875839147"/>
    <n v="78524"/>
    <s v="Yzkzks.ph"/>
    <n v="64360491"/>
    <s v="n*****z"/>
    <s v="This product exceeded my expectations! Grabe, napakaganda ng quality ng tela for its REALLY affordable price. If you're looking for a knitted blouse, buy here. Makapal, malambot, napaka-comfortable suotin, stretchable at mura pa! I'm size S but pede din siya sa M-L. Height: 4' 10&quot;â¤"/>
    <n v="5"/>
    <n v="0"/>
    <x v="0"/>
    <x v="0"/>
    <x v="1"/>
    <x v="0"/>
    <x v="1"/>
    <x v="1"/>
    <x v="0"/>
    <x v="0"/>
    <x v="0"/>
    <x v="0"/>
    <x v="0"/>
    <x v="0"/>
    <x v="0"/>
  </r>
  <r>
    <n v="2.0210613392676109E+17"/>
    <d v="2021-06-13T00:00:00"/>
    <n v="3926761079"/>
    <n v="1875839147"/>
    <n v="78524"/>
    <s v="Yzkzks.ph"/>
    <n v="64360491"/>
    <s v="myleneseguisabal"/>
    <s v="I received my order today at ang Ganda nagustuhan Ng nag order thank you shopee and thank you seller at sa Walang Sawang tagapagdeliver. God bless and keep safe us"/>
    <n v="5"/>
    <n v="1"/>
    <x v="0"/>
    <x v="1"/>
    <x v="0"/>
    <x v="0"/>
    <x v="0"/>
    <x v="0"/>
    <x v="0"/>
    <x v="0"/>
    <x v="0"/>
    <x v="0"/>
    <x v="0"/>
    <x v="0"/>
    <x v="0"/>
  </r>
  <r>
    <n v="2.0210613374469299E+17"/>
    <d v="2021-06-13T00:00:00"/>
    <n v="3744692987"/>
    <n v="1875839147"/>
    <n v="78524"/>
    <s v="Yzkzks.ph"/>
    <n v="64360491"/>
    <s v="j*****3"/>
    <s v="ANG GANDA NG TELA PANG COLD WEATHER TALAGA SYA MALAKI LANG SKEN NG KONTI LALO NA SA MAY BANDANG SHOULDER LOOSE SYA SA MAY BANDANG KILI KILI SKEN KASI PETITE TALAGA KO PERO ANG GANDA TALAGA PRAMIS PAG MAY CARDIGAN NA BINEBENTA TONG SHOP NA TO BIBILI TALAGA AKO ALSO STREAM EVERMORE AND FOLKLORE!!!!!! "/>
    <n v="5"/>
    <n v="0"/>
    <x v="0"/>
    <x v="0"/>
    <x v="0"/>
    <x v="0"/>
    <x v="1"/>
    <x v="0"/>
    <x v="0"/>
    <x v="0"/>
    <x v="0"/>
    <x v="0"/>
    <x v="0"/>
    <x v="0"/>
    <x v="0"/>
  </r>
  <r>
    <n v="2.0210613381651603E+17"/>
    <d v="2021-06-13T00:00:00"/>
    <n v="3816516032"/>
    <n v="1875839147"/>
    <n v="78524"/>
    <s v="Yzkzks.ph"/>
    <n v="64360491"/>
    <s v="monalizaabapocomendador"/>
    <s v="Super duper satisfied customer here.I love so much po sa mga knitted jacket ok po sa akin 2nd order ko na nga po ito eh.Tama din po ang variation colors na pinili ko at pinadala Lahat po ng items magaganda po..Very useful po ito sa akin magbayhe during going to my work.Thank you so much seller.â™¥ï¸"/>
    <n v="5"/>
    <n v="1"/>
    <x v="0"/>
    <x v="1"/>
    <x v="0"/>
    <x v="0"/>
    <x v="0"/>
    <x v="0"/>
    <x v="0"/>
    <x v="0"/>
    <x v="0"/>
    <x v="0"/>
    <x v="0"/>
    <x v="0"/>
    <x v="0"/>
  </r>
  <r>
    <n v="2.021061337121607E+17"/>
    <d v="2021-06-13T00:00:00"/>
    <n v="3712160712"/>
    <n v="1875839147"/>
    <n v="78524"/>
    <s v="Yzkzks.ph"/>
    <n v="64360491"/>
    <s v="eyesbeybeh"/>
    <s v="still very nice. this is my 2nd time to order. ang ganda ng mga colors! Mga light colors hindi masyadong humahawa sa labada. yung green may butas pero pede naman sulsihan kaya lang effort sa time lalo na kung busy. anyway, still good quality. Please double check next time before sending. Thanks! â¤ï¸â¤"/>
    <n v="4"/>
    <n v="1"/>
    <x v="0"/>
    <x v="1"/>
    <x v="0"/>
    <x v="0"/>
    <x v="0"/>
    <x v="0"/>
    <x v="0"/>
    <x v="0"/>
    <x v="0"/>
    <x v="0"/>
    <x v="0"/>
    <x v="0"/>
    <x v="0"/>
  </r>
  <r>
    <n v="2.0210613387317197E+17"/>
    <d v="2021-06-13T00:00:00"/>
    <n v="3873171976"/>
    <n v="1875839147"/>
    <n v="78524"/>
    <s v="Yzkzks.ph"/>
    <n v="64360491"/>
    <s v="e*****s"/>
    <s v="Ang ganda ng tela! Makapal sya, yes. Pero ang smooth ng tela kaya hindi mainit! Bagay sa malamig na panahon kagaya ngayon."/>
    <n v="5"/>
    <n v="1"/>
    <x v="0"/>
    <x v="1"/>
    <x v="0"/>
    <x v="0"/>
    <x v="0"/>
    <x v="0"/>
    <x v="0"/>
    <x v="0"/>
    <x v="0"/>
    <x v="0"/>
    <x v="0"/>
    <x v="0"/>
    <x v="0"/>
  </r>
  <r>
    <n v="2.0210613386573235E+17"/>
    <d v="2021-06-13T00:00:00"/>
    <n v="3865732367"/>
    <n v="1875839147"/>
    <n v="78524"/>
    <s v="Yzkzks.ph"/>
    <n v="64360491"/>
    <s v="j*****n"/>
    <s v="Ang gandaaa pooo. ðŸ¥°ðŸ¥°ðŸ˜ðŸ˜ðŸ˜ Ang lambot lambot niya po. Will order again. Thank you so much ðŸ¥°ðŸ’•. Excellent quality. Item shipped immediately. "/>
    <n v="5"/>
    <n v="0"/>
    <x v="0"/>
    <x v="0"/>
    <x v="0"/>
    <x v="0"/>
    <x v="1"/>
    <x v="1"/>
    <x v="0"/>
    <x v="0"/>
    <x v="0"/>
    <x v="0"/>
    <x v="0"/>
    <x v="0"/>
    <x v="0"/>
  </r>
  <r>
    <n v="2.0210613383255408E+17"/>
    <d v="2021-06-13T00:00:00"/>
    <n v="3832554087"/>
    <n v="1875839147"/>
    <n v="78524"/>
    <s v="Yzkzks.ph"/>
    <n v="64360491"/>
    <s v="j*****4"/>
    <s v="Legit yung kapal, super worth it sa presyo. Ang lambot kaso yung kulay mukang brown kesa yellow. Parang brownish. Sana next time may black na"/>
    <n v="5"/>
    <n v="0"/>
    <x v="0"/>
    <x v="0"/>
    <x v="0"/>
    <x v="0"/>
    <x v="1"/>
    <x v="1"/>
    <x v="0"/>
    <x v="0"/>
    <x v="0"/>
    <x v="0"/>
    <x v="0"/>
    <x v="0"/>
    <x v="0"/>
  </r>
  <r>
    <n v="2.0210613383720106E+17"/>
    <d v="2021-06-13T00:00:00"/>
    <n v="3837201071"/>
    <n v="1875839147"/>
    <n v="78524"/>
    <s v="Yzkzks.ph"/>
    <n v="64360491"/>
    <s v="m*****_"/>
    <s v="Second time to purchase at super satisfied. Super ganda ng quality. Soft, makapal, stretchable at walang defect. Medyo natagalan lang sa shipping pero responsive sa tanong si seller. Ang gaganda rin ng colors"/>
    <n v="5"/>
    <n v="0"/>
    <x v="0"/>
    <x v="0"/>
    <x v="1"/>
    <x v="0"/>
    <x v="0"/>
    <x v="1"/>
    <x v="0"/>
    <x v="0"/>
    <x v="0"/>
    <x v="0"/>
    <x v="0"/>
    <x v="0"/>
    <x v="0"/>
  </r>
  <r>
    <n v="2.0210613352593722E+17"/>
    <d v="2021-06-13T00:00:00"/>
    <n v="3525937219"/>
    <n v="1875839147"/>
    <n v="78524"/>
    <s v="Yzkzks.ph"/>
    <n v="64360491"/>
    <s v="eyesbeybeh"/>
    <s v="These knits are super soft and warm. Very affordable yet very comfortable. This is a good buy! sana kumuha ako ng lahat ng kulay haha! But I must say that they bleed when washing, as in! so you MUST wash it separately. That's how it looks after wash, hindi pa din kumupas. Thanks seller! â¤ï¸â¤ï¸â¤ï¸â¤ï¸â¤ï¸â¤ï¸"/>
    <n v="5"/>
    <n v="0"/>
    <x v="0"/>
    <x v="0"/>
    <x v="0"/>
    <x v="0"/>
    <x v="0"/>
    <x v="1"/>
    <x v="0"/>
    <x v="0"/>
    <x v="0"/>
    <x v="0"/>
    <x v="0"/>
    <x v="0"/>
    <x v="0"/>
  </r>
  <r>
    <n v="2.0210613368334192E+17"/>
    <d v="2021-06-13T00:00:00"/>
    <n v="3683341926"/>
    <n v="1875839147"/>
    <n v="78524"/>
    <s v="Yzkzks.ph"/>
    <n v="64360491"/>
    <s v="h*****4"/>
    <s v="Ang ganda po pala ng tela ..soft. Makapal at 100% cotton. I love the colors especially yung maroon and yellow.  note; yung cream po na order ko may punit sa neckline niya pero pwede naman po ayusin.. Next time please recheck n lng yung products if okay or may damages ..thank you seller. "/>
    <n v="4"/>
    <n v="0"/>
    <x v="0"/>
    <x v="1"/>
    <x v="0"/>
    <x v="0"/>
    <x v="0"/>
    <x v="1"/>
    <x v="0"/>
    <x v="0"/>
    <x v="0"/>
    <x v="0"/>
    <x v="0"/>
    <x v="0"/>
    <x v="0"/>
  </r>
  <r>
    <n v="2.0210613374343117E+17"/>
    <d v="2021-06-13T00:00:00"/>
    <n v="3743431152"/>
    <n v="1875839147"/>
    <n v="78524"/>
    <s v="Yzkzks.ph"/>
    <n v="64360491"/>
    <s v="m*****i"/>
    <s v="Thank you so much seller for exceeding my expectations. I really love these sleeves and it is true that the fabric is super soft and thick and very comfortable to wear. ì •ë§ ê°ì‚¬í•©ë‹ˆë‹¤"/>
    <n v="5"/>
    <n v="0"/>
    <x v="0"/>
    <x v="0"/>
    <x v="1"/>
    <x v="0"/>
    <x v="1"/>
    <x v="1"/>
    <x v="0"/>
    <x v="0"/>
    <x v="0"/>
    <x v="0"/>
    <x v="0"/>
    <x v="0"/>
    <x v="0"/>
  </r>
  <r>
    <n v="2.0210613390664998E+17"/>
    <d v="2021-06-13T00:00:00"/>
    <n v="3906649970"/>
    <n v="1875839147"/>
    <n v="78524"/>
    <s v="Yzkzks.ph"/>
    <n v="64360491"/>
    <s v="j*****l"/>
    <s v="Beidnsixheosmfu bsowmr8dgcbsieosndixbduxndoemebrvehdnxnsos euxnehebeheusbsuzuebshdbxusjs dmebevsysnekskdbxudbdiendh"/>
    <n v="5"/>
    <n v="1"/>
    <x v="0"/>
    <x v="1"/>
    <x v="0"/>
    <x v="0"/>
    <x v="0"/>
    <x v="0"/>
    <x v="0"/>
    <x v="0"/>
    <x v="0"/>
    <x v="0"/>
    <x v="0"/>
    <x v="0"/>
    <x v="0"/>
  </r>
  <r>
    <n v="2.0210613355524003E+17"/>
    <d v="2021-06-13T00:00:00"/>
    <n v="3555240021"/>
    <n v="1875839147"/>
    <n v="78524"/>
    <s v="Yzkzks.ph"/>
    <n v="64360491"/>
    <s v="gelica_babs"/>
    <s v="Maganda ung qulity and makapal sya. Ilove the designs. Very affordable for the quality. Though may stain lang dun sa off white. Sana matanggal. And maliit ung size ng brown, unlike the other 2. Pang payat ung brown."/>
    <n v="4"/>
    <n v="1"/>
    <x v="0"/>
    <x v="1"/>
    <x v="0"/>
    <x v="0"/>
    <x v="0"/>
    <x v="0"/>
    <x v="0"/>
    <x v="0"/>
    <x v="0"/>
    <x v="0"/>
    <x v="0"/>
    <x v="0"/>
    <x v="0"/>
  </r>
  <r>
    <n v="2.0210613380027971E+17"/>
    <d v="2021-06-13T00:00:00"/>
    <n v="3800279711"/>
    <n v="1875839147"/>
    <n v="78524"/>
    <s v="Yzkzks.ph"/>
    <n v="64360491"/>
    <s v="x*****r"/>
    <s v="Wala bang 10 stars para sa shop na to? Hahahahaha!!! Super lambot ng tela na to, walang pagsisisi sa pagbili ng knitted nilang tela. Super ganda suotin ang comfy at talagang bagay sa malamig na panahon. Good job! Thank you! ðŸ¥°"/>
    <n v="5"/>
    <n v="1"/>
    <x v="0"/>
    <x v="1"/>
    <x v="0"/>
    <x v="0"/>
    <x v="0"/>
    <x v="0"/>
    <x v="0"/>
    <x v="0"/>
    <x v="0"/>
    <x v="0"/>
    <x v="0"/>
    <x v="0"/>
    <x v="0"/>
  </r>
  <r>
    <n v="2.0210613388365712E+17"/>
    <d v="2021-06-13T00:00:00"/>
    <n v="3883657117"/>
    <n v="1875839147"/>
    <n v="78524"/>
    <s v="Yzkzks.ph"/>
    <n v="64360491"/>
    <s v="x*****7"/>
    <s v=""/>
    <n v="5"/>
    <n v="0"/>
    <x v="0"/>
    <x v="0"/>
    <x v="1"/>
    <x v="0"/>
    <x v="1"/>
    <x v="1"/>
    <x v="0"/>
    <x v="0"/>
    <x v="0"/>
    <x v="0"/>
    <x v="0"/>
    <x v="0"/>
    <x v="0"/>
  </r>
  <r>
    <n v="2.0210613374561277E+17"/>
    <d v="2021-06-13T00:00:00"/>
    <n v="3745612774"/>
    <n v="1875839147"/>
    <n v="78524"/>
    <s v="Yzkzks.ph"/>
    <n v="64360491"/>
    <s v="rubieric"/>
    <s v="Good day super ganda ng tela makapal pero ang size for small to medium frame lng kc large frame aq halata n kc tyan q bakat n ahahaha need n mag diet pero thanks kc ok ung damit ang ganda as in ok dn sa price nya superâ¤ï¸â¤ï¸â¤ï¸ðŸ‘ðŸ‘ðŸ‘ðŸ‘ðŸ‘"/>
    <n v="5"/>
    <n v="0"/>
    <x v="0"/>
    <x v="0"/>
    <x v="1"/>
    <x v="0"/>
    <x v="1"/>
    <x v="1"/>
    <x v="0"/>
    <x v="0"/>
    <x v="0"/>
    <x v="0"/>
    <x v="0"/>
    <x v="0"/>
    <x v="0"/>
  </r>
  <r>
    <n v="2.0210613385308864E+17"/>
    <d v="2021-06-13T00:00:00"/>
    <n v="3853088637"/>
    <n v="1875839147"/>
    <n v="78524"/>
    <s v="Yzkzks.ph"/>
    <n v="64360491"/>
    <s v="axmdlv2"/>
    <s v="Super ganda ang quality ng tops, as in! Fits me well and worth it hehe. Stretchable and comfy to wear. Will order again soon hehehe"/>
    <n v="5"/>
    <n v="1"/>
    <x v="0"/>
    <x v="1"/>
    <x v="0"/>
    <x v="0"/>
    <x v="0"/>
    <x v="0"/>
    <x v="0"/>
    <x v="0"/>
    <x v="0"/>
    <x v="0"/>
    <x v="0"/>
    <x v="0"/>
    <x v="0"/>
  </r>
  <r>
    <n v="2.0210613382407062E+17"/>
    <d v="2021-06-13T00:00:00"/>
    <n v="3824070624"/>
    <n v="1875839147"/>
    <n v="78524"/>
    <s v="Yzkzks.ph"/>
    <n v="64360491"/>
    <s v="g*****u"/>
    <s v="mabilis ang delivery... and maganda nga yung quality ng items. looking forward sa next na purchase ko sa shop na to..... "/>
    <n v="5"/>
    <n v="1"/>
    <x v="0"/>
    <x v="1"/>
    <x v="0"/>
    <x v="0"/>
    <x v="0"/>
    <x v="0"/>
    <x v="0"/>
    <x v="0"/>
    <x v="0"/>
    <x v="0"/>
    <x v="0"/>
    <x v="0"/>
    <x v="0"/>
  </r>
  <r>
    <n v="2.0210613369838992E+17"/>
    <d v="2021-06-13T00:00:00"/>
    <n v="3698389907"/>
    <n v="1875839147"/>
    <n v="78524"/>
    <s v="Yzkzks.ph"/>
    <n v="64360491"/>
    <s v="a*****s"/>
    <s v="Complete order and individually packed. I agree to the comments that fabric is soft and comfy. For reference, height is 4â€™11 around 50kg. Arms are fitting but loose on the belly area. Perfect! "/>
    <n v="5"/>
    <n v="0"/>
    <x v="0"/>
    <x v="0"/>
    <x v="1"/>
    <x v="0"/>
    <x v="1"/>
    <x v="1"/>
    <x v="0"/>
    <x v="0"/>
    <x v="0"/>
    <x v="0"/>
    <x v="0"/>
    <x v="0"/>
    <x v="0"/>
  </r>
  <r>
    <n v="2.0210613380568531E+17"/>
    <d v="2021-06-13T00:00:00"/>
    <n v="3805685313"/>
    <n v="1875839147"/>
    <n v="78524"/>
    <s v="Yzkzks.ph"/>
    <n v="64360491"/>
    <s v="xqspkpum57"/>
    <s v=""/>
    <n v="5"/>
    <n v="0"/>
    <x v="0"/>
    <x v="0"/>
    <x v="1"/>
    <x v="0"/>
    <x v="0"/>
    <x v="0"/>
    <x v="0"/>
    <x v="0"/>
    <x v="0"/>
    <x v="0"/>
    <x v="0"/>
    <x v="0"/>
    <x v="0"/>
  </r>
  <r>
    <n v="2.0210613369348202E+17"/>
    <d v="2021-06-13T00:00:00"/>
    <n v="3693482001"/>
    <n v="1875839147"/>
    <n v="78524"/>
    <s v="Yzkzks.ph"/>
    <n v="64360491"/>
    <s v="f*****e"/>
    <s v="Best buy! Considering the price, you won't regret buying it.. Excellent quality! This is supposed to be a gift for christmas pero parang ayaw ko na ipangregalo, haha! Fast shipping, abot pa sa pasko ðŸ˜‚"/>
    <n v="5"/>
    <n v="0"/>
    <x v="0"/>
    <x v="0"/>
    <x v="0"/>
    <x v="0"/>
    <x v="0"/>
    <x v="0"/>
    <x v="0"/>
    <x v="0"/>
    <x v="0"/>
    <x v="0"/>
    <x v="0"/>
    <x v="0"/>
    <x v="0"/>
  </r>
  <r>
    <n v="2.0210613359171955E+17"/>
    <d v="2021-06-13T00:00:00"/>
    <n v="3591719543"/>
    <n v="1875839147"/>
    <n v="78524"/>
    <s v="Yzkzks.ph"/>
    <n v="64360491"/>
    <s v="m*****6"/>
    <s v="super happy wd my purchase. ang lambot ng tela and ang ccute ng mga design. di sya tulad ng iba na super payat. pede masuot ng small to large frame kase stretch dn naman. ganda pa sulit tlga for the price. sakto lng din dating nya.item well packed..haha thanks seller and Shopee! will order again."/>
    <n v="5"/>
    <n v="0"/>
    <x v="0"/>
    <x v="0"/>
    <x v="1"/>
    <x v="0"/>
    <x v="1"/>
    <x v="1"/>
    <x v="0"/>
    <x v="0"/>
    <x v="0"/>
    <x v="0"/>
    <x v="0"/>
    <x v="0"/>
    <x v="0"/>
  </r>
  <r>
    <n v="2.0210613380794803E+17"/>
    <d v="2021-06-13T00:00:00"/>
    <n v="3807948029"/>
    <n v="1875839147"/>
    <n v="78524"/>
    <s v="Yzkzks.ph"/>
    <n v="64360491"/>
    <s v="d*****t"/>
    <s v="Okay sya tama din yung sizes nagustohan ng mama koðŸ‘ðŸ‘ðŸ‘ðŸ‘ðŸ‘ðŸ‘ðŸ‘ðŸ‘ðŸ‘ðŸ‘ðŸ‘ðŸ‘ðŸ‘ðŸ‘ðŸ‘ðŸ‘ðŸ‘ðŸ‘ðŸ‘ðŸ‘ðŸ‘ðŸ‘ðŸ‘ðŸ‘ðŸ‘ðŸ‘ðŸ‘ðŸ‘ðŸ‘ðŸ‘ðŸ‘ðŸ‘ðŸ‘ðŸ‘ðŸ‘ðŸ‘ðŸ‘ðŸ‘ðŸ‘ðŸ‘ðŸ‘ðŸ‘ðŸ‘ðŸ‘ðŸ‘ðŸ‘ðŸ‘ðŸ‘ðŸ‘ðŸ‘ðŸ‘ðŸ‘ðŸ‘ðŸ‘ðŸ‘ðŸ‘ðŸ‘ðŸ‘ðŸ‘ðŸ‘"/>
    <n v="5"/>
    <n v="0"/>
    <x v="0"/>
    <x v="0"/>
    <x v="0"/>
    <x v="0"/>
    <x v="0"/>
    <x v="0"/>
    <x v="0"/>
    <x v="0"/>
    <x v="0"/>
    <x v="0"/>
    <x v="0"/>
    <x v="0"/>
    <x v="0"/>
  </r>
  <r>
    <n v="2.0210613372712422E+17"/>
    <d v="2021-06-13T00:00:00"/>
    <n v="3727124219"/>
    <n v="1875839147"/>
    <n v="78524"/>
    <s v="Yzkzks.ph"/>
    <n v="64360491"/>
    <s v="llaeste"/>
    <s v="Very comfy soutin kasi very soft. Cotton siya at mas mataas yung offwhite kaysa sa old rose.. But I love itðŸ§¡ðŸ§¡ðŸ§¡....... Thank youðŸ§¡ðŸ§¡ðŸ§¡"/>
    <n v="5"/>
    <n v="0"/>
    <x v="0"/>
    <x v="0"/>
    <x v="0"/>
    <x v="0"/>
    <x v="0"/>
    <x v="1"/>
    <x v="0"/>
    <x v="0"/>
    <x v="0"/>
    <x v="0"/>
    <x v="0"/>
    <x v="0"/>
    <x v="0"/>
  </r>
  <r>
    <n v="2.0210613365471158E+17"/>
    <d v="2021-06-13T00:00:00"/>
    <n v="3654711589"/>
    <n v="1875839147"/>
    <n v="78524"/>
    <s v="Yzkzks.ph"/>
    <n v="64360491"/>
    <s v="becadainggomez"/>
    <s v="The items arrived earlier than expected..for its price ..worth it tlaga...ganda ng pagkaknitted nya..walang mga excess thread .Sulit ang binayad mo kaya pala marami magagandang comments tlaga..thank you so much po"/>
    <n v="5"/>
    <n v="1"/>
    <x v="0"/>
    <x v="1"/>
    <x v="0"/>
    <x v="0"/>
    <x v="0"/>
    <x v="0"/>
    <x v="0"/>
    <x v="0"/>
    <x v="0"/>
    <x v="0"/>
    <x v="0"/>
    <x v="0"/>
    <x v="0"/>
  </r>
  <r>
    <n v="2.0210613302435085E+17"/>
    <d v="2021-06-13T00:00:00"/>
    <n v="3024350833"/>
    <n v="1875839147"/>
    <n v="78524"/>
    <s v="Yzkzks.ph"/>
    <n v="64360491"/>
    <s v="mae.mateo24"/>
    <s v="Sobrang ganda ng tela, mukha talaga siyang mamahalin and hindi makati sa katawan. It's soft and stretchy, fits up to large frames. A very great steal for it's price. Sobrang bilis lang din nadeliver, it arrived two days after I checked out. Will order again soon ðŸ’–"/>
    <n v="5"/>
    <n v="0"/>
    <x v="0"/>
    <x v="0"/>
    <x v="1"/>
    <x v="0"/>
    <x v="1"/>
    <x v="1"/>
    <x v="0"/>
    <x v="0"/>
    <x v="0"/>
    <x v="0"/>
    <x v="0"/>
    <x v="0"/>
    <x v="0"/>
  </r>
  <r>
    <n v="2.0210613440391539E+17"/>
    <d v="2021-06-13T00:00:00"/>
    <n v="4403915376"/>
    <n v="3381715920"/>
    <n v="481"/>
    <s v="Huidong"/>
    <n v="401079546"/>
    <s v="6b_8aoj_wu"/>
    <s v="Nice....."/>
    <n v="5"/>
    <n v="1"/>
    <x v="0"/>
    <x v="1"/>
    <x v="0"/>
    <x v="0"/>
    <x v="0"/>
    <x v="0"/>
    <x v="0"/>
    <x v="0"/>
    <x v="0"/>
    <x v="0"/>
    <x v="0"/>
    <x v="0"/>
    <x v="0"/>
  </r>
  <r>
    <n v="2.0210613475432486E+17"/>
    <d v="2021-06-13T00:00:00"/>
    <n v="4754324856"/>
    <n v="3381715920"/>
    <n v="481"/>
    <s v="Huidong"/>
    <n v="401079546"/>
    <s v="chinchintabaya"/>
    <s v=""/>
    <n v="5"/>
    <n v="0"/>
    <x v="0"/>
    <x v="0"/>
    <x v="0"/>
    <x v="0"/>
    <x v="0"/>
    <x v="0"/>
    <x v="0"/>
    <x v="0"/>
    <x v="0"/>
    <x v="0"/>
    <x v="0"/>
    <x v="0"/>
    <x v="0"/>
  </r>
  <r>
    <n v="2.0210613479613043E+17"/>
    <d v="2021-06-13T00:00:00"/>
    <n v="4796130443"/>
    <n v="3381715920"/>
    <n v="481"/>
    <s v="Huidong"/>
    <n v="401079546"/>
    <s v="r*****3"/>
    <s v=""/>
    <n v="5"/>
    <n v="0"/>
    <x v="0"/>
    <x v="0"/>
    <x v="1"/>
    <x v="0"/>
    <x v="0"/>
    <x v="1"/>
    <x v="0"/>
    <x v="0"/>
    <x v="0"/>
    <x v="0"/>
    <x v="0"/>
    <x v="0"/>
    <x v="0"/>
  </r>
  <r>
    <n v="2.0210613482733168E+17"/>
    <d v="2021-06-13T00:00:00"/>
    <n v="4827331686"/>
    <n v="3381715920"/>
    <n v="481"/>
    <s v="Huidong"/>
    <n v="401079546"/>
    <s v="r*****3"/>
    <s v=""/>
    <n v="5"/>
    <n v="0"/>
    <x v="0"/>
    <x v="0"/>
    <x v="1"/>
    <x v="0"/>
    <x v="1"/>
    <x v="1"/>
    <x v="0"/>
    <x v="0"/>
    <x v="0"/>
    <x v="0"/>
    <x v="0"/>
    <x v="0"/>
    <x v="0"/>
  </r>
  <r>
    <n v="2.0210613491398992E+17"/>
    <d v="2021-06-13T00:00:00"/>
    <n v="4913989926"/>
    <n v="3381715920"/>
    <n v="481"/>
    <s v="Huidong"/>
    <n v="401079546"/>
    <s v="hannahmariegamuhay"/>
    <s v=""/>
    <n v="5"/>
    <n v="1"/>
    <x v="0"/>
    <x v="1"/>
    <x v="0"/>
    <x v="0"/>
    <x v="0"/>
    <x v="0"/>
    <x v="0"/>
    <x v="0"/>
    <x v="0"/>
    <x v="0"/>
    <x v="0"/>
    <x v="0"/>
    <x v="0"/>
  </r>
  <r>
    <n v="2.0210613480463184E+17"/>
    <d v="2021-06-13T00:00:00"/>
    <n v="4804631854"/>
    <n v="4950420452"/>
    <n v="56539"/>
    <s v="GDTima2.ph"/>
    <n v="303372405"/>
    <s v="m*****e"/>
    <s v="Nice quality. Thank you so much. It was also delivered immediately and the rider was kind. To more transactions soon :)) thank you again."/>
    <n v="5"/>
    <n v="0"/>
    <x v="0"/>
    <x v="0"/>
    <x v="0"/>
    <x v="0"/>
    <x v="1"/>
    <x v="1"/>
    <x v="0"/>
    <x v="0"/>
    <x v="0"/>
    <x v="0"/>
    <x v="0"/>
    <x v="0"/>
    <x v="0"/>
  </r>
  <r>
    <n v="2.0210613434987354E+17"/>
    <d v="2021-06-13T00:00:00"/>
    <n v="4349873534"/>
    <n v="4950420452"/>
    <n v="56539"/>
    <s v="GDTima2.ph"/>
    <n v="303372405"/>
    <s v="icabalagtas"/>
    <s v="Got my order and sulit naman ang bayad then kala ko knitted oks lang din magaan tong tela sa balat all goods wala sira mabait din naman si seller."/>
    <n v="4"/>
    <n v="0"/>
    <x v="0"/>
    <x v="1"/>
    <x v="0"/>
    <x v="0"/>
    <x v="0"/>
    <x v="0"/>
    <x v="0"/>
    <x v="0"/>
    <x v="0"/>
    <x v="0"/>
    <x v="0"/>
    <x v="0"/>
    <x v="0"/>
  </r>
  <r>
    <n v="2.0210613426159162E+17"/>
    <d v="2021-06-13T00:00:00"/>
    <n v="4261591631"/>
    <n v="4950420452"/>
    <n v="56539"/>
    <s v="GDTima2.ph"/>
    <n v="303372405"/>
    <s v="a*****n"/>
    <s v="So super niceðŸ˜â¤ I really love the color and the texture , I will order again very satisfying. Worth it guys, affordable pa "/>
    <n v="5"/>
    <n v="1"/>
    <x v="0"/>
    <x v="1"/>
    <x v="0"/>
    <x v="0"/>
    <x v="0"/>
    <x v="0"/>
    <x v="0"/>
    <x v="0"/>
    <x v="0"/>
    <x v="0"/>
    <x v="0"/>
    <x v="0"/>
    <x v="0"/>
  </r>
  <r>
    <n v="2.0210613404257683E+17"/>
    <d v="2021-06-13T00:00:00"/>
    <n v="4042576822"/>
    <n v="4950420452"/>
    <n v="56539"/>
    <s v="GDTima2.ph"/>
    <n v="303372405"/>
    <s v="t*****2"/>
    <s v="ganda nmn sya maganda, kung large kayo large lng kunin nyo maluwag kase ung xl feel ko kase baka masikip yon pre hnd pa "/>
    <n v="5"/>
    <n v="0"/>
    <x v="0"/>
    <x v="0"/>
    <x v="1"/>
    <x v="0"/>
    <x v="1"/>
    <x v="1"/>
    <x v="0"/>
    <x v="0"/>
    <x v="0"/>
    <x v="0"/>
    <x v="0"/>
    <x v="0"/>
    <x v="0"/>
  </r>
  <r>
    <n v="2.0210613392708803E+17"/>
    <d v="2021-06-13T00:00:00"/>
    <n v="3927088032"/>
    <n v="4950420452"/>
    <n v="56539"/>
    <s v="GDTima2.ph"/>
    <n v="303372405"/>
    <s v="deewanderz"/>
    <s v="the wait was worth it! good quality! thank you so so much for this!!! packed well too ðŸ’•ðŸ’•ðŸ’•ðŸ’•ðŸ’•ðŸ˜­ðŸ˜­ðŸ˜­ðŸ˜­ðŸ˜­ fits me well. doesn't stretch easily. the cloth is thick enough ðŸ’•"/>
    <n v="5"/>
    <n v="0"/>
    <x v="0"/>
    <x v="0"/>
    <x v="1"/>
    <x v="0"/>
    <x v="1"/>
    <x v="1"/>
    <x v="0"/>
    <x v="0"/>
    <x v="0"/>
    <x v="0"/>
    <x v="0"/>
    <x v="0"/>
    <x v="0"/>
  </r>
  <r>
    <n v="2.0210613400271597E+17"/>
    <d v="2021-06-13T00:00:00"/>
    <n v="4002715974"/>
    <n v="4950420452"/>
    <n v="56539"/>
    <s v="GDTima2.ph"/>
    <n v="303372405"/>
    <s v="theflooflegend"/>
    <s v="Looks like the picture the fabric is sort of like legging but the soft kind probably will be sweating when i wear it out but beauty is pain hihiðŸ¤—"/>
    <n v="5"/>
    <n v="1"/>
    <x v="0"/>
    <x v="1"/>
    <x v="0"/>
    <x v="0"/>
    <x v="0"/>
    <x v="0"/>
    <x v="0"/>
    <x v="0"/>
    <x v="0"/>
    <x v="0"/>
    <x v="0"/>
    <x v="0"/>
    <x v="0"/>
  </r>
  <r>
    <n v="2.0210613397629594E+17"/>
    <d v="2021-06-13T00:00:00"/>
    <n v="3976295944"/>
    <n v="4950420452"/>
    <n v="56539"/>
    <s v="GDTima2.ph"/>
    <n v="303372405"/>
    <s v="anniekamae"/>
    <s v="good"/>
    <n v="3"/>
    <n v="1"/>
    <x v="0"/>
    <x v="1"/>
    <x v="0"/>
    <x v="0"/>
    <x v="0"/>
    <x v="0"/>
    <x v="0"/>
    <x v="0"/>
    <x v="0"/>
    <x v="0"/>
    <x v="0"/>
    <x v="0"/>
    <x v="0"/>
  </r>
  <r>
    <n v="2.0210613384419229E+17"/>
    <d v="2021-06-13T00:00:00"/>
    <n v="3844192286"/>
    <n v="4950420452"/>
    <n v="56539"/>
    <s v="GDTima2.ph"/>
    <n v="303372405"/>
    <s v="a*****a"/>
    <s v="Thank u seller thank u seller Thank u seller thank u seller Thank u seller thank u seller Thank u seller thank u seller Thank u seller thank u seller"/>
    <n v="5"/>
    <n v="0"/>
    <x v="0"/>
    <x v="0"/>
    <x v="1"/>
    <x v="0"/>
    <x v="1"/>
    <x v="1"/>
    <x v="0"/>
    <x v="0"/>
    <x v="0"/>
    <x v="0"/>
    <x v="0"/>
    <x v="0"/>
    <x v="0"/>
  </r>
  <r>
    <n v="2.0210613380401101E+17"/>
    <d v="2021-06-13T00:00:00"/>
    <n v="3804011014"/>
    <n v="4950420452"/>
    <n v="56539"/>
    <s v="GDTima2.ph"/>
    <n v="303372405"/>
    <s v="emmaculadaquiraovenancio"/>
    <s v="Aahhhhhhhh......ang ganda niya super achieve mo talaga yung korean looksðŸ¥º thank you so much seller even though matagal ok lang naiintindihan ko kasi galing ibang bansa and worth the wait ðŸ¤§ will order again I promise ðŸ’•ðŸ¥º"/>
    <n v="5"/>
    <n v="1"/>
    <x v="0"/>
    <x v="1"/>
    <x v="0"/>
    <x v="0"/>
    <x v="0"/>
    <x v="0"/>
    <x v="0"/>
    <x v="0"/>
    <x v="0"/>
    <x v="0"/>
    <x v="0"/>
    <x v="0"/>
    <x v="0"/>
  </r>
  <r>
    <n v="2.0210613380256342E+17"/>
    <d v="2021-06-13T00:00:00"/>
    <n v="3802563421"/>
    <n v="4950420452"/>
    <n v="56539"/>
    <s v="GDTima2.ph"/>
    <n v="303372405"/>
    <s v="a*****n"/>
    <s v="ayos naman sya pero hindi sya cotton. mostly spandex siguro pero pverall ayos naman sha. medyo mainit ung tela pero maganda kasi makapal"/>
    <n v="5"/>
    <n v="1"/>
    <x v="0"/>
    <x v="1"/>
    <x v="0"/>
    <x v="0"/>
    <x v="0"/>
    <x v="0"/>
    <x v="0"/>
    <x v="0"/>
    <x v="0"/>
    <x v="0"/>
    <x v="0"/>
    <x v="0"/>
    <x v="0"/>
  </r>
  <r>
    <n v="2.0210613377191146E+17"/>
    <d v="2021-06-13T00:00:00"/>
    <n v="3771911461"/>
    <n v="4950420452"/>
    <n v="56539"/>
    <s v="GDTima2.ph"/>
    <n v="303372405"/>
    <s v="h*****s"/>
    <s v="hwjsjwjshwhshejdejhdjejdjejjdjdjdjdhjejdjejdjejejejejejejejejejdjejdieijdeikdieodiekdj idiekdjekdjekdjej"/>
    <n v="5"/>
    <n v="0"/>
    <x v="0"/>
    <x v="0"/>
    <x v="1"/>
    <x v="0"/>
    <x v="1"/>
    <x v="0"/>
    <x v="0"/>
    <x v="0"/>
    <x v="0"/>
    <x v="0"/>
    <x v="0"/>
    <x v="0"/>
    <x v="0"/>
  </r>
  <r>
    <n v="2.0210613357836042E+17"/>
    <d v="2021-06-13T00:00:00"/>
    <n v="3578360417"/>
    <n v="4950420452"/>
    <n v="56539"/>
    <s v="GDTima2.ph"/>
    <n v="303372405"/>
    <s v="prencepries"/>
    <s v="SINONG SAWA, SINONG GALIT SUMIGAW, NGAYONG GABE  HALLELUJAAAAAAAAAAAAAAAAAAAAAAAAAAAAAAAAAAAAAAAAHHHHHHHHHHHH  "/>
    <n v="5"/>
    <n v="0"/>
    <x v="0"/>
    <x v="0"/>
    <x v="0"/>
    <x v="0"/>
    <x v="1"/>
    <x v="1"/>
    <x v="0"/>
    <x v="0"/>
    <x v="0"/>
    <x v="0"/>
    <x v="0"/>
    <x v="0"/>
    <x v="0"/>
  </r>
  <r>
    <n v="2.0210613347600387E+17"/>
    <d v="2021-06-13T00:00:00"/>
    <n v="3476003867"/>
    <n v="4950420452"/>
    <n v="56539"/>
    <s v="GDTima2.ph"/>
    <n v="303372405"/>
    <s v="myllspicks"/>
    <s v="responsive &amp; assists w/ sizing inquiries. i ordered milk coffee turtle neck &amp; black pants but received a black turtle neck instead. refund was later on discussed. i am S-M, so i wish i just got S. L was too big. fabric was okay for 138pesos. the black's fabric is like a thin cycling material. "/>
    <n v="5"/>
    <n v="1"/>
    <x v="0"/>
    <x v="1"/>
    <x v="0"/>
    <x v="0"/>
    <x v="0"/>
    <x v="0"/>
    <x v="0"/>
    <x v="0"/>
    <x v="0"/>
    <x v="0"/>
    <x v="0"/>
    <x v="0"/>
    <x v="0"/>
  </r>
  <r>
    <n v="2.0210613369411488E+17"/>
    <d v="2021-06-13T00:00:00"/>
    <n v="3694114892"/>
    <n v="4950420452"/>
    <n v="56539"/>
    <s v="GDTima2.ph"/>
    <n v="303372405"/>
    <s v="i*****0"/>
    <s v="stmsyrsydlydlydlyelyeyldlyudysstsujfiffigjvmchdgdhdhfjvjfjfjfdhfjckvmfjcnvmvshsjhsdcgddvgdzhesvccgsmyetkydhdsntsykuhdudufydyudddyudyydlysludkydlydlydlydlydfududdddhhddddkysjsjystktstksysjsktsykyssyulyskystjatjatksmgysskyskt"/>
    <n v="5"/>
    <n v="1"/>
    <x v="0"/>
    <x v="1"/>
    <x v="0"/>
    <x v="0"/>
    <x v="0"/>
    <x v="0"/>
    <x v="0"/>
    <x v="0"/>
    <x v="0"/>
    <x v="0"/>
    <x v="0"/>
    <x v="0"/>
    <x v="0"/>
  </r>
  <r>
    <n v="2.0210613348586448E+17"/>
    <d v="2021-06-13T00:00:00"/>
    <n v="3485864472"/>
    <n v="4950420452"/>
    <n v="56539"/>
    <s v="GDTima2.ph"/>
    <n v="303372405"/>
    <s v="airashamil"/>
    <s v="Nagustuhan naman ng lil sis ko pero sana daw may small na next time haha. Mejo matagal lang transit time because its overseas pero siguro dahil peak season na den. Its still a 5"/>
    <n v="5"/>
    <n v="1"/>
    <x v="0"/>
    <x v="1"/>
    <x v="0"/>
    <x v="0"/>
    <x v="0"/>
    <x v="0"/>
    <x v="0"/>
    <x v="0"/>
    <x v="0"/>
    <x v="0"/>
    <x v="0"/>
    <x v="0"/>
    <x v="0"/>
  </r>
  <r>
    <n v="2.0210613328521427E+17"/>
    <d v="2021-06-13T00:00:00"/>
    <n v="3285214265"/>
    <n v="4950420452"/>
    <n v="56539"/>
    <s v="GDTima2.ph"/>
    <n v="303372405"/>
    <s v="andygirl15"/>
    <s v="gsvsvajajzbsbdbbabshhshsjsjsnhahhahwusuuwuwuwususuhshsusususuusthabjthanktjnk thanks for the nice note at the end and I love it and I will send you the details of your tea ðŸ˜ƒðŸ˜ƒðŸ˜ƒðŸ˜ƒðŸ˜ƒðŸ˜ƒðŸ˜ƒðŸµðŸ˜ƒðŸ™‚ðŸµðŸ˜ƒðŸ˜ƒðŸ˜ƒðŸµðŸµðŸ˜‚ðŸ˜ƒðŸµðŸµðŸµðŸµðŸ˜ƒðŸ˜ƒðŸµðŸµðŸµðŸµðŸ˜ƒðŸµðŸ˜ƒðŸµðŸµðŸ˜ƒ"/>
    <n v="5"/>
    <n v="0"/>
    <x v="0"/>
    <x v="0"/>
    <x v="1"/>
    <x v="0"/>
    <x v="1"/>
    <x v="1"/>
    <x v="0"/>
    <x v="0"/>
    <x v="0"/>
    <x v="0"/>
    <x v="0"/>
    <x v="0"/>
    <x v="0"/>
  </r>
  <r>
    <n v="2.0210613380877984E+17"/>
    <d v="2021-06-13T00:00:00"/>
    <n v="3808779829"/>
    <n v="4950420452"/>
    <n v="56539"/>
    <s v="GDTima2.ph"/>
    <n v="303372405"/>
    <s v="karlynfrances"/>
    <s v="it has a good quality!!! it was also shipped very fast, 2-3 days after ordering, it was already delivered to me!!  SASAGEYO SASAGEYO SASAGEYO SASAGEYO SASAGEYO SASAGEYO SASAGEYO SASAGEYO SASAGEYO SASAGEYO "/>
    <n v="5"/>
    <n v="0"/>
    <x v="0"/>
    <x v="0"/>
    <x v="0"/>
    <x v="0"/>
    <x v="0"/>
    <x v="0"/>
    <x v="0"/>
    <x v="0"/>
    <x v="0"/>
    <x v="0"/>
    <x v="0"/>
    <x v="0"/>
    <x v="0"/>
  </r>
  <r>
    <n v="2.0210613354602877E+17"/>
    <d v="2021-06-13T00:00:00"/>
    <n v="3546028779"/>
    <n v="4950420452"/>
    <n v="56539"/>
    <s v="GDTima2.ph"/>
    <n v="303372405"/>
    <s v="winslett16"/>
    <s v="Hshsshs hshshshshshs bshsbsbeyeggdhsgsgs bsbshshsghsshbsbsbsbssbsbsbsbsbbsbsbsbsbsbsbsbbsbsbsbsbsbbsbsbshshshshshsgs hshshshshshs HAHAHAHHA hshshshsshshshh"/>
    <n v="5"/>
    <n v="1"/>
    <x v="0"/>
    <x v="1"/>
    <x v="0"/>
    <x v="0"/>
    <x v="0"/>
    <x v="0"/>
    <x v="0"/>
    <x v="0"/>
    <x v="0"/>
    <x v="0"/>
    <x v="0"/>
    <x v="0"/>
    <x v="0"/>
  </r>
  <r>
    <n v="2.0210613377978198E+17"/>
    <d v="2021-06-13T00:00:00"/>
    <n v="3779781989"/>
    <n v="4950420452"/>
    <n v="56539"/>
    <s v="GDTima2.ph"/>
    <n v="303372405"/>
    <s v="y*****1"/>
    <s v=""/>
    <n v="5"/>
    <n v="0"/>
    <x v="0"/>
    <x v="0"/>
    <x v="0"/>
    <x v="0"/>
    <x v="0"/>
    <x v="0"/>
    <x v="0"/>
    <x v="0"/>
    <x v="0"/>
    <x v="0"/>
    <x v="0"/>
    <x v="0"/>
    <x v="0"/>
  </r>
  <r>
    <n v="2.0210613356217168E+17"/>
    <d v="2021-06-13T00:00:00"/>
    <n v="3562171687"/>
    <n v="4950420452"/>
    <n v="56539"/>
    <s v="GDTima2.ph"/>
    <n v="303372405"/>
    <s v="mey_bee_lin"/>
    <s v="I really love this sleeves! â¤ï¸ Thank you so much! Might buy again sooooonnnnn. Thank you also for responding about my concerns awhile ago. ðŸ˜Š  I really recommend this shop! Sulit talaga ðŸ˜ðŸ˜ðŸ˜ðŸ˜"/>
    <n v="5"/>
    <n v="1"/>
    <x v="0"/>
    <x v="1"/>
    <x v="0"/>
    <x v="0"/>
    <x v="0"/>
    <x v="0"/>
    <x v="0"/>
    <x v="0"/>
    <x v="0"/>
    <x v="0"/>
    <x v="0"/>
    <x v="0"/>
    <x v="0"/>
  </r>
  <r>
    <n v="2.0210613356654941E+17"/>
    <d v="2021-06-13T00:00:00"/>
    <n v="3566549403"/>
    <n v="4950420452"/>
    <n v="56539"/>
    <s v="GDTima2.ph"/>
    <n v="303372405"/>
    <s v="l*****o"/>
    <s v="The cloth is nice. Complete and safe din po siya. Hindi ko lang alam kung kasya pa sakin ðŸ˜­ðŸ˜­. Thank you po and keep sadeeeeee."/>
    <n v="5"/>
    <n v="0"/>
    <x v="0"/>
    <x v="0"/>
    <x v="0"/>
    <x v="0"/>
    <x v="0"/>
    <x v="0"/>
    <x v="0"/>
    <x v="0"/>
    <x v="0"/>
    <x v="0"/>
    <x v="0"/>
    <x v="0"/>
    <x v="0"/>
  </r>
  <r>
    <n v="2.021061335225929E+17"/>
    <d v="2021-06-13T00:00:00"/>
    <n v="3522592885"/>
    <n v="4950420452"/>
    <n v="56539"/>
    <s v="GDTima2.ph"/>
    <n v="303372405"/>
    <s v="alexhope24"/>
    <s v="Damaged item!!!!! ðŸ˜•â˜¹ï¸ðŸ˜•â˜¹ï¸ðŸ˜•â˜¹ï¸ðŸ˜’ðŸ˜’ðŸ˜’ðŸ™„ðŸ™„ðŸ™„ðŸ˜ðŸ˜¶ðŸ˜‘ðŸ˜ðŸ˜¶ðŸ˜ðŸ˜‘ðŸ˜ðŸ˜ðŸ˜¶ðŸ˜¥ðŸ˜¶ðŸ˜®ðŸ™„ðŸ˜ðŸ˜ðŸ˜ðŸ™„ðŸ˜ðŸ˜¯ðŸ¤¨ðŸ™„ðŸ¤¨ðŸ™„ðŸ¤¨ðŸ™„ðŸ¤¨ðŸ˜ðŸ¤¨ðŸ˜ðŸ˜ðŸ¤¨ðŸ˜¶ðŸ¤”ðŸ˜¶ðŸ¤”ðŸ˜¶ðŸ¤”ðŸ™„ðŸ˜¥ðŸ˜ªðŸ˜¥ðŸ™„ðŸ˜’ðŸ˜’ðŸ¤¤ðŸ˜¥ðŸ¤¤ðŸ¤¨ðŸ™„ðŸ¤¨ðŸ™„ðŸ¤¨ðŸ™„ðŸ¤”ðŸ˜ðŸ¤¨ðŸ˜¶ðŸ˜¶ðŸ¤¨ðŸ™„ðŸ¤¨ðŸ™„ðŸ™„ðŸ¤¨ðŸ¤¨ðŸ™„ðŸ™„ðŸ™„"/>
    <n v="5"/>
    <n v="1"/>
    <x v="0"/>
    <x v="1"/>
    <x v="0"/>
    <x v="0"/>
    <x v="0"/>
    <x v="0"/>
    <x v="0"/>
    <x v="0"/>
    <x v="0"/>
    <x v="0"/>
    <x v="0"/>
    <x v="0"/>
    <x v="0"/>
  </r>
  <r>
    <n v="2.021061334486999E+17"/>
    <d v="2021-06-13T00:00:00"/>
    <n v="3448699905"/>
    <n v="4950420452"/>
    <n v="56539"/>
    <s v="GDTima2.ph"/>
    <n v="303372405"/>
    <s v="g*****s"/>
    <s v="Okay naman siya, fit to large kaso manipis lang tela unlike sa description na knitted."/>
    <n v="3"/>
    <n v="0"/>
    <x v="0"/>
    <x v="1"/>
    <x v="0"/>
    <x v="0"/>
    <x v="0"/>
    <x v="0"/>
    <x v="0"/>
    <x v="0"/>
    <x v="0"/>
    <x v="0"/>
    <x v="0"/>
    <x v="0"/>
    <x v="0"/>
  </r>
  <r>
    <n v="2.0210613322538576E+17"/>
    <d v="2021-06-13T00:00:00"/>
    <n v="3225385772"/>
    <n v="4950420452"/>
    <n v="56539"/>
    <s v="GDTima2.ph"/>
    <n v="303372405"/>
    <s v="yummaaaeee19"/>
    <s v="Mabilis shipping nya maganda yung tela at walang damage item, sana may pang plus size haahha. Nagustuhan naman sya ng pinsan ko haha thank you seller"/>
    <n v="5"/>
    <n v="1"/>
    <x v="0"/>
    <x v="1"/>
    <x v="0"/>
    <x v="0"/>
    <x v="0"/>
    <x v="0"/>
    <x v="0"/>
    <x v="0"/>
    <x v="0"/>
    <x v="0"/>
    <x v="0"/>
    <x v="0"/>
    <x v="0"/>
  </r>
  <r>
    <n v="2.0210613320368301E+17"/>
    <d v="2021-06-13T00:00:00"/>
    <n v="3203682995"/>
    <n v="4950420452"/>
    <n v="56539"/>
    <s v="GDTima2.ph"/>
    <n v="303372405"/>
    <s v="k*****o"/>
    <s v="Pamget ng tela nakakahiya ipamporma haha ang ganda ganda sa picture sa personal hinde. Baka magsisi kayo konti dito. Kung maarte ka wag mo na bilhin"/>
    <n v="1"/>
    <n v="1"/>
    <x v="0"/>
    <x v="1"/>
    <x v="0"/>
    <x v="0"/>
    <x v="0"/>
    <x v="0"/>
    <x v="0"/>
    <x v="0"/>
    <x v="0"/>
    <x v="0"/>
    <x v="0"/>
    <x v="0"/>
    <x v="0"/>
  </r>
  <r>
    <n v="2.0210613320640042E+17"/>
    <d v="2021-06-13T00:00:00"/>
    <n v="3206400424"/>
    <n v="4950420452"/>
    <n v="56539"/>
    <s v="GDTima2.ph"/>
    <n v="303372405"/>
    <s v="mackytubig27"/>
    <s v="Manipis siya tapos pwede na siya pangbahay kasi nga manipis I hope they will be Have Sale so that I can buy in lower priceâ£ï¸â£ï¸â£ï¸Order again if the low the price a bit "/>
    <n v="5"/>
    <n v="0"/>
    <x v="0"/>
    <x v="1"/>
    <x v="0"/>
    <x v="0"/>
    <x v="0"/>
    <x v="1"/>
    <x v="0"/>
    <x v="0"/>
    <x v="0"/>
    <x v="0"/>
    <x v="0"/>
    <x v="0"/>
    <x v="0"/>
  </r>
  <r>
    <n v="2.0210613312611968E+17"/>
    <d v="2021-06-13T00:00:00"/>
    <n v="3126119673"/>
    <n v="4950420452"/>
    <n v="56539"/>
    <s v="GDTima2.ph"/>
    <n v="303372405"/>
    <s v="j*****9"/>
    <s v="Quality is very nice... seller is nice to send screenshot before shipping... quality blouse for a very affordable price..."/>
    <n v="5"/>
    <n v="0"/>
    <x v="0"/>
    <x v="0"/>
    <x v="1"/>
    <x v="0"/>
    <x v="1"/>
    <x v="1"/>
    <x v="0"/>
    <x v="0"/>
    <x v="0"/>
    <x v="0"/>
    <x v="0"/>
    <x v="0"/>
    <x v="0"/>
  </r>
  <r>
    <n v="2.0210613318465821E+17"/>
    <d v="2021-06-13T00:00:00"/>
    <n v="3184658216"/>
    <n v="4950420452"/>
    <n v="56539"/>
    <s v="GDTima2.ph"/>
    <n v="303372405"/>
    <s v="j*****a"/>
    <s v="My second purchase the quality is the same! one thing I notice is mas maliit na yung sizes na nakuha ko ngayon kahit na same size lang siya as before. "/>
    <n v="5"/>
    <n v="1"/>
    <x v="0"/>
    <x v="1"/>
    <x v="0"/>
    <x v="0"/>
    <x v="0"/>
    <x v="0"/>
    <x v="0"/>
    <x v="0"/>
    <x v="0"/>
    <x v="0"/>
    <x v="0"/>
    <x v="0"/>
    <x v="0"/>
  </r>
  <r>
    <n v="2.0210613349162669E+17"/>
    <d v="2021-06-13T00:00:00"/>
    <n v="3491626704"/>
    <n v="4950420452"/>
    <n v="56539"/>
    <s v="GDTima2.ph"/>
    <n v="303372405"/>
    <s v="c34jzeyjk1"/>
    <s v="It's ok but poor quality. And the size is too small for me tho it's xl it's like medium but anyway thanks."/>
    <n v="4"/>
    <n v="0"/>
    <x v="0"/>
    <x v="1"/>
    <x v="0"/>
    <x v="0"/>
    <x v="0"/>
    <x v="0"/>
    <x v="0"/>
    <x v="0"/>
    <x v="0"/>
    <x v="0"/>
    <x v="0"/>
    <x v="0"/>
    <x v="0"/>
  </r>
  <r>
    <n v="2.0210613325460038E+17"/>
    <d v="2021-06-13T00:00:00"/>
    <n v="3254600383"/>
    <n v="4950420452"/>
    <n v="56539"/>
    <s v="GDTima2.ph"/>
    <n v="303372405"/>
    <s v="m*****n"/>
    <s v="It came quick naman and you get what you paid for. Don't expect too much. "/>
    <n v="4"/>
    <n v="0"/>
    <x v="0"/>
    <x v="1"/>
    <x v="0"/>
    <x v="0"/>
    <x v="0"/>
    <x v="1"/>
    <x v="0"/>
    <x v="0"/>
    <x v="0"/>
    <x v="0"/>
    <x v="0"/>
    <x v="0"/>
    <x v="0"/>
  </r>
  <r>
    <n v="2.021061337125255E+17"/>
    <d v="2021-06-13T00:00:00"/>
    <n v="3712525492"/>
    <n v="4950420452"/>
    <n v="56539"/>
    <s v="GDTima2.ph"/>
    <n v="303372405"/>
    <s v="michelleserafib"/>
    <s v=""/>
    <n v="5"/>
    <n v="0"/>
    <x v="0"/>
    <x v="0"/>
    <x v="1"/>
    <x v="0"/>
    <x v="0"/>
    <x v="0"/>
    <x v="0"/>
    <x v="0"/>
    <x v="0"/>
    <x v="0"/>
    <x v="0"/>
    <x v="0"/>
    <x v="0"/>
  </r>
  <r>
    <n v="2.0210613486234349E+17"/>
    <d v="2021-06-13T00:00:00"/>
    <n v="4862343486"/>
    <n v="4950420452"/>
    <n v="56539"/>
    <s v="GDTima2.ph"/>
    <n v="303372405"/>
    <s v="julyssaann0731"/>
    <s v="Well done seller! Such a good quality. The cloth is soft, it just fits to my body. It's not that thick but it's worth the price. I'm indeed satisfied. Also, it was shipped earlier than I expected. I am looking forward to buying again in your humble store. Keep up the good job! I recommend this one."/>
    <n v="5"/>
    <n v="0"/>
    <x v="0"/>
    <x v="0"/>
    <x v="0"/>
    <x v="0"/>
    <x v="0"/>
    <x v="0"/>
    <x v="0"/>
    <x v="0"/>
    <x v="0"/>
    <x v="0"/>
    <x v="0"/>
    <x v="0"/>
    <x v="0"/>
  </r>
  <r>
    <n v="2.0210613484665734E+17"/>
    <d v="2021-06-13T00:00:00"/>
    <n v="4846657355"/>
    <n v="4950420452"/>
    <n v="56539"/>
    <s v="GDTima2.ph"/>
    <n v="303372405"/>
    <s v="norhaine87"/>
    <s v="Thank you! i really like it and for the freebies too! ðŸ˜‚"/>
    <n v="5"/>
    <n v="0"/>
    <x v="0"/>
    <x v="0"/>
    <x v="0"/>
    <x v="0"/>
    <x v="1"/>
    <x v="1"/>
    <x v="0"/>
    <x v="0"/>
    <x v="0"/>
    <x v="0"/>
    <x v="0"/>
    <x v="0"/>
    <x v="0"/>
  </r>
  <r>
    <n v="2.0210613455730861E+17"/>
    <d v="2021-06-13T00:00:00"/>
    <n v="4557308602"/>
    <n v="4950420452"/>
    <n v="56539"/>
    <s v="GDTima2.ph"/>
    <n v="303372405"/>
    <s v="kfabcornerscentswatch"/>
    <s v="  Follow us on facebook and instagram ang getÂ  50 pesos discount voucher for our product just follow and share   Facebook/kfabcorner facebook/kfabcorneronlineshop instagram/@kfabcorner   #shopeeph  #cashondelivery  #freeshippingshopee  #discount  #perfume  #discountedprice  #shopeefromhome  #scents "/>
    <n v="5"/>
    <n v="0"/>
    <x v="0"/>
    <x v="0"/>
    <x v="0"/>
    <x v="0"/>
    <x v="0"/>
    <x v="0"/>
    <x v="0"/>
    <x v="0"/>
    <x v="0"/>
    <x v="0"/>
    <x v="0"/>
    <x v="0"/>
    <x v="0"/>
  </r>
  <r>
    <n v="2.0210613488962384E+17"/>
    <d v="2021-06-13T00:00:00"/>
    <n v="4889623845"/>
    <n v="4950420452"/>
    <n v="56539"/>
    <s v="GDTima2.ph"/>
    <n v="303372405"/>
    <s v="maribharbzrabacal"/>
    <s v="Manipis yung tela, and maliit yung sizing."/>
    <n v="3"/>
    <n v="1"/>
    <x v="0"/>
    <x v="1"/>
    <x v="0"/>
    <x v="0"/>
    <x v="0"/>
    <x v="0"/>
    <x v="0"/>
    <x v="0"/>
    <x v="0"/>
    <x v="0"/>
    <x v="0"/>
    <x v="0"/>
    <x v="0"/>
  </r>
  <r>
    <n v="2.021061348462369E+17"/>
    <d v="2021-06-13T00:00:00"/>
    <n v="4846236887"/>
    <n v="4950420452"/>
    <n v="56539"/>
    <s v="GDTima2.ph"/>
    <n v="303372405"/>
    <s v="fo1mickey19"/>
    <s v="Exactly"/>
    <n v="5"/>
    <n v="1"/>
    <x v="0"/>
    <x v="1"/>
    <x v="0"/>
    <x v="0"/>
    <x v="0"/>
    <x v="0"/>
    <x v="0"/>
    <x v="0"/>
    <x v="0"/>
    <x v="0"/>
    <x v="0"/>
    <x v="0"/>
    <x v="0"/>
  </r>
  <r>
    <n v="2.0210613465305942E+17"/>
    <d v="2021-06-13T00:00:00"/>
    <n v="4653059425"/>
    <n v="4950420452"/>
    <n v="56539"/>
    <s v="GDTima2.ph"/>
    <n v="303372405"/>
    <s v=""/>
    <s v=""/>
    <n v="5"/>
    <n v="1"/>
    <x v="0"/>
    <x v="1"/>
    <x v="0"/>
    <x v="0"/>
    <x v="0"/>
    <x v="0"/>
    <x v="0"/>
    <x v="0"/>
    <x v="0"/>
    <x v="0"/>
    <x v="0"/>
    <x v="0"/>
    <x v="0"/>
  </r>
  <r>
    <n v="2.0210613470534941E+17"/>
    <d v="2021-06-13T00:00:00"/>
    <n v="4705349418"/>
    <n v="4950420452"/>
    <n v="56539"/>
    <s v="GDTima2.ph"/>
    <n v="303372405"/>
    <s v="p*****t"/>
    <s v="Exceeded my expectations! The fabric is so nice and soft, though I was kinda hoping for it to be thicker. But thatâ€™s okay! "/>
    <n v="4"/>
    <n v="0"/>
    <x v="0"/>
    <x v="1"/>
    <x v="0"/>
    <x v="0"/>
    <x v="0"/>
    <x v="1"/>
    <x v="0"/>
    <x v="0"/>
    <x v="0"/>
    <x v="0"/>
    <x v="0"/>
    <x v="0"/>
    <x v="0"/>
  </r>
  <r>
    <n v="2.0210613469943866E+17"/>
    <d v="2021-06-13T00:00:00"/>
    <n v="4699438669"/>
    <n v="4950420452"/>
    <n v="56539"/>
    <s v="GDTima2.ph"/>
    <n v="303372405"/>
    <s v="jeancaren"/>
    <s v="Nice"/>
    <n v="5"/>
    <n v="1"/>
    <x v="0"/>
    <x v="1"/>
    <x v="0"/>
    <x v="0"/>
    <x v="0"/>
    <x v="0"/>
    <x v="0"/>
    <x v="0"/>
    <x v="0"/>
    <x v="0"/>
    <x v="0"/>
    <x v="0"/>
    <x v="0"/>
  </r>
  <r>
    <n v="2.0210613430996672E+17"/>
    <d v="2021-06-13T00:00:00"/>
    <n v="4309966716"/>
    <n v="4950420452"/>
    <n v="56539"/>
    <s v="GDTima2.ph"/>
    <n v="303372405"/>
    <s v="1*****e"/>
    <s v="yong tela niya parang tela ng pangswimming pero overall maganda naman siya. what u see is what u get"/>
    <n v="4"/>
    <n v="0"/>
    <x v="0"/>
    <x v="1"/>
    <x v="0"/>
    <x v="0"/>
    <x v="0"/>
    <x v="0"/>
    <x v="0"/>
    <x v="0"/>
    <x v="0"/>
    <x v="0"/>
    <x v="0"/>
    <x v="0"/>
    <x v="0"/>
  </r>
  <r>
    <n v="2.0210613430026038E+17"/>
    <d v="2021-06-13T00:00:00"/>
    <n v="4300260378"/>
    <n v="4950420452"/>
    <n v="56539"/>
    <s v="GDTima2.ph"/>
    <n v="303372405"/>
    <s v="i6cx59mk1v"/>
    <s v="Ano to!??????? Di maayos ang pagkakatahi juskoooo! "/>
    <n v="1"/>
    <n v="1"/>
    <x v="0"/>
    <x v="1"/>
    <x v="0"/>
    <x v="0"/>
    <x v="0"/>
    <x v="0"/>
    <x v="0"/>
    <x v="0"/>
    <x v="0"/>
    <x v="0"/>
    <x v="0"/>
    <x v="0"/>
    <x v="0"/>
  </r>
  <r>
    <n v="2.0210613415204301E+17"/>
    <d v="2021-06-13T00:00:00"/>
    <n v="4152043020"/>
    <n v="4950420452"/>
    <n v="56539"/>
    <s v="GDTima2.ph"/>
    <n v="303372405"/>
    <s v="majj1002"/>
    <s v="Thank you seller.. it really fits me.. this is my second order.. and wait for my third order.ðŸ˜ŠðŸ˜Š"/>
    <n v="5"/>
    <n v="1"/>
    <x v="0"/>
    <x v="1"/>
    <x v="0"/>
    <x v="0"/>
    <x v="0"/>
    <x v="0"/>
    <x v="0"/>
    <x v="0"/>
    <x v="0"/>
    <x v="0"/>
    <x v="0"/>
    <x v="0"/>
    <x v="0"/>
  </r>
  <r>
    <n v="2.0210613428102611E+17"/>
    <d v="2021-06-13T00:00:00"/>
    <n v="4281026098"/>
    <n v="4950420452"/>
    <n v="56539"/>
    <s v="GDTima2.ph"/>
    <n v="303372405"/>
    <s v="divinedg"/>
    <s v="nice naman. "/>
    <n v="5"/>
    <n v="1"/>
    <x v="0"/>
    <x v="1"/>
    <x v="0"/>
    <x v="0"/>
    <x v="0"/>
    <x v="0"/>
    <x v="0"/>
    <x v="0"/>
    <x v="0"/>
    <x v="0"/>
    <x v="0"/>
    <x v="0"/>
    <x v="0"/>
  </r>
  <r>
    <n v="2.021061342303465E+17"/>
    <d v="2021-06-13T00:00:00"/>
    <n v="4230346485"/>
    <n v="4950420452"/>
    <n v="56539"/>
    <s v="GDTima2.ph"/>
    <n v="303372405"/>
    <s v="coleen.smsn"/>
    <s v="the white one had minimal stains on the neck "/>
    <n v="4"/>
    <n v="1"/>
    <x v="0"/>
    <x v="1"/>
    <x v="0"/>
    <x v="0"/>
    <x v="0"/>
    <x v="0"/>
    <x v="0"/>
    <x v="0"/>
    <x v="0"/>
    <x v="0"/>
    <x v="0"/>
    <x v="0"/>
    <x v="0"/>
  </r>
  <r>
    <n v="2.021061341659911E+17"/>
    <d v="2021-06-13T00:00:00"/>
    <n v="4165991109"/>
    <n v="4950420452"/>
    <n v="56539"/>
    <s v="GDTima2.ph"/>
    <n v="303372405"/>
    <s v="bellecabarlo1911"/>
    <s v="the quality is good. fitted sa body yung damit pero pag sa arms maluwag siya"/>
    <n v="5"/>
    <n v="1"/>
    <x v="0"/>
    <x v="1"/>
    <x v="0"/>
    <x v="0"/>
    <x v="0"/>
    <x v="0"/>
    <x v="0"/>
    <x v="0"/>
    <x v="0"/>
    <x v="0"/>
    <x v="0"/>
    <x v="0"/>
    <x v="0"/>
  </r>
  <r>
    <n v="2.0210613403941078E+17"/>
    <d v="2021-06-13T00:00:00"/>
    <n v="4039410791"/>
    <n v="4950420452"/>
    <n v="56539"/>
    <s v="GDTima2.ph"/>
    <n v="303372405"/>
    <s v="majj1002"/>
    <s v="Love it.. angganda.. worth the waiting.. thank you seller.."/>
    <n v="5"/>
    <n v="1"/>
    <x v="0"/>
    <x v="1"/>
    <x v="0"/>
    <x v="0"/>
    <x v="0"/>
    <x v="0"/>
    <x v="0"/>
    <x v="0"/>
    <x v="0"/>
    <x v="0"/>
    <x v="0"/>
    <x v="0"/>
    <x v="0"/>
  </r>
  <r>
    <n v="2.021061341015112E+17"/>
    <d v="2021-06-13T00:00:00"/>
    <n v="4101511213"/>
    <n v="4950420452"/>
    <n v="56539"/>
    <s v="GDTima2.ph"/>
    <n v="303372405"/>
    <s v="erbbiejanemolina"/>
    <s v="Medyo masikip lg yong large. Pro overall maganda. Di na ako naka pag picture.. hhehe"/>
    <n v="5"/>
    <n v="1"/>
    <x v="0"/>
    <x v="1"/>
    <x v="0"/>
    <x v="0"/>
    <x v="0"/>
    <x v="0"/>
    <x v="0"/>
    <x v="0"/>
    <x v="0"/>
    <x v="0"/>
    <x v="0"/>
    <x v="0"/>
    <x v="0"/>
  </r>
  <r>
    <n v="2.0210613406706182E+17"/>
    <d v="2021-06-13T00:00:00"/>
    <n v="4067061816"/>
    <n v="4950420452"/>
    <n v="56539"/>
    <s v="GDTima2.ph"/>
    <n v="303372405"/>
    <s v="g*****k"/>
    <s v="Not durable , if ur planning to buy i'd recomend other shop"/>
    <n v="1"/>
    <n v="0"/>
    <x v="0"/>
    <x v="1"/>
    <x v="0"/>
    <x v="0"/>
    <x v="0"/>
    <x v="0"/>
    <x v="0"/>
    <x v="0"/>
    <x v="0"/>
    <x v="0"/>
    <x v="0"/>
    <x v="0"/>
    <x v="0"/>
  </r>
  <r>
    <n v="2.0210613401196179E+17"/>
    <d v="2021-06-13T00:00:00"/>
    <n v="4011961784"/>
    <n v="4950420452"/>
    <n v="56539"/>
    <s v="GDTima2.ph"/>
    <n v="303372405"/>
    <s v="majj1002"/>
    <s v="Nice.. love it.. thank you sellerðŸ˜ŠðŸ˜Š"/>
    <n v="5"/>
    <n v="1"/>
    <x v="0"/>
    <x v="1"/>
    <x v="0"/>
    <x v="0"/>
    <x v="0"/>
    <x v="0"/>
    <x v="0"/>
    <x v="0"/>
    <x v="0"/>
    <x v="0"/>
    <x v="0"/>
    <x v="0"/>
    <x v="0"/>
  </r>
  <r>
    <n v="2.021061340685897E+17"/>
    <d v="2021-06-13T00:00:00"/>
    <n v="4068589683"/>
    <n v="4950420452"/>
    <n v="56539"/>
    <s v="GDTima2.ph"/>
    <n v="303372405"/>
    <s v="mabenihular27"/>
    <s v=""/>
    <n v="5"/>
    <n v="0"/>
    <x v="0"/>
    <x v="0"/>
    <x v="1"/>
    <x v="0"/>
    <x v="1"/>
    <x v="0"/>
    <x v="0"/>
    <x v="0"/>
    <x v="0"/>
    <x v="0"/>
    <x v="0"/>
    <x v="0"/>
    <x v="0"/>
  </r>
  <r>
    <n v="2.0210613494685334E+17"/>
    <d v="2021-06-13T00:00:00"/>
    <n v="4946853356"/>
    <n v="8034223113"/>
    <n v="1899961"/>
    <s v="ABUBOT_PH"/>
    <n v="46399675"/>
    <s v="p*****j"/>
    <s v="Thank you shoppee. Complete items. Ang gaganda Nila. Kahit Ayoko yung mga kulay na pinalit nila sa color na napili. Still, thank you paren. Will order again soon.ðŸ’œðŸ’œðŸ’œðŸ’œðŸ’œðŸ’œðŸ’œðŸ’œðŸ’œðŸ’œ"/>
    <n v="5"/>
    <n v="0"/>
    <x v="0"/>
    <x v="0"/>
    <x v="1"/>
    <x v="0"/>
    <x v="1"/>
    <x v="1"/>
    <x v="0"/>
    <x v="0"/>
    <x v="0"/>
    <x v="0"/>
    <x v="0"/>
    <x v="0"/>
    <x v="0"/>
  </r>
  <r>
    <n v="2.0210613465488403E+17"/>
    <d v="2021-06-13T00:00:00"/>
    <n v="4654884022"/>
    <n v="8034223113"/>
    <n v="1899961"/>
    <s v="ABUBOT_PH"/>
    <n v="46399675"/>
    <s v="ricajoyj.francisco"/>
    <s v="I really really like itttttt superrr gaganda ng telaaaa po at di ako nagkamali na bumili. Kanina lang po dumating kaya hindi ko pa nasusukat. Super bet ko po ang gaganda lakas makasusyal."/>
    <n v="5"/>
    <n v="1"/>
    <x v="0"/>
    <x v="1"/>
    <x v="0"/>
    <x v="0"/>
    <x v="0"/>
    <x v="0"/>
    <x v="0"/>
    <x v="0"/>
    <x v="0"/>
    <x v="0"/>
    <x v="0"/>
    <x v="0"/>
    <x v="0"/>
  </r>
  <r>
    <n v="2.021061346801256E+17"/>
    <d v="2021-06-13T00:00:00"/>
    <n v="4680125607"/>
    <n v="8034223113"/>
    <n v="1899961"/>
    <s v="ABUBOT_PH"/>
    <n v="46399675"/>
    <s v="shairajayne"/>
    <s v="Set your expectations talaga. Magaganda naman po yung damit. Ok ang quality, super croptop lang talaga sya. Pero ang ganda po. Ang problema ko lang is Mali yung color ng isang item, Di man lang nag update si seller kung walang kulay na inorder ko. Basta nalang nagpadala ng ibang kulay. Thank you pdn"/>
    <n v="4"/>
    <n v="1"/>
    <x v="0"/>
    <x v="1"/>
    <x v="0"/>
    <x v="0"/>
    <x v="0"/>
    <x v="0"/>
    <x v="0"/>
    <x v="0"/>
    <x v="0"/>
    <x v="0"/>
    <x v="0"/>
    <x v="0"/>
    <x v="0"/>
  </r>
  <r>
    <n v="2.0210613488592038E+17"/>
    <d v="2021-06-13T00:00:00"/>
    <n v="4885920388"/>
    <n v="8034223113"/>
    <n v="1899961"/>
    <s v="ABUBOT_PH"/>
    <n v="46399675"/>
    <s v="erielle28"/>
    <s v="the quality of the clothes is really really amazing, malambot po ang tela and komportable po syang isuot at stretchable pa po..thank you po sellerðŸ˜˜"/>
    <n v="5"/>
    <n v="1"/>
    <x v="0"/>
    <x v="1"/>
    <x v="0"/>
    <x v="0"/>
    <x v="0"/>
    <x v="0"/>
    <x v="0"/>
    <x v="0"/>
    <x v="0"/>
    <x v="0"/>
    <x v="0"/>
    <x v="0"/>
    <x v="0"/>
  </r>
  <r>
    <n v="2.0210613465792368E+17"/>
    <d v="2021-06-13T00:00:00"/>
    <n v="4657923674"/>
    <n v="8034223113"/>
    <n v="1899961"/>
    <s v="ABUBOT_PH"/>
    <n v="46399675"/>
    <s v="a*****3"/>
    <s v="Cloth is stretchable, can be styled depending on your taste. Ok as casual clothes. "/>
    <n v="5"/>
    <n v="1"/>
    <x v="0"/>
    <x v="1"/>
    <x v="0"/>
    <x v="0"/>
    <x v="0"/>
    <x v="0"/>
    <x v="0"/>
    <x v="0"/>
    <x v="0"/>
    <x v="0"/>
    <x v="0"/>
    <x v="0"/>
    <x v="0"/>
  </r>
  <r>
    <n v="2.0210613493738272E+17"/>
    <d v="2021-06-13T00:00:00"/>
    <n v="4937382713"/>
    <n v="8034223113"/>
    <n v="1899961"/>
    <s v="ABUBOT_PH"/>
    <n v="46399675"/>
    <s v="prince.012619"/>
    <s v="SUPER THANKYOU PARCEL HAS RECIEVE UBOS AGAD GRABEEEEðŸ˜­ NAKAKA IYAK TALAGA AWIT HAHAHAHAHAHAHAðŸ˜‚âœŠ PEEO WORTH ITðŸ’¯âœ”ï¸ THANKYOU POðŸ˜"/>
    <n v="5"/>
    <n v="0"/>
    <x v="0"/>
    <x v="0"/>
    <x v="1"/>
    <x v="0"/>
    <x v="0"/>
    <x v="0"/>
    <x v="0"/>
    <x v="0"/>
    <x v="0"/>
    <x v="0"/>
    <x v="0"/>
    <x v="0"/>
    <x v="0"/>
  </r>
  <r>
    <n v="2.0210613501580579E+17"/>
    <d v="2021-06-13T00:00:00"/>
    <n v="5015805783"/>
    <n v="8034223113"/>
    <n v="1899961"/>
    <s v="ABUBOT_PH"/>
    <n v="46399675"/>
    <s v="s*****0"/>
    <s v="Thank you thank you thank you thank you thank you thank you thank you thank you thank you thank you thank you thank you thank you"/>
    <n v="5"/>
    <n v="0"/>
    <x v="0"/>
    <x v="0"/>
    <x v="1"/>
    <x v="0"/>
    <x v="1"/>
    <x v="1"/>
    <x v="0"/>
    <x v="0"/>
    <x v="0"/>
    <x v="0"/>
    <x v="0"/>
    <x v="0"/>
    <x v="0"/>
  </r>
  <r>
    <n v="2.0210613466334928E+17"/>
    <d v="2021-06-13T00:00:00"/>
    <n v="4663349285"/>
    <n v="8034223113"/>
    <n v="1899961"/>
    <s v="ABUBOT_PH"/>
    <n v="46399675"/>
    <s v="mashiesabaldana"/>
    <s v="I GOT ALL 10 ITEMS. ALL PRETTY KAYA LANG ANG ILAN MAY MGA BUTAS AND MOST HAS LOOSE TREADS PERO LAVAN NA. I ORDERED TO THIS SHOP MULTIPLE TIMES SANA SOON MAY FREEBIES.  ANG GANDA NG COMBINATION â¤ï¸"/>
    <n v="5"/>
    <n v="0"/>
    <x v="0"/>
    <x v="0"/>
    <x v="0"/>
    <x v="0"/>
    <x v="0"/>
    <x v="1"/>
    <x v="0"/>
    <x v="0"/>
    <x v="0"/>
    <x v="0"/>
    <x v="0"/>
    <x v="0"/>
    <x v="0"/>
  </r>
  <r>
    <n v="2.0210613505703232E+17"/>
    <d v="2021-06-13T00:00:00"/>
    <n v="5057032329"/>
    <n v="8034223113"/>
    <n v="1899961"/>
    <s v="ABUBOT_PH"/>
    <n v="46399675"/>
    <s v="a*****e"/>
    <s v="Hindi nasunod yung color na gusto ko sana pero okay na din kase hindi namn importante yung color sa akin...huhuhuhu apaka smooth nya sa balat tapos napakaganda pa...i really love this shopðŸ˜­â¤ï¸..thank you pooo 'till my next purchaseâ¤ï¸â¤ï¸â¤ï¸"/>
    <n v="5"/>
    <n v="0"/>
    <x v="0"/>
    <x v="0"/>
    <x v="1"/>
    <x v="0"/>
    <x v="1"/>
    <x v="1"/>
    <x v="0"/>
    <x v="0"/>
    <x v="0"/>
    <x v="0"/>
    <x v="0"/>
    <x v="0"/>
    <x v="0"/>
  </r>
  <r>
    <n v="2.0210613470731651E+17"/>
    <d v="2021-06-13T00:00:00"/>
    <n v="4707316510"/>
    <n v="8034223113"/>
    <n v="1899961"/>
    <s v="ABUBOT_PH"/>
    <n v="46399675"/>
    <s v="dariosecretaria"/>
    <s v=""/>
    <n v="5"/>
    <n v="0"/>
    <x v="0"/>
    <x v="0"/>
    <x v="1"/>
    <x v="0"/>
    <x v="1"/>
    <x v="1"/>
    <x v="0"/>
    <x v="0"/>
    <x v="0"/>
    <x v="0"/>
    <x v="0"/>
    <x v="0"/>
    <x v="0"/>
  </r>
  <r>
    <n v="2.021061348211983E+17"/>
    <d v="2021-06-13T00:00:00"/>
    <n v="4821198307"/>
    <n v="8034223113"/>
    <n v="1899961"/>
    <s v="ABUBOT_PH"/>
    <n v="46399675"/>
    <s v="veroloveaheb"/>
    <s v="Nakaka inis lng po late clang Ng chat at Ng update na Wala pala Yung mga kulay na gusto ko. Pinalitan nila ayon sa gusto nila. Sana kc lagyan nila Ng sold out Yung kulay para hind na mapipili Ed Sana sa ibang store na ako bumili"/>
    <n v="2"/>
    <n v="0"/>
    <x v="0"/>
    <x v="1"/>
    <x v="0"/>
    <x v="0"/>
    <x v="0"/>
    <x v="0"/>
    <x v="0"/>
    <x v="0"/>
    <x v="0"/>
    <x v="0"/>
    <x v="0"/>
    <x v="0"/>
    <x v="0"/>
  </r>
  <r>
    <n v="2.0210613468899824E+17"/>
    <d v="2021-06-13T00:00:00"/>
    <n v="4688998253"/>
    <n v="8034223113"/>
    <n v="1899961"/>
    <s v="ABUBOT_PH"/>
    <n v="46399675"/>
    <s v="julietpdumagcu"/>
    <s v="the you so much sissy 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13483691286E+17"/>
    <d v="2021-06-13T00:00:00"/>
    <n v="4836912878"/>
    <n v="8034223113"/>
    <n v="1899961"/>
    <s v="ABUBOT_PH"/>
    <n v="46399675"/>
    <s v="p*****6"/>
    <s v="Thankyouu so much sa magagandang itemâ˜ºï¸ Mabilis din ang delivery sa manila. Nagmemessage din si seller pag may not available color. Iaupdate ka nya. "/>
    <n v="5"/>
    <n v="0"/>
    <x v="0"/>
    <x v="0"/>
    <x v="1"/>
    <x v="0"/>
    <x v="0"/>
    <x v="0"/>
    <x v="0"/>
    <x v="0"/>
    <x v="0"/>
    <x v="0"/>
    <x v="0"/>
    <x v="0"/>
    <x v="0"/>
  </r>
  <r>
    <n v="2.0210613483314749E+17"/>
    <d v="2021-06-13T00:00:00"/>
    <n v="4833147493"/>
    <n v="8034223113"/>
    <n v="1899961"/>
    <s v="ABUBOT_PH"/>
    <n v="46399675"/>
    <s v="l*****i"/>
    <s v="The items are complete and has a very nice quality. You get what you paid for. Accommodating din ang seller at they are informing if there are changes with the orders. Will definitely order again soon."/>
    <n v="5"/>
    <n v="0"/>
    <x v="0"/>
    <x v="0"/>
    <x v="0"/>
    <x v="0"/>
    <x v="0"/>
    <x v="1"/>
    <x v="0"/>
    <x v="0"/>
    <x v="0"/>
    <x v="0"/>
    <x v="0"/>
    <x v="0"/>
    <x v="0"/>
  </r>
  <r>
    <n v="2.0210613490129456E+17"/>
    <d v="2021-06-13T00:00:00"/>
    <n v="4901294548"/>
    <n v="8034223113"/>
    <n v="1899961"/>
    <s v="ABUBOT_PH"/>
    <n v="46399675"/>
    <s v="r*****n"/>
    <s v="very good quality..thank you shopee, thanks seller&amp;rider.. God Bless,â¤ï¸â¤ï¸â¤ï¸very good quality..thank you shopee, thanks seller&amp;rider.. God Bless,â¤ï¸â¤ï¸â¤ï¸"/>
    <n v="5"/>
    <n v="0"/>
    <x v="0"/>
    <x v="0"/>
    <x v="0"/>
    <x v="0"/>
    <x v="1"/>
    <x v="1"/>
    <x v="0"/>
    <x v="0"/>
    <x v="0"/>
    <x v="0"/>
    <x v="0"/>
    <x v="0"/>
    <x v="0"/>
  </r>
  <r>
    <n v="2.0210613466008538E+17"/>
    <d v="2021-06-13T00:00:00"/>
    <n v="4660085383"/>
    <n v="8034223113"/>
    <n v="1899961"/>
    <s v="ABUBOT_PH"/>
    <n v="46399675"/>
    <s v="the.nel"/>
    <s v="Good Evening Everyone  Since lahat naman eh mangagaling sa Bahay Siguro magdala nalang din kayo ng Kanin na sakto sa inyo,  baka kase mamaya magsaing ng napakarami, masayang lang yung iba, then kapag nagsaing naman ng kaunti , baka kulangin.  KAYA  Magdala nalang ng kanin yung ibang na gusto ng kani"/>
    <n v="5"/>
    <n v="0"/>
    <x v="0"/>
    <x v="0"/>
    <x v="1"/>
    <x v="0"/>
    <x v="1"/>
    <x v="1"/>
    <x v="0"/>
    <x v="0"/>
    <x v="0"/>
    <x v="0"/>
    <x v="0"/>
    <x v="0"/>
    <x v="0"/>
  </r>
  <r>
    <n v="2.0210613458422736E+17"/>
    <d v="2021-06-13T00:00:00"/>
    <n v="4584227370"/>
    <n v="8034223113"/>
    <n v="1899961"/>
    <s v="ABUBOT_PH"/>
    <n v="46399675"/>
    <s v="c*****i"/>
    <s v="I received my order complete and well package. Two items of my order has a wrong color however seller inform me before shipping my orders.ðŸ™‚ðŸ™‚ The quality of the product is good and I received my order earlier than I expected.ðŸ™‚ I hope that Kung ano ang napiling kulay ng mga buyer iyon Ang ipadala."/>
    <n v="5"/>
    <n v="0"/>
    <x v="0"/>
    <x v="0"/>
    <x v="1"/>
    <x v="0"/>
    <x v="0"/>
    <x v="1"/>
    <x v="0"/>
    <x v="0"/>
    <x v="0"/>
    <x v="0"/>
    <x v="0"/>
    <x v="0"/>
    <x v="0"/>
  </r>
  <r>
    <n v="2.0210613466154963E+17"/>
    <d v="2021-06-13T00:00:00"/>
    <n v="4661549618"/>
    <n v="8034223113"/>
    <n v="1899961"/>
    <s v="ABUBOT_PH"/>
    <n v="46399675"/>
    <s v="prince.012619"/>
    <s v="THANKYOUUUU SOBRANG GANDA AND AFFORDABLE TALAGAAAAAAðŸ˜­â¤ï¸ ORDER ULIT AKO PURO PUTI NA TALAGA LAHAT ðŸ˜‚ MWUAAAAA THANKYOUUUUðŸ˜šðŸ’¯"/>
    <n v="5"/>
    <n v="0"/>
    <x v="0"/>
    <x v="0"/>
    <x v="0"/>
    <x v="0"/>
    <x v="1"/>
    <x v="1"/>
    <x v="0"/>
    <x v="0"/>
    <x v="0"/>
    <x v="0"/>
    <x v="0"/>
    <x v="0"/>
    <x v="0"/>
  </r>
  <r>
    <n v="2.0210613464195085E+17"/>
    <d v="2021-06-13T00:00:00"/>
    <n v="4641950860"/>
    <n v="8034223113"/>
    <n v="1899961"/>
    <s v="ABUBOT_PH"/>
    <n v="46399675"/>
    <s v="j*****t"/>
    <s v="I like it naman it's very cute but very disappointed nga lang kasi nga wrong order. The seller had to replace it with another one na same price though because Hindi na daw available Yung supposed order ko talaga. Literal na crop top siya ang liit haha pang kid size ata to lol. YouTube: Exclusively J"/>
    <n v="4"/>
    <n v="1"/>
    <x v="0"/>
    <x v="1"/>
    <x v="0"/>
    <x v="0"/>
    <x v="0"/>
    <x v="0"/>
    <x v="0"/>
    <x v="0"/>
    <x v="0"/>
    <x v="0"/>
    <x v="0"/>
    <x v="0"/>
    <x v="0"/>
  </r>
  <r>
    <n v="2.0210613466745357E+17"/>
    <d v="2021-06-13T00:00:00"/>
    <n v="4667453566"/>
    <n v="8034223113"/>
    <n v="1899961"/>
    <s v="ABUBOT_PH"/>
    <n v="46399675"/>
    <s v="l*****u"/>
    <s v="Nice product ðŸ¥ºðŸ˜ definitely gonna buy again ðŸ™ˆ sulti pang negosyo namabibinta agad ðŸ˜Š May mga items Lang na di tugma sa kulay but seller informed naman kaya okay Lang ðŸ‘"/>
    <n v="4"/>
    <n v="0"/>
    <x v="0"/>
    <x v="1"/>
    <x v="0"/>
    <x v="0"/>
    <x v="0"/>
    <x v="0"/>
    <x v="0"/>
    <x v="0"/>
    <x v="0"/>
    <x v="0"/>
    <x v="0"/>
    <x v="0"/>
    <x v="0"/>
  </r>
  <r>
    <n v="2.0210613484179978E+17"/>
    <d v="2021-06-13T00:00:00"/>
    <n v="4841799791"/>
    <n v="8034223113"/>
    <n v="1899961"/>
    <s v="ABUBOT_PH"/>
    <n v="46399675"/>
    <s v="t*****h"/>
    <s v="hahahahshdhdnamamsmsmdmdmxmdmamnsnbanzbxnsmansndndndndndnssndndnxnxnxbnxxbnnsnsnsn"/>
    <n v="5"/>
    <n v="0"/>
    <x v="0"/>
    <x v="0"/>
    <x v="1"/>
    <x v="0"/>
    <x v="0"/>
    <x v="0"/>
    <x v="0"/>
    <x v="0"/>
    <x v="0"/>
    <x v="0"/>
    <x v="0"/>
    <x v="0"/>
    <x v="0"/>
  </r>
  <r>
    <n v="2.0210613468835862E+17"/>
    <d v="2021-06-13T00:00:00"/>
    <n v="4688358620"/>
    <n v="8034223113"/>
    <n v="1899961"/>
    <s v="ABUBOT_PH"/>
    <n v="46399675"/>
    <s v="a*****o"/>
    <s v="I already received my order and okay naman but I'm a bit disappointed because I thought hindi crop top yung floral na long sleeve, then I order color black but I received blue."/>
    <n v="4"/>
    <n v="1"/>
    <x v="0"/>
    <x v="1"/>
    <x v="0"/>
    <x v="0"/>
    <x v="0"/>
    <x v="0"/>
    <x v="0"/>
    <x v="0"/>
    <x v="0"/>
    <x v="0"/>
    <x v="0"/>
    <x v="0"/>
    <x v="0"/>
  </r>
  <r>
    <n v="2.0210613496119363E+17"/>
    <d v="2021-06-13T00:00:00"/>
    <n v="4961193643"/>
    <n v="8034223113"/>
    <n v="1899961"/>
    <s v="ABUBOT_PH"/>
    <n v="46399675"/>
    <s v="lykamaeortiz"/>
    <s v=""/>
    <n v="5"/>
    <n v="1"/>
    <x v="0"/>
    <x v="1"/>
    <x v="0"/>
    <x v="0"/>
    <x v="0"/>
    <x v="0"/>
    <x v="0"/>
    <x v="0"/>
    <x v="0"/>
    <x v="0"/>
    <x v="0"/>
    <x v="0"/>
    <x v="0"/>
  </r>
  <r>
    <n v="2.0210613491034483E+17"/>
    <d v="2021-06-13T00:00:00"/>
    <n v="4910344835"/>
    <n v="8034223113"/>
    <n v="1899961"/>
    <s v="ABUBOT_PH"/>
    <n v="46399675"/>
    <s v="allesh.co"/>
    <s v="Super nice quality. Will surely order again. Great buy! Super nice quality. Will surely order again. Great buy! Super nice quality. Will surely order again. Great buy!"/>
    <n v="5"/>
    <n v="1"/>
    <x v="0"/>
    <x v="1"/>
    <x v="0"/>
    <x v="0"/>
    <x v="0"/>
    <x v="0"/>
    <x v="0"/>
    <x v="0"/>
    <x v="0"/>
    <x v="0"/>
    <x v="0"/>
    <x v="0"/>
    <x v="0"/>
  </r>
  <r>
    <n v="2.0210613469693555E+17"/>
    <d v="2021-06-13T00:00:00"/>
    <n v="4696935547"/>
    <n v="8034223113"/>
    <n v="1899961"/>
    <s v="ABUBOT_PH"/>
    <n v="46399675"/>
    <s v="p*****s"/>
    <s v="Sjawkakqkqkkw.w....Skakkwkwkwkww.         S jswiiwwklwlwkkww.   NsnsjsjwoSkskwlwozozixisijwkaaloalalwkzzskskksksks"/>
    <n v="3"/>
    <n v="1"/>
    <x v="0"/>
    <x v="1"/>
    <x v="0"/>
    <x v="0"/>
    <x v="0"/>
    <x v="0"/>
    <x v="0"/>
    <x v="0"/>
    <x v="0"/>
    <x v="0"/>
    <x v="0"/>
    <x v="0"/>
    <x v="0"/>
  </r>
  <r>
    <n v="2.0210613502481203E+17"/>
    <d v="2021-06-13T00:00:00"/>
    <n v="5024812022"/>
    <n v="8034223113"/>
    <n v="1899961"/>
    <s v="ABUBOT_PH"/>
    <n v="46399675"/>
    <s v="m*****l"/>
    <s v="Ang gandaaaa!!!ðŸ˜ðŸ˜ðŸ˜ Fast Delivery!!!!!!!!!!!!! Sulit ang bayaddd mapapaorder ka ulitðŸ˜ðŸ˜ðŸ˜ðŸ˜ðŸ˜ðŸ˜ðŸ˜ðŸ˜ðŸ˜ðŸ˜ðŸ˜â¤ï¸â¤ï¸â¤ï¸â¤ï¸â¤ï¸â¤ï¸â¤ï¸â¤ï¸â¤ï¸â¤ï¸â¤ï¸"/>
    <n v="5"/>
    <n v="1"/>
    <x v="0"/>
    <x v="1"/>
    <x v="0"/>
    <x v="0"/>
    <x v="0"/>
    <x v="0"/>
    <x v="0"/>
    <x v="0"/>
    <x v="0"/>
    <x v="0"/>
    <x v="0"/>
    <x v="0"/>
    <x v="0"/>
  </r>
  <r>
    <n v="2.0210613459085802E+17"/>
    <d v="2021-06-13T00:00:00"/>
    <n v="4590858025"/>
    <n v="8034223113"/>
    <n v="1899961"/>
    <s v="ABUBOT_PH"/>
    <n v="46399675"/>
    <s v="l*****s"/>
    <s v="Super thank you sa seller for updating kapag hindi available yung gusto kong kulay. Orders complete. Shipped on time. Arrived on time. Ok naman ang quality sa presyo nya. Will surely order again soon. "/>
    <n v="5"/>
    <n v="0"/>
    <x v="0"/>
    <x v="0"/>
    <x v="1"/>
    <x v="0"/>
    <x v="1"/>
    <x v="1"/>
    <x v="0"/>
    <x v="0"/>
    <x v="0"/>
    <x v="0"/>
    <x v="0"/>
    <x v="0"/>
    <x v="0"/>
  </r>
  <r>
    <n v="2.0210613458944842E+17"/>
    <d v="2021-06-13T00:00:00"/>
    <n v="4589448407"/>
    <n v="8034223113"/>
    <n v="1899961"/>
    <s v="ABUBOT_PH"/>
    <n v="46399675"/>
    <s v="l*****h"/>
    <s v="â€¼ï¸ PLS READ  ORDER POLICYâ€¼ï¸  â€¼ï¸FABRIC: Cotton Spandex  â€¼ï¸SIZE: SMALL TO MEDIUM FRAME ONLY, we only have one size for this item. No size variation available, but we make sure it will fit small to med, also pls see actual pic posted  ðŸŒˆ COLOR POLICY: Incase of color unavailability &quot;Auto Replace&quot; witho"/>
    <n v="5"/>
    <n v="0"/>
    <x v="0"/>
    <x v="0"/>
    <x v="1"/>
    <x v="0"/>
    <x v="1"/>
    <x v="1"/>
    <x v="0"/>
    <x v="0"/>
    <x v="0"/>
    <x v="0"/>
    <x v="0"/>
    <x v="0"/>
    <x v="0"/>
  </r>
  <r>
    <n v="2.0210613486916832E+17"/>
    <d v="2021-06-13T00:00:00"/>
    <n v="4869168329"/>
    <n v="8034223113"/>
    <n v="1899961"/>
    <s v="ABUBOT_PH"/>
    <n v="46399675"/>
    <s v="s*****e"/>
    <s v="Satisfied customer here! ðŸ¥°"/>
    <n v="5"/>
    <n v="1"/>
    <x v="0"/>
    <x v="1"/>
    <x v="0"/>
    <x v="0"/>
    <x v="0"/>
    <x v="0"/>
    <x v="0"/>
    <x v="0"/>
    <x v="0"/>
    <x v="0"/>
    <x v="0"/>
    <x v="0"/>
    <x v="0"/>
  </r>
  <r>
    <n v="2.0210613454812192E+17"/>
    <d v="2021-06-13T00:00:00"/>
    <n v="4548121907"/>
    <n v="8034223113"/>
    <n v="1899961"/>
    <s v="ABUBOT_PH"/>
    <n v="46399675"/>
    <s v="shalenguwapa"/>
    <s v="affordable sooobraaang gandaaaa. ang bilis din ng shipping . png ilang beses ko na tu umorder dito . mapapawoow ka nlng tlaga ."/>
    <n v="5"/>
    <n v="1"/>
    <x v="0"/>
    <x v="1"/>
    <x v="0"/>
    <x v="0"/>
    <x v="0"/>
    <x v="0"/>
    <x v="0"/>
    <x v="0"/>
    <x v="0"/>
    <x v="0"/>
    <x v="0"/>
    <x v="0"/>
    <x v="0"/>
  </r>
  <r>
    <n v="2.0210613459681098E+17"/>
    <d v="2021-06-13T00:00:00"/>
    <n v="4596810978"/>
    <n v="8034223113"/>
    <n v="1899961"/>
    <s v="ABUBOT_PH"/>
    <n v="46399675"/>
    <s v="m*****n"/>
    <s v="Maganda naman yung tela makapal po, pero my only concern is masyadong crop po ang damit kahit highwaist ang bottom.  Maganda naman yung tela makapal po, pero my only concern is masyadong crop po ang damit kahit highwaist ang bottom Maganda naman yung tela makapal po, pero my only concern is masyadon"/>
    <n v="5"/>
    <n v="1"/>
    <x v="0"/>
    <x v="1"/>
    <x v="0"/>
    <x v="0"/>
    <x v="0"/>
    <x v="0"/>
    <x v="0"/>
    <x v="0"/>
    <x v="0"/>
    <x v="0"/>
    <x v="0"/>
    <x v="0"/>
    <x v="0"/>
  </r>
  <r>
    <n v="2.0210613454522918E+17"/>
    <d v="2021-06-13T00:00:00"/>
    <n v="4545229169"/>
    <n v="8034223113"/>
    <n v="1899961"/>
    <s v="ABUBOT_PH"/>
    <n v="46399675"/>
    <s v="ryzyeli4"/>
    <s v="Got my parcel, the items are complete and no damage and properly packed.my niece love it so much .thank you seller.will order again."/>
    <n v="5"/>
    <n v="0"/>
    <x v="0"/>
    <x v="0"/>
    <x v="1"/>
    <x v="0"/>
    <x v="1"/>
    <x v="1"/>
    <x v="0"/>
    <x v="0"/>
    <x v="0"/>
    <x v="0"/>
    <x v="0"/>
    <x v="0"/>
    <x v="0"/>
  </r>
  <r>
    <n v="2.0210613457221546E+17"/>
    <d v="2021-06-13T00:00:00"/>
    <n v="4572215469"/>
    <n v="8034223113"/>
    <n v="1899961"/>
    <s v="ABUBOT_PH"/>
    <n v="46399675"/>
    <s v="rheaaaamay25"/>
    <s v="Ang gaganda ng mga bags, kompleto ang items and tama ang mga dumating na mga bags. Di talaga ako neto mapapahiya sa mga buyers mo"/>
    <n v="5"/>
    <n v="1"/>
    <x v="0"/>
    <x v="1"/>
    <x v="0"/>
    <x v="0"/>
    <x v="0"/>
    <x v="0"/>
    <x v="0"/>
    <x v="0"/>
    <x v="0"/>
    <x v="0"/>
    <x v="0"/>
    <x v="0"/>
    <x v="0"/>
  </r>
  <r>
    <n v="2.0210613453182752E+17"/>
    <d v="2021-06-13T00:00:00"/>
    <n v="4531827512"/>
    <n v="8034223113"/>
    <n v="1899961"/>
    <s v="ABUBOT_PH"/>
    <n v="46399675"/>
    <s v="m*****h"/>
    <s v="The quality is so good,  maganda lahat mga dress at shorts na nabllili ko , pang ilang order ko na to and maganda talaga i really recommend thiss shopp, the seller is also responsive and nag sisend sya ng picture ng item saka e shiship. thankyouuðŸ’“"/>
    <n v="5"/>
    <n v="1"/>
    <x v="0"/>
    <x v="1"/>
    <x v="0"/>
    <x v="0"/>
    <x v="0"/>
    <x v="0"/>
    <x v="0"/>
    <x v="0"/>
    <x v="0"/>
    <x v="0"/>
    <x v="0"/>
    <x v="0"/>
    <x v="0"/>
  </r>
  <r>
    <n v="2.0210613455678518E+17"/>
    <d v="2021-06-13T00:00:00"/>
    <n v="4556785175"/>
    <n v="8034223113"/>
    <n v="1899961"/>
    <s v="ABUBOT_PH"/>
    <n v="46399675"/>
    <s v="o12mauris"/>
    <s v="Maganda pang regalo . Maganda ang tela .. ðŸ‘ðŸ‘ apwownx djxpaabd skdxnalap dksz.x cksslznx  akxdmska ak odndks akxndks akxd"/>
    <n v="5"/>
    <n v="0"/>
    <x v="0"/>
    <x v="0"/>
    <x v="0"/>
    <x v="0"/>
    <x v="0"/>
    <x v="0"/>
    <x v="0"/>
    <x v="0"/>
    <x v="0"/>
    <x v="0"/>
    <x v="0"/>
    <x v="0"/>
    <x v="0"/>
  </r>
  <r>
    <n v="2.0210613468702544E+17"/>
    <d v="2021-06-13T00:00:00"/>
    <n v="4687025438"/>
    <n v="8034223113"/>
    <n v="1899961"/>
    <s v="ABUBOT_PH"/>
    <n v="46399675"/>
    <s v="leyahjeyn19"/>
    <s v="â¤ï¸â¤ï¸"/>
    <n v="5"/>
    <n v="1"/>
    <x v="0"/>
    <x v="1"/>
    <x v="0"/>
    <x v="0"/>
    <x v="0"/>
    <x v="0"/>
    <x v="0"/>
    <x v="0"/>
    <x v="0"/>
    <x v="0"/>
    <x v="0"/>
    <x v="0"/>
    <x v="0"/>
  </r>
  <r>
    <n v="2.0210613450426595E+17"/>
    <d v="2021-06-13T00:00:00"/>
    <n v="4504265960"/>
    <n v="8034223113"/>
    <n v="1899961"/>
    <s v="ABUBOT_PH"/>
    <n v="46399675"/>
    <s v="alpha2k17"/>
    <s v="good quality products and affordable price. thank you so much for the fast and smooth transaction. recommendable shop"/>
    <n v="5"/>
    <n v="0"/>
    <x v="0"/>
    <x v="0"/>
    <x v="1"/>
    <x v="0"/>
    <x v="1"/>
    <x v="1"/>
    <x v="0"/>
    <x v="0"/>
    <x v="0"/>
    <x v="0"/>
    <x v="0"/>
    <x v="0"/>
    <x v="0"/>
  </r>
  <r>
    <n v="2.0210613450552515E+17"/>
    <d v="2021-06-13T00:00:00"/>
    <n v="4505525158"/>
    <n v="8034223113"/>
    <n v="1899961"/>
    <s v="ABUBOT_PH"/>
    <n v="46399675"/>
    <s v="ofianakaren"/>
    <s v="ALL.GOOD ITEMS.. VERY NICE.. "/>
    <n v="5"/>
    <n v="0"/>
    <x v="0"/>
    <x v="0"/>
    <x v="1"/>
    <x v="0"/>
    <x v="1"/>
    <x v="1"/>
    <x v="0"/>
    <x v="0"/>
    <x v="0"/>
    <x v="0"/>
    <x v="0"/>
    <x v="0"/>
    <x v="0"/>
  </r>
  <r>
    <n v="2.0210613446020166E+17"/>
    <d v="2021-06-13T00:00:00"/>
    <n v="4460201650"/>
    <n v="8034223113"/>
    <n v="1899961"/>
    <s v="ABUBOT_PH"/>
    <n v="46399675"/>
    <s v="g*****7"/>
    <s v="Sa mga kapwa ko buyer maging responsable tayo kawawa din kasi mga seller lalo na yung rider dahil sila ang nagdadala ng mga needs natin sana pag andyan na sila wag na natin pagantayin mainit  ngayon kung kaya ng exact amount gawin at kung aalis kayo magiwan sa bahay nyo para di na sila babalik. "/>
    <n v="5"/>
    <n v="1"/>
    <x v="0"/>
    <x v="1"/>
    <x v="0"/>
    <x v="0"/>
    <x v="0"/>
    <x v="0"/>
    <x v="0"/>
    <x v="0"/>
    <x v="0"/>
    <x v="0"/>
    <x v="0"/>
    <x v="0"/>
    <x v="0"/>
  </r>
  <r>
    <n v="2.0210613446456496E+17"/>
    <d v="2021-06-13T00:00:00"/>
    <n v="4464564970"/>
    <n v="8034223113"/>
    <n v="1899961"/>
    <s v="ABUBOT_PH"/>
    <n v="46399675"/>
    <s v="m*****n"/>
    <s v="Picture posted is not the actual picture of the product. Iba ang cut at iba ang color and print sa tela na ibinigay sa akin.  CROPTOP po siya na long sleeves Hindi sya katulad nung nasa picture  Small to medium size "/>
    <n v="2"/>
    <n v="1"/>
    <x v="0"/>
    <x v="1"/>
    <x v="0"/>
    <x v="0"/>
    <x v="0"/>
    <x v="0"/>
    <x v="0"/>
    <x v="0"/>
    <x v="0"/>
    <x v="0"/>
    <x v="0"/>
    <x v="0"/>
    <x v="0"/>
  </r>
  <r>
    <n v="2.0210613478512195E+17"/>
    <d v="2021-06-13T00:00:00"/>
    <n v="4785121966"/>
    <n v="8034223113"/>
    <n v="1899961"/>
    <s v="ABUBOT_PH"/>
    <n v="46399675"/>
    <s v="shericamutia"/>
    <s v="Worth the wait. Thanks seller hakoxkwjcjskxkskxkskckxjajajakakckdkckdkckskxkskkxdkxklalxlscldlcoofkckskskck"/>
    <n v="5"/>
    <n v="1"/>
    <x v="0"/>
    <x v="1"/>
    <x v="0"/>
    <x v="0"/>
    <x v="0"/>
    <x v="0"/>
    <x v="0"/>
    <x v="0"/>
    <x v="0"/>
    <x v="0"/>
    <x v="0"/>
    <x v="0"/>
    <x v="0"/>
  </r>
  <r>
    <n v="2.021061346328959E+17"/>
    <d v="2021-06-13T00:00:00"/>
    <n v="4632895891"/>
    <n v="8034223113"/>
    <n v="1899961"/>
    <s v="ABUBOT_PH"/>
    <n v="46399675"/>
    <s v="shalenguwapa"/>
    <s v="magandaaa po . same din yung tela at design. very affordable and excellent quality . ilang beses ko na rin umorder dito . but still my problem lng sa print at colors pero nag chachat namn yung seller if may nabagoâ¤ï¸"/>
    <n v="5"/>
    <n v="0"/>
    <x v="0"/>
    <x v="0"/>
    <x v="1"/>
    <x v="0"/>
    <x v="0"/>
    <x v="0"/>
    <x v="0"/>
    <x v="0"/>
    <x v="0"/>
    <x v="0"/>
    <x v="0"/>
    <x v="0"/>
    <x v="0"/>
  </r>
  <r>
    <n v="2.0210613444871885E+17"/>
    <d v="2021-06-13T00:00:00"/>
    <n v="4448718850"/>
    <n v="8034223113"/>
    <n v="1899961"/>
    <s v="ABUBOT_PH"/>
    <n v="46399675"/>
    <s v="s*****s"/>
    <s v="My preferred color is unavailable.ðŸ˜”ðŸ˜• So, the seller informed me that they will automatically change it. I love the color. But, I am so disappointed because I dis not expect that it will be a crop top. I thought it's a blouse. ðŸ¤·ðŸ¤¦â€â™€ï¸ It's not the same as on their sample picture.  "/>
    <n v="3"/>
    <n v="1"/>
    <x v="0"/>
    <x v="1"/>
    <x v="0"/>
    <x v="0"/>
    <x v="0"/>
    <x v="0"/>
    <x v="0"/>
    <x v="0"/>
    <x v="0"/>
    <x v="0"/>
    <x v="0"/>
    <x v="0"/>
    <x v="0"/>
  </r>
  <r>
    <n v="2.0210613473391318E+17"/>
    <d v="2021-06-13T00:00:00"/>
    <n v="4733913178"/>
    <n v="8034223113"/>
    <n v="1899961"/>
    <s v="ABUBOT_PH"/>
    <n v="46399675"/>
    <s v="m*****7"/>
    <s v="THANK YOU SELLER AND SA RIDER, SAFE NA SAFE PO NA DUMATING ITONG MGA ORDERS KO. I'LL BUY AGAIN SOON PO, SALAMAT SHOPPEE. â¤ï¸â¤ï¸â¤ï¸"/>
    <n v="5"/>
    <n v="0"/>
    <x v="0"/>
    <x v="0"/>
    <x v="1"/>
    <x v="0"/>
    <x v="0"/>
    <x v="0"/>
    <x v="0"/>
    <x v="0"/>
    <x v="0"/>
    <x v="0"/>
    <x v="0"/>
    <x v="0"/>
    <x v="0"/>
  </r>
  <r>
    <n v="2.0210613461064128E+17"/>
    <d v="2021-06-13T00:00:00"/>
    <n v="4610641286"/>
    <n v="8034223113"/>
    <n v="1899961"/>
    <s v="ABUBOT_PH"/>
    <n v="46399675"/>
    <s v="e*****o"/>
    <s v="Pano siya itali guys!!! Help mee pleasee  Nga pala guys kung mag o-order kayo please mag put kayo ng much info para sa mga susunod na bumili. Like mag lagay ng right proof na binili nyo hindi basta basta. Para kay seller at ma boost pa ang shop nya"/>
    <n v="5"/>
    <n v="1"/>
    <x v="0"/>
    <x v="1"/>
    <x v="0"/>
    <x v="0"/>
    <x v="0"/>
    <x v="0"/>
    <x v="0"/>
    <x v="0"/>
    <x v="0"/>
    <x v="0"/>
    <x v="0"/>
    <x v="0"/>
    <x v="0"/>
  </r>
  <r>
    <n v="2.0210613468119072E+17"/>
    <d v="2021-06-13T00:00:00"/>
    <n v="4681190715"/>
    <n v="8034223113"/>
    <n v="1899961"/>
    <s v="ABUBOT_PH"/>
    <n v="46399675"/>
    <s v="rahney092916"/>
    <s v=""/>
    <n v="5"/>
    <n v="1"/>
    <x v="0"/>
    <x v="1"/>
    <x v="0"/>
    <x v="0"/>
    <x v="0"/>
    <x v="0"/>
    <x v="0"/>
    <x v="0"/>
    <x v="0"/>
    <x v="0"/>
    <x v="0"/>
    <x v="0"/>
    <x v="0"/>
  </r>
  <r>
    <n v="2.02106135069068E+17"/>
    <d v="2021-06-13T00:00:00"/>
    <n v="5069068006"/>
    <n v="8034223113"/>
    <n v="1899961"/>
    <s v="ABUBOT_PH"/>
    <n v="46399675"/>
    <s v="y*****o"/>
    <s v="Complete and no damage lahatðŸ˜ Pinalitan ng color ung 2 kong items, pero oky lang kc nag message naman c seller at ininform ako na papalitan nila kc wala na daw stock ung napili kong kulay.. ThankYou!!!!"/>
    <n v="5"/>
    <n v="1"/>
    <x v="0"/>
    <x v="1"/>
    <x v="0"/>
    <x v="0"/>
    <x v="0"/>
    <x v="0"/>
    <x v="0"/>
    <x v="0"/>
    <x v="0"/>
    <x v="0"/>
    <x v="0"/>
    <x v="0"/>
    <x v="0"/>
  </r>
  <r>
    <n v="2.021061346478167E+17"/>
    <d v="2021-06-13T00:00:00"/>
    <n v="4647816695"/>
    <n v="8034223113"/>
    <n v="1899961"/>
    <s v="ABUBOT_PH"/>
    <n v="46399675"/>
    <s v="ellenconcilbaiii"/>
    <s v="Superrrr ganda talaga,kaya never ako nadidisappointed sa item ðŸ¤­ðŸ˜nagustuhan talaga ng buyerrr ko kaya inaasahan ko na maganda yung item na ibinigay niyo kahit na pinalitan niyo ng kulay maganda parinðŸ¤­ðŸ˜ðŸ˜"/>
    <n v="5"/>
    <n v="1"/>
    <x v="0"/>
    <x v="1"/>
    <x v="0"/>
    <x v="0"/>
    <x v="0"/>
    <x v="0"/>
    <x v="0"/>
    <x v="0"/>
    <x v="0"/>
    <x v="0"/>
    <x v="0"/>
    <x v="0"/>
    <x v="0"/>
  </r>
  <r>
    <n v="2.0210613494332973E+17"/>
    <d v="2021-06-13T00:00:00"/>
    <n v="4943329729"/>
    <n v="8034223113"/>
    <n v="1899961"/>
    <s v="ABUBOT_PH"/>
    <n v="46399675"/>
    <s v="armie_30"/>
    <s v="Before May ends, we're giving you more love with GoSURPRISES! Get bonus 14.3 Rewards points when you register to Go+400. Access the GlobeOne app at https://glbe.co/globe-one to get started. This promo is until May 30, 2021 only. No advisories? Text OFF to 2686 for free."/>
    <n v="5"/>
    <n v="1"/>
    <x v="0"/>
    <x v="1"/>
    <x v="0"/>
    <x v="0"/>
    <x v="0"/>
    <x v="0"/>
    <x v="0"/>
    <x v="0"/>
    <x v="0"/>
    <x v="0"/>
    <x v="0"/>
    <x v="0"/>
    <x v="0"/>
  </r>
  <r>
    <n v="2.0210613475558544E+17"/>
    <d v="2021-06-13T00:00:00"/>
    <n v="4755585429"/>
    <n v="8034223113"/>
    <n v="1899961"/>
    <s v="ABUBOT_PH"/>
    <n v="46399675"/>
    <s v="b*****4"/>
    <s v="Nung una kala ko di sya kasya sakin kasi sobrang liit ko talaga (petit)pero ng dumating hays ðŸ˜ganda mga bhie .All goodsâ¤ganda ng quality ng tops...sulit.ðŸ˜tama lahat ng color .Ang bilis pa dumatingðŸ˜Œniceâœ… "/>
    <n v="5"/>
    <n v="1"/>
    <x v="0"/>
    <x v="1"/>
    <x v="0"/>
    <x v="0"/>
    <x v="0"/>
    <x v="0"/>
    <x v="0"/>
    <x v="0"/>
    <x v="0"/>
    <x v="0"/>
    <x v="0"/>
    <x v="0"/>
    <x v="0"/>
  </r>
  <r>
    <n v="2.021061350576399E+17"/>
    <d v="2021-06-13T00:00:00"/>
    <n v="5057639918"/>
    <n v="11506944206"/>
    <e v="#N/A"/>
    <e v="#N/A"/>
    <n v="382974647"/>
    <s v="m*****u"/>
    <s v="From Mine all you can live selling!  Cute ng namine ko hihi. Yung iba sakto yung maluwag sadyang XS lang talaga dapat.   Checkout on 6.6!  Thank you po sa mga dinagdag mo sissy ðŸ˜Š"/>
    <n v="5"/>
    <n v="0"/>
    <x v="0"/>
    <x v="1"/>
    <x v="0"/>
    <x v="0"/>
    <x v="1"/>
    <x v="0"/>
    <x v="0"/>
    <x v="0"/>
    <x v="0"/>
    <x v="0"/>
    <x v="0"/>
    <x v="0"/>
    <x v="0"/>
  </r>
  <r>
    <n v="2.0210613501158672E+17"/>
    <d v="2021-06-13T00:00:00"/>
    <n v="5011586729"/>
    <n v="11506944206"/>
    <e v="#N/A"/>
    <e v="#N/A"/>
    <n v="382974647"/>
    <s v="banjhaojim"/>
    <s v=""/>
    <n v="5"/>
    <n v="1"/>
    <x v="0"/>
    <x v="1"/>
    <x v="0"/>
    <x v="0"/>
    <x v="0"/>
    <x v="0"/>
    <x v="0"/>
    <x v="0"/>
    <x v="0"/>
    <x v="0"/>
    <x v="0"/>
    <x v="0"/>
    <x v="0"/>
  </r>
  <r>
    <n v="2.021061350265343E+17"/>
    <d v="2021-06-13T00:00:00"/>
    <n v="5026534313"/>
    <n v="11506944206"/>
    <e v="#N/A"/>
    <e v="#N/A"/>
    <n v="382974647"/>
    <s v="m*****y"/>
    <s v=""/>
    <n v="5"/>
    <n v="0"/>
    <x v="0"/>
    <x v="0"/>
    <x v="1"/>
    <x v="0"/>
    <x v="1"/>
    <x v="1"/>
    <x v="0"/>
    <x v="0"/>
    <x v="0"/>
    <x v="0"/>
    <x v="0"/>
    <x v="0"/>
    <x v="0"/>
  </r>
  <r>
    <n v="2.0210613502722835E+17"/>
    <d v="2021-06-13T00:00:00"/>
    <n v="5027228336"/>
    <n v="11506944206"/>
    <e v="#N/A"/>
    <e v="#N/A"/>
    <n v="382974647"/>
    <s v="ebyme"/>
    <s v=""/>
    <n v="5"/>
    <n v="1"/>
    <x v="0"/>
    <x v="1"/>
    <x v="0"/>
    <x v="0"/>
    <x v="0"/>
    <x v="0"/>
    <x v="0"/>
    <x v="0"/>
    <x v="0"/>
    <x v="0"/>
    <x v="0"/>
    <x v="0"/>
    <x v="0"/>
  </r>
  <r>
    <n v="2.0210613501182845E+17"/>
    <d v="2021-06-13T00:00:00"/>
    <n v="5011828453"/>
    <n v="11506944206"/>
    <e v="#N/A"/>
    <e v="#N/A"/>
    <n v="382974647"/>
    <s v="jenellelara"/>
    <s v=""/>
    <n v="5"/>
    <n v="1"/>
    <x v="0"/>
    <x v="1"/>
    <x v="0"/>
    <x v="0"/>
    <x v="0"/>
    <x v="0"/>
    <x v="0"/>
    <x v="0"/>
    <x v="0"/>
    <x v="0"/>
    <x v="0"/>
    <x v="0"/>
    <x v="0"/>
  </r>
  <r>
    <n v="2.0210613501485014E+17"/>
    <d v="2021-06-13T00:00:00"/>
    <n v="5014850138"/>
    <n v="11506944206"/>
    <e v="#N/A"/>
    <e v="#N/A"/>
    <n v="382974647"/>
    <s v="joanalegalamgam"/>
    <s v=""/>
    <n v="5"/>
    <n v="0"/>
    <x v="0"/>
    <x v="1"/>
    <x v="1"/>
    <x v="0"/>
    <x v="1"/>
    <x v="1"/>
    <x v="0"/>
    <x v="0"/>
    <x v="0"/>
    <x v="0"/>
    <x v="0"/>
    <x v="0"/>
    <x v="0"/>
  </r>
  <r>
    <n v="2.0210613506354784E+17"/>
    <d v="2021-06-13T00:00:00"/>
    <n v="5063547832"/>
    <n v="9744722334"/>
    <n v="45406"/>
    <s v="xiaoran.ph"/>
    <n v="341350505"/>
    <s v="f*****9"/>
    <s v="Same sa video and photo. Perfect pang cover-up ng swimsuit! ðŸ˜˜ Excellent quality  Very accommodating seller Item shipped immediately  Will order again"/>
    <n v="5"/>
    <n v="1"/>
    <x v="0"/>
    <x v="1"/>
    <x v="0"/>
    <x v="0"/>
    <x v="0"/>
    <x v="0"/>
    <x v="0"/>
    <x v="0"/>
    <x v="0"/>
    <x v="0"/>
    <x v="0"/>
    <x v="0"/>
    <x v="0"/>
  </r>
  <r>
    <n v="2.0210613486607773E+17"/>
    <d v="2021-06-13T00:00:00"/>
    <n v="4866077714"/>
    <n v="9744722334"/>
    <n v="45406"/>
    <s v="xiaoran.ph"/>
    <n v="341350505"/>
    <s v="markbaya"/>
    <s v=""/>
    <n v="5"/>
    <n v="1"/>
    <x v="0"/>
    <x v="1"/>
    <x v="0"/>
    <x v="0"/>
    <x v="0"/>
    <x v="0"/>
    <x v="0"/>
    <x v="0"/>
    <x v="0"/>
    <x v="0"/>
    <x v="0"/>
    <x v="0"/>
    <x v="0"/>
  </r>
  <r>
    <n v="2.0210613495346266E+17"/>
    <d v="2021-06-13T00:00:00"/>
    <n v="4953462658"/>
    <n v="9744722334"/>
    <n v="45406"/>
    <s v="xiaoran.ph"/>
    <n v="341350505"/>
    <s v="vanessa017"/>
    <s v=""/>
    <n v="5"/>
    <n v="1"/>
    <x v="0"/>
    <x v="1"/>
    <x v="0"/>
    <x v="0"/>
    <x v="0"/>
    <x v="0"/>
    <x v="0"/>
    <x v="0"/>
    <x v="0"/>
    <x v="0"/>
    <x v="0"/>
    <x v="0"/>
    <x v="0"/>
  </r>
  <r>
    <n v="2.0210613506313382E+17"/>
    <d v="2021-06-13T00:00:00"/>
    <n v="5063133811"/>
    <n v="9744722334"/>
    <n v="45406"/>
    <s v="xiaoran.ph"/>
    <n v="341350505"/>
    <s v="lauren.amara22"/>
    <s v=""/>
    <n v="5"/>
    <n v="1"/>
    <x v="0"/>
    <x v="1"/>
    <x v="0"/>
    <x v="0"/>
    <x v="0"/>
    <x v="0"/>
    <x v="0"/>
    <x v="0"/>
    <x v="0"/>
    <x v="0"/>
    <x v="0"/>
    <x v="0"/>
    <x v="0"/>
  </r>
  <r>
    <n v="2.0210613490052054E+17"/>
    <d v="2021-06-13T00:00:00"/>
    <n v="4900520530"/>
    <n v="9744722334"/>
    <n v="45406"/>
    <s v="xiaoran.ph"/>
    <n v="341350505"/>
    <s v="claire.loreto1211"/>
    <s v=""/>
    <n v="5"/>
    <n v="0"/>
    <x v="0"/>
    <x v="0"/>
    <x v="1"/>
    <x v="0"/>
    <x v="0"/>
    <x v="0"/>
    <x v="0"/>
    <x v="0"/>
    <x v="0"/>
    <x v="0"/>
    <x v="0"/>
    <x v="0"/>
    <x v="0"/>
  </r>
  <r>
    <n v="2.0210613505247747E+17"/>
    <d v="2021-06-13T00:00:00"/>
    <n v="5052477467"/>
    <n v="4240052985"/>
    <n v="41855"/>
    <s v="S &amp; U"/>
    <n v="130651949"/>
    <s v="joyorokobi"/>
    <s v="Item is the same as the photo, the quality is great for the price. Seller sent a photo of the item before shipping. Item was shipped immediately and delivered the next day."/>
    <n v="5"/>
    <n v="0"/>
    <x v="0"/>
    <x v="0"/>
    <x v="1"/>
    <x v="0"/>
    <x v="1"/>
    <x v="1"/>
    <x v="0"/>
    <x v="0"/>
    <x v="0"/>
    <x v="0"/>
    <x v="0"/>
    <x v="0"/>
    <x v="0"/>
  </r>
  <r>
    <n v="2.021061338859336E+17"/>
    <d v="2021-06-13T00:00:00"/>
    <n v="3885933603"/>
    <n v="4240052985"/>
    <n v="41855"/>
    <s v="S &amp; U"/>
    <n v="130651949"/>
    <s v="a*****4"/>
    <s v="So love all the Longsleeves. Thank u so much"/>
    <n v="5"/>
    <n v="0"/>
    <x v="0"/>
    <x v="0"/>
    <x v="1"/>
    <x v="0"/>
    <x v="1"/>
    <x v="1"/>
    <x v="0"/>
    <x v="0"/>
    <x v="0"/>
    <x v="0"/>
    <x v="0"/>
    <x v="0"/>
    <x v="0"/>
  </r>
  <r>
    <n v="2.0210613351255309E+17"/>
    <d v="2021-06-13T00:00:00"/>
    <n v="3512553096"/>
    <n v="4240052985"/>
    <n v="41855"/>
    <s v="S &amp; U"/>
    <n v="130651949"/>
    <s v="cathysabandal"/>
    <s v="Ganda ng fit nya sa katawan buti na lang at payat ako kc  sa braso mejo masikip na  sha pro pasok pa din naman..order here many times and di naman ako binibigo always maganda products nya..for sure ill order again.."/>
    <n v="5"/>
    <n v="0"/>
    <x v="0"/>
    <x v="0"/>
    <x v="1"/>
    <x v="0"/>
    <x v="1"/>
    <x v="1"/>
    <x v="0"/>
    <x v="0"/>
    <x v="0"/>
    <x v="0"/>
    <x v="0"/>
    <x v="0"/>
    <x v="0"/>
  </r>
  <r>
    <n v="2.0210613440630003E+17"/>
    <d v="2021-06-13T00:00:00"/>
    <n v="4406300029"/>
    <n v="4240052985"/>
    <n v="41855"/>
    <s v="S &amp; U"/>
    <n v="130651949"/>
    <s v="rhoanbesas"/>
    <s v=""/>
    <n v="5"/>
    <n v="1"/>
    <x v="0"/>
    <x v="1"/>
    <x v="0"/>
    <x v="0"/>
    <x v="0"/>
    <x v="0"/>
    <x v="0"/>
    <x v="0"/>
    <x v="0"/>
    <x v="0"/>
    <x v="0"/>
    <x v="0"/>
    <x v="0"/>
  </r>
  <r>
    <n v="2.0210613426058838E+17"/>
    <d v="2021-06-13T00:00:00"/>
    <n v="4260588390"/>
    <n v="4240052985"/>
    <n v="41855"/>
    <s v="S &amp; U"/>
    <n v="130651949"/>
    <s v="emelitavelez"/>
    <s v="Damage notgood"/>
    <n v="5"/>
    <n v="1"/>
    <x v="0"/>
    <x v="1"/>
    <x v="0"/>
    <x v="0"/>
    <x v="0"/>
    <x v="0"/>
    <x v="0"/>
    <x v="0"/>
    <x v="0"/>
    <x v="0"/>
    <x v="0"/>
    <x v="0"/>
    <x v="0"/>
  </r>
  <r>
    <n v="2.0210613398365139E+17"/>
    <d v="2021-06-13T00:00:00"/>
    <n v="3983651404"/>
    <n v="4240052985"/>
    <n v="41855"/>
    <s v="S &amp; U"/>
    <n v="130651949"/>
    <s v="mhelrosemagdatoconde"/>
    <s v="Maganda at okay ang tela mam I order again. Thanks sellerðŸ˜Š"/>
    <n v="5"/>
    <n v="0"/>
    <x v="0"/>
    <x v="0"/>
    <x v="1"/>
    <x v="0"/>
    <x v="0"/>
    <x v="0"/>
    <x v="0"/>
    <x v="0"/>
    <x v="0"/>
    <x v="0"/>
    <x v="0"/>
    <x v="0"/>
    <x v="0"/>
  </r>
  <r>
    <n v="2.0210613391083683E+17"/>
    <d v="2021-06-13T00:00:00"/>
    <n v="3910836832"/>
    <n v="4240052985"/>
    <n v="41855"/>
    <s v="S &amp; U"/>
    <n v="130651949"/>
    <s v="rimajessa.mercado16"/>
    <s v="Napaka bilis hahaha. Inorder ko nung 20, dumating ng 21 hahahahahhaha ðŸ˜‚ðŸ˜‚ðŸ˜‚ðŸ˜‚ðŸ˜‚ðŸ˜‚ ang ganda din ng long sleeve hihi i love it.  Medium size ako. Pero kasya lang sakin. Keri lang hihi. "/>
    <n v="5"/>
    <n v="0"/>
    <x v="0"/>
    <x v="0"/>
    <x v="1"/>
    <x v="0"/>
    <x v="1"/>
    <x v="1"/>
    <x v="0"/>
    <x v="0"/>
    <x v="0"/>
    <x v="0"/>
    <x v="0"/>
    <x v="0"/>
    <x v="0"/>
  </r>
  <r>
    <n v="2.0210613388170934E+17"/>
    <d v="2021-06-13T00:00:00"/>
    <n v="3881709343"/>
    <n v="4240052985"/>
    <n v="41855"/>
    <s v="S &amp; U"/>
    <n v="130651949"/>
    <s v="zamorajean"/>
    <s v="I actually like the fabric it seems long lasting and I like that it's not so stretchy so it won't get loose in the long run para fitting parin"/>
    <n v="5"/>
    <n v="0"/>
    <x v="0"/>
    <x v="0"/>
    <x v="1"/>
    <x v="0"/>
    <x v="0"/>
    <x v="1"/>
    <x v="0"/>
    <x v="0"/>
    <x v="0"/>
    <x v="0"/>
    <x v="0"/>
    <x v="0"/>
    <x v="0"/>
  </r>
  <r>
    <n v="2.0210613368446682E+17"/>
    <d v="2021-06-13T00:00:00"/>
    <n v="3684466807"/>
    <n v="4240052985"/>
    <n v="41855"/>
    <s v="S &amp; U"/>
    <n v="130651949"/>
    <s v="prcgurabelle31"/>
    <s v="Maganda and malambot po ang tela.. thank you so much.. God bless!!ðŸ˜ŠðŸ’—"/>
    <n v="5"/>
    <n v="1"/>
    <x v="0"/>
    <x v="1"/>
    <x v="0"/>
    <x v="0"/>
    <x v="0"/>
    <x v="0"/>
    <x v="0"/>
    <x v="0"/>
    <x v="0"/>
    <x v="0"/>
    <x v="0"/>
    <x v="0"/>
    <x v="0"/>
  </r>
  <r>
    <n v="2.0210613360364982E+17"/>
    <d v="2021-06-13T00:00:00"/>
    <n v="3603649814"/>
    <n v="4240052985"/>
    <n v="41855"/>
    <s v="S &amp; U"/>
    <n v="130651949"/>
    <s v="areymusician"/>
    <s v="pretty! mejo maliit lang sakin pero napagkasya naman sa braso lang tlga nagkatalo. but it looks very ellegant.! "/>
    <n v="5"/>
    <n v="0"/>
    <x v="0"/>
    <x v="0"/>
    <x v="0"/>
    <x v="0"/>
    <x v="1"/>
    <x v="1"/>
    <x v="0"/>
    <x v="0"/>
    <x v="0"/>
    <x v="0"/>
    <x v="0"/>
    <x v="0"/>
    <x v="0"/>
  </r>
  <r>
    <n v="2.0210613345946403E+17"/>
    <d v="2021-06-13T00:00:00"/>
    <n v="3459464021"/>
    <n v="4240052985"/>
    <n v="41855"/>
    <s v="S &amp; U"/>
    <n v="130651949"/>
    <s v="novanidera"/>
    <s v="Sobrang ganda po at sulit sa price yung items. Correct variations and complete yung nareceive kong items. Thank you seller!"/>
    <n v="5"/>
    <n v="0"/>
    <x v="0"/>
    <x v="0"/>
    <x v="0"/>
    <x v="0"/>
    <x v="0"/>
    <x v="0"/>
    <x v="0"/>
    <x v="0"/>
    <x v="0"/>
    <x v="0"/>
    <x v="0"/>
    <x v="0"/>
    <x v="0"/>
  </r>
  <r>
    <n v="2.0210613346147482E+17"/>
    <d v="2021-06-13T00:00:00"/>
    <n v="3461474822"/>
    <n v="4240052985"/>
    <n v="41855"/>
    <s v="S &amp; U"/>
    <n v="130651949"/>
    <s v="j*****s"/>
    <s v="Everything is in good condition. Fabric is thick and good quality. Thank you seller! "/>
    <n v="5"/>
    <n v="1"/>
    <x v="0"/>
    <x v="1"/>
    <x v="0"/>
    <x v="0"/>
    <x v="0"/>
    <x v="0"/>
    <x v="0"/>
    <x v="0"/>
    <x v="0"/>
    <x v="0"/>
    <x v="0"/>
    <x v="0"/>
    <x v="0"/>
  </r>
  <r>
    <n v="2.0210613265056E+17"/>
    <d v="2021-06-13T00:00:00"/>
    <n v="2650559994"/>
    <n v="4240052985"/>
    <n v="41855"/>
    <s v="S &amp; U"/>
    <n v="130651949"/>
    <s v="vern26"/>
    <s v="I love it all. Very nice! And mabilis ang delivery. This is my 2nd time ordering here and very satisfied again. Thank you po... ðŸ˜ŠðŸ‘"/>
    <n v="5"/>
    <n v="1"/>
    <x v="0"/>
    <x v="1"/>
    <x v="0"/>
    <x v="0"/>
    <x v="0"/>
    <x v="0"/>
    <x v="0"/>
    <x v="0"/>
    <x v="0"/>
    <x v="0"/>
    <x v="0"/>
    <x v="0"/>
    <x v="0"/>
  </r>
  <r>
    <n v="2.0210613320582198E+17"/>
    <d v="2021-06-13T00:00:00"/>
    <n v="3205821990"/>
    <n v="4240052985"/>
    <n v="41855"/>
    <s v="S &amp; U"/>
    <n v="130651949"/>
    <s v="mayies"/>
    <s v="Sobrang liit pala and manipis din.. wrong choice color Yung isang binigay tinanong ko pa if available oo daw available tapos ibang color din pala binigay.late din pinadeliver Kasi late din na ship so balewala din..smh"/>
    <n v="3"/>
    <n v="1"/>
    <x v="0"/>
    <x v="1"/>
    <x v="0"/>
    <x v="0"/>
    <x v="0"/>
    <x v="0"/>
    <x v="0"/>
    <x v="0"/>
    <x v="0"/>
    <x v="0"/>
    <x v="0"/>
    <x v="0"/>
    <x v="0"/>
  </r>
  <r>
    <n v="2.0210613306944298E+17"/>
    <d v="2021-06-13T00:00:00"/>
    <n v="3069442968"/>
    <n v="4240052985"/>
    <n v="41855"/>
    <s v="S &amp; U"/>
    <n v="130651949"/>
    <s v="cheskazion1220"/>
    <s v="Manipis. Not fressize. For Small to medium size only."/>
    <n v="3"/>
    <n v="1"/>
    <x v="0"/>
    <x v="1"/>
    <x v="0"/>
    <x v="0"/>
    <x v="0"/>
    <x v="0"/>
    <x v="0"/>
    <x v="0"/>
    <x v="0"/>
    <x v="0"/>
    <x v="0"/>
    <x v="0"/>
    <x v="0"/>
  </r>
  <r>
    <n v="2.0210613319494336E+17"/>
    <d v="2021-06-13T00:00:00"/>
    <n v="3194943364"/>
    <n v="4240052985"/>
    <n v="41855"/>
    <s v="S &amp; U"/>
    <n v="130651949"/>
    <s v="a*****4"/>
    <s v="Nice fabric. Medyo masikip lang tapos hindi gaano stretchableðŸŒ¼ðŸŒ¼ðŸŒ¼ðŸŒ¼ðŸŒ¼"/>
    <n v="5"/>
    <n v="1"/>
    <x v="0"/>
    <x v="1"/>
    <x v="0"/>
    <x v="0"/>
    <x v="0"/>
    <x v="0"/>
    <x v="0"/>
    <x v="0"/>
    <x v="0"/>
    <x v="0"/>
    <x v="0"/>
    <x v="0"/>
    <x v="0"/>
  </r>
  <r>
    <n v="2.0210613284893251E+17"/>
    <d v="2021-06-13T00:00:00"/>
    <n v="2848932526"/>
    <n v="4240052985"/>
    <n v="41855"/>
    <s v="S &amp; U"/>
    <n v="130651949"/>
    <s v="cath_lising"/>
    <s v="Mganda nman kso ung kulay brown parang luma ung blak maganda tsaka ung yellow nakakaseksi bsta blak"/>
    <n v="5"/>
    <n v="1"/>
    <x v="0"/>
    <x v="1"/>
    <x v="0"/>
    <x v="0"/>
    <x v="0"/>
    <x v="0"/>
    <x v="0"/>
    <x v="0"/>
    <x v="0"/>
    <x v="0"/>
    <x v="0"/>
    <x v="0"/>
    <x v="0"/>
  </r>
  <r>
    <n v="2.0210613267353366E+17"/>
    <d v="2021-06-13T00:00:00"/>
    <n v="2673533656"/>
    <n v="4240052985"/>
    <n v="41855"/>
    <s v="S &amp; U"/>
    <n v="130651949"/>
    <s v="candylazarte2020"/>
    <s v="Ang ganda ng tela promiseðŸ˜Š"/>
    <n v="5"/>
    <n v="0"/>
    <x v="0"/>
    <x v="0"/>
    <x v="0"/>
    <x v="0"/>
    <x v="0"/>
    <x v="0"/>
    <x v="0"/>
    <x v="0"/>
    <x v="0"/>
    <x v="0"/>
    <x v="0"/>
    <x v="0"/>
    <x v="0"/>
  </r>
  <r>
    <n v="2.0210613271520454E+17"/>
    <d v="2021-06-13T00:00:00"/>
    <n v="2715204528"/>
    <n v="4240052985"/>
    <n v="41855"/>
    <s v="S &amp; U"/>
    <n v="130651949"/>
    <s v="tadiemidtimbang"/>
    <s v="Thank you seller, ok nmn yung items maganda."/>
    <n v="5"/>
    <n v="1"/>
    <x v="0"/>
    <x v="1"/>
    <x v="0"/>
    <x v="0"/>
    <x v="0"/>
    <x v="0"/>
    <x v="0"/>
    <x v="0"/>
    <x v="0"/>
    <x v="0"/>
    <x v="0"/>
    <x v="0"/>
    <x v="0"/>
  </r>
  <r>
    <n v="2.0210613318507107E+17"/>
    <d v="2021-06-13T00:00:00"/>
    <n v="3185071070"/>
    <n v="4240052985"/>
    <n v="41855"/>
    <s v="S &amp; U"/>
    <n v="130651949"/>
    <s v="jenjavier31"/>
    <s v="Manipis ang tela"/>
    <n v="2"/>
    <n v="1"/>
    <x v="0"/>
    <x v="1"/>
    <x v="0"/>
    <x v="0"/>
    <x v="0"/>
    <x v="0"/>
    <x v="0"/>
    <x v="0"/>
    <x v="0"/>
    <x v="0"/>
    <x v="0"/>
    <x v="0"/>
    <x v="0"/>
  </r>
  <r>
    <n v="2.0210613295929043E+17"/>
    <d v="2021-06-13T00:00:00"/>
    <n v="2959290436"/>
    <n v="4240052985"/>
    <n v="41855"/>
    <s v="S &amp; U"/>
    <n v="130651949"/>
    <s v="kawaiihainakusa"/>
    <s v="what you see is what you get ðŸ‘ŒðŸ‘"/>
    <n v="5"/>
    <n v="0"/>
    <x v="0"/>
    <x v="0"/>
    <x v="1"/>
    <x v="0"/>
    <x v="1"/>
    <x v="1"/>
    <x v="0"/>
    <x v="0"/>
    <x v="0"/>
    <x v="0"/>
    <x v="0"/>
    <x v="0"/>
    <x v="0"/>
  </r>
  <r>
    <n v="2.0210613478110627E+17"/>
    <d v="2021-06-13T00:00:00"/>
    <n v="4781106281"/>
    <n v="4240052985"/>
    <n v="41855"/>
    <s v="S &amp; U"/>
    <n v="130651949"/>
    <s v="miiiikaaa190716"/>
    <s v=""/>
    <n v="5"/>
    <n v="1"/>
    <x v="0"/>
    <x v="1"/>
    <x v="0"/>
    <x v="0"/>
    <x v="0"/>
    <x v="0"/>
    <x v="0"/>
    <x v="0"/>
    <x v="0"/>
    <x v="0"/>
    <x v="0"/>
    <x v="0"/>
    <x v="0"/>
  </r>
  <r>
    <n v="2.021061347837879E+17"/>
    <d v="2021-06-13T00:00:00"/>
    <n v="4783787901"/>
    <n v="4240052985"/>
    <n v="41855"/>
    <s v="S &amp; U"/>
    <n v="130651949"/>
    <s v="zardoc"/>
    <s v=""/>
    <n v="5"/>
    <n v="1"/>
    <x v="0"/>
    <x v="1"/>
    <x v="0"/>
    <x v="0"/>
    <x v="0"/>
    <x v="0"/>
    <x v="0"/>
    <x v="0"/>
    <x v="0"/>
    <x v="0"/>
    <x v="0"/>
    <x v="0"/>
    <x v="0"/>
  </r>
  <r>
    <n v="2.0210613501652189E+17"/>
    <d v="2021-06-13T00:00:00"/>
    <n v="5016521900"/>
    <n v="4240052985"/>
    <n v="41855"/>
    <s v="S &amp; U"/>
    <n v="130651949"/>
    <s v="claudinesaladagatulid"/>
    <s v=""/>
    <n v="5"/>
    <n v="1"/>
    <x v="0"/>
    <x v="1"/>
    <x v="0"/>
    <x v="0"/>
    <x v="0"/>
    <x v="0"/>
    <x v="0"/>
    <x v="0"/>
    <x v="0"/>
    <x v="0"/>
    <x v="0"/>
    <x v="0"/>
    <x v="0"/>
  </r>
  <r>
    <n v="2.0210613479114128E+17"/>
    <d v="2021-06-13T00:00:00"/>
    <n v="4791141273"/>
    <n v="4240052985"/>
    <n v="41855"/>
    <s v="S &amp; U"/>
    <n v="130651949"/>
    <s v="b*****6"/>
    <s v=""/>
    <n v="5"/>
    <n v="0"/>
    <x v="0"/>
    <x v="0"/>
    <x v="0"/>
    <x v="0"/>
    <x v="0"/>
    <x v="0"/>
    <x v="0"/>
    <x v="0"/>
    <x v="0"/>
    <x v="0"/>
    <x v="0"/>
    <x v="0"/>
    <x v="0"/>
  </r>
  <r>
    <n v="2.0210613487949238E+17"/>
    <d v="2021-06-13T00:00:00"/>
    <n v="4879492394"/>
    <n v="4240052985"/>
    <n v="41855"/>
    <s v="S &amp; U"/>
    <n v="130651949"/>
    <s v="karamos95"/>
    <s v=""/>
    <n v="5"/>
    <n v="1"/>
    <x v="0"/>
    <x v="1"/>
    <x v="0"/>
    <x v="0"/>
    <x v="0"/>
    <x v="0"/>
    <x v="0"/>
    <x v="0"/>
    <x v="0"/>
    <x v="0"/>
    <x v="0"/>
    <x v="0"/>
    <x v="0"/>
  </r>
  <r>
    <n v="2.0210613505597923E+17"/>
    <d v="2021-06-13T00:00:00"/>
    <n v="5055979232"/>
    <n v="4240052985"/>
    <n v="41855"/>
    <s v="S &amp; U"/>
    <n v="130651949"/>
    <s v="jaoeia"/>
    <s v=""/>
    <n v="5"/>
    <n v="1"/>
    <x v="0"/>
    <x v="1"/>
    <x v="0"/>
    <x v="0"/>
    <x v="0"/>
    <x v="0"/>
    <x v="0"/>
    <x v="0"/>
    <x v="0"/>
    <x v="0"/>
    <x v="0"/>
    <x v="0"/>
    <x v="0"/>
  </r>
  <r>
    <n v="2.0210613431679907E+17"/>
    <d v="2021-06-13T00:00:00"/>
    <n v="4316799077"/>
    <n v="4240052985"/>
    <n v="41855"/>
    <s v="S &amp; U"/>
    <n v="130651949"/>
    <s v="s*****e"/>
    <s v=""/>
    <n v="4"/>
    <n v="1"/>
    <x v="0"/>
    <x v="1"/>
    <x v="0"/>
    <x v="0"/>
    <x v="0"/>
    <x v="0"/>
    <x v="0"/>
    <x v="0"/>
    <x v="0"/>
    <x v="0"/>
    <x v="0"/>
    <x v="0"/>
    <x v="0"/>
  </r>
  <r>
    <n v="2.0210613425133603E+17"/>
    <d v="2021-06-13T00:00:00"/>
    <n v="4251336034"/>
    <n v="4240052985"/>
    <n v="41855"/>
    <s v="S &amp; U"/>
    <n v="130651949"/>
    <s v="j*****l"/>
    <s v=""/>
    <n v="5"/>
    <n v="0"/>
    <x v="0"/>
    <x v="0"/>
    <x v="0"/>
    <x v="0"/>
    <x v="0"/>
    <x v="0"/>
    <x v="0"/>
    <x v="0"/>
    <x v="0"/>
    <x v="0"/>
    <x v="0"/>
    <x v="0"/>
    <x v="0"/>
  </r>
  <r>
    <n v="2.0210613425556954E+17"/>
    <d v="2021-06-13T00:00:00"/>
    <n v="4255569527"/>
    <n v="4240052985"/>
    <n v="41855"/>
    <s v="S &amp; U"/>
    <n v="130651949"/>
    <s v="jeanna_abarca"/>
    <s v=""/>
    <n v="5"/>
    <n v="1"/>
    <x v="0"/>
    <x v="1"/>
    <x v="0"/>
    <x v="0"/>
    <x v="0"/>
    <x v="0"/>
    <x v="0"/>
    <x v="0"/>
    <x v="0"/>
    <x v="0"/>
    <x v="0"/>
    <x v="0"/>
    <x v="0"/>
  </r>
  <r>
    <n v="2.0210613421709459E+17"/>
    <d v="2021-06-13T00:00:00"/>
    <n v="4217094593"/>
    <n v="4240052985"/>
    <n v="41855"/>
    <s v="S &amp; U"/>
    <n v="130651949"/>
    <s v="rhealie0214"/>
    <s v=""/>
    <n v="5"/>
    <n v="1"/>
    <x v="0"/>
    <x v="1"/>
    <x v="0"/>
    <x v="0"/>
    <x v="0"/>
    <x v="0"/>
    <x v="0"/>
    <x v="0"/>
    <x v="0"/>
    <x v="0"/>
    <x v="0"/>
    <x v="0"/>
    <x v="0"/>
  </r>
  <r>
    <n v="2.0210613419981392E+17"/>
    <d v="2021-06-13T00:00:00"/>
    <n v="4199813910"/>
    <n v="4240052985"/>
    <n v="41855"/>
    <s v="S &amp; U"/>
    <n v="130651949"/>
    <s v="clvnpblln"/>
    <s v=""/>
    <n v="5"/>
    <n v="0"/>
    <x v="0"/>
    <x v="0"/>
    <x v="1"/>
    <x v="0"/>
    <x v="0"/>
    <x v="0"/>
    <x v="0"/>
    <x v="0"/>
    <x v="0"/>
    <x v="0"/>
    <x v="0"/>
    <x v="0"/>
    <x v="0"/>
  </r>
  <r>
    <n v="2.0210613419480224E+17"/>
    <d v="2021-06-13T00:00:00"/>
    <n v="4194802244"/>
    <n v="4240052985"/>
    <n v="41855"/>
    <s v="S &amp; U"/>
    <n v="130651949"/>
    <s v="i*****i"/>
    <s v=""/>
    <n v="5"/>
    <n v="0"/>
    <x v="0"/>
    <x v="0"/>
    <x v="1"/>
    <x v="0"/>
    <x v="1"/>
    <x v="1"/>
    <x v="0"/>
    <x v="0"/>
    <x v="0"/>
    <x v="0"/>
    <x v="0"/>
    <x v="0"/>
    <x v="0"/>
  </r>
  <r>
    <n v="2.0210613416077818E+17"/>
    <d v="2021-06-13T00:00:00"/>
    <n v="4160778174"/>
    <n v="4240052985"/>
    <n v="41855"/>
    <s v="S &amp; U"/>
    <n v="130651949"/>
    <s v="sydneyoh"/>
    <s v=""/>
    <n v="4"/>
    <n v="0"/>
    <x v="0"/>
    <x v="1"/>
    <x v="0"/>
    <x v="0"/>
    <x v="0"/>
    <x v="1"/>
    <x v="0"/>
    <x v="0"/>
    <x v="0"/>
    <x v="0"/>
    <x v="0"/>
    <x v="0"/>
    <x v="0"/>
  </r>
  <r>
    <n v="2.0210613413443603E+17"/>
    <d v="2021-06-13T00:00:00"/>
    <n v="4134436025"/>
    <n v="4240052985"/>
    <n v="41855"/>
    <s v="S &amp; U"/>
    <n v="130651949"/>
    <s v="cindygalletes"/>
    <s v=""/>
    <n v="4"/>
    <n v="1"/>
    <x v="0"/>
    <x v="1"/>
    <x v="0"/>
    <x v="0"/>
    <x v="0"/>
    <x v="0"/>
    <x v="0"/>
    <x v="0"/>
    <x v="0"/>
    <x v="0"/>
    <x v="0"/>
    <x v="0"/>
    <x v="0"/>
  </r>
  <r>
    <n v="2.0210613410738733E+17"/>
    <d v="2021-06-13T00:00:00"/>
    <n v="4107387333"/>
    <n v="4240052985"/>
    <n v="41855"/>
    <s v="S &amp; U"/>
    <n v="130651949"/>
    <s v="ph2039_59106"/>
    <s v=""/>
    <n v="5"/>
    <n v="0"/>
    <x v="0"/>
    <x v="0"/>
    <x v="1"/>
    <x v="0"/>
    <x v="1"/>
    <x v="1"/>
    <x v="0"/>
    <x v="0"/>
    <x v="0"/>
    <x v="0"/>
    <x v="0"/>
    <x v="0"/>
    <x v="0"/>
  </r>
  <r>
    <n v="2.0210613410377069E+17"/>
    <d v="2021-06-13T00:00:00"/>
    <n v="4103770702"/>
    <n v="4240052985"/>
    <n v="41855"/>
    <s v="S &amp; U"/>
    <n v="130651949"/>
    <s v="allyssamariepanlilio"/>
    <s v=""/>
    <n v="5"/>
    <n v="0"/>
    <x v="0"/>
    <x v="0"/>
    <x v="1"/>
    <x v="0"/>
    <x v="1"/>
    <x v="1"/>
    <x v="0"/>
    <x v="0"/>
    <x v="0"/>
    <x v="0"/>
    <x v="0"/>
    <x v="0"/>
    <x v="0"/>
  </r>
  <r>
    <n v="2.0210613411196784E+17"/>
    <d v="2021-06-13T00:00:00"/>
    <n v="4111967852"/>
    <n v="4240052985"/>
    <n v="41855"/>
    <s v="S &amp; U"/>
    <n v="130651949"/>
    <s v="d*****i"/>
    <s v=""/>
    <n v="1"/>
    <n v="0"/>
    <x v="0"/>
    <x v="1"/>
    <x v="0"/>
    <x v="0"/>
    <x v="0"/>
    <x v="0"/>
    <x v="0"/>
    <x v="0"/>
    <x v="0"/>
    <x v="0"/>
    <x v="0"/>
    <x v="1"/>
    <x v="0"/>
  </r>
  <r>
    <n v="2.0210613408873082E+17"/>
    <d v="2021-06-13T00:00:00"/>
    <n v="4088730823"/>
    <n v="4240052985"/>
    <n v="41855"/>
    <s v="S &amp; U"/>
    <n v="130651949"/>
    <s v="vivianbaclig"/>
    <s v=""/>
    <n v="5"/>
    <n v="1"/>
    <x v="0"/>
    <x v="1"/>
    <x v="0"/>
    <x v="0"/>
    <x v="0"/>
    <x v="0"/>
    <x v="0"/>
    <x v="0"/>
    <x v="0"/>
    <x v="0"/>
    <x v="0"/>
    <x v="0"/>
    <x v="0"/>
  </r>
  <r>
    <n v="2.0210613407194077E+17"/>
    <d v="2021-06-13T00:00:00"/>
    <n v="4071940759"/>
    <n v="4240052985"/>
    <n v="41855"/>
    <s v="S &amp; U"/>
    <n v="130651949"/>
    <s v="jhoysiehjhoysieh"/>
    <s v=""/>
    <n v="5"/>
    <n v="1"/>
    <x v="0"/>
    <x v="1"/>
    <x v="0"/>
    <x v="0"/>
    <x v="0"/>
    <x v="0"/>
    <x v="0"/>
    <x v="0"/>
    <x v="0"/>
    <x v="0"/>
    <x v="0"/>
    <x v="0"/>
    <x v="0"/>
  </r>
  <r>
    <n v="2.0210613407231462E+17"/>
    <d v="2021-06-13T00:00:00"/>
    <n v="4072314620"/>
    <n v="4240052985"/>
    <n v="41855"/>
    <s v="S &amp; U"/>
    <n v="130651949"/>
    <s v="cretche"/>
    <s v=""/>
    <n v="5"/>
    <n v="1"/>
    <x v="0"/>
    <x v="1"/>
    <x v="0"/>
    <x v="0"/>
    <x v="0"/>
    <x v="0"/>
    <x v="0"/>
    <x v="0"/>
    <x v="0"/>
    <x v="0"/>
    <x v="0"/>
    <x v="0"/>
    <x v="0"/>
  </r>
  <r>
    <n v="2.0210613401791872E+17"/>
    <d v="2021-06-13T00:00:00"/>
    <n v="4017918708"/>
    <n v="4240052985"/>
    <n v="41855"/>
    <s v="S &amp; U"/>
    <n v="130651949"/>
    <s v="czarina_torno"/>
    <s v=""/>
    <n v="5"/>
    <n v="0"/>
    <x v="0"/>
    <x v="0"/>
    <x v="1"/>
    <x v="0"/>
    <x v="1"/>
    <x v="1"/>
    <x v="0"/>
    <x v="0"/>
    <x v="0"/>
    <x v="0"/>
    <x v="0"/>
    <x v="0"/>
    <x v="0"/>
  </r>
  <r>
    <n v="2.0210613398127888E+17"/>
    <d v="2021-06-13T00:00:00"/>
    <n v="3981278895"/>
    <n v="4240052985"/>
    <n v="41855"/>
    <s v="S &amp; U"/>
    <n v="130651949"/>
    <s v="tinneri"/>
    <s v=""/>
    <n v="5"/>
    <n v="1"/>
    <x v="0"/>
    <x v="1"/>
    <x v="0"/>
    <x v="0"/>
    <x v="0"/>
    <x v="0"/>
    <x v="0"/>
    <x v="0"/>
    <x v="0"/>
    <x v="0"/>
    <x v="0"/>
    <x v="0"/>
    <x v="0"/>
  </r>
  <r>
    <n v="2.0210613401560384E+17"/>
    <d v="2021-06-13T00:00:00"/>
    <n v="4015603845"/>
    <n v="4240052985"/>
    <n v="41855"/>
    <s v="S &amp; U"/>
    <n v="130651949"/>
    <s v="deelanhc"/>
    <s v=""/>
    <n v="5"/>
    <n v="1"/>
    <x v="0"/>
    <x v="1"/>
    <x v="0"/>
    <x v="0"/>
    <x v="0"/>
    <x v="0"/>
    <x v="0"/>
    <x v="0"/>
    <x v="0"/>
    <x v="0"/>
    <x v="0"/>
    <x v="0"/>
    <x v="0"/>
  </r>
  <r>
    <n v="2.021061339622521E+17"/>
    <d v="2021-06-13T00:00:00"/>
    <n v="3962252104"/>
    <n v="4240052985"/>
    <n v="41855"/>
    <s v="S &amp; U"/>
    <n v="130651949"/>
    <s v="mlp_civiram"/>
    <s v=""/>
    <n v="5"/>
    <n v="1"/>
    <x v="0"/>
    <x v="1"/>
    <x v="0"/>
    <x v="0"/>
    <x v="0"/>
    <x v="0"/>
    <x v="0"/>
    <x v="0"/>
    <x v="0"/>
    <x v="0"/>
    <x v="0"/>
    <x v="0"/>
    <x v="0"/>
  </r>
  <r>
    <n v="2.0210613398403366E+17"/>
    <d v="2021-06-13T00:00:00"/>
    <n v="3984033655"/>
    <n v="4240052985"/>
    <n v="41855"/>
    <s v="S &amp; U"/>
    <n v="130651949"/>
    <s v="dbeta06"/>
    <s v=""/>
    <n v="5"/>
    <n v="1"/>
    <x v="0"/>
    <x v="1"/>
    <x v="0"/>
    <x v="0"/>
    <x v="0"/>
    <x v="0"/>
    <x v="0"/>
    <x v="0"/>
    <x v="0"/>
    <x v="0"/>
    <x v="0"/>
    <x v="0"/>
    <x v="0"/>
  </r>
  <r>
    <n v="2.0210613393957315E+17"/>
    <d v="2021-06-13T00:00:00"/>
    <n v="3939573164"/>
    <n v="4240052985"/>
    <n v="41855"/>
    <s v="S &amp; U"/>
    <n v="130651949"/>
    <s v="b*****z"/>
    <s v=""/>
    <n v="5"/>
    <n v="0"/>
    <x v="0"/>
    <x v="0"/>
    <x v="0"/>
    <x v="0"/>
    <x v="1"/>
    <x v="1"/>
    <x v="0"/>
    <x v="0"/>
    <x v="0"/>
    <x v="0"/>
    <x v="0"/>
    <x v="0"/>
    <x v="0"/>
  </r>
  <r>
    <n v="2.0210613390491843E+17"/>
    <d v="2021-06-13T00:00:00"/>
    <n v="3904918435"/>
    <n v="4240052985"/>
    <n v="41855"/>
    <s v="S &amp; U"/>
    <n v="130651949"/>
    <s v="zardoc"/>
    <s v=""/>
    <n v="5"/>
    <n v="1"/>
    <x v="0"/>
    <x v="1"/>
    <x v="0"/>
    <x v="0"/>
    <x v="0"/>
    <x v="0"/>
    <x v="0"/>
    <x v="0"/>
    <x v="0"/>
    <x v="0"/>
    <x v="0"/>
    <x v="0"/>
    <x v="0"/>
  </r>
  <r>
    <n v="2.0210613388516899E+17"/>
    <d v="2021-06-13T00:00:00"/>
    <n v="3885168985"/>
    <n v="4240052985"/>
    <n v="41855"/>
    <s v="S &amp; U"/>
    <n v="130651949"/>
    <s v="mviloria"/>
    <s v=""/>
    <n v="5"/>
    <n v="0"/>
    <x v="0"/>
    <x v="0"/>
    <x v="1"/>
    <x v="0"/>
    <x v="1"/>
    <x v="1"/>
    <x v="0"/>
    <x v="0"/>
    <x v="0"/>
    <x v="0"/>
    <x v="0"/>
    <x v="0"/>
    <x v="0"/>
  </r>
  <r>
    <n v="2.0210613387659213E+17"/>
    <d v="2021-06-13T00:00:00"/>
    <n v="3876592139"/>
    <n v="4240052985"/>
    <n v="41855"/>
    <s v="S &amp; U"/>
    <n v="130651949"/>
    <s v="s*****o"/>
    <s v=""/>
    <n v="5"/>
    <n v="1"/>
    <x v="0"/>
    <x v="1"/>
    <x v="0"/>
    <x v="0"/>
    <x v="0"/>
    <x v="0"/>
    <x v="0"/>
    <x v="0"/>
    <x v="0"/>
    <x v="0"/>
    <x v="0"/>
    <x v="0"/>
    <x v="0"/>
  </r>
  <r>
    <n v="2.0210613406418806E+17"/>
    <d v="2021-06-13T00:00:00"/>
    <n v="4064188051"/>
    <n v="6877850005"/>
    <n v="1345"/>
    <s v="Chichi_"/>
    <n v="352470129"/>
    <s v="fangsheila"/>
    <s v="Saktong sakto lang . Ang lalambot pa ng tela . Thankyou seller"/>
    <n v="5"/>
    <n v="0"/>
    <x v="0"/>
    <x v="0"/>
    <x v="0"/>
    <x v="0"/>
    <x v="0"/>
    <x v="0"/>
    <x v="0"/>
    <x v="0"/>
    <x v="0"/>
    <x v="0"/>
    <x v="0"/>
    <x v="0"/>
    <x v="0"/>
  </r>
  <r>
    <n v="2.0210613469911779E+17"/>
    <d v="2021-06-13T00:00:00"/>
    <n v="4699117781"/>
    <n v="6877850005"/>
    <n v="1345"/>
    <s v="Chichi_"/>
    <n v="352470129"/>
    <s v="rowenapradia"/>
    <s v=""/>
    <n v="5"/>
    <n v="1"/>
    <x v="0"/>
    <x v="1"/>
    <x v="0"/>
    <x v="0"/>
    <x v="0"/>
    <x v="0"/>
    <x v="0"/>
    <x v="0"/>
    <x v="0"/>
    <x v="0"/>
    <x v="0"/>
    <x v="0"/>
    <x v="0"/>
  </r>
  <r>
    <n v="2.0210613504401792E+17"/>
    <d v="2021-06-13T00:00:00"/>
    <n v="5044017926"/>
    <n v="6877850005"/>
    <n v="1345"/>
    <s v="Chichi_"/>
    <n v="352470129"/>
    <s v="mustaphamujahed"/>
    <s v=""/>
    <n v="5"/>
    <n v="1"/>
    <x v="0"/>
    <x v="1"/>
    <x v="0"/>
    <x v="0"/>
    <x v="0"/>
    <x v="0"/>
    <x v="0"/>
    <x v="0"/>
    <x v="0"/>
    <x v="0"/>
    <x v="0"/>
    <x v="0"/>
    <x v="0"/>
  </r>
  <r>
    <n v="2.0210613506466192E+17"/>
    <d v="2021-06-13T00:00:00"/>
    <n v="5064661932"/>
    <n v="6877850005"/>
    <n v="1345"/>
    <s v="Chichi_"/>
    <n v="352470129"/>
    <s v="dahliauylabayan2020"/>
    <s v=""/>
    <n v="5"/>
    <n v="1"/>
    <x v="0"/>
    <x v="1"/>
    <x v="0"/>
    <x v="0"/>
    <x v="0"/>
    <x v="0"/>
    <x v="0"/>
    <x v="0"/>
    <x v="0"/>
    <x v="0"/>
    <x v="0"/>
    <x v="0"/>
    <x v="0"/>
  </r>
  <r>
    <n v="2.0210613469794822E+17"/>
    <d v="2021-06-13T00:00:00"/>
    <n v="4697948229"/>
    <n v="6877850005"/>
    <n v="1345"/>
    <s v="Chichi_"/>
    <n v="352470129"/>
    <s v="aprillopezyecyec"/>
    <s v=""/>
    <n v="5"/>
    <n v="0"/>
    <x v="0"/>
    <x v="1"/>
    <x v="1"/>
    <x v="0"/>
    <x v="1"/>
    <x v="1"/>
    <x v="0"/>
    <x v="0"/>
    <x v="0"/>
    <x v="0"/>
    <x v="0"/>
    <x v="0"/>
    <x v="0"/>
  </r>
  <r>
    <n v="2.0210613473883366E+17"/>
    <d v="2021-06-13T00:00:00"/>
    <n v="4738833656"/>
    <n v="6877850005"/>
    <n v="1345"/>
    <s v="Chichi_"/>
    <n v="352470129"/>
    <s v="vhiel02"/>
    <s v=""/>
    <n v="5"/>
    <n v="1"/>
    <x v="0"/>
    <x v="1"/>
    <x v="0"/>
    <x v="0"/>
    <x v="0"/>
    <x v="0"/>
    <x v="0"/>
    <x v="0"/>
    <x v="0"/>
    <x v="0"/>
    <x v="0"/>
    <x v="0"/>
    <x v="0"/>
  </r>
  <r>
    <n v="2.0210613463181155E+17"/>
    <d v="2021-06-13T00:00:00"/>
    <n v="4631811562"/>
    <n v="6877850005"/>
    <n v="1345"/>
    <s v="Chichi_"/>
    <n v="352470129"/>
    <s v="jennylagnosaria_78"/>
    <s v=""/>
    <n v="5"/>
    <n v="1"/>
    <x v="0"/>
    <x v="1"/>
    <x v="0"/>
    <x v="0"/>
    <x v="0"/>
    <x v="0"/>
    <x v="0"/>
    <x v="0"/>
    <x v="0"/>
    <x v="0"/>
    <x v="0"/>
    <x v="0"/>
    <x v="0"/>
  </r>
  <r>
    <n v="2.0210613472774448E+17"/>
    <d v="2021-06-13T00:00:00"/>
    <n v="4727744478"/>
    <n v="6877850005"/>
    <n v="1345"/>
    <s v="Chichi_"/>
    <n v="352470129"/>
    <s v="nwd0xupb6e"/>
    <s v=""/>
    <n v="5"/>
    <n v="1"/>
    <x v="0"/>
    <x v="1"/>
    <x v="0"/>
    <x v="0"/>
    <x v="0"/>
    <x v="0"/>
    <x v="0"/>
    <x v="0"/>
    <x v="0"/>
    <x v="0"/>
    <x v="0"/>
    <x v="0"/>
    <x v="0"/>
  </r>
  <r>
    <n v="2.0210613441217341E+17"/>
    <d v="2021-06-13T00:00:00"/>
    <n v="4412173394"/>
    <n v="6877850005"/>
    <n v="1345"/>
    <s v="Chichi_"/>
    <n v="352470129"/>
    <s v="josatumangan"/>
    <s v=""/>
    <n v="5"/>
    <n v="1"/>
    <x v="0"/>
    <x v="1"/>
    <x v="0"/>
    <x v="0"/>
    <x v="0"/>
    <x v="0"/>
    <x v="0"/>
    <x v="0"/>
    <x v="0"/>
    <x v="0"/>
    <x v="0"/>
    <x v="0"/>
    <x v="0"/>
  </r>
  <r>
    <n v="2.0210613435266653E+17"/>
    <d v="2021-06-13T00:00:00"/>
    <n v="4352666530"/>
    <n v="6877850005"/>
    <n v="1345"/>
    <s v="Chichi_"/>
    <n v="352470129"/>
    <s v="glang8"/>
    <s v=""/>
    <n v="5"/>
    <n v="1"/>
    <x v="0"/>
    <x v="1"/>
    <x v="0"/>
    <x v="0"/>
    <x v="0"/>
    <x v="0"/>
    <x v="0"/>
    <x v="0"/>
    <x v="0"/>
    <x v="0"/>
    <x v="0"/>
    <x v="0"/>
    <x v="0"/>
  </r>
  <r>
    <n v="2.0210613437182346E+17"/>
    <d v="2021-06-13T00:00:00"/>
    <n v="4371823442"/>
    <n v="6877850005"/>
    <n v="1345"/>
    <s v="Chichi_"/>
    <n v="352470129"/>
    <s v="maelanoglinogo"/>
    <s v=""/>
    <n v="5"/>
    <n v="1"/>
    <x v="0"/>
    <x v="1"/>
    <x v="0"/>
    <x v="0"/>
    <x v="0"/>
    <x v="0"/>
    <x v="0"/>
    <x v="0"/>
    <x v="0"/>
    <x v="0"/>
    <x v="0"/>
    <x v="0"/>
    <x v="0"/>
  </r>
  <r>
    <n v="2.0210613433094944E+17"/>
    <d v="2021-06-13T00:00:00"/>
    <n v="4330949435"/>
    <n v="6877850005"/>
    <n v="1345"/>
    <s v="Chichi_"/>
    <n v="352470129"/>
    <s v="chingjeddah"/>
    <s v=""/>
    <n v="5"/>
    <n v="1"/>
    <x v="0"/>
    <x v="1"/>
    <x v="0"/>
    <x v="0"/>
    <x v="0"/>
    <x v="0"/>
    <x v="0"/>
    <x v="0"/>
    <x v="0"/>
    <x v="0"/>
    <x v="0"/>
    <x v="0"/>
    <x v="0"/>
  </r>
  <r>
    <n v="2.0210613426630554E+17"/>
    <d v="2021-06-13T00:00:00"/>
    <n v="4266305522"/>
    <n v="6877850005"/>
    <n v="1345"/>
    <s v="Chichi_"/>
    <n v="352470129"/>
    <s v="hargine"/>
    <s v=""/>
    <n v="5"/>
    <n v="1"/>
    <x v="0"/>
    <x v="1"/>
    <x v="0"/>
    <x v="0"/>
    <x v="0"/>
    <x v="0"/>
    <x v="0"/>
    <x v="0"/>
    <x v="0"/>
    <x v="0"/>
    <x v="0"/>
    <x v="0"/>
    <x v="0"/>
  </r>
  <r>
    <n v="2.0210613417868022E+17"/>
    <d v="2021-06-13T00:00:00"/>
    <n v="4178680224"/>
    <n v="6877850005"/>
    <n v="1345"/>
    <s v="Chichi_"/>
    <n v="352470129"/>
    <s v="mylyndegayogador"/>
    <s v=""/>
    <n v="5"/>
    <n v="1"/>
    <x v="0"/>
    <x v="1"/>
    <x v="0"/>
    <x v="0"/>
    <x v="0"/>
    <x v="0"/>
    <x v="0"/>
    <x v="0"/>
    <x v="0"/>
    <x v="0"/>
    <x v="0"/>
    <x v="0"/>
    <x v="0"/>
  </r>
  <r>
    <n v="2.0210613419759357E+17"/>
    <d v="2021-06-13T00:00:00"/>
    <n v="4197593555"/>
    <n v="6877850005"/>
    <n v="1345"/>
    <s v="Chichi_"/>
    <n v="352470129"/>
    <s v="pontillassyndy"/>
    <s v=""/>
    <n v="5"/>
    <n v="1"/>
    <x v="0"/>
    <x v="1"/>
    <x v="0"/>
    <x v="0"/>
    <x v="0"/>
    <x v="0"/>
    <x v="0"/>
    <x v="0"/>
    <x v="0"/>
    <x v="0"/>
    <x v="0"/>
    <x v="0"/>
    <x v="0"/>
  </r>
  <r>
    <n v="2.0210613411082582E+17"/>
    <d v="2021-06-13T00:00:00"/>
    <n v="4110825829"/>
    <n v="6877850005"/>
    <n v="1345"/>
    <s v="Chichi_"/>
    <n v="352470129"/>
    <s v="franchescaedmerey"/>
    <s v=""/>
    <n v="5"/>
    <n v="1"/>
    <x v="0"/>
    <x v="1"/>
    <x v="0"/>
    <x v="0"/>
    <x v="0"/>
    <x v="0"/>
    <x v="0"/>
    <x v="0"/>
    <x v="0"/>
    <x v="0"/>
    <x v="0"/>
    <x v="0"/>
    <x v="0"/>
  </r>
  <r>
    <n v="2.0210613406682874E+17"/>
    <d v="2021-06-13T00:00:00"/>
    <n v="4066828743"/>
    <n v="6877850005"/>
    <n v="1345"/>
    <s v="Chichi_"/>
    <n v="352470129"/>
    <s v="josephinereyes"/>
    <s v=""/>
    <n v="5"/>
    <n v="1"/>
    <x v="0"/>
    <x v="1"/>
    <x v="0"/>
    <x v="0"/>
    <x v="0"/>
    <x v="0"/>
    <x v="0"/>
    <x v="0"/>
    <x v="0"/>
    <x v="0"/>
    <x v="0"/>
    <x v="0"/>
    <x v="0"/>
  </r>
  <r>
    <n v="2.0210613404517446E+17"/>
    <d v="2021-06-13T00:00:00"/>
    <n v="4045174450"/>
    <n v="6877850005"/>
    <n v="1345"/>
    <s v="Chichi_"/>
    <n v="352470129"/>
    <s v="vincenturbanozo"/>
    <s v=""/>
    <n v="5"/>
    <n v="1"/>
    <x v="0"/>
    <x v="1"/>
    <x v="0"/>
    <x v="0"/>
    <x v="0"/>
    <x v="0"/>
    <x v="0"/>
    <x v="0"/>
    <x v="0"/>
    <x v="0"/>
    <x v="0"/>
    <x v="0"/>
    <x v="0"/>
  </r>
  <r>
    <n v="2.0210613395769379E+17"/>
    <d v="2021-06-13T00:00:00"/>
    <n v="3957693791"/>
    <n v="6877850005"/>
    <n v="1345"/>
    <s v="Chichi_"/>
    <n v="352470129"/>
    <s v="mtabios02"/>
    <s v=""/>
    <n v="5"/>
    <n v="1"/>
    <x v="0"/>
    <x v="1"/>
    <x v="0"/>
    <x v="0"/>
    <x v="0"/>
    <x v="0"/>
    <x v="0"/>
    <x v="0"/>
    <x v="0"/>
    <x v="0"/>
    <x v="0"/>
    <x v="0"/>
    <x v="0"/>
  </r>
  <r>
    <n v="2.0210613472632378E+17"/>
    <d v="2021-06-13T00:00:00"/>
    <n v="4726323784"/>
    <n v="8505687356"/>
    <n v="46946"/>
    <s v="shienacu"/>
    <n v="39898577"/>
    <s v="jandjarmoire"/>
    <s v="Loved the quality and fit. Thick fabric Hindi masyadong mainit sa katawan pag suot.  Will order again soooon.  Thanks!!!!"/>
    <n v="5"/>
    <n v="0"/>
    <x v="0"/>
    <x v="0"/>
    <x v="1"/>
    <x v="0"/>
    <x v="1"/>
    <x v="1"/>
    <x v="0"/>
    <x v="0"/>
    <x v="0"/>
    <x v="0"/>
    <x v="0"/>
    <x v="0"/>
    <x v="0"/>
  </r>
  <r>
    <n v="2.0210613497326669E+17"/>
    <d v="2021-06-13T00:00:00"/>
    <n v="4973266674"/>
    <n v="8505687356"/>
    <n v="46946"/>
    <s v="shienacu"/>
    <n v="39898577"/>
    <s v="maisie.maxey"/>
    <s v="I have received the right items based on what I ordered and delivered completely at right condition. Thumbs upðŸ‘ðŸ‘ðŸ‘ for this store for being responsible to the customer's orders!!"/>
    <n v="5"/>
    <n v="1"/>
    <x v="0"/>
    <x v="1"/>
    <x v="0"/>
    <x v="0"/>
    <x v="0"/>
    <x v="0"/>
    <x v="0"/>
    <x v="0"/>
    <x v="0"/>
    <x v="0"/>
    <x v="0"/>
    <x v="0"/>
    <x v="0"/>
  </r>
  <r>
    <n v="2.0210613472262195E+17"/>
    <d v="2021-06-13T00:00:00"/>
    <n v="4722621953"/>
    <n v="8505687356"/>
    <n v="46946"/>
    <s v="shienacu"/>
    <n v="39898577"/>
    <s v="6o1n_yarsj"/>
    <s v="compllete no damaged ðŸ‘ðŸ‘ðŸ‘ðŸ‘ðŸ‘di na na picturan maganda sya at tama variations mavilis lang na ship ni seller ðŸŒºðŸŒºðŸŒºðŸŒºðŸŒºâœŒï¸âœŒï¸âœŒï¸ðŸ‘ðŸ‘ðŸ‘ðŸ‘ðŸ‘ðŸ‘ðŸŒºðŸŒºðŸŒºðŸ˜‹ðŸ‘ðŸ‘ðŸ‘ðŸ‘ðŸ‘"/>
    <n v="5"/>
    <n v="0"/>
    <x v="0"/>
    <x v="0"/>
    <x v="0"/>
    <x v="0"/>
    <x v="0"/>
    <x v="1"/>
    <x v="0"/>
    <x v="0"/>
    <x v="0"/>
    <x v="0"/>
    <x v="0"/>
    <x v="0"/>
    <x v="0"/>
  </r>
  <r>
    <n v="2.0210613458572381E+17"/>
    <d v="2021-06-13T00:00:00"/>
    <n v="4585723797"/>
    <n v="8505687356"/>
    <n v="46946"/>
    <s v="shienacu"/>
    <n v="39898577"/>
    <s v="ayetoledo"/>
    <s v="Uper okay quality for its price. Super bet ni misis, buy pa daw ako. Maganda yun tela makapal din at comfy malambot. Nkaka kdrama feels daw"/>
    <n v="5"/>
    <n v="1"/>
    <x v="0"/>
    <x v="1"/>
    <x v="0"/>
    <x v="0"/>
    <x v="0"/>
    <x v="0"/>
    <x v="0"/>
    <x v="0"/>
    <x v="0"/>
    <x v="0"/>
    <x v="0"/>
    <x v="0"/>
    <x v="0"/>
  </r>
  <r>
    <n v="2.0210613461561971E+17"/>
    <d v="2021-06-13T00:00:00"/>
    <n v="4615619704"/>
    <n v="8505687356"/>
    <n v="46946"/>
    <s v="shienacu"/>
    <n v="39898577"/>
    <s v="0nqv0b62be"/>
    <s v="gandaaaaaaaaaaaaa niya super ambilis pa ng pag ship out ni seller kaya ayon assffkgkglgldlslsskskskskdkkdsllalalassss "/>
    <n v="5"/>
    <n v="1"/>
    <x v="0"/>
    <x v="1"/>
    <x v="0"/>
    <x v="0"/>
    <x v="0"/>
    <x v="0"/>
    <x v="0"/>
    <x v="0"/>
    <x v="0"/>
    <x v="0"/>
    <x v="0"/>
    <x v="0"/>
    <x v="0"/>
  </r>
  <r>
    <n v="2.0210613481352198E+17"/>
    <d v="2021-06-13T00:00:00"/>
    <n v="4813521983"/>
    <n v="8505687356"/>
    <n v="46946"/>
    <s v="shienacu"/>
    <n v="39898577"/>
    <s v="r*****z"/>
    <s v="excellent quality! very nice ang tela thankyou seller.â¤ï¸"/>
    <n v="5"/>
    <n v="1"/>
    <x v="0"/>
    <x v="1"/>
    <x v="0"/>
    <x v="0"/>
    <x v="0"/>
    <x v="0"/>
    <x v="0"/>
    <x v="0"/>
    <x v="0"/>
    <x v="0"/>
    <x v="0"/>
    <x v="0"/>
    <x v="0"/>
  </r>
  <r>
    <n v="2.0210613474635098E+17"/>
    <d v="2021-06-13T00:00:00"/>
    <n v="4746350960"/>
    <n v="8505687356"/>
    <n v="46946"/>
    <s v="shienacu"/>
    <n v="39898577"/>
    <s v="rochelbantilo_10"/>
    <s v="Affordable price and quality is good"/>
    <n v="5"/>
    <n v="1"/>
    <x v="0"/>
    <x v="1"/>
    <x v="0"/>
    <x v="0"/>
    <x v="0"/>
    <x v="0"/>
    <x v="0"/>
    <x v="0"/>
    <x v="0"/>
    <x v="0"/>
    <x v="0"/>
    <x v="0"/>
    <x v="0"/>
  </r>
  <r>
    <n v="2.0210613459006858E+17"/>
    <d v="2021-06-13T00:00:00"/>
    <n v="4590068566"/>
    <n v="8505687356"/>
    <n v="46946"/>
    <s v="shienacu"/>
    <n v="39898577"/>
    <s v="n*****6"/>
    <s v="Ang ganda sobra ng telaaa, ang lambot at ang smooth. Di rin sya makati at mainit. Super suliiit and highly recommended talagaa. Also, seller sends pic ng order before iship."/>
    <n v="5"/>
    <n v="1"/>
    <x v="0"/>
    <x v="1"/>
    <x v="0"/>
    <x v="0"/>
    <x v="0"/>
    <x v="0"/>
    <x v="0"/>
    <x v="0"/>
    <x v="0"/>
    <x v="0"/>
    <x v="0"/>
    <x v="0"/>
    <x v="0"/>
  </r>
  <r>
    <n v="2.0210613477127638E+17"/>
    <d v="2021-06-13T00:00:00"/>
    <n v="4771276393"/>
    <n v="8505687356"/>
    <n v="46946"/>
    <s v="shienacu"/>
    <n v="39898577"/>
    <s v="mindful_lifestyle.companyph"/>
    <s v="Well packed. Very nice fabric. But... The fit is too tight. This may fit an XXS very well. I'm actually XS to S... The collar opening is too high for a v neck, and not wide as what the photos of the models are showing. In general, it's still OK, I appreciate the soft fabric.  Thanks seller! "/>
    <n v="5"/>
    <n v="1"/>
    <x v="0"/>
    <x v="1"/>
    <x v="0"/>
    <x v="0"/>
    <x v="0"/>
    <x v="0"/>
    <x v="0"/>
    <x v="0"/>
    <x v="0"/>
    <x v="0"/>
    <x v="0"/>
    <x v="0"/>
    <x v="0"/>
  </r>
  <r>
    <n v="2.0210613415953494E+17"/>
    <d v="2021-06-13T00:00:00"/>
    <n v="4159534941"/>
    <n v="8505687356"/>
    <n v="46946"/>
    <s v="shienacu"/>
    <n v="39898577"/>
    <s v="annecortez.0013"/>
    <s v="Thank you seller .. super ganda ng mga quality all in all .. lahat lahat .. dami ko na beses nag order sa shop na ito .. super legit lahat ng item nila .. more power sa shop nyo po !! ðŸ˜ŠðŸ˜‡ ..super thank you po talaga seller .. shopee ðŸ¥°.. till our next transaction po ... thank you sa pagsend ng pic "/>
    <n v="5"/>
    <n v="0"/>
    <x v="0"/>
    <x v="0"/>
    <x v="1"/>
    <x v="0"/>
    <x v="1"/>
    <x v="1"/>
    <x v="0"/>
    <x v="0"/>
    <x v="0"/>
    <x v="0"/>
    <x v="0"/>
    <x v="0"/>
    <x v="0"/>
  </r>
  <r>
    <n v="2.0210613409794189E+17"/>
    <d v="2021-06-13T00:00:00"/>
    <n v="4097941900"/>
    <n v="8505687356"/>
    <n v="46946"/>
    <s v="shienacu"/>
    <n v="39898577"/>
    <s v="rachelarbio"/>
    <s v="Thank you seller!!â¤ï¸ Ang ganda po very satisfied po ako kaya po 5 star at excelent pa po  thank you po talaga order po ako ulit po at thank you din kay kuya na nag deliver napakabait at very resposive naka handle with care po mga diliviries ko thank you suki....ðŸ˜Š"/>
    <n v="5"/>
    <n v="0"/>
    <x v="0"/>
    <x v="0"/>
    <x v="1"/>
    <x v="0"/>
    <x v="0"/>
    <x v="0"/>
    <x v="0"/>
    <x v="0"/>
    <x v="0"/>
    <x v="0"/>
    <x v="0"/>
    <x v="0"/>
    <x v="0"/>
  </r>
  <r>
    <n v="2.0210613396026803E+17"/>
    <d v="2021-06-13T00:00:00"/>
    <n v="3960268022"/>
    <n v="8505687356"/>
    <n v="46946"/>
    <s v="shienacu"/>
    <n v="39898577"/>
    <s v="j*****s"/>
    <s v="Complete order received. Well-packed. Super fast delivery. Items are in HQ. Very affordable yet quality is great. Thank you so much seller and courier. Will definitely order again. â˜ºï¸â¤ï¸â˜ºï¸â¤ï¸â˜ºï¸â¤ï¸â˜ºï¸â¤ï¸â˜ºï¸â¤ï¸â˜ºï¸â¤ï¸â˜ºï¸â¤ï¸â˜ºï¸â¤ï¸â˜ºï¸â¤ï¸â˜ºï¸â¤ï¸â˜ºï¸â¤ï¸â˜ºï¸â¤ï¸â˜ºï¸â¤ï¸â˜ºï¸â¤ï¸â˜ºï¸â¤ï¸â˜ºï¸â¤ï¸â˜ºï¸â¤ï¸â˜ºï¸â¤ï¸â˜ºï¸â¤ï¸â˜ºï¸â¤ï¸â˜ºï¸â¤ï¸â˜ºï¸â¤ï¸â˜ºï¸â¤ï¸â˜ºï¸â¤ï¸â˜ºï¸â¤ï¸â˜ºï¸â¤ï¸â˜ºï¸â¤ï¸â˜ºï¸â¤ï¸â˜ºï¸â¤ï¸â˜ºï¸â¤"/>
    <n v="5"/>
    <n v="0"/>
    <x v="0"/>
    <x v="0"/>
    <x v="1"/>
    <x v="0"/>
    <x v="1"/>
    <x v="1"/>
    <x v="0"/>
    <x v="0"/>
    <x v="0"/>
    <x v="0"/>
    <x v="0"/>
    <x v="0"/>
    <x v="0"/>
  </r>
  <r>
    <n v="2.021061347246184E+17"/>
    <d v="2021-06-13T00:00:00"/>
    <n v="4724618411"/>
    <n v="8505687356"/>
    <n v="46946"/>
    <s v="shienacu"/>
    <n v="39898577"/>
    <s v="e1fafh0fl3"/>
    <s v=""/>
    <n v="5"/>
    <n v="0"/>
    <x v="0"/>
    <x v="0"/>
    <x v="1"/>
    <x v="0"/>
    <x v="1"/>
    <x v="0"/>
    <x v="0"/>
    <x v="0"/>
    <x v="0"/>
    <x v="0"/>
    <x v="0"/>
    <x v="0"/>
    <x v="0"/>
  </r>
  <r>
    <n v="2.0210613492428013E+17"/>
    <d v="2021-06-13T00:00:00"/>
    <n v="4924280121"/>
    <n v="8505687356"/>
    <n v="46946"/>
    <s v="shienacu"/>
    <n v="39898577"/>
    <s v="yunachass"/>
    <s v="Thank you â˜ºï¸â¤ï¸ Maganda"/>
    <n v="5"/>
    <n v="0"/>
    <x v="0"/>
    <x v="0"/>
    <x v="1"/>
    <x v="0"/>
    <x v="1"/>
    <x v="1"/>
    <x v="0"/>
    <x v="0"/>
    <x v="0"/>
    <x v="0"/>
    <x v="0"/>
    <x v="0"/>
    <x v="0"/>
  </r>
  <r>
    <n v="2.021061347600831E+17"/>
    <d v="2021-06-13T00:00:00"/>
    <n v="4760083102"/>
    <n v="8505687356"/>
    <n v="46946"/>
    <s v="shienacu"/>
    <n v="39898577"/>
    <s v="roxyjhen07"/>
    <s v="Thank you! â¤ï¸ Maganda yung tela and mabilis dumating yung item. Will buy again. ðŸ˜Š"/>
    <n v="5"/>
    <n v="1"/>
    <x v="0"/>
    <x v="1"/>
    <x v="0"/>
    <x v="0"/>
    <x v="0"/>
    <x v="0"/>
    <x v="0"/>
    <x v="0"/>
    <x v="0"/>
    <x v="0"/>
    <x v="0"/>
    <x v="0"/>
    <x v="0"/>
  </r>
  <r>
    <n v="2.0210613498524128E+17"/>
    <d v="2021-06-13T00:00:00"/>
    <n v="4985241288"/>
    <n v="8505687356"/>
    <n v="46946"/>
    <s v="shienacu"/>
    <n v="39898577"/>
    <s v="fyanne_frences"/>
    <s v="super niceðŸ‘ðŸ‘ðŸ‘"/>
    <n v="5"/>
    <n v="1"/>
    <x v="0"/>
    <x v="1"/>
    <x v="0"/>
    <x v="0"/>
    <x v="0"/>
    <x v="0"/>
    <x v="0"/>
    <x v="0"/>
    <x v="0"/>
    <x v="0"/>
    <x v="0"/>
    <x v="0"/>
    <x v="0"/>
  </r>
  <r>
    <n v="2.021061347801448E+17"/>
    <d v="2021-06-13T00:00:00"/>
    <n v="4780144804"/>
    <n v="8505687356"/>
    <n v="46946"/>
    <s v="shienacu"/>
    <n v="39898577"/>
    <s v="yannascoot"/>
    <s v="Maganda sya fit na fit sakinðŸ˜ðŸ˜ðŸ˜ðŸ˜"/>
    <n v="5"/>
    <n v="1"/>
    <x v="0"/>
    <x v="1"/>
    <x v="0"/>
    <x v="0"/>
    <x v="0"/>
    <x v="0"/>
    <x v="0"/>
    <x v="0"/>
    <x v="0"/>
    <x v="0"/>
    <x v="0"/>
    <x v="0"/>
    <x v="0"/>
  </r>
  <r>
    <n v="2.0210613486562314E+17"/>
    <d v="2021-06-13T00:00:00"/>
    <n v="4865623133"/>
    <n v="8505687356"/>
    <n v="46946"/>
    <s v="shienacu"/>
    <n v="39898577"/>
    <s v="saleng24"/>
    <s v="Color wasnt that good as i thought it would be"/>
    <n v="4"/>
    <n v="1"/>
    <x v="0"/>
    <x v="1"/>
    <x v="0"/>
    <x v="0"/>
    <x v="0"/>
    <x v="0"/>
    <x v="0"/>
    <x v="0"/>
    <x v="0"/>
    <x v="0"/>
    <x v="0"/>
    <x v="0"/>
    <x v="0"/>
  </r>
  <r>
    <n v="2.0210613488113638E+17"/>
    <d v="2021-06-13T00:00:00"/>
    <n v="4881136400"/>
    <n v="8505687356"/>
    <n v="46946"/>
    <s v="shienacu"/>
    <n v="39898577"/>
    <s v="amyjessa013"/>
    <s v=""/>
    <n v="5"/>
    <n v="0"/>
    <x v="0"/>
    <x v="1"/>
    <x v="1"/>
    <x v="0"/>
    <x v="0"/>
    <x v="0"/>
    <x v="0"/>
    <x v="0"/>
    <x v="0"/>
    <x v="0"/>
    <x v="0"/>
    <x v="0"/>
    <x v="0"/>
  </r>
  <r>
    <n v="2.0210613463546944E+17"/>
    <d v="2021-06-13T00:00:00"/>
    <n v="4635469455"/>
    <n v="8505687356"/>
    <n v="46946"/>
    <s v="shienacu"/>
    <n v="39898577"/>
    <s v="v5nd4fhom4"/>
    <s v="Salamat sa good qualityâ¤ï¸"/>
    <n v="5"/>
    <n v="1"/>
    <x v="0"/>
    <x v="1"/>
    <x v="0"/>
    <x v="0"/>
    <x v="0"/>
    <x v="0"/>
    <x v="0"/>
    <x v="0"/>
    <x v="0"/>
    <x v="0"/>
    <x v="0"/>
    <x v="0"/>
    <x v="0"/>
  </r>
  <r>
    <n v="2.0210613475455072E+17"/>
    <d v="2021-06-13T00:00:00"/>
    <n v="4754550708"/>
    <n v="8505687356"/>
    <n v="46946"/>
    <s v="shienacu"/>
    <n v="39898577"/>
    <s v="m*****o"/>
    <s v="Sobrang ganda ðŸ˜ "/>
    <n v="5"/>
    <n v="0"/>
    <x v="0"/>
    <x v="0"/>
    <x v="0"/>
    <x v="0"/>
    <x v="0"/>
    <x v="0"/>
    <x v="0"/>
    <x v="0"/>
    <x v="0"/>
    <x v="0"/>
    <x v="0"/>
    <x v="0"/>
    <x v="0"/>
  </r>
  <r>
    <n v="2.0210613471907782E+17"/>
    <d v="2021-06-13T00:00:00"/>
    <n v="4719077839"/>
    <n v="8505687356"/>
    <n v="46946"/>
    <s v="shienacu"/>
    <n v="39898577"/>
    <s v="itsmezia16"/>
    <s v="Very nice dress.. "/>
    <n v="5"/>
    <n v="0"/>
    <x v="0"/>
    <x v="0"/>
    <x v="0"/>
    <x v="0"/>
    <x v="0"/>
    <x v="0"/>
    <x v="0"/>
    <x v="0"/>
    <x v="0"/>
    <x v="0"/>
    <x v="0"/>
    <x v="0"/>
    <x v="0"/>
  </r>
  <r>
    <n v="2.0210613482953888E+17"/>
    <d v="2021-06-13T00:00:00"/>
    <n v="4829538892"/>
    <n v="8505687356"/>
    <n v="46946"/>
    <s v="shienacu"/>
    <n v="39898577"/>
    <s v="f*****9"/>
    <s v="SOBRANG GANDA AND ANG COMFY BILI ULIT AKO IBANG COLORâ¤ï¸"/>
    <n v="5"/>
    <n v="0"/>
    <x v="0"/>
    <x v="0"/>
    <x v="0"/>
    <x v="0"/>
    <x v="1"/>
    <x v="1"/>
    <x v="0"/>
    <x v="0"/>
    <x v="0"/>
    <x v="0"/>
    <x v="0"/>
    <x v="0"/>
    <x v="0"/>
  </r>
  <r>
    <n v="2.0210613457731184E+17"/>
    <d v="2021-06-13T00:00:00"/>
    <n v="4577311842"/>
    <n v="8505687356"/>
    <n v="46946"/>
    <s v="shienacu"/>
    <n v="39898577"/>
    <s v="cessyme14"/>
    <s v="Sobra ganda po tsaka po ang kapal po ng tela ðŸ˜˜"/>
    <n v="5"/>
    <n v="0"/>
    <x v="0"/>
    <x v="0"/>
    <x v="1"/>
    <x v="0"/>
    <x v="0"/>
    <x v="0"/>
    <x v="0"/>
    <x v="0"/>
    <x v="0"/>
    <x v="0"/>
    <x v="0"/>
    <x v="0"/>
    <x v="0"/>
  </r>
  <r>
    <n v="2.0210613457902266E+17"/>
    <d v="2021-06-13T00:00:00"/>
    <n v="4579022662"/>
    <n v="8505687356"/>
    <n v="46946"/>
    <s v="shienacu"/>
    <n v="39898577"/>
    <s v="faidahts"/>
    <s v="I super love it. The fabric, the color, as well as the fit. I'll definitely order again. "/>
    <n v="5"/>
    <n v="1"/>
    <x v="0"/>
    <x v="1"/>
    <x v="0"/>
    <x v="0"/>
    <x v="0"/>
    <x v="0"/>
    <x v="0"/>
    <x v="0"/>
    <x v="0"/>
    <x v="0"/>
    <x v="0"/>
    <x v="0"/>
    <x v="0"/>
  </r>
  <r>
    <n v="2.0210613451432531E+17"/>
    <d v="2021-06-13T00:00:00"/>
    <n v="4514325327"/>
    <n v="8505687356"/>
    <n v="46946"/>
    <s v="shienacu"/>
    <n v="39898577"/>
    <s v="karlamaehernandez"/>
    <s v="I think itâ€™s the wrong color you sent me.. I ordered brown but in the picture is kinda rusty brown, I received a beige brown.. hmmm ðŸ¤”ðŸ˜”ðŸ˜’ but I still like it though! "/>
    <n v="2"/>
    <n v="1"/>
    <x v="0"/>
    <x v="1"/>
    <x v="0"/>
    <x v="0"/>
    <x v="0"/>
    <x v="0"/>
    <x v="0"/>
    <x v="0"/>
    <x v="0"/>
    <x v="0"/>
    <x v="0"/>
    <x v="0"/>
    <x v="0"/>
  </r>
  <r>
    <n v="2.0210613450763632E+17"/>
    <d v="2021-06-13T00:00:00"/>
    <n v="4507636332"/>
    <n v="8505687356"/>
    <n v="46946"/>
    <s v="shienacu"/>
    <n v="39898577"/>
    <s v="m*****g"/>
    <s v="Super ganda nung quality tsaka ang bilis dumating. Mabait din si seller nag send photo pa bago e ship. 100% legit tong store na'to. What you see is what you get. Haha medyo manipis lang yung pink kita yung panloob at mas mahal sya ng konti sa gray pero definitely will order again. all in all.Love it"/>
    <n v="5"/>
    <n v="1"/>
    <x v="0"/>
    <x v="1"/>
    <x v="0"/>
    <x v="0"/>
    <x v="0"/>
    <x v="0"/>
    <x v="0"/>
    <x v="0"/>
    <x v="0"/>
    <x v="0"/>
    <x v="0"/>
    <x v="0"/>
    <x v="0"/>
  </r>
  <r>
    <n v="2.0210613445661136E+17"/>
    <d v="2021-06-13T00:00:00"/>
    <n v="4456611365"/>
    <n v="8505687356"/>
    <n v="46946"/>
    <s v="shienacu"/>
    <n v="39898577"/>
    <s v="ninalyndales"/>
    <s v="Super soft ng tela nya..and kasya lang sakin..also  mabait si seller nagsend sya ahead bago magdeliver..â¤ï¸â¤ï¸"/>
    <n v="5"/>
    <n v="1"/>
    <x v="0"/>
    <x v="1"/>
    <x v="0"/>
    <x v="0"/>
    <x v="0"/>
    <x v="0"/>
    <x v="0"/>
    <x v="0"/>
    <x v="0"/>
    <x v="0"/>
    <x v="0"/>
    <x v="0"/>
    <x v="0"/>
  </r>
  <r>
    <n v="2.0210613444860403E+17"/>
    <d v="2021-06-13T00:00:00"/>
    <n v="4448604042"/>
    <n v="8505687356"/>
    <n v="46946"/>
    <s v="shienacu"/>
    <n v="39898577"/>
    <s v="chelseamayagravante"/>
    <s v=""/>
    <n v="5"/>
    <n v="0"/>
    <x v="0"/>
    <x v="0"/>
    <x v="0"/>
    <x v="0"/>
    <x v="1"/>
    <x v="1"/>
    <x v="0"/>
    <x v="0"/>
    <x v="0"/>
    <x v="0"/>
    <x v="0"/>
    <x v="0"/>
    <x v="0"/>
  </r>
  <r>
    <n v="2.0210613435592752E+17"/>
    <d v="2021-06-13T00:00:00"/>
    <n v="4355927525"/>
    <n v="8505687356"/>
    <n v="46946"/>
    <s v="shienacu"/>
    <n v="39898577"/>
    <s v="carolclairefrancisco"/>
    <s v="gustong gusto ng baby girl ko at maganda po ang tela ðŸ¥° di po aq pala comment sa shoppee pero this is worthy.. sharing is caring Godbless seller"/>
    <n v="5"/>
    <n v="1"/>
    <x v="0"/>
    <x v="1"/>
    <x v="0"/>
    <x v="0"/>
    <x v="0"/>
    <x v="0"/>
    <x v="0"/>
    <x v="0"/>
    <x v="0"/>
    <x v="0"/>
    <x v="0"/>
    <x v="0"/>
    <x v="0"/>
  </r>
  <r>
    <n v="2.0210613435346784E+17"/>
    <d v="2021-06-13T00:00:00"/>
    <n v="4353467850"/>
    <n v="8505687356"/>
    <n v="46946"/>
    <s v="shienacu"/>
    <n v="39898577"/>
    <s v="marygracecuizoncatubig"/>
    <s v="Salamat seller maganda nagustuhan nang anak koðŸ˜"/>
    <n v="5"/>
    <n v="1"/>
    <x v="0"/>
    <x v="1"/>
    <x v="0"/>
    <x v="0"/>
    <x v="0"/>
    <x v="0"/>
    <x v="0"/>
    <x v="0"/>
    <x v="0"/>
    <x v="0"/>
    <x v="0"/>
    <x v="0"/>
    <x v="0"/>
  </r>
  <r>
    <n v="2.0210613432546038E+17"/>
    <d v="2021-06-13T00:00:00"/>
    <n v="4325460388"/>
    <n v="8505687356"/>
    <n v="46946"/>
    <s v="shienacu"/>
    <n v="39898577"/>
    <s v="char_6"/>
    <s v="Had ordered many times and I really like it. "/>
    <n v="5"/>
    <n v="1"/>
    <x v="0"/>
    <x v="1"/>
    <x v="0"/>
    <x v="0"/>
    <x v="0"/>
    <x v="0"/>
    <x v="0"/>
    <x v="0"/>
    <x v="0"/>
    <x v="0"/>
    <x v="0"/>
    <x v="0"/>
    <x v="0"/>
  </r>
  <r>
    <n v="2.0210613432365379E+17"/>
    <d v="2021-06-13T00:00:00"/>
    <n v="4323653780"/>
    <n v="8505687356"/>
    <n v="46946"/>
    <s v="shienacu"/>
    <n v="39898577"/>
    <s v="trimonde"/>
    <s v="good quality â˜ºðŸ˜‡"/>
    <n v="5"/>
    <n v="1"/>
    <x v="0"/>
    <x v="1"/>
    <x v="0"/>
    <x v="0"/>
    <x v="0"/>
    <x v="0"/>
    <x v="0"/>
    <x v="0"/>
    <x v="0"/>
    <x v="0"/>
    <x v="0"/>
    <x v="0"/>
    <x v="0"/>
  </r>
  <r>
    <n v="2.0210613424232928E+17"/>
    <d v="2021-06-13T00:00:00"/>
    <n v="4242329269"/>
    <n v="8505687356"/>
    <n v="46946"/>
    <s v="shienacu"/>
    <n v="39898577"/>
    <s v="emilyalviso"/>
    <s v="Ang ganda talaga ng tela sobra. Soft na soft talaga sya sa balat. As in nagustuhan ko talaga sya. Hindi talaga ako nagkamali sa pagpili mg store na ito kasi ang madaling magreply si seller pagtinatanong at nagpipicture sya ng product before niya pinaship just to make na sakto yung inorder mo. Thanks"/>
    <n v="5"/>
    <n v="0"/>
    <x v="0"/>
    <x v="0"/>
    <x v="1"/>
    <x v="0"/>
    <x v="0"/>
    <x v="0"/>
    <x v="0"/>
    <x v="0"/>
    <x v="0"/>
    <x v="0"/>
    <x v="0"/>
    <x v="0"/>
    <x v="0"/>
  </r>
  <r>
    <n v="2.021061342304767E+17"/>
    <d v="2021-06-13T00:00:00"/>
    <n v="4230476699"/>
    <n v="8505687356"/>
    <n v="46946"/>
    <s v="shienacu"/>
    <n v="39898577"/>
    <s v="leilii"/>
    <s v="No damages, Right Item, color white,good as new. Knitted blouse. I will order moreâ¤ï¸â¤ï¸â¤ï¸â¤ï¸ Tama ang price sa quality. Mabilis kase magloose at maghimulmol ang ganitong tela,. No to washing machine pag ganitong damit."/>
    <n v="5"/>
    <n v="0"/>
    <x v="0"/>
    <x v="0"/>
    <x v="1"/>
    <x v="0"/>
    <x v="1"/>
    <x v="1"/>
    <x v="0"/>
    <x v="0"/>
    <x v="0"/>
    <x v="0"/>
    <x v="0"/>
    <x v="0"/>
    <x v="0"/>
  </r>
  <r>
    <n v="2.0210613425326566E+17"/>
    <d v="2021-06-13T00:00:00"/>
    <n v="4253265656"/>
    <n v="8505687356"/>
    <n v="46946"/>
    <s v="shienacu"/>
    <n v="39898577"/>
    <s v="qlf5ixevm5"/>
    <s v="Nice quality.. Thanks seller ðŸ¤©"/>
    <n v="5"/>
    <n v="1"/>
    <x v="0"/>
    <x v="1"/>
    <x v="0"/>
    <x v="0"/>
    <x v="0"/>
    <x v="0"/>
    <x v="0"/>
    <x v="0"/>
    <x v="0"/>
    <x v="0"/>
    <x v="0"/>
    <x v="0"/>
    <x v="0"/>
  </r>
  <r>
    <n v="2.0210613421273696E+17"/>
    <d v="2021-06-13T00:00:00"/>
    <n v="4212736966"/>
    <n v="8505687356"/>
    <n v="46946"/>
    <s v="shienacu"/>
    <n v="39898577"/>
    <s v="ruthy143"/>
    <s v="super nice &amp; comfty its my 2nd time to order in this shop ðŸ¥°"/>
    <n v="5"/>
    <n v="1"/>
    <x v="0"/>
    <x v="1"/>
    <x v="0"/>
    <x v="0"/>
    <x v="0"/>
    <x v="0"/>
    <x v="0"/>
    <x v="0"/>
    <x v="0"/>
    <x v="0"/>
    <x v="0"/>
    <x v="0"/>
    <x v="0"/>
  </r>
  <r>
    <n v="2.0210613425415718E+17"/>
    <d v="2021-06-13T00:00:00"/>
    <n v="4254157179"/>
    <n v="8505687356"/>
    <n v="46946"/>
    <s v="shienacu"/>
    <n v="39898577"/>
    <s v="_*****3"/>
    <s v="Maganda yung top hindi kuna na picturan peru maganda at malambot. Thank u po"/>
    <n v="5"/>
    <n v="0"/>
    <x v="0"/>
    <x v="0"/>
    <x v="0"/>
    <x v="0"/>
    <x v="0"/>
    <x v="1"/>
    <x v="0"/>
    <x v="0"/>
    <x v="0"/>
    <x v="0"/>
    <x v="0"/>
    <x v="0"/>
    <x v="0"/>
  </r>
  <r>
    <n v="2.0210613422811117E+17"/>
    <d v="2021-06-13T00:00:00"/>
    <n v="4228111182"/>
    <n v="8505687356"/>
    <n v="46946"/>
    <s v="shienacu"/>
    <n v="39898577"/>
    <s v="meljhom"/>
    <s v="Maganda ang tela... Thank you"/>
    <n v="5"/>
    <n v="1"/>
    <x v="0"/>
    <x v="1"/>
    <x v="0"/>
    <x v="0"/>
    <x v="0"/>
    <x v="0"/>
    <x v="0"/>
    <x v="0"/>
    <x v="0"/>
    <x v="0"/>
    <x v="0"/>
    <x v="0"/>
    <x v="0"/>
  </r>
  <r>
    <n v="2.0210613416034339E+17"/>
    <d v="2021-06-13T00:00:00"/>
    <n v="4160343378"/>
    <n v="8505687356"/>
    <n v="46946"/>
    <s v="shienacu"/>
    <n v="39898577"/>
    <s v="mtdpoko"/>
    <s v="Second time to order. Super ganda.  Belive me. I don't give written remarks when ordering online but this is an exemption. Power! â˜ºï¸"/>
    <n v="5"/>
    <n v="1"/>
    <x v="0"/>
    <x v="1"/>
    <x v="0"/>
    <x v="0"/>
    <x v="0"/>
    <x v="0"/>
    <x v="0"/>
    <x v="0"/>
    <x v="0"/>
    <x v="0"/>
    <x v="0"/>
    <x v="0"/>
    <x v="0"/>
  </r>
  <r>
    <n v="2.0210613416260013E+17"/>
    <d v="2021-06-13T00:00:00"/>
    <n v="4162600118"/>
    <n v="8505687356"/>
    <n v="46946"/>
    <s v="shienacu"/>
    <n v="39898577"/>
    <s v="c*****s"/>
    <s v="Got it!!!! Makapal sya, ang soft. Goods na goodsðŸ‘ðŸ¼ðŸ‘ðŸ¼ðŸ‘ðŸ¼ Thank you seller!"/>
    <n v="5"/>
    <n v="0"/>
    <x v="0"/>
    <x v="0"/>
    <x v="0"/>
    <x v="0"/>
    <x v="0"/>
    <x v="0"/>
    <x v="0"/>
    <x v="0"/>
    <x v="0"/>
    <x v="0"/>
    <x v="0"/>
    <x v="0"/>
    <x v="0"/>
  </r>
  <r>
    <n v="2.0210613418088317E+17"/>
    <d v="2021-06-13T00:00:00"/>
    <n v="4180883160"/>
    <n v="8505687356"/>
    <n v="46946"/>
    <s v="shienacu"/>
    <n v="39898577"/>
    <s v="nissian24"/>
    <s v="Thank you po. Saktong kulay ulit ung naibigay skn. Ikalawang order kona to. Thank u din po kay kuyang rider kasi mabait po siya. 5 star again. ðŸ‘"/>
    <n v="5"/>
    <n v="1"/>
    <x v="0"/>
    <x v="1"/>
    <x v="0"/>
    <x v="0"/>
    <x v="0"/>
    <x v="0"/>
    <x v="0"/>
    <x v="0"/>
    <x v="0"/>
    <x v="0"/>
    <x v="0"/>
    <x v="0"/>
    <x v="0"/>
  </r>
  <r>
    <n v="2.0210613419799526E+17"/>
    <d v="2021-06-13T00:00:00"/>
    <n v="4197995259"/>
    <n v="8505687356"/>
    <n v="46946"/>
    <s v="shienacu"/>
    <n v="39898577"/>
    <s v="sechicojennifer"/>
    <s v="Love it...."/>
    <n v="5"/>
    <n v="1"/>
    <x v="0"/>
    <x v="1"/>
    <x v="0"/>
    <x v="0"/>
    <x v="0"/>
    <x v="0"/>
    <x v="0"/>
    <x v="0"/>
    <x v="0"/>
    <x v="0"/>
    <x v="0"/>
    <x v="0"/>
    <x v="0"/>
  </r>
  <r>
    <n v="2.0210613418869014E+17"/>
    <d v="2021-06-13T00:00:00"/>
    <n v="4188690148"/>
    <n v="8505687356"/>
    <n v="46946"/>
    <s v="shienacu"/>
    <n v="39898577"/>
    <s v="wenggay4"/>
    <s v="Nice! ðŸ’–"/>
    <n v="5"/>
    <n v="1"/>
    <x v="0"/>
    <x v="1"/>
    <x v="0"/>
    <x v="0"/>
    <x v="0"/>
    <x v="0"/>
    <x v="0"/>
    <x v="0"/>
    <x v="0"/>
    <x v="0"/>
    <x v="0"/>
    <x v="0"/>
    <x v="0"/>
  </r>
  <r>
    <n v="2.0210613416087264E+17"/>
    <d v="2021-06-13T00:00:00"/>
    <n v="4160872647"/>
    <n v="8505687356"/>
    <n v="46946"/>
    <s v="shienacu"/>
    <n v="39898577"/>
    <s v="rexiamor"/>
    <s v="Ang smooth po nong tela at ang ganda. Thank you po seller. "/>
    <n v="5"/>
    <n v="1"/>
    <x v="0"/>
    <x v="1"/>
    <x v="0"/>
    <x v="0"/>
    <x v="0"/>
    <x v="0"/>
    <x v="0"/>
    <x v="0"/>
    <x v="0"/>
    <x v="0"/>
    <x v="0"/>
    <x v="0"/>
    <x v="0"/>
  </r>
  <r>
    <n v="2.0210613414939517E+17"/>
    <d v="2021-06-13T00:00:00"/>
    <n v="4149395179"/>
    <n v="8505687356"/>
    <n v="46946"/>
    <s v="shienacu"/>
    <n v="39898577"/>
    <s v="k*****s"/>
    <s v="Very nice! Sulit talaga! Worth it ang bayad at nadeliver agad. Nagsend si seller ng pictures before shipping the items. Thanks "/>
    <n v="5"/>
    <n v="1"/>
    <x v="0"/>
    <x v="1"/>
    <x v="0"/>
    <x v="0"/>
    <x v="0"/>
    <x v="0"/>
    <x v="0"/>
    <x v="0"/>
    <x v="0"/>
    <x v="0"/>
    <x v="0"/>
    <x v="0"/>
    <x v="0"/>
  </r>
  <r>
    <n v="2.0210613414551558E+17"/>
    <d v="2021-06-13T00:00:00"/>
    <n v="4145515589"/>
    <n v="8505687356"/>
    <n v="46946"/>
    <s v="shienacu"/>
    <n v="39898577"/>
    <s v="nissian24"/>
    <s v="5 points kasi ang ganda ng tela fit pa skn. Thank u order ulit ako next ðŸ˜"/>
    <n v="5"/>
    <n v="1"/>
    <x v="0"/>
    <x v="1"/>
    <x v="0"/>
    <x v="0"/>
    <x v="0"/>
    <x v="0"/>
    <x v="0"/>
    <x v="0"/>
    <x v="0"/>
    <x v="0"/>
    <x v="0"/>
    <x v="0"/>
    <x v="0"/>
  </r>
  <r>
    <n v="2.0210613412111914E+17"/>
    <d v="2021-06-13T00:00:00"/>
    <n v="4121119138"/>
    <n v="8505687356"/>
    <n v="46946"/>
    <s v="shienacu"/>
    <n v="39898577"/>
    <s v="s*****e"/>
    <s v="Love you seller!!! "/>
    <n v="5"/>
    <n v="0"/>
    <x v="0"/>
    <x v="0"/>
    <x v="1"/>
    <x v="0"/>
    <x v="1"/>
    <x v="1"/>
    <x v="0"/>
    <x v="0"/>
    <x v="0"/>
    <x v="0"/>
    <x v="0"/>
    <x v="0"/>
    <x v="0"/>
  </r>
  <r>
    <n v="2.0210613405248758E+17"/>
    <d v="2021-06-13T00:00:00"/>
    <n v="4052487584"/>
    <n v="8505687356"/>
    <n v="46946"/>
    <s v="shienacu"/>
    <n v="39898577"/>
    <s v="nathalialopezsinoy"/>
    <s v="Thank youâ¤seller thank you din po sa rider na mabait ingat po lagi"/>
    <n v="5"/>
    <n v="1"/>
    <x v="0"/>
    <x v="1"/>
    <x v="0"/>
    <x v="0"/>
    <x v="0"/>
    <x v="0"/>
    <x v="0"/>
    <x v="0"/>
    <x v="0"/>
    <x v="0"/>
    <x v="0"/>
    <x v="0"/>
    <x v="0"/>
  </r>
  <r>
    <n v="2.0210613392756342E+17"/>
    <d v="2021-06-13T00:00:00"/>
    <n v="3927563435"/>
    <n v="8505687356"/>
    <n v="46946"/>
    <s v="shienacu"/>
    <n v="39898577"/>
    <s v="c_malapo19"/>
    <s v="Super gaganda po ng quality sobra ðŸ˜ðŸ˜ðŸ˜ I realy recomend this shop  especially for the girls who have petite body ðŸ˜ðŸ˜It will shape your body  God bless po to this shop more buyers to come ðŸ˜ðŸ˜ðŸ˜â¤â¤ "/>
    <n v="5"/>
    <n v="0"/>
    <x v="0"/>
    <x v="0"/>
    <x v="1"/>
    <x v="0"/>
    <x v="1"/>
    <x v="1"/>
    <x v="0"/>
    <x v="0"/>
    <x v="0"/>
    <x v="0"/>
    <x v="0"/>
    <x v="0"/>
    <x v="0"/>
  </r>
  <r>
    <n v="2.0210613485108134E+17"/>
    <d v="2021-06-13T00:00:00"/>
    <n v="4851081344"/>
    <n v="4738908745"/>
    <n v="41855"/>
    <s v="S &amp; U"/>
    <n v="130651949"/>
    <s v="melchoradivinagracia"/>
    <s v="Complete orders ..at maganda Ang tila parang dress ..salamat po. ..salamat po...salamat po .. salamat ng madami ....."/>
    <n v="5"/>
    <n v="0"/>
    <x v="0"/>
    <x v="0"/>
    <x v="1"/>
    <x v="0"/>
    <x v="0"/>
    <x v="0"/>
    <x v="0"/>
    <x v="0"/>
    <x v="0"/>
    <x v="0"/>
    <x v="0"/>
    <x v="0"/>
    <x v="0"/>
  </r>
  <r>
    <n v="2.0210613444347008E+17"/>
    <d v="2021-06-13T00:00:00"/>
    <n v="4443470095"/>
    <n v="4738908745"/>
    <n v="41855"/>
    <s v="S &amp; U"/>
    <n v="130651949"/>
    <s v="boxesnthings.ph"/>
    <s v="Correct item and color sent. I am normally medium size and this blouse fits me well. The fabric is quite thick. Thank you seller. "/>
    <n v="4"/>
    <n v="1"/>
    <x v="0"/>
    <x v="1"/>
    <x v="0"/>
    <x v="0"/>
    <x v="0"/>
    <x v="0"/>
    <x v="0"/>
    <x v="0"/>
    <x v="0"/>
    <x v="0"/>
    <x v="0"/>
    <x v="0"/>
    <x v="0"/>
  </r>
  <r>
    <n v="2.0210613417172038E+17"/>
    <d v="2021-06-13T00:00:00"/>
    <n v="4171720373"/>
    <n v="4738908745"/>
    <n v="41855"/>
    <s v="S &amp; U"/>
    <n v="130651949"/>
    <s v="zaidaevardonesia"/>
    <s v="Pangalawang order kona po dto sa shop na ito kasi affordable Yung paninda nila. Nagulat lang ako kasi Red color Yung order ko pero red orange Yung kulay nya, baka nga cguro ito talaga ang kulay na available pero OK lang kasi maganda naman at Good quality. Salamat seller at Godbless po. ðŸ˜Š ðŸ˜Š ðŸ‘ðŸ¼ðŸ‘"/>
    <n v="5"/>
    <n v="0"/>
    <x v="0"/>
    <x v="0"/>
    <x v="1"/>
    <x v="0"/>
    <x v="1"/>
    <x v="1"/>
    <x v="0"/>
    <x v="0"/>
    <x v="0"/>
    <x v="0"/>
    <x v="0"/>
    <x v="0"/>
    <x v="0"/>
  </r>
  <r>
    <n v="2.0210613374183184E+17"/>
    <d v="2021-06-13T00:00:00"/>
    <n v="3741831834"/>
    <n v="4738908745"/>
    <n v="41855"/>
    <s v="S &amp; U"/>
    <n v="130651949"/>
    <s v="alleriakaye27"/>
    <s v="Ordered december 22, shipped the next day december 23. Received it december 26. Ang ganda ng quality. Soft fabric, stretchable. Kaso hinay hinay ko lang sinusuot. Malambot kasi sya kaya baka mapunit. Maingat lang talaga ako hehe. Stretchable sya saka XL size ako ah. Infairness hehe. Will surely orde"/>
    <n v="5"/>
    <n v="1"/>
    <x v="0"/>
    <x v="1"/>
    <x v="0"/>
    <x v="0"/>
    <x v="0"/>
    <x v="0"/>
    <x v="0"/>
    <x v="0"/>
    <x v="0"/>
    <x v="0"/>
    <x v="0"/>
    <x v="0"/>
    <x v="0"/>
  </r>
  <r>
    <n v="2.0210613386048269E+17"/>
    <d v="2021-06-13T00:00:00"/>
    <n v="3860482700"/>
    <n v="4738908745"/>
    <n v="41855"/>
    <s v="S &amp; U"/>
    <n v="130651949"/>
    <s v="larasamonte"/>
    <s v=""/>
    <n v="5"/>
    <n v="0"/>
    <x v="0"/>
    <x v="1"/>
    <x v="0"/>
    <x v="0"/>
    <x v="1"/>
    <x v="0"/>
    <x v="0"/>
    <x v="0"/>
    <x v="0"/>
    <x v="0"/>
    <x v="0"/>
    <x v="0"/>
    <x v="0"/>
  </r>
  <r>
    <n v="2.0210613468013146E+17"/>
    <d v="2021-06-13T00:00:00"/>
    <n v="4680131448"/>
    <n v="4738908745"/>
    <n v="41855"/>
    <s v="S &amp; U"/>
    <n v="130651949"/>
    <s v="n*****w"/>
    <s v="Excellent quality, beautiful thingðŸ˜"/>
    <n v="5"/>
    <n v="0"/>
    <x v="0"/>
    <x v="0"/>
    <x v="1"/>
    <x v="0"/>
    <x v="0"/>
    <x v="0"/>
    <x v="0"/>
    <x v="0"/>
    <x v="0"/>
    <x v="0"/>
    <x v="0"/>
    <x v="0"/>
    <x v="0"/>
  </r>
  <r>
    <n v="2.0210613477850118E+17"/>
    <d v="2021-06-13T00:00:00"/>
    <n v="4778501174"/>
    <n v="4738908745"/>
    <n v="41855"/>
    <s v="S &amp; U"/>
    <n v="130651949"/>
    <s v="qd3yvzt9nl"/>
    <s v="Colorblind po ba kayo? Sobrang layo po ng blue sa black. Kalokaaaaaa. First time ko umorder dito and di na mauulit. Madami pa sana ako kukunin kung tama yung item. I'm so disappointed. Kalokaaa yung kulay!!!!"/>
    <n v="1"/>
    <n v="1"/>
    <x v="0"/>
    <x v="1"/>
    <x v="0"/>
    <x v="0"/>
    <x v="0"/>
    <x v="0"/>
    <x v="0"/>
    <x v="0"/>
    <x v="0"/>
    <x v="0"/>
    <x v="0"/>
    <x v="0"/>
    <x v="0"/>
  </r>
  <r>
    <n v="2.0210613482610522E+17"/>
    <d v="2021-06-13T00:00:00"/>
    <n v="4826105220"/>
    <n v="4738908745"/>
    <n v="41855"/>
    <s v="S &amp; U"/>
    <n v="130651949"/>
    <s v="sherylmaydelo"/>
    <s v="Ganda sakto para sa tag lamig ðŸ’™ðŸ’š love it ðŸ’šðŸ’šðŸ’š thankyouuuuuu"/>
    <n v="5"/>
    <n v="1"/>
    <x v="0"/>
    <x v="1"/>
    <x v="0"/>
    <x v="0"/>
    <x v="0"/>
    <x v="0"/>
    <x v="0"/>
    <x v="0"/>
    <x v="0"/>
    <x v="0"/>
    <x v="0"/>
    <x v="0"/>
    <x v="0"/>
  </r>
  <r>
    <n v="2.0210613503507526E+17"/>
    <d v="2021-06-13T00:00:00"/>
    <n v="5035075251"/>
    <n v="4738908745"/>
    <n v="41855"/>
    <s v="S &amp; U"/>
    <n v="130651949"/>
    <s v="alysa_1995"/>
    <s v="Gnda ng tela nea and super srap isuot..  Slamat..ðŸ˜"/>
    <n v="5"/>
    <n v="1"/>
    <x v="0"/>
    <x v="1"/>
    <x v="0"/>
    <x v="0"/>
    <x v="0"/>
    <x v="0"/>
    <x v="0"/>
    <x v="0"/>
    <x v="0"/>
    <x v="0"/>
    <x v="0"/>
    <x v="0"/>
    <x v="0"/>
  </r>
  <r>
    <n v="2.0210613434817258E+17"/>
    <d v="2021-06-13T00:00:00"/>
    <n v="4348172586"/>
    <n v="4738908745"/>
    <n v="41855"/>
    <s v="S &amp; U"/>
    <n v="130651949"/>
    <s v="krissypugong"/>
    <s v="Lambot ng tela di nman manipis. i like itâ¤â¤  for sure I will order again"/>
    <n v="5"/>
    <n v="0"/>
    <x v="0"/>
    <x v="0"/>
    <x v="0"/>
    <x v="0"/>
    <x v="0"/>
    <x v="1"/>
    <x v="0"/>
    <x v="0"/>
    <x v="0"/>
    <x v="0"/>
    <x v="0"/>
    <x v="0"/>
    <x v="0"/>
  </r>
  <r>
    <n v="2.0210613430669811E+17"/>
    <d v="2021-06-13T00:00:00"/>
    <n v="4306698100"/>
    <n v="4738908745"/>
    <n v="41855"/>
    <s v="S &amp; U"/>
    <n v="130651949"/>
    <s v="tsob6sb___"/>
    <s v="Thnk you nice poh yung tila"/>
    <n v="5"/>
    <n v="1"/>
    <x v="0"/>
    <x v="1"/>
    <x v="0"/>
    <x v="0"/>
    <x v="0"/>
    <x v="0"/>
    <x v="0"/>
    <x v="0"/>
    <x v="0"/>
    <x v="0"/>
    <x v="0"/>
    <x v="0"/>
    <x v="0"/>
  </r>
  <r>
    <n v="2.0210613426085936E+17"/>
    <d v="2021-06-13T00:00:00"/>
    <n v="4260859370"/>
    <n v="4738908745"/>
    <n v="41855"/>
    <s v="S &amp; U"/>
    <n v="130651949"/>
    <s v="_neaj08_30"/>
    <s v="Napawow na woow nalang talaga ako Ang ganda Ng damit at tela.."/>
    <n v="5"/>
    <n v="1"/>
    <x v="0"/>
    <x v="1"/>
    <x v="0"/>
    <x v="0"/>
    <x v="0"/>
    <x v="0"/>
    <x v="0"/>
    <x v="0"/>
    <x v="0"/>
    <x v="0"/>
    <x v="0"/>
    <x v="0"/>
    <x v="0"/>
  </r>
  <r>
    <n v="2.021061341744767E+17"/>
    <d v="2021-06-13T00:00:00"/>
    <n v="4174476702"/>
    <n v="4738908745"/>
    <n v="41855"/>
    <s v="S &amp; U"/>
    <n v="130651949"/>
    <s v="k*****5"/>
    <s v="Totoo nga na si seller ang nagdedesisyon kung anong color ang ibibigay sa'yo. Nakalagay in stock pero ibibigay sa'yo ibang color. Nung sinabi nyang out of stock ineexpect ko iuupdate nya yung listing pero hindi, naka-available pa din. Ganda sana ng quality ng product pero pala-desisyon yung seller."/>
    <n v="2"/>
    <n v="1"/>
    <x v="0"/>
    <x v="1"/>
    <x v="0"/>
    <x v="0"/>
    <x v="0"/>
    <x v="0"/>
    <x v="0"/>
    <x v="0"/>
    <x v="0"/>
    <x v="0"/>
    <x v="0"/>
    <x v="0"/>
    <x v="0"/>
  </r>
  <r>
    <n v="2.0210613418400899E+17"/>
    <d v="2021-06-13T00:00:00"/>
    <n v="4184008999"/>
    <n v="4738908745"/>
    <n v="41855"/>
    <s v="S &amp; U"/>
    <n v="130651949"/>
    <s v="mariacristinaamoroto"/>
    <s v="Nice and beautiful.."/>
    <n v="5"/>
    <n v="0"/>
    <x v="0"/>
    <x v="0"/>
    <x v="1"/>
    <x v="0"/>
    <x v="1"/>
    <x v="1"/>
    <x v="0"/>
    <x v="0"/>
    <x v="0"/>
    <x v="0"/>
    <x v="0"/>
    <x v="0"/>
    <x v="0"/>
  </r>
  <r>
    <n v="2.0210613418795939E+17"/>
    <d v="2021-06-13T00:00:00"/>
    <n v="4187959383"/>
    <n v="4738908745"/>
    <n v="41855"/>
    <s v="S &amp; U"/>
    <n v="130651949"/>
    <s v="mhera_montebon."/>
    <s v="red order ko pink yong dumating"/>
    <n v="1"/>
    <n v="1"/>
    <x v="0"/>
    <x v="1"/>
    <x v="0"/>
    <x v="0"/>
    <x v="0"/>
    <x v="0"/>
    <x v="0"/>
    <x v="0"/>
    <x v="0"/>
    <x v="0"/>
    <x v="0"/>
    <x v="0"/>
    <x v="0"/>
  </r>
  <r>
    <n v="2.0210613416744586E+17"/>
    <d v="2021-06-13T00:00:00"/>
    <n v="4167445854"/>
    <n v="4738908745"/>
    <n v="41855"/>
    <s v="S &amp; U"/>
    <n v="130651949"/>
    <s v="c*****s"/>
    <s v="Thank you so much"/>
    <n v="5"/>
    <n v="0"/>
    <x v="0"/>
    <x v="0"/>
    <x v="1"/>
    <x v="0"/>
    <x v="0"/>
    <x v="0"/>
    <x v="0"/>
    <x v="0"/>
    <x v="0"/>
    <x v="0"/>
    <x v="0"/>
    <x v="0"/>
    <x v="0"/>
  </r>
  <r>
    <n v="2.0210613409634179E+17"/>
    <d v="2021-06-13T00:00:00"/>
    <n v="4096341780"/>
    <n v="4738908745"/>
    <n v="41855"/>
    <s v="S &amp; U"/>
    <n v="130651949"/>
    <s v="jeizelgabriel"/>
    <s v="Nice but mali yong  color instead of blue order ko black ang dumating "/>
    <n v="5"/>
    <n v="1"/>
    <x v="0"/>
    <x v="1"/>
    <x v="0"/>
    <x v="0"/>
    <x v="0"/>
    <x v="0"/>
    <x v="0"/>
    <x v="0"/>
    <x v="0"/>
    <x v="0"/>
    <x v="0"/>
    <x v="0"/>
    <x v="0"/>
  </r>
  <r>
    <n v="2.0210613413079955E+17"/>
    <d v="2021-06-13T00:00:00"/>
    <n v="4130799561"/>
    <n v="4738908745"/>
    <n v="41855"/>
    <s v="S &amp; U"/>
    <n v="130651949"/>
    <s v="nerizadelasalas"/>
    <s v="Like na like ko sta yayamanin at makapal ang tela..love itðŸ˜˜"/>
    <n v="5"/>
    <n v="1"/>
    <x v="0"/>
    <x v="1"/>
    <x v="0"/>
    <x v="0"/>
    <x v="0"/>
    <x v="0"/>
    <x v="0"/>
    <x v="0"/>
    <x v="0"/>
    <x v="0"/>
    <x v="0"/>
    <x v="0"/>
    <x v="0"/>
  </r>
  <r>
    <n v="2.0210613406791059E+17"/>
    <d v="2021-06-13T00:00:00"/>
    <n v="4067910578"/>
    <n v="4738908745"/>
    <n v="41855"/>
    <s v="S &amp; U"/>
    <n v="130651949"/>
    <s v="beverlyjoyrebullar"/>
    <s v="Got it po.. thank you as always magaganda ang tela at gawa..ðŸ¥°ðŸ˜˜"/>
    <n v="5"/>
    <n v="0"/>
    <x v="0"/>
    <x v="0"/>
    <x v="0"/>
    <x v="0"/>
    <x v="1"/>
    <x v="1"/>
    <x v="0"/>
    <x v="0"/>
    <x v="0"/>
    <x v="0"/>
    <x v="0"/>
    <x v="0"/>
    <x v="0"/>
  </r>
  <r>
    <n v="2.0210613412571702E+17"/>
    <d v="2021-06-13T00:00:00"/>
    <n v="4125717038"/>
    <n v="4738908745"/>
    <n v="41855"/>
    <s v="S &amp; U"/>
    <n v="130651949"/>
    <s v="ayeshaguiama96"/>
    <s v="Maganda tela. Tapos ambilis lang dumating â£ï¸"/>
    <n v="5"/>
    <n v="1"/>
    <x v="0"/>
    <x v="1"/>
    <x v="0"/>
    <x v="0"/>
    <x v="0"/>
    <x v="0"/>
    <x v="0"/>
    <x v="0"/>
    <x v="0"/>
    <x v="0"/>
    <x v="0"/>
    <x v="0"/>
    <x v="0"/>
  </r>
  <r>
    <n v="2.0210613404871894E+17"/>
    <d v="2021-06-13T00:00:00"/>
    <n v="4048718941"/>
    <n v="4738908745"/>
    <n v="41855"/>
    <s v="S &amp; U"/>
    <n v="130651949"/>
    <s v="cielo007"/>
    <s v=""/>
    <n v="5"/>
    <n v="0"/>
    <x v="0"/>
    <x v="0"/>
    <x v="0"/>
    <x v="0"/>
    <x v="1"/>
    <x v="0"/>
    <x v="0"/>
    <x v="0"/>
    <x v="0"/>
    <x v="0"/>
    <x v="0"/>
    <x v="0"/>
    <x v="0"/>
  </r>
  <r>
    <n v="2.0210613404765571E+17"/>
    <d v="2021-06-13T00:00:00"/>
    <n v="4047655698"/>
    <n v="4738908745"/>
    <n v="41855"/>
    <s v="S &amp; U"/>
    <n v="130651949"/>
    <s v="rholyn08"/>
    <s v="Yung free size nila is too big for me "/>
    <n v="2"/>
    <n v="1"/>
    <x v="0"/>
    <x v="1"/>
    <x v="0"/>
    <x v="0"/>
    <x v="0"/>
    <x v="0"/>
    <x v="0"/>
    <x v="0"/>
    <x v="0"/>
    <x v="0"/>
    <x v="0"/>
    <x v="0"/>
    <x v="0"/>
  </r>
  <r>
    <n v="2.0210613403657616E+17"/>
    <d v="2021-06-13T00:00:00"/>
    <n v="4036576152"/>
    <n v="4738908745"/>
    <n v="41855"/>
    <s v="S &amp; U"/>
    <n v="130651949"/>
    <s v="aadelfin2013"/>
    <s v="The items are great â¤ï¸it. "/>
    <n v="5"/>
    <n v="0"/>
    <x v="0"/>
    <x v="0"/>
    <x v="0"/>
    <x v="0"/>
    <x v="0"/>
    <x v="1"/>
    <x v="0"/>
    <x v="0"/>
    <x v="0"/>
    <x v="0"/>
    <x v="0"/>
    <x v="0"/>
    <x v="0"/>
  </r>
  <r>
    <n v="2.021061339589633E+17"/>
    <d v="2021-06-13T00:00:00"/>
    <n v="3958963291"/>
    <n v="4738908745"/>
    <n v="41855"/>
    <s v="S &amp; U"/>
    <n v="130651949"/>
    <s v="u9a4wf6990"/>
    <s v="Maganda ang items..I like it so much.. ðŸ˜ŠðŸ˜ŠKeep it up seller â˜ºï¸â˜ºï¸â˜ºï¸"/>
    <n v="5"/>
    <n v="0"/>
    <x v="0"/>
    <x v="0"/>
    <x v="1"/>
    <x v="0"/>
    <x v="0"/>
    <x v="0"/>
    <x v="0"/>
    <x v="0"/>
    <x v="0"/>
    <x v="0"/>
    <x v="0"/>
    <x v="0"/>
    <x v="0"/>
  </r>
  <r>
    <n v="2.0210613377936288E+17"/>
    <d v="2021-06-13T00:00:00"/>
    <n v="3779362867"/>
    <n v="4738908745"/>
    <n v="41855"/>
    <s v="S &amp; U"/>
    <n v="130651949"/>
    <s v="e*****0"/>
    <s v="Non responsive seller. I ordered pink, blue and green but received pink, black and green. Complained to the seller after sending the picture before shipping but there's not being any response. If there is going to be a change in buyers' order, it should be done with their consent. Thanks still!"/>
    <n v="5"/>
    <n v="0"/>
    <x v="0"/>
    <x v="0"/>
    <x v="0"/>
    <x v="0"/>
    <x v="0"/>
    <x v="0"/>
    <x v="0"/>
    <x v="0"/>
    <x v="0"/>
    <x v="0"/>
    <x v="0"/>
    <x v="0"/>
    <x v="0"/>
  </r>
  <r>
    <n v="2.0210613393083437E+17"/>
    <d v="2021-06-13T00:00:00"/>
    <n v="3930834360"/>
    <n v="4738908745"/>
    <n v="41855"/>
    <s v="S &amp; U"/>
    <n v="130651949"/>
    <s v="ilovemybabysomuch"/>
    <s v="Ang ganda ng tela.. malamig sa balat..super nice .love it po..thank i seller.."/>
    <n v="5"/>
    <n v="0"/>
    <x v="0"/>
    <x v="0"/>
    <x v="1"/>
    <x v="0"/>
    <x v="1"/>
    <x v="1"/>
    <x v="0"/>
    <x v="0"/>
    <x v="0"/>
    <x v="0"/>
    <x v="0"/>
    <x v="0"/>
    <x v="0"/>
  </r>
  <r>
    <n v="2.0210613385297478E+17"/>
    <d v="2021-06-13T00:00:00"/>
    <n v="3852974798"/>
    <n v="4738908745"/>
    <n v="41855"/>
    <s v="S &amp; U"/>
    <n v="130651949"/>
    <s v="paulyn6469"/>
    <s v="good quality love them all thank you seller"/>
    <n v="5"/>
    <n v="1"/>
    <x v="0"/>
    <x v="1"/>
    <x v="0"/>
    <x v="0"/>
    <x v="0"/>
    <x v="0"/>
    <x v="0"/>
    <x v="0"/>
    <x v="0"/>
    <x v="0"/>
    <x v="0"/>
    <x v="0"/>
    <x v="0"/>
  </r>
  <r>
    <n v="2.0210613375555782E+17"/>
    <d v="2021-06-13T00:00:00"/>
    <n v="3755557818"/>
    <n v="4738908745"/>
    <n v="41855"/>
    <s v="S &amp; U"/>
    <n v="130651949"/>
    <s v="jeycrisponcetubio10"/>
    <s v="Late na nag rate bc po kc mali yung  isa blue order  ko grey dumating  ok lang dito na to ibigay ko na lang  sa ate ko salamat seller and sa nag deliver God blessðŸ˜‡ðŸ™"/>
    <n v="5"/>
    <n v="1"/>
    <x v="0"/>
    <x v="1"/>
    <x v="0"/>
    <x v="0"/>
    <x v="0"/>
    <x v="0"/>
    <x v="0"/>
    <x v="0"/>
    <x v="0"/>
    <x v="0"/>
    <x v="0"/>
    <x v="0"/>
    <x v="0"/>
  </r>
  <r>
    <n v="2.0210613384533482E+17"/>
    <d v="2021-06-13T00:00:00"/>
    <n v="3845334809"/>
    <n v="4738908745"/>
    <n v="41855"/>
    <s v="S &amp; U"/>
    <n v="130651949"/>
    <s v="lfv5dm2r5t"/>
    <s v="Super ganda nyaaa ðŸ˜ðŸ˜ðŸ˜ I love it. At ang bili ng deliver nya. Thank you seller sa pagsend ng pic ng item before you ship ðŸ˜Š"/>
    <n v="5"/>
    <n v="1"/>
    <x v="0"/>
    <x v="1"/>
    <x v="0"/>
    <x v="0"/>
    <x v="0"/>
    <x v="0"/>
    <x v="0"/>
    <x v="0"/>
    <x v="0"/>
    <x v="0"/>
    <x v="0"/>
    <x v="0"/>
    <x v="0"/>
  </r>
  <r>
    <n v="2.0210613383078816E+17"/>
    <d v="2021-06-13T00:00:00"/>
    <n v="3830788169"/>
    <n v="4738908745"/>
    <n v="41855"/>
    <s v="S &amp; U"/>
    <n v="130651949"/>
    <s v="elle_luiz"/>
    <s v="ganda ng isang na order ko yung isa is malaki sa akin . but all in all ok naman ðŸ‘"/>
    <n v="4"/>
    <n v="1"/>
    <x v="0"/>
    <x v="1"/>
    <x v="0"/>
    <x v="0"/>
    <x v="0"/>
    <x v="0"/>
    <x v="0"/>
    <x v="0"/>
    <x v="0"/>
    <x v="0"/>
    <x v="0"/>
    <x v="0"/>
    <x v="0"/>
  </r>
  <r>
    <n v="2.0210613374476806E+17"/>
    <d v="2021-06-13T00:00:00"/>
    <n v="3744768060"/>
    <n v="4738908745"/>
    <n v="41855"/>
    <s v="S &amp; U"/>
    <n v="130651949"/>
    <s v="ayiehvendicacion"/>
    <s v="ang order ko vneck longsleeve ang pinadala nyo white round colar buti sana kung vneck ...pwd hayaan ...nlng ksi sa kulay nlang my problema eh ..maling mali "/>
    <n v="1"/>
    <n v="1"/>
    <x v="0"/>
    <x v="1"/>
    <x v="0"/>
    <x v="0"/>
    <x v="0"/>
    <x v="0"/>
    <x v="0"/>
    <x v="0"/>
    <x v="0"/>
    <x v="0"/>
    <x v="0"/>
    <x v="0"/>
    <x v="0"/>
  </r>
  <r>
    <n v="2.0210613386035952E+17"/>
    <d v="2021-06-13T00:00:00"/>
    <n v="3860359505"/>
    <n v="4738908745"/>
    <n v="41855"/>
    <s v="S &amp; U"/>
    <n v="130651949"/>
    <s v="ellamikha"/>
    <s v="Mali ang na recieve ko.. Disappointed. "/>
    <n v="5"/>
    <n v="1"/>
    <x v="0"/>
    <x v="1"/>
    <x v="0"/>
    <x v="0"/>
    <x v="0"/>
    <x v="0"/>
    <x v="0"/>
    <x v="0"/>
    <x v="0"/>
    <x v="0"/>
    <x v="0"/>
    <x v="0"/>
    <x v="0"/>
  </r>
  <r>
    <n v="2.0210613380300778E+17"/>
    <d v="2021-06-13T00:00:00"/>
    <n v="3803007778"/>
    <n v="4738908745"/>
    <n v="41855"/>
    <s v="S &amp; U"/>
    <n v="130651949"/>
    <s v="ziazabrina08"/>
    <s v="Malaki sya saken"/>
    <n v="5"/>
    <n v="1"/>
    <x v="0"/>
    <x v="1"/>
    <x v="0"/>
    <x v="0"/>
    <x v="0"/>
    <x v="0"/>
    <x v="0"/>
    <x v="0"/>
    <x v="0"/>
    <x v="0"/>
    <x v="0"/>
    <x v="0"/>
    <x v="0"/>
  </r>
  <r>
    <n v="2.0210613373800234E+17"/>
    <d v="2021-06-13T00:00:00"/>
    <n v="3738002344"/>
    <n v="4738908745"/>
    <n v="41855"/>
    <s v="S &amp; U"/>
    <n v="130651949"/>
    <s v="2sajfs_esb"/>
    <s v=""/>
    <n v="5"/>
    <n v="0"/>
    <x v="0"/>
    <x v="0"/>
    <x v="1"/>
    <x v="0"/>
    <x v="1"/>
    <x v="0"/>
    <x v="0"/>
    <x v="0"/>
    <x v="0"/>
    <x v="0"/>
    <x v="0"/>
    <x v="0"/>
    <x v="0"/>
  </r>
  <r>
    <n v="2.0210613327970618E+17"/>
    <d v="2021-06-13T00:00:00"/>
    <n v="3279706182"/>
    <n v="4738908745"/>
    <n v="41855"/>
    <s v="S &amp; U"/>
    <n v="130651949"/>
    <s v="ruthz1113"/>
    <s v="Gusto ko ung tela,, verry responsive si seller ang bilis dn ng shipment!thanks seller thanks shoppee ðŸ’•ðŸ’•ðŸ’•ðŸ’•ðŸ’•ðŸ’•ðŸ’•ðŸ’•ðŸ’•ðŸ’•ðŸ’•ðŸ’•ðŸ’•ðŸ’•ðŸ’•ðŸ’•ðŸ’•ðŸ’•ðŸ’•ðŸ’•ðŸ’•ðŸ’•the seller is responsive pag naubusan sila ng stock tatanungin ka kung ano ipapalit or? Kung ayaw mo nag accept sila ng cancellation , ðŸ¥°"/>
    <n v="5"/>
    <n v="1"/>
    <x v="0"/>
    <x v="1"/>
    <x v="0"/>
    <x v="0"/>
    <x v="0"/>
    <x v="0"/>
    <x v="0"/>
    <x v="0"/>
    <x v="0"/>
    <x v="0"/>
    <x v="0"/>
    <x v="0"/>
    <x v="0"/>
  </r>
  <r>
    <n v="2.0210613364812371E+17"/>
    <d v="2021-06-13T00:00:00"/>
    <n v="3648123721"/>
    <n v="4738908745"/>
    <n v="41855"/>
    <s v="S &amp; U"/>
    <n v="130651949"/>
    <s v="lenmantilla1995"/>
    <s v="Ang Ganda Ty shopee"/>
    <n v="5"/>
    <n v="0"/>
    <x v="0"/>
    <x v="0"/>
    <x v="1"/>
    <x v="0"/>
    <x v="1"/>
    <x v="1"/>
    <x v="0"/>
    <x v="0"/>
    <x v="0"/>
    <x v="0"/>
    <x v="0"/>
    <x v="0"/>
    <x v="0"/>
  </r>
  <r>
    <n v="2.0210613358126502E+17"/>
    <d v="2021-06-13T00:00:00"/>
    <n v="3581265009"/>
    <n v="4738908745"/>
    <n v="41855"/>
    <s v="S &amp; U"/>
    <n v="130651949"/>
    <s v="kingvinanpasuquin"/>
    <s v="High quality lahat super Ganda pa. Thank you po!"/>
    <n v="5"/>
    <n v="0"/>
    <x v="0"/>
    <x v="0"/>
    <x v="1"/>
    <x v="0"/>
    <x v="1"/>
    <x v="1"/>
    <x v="0"/>
    <x v="0"/>
    <x v="0"/>
    <x v="0"/>
    <x v="0"/>
    <x v="0"/>
    <x v="0"/>
  </r>
  <r>
    <n v="2.0210613349701587E+17"/>
    <d v="2021-06-13T00:00:00"/>
    <n v="3497015868"/>
    <n v="4738908745"/>
    <n v="41855"/>
    <s v="S &amp; U"/>
    <n v="130651949"/>
    <s v="steffyslaughter"/>
    <s v="Wrong color.  Okay sana yung tela and design.  Pero mali yung kulay. "/>
    <n v="5"/>
    <n v="1"/>
    <x v="0"/>
    <x v="1"/>
    <x v="0"/>
    <x v="0"/>
    <x v="0"/>
    <x v="0"/>
    <x v="0"/>
    <x v="0"/>
    <x v="0"/>
    <x v="0"/>
    <x v="0"/>
    <x v="0"/>
    <x v="0"/>
  </r>
  <r>
    <n v="2.0210613355909222E+17"/>
    <d v="2021-06-13T00:00:00"/>
    <n v="3559092224"/>
    <n v="4738908745"/>
    <n v="41855"/>
    <s v="S &amp; U"/>
    <n v="130651949"/>
    <s v="yanglehcabreraestrera"/>
    <s v="i love it...the style...the fabric....the fitting....so nice.. salamat seller...salamat shoppee...God bless....ðŸ¥°ðŸ’–"/>
    <n v="5"/>
    <n v="0"/>
    <x v="0"/>
    <x v="0"/>
    <x v="0"/>
    <x v="0"/>
    <x v="0"/>
    <x v="1"/>
    <x v="0"/>
    <x v="0"/>
    <x v="0"/>
    <x v="0"/>
    <x v="0"/>
    <x v="0"/>
    <x v="0"/>
  </r>
  <r>
    <n v="2.0210613355127792E+17"/>
    <d v="2021-06-13T00:00:00"/>
    <n v="3551277915"/>
    <n v="4738908745"/>
    <n v="41855"/>
    <s v="S &amp; U"/>
    <n v="130651949"/>
    <s v="poyvicentepalmaria"/>
    <s v="perfectly fit ðŸ˜ðŸ˜ðŸ˜ðŸ˜ðŸ˜ðŸ˜ðŸ˜ðŸ˜ðŸ˜ thankyouuuuuuuuuuuuuuuuuuu soooo mucccch ! â¤ï¸â¤ï¸â¤ï¸â¤ï¸â¤ï¸â¤ï¸â¤ï¸â¤ï¸â¤ï¸â¤ï¸â¤ï¸â¤ï¸â¤ï¸â¤ï¸"/>
    <n v="5"/>
    <n v="1"/>
    <x v="0"/>
    <x v="1"/>
    <x v="0"/>
    <x v="0"/>
    <x v="0"/>
    <x v="0"/>
    <x v="0"/>
    <x v="0"/>
    <x v="0"/>
    <x v="0"/>
    <x v="0"/>
    <x v="0"/>
    <x v="0"/>
  </r>
  <r>
    <n v="2.0210613351810067E+17"/>
    <d v="2021-06-13T00:00:00"/>
    <n v="3518100680"/>
    <n v="4738908745"/>
    <n v="41855"/>
    <s v="S &amp; U"/>
    <n v="130651949"/>
    <s v="aileenes"/>
    <s v="Mganda tela"/>
    <n v="4"/>
    <n v="0"/>
    <x v="0"/>
    <x v="1"/>
    <x v="0"/>
    <x v="0"/>
    <x v="0"/>
    <x v="0"/>
    <x v="0"/>
    <x v="0"/>
    <x v="0"/>
    <x v="0"/>
    <x v="0"/>
    <x v="0"/>
    <x v="0"/>
  </r>
  <r>
    <n v="2.0210613324112032E+17"/>
    <d v="2021-06-13T00:00:00"/>
    <n v="3241120326"/>
    <n v="4738908745"/>
    <n v="41855"/>
    <s v="S &amp; U"/>
    <n v="130651949"/>
    <s v="d*****6"/>
    <s v="Okqy naman quality ng tela. Sobrang haba nga lang nya pwede ng dress. Medyo maluwag din yung upper part."/>
    <n v="5"/>
    <n v="1"/>
    <x v="0"/>
    <x v="1"/>
    <x v="0"/>
    <x v="0"/>
    <x v="0"/>
    <x v="0"/>
    <x v="0"/>
    <x v="0"/>
    <x v="0"/>
    <x v="0"/>
    <x v="0"/>
    <x v="0"/>
    <x v="0"/>
  </r>
  <r>
    <n v="2.021061332435768E+17"/>
    <d v="2021-06-13T00:00:00"/>
    <n v="3243576802"/>
    <n v="4738908745"/>
    <n v="41855"/>
    <s v="S &amp; U"/>
    <n v="130651949"/>
    <s v="m*****5"/>
    <s v="Some of clothes are bigger than the picture. I hope in the next transaction you could sent me sizes for petite thank you so much! And also quality are great and its packaging are very well its just the sizes are bigger for petite."/>
    <n v="5"/>
    <n v="0"/>
    <x v="0"/>
    <x v="0"/>
    <x v="1"/>
    <x v="0"/>
    <x v="1"/>
    <x v="1"/>
    <x v="0"/>
    <x v="0"/>
    <x v="0"/>
    <x v="0"/>
    <x v="0"/>
    <x v="0"/>
    <x v="0"/>
  </r>
  <r>
    <n v="2.021061331661264E+17"/>
    <d v="2021-06-13T00:00:00"/>
    <n v="3166126410"/>
    <n v="4738908745"/>
    <n v="41855"/>
    <s v="S &amp; U"/>
    <n v="130651949"/>
    <s v="chertsey"/>
    <s v="Super ganda order ako ulit excited n ako gamitin pag nag US ako sakto winter dating ko don.. "/>
    <n v="5"/>
    <n v="1"/>
    <x v="0"/>
    <x v="1"/>
    <x v="0"/>
    <x v="0"/>
    <x v="0"/>
    <x v="0"/>
    <x v="0"/>
    <x v="0"/>
    <x v="0"/>
    <x v="0"/>
    <x v="0"/>
    <x v="0"/>
    <x v="0"/>
  </r>
  <r>
    <n v="2.0210613345470547E+17"/>
    <d v="2021-06-13T00:00:00"/>
    <n v="3454705471"/>
    <n v="4738908745"/>
    <n v="41855"/>
    <s v="S &amp; U"/>
    <n v="130651949"/>
    <s v="michellcabanero"/>
    <s v="Ganda!ðŸ˜Akala ko manipis ang tela pero hindi pala at ang comfy pa niya. Salamat seller. "/>
    <n v="5"/>
    <n v="1"/>
    <x v="0"/>
    <x v="1"/>
    <x v="0"/>
    <x v="0"/>
    <x v="0"/>
    <x v="0"/>
    <x v="0"/>
    <x v="0"/>
    <x v="0"/>
    <x v="0"/>
    <x v="0"/>
    <x v="0"/>
    <x v="0"/>
  </r>
  <r>
    <n v="2.0210613283783882E+17"/>
    <d v="2021-06-13T00:00:00"/>
    <n v="2837838825"/>
    <n v="4738908745"/>
    <n v="41855"/>
    <s v="S &amp; U"/>
    <n v="130651949"/>
    <s v="m*****7"/>
    <s v="Responsive seller. Even called and informed me the unavailabilty of color i ordered. Fabric is okay also  especially the green one ( makapal ). Mejo maliit lang sakin yung yellow green. Overall products are satisfactory ! Thanks seller!"/>
    <n v="5"/>
    <n v="0"/>
    <x v="0"/>
    <x v="0"/>
    <x v="1"/>
    <x v="0"/>
    <x v="1"/>
    <x v="1"/>
    <x v="0"/>
    <x v="0"/>
    <x v="0"/>
    <x v="0"/>
    <x v="0"/>
    <x v="0"/>
    <x v="0"/>
  </r>
  <r>
    <n v="2.0210613323907824E+17"/>
    <d v="2021-06-13T00:00:00"/>
    <n v="3239078253"/>
    <n v="4738908745"/>
    <n v="41855"/>
    <s v="S &amp; U"/>
    <n v="130651949"/>
    <s v="i*****s"/>
    <s v="Good quality and fast delivery â˜ºï¸."/>
    <n v="5"/>
    <n v="0"/>
    <x v="0"/>
    <x v="0"/>
    <x v="1"/>
    <x v="0"/>
    <x v="1"/>
    <x v="0"/>
    <x v="0"/>
    <x v="0"/>
    <x v="0"/>
    <x v="0"/>
    <x v="0"/>
    <x v="0"/>
    <x v="0"/>
  </r>
  <r>
    <n v="2.021061332057511E+17"/>
    <d v="2021-06-13T00:00:00"/>
    <n v="3205751088"/>
    <n v="4738908745"/>
    <n v="41855"/>
    <s v="S &amp; U"/>
    <n v="130651949"/>
    <s v="liveyeyanaortiz"/>
    <s v=""/>
    <n v="5"/>
    <n v="0"/>
    <x v="0"/>
    <x v="0"/>
    <x v="0"/>
    <x v="0"/>
    <x v="0"/>
    <x v="0"/>
    <x v="0"/>
    <x v="0"/>
    <x v="0"/>
    <x v="0"/>
    <x v="0"/>
    <x v="0"/>
    <x v="0"/>
  </r>
  <r>
    <n v="2.0210613285585562E+17"/>
    <d v="2021-06-13T00:00:00"/>
    <n v="2855855602"/>
    <n v="4738908745"/>
    <n v="41855"/>
    <s v="S &amp; U"/>
    <n v="130651949"/>
    <s v="j*****y"/>
    <s v="I like it a lot!! Comfortable to wear, the price is good and the seller sent me the items before the delivery ðŸ‘ðŸ‘Thanks! ðŸ˜Š"/>
    <n v="5"/>
    <n v="0"/>
    <x v="0"/>
    <x v="0"/>
    <x v="1"/>
    <x v="0"/>
    <x v="1"/>
    <x v="1"/>
    <x v="0"/>
    <x v="0"/>
    <x v="0"/>
    <x v="0"/>
    <x v="0"/>
    <x v="0"/>
    <x v="0"/>
  </r>
  <r>
    <n v="2.0210613351256915E+17"/>
    <d v="2021-06-13T00:00:00"/>
    <n v="3512569161"/>
    <n v="4738908745"/>
    <n v="41855"/>
    <s v="S &amp; U"/>
    <n v="130651949"/>
    <s v="l*****a"/>
    <s v="Good quality ðŸ˜Š"/>
    <n v="5"/>
    <n v="1"/>
    <x v="0"/>
    <x v="1"/>
    <x v="0"/>
    <x v="0"/>
    <x v="0"/>
    <x v="0"/>
    <x v="0"/>
    <x v="0"/>
    <x v="0"/>
    <x v="0"/>
    <x v="0"/>
    <x v="0"/>
    <x v="0"/>
  </r>
  <r>
    <n v="2.0210613499523872E+17"/>
    <d v="2021-06-13T00:00:00"/>
    <n v="4995238727"/>
    <n v="7480382175"/>
    <n v="67371"/>
    <s v="Little Market Manila"/>
    <n v="11187885"/>
    <s v="h*****m"/>
    <s v="The package arrived earlier than expected. The items are complete. Maganda yung fit! Very comfortable to wear. Overall, maganda yung top. ðŸ˜ðŸ‘ðŸ’•"/>
    <n v="5"/>
    <n v="0"/>
    <x v="0"/>
    <x v="0"/>
    <x v="1"/>
    <x v="0"/>
    <x v="1"/>
    <x v="1"/>
    <x v="0"/>
    <x v="0"/>
    <x v="0"/>
    <x v="0"/>
    <x v="0"/>
    <x v="0"/>
    <x v="0"/>
  </r>
  <r>
    <n v="2.0210613502962173E+17"/>
    <d v="2021-06-13T00:00:00"/>
    <n v="5029621721"/>
    <n v="7480382175"/>
    <n v="67371"/>
    <s v="Little Market Manila"/>
    <n v="11187885"/>
    <s v="krizeldda"/>
    <s v="Mejo cropped top pala sya. Hopefully magtagal sya. Di tulad ng iba. Nang iwan lang."/>
    <n v="5"/>
    <n v="1"/>
    <x v="0"/>
    <x v="1"/>
    <x v="0"/>
    <x v="0"/>
    <x v="0"/>
    <x v="0"/>
    <x v="0"/>
    <x v="0"/>
    <x v="0"/>
    <x v="0"/>
    <x v="0"/>
    <x v="0"/>
    <x v="0"/>
  </r>
  <r>
    <n v="2.0210613502252691E+17"/>
    <d v="2021-06-13T00:00:00"/>
    <n v="5022526906"/>
    <n v="7480382175"/>
    <n v="67371"/>
    <s v="Little Market Manila"/>
    <n v="11187885"/>
    <s v="l*****5"/>
    <s v="I likeeeeeee it,  manipis siya pero okay lang nman,, magandaaaaaaa. Ang bilis din dumating,, will order again po,  salamat shopeeâ¤"/>
    <n v="5"/>
    <n v="0"/>
    <x v="0"/>
    <x v="0"/>
    <x v="0"/>
    <x v="0"/>
    <x v="1"/>
    <x v="1"/>
    <x v="0"/>
    <x v="0"/>
    <x v="0"/>
    <x v="0"/>
    <x v="0"/>
    <x v="0"/>
    <x v="0"/>
  </r>
  <r>
    <n v="2.0210613475391165E+17"/>
    <d v="2021-06-13T00:00:00"/>
    <n v="4753911644"/>
    <n v="7480382175"/>
    <n v="67371"/>
    <s v="Little Market Manila"/>
    <n v="11187885"/>
    <s v="lozfrances"/>
    <s v=""/>
    <n v="5"/>
    <n v="0"/>
    <x v="0"/>
    <x v="0"/>
    <x v="1"/>
    <x v="0"/>
    <x v="1"/>
    <x v="1"/>
    <x v="0"/>
    <x v="0"/>
    <x v="0"/>
    <x v="0"/>
    <x v="0"/>
    <x v="0"/>
    <x v="0"/>
  </r>
  <r>
    <n v="2.0210613498065395E+17"/>
    <d v="2021-06-13T00:00:00"/>
    <n v="4980653964"/>
    <n v="7480382175"/>
    <n v="67371"/>
    <s v="Little Market Manila"/>
    <n v="11187885"/>
    <s v="s*****o"/>
    <s v="Complete items, love the quality and color of the shirts."/>
    <n v="5"/>
    <n v="1"/>
    <x v="0"/>
    <x v="1"/>
    <x v="0"/>
    <x v="0"/>
    <x v="0"/>
    <x v="0"/>
    <x v="0"/>
    <x v="0"/>
    <x v="0"/>
    <x v="0"/>
    <x v="0"/>
    <x v="0"/>
    <x v="0"/>
  </r>
  <r>
    <n v="2.0210613488506582E+17"/>
    <d v="2021-06-13T00:00:00"/>
    <n v="4885065812"/>
    <n v="7480382175"/>
    <n v="67371"/>
    <s v="Little Market Manila"/>
    <n v="11187885"/>
    <s v="b*****1"/>
    <s v="I thought it is not a crop top. But overall it has good quality. "/>
    <n v="5"/>
    <n v="0"/>
    <x v="0"/>
    <x v="0"/>
    <x v="0"/>
    <x v="0"/>
    <x v="0"/>
    <x v="0"/>
    <x v="0"/>
    <x v="0"/>
    <x v="0"/>
    <x v="0"/>
    <x v="0"/>
    <x v="0"/>
    <x v="0"/>
  </r>
  <r>
    <n v="2.0210613483588406E+17"/>
    <d v="2021-06-13T00:00:00"/>
    <n v="4835884074"/>
    <n v="7480382175"/>
    <n v="67371"/>
    <s v="Little Market Manila"/>
    <n v="11187885"/>
    <s v="d*****2"/>
    <s v="sobrang ganda..thank you poðŸ’•"/>
    <n v="5"/>
    <n v="0"/>
    <x v="0"/>
    <x v="0"/>
    <x v="0"/>
    <x v="0"/>
    <x v="1"/>
    <x v="0"/>
    <x v="0"/>
    <x v="0"/>
    <x v="0"/>
    <x v="0"/>
    <x v="0"/>
    <x v="0"/>
    <x v="0"/>
  </r>
  <r>
    <n v="2.0210613489200771E+17"/>
    <d v="2021-06-13T00:00:00"/>
    <n v="4892007716"/>
    <n v="7480382175"/>
    <n v="67371"/>
    <s v="Little Market Manila"/>
    <n v="11187885"/>
    <s v="c*****7"/>
    <s v="Crop top pala ðŸ˜… pero Thanks "/>
    <n v="4"/>
    <n v="1"/>
    <x v="0"/>
    <x v="1"/>
    <x v="0"/>
    <x v="0"/>
    <x v="0"/>
    <x v="0"/>
    <x v="0"/>
    <x v="0"/>
    <x v="0"/>
    <x v="0"/>
    <x v="0"/>
    <x v="0"/>
    <x v="0"/>
  </r>
  <r>
    <n v="2.0210613498645274E+17"/>
    <d v="2021-06-13T00:00:00"/>
    <n v="4986452735"/>
    <n v="7480382175"/>
    <n v="67371"/>
    <s v="Little Market Manila"/>
    <n v="11187885"/>
    <s v="cristinarivera05"/>
    <s v="Good quality and maganda yung telaâ¤ï¸â¤ï¸â¤ï¸ love it..... ðŸ˜"/>
    <n v="5"/>
    <n v="1"/>
    <x v="0"/>
    <x v="1"/>
    <x v="0"/>
    <x v="0"/>
    <x v="0"/>
    <x v="0"/>
    <x v="0"/>
    <x v="0"/>
    <x v="0"/>
    <x v="0"/>
    <x v="0"/>
    <x v="0"/>
    <x v="0"/>
  </r>
  <r>
    <n v="2.0210613470388048E+17"/>
    <d v="2021-06-13T00:00:00"/>
    <n v="4703880488"/>
    <n v="7480382175"/>
    <n v="67371"/>
    <s v="Little Market Manila"/>
    <n v="11187885"/>
    <s v="marissu"/>
    <s v="Mainit ang tela pero OK na rin. Thank u"/>
    <n v="4"/>
    <n v="1"/>
    <x v="0"/>
    <x v="1"/>
    <x v="0"/>
    <x v="0"/>
    <x v="0"/>
    <x v="0"/>
    <x v="0"/>
    <x v="0"/>
    <x v="0"/>
    <x v="0"/>
    <x v="0"/>
    <x v="0"/>
    <x v="0"/>
  </r>
  <r>
    <n v="2.0210613478858858E+17"/>
    <d v="2021-06-13T00:00:00"/>
    <n v="4788588589"/>
    <n v="7480382175"/>
    <n v="67371"/>
    <s v="Little Market Manila"/>
    <n v="11187885"/>
    <s v="lumosad08"/>
    <s v="Gwapa ðŸ‘"/>
    <n v="5"/>
    <n v="1"/>
    <x v="0"/>
    <x v="1"/>
    <x v="0"/>
    <x v="0"/>
    <x v="0"/>
    <x v="0"/>
    <x v="0"/>
    <x v="0"/>
    <x v="0"/>
    <x v="0"/>
    <x v="0"/>
    <x v="0"/>
    <x v="0"/>
  </r>
  <r>
    <n v="2.0210613489309933E+17"/>
    <d v="2021-06-13T00:00:00"/>
    <n v="4893099327"/>
    <n v="7480382175"/>
    <n v="67371"/>
    <s v="Little Market Manila"/>
    <n v="11187885"/>
    <s v="d*****e"/>
    <s v="Thank you seller and shopee"/>
    <n v="5"/>
    <n v="0"/>
    <x v="0"/>
    <x v="0"/>
    <x v="1"/>
    <x v="0"/>
    <x v="0"/>
    <x v="0"/>
    <x v="0"/>
    <x v="0"/>
    <x v="0"/>
    <x v="0"/>
    <x v="0"/>
    <x v="0"/>
    <x v="0"/>
  </r>
  <r>
    <n v="2.0210613467037094E+17"/>
    <d v="2021-06-13T00:00:00"/>
    <n v="4670370937"/>
    <n v="7480382175"/>
    <n v="67371"/>
    <s v="Little Market Manila"/>
    <n v="11187885"/>
    <s v="joannamarieriveraagtarap"/>
    <s v=""/>
    <n v="5"/>
    <n v="1"/>
    <x v="0"/>
    <x v="1"/>
    <x v="0"/>
    <x v="0"/>
    <x v="0"/>
    <x v="0"/>
    <x v="0"/>
    <x v="0"/>
    <x v="0"/>
    <x v="0"/>
    <x v="0"/>
    <x v="0"/>
    <x v="0"/>
  </r>
  <r>
    <n v="2.0210613472799702E+17"/>
    <d v="2021-06-13T00:00:00"/>
    <n v="4727997017"/>
    <n v="7480382175"/>
    <n v="67371"/>
    <s v="Little Market Manila"/>
    <n v="11187885"/>
    <s v="lhen_bondoc23"/>
    <s v=""/>
    <n v="5"/>
    <n v="1"/>
    <x v="0"/>
    <x v="1"/>
    <x v="0"/>
    <x v="0"/>
    <x v="0"/>
    <x v="0"/>
    <x v="0"/>
    <x v="0"/>
    <x v="0"/>
    <x v="0"/>
    <x v="0"/>
    <x v="0"/>
    <x v="0"/>
  </r>
  <r>
    <n v="2.0210613482298573E+17"/>
    <d v="2021-06-13T00:00:00"/>
    <n v="4822985728"/>
    <n v="7480382175"/>
    <n v="67371"/>
    <s v="Little Market Manila"/>
    <n v="11187885"/>
    <s v="akoprinsesa"/>
    <s v=""/>
    <n v="5"/>
    <n v="0"/>
    <x v="0"/>
    <x v="0"/>
    <x v="1"/>
    <x v="0"/>
    <x v="0"/>
    <x v="0"/>
    <x v="0"/>
    <x v="0"/>
    <x v="0"/>
    <x v="0"/>
    <x v="0"/>
    <x v="0"/>
    <x v="0"/>
  </r>
  <r>
    <n v="2.02106134769116E+17"/>
    <d v="2021-06-13T00:00:00"/>
    <n v="4769115992"/>
    <n v="7480382175"/>
    <n v="67371"/>
    <s v="Little Market Manila"/>
    <n v="11187885"/>
    <s v="ahnhalhizhagrhanhadho"/>
    <s v=""/>
    <n v="5"/>
    <n v="1"/>
    <x v="0"/>
    <x v="1"/>
    <x v="0"/>
    <x v="0"/>
    <x v="0"/>
    <x v="0"/>
    <x v="0"/>
    <x v="0"/>
    <x v="0"/>
    <x v="0"/>
    <x v="0"/>
    <x v="0"/>
    <x v="0"/>
  </r>
  <r>
    <n v="2.0210613487663434E+17"/>
    <d v="2021-06-13T00:00:00"/>
    <n v="4876634347"/>
    <n v="7480382175"/>
    <n v="67371"/>
    <s v="Little Market Manila"/>
    <n v="11187885"/>
    <s v="shielamarieceriola"/>
    <s v=""/>
    <n v="5"/>
    <n v="1"/>
    <x v="0"/>
    <x v="1"/>
    <x v="0"/>
    <x v="0"/>
    <x v="0"/>
    <x v="0"/>
    <x v="0"/>
    <x v="0"/>
    <x v="0"/>
    <x v="0"/>
    <x v="0"/>
    <x v="0"/>
    <x v="0"/>
  </r>
  <r>
    <n v="2.0210613486248477E+17"/>
    <d v="2021-06-13T00:00:00"/>
    <n v="4862484754"/>
    <n v="7480382175"/>
    <n v="67371"/>
    <s v="Little Market Manila"/>
    <n v="11187885"/>
    <s v="ytserczuproceikstadab"/>
    <s v=""/>
    <n v="5"/>
    <n v="1"/>
    <x v="0"/>
    <x v="1"/>
    <x v="0"/>
    <x v="0"/>
    <x v="0"/>
    <x v="0"/>
    <x v="0"/>
    <x v="0"/>
    <x v="0"/>
    <x v="0"/>
    <x v="0"/>
    <x v="0"/>
    <x v="0"/>
  </r>
  <r>
    <n v="2.0210613497245043E+17"/>
    <d v="2021-06-13T00:00:00"/>
    <n v="4972450428"/>
    <n v="7480382175"/>
    <n v="67371"/>
    <s v="Little Market Manila"/>
    <n v="11187885"/>
    <s v="eirameikha_0826"/>
    <s v=""/>
    <n v="5"/>
    <n v="1"/>
    <x v="0"/>
    <x v="1"/>
    <x v="0"/>
    <x v="0"/>
    <x v="0"/>
    <x v="0"/>
    <x v="0"/>
    <x v="0"/>
    <x v="0"/>
    <x v="0"/>
    <x v="0"/>
    <x v="0"/>
    <x v="0"/>
  </r>
  <r>
    <n v="2.0210613496025344E+17"/>
    <d v="2021-06-13T00:00:00"/>
    <n v="4960253441"/>
    <n v="7480382175"/>
    <n v="67371"/>
    <s v="Little Market Manila"/>
    <n v="11187885"/>
    <s v="teresasano"/>
    <s v=""/>
    <n v="5"/>
    <n v="1"/>
    <x v="0"/>
    <x v="1"/>
    <x v="0"/>
    <x v="0"/>
    <x v="0"/>
    <x v="0"/>
    <x v="0"/>
    <x v="0"/>
    <x v="0"/>
    <x v="0"/>
    <x v="0"/>
    <x v="0"/>
    <x v="0"/>
  </r>
  <r>
    <n v="2.0210613504226995E+17"/>
    <d v="2021-06-13T00:00:00"/>
    <n v="5042269938"/>
    <n v="7480382175"/>
    <n v="67371"/>
    <s v="Little Market Manila"/>
    <n v="11187885"/>
    <s v="j*****9"/>
    <s v=""/>
    <n v="5"/>
    <n v="0"/>
    <x v="0"/>
    <x v="0"/>
    <x v="0"/>
    <x v="0"/>
    <x v="1"/>
    <x v="1"/>
    <x v="0"/>
    <x v="0"/>
    <x v="0"/>
    <x v="0"/>
    <x v="0"/>
    <x v="0"/>
    <x v="0"/>
  </r>
  <r>
    <n v="2.0210613506018256E+17"/>
    <d v="2021-06-13T00:00:00"/>
    <n v="5060182552"/>
    <n v="7480382175"/>
    <n v="67371"/>
    <s v="Little Market Manila"/>
    <n v="11187885"/>
    <s v="aisamendiola"/>
    <s v=""/>
    <n v="5"/>
    <n v="0"/>
    <x v="0"/>
    <x v="0"/>
    <x v="1"/>
    <x v="0"/>
    <x v="0"/>
    <x v="0"/>
    <x v="0"/>
    <x v="0"/>
    <x v="0"/>
    <x v="0"/>
    <x v="0"/>
    <x v="0"/>
    <x v="0"/>
  </r>
  <r>
    <n v="2.0210613503608624E+17"/>
    <d v="2021-06-13T00:00:00"/>
    <n v="5036086249"/>
    <n v="7480382175"/>
    <n v="67371"/>
    <s v="Little Market Manila"/>
    <n v="11187885"/>
    <s v="protolaunch"/>
    <s v=""/>
    <n v="5"/>
    <n v="1"/>
    <x v="0"/>
    <x v="1"/>
    <x v="0"/>
    <x v="0"/>
    <x v="0"/>
    <x v="0"/>
    <x v="0"/>
    <x v="0"/>
    <x v="0"/>
    <x v="0"/>
    <x v="0"/>
    <x v="0"/>
    <x v="0"/>
  </r>
  <r>
    <n v="2.0210613506605296E+17"/>
    <d v="2021-06-13T00:00:00"/>
    <n v="5066052968"/>
    <n v="7480382175"/>
    <n v="67371"/>
    <s v="Little Market Manila"/>
    <n v="11187885"/>
    <s v="jessicaleiromio"/>
    <s v=""/>
    <n v="5"/>
    <n v="1"/>
    <x v="0"/>
    <x v="1"/>
    <x v="0"/>
    <x v="0"/>
    <x v="0"/>
    <x v="0"/>
    <x v="0"/>
    <x v="0"/>
    <x v="0"/>
    <x v="0"/>
    <x v="0"/>
    <x v="0"/>
    <x v="0"/>
  </r>
  <r>
    <n v="2.0210613490628525E+17"/>
    <d v="2021-06-13T00:00:00"/>
    <n v="4906285239"/>
    <n v="7480382175"/>
    <n v="67371"/>
    <s v="Little Market Manila"/>
    <n v="11187885"/>
    <s v="jamlette17"/>
    <s v=""/>
    <n v="5"/>
    <n v="1"/>
    <x v="0"/>
    <x v="1"/>
    <x v="0"/>
    <x v="0"/>
    <x v="0"/>
    <x v="0"/>
    <x v="0"/>
    <x v="0"/>
    <x v="0"/>
    <x v="0"/>
    <x v="0"/>
    <x v="0"/>
    <x v="0"/>
  </r>
  <r>
    <n v="2.021061350350543E+17"/>
    <d v="2021-06-13T00:00:00"/>
    <n v="5035054316"/>
    <n v="7480382175"/>
    <n v="67371"/>
    <s v="Little Market Manila"/>
    <n v="11187885"/>
    <s v="kristineboholst"/>
    <s v=""/>
    <n v="5"/>
    <n v="1"/>
    <x v="0"/>
    <x v="1"/>
    <x v="0"/>
    <x v="0"/>
    <x v="0"/>
    <x v="0"/>
    <x v="0"/>
    <x v="0"/>
    <x v="0"/>
    <x v="0"/>
    <x v="0"/>
    <x v="0"/>
    <x v="0"/>
  </r>
  <r>
    <n v="2.0210613463883002E+17"/>
    <d v="2021-06-13T00:00:00"/>
    <n v="4638830014"/>
    <n v="7480382175"/>
    <n v="67371"/>
    <s v="Little Market Manila"/>
    <n v="11187885"/>
    <s v="margiebobis"/>
    <s v=""/>
    <n v="4"/>
    <n v="1"/>
    <x v="0"/>
    <x v="1"/>
    <x v="0"/>
    <x v="0"/>
    <x v="0"/>
    <x v="0"/>
    <x v="0"/>
    <x v="0"/>
    <x v="0"/>
    <x v="0"/>
    <x v="0"/>
    <x v="0"/>
    <x v="0"/>
  </r>
  <r>
    <n v="2.0210613463987226E+17"/>
    <d v="2021-06-13T00:00:00"/>
    <n v="4639872272"/>
    <n v="7480382175"/>
    <n v="67371"/>
    <s v="Little Market Manila"/>
    <n v="11187885"/>
    <s v="nerelyn_ponday"/>
    <s v=""/>
    <n v="5"/>
    <n v="1"/>
    <x v="0"/>
    <x v="1"/>
    <x v="0"/>
    <x v="0"/>
    <x v="0"/>
    <x v="0"/>
    <x v="0"/>
    <x v="0"/>
    <x v="0"/>
    <x v="0"/>
    <x v="0"/>
    <x v="0"/>
    <x v="0"/>
  </r>
  <r>
    <n v="2.0210613488706701E+17"/>
    <d v="2021-06-13T00:00:00"/>
    <n v="4887067009"/>
    <n v="7480382175"/>
    <n v="67371"/>
    <s v="Little Market Manila"/>
    <n v="11187885"/>
    <s v="jinky1234"/>
    <s v=""/>
    <n v="5"/>
    <n v="1"/>
    <x v="0"/>
    <x v="1"/>
    <x v="0"/>
    <x v="0"/>
    <x v="0"/>
    <x v="0"/>
    <x v="0"/>
    <x v="0"/>
    <x v="0"/>
    <x v="0"/>
    <x v="0"/>
    <x v="0"/>
    <x v="0"/>
  </r>
  <r>
    <n v="2.0210613496515997E+17"/>
    <d v="2021-06-13T00:00:00"/>
    <n v="4965159978"/>
    <n v="7480382175"/>
    <n v="67371"/>
    <s v="Little Market Manila"/>
    <n v="11187885"/>
    <s v="ladylagrisola"/>
    <s v=""/>
    <n v="3"/>
    <n v="1"/>
    <x v="0"/>
    <x v="1"/>
    <x v="0"/>
    <x v="0"/>
    <x v="0"/>
    <x v="0"/>
    <x v="0"/>
    <x v="0"/>
    <x v="0"/>
    <x v="0"/>
    <x v="0"/>
    <x v="0"/>
    <x v="0"/>
  </r>
  <r>
    <n v="2.021061350204935E+17"/>
    <d v="2021-06-13T00:00:00"/>
    <n v="5020493499"/>
    <n v="7480382175"/>
    <n v="67371"/>
    <s v="Little Market Manila"/>
    <n v="11187885"/>
    <s v="f*****e"/>
    <s v=""/>
    <n v="3"/>
    <n v="1"/>
    <x v="0"/>
    <x v="1"/>
    <x v="0"/>
    <x v="0"/>
    <x v="0"/>
    <x v="0"/>
    <x v="0"/>
    <x v="0"/>
    <x v="0"/>
    <x v="0"/>
    <x v="0"/>
    <x v="0"/>
    <x v="0"/>
  </r>
  <r>
    <n v="2.0210613486362141E+17"/>
    <d v="2021-06-13T00:00:00"/>
    <n v="4863621418"/>
    <n v="7480382175"/>
    <n v="67371"/>
    <s v="Little Market Manila"/>
    <n v="11187885"/>
    <s v="jadealvior18"/>
    <s v=""/>
    <n v="5"/>
    <n v="1"/>
    <x v="0"/>
    <x v="1"/>
    <x v="0"/>
    <x v="0"/>
    <x v="0"/>
    <x v="0"/>
    <x v="0"/>
    <x v="0"/>
    <x v="0"/>
    <x v="0"/>
    <x v="0"/>
    <x v="0"/>
    <x v="0"/>
  </r>
  <r>
    <n v="2.0210613503740195E+17"/>
    <d v="2021-06-13T00:00:00"/>
    <n v="5037401946"/>
    <n v="7480382175"/>
    <n v="67371"/>
    <s v="Little Market Manila"/>
    <n v="11187885"/>
    <s v="phinenavale"/>
    <s v=""/>
    <n v="5"/>
    <n v="1"/>
    <x v="0"/>
    <x v="1"/>
    <x v="0"/>
    <x v="0"/>
    <x v="0"/>
    <x v="0"/>
    <x v="0"/>
    <x v="0"/>
    <x v="0"/>
    <x v="0"/>
    <x v="0"/>
    <x v="0"/>
    <x v="0"/>
  </r>
  <r>
    <n v="2.0210613472619907E+17"/>
    <d v="2021-06-13T00:00:00"/>
    <n v="4726199085"/>
    <n v="7480382175"/>
    <n v="67371"/>
    <s v="Little Market Manila"/>
    <n v="11187885"/>
    <s v="lenlen08"/>
    <s v=""/>
    <n v="5"/>
    <n v="1"/>
    <x v="0"/>
    <x v="1"/>
    <x v="0"/>
    <x v="0"/>
    <x v="0"/>
    <x v="0"/>
    <x v="0"/>
    <x v="0"/>
    <x v="0"/>
    <x v="0"/>
    <x v="0"/>
    <x v="0"/>
    <x v="0"/>
  </r>
  <r>
    <n v="2.0210613478974774E+17"/>
    <d v="2021-06-13T00:00:00"/>
    <n v="4789747730"/>
    <n v="7480382175"/>
    <n v="67371"/>
    <s v="Little Market Manila"/>
    <n v="11187885"/>
    <s v="queensakurauchiha"/>
    <s v=""/>
    <n v="5"/>
    <n v="1"/>
    <x v="0"/>
    <x v="1"/>
    <x v="0"/>
    <x v="0"/>
    <x v="0"/>
    <x v="0"/>
    <x v="0"/>
    <x v="0"/>
    <x v="0"/>
    <x v="0"/>
    <x v="0"/>
    <x v="0"/>
    <x v="0"/>
  </r>
  <r>
    <n v="2.0210613465465098E+17"/>
    <d v="2021-06-13T00:00:00"/>
    <n v="4654650991"/>
    <n v="7480382175"/>
    <n v="67371"/>
    <s v="Little Market Manila"/>
    <n v="11187885"/>
    <s v="cecilpayumo"/>
    <s v=""/>
    <n v="5"/>
    <n v="1"/>
    <x v="0"/>
    <x v="1"/>
    <x v="0"/>
    <x v="0"/>
    <x v="0"/>
    <x v="0"/>
    <x v="0"/>
    <x v="0"/>
    <x v="0"/>
    <x v="0"/>
    <x v="0"/>
    <x v="0"/>
    <x v="0"/>
  </r>
  <r>
    <n v="2.0210613487195162E+17"/>
    <d v="2021-06-13T00:00:00"/>
    <n v="4871951628"/>
    <n v="7480382175"/>
    <n v="67371"/>
    <s v="Little Market Manila"/>
    <n v="11187885"/>
    <s v="ejavenido"/>
    <s v=""/>
    <n v="5"/>
    <n v="1"/>
    <x v="0"/>
    <x v="1"/>
    <x v="0"/>
    <x v="0"/>
    <x v="0"/>
    <x v="0"/>
    <x v="0"/>
    <x v="0"/>
    <x v="0"/>
    <x v="0"/>
    <x v="0"/>
    <x v="0"/>
    <x v="0"/>
  </r>
  <r>
    <n v="2.0210613506042458E+17"/>
    <d v="2021-06-13T00:00:00"/>
    <n v="5060424564"/>
    <n v="7480382175"/>
    <n v="67371"/>
    <s v="Little Market Manila"/>
    <n v="11187885"/>
    <s v="sarah.leswe"/>
    <s v=""/>
    <n v="5"/>
    <n v="1"/>
    <x v="0"/>
    <x v="1"/>
    <x v="0"/>
    <x v="0"/>
    <x v="0"/>
    <x v="0"/>
    <x v="0"/>
    <x v="0"/>
    <x v="0"/>
    <x v="0"/>
    <x v="0"/>
    <x v="0"/>
    <x v="0"/>
  </r>
  <r>
    <n v="2.0210613474660838E+17"/>
    <d v="2021-06-13T00:00:00"/>
    <n v="4746608396"/>
    <n v="7480382175"/>
    <n v="67371"/>
    <s v="Little Market Manila"/>
    <n v="11187885"/>
    <s v="dgrace09"/>
    <s v=""/>
    <n v="5"/>
    <n v="1"/>
    <x v="0"/>
    <x v="1"/>
    <x v="0"/>
    <x v="0"/>
    <x v="0"/>
    <x v="0"/>
    <x v="0"/>
    <x v="0"/>
    <x v="0"/>
    <x v="0"/>
    <x v="0"/>
    <x v="0"/>
    <x v="0"/>
  </r>
  <r>
    <n v="2.0210613479961539E+17"/>
    <d v="2021-06-13T00:00:00"/>
    <n v="4799615378"/>
    <n v="7480382175"/>
    <n v="67371"/>
    <s v="Little Market Manila"/>
    <n v="11187885"/>
    <s v="zyzy34"/>
    <s v=""/>
    <n v="5"/>
    <n v="1"/>
    <x v="0"/>
    <x v="1"/>
    <x v="0"/>
    <x v="0"/>
    <x v="0"/>
    <x v="0"/>
    <x v="0"/>
    <x v="0"/>
    <x v="0"/>
    <x v="0"/>
    <x v="0"/>
    <x v="0"/>
    <x v="0"/>
  </r>
  <r>
    <n v="2.0210613503350528E+17"/>
    <d v="2021-06-13T00:00:00"/>
    <n v="5033505282"/>
    <n v="7480382175"/>
    <n v="67371"/>
    <s v="Little Market Manila"/>
    <n v="11187885"/>
    <s v="sharmainemigabon"/>
    <s v=""/>
    <n v="5"/>
    <n v="1"/>
    <x v="0"/>
    <x v="1"/>
    <x v="0"/>
    <x v="0"/>
    <x v="0"/>
    <x v="0"/>
    <x v="0"/>
    <x v="0"/>
    <x v="0"/>
    <x v="0"/>
    <x v="0"/>
    <x v="0"/>
    <x v="0"/>
  </r>
  <r>
    <n v="2.0210613477004186E+17"/>
    <d v="2021-06-13T00:00:00"/>
    <n v="4770041852"/>
    <n v="7480382175"/>
    <n v="67371"/>
    <s v="Little Market Manila"/>
    <n v="11187885"/>
    <s v="berrymuchh"/>
    <s v=""/>
    <n v="5"/>
    <n v="1"/>
    <x v="0"/>
    <x v="1"/>
    <x v="0"/>
    <x v="0"/>
    <x v="0"/>
    <x v="0"/>
    <x v="0"/>
    <x v="0"/>
    <x v="0"/>
    <x v="0"/>
    <x v="0"/>
    <x v="0"/>
    <x v="0"/>
  </r>
  <r>
    <n v="2.0210613494864096E+17"/>
    <d v="2021-06-13T00:00:00"/>
    <n v="4948640955"/>
    <n v="7480382175"/>
    <n v="67371"/>
    <s v="Little Market Manila"/>
    <n v="11187885"/>
    <s v="lyrobleduero"/>
    <s v=""/>
    <n v="5"/>
    <n v="1"/>
    <x v="0"/>
    <x v="1"/>
    <x v="0"/>
    <x v="0"/>
    <x v="0"/>
    <x v="0"/>
    <x v="0"/>
    <x v="0"/>
    <x v="0"/>
    <x v="0"/>
    <x v="0"/>
    <x v="0"/>
    <x v="0"/>
  </r>
  <r>
    <n v="2.0210613496691475E+17"/>
    <d v="2021-06-13T00:00:00"/>
    <n v="4966914736"/>
    <n v="7480382175"/>
    <n v="67371"/>
    <s v="Little Market Manila"/>
    <n v="11187885"/>
    <s v="jamessalanioferrer"/>
    <s v=""/>
    <n v="5"/>
    <n v="1"/>
    <x v="0"/>
    <x v="1"/>
    <x v="0"/>
    <x v="0"/>
    <x v="0"/>
    <x v="0"/>
    <x v="0"/>
    <x v="0"/>
    <x v="0"/>
    <x v="0"/>
    <x v="0"/>
    <x v="0"/>
    <x v="0"/>
  </r>
  <r>
    <n v="2.0210613469811206E+17"/>
    <d v="2021-06-13T00:00:00"/>
    <n v="4698112052"/>
    <n v="7480382175"/>
    <n v="67371"/>
    <s v="Little Market Manila"/>
    <n v="11187885"/>
    <s v="raquelsurio11"/>
    <s v=""/>
    <n v="5"/>
    <n v="1"/>
    <x v="0"/>
    <x v="1"/>
    <x v="0"/>
    <x v="0"/>
    <x v="0"/>
    <x v="0"/>
    <x v="0"/>
    <x v="0"/>
    <x v="0"/>
    <x v="0"/>
    <x v="0"/>
    <x v="0"/>
    <x v="0"/>
  </r>
  <r>
    <n v="2.0210613465601779E+17"/>
    <d v="2021-06-13T00:00:00"/>
    <n v="4656017789"/>
    <n v="7480382175"/>
    <n v="67371"/>
    <s v="Little Market Manila"/>
    <n v="11187885"/>
    <s v="gela1200"/>
    <s v=""/>
    <n v="5"/>
    <n v="1"/>
    <x v="0"/>
    <x v="1"/>
    <x v="0"/>
    <x v="0"/>
    <x v="0"/>
    <x v="0"/>
    <x v="0"/>
    <x v="0"/>
    <x v="0"/>
    <x v="0"/>
    <x v="0"/>
    <x v="0"/>
    <x v="0"/>
  </r>
  <r>
    <n v="2.0210613491379629E+17"/>
    <d v="2021-06-13T00:00:00"/>
    <n v="4913796291"/>
    <n v="7480382175"/>
    <n v="67371"/>
    <s v="Little Market Manila"/>
    <n v="11187885"/>
    <s v="karenmagkit"/>
    <s v=""/>
    <n v="3"/>
    <n v="1"/>
    <x v="0"/>
    <x v="1"/>
    <x v="0"/>
    <x v="0"/>
    <x v="0"/>
    <x v="0"/>
    <x v="0"/>
    <x v="0"/>
    <x v="0"/>
    <x v="0"/>
    <x v="0"/>
    <x v="0"/>
    <x v="0"/>
  </r>
  <r>
    <n v="2.0210613473168525E+17"/>
    <d v="2021-06-13T00:00:00"/>
    <n v="4731685242"/>
    <n v="7480382175"/>
    <n v="67371"/>
    <s v="Little Market Manila"/>
    <n v="11187885"/>
    <s v="s*****n"/>
    <s v=""/>
    <n v="4"/>
    <n v="1"/>
    <x v="0"/>
    <x v="1"/>
    <x v="0"/>
    <x v="0"/>
    <x v="0"/>
    <x v="0"/>
    <x v="0"/>
    <x v="0"/>
    <x v="0"/>
    <x v="0"/>
    <x v="0"/>
    <x v="0"/>
    <x v="0"/>
  </r>
  <r>
    <n v="2.0210613477686813E+17"/>
    <d v="2021-06-13T00:00:00"/>
    <n v="4776868140"/>
    <n v="7480382175"/>
    <n v="67371"/>
    <s v="Little Market Manila"/>
    <n v="11187885"/>
    <s v="janeacapulco_"/>
    <s v=""/>
    <n v="5"/>
    <n v="1"/>
    <x v="0"/>
    <x v="1"/>
    <x v="0"/>
    <x v="0"/>
    <x v="0"/>
    <x v="0"/>
    <x v="0"/>
    <x v="0"/>
    <x v="0"/>
    <x v="0"/>
    <x v="0"/>
    <x v="0"/>
    <x v="0"/>
  </r>
  <r>
    <n v="2.0210613461050035E+17"/>
    <d v="2021-06-13T00:00:00"/>
    <n v="4610500357"/>
    <n v="7480382175"/>
    <n v="67371"/>
    <s v="Little Market Manila"/>
    <n v="11187885"/>
    <s v="dianegrageda"/>
    <s v=""/>
    <n v="5"/>
    <n v="1"/>
    <x v="0"/>
    <x v="1"/>
    <x v="0"/>
    <x v="0"/>
    <x v="0"/>
    <x v="0"/>
    <x v="0"/>
    <x v="0"/>
    <x v="0"/>
    <x v="0"/>
    <x v="0"/>
    <x v="0"/>
    <x v="0"/>
  </r>
  <r>
    <n v="2.0210613460981696E+17"/>
    <d v="2021-06-13T00:00:00"/>
    <n v="4609816955"/>
    <n v="6515348756"/>
    <n v="2413"/>
    <s v="88jackshop"/>
    <n v="147240166"/>
    <s v="breannayoun01"/>
    <s v="Kala receive ko lang now ng order ko. Maganda sana kaso May butas. Sana naman seller bago Kay magbenta or bago nyo ipadala items nyo dapat chineck nyo muna mabuti kung may damage ba or wala. Nakakadismaya!"/>
    <n v="1"/>
    <n v="0"/>
    <x v="0"/>
    <x v="1"/>
    <x v="0"/>
    <x v="0"/>
    <x v="0"/>
    <x v="0"/>
    <x v="0"/>
    <x v="0"/>
    <x v="0"/>
    <x v="0"/>
    <x v="0"/>
    <x v="0"/>
    <x v="0"/>
  </r>
  <r>
    <n v="2.0210613479598819E+17"/>
    <d v="2021-06-13T00:00:00"/>
    <n v="4795988205"/>
    <n v="6515348756"/>
    <n v="2413"/>
    <s v="88jackshop"/>
    <n v="147240166"/>
    <s v="jhoanzaragozapacardo"/>
    <s v="good dress.."/>
    <n v="5"/>
    <n v="1"/>
    <x v="0"/>
    <x v="1"/>
    <x v="0"/>
    <x v="0"/>
    <x v="0"/>
    <x v="0"/>
    <x v="0"/>
    <x v="0"/>
    <x v="0"/>
    <x v="0"/>
    <x v="0"/>
    <x v="0"/>
    <x v="0"/>
  </r>
  <r>
    <n v="2.0210613452442102E+17"/>
    <d v="2021-06-13T00:00:00"/>
    <n v="4524421027"/>
    <n v="6515348756"/>
    <n v="2413"/>
    <s v="88jackshop"/>
    <n v="147240166"/>
    <s v="riahkhusin"/>
    <s v="Nakaka sexy"/>
    <n v="5"/>
    <n v="0"/>
    <x v="0"/>
    <x v="0"/>
    <x v="0"/>
    <x v="0"/>
    <x v="0"/>
    <x v="0"/>
    <x v="0"/>
    <x v="0"/>
    <x v="0"/>
    <x v="0"/>
    <x v="0"/>
    <x v="0"/>
    <x v="0"/>
  </r>
  <r>
    <n v="2.0210613440676E+17"/>
    <d v="2021-06-13T00:00:00"/>
    <n v="4406760001"/>
    <n v="6515348756"/>
    <n v="2413"/>
    <s v="88jackshop"/>
    <n v="147240166"/>
    <s v="s*****e"/>
    <s v="Exceeded expectations! Looks expensive"/>
    <n v="5"/>
    <n v="1"/>
    <x v="0"/>
    <x v="1"/>
    <x v="0"/>
    <x v="0"/>
    <x v="0"/>
    <x v="0"/>
    <x v="0"/>
    <x v="0"/>
    <x v="0"/>
    <x v="0"/>
    <x v="0"/>
    <x v="0"/>
    <x v="0"/>
  </r>
  <r>
    <n v="2.021061346227761E+17"/>
    <d v="2021-06-13T00:00:00"/>
    <n v="4622776108"/>
    <n v="6515348756"/>
    <n v="2413"/>
    <s v="88jackshop"/>
    <n v="147240166"/>
    <s v="t*****o"/>
    <s v="The fit was so nice and definitely not see-through! Thank you seller for sending me a picture of the items as well before shipping! A def must have â¤ï¸"/>
    <n v="5"/>
    <n v="0"/>
    <x v="0"/>
    <x v="0"/>
    <x v="1"/>
    <x v="0"/>
    <x v="1"/>
    <x v="1"/>
    <x v="0"/>
    <x v="0"/>
    <x v="0"/>
    <x v="0"/>
    <x v="0"/>
    <x v="0"/>
    <x v="0"/>
  </r>
  <r>
    <n v="2.0210613457928522E+17"/>
    <d v="2021-06-13T00:00:00"/>
    <n v="4579285212"/>
    <n v="6515348756"/>
    <n v="2413"/>
    <s v="88jackshop"/>
    <n v="147240166"/>
    <s v="f*****g"/>
    <s v="Maganda ang quality and makapal siya also malambot dinâ¤ sa may kili kili part pala medjo masikip lang hehe nonetheless maganda ung item and no damage at all thank you seller!ðŸ’—"/>
    <n v="5"/>
    <n v="0"/>
    <x v="0"/>
    <x v="0"/>
    <x v="1"/>
    <x v="0"/>
    <x v="1"/>
    <x v="1"/>
    <x v="0"/>
    <x v="0"/>
    <x v="0"/>
    <x v="0"/>
    <x v="0"/>
    <x v="0"/>
    <x v="0"/>
  </r>
  <r>
    <n v="2.0210613469197338E+17"/>
    <d v="2021-06-13T00:00:00"/>
    <n v="4691973388"/>
    <n v="6515348756"/>
    <n v="2413"/>
    <s v="88jackshop"/>
    <n v="147240166"/>
    <s v="s*****a"/>
    <s v=""/>
    <n v="5"/>
    <n v="1"/>
    <x v="0"/>
    <x v="1"/>
    <x v="0"/>
    <x v="0"/>
    <x v="0"/>
    <x v="0"/>
    <x v="0"/>
    <x v="0"/>
    <x v="0"/>
    <x v="0"/>
    <x v="0"/>
    <x v="0"/>
    <x v="0"/>
  </r>
  <r>
    <n v="2.021061348062799E+17"/>
    <d v="2021-06-13T00:00:00"/>
    <n v="4806279914"/>
    <n v="6515348756"/>
    <n v="2413"/>
    <s v="88jackshop"/>
    <n v="147240166"/>
    <s v="12345rosemarie"/>
    <s v=""/>
    <n v="5"/>
    <n v="1"/>
    <x v="0"/>
    <x v="1"/>
    <x v="0"/>
    <x v="0"/>
    <x v="0"/>
    <x v="0"/>
    <x v="0"/>
    <x v="0"/>
    <x v="0"/>
    <x v="0"/>
    <x v="0"/>
    <x v="0"/>
    <x v="0"/>
  </r>
  <r>
    <n v="2.0210613494719286E+17"/>
    <d v="2021-06-13T00:00:00"/>
    <n v="4947192860"/>
    <n v="6515348756"/>
    <n v="2413"/>
    <s v="88jackshop"/>
    <n v="147240166"/>
    <s v="yangttngco"/>
    <s v=""/>
    <n v="4"/>
    <n v="1"/>
    <x v="0"/>
    <x v="1"/>
    <x v="0"/>
    <x v="0"/>
    <x v="0"/>
    <x v="0"/>
    <x v="0"/>
    <x v="0"/>
    <x v="0"/>
    <x v="0"/>
    <x v="0"/>
    <x v="0"/>
    <x v="0"/>
  </r>
  <r>
    <n v="2.021061347008904E+17"/>
    <d v="2021-06-13T00:00:00"/>
    <n v="4700890398"/>
    <n v="6515348756"/>
    <n v="2413"/>
    <s v="88jackshop"/>
    <n v="147240166"/>
    <s v="zjaninakim"/>
    <s v=""/>
    <n v="5"/>
    <n v="0"/>
    <x v="0"/>
    <x v="0"/>
    <x v="0"/>
    <x v="0"/>
    <x v="0"/>
    <x v="0"/>
    <x v="0"/>
    <x v="0"/>
    <x v="0"/>
    <x v="0"/>
    <x v="0"/>
    <x v="0"/>
    <x v="0"/>
  </r>
  <r>
    <n v="2.0210613502167952E+17"/>
    <d v="2021-06-13T00:00:00"/>
    <n v="5021679509"/>
    <n v="6515348756"/>
    <n v="2413"/>
    <s v="88jackshop"/>
    <n v="147240166"/>
    <s v="itmvm"/>
    <s v=""/>
    <n v="5"/>
    <n v="1"/>
    <x v="0"/>
    <x v="1"/>
    <x v="0"/>
    <x v="0"/>
    <x v="0"/>
    <x v="0"/>
    <x v="0"/>
    <x v="0"/>
    <x v="0"/>
    <x v="0"/>
    <x v="0"/>
    <x v="0"/>
    <x v="0"/>
  </r>
  <r>
    <n v="2.0210613481499741E+17"/>
    <d v="2021-06-13T00:00:00"/>
    <n v="4814997422"/>
    <n v="6515348756"/>
    <n v="2413"/>
    <s v="88jackshop"/>
    <n v="147240166"/>
    <s v="cleopell"/>
    <s v=""/>
    <n v="5"/>
    <n v="1"/>
    <x v="0"/>
    <x v="1"/>
    <x v="0"/>
    <x v="0"/>
    <x v="0"/>
    <x v="0"/>
    <x v="0"/>
    <x v="0"/>
    <x v="0"/>
    <x v="0"/>
    <x v="0"/>
    <x v="0"/>
    <x v="0"/>
  </r>
  <r>
    <n v="2.0210613461870003E+17"/>
    <d v="2021-06-13T00:00:00"/>
    <n v="4618700016"/>
    <n v="6515348756"/>
    <n v="2413"/>
    <s v="88jackshop"/>
    <n v="147240166"/>
    <s v="l*****e"/>
    <s v=""/>
    <n v="5"/>
    <n v="1"/>
    <x v="0"/>
    <x v="1"/>
    <x v="0"/>
    <x v="0"/>
    <x v="0"/>
    <x v="0"/>
    <x v="0"/>
    <x v="0"/>
    <x v="0"/>
    <x v="0"/>
    <x v="0"/>
    <x v="0"/>
    <x v="0"/>
  </r>
  <r>
    <n v="2.0210613458970925E+17"/>
    <d v="2021-06-13T00:00:00"/>
    <n v="4589709259"/>
    <n v="6515348756"/>
    <n v="2413"/>
    <s v="88jackshop"/>
    <n v="147240166"/>
    <s v="rizellebonayao"/>
    <s v=""/>
    <n v="5"/>
    <n v="1"/>
    <x v="0"/>
    <x v="1"/>
    <x v="0"/>
    <x v="0"/>
    <x v="0"/>
    <x v="0"/>
    <x v="0"/>
    <x v="0"/>
    <x v="0"/>
    <x v="0"/>
    <x v="0"/>
    <x v="0"/>
    <x v="0"/>
  </r>
  <r>
    <n v="2.0210613455129453E+17"/>
    <d v="2021-06-13T00:00:00"/>
    <n v="4551294525"/>
    <n v="6515348756"/>
    <n v="2413"/>
    <s v="88jackshop"/>
    <n v="147240166"/>
    <s v="sunshineeloise"/>
    <s v=""/>
    <n v="5"/>
    <n v="1"/>
    <x v="0"/>
    <x v="1"/>
    <x v="0"/>
    <x v="0"/>
    <x v="0"/>
    <x v="0"/>
    <x v="0"/>
    <x v="0"/>
    <x v="0"/>
    <x v="0"/>
    <x v="0"/>
    <x v="0"/>
    <x v="0"/>
  </r>
  <r>
    <n v="2.0210613453123834E+17"/>
    <d v="2021-06-13T00:00:00"/>
    <n v="4531238332"/>
    <n v="6515348756"/>
    <n v="2413"/>
    <s v="88jackshop"/>
    <n v="147240166"/>
    <s v="buenaregz"/>
    <s v=""/>
    <n v="5"/>
    <n v="1"/>
    <x v="0"/>
    <x v="1"/>
    <x v="0"/>
    <x v="0"/>
    <x v="0"/>
    <x v="0"/>
    <x v="0"/>
    <x v="0"/>
    <x v="0"/>
    <x v="0"/>
    <x v="0"/>
    <x v="0"/>
    <x v="0"/>
  </r>
  <r>
    <n v="2.0210613440557558E+17"/>
    <d v="2021-06-13T00:00:00"/>
    <n v="4405575572"/>
    <n v="6515348756"/>
    <n v="2413"/>
    <s v="88jackshop"/>
    <n v="147240166"/>
    <s v="yamaboyabelbafa"/>
    <s v=""/>
    <n v="5"/>
    <n v="1"/>
    <x v="0"/>
    <x v="1"/>
    <x v="0"/>
    <x v="0"/>
    <x v="0"/>
    <x v="0"/>
    <x v="0"/>
    <x v="0"/>
    <x v="0"/>
    <x v="0"/>
    <x v="0"/>
    <x v="0"/>
    <x v="0"/>
  </r>
  <r>
    <n v="2.0210613428805078E+17"/>
    <d v="2021-06-13T00:00:00"/>
    <n v="4288050775"/>
    <n v="6515348756"/>
    <n v="2413"/>
    <s v="88jackshop"/>
    <n v="147240166"/>
    <s v="bentong2824"/>
    <s v=""/>
    <n v="5"/>
    <n v="1"/>
    <x v="0"/>
    <x v="1"/>
    <x v="0"/>
    <x v="0"/>
    <x v="0"/>
    <x v="0"/>
    <x v="0"/>
    <x v="0"/>
    <x v="0"/>
    <x v="0"/>
    <x v="0"/>
    <x v="0"/>
    <x v="0"/>
  </r>
  <r>
    <n v="2.0210613401279706E+17"/>
    <d v="2021-06-13T00:00:00"/>
    <n v="4012797044"/>
    <n v="6515348756"/>
    <n v="2413"/>
    <s v="88jackshop"/>
    <n v="147240166"/>
    <s v="joyceiyaroy"/>
    <s v=""/>
    <n v="5"/>
    <n v="1"/>
    <x v="0"/>
    <x v="1"/>
    <x v="0"/>
    <x v="0"/>
    <x v="0"/>
    <x v="0"/>
    <x v="0"/>
    <x v="0"/>
    <x v="0"/>
    <x v="0"/>
    <x v="0"/>
    <x v="0"/>
    <x v="0"/>
  </r>
  <r>
    <n v="2.0210613320244288E+17"/>
    <d v="2021-06-13T00:00:00"/>
    <n v="3202442882"/>
    <n v="6515348756"/>
    <n v="2413"/>
    <s v="88jackshop"/>
    <n v="147240166"/>
    <s v="katevenice_17"/>
    <s v=""/>
    <n v="5"/>
    <n v="1"/>
    <x v="0"/>
    <x v="1"/>
    <x v="0"/>
    <x v="0"/>
    <x v="0"/>
    <x v="0"/>
    <x v="0"/>
    <x v="0"/>
    <x v="0"/>
    <x v="0"/>
    <x v="0"/>
    <x v="0"/>
    <x v="0"/>
  </r>
  <r>
    <n v="2.0210613471638253E+17"/>
    <d v="2021-06-13T00:00:00"/>
    <n v="4716382532"/>
    <n v="4271819386"/>
    <n v="158604"/>
    <s v="superhappybuy.ph"/>
    <n v="45837310"/>
    <s v="eeog9ha4mjcdt5a08mtge7ypfqyg"/>
    <s v="salamat gandaðŸ˜ðŸ˜"/>
    <n v="5"/>
    <n v="1"/>
    <x v="0"/>
    <x v="1"/>
    <x v="0"/>
    <x v="0"/>
    <x v="0"/>
    <x v="0"/>
    <x v="0"/>
    <x v="0"/>
    <x v="0"/>
    <x v="0"/>
    <x v="0"/>
    <x v="0"/>
    <x v="0"/>
  </r>
  <r>
    <n v="2.0210613456386918E+17"/>
    <d v="2021-06-13T00:00:00"/>
    <n v="4563869172"/>
    <n v="4271819386"/>
    <n v="158604"/>
    <s v="superhappybuy.ph"/>
    <n v="45837310"/>
    <s v="hannah_cassy"/>
    <s v="The orders are all complete and so cute. The materials is good and the quality is superb. Thank you â¤ will order again soooon."/>
    <n v="5"/>
    <n v="0"/>
    <x v="0"/>
    <x v="0"/>
    <x v="1"/>
    <x v="0"/>
    <x v="1"/>
    <x v="1"/>
    <x v="0"/>
    <x v="0"/>
    <x v="0"/>
    <x v="0"/>
    <x v="0"/>
    <x v="0"/>
    <x v="0"/>
  </r>
  <r>
    <n v="2.021061346819144E+17"/>
    <d v="2021-06-13T00:00:00"/>
    <n v="4681914404"/>
    <n v="4271819386"/>
    <n v="158604"/>
    <s v="superhappybuy.ph"/>
    <n v="45837310"/>
    <s v="s*****8"/>
    <s v="Second time to buy in this shop â™¥ï¸ The quality is worth the price ðŸ¥° Thank youðŸ™ƒ"/>
    <n v="5"/>
    <n v="0"/>
    <x v="0"/>
    <x v="1"/>
    <x v="0"/>
    <x v="0"/>
    <x v="1"/>
    <x v="1"/>
    <x v="0"/>
    <x v="0"/>
    <x v="0"/>
    <x v="0"/>
    <x v="0"/>
    <x v="0"/>
    <x v="0"/>
  </r>
  <r>
    <n v="2.0210613437468202E+17"/>
    <d v="2021-06-13T00:00:00"/>
    <n v="4374682009"/>
    <n v="4271819386"/>
    <n v="158604"/>
    <s v="superhappybuy.ph"/>
    <n v="45837310"/>
    <s v="anarizartizo"/>
    <s v=""/>
    <n v="5"/>
    <n v="0"/>
    <x v="0"/>
    <x v="0"/>
    <x v="1"/>
    <x v="0"/>
    <x v="1"/>
    <x v="1"/>
    <x v="0"/>
    <x v="0"/>
    <x v="0"/>
    <x v="0"/>
    <x v="0"/>
    <x v="0"/>
    <x v="0"/>
  </r>
  <r>
    <n v="2.0210613416264506E+17"/>
    <d v="2021-06-13T00:00:00"/>
    <n v="4162645056"/>
    <n v="4271819386"/>
    <n v="158604"/>
    <s v="superhappybuy.ph"/>
    <n v="45837310"/>
    <s v="i0bm8j7ld9"/>
    <s v="Order received. Good quality and fast shipping. Thank you seller! ðŸ’•"/>
    <n v="5"/>
    <n v="1"/>
    <x v="0"/>
    <x v="1"/>
    <x v="0"/>
    <x v="0"/>
    <x v="0"/>
    <x v="0"/>
    <x v="0"/>
    <x v="0"/>
    <x v="0"/>
    <x v="0"/>
    <x v="0"/>
    <x v="0"/>
    <x v="0"/>
  </r>
  <r>
    <n v="2.0210613412223501E+17"/>
    <d v="2021-06-13T00:00:00"/>
    <n v="4122235013"/>
    <n v="4271819386"/>
    <n v="158604"/>
    <s v="superhappybuy.ph"/>
    <n v="45837310"/>
    <s v="demiemiguel16"/>
    <s v="â¤ï¸â¤ï¸â¤ï¸â¤ï¸â¤ï¸"/>
    <n v="5"/>
    <n v="1"/>
    <x v="0"/>
    <x v="1"/>
    <x v="0"/>
    <x v="0"/>
    <x v="0"/>
    <x v="0"/>
    <x v="0"/>
    <x v="0"/>
    <x v="0"/>
    <x v="0"/>
    <x v="0"/>
    <x v="0"/>
    <x v="0"/>
  </r>
  <r>
    <n v="2.0210613406785888E+17"/>
    <d v="2021-06-13T00:00:00"/>
    <n v="4067858886"/>
    <n v="4271819386"/>
    <n v="158604"/>
    <s v="superhappybuy.ph"/>
    <n v="45837310"/>
    <s v="patriciadantes21"/>
    <s v=""/>
    <n v="5"/>
    <n v="1"/>
    <x v="0"/>
    <x v="1"/>
    <x v="0"/>
    <x v="0"/>
    <x v="0"/>
    <x v="0"/>
    <x v="0"/>
    <x v="0"/>
    <x v="0"/>
    <x v="0"/>
    <x v="0"/>
    <x v="0"/>
    <x v="0"/>
  </r>
  <r>
    <n v="2.0210613387561466E+17"/>
    <d v="2021-06-13T00:00:00"/>
    <n v="3875614646"/>
    <n v="4271819386"/>
    <n v="158604"/>
    <s v="superhappybuy.ph"/>
    <n v="45837310"/>
    <s v="d*****a"/>
    <s v="The blouse is ðŸ’¯, really suits my taste and it fits me well, good length for the tall ones. And fast delivery."/>
    <n v="5"/>
    <n v="1"/>
    <x v="0"/>
    <x v="1"/>
    <x v="0"/>
    <x v="0"/>
    <x v="0"/>
    <x v="0"/>
    <x v="0"/>
    <x v="0"/>
    <x v="0"/>
    <x v="0"/>
    <x v="0"/>
    <x v="0"/>
    <x v="0"/>
  </r>
  <r>
    <n v="2.0210613386972739E+17"/>
    <d v="2021-06-13T00:00:00"/>
    <n v="3869727386"/>
    <n v="4271819386"/>
    <n v="158604"/>
    <s v="superhappybuy.ph"/>
    <n v="45837310"/>
    <s v="picxchuu_"/>
    <s v=""/>
    <n v="5"/>
    <n v="0"/>
    <x v="0"/>
    <x v="0"/>
    <x v="0"/>
    <x v="0"/>
    <x v="1"/>
    <x v="1"/>
    <x v="0"/>
    <x v="0"/>
    <x v="0"/>
    <x v="0"/>
    <x v="0"/>
    <x v="0"/>
    <x v="0"/>
  </r>
  <r>
    <n v="2.0210613477845318E+17"/>
    <d v="2021-06-13T00:00:00"/>
    <n v="4778453195"/>
    <n v="4271819386"/>
    <n v="158604"/>
    <s v="superhappybuy.ph"/>
    <n v="45837310"/>
    <s v="misyel_sl"/>
    <s v=""/>
    <n v="5"/>
    <n v="0"/>
    <x v="0"/>
    <x v="0"/>
    <x v="1"/>
    <x v="0"/>
    <x v="1"/>
    <x v="1"/>
    <x v="0"/>
    <x v="0"/>
    <x v="0"/>
    <x v="0"/>
    <x v="0"/>
    <x v="0"/>
    <x v="0"/>
  </r>
  <r>
    <n v="2.0210613481307818E+17"/>
    <d v="2021-06-13T00:00:00"/>
    <n v="4813078177"/>
    <n v="4271819386"/>
    <n v="158604"/>
    <s v="superhappybuy.ph"/>
    <n v="45837310"/>
    <s v="n*****o"/>
    <s v=""/>
    <n v="5"/>
    <n v="1"/>
    <x v="0"/>
    <x v="1"/>
    <x v="0"/>
    <x v="0"/>
    <x v="0"/>
    <x v="0"/>
    <x v="0"/>
    <x v="0"/>
    <x v="0"/>
    <x v="0"/>
    <x v="0"/>
    <x v="0"/>
    <x v="0"/>
  </r>
  <r>
    <n v="2.0210613483222822E+17"/>
    <d v="2021-06-13T00:00:00"/>
    <n v="4832228226"/>
    <n v="4271819386"/>
    <n v="158604"/>
    <s v="superhappybuy.ph"/>
    <n v="45837310"/>
    <s v="novetolero"/>
    <s v=""/>
    <n v="5"/>
    <n v="1"/>
    <x v="0"/>
    <x v="1"/>
    <x v="0"/>
    <x v="0"/>
    <x v="0"/>
    <x v="0"/>
    <x v="0"/>
    <x v="0"/>
    <x v="0"/>
    <x v="0"/>
    <x v="0"/>
    <x v="0"/>
    <x v="0"/>
  </r>
  <r>
    <n v="2.0210613489097312E+17"/>
    <d v="2021-06-13T00:00:00"/>
    <n v="4890973127"/>
    <n v="4271819386"/>
    <n v="158604"/>
    <s v="superhappybuy.ph"/>
    <n v="45837310"/>
    <s v="jljr_leyn"/>
    <s v=""/>
    <n v="4"/>
    <n v="1"/>
    <x v="0"/>
    <x v="1"/>
    <x v="0"/>
    <x v="0"/>
    <x v="0"/>
    <x v="0"/>
    <x v="0"/>
    <x v="0"/>
    <x v="0"/>
    <x v="0"/>
    <x v="0"/>
    <x v="0"/>
    <x v="0"/>
  </r>
  <r>
    <n v="2.021061349070343E+17"/>
    <d v="2021-06-13T00:00:00"/>
    <n v="4907034295"/>
    <n v="4271819386"/>
    <n v="158604"/>
    <s v="superhappybuy.ph"/>
    <n v="45837310"/>
    <s v="dine.in"/>
    <s v=""/>
    <n v="5"/>
    <n v="1"/>
    <x v="0"/>
    <x v="1"/>
    <x v="0"/>
    <x v="0"/>
    <x v="0"/>
    <x v="0"/>
    <x v="0"/>
    <x v="0"/>
    <x v="0"/>
    <x v="0"/>
    <x v="0"/>
    <x v="0"/>
    <x v="0"/>
  </r>
  <r>
    <n v="2.0210613485042986E+17"/>
    <d v="2021-06-13T00:00:00"/>
    <n v="4850429855"/>
    <n v="4271819386"/>
    <n v="158604"/>
    <s v="superhappybuy.ph"/>
    <n v="45837310"/>
    <s v="sayagoregine2"/>
    <s v=""/>
    <n v="5"/>
    <n v="0"/>
    <x v="0"/>
    <x v="0"/>
    <x v="0"/>
    <x v="0"/>
    <x v="1"/>
    <x v="0"/>
    <x v="0"/>
    <x v="0"/>
    <x v="0"/>
    <x v="0"/>
    <x v="0"/>
    <x v="0"/>
    <x v="0"/>
  </r>
  <r>
    <n v="2.0210613482561715E+17"/>
    <d v="2021-06-13T00:00:00"/>
    <n v="4825617147"/>
    <n v="4271819386"/>
    <n v="158604"/>
    <s v="superhappybuy.ph"/>
    <n v="45837310"/>
    <s v="j*****3"/>
    <s v=""/>
    <n v="3"/>
    <n v="1"/>
    <x v="0"/>
    <x v="1"/>
    <x v="0"/>
    <x v="0"/>
    <x v="0"/>
    <x v="0"/>
    <x v="0"/>
    <x v="0"/>
    <x v="0"/>
    <x v="0"/>
    <x v="0"/>
    <x v="0"/>
    <x v="0"/>
  </r>
  <r>
    <n v="2.0210613465221514E+17"/>
    <d v="2021-06-13T00:00:00"/>
    <n v="4652215144"/>
    <n v="4271819386"/>
    <n v="158604"/>
    <s v="superhappybuy.ph"/>
    <n v="45837310"/>
    <s v="c*****v"/>
    <s v=""/>
    <n v="5"/>
    <n v="0"/>
    <x v="0"/>
    <x v="0"/>
    <x v="1"/>
    <x v="0"/>
    <x v="0"/>
    <x v="0"/>
    <x v="0"/>
    <x v="0"/>
    <x v="0"/>
    <x v="0"/>
    <x v="0"/>
    <x v="0"/>
    <x v="0"/>
  </r>
  <r>
    <n v="2.0210613472614557E+17"/>
    <d v="2021-06-13T00:00:00"/>
    <n v="4726145559"/>
    <n v="4271819386"/>
    <n v="158604"/>
    <s v="superhappybuy.ph"/>
    <n v="45837310"/>
    <s v="8uhl_6pzau"/>
    <s v=""/>
    <n v="5"/>
    <n v="1"/>
    <x v="0"/>
    <x v="1"/>
    <x v="0"/>
    <x v="0"/>
    <x v="0"/>
    <x v="0"/>
    <x v="0"/>
    <x v="0"/>
    <x v="0"/>
    <x v="0"/>
    <x v="0"/>
    <x v="0"/>
    <x v="0"/>
  </r>
  <r>
    <n v="2.0210613458596394E+17"/>
    <d v="2021-06-13T00:00:00"/>
    <n v="4585963932"/>
    <n v="4271819386"/>
    <n v="158604"/>
    <s v="superhappybuy.ph"/>
    <n v="45837310"/>
    <s v="pinkrhoseduhaylungsodnavarro"/>
    <s v=""/>
    <n v="5"/>
    <n v="0"/>
    <x v="0"/>
    <x v="0"/>
    <x v="1"/>
    <x v="0"/>
    <x v="0"/>
    <x v="0"/>
    <x v="0"/>
    <x v="0"/>
    <x v="0"/>
    <x v="0"/>
    <x v="0"/>
    <x v="0"/>
    <x v="0"/>
  </r>
  <r>
    <n v="2.0210613453109133E+17"/>
    <d v="2021-06-13T00:00:00"/>
    <n v="4531091335"/>
    <n v="4271819386"/>
    <n v="158604"/>
    <s v="superhappybuy.ph"/>
    <n v="45837310"/>
    <s v="sherlinlagotimbang"/>
    <s v=""/>
    <n v="5"/>
    <n v="1"/>
    <x v="0"/>
    <x v="1"/>
    <x v="0"/>
    <x v="0"/>
    <x v="0"/>
    <x v="0"/>
    <x v="0"/>
    <x v="0"/>
    <x v="0"/>
    <x v="0"/>
    <x v="0"/>
    <x v="0"/>
    <x v="0"/>
  </r>
  <r>
    <n v="2.0210613441780653E+17"/>
    <d v="2021-06-13T00:00:00"/>
    <n v="4417806538"/>
    <n v="4271819386"/>
    <n v="158604"/>
    <s v="superhappybuy.ph"/>
    <n v="45837310"/>
    <s v="meyabechan"/>
    <s v=""/>
    <n v="5"/>
    <n v="1"/>
    <x v="0"/>
    <x v="1"/>
    <x v="0"/>
    <x v="0"/>
    <x v="0"/>
    <x v="0"/>
    <x v="0"/>
    <x v="0"/>
    <x v="0"/>
    <x v="0"/>
    <x v="0"/>
    <x v="0"/>
    <x v="0"/>
  </r>
  <r>
    <n v="2.0210613442932048E+17"/>
    <d v="2021-06-13T00:00:00"/>
    <n v="4429320489"/>
    <n v="4271819386"/>
    <n v="158604"/>
    <s v="superhappybuy.ph"/>
    <n v="45837310"/>
    <s v="zele_scatron.20"/>
    <s v=""/>
    <n v="5"/>
    <n v="1"/>
    <x v="0"/>
    <x v="1"/>
    <x v="0"/>
    <x v="0"/>
    <x v="0"/>
    <x v="0"/>
    <x v="0"/>
    <x v="0"/>
    <x v="0"/>
    <x v="0"/>
    <x v="0"/>
    <x v="0"/>
    <x v="0"/>
  </r>
  <r>
    <n v="2.0210613435679549E+17"/>
    <d v="2021-06-13T00:00:00"/>
    <n v="4356795482"/>
    <n v="4271819386"/>
    <n v="158604"/>
    <s v="superhappybuy.ph"/>
    <n v="45837310"/>
    <s v="y*****n"/>
    <s v=""/>
    <n v="5"/>
    <n v="0"/>
    <x v="0"/>
    <x v="0"/>
    <x v="1"/>
    <x v="0"/>
    <x v="1"/>
    <x v="1"/>
    <x v="0"/>
    <x v="0"/>
    <x v="0"/>
    <x v="0"/>
    <x v="0"/>
    <x v="0"/>
    <x v="0"/>
  </r>
  <r>
    <n v="2.0210613432417504E+17"/>
    <d v="2021-06-13T00:00:00"/>
    <n v="4324175054"/>
    <n v="4271819386"/>
    <n v="158604"/>
    <s v="superhappybuy.ph"/>
    <n v="45837310"/>
    <s v="santamarcos080517"/>
    <s v=""/>
    <n v="5"/>
    <n v="1"/>
    <x v="0"/>
    <x v="1"/>
    <x v="0"/>
    <x v="0"/>
    <x v="0"/>
    <x v="0"/>
    <x v="0"/>
    <x v="0"/>
    <x v="0"/>
    <x v="0"/>
    <x v="0"/>
    <x v="0"/>
    <x v="0"/>
  </r>
  <r>
    <n v="2.0210613429869843E+17"/>
    <d v="2021-06-13T00:00:00"/>
    <n v="4298698441"/>
    <n v="4271819386"/>
    <n v="158604"/>
    <s v="superhappybuy.ph"/>
    <n v="45837310"/>
    <s v="heartimmi"/>
    <s v=""/>
    <n v="5"/>
    <n v="1"/>
    <x v="0"/>
    <x v="1"/>
    <x v="0"/>
    <x v="0"/>
    <x v="0"/>
    <x v="0"/>
    <x v="0"/>
    <x v="0"/>
    <x v="0"/>
    <x v="0"/>
    <x v="0"/>
    <x v="0"/>
    <x v="0"/>
  </r>
  <r>
    <n v="2.0210613430709939E+17"/>
    <d v="2021-06-13T00:00:00"/>
    <n v="4307099404"/>
    <n v="4271819386"/>
    <n v="158604"/>
    <s v="superhappybuy.ph"/>
    <n v="45837310"/>
    <s v="praxedesestrada"/>
    <s v=""/>
    <n v="4"/>
    <n v="1"/>
    <x v="0"/>
    <x v="1"/>
    <x v="0"/>
    <x v="0"/>
    <x v="0"/>
    <x v="0"/>
    <x v="0"/>
    <x v="0"/>
    <x v="0"/>
    <x v="0"/>
    <x v="0"/>
    <x v="0"/>
    <x v="0"/>
  </r>
  <r>
    <n v="2.0210613428353251E+17"/>
    <d v="2021-06-13T00:00:00"/>
    <n v="4283532525"/>
    <n v="4271819386"/>
    <n v="158604"/>
    <s v="superhappybuy.ph"/>
    <n v="45837310"/>
    <s v="kaaaath03"/>
    <s v=""/>
    <n v="5"/>
    <n v="1"/>
    <x v="0"/>
    <x v="1"/>
    <x v="0"/>
    <x v="0"/>
    <x v="0"/>
    <x v="0"/>
    <x v="0"/>
    <x v="0"/>
    <x v="0"/>
    <x v="0"/>
    <x v="0"/>
    <x v="0"/>
    <x v="0"/>
  </r>
  <r>
    <n v="2.0210613432366723E+17"/>
    <d v="2021-06-13T00:00:00"/>
    <n v="4323667218"/>
    <n v="4271819386"/>
    <n v="158604"/>
    <s v="superhappybuy.ph"/>
    <n v="45837310"/>
    <s v="jerwel_16"/>
    <s v=""/>
    <n v="5"/>
    <n v="1"/>
    <x v="0"/>
    <x v="1"/>
    <x v="0"/>
    <x v="0"/>
    <x v="0"/>
    <x v="0"/>
    <x v="0"/>
    <x v="0"/>
    <x v="0"/>
    <x v="0"/>
    <x v="0"/>
    <x v="0"/>
    <x v="0"/>
  </r>
  <r>
    <n v="2.0210613424688147E+17"/>
    <d v="2021-06-13T00:00:00"/>
    <n v="4246881470"/>
    <n v="4271819386"/>
    <n v="158604"/>
    <s v="superhappybuy.ph"/>
    <n v="45837310"/>
    <s v="kriezelgeraldine"/>
    <s v=""/>
    <n v="5"/>
    <n v="1"/>
    <x v="0"/>
    <x v="1"/>
    <x v="0"/>
    <x v="0"/>
    <x v="0"/>
    <x v="0"/>
    <x v="0"/>
    <x v="0"/>
    <x v="0"/>
    <x v="0"/>
    <x v="0"/>
    <x v="0"/>
    <x v="0"/>
  </r>
  <r>
    <n v="2.0210613424131405E+17"/>
    <d v="2021-06-13T00:00:00"/>
    <n v="4241314046"/>
    <n v="4271819386"/>
    <n v="158604"/>
    <s v="superhappybuy.ph"/>
    <n v="45837310"/>
    <s v="maddiesolag17"/>
    <s v=""/>
    <n v="5"/>
    <n v="1"/>
    <x v="0"/>
    <x v="1"/>
    <x v="0"/>
    <x v="0"/>
    <x v="0"/>
    <x v="0"/>
    <x v="0"/>
    <x v="0"/>
    <x v="0"/>
    <x v="0"/>
    <x v="0"/>
    <x v="0"/>
    <x v="0"/>
  </r>
  <r>
    <n v="2.0210613424868378E+17"/>
    <d v="2021-06-13T00:00:00"/>
    <n v="4248683781"/>
    <n v="4271819386"/>
    <n v="158604"/>
    <s v="superhappybuy.ph"/>
    <n v="45837310"/>
    <s v="j*****_"/>
    <s v=""/>
    <n v="5"/>
    <n v="0"/>
    <x v="0"/>
    <x v="0"/>
    <x v="1"/>
    <x v="0"/>
    <x v="1"/>
    <x v="1"/>
    <x v="0"/>
    <x v="0"/>
    <x v="0"/>
    <x v="0"/>
    <x v="0"/>
    <x v="0"/>
    <x v="0"/>
  </r>
  <r>
    <n v="2.0210613419896182E+17"/>
    <d v="2021-06-13T00:00:00"/>
    <n v="4198961835"/>
    <n v="4271819386"/>
    <n v="158604"/>
    <s v="superhappybuy.ph"/>
    <n v="45837310"/>
    <s v="love_glimada"/>
    <s v=""/>
    <n v="5"/>
    <n v="1"/>
    <x v="0"/>
    <x v="1"/>
    <x v="0"/>
    <x v="0"/>
    <x v="0"/>
    <x v="0"/>
    <x v="0"/>
    <x v="0"/>
    <x v="0"/>
    <x v="0"/>
    <x v="0"/>
    <x v="0"/>
    <x v="0"/>
  </r>
  <r>
    <n v="2.0210613419074454E+17"/>
    <d v="2021-06-13T00:00:00"/>
    <n v="4190744547"/>
    <n v="4271819386"/>
    <n v="158604"/>
    <s v="superhappybuy.ph"/>
    <n v="45837310"/>
    <s v="bonitaharleyquinnabriegalle"/>
    <s v=""/>
    <n v="5"/>
    <n v="1"/>
    <x v="0"/>
    <x v="1"/>
    <x v="0"/>
    <x v="0"/>
    <x v="0"/>
    <x v="0"/>
    <x v="0"/>
    <x v="0"/>
    <x v="0"/>
    <x v="0"/>
    <x v="0"/>
    <x v="0"/>
    <x v="0"/>
  </r>
  <r>
    <n v="2.0210613419593478E+17"/>
    <d v="2021-06-13T00:00:00"/>
    <n v="4195934768"/>
    <n v="4271819386"/>
    <n v="158604"/>
    <s v="superhappybuy.ph"/>
    <n v="45837310"/>
    <s v="kimeowk"/>
    <s v=""/>
    <n v="5"/>
    <n v="1"/>
    <x v="0"/>
    <x v="1"/>
    <x v="0"/>
    <x v="0"/>
    <x v="0"/>
    <x v="0"/>
    <x v="0"/>
    <x v="0"/>
    <x v="0"/>
    <x v="0"/>
    <x v="0"/>
    <x v="0"/>
    <x v="0"/>
  </r>
  <r>
    <n v="2.0210613419539808E+17"/>
    <d v="2021-06-13T00:00:00"/>
    <n v="4195398077"/>
    <n v="4271819386"/>
    <n v="158604"/>
    <s v="superhappybuy.ph"/>
    <n v="45837310"/>
    <s v="tintincoching"/>
    <s v=""/>
    <n v="5"/>
    <n v="1"/>
    <x v="0"/>
    <x v="1"/>
    <x v="0"/>
    <x v="0"/>
    <x v="0"/>
    <x v="0"/>
    <x v="0"/>
    <x v="0"/>
    <x v="0"/>
    <x v="0"/>
    <x v="0"/>
    <x v="0"/>
    <x v="0"/>
  </r>
  <r>
    <n v="2.0210613417616118E+17"/>
    <d v="2021-06-13T00:00:00"/>
    <n v="4176161179"/>
    <n v="4271819386"/>
    <n v="158604"/>
    <s v="superhappybuy.ph"/>
    <n v="45837310"/>
    <s v="momshienyl42"/>
    <s v=""/>
    <n v="5"/>
    <n v="1"/>
    <x v="0"/>
    <x v="1"/>
    <x v="0"/>
    <x v="0"/>
    <x v="0"/>
    <x v="0"/>
    <x v="0"/>
    <x v="0"/>
    <x v="0"/>
    <x v="0"/>
    <x v="0"/>
    <x v="0"/>
    <x v="0"/>
  </r>
  <r>
    <n v="2.0210613413683654E+17"/>
    <d v="2021-06-13T00:00:00"/>
    <n v="4136836543"/>
    <n v="4271819386"/>
    <n v="158604"/>
    <s v="superhappybuy.ph"/>
    <n v="45837310"/>
    <s v="ellainejoycebarcebal"/>
    <s v=""/>
    <n v="5"/>
    <n v="0"/>
    <x v="0"/>
    <x v="0"/>
    <x v="0"/>
    <x v="0"/>
    <x v="1"/>
    <x v="1"/>
    <x v="0"/>
    <x v="0"/>
    <x v="0"/>
    <x v="0"/>
    <x v="0"/>
    <x v="0"/>
    <x v="0"/>
  </r>
  <r>
    <n v="2.0210613412852128E+17"/>
    <d v="2021-06-13T00:00:00"/>
    <n v="4128521275"/>
    <n v="4271819386"/>
    <n v="158604"/>
    <s v="superhappybuy.ph"/>
    <n v="45837310"/>
    <s v="maudeangela"/>
    <s v=""/>
    <n v="5"/>
    <n v="1"/>
    <x v="0"/>
    <x v="1"/>
    <x v="0"/>
    <x v="0"/>
    <x v="0"/>
    <x v="0"/>
    <x v="0"/>
    <x v="0"/>
    <x v="0"/>
    <x v="0"/>
    <x v="0"/>
    <x v="0"/>
    <x v="0"/>
  </r>
  <r>
    <n v="2.0210613411695168E+17"/>
    <d v="2021-06-13T00:00:00"/>
    <n v="4116951682"/>
    <n v="4271819386"/>
    <n v="158604"/>
    <s v="superhappybuy.ph"/>
    <n v="45837310"/>
    <s v="sittiehairasangkibasilan"/>
    <s v=""/>
    <n v="5"/>
    <n v="1"/>
    <x v="0"/>
    <x v="1"/>
    <x v="0"/>
    <x v="0"/>
    <x v="0"/>
    <x v="0"/>
    <x v="0"/>
    <x v="0"/>
    <x v="0"/>
    <x v="0"/>
    <x v="0"/>
    <x v="0"/>
    <x v="0"/>
  </r>
  <r>
    <n v="2.0210613411210019E+17"/>
    <d v="2021-06-13T00:00:00"/>
    <n v="4112100203"/>
    <n v="4271819386"/>
    <n v="158604"/>
    <s v="superhappybuy.ph"/>
    <n v="45837310"/>
    <s v="vernicesantosmanuel"/>
    <s v=""/>
    <n v="5"/>
    <n v="1"/>
    <x v="0"/>
    <x v="1"/>
    <x v="0"/>
    <x v="0"/>
    <x v="0"/>
    <x v="0"/>
    <x v="0"/>
    <x v="0"/>
    <x v="0"/>
    <x v="0"/>
    <x v="0"/>
    <x v="0"/>
    <x v="0"/>
  </r>
  <r>
    <n v="2.0210613411812246E+17"/>
    <d v="2021-06-13T00:00:00"/>
    <n v="4118122456"/>
    <n v="4271819386"/>
    <n v="158604"/>
    <s v="superhappybuy.ph"/>
    <n v="45837310"/>
    <s v="cabrera_angela"/>
    <s v=""/>
    <n v="4"/>
    <n v="1"/>
    <x v="0"/>
    <x v="1"/>
    <x v="0"/>
    <x v="0"/>
    <x v="0"/>
    <x v="0"/>
    <x v="0"/>
    <x v="0"/>
    <x v="0"/>
    <x v="0"/>
    <x v="0"/>
    <x v="0"/>
    <x v="0"/>
  </r>
  <r>
    <n v="2.0210613408213104E+17"/>
    <d v="2021-06-13T00:00:00"/>
    <n v="4082131041"/>
    <n v="4271819386"/>
    <n v="158604"/>
    <s v="superhappybuy.ph"/>
    <n v="45837310"/>
    <s v="jacy01"/>
    <s v=""/>
    <n v="5"/>
    <n v="0"/>
    <x v="0"/>
    <x v="0"/>
    <x v="0"/>
    <x v="0"/>
    <x v="0"/>
    <x v="0"/>
    <x v="0"/>
    <x v="0"/>
    <x v="0"/>
    <x v="0"/>
    <x v="0"/>
    <x v="0"/>
    <x v="0"/>
  </r>
  <r>
    <n v="2.0210613409769114E+17"/>
    <d v="2021-06-13T00:00:00"/>
    <n v="4097691125"/>
    <n v="4271819386"/>
    <n v="158604"/>
    <s v="superhappybuy.ph"/>
    <n v="45837310"/>
    <s v="nezzaedenjoy"/>
    <s v=""/>
    <n v="5"/>
    <n v="1"/>
    <x v="0"/>
    <x v="1"/>
    <x v="0"/>
    <x v="0"/>
    <x v="0"/>
    <x v="0"/>
    <x v="0"/>
    <x v="0"/>
    <x v="0"/>
    <x v="0"/>
    <x v="0"/>
    <x v="0"/>
    <x v="0"/>
  </r>
  <r>
    <n v="2.0210613410276909E+17"/>
    <d v="2021-06-13T00:00:00"/>
    <n v="4102769072"/>
    <n v="4271819386"/>
    <n v="158604"/>
    <s v="superhappybuy.ph"/>
    <n v="45837310"/>
    <s v="maria_aira"/>
    <s v=""/>
    <n v="5"/>
    <n v="1"/>
    <x v="0"/>
    <x v="1"/>
    <x v="0"/>
    <x v="0"/>
    <x v="0"/>
    <x v="0"/>
    <x v="0"/>
    <x v="0"/>
    <x v="0"/>
    <x v="0"/>
    <x v="0"/>
    <x v="0"/>
    <x v="0"/>
  </r>
  <r>
    <n v="2.0210613405026467E+17"/>
    <d v="2021-06-13T00:00:00"/>
    <n v="4050264667"/>
    <n v="4271819386"/>
    <n v="158604"/>
    <s v="superhappybuy.ph"/>
    <n v="45837310"/>
    <s v="auraeji22"/>
    <s v=""/>
    <n v="5"/>
    <n v="1"/>
    <x v="0"/>
    <x v="1"/>
    <x v="0"/>
    <x v="0"/>
    <x v="0"/>
    <x v="0"/>
    <x v="0"/>
    <x v="0"/>
    <x v="0"/>
    <x v="0"/>
    <x v="0"/>
    <x v="0"/>
    <x v="0"/>
  </r>
  <r>
    <n v="2.0210613404773494E+17"/>
    <d v="2021-06-13T00:00:00"/>
    <n v="4047734938"/>
    <n v="4271819386"/>
    <n v="158604"/>
    <s v="superhappybuy.ph"/>
    <n v="45837310"/>
    <s v="a*****o"/>
    <s v=""/>
    <n v="5"/>
    <n v="0"/>
    <x v="0"/>
    <x v="0"/>
    <x v="0"/>
    <x v="0"/>
    <x v="0"/>
    <x v="1"/>
    <x v="0"/>
    <x v="0"/>
    <x v="0"/>
    <x v="0"/>
    <x v="0"/>
    <x v="0"/>
    <x v="0"/>
  </r>
  <r>
    <n v="2.0210613406645299E+17"/>
    <d v="2021-06-13T00:00:00"/>
    <n v="4066452995"/>
    <n v="4271819386"/>
    <n v="158604"/>
    <s v="superhappybuy.ph"/>
    <n v="45837310"/>
    <s v="ruthadaro"/>
    <s v=""/>
    <n v="5"/>
    <n v="1"/>
    <x v="0"/>
    <x v="1"/>
    <x v="0"/>
    <x v="0"/>
    <x v="0"/>
    <x v="0"/>
    <x v="0"/>
    <x v="0"/>
    <x v="0"/>
    <x v="0"/>
    <x v="0"/>
    <x v="0"/>
    <x v="0"/>
  </r>
  <r>
    <n v="2.0210613401288835E+17"/>
    <d v="2021-06-13T00:00:00"/>
    <n v="4012888337"/>
    <n v="4271819386"/>
    <n v="158604"/>
    <s v="superhappybuy.ph"/>
    <n v="45837310"/>
    <s v="dtivar"/>
    <s v=""/>
    <n v="5"/>
    <n v="1"/>
    <x v="0"/>
    <x v="1"/>
    <x v="0"/>
    <x v="0"/>
    <x v="0"/>
    <x v="0"/>
    <x v="0"/>
    <x v="0"/>
    <x v="0"/>
    <x v="0"/>
    <x v="0"/>
    <x v="0"/>
    <x v="0"/>
  </r>
  <r>
    <n v="2.0210613401524E+17"/>
    <d v="2021-06-13T00:00:00"/>
    <n v="4015240000"/>
    <n v="4271819386"/>
    <n v="158604"/>
    <s v="superhappybuy.ph"/>
    <n v="45837310"/>
    <s v="ezmm_zz3jj"/>
    <s v=""/>
    <n v="5"/>
    <n v="1"/>
    <x v="0"/>
    <x v="1"/>
    <x v="0"/>
    <x v="0"/>
    <x v="0"/>
    <x v="0"/>
    <x v="0"/>
    <x v="0"/>
    <x v="0"/>
    <x v="0"/>
    <x v="0"/>
    <x v="0"/>
    <x v="0"/>
  </r>
  <r>
    <n v="2.0210613399615478E+17"/>
    <d v="2021-06-13T00:00:00"/>
    <n v="3996154793"/>
    <n v="4271819386"/>
    <n v="158604"/>
    <s v="superhappybuy.ph"/>
    <n v="45837310"/>
    <s v="deegeegaliza"/>
    <s v=""/>
    <n v="5"/>
    <n v="1"/>
    <x v="0"/>
    <x v="1"/>
    <x v="0"/>
    <x v="0"/>
    <x v="0"/>
    <x v="0"/>
    <x v="0"/>
    <x v="0"/>
    <x v="0"/>
    <x v="0"/>
    <x v="0"/>
    <x v="0"/>
    <x v="0"/>
  </r>
  <r>
    <n v="2.0210613501079059E+17"/>
    <d v="2021-06-13T00:00:00"/>
    <n v="5010790578"/>
    <n v="4388177545"/>
    <n v="379504"/>
    <s v="Vida Swimwear"/>
    <n v="23250659"/>
    <s v="f*****0"/>
    <s v="Excellent quality for its price  Orders are complete and arrived on time.  Will order again thank you seller God bless ðŸ¤ðŸ¤ðŸ¤ðŸ¤ðŸ¤"/>
    <n v="5"/>
    <n v="1"/>
    <x v="0"/>
    <x v="1"/>
    <x v="0"/>
    <x v="0"/>
    <x v="0"/>
    <x v="0"/>
    <x v="0"/>
    <x v="0"/>
    <x v="0"/>
    <x v="0"/>
    <x v="0"/>
    <x v="0"/>
    <x v="0"/>
  </r>
  <r>
    <n v="2.0210613494904749E+17"/>
    <d v="2021-06-13T00:00:00"/>
    <n v="4949047491"/>
    <n v="4388177545"/>
    <n v="379504"/>
    <s v="Vida Swimwear"/>
    <n v="23250659"/>
    <s v="l*****e"/>
    <s v="It's pretty good! Item same as in photos and much cheaper compared sa iba. I hope seller could have the other colors too (saw in other shops) but overall, it really fits well (I'm petite)"/>
    <n v="5"/>
    <n v="0"/>
    <x v="0"/>
    <x v="0"/>
    <x v="0"/>
    <x v="0"/>
    <x v="1"/>
    <x v="0"/>
    <x v="0"/>
    <x v="0"/>
    <x v="0"/>
    <x v="0"/>
    <x v="0"/>
    <x v="0"/>
    <x v="0"/>
  </r>
  <r>
    <n v="2.0210613492120525E+17"/>
    <d v="2021-06-13T00:00:00"/>
    <n v="4921205248"/>
    <n v="4388177545"/>
    <n v="379504"/>
    <s v="Vida Swimwear"/>
    <n v="23250659"/>
    <s v="dylchnnn"/>
    <s v="Parang crop top na sya pag malaki bust mo â˜ºï¸ worth it!"/>
    <n v="5"/>
    <n v="0"/>
    <x v="0"/>
    <x v="0"/>
    <x v="0"/>
    <x v="0"/>
    <x v="0"/>
    <x v="0"/>
    <x v="0"/>
    <x v="0"/>
    <x v="0"/>
    <x v="0"/>
    <x v="0"/>
    <x v="0"/>
    <x v="0"/>
  </r>
  <r>
    <n v="2.021061350240591E+17"/>
    <d v="2021-06-13T00:00:00"/>
    <n v="5024059118"/>
    <n v="4388177545"/>
    <n v="379504"/>
    <s v="Vida Swimwear"/>
    <n v="23250659"/>
    <s v="s*****u"/>
    <s v="Nice"/>
    <n v="5"/>
    <n v="1"/>
    <x v="0"/>
    <x v="1"/>
    <x v="0"/>
    <x v="0"/>
    <x v="0"/>
    <x v="0"/>
    <x v="0"/>
    <x v="0"/>
    <x v="0"/>
    <x v="0"/>
    <x v="0"/>
    <x v="0"/>
    <x v="0"/>
  </r>
  <r>
    <n v="2.0210613497848189E+17"/>
    <d v="2021-06-13T00:00:00"/>
    <n v="4978481899"/>
    <n v="4388177545"/>
    <n v="379504"/>
    <s v="Vida Swimwear"/>
    <n v="23250659"/>
    <s v="merlmorente"/>
    <s v=""/>
    <n v="5"/>
    <n v="1"/>
    <x v="0"/>
    <x v="1"/>
    <x v="0"/>
    <x v="0"/>
    <x v="0"/>
    <x v="0"/>
    <x v="0"/>
    <x v="0"/>
    <x v="0"/>
    <x v="0"/>
    <x v="0"/>
    <x v="0"/>
    <x v="0"/>
  </r>
  <r>
    <n v="2.0210613490767674E+17"/>
    <d v="2021-06-13T00:00:00"/>
    <n v="4907676736"/>
    <n v="4388177545"/>
    <n v="379504"/>
    <s v="Vida Swimwear"/>
    <n v="23250659"/>
    <s v="e*****o"/>
    <s v=""/>
    <n v="5"/>
    <n v="1"/>
    <x v="0"/>
    <x v="1"/>
    <x v="0"/>
    <x v="0"/>
    <x v="0"/>
    <x v="0"/>
    <x v="0"/>
    <x v="0"/>
    <x v="0"/>
    <x v="0"/>
    <x v="0"/>
    <x v="0"/>
    <x v="0"/>
  </r>
  <r>
    <n v="2.0210613491396029E+17"/>
    <d v="2021-06-13T00:00:00"/>
    <n v="4913960287"/>
    <n v="4388177545"/>
    <n v="379504"/>
    <s v="Vida Swimwear"/>
    <n v="23250659"/>
    <s v="b*****e"/>
    <s v=""/>
    <n v="5"/>
    <n v="1"/>
    <x v="0"/>
    <x v="1"/>
    <x v="0"/>
    <x v="0"/>
    <x v="0"/>
    <x v="0"/>
    <x v="0"/>
    <x v="0"/>
    <x v="0"/>
    <x v="0"/>
    <x v="0"/>
    <x v="0"/>
    <x v="0"/>
  </r>
  <r>
    <n v="2.0210613500012358E+17"/>
    <d v="2021-06-13T00:00:00"/>
    <n v="5000123583"/>
    <n v="4388177545"/>
    <n v="379504"/>
    <s v="Vida Swimwear"/>
    <n v="23250659"/>
    <s v="aszestyle"/>
    <s v=""/>
    <n v="5"/>
    <n v="1"/>
    <x v="0"/>
    <x v="1"/>
    <x v="0"/>
    <x v="0"/>
    <x v="0"/>
    <x v="0"/>
    <x v="0"/>
    <x v="0"/>
    <x v="0"/>
    <x v="0"/>
    <x v="0"/>
    <x v="0"/>
    <x v="0"/>
  </r>
  <r>
    <n v="2.0210613495189536E+17"/>
    <d v="2021-06-13T00:00:00"/>
    <n v="4951895375"/>
    <n v="4388177545"/>
    <n v="379504"/>
    <s v="Vida Swimwear"/>
    <n v="23250659"/>
    <s v="julietatantoy"/>
    <s v=""/>
    <n v="5"/>
    <n v="1"/>
    <x v="0"/>
    <x v="1"/>
    <x v="0"/>
    <x v="0"/>
    <x v="0"/>
    <x v="0"/>
    <x v="0"/>
    <x v="0"/>
    <x v="0"/>
    <x v="0"/>
    <x v="0"/>
    <x v="0"/>
    <x v="0"/>
  </r>
  <r>
    <n v="2.0210613504237974E+17"/>
    <d v="2021-06-13T00:00:00"/>
    <n v="5042379752"/>
    <n v="4388177545"/>
    <n v="379504"/>
    <s v="Vida Swimwear"/>
    <n v="23250659"/>
    <s v="6oxvq6x6md"/>
    <s v=""/>
    <n v="5"/>
    <n v="1"/>
    <x v="0"/>
    <x v="1"/>
    <x v="0"/>
    <x v="0"/>
    <x v="0"/>
    <x v="0"/>
    <x v="0"/>
    <x v="0"/>
    <x v="0"/>
    <x v="0"/>
    <x v="0"/>
    <x v="0"/>
    <x v="0"/>
  </r>
  <r>
    <n v="2.0210613487588547E+17"/>
    <d v="2021-06-13T00:00:00"/>
    <n v="4875885464"/>
    <n v="4388177545"/>
    <n v="379504"/>
    <s v="Vida Swimwear"/>
    <n v="23250659"/>
    <s v="maureenpearl"/>
    <s v=""/>
    <n v="5"/>
    <n v="1"/>
    <x v="0"/>
    <x v="1"/>
    <x v="0"/>
    <x v="0"/>
    <x v="0"/>
    <x v="0"/>
    <x v="0"/>
    <x v="0"/>
    <x v="0"/>
    <x v="0"/>
    <x v="0"/>
    <x v="0"/>
    <x v="0"/>
  </r>
  <r>
    <n v="2.0210613500389395E+17"/>
    <d v="2021-06-13T00:00:00"/>
    <n v="5003893964"/>
    <n v="4388177545"/>
    <n v="379504"/>
    <s v="Vida Swimwear"/>
    <n v="23250659"/>
    <s v="sharmainemabano"/>
    <s v=""/>
    <n v="5"/>
    <n v="1"/>
    <x v="0"/>
    <x v="1"/>
    <x v="0"/>
    <x v="0"/>
    <x v="0"/>
    <x v="0"/>
    <x v="0"/>
    <x v="0"/>
    <x v="0"/>
    <x v="0"/>
    <x v="0"/>
    <x v="0"/>
    <x v="0"/>
  </r>
  <r>
    <n v="2.0210613506976355E+17"/>
    <d v="2021-06-13T00:00:00"/>
    <n v="5069763550"/>
    <n v="4388177545"/>
    <n v="379504"/>
    <s v="Vida Swimwear"/>
    <n v="23250659"/>
    <s v="c*****e"/>
    <s v=""/>
    <n v="5"/>
    <n v="0"/>
    <x v="0"/>
    <x v="0"/>
    <x v="1"/>
    <x v="0"/>
    <x v="1"/>
    <x v="1"/>
    <x v="0"/>
    <x v="0"/>
    <x v="0"/>
    <x v="0"/>
    <x v="0"/>
    <x v="0"/>
    <x v="0"/>
  </r>
  <r>
    <n v="2.0210613499269754E+17"/>
    <d v="2021-06-13T00:00:00"/>
    <n v="4992697549"/>
    <n v="4388177545"/>
    <n v="379504"/>
    <s v="Vida Swimwear"/>
    <n v="23250659"/>
    <s v="d*****n"/>
    <s v=""/>
    <n v="5"/>
    <n v="0"/>
    <x v="0"/>
    <x v="1"/>
    <x v="1"/>
    <x v="0"/>
    <x v="0"/>
    <x v="0"/>
    <x v="0"/>
    <x v="0"/>
    <x v="0"/>
    <x v="0"/>
    <x v="0"/>
    <x v="0"/>
    <x v="0"/>
  </r>
  <r>
    <n v="2.021061349780007E+17"/>
    <d v="2021-06-13T00:00:00"/>
    <n v="4978000693"/>
    <n v="4388177545"/>
    <n v="379504"/>
    <s v="Vida Swimwear"/>
    <n v="23250659"/>
    <s v="jolina_1108"/>
    <s v=""/>
    <n v="5"/>
    <n v="1"/>
    <x v="0"/>
    <x v="1"/>
    <x v="0"/>
    <x v="0"/>
    <x v="0"/>
    <x v="0"/>
    <x v="0"/>
    <x v="0"/>
    <x v="0"/>
    <x v="0"/>
    <x v="0"/>
    <x v="0"/>
    <x v="0"/>
  </r>
  <r>
    <n v="2.021061348548375E+17"/>
    <d v="2021-06-13T00:00:00"/>
    <n v="4854837499"/>
    <n v="4388177545"/>
    <n v="379504"/>
    <s v="Vida Swimwear"/>
    <n v="23250659"/>
    <s v="aprilgaradologrosa"/>
    <s v=""/>
    <n v="5"/>
    <n v="1"/>
    <x v="0"/>
    <x v="1"/>
    <x v="0"/>
    <x v="0"/>
    <x v="0"/>
    <x v="0"/>
    <x v="0"/>
    <x v="0"/>
    <x v="0"/>
    <x v="0"/>
    <x v="0"/>
    <x v="0"/>
    <x v="0"/>
  </r>
  <r>
    <n v="2.0210613500622352E+17"/>
    <d v="2021-06-13T00:00:00"/>
    <n v="5006223521"/>
    <n v="4388177545"/>
    <n v="379504"/>
    <s v="Vida Swimwear"/>
    <n v="23250659"/>
    <s v="jonicahjaramillo"/>
    <s v=""/>
    <n v="5"/>
    <n v="0"/>
    <x v="0"/>
    <x v="0"/>
    <x v="1"/>
    <x v="0"/>
    <x v="1"/>
    <x v="1"/>
    <x v="0"/>
    <x v="0"/>
    <x v="0"/>
    <x v="0"/>
    <x v="0"/>
    <x v="0"/>
    <x v="0"/>
  </r>
  <r>
    <n v="2.0210613501332861E+17"/>
    <d v="2021-06-13T00:00:00"/>
    <n v="5013328608"/>
    <n v="4388177545"/>
    <n v="379504"/>
    <s v="Vida Swimwear"/>
    <n v="23250659"/>
    <s v="tangerine0704"/>
    <s v=""/>
    <n v="5"/>
    <n v="1"/>
    <x v="0"/>
    <x v="1"/>
    <x v="0"/>
    <x v="0"/>
    <x v="0"/>
    <x v="0"/>
    <x v="0"/>
    <x v="0"/>
    <x v="0"/>
    <x v="0"/>
    <x v="0"/>
    <x v="0"/>
    <x v="0"/>
  </r>
  <r>
    <n v="2.0210613504505043E+17"/>
    <d v="2021-06-13T00:00:00"/>
    <n v="5045050433"/>
    <n v="4388177545"/>
    <n v="379504"/>
    <s v="Vida Swimwear"/>
    <n v="23250659"/>
    <s v="k*****p"/>
    <s v=""/>
    <n v="5"/>
    <n v="1"/>
    <x v="0"/>
    <x v="1"/>
    <x v="0"/>
    <x v="0"/>
    <x v="0"/>
    <x v="0"/>
    <x v="0"/>
    <x v="0"/>
    <x v="0"/>
    <x v="0"/>
    <x v="0"/>
    <x v="0"/>
    <x v="0"/>
  </r>
  <r>
    <n v="2.0210613501800992E+17"/>
    <d v="2021-06-13T00:00:00"/>
    <n v="5018009924"/>
    <n v="4388177545"/>
    <n v="379504"/>
    <s v="Vida Swimwear"/>
    <n v="23250659"/>
    <s v="presciousalisasis"/>
    <s v=""/>
    <n v="4"/>
    <n v="1"/>
    <x v="0"/>
    <x v="1"/>
    <x v="0"/>
    <x v="0"/>
    <x v="0"/>
    <x v="0"/>
    <x v="0"/>
    <x v="0"/>
    <x v="0"/>
    <x v="0"/>
    <x v="0"/>
    <x v="0"/>
    <x v="0"/>
  </r>
  <r>
    <n v="2.0210613503830243E+17"/>
    <d v="2021-06-13T00:00:00"/>
    <n v="5038302442"/>
    <n v="5257136038"/>
    <n v="56539"/>
    <s v="GDTima2.ph"/>
    <n v="303372405"/>
    <s v="j*****2"/>
    <s v="Quality of the clothes are soooo good. Much better and not that common unlike mall display. Was a bit sad when my order was incomplete when delivered but seller was so accommodating in replacing/giving me a voucher to purchase another item. All in all i give them a ðŸ‘."/>
    <n v="5"/>
    <n v="1"/>
    <x v="0"/>
    <x v="1"/>
    <x v="0"/>
    <x v="0"/>
    <x v="0"/>
    <x v="0"/>
    <x v="0"/>
    <x v="0"/>
    <x v="0"/>
    <x v="0"/>
    <x v="0"/>
    <x v="0"/>
    <x v="0"/>
  </r>
  <r>
    <n v="2.021061339518079E+17"/>
    <d v="2021-06-13T00:00:00"/>
    <n v="3951807911"/>
    <n v="5257136038"/>
    <n v="56539"/>
    <s v="GDTima2.ph"/>
    <n v="303372405"/>
    <s v="j*****a"/>
    <s v="It's really cute. I thought the fabric would be the same with the ones I bought from local shops, but it's not, IT IS REALLY BETTER THAN I EXPECTED IT TO BE. Seller is also very responsive. I got the large size and it's quite bigger than I should have. But nonetheless, it's really worth it. ThanksðŸ˜Š"/>
    <n v="5"/>
    <n v="0"/>
    <x v="0"/>
    <x v="0"/>
    <x v="1"/>
    <x v="0"/>
    <x v="0"/>
    <x v="1"/>
    <x v="0"/>
    <x v="0"/>
    <x v="0"/>
    <x v="0"/>
    <x v="0"/>
    <x v="0"/>
    <x v="0"/>
  </r>
  <r>
    <n v="2.0210613397819971E+17"/>
    <d v="2021-06-13T00:00:00"/>
    <n v="3978199725"/>
    <n v="5257136038"/>
    <n v="56539"/>
    <s v="GDTima2.ph"/>
    <n v="303372405"/>
    <s v="lourlynsiosana"/>
    <s v="It's very nice! What you see in the picture is what you get. The cloth is not too thin and not too thick. Worth the price. It arrived quickly too! I was nervous because I thought it'd be too small for me, but it was the right size, fortunately!"/>
    <n v="5"/>
    <n v="0"/>
    <x v="0"/>
    <x v="0"/>
    <x v="0"/>
    <x v="0"/>
    <x v="1"/>
    <x v="0"/>
    <x v="0"/>
    <x v="0"/>
    <x v="0"/>
    <x v="0"/>
    <x v="0"/>
    <x v="0"/>
    <x v="0"/>
  </r>
  <r>
    <n v="2.0210613505423965E+17"/>
    <d v="2021-06-13T00:00:00"/>
    <n v="5054239652"/>
    <n v="5257136038"/>
    <n v="56539"/>
    <s v="GDTima2.ph"/>
    <n v="303372405"/>
    <s v="aishacastroparedes"/>
    <s v="Ang iksi nya parang croptop sya"/>
    <n v="3"/>
    <n v="1"/>
    <x v="0"/>
    <x v="1"/>
    <x v="0"/>
    <x v="0"/>
    <x v="0"/>
    <x v="0"/>
    <x v="0"/>
    <x v="0"/>
    <x v="0"/>
    <x v="0"/>
    <x v="0"/>
    <x v="0"/>
    <x v="0"/>
  </r>
  <r>
    <n v="2.021061343901663E+17"/>
    <d v="2021-06-13T00:00:00"/>
    <n v="4390166297"/>
    <n v="5257136038"/>
    <n v="56539"/>
    <s v="GDTima2.ph"/>
    <n v="303372405"/>
    <s v="darthvader16"/>
    <s v="Good quality. Very comfy"/>
    <n v="5"/>
    <n v="1"/>
    <x v="0"/>
    <x v="1"/>
    <x v="0"/>
    <x v="0"/>
    <x v="0"/>
    <x v="0"/>
    <x v="0"/>
    <x v="0"/>
    <x v="0"/>
    <x v="0"/>
    <x v="0"/>
    <x v="0"/>
    <x v="0"/>
  </r>
  <r>
    <n v="2.0210613428513178E+17"/>
    <d v="2021-06-13T00:00:00"/>
    <n v="4285131789"/>
    <n v="5257136038"/>
    <n v="56539"/>
    <s v="GDTima2.ph"/>
    <n v="303372405"/>
    <s v="sepnor"/>
    <s v="Thankyouuuuu ðŸ’•"/>
    <n v="5"/>
    <n v="1"/>
    <x v="0"/>
    <x v="1"/>
    <x v="0"/>
    <x v="0"/>
    <x v="0"/>
    <x v="0"/>
    <x v="0"/>
    <x v="0"/>
    <x v="0"/>
    <x v="0"/>
    <x v="0"/>
    <x v="0"/>
    <x v="0"/>
  </r>
  <r>
    <n v="2.0210613405740528E+17"/>
    <d v="2021-06-13T00:00:00"/>
    <n v="4057405283"/>
    <n v="5257136038"/>
    <n v="56539"/>
    <s v="GDTima2.ph"/>
    <n v="303372405"/>
    <s v="b*****0"/>
    <s v="Medium is kinda like a croptop for me, I should've ordered large I guess, but it's okay thank you and Do Not ðŸš« accept âœ… The fate ðŸŒ• of ðŸŒ’ the moon ðŸŒ‘ Get Off âž¡ï¸ The Track ðŸƒâ€â™€ï¸Reveal ðŸ™ˆ To the world ðŸŒ Your Hidden ðŸŒŸ Side âœ¨ Burn ðŸ”¥ Yourself ðŸ‘©"/>
    <n v="5"/>
    <n v="0"/>
    <x v="0"/>
    <x v="0"/>
    <x v="0"/>
    <x v="0"/>
    <x v="0"/>
    <x v="1"/>
    <x v="0"/>
    <x v="0"/>
    <x v="0"/>
    <x v="0"/>
    <x v="0"/>
    <x v="0"/>
    <x v="0"/>
  </r>
  <r>
    <n v="2.021061339767217E+17"/>
    <d v="2021-06-13T00:00:00"/>
    <n v="3976721696"/>
    <n v="5257136038"/>
    <n v="56539"/>
    <s v="GDTima2.ph"/>
    <n v="303372405"/>
    <s v="a*****e"/>
    <s v=""/>
    <n v="5"/>
    <n v="0"/>
    <x v="0"/>
    <x v="0"/>
    <x v="1"/>
    <x v="0"/>
    <x v="1"/>
    <x v="0"/>
    <x v="0"/>
    <x v="0"/>
    <x v="0"/>
    <x v="0"/>
    <x v="0"/>
    <x v="0"/>
    <x v="0"/>
  </r>
  <r>
    <n v="2.0210613382729965E+17"/>
    <d v="2021-06-13T00:00:00"/>
    <n v="3827299661"/>
    <n v="5257136038"/>
    <n v="56539"/>
    <s v="GDTima2.ph"/>
    <n v="303372405"/>
    <s v="jhazleyj"/>
    <s v=""/>
    <n v="5"/>
    <n v="0"/>
    <x v="0"/>
    <x v="0"/>
    <x v="1"/>
    <x v="0"/>
    <x v="1"/>
    <x v="1"/>
    <x v="0"/>
    <x v="0"/>
    <x v="0"/>
    <x v="0"/>
    <x v="0"/>
    <x v="0"/>
    <x v="0"/>
  </r>
  <r>
    <n v="2.0210613403061616E+17"/>
    <d v="2021-06-13T00:00:00"/>
    <n v="4030616157"/>
    <n v="5257136038"/>
    <n v="56539"/>
    <s v="GDTima2.ph"/>
    <n v="303372405"/>
    <s v="raidenlimug"/>
    <s v="Ok sana. Maiksi nga lang... "/>
    <n v="5"/>
    <n v="1"/>
    <x v="0"/>
    <x v="1"/>
    <x v="0"/>
    <x v="0"/>
    <x v="0"/>
    <x v="0"/>
    <x v="0"/>
    <x v="0"/>
    <x v="0"/>
    <x v="0"/>
    <x v="0"/>
    <x v="0"/>
    <x v="0"/>
  </r>
  <r>
    <n v="2.0210613349736349E+17"/>
    <d v="2021-06-13T00:00:00"/>
    <n v="3497363483"/>
    <n v="5257136038"/>
    <n v="56539"/>
    <s v="GDTima2.ph"/>
    <n v="303372405"/>
    <s v="lynnfulton"/>
    <s v="Got this as a gift for my mom. Good quality and fits her well! Wasn't able to get a pic sadly, but overall, the color is accurate."/>
    <n v="5"/>
    <n v="0"/>
    <x v="0"/>
    <x v="0"/>
    <x v="1"/>
    <x v="0"/>
    <x v="1"/>
    <x v="1"/>
    <x v="0"/>
    <x v="0"/>
    <x v="0"/>
    <x v="0"/>
    <x v="0"/>
    <x v="0"/>
    <x v="0"/>
  </r>
  <r>
    <n v="2.0210613335856189E+17"/>
    <d v="2021-06-13T00:00:00"/>
    <n v="3358561900"/>
    <n v="5257136038"/>
    <n v="56539"/>
    <s v="GDTima2.ph"/>
    <n v="303372405"/>
    <s v="t*****s"/>
    <s v=""/>
    <n v="5"/>
    <n v="0"/>
    <x v="0"/>
    <x v="0"/>
    <x v="1"/>
    <x v="0"/>
    <x v="1"/>
    <x v="1"/>
    <x v="0"/>
    <x v="0"/>
    <x v="0"/>
    <x v="0"/>
    <x v="0"/>
    <x v="0"/>
    <x v="0"/>
  </r>
  <r>
    <n v="2.0210613465247667E+17"/>
    <d v="2021-06-13T00:00:00"/>
    <n v="4652476673"/>
    <n v="5257136038"/>
    <n v="56539"/>
    <s v="GDTima2.ph"/>
    <n v="303372405"/>
    <s v="janrochellelabor"/>
    <s v=""/>
    <n v="5"/>
    <n v="1"/>
    <x v="0"/>
    <x v="1"/>
    <x v="0"/>
    <x v="0"/>
    <x v="0"/>
    <x v="0"/>
    <x v="0"/>
    <x v="0"/>
    <x v="0"/>
    <x v="0"/>
    <x v="0"/>
    <x v="0"/>
    <x v="0"/>
  </r>
  <r>
    <n v="2.0210613468433466E+17"/>
    <d v="2021-06-13T00:00:00"/>
    <n v="4684334655"/>
    <n v="5257136038"/>
    <n v="56539"/>
    <s v="GDTima2.ph"/>
    <n v="303372405"/>
    <s v="nicolegrayshop"/>
    <s v=""/>
    <n v="5"/>
    <n v="1"/>
    <x v="0"/>
    <x v="1"/>
    <x v="0"/>
    <x v="0"/>
    <x v="0"/>
    <x v="0"/>
    <x v="0"/>
    <x v="0"/>
    <x v="0"/>
    <x v="0"/>
    <x v="0"/>
    <x v="0"/>
    <x v="0"/>
  </r>
  <r>
    <n v="2.0210613500236656E+17"/>
    <d v="2021-06-13T00:00:00"/>
    <n v="5002366561"/>
    <n v="5257136038"/>
    <n v="56539"/>
    <s v="GDTima2.ph"/>
    <n v="303372405"/>
    <s v="zadizatan"/>
    <s v=""/>
    <n v="5"/>
    <n v="1"/>
    <x v="0"/>
    <x v="1"/>
    <x v="0"/>
    <x v="0"/>
    <x v="0"/>
    <x v="0"/>
    <x v="0"/>
    <x v="0"/>
    <x v="0"/>
    <x v="0"/>
    <x v="0"/>
    <x v="0"/>
    <x v="0"/>
  </r>
  <r>
    <n v="2.0210613504946678E+17"/>
    <d v="2021-06-13T00:00:00"/>
    <n v="5049466786"/>
    <n v="5257136038"/>
    <n v="56539"/>
    <s v="GDTima2.ph"/>
    <n v="303372405"/>
    <s v="jonabelclam"/>
    <s v=""/>
    <n v="5"/>
    <n v="0"/>
    <x v="0"/>
    <x v="0"/>
    <x v="1"/>
    <x v="0"/>
    <x v="1"/>
    <x v="1"/>
    <x v="0"/>
    <x v="0"/>
    <x v="0"/>
    <x v="0"/>
    <x v="0"/>
    <x v="0"/>
    <x v="0"/>
  </r>
  <r>
    <n v="2.0210613462762874E+17"/>
    <d v="2021-06-13T00:00:00"/>
    <n v="4627628750"/>
    <n v="5257136038"/>
    <n v="56539"/>
    <s v="GDTima2.ph"/>
    <n v="303372405"/>
    <s v="e*****8"/>
    <s v=""/>
    <n v="5"/>
    <n v="1"/>
    <x v="0"/>
    <x v="1"/>
    <x v="0"/>
    <x v="0"/>
    <x v="0"/>
    <x v="0"/>
    <x v="0"/>
    <x v="0"/>
    <x v="0"/>
    <x v="0"/>
    <x v="0"/>
    <x v="0"/>
    <x v="0"/>
  </r>
  <r>
    <n v="2.0210613490978646E+17"/>
    <d v="2021-06-13T00:00:00"/>
    <n v="4909786460"/>
    <n v="5257136038"/>
    <n v="56539"/>
    <s v="GDTima2.ph"/>
    <n v="303372405"/>
    <s v="c*****7"/>
    <s v=""/>
    <n v="5"/>
    <n v="1"/>
    <x v="0"/>
    <x v="1"/>
    <x v="0"/>
    <x v="0"/>
    <x v="0"/>
    <x v="0"/>
    <x v="0"/>
    <x v="0"/>
    <x v="0"/>
    <x v="0"/>
    <x v="0"/>
    <x v="0"/>
    <x v="0"/>
  </r>
  <r>
    <n v="2.0210613480826925E+17"/>
    <d v="2021-06-13T00:00:00"/>
    <n v="4808269244"/>
    <n v="5257136038"/>
    <n v="56539"/>
    <s v="GDTima2.ph"/>
    <n v="303372405"/>
    <s v="raych1819"/>
    <s v=""/>
    <n v="4"/>
    <n v="1"/>
    <x v="0"/>
    <x v="1"/>
    <x v="0"/>
    <x v="0"/>
    <x v="0"/>
    <x v="0"/>
    <x v="0"/>
    <x v="0"/>
    <x v="0"/>
    <x v="0"/>
    <x v="0"/>
    <x v="0"/>
    <x v="0"/>
  </r>
  <r>
    <n v="2.0210613468292224E+17"/>
    <d v="2021-06-13T00:00:00"/>
    <n v="4682922241"/>
    <n v="5257136038"/>
    <n v="56539"/>
    <s v="GDTima2.ph"/>
    <n v="303372405"/>
    <s v="tlbzv21_99"/>
    <s v=""/>
    <n v="5"/>
    <n v="1"/>
    <x v="0"/>
    <x v="1"/>
    <x v="0"/>
    <x v="0"/>
    <x v="0"/>
    <x v="0"/>
    <x v="0"/>
    <x v="0"/>
    <x v="0"/>
    <x v="0"/>
    <x v="0"/>
    <x v="0"/>
    <x v="0"/>
  </r>
  <r>
    <n v="2.0210613494784128E+17"/>
    <d v="2021-06-13T00:00:00"/>
    <n v="4947841285"/>
    <n v="5257136038"/>
    <n v="56539"/>
    <s v="GDTima2.ph"/>
    <n v="303372405"/>
    <s v="yg0szkb6r6"/>
    <s v=""/>
    <n v="5"/>
    <n v="1"/>
    <x v="0"/>
    <x v="1"/>
    <x v="0"/>
    <x v="0"/>
    <x v="0"/>
    <x v="0"/>
    <x v="0"/>
    <x v="0"/>
    <x v="0"/>
    <x v="0"/>
    <x v="0"/>
    <x v="0"/>
    <x v="0"/>
  </r>
  <r>
    <n v="2.0210613463880214E+17"/>
    <d v="2021-06-13T00:00:00"/>
    <n v="4638802136"/>
    <n v="5257136038"/>
    <n v="56539"/>
    <s v="GDTima2.ph"/>
    <n v="303372405"/>
    <s v="gdyp52ekf9"/>
    <s v=""/>
    <n v="5"/>
    <n v="1"/>
    <x v="0"/>
    <x v="1"/>
    <x v="0"/>
    <x v="0"/>
    <x v="0"/>
    <x v="0"/>
    <x v="0"/>
    <x v="0"/>
    <x v="0"/>
    <x v="0"/>
    <x v="0"/>
    <x v="0"/>
    <x v="0"/>
  </r>
  <r>
    <n v="2.0210613479025629E+17"/>
    <d v="2021-06-13T00:00:00"/>
    <n v="4790256273"/>
    <n v="5257136038"/>
    <n v="56539"/>
    <s v="GDTima2.ph"/>
    <n v="303372405"/>
    <s v="l*****e"/>
    <s v=""/>
    <n v="5"/>
    <n v="0"/>
    <x v="0"/>
    <x v="0"/>
    <x v="0"/>
    <x v="0"/>
    <x v="1"/>
    <x v="0"/>
    <x v="0"/>
    <x v="0"/>
    <x v="0"/>
    <x v="0"/>
    <x v="0"/>
    <x v="0"/>
    <x v="0"/>
  </r>
  <r>
    <n v="2.0210613506437642E+17"/>
    <d v="2021-06-13T00:00:00"/>
    <n v="5064376420"/>
    <n v="5257136038"/>
    <n v="56539"/>
    <s v="GDTima2.ph"/>
    <n v="303372405"/>
    <s v="rayedaomar"/>
    <s v=""/>
    <n v="5"/>
    <n v="1"/>
    <x v="0"/>
    <x v="1"/>
    <x v="0"/>
    <x v="0"/>
    <x v="0"/>
    <x v="0"/>
    <x v="0"/>
    <x v="0"/>
    <x v="0"/>
    <x v="0"/>
    <x v="0"/>
    <x v="0"/>
    <x v="0"/>
  </r>
  <r>
    <n v="2.021061345711736E+17"/>
    <d v="2021-06-13T00:00:00"/>
    <n v="4571173603"/>
    <n v="5257136038"/>
    <n v="56539"/>
    <s v="GDTima2.ph"/>
    <n v="303372405"/>
    <s v="rhodzprincess36"/>
    <s v=""/>
    <n v="5"/>
    <n v="1"/>
    <x v="0"/>
    <x v="1"/>
    <x v="0"/>
    <x v="0"/>
    <x v="0"/>
    <x v="0"/>
    <x v="0"/>
    <x v="0"/>
    <x v="0"/>
    <x v="0"/>
    <x v="0"/>
    <x v="0"/>
    <x v="0"/>
  </r>
  <r>
    <n v="2.021061345456055E+17"/>
    <d v="2021-06-13T00:00:00"/>
    <n v="4545605493"/>
    <n v="5257136038"/>
    <n v="56539"/>
    <s v="GDTima2.ph"/>
    <n v="303372405"/>
    <s v="momouuu"/>
    <s v=""/>
    <n v="5"/>
    <n v="1"/>
    <x v="0"/>
    <x v="1"/>
    <x v="0"/>
    <x v="0"/>
    <x v="0"/>
    <x v="0"/>
    <x v="0"/>
    <x v="0"/>
    <x v="0"/>
    <x v="0"/>
    <x v="0"/>
    <x v="0"/>
    <x v="0"/>
  </r>
  <r>
    <n v="2.0210613449420166E+17"/>
    <d v="2021-06-13T00:00:00"/>
    <n v="4494201674"/>
    <n v="5257136038"/>
    <n v="56539"/>
    <s v="GDTima2.ph"/>
    <n v="303372405"/>
    <s v="withlovenihla"/>
    <s v=""/>
    <n v="5"/>
    <n v="1"/>
    <x v="0"/>
    <x v="1"/>
    <x v="0"/>
    <x v="0"/>
    <x v="0"/>
    <x v="0"/>
    <x v="0"/>
    <x v="0"/>
    <x v="0"/>
    <x v="0"/>
    <x v="0"/>
    <x v="0"/>
    <x v="0"/>
  </r>
  <r>
    <n v="2.0210613444124957E+17"/>
    <d v="2021-06-13T00:00:00"/>
    <n v="4441249573"/>
    <n v="5257136038"/>
    <n v="56539"/>
    <s v="GDTima2.ph"/>
    <n v="303372405"/>
    <s v="arnisajae"/>
    <s v=""/>
    <n v="5"/>
    <n v="1"/>
    <x v="0"/>
    <x v="1"/>
    <x v="0"/>
    <x v="0"/>
    <x v="0"/>
    <x v="0"/>
    <x v="0"/>
    <x v="0"/>
    <x v="0"/>
    <x v="0"/>
    <x v="0"/>
    <x v="0"/>
    <x v="0"/>
  </r>
  <r>
    <n v="2.0210613442374608E+17"/>
    <d v="2021-06-13T00:00:00"/>
    <n v="4423746066"/>
    <n v="5257136038"/>
    <n v="56539"/>
    <s v="GDTima2.ph"/>
    <n v="303372405"/>
    <s v="estella_muhi"/>
    <s v=""/>
    <n v="5"/>
    <n v="1"/>
    <x v="0"/>
    <x v="1"/>
    <x v="0"/>
    <x v="0"/>
    <x v="0"/>
    <x v="0"/>
    <x v="0"/>
    <x v="0"/>
    <x v="0"/>
    <x v="0"/>
    <x v="0"/>
    <x v="0"/>
    <x v="0"/>
  </r>
  <r>
    <n v="2.0210613436741107E+17"/>
    <d v="2021-06-13T00:00:00"/>
    <n v="4367411074"/>
    <n v="5257136038"/>
    <n v="56539"/>
    <s v="GDTima2.ph"/>
    <n v="303372405"/>
    <s v="daysayrayoybap"/>
    <s v=""/>
    <n v="5"/>
    <n v="0"/>
    <x v="0"/>
    <x v="0"/>
    <x v="0"/>
    <x v="0"/>
    <x v="0"/>
    <x v="0"/>
    <x v="0"/>
    <x v="0"/>
    <x v="0"/>
    <x v="0"/>
    <x v="0"/>
    <x v="0"/>
    <x v="0"/>
  </r>
  <r>
    <n v="2.0210613436462275E+17"/>
    <d v="2021-06-13T00:00:00"/>
    <n v="4364622759"/>
    <n v="5257136038"/>
    <n v="56539"/>
    <s v="GDTima2.ph"/>
    <n v="303372405"/>
    <s v="bruhnahbruh"/>
    <s v=""/>
    <n v="5"/>
    <n v="1"/>
    <x v="0"/>
    <x v="1"/>
    <x v="0"/>
    <x v="0"/>
    <x v="0"/>
    <x v="0"/>
    <x v="0"/>
    <x v="0"/>
    <x v="0"/>
    <x v="0"/>
    <x v="0"/>
    <x v="0"/>
    <x v="0"/>
  </r>
  <r>
    <n v="2.0210613433610762E+17"/>
    <d v="2021-06-13T00:00:00"/>
    <n v="4336107626"/>
    <n v="5257136038"/>
    <n v="56539"/>
    <s v="GDTima2.ph"/>
    <n v="303372405"/>
    <s v="fatsmd"/>
    <s v=""/>
    <n v="5"/>
    <n v="1"/>
    <x v="0"/>
    <x v="1"/>
    <x v="0"/>
    <x v="0"/>
    <x v="0"/>
    <x v="0"/>
    <x v="0"/>
    <x v="0"/>
    <x v="0"/>
    <x v="0"/>
    <x v="0"/>
    <x v="0"/>
    <x v="0"/>
  </r>
  <r>
    <n v="2.0210613432465347E+17"/>
    <d v="2021-06-13T00:00:00"/>
    <n v="4324653468"/>
    <n v="5257136038"/>
    <n v="56539"/>
    <s v="GDTima2.ph"/>
    <n v="303372405"/>
    <s v="_justmaeyy"/>
    <s v=""/>
    <n v="5"/>
    <n v="1"/>
    <x v="0"/>
    <x v="1"/>
    <x v="0"/>
    <x v="0"/>
    <x v="0"/>
    <x v="0"/>
    <x v="0"/>
    <x v="0"/>
    <x v="0"/>
    <x v="0"/>
    <x v="0"/>
    <x v="0"/>
    <x v="0"/>
  </r>
  <r>
    <n v="2.0210613427245181E+17"/>
    <d v="2021-06-13T00:00:00"/>
    <n v="4272451793"/>
    <n v="5257136038"/>
    <n v="56539"/>
    <s v="GDTima2.ph"/>
    <n v="303372405"/>
    <s v="anadanielladeleon"/>
    <s v=""/>
    <n v="4"/>
    <n v="1"/>
    <x v="0"/>
    <x v="1"/>
    <x v="0"/>
    <x v="0"/>
    <x v="0"/>
    <x v="0"/>
    <x v="0"/>
    <x v="0"/>
    <x v="0"/>
    <x v="0"/>
    <x v="0"/>
    <x v="0"/>
    <x v="0"/>
  </r>
  <r>
    <n v="2.021061342747992E+17"/>
    <d v="2021-06-13T00:00:00"/>
    <n v="4274799199"/>
    <n v="5257136038"/>
    <n v="56539"/>
    <s v="GDTima2.ph"/>
    <n v="303372405"/>
    <s v="sittiehairasangkibasilan"/>
    <s v=""/>
    <n v="5"/>
    <n v="1"/>
    <x v="0"/>
    <x v="1"/>
    <x v="0"/>
    <x v="0"/>
    <x v="0"/>
    <x v="0"/>
    <x v="0"/>
    <x v="0"/>
    <x v="0"/>
    <x v="0"/>
    <x v="0"/>
    <x v="0"/>
    <x v="0"/>
  </r>
  <r>
    <n v="2.0210613430162944E+17"/>
    <d v="2021-06-13T00:00:00"/>
    <n v="4301629445"/>
    <n v="5257136038"/>
    <n v="56539"/>
    <s v="GDTima2.ph"/>
    <n v="303372405"/>
    <s v="higinia58"/>
    <s v=""/>
    <n v="4"/>
    <n v="1"/>
    <x v="0"/>
    <x v="1"/>
    <x v="0"/>
    <x v="0"/>
    <x v="0"/>
    <x v="0"/>
    <x v="0"/>
    <x v="0"/>
    <x v="0"/>
    <x v="0"/>
    <x v="0"/>
    <x v="0"/>
    <x v="0"/>
  </r>
  <r>
    <n v="2.021061342893815E+17"/>
    <d v="2021-06-13T00:00:00"/>
    <n v="4289381500"/>
    <n v="5257136038"/>
    <n v="56539"/>
    <s v="GDTima2.ph"/>
    <n v="303372405"/>
    <s v="n*****d"/>
    <s v=""/>
    <n v="5"/>
    <n v="1"/>
    <x v="0"/>
    <x v="1"/>
    <x v="0"/>
    <x v="0"/>
    <x v="0"/>
    <x v="0"/>
    <x v="0"/>
    <x v="0"/>
    <x v="0"/>
    <x v="0"/>
    <x v="0"/>
    <x v="0"/>
    <x v="0"/>
  </r>
  <r>
    <n v="2.0210613421517805E+17"/>
    <d v="2021-06-13T00:00:00"/>
    <n v="4215178038"/>
    <n v="5257136038"/>
    <n v="56539"/>
    <s v="GDTima2.ph"/>
    <n v="303372405"/>
    <s v="jdcamid92"/>
    <s v=""/>
    <n v="4"/>
    <n v="0"/>
    <x v="0"/>
    <x v="1"/>
    <x v="0"/>
    <x v="0"/>
    <x v="0"/>
    <x v="0"/>
    <x v="0"/>
    <x v="0"/>
    <x v="0"/>
    <x v="0"/>
    <x v="0"/>
    <x v="0"/>
    <x v="0"/>
  </r>
  <r>
    <n v="2.0210613418792186E+17"/>
    <d v="2021-06-13T00:00:00"/>
    <n v="4187921852"/>
    <n v="5257136038"/>
    <n v="56539"/>
    <s v="GDTima2.ph"/>
    <n v="303372405"/>
    <s v="g*****s"/>
    <s v=""/>
    <n v="5"/>
    <n v="1"/>
    <x v="0"/>
    <x v="1"/>
    <x v="0"/>
    <x v="0"/>
    <x v="0"/>
    <x v="0"/>
    <x v="0"/>
    <x v="0"/>
    <x v="0"/>
    <x v="0"/>
    <x v="0"/>
    <x v="0"/>
    <x v="0"/>
  </r>
  <r>
    <n v="2.021061341924288E+17"/>
    <d v="2021-06-13T00:00:00"/>
    <n v="4192428816"/>
    <n v="5257136038"/>
    <n v="56539"/>
    <s v="GDTima2.ph"/>
    <n v="303372405"/>
    <s v="hannahlobaton"/>
    <s v=""/>
    <n v="5"/>
    <n v="1"/>
    <x v="0"/>
    <x v="1"/>
    <x v="0"/>
    <x v="0"/>
    <x v="0"/>
    <x v="0"/>
    <x v="0"/>
    <x v="0"/>
    <x v="0"/>
    <x v="0"/>
    <x v="0"/>
    <x v="0"/>
    <x v="0"/>
  </r>
  <r>
    <n v="2.0210613419242688E+17"/>
    <d v="2021-06-13T00:00:00"/>
    <n v="4192426881"/>
    <n v="5257136038"/>
    <n v="56539"/>
    <s v="GDTima2.ph"/>
    <n v="303372405"/>
    <s v="hannahlobaton"/>
    <s v=""/>
    <n v="5"/>
    <n v="1"/>
    <x v="0"/>
    <x v="1"/>
    <x v="0"/>
    <x v="0"/>
    <x v="0"/>
    <x v="0"/>
    <x v="0"/>
    <x v="0"/>
    <x v="0"/>
    <x v="0"/>
    <x v="0"/>
    <x v="0"/>
    <x v="0"/>
  </r>
  <r>
    <n v="2.0210613419760189E+17"/>
    <d v="2021-06-13T00:00:00"/>
    <n v="4197601879"/>
    <n v="5257136038"/>
    <n v="56539"/>
    <s v="GDTima2.ph"/>
    <n v="303372405"/>
    <s v="ollieberin"/>
    <s v=""/>
    <n v="5"/>
    <n v="1"/>
    <x v="0"/>
    <x v="1"/>
    <x v="0"/>
    <x v="0"/>
    <x v="0"/>
    <x v="0"/>
    <x v="0"/>
    <x v="0"/>
    <x v="0"/>
    <x v="0"/>
    <x v="0"/>
    <x v="0"/>
    <x v="0"/>
  </r>
  <r>
    <n v="2.021061341287199E+17"/>
    <d v="2021-06-13T00:00:00"/>
    <n v="4128719904"/>
    <n v="5257136038"/>
    <n v="56539"/>
    <s v="GDTima2.ph"/>
    <n v="303372405"/>
    <s v="lendc"/>
    <s v=""/>
    <n v="5"/>
    <n v="1"/>
    <x v="0"/>
    <x v="1"/>
    <x v="0"/>
    <x v="0"/>
    <x v="0"/>
    <x v="0"/>
    <x v="0"/>
    <x v="0"/>
    <x v="0"/>
    <x v="0"/>
    <x v="0"/>
    <x v="0"/>
    <x v="0"/>
  </r>
  <r>
    <n v="2.0210613409595478E+17"/>
    <d v="2021-06-13T00:00:00"/>
    <n v="4095954792"/>
    <n v="5257136038"/>
    <n v="56539"/>
    <s v="GDTima2.ph"/>
    <n v="303372405"/>
    <s v="__neshrien"/>
    <s v=""/>
    <n v="5"/>
    <n v="1"/>
    <x v="0"/>
    <x v="1"/>
    <x v="0"/>
    <x v="0"/>
    <x v="0"/>
    <x v="0"/>
    <x v="0"/>
    <x v="0"/>
    <x v="0"/>
    <x v="0"/>
    <x v="0"/>
    <x v="0"/>
    <x v="0"/>
  </r>
  <r>
    <n v="2.0210613408893514E+17"/>
    <d v="2021-06-13T00:00:00"/>
    <n v="4088935121"/>
    <n v="5257136038"/>
    <n v="56539"/>
    <s v="GDTima2.ph"/>
    <n v="303372405"/>
    <s v="maan_arcenia_15_2002"/>
    <s v=""/>
    <n v="5"/>
    <n v="1"/>
    <x v="0"/>
    <x v="1"/>
    <x v="0"/>
    <x v="0"/>
    <x v="0"/>
    <x v="0"/>
    <x v="0"/>
    <x v="0"/>
    <x v="0"/>
    <x v="0"/>
    <x v="0"/>
    <x v="0"/>
    <x v="0"/>
  </r>
  <r>
    <n v="2.0210613394912979E+17"/>
    <d v="2021-06-13T00:00:00"/>
    <n v="3949129792"/>
    <n v="5257136038"/>
    <n v="56539"/>
    <s v="GDTima2.ph"/>
    <n v="303372405"/>
    <s v="tammashihata"/>
    <s v=""/>
    <n v="5"/>
    <n v="0"/>
    <x v="0"/>
    <x v="0"/>
    <x v="1"/>
    <x v="0"/>
    <x v="1"/>
    <x v="0"/>
    <x v="0"/>
    <x v="0"/>
    <x v="0"/>
    <x v="0"/>
    <x v="0"/>
    <x v="0"/>
    <x v="0"/>
  </r>
  <r>
    <n v="2.0210613391457875E+17"/>
    <d v="2021-06-13T00:00:00"/>
    <n v="3914578744"/>
    <n v="5257136038"/>
    <n v="56539"/>
    <s v="GDTima2.ph"/>
    <n v="303372405"/>
    <s v="jayeyoung"/>
    <s v=""/>
    <n v="5"/>
    <n v="1"/>
    <x v="0"/>
    <x v="1"/>
    <x v="0"/>
    <x v="0"/>
    <x v="0"/>
    <x v="0"/>
    <x v="0"/>
    <x v="0"/>
    <x v="0"/>
    <x v="0"/>
    <x v="0"/>
    <x v="0"/>
    <x v="0"/>
  </r>
  <r>
    <n v="2.021061338491295E+17"/>
    <d v="2021-06-13T00:00:00"/>
    <n v="3849129517"/>
    <n v="5257136038"/>
    <n v="56539"/>
    <s v="GDTima2.ph"/>
    <n v="303372405"/>
    <s v="shashie15"/>
    <s v=""/>
    <n v="5"/>
    <n v="1"/>
    <x v="0"/>
    <x v="1"/>
    <x v="0"/>
    <x v="0"/>
    <x v="0"/>
    <x v="0"/>
    <x v="0"/>
    <x v="0"/>
    <x v="0"/>
    <x v="0"/>
    <x v="0"/>
    <x v="0"/>
    <x v="0"/>
  </r>
  <r>
    <n v="2.0210613390838451E+17"/>
    <d v="2021-06-13T00:00:00"/>
    <n v="3908384515"/>
    <n v="5257136038"/>
    <n v="56539"/>
    <s v="GDTima2.ph"/>
    <n v="303372405"/>
    <s v="salhatonn"/>
    <s v=""/>
    <n v="5"/>
    <n v="1"/>
    <x v="0"/>
    <x v="1"/>
    <x v="0"/>
    <x v="0"/>
    <x v="0"/>
    <x v="0"/>
    <x v="0"/>
    <x v="0"/>
    <x v="0"/>
    <x v="0"/>
    <x v="0"/>
    <x v="0"/>
    <x v="0"/>
  </r>
  <r>
    <n v="2.0210613387545245E+17"/>
    <d v="2021-06-13T00:00:00"/>
    <n v="3875452450"/>
    <n v="5257136038"/>
    <n v="56539"/>
    <s v="GDTima2.ph"/>
    <n v="303372405"/>
    <s v="fatima_salas16"/>
    <s v=""/>
    <n v="5"/>
    <n v="1"/>
    <x v="0"/>
    <x v="1"/>
    <x v="0"/>
    <x v="0"/>
    <x v="0"/>
    <x v="0"/>
    <x v="0"/>
    <x v="0"/>
    <x v="0"/>
    <x v="0"/>
    <x v="0"/>
    <x v="0"/>
    <x v="0"/>
  </r>
  <r>
    <n v="2.0210613486387827E+17"/>
    <d v="2021-06-13T00:00:00"/>
    <n v="4863878283"/>
    <n v="9229822449"/>
    <n v="192253"/>
    <s v="CLAIRE CLOTHING"/>
    <n v="264590394"/>
    <s v="a*****8"/>
    <s v="Thank you po seller and shopee very fast delivery and very affordable po ganda kahat ng items po for sure will order again thanks po God's blessings and protection be upon us all"/>
    <n v="5"/>
    <n v="1"/>
    <x v="0"/>
    <x v="1"/>
    <x v="0"/>
    <x v="0"/>
    <x v="0"/>
    <x v="0"/>
    <x v="0"/>
    <x v="0"/>
    <x v="0"/>
    <x v="0"/>
    <x v="0"/>
    <x v="0"/>
    <x v="0"/>
  </r>
  <r>
    <n v="2.0210613467774707E+17"/>
    <d v="2021-06-13T00:00:00"/>
    <n v="4677747066"/>
    <n v="9229822449"/>
    <n v="192253"/>
    <s v="CLAIRE CLOTHING"/>
    <n v="264590394"/>
    <s v="c*****z"/>
    <s v="Love it, although the tone of the color does not really suit my taste is not up to my liking but yeah the fabric is nicely sewn and is very comfortable to wear!!! ðŸ¥°ðŸ˜ðŸ¤©ðŸ¤­ðŸ˜ðŸ¤©ðŸ¤©ðŸ¤©ðŸ¤©ðŸ¥³ðŸ˜ðŸ˜ðŸ˜˜ðŸ˜šðŸ¤©ðŸ¤©ðŸ˜Šâ˜ºðŸ˜Šâ˜ºðŸ¥°ðŸ¤©ðŸ˜šðŸ¤­ðŸ˜‚ðŸ¤­ðŸ˜™ðŸ¤©ðŸ¤­ðŸ¤­ðŸ˜ðŸ˜šðŸ˜ðŸ¤©ðŸ¤©ðŸ¥°ðŸ¥°ðŸ¥°ðŸ˜˜ðŸ˜šâ˜ºðŸ˜ðŸŒ¼ðŸŒ¸ðŸŒ»ðŸŒ¼ðŸŒ¸ðŸŒ¼ðŸŒ»ðŸŒ¸ðŸŒ¼ðŸ„ðŸðŸ‚ðŸŒ¹ðŸŒ¼ðŸŽ‹ðŸ‚ðŸŒ¹ðŸŒ¼ðŸŒ¼ðŸðŸŽ‹ðŸŒ¼ðŸðŸ„ðŸŽ‹ðŸŒ¸ðŸŒ¾ðŸŒº"/>
    <n v="5"/>
    <n v="1"/>
    <x v="0"/>
    <x v="1"/>
    <x v="0"/>
    <x v="0"/>
    <x v="0"/>
    <x v="0"/>
    <x v="0"/>
    <x v="0"/>
    <x v="0"/>
    <x v="0"/>
    <x v="0"/>
    <x v="0"/>
    <x v="0"/>
  </r>
  <r>
    <n v="2.0210613458772397E+17"/>
    <d v="2021-06-13T00:00:00"/>
    <n v="4587723965"/>
    <n v="9229822449"/>
    <n v="192253"/>
    <s v="CLAIRE CLOTHING"/>
    <n v="264590394"/>
    <s v="k*****e"/>
    <s v="Ok naman ang quality. Okay rin ang shipping and delivery time. Naideliver ng maayos sa maayos rin na packaging. Thank you"/>
    <n v="5"/>
    <n v="1"/>
    <x v="0"/>
    <x v="1"/>
    <x v="0"/>
    <x v="0"/>
    <x v="0"/>
    <x v="0"/>
    <x v="0"/>
    <x v="0"/>
    <x v="0"/>
    <x v="0"/>
    <x v="0"/>
    <x v="0"/>
    <x v="0"/>
  </r>
  <r>
    <n v="2.0210613464632109E+17"/>
    <d v="2021-06-13T00:00:00"/>
    <n v="4646321103"/>
    <n v="9229822449"/>
    <n v="192253"/>
    <s v="CLAIRE CLOTHING"/>
    <n v="264590394"/>
    <s v="m*****1"/>
    <s v="Bat parang iba ung tela sa picture. Parang imitation ganon. Okaya expectation vs reality ang nang yari. Mura sya pero hindi sulit"/>
    <n v="2"/>
    <n v="0"/>
    <x v="0"/>
    <x v="1"/>
    <x v="0"/>
    <x v="0"/>
    <x v="0"/>
    <x v="0"/>
    <x v="0"/>
    <x v="0"/>
    <x v="0"/>
    <x v="0"/>
    <x v="0"/>
    <x v="0"/>
    <x v="0"/>
  </r>
  <r>
    <n v="2.0210613439193706E+17"/>
    <d v="2021-06-13T00:00:00"/>
    <n v="4391937041"/>
    <n v="9229822449"/>
    <n v="192253"/>
    <s v="CLAIRE CLOTHING"/>
    <n v="264590394"/>
    <s v="a*****r"/>
    <s v="Thank you dumating ng maayos kompleto ang items nagustuhan ko din magaganda din ung iba lang d kasya sa akin thank u po God Blessâ˜ï¸â™¥ï¸ pwede pa dn po ako maorder  sa sunod  thank you din kay seller tumawag pa para sabihin na wala ung black na short kaya papaltan nalang..Thank you dumating ng maayos â¤"/>
    <n v="5"/>
    <n v="0"/>
    <x v="0"/>
    <x v="0"/>
    <x v="1"/>
    <x v="0"/>
    <x v="1"/>
    <x v="1"/>
    <x v="0"/>
    <x v="0"/>
    <x v="0"/>
    <x v="0"/>
    <x v="0"/>
    <x v="0"/>
    <x v="0"/>
  </r>
  <r>
    <n v="2.0210613443069066E+17"/>
    <d v="2021-06-13T00:00:00"/>
    <n v="4430690662"/>
    <n v="9229822449"/>
    <n v="192253"/>
    <s v="CLAIRE CLOTHING"/>
    <n v="264590394"/>
    <s v="i*****n"/>
    <s v="cccccccccccccccccccccccccccccccccccccccccccccccccccccccccccccccccccccccccccccccccccccccccccccccccccccccccccccccc"/>
    <n v="5"/>
    <n v="1"/>
    <x v="0"/>
    <x v="1"/>
    <x v="0"/>
    <x v="0"/>
    <x v="0"/>
    <x v="0"/>
    <x v="0"/>
    <x v="0"/>
    <x v="0"/>
    <x v="0"/>
    <x v="0"/>
    <x v="0"/>
    <x v="0"/>
  </r>
  <r>
    <n v="2.0210613440022099E+17"/>
    <d v="2021-06-13T00:00:00"/>
    <n v="4400221004"/>
    <n v="9229822449"/>
    <n v="192253"/>
    <s v="CLAIRE CLOTHING"/>
    <n v="264590394"/>
    <s v="r*****o"/>
    <s v="Ang cute niya ipartner sa kahit anong dresssss huhu ang gandaâ¤"/>
    <n v="5"/>
    <n v="1"/>
    <x v="0"/>
    <x v="1"/>
    <x v="0"/>
    <x v="0"/>
    <x v="0"/>
    <x v="0"/>
    <x v="0"/>
    <x v="0"/>
    <x v="0"/>
    <x v="0"/>
    <x v="0"/>
    <x v="0"/>
    <x v="0"/>
  </r>
  <r>
    <n v="2.021061348845847E+17"/>
    <d v="2021-06-13T00:00:00"/>
    <n v="4884584715"/>
    <n v="9229822449"/>
    <n v="192253"/>
    <s v="CLAIRE CLOTHING"/>
    <n v="264590394"/>
    <s v="yanyanp.montejo"/>
    <s v="Sobrang ganda ng quality.. sa uulitin here "/>
    <n v="5"/>
    <n v="1"/>
    <x v="0"/>
    <x v="1"/>
    <x v="0"/>
    <x v="0"/>
    <x v="0"/>
    <x v="0"/>
    <x v="0"/>
    <x v="0"/>
    <x v="0"/>
    <x v="0"/>
    <x v="0"/>
    <x v="0"/>
    <x v="0"/>
  </r>
  <r>
    <n v="2.0210613462975562E+17"/>
    <d v="2021-06-13T00:00:00"/>
    <n v="4629755618"/>
    <n v="9229822449"/>
    <n v="192253"/>
    <s v="CLAIRE CLOTHING"/>
    <n v="264590394"/>
    <s v="dayanara001"/>
    <s v="It's really cute. I'm 5ft2 and 52kg. Di sya masikip sakto lang. "/>
    <n v="4"/>
    <n v="1"/>
    <x v="0"/>
    <x v="1"/>
    <x v="0"/>
    <x v="0"/>
    <x v="0"/>
    <x v="0"/>
    <x v="0"/>
    <x v="0"/>
    <x v="0"/>
    <x v="0"/>
    <x v="0"/>
    <x v="0"/>
    <x v="0"/>
  </r>
  <r>
    <n v="2.0210613463710294E+17"/>
    <d v="2021-06-13T00:00:00"/>
    <n v="4637102948"/>
    <n v="9229822449"/>
    <n v="192253"/>
    <s v="CLAIRE CLOTHING"/>
    <n v="264590394"/>
    <s v="merilyncasa"/>
    <s v="Ay like it omg sobrang ganda ðŸ¥°"/>
    <n v="5"/>
    <n v="0"/>
    <x v="0"/>
    <x v="0"/>
    <x v="1"/>
    <x v="0"/>
    <x v="0"/>
    <x v="0"/>
    <x v="0"/>
    <x v="0"/>
    <x v="0"/>
    <x v="0"/>
    <x v="0"/>
    <x v="0"/>
    <x v="0"/>
  </r>
  <r>
    <n v="2.0210613480680483E+17"/>
    <d v="2021-06-13T00:00:00"/>
    <n v="4806804836"/>
    <n v="9229822449"/>
    <n v="192253"/>
    <s v="CLAIRE CLOTHING"/>
    <n v="264590394"/>
    <s v="kulotbbys"/>
    <s v="Very niceÂ "/>
    <n v="5"/>
    <n v="1"/>
    <x v="0"/>
    <x v="1"/>
    <x v="0"/>
    <x v="0"/>
    <x v="0"/>
    <x v="0"/>
    <x v="0"/>
    <x v="0"/>
    <x v="0"/>
    <x v="0"/>
    <x v="0"/>
    <x v="0"/>
    <x v="0"/>
  </r>
  <r>
    <n v="2.0210613457892474E+17"/>
    <d v="2021-06-13T00:00:00"/>
    <n v="4578924726"/>
    <n v="9229822449"/>
    <n v="192253"/>
    <s v="CLAIRE CLOTHING"/>
    <n v="264590394"/>
    <s v="b*****a"/>
    <s v="Maganda ang quality at tahi, thank you dahil nasunod ang kulay na gusto ko. "/>
    <n v="5"/>
    <n v="0"/>
    <x v="0"/>
    <x v="0"/>
    <x v="0"/>
    <x v="0"/>
    <x v="0"/>
    <x v="1"/>
    <x v="0"/>
    <x v="0"/>
    <x v="0"/>
    <x v="0"/>
    <x v="0"/>
    <x v="0"/>
    <x v="0"/>
  </r>
  <r>
    <n v="2.021061347130304E+17"/>
    <d v="2021-06-13T00:00:00"/>
    <n v="4713030408"/>
    <n v="9229822449"/>
    <n v="192253"/>
    <s v="CLAIRE CLOTHING"/>
    <n v="264590394"/>
    <s v="caseyvia"/>
    <s v="Two thumbs up!"/>
    <n v="5"/>
    <n v="1"/>
    <x v="0"/>
    <x v="1"/>
    <x v="0"/>
    <x v="0"/>
    <x v="0"/>
    <x v="0"/>
    <x v="0"/>
    <x v="0"/>
    <x v="0"/>
    <x v="0"/>
    <x v="0"/>
    <x v="0"/>
    <x v="0"/>
  </r>
  <r>
    <n v="2.0210613457053146E+17"/>
    <d v="2021-06-13T00:00:00"/>
    <n v="4570531453"/>
    <n v="9229822449"/>
    <n v="192253"/>
    <s v="CLAIRE CLOTHING"/>
    <n v="264590394"/>
    <s v="aryanita15"/>
    <s v="Yey superganda nito I love it ðŸ˜ðŸ˜ "/>
    <n v="5"/>
    <n v="0"/>
    <x v="0"/>
    <x v="0"/>
    <x v="0"/>
    <x v="0"/>
    <x v="1"/>
    <x v="1"/>
    <x v="0"/>
    <x v="0"/>
    <x v="0"/>
    <x v="0"/>
    <x v="0"/>
    <x v="0"/>
    <x v="0"/>
  </r>
  <r>
    <n v="2.0210613456699699E+17"/>
    <d v="2021-06-13T00:00:00"/>
    <n v="4566996992"/>
    <n v="9229822449"/>
    <n v="192253"/>
    <s v="CLAIRE CLOTHING"/>
    <n v="264590394"/>
    <s v="nellyfillarca32"/>
    <s v="Ok Sana.. kaya lang iba Ang color na binibigay. "/>
    <n v="4"/>
    <n v="1"/>
    <x v="0"/>
    <x v="1"/>
    <x v="0"/>
    <x v="0"/>
    <x v="0"/>
    <x v="0"/>
    <x v="0"/>
    <x v="0"/>
    <x v="0"/>
    <x v="0"/>
    <x v="0"/>
    <x v="0"/>
    <x v="0"/>
  </r>
  <r>
    <n v="2.0210613458425088E+17"/>
    <d v="2021-06-13T00:00:00"/>
    <n v="4584250881"/>
    <n v="9229822449"/>
    <n v="192253"/>
    <s v="CLAIRE CLOTHING"/>
    <n v="264590394"/>
    <s v="jirehcastiel"/>
    <s v="Gandaa â¤ï¸ nasunod color na gusto kooo thank uuu ðŸ¥°"/>
    <n v="5"/>
    <n v="0"/>
    <x v="0"/>
    <x v="0"/>
    <x v="1"/>
    <x v="0"/>
    <x v="1"/>
    <x v="1"/>
    <x v="0"/>
    <x v="0"/>
    <x v="0"/>
    <x v="0"/>
    <x v="0"/>
    <x v="0"/>
    <x v="0"/>
  </r>
  <r>
    <n v="2.0210613446418355E+17"/>
    <d v="2021-06-13T00:00:00"/>
    <n v="4464183536"/>
    <n v="9229822449"/>
    <n v="192253"/>
    <s v="CLAIRE CLOTHING"/>
    <n v="264590394"/>
    <s v="k*****z"/>
    <s v="okay naman. yung kulay lang naiba imbes na khaki, pink napadala. mabilis nadeliver. "/>
    <n v="3"/>
    <n v="1"/>
    <x v="0"/>
    <x v="1"/>
    <x v="0"/>
    <x v="0"/>
    <x v="0"/>
    <x v="0"/>
    <x v="0"/>
    <x v="0"/>
    <x v="0"/>
    <x v="0"/>
    <x v="0"/>
    <x v="0"/>
    <x v="0"/>
  </r>
  <r>
    <n v="2.0210613442619322E+17"/>
    <d v="2021-06-13T00:00:00"/>
    <n v="4426193226"/>
    <n v="9229822449"/>
    <n v="192253"/>
    <s v="CLAIRE CLOTHING"/>
    <n v="264590394"/>
    <s v="stephie_012345"/>
    <s v="Thankyou seller for delivery today, I really love it. Yung tela nga makapal po tapos subrang ganda pa. ðŸ˜ðŸ˜ðŸ˜ðŸ˜"/>
    <n v="5"/>
    <n v="0"/>
    <x v="0"/>
    <x v="1"/>
    <x v="1"/>
    <x v="0"/>
    <x v="1"/>
    <x v="1"/>
    <x v="0"/>
    <x v="0"/>
    <x v="0"/>
    <x v="0"/>
    <x v="0"/>
    <x v="0"/>
    <x v="0"/>
  </r>
  <r>
    <n v="2.0210613441127693E+17"/>
    <d v="2021-06-13T00:00:00"/>
    <n v="4411276919"/>
    <n v="9229822449"/>
    <n v="192253"/>
    <s v="CLAIRE CLOTHING"/>
    <n v="264590394"/>
    <s v="rhodztiotangz"/>
    <s v="Did not get black, but Im happy with the color brown. "/>
    <n v="5"/>
    <n v="1"/>
    <x v="0"/>
    <x v="1"/>
    <x v="0"/>
    <x v="0"/>
    <x v="0"/>
    <x v="0"/>
    <x v="0"/>
    <x v="0"/>
    <x v="0"/>
    <x v="0"/>
    <x v="0"/>
    <x v="0"/>
    <x v="0"/>
  </r>
  <r>
    <n v="2.0210613442599117E+17"/>
    <d v="2021-06-13T00:00:00"/>
    <n v="4425991180"/>
    <n v="9229822449"/>
    <n v="192253"/>
    <s v="CLAIRE CLOTHING"/>
    <n v="264590394"/>
    <s v="breexdxd"/>
    <s v="Kabadtrip amp ibang kulay dumating sa order ko edi sana di nyo na kinukuha gusto naming kulay kung kayo din mag dedesisyon desisyon ka gorl?"/>
    <n v="1"/>
    <n v="1"/>
    <x v="0"/>
    <x v="1"/>
    <x v="0"/>
    <x v="0"/>
    <x v="0"/>
    <x v="0"/>
    <x v="0"/>
    <x v="0"/>
    <x v="0"/>
    <x v="0"/>
    <x v="0"/>
    <x v="0"/>
    <x v="0"/>
  </r>
  <r>
    <n v="2.0210613456365088E+17"/>
    <d v="2021-06-13T00:00:00"/>
    <n v="4563650870"/>
    <n v="9229822449"/>
    <n v="192253"/>
    <s v="CLAIRE CLOTHING"/>
    <n v="264590394"/>
    <s v="k*****6"/>
    <s v="Ang ganda nya... ang bait din nung rider  na nagdala .... bili na rin kayo hindi masasayang yung pera nyo ang ganda nya sobra"/>
    <n v="5"/>
    <n v="0"/>
    <x v="0"/>
    <x v="0"/>
    <x v="1"/>
    <x v="0"/>
    <x v="0"/>
    <x v="0"/>
    <x v="0"/>
    <x v="0"/>
    <x v="0"/>
    <x v="0"/>
    <x v="0"/>
    <x v="0"/>
    <x v="0"/>
  </r>
  <r>
    <n v="2.0210613485330784E+17"/>
    <d v="2021-06-13T00:00:00"/>
    <n v="4853307828"/>
    <n v="9229822449"/>
    <n v="192253"/>
    <s v="CLAIRE CLOTHING"/>
    <n v="264590394"/>
    <s v="a*****a"/>
    <s v=""/>
    <n v="5"/>
    <n v="0"/>
    <x v="0"/>
    <x v="0"/>
    <x v="1"/>
    <x v="0"/>
    <x v="1"/>
    <x v="1"/>
    <x v="0"/>
    <x v="0"/>
    <x v="0"/>
    <x v="0"/>
    <x v="0"/>
    <x v="0"/>
    <x v="0"/>
  </r>
  <r>
    <n v="2.021061348702833E+17"/>
    <d v="2021-06-13T00:00:00"/>
    <n v="4870283282"/>
    <n v="9229822449"/>
    <n v="192253"/>
    <s v="CLAIRE CLOTHING"/>
    <n v="264590394"/>
    <s v="trezelllyrahperez"/>
    <s v=""/>
    <n v="5"/>
    <n v="1"/>
    <x v="0"/>
    <x v="1"/>
    <x v="0"/>
    <x v="0"/>
    <x v="0"/>
    <x v="0"/>
    <x v="0"/>
    <x v="0"/>
    <x v="0"/>
    <x v="0"/>
    <x v="0"/>
    <x v="0"/>
    <x v="0"/>
  </r>
  <r>
    <n v="2.0210613501555318E+17"/>
    <d v="2021-06-13T00:00:00"/>
    <n v="5015553186"/>
    <n v="9229822449"/>
    <n v="192253"/>
    <s v="CLAIRE CLOTHING"/>
    <n v="264590394"/>
    <s v="j*****o"/>
    <s v=""/>
    <n v="5"/>
    <n v="1"/>
    <x v="0"/>
    <x v="1"/>
    <x v="0"/>
    <x v="0"/>
    <x v="0"/>
    <x v="0"/>
    <x v="0"/>
    <x v="0"/>
    <x v="0"/>
    <x v="0"/>
    <x v="0"/>
    <x v="0"/>
    <x v="0"/>
  </r>
  <r>
    <n v="2.0210613478601261E+17"/>
    <d v="2021-06-13T00:00:00"/>
    <n v="4786012612"/>
    <n v="9229822449"/>
    <n v="192253"/>
    <s v="CLAIRE CLOTHING"/>
    <n v="264590394"/>
    <s v="7ridtraj7jgmc98qlgnr88x4m98h"/>
    <s v=""/>
    <n v="5"/>
    <n v="1"/>
    <x v="0"/>
    <x v="1"/>
    <x v="0"/>
    <x v="0"/>
    <x v="0"/>
    <x v="0"/>
    <x v="0"/>
    <x v="0"/>
    <x v="0"/>
    <x v="0"/>
    <x v="0"/>
    <x v="0"/>
    <x v="0"/>
  </r>
  <r>
    <n v="2.0210613465023622E+17"/>
    <d v="2021-06-13T00:00:00"/>
    <n v="4650236224"/>
    <n v="9229822449"/>
    <n v="192253"/>
    <s v="CLAIRE CLOTHING"/>
    <n v="264590394"/>
    <s v="vaneedemesavillanueva"/>
    <s v=""/>
    <n v="5"/>
    <n v="0"/>
    <x v="0"/>
    <x v="0"/>
    <x v="0"/>
    <x v="0"/>
    <x v="0"/>
    <x v="0"/>
    <x v="0"/>
    <x v="0"/>
    <x v="0"/>
    <x v="0"/>
    <x v="0"/>
    <x v="0"/>
    <x v="0"/>
  </r>
  <r>
    <n v="2.0210613499541949E+17"/>
    <d v="2021-06-13T00:00:00"/>
    <n v="4995419474"/>
    <n v="9229822449"/>
    <n v="192253"/>
    <s v="CLAIRE CLOTHING"/>
    <n v="264590394"/>
    <s v="roserotnip"/>
    <s v=""/>
    <n v="5"/>
    <n v="0"/>
    <x v="0"/>
    <x v="0"/>
    <x v="1"/>
    <x v="0"/>
    <x v="1"/>
    <x v="1"/>
    <x v="0"/>
    <x v="0"/>
    <x v="0"/>
    <x v="0"/>
    <x v="0"/>
    <x v="0"/>
    <x v="0"/>
  </r>
  <r>
    <n v="2.0210613471594963E+17"/>
    <d v="2021-06-13T00:00:00"/>
    <n v="4715949625"/>
    <n v="9229822449"/>
    <n v="192253"/>
    <s v="CLAIRE CLOTHING"/>
    <n v="264590394"/>
    <s v="j*****o"/>
    <s v=""/>
    <n v="5"/>
    <n v="0"/>
    <x v="0"/>
    <x v="0"/>
    <x v="0"/>
    <x v="0"/>
    <x v="0"/>
    <x v="1"/>
    <x v="0"/>
    <x v="0"/>
    <x v="0"/>
    <x v="0"/>
    <x v="0"/>
    <x v="0"/>
    <x v="0"/>
  </r>
  <r>
    <n v="2.0210613476726458E+17"/>
    <d v="2021-06-13T00:00:00"/>
    <n v="4767264566"/>
    <n v="9229822449"/>
    <n v="192253"/>
    <s v="CLAIRE CLOTHING"/>
    <n v="264590394"/>
    <s v="yerduar.inalla"/>
    <s v=""/>
    <n v="5"/>
    <n v="1"/>
    <x v="0"/>
    <x v="1"/>
    <x v="0"/>
    <x v="0"/>
    <x v="0"/>
    <x v="0"/>
    <x v="0"/>
    <x v="0"/>
    <x v="0"/>
    <x v="0"/>
    <x v="0"/>
    <x v="0"/>
    <x v="0"/>
  </r>
  <r>
    <n v="2.0210613478879626E+17"/>
    <d v="2021-06-13T00:00:00"/>
    <n v="4788796271"/>
    <n v="9229822449"/>
    <n v="192253"/>
    <s v="CLAIRE CLOTHING"/>
    <n v="264590394"/>
    <s v="mariquitrosalinda"/>
    <s v=""/>
    <n v="5"/>
    <n v="1"/>
    <x v="0"/>
    <x v="1"/>
    <x v="0"/>
    <x v="0"/>
    <x v="0"/>
    <x v="0"/>
    <x v="0"/>
    <x v="0"/>
    <x v="0"/>
    <x v="0"/>
    <x v="0"/>
    <x v="0"/>
    <x v="0"/>
  </r>
  <r>
    <n v="2.0210613489512003E+17"/>
    <d v="2021-06-13T00:00:00"/>
    <n v="4895120041"/>
    <n v="9229822449"/>
    <n v="192253"/>
    <s v="CLAIRE CLOTHING"/>
    <n v="264590394"/>
    <s v="m*****e"/>
    <s v=""/>
    <n v="5"/>
    <n v="1"/>
    <x v="0"/>
    <x v="1"/>
    <x v="0"/>
    <x v="0"/>
    <x v="0"/>
    <x v="0"/>
    <x v="0"/>
    <x v="0"/>
    <x v="0"/>
    <x v="0"/>
    <x v="0"/>
    <x v="0"/>
    <x v="0"/>
  </r>
  <r>
    <n v="2.0210613505057338E+17"/>
    <d v="2021-06-13T00:00:00"/>
    <n v="5050573390"/>
    <n v="9229822449"/>
    <n v="192253"/>
    <s v="CLAIRE CLOTHING"/>
    <n v="264590394"/>
    <s v="n*****n"/>
    <s v=""/>
    <n v="5"/>
    <n v="0"/>
    <x v="0"/>
    <x v="0"/>
    <x v="1"/>
    <x v="0"/>
    <x v="1"/>
    <x v="1"/>
    <x v="0"/>
    <x v="0"/>
    <x v="0"/>
    <x v="0"/>
    <x v="0"/>
    <x v="0"/>
    <x v="0"/>
  </r>
  <r>
    <n v="2.0210613468853718E+17"/>
    <d v="2021-06-13T00:00:00"/>
    <n v="4688537188"/>
    <n v="9229822449"/>
    <n v="192253"/>
    <s v="CLAIRE CLOTHING"/>
    <n v="264590394"/>
    <s v="myvhey"/>
    <s v=""/>
    <n v="5"/>
    <n v="1"/>
    <x v="0"/>
    <x v="1"/>
    <x v="0"/>
    <x v="0"/>
    <x v="0"/>
    <x v="0"/>
    <x v="0"/>
    <x v="0"/>
    <x v="0"/>
    <x v="0"/>
    <x v="0"/>
    <x v="0"/>
    <x v="0"/>
  </r>
  <r>
    <n v="2.0210613501859469E+17"/>
    <d v="2021-06-13T00:00:00"/>
    <n v="5018594694"/>
    <n v="9229822449"/>
    <n v="192253"/>
    <s v="CLAIRE CLOTHING"/>
    <n v="264590394"/>
    <s v="chariesann002"/>
    <s v=""/>
    <n v="5"/>
    <n v="1"/>
    <x v="0"/>
    <x v="1"/>
    <x v="0"/>
    <x v="0"/>
    <x v="0"/>
    <x v="0"/>
    <x v="0"/>
    <x v="0"/>
    <x v="0"/>
    <x v="0"/>
    <x v="0"/>
    <x v="0"/>
    <x v="0"/>
  </r>
  <r>
    <n v="2.0210613493674474E+17"/>
    <d v="2021-06-13T00:00:00"/>
    <n v="4936744749"/>
    <n v="9229822449"/>
    <n v="192253"/>
    <s v="CLAIRE CLOTHING"/>
    <n v="264590394"/>
    <s v="joygeneta"/>
    <s v=""/>
    <n v="3"/>
    <n v="1"/>
    <x v="0"/>
    <x v="1"/>
    <x v="0"/>
    <x v="0"/>
    <x v="0"/>
    <x v="0"/>
    <x v="0"/>
    <x v="0"/>
    <x v="0"/>
    <x v="0"/>
    <x v="0"/>
    <x v="0"/>
    <x v="0"/>
  </r>
  <r>
    <n v="2.0210613468288406E+17"/>
    <d v="2021-06-13T00:00:00"/>
    <n v="4682884069"/>
    <n v="9229822449"/>
    <n v="192253"/>
    <s v="CLAIRE CLOTHING"/>
    <n v="264590394"/>
    <s v="chelseajoan"/>
    <s v=""/>
    <n v="5"/>
    <n v="1"/>
    <x v="0"/>
    <x v="1"/>
    <x v="0"/>
    <x v="0"/>
    <x v="0"/>
    <x v="0"/>
    <x v="0"/>
    <x v="0"/>
    <x v="0"/>
    <x v="0"/>
    <x v="0"/>
    <x v="0"/>
    <x v="0"/>
  </r>
  <r>
    <n v="2.021061347814881E+17"/>
    <d v="2021-06-13T00:00:00"/>
    <n v="4781488104"/>
    <n v="9229822449"/>
    <n v="192253"/>
    <s v="CLAIRE CLOTHING"/>
    <n v="264590394"/>
    <s v="sevirouscai"/>
    <s v=""/>
    <n v="5"/>
    <n v="1"/>
    <x v="0"/>
    <x v="1"/>
    <x v="0"/>
    <x v="0"/>
    <x v="0"/>
    <x v="0"/>
    <x v="0"/>
    <x v="0"/>
    <x v="0"/>
    <x v="0"/>
    <x v="0"/>
    <x v="0"/>
    <x v="0"/>
  </r>
  <r>
    <n v="2.0210613476910182E+17"/>
    <d v="2021-06-13T00:00:00"/>
    <n v="4769101832"/>
    <n v="9229822449"/>
    <n v="192253"/>
    <s v="CLAIRE CLOTHING"/>
    <n v="264590394"/>
    <s v="s*****7"/>
    <s v=""/>
    <n v="5"/>
    <n v="0"/>
    <x v="0"/>
    <x v="0"/>
    <x v="0"/>
    <x v="0"/>
    <x v="0"/>
    <x v="0"/>
    <x v="0"/>
    <x v="0"/>
    <x v="0"/>
    <x v="0"/>
    <x v="0"/>
    <x v="0"/>
    <x v="0"/>
  </r>
  <r>
    <n v="2.0210613476304714E+17"/>
    <d v="2021-06-13T00:00:00"/>
    <n v="4763047144"/>
    <n v="9229822449"/>
    <n v="192253"/>
    <s v="CLAIRE CLOTHING"/>
    <n v="264590394"/>
    <s v="aubreyjanepintorgaudicos"/>
    <s v=""/>
    <n v="5"/>
    <n v="1"/>
    <x v="0"/>
    <x v="1"/>
    <x v="0"/>
    <x v="0"/>
    <x v="0"/>
    <x v="0"/>
    <x v="0"/>
    <x v="0"/>
    <x v="0"/>
    <x v="0"/>
    <x v="0"/>
    <x v="0"/>
    <x v="0"/>
  </r>
  <r>
    <n v="2.0210613482821661E+17"/>
    <d v="2021-06-13T00:00:00"/>
    <n v="4828216602"/>
    <n v="9229822449"/>
    <n v="192253"/>
    <s v="CLAIRE CLOTHING"/>
    <n v="264590394"/>
    <s v="jovyannbalogbog"/>
    <s v=""/>
    <n v="5"/>
    <n v="1"/>
    <x v="0"/>
    <x v="1"/>
    <x v="0"/>
    <x v="0"/>
    <x v="0"/>
    <x v="0"/>
    <x v="0"/>
    <x v="0"/>
    <x v="0"/>
    <x v="0"/>
    <x v="0"/>
    <x v="0"/>
    <x v="0"/>
  </r>
  <r>
    <n v="2.0210613488950253E+17"/>
    <d v="2021-06-13T00:00:00"/>
    <n v="4889502533"/>
    <n v="9229822449"/>
    <n v="192253"/>
    <s v="CLAIRE CLOTHING"/>
    <n v="264590394"/>
    <s v="camillegorgonio"/>
    <s v=""/>
    <n v="5"/>
    <n v="1"/>
    <x v="0"/>
    <x v="1"/>
    <x v="0"/>
    <x v="0"/>
    <x v="0"/>
    <x v="0"/>
    <x v="0"/>
    <x v="0"/>
    <x v="0"/>
    <x v="0"/>
    <x v="0"/>
    <x v="0"/>
    <x v="0"/>
  </r>
  <r>
    <n v="2.0210613482330822E+17"/>
    <d v="2021-06-13T00:00:00"/>
    <n v="4823308234"/>
    <n v="9229822449"/>
    <n v="192253"/>
    <s v="CLAIRE CLOTHING"/>
    <n v="264590394"/>
    <s v="natasha.22_eud"/>
    <s v=""/>
    <n v="5"/>
    <n v="1"/>
    <x v="0"/>
    <x v="1"/>
    <x v="0"/>
    <x v="0"/>
    <x v="0"/>
    <x v="0"/>
    <x v="0"/>
    <x v="0"/>
    <x v="0"/>
    <x v="0"/>
    <x v="0"/>
    <x v="0"/>
    <x v="0"/>
  </r>
  <r>
    <n v="2.0210613493548077E+17"/>
    <d v="2021-06-13T00:00:00"/>
    <n v="4935480758"/>
    <n v="9229822449"/>
    <n v="192253"/>
    <s v="CLAIRE CLOTHING"/>
    <n v="264590394"/>
    <s v="irixhvee"/>
    <s v=""/>
    <n v="5"/>
    <n v="1"/>
    <x v="0"/>
    <x v="1"/>
    <x v="0"/>
    <x v="0"/>
    <x v="0"/>
    <x v="0"/>
    <x v="0"/>
    <x v="0"/>
    <x v="0"/>
    <x v="0"/>
    <x v="0"/>
    <x v="0"/>
    <x v="0"/>
  </r>
  <r>
    <n v="2.021061349446968E+17"/>
    <d v="2021-06-13T00:00:00"/>
    <n v="4944696803"/>
    <n v="9229822449"/>
    <n v="192253"/>
    <s v="CLAIRE CLOTHING"/>
    <n v="264590394"/>
    <s v="yhanie_yhanie2"/>
    <s v=""/>
    <n v="5"/>
    <n v="1"/>
    <x v="0"/>
    <x v="1"/>
    <x v="0"/>
    <x v="0"/>
    <x v="0"/>
    <x v="0"/>
    <x v="0"/>
    <x v="0"/>
    <x v="0"/>
    <x v="0"/>
    <x v="0"/>
    <x v="0"/>
    <x v="0"/>
  </r>
  <r>
    <n v="2.0210613481550605E+17"/>
    <d v="2021-06-13T00:00:00"/>
    <n v="4815506033"/>
    <n v="9229822449"/>
    <n v="192253"/>
    <s v="CLAIRE CLOTHING"/>
    <n v="264590394"/>
    <s v="nicolejadesongcayawon"/>
    <s v=""/>
    <n v="5"/>
    <n v="1"/>
    <x v="0"/>
    <x v="1"/>
    <x v="0"/>
    <x v="0"/>
    <x v="0"/>
    <x v="0"/>
    <x v="0"/>
    <x v="0"/>
    <x v="0"/>
    <x v="0"/>
    <x v="0"/>
    <x v="0"/>
    <x v="0"/>
  </r>
  <r>
    <n v="2.0210613505140643E+17"/>
    <d v="2021-06-13T00:00:00"/>
    <n v="5051406425"/>
    <n v="9229822449"/>
    <n v="192253"/>
    <s v="CLAIRE CLOTHING"/>
    <n v="264590394"/>
    <s v="hazellmae29"/>
    <s v=""/>
    <n v="5"/>
    <n v="1"/>
    <x v="0"/>
    <x v="1"/>
    <x v="0"/>
    <x v="0"/>
    <x v="0"/>
    <x v="0"/>
    <x v="0"/>
    <x v="0"/>
    <x v="0"/>
    <x v="0"/>
    <x v="0"/>
    <x v="0"/>
    <x v="0"/>
  </r>
  <r>
    <n v="2.0210613477981859E+17"/>
    <d v="2021-06-13T00:00:00"/>
    <n v="4779818591"/>
    <n v="9229822449"/>
    <n v="192253"/>
    <s v="CLAIRE CLOTHING"/>
    <n v="264590394"/>
    <s v="t9cd7lecbc"/>
    <s v=""/>
    <n v="5"/>
    <n v="1"/>
    <x v="0"/>
    <x v="1"/>
    <x v="0"/>
    <x v="0"/>
    <x v="0"/>
    <x v="0"/>
    <x v="0"/>
    <x v="0"/>
    <x v="0"/>
    <x v="0"/>
    <x v="0"/>
    <x v="0"/>
    <x v="0"/>
  </r>
  <r>
    <n v="2.0210613488082762E+17"/>
    <d v="2021-06-13T00:00:00"/>
    <n v="4880827630"/>
    <n v="9229822449"/>
    <n v="192253"/>
    <s v="CLAIRE CLOTHING"/>
    <n v="264590394"/>
    <s v="y*****9"/>
    <s v=""/>
    <n v="5"/>
    <n v="0"/>
    <x v="0"/>
    <x v="0"/>
    <x v="1"/>
    <x v="0"/>
    <x v="1"/>
    <x v="0"/>
    <x v="0"/>
    <x v="0"/>
    <x v="0"/>
    <x v="0"/>
    <x v="0"/>
    <x v="0"/>
    <x v="0"/>
  </r>
  <r>
    <n v="2.0210613507012176E+17"/>
    <d v="2021-06-13T00:00:00"/>
    <n v="5070121765"/>
    <n v="9229822449"/>
    <n v="192253"/>
    <s v="CLAIRE CLOTHING"/>
    <n v="264590394"/>
    <s v="jeramebetaizarflores"/>
    <s v=""/>
    <n v="5"/>
    <n v="1"/>
    <x v="0"/>
    <x v="1"/>
    <x v="0"/>
    <x v="0"/>
    <x v="0"/>
    <x v="0"/>
    <x v="0"/>
    <x v="0"/>
    <x v="0"/>
    <x v="0"/>
    <x v="0"/>
    <x v="0"/>
    <x v="0"/>
  </r>
  <r>
    <n v="2.02106134755772E+17"/>
    <d v="2021-06-13T00:00:00"/>
    <n v="4755772007"/>
    <n v="9229822449"/>
    <n v="192253"/>
    <s v="CLAIRE CLOTHING"/>
    <n v="264590394"/>
    <s v="sarahmaetagle14"/>
    <s v=""/>
    <n v="1"/>
    <n v="1"/>
    <x v="0"/>
    <x v="1"/>
    <x v="0"/>
    <x v="0"/>
    <x v="0"/>
    <x v="0"/>
    <x v="0"/>
    <x v="0"/>
    <x v="0"/>
    <x v="0"/>
    <x v="0"/>
    <x v="0"/>
    <x v="0"/>
  </r>
  <r>
    <n v="2.0210613486978432E+17"/>
    <d v="2021-06-13T00:00:00"/>
    <n v="4869784307"/>
    <n v="6777408268"/>
    <n v="667"/>
    <s v="LUCKY.HOUSE"/>
    <n v="365058565"/>
    <s v="maryjoanreyesnicolas"/>
    <s v="Super fast shipping!!!"/>
    <n v="5"/>
    <n v="0"/>
    <x v="0"/>
    <x v="0"/>
    <x v="0"/>
    <x v="0"/>
    <x v="0"/>
    <x v="0"/>
    <x v="0"/>
    <x v="0"/>
    <x v="0"/>
    <x v="0"/>
    <x v="0"/>
    <x v="0"/>
    <x v="0"/>
  </r>
  <r>
    <n v="2.021061348144161E+17"/>
    <d v="2021-06-13T00:00:00"/>
    <n v="4814416106"/>
    <n v="6777408268"/>
    <n v="667"/>
    <s v="LUCKY.HOUSE"/>
    <n v="365058565"/>
    <s v="vernswasawassumaria"/>
    <s v=""/>
    <n v="5"/>
    <n v="1"/>
    <x v="0"/>
    <x v="1"/>
    <x v="0"/>
    <x v="0"/>
    <x v="0"/>
    <x v="0"/>
    <x v="0"/>
    <x v="0"/>
    <x v="0"/>
    <x v="0"/>
    <x v="0"/>
    <x v="0"/>
    <x v="0"/>
  </r>
  <r>
    <n v="2.021061350230265E+17"/>
    <d v="2021-06-13T00:00:00"/>
    <n v="5023026498"/>
    <n v="6777408268"/>
    <n v="667"/>
    <s v="LUCKY.HOUSE"/>
    <n v="365058565"/>
    <s v="anneybautista"/>
    <s v=""/>
    <n v="5"/>
    <n v="1"/>
    <x v="0"/>
    <x v="1"/>
    <x v="0"/>
    <x v="0"/>
    <x v="0"/>
    <x v="0"/>
    <x v="0"/>
    <x v="0"/>
    <x v="0"/>
    <x v="0"/>
    <x v="0"/>
    <x v="0"/>
    <x v="0"/>
  </r>
  <r>
    <n v="2.0210613477710234E+17"/>
    <d v="2021-06-13T00:00:00"/>
    <n v="4777102348"/>
    <n v="6777408268"/>
    <n v="667"/>
    <s v="LUCKY.HOUSE"/>
    <n v="365058565"/>
    <s v="m*****a"/>
    <s v=""/>
    <n v="5"/>
    <n v="1"/>
    <x v="0"/>
    <x v="1"/>
    <x v="0"/>
    <x v="0"/>
    <x v="0"/>
    <x v="0"/>
    <x v="0"/>
    <x v="0"/>
    <x v="0"/>
    <x v="0"/>
    <x v="0"/>
    <x v="0"/>
    <x v="0"/>
  </r>
  <r>
    <n v="2.0210613497226973E+17"/>
    <d v="2021-06-13T00:00:00"/>
    <n v="4972269726"/>
    <n v="6777408268"/>
    <n v="667"/>
    <s v="LUCKY.HOUSE"/>
    <n v="365058565"/>
    <s v="ms.lauder"/>
    <s v=""/>
    <n v="5"/>
    <n v="1"/>
    <x v="0"/>
    <x v="1"/>
    <x v="0"/>
    <x v="0"/>
    <x v="0"/>
    <x v="0"/>
    <x v="0"/>
    <x v="0"/>
    <x v="0"/>
    <x v="0"/>
    <x v="0"/>
    <x v="0"/>
    <x v="0"/>
  </r>
  <r>
    <n v="2.0210613460298166E+17"/>
    <d v="2021-06-13T00:00:00"/>
    <n v="4602981676"/>
    <n v="6777408268"/>
    <n v="667"/>
    <s v="LUCKY.HOUSE"/>
    <n v="365058565"/>
    <s v="berlin2736"/>
    <s v=""/>
    <n v="5"/>
    <n v="0"/>
    <x v="0"/>
    <x v="0"/>
    <x v="1"/>
    <x v="0"/>
    <x v="0"/>
    <x v="0"/>
    <x v="0"/>
    <x v="0"/>
    <x v="0"/>
    <x v="0"/>
    <x v="0"/>
    <x v="0"/>
    <x v="0"/>
  </r>
  <r>
    <n v="2.0210613450235306E+17"/>
    <d v="2021-06-13T00:00:00"/>
    <n v="4502353069"/>
    <n v="6777408268"/>
    <n v="667"/>
    <s v="LUCKY.HOUSE"/>
    <n v="365058565"/>
    <s v="h4v18jxxdw"/>
    <s v=""/>
    <n v="5"/>
    <n v="1"/>
    <x v="0"/>
    <x v="1"/>
    <x v="0"/>
    <x v="0"/>
    <x v="0"/>
    <x v="0"/>
    <x v="0"/>
    <x v="0"/>
    <x v="0"/>
    <x v="0"/>
    <x v="0"/>
    <x v="0"/>
    <x v="0"/>
  </r>
  <r>
    <n v="2.0210613447905011E+17"/>
    <d v="2021-06-13T00:00:00"/>
    <n v="4479050123"/>
    <n v="6777408268"/>
    <n v="667"/>
    <s v="LUCKY.HOUSE"/>
    <n v="365058565"/>
    <s v="ailyngaliciaangelio100173"/>
    <s v=""/>
    <n v="5"/>
    <n v="0"/>
    <x v="0"/>
    <x v="0"/>
    <x v="0"/>
    <x v="0"/>
    <x v="0"/>
    <x v="0"/>
    <x v="0"/>
    <x v="0"/>
    <x v="0"/>
    <x v="0"/>
    <x v="0"/>
    <x v="0"/>
    <x v="0"/>
  </r>
  <r>
    <n v="2.0210613419101958E+17"/>
    <d v="2021-06-13T00:00:00"/>
    <n v="4191019598"/>
    <n v="6777408268"/>
    <n v="667"/>
    <s v="LUCKY.HOUSE"/>
    <n v="365058565"/>
    <s v="kristinejoygerencacastillon"/>
    <s v=""/>
    <n v="5"/>
    <n v="1"/>
    <x v="0"/>
    <x v="1"/>
    <x v="0"/>
    <x v="0"/>
    <x v="0"/>
    <x v="0"/>
    <x v="0"/>
    <x v="0"/>
    <x v="0"/>
    <x v="0"/>
    <x v="0"/>
    <x v="0"/>
    <x v="0"/>
  </r>
  <r>
    <n v="2.0210613411060042E+17"/>
    <d v="2021-06-13T00:00:00"/>
    <n v="4110600416"/>
    <n v="6777408268"/>
    <n v="667"/>
    <s v="LUCKY.HOUSE"/>
    <n v="365058565"/>
    <s v="raymundbutad"/>
    <s v=""/>
    <n v="5"/>
    <n v="1"/>
    <x v="0"/>
    <x v="1"/>
    <x v="0"/>
    <x v="0"/>
    <x v="0"/>
    <x v="0"/>
    <x v="0"/>
    <x v="0"/>
    <x v="0"/>
    <x v="0"/>
    <x v="0"/>
    <x v="0"/>
    <x v="0"/>
  </r>
  <r>
    <n v="2.0210613406731008E+17"/>
    <d v="2021-06-13T00:00:00"/>
    <n v="4067310082"/>
    <n v="2705071551"/>
    <n v="7507"/>
    <s v="fashion wear 111"/>
    <n v="53723999"/>
    <s v="j*****l"/>
    <s v="Ang ganda ng tela. Looks exactly like in the picture. Mainit siya magandang isuot sa office kasi malamig. Thank you seller."/>
    <n v="5"/>
    <n v="1"/>
    <x v="0"/>
    <x v="1"/>
    <x v="0"/>
    <x v="0"/>
    <x v="0"/>
    <x v="0"/>
    <x v="0"/>
    <x v="0"/>
    <x v="0"/>
    <x v="0"/>
    <x v="0"/>
    <x v="0"/>
    <x v="0"/>
  </r>
  <r>
    <n v="2.0210613384424422E+17"/>
    <d v="2021-06-13T00:00:00"/>
    <n v="3844244218"/>
    <n v="2705071551"/>
    <n v="7507"/>
    <s v="fashion wear 111"/>
    <n v="53723999"/>
    <s v="m*****r"/>
    <s v="Yamanin feels... hehehe...buti na lng knitted sya kaya kasya sa akin...ganda malambot di mainit sa katawan..di.gaya ng iba na makati na nga mainit pa.."/>
    <n v="5"/>
    <n v="0"/>
    <x v="0"/>
    <x v="0"/>
    <x v="0"/>
    <x v="0"/>
    <x v="1"/>
    <x v="1"/>
    <x v="0"/>
    <x v="0"/>
    <x v="0"/>
    <x v="0"/>
    <x v="0"/>
    <x v="0"/>
    <x v="0"/>
  </r>
  <r>
    <n v="2.0210613320307946E+17"/>
    <d v="2021-06-13T00:00:00"/>
    <n v="3203079448"/>
    <n v="2705071551"/>
    <n v="7507"/>
    <s v="fashion wear 111"/>
    <n v="53723999"/>
    <s v="sexymeamazonian"/>
    <s v="No problem with the white one pero yung red punit agad panget ng pagkakatahi. Separate parcel cla ng dumating saken but I believed iisang store lang cla galing dahil same address lang. Dismayado ko sa red ganda pa nman sana ng tela kaso panget ng tahi"/>
    <n v="3"/>
    <n v="1"/>
    <x v="0"/>
    <x v="1"/>
    <x v="0"/>
    <x v="0"/>
    <x v="0"/>
    <x v="0"/>
    <x v="0"/>
    <x v="0"/>
    <x v="0"/>
    <x v="0"/>
    <x v="0"/>
    <x v="0"/>
    <x v="0"/>
  </r>
  <r>
    <n v="2.0210613348030982E+17"/>
    <d v="2021-06-13T00:00:00"/>
    <n v="3480309808"/>
    <n v="2705071551"/>
    <n v="7507"/>
    <s v="fashion wear 111"/>
    <n v="53723999"/>
    <s v="a*****5"/>
    <s v="One of my best buys here on Shopee. Makapal yun tela and it perfect siya if petite ka. Mahirap mag hanap ng damit if petite ka but this one is perfect! If you're not petite naman, it's fine coz stretchable yung tela. Thank you very much! "/>
    <n v="5"/>
    <n v="1"/>
    <x v="0"/>
    <x v="1"/>
    <x v="0"/>
    <x v="0"/>
    <x v="0"/>
    <x v="0"/>
    <x v="0"/>
    <x v="0"/>
    <x v="0"/>
    <x v="0"/>
    <x v="0"/>
    <x v="0"/>
    <x v="0"/>
  </r>
  <r>
    <n v="2.021061328448641E+17"/>
    <d v="2021-06-13T00:00:00"/>
    <n v="2844864088"/>
    <n v="2705071551"/>
    <n v="7507"/>
    <s v="fashion wear 111"/>
    <n v="53723999"/>
    <s v="jctwelve"/>
    <s v="Purchased another long sleeve v neck from these shop magkaibang kulay, iisa lang sila ng cut &amp; material nila. Maikli sleeves pag suot na, hindi perfect pero overall worth the money. Pag washing machine ang laba, himulmol agad sya. Check pic, nakaisang laba pa lang yan. Dark brown more of dark orange"/>
    <n v="5"/>
    <n v="1"/>
    <x v="0"/>
    <x v="1"/>
    <x v="0"/>
    <x v="0"/>
    <x v="0"/>
    <x v="0"/>
    <x v="0"/>
    <x v="0"/>
    <x v="0"/>
    <x v="0"/>
    <x v="0"/>
    <x v="0"/>
    <x v="0"/>
  </r>
  <r>
    <n v="2.0210613283233994E+17"/>
    <d v="2021-06-13T00:00:00"/>
    <n v="2832339937"/>
    <n v="2705071551"/>
    <n v="7507"/>
    <s v="fashion wear 111"/>
    <n v="53723999"/>
    <s v="ruth.fernandez"/>
    <s v="Super great buy!! Mall quality!! Stretchable fabric!! I should have bought all colors of this!! Stitches are good, i could definitely use this blouse for years!"/>
    <n v="5"/>
    <n v="0"/>
    <x v="0"/>
    <x v="0"/>
    <x v="1"/>
    <x v="0"/>
    <x v="1"/>
    <x v="1"/>
    <x v="0"/>
    <x v="0"/>
    <x v="0"/>
    <x v="0"/>
    <x v="0"/>
    <x v="0"/>
    <x v="0"/>
  </r>
  <r>
    <n v="2.0210613322149267E+17"/>
    <d v="2021-06-13T00:00:00"/>
    <n v="3221492660"/>
    <n v="2705071551"/>
    <n v="7507"/>
    <s v="fashion wear 111"/>
    <n v="53723999"/>
    <s v="almydaaguam"/>
    <s v="The item looks really good, the seller was kind enough to message me before shipping out the items I ordered. I cannot wait to wear them."/>
    <n v="5"/>
    <n v="0"/>
    <x v="0"/>
    <x v="0"/>
    <x v="1"/>
    <x v="0"/>
    <x v="1"/>
    <x v="1"/>
    <x v="0"/>
    <x v="0"/>
    <x v="0"/>
    <x v="0"/>
    <x v="0"/>
    <x v="0"/>
    <x v="0"/>
  </r>
  <r>
    <n v="2.0210613460682099E+17"/>
    <d v="2021-06-13T00:00:00"/>
    <n v="4606821001"/>
    <n v="2705071551"/>
    <n v="7507"/>
    <s v="fashion wear 111"/>
    <n v="53723999"/>
    <s v="y*****y"/>
    <s v="Looks so neat, and comfy! I wish the size was bigger tho, but itâ€™s okay. Perfect sya pang office ðŸ˜"/>
    <n v="5"/>
    <n v="1"/>
    <x v="0"/>
    <x v="1"/>
    <x v="0"/>
    <x v="0"/>
    <x v="0"/>
    <x v="0"/>
    <x v="0"/>
    <x v="0"/>
    <x v="0"/>
    <x v="0"/>
    <x v="0"/>
    <x v="0"/>
    <x v="0"/>
  </r>
  <r>
    <n v="2.0210613470862909E+17"/>
    <d v="2021-06-13T00:00:00"/>
    <n v="4708629089"/>
    <n v="2705071551"/>
    <n v="7507"/>
    <s v="fashion wear 111"/>
    <n v="53723999"/>
    <s v="r*****5"/>
    <s v=""/>
    <n v="5"/>
    <n v="0"/>
    <x v="0"/>
    <x v="0"/>
    <x v="0"/>
    <x v="0"/>
    <x v="0"/>
    <x v="1"/>
    <x v="0"/>
    <x v="0"/>
    <x v="0"/>
    <x v="0"/>
    <x v="0"/>
    <x v="0"/>
    <x v="0"/>
  </r>
  <r>
    <n v="2.0210613486809472E+17"/>
    <d v="2021-06-13T00:00:00"/>
    <n v="4868094706"/>
    <n v="2705071551"/>
    <n v="7507"/>
    <s v="fashion wear 111"/>
    <n v="53723999"/>
    <s v="mylenev15"/>
    <s v="Nice quality ðŸ‘ŒðŸ˜‡"/>
    <n v="5"/>
    <n v="1"/>
    <x v="0"/>
    <x v="1"/>
    <x v="0"/>
    <x v="0"/>
    <x v="0"/>
    <x v="0"/>
    <x v="0"/>
    <x v="0"/>
    <x v="0"/>
    <x v="0"/>
    <x v="0"/>
    <x v="0"/>
    <x v="0"/>
  </r>
  <r>
    <n v="2.0210613460596278E+17"/>
    <d v="2021-06-13T00:00:00"/>
    <n v="4605962785"/>
    <n v="2705071551"/>
    <n v="7507"/>
    <s v="fashion wear 111"/>
    <n v="53723999"/>
    <s v="b*****."/>
    <s v="kala ko pink sya, old rose pala ang color."/>
    <n v="4"/>
    <n v="1"/>
    <x v="0"/>
    <x v="1"/>
    <x v="0"/>
    <x v="0"/>
    <x v="0"/>
    <x v="0"/>
    <x v="0"/>
    <x v="0"/>
    <x v="0"/>
    <x v="0"/>
    <x v="0"/>
    <x v="0"/>
    <x v="0"/>
  </r>
  <r>
    <n v="2.0210613411568739E+17"/>
    <d v="2021-06-13T00:00:00"/>
    <n v="4115687392"/>
    <n v="2705071551"/>
    <n v="7507"/>
    <s v="fashion wear 111"/>
    <n v="53723999"/>
    <s v="louellaams"/>
    <s v="Sakto sa body frame ko 33-23-34 petite to be specific but I got broad shoulders so medyo di sakto sa shoulders but still fine coz malambot yung pagka knitted ! Nasa labahan pa e so I got no pictures. The VLine is okay hindi siya mababa so you dont have to worry about your boobs being expose."/>
    <n v="5"/>
    <n v="1"/>
    <x v="0"/>
    <x v="1"/>
    <x v="0"/>
    <x v="0"/>
    <x v="0"/>
    <x v="0"/>
    <x v="0"/>
    <x v="0"/>
    <x v="0"/>
    <x v="0"/>
    <x v="0"/>
    <x v="0"/>
    <x v="0"/>
  </r>
  <r>
    <n v="2.0210613392182547E+17"/>
    <d v="2021-06-13T00:00:00"/>
    <n v="3921825463"/>
    <n v="2705071551"/>
    <n v="7507"/>
    <s v="fashion wear 111"/>
    <n v="53723999"/>
    <s v="bhodii"/>
    <s v="Super ganda ng tela, I thought mag ssag sya pag nilabhan pero hindi, at mukang nadisinfect yung plastic ang bango eh,  ang nice"/>
    <n v="5"/>
    <n v="0"/>
    <x v="0"/>
    <x v="0"/>
    <x v="1"/>
    <x v="0"/>
    <x v="1"/>
    <x v="1"/>
    <x v="0"/>
    <x v="0"/>
    <x v="0"/>
    <x v="0"/>
    <x v="0"/>
    <x v="0"/>
    <x v="0"/>
  </r>
  <r>
    <n v="2.0210613378502749E+17"/>
    <d v="2021-06-13T00:00:00"/>
    <n v="3785027494"/>
    <n v="2705071551"/>
    <n v="7507"/>
    <s v="fashion wear 111"/>
    <n v="53723999"/>
    <s v="a*****s"/>
    <s v="Finally nahanap ko din tong same quality sa mga ig shops pero at a lower price. So comfy talaga!! Hope they restock more colors soon. Thankyou so much!! Ready na for Japan's cold season ðŸ˜"/>
    <n v="5"/>
    <n v="0"/>
    <x v="0"/>
    <x v="0"/>
    <x v="1"/>
    <x v="0"/>
    <x v="1"/>
    <x v="1"/>
    <x v="0"/>
    <x v="0"/>
    <x v="0"/>
    <x v="0"/>
    <x v="0"/>
    <x v="0"/>
    <x v="0"/>
  </r>
  <r>
    <n v="2.0210613379180806E+17"/>
    <d v="2021-06-13T00:00:00"/>
    <n v="3791808067"/>
    <n v="2705071551"/>
    <n v="7507"/>
    <s v="fashion wear 111"/>
    <n v="53723999"/>
    <s v="rhiomazing2509"/>
    <s v="â—KATHRYN TOPâ—  ðŸ“ŒBangkok inspired ðŸ“Œchallis/georgette ðŸ“Œfit S to L ðŸ’¸190ws[min.6pcs] ðŸ’¸185ws[min.20pcs] ðŸ’¸180bulk  Just visit my Facebook page for more OOTD's &quot; Cesarah's Closet&quot; "/>
    <n v="5"/>
    <n v="1"/>
    <x v="0"/>
    <x v="1"/>
    <x v="0"/>
    <x v="0"/>
    <x v="0"/>
    <x v="0"/>
    <x v="0"/>
    <x v="0"/>
    <x v="0"/>
    <x v="0"/>
    <x v="0"/>
    <x v="0"/>
    <x v="0"/>
  </r>
  <r>
    <n v="2.0210613299177875E+17"/>
    <d v="2021-06-13T00:00:00"/>
    <n v="2991778738"/>
    <n v="2705071551"/>
    <n v="7507"/>
    <s v="fashion wear 111"/>
    <n v="53723999"/>
    <s v="mutedbrowns"/>
    <s v="Since there's only one size available, I wasn't surprised to see that it didn't look flattering or fit me well. I had to twist the sleeves around for it to match up w/ my shoulders properly. The cloth is very thin, I don't think it will last in a washing machine. Might be best for layering instead. "/>
    <n v="3"/>
    <n v="0"/>
    <x v="0"/>
    <x v="1"/>
    <x v="0"/>
    <x v="0"/>
    <x v="0"/>
    <x v="0"/>
    <x v="0"/>
    <x v="0"/>
    <x v="0"/>
    <x v="0"/>
    <x v="0"/>
    <x v="0"/>
    <x v="0"/>
  </r>
  <r>
    <n v="2.0210613357701786E+17"/>
    <d v="2021-06-13T00:00:00"/>
    <n v="3577017846"/>
    <n v="2705071551"/>
    <n v="7507"/>
    <s v="fashion wear 111"/>
    <n v="53723999"/>
    <s v="minayurigaladopolancos"/>
    <s v="okay lahat,, ilang beses ko na order to...ðŸ˜"/>
    <n v="5"/>
    <n v="0"/>
    <x v="0"/>
    <x v="0"/>
    <x v="1"/>
    <x v="0"/>
    <x v="1"/>
    <x v="1"/>
    <x v="0"/>
    <x v="0"/>
    <x v="0"/>
    <x v="0"/>
    <x v="0"/>
    <x v="0"/>
    <x v="0"/>
  </r>
  <r>
    <n v="2.021061336802617E+17"/>
    <d v="2021-06-13T00:00:00"/>
    <n v="3680261687"/>
    <n v="2705071551"/>
    <n v="7507"/>
    <s v="fashion wear 111"/>
    <n v="53723999"/>
    <s v="ymares.prelovedapparel"/>
    <s v="Ang ganda ng damitâ™¥ï¸"/>
    <n v="5"/>
    <n v="1"/>
    <x v="0"/>
    <x v="1"/>
    <x v="0"/>
    <x v="0"/>
    <x v="0"/>
    <x v="0"/>
    <x v="0"/>
    <x v="0"/>
    <x v="0"/>
    <x v="0"/>
    <x v="0"/>
    <x v="0"/>
    <x v="0"/>
  </r>
  <r>
    <n v="2.0210613375428739E+17"/>
    <d v="2021-06-13T00:00:00"/>
    <n v="3754287385"/>
    <n v="2705071551"/>
    <n v="7507"/>
    <s v="fashion wear 111"/>
    <n v="53723999"/>
    <s v="c*****s"/>
    <s v="Ganda niya sobra, worth it yung price â¤. "/>
    <n v="5"/>
    <n v="0"/>
    <x v="0"/>
    <x v="0"/>
    <x v="1"/>
    <x v="0"/>
    <x v="0"/>
    <x v="0"/>
    <x v="0"/>
    <x v="0"/>
    <x v="0"/>
    <x v="0"/>
    <x v="0"/>
    <x v="0"/>
    <x v="0"/>
  </r>
  <r>
    <n v="2.0210613340331891E+17"/>
    <d v="2021-06-13T00:00:00"/>
    <n v="3403318897"/>
    <n v="2705071551"/>
    <n v="7507"/>
    <s v="fashion wear 111"/>
    <n v="53723999"/>
    <s v="jangtexonrebuya"/>
    <s v="Maganda yung damit. Malambot yung tela. Hindi rin ako naghintay ng matagal. Salamat seller"/>
    <n v="5"/>
    <n v="1"/>
    <x v="0"/>
    <x v="1"/>
    <x v="0"/>
    <x v="0"/>
    <x v="0"/>
    <x v="0"/>
    <x v="0"/>
    <x v="0"/>
    <x v="0"/>
    <x v="0"/>
    <x v="0"/>
    <x v="0"/>
    <x v="0"/>
  </r>
  <r>
    <n v="2.0210613347367536E+17"/>
    <d v="2021-06-13T00:00:00"/>
    <n v="3473675354"/>
    <n v="2705071551"/>
    <n v="7507"/>
    <s v="fashion wear 111"/>
    <n v="53723999"/>
    <s v="i*****6"/>
    <s v="i love it..ang ganda tlga ..thank you so much sellerðŸ˜ŠðŸ˜ŠðŸ˜Š surely order again soon"/>
    <n v="5"/>
    <n v="1"/>
    <x v="0"/>
    <x v="1"/>
    <x v="0"/>
    <x v="0"/>
    <x v="0"/>
    <x v="0"/>
    <x v="0"/>
    <x v="0"/>
    <x v="0"/>
    <x v="0"/>
    <x v="0"/>
    <x v="0"/>
    <x v="0"/>
  </r>
  <r>
    <n v="2.0210613330842499E+17"/>
    <d v="2021-06-13T00:00:00"/>
    <n v="3308425004"/>
    <n v="2705071551"/>
    <n v="7507"/>
    <s v="fashion wear 111"/>
    <n v="53723999"/>
    <s v="g*****e"/>
    <s v="Di sya ganon ka kapal,kasi ung cream na color na inorder ko is mahhalata ang suot mong pang loob. Pero itong red ok naman pero mararamdaman mo din na manipis well its ok. Very affordable naman. Thank you sellerðŸ‘ðŸ»ðŸ˜‰"/>
    <n v="5"/>
    <n v="0"/>
    <x v="0"/>
    <x v="1"/>
    <x v="1"/>
    <x v="0"/>
    <x v="1"/>
    <x v="0"/>
    <x v="0"/>
    <x v="0"/>
    <x v="0"/>
    <x v="0"/>
    <x v="0"/>
    <x v="0"/>
    <x v="0"/>
  </r>
  <r>
    <n v="2.0210613312615126E+17"/>
    <d v="2021-06-13T00:00:00"/>
    <n v="3126151262"/>
    <n v="2705071551"/>
    <n v="7507"/>
    <s v="fashion wear 111"/>
    <n v="53723999"/>
    <s v="c*****s"/>
    <s v="Ganda lalo kpag small body frame size ka. â˜ºðŸ˜ Hindi mainit ang tela sa katawan, malambot sya at super comfy.. ðŸ’•â¤ðŸ‘ðŸ» Tama ang kulay na pinadala. Thanks po! â˜º Will order again, ibang kulay nmn â¤ðŸ˜‰"/>
    <n v="5"/>
    <n v="0"/>
    <x v="0"/>
    <x v="0"/>
    <x v="0"/>
    <x v="0"/>
    <x v="1"/>
    <x v="1"/>
    <x v="0"/>
    <x v="0"/>
    <x v="0"/>
    <x v="0"/>
    <x v="0"/>
    <x v="0"/>
    <x v="0"/>
  </r>
  <r>
    <n v="2.0210613355953824E+17"/>
    <d v="2021-06-13T00:00:00"/>
    <n v="3559538230"/>
    <n v="2705071551"/>
    <n v="7507"/>
    <s v="fashion wear 111"/>
    <n v="53723999"/>
    <s v="anneadea"/>
    <s v="Super nice"/>
    <n v="5"/>
    <n v="0"/>
    <x v="0"/>
    <x v="0"/>
    <x v="1"/>
    <x v="0"/>
    <x v="1"/>
    <x v="1"/>
    <x v="0"/>
    <x v="0"/>
    <x v="0"/>
    <x v="0"/>
    <x v="0"/>
    <x v="0"/>
    <x v="0"/>
  </r>
  <r>
    <n v="2.0210613364860762E+17"/>
    <d v="2021-06-13T00:00:00"/>
    <n v="3648607620"/>
    <n v="2705071551"/>
    <n v="7507"/>
    <s v="fashion wear 111"/>
    <n v="53723999"/>
    <s v="c*****n"/>
    <s v="Not V-neck"/>
    <n v="3"/>
    <n v="1"/>
    <x v="0"/>
    <x v="1"/>
    <x v="0"/>
    <x v="0"/>
    <x v="0"/>
    <x v="0"/>
    <x v="0"/>
    <x v="0"/>
    <x v="0"/>
    <x v="0"/>
    <x v="0"/>
    <x v="0"/>
    <x v="0"/>
  </r>
  <r>
    <n v="2.02106133549748E+17"/>
    <d v="2021-06-13T00:00:00"/>
    <n v="3549748013"/>
    <n v="2705071551"/>
    <n v="7507"/>
    <s v="fashion wear 111"/>
    <n v="53723999"/>
    <s v="a*****c"/>
    <s v="Super fab!ðŸ˜ ilove it. Worth it ung price nya.ðŸ¤—"/>
    <n v="5"/>
    <n v="1"/>
    <x v="0"/>
    <x v="1"/>
    <x v="0"/>
    <x v="0"/>
    <x v="0"/>
    <x v="0"/>
    <x v="0"/>
    <x v="0"/>
    <x v="0"/>
    <x v="0"/>
    <x v="0"/>
    <x v="0"/>
    <x v="0"/>
  </r>
  <r>
    <n v="2.0210613330412426E+17"/>
    <d v="2021-06-13T00:00:00"/>
    <n v="3304124270"/>
    <n v="2705071551"/>
    <n v="7507"/>
    <s v="fashion wear 111"/>
    <n v="53723999"/>
    <s v="c*****2"/>
    <s v="nice nice nice nice nice nice nice nice nice nice nice nice nice nice nice nice nice nice nice nice nice nice nice nice nice nice nice nice nice nice nice nice nice nice nice nice nice nice nice nice nice nice nice nice nice."/>
    <n v="5"/>
    <n v="0"/>
    <x v="0"/>
    <x v="0"/>
    <x v="0"/>
    <x v="0"/>
    <x v="0"/>
    <x v="0"/>
    <x v="0"/>
    <x v="0"/>
    <x v="0"/>
    <x v="0"/>
    <x v="0"/>
    <x v="0"/>
    <x v="0"/>
  </r>
  <r>
    <n v="2.0210613306301286E+17"/>
    <d v="2021-06-13T00:00:00"/>
    <n v="3063012867"/>
    <n v="2705071551"/>
    <n v="7507"/>
    <s v="fashion wear 111"/>
    <n v="53723999"/>
    <s v="alyanahmaxine"/>
    <s v="Thank you for the fast transaction Seller. She sent the photo.prior sending the item. It arrived much much earlier than committed. The blouse is really good and worth for the price. I will surely order again from this shop. Kudos!"/>
    <n v="5"/>
    <n v="1"/>
    <x v="0"/>
    <x v="1"/>
    <x v="0"/>
    <x v="0"/>
    <x v="0"/>
    <x v="0"/>
    <x v="0"/>
    <x v="0"/>
    <x v="0"/>
    <x v="0"/>
    <x v="0"/>
    <x v="0"/>
    <x v="0"/>
  </r>
  <r>
    <n v="2.0210613324890787E+17"/>
    <d v="2021-06-13T00:00:00"/>
    <n v="3248907882"/>
    <n v="2705071551"/>
    <n v="7507"/>
    <s v="fashion wear 111"/>
    <n v="53723999"/>
    <s v="rhezagonzalesladra"/>
    <s v="Hindi tama ang kulay na order ko..pink ang dumating ay red I,'m disappointed."/>
    <n v="3"/>
    <n v="1"/>
    <x v="0"/>
    <x v="1"/>
    <x v="0"/>
    <x v="0"/>
    <x v="0"/>
    <x v="0"/>
    <x v="0"/>
    <x v="0"/>
    <x v="0"/>
    <x v="0"/>
    <x v="0"/>
    <x v="0"/>
    <x v="0"/>
  </r>
  <r>
    <n v="2.0210613358719926E+17"/>
    <d v="2021-06-13T00:00:00"/>
    <n v="3587199259"/>
    <n v="2705071551"/>
    <n v="7507"/>
    <s v="fashion wear 111"/>
    <n v="53723999"/>
    <s v="nickavictoria"/>
    <s v="Ang ganda nung tela very comfy ðŸ’¯"/>
    <n v="5"/>
    <n v="0"/>
    <x v="0"/>
    <x v="0"/>
    <x v="1"/>
    <x v="0"/>
    <x v="0"/>
    <x v="0"/>
    <x v="0"/>
    <x v="0"/>
    <x v="0"/>
    <x v="0"/>
    <x v="0"/>
    <x v="0"/>
    <x v="0"/>
  </r>
  <r>
    <n v="2.0210613317475926E+17"/>
    <d v="2021-06-13T00:00:00"/>
    <n v="3174759250"/>
    <n v="2705071551"/>
    <n v="7507"/>
    <s v="fashion wear 111"/>
    <n v="53723999"/>
    <s v="3aj9d3hnkt"/>
    <s v="Got all the 4 items really itâ€™s yellow not a mustard , dark green , gray and pink , I love it ðŸ˜ðŸ˜ðŸ˜, itâ€™s just the hand part itâ€™s 3/4 but all in all love it ðŸ’•ðŸ’•ðŸ’• Thanks seller and shopee ðŸ˜˜ðŸ˜˜ðŸ˜˜"/>
    <n v="5"/>
    <n v="1"/>
    <x v="0"/>
    <x v="1"/>
    <x v="0"/>
    <x v="0"/>
    <x v="0"/>
    <x v="0"/>
    <x v="0"/>
    <x v="0"/>
    <x v="0"/>
    <x v="0"/>
    <x v="0"/>
    <x v="0"/>
    <x v="0"/>
  </r>
  <r>
    <n v="2.0210613327729488E+17"/>
    <d v="2021-06-13T00:00:00"/>
    <n v="3277294882"/>
    <n v="2705071551"/>
    <n v="7507"/>
    <s v="fashion wear 111"/>
    <n v="53723999"/>
    <s v="kayebasa"/>
    <s v="sobrang bilis dumating nung order almost 2 days lang ata nadeliver na agad and nagu-update yung seller about sa product na inorder mo, approachable pa and ang bait din ni kuyang nagdedeliver :)) "/>
    <n v="5"/>
    <n v="0"/>
    <x v="0"/>
    <x v="0"/>
    <x v="1"/>
    <x v="0"/>
    <x v="1"/>
    <x v="1"/>
    <x v="0"/>
    <x v="0"/>
    <x v="0"/>
    <x v="0"/>
    <x v="0"/>
    <x v="0"/>
    <x v="0"/>
  </r>
  <r>
    <n v="2.0210613352831757E+17"/>
    <d v="2021-06-13T00:00:00"/>
    <n v="3528317566"/>
    <n v="2705071551"/>
    <n v="7507"/>
    <s v="fashion wear 111"/>
    <n v="53723999"/>
    <s v="ladyracheljupiterdeniega"/>
    <s v="saktong nipis lang sya sa presyo. ðŸ‘Œ"/>
    <n v="5"/>
    <n v="1"/>
    <x v="0"/>
    <x v="1"/>
    <x v="0"/>
    <x v="0"/>
    <x v="0"/>
    <x v="0"/>
    <x v="0"/>
    <x v="0"/>
    <x v="0"/>
    <x v="0"/>
    <x v="0"/>
    <x v="0"/>
    <x v="0"/>
  </r>
  <r>
    <n v="2.0210613348526419E+17"/>
    <d v="2021-06-13T00:00:00"/>
    <n v="3485264192"/>
    <n v="2705071551"/>
    <n v="7507"/>
    <s v="fashion wear 111"/>
    <n v="53723999"/>
    <s v="m*****e"/>
    <s v="Ang gandaaa may pang malamig nako hehe. Wala ding damage thanks sellerðŸ¥°"/>
    <n v="5"/>
    <n v="1"/>
    <x v="0"/>
    <x v="1"/>
    <x v="0"/>
    <x v="0"/>
    <x v="0"/>
    <x v="0"/>
    <x v="0"/>
    <x v="0"/>
    <x v="0"/>
    <x v="0"/>
    <x v="0"/>
    <x v="0"/>
    <x v="0"/>
  </r>
  <r>
    <n v="2.0210613317924355E+17"/>
    <d v="2021-06-13T00:00:00"/>
    <n v="3179243559"/>
    <n v="2705071551"/>
    <n v="7507"/>
    <s v="fashion wear 111"/>
    <n v="53723999"/>
    <s v="bhk14"/>
    <s v=""/>
    <n v="5"/>
    <n v="0"/>
    <x v="0"/>
    <x v="0"/>
    <x v="1"/>
    <x v="0"/>
    <x v="1"/>
    <x v="1"/>
    <x v="0"/>
    <x v="0"/>
    <x v="0"/>
    <x v="0"/>
    <x v="0"/>
    <x v="0"/>
    <x v="0"/>
  </r>
  <r>
    <n v="2.0210613304373363E+17"/>
    <d v="2021-06-13T00:00:00"/>
    <n v="3043733634"/>
    <n v="2705071551"/>
    <n v="7507"/>
    <s v="fashion wear 111"/>
    <n v="53723999"/>
    <s v="r*****h"/>
    <s v="Good purchase!! The items are indeed knitted, I ordered this two days ago and then I received it now. Some stitches are loosed and the strap of the dress is a bit short that's why I only gave this 3 stars."/>
    <n v="3"/>
    <n v="1"/>
    <x v="0"/>
    <x v="1"/>
    <x v="0"/>
    <x v="0"/>
    <x v="0"/>
    <x v="0"/>
    <x v="0"/>
    <x v="0"/>
    <x v="0"/>
    <x v="0"/>
    <x v="0"/>
    <x v="0"/>
    <x v="0"/>
  </r>
  <r>
    <n v="2.0210613344789482E+17"/>
    <d v="2021-06-13T00:00:00"/>
    <n v="3447894817"/>
    <n v="2705071551"/>
    <n v="7507"/>
    <s v="fashion wear 111"/>
    <n v="53723999"/>
    <s v="missglyds"/>
    <s v="Thank you seller, ang ganda. ðŸ‘ðŸ‘ðŸ‘"/>
    <n v="5"/>
    <n v="0"/>
    <x v="0"/>
    <x v="0"/>
    <x v="1"/>
    <x v="0"/>
    <x v="1"/>
    <x v="1"/>
    <x v="0"/>
    <x v="0"/>
    <x v="0"/>
    <x v="0"/>
    <x v="0"/>
    <x v="0"/>
    <x v="0"/>
  </r>
  <r>
    <n v="2.0210613342833334E+17"/>
    <d v="2021-06-13T00:00:00"/>
    <n v="3428333359"/>
    <n v="2705071551"/>
    <n v="7507"/>
    <s v="fashion wear 111"/>
    <n v="53723999"/>
    <s v="lianelynpilapil"/>
    <s v="Thankyou seller maganda siya at makapal Yung tela good job give star for you"/>
    <n v="5"/>
    <n v="1"/>
    <x v="0"/>
    <x v="1"/>
    <x v="0"/>
    <x v="0"/>
    <x v="0"/>
    <x v="0"/>
    <x v="0"/>
    <x v="0"/>
    <x v="0"/>
    <x v="0"/>
    <x v="0"/>
    <x v="0"/>
    <x v="0"/>
  </r>
  <r>
    <n v="2.0210613342022547E+17"/>
    <d v="2021-06-13T00:00:00"/>
    <n v="3420225473"/>
    <n v="2705071551"/>
    <n v="7507"/>
    <s v="fashion wear 111"/>
    <n v="53723999"/>
    <s v="chamerivera27"/>
    <s v="Thank you seller. Lambot n tella and I love it.. till our next transaction.. ðŸ˜‰"/>
    <n v="5"/>
    <n v="1"/>
    <x v="0"/>
    <x v="1"/>
    <x v="0"/>
    <x v="0"/>
    <x v="0"/>
    <x v="0"/>
    <x v="0"/>
    <x v="0"/>
    <x v="0"/>
    <x v="0"/>
    <x v="0"/>
    <x v="0"/>
    <x v="0"/>
  </r>
  <r>
    <n v="2.0210613268352867E+17"/>
    <d v="2021-06-13T00:00:00"/>
    <n v="2683528665"/>
    <n v="2705071551"/>
    <n v="7507"/>
    <s v="fashion wear 111"/>
    <n v="53723999"/>
    <s v="kdoodles"/>
    <s v="Complete and correct orders as always ;)  3rd time to order na :)  Seller is soooo approachable. Sends actual pic of orders before shipping. Thanks again :)   ðŸ˜ŠðŸ˜ŠðŸ˜ŠðŸ˜ŠðŸ˜ŠðŸ˜ŠðŸ˜ŠðŸ˜ŠðŸ˜ŠðŸ˜ŠðŸ˜ŠðŸ˜ŠðŸ˜Š"/>
    <n v="5"/>
    <n v="1"/>
    <x v="0"/>
    <x v="1"/>
    <x v="0"/>
    <x v="0"/>
    <x v="0"/>
    <x v="0"/>
    <x v="0"/>
    <x v="0"/>
    <x v="0"/>
    <x v="0"/>
    <x v="0"/>
    <x v="0"/>
    <x v="0"/>
  </r>
  <r>
    <n v="2.0210613345151114E+17"/>
    <d v="2021-06-13T00:00:00"/>
    <n v="3451511129"/>
    <n v="2705071551"/>
    <n v="7507"/>
    <s v="fashion wear 111"/>
    <n v="53723999"/>
    <s v="k*****5"/>
    <s v="Ang ganda po nang quality perfect po sa work ko. Di po ako giniginaw kahit madaling araw na uwi ko. Thankyou po ðŸ’¯"/>
    <n v="5"/>
    <n v="0"/>
    <x v="0"/>
    <x v="0"/>
    <x v="1"/>
    <x v="0"/>
    <x v="1"/>
    <x v="1"/>
    <x v="0"/>
    <x v="0"/>
    <x v="0"/>
    <x v="0"/>
    <x v="0"/>
    <x v="0"/>
    <x v="0"/>
  </r>
  <r>
    <n v="2.0210613319587181E+17"/>
    <d v="2021-06-13T00:00:00"/>
    <n v="3195871796"/>
    <n v="2705071551"/>
    <n v="7507"/>
    <s v="fashion wear 111"/>
    <n v="53723999"/>
    <s v="rikablna"/>
    <s v="not gonna lie, it fits amazingly. just the perfect size and does not disappoint you too! for a very cheap price.. its sure is worth it. ðŸ¥°"/>
    <n v="5"/>
    <n v="0"/>
    <x v="0"/>
    <x v="0"/>
    <x v="1"/>
    <x v="0"/>
    <x v="1"/>
    <x v="1"/>
    <x v="0"/>
    <x v="0"/>
    <x v="0"/>
    <x v="0"/>
    <x v="0"/>
    <x v="0"/>
    <x v="0"/>
  </r>
  <r>
    <n v="2.0210613305517514E+17"/>
    <d v="2021-06-13T00:00:00"/>
    <n v="3055175130"/>
    <n v="2705071551"/>
    <n v="7507"/>
    <s v="fashion wear 111"/>
    <n v="53723999"/>
    <s v="hjldelloro"/>
    <s v="Nice!!! Very mura. Long talaga sleeves abot sa kamay. Sakto lng haba ng dulo. Hindi croptop"/>
    <n v="5"/>
    <n v="1"/>
    <x v="0"/>
    <x v="1"/>
    <x v="0"/>
    <x v="0"/>
    <x v="0"/>
    <x v="0"/>
    <x v="0"/>
    <x v="0"/>
    <x v="0"/>
    <x v="0"/>
    <x v="0"/>
    <x v="0"/>
    <x v="0"/>
  </r>
  <r>
    <n v="2.0210613301345578E+17"/>
    <d v="2021-06-13T00:00:00"/>
    <n v="3013455769"/>
    <n v="2705071551"/>
    <n v="7507"/>
    <s v="fashion wear 111"/>
    <n v="53723999"/>
    <s v="r*****s"/>
    <s v="This item is Good!!!  What i don't like is your delivery guy named,  Edison Santos.  He's The only one who has his own pick up location.  It's far from my location,  Okay lang sana kung once lang. pero lagi laging ganon,  every time na may parcel ako na sya mag de-deliver. -1 star dahil sa delivery "/>
    <n v="4"/>
    <n v="0"/>
    <x v="0"/>
    <x v="1"/>
    <x v="0"/>
    <x v="0"/>
    <x v="0"/>
    <x v="0"/>
    <x v="0"/>
    <x v="0"/>
    <x v="0"/>
    <x v="0"/>
    <x v="0"/>
    <x v="0"/>
    <x v="0"/>
  </r>
  <r>
    <n v="2.0210613333217408E+17"/>
    <d v="2021-06-13T00:00:00"/>
    <n v="3332174088"/>
    <n v="2705071551"/>
    <n v="7507"/>
    <s v="fashion wear 111"/>
    <n v="53723999"/>
    <s v="g*****4"/>
    <s v="Ang gandaaa uwhshwiwjshshauquwuauuyhghfvffffffggfcff sana allllll ievsghahahsbsksjshbsjssbsbsbshsh"/>
    <n v="5"/>
    <n v="0"/>
    <x v="0"/>
    <x v="0"/>
    <x v="1"/>
    <x v="0"/>
    <x v="1"/>
    <x v="1"/>
    <x v="0"/>
    <x v="0"/>
    <x v="0"/>
    <x v="0"/>
    <x v="0"/>
    <x v="0"/>
    <x v="0"/>
  </r>
  <r>
    <n v="2.02106133215472E+17"/>
    <d v="2021-06-13T00:00:00"/>
    <n v="3215472004"/>
    <n v="2705071551"/>
    <n v="7507"/>
    <s v="fashion wear 111"/>
    <n v="53723999"/>
    <s v="mochichi4"/>
    <s v="First time to order from this shop and i was surprised with the quality of the cloth. Superb! Will definitely order again. God bless! "/>
    <n v="5"/>
    <n v="1"/>
    <x v="0"/>
    <x v="1"/>
    <x v="0"/>
    <x v="0"/>
    <x v="0"/>
    <x v="0"/>
    <x v="0"/>
    <x v="0"/>
    <x v="0"/>
    <x v="0"/>
    <x v="0"/>
    <x v="0"/>
    <x v="0"/>
  </r>
  <r>
    <n v="2.0210613311001827E+17"/>
    <d v="2021-06-13T00:00:00"/>
    <n v="3110018287"/>
    <n v="2705071551"/>
    <n v="7507"/>
    <s v="fashion wear 111"/>
    <n v="53723999"/>
    <s v="zemamangallab"/>
    <s v="Thank you so much..ðŸ˜ŠðŸ˜ŠðŸ˜Š"/>
    <n v="5"/>
    <n v="0"/>
    <x v="0"/>
    <x v="0"/>
    <x v="1"/>
    <x v="0"/>
    <x v="1"/>
    <x v="0"/>
    <x v="0"/>
    <x v="0"/>
    <x v="0"/>
    <x v="0"/>
    <x v="0"/>
    <x v="0"/>
    <x v="0"/>
  </r>
  <r>
    <n v="2.0210613331421517E+17"/>
    <d v="2021-06-13T00:00:00"/>
    <n v="3314215173"/>
    <n v="2705071551"/>
    <n v="7507"/>
    <s v="fashion wear 111"/>
    <n v="53723999"/>
    <s v="jazzminemineee"/>
    <s v="Maganda "/>
    <n v="5"/>
    <n v="1"/>
    <x v="0"/>
    <x v="1"/>
    <x v="0"/>
    <x v="0"/>
    <x v="0"/>
    <x v="0"/>
    <x v="0"/>
    <x v="0"/>
    <x v="0"/>
    <x v="0"/>
    <x v="0"/>
    <x v="0"/>
    <x v="0"/>
  </r>
  <r>
    <n v="2.0210613344426995E+17"/>
    <d v="2021-06-13T00:00:00"/>
    <n v="3444269956"/>
    <n v="2705071551"/>
    <n v="7507"/>
    <s v="fashion wear 111"/>
    <n v="53723999"/>
    <s v="nicy_cutequirab28"/>
    <s v="Super ganda ng tela for cheaper priceðŸ˜ Worth recommendedðŸ‘Œ"/>
    <n v="5"/>
    <n v="1"/>
    <x v="0"/>
    <x v="1"/>
    <x v="0"/>
    <x v="0"/>
    <x v="0"/>
    <x v="0"/>
    <x v="0"/>
    <x v="0"/>
    <x v="0"/>
    <x v="0"/>
    <x v="0"/>
    <x v="0"/>
    <x v="0"/>
  </r>
  <r>
    <n v="2.0210613319293965E+17"/>
    <d v="2021-06-13T00:00:00"/>
    <n v="3192939661"/>
    <n v="2705071551"/>
    <n v="7507"/>
    <s v="fashion wear 111"/>
    <n v="53723999"/>
    <s v="jelasena"/>
    <s v="Yay! Thank you po ulit! Will definitely order again!"/>
    <n v="5"/>
    <n v="0"/>
    <x v="0"/>
    <x v="0"/>
    <x v="1"/>
    <x v="0"/>
    <x v="1"/>
    <x v="1"/>
    <x v="0"/>
    <x v="0"/>
    <x v="0"/>
    <x v="0"/>
    <x v="0"/>
    <x v="0"/>
    <x v="0"/>
  </r>
  <r>
    <n v="2.0210613466485581E+17"/>
    <d v="2021-06-13T00:00:00"/>
    <n v="4664855807"/>
    <n v="6862114509"/>
    <n v="118274"/>
    <s v="terno skirt dress"/>
    <n v="36637203"/>
    <s v="c*****u"/>
    <s v="Kdkfkkmvfkrkfngngnfkgkgkvkfkfgkghindi ito yung product tinamad ako magpic fjfjfjfjfjfjfjffjfjfjfjfjffjfjfjfjffjffjjffjjffjjffjjfjffjfjjfjgjjfjfjfjffjfjfjfjgjgjgjfjffjjdjfjgjcndjdkgkddkfkfkdkfkgkgkfkdkgkvjdsicicjdidjfjccjckckckdkfkckvkvkfgkgkfkffkfkckckfkdkdkfc"/>
    <n v="5"/>
    <n v="0"/>
    <x v="0"/>
    <x v="0"/>
    <x v="1"/>
    <x v="0"/>
    <x v="1"/>
    <x v="1"/>
    <x v="0"/>
    <x v="0"/>
    <x v="0"/>
    <x v="0"/>
    <x v="0"/>
    <x v="0"/>
    <x v="0"/>
  </r>
  <r>
    <n v="2.0210613470885805E+17"/>
    <d v="2021-06-13T00:00:00"/>
    <n v="4708858059"/>
    <n v="6862114509"/>
    <n v="118274"/>
    <s v="terno skirt dress"/>
    <n v="36637203"/>
    <s v="jhiezltupaz"/>
    <s v="Ang gaganda sana ng damit pero kulang ng isa sa inorder ko. Sana ibang variation nalang pinadala kung di available kesa nagrefund pa ako. ðŸ˜‰ Pero okay lang din, will still order again next time. "/>
    <n v="5"/>
    <n v="0"/>
    <x v="0"/>
    <x v="0"/>
    <x v="0"/>
    <x v="0"/>
    <x v="1"/>
    <x v="1"/>
    <x v="0"/>
    <x v="0"/>
    <x v="0"/>
    <x v="0"/>
    <x v="0"/>
    <x v="0"/>
    <x v="0"/>
  </r>
  <r>
    <n v="2.0210613506806989E+17"/>
    <d v="2021-06-13T00:00:00"/>
    <n v="5068069894"/>
    <n v="6862114509"/>
    <n v="118274"/>
    <s v="terno skirt dress"/>
    <n v="36637203"/>
    <s v="nplimpiada"/>
    <s v="I got these shirts for my daughter. She liked oversized shirts to wear at home. The designs are good, but the fabric used is not breathable. But it is worth its price anyway."/>
    <n v="5"/>
    <n v="0"/>
    <x v="0"/>
    <x v="1"/>
    <x v="1"/>
    <x v="0"/>
    <x v="1"/>
    <x v="0"/>
    <x v="0"/>
    <x v="0"/>
    <x v="0"/>
    <x v="0"/>
    <x v="0"/>
    <x v="0"/>
    <x v="0"/>
  </r>
  <r>
    <n v="2.0210613506140371E+17"/>
    <d v="2021-06-13T00:00:00"/>
    <n v="5061403722"/>
    <n v="6862114509"/>
    <n v="118274"/>
    <s v="terno skirt dress"/>
    <n v="36637203"/>
    <s v="j*****a"/>
    <s v="MAGANDAAAAA, GAGAMITIN KO PANG SWIMMING KASI MANIPIS SYA AND PARANG DRESS NA TALAGA YUNG LAKI NYA. I'M 5'2 BTW, KAYA MAGANDA PAGKA-OVERSIZED NYA THANK YOUUUUU!!!!"/>
    <n v="5"/>
    <n v="0"/>
    <x v="0"/>
    <x v="0"/>
    <x v="1"/>
    <x v="0"/>
    <x v="1"/>
    <x v="1"/>
    <x v="0"/>
    <x v="0"/>
    <x v="0"/>
    <x v="0"/>
    <x v="0"/>
    <x v="0"/>
    <x v="0"/>
  </r>
  <r>
    <n v="2.0210613487871674E+17"/>
    <d v="2021-06-13T00:00:00"/>
    <n v="4878716726"/>
    <n v="6862114509"/>
    <n v="118274"/>
    <s v="terno skirt dress"/>
    <n v="36637203"/>
    <s v="bunsoaya"/>
    <s v="Nice and cheap.... good buy ðŸ‘ðŸ‘ðŸ‘ pang jersey yung tela nya na manipis. Ok for the hot weather. Pero mas ok sana if mas malaki pa sya...thanks seller "/>
    <n v="5"/>
    <n v="0"/>
    <x v="0"/>
    <x v="0"/>
    <x v="0"/>
    <x v="0"/>
    <x v="1"/>
    <x v="1"/>
    <x v="0"/>
    <x v="0"/>
    <x v="0"/>
    <x v="0"/>
    <x v="0"/>
    <x v="0"/>
    <x v="0"/>
  </r>
  <r>
    <n v="2.0210613490097245E+17"/>
    <d v="2021-06-13T00:00:00"/>
    <n v="4900972452"/>
    <n v="6862114509"/>
    <n v="118274"/>
    <s v="terno skirt dress"/>
    <n v="36637203"/>
    <s v="abbhieprospero"/>
    <s v="Ang cute â˜ºï¸ðŸ˜˜ ang ganda at ang bilis ng pag deliver ! Indefinitely order again ðŸ˜˜â¤ï¸"/>
    <n v="5"/>
    <n v="1"/>
    <x v="0"/>
    <x v="1"/>
    <x v="0"/>
    <x v="0"/>
    <x v="0"/>
    <x v="0"/>
    <x v="0"/>
    <x v="0"/>
    <x v="0"/>
    <x v="0"/>
    <x v="0"/>
    <x v="0"/>
    <x v="0"/>
  </r>
  <r>
    <n v="2.0210613463870829E+17"/>
    <d v="2021-06-13T00:00:00"/>
    <n v="4638708277"/>
    <n v="6862114509"/>
    <n v="118274"/>
    <s v="terno skirt dress"/>
    <n v="36637203"/>
    <s v="g*****0"/>
    <s v="Ok naman po lahat ng orders ko... Maganda po serbisyo ng shop na ito... Mabait po ang seller... "/>
    <n v="5"/>
    <n v="0"/>
    <x v="0"/>
    <x v="1"/>
    <x v="1"/>
    <x v="0"/>
    <x v="1"/>
    <x v="1"/>
    <x v="0"/>
    <x v="0"/>
    <x v="0"/>
    <x v="0"/>
    <x v="0"/>
    <x v="0"/>
    <x v="0"/>
  </r>
  <r>
    <n v="2.0210613489455606E+17"/>
    <d v="2021-06-13T00:00:00"/>
    <n v="4894556073"/>
    <n v="6862114509"/>
    <n v="118274"/>
    <s v="terno skirt dress"/>
    <n v="36637203"/>
    <s v="j*****e"/>
    <s v="Its niceee its reallyy oversized shirt hehehehe super big to me hihii i kinda dont like the clothing (tela)  ghahhahha but its nice thoo"/>
    <n v="5"/>
    <n v="1"/>
    <x v="0"/>
    <x v="1"/>
    <x v="0"/>
    <x v="0"/>
    <x v="0"/>
    <x v="0"/>
    <x v="0"/>
    <x v="0"/>
    <x v="0"/>
    <x v="0"/>
    <x v="0"/>
    <x v="0"/>
    <x v="0"/>
  </r>
  <r>
    <n v="2.0210613501143434E+17"/>
    <d v="2021-06-13T00:00:00"/>
    <n v="5011434351"/>
    <n v="6862114509"/>
    <n v="118274"/>
    <s v="terno skirt dress"/>
    <n v="36637203"/>
    <s v="blessieheaven14"/>
    <s v="What you see is what you get!ðŸ˜"/>
    <n v="5"/>
    <n v="1"/>
    <x v="0"/>
    <x v="1"/>
    <x v="0"/>
    <x v="0"/>
    <x v="0"/>
    <x v="0"/>
    <x v="0"/>
    <x v="0"/>
    <x v="0"/>
    <x v="0"/>
    <x v="0"/>
    <x v="0"/>
    <x v="0"/>
  </r>
  <r>
    <n v="2.0210613474913123E+17"/>
    <d v="2021-06-13T00:00:00"/>
    <n v="4749131244"/>
    <n v="6862114509"/>
    <n v="118274"/>
    <s v="terno skirt dress"/>
    <n v="36637203"/>
    <s v="p*****z"/>
    <s v="Nagustuhan ng mga kapatid ko. sila nagpaorder, mabilis din ang shipping mabilis dumating and mura ang mga products nila :)"/>
    <n v="5"/>
    <n v="0"/>
    <x v="0"/>
    <x v="1"/>
    <x v="0"/>
    <x v="0"/>
    <x v="1"/>
    <x v="1"/>
    <x v="0"/>
    <x v="0"/>
    <x v="0"/>
    <x v="0"/>
    <x v="0"/>
    <x v="0"/>
    <x v="0"/>
  </r>
  <r>
    <n v="2.0210613485520077E+17"/>
    <d v="2021-06-13T00:00:00"/>
    <n v="4855200752"/>
    <n v="6862114509"/>
    <n v="118274"/>
    <s v="terno skirt dress"/>
    <n v="36637203"/>
    <s v="6q_eizd49t"/>
    <s v="Tip para di ma-miss out ang Kilig-Saya: Load P100 or more at your fave store to earn GigaPoints! More Points, more FREE GIGA on smrt.ph/GigaLifeApp    .............................."/>
    <n v="5"/>
    <n v="1"/>
    <x v="0"/>
    <x v="1"/>
    <x v="0"/>
    <x v="0"/>
    <x v="0"/>
    <x v="0"/>
    <x v="0"/>
    <x v="0"/>
    <x v="0"/>
    <x v="0"/>
    <x v="0"/>
    <x v="0"/>
    <x v="0"/>
  </r>
  <r>
    <n v="2.0210613474559642E+17"/>
    <d v="2021-06-13T00:00:00"/>
    <n v="4745596412"/>
    <n v="6862114509"/>
    <n v="118274"/>
    <s v="terno skirt dress"/>
    <n v="36637203"/>
    <s v="mayuuu10"/>
    <s v="IloveitðŸ¥ºðŸ’ž"/>
    <n v="5"/>
    <n v="0"/>
    <x v="0"/>
    <x v="0"/>
    <x v="0"/>
    <x v="0"/>
    <x v="1"/>
    <x v="1"/>
    <x v="0"/>
    <x v="0"/>
    <x v="0"/>
    <x v="0"/>
    <x v="0"/>
    <x v="0"/>
    <x v="0"/>
  </r>
  <r>
    <n v="2.0210613471967046E+17"/>
    <d v="2021-06-13T00:00:00"/>
    <n v="4719670478"/>
    <n v="6862114509"/>
    <n v="118274"/>
    <s v="terno skirt dress"/>
    <n v="36637203"/>
    <s v="ching_lok"/>
    <s v="THANK you so much po seller ðŸ˜ŠðŸ˜Š maganda po syA.. Sulit nmn sa price nya po thank you PARANG comfortable namn Yong tela nya ðŸ˜ŠðŸŒŸðŸŒŸðŸŒŸðŸŒŸðŸŒŸ #thank_you_shopee_ And sa delivery boy_na nag antay"/>
    <n v="5"/>
    <n v="1"/>
    <x v="0"/>
    <x v="1"/>
    <x v="0"/>
    <x v="0"/>
    <x v="0"/>
    <x v="0"/>
    <x v="0"/>
    <x v="0"/>
    <x v="0"/>
    <x v="0"/>
    <x v="0"/>
    <x v="0"/>
    <x v="0"/>
  </r>
  <r>
    <n v="2.0210613454809546E+17"/>
    <d v="2021-06-13T00:00:00"/>
    <n v="4548095447"/>
    <n v="6862114509"/>
    <n v="118274"/>
    <s v="terno skirt dress"/>
    <n v="36637203"/>
    <s v="s*****g"/>
    <s v="Finally!!â™¥ï¸ Shipping is fast than I've expected. The shirt is nice, it is very comfortable to wear. Really satisfied customer here :))  I will definitely order here again! Thanks seller"/>
    <n v="5"/>
    <n v="0"/>
    <x v="0"/>
    <x v="0"/>
    <x v="1"/>
    <x v="0"/>
    <x v="1"/>
    <x v="1"/>
    <x v="0"/>
    <x v="0"/>
    <x v="0"/>
    <x v="0"/>
    <x v="0"/>
    <x v="0"/>
    <x v="0"/>
  </r>
  <r>
    <n v="2.0210613450700381E+17"/>
    <d v="2021-06-13T00:00:00"/>
    <n v="4507003805"/>
    <n v="6862114509"/>
    <n v="118274"/>
    <s v="terno skirt dress"/>
    <n v="36637203"/>
    <s v="k*****i"/>
    <s v="SUPER GANDA TALAGA NG OVERSIZED SHIRTðŸ˜ðŸ˜ðŸ˜ðŸ˜ MADAMING BESES NA KO NAG ORDER SA SHOP NA TO AT DI TALAGA NILA AKO BINIBIGOOOO ðŸ˜ SA SOBRANG MURANG HALAGA MAY TEES KANA NA SUPER GANDA NG QUALITY. ANG SAFE PA NG PACKAGINGGG ðŸ˜ "/>
    <n v="5"/>
    <n v="0"/>
    <x v="0"/>
    <x v="0"/>
    <x v="1"/>
    <x v="0"/>
    <x v="1"/>
    <x v="1"/>
    <x v="0"/>
    <x v="0"/>
    <x v="0"/>
    <x v="0"/>
    <x v="0"/>
    <x v="0"/>
    <x v="0"/>
  </r>
  <r>
    <n v="2.0210613491636582E+17"/>
    <d v="2021-06-13T00:00:00"/>
    <n v="4916365834"/>
    <n v="6862114509"/>
    <n v="118274"/>
    <s v="terno skirt dress"/>
    <n v="36637203"/>
    <s v="jahna24"/>
    <s v="kulang ang order ko ng dalwa..second order ko na to pero nanloko kapa imbes na magtiwala ndi na kase kulang"/>
    <n v="3"/>
    <n v="1"/>
    <x v="0"/>
    <x v="1"/>
    <x v="0"/>
    <x v="0"/>
    <x v="0"/>
    <x v="0"/>
    <x v="0"/>
    <x v="0"/>
    <x v="0"/>
    <x v="0"/>
    <x v="0"/>
    <x v="0"/>
    <x v="0"/>
  </r>
  <r>
    <n v="2.0210613489662298E+17"/>
    <d v="2021-06-13T00:00:00"/>
    <n v="4896622967"/>
    <n v="6862114509"/>
    <n v="118274"/>
    <s v="terno skirt dress"/>
    <n v="36637203"/>
    <s v="maicaellalim060499"/>
    <s v="Ganda daming nagandahan sa design nya nung minayday ko ðŸ˜ Pangtiktok na damit is realðŸ’¯ "/>
    <n v="5"/>
    <n v="1"/>
    <x v="0"/>
    <x v="1"/>
    <x v="0"/>
    <x v="0"/>
    <x v="0"/>
    <x v="0"/>
    <x v="0"/>
    <x v="0"/>
    <x v="0"/>
    <x v="0"/>
    <x v="0"/>
    <x v="0"/>
    <x v="0"/>
  </r>
  <r>
    <n v="2.021061348333281E+17"/>
    <d v="2021-06-13T00:00:00"/>
    <n v="4833328098"/>
    <n v="6862114509"/>
    <n v="118274"/>
    <s v="terno skirt dress"/>
    <n v="36637203"/>
    <s v="jiimang24balla"/>
    <s v="Sobrang ganda ðŸ˜ at first medyo di ko bet pero nung nasuot ko like whooooaaa Ang ganda palaâ˜ºï¸ thank you seller ðŸ˜‡ will order again sa 6.6 HAHAHAðŸ˜‚"/>
    <n v="5"/>
    <n v="0"/>
    <x v="0"/>
    <x v="0"/>
    <x v="1"/>
    <x v="0"/>
    <x v="1"/>
    <x v="1"/>
    <x v="0"/>
    <x v="0"/>
    <x v="0"/>
    <x v="0"/>
    <x v="0"/>
    <x v="0"/>
    <x v="0"/>
  </r>
  <r>
    <n v="2.0210613450500896E+17"/>
    <d v="2021-06-13T00:00:00"/>
    <n v="4505008960"/>
    <n v="6862114509"/>
    <n v="118274"/>
    <s v="terno skirt dress"/>
    <n v="36637203"/>
    <s v="nikkipenones"/>
    <s v="Shirt fits okay. Di masikip, di rin super luwag. The shirt was a bit thin but i think it feels cool when worn because of the material."/>
    <n v="4"/>
    <n v="0"/>
    <x v="0"/>
    <x v="1"/>
    <x v="0"/>
    <x v="0"/>
    <x v="0"/>
    <x v="0"/>
    <x v="0"/>
    <x v="0"/>
    <x v="0"/>
    <x v="0"/>
    <x v="0"/>
    <x v="0"/>
    <x v="0"/>
  </r>
  <r>
    <n v="2.0210613450878157E+17"/>
    <d v="2021-06-13T00:00:00"/>
    <n v="4508781560"/>
    <n v="6862114509"/>
    <n v="118274"/>
    <s v="terno skirt dress"/>
    <n v="36637203"/>
    <s v="queenbiexxv"/>
    <s v="SUPER LIKE! Thank you po. Gustong-gusto po namin ng mommy ko. 2nd time na namin umorder at mukhang magpapangatlo na. Salamat seller at salamat shopee â¤"/>
    <n v="5"/>
    <n v="1"/>
    <x v="0"/>
    <x v="1"/>
    <x v="0"/>
    <x v="0"/>
    <x v="0"/>
    <x v="0"/>
    <x v="0"/>
    <x v="0"/>
    <x v="0"/>
    <x v="0"/>
    <x v="0"/>
    <x v="0"/>
    <x v="0"/>
  </r>
  <r>
    <n v="2.0210613477202099E+17"/>
    <d v="2021-06-13T00:00:00"/>
    <n v="4772020994"/>
    <n v="6862114509"/>
    <n v="118274"/>
    <s v="terno skirt dress"/>
    <n v="36637203"/>
    <s v="d1_nmlmz6h"/>
    <s v="Thankyou seller godbless! "/>
    <n v="5"/>
    <n v="1"/>
    <x v="0"/>
    <x v="1"/>
    <x v="0"/>
    <x v="0"/>
    <x v="0"/>
    <x v="0"/>
    <x v="0"/>
    <x v="0"/>
    <x v="0"/>
    <x v="0"/>
    <x v="0"/>
    <x v="0"/>
    <x v="0"/>
  </r>
  <r>
    <n v="2.0210613446577798E+17"/>
    <d v="2021-06-13T00:00:00"/>
    <n v="4465777980"/>
    <n v="6862114509"/>
    <n v="118274"/>
    <s v="terno skirt dress"/>
    <n v="36637203"/>
    <s v="mariesbacus"/>
    <s v="Item received complete..Maganda yung print ok rin Ang tela thank you seller.excellent quality ðŸ¥° satisfied customer.."/>
    <n v="5"/>
    <n v="1"/>
    <x v="0"/>
    <x v="1"/>
    <x v="0"/>
    <x v="0"/>
    <x v="0"/>
    <x v="0"/>
    <x v="0"/>
    <x v="0"/>
    <x v="0"/>
    <x v="0"/>
    <x v="0"/>
    <x v="0"/>
    <x v="0"/>
  </r>
  <r>
    <n v="2.0210613438465827E+17"/>
    <d v="2021-06-13T00:00:00"/>
    <n v="4384658280"/>
    <n v="6862114509"/>
    <n v="118274"/>
    <s v="terno skirt dress"/>
    <n v="36637203"/>
    <s v="marixa12"/>
    <s v="Maganda....saktong sakto lhat ng order ko...sa uulitin....salamat..."/>
    <n v="5"/>
    <n v="0"/>
    <x v="0"/>
    <x v="0"/>
    <x v="1"/>
    <x v="0"/>
    <x v="1"/>
    <x v="1"/>
    <x v="0"/>
    <x v="0"/>
    <x v="0"/>
    <x v="0"/>
    <x v="0"/>
    <x v="0"/>
    <x v="0"/>
  </r>
  <r>
    <n v="2.0210613434279862E+17"/>
    <d v="2021-06-13T00:00:00"/>
    <n v="4342798626"/>
    <n v="6862114509"/>
    <n v="118274"/>
    <s v="terno skirt dress"/>
    <n v="36637203"/>
    <s v="n*****o"/>
    <s v="what you see is what youre going to get super nice ng tela ang kapal and bilis pa naship and super affordable thans seller at na receive ko ung order ko walang sira or kulang lahat tama at magaganda. i will definitely will order again sana pala dinamihanko na order sana magsale si seller with freeSF"/>
    <n v="5"/>
    <n v="0"/>
    <x v="0"/>
    <x v="0"/>
    <x v="1"/>
    <x v="0"/>
    <x v="1"/>
    <x v="1"/>
    <x v="0"/>
    <x v="0"/>
    <x v="0"/>
    <x v="0"/>
    <x v="0"/>
    <x v="0"/>
    <x v="0"/>
  </r>
  <r>
    <n v="2.0210613435041238E+17"/>
    <d v="2021-06-13T00:00:00"/>
    <n v="4350412395"/>
    <n v="6862114509"/>
    <n v="118274"/>
    <s v="terno skirt dress"/>
    <n v="36637203"/>
    <s v="joc12"/>
    <s v="My size is L to XL, so just nice na oversized shirt prn xa skin. Ang ganda ng mga design nya lalu n in person. Mgnda at mlinis un mga pagkakatahi. Ndi xa cotton pero mkhan mginhawa nmn isuot khit ngaun summer. Ngsend ng pic si seller b4 shippin out ...BBILI ULIT AKO PROMISE. thank u seller, &amp; shoppe"/>
    <n v="5"/>
    <n v="0"/>
    <x v="0"/>
    <x v="0"/>
    <x v="1"/>
    <x v="0"/>
    <x v="1"/>
    <x v="1"/>
    <x v="0"/>
    <x v="0"/>
    <x v="0"/>
    <x v="0"/>
    <x v="0"/>
    <x v="0"/>
    <x v="0"/>
  </r>
  <r>
    <n v="2.0210613431870003E+17"/>
    <d v="2021-06-13T00:00:00"/>
    <n v="4318700037"/>
    <n v="6862114509"/>
    <n v="118274"/>
    <s v="terno skirt dress"/>
    <n v="36637203"/>
    <s v="a*****n"/>
    <s v="very good quality, very well packaged, all complete and no missing item, no damage, shirt is a little thin so it's relaxing"/>
    <n v="5"/>
    <n v="1"/>
    <x v="0"/>
    <x v="1"/>
    <x v="0"/>
    <x v="0"/>
    <x v="0"/>
    <x v="0"/>
    <x v="0"/>
    <x v="0"/>
    <x v="0"/>
    <x v="0"/>
    <x v="0"/>
    <x v="0"/>
    <x v="0"/>
  </r>
  <r>
    <n v="2.0210613474942758E+17"/>
    <d v="2021-06-13T00:00:00"/>
    <n v="4749427592"/>
    <n v="6862114509"/>
    <n v="118274"/>
    <s v="terno skirt dress"/>
    <n v="36637203"/>
    <s v="k*****n"/>
    <s v="Maganda siya,cutieeeeeee.Di ko pa naoopen pero ang cute niya. Medyo manipis lang yung tela pero ok na rin.thank youuu!"/>
    <n v="5"/>
    <n v="0"/>
    <x v="0"/>
    <x v="1"/>
    <x v="0"/>
    <x v="0"/>
    <x v="0"/>
    <x v="0"/>
    <x v="0"/>
    <x v="0"/>
    <x v="0"/>
    <x v="0"/>
    <x v="0"/>
    <x v="0"/>
    <x v="0"/>
  </r>
  <r>
    <n v="2.0210613435857645E+17"/>
    <d v="2021-06-13T00:00:00"/>
    <n v="4358576448"/>
    <n v="6862114509"/>
    <n v="118274"/>
    <s v="terno skirt dress"/>
    <n v="36637203"/>
    <s v="lafcs"/>
    <s v="The items were sealed and delivered ahead of time . thank you Terno Skirt Dress ll engle.shop .  Grab one  as  a present for your loved ones. "/>
    <n v="5"/>
    <n v="0"/>
    <x v="0"/>
    <x v="0"/>
    <x v="1"/>
    <x v="0"/>
    <x v="1"/>
    <x v="1"/>
    <x v="0"/>
    <x v="0"/>
    <x v="0"/>
    <x v="0"/>
    <x v="0"/>
    <x v="0"/>
    <x v="0"/>
  </r>
  <r>
    <n v="2.0210613439536675E+17"/>
    <d v="2021-06-13T00:00:00"/>
    <n v="4395366748"/>
    <n v="6862114509"/>
    <n v="118274"/>
    <s v="terno skirt dress"/>
    <n v="36637203"/>
    <s v="elyxqueen"/>
    <s v="Gfyfufnajsjjsjahshshahshshshhdisjsjjsishsjhshshsjhshshshhdhshhsjsjhsbsjshbsuajlammsidhsbkajamaisigssksks"/>
    <n v="5"/>
    <n v="1"/>
    <x v="0"/>
    <x v="1"/>
    <x v="0"/>
    <x v="0"/>
    <x v="0"/>
    <x v="0"/>
    <x v="0"/>
    <x v="0"/>
    <x v="0"/>
    <x v="0"/>
    <x v="0"/>
    <x v="0"/>
    <x v="0"/>
  </r>
  <r>
    <n v="2.0210613465939504E+17"/>
    <d v="2021-06-13T00:00:00"/>
    <n v="4659395042"/>
    <n v="6862114509"/>
    <n v="118274"/>
    <s v="terno skirt dress"/>
    <n v="36637203"/>
    <s v="g*****4"/>
    <s v="I'm a XXL and fit siya, maluwang pa nga e. Maganda din ung tela di mainit sa katawan.. Thank You Seller and Rider. GOD BLESS. ðŸ¤˜"/>
    <n v="5"/>
    <n v="0"/>
    <x v="0"/>
    <x v="0"/>
    <x v="0"/>
    <x v="0"/>
    <x v="1"/>
    <x v="1"/>
    <x v="0"/>
    <x v="0"/>
    <x v="0"/>
    <x v="0"/>
    <x v="0"/>
    <x v="0"/>
    <x v="0"/>
  </r>
  <r>
    <n v="2.0210613475813667E+17"/>
    <d v="2021-06-13T00:00:00"/>
    <n v="4758136680"/>
    <n v="6862114509"/>
    <n v="118274"/>
    <s v="terno skirt dress"/>
    <n v="36637203"/>
    <s v="donnabacanialipio"/>
    <s v="Ang cute hindi siya makapal pero ang ganda sulit na yung presyo hihi "/>
    <n v="5"/>
    <n v="1"/>
    <x v="0"/>
    <x v="1"/>
    <x v="0"/>
    <x v="0"/>
    <x v="0"/>
    <x v="0"/>
    <x v="0"/>
    <x v="0"/>
    <x v="0"/>
    <x v="0"/>
    <x v="0"/>
    <x v="0"/>
    <x v="0"/>
  </r>
  <r>
    <n v="2.0210613432717302E+17"/>
    <d v="2021-06-13T00:00:00"/>
    <n v="4327173020"/>
    <n v="6862114509"/>
    <n v="118274"/>
    <s v="terno skirt dress"/>
    <n v="36637203"/>
    <s v="m*****l"/>
    <s v="Nipis ng product HAHAH see through pero keribels na hshshshshshshshshshshshahahhshshshshshshshsgsgsgsgsgsg ty poNipis ng product HAHAH see through pero keribels na hshshshshshshshshshshshahahhshshshshshshshsgsgsgsgsgsg ty po"/>
    <n v="5"/>
    <n v="0"/>
    <x v="0"/>
    <x v="0"/>
    <x v="1"/>
    <x v="0"/>
    <x v="1"/>
    <x v="1"/>
    <x v="0"/>
    <x v="0"/>
    <x v="0"/>
    <x v="0"/>
    <x v="0"/>
    <x v="0"/>
    <x v="0"/>
  </r>
  <r>
    <n v="2.0210613436233056E+17"/>
    <d v="2021-06-13T00:00:00"/>
    <n v="4362330556"/>
    <n v="6862114509"/>
    <n v="118274"/>
    <s v="terno skirt dress"/>
    <n v="36637203"/>
    <s v="d*****2"/>
    <s v="Bdnslqpadmgmgnfhzoepwuwtrqrqikc cbzjsmcklf xbsjwbeusbx dheiekeevsjskfnfjf f fjdkslapapsmxnbd d diiwwllslrhevdhxkfr"/>
    <n v="5"/>
    <n v="0"/>
    <x v="0"/>
    <x v="0"/>
    <x v="0"/>
    <x v="0"/>
    <x v="1"/>
    <x v="1"/>
    <x v="0"/>
    <x v="0"/>
    <x v="0"/>
    <x v="0"/>
    <x v="0"/>
    <x v="0"/>
    <x v="0"/>
  </r>
  <r>
    <n v="2.0210613426754262E+17"/>
    <d v="2021-06-13T00:00:00"/>
    <n v="4267542616"/>
    <n v="6862114509"/>
    <n v="118274"/>
    <s v="terno skirt dress"/>
    <n v="36637203"/>
    <s v="superkimssi"/>
    <s v="Complete orders. Arrived earlier the expected date. Manipis ang tela but expected naman for its cheap price. Thank you so much.."/>
    <n v="5"/>
    <n v="1"/>
    <x v="0"/>
    <x v="1"/>
    <x v="0"/>
    <x v="0"/>
    <x v="0"/>
    <x v="0"/>
    <x v="0"/>
    <x v="0"/>
    <x v="0"/>
    <x v="0"/>
    <x v="0"/>
    <x v="0"/>
    <x v="0"/>
  </r>
  <r>
    <n v="2.0210613445894608E+17"/>
    <d v="2021-06-13T00:00:00"/>
    <n v="4458946090"/>
    <n v="6862114509"/>
    <n v="118274"/>
    <s v="terno skirt dress"/>
    <n v="36637203"/>
    <s v="wiwadeasis"/>
    <s v="Thank  You seller for the wonderful products you sent me.  All items are in good condition. Very nice. Thank you seller.atay safe"/>
    <n v="5"/>
    <n v="0"/>
    <x v="0"/>
    <x v="0"/>
    <x v="0"/>
    <x v="0"/>
    <x v="0"/>
    <x v="0"/>
    <x v="0"/>
    <x v="0"/>
    <x v="0"/>
    <x v="0"/>
    <x v="0"/>
    <x v="0"/>
    <x v="0"/>
  </r>
  <r>
    <n v="2.0210613427582381E+17"/>
    <d v="2021-06-13T00:00:00"/>
    <n v="4275823802"/>
    <n v="6862114509"/>
    <n v="118274"/>
    <s v="terno skirt dress"/>
    <n v="36637203"/>
    <s v="a*****0"/>
    <s v="Got my ordersâ¤ thank you so much seller for giving the right items ðŸ˜ŠðŸ‘Œtama ang design and nice sya kase oversized tlga sya.  Mejo manipis lng pero d nmn halata na kapag suot naâ¤ sa uulitin po. ðŸ¤—"/>
    <n v="5"/>
    <n v="0"/>
    <x v="0"/>
    <x v="1"/>
    <x v="0"/>
    <x v="0"/>
    <x v="0"/>
    <x v="0"/>
    <x v="0"/>
    <x v="0"/>
    <x v="0"/>
    <x v="0"/>
    <x v="0"/>
    <x v="0"/>
    <x v="0"/>
  </r>
  <r>
    <n v="2.0210613422999344E+17"/>
    <d v="2021-06-13T00:00:00"/>
    <n v="4229993435"/>
    <n v="6862114509"/>
    <n v="118274"/>
    <s v="terno skirt dress"/>
    <n v="36637203"/>
    <s v="whitesockswill"/>
    <s v="ðŸ’¯ Excellent Quality ItemðŸ‘Œâœ” ðŸ’¯ Very accommodating sellerðŸ“²âœ” ðŸ’¯ Well-packaged ðŸ“¦ âœ” ðŸ’¯ Item shipped swiftly via NJV-Shopee XpressâœˆðŸâœ” ðŸ’¯ Will order again ðŸ˜‰âœ” ðŸ˜ Thank you ðŸ˜˜ âœ” ðŸ’¯ Stay Safe Everyone"/>
    <n v="5"/>
    <n v="1"/>
    <x v="0"/>
    <x v="1"/>
    <x v="0"/>
    <x v="0"/>
    <x v="0"/>
    <x v="0"/>
    <x v="0"/>
    <x v="0"/>
    <x v="0"/>
    <x v="0"/>
    <x v="0"/>
    <x v="0"/>
    <x v="0"/>
  </r>
  <r>
    <n v="2.0210613430183126E+17"/>
    <d v="2021-06-13T00:00:00"/>
    <n v="4301831265"/>
    <n v="6862114509"/>
    <n v="118274"/>
    <s v="terno skirt dress"/>
    <n v="36637203"/>
    <s v="j*****n"/>
    <s v="Medyo manipis lang po ung tela pero legit na oversize sya. Maganda din ung design kaya di kana lugi and to think na ang mura lang â˜ºï¸"/>
    <n v="5"/>
    <n v="0"/>
    <x v="0"/>
    <x v="0"/>
    <x v="1"/>
    <x v="0"/>
    <x v="1"/>
    <x v="1"/>
    <x v="0"/>
    <x v="0"/>
    <x v="0"/>
    <x v="0"/>
    <x v="0"/>
    <x v="0"/>
    <x v="0"/>
  </r>
  <r>
    <n v="2.0210613428996221E+17"/>
    <d v="2021-06-13T00:00:00"/>
    <n v="4289962223"/>
    <n v="6862114509"/>
    <n v="118274"/>
    <s v="terno skirt dress"/>
    <n v="36637203"/>
    <s v="s*****8"/>
    <s v="Omggg love it soooo much Sobrang comfyy Quality is good hindi naman po mainit ang tela  Soooo cuteðŸ–¤ Matagal lang po naideliver Basta Standard del. matagal mag deliver 2 days ng nasa delivery hub di parin dinideliver. Lol  Thank you sooooo much. Will order again soon :)"/>
    <n v="5"/>
    <n v="0"/>
    <x v="0"/>
    <x v="0"/>
    <x v="0"/>
    <x v="0"/>
    <x v="0"/>
    <x v="1"/>
    <x v="0"/>
    <x v="0"/>
    <x v="0"/>
    <x v="0"/>
    <x v="0"/>
    <x v="0"/>
    <x v="0"/>
  </r>
  <r>
    <n v="2.0210613424028774E+17"/>
    <d v="2021-06-13T00:00:00"/>
    <n v="4240287737"/>
    <n v="6862114509"/>
    <n v="118274"/>
    <s v="terno skirt dress"/>
    <n v="36637203"/>
    <s v="a*****8"/>
    <s v="Received this morning with complete items and no damage. Right design and size. Nice product at affordable price. Thanks seller, shopee and kay kuyang delivery man. Job well done po sa inyo. "/>
    <n v="5"/>
    <n v="0"/>
    <x v="0"/>
    <x v="0"/>
    <x v="1"/>
    <x v="0"/>
    <x v="1"/>
    <x v="1"/>
    <x v="0"/>
    <x v="0"/>
    <x v="0"/>
    <x v="0"/>
    <x v="0"/>
    <x v="0"/>
    <x v="0"/>
  </r>
  <r>
    <n v="2.0210613430300115E+17"/>
    <d v="2021-06-13T00:00:00"/>
    <n v="4303001159"/>
    <n v="6862114509"/>
    <n v="118274"/>
    <s v="terno skirt dress"/>
    <n v="36637203"/>
    <s v="jacciii1"/>
    <s v="My mom loved the shirt, it was a 10/10, Excellent Quality and it's also good for summerâ¤ï¸ Thank you and we'll definitely will be ordering again soon â¤ï¸"/>
    <n v="5"/>
    <n v="0"/>
    <x v="0"/>
    <x v="0"/>
    <x v="1"/>
    <x v="0"/>
    <x v="1"/>
    <x v="1"/>
    <x v="0"/>
    <x v="0"/>
    <x v="0"/>
    <x v="0"/>
    <x v="0"/>
    <x v="0"/>
    <x v="0"/>
  </r>
  <r>
    <n v="2.021061342661295E+17"/>
    <d v="2021-06-13T00:00:00"/>
    <n v="4266129505"/>
    <n v="6862114509"/>
    <n v="118274"/>
    <s v="terno skirt dress"/>
    <n v="36637203"/>
    <s v="lizabadong"/>
    <s v="I love the Quality of their product,very much satisfying, well order again pretty soon ...thank you seller for the smooth transaction...â£ï¸â£ï¸â£ï¸â£ï¸â£ï¸â£ï¸â£ï¸â£ï¸"/>
    <n v="5"/>
    <n v="1"/>
    <x v="0"/>
    <x v="1"/>
    <x v="0"/>
    <x v="0"/>
    <x v="0"/>
    <x v="0"/>
    <x v="0"/>
    <x v="0"/>
    <x v="0"/>
    <x v="0"/>
    <x v="0"/>
    <x v="0"/>
    <x v="0"/>
  </r>
  <r>
    <n v="2.0210613423451027E+17"/>
    <d v="2021-06-13T00:00:00"/>
    <n v="4234510280"/>
    <n v="6862114509"/>
    <n v="118274"/>
    <s v="terno skirt dress"/>
    <n v="36637203"/>
    <s v="yourmysteryshopper"/>
    <s v="2nd time ordering from this shop. Shirt designs are cool and cute ðŸ˜ðŸ˜ðŸ˜ðŸ˜ðŸ˜ðŸ˜ðŸ˜ Im a satisfied buyer!! Thank you thank you!!!! â­â­â­â­â­â­â­â­â­â­â­â­"/>
    <n v="5"/>
    <n v="1"/>
    <x v="0"/>
    <x v="1"/>
    <x v="0"/>
    <x v="0"/>
    <x v="0"/>
    <x v="0"/>
    <x v="0"/>
    <x v="0"/>
    <x v="0"/>
    <x v="0"/>
    <x v="0"/>
    <x v="0"/>
    <x v="0"/>
  </r>
  <r>
    <n v="2.0210613431534118E+17"/>
    <d v="2021-06-13T00:00:00"/>
    <n v="4315341197"/>
    <n v="6862114509"/>
    <n v="118274"/>
    <s v="terno skirt dress"/>
    <n v="36637203"/>
    <s v="g*****1"/>
    <s v="Ang ganda po!â™¡ The items are correct and complete! Wala ding sira sa mga damit at maganda/komportable ang tela. Thank youuu!"/>
    <n v="5"/>
    <n v="0"/>
    <x v="0"/>
    <x v="0"/>
    <x v="0"/>
    <x v="0"/>
    <x v="1"/>
    <x v="0"/>
    <x v="0"/>
    <x v="0"/>
    <x v="0"/>
    <x v="0"/>
    <x v="0"/>
    <x v="0"/>
    <x v="0"/>
  </r>
  <r>
    <n v="2.0210613426301222E+17"/>
    <d v="2021-06-13T00:00:00"/>
    <n v="4263012223"/>
    <n v="6862114509"/>
    <n v="118274"/>
    <s v="terno skirt dress"/>
    <n v="36637203"/>
    <s v="j*****8"/>
    <s v="Ang pangit ng tela mainit sa katawan, oversized naman sya kasya sa xxl, pero di ko talaga type ang tela sabi kasi Coton di naman pala"/>
    <n v="1"/>
    <n v="1"/>
    <x v="0"/>
    <x v="1"/>
    <x v="0"/>
    <x v="0"/>
    <x v="0"/>
    <x v="0"/>
    <x v="0"/>
    <x v="0"/>
    <x v="0"/>
    <x v="0"/>
    <x v="0"/>
    <x v="0"/>
    <x v="0"/>
  </r>
  <r>
    <n v="2.0210613415827613E+17"/>
    <d v="2021-06-13T00:00:00"/>
    <n v="4158276116"/>
    <n v="6862114509"/>
    <n v="118274"/>
    <s v="terno skirt dress"/>
    <n v="36637203"/>
    <s v="m*****e"/>
    <s v="Okay naman siya but ang layo ng description na cotton spandex yung material pero hindi naman. Medyo mainit siya sa balat pero oversized naman. Ang layo din ng colors sa picture sa actual item. "/>
    <n v="3"/>
    <n v="0"/>
    <x v="0"/>
    <x v="1"/>
    <x v="0"/>
    <x v="0"/>
    <x v="0"/>
    <x v="0"/>
    <x v="0"/>
    <x v="0"/>
    <x v="0"/>
    <x v="0"/>
    <x v="0"/>
    <x v="0"/>
    <x v="0"/>
  </r>
  <r>
    <n v="2.0210613429873059E+17"/>
    <d v="2021-06-13T00:00:00"/>
    <n v="4298730598"/>
    <n v="6862114509"/>
    <n v="118274"/>
    <s v="terno skirt dress"/>
    <n v="36637203"/>
    <s v="cheymarbella"/>
    <s v="â£ï¸â£ï¸"/>
    <n v="5"/>
    <n v="1"/>
    <x v="0"/>
    <x v="1"/>
    <x v="0"/>
    <x v="0"/>
    <x v="0"/>
    <x v="0"/>
    <x v="0"/>
    <x v="0"/>
    <x v="0"/>
    <x v="0"/>
    <x v="0"/>
    <x v="0"/>
    <x v="0"/>
  </r>
  <r>
    <n v="2.0210613426909418E+17"/>
    <d v="2021-06-13T00:00:00"/>
    <n v="4269094170"/>
    <n v="6862114509"/>
    <n v="118274"/>
    <s v="terno skirt dress"/>
    <n v="36637203"/>
    <s v="itsmepen"/>
    <s v="Nakuha ko na po maganda sya but manipis po ung tela...ayus Naman Po bet ko Po Thank you"/>
    <n v="5"/>
    <n v="1"/>
    <x v="0"/>
    <x v="1"/>
    <x v="0"/>
    <x v="0"/>
    <x v="0"/>
    <x v="0"/>
    <x v="0"/>
    <x v="0"/>
    <x v="0"/>
    <x v="0"/>
    <x v="0"/>
    <x v="0"/>
    <x v="0"/>
  </r>
  <r>
    <n v="2.0210613419246784E+17"/>
    <d v="2021-06-13T00:00:00"/>
    <n v="4192467841"/>
    <n v="6862114509"/>
    <n v="118274"/>
    <s v="terno skirt dress"/>
    <n v="36637203"/>
    <s v="z*****a"/>
    <s v="yo design are chefâ€™s kiss, love these so much. so excited to wear these! buy yours now! tees were smelly but just wash them, then theyâ€™re gone! &lt;3 definitely will order again soon"/>
    <n v="5"/>
    <n v="0"/>
    <x v="0"/>
    <x v="0"/>
    <x v="0"/>
    <x v="0"/>
    <x v="0"/>
    <x v="1"/>
    <x v="0"/>
    <x v="0"/>
    <x v="0"/>
    <x v="0"/>
    <x v="0"/>
    <x v="0"/>
    <x v="0"/>
  </r>
  <r>
    <n v="2.0210613425369011E+17"/>
    <d v="2021-06-13T00:00:00"/>
    <n v="4253690100"/>
    <n v="6862114509"/>
    <n v="118274"/>
    <s v="terno skirt dress"/>
    <n v="36637203"/>
    <s v="k*****h"/>
    <s v="ðŸ‘ðŸ‘ðŸ‘ðŸ‘ðŸ‘ðŸ‘ðŸ‘ðŸ‘ðŸ‘ðŸ‘ðŸ‘ðŸ‘ðŸ‘ðŸ‘ðŸ‘ðŸ‘ðŸ‘"/>
    <n v="4"/>
    <n v="0"/>
    <x v="0"/>
    <x v="1"/>
    <x v="0"/>
    <x v="0"/>
    <x v="0"/>
    <x v="1"/>
    <x v="0"/>
    <x v="0"/>
    <x v="0"/>
    <x v="0"/>
    <x v="0"/>
    <x v="0"/>
    <x v="0"/>
  </r>
  <r>
    <n v="2.0210613406845462E+17"/>
    <d v="2021-06-13T00:00:00"/>
    <n v="4068454616"/>
    <n v="6054331920"/>
    <n v="78524"/>
    <s v="Yzkzks.ph"/>
    <n v="64360491"/>
    <s v="h*****t"/>
    <s v="OD 02.03.2021 RD 02.05.2021  The fabric is thick and good for cold weather only. The problem is there is a stain on the sleeve and on the shoulder. I hope it will be gone after washing without any discoloration.  I just wish the seller checks it first before shipping, its burdensome to return it. ðŸ˜’"/>
    <n v="3"/>
    <n v="1"/>
    <x v="0"/>
    <x v="1"/>
    <x v="0"/>
    <x v="0"/>
    <x v="0"/>
    <x v="0"/>
    <x v="0"/>
    <x v="0"/>
    <x v="0"/>
    <x v="0"/>
    <x v="0"/>
    <x v="0"/>
    <x v="0"/>
  </r>
  <r>
    <n v="2.0210613408030083E+17"/>
    <d v="2021-06-13T00:00:00"/>
    <n v="4080300818"/>
    <n v="6054331920"/>
    <n v="78524"/>
    <s v="Yzkzks.ph"/>
    <n v="64360491"/>
    <s v="h*****t"/>
    <s v="OD 02.09.2021 DD 02.11.2021  The fabric is good but i dont really like the smell. The odor stays even after washing.. I hope it will fade eventually.  I dont think this can fit XL frames without stretching it too much. "/>
    <n v="4"/>
    <n v="0"/>
    <x v="0"/>
    <x v="1"/>
    <x v="0"/>
    <x v="0"/>
    <x v="0"/>
    <x v="0"/>
    <x v="0"/>
    <x v="0"/>
    <x v="0"/>
    <x v="0"/>
    <x v="0"/>
    <x v="0"/>
    <x v="0"/>
  </r>
  <r>
    <n v="2.0210613407157862E+17"/>
    <d v="2021-06-13T00:00:00"/>
    <n v="4071578639"/>
    <n v="6054331920"/>
    <n v="78524"/>
    <s v="Yzkzks.ph"/>
    <n v="64360491"/>
    <s v="v*****9"/>
    <s v="Infairness ang ganda ng tela makapal di ko pa nasukat pero sana di makati sa balat. Thank you seller dahil walang damaged ang item. Well packaged!"/>
    <n v="5"/>
    <n v="0"/>
    <x v="0"/>
    <x v="0"/>
    <x v="0"/>
    <x v="0"/>
    <x v="0"/>
    <x v="1"/>
    <x v="0"/>
    <x v="0"/>
    <x v="0"/>
    <x v="0"/>
    <x v="0"/>
    <x v="0"/>
    <x v="0"/>
  </r>
  <r>
    <n v="2.0210613373331066E+17"/>
    <d v="2021-06-13T00:00:00"/>
    <n v="3733310656"/>
    <n v="6054331920"/>
    <n v="78524"/>
    <s v="Yzkzks.ph"/>
    <n v="64360491"/>
    <s v="marbie21"/>
    <s v="Excellent quality knit blouse despite of its cheap price. Fast transaction as well. We will surely order again. Thank you so much seller."/>
    <n v="5"/>
    <n v="1"/>
    <x v="0"/>
    <x v="1"/>
    <x v="0"/>
    <x v="0"/>
    <x v="0"/>
    <x v="0"/>
    <x v="0"/>
    <x v="0"/>
    <x v="0"/>
    <x v="0"/>
    <x v="0"/>
    <x v="0"/>
    <x v="0"/>
  </r>
  <r>
    <n v="2.0210613332037085E+17"/>
    <d v="2021-06-13T00:00:00"/>
    <n v="3320370839"/>
    <n v="6054331920"/>
    <n v="78524"/>
    <s v="Yzkzks.ph"/>
    <n v="64360491"/>
    <s v="k*****e"/>
    <s v="Lovely... ðŸ˜ðŸ˜ðŸ˜ðŸ˜ Quality talaga products dito... Di ko lang inexpect yung pa-glitters sa fabric. But since &quot;ordinary&quot;  lang yung design nya, it complements the shirt.... ðŸ’–ðŸ’–ðŸ’–"/>
    <n v="5"/>
    <n v="0"/>
    <x v="0"/>
    <x v="0"/>
    <x v="1"/>
    <x v="0"/>
    <x v="0"/>
    <x v="1"/>
    <x v="0"/>
    <x v="0"/>
    <x v="0"/>
    <x v="0"/>
    <x v="0"/>
    <x v="0"/>
    <x v="0"/>
  </r>
  <r>
    <n v="2.0210613473659968E+17"/>
    <d v="2021-06-13T00:00:00"/>
    <n v="4736599665"/>
    <n v="6054331920"/>
    <n v="78524"/>
    <s v="Yzkzks.ph"/>
    <n v="64360491"/>
    <s v="ellejhei"/>
    <s v="Very elegant and high quality. Itâ€™s warm and comfy. One of the best knitted sweaters Iâ€™ve used so far. The item arrived fast. Will definitely order again soon.â¤ï¸â¤ï¸â¤ï¸"/>
    <n v="5"/>
    <n v="0"/>
    <x v="0"/>
    <x v="0"/>
    <x v="0"/>
    <x v="0"/>
    <x v="1"/>
    <x v="1"/>
    <x v="0"/>
    <x v="0"/>
    <x v="0"/>
    <x v="0"/>
    <x v="0"/>
    <x v="0"/>
    <x v="0"/>
  </r>
  <r>
    <n v="2.021061347924065E+17"/>
    <d v="2021-06-13T00:00:00"/>
    <n v="4792406498"/>
    <n v="6054331920"/>
    <n v="78524"/>
    <s v="Yzkzks.ph"/>
    <n v="64360491"/>
    <s v="j*****9"/>
    <s v="My FAVORITE shop ever. Ordered 4 items before and was really astounded by the quality and comfort of the fabric. All 9 items I got today are all VERY SOFT to wear, really delighted with them. Each item is exactly as posted. Correct color and delivered 6 days from order date."/>
    <n v="5"/>
    <n v="1"/>
    <x v="0"/>
    <x v="1"/>
    <x v="0"/>
    <x v="0"/>
    <x v="0"/>
    <x v="0"/>
    <x v="0"/>
    <x v="0"/>
    <x v="0"/>
    <x v="0"/>
    <x v="0"/>
    <x v="0"/>
    <x v="0"/>
  </r>
  <r>
    <n v="2.0210613502253453E+17"/>
    <d v="2021-06-13T00:00:00"/>
    <n v="5022534526"/>
    <n v="6054331920"/>
    <n v="78524"/>
    <s v="Yzkzks.ph"/>
    <n v="64360491"/>
    <s v="r*****8"/>
    <s v="Thanks seller nice quality"/>
    <n v="5"/>
    <n v="0"/>
    <x v="0"/>
    <x v="0"/>
    <x v="1"/>
    <x v="0"/>
    <x v="1"/>
    <x v="0"/>
    <x v="0"/>
    <x v="0"/>
    <x v="0"/>
    <x v="0"/>
    <x v="0"/>
    <x v="0"/>
    <x v="0"/>
  </r>
  <r>
    <n v="2.0210613504431501E+17"/>
    <d v="2021-06-13T00:00:00"/>
    <n v="5044314997"/>
    <n v="6054331920"/>
    <n v="78524"/>
    <s v="Yzkzks.ph"/>
    <n v="64360491"/>
    <s v="r*****8"/>
    <s v=""/>
    <n v="5"/>
    <n v="0"/>
    <x v="0"/>
    <x v="0"/>
    <x v="1"/>
    <x v="0"/>
    <x v="1"/>
    <x v="0"/>
    <x v="0"/>
    <x v="0"/>
    <x v="0"/>
    <x v="0"/>
    <x v="0"/>
    <x v="0"/>
    <x v="0"/>
  </r>
  <r>
    <n v="2.0210613458104387E+17"/>
    <d v="2021-06-13T00:00:00"/>
    <n v="4581043880"/>
    <n v="6054331920"/>
    <n v="78524"/>
    <s v="Yzkzks.ph"/>
    <n v="64360491"/>
    <s v="anya_1981"/>
    <s v="Thanks Seller â¤ï¸ will definitely order again ðŸ˜Š"/>
    <n v="5"/>
    <n v="0"/>
    <x v="0"/>
    <x v="0"/>
    <x v="0"/>
    <x v="0"/>
    <x v="0"/>
    <x v="0"/>
    <x v="0"/>
    <x v="0"/>
    <x v="0"/>
    <x v="0"/>
    <x v="0"/>
    <x v="0"/>
    <x v="0"/>
  </r>
  <r>
    <n v="2.0210613434901645E+17"/>
    <d v="2021-06-13T00:00:00"/>
    <n v="4349016446"/>
    <n v="6054331920"/>
    <n v="78524"/>
    <s v="Yzkzks.ph"/>
    <n v="64360491"/>
    <s v="k*****1"/>
    <s v="I love all my orders! ðŸ¥° indeed the best knitted store he in shopee!! â¤ï¸â¤ï¸â¤ï¸ "/>
    <n v="5"/>
    <n v="0"/>
    <x v="0"/>
    <x v="0"/>
    <x v="1"/>
    <x v="0"/>
    <x v="1"/>
    <x v="1"/>
    <x v="0"/>
    <x v="0"/>
    <x v="0"/>
    <x v="0"/>
    <x v="0"/>
    <x v="0"/>
    <x v="0"/>
  </r>
  <r>
    <n v="2.0210613414684566E+17"/>
    <d v="2021-06-13T00:00:00"/>
    <n v="4146845651"/>
    <n v="6054331920"/>
    <n v="78524"/>
    <s v="Yzkzks.ph"/>
    <n v="64360491"/>
    <s v="qrea_57"/>
    <s v="Medyo disappointed po. "/>
    <n v="3"/>
    <n v="1"/>
    <x v="0"/>
    <x v="1"/>
    <x v="0"/>
    <x v="0"/>
    <x v="0"/>
    <x v="0"/>
    <x v="0"/>
    <x v="0"/>
    <x v="0"/>
    <x v="0"/>
    <x v="0"/>
    <x v="0"/>
    <x v="0"/>
  </r>
  <r>
    <n v="2.0210613416315405E+17"/>
    <d v="2021-06-13T00:00:00"/>
    <n v="4163154054"/>
    <n v="6054331920"/>
    <n v="78524"/>
    <s v="Yzkzks.ph"/>
    <n v="64360491"/>
    <s v="bhengf"/>
    <s v="Super nice! "/>
    <n v="5"/>
    <n v="0"/>
    <x v="0"/>
    <x v="0"/>
    <x v="1"/>
    <x v="0"/>
    <x v="1"/>
    <x v="1"/>
    <x v="0"/>
    <x v="0"/>
    <x v="0"/>
    <x v="0"/>
    <x v="0"/>
    <x v="0"/>
    <x v="0"/>
  </r>
  <r>
    <n v="2.0210613402208266E+17"/>
    <d v="2021-06-13T00:00:00"/>
    <n v="4022082643"/>
    <n v="6054331920"/>
    <n v="78524"/>
    <s v="Yzkzks.ph"/>
    <n v="64360491"/>
    <s v="l*****7"/>
    <s v="sobrang gand ðŸ˜ŠðŸ˜Š"/>
    <n v="5"/>
    <n v="0"/>
    <x v="0"/>
    <x v="0"/>
    <x v="0"/>
    <x v="0"/>
    <x v="1"/>
    <x v="1"/>
    <x v="0"/>
    <x v="0"/>
    <x v="0"/>
    <x v="0"/>
    <x v="0"/>
    <x v="0"/>
    <x v="0"/>
  </r>
  <r>
    <n v="2.0210613396995139E+17"/>
    <d v="2021-06-13T00:00:00"/>
    <n v="3969951381"/>
    <n v="6054331920"/>
    <n v="78524"/>
    <s v="Yzkzks.ph"/>
    <n v="64360491"/>
    <s v="rosesia45"/>
    <s v="Love it! Very nice fabric, soft and comfy. Mall type quality. I will definitely buy again. Worth to buy. Thank you seller and shopee."/>
    <n v="5"/>
    <n v="0"/>
    <x v="0"/>
    <x v="0"/>
    <x v="0"/>
    <x v="0"/>
    <x v="0"/>
    <x v="0"/>
    <x v="0"/>
    <x v="0"/>
    <x v="0"/>
    <x v="0"/>
    <x v="0"/>
    <x v="0"/>
    <x v="0"/>
  </r>
  <r>
    <n v="2.0210613400440195E+17"/>
    <d v="2021-06-13T00:00:00"/>
    <n v="4004401957"/>
    <n v="6054331920"/>
    <n v="78524"/>
    <s v="Yzkzks.ph"/>
    <n v="64360491"/>
    <s v="melanietomita"/>
    <s v="Thank you seller. "/>
    <n v="5"/>
    <n v="0"/>
    <x v="0"/>
    <x v="0"/>
    <x v="1"/>
    <x v="0"/>
    <x v="1"/>
    <x v="1"/>
    <x v="0"/>
    <x v="0"/>
    <x v="0"/>
    <x v="0"/>
    <x v="0"/>
    <x v="0"/>
    <x v="0"/>
  </r>
  <r>
    <n v="2.0210613397141242E+17"/>
    <d v="2021-06-13T00:00:00"/>
    <n v="3971412418"/>
    <n v="6054331920"/>
    <n v="78524"/>
    <s v="Yzkzks.ph"/>
    <n v="64360491"/>
    <s v="1*****r"/>
    <s v="Items came in good quality. Order detail was followed all the way. One item just had a few lose strings but item is overall in good shape. Items are smooth and does not cause itching. Smooth transaction. Very lovely. Thank you, seller. All the best. "/>
    <n v="5"/>
    <n v="0"/>
    <x v="0"/>
    <x v="0"/>
    <x v="0"/>
    <x v="0"/>
    <x v="1"/>
    <x v="1"/>
    <x v="0"/>
    <x v="0"/>
    <x v="0"/>
    <x v="0"/>
    <x v="0"/>
    <x v="0"/>
    <x v="0"/>
  </r>
  <r>
    <n v="2.0210613392494646E+17"/>
    <d v="2021-06-13T00:00:00"/>
    <n v="3924946452"/>
    <n v="6054331920"/>
    <n v="78524"/>
    <s v="Yzkzks.ph"/>
    <n v="64360491"/>
    <s v="imgaspkg"/>
    <s v="Good buy!!"/>
    <n v="5"/>
    <n v="1"/>
    <x v="0"/>
    <x v="1"/>
    <x v="0"/>
    <x v="0"/>
    <x v="0"/>
    <x v="0"/>
    <x v="0"/>
    <x v="0"/>
    <x v="0"/>
    <x v="0"/>
    <x v="0"/>
    <x v="0"/>
    <x v="0"/>
  </r>
  <r>
    <n v="2.0210613388267344E+17"/>
    <d v="2021-06-13T00:00:00"/>
    <n v="3882673450"/>
    <n v="6054331920"/>
    <n v="78524"/>
    <s v="Yzkzks.ph"/>
    <n v="64360491"/>
    <s v="misisracman"/>
    <s v="Ang ganda, makapal pero maliit. Sana meron pang xl at mahaba sana. Pero ok naman bet ko parenðŸ˜"/>
    <n v="5"/>
    <n v="0"/>
    <x v="0"/>
    <x v="0"/>
    <x v="1"/>
    <x v="0"/>
    <x v="0"/>
    <x v="1"/>
    <x v="0"/>
    <x v="0"/>
    <x v="0"/>
    <x v="0"/>
    <x v="0"/>
    <x v="0"/>
    <x v="0"/>
  </r>
  <r>
    <n v="2.0210613395131648E+17"/>
    <d v="2021-06-13T00:00:00"/>
    <n v="3951316486"/>
    <n v="6054331920"/>
    <n v="78524"/>
    <s v="Yzkzks.ph"/>
    <n v="64360491"/>
    <s v="ralph2008"/>
    <s v="Super nice!!!ðŸ¥°"/>
    <n v="5"/>
    <n v="1"/>
    <x v="0"/>
    <x v="1"/>
    <x v="0"/>
    <x v="0"/>
    <x v="0"/>
    <x v="0"/>
    <x v="0"/>
    <x v="0"/>
    <x v="0"/>
    <x v="0"/>
    <x v="0"/>
    <x v="0"/>
    <x v="0"/>
  </r>
  <r>
    <n v="2.0210613381934544E+17"/>
    <d v="2021-06-13T00:00:00"/>
    <n v="3819345448"/>
    <n v="6054331920"/>
    <n v="78524"/>
    <s v="Yzkzks.ph"/>
    <n v="64360491"/>
    <s v="m*****4"/>
    <s v=""/>
    <n v="5"/>
    <n v="0"/>
    <x v="0"/>
    <x v="0"/>
    <x v="0"/>
    <x v="0"/>
    <x v="1"/>
    <x v="0"/>
    <x v="0"/>
    <x v="0"/>
    <x v="0"/>
    <x v="0"/>
    <x v="0"/>
    <x v="0"/>
    <x v="0"/>
  </r>
  <r>
    <n v="2.0210613376728915E+17"/>
    <d v="2021-06-13T00:00:00"/>
    <n v="3767289152"/>
    <n v="6054331920"/>
    <n v="78524"/>
    <s v="Yzkzks.ph"/>
    <n v="64360491"/>
    <s v="12345678910246810abcd"/>
    <s v=""/>
    <n v="5"/>
    <n v="0"/>
    <x v="0"/>
    <x v="0"/>
    <x v="1"/>
    <x v="0"/>
    <x v="1"/>
    <x v="1"/>
    <x v="0"/>
    <x v="0"/>
    <x v="0"/>
    <x v="0"/>
    <x v="0"/>
    <x v="0"/>
    <x v="0"/>
  </r>
  <r>
    <n v="2.0210613377555459E+17"/>
    <d v="2021-06-13T00:00:00"/>
    <n v="3775554586"/>
    <n v="6054331920"/>
    <n v="78524"/>
    <s v="Yzkzks.ph"/>
    <n v="64360491"/>
    <s v="mhayeanne0886"/>
    <s v=""/>
    <n v="5"/>
    <n v="0"/>
    <x v="0"/>
    <x v="0"/>
    <x v="0"/>
    <x v="0"/>
    <x v="0"/>
    <x v="0"/>
    <x v="0"/>
    <x v="0"/>
    <x v="0"/>
    <x v="0"/>
    <x v="0"/>
    <x v="0"/>
    <x v="0"/>
  </r>
  <r>
    <n v="2.021061338214592E+17"/>
    <d v="2021-06-13T00:00:00"/>
    <n v="3821459191"/>
    <n v="6054331920"/>
    <n v="78524"/>
    <s v="Yzkzks.ph"/>
    <n v="64360491"/>
    <s v="lubintojuvelyn"/>
    <s v="My 2nd time to order..salamat ulit seller"/>
    <n v="5"/>
    <n v="1"/>
    <x v="0"/>
    <x v="1"/>
    <x v="0"/>
    <x v="0"/>
    <x v="0"/>
    <x v="0"/>
    <x v="0"/>
    <x v="0"/>
    <x v="0"/>
    <x v="0"/>
    <x v="0"/>
    <x v="0"/>
    <x v="0"/>
  </r>
  <r>
    <n v="2.0210613369371693E+17"/>
    <d v="2021-06-13T00:00:00"/>
    <n v="3693716931"/>
    <n v="6054331920"/>
    <n v="78524"/>
    <s v="Yzkzks.ph"/>
    <n v="64360491"/>
    <s v="frosepinay"/>
    <s v="Second Order...satisfied Customer here. Worth the Price.. Good Quality Products. Best for Gifts.."/>
    <n v="5"/>
    <n v="0"/>
    <x v="0"/>
    <x v="0"/>
    <x v="1"/>
    <x v="0"/>
    <x v="0"/>
    <x v="0"/>
    <x v="0"/>
    <x v="0"/>
    <x v="0"/>
    <x v="0"/>
    <x v="0"/>
    <x v="0"/>
    <x v="0"/>
  </r>
  <r>
    <n v="2.0210613380209293E+17"/>
    <d v="2021-06-13T00:00:00"/>
    <n v="3802092914"/>
    <n v="6054331920"/>
    <n v="78524"/>
    <s v="Yzkzks.ph"/>
    <n v="64360491"/>
    <s v="k*****o"/>
    <s v="Maganda naman. Kaso yung tahi niya sana magtagal.. "/>
    <n v="5"/>
    <n v="0"/>
    <x v="0"/>
    <x v="0"/>
    <x v="0"/>
    <x v="0"/>
    <x v="0"/>
    <x v="0"/>
    <x v="0"/>
    <x v="0"/>
    <x v="0"/>
    <x v="0"/>
    <x v="0"/>
    <x v="0"/>
    <x v="0"/>
  </r>
  <r>
    <n v="2.0210613365030202E+17"/>
    <d v="2021-06-13T00:00:00"/>
    <n v="3650302012"/>
    <n v="6054331920"/>
    <n v="78524"/>
    <s v="Yzkzks.ph"/>
    <n v="64360491"/>
    <s v="frosepinay"/>
    <s v=""/>
    <n v="5"/>
    <n v="0"/>
    <x v="0"/>
    <x v="0"/>
    <x v="1"/>
    <x v="0"/>
    <x v="0"/>
    <x v="0"/>
    <x v="0"/>
    <x v="0"/>
    <x v="0"/>
    <x v="0"/>
    <x v="0"/>
    <x v="0"/>
    <x v="0"/>
  </r>
  <r>
    <n v="2.021061335087633E+17"/>
    <d v="2021-06-13T00:00:00"/>
    <n v="3508763283"/>
    <n v="6054331920"/>
    <n v="78524"/>
    <s v="Yzkzks.ph"/>
    <n v="64360491"/>
    <s v="m*****s"/>
    <s v="As usual, all the items are great. This shop never fails me. This is my 3rd time ordering. "/>
    <n v="5"/>
    <n v="0"/>
    <x v="0"/>
    <x v="0"/>
    <x v="0"/>
    <x v="0"/>
    <x v="0"/>
    <x v="0"/>
    <x v="0"/>
    <x v="0"/>
    <x v="0"/>
    <x v="0"/>
    <x v="0"/>
    <x v="0"/>
    <x v="0"/>
  </r>
  <r>
    <n v="2.0210613357524707E+17"/>
    <d v="2021-06-13T00:00:00"/>
    <n v="3575247086"/>
    <n v="6054331920"/>
    <n v="78524"/>
    <s v="Yzkzks.ph"/>
    <n v="64360491"/>
    <s v="g*****y"/>
    <s v="It is soft and warm. For cold weather. "/>
    <n v="5"/>
    <n v="1"/>
    <x v="0"/>
    <x v="1"/>
    <x v="0"/>
    <x v="0"/>
    <x v="0"/>
    <x v="0"/>
    <x v="0"/>
    <x v="0"/>
    <x v="0"/>
    <x v="0"/>
    <x v="0"/>
    <x v="0"/>
    <x v="0"/>
  </r>
  <r>
    <n v="2.0210613352313814E+17"/>
    <d v="2021-06-13T00:00:00"/>
    <n v="3523138150"/>
    <n v="6054331920"/>
    <n v="78524"/>
    <s v="Yzkzks.ph"/>
    <n v="64360491"/>
    <s v="pacificshell"/>
    <s v="ðŸ˜ŠðŸ˜ŠðŸ˜Š ang ganda nya promised! thank you seller . granted yung request ko change colorâ˜ºï¸"/>
    <n v="5"/>
    <n v="1"/>
    <x v="0"/>
    <x v="1"/>
    <x v="0"/>
    <x v="0"/>
    <x v="0"/>
    <x v="0"/>
    <x v="0"/>
    <x v="0"/>
    <x v="0"/>
    <x v="0"/>
    <x v="0"/>
    <x v="0"/>
    <x v="0"/>
  </r>
  <r>
    <n v="2.0210613346254131E+17"/>
    <d v="2021-06-13T00:00:00"/>
    <n v="3462541318"/>
    <n v="6054331920"/>
    <n v="78524"/>
    <s v="Yzkzks.ph"/>
    <n v="64360491"/>
    <s v="e*****s"/>
    <s v="Very nice items â¤ï¸"/>
    <n v="5"/>
    <n v="0"/>
    <x v="0"/>
    <x v="0"/>
    <x v="1"/>
    <x v="0"/>
    <x v="1"/>
    <x v="1"/>
    <x v="0"/>
    <x v="0"/>
    <x v="0"/>
    <x v="0"/>
    <x v="0"/>
    <x v="0"/>
    <x v="0"/>
  </r>
  <r>
    <n v="2.0210613341874698E+17"/>
    <d v="2021-06-13T00:00:00"/>
    <n v="3418746986"/>
    <n v="6054331920"/>
    <n v="78524"/>
    <s v="Yzkzks.ph"/>
    <n v="64360491"/>
    <s v="d.easydraw"/>
    <s v="Very very nice product..affordable and fast delivery .."/>
    <n v="5"/>
    <n v="1"/>
    <x v="0"/>
    <x v="1"/>
    <x v="0"/>
    <x v="0"/>
    <x v="0"/>
    <x v="0"/>
    <x v="0"/>
    <x v="0"/>
    <x v="0"/>
    <x v="0"/>
    <x v="0"/>
    <x v="0"/>
    <x v="0"/>
  </r>
  <r>
    <n v="2.0210613359201155E+17"/>
    <d v="2021-06-13T00:00:00"/>
    <n v="3592011544"/>
    <n v="6054331920"/>
    <n v="78524"/>
    <s v="Yzkzks.ph"/>
    <n v="64360491"/>
    <s v="icqacdngmu"/>
    <s v="Nice qith good quality! "/>
    <n v="5"/>
    <n v="1"/>
    <x v="0"/>
    <x v="1"/>
    <x v="0"/>
    <x v="0"/>
    <x v="0"/>
    <x v="0"/>
    <x v="0"/>
    <x v="0"/>
    <x v="0"/>
    <x v="0"/>
    <x v="0"/>
    <x v="0"/>
    <x v="0"/>
  </r>
  <r>
    <n v="2.0210613334572682E+17"/>
    <d v="2021-06-13T00:00:00"/>
    <n v="3345726824"/>
    <n v="6054331920"/>
    <n v="78524"/>
    <s v="Yzkzks.ph"/>
    <n v="64360491"/>
    <s v="doc_kaia"/>
    <s v="Fits perfectly! â¤ï¸"/>
    <n v="5"/>
    <n v="1"/>
    <x v="0"/>
    <x v="1"/>
    <x v="0"/>
    <x v="0"/>
    <x v="0"/>
    <x v="0"/>
    <x v="0"/>
    <x v="0"/>
    <x v="0"/>
    <x v="0"/>
    <x v="0"/>
    <x v="0"/>
    <x v="0"/>
  </r>
  <r>
    <n v="2.0210613318136019E+17"/>
    <d v="2021-06-13T00:00:00"/>
    <n v="3181360183"/>
    <n v="6054331920"/>
    <n v="78524"/>
    <s v="Yzkzks.ph"/>
    <n v="64360491"/>
    <s v="imtamy"/>
    <s v="i love it!!"/>
    <n v="5"/>
    <n v="0"/>
    <x v="0"/>
    <x v="0"/>
    <x v="0"/>
    <x v="0"/>
    <x v="0"/>
    <x v="0"/>
    <x v="0"/>
    <x v="0"/>
    <x v="0"/>
    <x v="0"/>
    <x v="0"/>
    <x v="0"/>
    <x v="0"/>
  </r>
  <r>
    <n v="2.0210613336023763E+17"/>
    <d v="2021-06-13T00:00:00"/>
    <n v="3360237616"/>
    <n v="6054331920"/>
    <n v="78524"/>
    <s v="Yzkzks.ph"/>
    <n v="64360491"/>
    <s v="xansan21"/>
    <s v="Super nice sobra.. maka heart sa mataðŸ˜"/>
    <n v="5"/>
    <n v="1"/>
    <x v="0"/>
    <x v="1"/>
    <x v="0"/>
    <x v="0"/>
    <x v="0"/>
    <x v="0"/>
    <x v="0"/>
    <x v="0"/>
    <x v="0"/>
    <x v="0"/>
    <x v="0"/>
    <x v="0"/>
    <x v="0"/>
  </r>
  <r>
    <n v="2.021061347575711E+17"/>
    <d v="2021-06-13T00:00:00"/>
    <n v="4757571104"/>
    <n v="6054331920"/>
    <n v="78524"/>
    <s v="Yzkzks.ph"/>
    <n v="64360491"/>
    <s v="cjmik86"/>
    <s v=""/>
    <n v="5"/>
    <n v="0"/>
    <x v="0"/>
    <x v="0"/>
    <x v="0"/>
    <x v="0"/>
    <x v="1"/>
    <x v="1"/>
    <x v="0"/>
    <x v="0"/>
    <x v="0"/>
    <x v="0"/>
    <x v="0"/>
    <x v="0"/>
    <x v="0"/>
  </r>
  <r>
    <n v="2.0210613488735824E+17"/>
    <d v="2021-06-13T00:00:00"/>
    <n v="4887358240"/>
    <n v="6054331920"/>
    <n v="78524"/>
    <s v="Yzkzks.ph"/>
    <n v="64360491"/>
    <s v="maryjoanreyesnicolas"/>
    <s v=""/>
    <n v="5"/>
    <n v="1"/>
    <x v="0"/>
    <x v="1"/>
    <x v="0"/>
    <x v="0"/>
    <x v="0"/>
    <x v="0"/>
    <x v="0"/>
    <x v="0"/>
    <x v="0"/>
    <x v="0"/>
    <x v="0"/>
    <x v="0"/>
    <x v="0"/>
  </r>
  <r>
    <n v="2.0210613482123757E+17"/>
    <d v="2021-06-13T00:00:00"/>
    <n v="4821237562"/>
    <n v="6054331920"/>
    <n v="78524"/>
    <s v="Yzkzks.ph"/>
    <n v="64360491"/>
    <s v="elaamechachurra"/>
    <s v=""/>
    <n v="5"/>
    <n v="0"/>
    <x v="0"/>
    <x v="0"/>
    <x v="0"/>
    <x v="0"/>
    <x v="1"/>
    <x v="0"/>
    <x v="0"/>
    <x v="0"/>
    <x v="0"/>
    <x v="0"/>
    <x v="0"/>
    <x v="0"/>
    <x v="0"/>
  </r>
  <r>
    <n v="2.0210613475259658E+17"/>
    <d v="2021-06-13T00:00:00"/>
    <n v="4752596570"/>
    <n v="6054331920"/>
    <n v="78524"/>
    <s v="Yzkzks.ph"/>
    <n v="64360491"/>
    <s v="jongem030808"/>
    <s v=""/>
    <n v="5"/>
    <n v="1"/>
    <x v="0"/>
    <x v="1"/>
    <x v="0"/>
    <x v="0"/>
    <x v="0"/>
    <x v="0"/>
    <x v="0"/>
    <x v="0"/>
    <x v="0"/>
    <x v="0"/>
    <x v="0"/>
    <x v="0"/>
    <x v="0"/>
  </r>
  <r>
    <n v="2.0210613458667741E+17"/>
    <d v="2021-06-13T00:00:00"/>
    <n v="4586677407"/>
    <n v="6054331920"/>
    <n v="78524"/>
    <s v="Yzkzks.ph"/>
    <n v="64360491"/>
    <s v="l*****e"/>
    <s v=""/>
    <n v="5"/>
    <n v="0"/>
    <x v="0"/>
    <x v="0"/>
    <x v="1"/>
    <x v="0"/>
    <x v="1"/>
    <x v="1"/>
    <x v="0"/>
    <x v="0"/>
    <x v="0"/>
    <x v="0"/>
    <x v="0"/>
    <x v="0"/>
    <x v="0"/>
  </r>
  <r>
    <n v="2.0210613457562307E+17"/>
    <d v="2021-06-13T00:00:00"/>
    <n v="4575623087"/>
    <n v="6054331920"/>
    <n v="78524"/>
    <s v="Yzkzks.ph"/>
    <n v="64360491"/>
    <s v="janemaligalig"/>
    <s v=""/>
    <n v="5"/>
    <n v="1"/>
    <x v="0"/>
    <x v="1"/>
    <x v="0"/>
    <x v="0"/>
    <x v="0"/>
    <x v="0"/>
    <x v="0"/>
    <x v="0"/>
    <x v="0"/>
    <x v="0"/>
    <x v="0"/>
    <x v="0"/>
    <x v="0"/>
  </r>
  <r>
    <n v="2.0210613457684496E+17"/>
    <d v="2021-06-13T00:00:00"/>
    <n v="4576844956"/>
    <n v="6054331920"/>
    <n v="78524"/>
    <s v="Yzkzks.ph"/>
    <n v="64360491"/>
    <s v="maryfat1"/>
    <s v=""/>
    <n v="5"/>
    <n v="1"/>
    <x v="0"/>
    <x v="1"/>
    <x v="0"/>
    <x v="0"/>
    <x v="0"/>
    <x v="0"/>
    <x v="0"/>
    <x v="0"/>
    <x v="0"/>
    <x v="0"/>
    <x v="0"/>
    <x v="0"/>
    <x v="0"/>
  </r>
  <r>
    <n v="2.0210613455756042E+17"/>
    <d v="2021-06-13T00:00:00"/>
    <n v="4557560411"/>
    <n v="6054331920"/>
    <n v="78524"/>
    <s v="Yzkzks.ph"/>
    <n v="64360491"/>
    <s v="h*****z"/>
    <s v=""/>
    <n v="5"/>
    <n v="1"/>
    <x v="0"/>
    <x v="1"/>
    <x v="0"/>
    <x v="0"/>
    <x v="0"/>
    <x v="0"/>
    <x v="0"/>
    <x v="0"/>
    <x v="0"/>
    <x v="0"/>
    <x v="0"/>
    <x v="0"/>
    <x v="0"/>
  </r>
  <r>
    <n v="2.0210613439107472E+17"/>
    <d v="2021-06-13T00:00:00"/>
    <n v="4391074733"/>
    <n v="6054331920"/>
    <n v="78524"/>
    <s v="Yzkzks.ph"/>
    <n v="64360491"/>
    <s v="z*****9"/>
    <s v=""/>
    <n v="5"/>
    <n v="1"/>
    <x v="0"/>
    <x v="1"/>
    <x v="0"/>
    <x v="0"/>
    <x v="0"/>
    <x v="0"/>
    <x v="0"/>
    <x v="0"/>
    <x v="0"/>
    <x v="0"/>
    <x v="0"/>
    <x v="0"/>
    <x v="0"/>
  </r>
  <r>
    <n v="2.0210613437325962E+17"/>
    <d v="2021-06-13T00:00:00"/>
    <n v="4373259625"/>
    <n v="6054331920"/>
    <n v="78524"/>
    <s v="Yzkzks.ph"/>
    <n v="64360491"/>
    <s v="ethelfrace"/>
    <s v=""/>
    <n v="5"/>
    <n v="1"/>
    <x v="0"/>
    <x v="1"/>
    <x v="0"/>
    <x v="0"/>
    <x v="0"/>
    <x v="0"/>
    <x v="0"/>
    <x v="0"/>
    <x v="0"/>
    <x v="0"/>
    <x v="0"/>
    <x v="0"/>
    <x v="0"/>
  </r>
  <r>
    <n v="2.0210613438391741E+17"/>
    <d v="2021-06-13T00:00:00"/>
    <n v="4383917412"/>
    <n v="6054331920"/>
    <n v="78524"/>
    <s v="Yzkzks.ph"/>
    <n v="64360491"/>
    <s v="mgtiongco"/>
    <s v=""/>
    <n v="5"/>
    <n v="1"/>
    <x v="0"/>
    <x v="1"/>
    <x v="0"/>
    <x v="0"/>
    <x v="0"/>
    <x v="0"/>
    <x v="0"/>
    <x v="0"/>
    <x v="0"/>
    <x v="0"/>
    <x v="0"/>
    <x v="0"/>
    <x v="0"/>
  </r>
  <r>
    <n v="2.021061343522048E+17"/>
    <d v="2021-06-13T00:00:00"/>
    <n v="4352204790"/>
    <n v="6054331920"/>
    <n v="78524"/>
    <s v="Yzkzks.ph"/>
    <n v="64360491"/>
    <s v="yllstardapitanonterante"/>
    <s v=""/>
    <n v="5"/>
    <n v="1"/>
    <x v="0"/>
    <x v="1"/>
    <x v="0"/>
    <x v="0"/>
    <x v="0"/>
    <x v="0"/>
    <x v="0"/>
    <x v="0"/>
    <x v="0"/>
    <x v="0"/>
    <x v="0"/>
    <x v="0"/>
    <x v="0"/>
  </r>
  <r>
    <n v="2.021061343542032E+17"/>
    <d v="2021-06-13T00:00:00"/>
    <n v="4354203188"/>
    <n v="6054331920"/>
    <n v="78524"/>
    <s v="Yzkzks.ph"/>
    <n v="64360491"/>
    <s v="riette_g"/>
    <s v=""/>
    <n v="5"/>
    <n v="1"/>
    <x v="0"/>
    <x v="1"/>
    <x v="0"/>
    <x v="0"/>
    <x v="0"/>
    <x v="0"/>
    <x v="0"/>
    <x v="0"/>
    <x v="0"/>
    <x v="0"/>
    <x v="0"/>
    <x v="0"/>
    <x v="0"/>
  </r>
  <r>
    <n v="2.0210613431573763E+17"/>
    <d v="2021-06-13T00:00:00"/>
    <n v="4315737640"/>
    <n v="6054331920"/>
    <n v="78524"/>
    <s v="Yzkzks.ph"/>
    <n v="64360491"/>
    <s v="saharusop"/>
    <s v=""/>
    <n v="5"/>
    <n v="0"/>
    <x v="0"/>
    <x v="0"/>
    <x v="1"/>
    <x v="0"/>
    <x v="1"/>
    <x v="1"/>
    <x v="0"/>
    <x v="0"/>
    <x v="0"/>
    <x v="0"/>
    <x v="0"/>
    <x v="0"/>
    <x v="0"/>
  </r>
  <r>
    <n v="2.0210613467223478E+17"/>
    <d v="2021-06-13T00:00:00"/>
    <n v="4672234785"/>
    <n v="1538584783"/>
    <n v="63571"/>
    <s v="peterang.999"/>
    <n v="43841660"/>
    <s v="abegailjuliane2014"/>
    <s v="Wow na wow talaga.. Thank you very much seller and shopee dumating na rin.. I'm very satisfied sa order ko walang damage â¤â¤â¤"/>
    <n v="5"/>
    <n v="0"/>
    <x v="0"/>
    <x v="0"/>
    <x v="1"/>
    <x v="0"/>
    <x v="0"/>
    <x v="1"/>
    <x v="0"/>
    <x v="0"/>
    <x v="0"/>
    <x v="0"/>
    <x v="0"/>
    <x v="0"/>
    <x v="0"/>
  </r>
  <r>
    <n v="2.0210613493541741E+17"/>
    <d v="2021-06-13T00:00:00"/>
    <n v="4935417405"/>
    <n v="1538584783"/>
    <n v="63571"/>
    <s v="peterang.999"/>
    <n v="43841660"/>
    <s v="ginalauron_daviegian.."/>
    <s v="maganda xa.. will order againðŸ˜ŠðŸ˜Š"/>
    <n v="5"/>
    <n v="1"/>
    <x v="0"/>
    <x v="1"/>
    <x v="0"/>
    <x v="0"/>
    <x v="0"/>
    <x v="0"/>
    <x v="0"/>
    <x v="0"/>
    <x v="0"/>
    <x v="0"/>
    <x v="0"/>
    <x v="0"/>
    <x v="0"/>
  </r>
  <r>
    <n v="2.0210613459503283E+17"/>
    <d v="2021-06-13T00:00:00"/>
    <n v="4595032825"/>
    <n v="1538584783"/>
    <n v="63571"/>
    <s v="peterang.999"/>
    <n v="43841660"/>
    <s v="ezhay17"/>
    <s v="Just received my order po... Maganda po ung quality.... Thank you po seller and manong rider kahit medjo nag antay"/>
    <n v="5"/>
    <n v="1"/>
    <x v="0"/>
    <x v="1"/>
    <x v="0"/>
    <x v="0"/>
    <x v="0"/>
    <x v="0"/>
    <x v="0"/>
    <x v="0"/>
    <x v="0"/>
    <x v="0"/>
    <x v="0"/>
    <x v="0"/>
    <x v="0"/>
  </r>
  <r>
    <n v="2.0210613441983091E+17"/>
    <d v="2021-06-13T00:00:00"/>
    <n v="4419830927"/>
    <n v="1538584783"/>
    <n v="63571"/>
    <s v="peterang.999"/>
    <n v="43841660"/>
    <s v="m*****7"/>
    <s v="I love it po seller. Maganda po yung long sleeves na no-order ko. Maganda yung quality nang damit. Di po siya mainit. Super fit talaga siya sakin. Hehe "/>
    <n v="5"/>
    <n v="1"/>
    <x v="0"/>
    <x v="1"/>
    <x v="0"/>
    <x v="0"/>
    <x v="0"/>
    <x v="0"/>
    <x v="0"/>
    <x v="0"/>
    <x v="0"/>
    <x v="0"/>
    <x v="0"/>
    <x v="0"/>
    <x v="0"/>
  </r>
  <r>
    <n v="2.0210613426286944E+17"/>
    <d v="2021-06-13T00:00:00"/>
    <n v="4262869429"/>
    <n v="1538584783"/>
    <n v="63571"/>
    <s v="peterang.999"/>
    <n v="43841660"/>
    <s v="luizajulianbaradi"/>
    <s v="Maganda po at sulit pera mo..ðŸ‘ðŸ¥°  "/>
    <n v="5"/>
    <n v="0"/>
    <x v="0"/>
    <x v="1"/>
    <x v="1"/>
    <x v="0"/>
    <x v="0"/>
    <x v="0"/>
    <x v="0"/>
    <x v="0"/>
    <x v="0"/>
    <x v="0"/>
    <x v="0"/>
    <x v="0"/>
    <x v="0"/>
  </r>
  <r>
    <n v="2.021061341658225E+17"/>
    <d v="2021-06-13T00:00:00"/>
    <n v="4165822501"/>
    <n v="1538584783"/>
    <n v="63571"/>
    <s v="peterang.999"/>
    <n v="43841660"/>
    <s v="angelica.suscano"/>
    <s v="This is very nice. Ang kapal ng tela. Hindi makati sa balat. Ang smooth. Magagamit ko talaga to. Mag oorder ako ng iba pang colors. And it's very strechable. Thankyou seller! "/>
    <n v="5"/>
    <n v="0"/>
    <x v="0"/>
    <x v="0"/>
    <x v="0"/>
    <x v="0"/>
    <x v="1"/>
    <x v="1"/>
    <x v="0"/>
    <x v="0"/>
    <x v="0"/>
    <x v="0"/>
    <x v="0"/>
    <x v="0"/>
    <x v="0"/>
  </r>
  <r>
    <n v="2.0210613408543187E+17"/>
    <d v="2021-06-13T00:00:00"/>
    <n v="4085431879"/>
    <n v="1538584783"/>
    <n v="63571"/>
    <s v="peterang.999"/>
    <n v="43841660"/>
    <s v="micheleluching062991"/>
    <s v="thaaaaaaaaaaaaaaannnnnnkkkkkkkkk yoooooooouuuuuuuuuuuuuuu pooooooooooooooo n recieve qn ang cute cute nyaâ˜ºï¸â˜ºï¸â˜ºï¸â˜ºï¸"/>
    <n v="5"/>
    <n v="0"/>
    <x v="0"/>
    <x v="0"/>
    <x v="0"/>
    <x v="0"/>
    <x v="0"/>
    <x v="0"/>
    <x v="0"/>
    <x v="0"/>
    <x v="0"/>
    <x v="0"/>
    <x v="0"/>
    <x v="0"/>
    <x v="0"/>
  </r>
  <r>
    <n v="2.0210613397742538E+17"/>
    <d v="2021-06-13T00:00:00"/>
    <n v="3977425373"/>
    <n v="1538584783"/>
    <n v="63571"/>
    <s v="peterang.999"/>
    <n v="43841660"/>
    <s v="s*****8"/>
    <s v="Ang ganda po ng quality ng mga damit. Makapal po and high quality.. mabilis din ma ship ng seller.  Highly recommended po.. will order again soon. Thank you so much poðŸ˜ðŸ˜ðŸ˜"/>
    <n v="5"/>
    <n v="0"/>
    <x v="0"/>
    <x v="0"/>
    <x v="1"/>
    <x v="0"/>
    <x v="1"/>
    <x v="1"/>
    <x v="0"/>
    <x v="0"/>
    <x v="0"/>
    <x v="0"/>
    <x v="0"/>
    <x v="0"/>
    <x v="0"/>
  </r>
  <r>
    <n v="2.021061338450319E+17"/>
    <d v="2021-06-13T00:00:00"/>
    <n v="3845031894"/>
    <n v="1538584783"/>
    <n v="63571"/>
    <s v="peterang.999"/>
    <n v="43841660"/>
    <s v="c*****7"/>
    <s v="Maganda pero manipis"/>
    <n v="4"/>
    <n v="0"/>
    <x v="0"/>
    <x v="1"/>
    <x v="0"/>
    <x v="0"/>
    <x v="0"/>
    <x v="0"/>
    <x v="0"/>
    <x v="0"/>
    <x v="0"/>
    <x v="0"/>
    <x v="0"/>
    <x v="0"/>
    <x v="0"/>
  </r>
  <r>
    <n v="2.0210613325630266E+17"/>
    <d v="2021-06-13T00:00:00"/>
    <n v="3256302659"/>
    <n v="1538584783"/>
    <n v="63571"/>
    <s v="peterang.999"/>
    <n v="43841660"/>
    <s v="twettejean"/>
    <s v="This seller never fail me. My third time to order in this shop, still the quality is very nice. Wala na talaga akong masabi. Just keept it up! Will recommend this shop to others. "/>
    <n v="5"/>
    <n v="0"/>
    <x v="0"/>
    <x v="0"/>
    <x v="0"/>
    <x v="0"/>
    <x v="0"/>
    <x v="1"/>
    <x v="0"/>
    <x v="0"/>
    <x v="0"/>
    <x v="0"/>
    <x v="0"/>
    <x v="0"/>
    <x v="0"/>
  </r>
  <r>
    <n v="2.0210613276373194E+17"/>
    <d v="2021-06-13T00:00:00"/>
    <n v="2763731923"/>
    <n v="1538584783"/>
    <n v="63571"/>
    <s v="peterang.999"/>
    <n v="43841660"/>
    <s v="rolalyndurana_05"/>
    <s v="Gamit ko na sya ngayon thankyou ang gandaaaaaaaaaaaaaaaaaaaaaaaaaaaaaaaaaaaaaaaaaaaaaaaaaaaaaaaaaaaaaaaaaaa"/>
    <n v="5"/>
    <n v="0"/>
    <x v="0"/>
    <x v="0"/>
    <x v="1"/>
    <x v="0"/>
    <x v="1"/>
    <x v="1"/>
    <x v="0"/>
    <x v="0"/>
    <x v="0"/>
    <x v="0"/>
    <x v="0"/>
    <x v="0"/>
    <x v="0"/>
  </r>
  <r>
    <n v="2.0210613304075514E+17"/>
    <d v="2021-06-13T00:00:00"/>
    <n v="3040755123"/>
    <n v="1538584783"/>
    <n v="63571"/>
    <s v="peterang.999"/>
    <n v="43841660"/>
    <s v="claudine_acop"/>
    <s v="Wasn't expecting this kind of shade of pink but nevertheless it is nice. Its just that i kinda expected a light pink color same as the picture presented."/>
    <n v="5"/>
    <n v="0"/>
    <x v="0"/>
    <x v="0"/>
    <x v="0"/>
    <x v="0"/>
    <x v="1"/>
    <x v="1"/>
    <x v="0"/>
    <x v="0"/>
    <x v="0"/>
    <x v="0"/>
    <x v="0"/>
    <x v="0"/>
    <x v="0"/>
  </r>
  <r>
    <n v="2.0210613481097504E+17"/>
    <d v="2021-06-13T00:00:00"/>
    <n v="4810975056"/>
    <n v="1538584783"/>
    <n v="63571"/>
    <s v="peterang.999"/>
    <n v="43841660"/>
    <s v="nora_lacaden"/>
    <s v="nice....makapal din yong tela..... thank you po....thank you po.. .thank you po....thank you po..thank you shoppeeeee...I'll buy again.."/>
    <n v="5"/>
    <n v="0"/>
    <x v="0"/>
    <x v="0"/>
    <x v="1"/>
    <x v="0"/>
    <x v="0"/>
    <x v="0"/>
    <x v="0"/>
    <x v="0"/>
    <x v="0"/>
    <x v="0"/>
    <x v="0"/>
    <x v="0"/>
    <x v="0"/>
  </r>
  <r>
    <n v="2.0210613488463584E+17"/>
    <d v="2021-06-13T00:00:00"/>
    <n v="4884635833"/>
    <n v="1538584783"/>
    <n v="63571"/>
    <s v="peterang.999"/>
    <n v="43841660"/>
    <s v="n*****2"/>
    <s v="Thank you so much seller!!!I love itðŸ˜ðŸ˜ðŸ˜ðŸ˜ðŸ˜"/>
    <n v="5"/>
    <n v="0"/>
    <x v="0"/>
    <x v="0"/>
    <x v="1"/>
    <x v="0"/>
    <x v="1"/>
    <x v="0"/>
    <x v="0"/>
    <x v="0"/>
    <x v="0"/>
    <x v="0"/>
    <x v="0"/>
    <x v="0"/>
    <x v="0"/>
  </r>
  <r>
    <n v="2.0210613492832643E+17"/>
    <d v="2021-06-13T00:00:00"/>
    <n v="4928326436"/>
    <n v="1538584783"/>
    <n v="63571"/>
    <s v="peterang.999"/>
    <n v="43841660"/>
    <s v="dawngecoso"/>
    <s v="It's nice and beautifulðŸ˜â¤"/>
    <n v="5"/>
    <n v="1"/>
    <x v="0"/>
    <x v="1"/>
    <x v="0"/>
    <x v="0"/>
    <x v="0"/>
    <x v="0"/>
    <x v="0"/>
    <x v="0"/>
    <x v="0"/>
    <x v="0"/>
    <x v="0"/>
    <x v="0"/>
    <x v="0"/>
  </r>
  <r>
    <n v="2.0210613506268867E+17"/>
    <d v="2021-06-13T00:00:00"/>
    <n v="5062688662"/>
    <n v="1538584783"/>
    <n v="63571"/>
    <s v="peterang.999"/>
    <n v="43841660"/>
    <s v="domingaepino"/>
    <s v="Ok po sya super ganda.salamat po."/>
    <n v="5"/>
    <n v="1"/>
    <x v="0"/>
    <x v="1"/>
    <x v="0"/>
    <x v="0"/>
    <x v="0"/>
    <x v="0"/>
    <x v="0"/>
    <x v="0"/>
    <x v="0"/>
    <x v="0"/>
    <x v="0"/>
    <x v="0"/>
    <x v="0"/>
  </r>
  <r>
    <n v="2.0210613489716637E+17"/>
    <d v="2021-06-13T00:00:00"/>
    <n v="4897166354"/>
    <n v="1538584783"/>
    <n v="63571"/>
    <s v="peterang.999"/>
    <n v="43841660"/>
    <s v="zm1lfwv"/>
    <s v="Maganda yung tela"/>
    <n v="5"/>
    <n v="1"/>
    <x v="0"/>
    <x v="1"/>
    <x v="0"/>
    <x v="0"/>
    <x v="0"/>
    <x v="0"/>
    <x v="0"/>
    <x v="0"/>
    <x v="0"/>
    <x v="0"/>
    <x v="0"/>
    <x v="0"/>
    <x v="0"/>
  </r>
  <r>
    <n v="2.0210613460037053E+17"/>
    <d v="2021-06-13T00:00:00"/>
    <n v="4600370514"/>
    <n v="1538584783"/>
    <n v="63571"/>
    <s v="peterang.999"/>
    <n v="43841660"/>
    <s v="charismariemanacap"/>
    <s v="very nice.   ang rila super nice"/>
    <n v="5"/>
    <n v="1"/>
    <x v="0"/>
    <x v="1"/>
    <x v="0"/>
    <x v="0"/>
    <x v="0"/>
    <x v="0"/>
    <x v="0"/>
    <x v="0"/>
    <x v="0"/>
    <x v="0"/>
    <x v="0"/>
    <x v="0"/>
    <x v="0"/>
  </r>
  <r>
    <n v="2.0210613502533603E+17"/>
    <d v="2021-06-13T00:00:00"/>
    <n v="5025336044"/>
    <n v="1538584783"/>
    <n v="63571"/>
    <s v="peterang.999"/>
    <n v="43841660"/>
    <s v="seandaniel5"/>
    <s v="ang ganda ng damit nagustuhan ng sissy q"/>
    <n v="5"/>
    <n v="1"/>
    <x v="0"/>
    <x v="1"/>
    <x v="0"/>
    <x v="0"/>
    <x v="0"/>
    <x v="0"/>
    <x v="0"/>
    <x v="0"/>
    <x v="0"/>
    <x v="0"/>
    <x v="0"/>
    <x v="0"/>
    <x v="0"/>
  </r>
  <r>
    <n v="2.021061350537313E+17"/>
    <d v="2021-06-13T00:00:00"/>
    <n v="5053731283"/>
    <n v="1538584783"/>
    <n v="63571"/>
    <s v="peterang.999"/>
    <n v="43841660"/>
    <s v="aldeoliam"/>
    <s v="Ang ganda po..thankyou"/>
    <n v="5"/>
    <n v="1"/>
    <x v="0"/>
    <x v="1"/>
    <x v="0"/>
    <x v="0"/>
    <x v="0"/>
    <x v="0"/>
    <x v="0"/>
    <x v="0"/>
    <x v="0"/>
    <x v="0"/>
    <x v="0"/>
    <x v="0"/>
    <x v="0"/>
  </r>
  <r>
    <n v="2.0210613469512544E+17"/>
    <d v="2021-06-13T00:00:00"/>
    <n v="4695125435"/>
    <n v="1538584783"/>
    <n v="63571"/>
    <s v="peterang.999"/>
    <n v="43841660"/>
    <s v="ejoy202000"/>
    <s v="Thank you nice po"/>
    <n v="5"/>
    <n v="0"/>
    <x v="0"/>
    <x v="0"/>
    <x v="0"/>
    <x v="0"/>
    <x v="0"/>
    <x v="0"/>
    <x v="0"/>
    <x v="0"/>
    <x v="0"/>
    <x v="0"/>
    <x v="0"/>
    <x v="0"/>
    <x v="0"/>
  </r>
  <r>
    <n v="2.0210613447493818E+17"/>
    <d v="2021-06-13T00:00:00"/>
    <n v="4474938178"/>
    <n v="1538584783"/>
    <n v="63571"/>
    <s v="peterang.999"/>
    <n v="43841660"/>
    <s v="1kmx76n5q41uya4c9skqrzifypcp"/>
    <s v="5 star ang gnda nagustuhan ng kpatid qo kya nagppaorder ng white"/>
    <n v="5"/>
    <n v="1"/>
    <x v="0"/>
    <x v="1"/>
    <x v="0"/>
    <x v="0"/>
    <x v="0"/>
    <x v="0"/>
    <x v="0"/>
    <x v="0"/>
    <x v="0"/>
    <x v="0"/>
    <x v="0"/>
    <x v="0"/>
    <x v="0"/>
  </r>
  <r>
    <n v="2.0210613449759235E+17"/>
    <d v="2021-06-13T00:00:00"/>
    <n v="4497592360"/>
    <n v="1538584783"/>
    <n v="63571"/>
    <s v="peterang.999"/>
    <n v="43841660"/>
    <s v="angitern"/>
    <s v="Buti nalang po kasya sakinðŸ˜Š"/>
    <n v="4"/>
    <n v="1"/>
    <x v="0"/>
    <x v="1"/>
    <x v="0"/>
    <x v="0"/>
    <x v="0"/>
    <x v="0"/>
    <x v="0"/>
    <x v="0"/>
    <x v="0"/>
    <x v="0"/>
    <x v="0"/>
    <x v="0"/>
    <x v="0"/>
  </r>
  <r>
    <n v="2.0210613435021354E+17"/>
    <d v="2021-06-13T00:00:00"/>
    <n v="4350213546"/>
    <n v="1538584783"/>
    <n v="63571"/>
    <s v="peterang.999"/>
    <n v="43841660"/>
    <s v="m*****l"/>
    <s v="Lovely..."/>
    <n v="5"/>
    <n v="1"/>
    <x v="0"/>
    <x v="1"/>
    <x v="0"/>
    <x v="0"/>
    <x v="0"/>
    <x v="0"/>
    <x v="0"/>
    <x v="0"/>
    <x v="0"/>
    <x v="0"/>
    <x v="0"/>
    <x v="0"/>
    <x v="0"/>
  </r>
  <r>
    <n v="2.0210613421313731E+17"/>
    <d v="2021-06-13T00:00:00"/>
    <n v="4213137325"/>
    <n v="1538584783"/>
    <n v="63571"/>
    <s v="peterang.999"/>
    <n v="43841660"/>
    <s v="c*****e"/>
    <s v="                WELCOME           Unique Fashion Wear            Peterang.999  shop      We will provide the best product            and service to you Knitted Long sleeves Available colors  pink, green, navy blue ,maroon, gray, white, black, brwon NOTE: FREE SIZEã€€ ***Thank you shopping Unique Fashi"/>
    <n v="5"/>
    <n v="1"/>
    <x v="0"/>
    <x v="1"/>
    <x v="0"/>
    <x v="0"/>
    <x v="0"/>
    <x v="0"/>
    <x v="0"/>
    <x v="0"/>
    <x v="0"/>
    <x v="0"/>
    <x v="0"/>
    <x v="0"/>
    <x v="0"/>
  </r>
  <r>
    <n v="2.0210613424002048E+17"/>
    <d v="2021-06-13T00:00:00"/>
    <n v="4240020466"/>
    <n v="1538584783"/>
    <n v="63571"/>
    <s v="peterang.999"/>
    <n v="43841660"/>
    <s v="j*****2"/>
    <s v="Ang ganda ng Quality, Worth it sa price. I Highly Recommend this seller! "/>
    <n v="5"/>
    <n v="1"/>
    <x v="0"/>
    <x v="1"/>
    <x v="0"/>
    <x v="0"/>
    <x v="0"/>
    <x v="0"/>
    <x v="0"/>
    <x v="0"/>
    <x v="0"/>
    <x v="0"/>
    <x v="0"/>
    <x v="0"/>
    <x v="0"/>
  </r>
  <r>
    <n v="2.0210613418825568E+17"/>
    <d v="2021-06-13T00:00:00"/>
    <n v="4188255664"/>
    <n v="1538584783"/>
    <n v="63571"/>
    <s v="peterang.999"/>
    <n v="43841660"/>
    <s v="macindydelgado"/>
    <s v="High good quality ang item .. ganda ng pag ka knitted nya hindi mainit sa katawan at saka stretchy po kasya hanggang semi -xl. I love ur items madam ðŸ‘ŒðŸ¥°. Fast delivery pa. Thanks again. Order ako uli pang benta kona "/>
    <n v="5"/>
    <n v="1"/>
    <x v="0"/>
    <x v="1"/>
    <x v="0"/>
    <x v="0"/>
    <x v="0"/>
    <x v="0"/>
    <x v="0"/>
    <x v="0"/>
    <x v="0"/>
    <x v="0"/>
    <x v="0"/>
    <x v="0"/>
    <x v="0"/>
  </r>
  <r>
    <n v="2.0210613415053869E+17"/>
    <d v="2021-06-13T00:00:00"/>
    <n v="4150538684"/>
    <n v="1538584783"/>
    <n v="63571"/>
    <s v="peterang.999"/>
    <n v="43841660"/>
    <s v="gracieelabduterte"/>
    <s v="maganda thank you ..ðŸ‘ðŸ‘ðŸ¤©ðŸ¤©ðŸ¤©"/>
    <n v="5"/>
    <n v="1"/>
    <x v="0"/>
    <x v="1"/>
    <x v="0"/>
    <x v="0"/>
    <x v="0"/>
    <x v="0"/>
    <x v="0"/>
    <x v="0"/>
    <x v="0"/>
    <x v="0"/>
    <x v="0"/>
    <x v="0"/>
    <x v="0"/>
  </r>
  <r>
    <n v="2.0210613413295088E+17"/>
    <d v="2021-06-13T00:00:00"/>
    <n v="4132950880"/>
    <n v="1538584783"/>
    <n v="63571"/>
    <s v="peterang.999"/>
    <n v="43841660"/>
    <s v="m*****1"/>
    <s v="Manipis at maliit"/>
    <n v="2"/>
    <n v="1"/>
    <x v="0"/>
    <x v="1"/>
    <x v="0"/>
    <x v="0"/>
    <x v="0"/>
    <x v="0"/>
    <x v="0"/>
    <x v="0"/>
    <x v="0"/>
    <x v="0"/>
    <x v="0"/>
    <x v="0"/>
    <x v="0"/>
  </r>
  <r>
    <n v="2.0210613406823923E+17"/>
    <d v="2021-06-13T00:00:00"/>
    <n v="4068239232"/>
    <n v="1538584783"/>
    <n v="63571"/>
    <s v="peterang.999"/>
    <n v="43841660"/>
    <s v="joejeanelizalde"/>
    <s v="Sobrang love na love ko.. Order ako ulit.. Thank you kay seller na naibigay yung tamang order ko... "/>
    <n v="5"/>
    <n v="1"/>
    <x v="0"/>
    <x v="1"/>
    <x v="0"/>
    <x v="0"/>
    <x v="0"/>
    <x v="0"/>
    <x v="0"/>
    <x v="0"/>
    <x v="0"/>
    <x v="0"/>
    <x v="0"/>
    <x v="0"/>
    <x v="0"/>
  </r>
  <r>
    <n v="2.0210613401881677E+17"/>
    <d v="2021-06-13T00:00:00"/>
    <n v="4018816763"/>
    <n v="1538584783"/>
    <n v="63571"/>
    <s v="peterang.999"/>
    <n v="43841660"/>
    <s v="jhollieannmei"/>
    <s v="The product itself is good,.. .  Thnks so much shoppee and seller,. .  Thumb's up!ðŸ‘ðŸ‘â¤ï¸â¤ï¸â¤ï¸"/>
    <n v="5"/>
    <n v="0"/>
    <x v="0"/>
    <x v="0"/>
    <x v="1"/>
    <x v="0"/>
    <x v="1"/>
    <x v="1"/>
    <x v="0"/>
    <x v="0"/>
    <x v="0"/>
    <x v="0"/>
    <x v="0"/>
    <x v="0"/>
    <x v="0"/>
  </r>
  <r>
    <n v="2.0210613395250346E+17"/>
    <d v="2021-06-13T00:00:00"/>
    <n v="3952503444"/>
    <n v="1538584783"/>
    <n v="63571"/>
    <s v="peterang.999"/>
    <n v="43841660"/>
    <s v="rosellorcineprestado"/>
    <s v="The quality is good, but small size. "/>
    <n v="5"/>
    <n v="1"/>
    <x v="0"/>
    <x v="1"/>
    <x v="0"/>
    <x v="0"/>
    <x v="0"/>
    <x v="0"/>
    <x v="0"/>
    <x v="0"/>
    <x v="0"/>
    <x v="0"/>
    <x v="0"/>
    <x v="0"/>
    <x v="0"/>
  </r>
  <r>
    <n v="2.0210613377820662E+17"/>
    <d v="2021-06-13T00:00:00"/>
    <n v="3778206632"/>
    <n v="1538584783"/>
    <n v="63571"/>
    <s v="peterang.999"/>
    <n v="43841660"/>
    <s v="msrivera14"/>
    <s v="Sobrang ganda. Sulit sa price ang ganda ng quality. Nagustuhan din ng officemates ko. At first hesitant ako bumili XL kasi ang size ko feeling ko masikip saken but it fits on me well. Thanks for the excellent quality ng items. Worth it."/>
    <n v="5"/>
    <n v="0"/>
    <x v="0"/>
    <x v="0"/>
    <x v="0"/>
    <x v="0"/>
    <x v="0"/>
    <x v="0"/>
    <x v="0"/>
    <x v="0"/>
    <x v="0"/>
    <x v="0"/>
    <x v="0"/>
    <x v="0"/>
    <x v="0"/>
  </r>
  <r>
    <n v="2.0210613357901328E+17"/>
    <d v="2021-06-13T00:00:00"/>
    <n v="3579013277"/>
    <n v="1538584783"/>
    <n v="63571"/>
    <s v="peterang.999"/>
    <n v="43841660"/>
    <s v="c*****4"/>
    <s v="This is so niceeee! Ang ganda super ang di ko lng bet is nag hihimolmul sya then nakakatakot ma stretch masyado kasi baka mayatyat. Knitted nmn kaya baka bumalik dn. The packaging is not so good, plastic ng jnt then another plastic. All in all okay sya. Murang mura para sa quality. "/>
    <n v="5"/>
    <n v="0"/>
    <x v="0"/>
    <x v="0"/>
    <x v="0"/>
    <x v="0"/>
    <x v="1"/>
    <x v="1"/>
    <x v="0"/>
    <x v="0"/>
    <x v="0"/>
    <x v="0"/>
    <x v="0"/>
    <x v="0"/>
    <x v="0"/>
  </r>
  <r>
    <n v="2.021061336856511E+17"/>
    <d v="2021-06-13T00:00:00"/>
    <n v="3685651103"/>
    <n v="1538584783"/>
    <n v="63571"/>
    <s v="peterang.999"/>
    <n v="43841660"/>
    <s v="ziale25"/>
    <s v="Ang Ganda ng tela ma kapal very comfortable sya I suot Kung Alam ko Na ganto ka Ganda dapat 2 na kinuha ko BTW nxt time nalangðŸ˜Š thank you seller â¤ï¸"/>
    <n v="5"/>
    <n v="0"/>
    <x v="0"/>
    <x v="0"/>
    <x v="1"/>
    <x v="0"/>
    <x v="1"/>
    <x v="1"/>
    <x v="0"/>
    <x v="0"/>
    <x v="0"/>
    <x v="0"/>
    <x v="0"/>
    <x v="0"/>
    <x v="0"/>
  </r>
  <r>
    <n v="2.0210613378467856E+17"/>
    <d v="2021-06-13T00:00:00"/>
    <n v="3784678553"/>
    <n v="1538584783"/>
    <n v="63571"/>
    <s v="peterang.999"/>
    <n v="43841660"/>
    <s v="joychingmarquez"/>
    <s v="Super super ganda po nyaðŸ˜ðŸ˜"/>
    <n v="5"/>
    <n v="1"/>
    <x v="0"/>
    <x v="1"/>
    <x v="0"/>
    <x v="0"/>
    <x v="0"/>
    <x v="0"/>
    <x v="0"/>
    <x v="0"/>
    <x v="0"/>
    <x v="0"/>
    <x v="0"/>
    <x v="0"/>
    <x v="0"/>
  </r>
  <r>
    <n v="2.0210613356139683E+17"/>
    <d v="2021-06-13T00:00:00"/>
    <n v="3561396833"/>
    <n v="1538584783"/>
    <n v="63571"/>
    <s v="peterang.999"/>
    <n v="43841660"/>
    <s v="vanessamejos22"/>
    <s v=""/>
    <n v="5"/>
    <n v="0"/>
    <x v="0"/>
    <x v="0"/>
    <x v="0"/>
    <x v="0"/>
    <x v="1"/>
    <x v="0"/>
    <x v="0"/>
    <x v="0"/>
    <x v="0"/>
    <x v="0"/>
    <x v="0"/>
    <x v="0"/>
    <x v="0"/>
  </r>
  <r>
    <n v="2.0210613287857334E+17"/>
    <d v="2021-06-13T00:00:00"/>
    <n v="2878573351"/>
    <n v="1538584783"/>
    <n v="63571"/>
    <s v="peterang.999"/>
    <n v="43841660"/>
    <s v="princess0801"/>
    <s v="Trusted q tlga tong shop na toh especially pagdating sa mga knitted. Lalong nkakaganda tong long sleeve na toh, simply elegant ang datingan ðŸ˜. Super satisfied aq sa product nla as always quality tlga. thank u so much dear seller. ðŸ˜ðŸ˜ðŸ˜ðŸ‘ðŸ‘ðŸ‘"/>
    <n v="5"/>
    <n v="1"/>
    <x v="0"/>
    <x v="1"/>
    <x v="0"/>
    <x v="0"/>
    <x v="0"/>
    <x v="0"/>
    <x v="0"/>
    <x v="0"/>
    <x v="0"/>
    <x v="0"/>
    <x v="0"/>
    <x v="0"/>
    <x v="0"/>
  </r>
  <r>
    <n v="2.0210613346472038E+17"/>
    <d v="2021-06-13T00:00:00"/>
    <n v="3464720390"/>
    <n v="1538584783"/>
    <n v="63571"/>
    <s v="peterang.999"/>
    <n v="43841660"/>
    <s v="r*****7"/>
    <s v="Complete and Correct Variations ðŸ‘ Perfectly fits my body (between medium to large frame) 34-27-37 para akong nagpasadya I like it very much "/>
    <n v="5"/>
    <n v="1"/>
    <x v="0"/>
    <x v="1"/>
    <x v="0"/>
    <x v="0"/>
    <x v="0"/>
    <x v="0"/>
    <x v="0"/>
    <x v="0"/>
    <x v="0"/>
    <x v="0"/>
    <x v="0"/>
    <x v="0"/>
    <x v="0"/>
  </r>
  <r>
    <n v="2.0210613366641293E+17"/>
    <d v="2021-06-13T00:00:00"/>
    <n v="3666412938"/>
    <n v="1538584783"/>
    <n v="63571"/>
    <s v="peterang.999"/>
    <n v="43841660"/>
    <s v="angeline_alnajes"/>
    <s v="Magandaâ¤ï¸â¤ï¸â¤ï¸"/>
    <n v="5"/>
    <n v="1"/>
    <x v="0"/>
    <x v="1"/>
    <x v="0"/>
    <x v="0"/>
    <x v="0"/>
    <x v="0"/>
    <x v="0"/>
    <x v="0"/>
    <x v="0"/>
    <x v="0"/>
    <x v="0"/>
    <x v="0"/>
    <x v="0"/>
  </r>
  <r>
    <n v="2.0210613288533824E+17"/>
    <d v="2021-06-13T00:00:00"/>
    <n v="2885338253"/>
    <n v="1538584783"/>
    <n v="63571"/>
    <s v="peterang.999"/>
    <n v="43841660"/>
    <s v="s*****t"/>
    <s v="I already received my order i like itðŸ¥°ðŸ¥°ðŸ˜ðŸ˜ðŸ˜ðŸ˜ðŸ˜ it fit me wellðŸ¥°ðŸ˜ðŸ˜ðŸ’•ðŸ’• thank you so much ðŸ’•ðŸ’•ðŸ¥°ðŸ¥°ðŸ˜ðŸ˜ðŸ˜â™¥ï¸â™¥ï¸â™¥ï¸ im very satisfied and it shipped immediately, so fast thank you seller ðŸ¥°ðŸ’•ðŸ’•ðŸ’•ðŸ’•ðŸ’•ðŸ’•ðŸ’• thank you also to the delivery guyðŸ˜ŠðŸ˜ŠðŸ˜ŠðŸ˜ŠðŸ˜ŠðŸ˜ŠðŸ˜Š"/>
    <n v="5"/>
    <n v="0"/>
    <x v="0"/>
    <x v="0"/>
    <x v="1"/>
    <x v="0"/>
    <x v="1"/>
    <x v="1"/>
    <x v="0"/>
    <x v="0"/>
    <x v="0"/>
    <x v="0"/>
    <x v="0"/>
    <x v="0"/>
    <x v="0"/>
  </r>
  <r>
    <n v="2.0210613249581114E+17"/>
    <d v="2021-06-13T00:00:00"/>
    <n v="2495811150"/>
    <n v="1538584783"/>
    <n v="63571"/>
    <s v="peterang.999"/>
    <n v="43841660"/>
    <s v="c*****c"/>
    <s v="Tamang kulay ang nareceived ko. Ang ganda rin ng quality ng tela makapal siya and maganda ang pagkaka fit. Mabilis din nadeliver saken. Thank you seller satisfied buyer here. Keep it up!"/>
    <n v="5"/>
    <n v="0"/>
    <x v="0"/>
    <x v="0"/>
    <x v="0"/>
    <x v="0"/>
    <x v="1"/>
    <x v="1"/>
    <x v="0"/>
    <x v="0"/>
    <x v="0"/>
    <x v="0"/>
    <x v="0"/>
    <x v="0"/>
    <x v="0"/>
  </r>
  <r>
    <n v="2.0210613268563741E+17"/>
    <d v="2021-06-13T00:00:00"/>
    <n v="2685637402"/>
    <n v="1538584783"/>
    <n v="63571"/>
    <s v="peterang.999"/>
    <n v="43841660"/>
    <s v="m*****s"/>
    <s v="Shipped out immediately then delivered the next day. Individually packed. Nice quality but affordable prices. Soft and sakto lang ang kapal ng tela. Thanks. "/>
    <n v="5"/>
    <n v="0"/>
    <x v="0"/>
    <x v="0"/>
    <x v="1"/>
    <x v="0"/>
    <x v="1"/>
    <x v="1"/>
    <x v="0"/>
    <x v="0"/>
    <x v="0"/>
    <x v="0"/>
    <x v="0"/>
    <x v="0"/>
    <x v="0"/>
  </r>
  <r>
    <n v="2.0210613330573338E+17"/>
    <d v="2021-06-13T00:00:00"/>
    <n v="3305733372"/>
    <n v="1538584783"/>
    <n v="63571"/>
    <s v="peterang.999"/>
    <n v="43841660"/>
    <s v="remhayson"/>
    <s v="Very nice and good quality po ðŸ’•ðŸ’•thank yOu .."/>
    <n v="5"/>
    <n v="1"/>
    <x v="0"/>
    <x v="1"/>
    <x v="0"/>
    <x v="0"/>
    <x v="0"/>
    <x v="0"/>
    <x v="0"/>
    <x v="0"/>
    <x v="0"/>
    <x v="0"/>
    <x v="0"/>
    <x v="0"/>
    <x v="0"/>
  </r>
  <r>
    <n v="2.0210613344722534E+17"/>
    <d v="2021-06-13T00:00:00"/>
    <n v="3447225352"/>
    <n v="1538584783"/>
    <n v="63571"/>
    <s v="peterang.999"/>
    <n v="43841660"/>
    <s v="lilethportagana"/>
    <s v="Got it. Thank you seller. Till next transaction ðŸ˜ŠðŸ˜ŠðŸ˜Š ganda â¤"/>
    <n v="5"/>
    <n v="1"/>
    <x v="0"/>
    <x v="1"/>
    <x v="0"/>
    <x v="0"/>
    <x v="0"/>
    <x v="0"/>
    <x v="0"/>
    <x v="0"/>
    <x v="0"/>
    <x v="0"/>
    <x v="0"/>
    <x v="0"/>
    <x v="0"/>
  </r>
  <r>
    <n v="2.0210613300262131E+17"/>
    <d v="2021-06-13T00:00:00"/>
    <n v="3002621309"/>
    <n v="1538584783"/>
    <n v="63571"/>
    <s v="peterang.999"/>
    <n v="43841660"/>
    <s v="jheffniel"/>
    <s v="Thank u so much seller..The cloth is nice..My dughter love it....kapal ang tela maganda talaga sulit ma sulit s price.."/>
    <n v="5"/>
    <n v="0"/>
    <x v="0"/>
    <x v="0"/>
    <x v="1"/>
    <x v="0"/>
    <x v="0"/>
    <x v="0"/>
    <x v="0"/>
    <x v="0"/>
    <x v="0"/>
    <x v="0"/>
    <x v="0"/>
    <x v="0"/>
    <x v="0"/>
  </r>
  <r>
    <n v="2.0210613255471942E+17"/>
    <d v="2021-06-13T00:00:00"/>
    <n v="2554719417"/>
    <n v="1538584783"/>
    <n v="63571"/>
    <s v="peterang.999"/>
    <n v="43841660"/>
    <s v="analizaponce123185"/>
    <s v="Ang ganda ganda po niya ðŸ˜ðŸ˜ Sobrang saya ko po kasi hindi nyo po ako binigo ðŸ˜Š bibili po ako ulet sa seller na toðŸ™‚ ... thank you po sa uulitin ðŸ˜ðŸ˜"/>
    <n v="5"/>
    <n v="1"/>
    <x v="0"/>
    <x v="1"/>
    <x v="0"/>
    <x v="0"/>
    <x v="0"/>
    <x v="0"/>
    <x v="0"/>
    <x v="0"/>
    <x v="0"/>
    <x v="0"/>
    <x v="0"/>
    <x v="0"/>
    <x v="0"/>
  </r>
  <r>
    <n v="2.0210613271653149E+17"/>
    <d v="2021-06-13T00:00:00"/>
    <n v="2716531498"/>
    <n v="1538584783"/>
    <n v="63571"/>
    <s v="peterang.999"/>
    <n v="43841660"/>
    <s v="elletayag"/>
    <s v="I received all my items complete. Maayos ang packaging. Satisfied on my order. Ang gaganda ng quality. "/>
    <n v="5"/>
    <n v="0"/>
    <x v="0"/>
    <x v="0"/>
    <x v="0"/>
    <x v="0"/>
    <x v="1"/>
    <x v="1"/>
    <x v="0"/>
    <x v="0"/>
    <x v="0"/>
    <x v="0"/>
    <x v="0"/>
    <x v="0"/>
    <x v="0"/>
  </r>
  <r>
    <n v="2.0210613305770109E+17"/>
    <d v="2021-06-13T00:00:00"/>
    <n v="3057701094"/>
    <n v="1538584783"/>
    <n v="63571"/>
    <s v="peterang.999"/>
    <n v="43841660"/>
    <s v="cresenperez"/>
    <s v="NiceðŸ˜Nagustuhan ko sya ang ganda niya Thanks sellerðŸ˜ðŸ‘ðŸ‘ðŸ’•â¤â¤"/>
    <n v="5"/>
    <n v="1"/>
    <x v="0"/>
    <x v="1"/>
    <x v="0"/>
    <x v="0"/>
    <x v="0"/>
    <x v="0"/>
    <x v="0"/>
    <x v="0"/>
    <x v="0"/>
    <x v="0"/>
    <x v="0"/>
    <x v="0"/>
    <x v="0"/>
  </r>
  <r>
    <n v="2.0210613253814842E+17"/>
    <d v="2021-06-13T00:00:00"/>
    <n v="2538148420"/>
    <n v="1538584783"/>
    <n v="63571"/>
    <s v="peterang.999"/>
    <n v="43841660"/>
    <s v="o*****7"/>
    <s v="Ganda nito kakainlove ung tela nya malabot din ung tipong kaya mo syang isuot kahit hindi ka nakaaircon Hindi sya ganun kainit sa katawan"/>
    <n v="5"/>
    <n v="0"/>
    <x v="0"/>
    <x v="0"/>
    <x v="0"/>
    <x v="0"/>
    <x v="1"/>
    <x v="1"/>
    <x v="0"/>
    <x v="0"/>
    <x v="0"/>
    <x v="0"/>
    <x v="0"/>
    <x v="0"/>
    <x v="0"/>
  </r>
  <r>
    <n v="2.0210613459769411E+17"/>
    <d v="2021-06-13T00:00:00"/>
    <n v="4597694122"/>
    <n v="8235459511"/>
    <n v="221"/>
    <s v="ZIAsPreloved"/>
    <n v="259027993"/>
    <s v="l*****t"/>
    <s v="Super excited ako nung may unknown na number na tumawag dahil gusto ko na itry yung mga na mine ko. Pag kaopen ko sinukat ko agad, nalabahan na siya kaya okay lang itry. Ayun pangmalakasan yung mga dapat ni sissy. May mga pa freebies pa siya and very accommodating si seller. thank youuu po. "/>
    <n v="5"/>
    <n v="0"/>
    <x v="0"/>
    <x v="0"/>
    <x v="1"/>
    <x v="0"/>
    <x v="1"/>
    <x v="1"/>
    <x v="0"/>
    <x v="0"/>
    <x v="0"/>
    <x v="0"/>
    <x v="0"/>
    <x v="0"/>
    <x v="0"/>
  </r>
  <r>
    <n v="2.021061347129487E+17"/>
    <d v="2021-06-13T00:00:00"/>
    <n v="4712948697"/>
    <n v="8235459511"/>
    <n v="221"/>
    <s v="ZIAsPreloved"/>
    <n v="259027993"/>
    <s v="rheyalbertpaguirigan"/>
    <s v="Super ganda ng quality ng mga item ni seller at napakabait.. 2nd order ko na to at may pang 3rd pa.. Thank you sissy zia"/>
    <n v="5"/>
    <n v="1"/>
    <x v="0"/>
    <x v="1"/>
    <x v="0"/>
    <x v="0"/>
    <x v="0"/>
    <x v="0"/>
    <x v="0"/>
    <x v="0"/>
    <x v="0"/>
    <x v="0"/>
    <x v="0"/>
    <x v="0"/>
    <x v="0"/>
  </r>
  <r>
    <n v="2.0210613460266602E+17"/>
    <d v="2021-06-13T00:00:00"/>
    <n v="4602666031"/>
    <n v="8235459511"/>
    <n v="221"/>
    <s v="ZIAsPreloved"/>
    <n v="259027993"/>
    <s v="janilynbaradi"/>
    <s v="Worth the Price! Bait ni Ateng Seller ðŸ’• May mga pa freebies pa. Get yours now mga bebe! I'm sure you'll gonna love it 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
    <n v="5"/>
    <n v="0"/>
    <x v="0"/>
    <x v="0"/>
    <x v="1"/>
    <x v="0"/>
    <x v="1"/>
    <x v="1"/>
    <x v="0"/>
    <x v="0"/>
    <x v="0"/>
    <x v="0"/>
    <x v="0"/>
    <x v="0"/>
    <x v="0"/>
  </r>
  <r>
    <n v="2.0210613460161862E+17"/>
    <d v="2021-06-13T00:00:00"/>
    <n v="4601618635"/>
    <n v="8235459511"/>
    <n v="221"/>
    <s v="ZIAsPreloved"/>
    <n v="259027993"/>
    <s v="beccadelossantos"/>
    <s v="Nice to hear seller ganda po ng mga tela.. fresh from bale laundry ko muna bago I fit. ðŸ˜"/>
    <n v="5"/>
    <n v="1"/>
    <x v="0"/>
    <x v="1"/>
    <x v="0"/>
    <x v="0"/>
    <x v="0"/>
    <x v="0"/>
    <x v="0"/>
    <x v="0"/>
    <x v="0"/>
    <x v="0"/>
    <x v="0"/>
    <x v="0"/>
    <x v="0"/>
  </r>
  <r>
    <n v="2.0210613451311674E+17"/>
    <d v="2021-06-13T00:00:00"/>
    <n v="4513116731"/>
    <n v="8235459511"/>
    <n v="221"/>
    <s v="ZIAsPreloved"/>
    <n v="259027993"/>
    <s v="natashakatey"/>
    <s v="Nice clothes super sulit and mabait si seller ðŸ¤©ðŸ¤©"/>
    <n v="5"/>
    <n v="0"/>
    <x v="0"/>
    <x v="0"/>
    <x v="1"/>
    <x v="0"/>
    <x v="0"/>
    <x v="1"/>
    <x v="0"/>
    <x v="0"/>
    <x v="0"/>
    <x v="0"/>
    <x v="0"/>
    <x v="0"/>
    <x v="0"/>
  </r>
  <r>
    <n v="2.0210613506309462E+17"/>
    <d v="2021-06-13T00:00:00"/>
    <n v="5063094634"/>
    <n v="8235459511"/>
    <n v="221"/>
    <s v="ZIAsPreloved"/>
    <n v="259027993"/>
    <s v="jeaneyce"/>
    <s v=""/>
    <n v="5"/>
    <n v="0"/>
    <x v="0"/>
    <x v="0"/>
    <x v="1"/>
    <x v="0"/>
    <x v="0"/>
    <x v="0"/>
    <x v="0"/>
    <x v="0"/>
    <x v="0"/>
    <x v="0"/>
    <x v="0"/>
    <x v="0"/>
    <x v="0"/>
  </r>
  <r>
    <n v="2.0210613462037322E+17"/>
    <d v="2021-06-13T00:00:00"/>
    <n v="4620373230"/>
    <n v="8235459511"/>
    <n v="221"/>
    <s v="ZIAsPreloved"/>
    <n v="259027993"/>
    <s v="patriciarojas"/>
    <s v=""/>
    <n v="5"/>
    <n v="1"/>
    <x v="0"/>
    <x v="1"/>
    <x v="0"/>
    <x v="0"/>
    <x v="0"/>
    <x v="0"/>
    <x v="0"/>
    <x v="0"/>
    <x v="0"/>
    <x v="0"/>
    <x v="0"/>
    <x v="0"/>
    <x v="0"/>
  </r>
  <r>
    <n v="2.0210613481448653E+17"/>
    <d v="2021-06-13T00:00:00"/>
    <n v="4814486521"/>
    <n v="8235459511"/>
    <n v="221"/>
    <s v="ZIAsPreloved"/>
    <n v="259027993"/>
    <s v="marycrisencenzoborden"/>
    <s v=""/>
    <n v="5"/>
    <n v="1"/>
    <x v="0"/>
    <x v="1"/>
    <x v="0"/>
    <x v="0"/>
    <x v="0"/>
    <x v="0"/>
    <x v="0"/>
    <x v="0"/>
    <x v="0"/>
    <x v="0"/>
    <x v="0"/>
    <x v="0"/>
    <x v="0"/>
  </r>
  <r>
    <n v="2.0210613468586656E+17"/>
    <d v="2021-06-13T00:00:00"/>
    <n v="4685866570"/>
    <n v="8235459511"/>
    <n v="221"/>
    <s v="ZIAsPreloved"/>
    <n v="259027993"/>
    <s v="seamstrendy"/>
    <s v=""/>
    <n v="5"/>
    <n v="1"/>
    <x v="0"/>
    <x v="1"/>
    <x v="0"/>
    <x v="0"/>
    <x v="0"/>
    <x v="0"/>
    <x v="0"/>
    <x v="0"/>
    <x v="0"/>
    <x v="0"/>
    <x v="0"/>
    <x v="0"/>
    <x v="0"/>
  </r>
  <r>
    <n v="2.0210613467133453E+17"/>
    <d v="2021-06-13T00:00:00"/>
    <n v="4671334537"/>
    <n v="8235459511"/>
    <n v="221"/>
    <s v="ZIAsPreloved"/>
    <n v="259027993"/>
    <s v="joygalamay"/>
    <s v=""/>
    <n v="5"/>
    <n v="1"/>
    <x v="0"/>
    <x v="1"/>
    <x v="0"/>
    <x v="0"/>
    <x v="0"/>
    <x v="0"/>
    <x v="0"/>
    <x v="0"/>
    <x v="0"/>
    <x v="0"/>
    <x v="0"/>
    <x v="0"/>
    <x v="0"/>
  </r>
  <r>
    <n v="2.021061346081288E+17"/>
    <d v="2021-06-13T00:00:00"/>
    <n v="4608128805"/>
    <n v="8235459511"/>
    <n v="221"/>
    <s v="ZIAsPreloved"/>
    <n v="259027993"/>
    <s v="rheyalbertpaguirigan"/>
    <s v=""/>
    <n v="5"/>
    <n v="0"/>
    <x v="0"/>
    <x v="1"/>
    <x v="1"/>
    <x v="0"/>
    <x v="0"/>
    <x v="0"/>
    <x v="0"/>
    <x v="0"/>
    <x v="0"/>
    <x v="0"/>
    <x v="0"/>
    <x v="0"/>
    <x v="0"/>
  </r>
  <r>
    <n v="2.0210613461418518E+17"/>
    <d v="2021-06-13T00:00:00"/>
    <n v="4614185197"/>
    <n v="8235459511"/>
    <n v="221"/>
    <s v="ZIAsPreloved"/>
    <n v="259027993"/>
    <s v="joygalamay"/>
    <s v=""/>
    <n v="5"/>
    <n v="0"/>
    <x v="0"/>
    <x v="0"/>
    <x v="1"/>
    <x v="0"/>
    <x v="0"/>
    <x v="0"/>
    <x v="0"/>
    <x v="0"/>
    <x v="0"/>
    <x v="0"/>
    <x v="0"/>
    <x v="0"/>
    <x v="0"/>
  </r>
  <r>
    <n v="2.021061346048247E+17"/>
    <d v="2021-06-13T00:00:00"/>
    <n v="4604824719"/>
    <n v="8235459511"/>
    <n v="221"/>
    <s v="ZIAsPreloved"/>
    <n v="259027993"/>
    <s v="didai74"/>
    <s v=""/>
    <n v="5"/>
    <n v="1"/>
    <x v="0"/>
    <x v="1"/>
    <x v="0"/>
    <x v="0"/>
    <x v="0"/>
    <x v="0"/>
    <x v="0"/>
    <x v="0"/>
    <x v="0"/>
    <x v="0"/>
    <x v="0"/>
    <x v="0"/>
    <x v="0"/>
  </r>
  <r>
    <n v="2.0210613459797901E+17"/>
    <d v="2021-06-13T00:00:00"/>
    <n v="4597979021"/>
    <n v="8235459511"/>
    <n v="221"/>
    <s v="ZIAsPreloved"/>
    <n v="259027993"/>
    <s v="jerricaxia"/>
    <s v=""/>
    <n v="5"/>
    <n v="0"/>
    <x v="0"/>
    <x v="0"/>
    <x v="1"/>
    <x v="0"/>
    <x v="1"/>
    <x v="1"/>
    <x v="0"/>
    <x v="0"/>
    <x v="0"/>
    <x v="0"/>
    <x v="0"/>
    <x v="0"/>
    <x v="0"/>
  </r>
  <r>
    <n v="2.0210613460403706E+17"/>
    <d v="2021-06-13T00:00:00"/>
    <n v="4604037062"/>
    <n v="8235459511"/>
    <n v="221"/>
    <s v="ZIAsPreloved"/>
    <n v="259027993"/>
    <s v="mykten"/>
    <s v=""/>
    <n v="5"/>
    <n v="1"/>
    <x v="0"/>
    <x v="1"/>
    <x v="0"/>
    <x v="0"/>
    <x v="0"/>
    <x v="0"/>
    <x v="0"/>
    <x v="0"/>
    <x v="0"/>
    <x v="0"/>
    <x v="0"/>
    <x v="0"/>
    <x v="0"/>
  </r>
  <r>
    <n v="2.0210613461157149E+17"/>
    <d v="2021-06-13T00:00:00"/>
    <n v="4611571487"/>
    <n v="8235459511"/>
    <n v="221"/>
    <s v="ZIAsPreloved"/>
    <n v="259027993"/>
    <s v="y*****r"/>
    <s v=""/>
    <n v="5"/>
    <n v="0"/>
    <x v="0"/>
    <x v="0"/>
    <x v="1"/>
    <x v="0"/>
    <x v="1"/>
    <x v="1"/>
    <x v="0"/>
    <x v="0"/>
    <x v="0"/>
    <x v="0"/>
    <x v="0"/>
    <x v="0"/>
    <x v="0"/>
  </r>
  <r>
    <n v="2.0210613454375386E+17"/>
    <d v="2021-06-13T00:00:00"/>
    <n v="4543753852"/>
    <n v="8235459511"/>
    <n v="221"/>
    <s v="ZIAsPreloved"/>
    <n v="259027993"/>
    <s v="relxlag"/>
    <s v=""/>
    <n v="5"/>
    <n v="1"/>
    <x v="0"/>
    <x v="1"/>
    <x v="0"/>
    <x v="0"/>
    <x v="0"/>
    <x v="0"/>
    <x v="0"/>
    <x v="0"/>
    <x v="0"/>
    <x v="0"/>
    <x v="0"/>
    <x v="0"/>
    <x v="0"/>
  </r>
  <r>
    <n v="2.0210613456583059E+17"/>
    <d v="2021-06-13T00:00:00"/>
    <n v="4565830599"/>
    <n v="8235459511"/>
    <n v="221"/>
    <s v="ZIAsPreloved"/>
    <n v="259027993"/>
    <s v="virlyn3"/>
    <s v=""/>
    <n v="5"/>
    <n v="0"/>
    <x v="0"/>
    <x v="1"/>
    <x v="1"/>
    <x v="0"/>
    <x v="0"/>
    <x v="0"/>
    <x v="0"/>
    <x v="0"/>
    <x v="0"/>
    <x v="0"/>
    <x v="0"/>
    <x v="0"/>
    <x v="0"/>
  </r>
  <r>
    <n v="2.0210613480429776E+17"/>
    <d v="2021-06-13T00:00:00"/>
    <n v="4804297753"/>
    <n v="2028614507"/>
    <n v="1457"/>
    <s v="goodseller999"/>
    <n v="133089351"/>
    <s v="tin112488"/>
    <s v="ung size nya,medium size,maluwag sakin,small lang kasi ako..pero maganda ung tela.."/>
    <n v="5"/>
    <n v="1"/>
    <x v="0"/>
    <x v="1"/>
    <x v="0"/>
    <x v="0"/>
    <x v="0"/>
    <x v="0"/>
    <x v="0"/>
    <x v="0"/>
    <x v="0"/>
    <x v="0"/>
    <x v="0"/>
    <x v="0"/>
    <x v="0"/>
  </r>
  <r>
    <n v="2.0210613468427638E+17"/>
    <d v="2021-06-13T00:00:00"/>
    <n v="4684276372"/>
    <n v="2028614507"/>
    <n v="1457"/>
    <s v="goodseller999"/>
    <n v="133089351"/>
    <s v="eldercaguioa"/>
    <s v="Berry comfortable.. the seller sent me my wish color "/>
    <n v="5"/>
    <n v="1"/>
    <x v="0"/>
    <x v="1"/>
    <x v="0"/>
    <x v="0"/>
    <x v="0"/>
    <x v="0"/>
    <x v="0"/>
    <x v="0"/>
    <x v="0"/>
    <x v="0"/>
    <x v="0"/>
    <x v="0"/>
    <x v="0"/>
  </r>
  <r>
    <n v="2.0210613455090742E+17"/>
    <d v="2021-06-13T00:00:00"/>
    <n v="4550907433"/>
    <n v="2028614507"/>
    <n v="1457"/>
    <s v="goodseller999"/>
    <n v="133089351"/>
    <s v="n*****5"/>
    <s v="I order small but i recieve large "/>
    <n v="1"/>
    <n v="1"/>
    <x v="0"/>
    <x v="1"/>
    <x v="0"/>
    <x v="0"/>
    <x v="0"/>
    <x v="0"/>
    <x v="0"/>
    <x v="0"/>
    <x v="0"/>
    <x v="0"/>
    <x v="0"/>
    <x v="0"/>
    <x v="0"/>
  </r>
  <r>
    <n v="2.0210613426752858E+17"/>
    <d v="2021-06-13T00:00:00"/>
    <n v="4267528564"/>
    <n v="2028614507"/>
    <n v="1457"/>
    <s v="goodseller999"/>
    <n v="133089351"/>
    <s v="p*****2"/>
    <s v="sobra sningil samen ng rider!!!!! kulang dw binayad ee 400 pa nga bingay pinabayaan nng.godbless nlng sa.knya"/>
    <n v="1"/>
    <n v="1"/>
    <x v="0"/>
    <x v="1"/>
    <x v="0"/>
    <x v="0"/>
    <x v="0"/>
    <x v="0"/>
    <x v="0"/>
    <x v="0"/>
    <x v="0"/>
    <x v="0"/>
    <x v="0"/>
    <x v="0"/>
    <x v="0"/>
  </r>
  <r>
    <n v="2.0210613410259638E+17"/>
    <d v="2021-06-13T00:00:00"/>
    <n v="4102596372"/>
    <n v="2028614507"/>
    <n v="1457"/>
    <s v="goodseller999"/>
    <n v="133089351"/>
    <s v="raquelmanlusoc"/>
    <s v="D xa stretchable  cotton xa pru d ma iistretch.....ok nmn maaganda xa"/>
    <n v="3"/>
    <n v="1"/>
    <x v="0"/>
    <x v="1"/>
    <x v="0"/>
    <x v="0"/>
    <x v="0"/>
    <x v="0"/>
    <x v="0"/>
    <x v="0"/>
    <x v="0"/>
    <x v="0"/>
    <x v="0"/>
    <x v="0"/>
    <x v="0"/>
  </r>
  <r>
    <n v="2.0210613407359062E+17"/>
    <d v="2021-06-13T00:00:00"/>
    <n v="4073590633"/>
    <n v="2028614507"/>
    <n v="1457"/>
    <s v="goodseller999"/>
    <n v="133089351"/>
    <s v="dhie2929"/>
    <s v="Thanks maganda sya at ang bilis Lang dumating "/>
    <n v="5"/>
    <n v="1"/>
    <x v="0"/>
    <x v="1"/>
    <x v="0"/>
    <x v="0"/>
    <x v="0"/>
    <x v="0"/>
    <x v="0"/>
    <x v="0"/>
    <x v="0"/>
    <x v="0"/>
    <x v="0"/>
    <x v="0"/>
    <x v="0"/>
  </r>
  <r>
    <n v="2.0210613395892819E+17"/>
    <d v="2021-06-13T00:00:00"/>
    <n v="3958928195"/>
    <n v="2028614507"/>
    <n v="1457"/>
    <s v="goodseller999"/>
    <n v="133089351"/>
    <s v="l*****a"/>
    <s v="Okey naman maganda pero malaki pala sizes nya..di nagkasya sakin, binenta ko na lang....thnak you for fast shipping.till next transactions!!........"/>
    <n v="5"/>
    <n v="1"/>
    <x v="0"/>
    <x v="1"/>
    <x v="0"/>
    <x v="0"/>
    <x v="0"/>
    <x v="0"/>
    <x v="0"/>
    <x v="0"/>
    <x v="0"/>
    <x v="0"/>
    <x v="0"/>
    <x v="0"/>
    <x v="0"/>
  </r>
  <r>
    <n v="2.0210613406599971E+17"/>
    <d v="2021-06-13T00:00:00"/>
    <n v="4065999724"/>
    <n v="2028614507"/>
    <n v="1457"/>
    <s v="goodseller999"/>
    <n v="133089351"/>
    <s v="violita_dagoplo"/>
    <s v="Its pretty and comfortable i like it "/>
    <n v="5"/>
    <n v="1"/>
    <x v="0"/>
    <x v="1"/>
    <x v="0"/>
    <x v="0"/>
    <x v="0"/>
    <x v="0"/>
    <x v="0"/>
    <x v="0"/>
    <x v="0"/>
    <x v="0"/>
    <x v="0"/>
    <x v="0"/>
    <x v="0"/>
  </r>
  <r>
    <n v="2.0210613403480643E+17"/>
    <d v="2021-06-13T00:00:00"/>
    <n v="4034806432"/>
    <n v="2028614507"/>
    <n v="1457"/>
    <s v="goodseller999"/>
    <n v="133089351"/>
    <s v="ginaestevesdetablan"/>
    <s v="bakit mahal ,manipis ang tela maganda lang sa picture ok na sana ang design."/>
    <n v="5"/>
    <n v="1"/>
    <x v="0"/>
    <x v="1"/>
    <x v="0"/>
    <x v="0"/>
    <x v="0"/>
    <x v="0"/>
    <x v="0"/>
    <x v="0"/>
    <x v="0"/>
    <x v="0"/>
    <x v="0"/>
    <x v="0"/>
    <x v="0"/>
  </r>
  <r>
    <n v="2.0210613386124192E+17"/>
    <d v="2021-06-13T00:00:00"/>
    <n v="3861241918"/>
    <n v="2028614507"/>
    <n v="1457"/>
    <s v="goodseller999"/>
    <n v="133089351"/>
    <s v="helenbilian"/>
    <s v="Nice fitting."/>
    <n v="5"/>
    <n v="0"/>
    <x v="0"/>
    <x v="1"/>
    <x v="0"/>
    <x v="0"/>
    <x v="1"/>
    <x v="1"/>
    <x v="0"/>
    <x v="0"/>
    <x v="0"/>
    <x v="0"/>
    <x v="0"/>
    <x v="0"/>
    <x v="0"/>
  </r>
  <r>
    <n v="2.0210613395623402E+17"/>
    <d v="2021-06-13T00:00:00"/>
    <n v="3956234008"/>
    <n v="2028614507"/>
    <n v="1457"/>
    <s v="goodseller999"/>
    <n v="133089351"/>
    <s v="lb_eqtfjxh"/>
    <s v=""/>
    <n v="5"/>
    <n v="0"/>
    <x v="0"/>
    <x v="0"/>
    <x v="0"/>
    <x v="0"/>
    <x v="0"/>
    <x v="0"/>
    <x v="0"/>
    <x v="0"/>
    <x v="0"/>
    <x v="0"/>
    <x v="0"/>
    <x v="0"/>
    <x v="0"/>
  </r>
  <r>
    <n v="2.0210613375984096E+17"/>
    <d v="2021-06-13T00:00:00"/>
    <n v="3759840950"/>
    <n v="2028614507"/>
    <n v="1457"/>
    <s v="goodseller999"/>
    <n v="133089351"/>
    <s v="b*****a"/>
    <s v="Thank you!! seller Wowww..... Supper GandaðŸ˜ðŸ˜ðŸ˜ gustong gusto ng anak ko. â¤ï¸â¤ï¸â¤ï¸"/>
    <n v="5"/>
    <n v="0"/>
    <x v="0"/>
    <x v="0"/>
    <x v="1"/>
    <x v="0"/>
    <x v="1"/>
    <x v="0"/>
    <x v="0"/>
    <x v="0"/>
    <x v="0"/>
    <x v="0"/>
    <x v="0"/>
    <x v="0"/>
    <x v="0"/>
  </r>
  <r>
    <n v="2.0210613386504371E+17"/>
    <d v="2021-06-13T00:00:00"/>
    <n v="3865043699"/>
    <n v="2028614507"/>
    <n v="1457"/>
    <s v="goodseller999"/>
    <n v="133089351"/>
    <s v="jovita_padua"/>
    <s v="Free size pala ito"/>
    <n v="5"/>
    <n v="1"/>
    <x v="0"/>
    <x v="1"/>
    <x v="0"/>
    <x v="0"/>
    <x v="0"/>
    <x v="0"/>
    <x v="0"/>
    <x v="0"/>
    <x v="0"/>
    <x v="0"/>
    <x v="0"/>
    <x v="0"/>
    <x v="0"/>
  </r>
  <r>
    <n v="2.0210613378225654E+17"/>
    <d v="2021-06-13T00:00:00"/>
    <n v="3782256557"/>
    <n v="2028614507"/>
    <n v="1457"/>
    <s v="goodseller999"/>
    <n v="133089351"/>
    <s v="ginalynsubrado"/>
    <s v="Disappointed â˜¹ï¸â˜¹ï¸â˜¹ï¸ Ang Mahal, pangit pala yong tela. Ang ganda sa Picture , sa Picture lang pala ,â˜¹ï¸â˜¹ï¸"/>
    <n v="1"/>
    <n v="1"/>
    <x v="0"/>
    <x v="1"/>
    <x v="0"/>
    <x v="0"/>
    <x v="0"/>
    <x v="0"/>
    <x v="0"/>
    <x v="0"/>
    <x v="0"/>
    <x v="0"/>
    <x v="0"/>
    <x v="0"/>
    <x v="0"/>
  </r>
  <r>
    <n v="2.0210613376038387E+17"/>
    <d v="2021-06-13T00:00:00"/>
    <n v="3760383871"/>
    <n v="2028614507"/>
    <n v="1457"/>
    <s v="goodseller999"/>
    <n v="133089351"/>
    <s v="l*****z"/>
    <s v="Ang ganda,kasyang kasya saakinðŸ˜‰"/>
    <n v="5"/>
    <n v="1"/>
    <x v="0"/>
    <x v="1"/>
    <x v="0"/>
    <x v="0"/>
    <x v="0"/>
    <x v="0"/>
    <x v="0"/>
    <x v="0"/>
    <x v="0"/>
    <x v="0"/>
    <x v="0"/>
    <x v="0"/>
    <x v="0"/>
  </r>
  <r>
    <n v="2.0210613361003981E+17"/>
    <d v="2021-06-13T00:00:00"/>
    <n v="3610039819"/>
    <n v="2028614507"/>
    <n v="1457"/>
    <s v="goodseller999"/>
    <n v="133089351"/>
    <s v="zenkyrie"/>
    <s v="Maganda po ang tela.. Tamang tama ang size.. Thank you po seller"/>
    <n v="5"/>
    <n v="1"/>
    <x v="0"/>
    <x v="1"/>
    <x v="0"/>
    <x v="0"/>
    <x v="0"/>
    <x v="0"/>
    <x v="0"/>
    <x v="0"/>
    <x v="0"/>
    <x v="0"/>
    <x v="0"/>
    <x v="0"/>
    <x v="0"/>
  </r>
  <r>
    <n v="2.0210613372504883E+17"/>
    <d v="2021-06-13T00:00:00"/>
    <n v="3725048840"/>
    <n v="2028614507"/>
    <n v="1457"/>
    <s v="goodseller999"/>
    <n v="133089351"/>
    <s v="nas_oojbtu"/>
    <s v="I like the items na inorder ko.."/>
    <n v="5"/>
    <n v="1"/>
    <x v="0"/>
    <x v="1"/>
    <x v="0"/>
    <x v="0"/>
    <x v="0"/>
    <x v="0"/>
    <x v="0"/>
    <x v="0"/>
    <x v="0"/>
    <x v="0"/>
    <x v="0"/>
    <x v="0"/>
    <x v="0"/>
  </r>
  <r>
    <n v="2.021061336529639E+17"/>
    <d v="2021-06-13T00:00:00"/>
    <n v="3652963910"/>
    <n v="2028614507"/>
    <n v="1457"/>
    <s v="goodseller999"/>
    <n v="133089351"/>
    <s v="rheaaydinan"/>
    <s v="Complete package. "/>
    <n v="5"/>
    <n v="1"/>
    <x v="0"/>
    <x v="1"/>
    <x v="0"/>
    <x v="0"/>
    <x v="0"/>
    <x v="0"/>
    <x v="0"/>
    <x v="0"/>
    <x v="0"/>
    <x v="0"/>
    <x v="0"/>
    <x v="0"/>
    <x v="0"/>
  </r>
  <r>
    <n v="2.021061332962865E+17"/>
    <d v="2021-06-13T00:00:00"/>
    <n v="3296286506"/>
    <n v="2028614507"/>
    <n v="1457"/>
    <s v="goodseller999"/>
    <n v="133089351"/>
    <s v="neeha23mm"/>
    <s v="Cheap quality. Mahal sya for its price. Yung tela nya parang yung tig 50 pesos sa baclaran.."/>
    <n v="2"/>
    <n v="1"/>
    <x v="0"/>
    <x v="1"/>
    <x v="0"/>
    <x v="0"/>
    <x v="0"/>
    <x v="0"/>
    <x v="0"/>
    <x v="0"/>
    <x v="0"/>
    <x v="0"/>
    <x v="0"/>
    <x v="0"/>
    <x v="0"/>
  </r>
  <r>
    <n v="2.0210613342895254E+17"/>
    <d v="2021-06-13T00:00:00"/>
    <n v="3428952546"/>
    <n v="2028614507"/>
    <n v="1457"/>
    <s v="goodseller999"/>
    <n v="133089351"/>
    <s v="floripeznemeno"/>
    <s v="Maganda ang kanyang tela at Sakto ang size.nagustuhan ko galaga.thank u po."/>
    <n v="5"/>
    <n v="1"/>
    <x v="0"/>
    <x v="1"/>
    <x v="0"/>
    <x v="0"/>
    <x v="0"/>
    <x v="0"/>
    <x v="0"/>
    <x v="0"/>
    <x v="0"/>
    <x v="0"/>
    <x v="0"/>
    <x v="0"/>
    <x v="0"/>
  </r>
  <r>
    <n v="2.0210613358363046E+17"/>
    <d v="2021-06-13T00:00:00"/>
    <n v="3583630452"/>
    <n v="2028614507"/>
    <n v="1457"/>
    <s v="goodseller999"/>
    <n v="133089351"/>
    <s v="lindiadole"/>
    <s v="Nice.. "/>
    <n v="5"/>
    <n v="0"/>
    <x v="0"/>
    <x v="1"/>
    <x v="0"/>
    <x v="0"/>
    <x v="1"/>
    <x v="1"/>
    <x v="0"/>
    <x v="0"/>
    <x v="0"/>
    <x v="0"/>
    <x v="0"/>
    <x v="0"/>
    <x v="0"/>
  </r>
  <r>
    <n v="2.0210613307583056E+17"/>
    <d v="2021-06-13T00:00:00"/>
    <n v="3075830573"/>
    <n v="2028614507"/>
    <n v="1457"/>
    <s v="goodseller999"/>
    <n v="133089351"/>
    <s v="aihuizhen27"/>
    <s v="Excellent quality...nagustuhan ko talaga..maganda ang tela plus maganda rin ang design..salamat po nang marami!"/>
    <n v="5"/>
    <n v="0"/>
    <x v="0"/>
    <x v="0"/>
    <x v="1"/>
    <x v="0"/>
    <x v="0"/>
    <x v="0"/>
    <x v="0"/>
    <x v="0"/>
    <x v="0"/>
    <x v="0"/>
    <x v="0"/>
    <x v="0"/>
    <x v="0"/>
  </r>
  <r>
    <n v="2.021061325022105E+17"/>
    <d v="2021-06-13T00:00:00"/>
    <n v="2502210500"/>
    <n v="2028614507"/>
    <n v="1457"/>
    <s v="goodseller999"/>
    <n v="133089351"/>
    <s v="a*****a"/>
    <s v="Walang kwenta yung naghahandle ng shop na to.  Bukod sa ibang iba yung tela at style nung damit , dami pang tira tira na sinulid. Sana po sa susunod ayusin nyo kase po nagbabayad kami ng Tama. !!!!!!!"/>
    <n v="1"/>
    <n v="1"/>
    <x v="0"/>
    <x v="1"/>
    <x v="0"/>
    <x v="0"/>
    <x v="0"/>
    <x v="0"/>
    <x v="0"/>
    <x v="0"/>
    <x v="0"/>
    <x v="0"/>
    <x v="0"/>
    <x v="0"/>
    <x v="0"/>
  </r>
  <r>
    <n v="2.0210613258481027E+17"/>
    <d v="2021-06-13T00:00:00"/>
    <n v="2584810260"/>
    <n v="2028614507"/>
    <n v="1457"/>
    <s v="goodseller999"/>
    <n v="133089351"/>
    <s v="emilord_esban"/>
    <s v="Maganda naman yung quality kaso masyado syang Malaki para sakin. ðŸ˜”"/>
    <n v="5"/>
    <n v="1"/>
    <x v="0"/>
    <x v="1"/>
    <x v="0"/>
    <x v="0"/>
    <x v="0"/>
    <x v="0"/>
    <x v="0"/>
    <x v="0"/>
    <x v="0"/>
    <x v="0"/>
    <x v="0"/>
    <x v="0"/>
    <x v="0"/>
  </r>
  <r>
    <n v="2.0210613256599056E+17"/>
    <d v="2021-06-13T00:00:00"/>
    <n v="2565990569"/>
    <n v="2028614507"/>
    <n v="1457"/>
    <s v="goodseller999"/>
    <n v="133089351"/>
    <s v="m*****o"/>
    <s v="Fast delivery. I like the color. But the tela looks a bit ordinary for the price.  I have bought better blouses that looks expensive but cheaper price. "/>
    <n v="4"/>
    <n v="1"/>
    <x v="0"/>
    <x v="1"/>
    <x v="0"/>
    <x v="0"/>
    <x v="0"/>
    <x v="0"/>
    <x v="0"/>
    <x v="0"/>
    <x v="0"/>
    <x v="0"/>
    <x v="0"/>
    <x v="0"/>
    <x v="0"/>
  </r>
  <r>
    <n v="2.0210613293224912E+17"/>
    <d v="2021-06-13T00:00:00"/>
    <n v="2932249129"/>
    <n v="2028614507"/>
    <n v="1457"/>
    <s v="goodseller999"/>
    <n v="133089351"/>
    <s v="mgturmis"/>
    <s v="Salamat po seller sa sobrang ganda na damit na order ko next tym po ulit uorder po ulit aq."/>
    <n v="5"/>
    <n v="0"/>
    <x v="0"/>
    <x v="0"/>
    <x v="1"/>
    <x v="0"/>
    <x v="1"/>
    <x v="1"/>
    <x v="0"/>
    <x v="0"/>
    <x v="0"/>
    <x v="0"/>
    <x v="0"/>
    <x v="0"/>
    <x v="0"/>
  </r>
  <r>
    <n v="2.0210613299387718E+17"/>
    <d v="2021-06-13T00:00:00"/>
    <n v="2993877181"/>
    <n v="2028614507"/>
    <n v="1457"/>
    <s v="goodseller999"/>
    <n v="133089351"/>
    <s v="criselle_khate"/>
    <s v="Different shade"/>
    <n v="3"/>
    <n v="1"/>
    <x v="0"/>
    <x v="1"/>
    <x v="0"/>
    <x v="0"/>
    <x v="0"/>
    <x v="0"/>
    <x v="0"/>
    <x v="0"/>
    <x v="0"/>
    <x v="0"/>
    <x v="0"/>
    <x v="0"/>
    <x v="0"/>
  </r>
  <r>
    <n v="2.0210613254530778E+17"/>
    <d v="2021-06-13T00:00:00"/>
    <n v="2545307775"/>
    <n v="2028614507"/>
    <n v="1457"/>
    <s v="goodseller999"/>
    <n v="133089351"/>
    <s v="maribelgaowa21"/>
    <s v="Manipis lang ang tela,.hindi ko gusto.dko napicturan.."/>
    <n v="2"/>
    <n v="1"/>
    <x v="0"/>
    <x v="1"/>
    <x v="0"/>
    <x v="0"/>
    <x v="0"/>
    <x v="0"/>
    <x v="0"/>
    <x v="0"/>
    <x v="0"/>
    <x v="0"/>
    <x v="0"/>
    <x v="0"/>
    <x v="0"/>
  </r>
  <r>
    <n v="2.0210613286106989E+17"/>
    <d v="2021-06-13T00:00:00"/>
    <n v="2861069874"/>
    <n v="2028614507"/>
    <n v="1457"/>
    <s v="goodseller999"/>
    <n v="133089351"/>
    <s v="cool_mosh28"/>
    <s v="Its ok..but i dont like the tela..hnd nman sinabi sa description what kind of tela sya.."/>
    <n v="2"/>
    <n v="1"/>
    <x v="0"/>
    <x v="1"/>
    <x v="0"/>
    <x v="0"/>
    <x v="0"/>
    <x v="0"/>
    <x v="0"/>
    <x v="0"/>
    <x v="0"/>
    <x v="0"/>
    <x v="0"/>
    <x v="0"/>
    <x v="0"/>
  </r>
  <r>
    <n v="2.021061325546359E+17"/>
    <d v="2021-06-13T00:00:00"/>
    <n v="2554635913"/>
    <n v="2028614507"/>
    <n v="1457"/>
    <s v="goodseller999"/>
    <n v="133089351"/>
    <s v="uo1aoq539q"/>
    <s v="ang ganda nang tila. .piro ang lake sakin pang small lang kasi ako piro ok narin..pina liitan ku nlng..sa uulitin po. ."/>
    <n v="4"/>
    <n v="1"/>
    <x v="0"/>
    <x v="1"/>
    <x v="0"/>
    <x v="0"/>
    <x v="0"/>
    <x v="0"/>
    <x v="0"/>
    <x v="0"/>
    <x v="0"/>
    <x v="0"/>
    <x v="0"/>
    <x v="0"/>
    <x v="0"/>
  </r>
  <r>
    <n v="2.0210613279943642E+17"/>
    <d v="2021-06-13T00:00:00"/>
    <n v="2799436418"/>
    <n v="2028614507"/>
    <n v="1457"/>
    <s v="goodseller999"/>
    <n v="133089351"/>
    <s v="a*****_"/>
    <s v="Maganda naman, at mabilis ding nadeliver, mabait din si kuyang driver, medyo ok yung tela sulit naman yung bayad...... "/>
    <n v="4"/>
    <n v="0"/>
    <x v="0"/>
    <x v="1"/>
    <x v="0"/>
    <x v="0"/>
    <x v="0"/>
    <x v="1"/>
    <x v="0"/>
    <x v="0"/>
    <x v="0"/>
    <x v="0"/>
    <x v="0"/>
    <x v="0"/>
    <x v="0"/>
  </r>
  <r>
    <n v="2.0210613278037882E+17"/>
    <d v="2021-06-13T00:00:00"/>
    <n v="2780378819"/>
    <n v="2028614507"/>
    <n v="1457"/>
    <s v="goodseller999"/>
    <n v="133089351"/>
    <s v="janiceceriaco"/>
    <s v="Thank u po mgnda din ung tela at ksya  sa kn.At slmt din po dhil dumting din kaagad .â˜ºðŸ˜ðŸ–’"/>
    <n v="5"/>
    <n v="1"/>
    <x v="0"/>
    <x v="1"/>
    <x v="0"/>
    <x v="0"/>
    <x v="0"/>
    <x v="0"/>
    <x v="0"/>
    <x v="0"/>
    <x v="0"/>
    <x v="0"/>
    <x v="0"/>
    <x v="0"/>
    <x v="0"/>
  </r>
  <r>
    <n v="2.021061328578672E+17"/>
    <d v="2021-06-13T00:00:00"/>
    <n v="2857867210"/>
    <n v="2028614507"/>
    <n v="1457"/>
    <s v="goodseller999"/>
    <n v="133089351"/>
    <s v="janellagracenicole"/>
    <s v="quality not good"/>
    <n v="1"/>
    <n v="1"/>
    <x v="0"/>
    <x v="1"/>
    <x v="0"/>
    <x v="0"/>
    <x v="0"/>
    <x v="0"/>
    <x v="0"/>
    <x v="0"/>
    <x v="0"/>
    <x v="0"/>
    <x v="0"/>
    <x v="0"/>
    <x v="0"/>
  </r>
  <r>
    <n v="2.0210613294225114E+17"/>
    <d v="2021-06-13T00:00:00"/>
    <n v="2942251134"/>
    <n v="2028614507"/>
    <n v="1457"/>
    <s v="goodseller999"/>
    <n v="133089351"/>
    <s v="rinabet"/>
    <s v="super nice thanks seller!!"/>
    <n v="5"/>
    <n v="1"/>
    <x v="0"/>
    <x v="1"/>
    <x v="0"/>
    <x v="0"/>
    <x v="0"/>
    <x v="0"/>
    <x v="0"/>
    <x v="0"/>
    <x v="0"/>
    <x v="0"/>
    <x v="0"/>
    <x v="0"/>
    <x v="0"/>
  </r>
  <r>
    <n v="2.0210613471372592E+17"/>
    <d v="2021-06-13T00:00:00"/>
    <n v="4713725926"/>
    <n v="2028614507"/>
    <n v="1457"/>
    <s v="goodseller999"/>
    <n v="133089351"/>
    <s v="love0317826209"/>
    <s v=""/>
    <n v="5"/>
    <n v="1"/>
    <x v="0"/>
    <x v="1"/>
    <x v="0"/>
    <x v="0"/>
    <x v="0"/>
    <x v="0"/>
    <x v="0"/>
    <x v="0"/>
    <x v="0"/>
    <x v="0"/>
    <x v="0"/>
    <x v="0"/>
    <x v="0"/>
  </r>
  <r>
    <n v="2.0210613470513434E+17"/>
    <d v="2021-06-13T00:00:00"/>
    <n v="4705134343"/>
    <n v="2028614507"/>
    <n v="1457"/>
    <s v="goodseller999"/>
    <n v="133089351"/>
    <s v="windyvalles"/>
    <s v=""/>
    <n v="5"/>
    <n v="1"/>
    <x v="0"/>
    <x v="1"/>
    <x v="0"/>
    <x v="0"/>
    <x v="0"/>
    <x v="0"/>
    <x v="0"/>
    <x v="0"/>
    <x v="0"/>
    <x v="0"/>
    <x v="0"/>
    <x v="0"/>
    <x v="0"/>
  </r>
  <r>
    <n v="2.0210613466386733E+17"/>
    <d v="2021-06-13T00:00:00"/>
    <n v="4663867333"/>
    <n v="2028614507"/>
    <n v="1457"/>
    <s v="goodseller999"/>
    <n v="133089351"/>
    <s v="yngridb"/>
    <s v=""/>
    <n v="2"/>
    <n v="1"/>
    <x v="0"/>
    <x v="1"/>
    <x v="0"/>
    <x v="0"/>
    <x v="0"/>
    <x v="0"/>
    <x v="0"/>
    <x v="0"/>
    <x v="0"/>
    <x v="0"/>
    <x v="0"/>
    <x v="0"/>
    <x v="0"/>
  </r>
  <r>
    <n v="2.0210613466427856E+17"/>
    <d v="2021-06-13T00:00:00"/>
    <n v="4664278554"/>
    <n v="2028614507"/>
    <n v="1457"/>
    <s v="goodseller999"/>
    <n v="133089351"/>
    <s v="mrgnz"/>
    <s v=""/>
    <n v="5"/>
    <n v="1"/>
    <x v="0"/>
    <x v="1"/>
    <x v="0"/>
    <x v="0"/>
    <x v="0"/>
    <x v="0"/>
    <x v="0"/>
    <x v="0"/>
    <x v="0"/>
    <x v="0"/>
    <x v="0"/>
    <x v="0"/>
    <x v="0"/>
  </r>
  <r>
    <n v="2.0210613465580163E+17"/>
    <d v="2021-06-13T00:00:00"/>
    <n v="4655801623"/>
    <n v="2028614507"/>
    <n v="1457"/>
    <s v="goodseller999"/>
    <n v="133089351"/>
    <s v="payagensusan"/>
    <s v=""/>
    <n v="5"/>
    <n v="0"/>
    <x v="0"/>
    <x v="0"/>
    <x v="1"/>
    <x v="0"/>
    <x v="1"/>
    <x v="1"/>
    <x v="0"/>
    <x v="0"/>
    <x v="0"/>
    <x v="0"/>
    <x v="0"/>
    <x v="0"/>
    <x v="0"/>
  </r>
  <r>
    <n v="2.0210613470806374E+17"/>
    <d v="2021-06-13T00:00:00"/>
    <n v="4708063735"/>
    <n v="2028614507"/>
    <n v="1457"/>
    <s v="goodseller999"/>
    <n v="133089351"/>
    <s v="bargadojoseline"/>
    <s v=""/>
    <n v="5"/>
    <n v="1"/>
    <x v="0"/>
    <x v="1"/>
    <x v="0"/>
    <x v="0"/>
    <x v="0"/>
    <x v="0"/>
    <x v="0"/>
    <x v="0"/>
    <x v="0"/>
    <x v="0"/>
    <x v="0"/>
    <x v="0"/>
    <x v="0"/>
  </r>
  <r>
    <n v="2.0210613492677194E+17"/>
    <d v="2021-06-13T00:00:00"/>
    <n v="4926771929"/>
    <n v="2028614507"/>
    <n v="1457"/>
    <s v="goodseller999"/>
    <n v="133089351"/>
    <s v="c*****e"/>
    <s v=""/>
    <n v="5"/>
    <n v="0"/>
    <x v="0"/>
    <x v="0"/>
    <x v="1"/>
    <x v="0"/>
    <x v="0"/>
    <x v="0"/>
    <x v="0"/>
    <x v="0"/>
    <x v="0"/>
    <x v="0"/>
    <x v="0"/>
    <x v="0"/>
    <x v="0"/>
  </r>
  <r>
    <n v="2.0210613467120848E+17"/>
    <d v="2021-06-13T00:00:00"/>
    <n v="4671208472"/>
    <n v="2028614507"/>
    <n v="1457"/>
    <s v="goodseller999"/>
    <n v="133089351"/>
    <s v="breannayoun01"/>
    <s v=""/>
    <n v="4"/>
    <n v="1"/>
    <x v="0"/>
    <x v="1"/>
    <x v="0"/>
    <x v="0"/>
    <x v="0"/>
    <x v="0"/>
    <x v="0"/>
    <x v="0"/>
    <x v="0"/>
    <x v="0"/>
    <x v="0"/>
    <x v="0"/>
    <x v="0"/>
  </r>
  <r>
    <n v="2.0210613460465786E+17"/>
    <d v="2021-06-13T00:00:00"/>
    <n v="4604657871"/>
    <n v="2028614507"/>
    <n v="1457"/>
    <s v="goodseller999"/>
    <n v="133089351"/>
    <s v="dianebationpagador"/>
    <s v=""/>
    <n v="3"/>
    <n v="1"/>
    <x v="0"/>
    <x v="1"/>
    <x v="0"/>
    <x v="0"/>
    <x v="0"/>
    <x v="0"/>
    <x v="0"/>
    <x v="0"/>
    <x v="0"/>
    <x v="0"/>
    <x v="0"/>
    <x v="0"/>
    <x v="0"/>
  </r>
  <r>
    <n v="2.0210613459167709E+17"/>
    <d v="2021-06-13T00:00:00"/>
    <n v="4591677099"/>
    <n v="2028614507"/>
    <n v="1457"/>
    <s v="goodseller999"/>
    <n v="133089351"/>
    <s v="skyentrampas"/>
    <s v=""/>
    <n v="5"/>
    <n v="0"/>
    <x v="0"/>
    <x v="0"/>
    <x v="0"/>
    <x v="0"/>
    <x v="0"/>
    <x v="0"/>
    <x v="0"/>
    <x v="0"/>
    <x v="0"/>
    <x v="0"/>
    <x v="0"/>
    <x v="0"/>
    <x v="0"/>
  </r>
  <r>
    <n v="2.0210613453260272E+17"/>
    <d v="2021-06-13T00:00:00"/>
    <n v="4532602705"/>
    <n v="2028614507"/>
    <n v="1457"/>
    <s v="goodseller999"/>
    <n v="133089351"/>
    <s v="i*****k"/>
    <s v=""/>
    <n v="5"/>
    <n v="0"/>
    <x v="0"/>
    <x v="0"/>
    <x v="1"/>
    <x v="0"/>
    <x v="1"/>
    <x v="1"/>
    <x v="0"/>
    <x v="0"/>
    <x v="0"/>
    <x v="0"/>
    <x v="0"/>
    <x v="0"/>
    <x v="0"/>
  </r>
  <r>
    <n v="2.0210613449590035E+17"/>
    <d v="2021-06-13T00:00:00"/>
    <n v="4495900364"/>
    <n v="2028614507"/>
    <n v="1457"/>
    <s v="goodseller999"/>
    <n v="133089351"/>
    <s v="shaolin12"/>
    <s v=""/>
    <n v="5"/>
    <n v="0"/>
    <x v="0"/>
    <x v="0"/>
    <x v="1"/>
    <x v="0"/>
    <x v="1"/>
    <x v="1"/>
    <x v="0"/>
    <x v="0"/>
    <x v="0"/>
    <x v="0"/>
    <x v="0"/>
    <x v="0"/>
    <x v="0"/>
  </r>
  <r>
    <n v="2.0210613436632586E+17"/>
    <d v="2021-06-13T00:00:00"/>
    <n v="4366325846"/>
    <n v="2028614507"/>
    <n v="1457"/>
    <s v="goodseller999"/>
    <n v="133089351"/>
    <s v="dgcwf8r8n3"/>
    <s v=""/>
    <n v="5"/>
    <n v="1"/>
    <x v="0"/>
    <x v="1"/>
    <x v="0"/>
    <x v="0"/>
    <x v="0"/>
    <x v="0"/>
    <x v="0"/>
    <x v="0"/>
    <x v="0"/>
    <x v="0"/>
    <x v="0"/>
    <x v="0"/>
    <x v="0"/>
  </r>
  <r>
    <n v="2.0210613409383363E+17"/>
    <d v="2021-06-13T00:00:00"/>
    <n v="4093833637"/>
    <n v="2028614507"/>
    <n v="1457"/>
    <s v="goodseller999"/>
    <n v="133089351"/>
    <s v="arleneronquillo02"/>
    <s v=""/>
    <n v="5"/>
    <n v="1"/>
    <x v="0"/>
    <x v="1"/>
    <x v="0"/>
    <x v="0"/>
    <x v="0"/>
    <x v="0"/>
    <x v="0"/>
    <x v="0"/>
    <x v="0"/>
    <x v="0"/>
    <x v="0"/>
    <x v="0"/>
    <x v="0"/>
  </r>
  <r>
    <n v="2.0210613409360774E+17"/>
    <d v="2021-06-13T00:00:00"/>
    <n v="4093607743"/>
    <n v="2028614507"/>
    <n v="1457"/>
    <s v="goodseller999"/>
    <n v="133089351"/>
    <s v="ylvherkimgilbuena"/>
    <s v=""/>
    <n v="4"/>
    <n v="0"/>
    <x v="0"/>
    <x v="1"/>
    <x v="0"/>
    <x v="0"/>
    <x v="0"/>
    <x v="0"/>
    <x v="0"/>
    <x v="0"/>
    <x v="0"/>
    <x v="0"/>
    <x v="0"/>
    <x v="0"/>
    <x v="0"/>
  </r>
  <r>
    <n v="2.0210613405499414E+17"/>
    <d v="2021-06-13T00:00:00"/>
    <n v="4054994138"/>
    <n v="2028614507"/>
    <n v="1457"/>
    <s v="goodseller999"/>
    <n v="133089351"/>
    <s v="7_f7kpz0d3"/>
    <s v=""/>
    <n v="5"/>
    <n v="0"/>
    <x v="0"/>
    <x v="0"/>
    <x v="0"/>
    <x v="0"/>
    <x v="1"/>
    <x v="0"/>
    <x v="0"/>
    <x v="0"/>
    <x v="0"/>
    <x v="0"/>
    <x v="0"/>
    <x v="0"/>
    <x v="0"/>
  </r>
  <r>
    <n v="2.0210613477885293E+17"/>
    <d v="2021-06-13T00:00:00"/>
    <n v="4778852925"/>
    <n v="3158936242"/>
    <n v="41855"/>
    <s v="S &amp; U"/>
    <n v="130651949"/>
    <s v="michelle_pagtakhan"/>
    <s v="Gandaâ¤ï¸ðŸ˜ nice po talaga.. nagustuhan ng umorder sa akin...,,ðŸ‘ðŸ‘ðŸ‘ Pati ang pagkatela nya ok n okðŸ‘ðŸ‘ðŸ‘ðŸ‘ promise.. order again.."/>
    <n v="5"/>
    <n v="0"/>
    <x v="0"/>
    <x v="0"/>
    <x v="1"/>
    <x v="0"/>
    <x v="0"/>
    <x v="1"/>
    <x v="0"/>
    <x v="0"/>
    <x v="0"/>
    <x v="0"/>
    <x v="0"/>
    <x v="0"/>
    <x v="0"/>
  </r>
  <r>
    <n v="2.0210613505568157E+17"/>
    <d v="2021-06-13T00:00:00"/>
    <n v="5055681566"/>
    <n v="3158936242"/>
    <n v="41855"/>
    <s v="S &amp; U"/>
    <n v="130651949"/>
    <s v="d*****m"/>
    <s v="Recommended!!! Maganda yung quality ng product pati na rin yung tela niya. Okay na okay for the price din and madali siya naship"/>
    <n v="5"/>
    <n v="0"/>
    <x v="0"/>
    <x v="0"/>
    <x v="0"/>
    <x v="0"/>
    <x v="1"/>
    <x v="0"/>
    <x v="0"/>
    <x v="0"/>
    <x v="0"/>
    <x v="0"/>
    <x v="0"/>
    <x v="0"/>
    <x v="0"/>
  </r>
  <r>
    <n v="2.0210613480554054E+17"/>
    <d v="2021-06-13T00:00:00"/>
    <n v="4805540555"/>
    <n v="3158936242"/>
    <n v="41855"/>
    <s v="S &amp; U"/>
    <n v="130651949"/>
    <s v="vhess07crisostomo"/>
    <s v="Maganda ang tela mga sis.  Size: Fits up to medium Legit KNIT "/>
    <n v="5"/>
    <n v="1"/>
    <x v="0"/>
    <x v="1"/>
    <x v="0"/>
    <x v="0"/>
    <x v="0"/>
    <x v="0"/>
    <x v="0"/>
    <x v="0"/>
    <x v="0"/>
    <x v="0"/>
    <x v="0"/>
    <x v="0"/>
    <x v="0"/>
  </r>
  <r>
    <n v="2.0210613499451594E+17"/>
    <d v="2021-06-13T00:00:00"/>
    <n v="4994515945"/>
    <n v="3158936242"/>
    <n v="41855"/>
    <s v="S &amp; U"/>
    <n v="130651949"/>
    <s v="s*****a"/>
    <s v="Maganda lahat ng napili ko, maganda ang quality ng tela niya. Mabilis din ang shipping at discounted pa dahil apat ang inorder ko. Thank you seller, rider and shopee!"/>
    <n v="5"/>
    <n v="0"/>
    <x v="0"/>
    <x v="0"/>
    <x v="0"/>
    <x v="0"/>
    <x v="0"/>
    <x v="0"/>
    <x v="0"/>
    <x v="0"/>
    <x v="0"/>
    <x v="0"/>
    <x v="0"/>
    <x v="0"/>
    <x v="0"/>
  </r>
  <r>
    <n v="2.0210613499222442E+17"/>
    <d v="2021-06-13T00:00:00"/>
    <n v="4992224408"/>
    <n v="3158936242"/>
    <n v="41855"/>
    <s v="S &amp; U"/>
    <n v="130651949"/>
    <s v="k*****h"/>
    <s v="para sa mama ko yan di na napick ung white dku mahanap kac nilabhan na nya..gustong gisto nya ehðŸ˜‚.mganda namn yun lng..jiji"/>
    <n v="4"/>
    <n v="1"/>
    <x v="0"/>
    <x v="1"/>
    <x v="0"/>
    <x v="0"/>
    <x v="0"/>
    <x v="0"/>
    <x v="0"/>
    <x v="0"/>
    <x v="0"/>
    <x v="0"/>
    <x v="0"/>
    <x v="0"/>
    <x v="0"/>
  </r>
  <r>
    <n v="2.0210613468023709E+17"/>
    <d v="2021-06-13T00:00:00"/>
    <n v="4680237080"/>
    <n v="3158936242"/>
    <n v="41855"/>
    <s v="S &amp; U"/>
    <n v="130651949"/>
    <s v="m*****o"/>
    <s v="Kahapon ng umaga ko pa to naorder,, ang bilis dumating,, makapal ang tila,, maganda ,, sana magkasya diko pa nasukat nilabhan ko,,"/>
    <n v="5"/>
    <n v="0"/>
    <x v="0"/>
    <x v="0"/>
    <x v="1"/>
    <x v="0"/>
    <x v="0"/>
    <x v="0"/>
    <x v="0"/>
    <x v="0"/>
    <x v="0"/>
    <x v="0"/>
    <x v="0"/>
    <x v="0"/>
    <x v="0"/>
  </r>
  <r>
    <n v="2.0210613484058819E+17"/>
    <d v="2021-06-13T00:00:00"/>
    <n v="4840588188"/>
    <n v="3158936242"/>
    <n v="41855"/>
    <s v="S &amp; U"/>
    <n v="130651949"/>
    <s v="jenerose1999"/>
    <s v="Thank seller and thank you shoppe"/>
    <n v="5"/>
    <n v="1"/>
    <x v="0"/>
    <x v="1"/>
    <x v="0"/>
    <x v="0"/>
    <x v="0"/>
    <x v="0"/>
    <x v="0"/>
    <x v="0"/>
    <x v="0"/>
    <x v="0"/>
    <x v="0"/>
    <x v="0"/>
    <x v="0"/>
  </r>
  <r>
    <n v="2.0210613442500288E+17"/>
    <d v="2021-06-13T00:00:00"/>
    <n v="4425002867"/>
    <n v="3158936242"/>
    <n v="41855"/>
    <s v="S &amp; U"/>
    <n v="130651949"/>
    <s v="jennymaerabor"/>
    <s v="My ate love it , thank u "/>
    <n v="5"/>
    <n v="0"/>
    <x v="0"/>
    <x v="0"/>
    <x v="1"/>
    <x v="0"/>
    <x v="0"/>
    <x v="0"/>
    <x v="0"/>
    <x v="0"/>
    <x v="0"/>
    <x v="0"/>
    <x v="0"/>
    <x v="0"/>
    <x v="0"/>
  </r>
  <r>
    <n v="2.0210613437009203E+17"/>
    <d v="2021-06-13T00:00:00"/>
    <n v="4370092043"/>
    <n v="3158936242"/>
    <n v="41855"/>
    <s v="S &amp; U"/>
    <n v="130651949"/>
    <s v="c*****n"/>
    <s v="Super nice yung quality, malambot at malamig sa balat. Maayos din yung tahi. Nagse send din ng picture si seller before ship out. Well recommended. ðŸ˜Š"/>
    <n v="5"/>
    <n v="1"/>
    <x v="0"/>
    <x v="1"/>
    <x v="0"/>
    <x v="0"/>
    <x v="0"/>
    <x v="0"/>
    <x v="0"/>
    <x v="0"/>
    <x v="0"/>
    <x v="0"/>
    <x v="0"/>
    <x v="0"/>
    <x v="0"/>
  </r>
  <r>
    <n v="2.0210613424086941E+17"/>
    <d v="2021-06-13T00:00:00"/>
    <n v="4240869407"/>
    <n v="3158936242"/>
    <n v="41855"/>
    <s v="S &amp; U"/>
    <n v="130651949"/>
    <s v="kayentampos"/>
    <s v="One of the best seller kasi nagsesend ng photo ng order bago iship! Ganyan po tlaga ang gusto ng mga buyer. Ang ganda ant elegant suotin. Thank you!! "/>
    <n v="5"/>
    <n v="1"/>
    <x v="0"/>
    <x v="1"/>
    <x v="0"/>
    <x v="0"/>
    <x v="0"/>
    <x v="0"/>
    <x v="0"/>
    <x v="0"/>
    <x v="0"/>
    <x v="0"/>
    <x v="0"/>
    <x v="0"/>
    <x v="0"/>
  </r>
  <r>
    <n v="2.0210613418158186E+17"/>
    <d v="2021-06-13T00:00:00"/>
    <n v="4181581846"/>
    <n v="3158936242"/>
    <n v="41855"/>
    <s v="S &amp; U"/>
    <n v="130651949"/>
    <s v="ms.anna31"/>
    <s v="Ang ganda po nya..feeling napalasexy ko poðŸ¤£ðŸ¤£ðŸ¤£ðŸ¤£ðŸ¤£kapal pa Ng telaðŸ˜ðŸ˜ðŸ˜ðŸ˜ðŸ˜ðŸ˜˜ðŸ˜˜ðŸ˜˜ðŸ˜˜ðŸ˜˜salamat po seller Ang ganda2x po talaga promise Lalo na sa mga payat na tulad qðŸ˜ðŸ˜ðŸ˜ðŸ˜ðŸ˜ðŸ˜˜ðŸ˜˜ðŸ˜˜more power sa shop nyuðŸ˜˜"/>
    <n v="5"/>
    <n v="0"/>
    <x v="0"/>
    <x v="0"/>
    <x v="0"/>
    <x v="0"/>
    <x v="0"/>
    <x v="0"/>
    <x v="0"/>
    <x v="0"/>
    <x v="0"/>
    <x v="0"/>
    <x v="0"/>
    <x v="0"/>
    <x v="0"/>
  </r>
  <r>
    <n v="2.0210613427928877E+17"/>
    <d v="2021-06-13T00:00:00"/>
    <n v="4279288774"/>
    <n v="3158936242"/>
    <n v="41855"/>
    <s v="S &amp; U"/>
    <n v="130651949"/>
    <s v="a*****0"/>
    <s v=""/>
    <n v="5"/>
    <n v="1"/>
    <x v="0"/>
    <x v="1"/>
    <x v="0"/>
    <x v="0"/>
    <x v="0"/>
    <x v="0"/>
    <x v="0"/>
    <x v="0"/>
    <x v="0"/>
    <x v="0"/>
    <x v="0"/>
    <x v="0"/>
    <x v="0"/>
  </r>
  <r>
    <n v="2.0210613426776749E+17"/>
    <d v="2021-06-13T00:00:00"/>
    <n v="4267767483"/>
    <n v="3158936242"/>
    <n v="41855"/>
    <s v="S &amp; U"/>
    <n v="130651949"/>
    <s v="a*****e"/>
    <s v="Maganda sya and ang bilis dumatingðŸ˜"/>
    <n v="5"/>
    <n v="0"/>
    <x v="0"/>
    <x v="0"/>
    <x v="1"/>
    <x v="0"/>
    <x v="1"/>
    <x v="0"/>
    <x v="0"/>
    <x v="0"/>
    <x v="0"/>
    <x v="0"/>
    <x v="0"/>
    <x v="0"/>
    <x v="0"/>
  </r>
  <r>
    <n v="2.021061341781143E+17"/>
    <d v="2021-06-13T00:00:00"/>
    <n v="4178114303"/>
    <n v="3158936242"/>
    <n v="41855"/>
    <s v="S &amp; U"/>
    <n v="130651949"/>
    <s v="m*****i"/>
    <s v="Bilis madeliver..kakatuwa pa si seller kasi nagsesend ng pic..2nd time to order.. maganda din itong gray..masarap suot at di makati.."/>
    <n v="5"/>
    <n v="1"/>
    <x v="0"/>
    <x v="1"/>
    <x v="0"/>
    <x v="0"/>
    <x v="0"/>
    <x v="0"/>
    <x v="0"/>
    <x v="0"/>
    <x v="0"/>
    <x v="0"/>
    <x v="0"/>
    <x v="0"/>
    <x v="0"/>
  </r>
  <r>
    <n v="2.0210613413037971E+17"/>
    <d v="2021-06-13T00:00:00"/>
    <n v="4130379724"/>
    <n v="3158936242"/>
    <n v="41855"/>
    <s v="S &amp; U"/>
    <n v="130651949"/>
    <s v="j*****9"/>
    <s v="Order arrived ahead of time. Super soft ng tela. Hindi siya makati sa balat. Will surely order again. Yung ibang colors naman. Thanks seller.  Highly recommended. "/>
    <n v="5"/>
    <n v="0"/>
    <x v="0"/>
    <x v="0"/>
    <x v="0"/>
    <x v="0"/>
    <x v="1"/>
    <x v="1"/>
    <x v="0"/>
    <x v="0"/>
    <x v="0"/>
    <x v="0"/>
    <x v="0"/>
    <x v="0"/>
    <x v="0"/>
  </r>
  <r>
    <n v="2.0210613404344314E+17"/>
    <d v="2021-06-13T00:00:00"/>
    <n v="4043443145"/>
    <n v="3158936242"/>
    <n v="41855"/>
    <s v="S &amp; U"/>
    <n v="130651949"/>
    <s v="zaidaevardonesia"/>
    <s v="Ang ganda ng tela na ito medyo makapal sya at ang ganda pg sinuot. Nakakasexy tingnan at I love white color. ðŸ˜Š Salamat seller at shoppee ang bilis din dumating ðŸ˜Š"/>
    <n v="5"/>
    <n v="0"/>
    <x v="0"/>
    <x v="0"/>
    <x v="1"/>
    <x v="0"/>
    <x v="1"/>
    <x v="0"/>
    <x v="0"/>
    <x v="0"/>
    <x v="0"/>
    <x v="0"/>
    <x v="0"/>
    <x v="0"/>
    <x v="0"/>
  </r>
  <r>
    <n v="2.0210613397868371E+17"/>
    <d v="2021-06-13T00:00:00"/>
    <n v="3978683722"/>
    <n v="3158936242"/>
    <n v="41855"/>
    <s v="S &amp; U"/>
    <n v="130651949"/>
    <s v="z*****4"/>
    <s v="Ang ganda ng damit, sakto lang sa akin, bagay sa panahon ngayon. ang bilis din ng shipment. Till next transaction. Kuddos seller. "/>
    <n v="5"/>
    <n v="1"/>
    <x v="0"/>
    <x v="1"/>
    <x v="0"/>
    <x v="0"/>
    <x v="0"/>
    <x v="0"/>
    <x v="0"/>
    <x v="0"/>
    <x v="0"/>
    <x v="0"/>
    <x v="0"/>
    <x v="0"/>
    <x v="0"/>
  </r>
  <r>
    <n v="2.0210613392425965E+17"/>
    <d v="2021-06-13T00:00:00"/>
    <n v="3924259642"/>
    <n v="3158936242"/>
    <n v="41855"/>
    <s v="S &amp; U"/>
    <n v="130651949"/>
    <s v="g*****8"/>
    <s v="Super fast ang delivery. Pero ang ikli nya pala not as I expected at pang maliit talaga sya. D masyado malambot ang tela pero ok naman sya.  Good quality pa din at well packaged."/>
    <n v="4"/>
    <n v="1"/>
    <x v="0"/>
    <x v="1"/>
    <x v="0"/>
    <x v="0"/>
    <x v="0"/>
    <x v="0"/>
    <x v="0"/>
    <x v="0"/>
    <x v="0"/>
    <x v="0"/>
    <x v="0"/>
    <x v="0"/>
    <x v="0"/>
  </r>
  <r>
    <n v="2.0210613391611958E+17"/>
    <d v="2021-06-13T00:00:00"/>
    <n v="3916119576"/>
    <n v="3158936242"/>
    <n v="41855"/>
    <s v="S &amp; U"/>
    <n v="130651949"/>
    <s v="epadvivian"/>
    <s v="I was .amazed on the parcela I love the quality super maganda ang tela,. very smooth, At perfect for Winter Usage. Will order again in this shop soon. Verry Accomodating Seller.  "/>
    <n v="5"/>
    <n v="1"/>
    <x v="0"/>
    <x v="1"/>
    <x v="0"/>
    <x v="0"/>
    <x v="0"/>
    <x v="0"/>
    <x v="0"/>
    <x v="0"/>
    <x v="0"/>
    <x v="0"/>
    <x v="0"/>
    <x v="0"/>
    <x v="0"/>
  </r>
  <r>
    <n v="2.0210613393483949E+17"/>
    <d v="2021-06-13T00:00:00"/>
    <n v="3934839489"/>
    <n v="3158936242"/>
    <n v="41855"/>
    <s v="S &amp; U"/>
    <n v="130651949"/>
    <s v="j*****l"/>
    <s v="Ang ganda ng quality. Nagsend muna ng picture si seller bago ipa ship ung item. Will definitely order again. Thank you seller."/>
    <n v="5"/>
    <n v="1"/>
    <x v="0"/>
    <x v="1"/>
    <x v="0"/>
    <x v="0"/>
    <x v="0"/>
    <x v="0"/>
    <x v="0"/>
    <x v="0"/>
    <x v="0"/>
    <x v="0"/>
    <x v="0"/>
    <x v="0"/>
    <x v="0"/>
  </r>
  <r>
    <n v="2.021061339774672E+17"/>
    <d v="2021-06-13T00:00:00"/>
    <n v="3977467211"/>
    <n v="3158936242"/>
    <n v="41855"/>
    <s v="S &amp; U"/>
    <n v="130651949"/>
    <s v="rosendavinarao"/>
    <s v=""/>
    <n v="5"/>
    <n v="1"/>
    <x v="0"/>
    <x v="1"/>
    <x v="0"/>
    <x v="0"/>
    <x v="0"/>
    <x v="0"/>
    <x v="0"/>
    <x v="0"/>
    <x v="0"/>
    <x v="0"/>
    <x v="0"/>
    <x v="0"/>
    <x v="0"/>
  </r>
  <r>
    <n v="2.0210613388658096E+17"/>
    <d v="2021-06-13T00:00:00"/>
    <n v="3886580959"/>
    <n v="3158936242"/>
    <n v="41855"/>
    <s v="S &amp; U"/>
    <n v="130651949"/>
    <s v="1989_gretchel"/>
    <s v="Wow! Super thank you! Ang ganda ng tela at walang any damages na makikita. Superb! Mapapa order ako ulit neto. Haha! Godbless and more power sa shop niyo! "/>
    <n v="5"/>
    <n v="0"/>
    <x v="0"/>
    <x v="0"/>
    <x v="1"/>
    <x v="0"/>
    <x v="1"/>
    <x v="1"/>
    <x v="0"/>
    <x v="0"/>
    <x v="0"/>
    <x v="0"/>
    <x v="0"/>
    <x v="0"/>
    <x v="0"/>
  </r>
  <r>
    <n v="2.0210613383051395E+17"/>
    <d v="2021-06-13T00:00:00"/>
    <n v="3830513938"/>
    <n v="3158936242"/>
    <n v="41855"/>
    <s v="S &amp; U"/>
    <n v="130651949"/>
    <s v="fionnesajlagnope"/>
    <s v="Complete and correct orders. Seller sent pictures before shipment. This is very good shop coz the products are cheap .."/>
    <n v="5"/>
    <n v="1"/>
    <x v="0"/>
    <x v="1"/>
    <x v="0"/>
    <x v="0"/>
    <x v="0"/>
    <x v="0"/>
    <x v="0"/>
    <x v="0"/>
    <x v="0"/>
    <x v="0"/>
    <x v="0"/>
    <x v="0"/>
    <x v="0"/>
  </r>
  <r>
    <n v="2.0210613375823386E+17"/>
    <d v="2021-06-13T00:00:00"/>
    <n v="3758233849"/>
    <n v="3158936242"/>
    <n v="41855"/>
    <s v="S &amp; U"/>
    <n v="130651949"/>
    <s v="mildredvergara003"/>
    <s v="Good quality. Thank you po sellerâ¤ï¸ðŸ˜ Godbless you po. More Sales sa shop nio po. Worth it yung products sa cheap price nia. âœ¨â™¥ï¸"/>
    <n v="5"/>
    <n v="1"/>
    <x v="0"/>
    <x v="1"/>
    <x v="0"/>
    <x v="0"/>
    <x v="0"/>
    <x v="0"/>
    <x v="0"/>
    <x v="0"/>
    <x v="0"/>
    <x v="0"/>
    <x v="0"/>
    <x v="0"/>
    <x v="0"/>
  </r>
  <r>
    <n v="2.0210613362023696E+17"/>
    <d v="2021-06-13T00:00:00"/>
    <n v="3620236956"/>
    <n v="3158936242"/>
    <n v="41855"/>
    <s v="S &amp; U"/>
    <n v="130651949"/>
    <s v="z*****a"/>
    <s v="hehehehe nabigay ko na kasi yung damit sa sister ko kaya wala na kong mapicturan haha. pero super duper good quality po talaga siya. ang ganda ng telaðŸ˜ fitted din siya sa slim like me. sosyalin tignan yeee. Thankyou &amp; Godbless poðŸ˜Š .."/>
    <n v="5"/>
    <n v="0"/>
    <x v="0"/>
    <x v="0"/>
    <x v="1"/>
    <x v="0"/>
    <x v="1"/>
    <x v="1"/>
    <x v="0"/>
    <x v="0"/>
    <x v="0"/>
    <x v="0"/>
    <x v="0"/>
    <x v="0"/>
    <x v="0"/>
  </r>
  <r>
    <n v="2.0210613374432438E+17"/>
    <d v="2021-06-13T00:00:00"/>
    <n v="3744324398"/>
    <n v="3158936242"/>
    <n v="41855"/>
    <s v="S &amp; U"/>
    <n v="130651949"/>
    <s v="h*****4"/>
    <s v="Salamat umabot pa akala ko January pa mkukuha.bilis Ng shipoutðŸ˜˜â¤ï¸"/>
    <n v="5"/>
    <n v="0"/>
    <x v="0"/>
    <x v="0"/>
    <x v="1"/>
    <x v="0"/>
    <x v="1"/>
    <x v="1"/>
    <x v="0"/>
    <x v="0"/>
    <x v="0"/>
    <x v="0"/>
    <x v="0"/>
    <x v="0"/>
    <x v="0"/>
  </r>
  <r>
    <n v="2.0210613368458038E+17"/>
    <d v="2021-06-13T00:00:00"/>
    <n v="3684580387"/>
    <n v="3158936242"/>
    <n v="41855"/>
    <s v="S &amp; U"/>
    <n v="130651949"/>
    <s v="jenpencil"/>
    <s v="I love it........thank you so much .. Excellent ......ðŸ˜ðŸ˜ðŸ˜ðŸ˜ðŸ˜  I love it........thank you so much .. Excellent ......ðŸ˜ðŸ˜ðŸ˜ðŸ˜ðŸ˜   I love it........thank you so much .. Excellent ......ðŸ˜ðŸ˜ðŸ˜ðŸ˜ðŸ˜  I love it........thank you so much .. Excellent ......ðŸ˜ðŸ˜ðŸ˜ðŸ˜ðŸ˜     "/>
    <n v="5"/>
    <n v="0"/>
    <x v="0"/>
    <x v="0"/>
    <x v="0"/>
    <x v="0"/>
    <x v="0"/>
    <x v="0"/>
    <x v="0"/>
    <x v="0"/>
    <x v="0"/>
    <x v="0"/>
    <x v="0"/>
    <x v="0"/>
    <x v="0"/>
  </r>
  <r>
    <n v="2.0210613342126714E+17"/>
    <d v="2021-06-13T00:00:00"/>
    <n v="3421267138"/>
    <n v="3158936242"/>
    <n v="41855"/>
    <s v="S &amp; U"/>
    <n v="130651949"/>
    <s v="jhoytiamaquirez26"/>
    <s v="Gaganda, super nice ng tela â¤ï¸â¤ï¸â¤ï¸ Tama lahat ng order ko. For sure oorder ako ulit â¤ï¸ thank you seller! ðŸ‘ðŸ‘ðŸ‘ðŸ‘ Godbless, kudos din j&amp;t npakabilis ng deliver â¤ï¸ðŸ‘ðŸ‘ðŸ‘ðŸ‘"/>
    <n v="5"/>
    <n v="1"/>
    <x v="0"/>
    <x v="1"/>
    <x v="0"/>
    <x v="0"/>
    <x v="0"/>
    <x v="0"/>
    <x v="0"/>
    <x v="0"/>
    <x v="0"/>
    <x v="0"/>
    <x v="0"/>
    <x v="0"/>
    <x v="0"/>
  </r>
  <r>
    <n v="2.0210613356911286E+17"/>
    <d v="2021-06-13T00:00:00"/>
    <n v="3569112858"/>
    <n v="3158936242"/>
    <n v="41855"/>
    <s v="S &amp; U"/>
    <n v="130651949"/>
    <s v="mildredvergara003"/>
    <s v="Thank you po sellerðŸ˜ðŸ¤© Ok yung quality. Goods yung packagingâ™¥ï¸ More Sales pa po sa Shop nioðŸ˜‡ Looking forward for more orders sa shop nio poðŸ¤©â™¥ï¸"/>
    <n v="5"/>
    <n v="1"/>
    <x v="0"/>
    <x v="1"/>
    <x v="0"/>
    <x v="0"/>
    <x v="0"/>
    <x v="0"/>
    <x v="0"/>
    <x v="0"/>
    <x v="0"/>
    <x v="0"/>
    <x v="0"/>
    <x v="0"/>
    <x v="0"/>
  </r>
  <r>
    <n v="2.0210613338303834E+17"/>
    <d v="2021-06-13T00:00:00"/>
    <n v="3383038346"/>
    <n v="3158936242"/>
    <n v="41855"/>
    <s v="S &amp; U"/>
    <n v="130651949"/>
    <s v="ced120417"/>
    <s v="Am still giving 5 stars on this product because  eventhough, there's a slightly flaws on the design of the black clothe, seller is very accommodating and responsive to queries..Hence, the product is affordable, for the price. Can only fit to medium size build........................................."/>
    <n v="5"/>
    <n v="0"/>
    <x v="0"/>
    <x v="0"/>
    <x v="1"/>
    <x v="0"/>
    <x v="1"/>
    <x v="1"/>
    <x v="0"/>
    <x v="0"/>
    <x v="0"/>
    <x v="0"/>
    <x v="0"/>
    <x v="0"/>
    <x v="0"/>
  </r>
  <r>
    <n v="2.0210613373530144E+17"/>
    <d v="2021-06-13T00:00:00"/>
    <n v="3735301452"/>
    <n v="3158936242"/>
    <n v="41855"/>
    <s v="S &amp; U"/>
    <n v="130651949"/>
    <s v="ravencacayan"/>
    <s v="hhjjhhbbhhhhhhhhhhhhbhhhhhhhhhhhhhhhhhhhhhhhhhhhhhhhhhhhhhhhhhhhhhhhhnbjhbbbhjjkkkkkjjjjjjkkkkkkkkjjjjjkkk"/>
    <n v="5"/>
    <n v="1"/>
    <x v="0"/>
    <x v="1"/>
    <x v="0"/>
    <x v="0"/>
    <x v="0"/>
    <x v="0"/>
    <x v="0"/>
    <x v="0"/>
    <x v="0"/>
    <x v="0"/>
    <x v="0"/>
    <x v="0"/>
    <x v="0"/>
  </r>
  <r>
    <n v="2.0210613346568538E+17"/>
    <d v="2021-06-13T00:00:00"/>
    <n v="3465685367"/>
    <n v="3158936242"/>
    <n v="41855"/>
    <s v="S &amp; U"/>
    <n v="130651949"/>
    <s v="a*****2"/>
    <s v="The items just arrived earlier today. Seller sent a photo before shipping the items and all are in good condition. I love how thick the fabric is and I can say it's worth it! Will surely order again soon. ðŸ’š Thank you! "/>
    <n v="5"/>
    <n v="0"/>
    <x v="0"/>
    <x v="0"/>
    <x v="1"/>
    <x v="0"/>
    <x v="1"/>
    <x v="1"/>
    <x v="0"/>
    <x v="0"/>
    <x v="0"/>
    <x v="0"/>
    <x v="0"/>
    <x v="0"/>
    <x v="0"/>
  </r>
  <r>
    <n v="2.0210613338402602E+17"/>
    <d v="2021-06-13T00:00:00"/>
    <n v="3384026019"/>
    <n v="3158936242"/>
    <n v="41855"/>
    <s v="S &amp; U"/>
    <n v="130651949"/>
    <s v="keysie2749"/>
    <s v="Ordered 11-11 arrived 11-14, thank you for fast shipping kahit na may bagyo. 5 star for the fabric, hindi siya yung mumurahing tela lang na knitted. Malambot at stretchable, humahapit sa katawan yung fabric. Hindi din mainit sa katawan"/>
    <n v="5"/>
    <n v="1"/>
    <x v="0"/>
    <x v="1"/>
    <x v="0"/>
    <x v="0"/>
    <x v="0"/>
    <x v="0"/>
    <x v="0"/>
    <x v="0"/>
    <x v="0"/>
    <x v="0"/>
    <x v="0"/>
    <x v="0"/>
    <x v="0"/>
  </r>
  <r>
    <n v="2.021061333411911E+17"/>
    <d v="2021-06-13T00:00:00"/>
    <n v="3341191117"/>
    <n v="3158936242"/>
    <n v="41855"/>
    <s v="S &amp; U"/>
    <n v="130651949"/>
    <s v="c*****h"/>
    <s v="Items reveived early than I expected date. Excellent quality, makapal ang tela, stretchable, comfortable isuot. Highly recommended this shop. Seller was responsive. ðŸ’¯ðŸ’¯ðŸ’¯"/>
    <n v="5"/>
    <n v="0"/>
    <x v="0"/>
    <x v="0"/>
    <x v="1"/>
    <x v="0"/>
    <x v="1"/>
    <x v="1"/>
    <x v="0"/>
    <x v="0"/>
    <x v="0"/>
    <x v="0"/>
    <x v="0"/>
    <x v="0"/>
    <x v="0"/>
  </r>
  <r>
    <n v="2.0210613331675376E+17"/>
    <d v="2021-06-13T00:00:00"/>
    <n v="3316753748"/>
    <n v="3158936242"/>
    <n v="41855"/>
    <s v="S &amp; U"/>
    <n v="130651949"/>
    <s v="h*****z"/>
    <s v="Thank you Thank you I really like it Ang lambot ng telaðŸ˜˜ Swak sa price nya kasi makapal yung tela gandaðŸ˜ And very useful dahil may pag gagamitan talaga ako nito Napaka responsive rin ni seller kaya thankful ako â¤ï¸Salamat po more power sa shop nyoâ¤ï¸"/>
    <n v="5"/>
    <n v="0"/>
    <x v="0"/>
    <x v="0"/>
    <x v="1"/>
    <x v="0"/>
    <x v="1"/>
    <x v="1"/>
    <x v="0"/>
    <x v="0"/>
    <x v="0"/>
    <x v="0"/>
    <x v="0"/>
    <x v="0"/>
    <x v="0"/>
  </r>
  <r>
    <n v="2.0210613328744214E+17"/>
    <d v="2021-06-13T00:00:00"/>
    <n v="3287442129"/>
    <n v="3158936242"/>
    <n v="41855"/>
    <s v="S &amp; U"/>
    <n v="130651949"/>
    <s v="cathysabandal"/>
    <s v="2nd time to order..really love your item..worth the price..maganda ung tela super soft and makapal..super comfy..accomodating c seller nagsend pics before ipadla.."/>
    <n v="5"/>
    <n v="0"/>
    <x v="0"/>
    <x v="0"/>
    <x v="1"/>
    <x v="0"/>
    <x v="1"/>
    <x v="1"/>
    <x v="0"/>
    <x v="0"/>
    <x v="0"/>
    <x v="0"/>
    <x v="0"/>
    <x v="0"/>
    <x v="0"/>
  </r>
  <r>
    <n v="2.0210613346247728E+17"/>
    <d v="2021-06-13T00:00:00"/>
    <n v="3462477292"/>
    <n v="3158936242"/>
    <n v="41855"/>
    <s v="S &amp; U"/>
    <n v="130651949"/>
    <s v="lizhelpilay"/>
    <s v="Thank you so much...."/>
    <n v="5"/>
    <n v="0"/>
    <x v="0"/>
    <x v="0"/>
    <x v="1"/>
    <x v="0"/>
    <x v="1"/>
    <x v="1"/>
    <x v="0"/>
    <x v="0"/>
    <x v="0"/>
    <x v="0"/>
    <x v="0"/>
    <x v="0"/>
    <x v="0"/>
  </r>
  <r>
    <n v="2.021061331525719E+17"/>
    <d v="2021-06-13T00:00:00"/>
    <n v="3152571912"/>
    <n v="3158936242"/>
    <n v="41855"/>
    <s v="S &amp; U"/>
    <n v="130651949"/>
    <s v="z*****a"/>
    <s v="Excellent quality very accomodating seller well packaged item shipped immediately will order soon ulit kasi okay items good for its price "/>
    <n v="5"/>
    <n v="1"/>
    <x v="0"/>
    <x v="1"/>
    <x v="0"/>
    <x v="0"/>
    <x v="0"/>
    <x v="0"/>
    <x v="0"/>
    <x v="0"/>
    <x v="0"/>
    <x v="0"/>
    <x v="0"/>
    <x v="0"/>
    <x v="0"/>
  </r>
  <r>
    <n v="2.0210613488957258E+17"/>
    <d v="2021-06-13T00:00:00"/>
    <n v="4889572562"/>
    <n v="3158936242"/>
    <n v="41855"/>
    <s v="S &amp; U"/>
    <n v="130651949"/>
    <s v="monalizaabapocomendador"/>
    <s v="Super duper nice po itong inorder ko na knitted longsleeve blouse magaganda din ang color choices na napili ko, nagsend din c seller sa order bago na e ship, highly recommended po itong store para sa akin..Madali din na e ship..God bless po, more sales po.."/>
    <n v="5"/>
    <n v="1"/>
    <x v="0"/>
    <x v="1"/>
    <x v="0"/>
    <x v="0"/>
    <x v="0"/>
    <x v="0"/>
    <x v="0"/>
    <x v="0"/>
    <x v="0"/>
    <x v="0"/>
    <x v="0"/>
    <x v="0"/>
    <x v="0"/>
  </r>
  <r>
    <n v="2.0210613474739085E+17"/>
    <d v="2021-06-13T00:00:00"/>
    <n v="4747390857"/>
    <n v="3158936242"/>
    <n v="41855"/>
    <s v="S &amp; U"/>
    <n v="130651949"/>
    <s v="nicilerelapdulalas"/>
    <s v="Nice quality with affordable price. I love itðŸ’•It fitted me so well. Thanks seller even though you give me color blue instead of black. I will order next tym the color black. Fast shipping. 'Till next order. ThanksðŸ˜"/>
    <n v="5"/>
    <n v="0"/>
    <x v="0"/>
    <x v="0"/>
    <x v="1"/>
    <x v="0"/>
    <x v="1"/>
    <x v="1"/>
    <x v="0"/>
    <x v="0"/>
    <x v="0"/>
    <x v="0"/>
    <x v="0"/>
    <x v="0"/>
    <x v="0"/>
  </r>
  <r>
    <n v="2.0210613506581043E+17"/>
    <d v="2021-06-13T00:00:00"/>
    <n v="5065810425"/>
    <n v="3158936242"/>
    <n v="41855"/>
    <s v="S &amp; U"/>
    <n v="130651949"/>
    <s v="dainelowell09"/>
    <s v="May GigaPoints ka ba for a FREE GIGA promo? Mag-load o subscribe to GIGA promos P99 &amp; up on GigaLife App to get up to 10% GigaPoints! smrt.ph/GigaLifeApp  Watch how to earn more GigaPoints: bit.ly/glgigpointsâ˜â˜ðŸŽˆðŸŽˆâ˜â˜â˜â˜ ðŸ˜ŠðŸ˜ŠðŸ‘€ðŸ˜ŠðŸŒ›â˜â˜â˜ ðŸ˜ŠðŸ˜ŠðŸ˜ŠðŸ˜Šâ˜â˜â˜â˜ â˜â˜ðŸ˜ŠðŸ˜Šâ˜â˜â˜â˜ â˜â˜ðŸ˜ŠðŸ˜Šâ˜â˜â˜â˜ â˜â˜ðŸ˜ŠðŸ˜Šâ˜â˜â˜â˜ â˜â˜ðŸ˜ŠðŸ˜Šâ˜â˜â˜â˜ â˜â˜ðŸ˜ŠðŸ˜Šâ˜â˜â˜"/>
    <n v="5"/>
    <n v="1"/>
    <x v="0"/>
    <x v="1"/>
    <x v="0"/>
    <x v="0"/>
    <x v="0"/>
    <x v="0"/>
    <x v="0"/>
    <x v="0"/>
    <x v="0"/>
    <x v="0"/>
    <x v="0"/>
    <x v="0"/>
    <x v="0"/>
  </r>
  <r>
    <n v="2.0210613499001942E+17"/>
    <d v="2021-06-13T00:00:00"/>
    <n v="4990019420"/>
    <n v="3158936242"/>
    <n v="41855"/>
    <s v="S &amp; U"/>
    <n v="130651949"/>
    <s v="9ilwg8zwzw"/>
    <s v="Thanks seller ang bilis dumating ng order ko wow sulit ang price mgndang mag fit s ktwan at mgnda ang tela at kung anung kulay ibibigay seller dhil jan my 5 star k tnx seller sa uulitin..."/>
    <n v="5"/>
    <n v="1"/>
    <x v="0"/>
    <x v="1"/>
    <x v="0"/>
    <x v="0"/>
    <x v="0"/>
    <x v="0"/>
    <x v="0"/>
    <x v="0"/>
    <x v="0"/>
    <x v="0"/>
    <x v="0"/>
    <x v="0"/>
    <x v="0"/>
  </r>
  <r>
    <n v="2.0210613469422934E+17"/>
    <d v="2021-06-13T00:00:00"/>
    <n v="4694229330"/>
    <n v="3158936242"/>
    <n v="41855"/>
    <s v="S &amp; U"/>
    <n v="130651949"/>
    <s v="junnamarie"/>
    <s v="Shop recommended pang apat kona tong order super nice ng item nila bli nakayo dito thank you so much poh "/>
    <n v="5"/>
    <n v="0"/>
    <x v="0"/>
    <x v="0"/>
    <x v="1"/>
    <x v="0"/>
    <x v="1"/>
    <x v="1"/>
    <x v="0"/>
    <x v="0"/>
    <x v="0"/>
    <x v="0"/>
    <x v="0"/>
    <x v="0"/>
    <x v="0"/>
  </r>
  <r>
    <n v="2.0210613500263898E+17"/>
    <d v="2021-06-13T00:00:00"/>
    <n v="5002638973"/>
    <n v="3158936242"/>
    <n v="41855"/>
    <s v="S &amp; U"/>
    <n v="130651949"/>
    <s v="yethskiecanalesflojo"/>
    <s v="Maganda po siya at makapal ung tela,hindi ko po inaasahan na mas hihigit siya sa iniisip ko sa actual,thanks po shopee,order pa ako ulit ng ibang kulayâ˜ºâ˜ºâ˜ºðŸ’›ðŸ§¡"/>
    <n v="5"/>
    <n v="1"/>
    <x v="0"/>
    <x v="1"/>
    <x v="0"/>
    <x v="0"/>
    <x v="0"/>
    <x v="0"/>
    <x v="0"/>
    <x v="0"/>
    <x v="0"/>
    <x v="0"/>
    <x v="0"/>
    <x v="0"/>
    <x v="0"/>
  </r>
  <r>
    <n v="2.0210613479326867E+17"/>
    <d v="2021-06-13T00:00:00"/>
    <n v="4793268681"/>
    <n v="3158936242"/>
    <n v="41855"/>
    <s v="S &amp; U"/>
    <n v="130651949"/>
    <s v="7*****f"/>
    <s v="Di nkausap ng maayos Ang seller n to puro matron po Ang sagot buang yta nakakainis..pano Kaya ngening kulay brown order ko Ang layo nman"/>
    <n v="2"/>
    <n v="0"/>
    <x v="0"/>
    <x v="1"/>
    <x v="0"/>
    <x v="0"/>
    <x v="0"/>
    <x v="0"/>
    <x v="0"/>
    <x v="0"/>
    <x v="0"/>
    <x v="0"/>
    <x v="0"/>
    <x v="0"/>
    <x v="0"/>
  </r>
  <r>
    <n v="2.0210613498535149E+17"/>
    <d v="2021-06-13T00:00:00"/>
    <n v="4985351500"/>
    <n v="3158936242"/>
    <n v="41855"/>
    <s v="S &amp; U"/>
    <n v="130651949"/>
    <s v="lyn.manalon"/>
    <s v="It's nice! What you see what you get thank you so much. But I don't like the attitude of the rider compare sa mga nagdideliver dito sha ung masungit kala mo ano ðŸ¤”????ðŸ˜..."/>
    <n v="5"/>
    <n v="1"/>
    <x v="0"/>
    <x v="1"/>
    <x v="0"/>
    <x v="0"/>
    <x v="0"/>
    <x v="0"/>
    <x v="0"/>
    <x v="0"/>
    <x v="0"/>
    <x v="0"/>
    <x v="0"/>
    <x v="0"/>
    <x v="0"/>
  </r>
  <r>
    <n v="2.0210613464647242E+17"/>
    <d v="2021-06-13T00:00:00"/>
    <n v="4646472423"/>
    <n v="3158936242"/>
    <n v="41855"/>
    <s v="S &amp; U"/>
    <n v="130651949"/>
    <s v="dumzbinwagmarijoy"/>
    <s v="Complete"/>
    <n v="5"/>
    <n v="1"/>
    <x v="0"/>
    <x v="1"/>
    <x v="0"/>
    <x v="0"/>
    <x v="0"/>
    <x v="0"/>
    <x v="0"/>
    <x v="0"/>
    <x v="0"/>
    <x v="0"/>
    <x v="0"/>
    <x v="0"/>
    <x v="0"/>
  </r>
  <r>
    <n v="2.0210613485255402E+17"/>
    <d v="2021-06-13T00:00:00"/>
    <n v="4852554020"/>
    <n v="3158936242"/>
    <n v="41855"/>
    <s v="S &amp; U"/>
    <n v="130651949"/>
    <s v="winnieaspacortez"/>
    <s v="Stretchy,  malambot tela..  Legit na knitted..  "/>
    <n v="5"/>
    <n v="0"/>
    <x v="0"/>
    <x v="0"/>
    <x v="1"/>
    <x v="0"/>
    <x v="1"/>
    <x v="1"/>
    <x v="0"/>
    <x v="0"/>
    <x v="0"/>
    <x v="0"/>
    <x v="0"/>
    <x v="0"/>
    <x v="0"/>
  </r>
  <r>
    <n v="2.0210613464220758E+17"/>
    <d v="2021-06-13T00:00:00"/>
    <n v="4642207582"/>
    <n v="3158936242"/>
    <n v="41855"/>
    <s v="S &amp; U"/>
    <n v="130651949"/>
    <s v="joyesparcia1995"/>
    <s v="Super gandaaaa. Appreciate the seller who sends out pic of the items before shipping. Will order again soon. Thankyou!!! ðŸ˜ðŸ˜ðŸ˜"/>
    <n v="5"/>
    <n v="0"/>
    <x v="0"/>
    <x v="0"/>
    <x v="1"/>
    <x v="0"/>
    <x v="0"/>
    <x v="1"/>
    <x v="0"/>
    <x v="0"/>
    <x v="0"/>
    <x v="0"/>
    <x v="0"/>
    <x v="0"/>
    <x v="0"/>
  </r>
  <r>
    <n v="2.0210613500384176E+17"/>
    <d v="2021-06-13T00:00:00"/>
    <n v="5003841770"/>
    <n v="3158936242"/>
    <n v="41855"/>
    <s v="S &amp; U"/>
    <n v="130651949"/>
    <s v="cassie.lanza"/>
    <s v="ðŸ‘ŒðŸ‘ŒðŸ‘ŒðŸ‘ŒðŸ‘ŒðŸ‘ŒðŸ‘ŒðŸ‘ŒðŸ˜ðŸ˜ðŸ˜ðŸ˜ðŸ˜ðŸ˜ðŸ˜ðŸ˜ðŸ˜ðŸ˜ðŸ˜ðŸ˜i love it"/>
    <n v="5"/>
    <n v="1"/>
    <x v="0"/>
    <x v="1"/>
    <x v="0"/>
    <x v="0"/>
    <x v="0"/>
    <x v="0"/>
    <x v="0"/>
    <x v="0"/>
    <x v="0"/>
    <x v="0"/>
    <x v="0"/>
    <x v="0"/>
    <x v="0"/>
  </r>
  <r>
    <n v="2.0210613458032944E+17"/>
    <d v="2021-06-13T00:00:00"/>
    <n v="4580329452"/>
    <n v="6171273164"/>
    <n v="952"/>
    <s v="wanru.ph"/>
    <n v="312554902"/>
    <s v="mk.onlineshop.est2020"/>
    <s v="Manipis. if you are aiming for oversized style size up twice of your size. I did one size up and still its not oversized.."/>
    <n v="4"/>
    <n v="1"/>
    <x v="0"/>
    <x v="1"/>
    <x v="0"/>
    <x v="0"/>
    <x v="0"/>
    <x v="0"/>
    <x v="0"/>
    <x v="0"/>
    <x v="0"/>
    <x v="0"/>
    <x v="0"/>
    <x v="0"/>
    <x v="0"/>
  </r>
  <r>
    <n v="2.0210613430106435E+17"/>
    <d v="2021-06-13T00:00:00"/>
    <n v="4301064363"/>
    <n v="6171273164"/>
    <n v="952"/>
    <s v="wanru.ph"/>
    <n v="312554902"/>
    <s v="s*****h"/>
    <s v="Maganda po yung product ,tapos presko siya suotin unlike other na sleeve na ang init init thankyou po ! ðŸ¥°"/>
    <n v="5"/>
    <n v="0"/>
    <x v="0"/>
    <x v="0"/>
    <x v="0"/>
    <x v="0"/>
    <x v="0"/>
    <x v="0"/>
    <x v="0"/>
    <x v="0"/>
    <x v="0"/>
    <x v="0"/>
    <x v="0"/>
    <x v="0"/>
    <x v="0"/>
  </r>
  <r>
    <n v="2.021061342574161E+17"/>
    <d v="2021-06-13T00:00:00"/>
    <n v="4257416111"/>
    <n v="6171273164"/>
    <n v="952"/>
    <s v="wanru.ph"/>
    <n v="312554902"/>
    <s v="anadala1997"/>
    <s v="The shirt is nice. But I wish it was a little bit longer "/>
    <n v="5"/>
    <n v="1"/>
    <x v="0"/>
    <x v="1"/>
    <x v="0"/>
    <x v="0"/>
    <x v="0"/>
    <x v="0"/>
    <x v="0"/>
    <x v="0"/>
    <x v="0"/>
    <x v="0"/>
    <x v="0"/>
    <x v="0"/>
    <x v="0"/>
  </r>
  <r>
    <n v="2.0210613481555997E+17"/>
    <d v="2021-06-13T00:00:00"/>
    <n v="4815559962"/>
    <n v="6171273164"/>
    <n v="952"/>
    <s v="wanru.ph"/>
    <n v="312554902"/>
    <s v="c*****5"/>
    <s v=""/>
    <n v="5"/>
    <n v="0"/>
    <x v="0"/>
    <x v="0"/>
    <x v="1"/>
    <x v="0"/>
    <x v="0"/>
    <x v="0"/>
    <x v="0"/>
    <x v="0"/>
    <x v="0"/>
    <x v="0"/>
    <x v="0"/>
    <x v="0"/>
    <x v="0"/>
  </r>
  <r>
    <n v="2.0210613497532976E+17"/>
    <d v="2021-06-13T00:00:00"/>
    <n v="4975329758"/>
    <n v="6171273164"/>
    <n v="952"/>
    <s v="wanru.ph"/>
    <n v="312554902"/>
    <s v="dazielle18"/>
    <s v=""/>
    <n v="5"/>
    <n v="0"/>
    <x v="0"/>
    <x v="0"/>
    <x v="0"/>
    <x v="0"/>
    <x v="0"/>
    <x v="0"/>
    <x v="0"/>
    <x v="0"/>
    <x v="0"/>
    <x v="0"/>
    <x v="0"/>
    <x v="0"/>
    <x v="0"/>
  </r>
  <r>
    <n v="2.0210613467799251E+17"/>
    <d v="2021-06-13T00:00:00"/>
    <n v="4677992512"/>
    <n v="6171273164"/>
    <n v="952"/>
    <s v="wanru.ph"/>
    <n v="312554902"/>
    <s v="kristelleminoza02"/>
    <s v=""/>
    <n v="5"/>
    <n v="1"/>
    <x v="0"/>
    <x v="1"/>
    <x v="0"/>
    <x v="0"/>
    <x v="0"/>
    <x v="0"/>
    <x v="0"/>
    <x v="0"/>
    <x v="0"/>
    <x v="0"/>
    <x v="0"/>
    <x v="0"/>
    <x v="0"/>
  </r>
  <r>
    <n v="2.0210613455359818E+17"/>
    <d v="2021-06-13T00:00:00"/>
    <n v="4553598163"/>
    <n v="6171273164"/>
    <n v="952"/>
    <s v="wanru.ph"/>
    <n v="312554902"/>
    <s v="clfaitheorillaneda"/>
    <s v=""/>
    <n v="1"/>
    <n v="0"/>
    <x v="0"/>
    <x v="1"/>
    <x v="0"/>
    <x v="0"/>
    <x v="0"/>
    <x v="0"/>
    <x v="0"/>
    <x v="0"/>
    <x v="0"/>
    <x v="0"/>
    <x v="0"/>
    <x v="1"/>
    <x v="0"/>
  </r>
  <r>
    <n v="2.0210613451358413E+17"/>
    <d v="2021-06-13T00:00:00"/>
    <n v="4513584141"/>
    <n v="6171273164"/>
    <n v="952"/>
    <s v="wanru.ph"/>
    <n v="312554902"/>
    <s v="bellemagagad"/>
    <s v=""/>
    <n v="5"/>
    <n v="0"/>
    <x v="0"/>
    <x v="0"/>
    <x v="1"/>
    <x v="0"/>
    <x v="1"/>
    <x v="1"/>
    <x v="0"/>
    <x v="0"/>
    <x v="0"/>
    <x v="0"/>
    <x v="0"/>
    <x v="0"/>
    <x v="0"/>
  </r>
  <r>
    <n v="2.0210613401635341E+17"/>
    <d v="2021-06-13T00:00:00"/>
    <n v="4016353411"/>
    <n v="6171273164"/>
    <n v="952"/>
    <s v="wanru.ph"/>
    <n v="312554902"/>
    <s v="d*****e"/>
    <s v=""/>
    <n v="5"/>
    <n v="0"/>
    <x v="0"/>
    <x v="0"/>
    <x v="1"/>
    <x v="0"/>
    <x v="1"/>
    <x v="1"/>
    <x v="0"/>
    <x v="0"/>
    <x v="0"/>
    <x v="0"/>
    <x v="0"/>
    <x v="0"/>
    <x v="0"/>
  </r>
  <r>
    <n v="2.0210613483743645E+17"/>
    <d v="2021-06-13T00:00:00"/>
    <n v="4837436435"/>
    <n v="10300471776"/>
    <n v="58724"/>
    <s v="LGOH.PH"/>
    <n v="50106625"/>
    <s v="thatsajay"/>
    <s v="Supper Ganda ng mga clothes be at sobrang bait rin ni seller ðŸ˜ðŸ˜ðŸ˜"/>
    <n v="5"/>
    <n v="0"/>
    <x v="0"/>
    <x v="0"/>
    <x v="1"/>
    <x v="0"/>
    <x v="1"/>
    <x v="1"/>
    <x v="0"/>
    <x v="0"/>
    <x v="0"/>
    <x v="0"/>
    <x v="0"/>
    <x v="0"/>
    <x v="0"/>
  </r>
  <r>
    <n v="2.0210613499268634E+17"/>
    <d v="2021-06-13T00:00:00"/>
    <n v="4992686327"/>
    <n v="10300471776"/>
    <n v="58724"/>
    <s v="LGOH.PH"/>
    <n v="50106625"/>
    <s v="2*****e"/>
    <s v="Super nice! ðŸ˜ Will order again soon. ðŸ˜˜  Thank you so much!!! â™¥ï¸â£ï¸â¤ï¸ðŸ’“ðŸ’šðŸ’›ðŸ’œðŸ’•ðŸ’–ðŸ’ðŸ’—ðŸ’žðŸ’˜ðŸ’ŸðŸ’™ðŸ–¤ðŸ§¡ â™¥ï¸â£ï¸â¤ï¸ðŸ’“ðŸ’šðŸ’›ðŸ’œðŸ’•ðŸ’–ðŸ’ðŸ’—ðŸ’žðŸ’˜ðŸ’ŸðŸ’™ðŸ–¤ðŸ§¡ â™¥ï¸â£ï¸â¤ï¸ðŸ’“ðŸ’šðŸ’›ðŸ’œðŸ’•ðŸ’–ðŸ’ðŸ’—ðŸ’žðŸ’˜ðŸ’ŸðŸ’™ðŸ–¤ðŸ§¡ â™¥ï¸â£ï¸â¤ï¸ðŸ’“ðŸ’šðŸ’›ðŸ’œðŸ’•ðŸ’–ðŸ’ðŸ’—ðŸ’žðŸ’˜ðŸ’ŸðŸ’™ðŸ–¤ðŸ§¡ â™¥ï¸â£ï¸â¤ï¸ðŸ’“ðŸ’šðŸ’›ðŸ’œðŸ’•ðŸ’–ðŸ’ðŸ’—ðŸ’žðŸ’˜ðŸ’ŸðŸ’™ðŸ–¤ðŸ§¡ â™¥ï¸â£ï¸â¤ï¸ðŸ’“ðŸ’šðŸ’›ðŸ’œðŸ’•ðŸ’–ðŸ’ðŸ’—ðŸ’žðŸ’˜ðŸ’ŸðŸ’™ðŸ–¤ðŸ§¡ â™¥ï¸â£ï¸â¤ï¸ðŸ’“ðŸ’šðŸ’›ðŸ’œðŸ’•ðŸ’–ðŸ’ðŸ’—ðŸ’žðŸ’˜"/>
    <n v="5"/>
    <n v="0"/>
    <x v="0"/>
    <x v="0"/>
    <x v="0"/>
    <x v="0"/>
    <x v="0"/>
    <x v="1"/>
    <x v="0"/>
    <x v="0"/>
    <x v="0"/>
    <x v="0"/>
    <x v="0"/>
    <x v="0"/>
    <x v="0"/>
  </r>
  <r>
    <n v="2.021061349486649E+17"/>
    <d v="2021-06-13T00:00:00"/>
    <n v="4948664882"/>
    <n v="10300471776"/>
    <n v="58724"/>
    <s v="LGOH.PH"/>
    <n v="50106625"/>
    <s v="c*****l"/>
    <s v="Mabilis dumating. Maganda and very useful. Nagagamit ko everytime pumupunta ako sa hospital for my chemo session. Thank u seller"/>
    <n v="5"/>
    <n v="1"/>
    <x v="0"/>
    <x v="1"/>
    <x v="0"/>
    <x v="0"/>
    <x v="0"/>
    <x v="0"/>
    <x v="0"/>
    <x v="0"/>
    <x v="0"/>
    <x v="0"/>
    <x v="0"/>
    <x v="0"/>
    <x v="0"/>
  </r>
  <r>
    <n v="2.0210613499200397E+17"/>
    <d v="2021-06-13T00:00:00"/>
    <n v="4992003979"/>
    <n v="10300471776"/>
    <n v="58724"/>
    <s v="LGOH.PH"/>
    <n v="50106625"/>
    <s v="a*****3"/>
    <s v="Di ko na po na picturan kasi naubos agad mga stocks.. Sobrang nice po ng tela, quality, colors at mga tahi.. next time ulit!"/>
    <n v="5"/>
    <n v="1"/>
    <x v="0"/>
    <x v="1"/>
    <x v="0"/>
    <x v="0"/>
    <x v="0"/>
    <x v="0"/>
    <x v="0"/>
    <x v="0"/>
    <x v="0"/>
    <x v="0"/>
    <x v="0"/>
    <x v="0"/>
    <x v="0"/>
  </r>
  <r>
    <n v="2.0210613499198621E+17"/>
    <d v="2021-06-13T00:00:00"/>
    <n v="4991986197"/>
    <n v="10300471776"/>
    <n v="58724"/>
    <s v="LGOH.PH"/>
    <n v="50106625"/>
    <s v="a*****3"/>
    <s v="Di ko na po na picturan kasi naubos agad mga stocks.. Sobrang nice po ng tela, quality, colors at mga tahi.. next time ulit!"/>
    <n v="5"/>
    <n v="1"/>
    <x v="0"/>
    <x v="1"/>
    <x v="0"/>
    <x v="0"/>
    <x v="0"/>
    <x v="0"/>
    <x v="0"/>
    <x v="0"/>
    <x v="0"/>
    <x v="0"/>
    <x v="0"/>
    <x v="0"/>
    <x v="0"/>
  </r>
  <r>
    <n v="2.0210613505124877E+17"/>
    <d v="2021-06-13T00:00:00"/>
    <n v="5051248773"/>
    <n v="10300471776"/>
    <n v="58724"/>
    <s v="LGOH.PH"/>
    <n v="50106625"/>
    <s v="m*****1"/>
    <s v="Thank you â™¥ï¸ðŸŒ»â™¥ï¸ðŸŒ»â™¥ï¸ðŸŒ»â™¥ï¸ðŸŒ»â™¥ï¸ðŸŒ»â™¥ï¸ðŸŒ»ðŸŽ‰ðŸŽ‰ðŸŽ‰ðŸŽ‰ðŸ˜ðŸ˜ðŸ¥°ðŸ¤—â™¥ï¸â™¥ï¸â™¥ï¸â™¥ï¸â™¥ï¸â™¥ï¸â™¥ï¸â™¥ï¸â™¥ï¸â™¥ï¸â™¥ï¸ðŸ¥°ðŸ˜ðŸ¥°ðŸ˜â™¥ï¸ðŸ˜ðŸŒ»â™¥ï¸ðŸ¥°ðŸŒ»ðŸ˜â™¥ï¸ðŸ¥°â™¥ï¸ðŸŽ‚ðŸ¥°ðŸ¥°ðŸ˜ŠðŸ˜ŠðŸ¥°â™¥ï¸ðŸ¥°â™¥ï¸ðŸ¥°â™¥ï¸ðŸ¥°ðŸ˜ŠðŸ¥°ðŸ˜ŠðŸ¥°â™¥ï¸ðŸ¥°â™¥ï¸ðŸ¥°ðŸ˜ðŸ˜ŠðŸ˜ºâœŒï¸ðŸ˜ºâœŒï¸ðŸ˜º"/>
    <n v="5"/>
    <n v="1"/>
    <x v="0"/>
    <x v="1"/>
    <x v="0"/>
    <x v="0"/>
    <x v="0"/>
    <x v="0"/>
    <x v="0"/>
    <x v="0"/>
    <x v="0"/>
    <x v="0"/>
    <x v="0"/>
    <x v="0"/>
    <x v="0"/>
  </r>
  <r>
    <n v="2.021061349852417E+17"/>
    <d v="2021-06-13T00:00:00"/>
    <n v="4985241685"/>
    <n v="10300471776"/>
    <n v="58724"/>
    <s v="LGOH.PH"/>
    <n v="50106625"/>
    <s v="b*****7"/>
    <s v="Order arrived really fast and price is really cheap for the quality of the blouse. Will be using it as an inside blouse. Thank you so much seller!"/>
    <n v="5"/>
    <n v="0"/>
    <x v="0"/>
    <x v="0"/>
    <x v="1"/>
    <x v="0"/>
    <x v="1"/>
    <x v="1"/>
    <x v="0"/>
    <x v="0"/>
    <x v="0"/>
    <x v="0"/>
    <x v="0"/>
    <x v="0"/>
    <x v="0"/>
  </r>
  <r>
    <n v="2.021061349972705E+17"/>
    <d v="2021-06-13T00:00:00"/>
    <n v="4997270494"/>
    <n v="10300471776"/>
    <n v="58724"/>
    <s v="LGOH.PH"/>
    <n v="50106625"/>
    <s v="y*****3"/>
    <s v="Thank youuuuuuuuuuuu super nice ng tela and comfy rin will definitely order again pag may pera na. Overall 5 stars ðŸŒŸðŸŒŸðŸŒŸðŸŒŸðŸŒŸ"/>
    <n v="5"/>
    <n v="1"/>
    <x v="0"/>
    <x v="1"/>
    <x v="0"/>
    <x v="0"/>
    <x v="0"/>
    <x v="0"/>
    <x v="0"/>
    <x v="0"/>
    <x v="0"/>
    <x v="0"/>
    <x v="0"/>
    <x v="0"/>
    <x v="0"/>
  </r>
  <r>
    <n v="2.0210613505966765E+17"/>
    <d v="2021-06-13T00:00:00"/>
    <n v="5059667646"/>
    <n v="10300471776"/>
    <n v="58724"/>
    <s v="LGOH.PH"/>
    <n v="50106625"/>
    <s v="k*****9"/>
    <s v="The item was delivered immediately. So far, I like it. Thanks to the delivery rider and to the seller. God bless you all.."/>
    <n v="5"/>
    <n v="0"/>
    <x v="0"/>
    <x v="0"/>
    <x v="1"/>
    <x v="0"/>
    <x v="1"/>
    <x v="0"/>
    <x v="0"/>
    <x v="0"/>
    <x v="0"/>
    <x v="0"/>
    <x v="0"/>
    <x v="0"/>
    <x v="0"/>
  </r>
  <r>
    <n v="2.021061350306505E+17"/>
    <d v="2021-06-13T00:00:00"/>
    <n v="5030650491"/>
    <n v="10300471776"/>
    <n v="58724"/>
    <s v="LGOH.PH"/>
    <n v="50106625"/>
    <s v="roschelleroalloszuniga"/>
    <s v="Super quality nung top, okay 'yung tela."/>
    <n v="5"/>
    <n v="1"/>
    <x v="0"/>
    <x v="1"/>
    <x v="0"/>
    <x v="0"/>
    <x v="0"/>
    <x v="0"/>
    <x v="0"/>
    <x v="0"/>
    <x v="0"/>
    <x v="0"/>
    <x v="0"/>
    <x v="0"/>
    <x v="0"/>
  </r>
  <r>
    <n v="2.0210613471528259E+17"/>
    <d v="2021-06-13T00:00:00"/>
    <n v="4715282591"/>
    <n v="10300471776"/>
    <n v="58724"/>
    <s v="LGOH.PH"/>
    <n v="50106625"/>
    <s v="w*****3"/>
    <s v="If you are thinking twice to buy this top, don't. Add to cart and buy it!!!! So worth the priceeee. ðŸ¥ºðŸ¥ºðŸ¥º What a steaaaaal. Saw this one on other shops foe 250+ pesos ðŸ˜… the white one somewhat nakikita yung bra but whatever just wear plain white/nude bra hahaha"/>
    <n v="5"/>
    <n v="0"/>
    <x v="0"/>
    <x v="1"/>
    <x v="1"/>
    <x v="0"/>
    <x v="1"/>
    <x v="1"/>
    <x v="0"/>
    <x v="0"/>
    <x v="0"/>
    <x v="0"/>
    <x v="0"/>
    <x v="0"/>
    <x v="0"/>
  </r>
  <r>
    <n v="2.021061350472624E+17"/>
    <d v="2021-06-13T00:00:00"/>
    <n v="5047262394"/>
    <n v="10300471776"/>
    <n v="58724"/>
    <s v="LGOH.PH"/>
    <n v="50106625"/>
    <s v="venusarrio"/>
    <s v="Perfect! Came as anticipated, maganda ang quality nia and no defect naman so far ako nakita. Nice old rose color, mejo midriff style, suitable for high-rise pants and shorts."/>
    <n v="5"/>
    <n v="0"/>
    <x v="0"/>
    <x v="0"/>
    <x v="0"/>
    <x v="0"/>
    <x v="1"/>
    <x v="1"/>
    <x v="0"/>
    <x v="0"/>
    <x v="0"/>
    <x v="0"/>
    <x v="0"/>
    <x v="0"/>
    <x v="0"/>
  </r>
  <r>
    <n v="2.0210613497890906E+17"/>
    <d v="2021-06-13T00:00:00"/>
    <n v="4978909046"/>
    <n v="10300471776"/>
    <n v="58724"/>
    <s v="LGOH.PH"/>
    <n v="50106625"/>
    <s v="yonaamielle"/>
    <s v="Ganda po ng tela at quality, hindi ko e nexpect na gani to sya Kaganda.. medyo bitin lang yung pagka tahi sa mga underarms feeling ko,tsaka pang small to medium po yung kasya. But overall I like this very pretty na tops po.Definitely will order again!   Picture not related po, hindi ko na picturan."/>
    <n v="5"/>
    <n v="0"/>
    <x v="0"/>
    <x v="0"/>
    <x v="1"/>
    <x v="0"/>
    <x v="0"/>
    <x v="0"/>
    <x v="0"/>
    <x v="0"/>
    <x v="0"/>
    <x v="0"/>
    <x v="0"/>
    <x v="0"/>
    <x v="0"/>
  </r>
  <r>
    <n v="2.0210613505252973E+17"/>
    <d v="2021-06-13T00:00:00"/>
    <n v="5052529733"/>
    <n v="10300471776"/>
    <n v="58724"/>
    <s v="LGOH.PH"/>
    <n v="50106625"/>
    <s v="ebiangivy"/>
    <s v="Thank you seller for the nice product!ðŸ˜super duper bet ang quality ng products nyoðŸ’–"/>
    <n v="5"/>
    <n v="1"/>
    <x v="0"/>
    <x v="1"/>
    <x v="0"/>
    <x v="0"/>
    <x v="0"/>
    <x v="0"/>
    <x v="0"/>
    <x v="0"/>
    <x v="0"/>
    <x v="0"/>
    <x v="0"/>
    <x v="0"/>
    <x v="0"/>
  </r>
  <r>
    <n v="2.0210613506273414E+17"/>
    <d v="2021-06-13T00:00:00"/>
    <n v="5062734135"/>
    <n v="10300471776"/>
    <n v="58724"/>
    <s v="LGOH.PH"/>
    <n v="50106625"/>
    <s v="rosecavalida"/>
    <s v="5starsssss for meðŸ’›ðŸ’›ðŸ’› subrang ganda ng telaðŸ¤©ðŸ¤©ðŸ¤©ðŸ¤© as you can see sa isang inorder ko yung crop mesh skintone malaki braso sinadya ko talaga yan kase malaki braso ko bagay talagaðŸ¤©ðŸ¤©ðŸ¤© nakakaputi lalo tsaka terno din apaka gandaðŸ˜ðŸ¤©ðŸ˜˜ Its worth the waitðŸ˜ðŸ˜ðŸ˜"/>
    <n v="5"/>
    <n v="1"/>
    <x v="0"/>
    <x v="1"/>
    <x v="0"/>
    <x v="0"/>
    <x v="0"/>
    <x v="0"/>
    <x v="0"/>
    <x v="0"/>
    <x v="0"/>
    <x v="0"/>
    <x v="0"/>
    <x v="0"/>
    <x v="0"/>
  </r>
  <r>
    <n v="2.0210613504932941E+17"/>
    <d v="2021-06-13T00:00:00"/>
    <n v="5049329406"/>
    <n v="10300471776"/>
    <n v="58724"/>
    <s v="LGOH.PH"/>
    <n v="50106625"/>
    <s v="jasminebsabado"/>
    <s v="i got it , now its perfect unlike my last order.. i got my order perfectly thanx to the seller shes very responsive and very accommodating with my concerns"/>
    <n v="5"/>
    <n v="1"/>
    <x v="0"/>
    <x v="1"/>
    <x v="0"/>
    <x v="0"/>
    <x v="0"/>
    <x v="0"/>
    <x v="0"/>
    <x v="0"/>
    <x v="0"/>
    <x v="0"/>
    <x v="0"/>
    <x v="0"/>
    <x v="0"/>
  </r>
  <r>
    <n v="2.0210613467163434E+17"/>
    <d v="2021-06-13T00:00:00"/>
    <n v="4671634322"/>
    <n v="10300471776"/>
    <n v="58724"/>
    <s v="LGOH.PH"/>
    <n v="50106625"/>
    <s v="judyannignaciorotoni"/>
    <s v="Orders received na po.. Ang bilis dumating. Super gaganda ng nga items. For sure, mapapa-order ako ulit sa shop na to."/>
    <n v="5"/>
    <n v="1"/>
    <x v="0"/>
    <x v="1"/>
    <x v="0"/>
    <x v="0"/>
    <x v="0"/>
    <x v="0"/>
    <x v="0"/>
    <x v="0"/>
    <x v="0"/>
    <x v="0"/>
    <x v="0"/>
    <x v="0"/>
    <x v="0"/>
  </r>
  <r>
    <n v="2.02106135053392E+17"/>
    <d v="2021-06-13T00:00:00"/>
    <n v="5053392004"/>
    <n v="10300471776"/>
    <n v="58724"/>
    <s v="LGOH.PH"/>
    <n v="50106625"/>
    <s v="g*****9"/>
    <s v="I already received my parcel earlier ðŸ¤— it's all in good condition and in right colors. Thank you so much seller. Two thumbs to this shop ðŸ’– super nice ng mga top ðŸ¥°ðŸ˜ buy na rin kayo!"/>
    <n v="5"/>
    <n v="1"/>
    <x v="0"/>
    <x v="1"/>
    <x v="0"/>
    <x v="0"/>
    <x v="0"/>
    <x v="0"/>
    <x v="0"/>
    <x v="0"/>
    <x v="0"/>
    <x v="0"/>
    <x v="0"/>
    <x v="0"/>
    <x v="0"/>
  </r>
  <r>
    <n v="2.0210613491382963E+17"/>
    <d v="2021-06-13T00:00:00"/>
    <n v="4913829644"/>
    <n v="10300471776"/>
    <n v="58724"/>
    <s v="LGOH.PH"/>
    <n v="50106625"/>
    <s v="v*****s"/>
    <s v="Thanks poðŸ‘Œ"/>
    <n v="5"/>
    <n v="0"/>
    <x v="0"/>
    <x v="0"/>
    <x v="1"/>
    <x v="0"/>
    <x v="1"/>
    <x v="1"/>
    <x v="0"/>
    <x v="0"/>
    <x v="0"/>
    <x v="0"/>
    <x v="0"/>
    <x v="0"/>
    <x v="0"/>
  </r>
  <r>
    <n v="2.0210613482671347E+17"/>
    <d v="2021-06-13T00:00:00"/>
    <n v="4826713475"/>
    <n v="10300471776"/>
    <n v="58724"/>
    <s v="LGOH.PH"/>
    <n v="50106625"/>
    <s v="jsee28"/>
    <s v="Thank you seller, all items are in good quality and it was shipped out immediately. "/>
    <n v="4"/>
    <n v="1"/>
    <x v="0"/>
    <x v="1"/>
    <x v="0"/>
    <x v="0"/>
    <x v="0"/>
    <x v="0"/>
    <x v="0"/>
    <x v="0"/>
    <x v="0"/>
    <x v="0"/>
    <x v="0"/>
    <x v="0"/>
    <x v="0"/>
  </r>
  <r>
    <n v="2.0210613494758653E+17"/>
    <d v="2021-06-13T00:00:00"/>
    <n v="4947586531"/>
    <n v="10300471776"/>
    <n v="58724"/>
    <s v="LGOH.PH"/>
    <n v="50106625"/>
    <s v="lunamariebueno"/>
    <s v="Sobrang ganda ng quality. Yung tela niya di siya tulad ng iba na pag nalabahan luluwag na.. Sobrang worth buying ðŸ˜"/>
    <n v="5"/>
    <n v="0"/>
    <x v="0"/>
    <x v="0"/>
    <x v="0"/>
    <x v="0"/>
    <x v="1"/>
    <x v="1"/>
    <x v="0"/>
    <x v="0"/>
    <x v="0"/>
    <x v="0"/>
    <x v="0"/>
    <x v="0"/>
    <x v="0"/>
  </r>
  <r>
    <n v="2.0210613501813539E+17"/>
    <d v="2021-06-13T00:00:00"/>
    <n v="5018135378"/>
    <n v="10300471776"/>
    <n v="58724"/>
    <s v="LGOH.PH"/>
    <n v="50106625"/>
    <s v="l*****0"/>
    <s v="Super gandaaaaa. Ang bilis din ng delivery. Thank you seller and kay kuyang nag delivery. Highly recommended. Godbless"/>
    <n v="5"/>
    <n v="0"/>
    <x v="0"/>
    <x v="0"/>
    <x v="0"/>
    <x v="0"/>
    <x v="0"/>
    <x v="0"/>
    <x v="0"/>
    <x v="0"/>
    <x v="0"/>
    <x v="0"/>
    <x v="0"/>
    <x v="0"/>
    <x v="0"/>
  </r>
  <r>
    <n v="2.0210613477428454E+17"/>
    <d v="2021-06-13T00:00:00"/>
    <n v="4774284546"/>
    <n v="10300471776"/>
    <n v="58724"/>
    <s v="LGOH.PH"/>
    <n v="50106625"/>
    <s v="artchanardimermanto"/>
    <s v="Very nice seller... Correct lahat orders ko po at magaganda din ang quality. "/>
    <n v="5"/>
    <n v="1"/>
    <x v="0"/>
    <x v="1"/>
    <x v="0"/>
    <x v="0"/>
    <x v="0"/>
    <x v="0"/>
    <x v="0"/>
    <x v="0"/>
    <x v="0"/>
    <x v="0"/>
    <x v="0"/>
    <x v="0"/>
    <x v="0"/>
  </r>
  <r>
    <n v="2.0210613491360461E+17"/>
    <d v="2021-06-13T00:00:00"/>
    <n v="4913604622"/>
    <n v="10300471776"/>
    <n v="58724"/>
    <s v="LGOH.PH"/>
    <n v="50106625"/>
    <s v="glaizsaelladeguzman"/>
    <s v="Ang gaganda super dis ismy 2nd time at d ako nabigoðŸ˜ðŸ˜ðŸ˜ðŸ˜ðŸ˜"/>
    <n v="5"/>
    <n v="1"/>
    <x v="0"/>
    <x v="1"/>
    <x v="0"/>
    <x v="0"/>
    <x v="0"/>
    <x v="0"/>
    <x v="0"/>
    <x v="0"/>
    <x v="0"/>
    <x v="0"/>
    <x v="0"/>
    <x v="0"/>
    <x v="0"/>
  </r>
  <r>
    <n v="2.0210613506504704E+17"/>
    <d v="2021-06-13T00:00:00"/>
    <n v="5065047029"/>
    <n v="10300471776"/>
    <n v="58724"/>
    <s v="LGOH.PH"/>
    <n v="50106625"/>
    <s v="herda13"/>
    <s v="2nd time ko bumiliðŸ¤— nagustuhan kasama ko yung una kung binili kaya nagpabili din ng sakanya pero syempre bumili din ako ng akinðŸ˜‚ðŸ¥°ðŸ¥°ðŸ¥°"/>
    <n v="5"/>
    <n v="1"/>
    <x v="0"/>
    <x v="1"/>
    <x v="0"/>
    <x v="0"/>
    <x v="0"/>
    <x v="0"/>
    <x v="0"/>
    <x v="0"/>
    <x v="0"/>
    <x v="0"/>
    <x v="0"/>
    <x v="0"/>
    <x v="0"/>
  </r>
  <r>
    <n v="2.0210613482720643E+17"/>
    <d v="2021-06-13T00:00:00"/>
    <n v="4827206422"/>
    <n v="10300471776"/>
    <n v="58724"/>
    <s v="LGOH.PH"/>
    <n v="50106625"/>
    <s v="bambam1231"/>
    <s v="SUPER DUPER GANDAAAAAAAA MAREðŸ˜ðŸ˜"/>
    <n v="5"/>
    <n v="0"/>
    <x v="0"/>
    <x v="0"/>
    <x v="1"/>
    <x v="0"/>
    <x v="1"/>
    <x v="1"/>
    <x v="0"/>
    <x v="0"/>
    <x v="0"/>
    <x v="0"/>
    <x v="0"/>
    <x v="0"/>
    <x v="0"/>
  </r>
  <r>
    <n v="2.02106135063792E+17"/>
    <d v="2021-06-13T00:00:00"/>
    <n v="5063791997"/>
    <n v="10300471776"/>
    <n v="58724"/>
    <s v="LGOH.PH"/>
    <n v="50106625"/>
    <s v="christinagare"/>
    <s v="Its so super duper nice and oorder ulit ako next timeðŸ˜Š thank u sellerâ¤ï¸"/>
    <n v="5"/>
    <n v="1"/>
    <x v="0"/>
    <x v="1"/>
    <x v="0"/>
    <x v="0"/>
    <x v="0"/>
    <x v="0"/>
    <x v="0"/>
    <x v="0"/>
    <x v="0"/>
    <x v="0"/>
    <x v="0"/>
    <x v="0"/>
    <x v="0"/>
  </r>
  <r>
    <n v="2.0210613493383875E+17"/>
    <d v="2021-06-13T00:00:00"/>
    <n v="4933838739"/>
    <n v="10300471776"/>
    <n v="58724"/>
    <s v="LGOH.PH"/>
    <n v="50106625"/>
    <s v="e*****o"/>
    <s v="thank you ðŸ’•ðŸ’•ðŸ’•"/>
    <n v="5"/>
    <n v="1"/>
    <x v="0"/>
    <x v="1"/>
    <x v="0"/>
    <x v="0"/>
    <x v="0"/>
    <x v="0"/>
    <x v="0"/>
    <x v="0"/>
    <x v="0"/>
    <x v="0"/>
    <x v="0"/>
    <x v="0"/>
    <x v="0"/>
  </r>
  <r>
    <n v="2.0210613501264192E+17"/>
    <d v="2021-06-13T00:00:00"/>
    <n v="5012641921"/>
    <n v="10300471776"/>
    <n v="58724"/>
    <s v="LGOH.PH"/>
    <n v="50106625"/>
    <s v="chrispean"/>
    <s v="What you see is what you get.. Sobrang ganda po nung damit. Nagustuhan nga kapatid ko. Will order again pag may extra budget..ðŸ˜‚ Thanks seller! â¤"/>
    <n v="5"/>
    <n v="1"/>
    <x v="0"/>
    <x v="1"/>
    <x v="0"/>
    <x v="0"/>
    <x v="0"/>
    <x v="0"/>
    <x v="0"/>
    <x v="0"/>
    <x v="0"/>
    <x v="0"/>
    <x v="0"/>
    <x v="0"/>
    <x v="0"/>
  </r>
  <r>
    <n v="2.0210613478428339E+17"/>
    <d v="2021-06-13T00:00:00"/>
    <n v="4784283407"/>
    <n v="10300471776"/>
    <n v="58724"/>
    <s v="LGOH.PH"/>
    <n v="50106625"/>
    <s v="rolitacapitli"/>
    <s v="Ganda bhieee"/>
    <n v="5"/>
    <n v="1"/>
    <x v="0"/>
    <x v="1"/>
    <x v="0"/>
    <x v="0"/>
    <x v="0"/>
    <x v="0"/>
    <x v="0"/>
    <x v="0"/>
    <x v="0"/>
    <x v="0"/>
    <x v="0"/>
    <x v="0"/>
    <x v="0"/>
  </r>
  <r>
    <n v="2.0210613506409222E+17"/>
    <d v="2021-06-13T00:00:00"/>
    <n v="5064092210"/>
    <n v="10300471776"/>
    <n v="58724"/>
    <s v="LGOH.PH"/>
    <n v="50106625"/>
    <s v="v*****s"/>
    <s v="Thanks po"/>
    <n v="5"/>
    <n v="0"/>
    <x v="0"/>
    <x v="0"/>
    <x v="1"/>
    <x v="0"/>
    <x v="1"/>
    <x v="1"/>
    <x v="0"/>
    <x v="0"/>
    <x v="0"/>
    <x v="0"/>
    <x v="0"/>
    <x v="0"/>
    <x v="0"/>
  </r>
  <r>
    <n v="2.0210613502583888E+17"/>
    <d v="2021-06-13T00:00:00"/>
    <n v="5025838888"/>
    <n v="10300471776"/>
    <n v="58724"/>
    <s v="LGOH.PH"/>
    <n v="50106625"/>
    <s v="pilladomaria"/>
    <s v="Sobrang ganda Ang damit..I love it...next time ulit....I will order again ..â¤ï¸â¤ï¸â¤ï¸ðŸ‘ðŸ‘ðŸ‘"/>
    <n v="5"/>
    <n v="1"/>
    <x v="0"/>
    <x v="1"/>
    <x v="0"/>
    <x v="0"/>
    <x v="0"/>
    <x v="0"/>
    <x v="0"/>
    <x v="0"/>
    <x v="0"/>
    <x v="0"/>
    <x v="0"/>
    <x v="0"/>
    <x v="0"/>
  </r>
  <r>
    <n v="2.0210613503933542E+17"/>
    <d v="2021-06-13T00:00:00"/>
    <n v="5039335432"/>
    <n v="10300471776"/>
    <n v="58724"/>
    <s v="LGOH.PH"/>
    <n v="50106625"/>
    <s v="m*****a"/>
    <s v="Thank you seller! Satisfied customer here. Napaka Ganda po ng item nyoðŸ¥ºðŸ§¡. I regret na isa lang ang inorde ko. Might order again po"/>
    <n v="5"/>
    <n v="0"/>
    <x v="0"/>
    <x v="0"/>
    <x v="1"/>
    <x v="0"/>
    <x v="1"/>
    <x v="1"/>
    <x v="0"/>
    <x v="0"/>
    <x v="0"/>
    <x v="0"/>
    <x v="0"/>
    <x v="0"/>
    <x v="0"/>
  </r>
  <r>
    <n v="2.0210613479241894E+17"/>
    <d v="2021-06-13T00:00:00"/>
    <n v="4792418929"/>
    <n v="10300471776"/>
    <n v="58724"/>
    <s v="LGOH.PH"/>
    <n v="50106625"/>
    <s v="jeanvev"/>
    <s v="ðŸ˜ðŸ˜ðŸ˜ðŸ˜ang ganda po.. thankyou â¤ï¸"/>
    <n v="5"/>
    <n v="1"/>
    <x v="0"/>
    <x v="1"/>
    <x v="0"/>
    <x v="0"/>
    <x v="0"/>
    <x v="0"/>
    <x v="0"/>
    <x v="0"/>
    <x v="0"/>
    <x v="0"/>
    <x v="0"/>
    <x v="0"/>
    <x v="0"/>
  </r>
  <r>
    <n v="2.0210613503977139E+17"/>
    <d v="2021-06-13T00:00:00"/>
    <n v="5039771396"/>
    <n v="10300471776"/>
    <n v="58724"/>
    <s v="LGOH.PH"/>
    <n v="50106625"/>
    <s v="kashberlin"/>
    <s v="ðŸ‘"/>
    <n v="5"/>
    <n v="0"/>
    <x v="0"/>
    <x v="0"/>
    <x v="0"/>
    <x v="0"/>
    <x v="0"/>
    <x v="0"/>
    <x v="0"/>
    <x v="0"/>
    <x v="0"/>
    <x v="0"/>
    <x v="0"/>
    <x v="0"/>
    <x v="0"/>
  </r>
  <r>
    <n v="2.0210613505564611E+17"/>
    <d v="2021-06-13T00:00:00"/>
    <n v="5055646107"/>
    <n v="10300471776"/>
    <n v="58724"/>
    <s v="LGOH.PH"/>
    <n v="50106625"/>
    <s v="b*****3"/>
    <s v="Maganda Po Yung itim d kayo mag sisi.ðŸ˜€"/>
    <n v="5"/>
    <n v="1"/>
    <x v="0"/>
    <x v="1"/>
    <x v="0"/>
    <x v="0"/>
    <x v="0"/>
    <x v="0"/>
    <x v="0"/>
    <x v="0"/>
    <x v="0"/>
    <x v="0"/>
    <x v="0"/>
    <x v="0"/>
    <x v="0"/>
  </r>
  <r>
    <n v="2.0210613504515459E+17"/>
    <d v="2021-06-13T00:00:00"/>
    <n v="5045154606"/>
    <n v="10300471776"/>
    <n v="58724"/>
    <s v="LGOH.PH"/>
    <n v="50106625"/>
    <s v="erichan27"/>
    <s v="di siya kasya sa medium size, pero goods naman ung item binenta ko na lang sa friend ko"/>
    <n v="4"/>
    <n v="1"/>
    <x v="0"/>
    <x v="1"/>
    <x v="0"/>
    <x v="0"/>
    <x v="0"/>
    <x v="0"/>
    <x v="0"/>
    <x v="0"/>
    <x v="0"/>
    <x v="0"/>
    <x v="0"/>
    <x v="0"/>
    <x v="0"/>
  </r>
  <r>
    <n v="2.0210613480059853E+17"/>
    <d v="2021-06-13T00:00:00"/>
    <n v="4800598513"/>
    <n v="10300471776"/>
    <n v="58724"/>
    <s v="LGOH.PH"/>
    <n v="50106625"/>
    <s v="g*****6"/>
    <s v="Comfortable and stretchable ang damit. Gustong gusto ng kapatid ko. Thank you very much seller. Will order again..... "/>
    <n v="5"/>
    <n v="1"/>
    <x v="0"/>
    <x v="1"/>
    <x v="0"/>
    <x v="0"/>
    <x v="0"/>
    <x v="0"/>
    <x v="0"/>
    <x v="0"/>
    <x v="0"/>
    <x v="0"/>
    <x v="0"/>
    <x v="0"/>
    <x v="0"/>
  </r>
  <r>
    <n v="2.0210613499541626E+17"/>
    <d v="2021-06-13T00:00:00"/>
    <n v="4995416248"/>
    <n v="10300471776"/>
    <n v="58724"/>
    <s v="LGOH.PH"/>
    <n v="50106625"/>
    <s v="ivorolivar"/>
    <s v="Good quality love the puff sleeves"/>
    <n v="4"/>
    <n v="1"/>
    <x v="0"/>
    <x v="1"/>
    <x v="0"/>
    <x v="0"/>
    <x v="0"/>
    <x v="0"/>
    <x v="0"/>
    <x v="0"/>
    <x v="0"/>
    <x v="0"/>
    <x v="0"/>
    <x v="0"/>
    <x v="0"/>
  </r>
  <r>
    <n v="2.0210613489648339E+17"/>
    <d v="2021-06-13T00:00:00"/>
    <n v="4896483382"/>
    <n v="10300471776"/>
    <n v="58724"/>
    <s v="LGOH.PH"/>
    <n v="50106625"/>
    <s v="jonalynnoblezaadorador"/>
    <s v="Thanks! Will buy again.."/>
    <n v="5"/>
    <n v="1"/>
    <x v="0"/>
    <x v="1"/>
    <x v="0"/>
    <x v="0"/>
    <x v="0"/>
    <x v="0"/>
    <x v="0"/>
    <x v="0"/>
    <x v="0"/>
    <x v="0"/>
    <x v="0"/>
    <x v="0"/>
    <x v="0"/>
  </r>
  <r>
    <n v="2.021061347345512E+17"/>
    <d v="2021-06-13T00:00:00"/>
    <n v="4734551211"/>
    <n v="10300471776"/>
    <n v="58724"/>
    <s v="LGOH.PH"/>
    <n v="50106625"/>
    <s v="b*****e"/>
    <s v=""/>
    <n v="5"/>
    <n v="0"/>
    <x v="0"/>
    <x v="0"/>
    <x v="1"/>
    <x v="0"/>
    <x v="0"/>
    <x v="0"/>
    <x v="0"/>
    <x v="0"/>
    <x v="0"/>
    <x v="0"/>
    <x v="0"/>
    <x v="0"/>
    <x v="0"/>
  </r>
  <r>
    <n v="2.0210613481328016E+17"/>
    <d v="2021-06-13T00:00:00"/>
    <n v="4813280174"/>
    <n v="10300471776"/>
    <n v="58724"/>
    <s v="LGOH.PH"/>
    <n v="50106625"/>
    <s v="jeanvev"/>
    <s v=""/>
    <n v="5"/>
    <n v="1"/>
    <x v="0"/>
    <x v="1"/>
    <x v="0"/>
    <x v="0"/>
    <x v="0"/>
    <x v="0"/>
    <x v="0"/>
    <x v="0"/>
    <x v="0"/>
    <x v="0"/>
    <x v="0"/>
    <x v="0"/>
    <x v="0"/>
  </r>
  <r>
    <n v="2.0210613493380326E+17"/>
    <d v="2021-06-13T00:00:00"/>
    <n v="4933803259"/>
    <n v="10300471776"/>
    <n v="58724"/>
    <s v="LGOH.PH"/>
    <n v="50106625"/>
    <s v="dessamhy"/>
    <s v="so pretty ðŸ¥°ðŸ˜"/>
    <n v="5"/>
    <n v="0"/>
    <x v="0"/>
    <x v="0"/>
    <x v="1"/>
    <x v="0"/>
    <x v="1"/>
    <x v="1"/>
    <x v="0"/>
    <x v="0"/>
    <x v="0"/>
    <x v="0"/>
    <x v="0"/>
    <x v="0"/>
    <x v="0"/>
  </r>
  <r>
    <n v="2.0210613478936691E+17"/>
    <d v="2021-06-13T00:00:00"/>
    <n v="4789366901"/>
    <n v="10300471776"/>
    <n v="58724"/>
    <s v="LGOH.PH"/>
    <n v="50106625"/>
    <s v="rahmadimaporo"/>
    <s v="Ang gaganda po ang blouse pati iyong Tila maganda rin..."/>
    <n v="5"/>
    <n v="1"/>
    <x v="0"/>
    <x v="1"/>
    <x v="0"/>
    <x v="0"/>
    <x v="0"/>
    <x v="0"/>
    <x v="0"/>
    <x v="0"/>
    <x v="0"/>
    <x v="0"/>
    <x v="0"/>
    <x v="0"/>
    <x v="0"/>
  </r>
  <r>
    <n v="2.0210613503520163E+17"/>
    <d v="2021-06-13T00:00:00"/>
    <n v="5035201631"/>
    <n v="10300471776"/>
    <n v="58724"/>
    <s v="LGOH.PH"/>
    <n v="50106625"/>
    <s v="i0o7m8skh5"/>
    <s v="Recieve kona po ung parcel..super ganda tlaga..ang bait den ng rider..Thank you Thank you poðŸ˜˜ðŸ˜˜ðŸ˜˜ðŸ˜˜"/>
    <n v="5"/>
    <n v="1"/>
    <x v="0"/>
    <x v="1"/>
    <x v="0"/>
    <x v="0"/>
    <x v="0"/>
    <x v="0"/>
    <x v="0"/>
    <x v="0"/>
    <x v="0"/>
    <x v="0"/>
    <x v="0"/>
    <x v="0"/>
    <x v="0"/>
  </r>
  <r>
    <n v="2.021061350592903E+17"/>
    <d v="2021-06-13T00:00:00"/>
    <n v="5059290292"/>
    <n v="10300471776"/>
    <n v="58724"/>
    <s v="LGOH.PH"/>
    <n v="50106625"/>
    <s v="r*****a"/>
    <s v="Quality is good. Took some time to get delivered. Only downside is the seller is so taray and not friendly. :) They have a freebie tho which I liked naman."/>
    <n v="4"/>
    <n v="1"/>
    <x v="0"/>
    <x v="1"/>
    <x v="0"/>
    <x v="0"/>
    <x v="0"/>
    <x v="0"/>
    <x v="0"/>
    <x v="0"/>
    <x v="0"/>
    <x v="0"/>
    <x v="0"/>
    <x v="0"/>
    <x v="0"/>
  </r>
  <r>
    <n v="2.0210613504161843E+17"/>
    <d v="2021-06-13T00:00:00"/>
    <n v="5041618426"/>
    <n v="10300471776"/>
    <n v="58724"/>
    <s v="LGOH.PH"/>
    <n v="50106625"/>
    <s v="genacapa0901"/>
    <s v="Super niiiiiiiceeeeee! ðŸ¤—ðŸ˜˜ðŸ¤ŽðŸ¤ŽðŸ¤Ž Thankyou sa mabait na rider at kay seller. Godbless!"/>
    <n v="5"/>
    <n v="0"/>
    <x v="0"/>
    <x v="0"/>
    <x v="0"/>
    <x v="0"/>
    <x v="0"/>
    <x v="0"/>
    <x v="0"/>
    <x v="0"/>
    <x v="0"/>
    <x v="0"/>
    <x v="0"/>
    <x v="0"/>
    <x v="0"/>
  </r>
  <r>
    <n v="2.0210613487786822E+17"/>
    <d v="2021-06-13T00:00:00"/>
    <n v="4877868221"/>
    <n v="10300471776"/>
    <n v="58724"/>
    <s v="LGOH.PH"/>
    <n v="50106625"/>
    <s v="cathskiiemeninss"/>
    <s v="thankyouðŸ’œ"/>
    <n v="5"/>
    <n v="0"/>
    <x v="0"/>
    <x v="0"/>
    <x v="1"/>
    <x v="0"/>
    <x v="1"/>
    <x v="1"/>
    <x v="0"/>
    <x v="0"/>
    <x v="0"/>
    <x v="0"/>
    <x v="0"/>
    <x v="0"/>
    <x v="0"/>
  </r>
  <r>
    <n v="2.021061350290887E+17"/>
    <d v="2021-06-13T00:00:00"/>
    <n v="5029088719"/>
    <n v="10300471776"/>
    <n v="58724"/>
    <s v="LGOH.PH"/>
    <n v="50106625"/>
    <s v="shineymedios14"/>
    <s v="Very excellent quality . Maganda Yung tela makapal I like it .. will order again"/>
    <n v="5"/>
    <n v="1"/>
    <x v="0"/>
    <x v="1"/>
    <x v="0"/>
    <x v="0"/>
    <x v="0"/>
    <x v="0"/>
    <x v="0"/>
    <x v="0"/>
    <x v="0"/>
    <x v="0"/>
    <x v="0"/>
    <x v="0"/>
    <x v="0"/>
  </r>
  <r>
    <n v="2.0210613472631843E+17"/>
    <d v="2021-06-13T00:00:00"/>
    <n v="4726318424"/>
    <n v="10300471776"/>
    <n v="58724"/>
    <s v="LGOH.PH"/>
    <n v="50106625"/>
    <s v="emzrivz"/>
    <s v="I supeeeer love itðŸ’–ðŸ’–ðŸ’–ðŸ’–ðŸ’– order ako ulitðŸ˜ðŸ˜ðŸ˜"/>
    <n v="5"/>
    <n v="1"/>
    <x v="0"/>
    <x v="1"/>
    <x v="0"/>
    <x v="0"/>
    <x v="0"/>
    <x v="0"/>
    <x v="0"/>
    <x v="0"/>
    <x v="0"/>
    <x v="0"/>
    <x v="0"/>
    <x v="0"/>
    <x v="0"/>
  </r>
  <r>
    <n v="2.0210613482927875E+17"/>
    <d v="2021-06-13T00:00:00"/>
    <n v="4829278740"/>
    <n v="5583325474"/>
    <n v="46946"/>
    <s v="shienacu"/>
    <n v="39898577"/>
    <s v="mikmikmikmik08080808"/>
    <s v="Hindi sana ako magreview pero men kailangan niyong mabudol din.ANG GANDA NITO, AS IN. GOOD QUALITY. basta men ganda nito pramis. Nag effort pa ko sq picture at video para malaman niyo na ang ganda nito. Di kayo magsisisi.Pabudol na rin kayo dali na! Might buy again this in different color.ðŸ’–â¤ðŸ’–â¤ðŸ’–â¤â¤"/>
    <n v="5"/>
    <n v="1"/>
    <x v="0"/>
    <x v="1"/>
    <x v="0"/>
    <x v="0"/>
    <x v="0"/>
    <x v="0"/>
    <x v="0"/>
    <x v="0"/>
    <x v="0"/>
    <x v="0"/>
    <x v="0"/>
    <x v="0"/>
    <x v="0"/>
  </r>
  <r>
    <n v="2.0210613486774163E+17"/>
    <d v="2021-06-13T00:00:00"/>
    <n v="4867741646"/>
    <n v="5583325474"/>
    <n v="46946"/>
    <s v="shienacu"/>
    <n v="39898577"/>
    <s v="r*****w"/>
    <s v="Ilang beses na ako nag order sa shop natoâ€™ and never pa ako nabigo. Always good quality, lahat maganda ipang-porma kahit mura lang ðŸ™‚ lagi nag a-update and mabilis magship. Thanks! â¤ï¸ Next time ulit ðŸ™‚"/>
    <n v="5"/>
    <n v="0"/>
    <x v="0"/>
    <x v="0"/>
    <x v="0"/>
    <x v="0"/>
    <x v="1"/>
    <x v="0"/>
    <x v="0"/>
    <x v="0"/>
    <x v="0"/>
    <x v="0"/>
    <x v="0"/>
    <x v="0"/>
    <x v="0"/>
  </r>
  <r>
    <n v="2.0210613471690147E+17"/>
    <d v="2021-06-13T00:00:00"/>
    <n v="4716901461"/>
    <n v="5583325474"/>
    <n v="46946"/>
    <s v="shienacu"/>
    <n v="39898577"/>
    <s v="a*****h"/>
    <s v="My 2nd time ordering from this shop and as usual magaganda ang quality ng products (just excuse my belly fats), fast shipping and delivery, and correct variations of colors. Will order again pag nakaluwag-luwag ulit. ðŸ˜Š"/>
    <n v="5"/>
    <n v="0"/>
    <x v="0"/>
    <x v="0"/>
    <x v="1"/>
    <x v="0"/>
    <x v="1"/>
    <x v="1"/>
    <x v="0"/>
    <x v="0"/>
    <x v="0"/>
    <x v="0"/>
    <x v="0"/>
    <x v="0"/>
    <x v="0"/>
  </r>
  <r>
    <n v="2.0210613468102173E+17"/>
    <d v="2021-06-13T00:00:00"/>
    <n v="4681021726"/>
    <n v="5583325474"/>
    <n v="46946"/>
    <s v="shienacu"/>
    <n v="39898577"/>
    <s v="dennison19"/>
    <s v="Sobrang gaganda ng quality at ng mga sukat. Gusto ng gf ko lahat salamat seller czczczczczczcczvzczczczvzczczvzczczczc"/>
    <n v="5"/>
    <n v="1"/>
    <x v="0"/>
    <x v="1"/>
    <x v="0"/>
    <x v="0"/>
    <x v="0"/>
    <x v="0"/>
    <x v="0"/>
    <x v="0"/>
    <x v="0"/>
    <x v="0"/>
    <x v="0"/>
    <x v="0"/>
    <x v="0"/>
  </r>
  <r>
    <n v="2.0210613470356186E+17"/>
    <d v="2021-06-13T00:00:00"/>
    <n v="4703561864"/>
    <n v="5583325474"/>
    <n v="46946"/>
    <s v="shienacu"/>
    <n v="39898577"/>
    <s v="m.carmelasabuero"/>
    <s v="high excellent quality and well packaged complete item receieved and very accommodating seller shipped immediately and will order gain"/>
    <n v="5"/>
    <n v="1"/>
    <x v="0"/>
    <x v="1"/>
    <x v="0"/>
    <x v="0"/>
    <x v="0"/>
    <x v="0"/>
    <x v="0"/>
    <x v="0"/>
    <x v="0"/>
    <x v="0"/>
    <x v="0"/>
    <x v="0"/>
    <x v="0"/>
  </r>
  <r>
    <n v="2.0210613498167626E+17"/>
    <d v="2021-06-13T00:00:00"/>
    <n v="4981676242"/>
    <n v="5583325474"/>
    <n v="46946"/>
    <s v="shienacu"/>
    <n v="39898577"/>
    <s v="u9a4wf6990"/>
    <s v="Super ganda.. Pang 3times ko na nga order.. Good quality talaga.. Well order again and again.. Keep it up sellerðŸ‘ðŸ‘sana sa next order ko may freebiesðŸ˜ŠðŸ˜ŠðŸ˜ŠðŸ˜Š"/>
    <n v="5"/>
    <n v="1"/>
    <x v="0"/>
    <x v="1"/>
    <x v="0"/>
    <x v="0"/>
    <x v="0"/>
    <x v="0"/>
    <x v="0"/>
    <x v="0"/>
    <x v="0"/>
    <x v="0"/>
    <x v="0"/>
    <x v="0"/>
    <x v="0"/>
  </r>
  <r>
    <n v="2.0210613492786272E+17"/>
    <d v="2021-06-13T00:00:00"/>
    <n v="4927862705"/>
    <n v="5583325474"/>
    <n v="46946"/>
    <s v="shienacu"/>
    <n v="39898577"/>
    <s v="m*****n"/>
    <s v="Ang gandaaaa! â¤ï¸ Bet yung kulay sa skin tone ko ðŸ˜"/>
    <n v="5"/>
    <n v="1"/>
    <x v="0"/>
    <x v="1"/>
    <x v="0"/>
    <x v="0"/>
    <x v="0"/>
    <x v="0"/>
    <x v="0"/>
    <x v="0"/>
    <x v="0"/>
    <x v="0"/>
    <x v="0"/>
    <x v="0"/>
    <x v="0"/>
  </r>
  <r>
    <n v="2.0210613477089718E+17"/>
    <d v="2021-06-13T00:00:00"/>
    <n v="4770897196"/>
    <n v="5583325474"/>
    <n v="46946"/>
    <s v="shienacu"/>
    <n v="39898577"/>
    <s v="zyanngajero"/>
    <s v="Thank you maganda sya "/>
    <n v="5"/>
    <n v="1"/>
    <x v="0"/>
    <x v="1"/>
    <x v="0"/>
    <x v="0"/>
    <x v="0"/>
    <x v="0"/>
    <x v="0"/>
    <x v="0"/>
    <x v="0"/>
    <x v="0"/>
    <x v="0"/>
    <x v="0"/>
    <x v="0"/>
  </r>
  <r>
    <n v="2.0210613471657373E+17"/>
    <d v="2021-06-13T00:00:00"/>
    <n v="4716573716"/>
    <n v="5583325474"/>
    <n v="46946"/>
    <s v="shienacu"/>
    <n v="39898577"/>
    <s v="k*****g"/>
    <s v="i like all the products. thank you. "/>
    <n v="5"/>
    <n v="0"/>
    <x v="0"/>
    <x v="0"/>
    <x v="1"/>
    <x v="0"/>
    <x v="0"/>
    <x v="0"/>
    <x v="0"/>
    <x v="0"/>
    <x v="0"/>
    <x v="0"/>
    <x v="0"/>
    <x v="0"/>
    <x v="0"/>
  </r>
  <r>
    <n v="2.0210613459271174E+17"/>
    <d v="2021-06-13T00:00:00"/>
    <n v="4592711750"/>
    <n v="5583325474"/>
    <n v="46946"/>
    <s v="shienacu"/>
    <n v="39898577"/>
    <s v="a*****e"/>
    <s v="thank you! ðŸ¥°"/>
    <n v="5"/>
    <n v="0"/>
    <x v="0"/>
    <x v="0"/>
    <x v="0"/>
    <x v="0"/>
    <x v="1"/>
    <x v="0"/>
    <x v="0"/>
    <x v="0"/>
    <x v="0"/>
    <x v="0"/>
    <x v="0"/>
    <x v="0"/>
    <x v="0"/>
  </r>
  <r>
    <n v="2.0210613452490528E+17"/>
    <d v="2021-06-13T00:00:00"/>
    <n v="4524905288"/>
    <n v="5583325474"/>
    <n v="46946"/>
    <s v="shienacu"/>
    <n v="39898577"/>
    <s v="angelacallia882121"/>
    <s v="first time buy clothes, good quality , i like it"/>
    <n v="5"/>
    <n v="1"/>
    <x v="0"/>
    <x v="1"/>
    <x v="0"/>
    <x v="0"/>
    <x v="0"/>
    <x v="0"/>
    <x v="0"/>
    <x v="0"/>
    <x v="0"/>
    <x v="0"/>
    <x v="0"/>
    <x v="0"/>
    <x v="0"/>
  </r>
  <r>
    <n v="2.0210613449665056E+17"/>
    <d v="2021-06-13T00:00:00"/>
    <n v="4496650558"/>
    <n v="5583325474"/>
    <n v="46946"/>
    <s v="shienacu"/>
    <n v="39898577"/>
    <s v="radshie0210"/>
    <s v="*****"/>
    <n v="5"/>
    <n v="1"/>
    <x v="0"/>
    <x v="1"/>
    <x v="0"/>
    <x v="0"/>
    <x v="0"/>
    <x v="0"/>
    <x v="0"/>
    <x v="0"/>
    <x v="0"/>
    <x v="0"/>
    <x v="0"/>
    <x v="0"/>
    <x v="0"/>
  </r>
  <r>
    <n v="2.0210613474977712E+17"/>
    <d v="2021-06-13T00:00:00"/>
    <n v="4749777114"/>
    <n v="5583325474"/>
    <n v="46946"/>
    <s v="shienacu"/>
    <n v="39898577"/>
    <s v="jayrickaj"/>
    <s v=""/>
    <n v="5"/>
    <n v="0"/>
    <x v="0"/>
    <x v="0"/>
    <x v="0"/>
    <x v="0"/>
    <x v="1"/>
    <x v="1"/>
    <x v="0"/>
    <x v="0"/>
    <x v="0"/>
    <x v="0"/>
    <x v="0"/>
    <x v="0"/>
    <x v="0"/>
  </r>
  <r>
    <n v="2.0210613499094592E+17"/>
    <d v="2021-06-13T00:00:00"/>
    <n v="4990945909"/>
    <n v="5583325474"/>
    <n v="46946"/>
    <s v="shienacu"/>
    <n v="39898577"/>
    <s v="notting.hill33449"/>
    <s v=""/>
    <n v="5"/>
    <n v="1"/>
    <x v="0"/>
    <x v="1"/>
    <x v="0"/>
    <x v="0"/>
    <x v="0"/>
    <x v="0"/>
    <x v="0"/>
    <x v="0"/>
    <x v="0"/>
    <x v="0"/>
    <x v="0"/>
    <x v="0"/>
    <x v="0"/>
  </r>
  <r>
    <n v="2.0210613473923661E+17"/>
    <d v="2021-06-13T00:00:00"/>
    <n v="4739236608"/>
    <n v="5583325474"/>
    <n v="46946"/>
    <s v="shienacu"/>
    <n v="39898577"/>
    <s v="xhenagamuza20"/>
    <s v=""/>
    <n v="5"/>
    <n v="0"/>
    <x v="0"/>
    <x v="0"/>
    <x v="1"/>
    <x v="0"/>
    <x v="1"/>
    <x v="1"/>
    <x v="0"/>
    <x v="0"/>
    <x v="0"/>
    <x v="0"/>
    <x v="0"/>
    <x v="0"/>
    <x v="0"/>
  </r>
  <r>
    <n v="2.0210613471927814E+17"/>
    <d v="2021-06-13T00:00:00"/>
    <n v="4719278138"/>
    <n v="5583325474"/>
    <n v="46946"/>
    <s v="shienacu"/>
    <n v="39898577"/>
    <s v="g*****n"/>
    <s v=""/>
    <n v="5"/>
    <n v="1"/>
    <x v="0"/>
    <x v="1"/>
    <x v="0"/>
    <x v="0"/>
    <x v="0"/>
    <x v="0"/>
    <x v="0"/>
    <x v="0"/>
    <x v="0"/>
    <x v="0"/>
    <x v="0"/>
    <x v="0"/>
    <x v="0"/>
  </r>
  <r>
    <n v="2.0210613479025238E+17"/>
    <d v="2021-06-13T00:00:00"/>
    <n v="4790252369"/>
    <n v="5583325474"/>
    <n v="46946"/>
    <s v="shienacu"/>
    <n v="39898577"/>
    <s v="ktumagna"/>
    <s v=""/>
    <n v="5"/>
    <n v="1"/>
    <x v="0"/>
    <x v="1"/>
    <x v="0"/>
    <x v="0"/>
    <x v="0"/>
    <x v="0"/>
    <x v="0"/>
    <x v="0"/>
    <x v="0"/>
    <x v="0"/>
    <x v="0"/>
    <x v="0"/>
    <x v="0"/>
  </r>
  <r>
    <n v="2.0210613489152992E+17"/>
    <d v="2021-06-13T00:00:00"/>
    <n v="4891529911"/>
    <n v="5583325474"/>
    <n v="46946"/>
    <s v="shienacu"/>
    <n v="39898577"/>
    <s v="sherie8981"/>
    <s v=""/>
    <n v="5"/>
    <n v="1"/>
    <x v="0"/>
    <x v="1"/>
    <x v="0"/>
    <x v="0"/>
    <x v="0"/>
    <x v="0"/>
    <x v="0"/>
    <x v="0"/>
    <x v="0"/>
    <x v="0"/>
    <x v="0"/>
    <x v="0"/>
    <x v="0"/>
  </r>
  <r>
    <n v="2.0210613465075926E+17"/>
    <d v="2021-06-13T00:00:00"/>
    <n v="4650759250"/>
    <n v="5583325474"/>
    <n v="46946"/>
    <s v="shienacu"/>
    <n v="39898577"/>
    <s v="shaharahatun"/>
    <s v=""/>
    <n v="5"/>
    <n v="1"/>
    <x v="0"/>
    <x v="1"/>
    <x v="0"/>
    <x v="0"/>
    <x v="0"/>
    <x v="0"/>
    <x v="0"/>
    <x v="0"/>
    <x v="0"/>
    <x v="0"/>
    <x v="0"/>
    <x v="0"/>
    <x v="0"/>
  </r>
  <r>
    <n v="2.0210613486238374E+17"/>
    <d v="2021-06-13T00:00:00"/>
    <n v="4862383755"/>
    <n v="5583325474"/>
    <n v="46946"/>
    <s v="shienacu"/>
    <n v="39898577"/>
    <s v="joyfaithtabara"/>
    <s v=""/>
    <n v="5"/>
    <n v="1"/>
    <x v="0"/>
    <x v="1"/>
    <x v="0"/>
    <x v="0"/>
    <x v="0"/>
    <x v="0"/>
    <x v="0"/>
    <x v="0"/>
    <x v="0"/>
    <x v="0"/>
    <x v="0"/>
    <x v="0"/>
    <x v="0"/>
  </r>
  <r>
    <n v="2.0210613469672077E+17"/>
    <d v="2021-06-13T00:00:00"/>
    <n v="4696720770"/>
    <n v="5583325474"/>
    <n v="46946"/>
    <s v="shienacu"/>
    <n v="39898577"/>
    <s v="teteterz"/>
    <s v=""/>
    <n v="5"/>
    <n v="1"/>
    <x v="0"/>
    <x v="1"/>
    <x v="0"/>
    <x v="0"/>
    <x v="0"/>
    <x v="0"/>
    <x v="0"/>
    <x v="0"/>
    <x v="0"/>
    <x v="0"/>
    <x v="0"/>
    <x v="0"/>
    <x v="0"/>
  </r>
  <r>
    <n v="2.0210613470842694E+17"/>
    <d v="2021-06-13T00:00:00"/>
    <n v="4708426957"/>
    <n v="5583325474"/>
    <n v="46946"/>
    <s v="shienacu"/>
    <n v="39898577"/>
    <s v="gmae62"/>
    <s v=""/>
    <n v="5"/>
    <n v="1"/>
    <x v="0"/>
    <x v="1"/>
    <x v="0"/>
    <x v="0"/>
    <x v="0"/>
    <x v="0"/>
    <x v="0"/>
    <x v="0"/>
    <x v="0"/>
    <x v="0"/>
    <x v="0"/>
    <x v="0"/>
    <x v="0"/>
  </r>
  <r>
    <n v="2.0210613502072266E+17"/>
    <d v="2021-06-13T00:00:00"/>
    <n v="5020722653"/>
    <n v="5583325474"/>
    <n v="46946"/>
    <s v="shienacu"/>
    <n v="39898577"/>
    <s v="a*****s"/>
    <s v=""/>
    <n v="5"/>
    <n v="0"/>
    <x v="0"/>
    <x v="0"/>
    <x v="0"/>
    <x v="0"/>
    <x v="0"/>
    <x v="0"/>
    <x v="0"/>
    <x v="0"/>
    <x v="0"/>
    <x v="0"/>
    <x v="0"/>
    <x v="0"/>
    <x v="0"/>
  </r>
  <r>
    <n v="2.0210613462356624E+17"/>
    <d v="2021-06-13T00:00:00"/>
    <n v="4623566237"/>
    <n v="5583325474"/>
    <n v="46946"/>
    <s v="shienacu"/>
    <n v="39898577"/>
    <s v="g*****p"/>
    <s v=""/>
    <n v="5"/>
    <n v="1"/>
    <x v="0"/>
    <x v="1"/>
    <x v="0"/>
    <x v="0"/>
    <x v="0"/>
    <x v="0"/>
    <x v="0"/>
    <x v="0"/>
    <x v="0"/>
    <x v="0"/>
    <x v="0"/>
    <x v="0"/>
    <x v="0"/>
  </r>
  <r>
    <n v="2.0210613484178115E+17"/>
    <d v="2021-06-13T00:00:00"/>
    <n v="4841781142"/>
    <n v="5583325474"/>
    <n v="46946"/>
    <s v="shienacu"/>
    <n v="39898577"/>
    <s v="mikeecorine"/>
    <s v=""/>
    <n v="5"/>
    <n v="1"/>
    <x v="0"/>
    <x v="1"/>
    <x v="0"/>
    <x v="0"/>
    <x v="0"/>
    <x v="0"/>
    <x v="0"/>
    <x v="0"/>
    <x v="0"/>
    <x v="0"/>
    <x v="0"/>
    <x v="0"/>
    <x v="0"/>
  </r>
  <r>
    <n v="2.0210613497922058E+17"/>
    <d v="2021-06-13T00:00:00"/>
    <n v="4979220583"/>
    <n v="5583325474"/>
    <n v="46946"/>
    <s v="shienacu"/>
    <n v="39898577"/>
    <s v="dkv0b0g02h"/>
    <s v=""/>
    <n v="5"/>
    <n v="1"/>
    <x v="0"/>
    <x v="1"/>
    <x v="0"/>
    <x v="0"/>
    <x v="0"/>
    <x v="0"/>
    <x v="0"/>
    <x v="0"/>
    <x v="0"/>
    <x v="0"/>
    <x v="0"/>
    <x v="0"/>
    <x v="0"/>
  </r>
  <r>
    <n v="2.0210613463832013E+17"/>
    <d v="2021-06-13T00:00:00"/>
    <n v="4638320118"/>
    <n v="5583325474"/>
    <n v="46946"/>
    <s v="shienacu"/>
    <n v="39898577"/>
    <s v="jhslbndnll"/>
    <s v=""/>
    <n v="5"/>
    <n v="1"/>
    <x v="0"/>
    <x v="1"/>
    <x v="0"/>
    <x v="0"/>
    <x v="0"/>
    <x v="0"/>
    <x v="0"/>
    <x v="0"/>
    <x v="0"/>
    <x v="0"/>
    <x v="0"/>
    <x v="0"/>
    <x v="0"/>
  </r>
  <r>
    <n v="2.0210613467888192E+17"/>
    <d v="2021-06-13T00:00:00"/>
    <n v="4678881918"/>
    <n v="5583325474"/>
    <n v="46946"/>
    <s v="shienacu"/>
    <n v="39898577"/>
    <s v="xelajj"/>
    <s v=""/>
    <n v="5"/>
    <n v="1"/>
    <x v="0"/>
    <x v="1"/>
    <x v="0"/>
    <x v="0"/>
    <x v="0"/>
    <x v="0"/>
    <x v="0"/>
    <x v="0"/>
    <x v="0"/>
    <x v="0"/>
    <x v="0"/>
    <x v="0"/>
    <x v="0"/>
  </r>
  <r>
    <n v="2.0210613474199802E+17"/>
    <d v="2021-06-13T00:00:00"/>
    <n v="4741998012"/>
    <n v="5583325474"/>
    <n v="46946"/>
    <s v="shienacu"/>
    <n v="39898577"/>
    <s v="monkeyyy00"/>
    <s v=""/>
    <n v="5"/>
    <n v="1"/>
    <x v="0"/>
    <x v="1"/>
    <x v="0"/>
    <x v="0"/>
    <x v="0"/>
    <x v="0"/>
    <x v="0"/>
    <x v="0"/>
    <x v="0"/>
    <x v="0"/>
    <x v="0"/>
    <x v="0"/>
    <x v="0"/>
  </r>
  <r>
    <n v="2.0210613475597347E+17"/>
    <d v="2021-06-13T00:00:00"/>
    <n v="4755973481"/>
    <n v="5583325474"/>
    <n v="46946"/>
    <s v="shienacu"/>
    <n v="39898577"/>
    <s v="r*****3"/>
    <s v=""/>
    <n v="5"/>
    <n v="1"/>
    <x v="0"/>
    <x v="1"/>
    <x v="0"/>
    <x v="0"/>
    <x v="0"/>
    <x v="0"/>
    <x v="0"/>
    <x v="0"/>
    <x v="0"/>
    <x v="0"/>
    <x v="0"/>
    <x v="0"/>
    <x v="0"/>
  </r>
  <r>
    <n v="2.0210613489033222E+17"/>
    <d v="2021-06-13T00:00:00"/>
    <n v="4890332228"/>
    <n v="5583325474"/>
    <n v="46946"/>
    <s v="shienacu"/>
    <n v="39898577"/>
    <s v="a*****4"/>
    <s v=""/>
    <n v="5"/>
    <n v="1"/>
    <x v="0"/>
    <x v="1"/>
    <x v="0"/>
    <x v="0"/>
    <x v="0"/>
    <x v="0"/>
    <x v="0"/>
    <x v="0"/>
    <x v="0"/>
    <x v="0"/>
    <x v="0"/>
    <x v="0"/>
    <x v="0"/>
  </r>
  <r>
    <n v="2.0210613461289222E+17"/>
    <d v="2021-06-13T00:00:00"/>
    <n v="4612892214"/>
    <n v="5583325474"/>
    <n v="46946"/>
    <s v="shienacu"/>
    <n v="39898577"/>
    <s v="gerlielopezz"/>
    <s v=""/>
    <n v="5"/>
    <n v="1"/>
    <x v="0"/>
    <x v="1"/>
    <x v="0"/>
    <x v="0"/>
    <x v="0"/>
    <x v="0"/>
    <x v="0"/>
    <x v="0"/>
    <x v="0"/>
    <x v="0"/>
    <x v="0"/>
    <x v="0"/>
    <x v="0"/>
  </r>
  <r>
    <n v="2.0210613453871834E+17"/>
    <d v="2021-06-13T00:00:00"/>
    <n v="4538718330"/>
    <n v="5583325474"/>
    <n v="46946"/>
    <s v="shienacu"/>
    <n v="39898577"/>
    <s v="evangelinearquillano37"/>
    <s v=""/>
    <n v="5"/>
    <n v="1"/>
    <x v="0"/>
    <x v="1"/>
    <x v="0"/>
    <x v="0"/>
    <x v="0"/>
    <x v="0"/>
    <x v="0"/>
    <x v="0"/>
    <x v="0"/>
    <x v="0"/>
    <x v="0"/>
    <x v="0"/>
    <x v="0"/>
  </r>
  <r>
    <n v="2.0210613456345386E+17"/>
    <d v="2021-06-13T00:00:00"/>
    <n v="4563453871"/>
    <n v="5583325474"/>
    <n v="46946"/>
    <s v="shienacu"/>
    <n v="39898577"/>
    <s v="a*****a"/>
    <s v=""/>
    <n v="5"/>
    <n v="1"/>
    <x v="0"/>
    <x v="1"/>
    <x v="0"/>
    <x v="0"/>
    <x v="0"/>
    <x v="0"/>
    <x v="0"/>
    <x v="0"/>
    <x v="0"/>
    <x v="0"/>
    <x v="0"/>
    <x v="0"/>
    <x v="0"/>
  </r>
  <r>
    <n v="2.0210613506785347E+17"/>
    <d v="2021-06-13T00:00:00"/>
    <n v="5067853466"/>
    <n v="766659776"/>
    <n v="63571"/>
    <s v="peterang.999"/>
    <n v="43841660"/>
    <s v="gamalsultan07"/>
    <s v="Thank you thank you thank you thank you thank you thank you thank you thank you thank you thank you thank you thank you thank you thank you thank you thank you thank you thank you thank you thank you thank you"/>
    <n v="5"/>
    <n v="0"/>
    <x v="0"/>
    <x v="0"/>
    <x v="1"/>
    <x v="0"/>
    <x v="1"/>
    <x v="1"/>
    <x v="0"/>
    <x v="0"/>
    <x v="0"/>
    <x v="0"/>
    <x v="0"/>
    <x v="0"/>
    <x v="0"/>
  </r>
  <r>
    <n v="2.0210613470506278E+17"/>
    <d v="2021-06-13T00:00:00"/>
    <n v="4705062792"/>
    <n v="766659776"/>
    <n v="63571"/>
    <s v="peterang.999"/>
    <n v="43841660"/>
    <s v="trenamae"/>
    <s v="Babahhahabzb hahakaka gehahiw hyeyeowow bsbanskkss hahahstehzbzjjz. Ahahajka bahahbaba bahha ksksknzz sj kskskNbzba"/>
    <n v="5"/>
    <n v="1"/>
    <x v="0"/>
    <x v="1"/>
    <x v="0"/>
    <x v="0"/>
    <x v="0"/>
    <x v="0"/>
    <x v="0"/>
    <x v="0"/>
    <x v="0"/>
    <x v="0"/>
    <x v="0"/>
    <x v="0"/>
    <x v="0"/>
  </r>
  <r>
    <n v="2.0210613467672243E+17"/>
    <d v="2021-06-13T00:00:00"/>
    <n v="4676722435"/>
    <n v="766659776"/>
    <n v="63571"/>
    <s v="peterang.999"/>
    <n v="43841660"/>
    <s v="m*****6"/>
    <s v="Gaganda ng order ko, my 2nd order na sa shop n ito. Di ako binigo"/>
    <n v="5"/>
    <n v="0"/>
    <x v="0"/>
    <x v="0"/>
    <x v="1"/>
    <x v="0"/>
    <x v="1"/>
    <x v="0"/>
    <x v="0"/>
    <x v="0"/>
    <x v="0"/>
    <x v="0"/>
    <x v="0"/>
    <x v="0"/>
    <x v="0"/>
  </r>
  <r>
    <n v="2.0210613474928186E+17"/>
    <d v="2021-06-13T00:00:00"/>
    <n v="4749281868"/>
    <n v="766659776"/>
    <n v="63571"/>
    <s v="peterang.999"/>
    <n v="43841660"/>
    <s v="kylymqt"/>
    <s v=""/>
    <n v="5"/>
    <n v="1"/>
    <x v="0"/>
    <x v="1"/>
    <x v="0"/>
    <x v="0"/>
    <x v="0"/>
    <x v="0"/>
    <x v="0"/>
    <x v="0"/>
    <x v="0"/>
    <x v="0"/>
    <x v="0"/>
    <x v="0"/>
    <x v="0"/>
  </r>
  <r>
    <n v="2.0210613422914934E+17"/>
    <d v="2021-06-13T00:00:00"/>
    <n v="4229149354"/>
    <n v="766659776"/>
    <n v="63571"/>
    <s v="peterang.999"/>
    <n v="43841660"/>
    <s v="s*****z"/>
    <s v="The quality is nice good for the price supper affordable lang. Super comfy to use and sakto lang yung size. It delivered on time and has no damage at all. Thankyou so much will order again next time."/>
    <n v="5"/>
    <n v="0"/>
    <x v="0"/>
    <x v="0"/>
    <x v="0"/>
    <x v="0"/>
    <x v="1"/>
    <x v="1"/>
    <x v="0"/>
    <x v="0"/>
    <x v="0"/>
    <x v="0"/>
    <x v="0"/>
    <x v="0"/>
    <x v="0"/>
  </r>
  <r>
    <n v="2.0210613419178234E+17"/>
    <d v="2021-06-13T00:00:00"/>
    <n v="4191782336"/>
    <n v="766659776"/>
    <n v="63571"/>
    <s v="peterang.999"/>
    <n v="43841660"/>
    <s v="reguero"/>
    <s v="Thanks for the amazing service. Highly recommended ang quality ng product.  â¤ï¸â¤ï¸â¤ï¸â¤ï¸â¤ï¸"/>
    <n v="5"/>
    <n v="1"/>
    <x v="0"/>
    <x v="1"/>
    <x v="0"/>
    <x v="0"/>
    <x v="0"/>
    <x v="0"/>
    <x v="0"/>
    <x v="0"/>
    <x v="0"/>
    <x v="0"/>
    <x v="0"/>
    <x v="0"/>
    <x v="0"/>
  </r>
  <r>
    <n v="2.0210613417658003E+17"/>
    <d v="2021-06-13T00:00:00"/>
    <n v="4176580031"/>
    <n v="766659776"/>
    <n v="63571"/>
    <s v="peterang.999"/>
    <n v="43841660"/>
    <s v="e*****4"/>
    <s v="Maganda naman ung item hindi halatang mumurahin sakto lang ang siya kasya naman sa paa  ko ndi ko na napicturan kasi ginamit ko na maganda siya kaso yung quality niya"/>
    <n v="2"/>
    <n v="1"/>
    <x v="0"/>
    <x v="1"/>
    <x v="0"/>
    <x v="0"/>
    <x v="0"/>
    <x v="0"/>
    <x v="0"/>
    <x v="0"/>
    <x v="0"/>
    <x v="0"/>
    <x v="0"/>
    <x v="0"/>
    <x v="0"/>
  </r>
  <r>
    <n v="2.0210613416741293E+17"/>
    <d v="2021-06-13T00:00:00"/>
    <n v="4167412927"/>
    <n v="766659776"/>
    <n v="63571"/>
    <s v="peterang.999"/>
    <n v="43841660"/>
    <s v="z*****p"/>
    <s v="Okay lang maganda ung quality.... Mabilis na shipped...... Kaya okay lang.... Goood good good.... Okay okay okay...... "/>
    <n v="5"/>
    <n v="1"/>
    <x v="0"/>
    <x v="1"/>
    <x v="0"/>
    <x v="0"/>
    <x v="0"/>
    <x v="0"/>
    <x v="0"/>
    <x v="0"/>
    <x v="0"/>
    <x v="0"/>
    <x v="0"/>
    <x v="0"/>
    <x v="0"/>
  </r>
  <r>
    <n v="2.0210613426078896E+17"/>
    <d v="2021-06-13T00:00:00"/>
    <n v="4260788961"/>
    <n v="766659776"/>
    <n v="63571"/>
    <s v="peterang.999"/>
    <n v="43841660"/>
    <s v="e*****0"/>
    <s v="Ang ganda ng item na nareciv ko and nasold agad. After rating, bibili ulit ako kasi may nagpapaorder pa nung nakita nila na maganda tlaga given its price. Recommend this shop talaga. Maganda lahat ng items na dumating. Thank u seller, kuya delivery and shopee. Dont mind the video. ðŸ˜ðŸ˜ðŸ˜ðŸ˜ðŸ˜ðŸ˜ðŸ˜ðŸ˜ðŸ˜"/>
    <n v="5"/>
    <n v="0"/>
    <x v="0"/>
    <x v="0"/>
    <x v="0"/>
    <x v="0"/>
    <x v="0"/>
    <x v="0"/>
    <x v="0"/>
    <x v="0"/>
    <x v="0"/>
    <x v="0"/>
    <x v="0"/>
    <x v="0"/>
    <x v="0"/>
  </r>
  <r>
    <n v="2.0210613408268253E+17"/>
    <d v="2021-06-13T00:00:00"/>
    <n v="4082682531"/>
    <n v="766659776"/>
    <n v="63571"/>
    <s v="peterang.999"/>
    <n v="43841660"/>
    <s v="7iflnxfa8r"/>
    <s v="Manipis yung tela nya, pero ok lang lavan..maganda sya sa personal..Item shipped immediatelyðŸ–¤ðŸ–¤..thank you sellerðŸ¤žâ¤ï¸"/>
    <n v="5"/>
    <n v="0"/>
    <x v="0"/>
    <x v="0"/>
    <x v="0"/>
    <x v="0"/>
    <x v="0"/>
    <x v="0"/>
    <x v="0"/>
    <x v="0"/>
    <x v="0"/>
    <x v="0"/>
    <x v="0"/>
    <x v="0"/>
    <x v="0"/>
  </r>
  <r>
    <n v="2.0210613407489325E+17"/>
    <d v="2021-06-13T00:00:00"/>
    <n v="4074893240"/>
    <n v="766659776"/>
    <n v="63571"/>
    <s v="peterang.999"/>
    <n v="43841660"/>
    <s v="rochelleazores"/>
    <s v="Ang ganda nya supeerrrrr tamang tama para sa mama koðŸ˜ðŸ˜ ang bait ni kuya kilalang kilala nako haha kakareceived ko lng ngayon "/>
    <n v="5"/>
    <n v="0"/>
    <x v="0"/>
    <x v="0"/>
    <x v="1"/>
    <x v="0"/>
    <x v="0"/>
    <x v="0"/>
    <x v="0"/>
    <x v="0"/>
    <x v="0"/>
    <x v="0"/>
    <x v="0"/>
    <x v="0"/>
    <x v="0"/>
  </r>
  <r>
    <n v="2.021061339957489E+17"/>
    <d v="2021-06-13T00:00:00"/>
    <n v="3995748897"/>
    <n v="766659776"/>
    <n v="63571"/>
    <s v="peterang.999"/>
    <n v="43841660"/>
    <s v="a*****t"/>
    <s v="Ordered: Feb 1 Delivered: Feb 3  Great quality... Ang ganda ng tela nya and tama yung mga items... Will surely order again... "/>
    <n v="5"/>
    <n v="1"/>
    <x v="0"/>
    <x v="1"/>
    <x v="0"/>
    <x v="0"/>
    <x v="0"/>
    <x v="0"/>
    <x v="0"/>
    <x v="0"/>
    <x v="0"/>
    <x v="0"/>
    <x v="0"/>
    <x v="0"/>
    <x v="0"/>
  </r>
  <r>
    <n v="2.0210613403023107E+17"/>
    <d v="2021-06-13T00:00:00"/>
    <n v="4030231079"/>
    <n v="766659776"/>
    <n v="63571"/>
    <s v="peterang.999"/>
    <n v="43841660"/>
    <s v="fv1yrnbvr5"/>
    <s v="This is my second buying from their shop. Maganda yung tela... And my customers like it..thank you seller...! Salamat Shopee... â¤ï¸"/>
    <n v="5"/>
    <n v="0"/>
    <x v="0"/>
    <x v="0"/>
    <x v="1"/>
    <x v="0"/>
    <x v="1"/>
    <x v="1"/>
    <x v="0"/>
    <x v="0"/>
    <x v="0"/>
    <x v="0"/>
    <x v="0"/>
    <x v="0"/>
    <x v="0"/>
  </r>
  <r>
    <n v="2.0210613394736749E+17"/>
    <d v="2021-06-13T00:00:00"/>
    <n v="3947367498"/>
    <n v="766659776"/>
    <n v="63571"/>
    <s v="peterang.999"/>
    <n v="43841660"/>
    <s v="ronelyndinnon"/>
    <s v="The quality is good,surely will order again,recommended po tlga,makapal ang tela......mejo maiksi nga lang kala ko kasi mahaba sya pero good parin nmn po..happy customer here"/>
    <n v="4"/>
    <n v="1"/>
    <x v="0"/>
    <x v="1"/>
    <x v="0"/>
    <x v="0"/>
    <x v="0"/>
    <x v="0"/>
    <x v="0"/>
    <x v="0"/>
    <x v="0"/>
    <x v="0"/>
    <x v="0"/>
    <x v="0"/>
    <x v="0"/>
  </r>
  <r>
    <n v="2.0210613381556339E+17"/>
    <d v="2021-06-13T00:00:00"/>
    <n v="3815563395"/>
    <n v="766659776"/>
    <n v="63571"/>
    <s v="peterang.999"/>
    <n v="43841660"/>
    <s v="a*****7"/>
    <s v="Thank you seller! I do love the knitted shirts â¤ï¸ nice yung quality ng shirts at tsaka yung kulay sakto langðŸ˜ðŸ˜ðŸ˜ðŸ˜ Tama lahat ng orders ko. I will surely buy again in this shop. Oorder uli ako pero iba na ang kulay. Thank you po God bless! â¤ï¸â¤ï¸"/>
    <n v="5"/>
    <n v="0"/>
    <x v="0"/>
    <x v="0"/>
    <x v="1"/>
    <x v="0"/>
    <x v="1"/>
    <x v="1"/>
    <x v="0"/>
    <x v="0"/>
    <x v="0"/>
    <x v="0"/>
    <x v="0"/>
    <x v="0"/>
    <x v="0"/>
  </r>
  <r>
    <n v="2.021061337605535E+17"/>
    <d v="2021-06-13T00:00:00"/>
    <n v="3760553506"/>
    <n v="766659776"/>
    <n v="63571"/>
    <s v="peterang.999"/>
    <n v="43841660"/>
    <s v="sarylhyn05"/>
    <s v="I just received my order. The item is correct, color was changed due to out of stock and the buyer informed me and chose another color that is available. Super responsive ni seller and thats what i love. The quality is super nice and i hope my workmate love it too. Thank you si much seller."/>
    <n v="5"/>
    <n v="0"/>
    <x v="0"/>
    <x v="0"/>
    <x v="1"/>
    <x v="0"/>
    <x v="1"/>
    <x v="1"/>
    <x v="0"/>
    <x v="0"/>
    <x v="0"/>
    <x v="0"/>
    <x v="0"/>
    <x v="0"/>
    <x v="0"/>
  </r>
  <r>
    <n v="2.0210613346419779E+17"/>
    <d v="2021-06-13T00:00:00"/>
    <n v="3464197793"/>
    <n v="766659776"/>
    <n v="63571"/>
    <s v="peterang.999"/>
    <n v="43841660"/>
    <s v="krisjenner"/>
    <s v="10 star po. Perfect , received the item in good condition no damage at tama po pinadala nyo   thank you po seller kht matagal po sulit nman.ni se send ps ni seller picture bago ship.bait pa ni delivery man magalang.will buy pong uli."/>
    <n v="5"/>
    <n v="1"/>
    <x v="0"/>
    <x v="1"/>
    <x v="0"/>
    <x v="0"/>
    <x v="0"/>
    <x v="0"/>
    <x v="0"/>
    <x v="0"/>
    <x v="0"/>
    <x v="0"/>
    <x v="0"/>
    <x v="0"/>
    <x v="0"/>
  </r>
  <r>
    <n v="2.0210613377062973E+17"/>
    <d v="2021-06-13T00:00:00"/>
    <n v="3770629734"/>
    <n v="766659776"/>
    <n v="63571"/>
    <s v="peterang.999"/>
    <n v="43841660"/>
    <s v="margie_02"/>
    <s v=""/>
    <n v="5"/>
    <n v="0"/>
    <x v="0"/>
    <x v="0"/>
    <x v="1"/>
    <x v="0"/>
    <x v="1"/>
    <x v="1"/>
    <x v="0"/>
    <x v="0"/>
    <x v="0"/>
    <x v="0"/>
    <x v="0"/>
    <x v="0"/>
    <x v="0"/>
  </r>
  <r>
    <n v="2.0210613276055725E+17"/>
    <d v="2021-06-13T00:00:00"/>
    <n v="2760557263"/>
    <n v="766659776"/>
    <n v="63571"/>
    <s v="peterang.999"/>
    <n v="43841660"/>
    <s v="alluregoddessesph"/>
    <s v="Super Legit! Worth the wait â¤ï¸ What you see is what you get ðŸ‘ŒðŸ’¯ Good quality. Walang damage mga damit. Completo lahat. Exact color na inorder ko. Lahat ng damit kasya sakin â¤ï¸ðŸ˜ will definitely order again ðŸ˜˜ "/>
    <n v="5"/>
    <n v="0"/>
    <x v="0"/>
    <x v="0"/>
    <x v="1"/>
    <x v="0"/>
    <x v="0"/>
    <x v="1"/>
    <x v="0"/>
    <x v="0"/>
    <x v="0"/>
    <x v="0"/>
    <x v="0"/>
    <x v="0"/>
    <x v="0"/>
  </r>
  <r>
    <n v="2.0210613295395104E+17"/>
    <d v="2021-06-13T00:00:00"/>
    <n v="2953951055"/>
    <n v="766659776"/>
    <n v="63571"/>
    <s v="peterang.999"/>
    <n v="43841660"/>
    <s v="joshua212019"/>
    <s v="Thank Youuuuuuuuuuuuuuuuuuuuuuuuuuuuuuuuuuuuu you are not going to be able to make it to work today but I'll be in a little later today or tomorrow â˜ºï¸ðŸ˜œ"/>
    <n v="5"/>
    <n v="0"/>
    <x v="0"/>
    <x v="0"/>
    <x v="1"/>
    <x v="0"/>
    <x v="1"/>
    <x v="1"/>
    <x v="0"/>
    <x v="0"/>
    <x v="0"/>
    <x v="0"/>
    <x v="0"/>
    <x v="0"/>
    <x v="0"/>
  </r>
  <r>
    <n v="2.0210613281703645E+17"/>
    <d v="2021-06-13T00:00:00"/>
    <n v="2817036463"/>
    <n v="766659776"/>
    <n v="63571"/>
    <s v="peterang.999"/>
    <n v="43841660"/>
    <s v="e*****e"/>
    <s v="MAGANDA ANG TELA, WALANG DAMAGE,  COLOR IS PERFECT, AND STRECHABLE...I LOVE IT SO MUCH , THANK YOU SELLER AND SHOPEE ðŸ˜ŠðŸ˜ŠðŸ˜ŠðŸ˜ŠðŸ˜ŠðŸ˜ŠðŸ˜ŠðŸ˜ŠðŸ˜ŠðŸ˜ŠðŸ˜ŠðŸ˜ŠðŸ˜ŠðŸ˜Šâ­â­â­â­â­â­â­â­"/>
    <n v="5"/>
    <n v="0"/>
    <x v="0"/>
    <x v="0"/>
    <x v="1"/>
    <x v="0"/>
    <x v="1"/>
    <x v="0"/>
    <x v="0"/>
    <x v="0"/>
    <x v="0"/>
    <x v="0"/>
    <x v="0"/>
    <x v="0"/>
    <x v="0"/>
  </r>
  <r>
    <n v="2.0210613479080496E+17"/>
    <d v="2021-06-13T00:00:00"/>
    <n v="4790804953"/>
    <n v="766659776"/>
    <n v="63571"/>
    <s v="peterang.999"/>
    <n v="43841660"/>
    <s v="mizuki104"/>
    <s v="Sayang points ðŸ˜‚ kaya yan nalangâ¤ï¸ Hindi ko napicturan yung damit, worth it po maganda sya gustong gusto ng kapatid ko. Ang bait pa ni kuyang nag deliver. ðŸ™ðŸ˜Œ"/>
    <n v="5"/>
    <n v="1"/>
    <x v="0"/>
    <x v="1"/>
    <x v="0"/>
    <x v="0"/>
    <x v="0"/>
    <x v="0"/>
    <x v="0"/>
    <x v="0"/>
    <x v="0"/>
    <x v="0"/>
    <x v="0"/>
    <x v="0"/>
    <x v="0"/>
  </r>
  <r>
    <n v="2.0210613481321258E+17"/>
    <d v="2021-06-13T00:00:00"/>
    <n v="4813212584"/>
    <n v="766659776"/>
    <n v="63571"/>
    <s v="peterang.999"/>
    <n v="43841660"/>
    <s v="ilovedan"/>
    <s v="Maganda Naman Ang mga jacket. Medyo maliit pala sya Kay mama ko buti nalang at kasya sya sa akin. Tama Ang mga kulay at walang dehnts. Salamat"/>
    <n v="5"/>
    <n v="1"/>
    <x v="0"/>
    <x v="1"/>
    <x v="0"/>
    <x v="0"/>
    <x v="0"/>
    <x v="0"/>
    <x v="0"/>
    <x v="0"/>
    <x v="0"/>
    <x v="0"/>
    <x v="0"/>
    <x v="0"/>
    <x v="0"/>
  </r>
  <r>
    <n v="2.0210613501417402E+17"/>
    <d v="2021-06-13T00:00:00"/>
    <n v="5014174021"/>
    <n v="766659776"/>
    <n v="63571"/>
    <s v="peterang.999"/>
    <n v="43841660"/>
    <s v="i*****y"/>
    <s v="very nice. super cute. shipped agad. worth it for its price kaya for sure will gonna buy again if they have available color."/>
    <n v="5"/>
    <n v="1"/>
    <x v="0"/>
    <x v="1"/>
    <x v="0"/>
    <x v="0"/>
    <x v="0"/>
    <x v="0"/>
    <x v="0"/>
    <x v="0"/>
    <x v="0"/>
    <x v="0"/>
    <x v="0"/>
    <x v="0"/>
    <x v="0"/>
  </r>
  <r>
    <n v="2.0210613488463584E+17"/>
    <d v="2021-06-13T00:00:00"/>
    <n v="4884635832"/>
    <n v="766659776"/>
    <n v="63571"/>
    <s v="peterang.999"/>
    <n v="43841660"/>
    <s v="n*****2"/>
    <s v="Thank you Shopee and seller nagustuhan talaga ng anak ko ,kasyang kasya sa kanya.I received the item in good condition. ðŸ˜ðŸ˜ðŸ˜ðŸ˜ðŸ˜"/>
    <n v="5"/>
    <n v="0"/>
    <x v="0"/>
    <x v="0"/>
    <x v="1"/>
    <x v="0"/>
    <x v="1"/>
    <x v="0"/>
    <x v="0"/>
    <x v="0"/>
    <x v="0"/>
    <x v="0"/>
    <x v="0"/>
    <x v="0"/>
    <x v="0"/>
  </r>
  <r>
    <n v="2.0210613482216934E+17"/>
    <d v="2021-06-13T00:00:00"/>
    <n v="4822169353"/>
    <n v="766659776"/>
    <n v="63571"/>
    <s v="peterang.999"/>
    <n v="43841660"/>
    <s v="c*****e"/>
    <s v="Thank u seller and shoppe and rider complete item and nice fabric poðŸ˜˜ðŸ˜˜ðŸ˜Š"/>
    <n v="5"/>
    <n v="0"/>
    <x v="0"/>
    <x v="0"/>
    <x v="1"/>
    <x v="0"/>
    <x v="1"/>
    <x v="0"/>
    <x v="0"/>
    <x v="0"/>
    <x v="0"/>
    <x v="0"/>
    <x v="0"/>
    <x v="0"/>
    <x v="0"/>
  </r>
  <r>
    <n v="2.0210613480625411E+17"/>
    <d v="2021-06-13T00:00:00"/>
    <n v="4806254104"/>
    <n v="766659776"/>
    <n v="63571"/>
    <s v="peterang.999"/>
    <n v="43841660"/>
    <s v="rabelyn"/>
    <s v="Okay naman po ung items maganda hindi makapal di manipis ayos lang for the price"/>
    <n v="5"/>
    <n v="1"/>
    <x v="0"/>
    <x v="1"/>
    <x v="0"/>
    <x v="0"/>
    <x v="0"/>
    <x v="0"/>
    <x v="0"/>
    <x v="0"/>
    <x v="0"/>
    <x v="0"/>
    <x v="0"/>
    <x v="0"/>
    <x v="0"/>
  </r>
  <r>
    <n v="2.0210613482122067E+17"/>
    <d v="2021-06-13T00:00:00"/>
    <n v="4821220681"/>
    <n v="766659776"/>
    <n v="63571"/>
    <s v="peterang.999"/>
    <n v="43841660"/>
    <s v="lyn.manalon"/>
    <s v="Maganda sha kaso medyo manipis but worth the price kasi mura lang nman thank you shopeeðŸ˜ŠðŸ˜ŠðŸ‘ðŸ‘"/>
    <n v="5"/>
    <n v="1"/>
    <x v="0"/>
    <x v="1"/>
    <x v="0"/>
    <x v="0"/>
    <x v="0"/>
    <x v="0"/>
    <x v="0"/>
    <x v="0"/>
    <x v="0"/>
    <x v="0"/>
    <x v="0"/>
    <x v="0"/>
    <x v="0"/>
  </r>
  <r>
    <n v="2.0210613499856979E+17"/>
    <d v="2021-06-13T00:00:00"/>
    <n v="4998569776"/>
    <n v="766659776"/>
    <n v="63571"/>
    <s v="peterang.999"/>
    <n v="43841660"/>
    <s v="necielfamor"/>
    <s v="Ohh ayan guys soot ko na bili sa shopee ang ganda po nya .  Salamat  shoppee"/>
    <n v="5"/>
    <n v="1"/>
    <x v="0"/>
    <x v="1"/>
    <x v="0"/>
    <x v="0"/>
    <x v="0"/>
    <x v="0"/>
    <x v="0"/>
    <x v="0"/>
    <x v="0"/>
    <x v="0"/>
    <x v="0"/>
    <x v="0"/>
    <x v="0"/>
  </r>
  <r>
    <n v="2.021061346959776E+17"/>
    <d v="2021-06-13T00:00:00"/>
    <n v="4695977609"/>
    <n v="766659776"/>
    <n v="63571"/>
    <s v="peterang.999"/>
    <n v="43841660"/>
    <s v="shanepakamaman"/>
    <s v="Mganda po.. "/>
    <n v="5"/>
    <n v="1"/>
    <x v="0"/>
    <x v="1"/>
    <x v="0"/>
    <x v="0"/>
    <x v="0"/>
    <x v="0"/>
    <x v="0"/>
    <x v="0"/>
    <x v="0"/>
    <x v="0"/>
    <x v="0"/>
    <x v="0"/>
    <x v="0"/>
  </r>
  <r>
    <n v="2.0210613472217427E+17"/>
    <d v="2021-06-13T00:00:00"/>
    <n v="4722174287"/>
    <n v="766659776"/>
    <n v="63571"/>
    <s v="peterang.999"/>
    <n v="43841660"/>
    <s v="kxzbdhaguy"/>
    <s v=".super ganda..    Sakto lng po ung size. Nyan.. T. Y po ðŸ˜ŠðŸ˜ŠðŸ˜Š"/>
    <n v="5"/>
    <n v="1"/>
    <x v="0"/>
    <x v="1"/>
    <x v="0"/>
    <x v="0"/>
    <x v="0"/>
    <x v="0"/>
    <x v="0"/>
    <x v="0"/>
    <x v="0"/>
    <x v="0"/>
    <x v="0"/>
    <x v="0"/>
    <x v="0"/>
  </r>
  <r>
    <n v="2.0210613469698192E+17"/>
    <d v="2021-06-13T00:00:00"/>
    <n v="4696981914"/>
    <n v="766659776"/>
    <n v="63571"/>
    <s v="peterang.999"/>
    <n v="43841660"/>
    <s v="123kindly"/>
    <s v="Gandaa â¤"/>
    <n v="5"/>
    <n v="1"/>
    <x v="0"/>
    <x v="1"/>
    <x v="0"/>
    <x v="0"/>
    <x v="0"/>
    <x v="0"/>
    <x v="0"/>
    <x v="0"/>
    <x v="0"/>
    <x v="0"/>
    <x v="0"/>
    <x v="0"/>
    <x v="0"/>
  </r>
  <r>
    <n v="2.021061345792591E+17"/>
    <d v="2021-06-13T00:00:00"/>
    <n v="4579259103"/>
    <n v="766659776"/>
    <n v="63571"/>
    <s v="peterang.999"/>
    <n v="43841660"/>
    <s v="msaltarin20"/>
    <s v="Thanks a lot po ... God Bless !"/>
    <n v="5"/>
    <n v="0"/>
    <x v="0"/>
    <x v="0"/>
    <x v="1"/>
    <x v="0"/>
    <x v="0"/>
    <x v="0"/>
    <x v="0"/>
    <x v="0"/>
    <x v="0"/>
    <x v="0"/>
    <x v="0"/>
    <x v="0"/>
    <x v="0"/>
  </r>
  <r>
    <n v="2.0210613457846429E+17"/>
    <d v="2021-06-13T00:00:00"/>
    <n v="4578464292"/>
    <n v="766659776"/>
    <n v="63571"/>
    <s v="peterang.999"/>
    <n v="43841660"/>
    <s v="amyjessa013"/>
    <s v="Wow subrang ganda.."/>
    <n v="5"/>
    <n v="1"/>
    <x v="0"/>
    <x v="1"/>
    <x v="0"/>
    <x v="0"/>
    <x v="0"/>
    <x v="0"/>
    <x v="0"/>
    <x v="0"/>
    <x v="0"/>
    <x v="0"/>
    <x v="0"/>
    <x v="0"/>
    <x v="0"/>
  </r>
  <r>
    <n v="2.0210613455117856E+17"/>
    <d v="2021-06-13T00:00:00"/>
    <n v="4551178573"/>
    <n v="766659776"/>
    <n v="63571"/>
    <s v="peterang.999"/>
    <n v="43841660"/>
    <s v="i*****s"/>
    <s v="Nakalagay dyan cotton, hindi naman pala. "/>
    <n v="2"/>
    <n v="1"/>
    <x v="0"/>
    <x v="1"/>
    <x v="0"/>
    <x v="0"/>
    <x v="0"/>
    <x v="0"/>
    <x v="0"/>
    <x v="0"/>
    <x v="0"/>
    <x v="0"/>
    <x v="0"/>
    <x v="0"/>
    <x v="0"/>
  </r>
  <r>
    <n v="2.0210613451233133E+17"/>
    <d v="2021-06-13T00:00:00"/>
    <n v="4512331315"/>
    <n v="766659776"/>
    <n v="63571"/>
    <s v="peterang.999"/>
    <n v="43841660"/>
    <s v="e*****4"/>
    <s v="Too small for me... "/>
    <n v="3"/>
    <n v="1"/>
    <x v="0"/>
    <x v="1"/>
    <x v="0"/>
    <x v="0"/>
    <x v="0"/>
    <x v="0"/>
    <x v="0"/>
    <x v="0"/>
    <x v="0"/>
    <x v="0"/>
    <x v="0"/>
    <x v="0"/>
    <x v="0"/>
  </r>
  <r>
    <n v="2.021061343903111E+17"/>
    <d v="2021-06-13T00:00:00"/>
    <n v="4390311094"/>
    <n v="766659776"/>
    <n v="63571"/>
    <s v="peterang.999"/>
    <n v="43841660"/>
    <s v="kathleencagaoan"/>
    <s v="Ang ganda ðŸ’— stretchable pa, saktong sakto saakin.. maganda yung tela hindi masyadong makapal at manipis saktong sakto lang talaga.. love it bibili pa ako next time, thank you seller and thank you shopee "/>
    <n v="5"/>
    <n v="1"/>
    <x v="0"/>
    <x v="1"/>
    <x v="0"/>
    <x v="0"/>
    <x v="0"/>
    <x v="0"/>
    <x v="0"/>
    <x v="0"/>
    <x v="0"/>
    <x v="0"/>
    <x v="0"/>
    <x v="0"/>
    <x v="0"/>
  </r>
  <r>
    <n v="2.021061343904073E+17"/>
    <d v="2021-06-13T00:00:00"/>
    <n v="4390407290"/>
    <n v="766659776"/>
    <n v="63571"/>
    <s v="peterang.999"/>
    <n v="43841660"/>
    <s v="jesusapantinople"/>
    <s v="Thank you seller, thank you rin shopee, at kay kuya na nagdeliver. ðŸ‘ðŸ˜Š"/>
    <n v="5"/>
    <n v="0"/>
    <x v="0"/>
    <x v="0"/>
    <x v="1"/>
    <x v="0"/>
    <x v="1"/>
    <x v="1"/>
    <x v="0"/>
    <x v="0"/>
    <x v="0"/>
    <x v="0"/>
    <x v="0"/>
    <x v="0"/>
    <x v="0"/>
  </r>
  <r>
    <n v="2.0210613432127197E+17"/>
    <d v="2021-06-13T00:00:00"/>
    <n v="4321271970"/>
    <n v="766659776"/>
    <n v="63571"/>
    <s v="peterang.999"/>
    <n v="43841660"/>
    <s v="chilfrancisco17"/>
    <s v="Received complete and correct items. Wala ring damage. Magaganda naman and worth it sa price. Thank you so much seller and shopee! â˜ºï¸"/>
    <n v="5"/>
    <n v="0"/>
    <x v="0"/>
    <x v="0"/>
    <x v="1"/>
    <x v="0"/>
    <x v="1"/>
    <x v="1"/>
    <x v="0"/>
    <x v="0"/>
    <x v="0"/>
    <x v="0"/>
    <x v="0"/>
    <x v="0"/>
    <x v="0"/>
  </r>
  <r>
    <n v="2.0210613433493926E+17"/>
    <d v="2021-06-13T00:00:00"/>
    <n v="4334939275"/>
    <n v="766659776"/>
    <n v="63571"/>
    <s v="peterang.999"/>
    <n v="43841660"/>
    <s v="gelieee12"/>
    <s v="Very nice quality! "/>
    <n v="5"/>
    <n v="1"/>
    <x v="0"/>
    <x v="1"/>
    <x v="0"/>
    <x v="0"/>
    <x v="0"/>
    <x v="0"/>
    <x v="0"/>
    <x v="0"/>
    <x v="0"/>
    <x v="0"/>
    <x v="0"/>
    <x v="0"/>
    <x v="0"/>
  </r>
  <r>
    <n v="2.0210613430352835E+17"/>
    <d v="2021-06-13T00:00:00"/>
    <n v="4303528350"/>
    <n v="766659776"/>
    <n v="63571"/>
    <s v="peterang.999"/>
    <n v="43841660"/>
    <s v="marjbelga86"/>
    <s v="Ang ganda po ðŸ˜Š thank you seller"/>
    <n v="5"/>
    <n v="1"/>
    <x v="0"/>
    <x v="1"/>
    <x v="0"/>
    <x v="0"/>
    <x v="0"/>
    <x v="0"/>
    <x v="0"/>
    <x v="0"/>
    <x v="0"/>
    <x v="0"/>
    <x v="0"/>
    <x v="0"/>
    <x v="0"/>
  </r>
  <r>
    <n v="2.0210613431700554E+17"/>
    <d v="2021-06-13T00:00:00"/>
    <n v="4317005547"/>
    <n v="766659776"/>
    <n v="63571"/>
    <s v="peterang.999"/>
    <n v="43841660"/>
    <s v="dr4stery"/>
    <s v="Sobrang ganda, satisfied customer, maganda tela, sa uulitin"/>
    <n v="5"/>
    <n v="1"/>
    <x v="0"/>
    <x v="1"/>
    <x v="0"/>
    <x v="0"/>
    <x v="0"/>
    <x v="0"/>
    <x v="0"/>
    <x v="0"/>
    <x v="0"/>
    <x v="0"/>
    <x v="0"/>
    <x v="0"/>
    <x v="0"/>
  </r>
  <r>
    <n v="2.0210613430025347E+17"/>
    <d v="2021-06-13T00:00:00"/>
    <n v="4300253475"/>
    <n v="766659776"/>
    <n v="63571"/>
    <s v="peterang.999"/>
    <n v="43841660"/>
    <s v="m*****9"/>
    <s v="Hauahahaha"/>
    <n v="5"/>
    <n v="0"/>
    <x v="0"/>
    <x v="0"/>
    <x v="1"/>
    <x v="0"/>
    <x v="0"/>
    <x v="0"/>
    <x v="0"/>
    <x v="0"/>
    <x v="0"/>
    <x v="0"/>
    <x v="0"/>
    <x v="0"/>
    <x v="0"/>
  </r>
  <r>
    <n v="2.0210613425564358E+17"/>
    <d v="2021-06-13T00:00:00"/>
    <n v="4255643592"/>
    <n v="766659776"/>
    <n v="63571"/>
    <s v="peterang.999"/>
    <n v="43841660"/>
    <s v="ghelvera"/>
    <s v="oMejo nalungkot lang kasi ung white part ng knitted blouse, black ung ginamit na sinulid, hindi magandang tingnan.. ðŸ˜¢"/>
    <n v="3"/>
    <n v="1"/>
    <x v="0"/>
    <x v="1"/>
    <x v="0"/>
    <x v="0"/>
    <x v="0"/>
    <x v="0"/>
    <x v="0"/>
    <x v="0"/>
    <x v="0"/>
    <x v="0"/>
    <x v="0"/>
    <x v="0"/>
    <x v="0"/>
  </r>
  <r>
    <n v="2.0210613419429232E+17"/>
    <d v="2021-06-13T00:00:00"/>
    <n v="4194292322"/>
    <n v="766659776"/>
    <n v="63571"/>
    <s v="peterang.999"/>
    <n v="43841660"/>
    <s v="8*****a"/>
    <s v="Maganda po kaso medyo masikip sa akin.. But all in all ang ganda talaga.. Salamat at dumating as I expected... Thank seller I recomend this shop hindi kayo magsisi what you see is what you get"/>
    <n v="5"/>
    <n v="1"/>
    <x v="0"/>
    <x v="1"/>
    <x v="0"/>
    <x v="0"/>
    <x v="0"/>
    <x v="0"/>
    <x v="0"/>
    <x v="0"/>
    <x v="0"/>
    <x v="0"/>
    <x v="0"/>
    <x v="0"/>
    <x v="0"/>
  </r>
  <r>
    <n v="2.021061342658912E+17"/>
    <d v="2021-06-13T00:00:00"/>
    <n v="4265891190"/>
    <n v="766659776"/>
    <n v="63571"/>
    <s v="peterang.999"/>
    <n v="43841660"/>
    <s v="j*****o"/>
    <s v="Ang gnda at nkapack tlga ng maayus"/>
    <n v="5"/>
    <n v="0"/>
    <x v="0"/>
    <x v="0"/>
    <x v="1"/>
    <x v="0"/>
    <x v="1"/>
    <x v="1"/>
    <x v="0"/>
    <x v="0"/>
    <x v="0"/>
    <x v="0"/>
    <x v="0"/>
    <x v="0"/>
    <x v="0"/>
  </r>
  <r>
    <n v="2.0210613427837622E+17"/>
    <d v="2021-06-13T00:00:00"/>
    <n v="4278376222"/>
    <n v="766659776"/>
    <n v="63571"/>
    <s v="peterang.999"/>
    <n v="43841660"/>
    <s v="aja_15"/>
    <s v="May pa gift pa si mayor, TY â¤ï¸"/>
    <n v="5"/>
    <n v="0"/>
    <x v="0"/>
    <x v="0"/>
    <x v="0"/>
    <x v="0"/>
    <x v="0"/>
    <x v="0"/>
    <x v="0"/>
    <x v="0"/>
    <x v="0"/>
    <x v="0"/>
    <x v="0"/>
    <x v="0"/>
    <x v="0"/>
  </r>
  <r>
    <n v="2.021061341984671E+17"/>
    <d v="2021-06-13T00:00:00"/>
    <n v="4198467096"/>
    <n v="766659776"/>
    <n v="63571"/>
    <s v="peterang.999"/>
    <n v="43841660"/>
    <s v="j.d.a_2729"/>
    <s v="Maganda nagustuhan ko kya lng maliit pla ung size .. pero ok ang quality ng damit .. di ko na napicturan nilabhan ko na agad ih...order nlng ako ulit kung my mas malaking pang size.. Thank u..."/>
    <n v="5"/>
    <n v="0"/>
    <x v="0"/>
    <x v="0"/>
    <x v="0"/>
    <x v="0"/>
    <x v="0"/>
    <x v="0"/>
    <x v="0"/>
    <x v="0"/>
    <x v="0"/>
    <x v="0"/>
    <x v="0"/>
    <x v="0"/>
    <x v="0"/>
  </r>
  <r>
    <n v="2.0210613427119018E+17"/>
    <d v="2021-06-13T00:00:00"/>
    <n v="4271190173"/>
    <n v="766659776"/>
    <n v="63571"/>
    <s v="peterang.999"/>
    <n v="43841660"/>
    <s v="mhrn429ytu"/>
    <s v=""/>
    <n v="3"/>
    <n v="1"/>
    <x v="0"/>
    <x v="1"/>
    <x v="0"/>
    <x v="0"/>
    <x v="0"/>
    <x v="0"/>
    <x v="0"/>
    <x v="0"/>
    <x v="0"/>
    <x v="0"/>
    <x v="0"/>
    <x v="0"/>
    <x v="0"/>
  </r>
  <r>
    <n v="2.0210613419732915E+17"/>
    <d v="2021-06-13T00:00:00"/>
    <n v="4197329160"/>
    <n v="766659776"/>
    <n v="63571"/>
    <s v="peterang.999"/>
    <n v="43841660"/>
    <s v="27diane"/>
    <s v="maganda yung item sakto sakin at sakto sa tela,c seller nasagot agad at mabait, akalaq di kasya sakin... thank u seller sa uulitin .. ðŸ˜˜ðŸ˜Š"/>
    <n v="5"/>
    <n v="0"/>
    <x v="0"/>
    <x v="0"/>
    <x v="1"/>
    <x v="0"/>
    <x v="1"/>
    <x v="1"/>
    <x v="0"/>
    <x v="0"/>
    <x v="0"/>
    <x v="0"/>
    <x v="0"/>
    <x v="0"/>
    <x v="0"/>
  </r>
  <r>
    <n v="2.0210613501405274E+17"/>
    <d v="2021-06-13T00:00:00"/>
    <n v="5014052740"/>
    <n v="5477407835"/>
    <n v="667"/>
    <s v="LUCKY.HOUSE"/>
    <n v="365058565"/>
    <s v="edmansiongco"/>
    <s v="thank you so much po seller ang ganda superrrrrrrr bbli pako green hahahha ang ganda ng tela hahaha dpat papa sinabay kona sla and nag sesemd din si seller ng pic before shipping salamaaatttttttt poâ™¥ï¸â™¥ï¸â™¥ï¸â™¥ï¸â™¥ï¸â™¥ï¸â™¥ï¸â™¥ï¸â™¥ï¸â™¥ï¸â™¥ï¸â™¥ï¸â™¥ï¸â™¥ï¸â™¥ï¸â™¥ï¸â™¥ï¸â™¥ï¸â™¥ï¸â™¥ï¸â™¥ï¸â™¥ï¸â™¥ï¸â™¥ï¸â™¥ï¸â™¥ï¸â™¥ï¸â™¥ï¸â™¥ï¸â™¥ï¸â™¥ï¸â™¥ï¸â™¥ï¸â™¥ï¸â™¥ï¸â™¥ï¸â™¥ï¸â™¥ï¸â™¥ï¸â™¥ï¸â™¥ï¸â™¥ï¸â™¥ï¸â™¥ï¸â™¥ï¸â™¥ï¸â™¥ï¸ godbles"/>
    <n v="5"/>
    <n v="0"/>
    <x v="0"/>
    <x v="0"/>
    <x v="1"/>
    <x v="0"/>
    <x v="1"/>
    <x v="1"/>
    <x v="0"/>
    <x v="0"/>
    <x v="0"/>
    <x v="0"/>
    <x v="0"/>
    <x v="0"/>
    <x v="0"/>
  </r>
  <r>
    <n v="2.0210613502635485E+17"/>
    <d v="2021-06-13T00:00:00"/>
    <n v="5026354859"/>
    <n v="5477407835"/>
    <n v="667"/>
    <s v="LUCKY.HOUSE"/>
    <n v="365058565"/>
    <s v="kristinac."/>
    <s v="Kahit may maliit na butas yung sa kilikili, ok lang tahiin nalang. Sobrang ganda ng damit. No exaggeration here. Pero sulit sa 79 to guys. KNITTED. Lagpas elbow pa ang haba ng sleeves. Perfect pang office or pang casual. Will surely order again. Sana magkaron pa ng ibang kulay. Thank you seller! ðŸ¤Ž"/>
    <n v="5"/>
    <n v="0"/>
    <x v="0"/>
    <x v="0"/>
    <x v="1"/>
    <x v="0"/>
    <x v="1"/>
    <x v="1"/>
    <x v="0"/>
    <x v="0"/>
    <x v="0"/>
    <x v="0"/>
    <x v="0"/>
    <x v="0"/>
    <x v="0"/>
  </r>
  <r>
    <n v="2.0210613450510048E+17"/>
    <d v="2021-06-13T00:00:00"/>
    <n v="4505100484"/>
    <n v="5477407835"/>
    <n v="667"/>
    <s v="LUCKY.HOUSE"/>
    <n v="365058565"/>
    <s v="dodongdenampo"/>
    <s v=""/>
    <n v="5"/>
    <n v="0"/>
    <x v="0"/>
    <x v="0"/>
    <x v="1"/>
    <x v="0"/>
    <x v="1"/>
    <x v="0"/>
    <x v="0"/>
    <x v="0"/>
    <x v="0"/>
    <x v="0"/>
    <x v="0"/>
    <x v="0"/>
    <x v="0"/>
  </r>
  <r>
    <n v="2.0210613485149165E+17"/>
    <d v="2021-06-13T00:00:00"/>
    <n v="4851491640"/>
    <n v="5477407835"/>
    <n v="667"/>
    <s v="LUCKY.HOUSE"/>
    <n v="365058565"/>
    <s v="dina_morales"/>
    <s v="Super love this one! Kasyang kasya siya sakin, kala ko malaki sakin sakto lang pala kasi nsistretch siya. Super cheap pa for it's price, I love the design as well.thank you seller. Till next transaction"/>
    <n v="5"/>
    <n v="1"/>
    <x v="0"/>
    <x v="1"/>
    <x v="0"/>
    <x v="0"/>
    <x v="0"/>
    <x v="0"/>
    <x v="0"/>
    <x v="0"/>
    <x v="0"/>
    <x v="0"/>
    <x v="0"/>
    <x v="0"/>
    <x v="0"/>
  </r>
  <r>
    <n v="2.0210613481055379E+17"/>
    <d v="2021-06-13T00:00:00"/>
    <n v="4810553789"/>
    <n v="5477407835"/>
    <n v="667"/>
    <s v="LUCKY.HOUSE"/>
    <n v="365058565"/>
    <s v="quitheazie"/>
    <s v="Super love it' ang gaganda lahat sulit na sulit ang pera mo' legit ðŸ˜ðŸ˜ðŸ˜"/>
    <n v="5"/>
    <n v="1"/>
    <x v="0"/>
    <x v="1"/>
    <x v="0"/>
    <x v="0"/>
    <x v="0"/>
    <x v="0"/>
    <x v="0"/>
    <x v="0"/>
    <x v="0"/>
    <x v="0"/>
    <x v="0"/>
    <x v="0"/>
    <x v="0"/>
  </r>
  <r>
    <n v="2.021061349444881E+17"/>
    <d v="2021-06-13T00:00:00"/>
    <n v="4944488088"/>
    <n v="5477407835"/>
    <n v="667"/>
    <s v="LUCKY.HOUSE"/>
    <n v="365058565"/>
    <s v="a*****y"/>
    <s v="Maganda, makapal ang tela reaponsive din si seller, will order again ðŸ˜Š"/>
    <n v="5"/>
    <n v="1"/>
    <x v="0"/>
    <x v="1"/>
    <x v="0"/>
    <x v="0"/>
    <x v="0"/>
    <x v="0"/>
    <x v="0"/>
    <x v="0"/>
    <x v="0"/>
    <x v="0"/>
    <x v="0"/>
    <x v="0"/>
    <x v="0"/>
  </r>
  <r>
    <n v="2.0210613483917277E+17"/>
    <d v="2021-06-13T00:00:00"/>
    <n v="4839172757"/>
    <n v="5477407835"/>
    <n v="667"/>
    <s v="LUCKY.HOUSE"/>
    <n v="365058565"/>
    <s v="aizahataasrufin"/>
    <s v="Ok po ang items nagustuhan ko po..maraming salamat seller"/>
    <n v="5"/>
    <n v="0"/>
    <x v="0"/>
    <x v="1"/>
    <x v="1"/>
    <x v="0"/>
    <x v="0"/>
    <x v="0"/>
    <x v="0"/>
    <x v="0"/>
    <x v="0"/>
    <x v="0"/>
    <x v="0"/>
    <x v="0"/>
    <x v="0"/>
  </r>
  <r>
    <n v="2.0210613496760349E+17"/>
    <d v="2021-06-13T00:00:00"/>
    <n v="4967603502"/>
    <n v="5477407835"/>
    <n v="667"/>
    <s v="LUCKY.HOUSE"/>
    <n v="365058565"/>
    <s v="c7be1lzqgk"/>
    <s v="Thank u po seller nagustuhan ko po lahat ng order ko po .5star po.maganda po,kaya order po ulit .,tama po lahat binigay na itemðŸ¥°ðŸ˜ðŸ¤©happy po.thank u kuya driver sa pagdeliver po ðŸ˜„"/>
    <n v="5"/>
    <n v="0"/>
    <x v="0"/>
    <x v="0"/>
    <x v="1"/>
    <x v="0"/>
    <x v="1"/>
    <x v="1"/>
    <x v="0"/>
    <x v="0"/>
    <x v="0"/>
    <x v="0"/>
    <x v="0"/>
    <x v="0"/>
    <x v="0"/>
  </r>
  <r>
    <n v="2.0210613457805718E+17"/>
    <d v="2021-06-13T00:00:00"/>
    <n v="4578057172"/>
    <n v="5477407835"/>
    <n v="667"/>
    <s v="LUCKY.HOUSE"/>
    <n v="365058565"/>
    <s v="b*****h"/>
    <s v="Ang ganda nito, sayang 2 colors lang meron. Unang order ko green, maganda kaya omorder ako agad ng blue. Fit small to semi xl. Bait ni seller. I support yung mga ganitong seller responsible to thier costumers. Maganda at mababa ang presyo."/>
    <n v="5"/>
    <n v="0"/>
    <x v="0"/>
    <x v="0"/>
    <x v="1"/>
    <x v="0"/>
    <x v="1"/>
    <x v="1"/>
    <x v="0"/>
    <x v="0"/>
    <x v="0"/>
    <x v="0"/>
    <x v="0"/>
    <x v="0"/>
    <x v="0"/>
  </r>
  <r>
    <n v="2.0210613498969955E+17"/>
    <d v="2021-06-13T00:00:00"/>
    <n v="4989699544"/>
    <n v="5477407835"/>
    <n v="667"/>
    <s v="LUCKY.HOUSE"/>
    <n v="365058565"/>
    <s v="c7be1lzqgk"/>
    <s v="Thank you so much seller ,ng si-sent po sila ng picture ng item bago ideliver ,,tama po ung pinadala item ,wala po damage maayos po ang pagkakabalotðŸ¥°ðŸ˜ðŸ¤©pangalawa order ko na po i2,.buy na din pokau .thank u din kaykuya driver.sa susunod poulit ðŸ˜"/>
    <n v="5"/>
    <n v="1"/>
    <x v="0"/>
    <x v="1"/>
    <x v="0"/>
    <x v="0"/>
    <x v="0"/>
    <x v="0"/>
    <x v="0"/>
    <x v="0"/>
    <x v="0"/>
    <x v="0"/>
    <x v="0"/>
    <x v="0"/>
    <x v="0"/>
  </r>
  <r>
    <n v="2.0210613489178304E+17"/>
    <d v="2021-06-13T00:00:00"/>
    <n v="4891783031"/>
    <n v="5477407835"/>
    <n v="667"/>
    <s v="LUCKY.HOUSE"/>
    <n v="365058565"/>
    <s v="g*****."/>
    <s v="Very nice po ðŸ¥° Good for its price â¤ï¸"/>
    <n v="5"/>
    <n v="1"/>
    <x v="0"/>
    <x v="1"/>
    <x v="0"/>
    <x v="0"/>
    <x v="0"/>
    <x v="0"/>
    <x v="0"/>
    <x v="0"/>
    <x v="0"/>
    <x v="0"/>
    <x v="0"/>
    <x v="0"/>
    <x v="0"/>
  </r>
  <r>
    <n v="2.0210613482876861E+17"/>
    <d v="2021-06-13T00:00:00"/>
    <n v="4828768607"/>
    <n v="5477407835"/>
    <n v="667"/>
    <s v="LUCKY.HOUSE"/>
    <n v="365058565"/>
    <s v="mdy4xff48w"/>
    <s v="Maganda ung tela nia kaso ung kulay po d gaanong green pero ok nmn ."/>
    <n v="3"/>
    <n v="1"/>
    <x v="0"/>
    <x v="1"/>
    <x v="0"/>
    <x v="0"/>
    <x v="0"/>
    <x v="0"/>
    <x v="0"/>
    <x v="0"/>
    <x v="0"/>
    <x v="0"/>
    <x v="0"/>
    <x v="0"/>
    <x v="0"/>
  </r>
  <r>
    <n v="2.0210613456290934E+17"/>
    <d v="2021-06-13T00:00:00"/>
    <n v="4562909346"/>
    <n v="5477407835"/>
    <n v="667"/>
    <s v="LUCKY.HOUSE"/>
    <n v="365058565"/>
    <s v="b*****h"/>
    <s v="Maganda siya, pulido ang tahe. Fit small to large stretchy sya. "/>
    <n v="5"/>
    <n v="0"/>
    <x v="0"/>
    <x v="0"/>
    <x v="0"/>
    <x v="0"/>
    <x v="1"/>
    <x v="1"/>
    <x v="0"/>
    <x v="0"/>
    <x v="0"/>
    <x v="0"/>
    <x v="0"/>
    <x v="0"/>
    <x v="0"/>
  </r>
  <r>
    <n v="2.0210613458312602E+17"/>
    <d v="2021-06-13T00:00:00"/>
    <n v="4583126024"/>
    <n v="5477407835"/>
    <n v="667"/>
    <s v="LUCKY.HOUSE"/>
    <n v="365058565"/>
    <s v="zyragumboc"/>
    <s v="Good quality. Sulit ang 99 pesos ko..tsaka maganda ang tela. "/>
    <n v="5"/>
    <n v="1"/>
    <x v="0"/>
    <x v="1"/>
    <x v="0"/>
    <x v="0"/>
    <x v="0"/>
    <x v="0"/>
    <x v="0"/>
    <x v="0"/>
    <x v="0"/>
    <x v="0"/>
    <x v="0"/>
    <x v="0"/>
    <x v="0"/>
  </r>
  <r>
    <n v="2.0210613420953949E+17"/>
    <d v="2021-06-13T00:00:00"/>
    <n v="4209539501"/>
    <n v="5477407835"/>
    <n v="667"/>
    <s v="LUCKY.HOUSE"/>
    <n v="365058565"/>
    <s v="rachelgwenbesana"/>
    <s v="ðŸ¤©"/>
    <n v="5"/>
    <n v="1"/>
    <x v="0"/>
    <x v="1"/>
    <x v="0"/>
    <x v="0"/>
    <x v="0"/>
    <x v="0"/>
    <x v="0"/>
    <x v="0"/>
    <x v="0"/>
    <x v="0"/>
    <x v="0"/>
    <x v="0"/>
    <x v="0"/>
  </r>
  <r>
    <n v="2.0210613481441846E+17"/>
    <d v="2021-06-13T00:00:00"/>
    <n v="4814418449"/>
    <n v="5477407835"/>
    <n v="667"/>
    <s v="LUCKY.HOUSE"/>
    <n v="365058565"/>
    <s v="vernswasawassumaria"/>
    <s v=""/>
    <n v="5"/>
    <n v="1"/>
    <x v="0"/>
    <x v="1"/>
    <x v="0"/>
    <x v="0"/>
    <x v="0"/>
    <x v="0"/>
    <x v="0"/>
    <x v="0"/>
    <x v="0"/>
    <x v="0"/>
    <x v="0"/>
    <x v="0"/>
    <x v="0"/>
  </r>
  <r>
    <n v="2.0210613491386301E+17"/>
    <d v="2021-06-13T00:00:00"/>
    <n v="4913863017"/>
    <n v="5477407835"/>
    <n v="667"/>
    <s v="LUCKY.HOUSE"/>
    <n v="365058565"/>
    <s v="a*****_"/>
    <s v=""/>
    <n v="5"/>
    <n v="1"/>
    <x v="0"/>
    <x v="1"/>
    <x v="0"/>
    <x v="0"/>
    <x v="0"/>
    <x v="0"/>
    <x v="0"/>
    <x v="0"/>
    <x v="0"/>
    <x v="0"/>
    <x v="0"/>
    <x v="0"/>
    <x v="0"/>
  </r>
  <r>
    <n v="2.0210613495827261E+17"/>
    <d v="2021-06-13T00:00:00"/>
    <n v="4958272609"/>
    <n v="5477407835"/>
    <n v="667"/>
    <s v="LUCKY.HOUSE"/>
    <n v="365058565"/>
    <s v="karlmanongsong"/>
    <s v=""/>
    <n v="5"/>
    <n v="0"/>
    <x v="0"/>
    <x v="0"/>
    <x v="1"/>
    <x v="0"/>
    <x v="1"/>
    <x v="0"/>
    <x v="0"/>
    <x v="0"/>
    <x v="0"/>
    <x v="0"/>
    <x v="0"/>
    <x v="0"/>
    <x v="0"/>
  </r>
  <r>
    <n v="2.0210613504635878E+17"/>
    <d v="2021-06-13T00:00:00"/>
    <n v="5046358791"/>
    <n v="5477407835"/>
    <n v="667"/>
    <s v="LUCKY.HOUSE"/>
    <n v="365058565"/>
    <s v="allyssamariepanlilio"/>
    <s v=""/>
    <n v="5"/>
    <n v="1"/>
    <x v="0"/>
    <x v="1"/>
    <x v="0"/>
    <x v="0"/>
    <x v="0"/>
    <x v="0"/>
    <x v="0"/>
    <x v="0"/>
    <x v="0"/>
    <x v="0"/>
    <x v="0"/>
    <x v="0"/>
    <x v="0"/>
  </r>
  <r>
    <n v="2.0210613490376893E+17"/>
    <d v="2021-06-13T00:00:00"/>
    <n v="4903768927"/>
    <n v="5477407835"/>
    <n v="667"/>
    <s v="LUCKY.HOUSE"/>
    <n v="365058565"/>
    <s v="tjborromeo"/>
    <s v=""/>
    <n v="5"/>
    <n v="1"/>
    <x v="0"/>
    <x v="1"/>
    <x v="0"/>
    <x v="0"/>
    <x v="0"/>
    <x v="0"/>
    <x v="0"/>
    <x v="0"/>
    <x v="0"/>
    <x v="0"/>
    <x v="0"/>
    <x v="0"/>
    <x v="0"/>
  </r>
  <r>
    <n v="2.0210613482684986E+17"/>
    <d v="2021-06-13T00:00:00"/>
    <n v="4826849848"/>
    <n v="5477407835"/>
    <n v="667"/>
    <s v="LUCKY.HOUSE"/>
    <n v="365058565"/>
    <s v="precialee"/>
    <s v=""/>
    <n v="4"/>
    <n v="1"/>
    <x v="0"/>
    <x v="1"/>
    <x v="0"/>
    <x v="0"/>
    <x v="0"/>
    <x v="0"/>
    <x v="0"/>
    <x v="0"/>
    <x v="0"/>
    <x v="0"/>
    <x v="0"/>
    <x v="0"/>
    <x v="0"/>
  </r>
  <r>
    <n v="2.0210613469853302E+17"/>
    <d v="2021-06-13T00:00:00"/>
    <n v="4698533031"/>
    <n v="5477407835"/>
    <n v="667"/>
    <s v="LUCKY.HOUSE"/>
    <n v="365058565"/>
    <s v="graceyu10"/>
    <s v=""/>
    <n v="5"/>
    <n v="1"/>
    <x v="0"/>
    <x v="1"/>
    <x v="0"/>
    <x v="0"/>
    <x v="0"/>
    <x v="0"/>
    <x v="0"/>
    <x v="0"/>
    <x v="0"/>
    <x v="0"/>
    <x v="0"/>
    <x v="0"/>
    <x v="0"/>
  </r>
  <r>
    <n v="2.0210613481885107E+17"/>
    <d v="2021-06-13T00:00:00"/>
    <n v="4818851065"/>
    <n v="5477407835"/>
    <n v="667"/>
    <s v="LUCKY.HOUSE"/>
    <n v="365058565"/>
    <s v="rosemariepecua"/>
    <s v=""/>
    <n v="5"/>
    <n v="1"/>
    <x v="0"/>
    <x v="1"/>
    <x v="0"/>
    <x v="0"/>
    <x v="0"/>
    <x v="0"/>
    <x v="0"/>
    <x v="0"/>
    <x v="0"/>
    <x v="0"/>
    <x v="0"/>
    <x v="0"/>
    <x v="0"/>
  </r>
  <r>
    <n v="2.021061350063952E+17"/>
    <d v="2021-06-13T00:00:00"/>
    <n v="5006395186"/>
    <n v="5477407835"/>
    <n v="667"/>
    <s v="LUCKY.HOUSE"/>
    <n v="365058565"/>
    <s v="ioryrueda"/>
    <s v=""/>
    <n v="5"/>
    <n v="0"/>
    <x v="0"/>
    <x v="0"/>
    <x v="1"/>
    <x v="0"/>
    <x v="0"/>
    <x v="0"/>
    <x v="0"/>
    <x v="0"/>
    <x v="0"/>
    <x v="0"/>
    <x v="0"/>
    <x v="0"/>
    <x v="0"/>
  </r>
  <r>
    <n v="2.0210613485912944E+17"/>
    <d v="2021-06-13T00:00:00"/>
    <n v="4859129445"/>
    <n v="5477407835"/>
    <n v="667"/>
    <s v="LUCKY.HOUSE"/>
    <n v="365058565"/>
    <s v="y*****a"/>
    <s v=""/>
    <n v="4"/>
    <n v="1"/>
    <x v="0"/>
    <x v="1"/>
    <x v="0"/>
    <x v="0"/>
    <x v="0"/>
    <x v="0"/>
    <x v="0"/>
    <x v="0"/>
    <x v="0"/>
    <x v="0"/>
    <x v="0"/>
    <x v="0"/>
    <x v="0"/>
  </r>
  <r>
    <n v="2.0210613501076563E+17"/>
    <d v="2021-06-13T00:00:00"/>
    <n v="5010765637"/>
    <n v="5477407835"/>
    <n v="667"/>
    <s v="LUCKY.HOUSE"/>
    <n v="365058565"/>
    <s v="lennymadamoatilanovillanueva"/>
    <s v=""/>
    <n v="5"/>
    <n v="1"/>
    <x v="0"/>
    <x v="1"/>
    <x v="0"/>
    <x v="0"/>
    <x v="0"/>
    <x v="0"/>
    <x v="0"/>
    <x v="0"/>
    <x v="0"/>
    <x v="0"/>
    <x v="0"/>
    <x v="0"/>
    <x v="0"/>
  </r>
  <r>
    <n v="2.0210613482184557E+17"/>
    <d v="2021-06-13T00:00:00"/>
    <n v="4821845583"/>
    <n v="5477407835"/>
    <n v="667"/>
    <s v="LUCKY.HOUSE"/>
    <n v="365058565"/>
    <s v="judyann_ruga"/>
    <s v=""/>
    <n v="5"/>
    <n v="1"/>
    <x v="0"/>
    <x v="1"/>
    <x v="0"/>
    <x v="0"/>
    <x v="0"/>
    <x v="0"/>
    <x v="0"/>
    <x v="0"/>
    <x v="0"/>
    <x v="0"/>
    <x v="0"/>
    <x v="0"/>
    <x v="0"/>
  </r>
  <r>
    <n v="2.0210613466218285E+17"/>
    <d v="2021-06-13T00:00:00"/>
    <n v="4662182860"/>
    <n v="5477407835"/>
    <n v="667"/>
    <s v="LUCKY.HOUSE"/>
    <n v="365058565"/>
    <s v="christinemagallanes24"/>
    <s v=""/>
    <n v="5"/>
    <n v="1"/>
    <x v="0"/>
    <x v="1"/>
    <x v="0"/>
    <x v="0"/>
    <x v="0"/>
    <x v="0"/>
    <x v="0"/>
    <x v="0"/>
    <x v="0"/>
    <x v="0"/>
    <x v="0"/>
    <x v="0"/>
    <x v="0"/>
  </r>
  <r>
    <n v="2.0210613477884896E+17"/>
    <d v="2021-06-13T00:00:00"/>
    <n v="4778848947"/>
    <n v="5477407835"/>
    <n v="667"/>
    <s v="LUCKY.HOUSE"/>
    <n v="365058565"/>
    <s v="9fkb5b2gec"/>
    <s v=""/>
    <n v="5"/>
    <n v="1"/>
    <x v="0"/>
    <x v="1"/>
    <x v="0"/>
    <x v="0"/>
    <x v="0"/>
    <x v="0"/>
    <x v="0"/>
    <x v="0"/>
    <x v="0"/>
    <x v="0"/>
    <x v="0"/>
    <x v="0"/>
    <x v="0"/>
  </r>
  <r>
    <n v="2.0210613490349843E+17"/>
    <d v="2021-06-13T00:00:00"/>
    <n v="4903498437"/>
    <n v="5477407835"/>
    <n v="667"/>
    <s v="LUCKY.HOUSE"/>
    <n v="365058565"/>
    <s v="horteroz"/>
    <s v=""/>
    <n v="5"/>
    <n v="0"/>
    <x v="0"/>
    <x v="0"/>
    <x v="0"/>
    <x v="0"/>
    <x v="0"/>
    <x v="0"/>
    <x v="0"/>
    <x v="0"/>
    <x v="0"/>
    <x v="0"/>
    <x v="0"/>
    <x v="0"/>
    <x v="0"/>
  </r>
  <r>
    <n v="2.0210613484662077E+17"/>
    <d v="2021-06-13T00:00:00"/>
    <n v="4846620765"/>
    <n v="5477407835"/>
    <n v="667"/>
    <s v="LUCKY.HOUSE"/>
    <n v="365058565"/>
    <s v="sc9detm_41"/>
    <s v=""/>
    <n v="5"/>
    <n v="0"/>
    <x v="0"/>
    <x v="0"/>
    <x v="0"/>
    <x v="0"/>
    <x v="0"/>
    <x v="0"/>
    <x v="0"/>
    <x v="0"/>
    <x v="0"/>
    <x v="0"/>
    <x v="0"/>
    <x v="0"/>
    <x v="0"/>
  </r>
  <r>
    <n v="2.0210613482583066E+17"/>
    <d v="2021-06-13T00:00:00"/>
    <n v="4825830663"/>
    <n v="5477407835"/>
    <n v="667"/>
    <s v="LUCKY.HOUSE"/>
    <n v="365058565"/>
    <s v="sunshinemortis"/>
    <s v=""/>
    <n v="5"/>
    <n v="0"/>
    <x v="0"/>
    <x v="0"/>
    <x v="0"/>
    <x v="0"/>
    <x v="0"/>
    <x v="0"/>
    <x v="0"/>
    <x v="0"/>
    <x v="0"/>
    <x v="0"/>
    <x v="0"/>
    <x v="0"/>
    <x v="0"/>
  </r>
  <r>
    <n v="2.021061349142281E+17"/>
    <d v="2021-06-13T00:00:00"/>
    <n v="4914228103"/>
    <n v="5477407835"/>
    <n v="667"/>
    <s v="LUCKY.HOUSE"/>
    <n v="365058565"/>
    <s v="cristinasoblecherobarbiran"/>
    <s v=""/>
    <n v="5"/>
    <n v="1"/>
    <x v="0"/>
    <x v="1"/>
    <x v="0"/>
    <x v="0"/>
    <x v="0"/>
    <x v="0"/>
    <x v="0"/>
    <x v="0"/>
    <x v="0"/>
    <x v="0"/>
    <x v="0"/>
    <x v="0"/>
    <x v="0"/>
  </r>
  <r>
    <n v="2.0210613502767261E+17"/>
    <d v="2021-06-13T00:00:00"/>
    <n v="5027672593"/>
    <n v="5477407835"/>
    <n v="667"/>
    <s v="LUCKY.HOUSE"/>
    <n v="365058565"/>
    <s v="m*****r"/>
    <s v=""/>
    <n v="5"/>
    <n v="1"/>
    <x v="0"/>
    <x v="1"/>
    <x v="0"/>
    <x v="0"/>
    <x v="0"/>
    <x v="0"/>
    <x v="0"/>
    <x v="0"/>
    <x v="0"/>
    <x v="0"/>
    <x v="0"/>
    <x v="0"/>
    <x v="0"/>
  </r>
  <r>
    <n v="2.0210613507016832E+17"/>
    <d v="2021-06-13T00:00:00"/>
    <n v="5070168325"/>
    <n v="5477407835"/>
    <n v="667"/>
    <s v="LUCKY.HOUSE"/>
    <n v="365058565"/>
    <s v="mtbryzdpom"/>
    <s v=""/>
    <n v="5"/>
    <n v="0"/>
    <x v="0"/>
    <x v="0"/>
    <x v="1"/>
    <x v="0"/>
    <x v="1"/>
    <x v="1"/>
    <x v="0"/>
    <x v="0"/>
    <x v="0"/>
    <x v="0"/>
    <x v="0"/>
    <x v="0"/>
    <x v="0"/>
  </r>
  <r>
    <n v="2.0210613459264896E+17"/>
    <d v="2021-06-13T00:00:00"/>
    <n v="4592648963"/>
    <n v="5477407835"/>
    <n v="667"/>
    <s v="LUCKY.HOUSE"/>
    <n v="365058565"/>
    <s v="chandaaquino"/>
    <s v=""/>
    <n v="5"/>
    <n v="1"/>
    <x v="0"/>
    <x v="1"/>
    <x v="0"/>
    <x v="0"/>
    <x v="0"/>
    <x v="0"/>
    <x v="0"/>
    <x v="0"/>
    <x v="0"/>
    <x v="0"/>
    <x v="0"/>
    <x v="0"/>
    <x v="0"/>
  </r>
  <r>
    <n v="2.0210613461550118E+17"/>
    <d v="2021-06-13T00:00:00"/>
    <n v="4615501174"/>
    <n v="5477407835"/>
    <n v="667"/>
    <s v="LUCKY.HOUSE"/>
    <n v="365058565"/>
    <s v="t*****0"/>
    <s v=""/>
    <n v="5"/>
    <n v="0"/>
    <x v="0"/>
    <x v="0"/>
    <x v="0"/>
    <x v="0"/>
    <x v="1"/>
    <x v="0"/>
    <x v="0"/>
    <x v="0"/>
    <x v="0"/>
    <x v="0"/>
    <x v="0"/>
    <x v="0"/>
    <x v="0"/>
  </r>
  <r>
    <n v="2.021061345918287E+17"/>
    <d v="2021-06-13T00:00:00"/>
    <n v="4591828714"/>
    <n v="5477407835"/>
    <n v="667"/>
    <s v="LUCKY.HOUSE"/>
    <n v="365058565"/>
    <s v="ellacagadaspuzon"/>
    <s v=""/>
    <n v="5"/>
    <n v="1"/>
    <x v="0"/>
    <x v="1"/>
    <x v="0"/>
    <x v="0"/>
    <x v="0"/>
    <x v="0"/>
    <x v="0"/>
    <x v="0"/>
    <x v="0"/>
    <x v="0"/>
    <x v="0"/>
    <x v="0"/>
    <x v="0"/>
  </r>
  <r>
    <n v="2.0210613459554928E+17"/>
    <d v="2021-06-13T00:00:00"/>
    <n v="4595549283"/>
    <n v="5477407835"/>
    <n v="667"/>
    <s v="LUCKY.HOUSE"/>
    <n v="365058565"/>
    <s v="ningning082295"/>
    <s v=""/>
    <n v="5"/>
    <n v="0"/>
    <x v="0"/>
    <x v="1"/>
    <x v="1"/>
    <x v="0"/>
    <x v="0"/>
    <x v="0"/>
    <x v="0"/>
    <x v="0"/>
    <x v="0"/>
    <x v="0"/>
    <x v="0"/>
    <x v="0"/>
    <x v="0"/>
  </r>
  <r>
    <n v="2.0210613456458515E+17"/>
    <d v="2021-06-13T00:00:00"/>
    <n v="4564585138"/>
    <n v="5477407835"/>
    <n v="667"/>
    <s v="LUCKY.HOUSE"/>
    <n v="365058565"/>
    <s v="richelitacanoy"/>
    <s v=""/>
    <n v="5"/>
    <n v="1"/>
    <x v="0"/>
    <x v="1"/>
    <x v="0"/>
    <x v="0"/>
    <x v="0"/>
    <x v="0"/>
    <x v="0"/>
    <x v="0"/>
    <x v="0"/>
    <x v="0"/>
    <x v="0"/>
    <x v="0"/>
    <x v="0"/>
  </r>
  <r>
    <n v="2.0210613449060054E+17"/>
    <d v="2021-06-13T00:00:00"/>
    <n v="4490600532"/>
    <n v="5477407835"/>
    <n v="667"/>
    <s v="LUCKY.HOUSE"/>
    <n v="365058565"/>
    <s v="mcrisencia"/>
    <s v=""/>
    <n v="5"/>
    <n v="1"/>
    <x v="0"/>
    <x v="1"/>
    <x v="0"/>
    <x v="0"/>
    <x v="0"/>
    <x v="0"/>
    <x v="0"/>
    <x v="0"/>
    <x v="0"/>
    <x v="0"/>
    <x v="0"/>
    <x v="0"/>
    <x v="0"/>
  </r>
  <r>
    <n v="2.0210613432245734E+17"/>
    <d v="2021-06-13T00:00:00"/>
    <n v="4322457339"/>
    <n v="5477407835"/>
    <n v="667"/>
    <s v="LUCKY.HOUSE"/>
    <n v="365058565"/>
    <s v="k*****y"/>
    <s v=""/>
    <n v="5"/>
    <n v="1"/>
    <x v="0"/>
    <x v="1"/>
    <x v="0"/>
    <x v="0"/>
    <x v="0"/>
    <x v="0"/>
    <x v="0"/>
    <x v="0"/>
    <x v="0"/>
    <x v="0"/>
    <x v="0"/>
    <x v="0"/>
    <x v="0"/>
  </r>
  <r>
    <n v="2.0210613431578298E+17"/>
    <d v="2021-06-13T00:00:00"/>
    <n v="4315782972"/>
    <n v="5477407835"/>
    <n v="667"/>
    <s v="LUCKY.HOUSE"/>
    <n v="365058565"/>
    <s v="dheybalatbatrph"/>
    <s v=""/>
    <n v="5"/>
    <n v="1"/>
    <x v="0"/>
    <x v="1"/>
    <x v="0"/>
    <x v="0"/>
    <x v="0"/>
    <x v="0"/>
    <x v="0"/>
    <x v="0"/>
    <x v="0"/>
    <x v="0"/>
    <x v="0"/>
    <x v="0"/>
    <x v="0"/>
  </r>
  <r>
    <n v="2.0210613432808669E+17"/>
    <d v="2021-06-13T00:00:00"/>
    <n v="4328086674"/>
    <n v="5477407835"/>
    <n v="667"/>
    <s v="LUCKY.HOUSE"/>
    <n v="365058565"/>
    <s v="sorianmaricel27"/>
    <s v=""/>
    <n v="5"/>
    <n v="0"/>
    <x v="0"/>
    <x v="0"/>
    <x v="0"/>
    <x v="0"/>
    <x v="1"/>
    <x v="1"/>
    <x v="0"/>
    <x v="0"/>
    <x v="0"/>
    <x v="0"/>
    <x v="0"/>
    <x v="0"/>
    <x v="0"/>
  </r>
  <r>
    <n v="2.0210613426822134E+17"/>
    <d v="2021-06-13T00:00:00"/>
    <n v="4268221335"/>
    <n v="5477407835"/>
    <n v="667"/>
    <s v="LUCKY.HOUSE"/>
    <n v="365058565"/>
    <s v="shinyuri_15"/>
    <s v=""/>
    <n v="5"/>
    <n v="1"/>
    <x v="0"/>
    <x v="1"/>
    <x v="0"/>
    <x v="0"/>
    <x v="0"/>
    <x v="0"/>
    <x v="0"/>
    <x v="0"/>
    <x v="0"/>
    <x v="0"/>
    <x v="0"/>
    <x v="0"/>
    <x v="0"/>
  </r>
  <r>
    <n v="2.0210613415840109E+17"/>
    <d v="2021-06-13T00:00:00"/>
    <n v="4158401097"/>
    <n v="5477407835"/>
    <n v="667"/>
    <s v="LUCKY.HOUSE"/>
    <n v="365058565"/>
    <s v="c*****a"/>
    <s v=""/>
    <n v="5"/>
    <n v="0"/>
    <x v="0"/>
    <x v="0"/>
    <x v="0"/>
    <x v="0"/>
    <x v="1"/>
    <x v="1"/>
    <x v="0"/>
    <x v="0"/>
    <x v="0"/>
    <x v="0"/>
    <x v="0"/>
    <x v="0"/>
    <x v="0"/>
  </r>
  <r>
    <n v="2.0210613415478979E+17"/>
    <d v="2021-06-13T00:00:00"/>
    <n v="4154789790"/>
    <n v="5477407835"/>
    <n v="667"/>
    <s v="LUCKY.HOUSE"/>
    <n v="365058565"/>
    <s v="karengamaybalaricia"/>
    <s v=""/>
    <n v="5"/>
    <n v="1"/>
    <x v="0"/>
    <x v="1"/>
    <x v="0"/>
    <x v="0"/>
    <x v="0"/>
    <x v="0"/>
    <x v="0"/>
    <x v="0"/>
    <x v="0"/>
    <x v="0"/>
    <x v="0"/>
    <x v="0"/>
    <x v="0"/>
  </r>
  <r>
    <n v="2.0210613481755219E+17"/>
    <d v="2021-06-13T00:00:00"/>
    <n v="4817552192"/>
    <n v="1488095772"/>
    <n v="22720"/>
    <s v="Beauty Fashion"/>
    <n v="36222507"/>
    <s v="l*****o"/>
    <s v="Oh my Gosh, the items i received today is too beautiful. Thank you to seller, the price is cheap over the quality. To everyone has a plan to order here please don't hesitate to put in your cart now. Definitely i will buy here again. Thank you seller for informing me before deliver the package. "/>
    <n v="5"/>
    <n v="0"/>
    <x v="0"/>
    <x v="0"/>
    <x v="1"/>
    <x v="0"/>
    <x v="1"/>
    <x v="1"/>
    <x v="0"/>
    <x v="0"/>
    <x v="0"/>
    <x v="0"/>
    <x v="0"/>
    <x v="0"/>
    <x v="0"/>
  </r>
  <r>
    <n v="2.0210613342754506E+17"/>
    <d v="2021-06-13T00:00:00"/>
    <n v="3427545048"/>
    <n v="1488095772"/>
    <n v="22720"/>
    <s v="Beauty Fashion"/>
    <n v="36222507"/>
    <s v="jeffrey2924"/>
    <s v="Thank you seller sobrang nagustuhan ko hindi pa rin nag babago maganda talaga quality ng damit, mabait din si seller pinapaalam muna nya pag Wala ng stock yung pinili moh at kung pwede palitan ng kulay."/>
    <n v="5"/>
    <n v="1"/>
    <x v="0"/>
    <x v="1"/>
    <x v="0"/>
    <x v="0"/>
    <x v="0"/>
    <x v="0"/>
    <x v="0"/>
    <x v="0"/>
    <x v="0"/>
    <x v="0"/>
    <x v="0"/>
    <x v="0"/>
    <x v="0"/>
  </r>
  <r>
    <n v="2.0210613422062989E+17"/>
    <d v="2021-06-13T00:00:00"/>
    <n v="4220629884"/>
    <n v="1488095772"/>
    <n v="22720"/>
    <s v="Beauty Fashion"/>
    <n v="36222507"/>
    <s v="usielcortez32"/>
    <s v="ang gnda subra"/>
    <n v="5"/>
    <n v="0"/>
    <x v="0"/>
    <x v="0"/>
    <x v="0"/>
    <x v="0"/>
    <x v="1"/>
    <x v="1"/>
    <x v="0"/>
    <x v="0"/>
    <x v="0"/>
    <x v="0"/>
    <x v="0"/>
    <x v="0"/>
    <x v="0"/>
  </r>
  <r>
    <n v="2.0210613254551869E+17"/>
    <d v="2021-06-13T00:00:00"/>
    <n v="2545518690"/>
    <n v="1488095772"/>
    <n v="22720"/>
    <s v="Beauty Fashion"/>
    <n v="36222507"/>
    <s v="c*****e"/>
    <s v="Ganda ng tela sakto sa office malamigâ˜ºï¸â˜ºï¸..  Thank you seller . Receive items in good condition. Oorder pa ko for sure ng iba pang kulay"/>
    <n v="5"/>
    <n v="1"/>
    <x v="0"/>
    <x v="1"/>
    <x v="0"/>
    <x v="0"/>
    <x v="0"/>
    <x v="0"/>
    <x v="0"/>
    <x v="0"/>
    <x v="0"/>
    <x v="0"/>
    <x v="0"/>
    <x v="0"/>
    <x v="0"/>
  </r>
  <r>
    <n v="2.021061327695367E+17"/>
    <d v="2021-06-13T00:00:00"/>
    <n v="2769536711"/>
    <n v="1488095772"/>
    <n v="22720"/>
    <s v="Beauty Fashion"/>
    <n v="36222507"/>
    <s v="janicesjdeguzman"/>
    <s v="maganda qualityðŸ¥°ðŸ˜"/>
    <n v="5"/>
    <n v="1"/>
    <x v="0"/>
    <x v="1"/>
    <x v="0"/>
    <x v="0"/>
    <x v="0"/>
    <x v="0"/>
    <x v="0"/>
    <x v="0"/>
    <x v="0"/>
    <x v="0"/>
    <x v="0"/>
    <x v="0"/>
    <x v="0"/>
  </r>
  <r>
    <n v="2.0210613267262038E+17"/>
    <d v="2021-06-13T00:00:00"/>
    <n v="2672620377"/>
    <n v="1488095772"/>
    <n v="22720"/>
    <s v="Beauty Fashion"/>
    <n v="36222507"/>
    <s v="l*****e"/>
    <s v="Wrong color tapos may stain pa ðŸ˜ž"/>
    <n v="1"/>
    <n v="0"/>
    <x v="0"/>
    <x v="1"/>
    <x v="0"/>
    <x v="0"/>
    <x v="0"/>
    <x v="0"/>
    <x v="0"/>
    <x v="0"/>
    <x v="0"/>
    <x v="0"/>
    <x v="0"/>
    <x v="0"/>
    <x v="0"/>
  </r>
  <r>
    <n v="2.021061326503201E+17"/>
    <d v="2021-06-13T00:00:00"/>
    <n v="2650320100"/>
    <n v="1488095772"/>
    <n v="22720"/>
    <s v="Beauty Fashion"/>
    <n v="36222507"/>
    <s v="l*****e"/>
    <s v="Very pretty in person thank you!!!"/>
    <n v="5"/>
    <n v="0"/>
    <x v="0"/>
    <x v="0"/>
    <x v="1"/>
    <x v="0"/>
    <x v="1"/>
    <x v="1"/>
    <x v="0"/>
    <x v="0"/>
    <x v="0"/>
    <x v="0"/>
    <x v="0"/>
    <x v="0"/>
    <x v="0"/>
  </r>
  <r>
    <n v="2.0210613263122915E+17"/>
    <d v="2021-06-13T00:00:00"/>
    <n v="2631229140"/>
    <n v="1488095772"/>
    <n v="22720"/>
    <s v="Beauty Fashion"/>
    <n v="36222507"/>
    <s v="hazelmcay03"/>
    <s v=""/>
    <n v="5"/>
    <n v="0"/>
    <x v="0"/>
    <x v="0"/>
    <x v="1"/>
    <x v="0"/>
    <x v="0"/>
    <x v="0"/>
    <x v="0"/>
    <x v="0"/>
    <x v="0"/>
    <x v="0"/>
    <x v="0"/>
    <x v="0"/>
    <x v="0"/>
  </r>
  <r>
    <n v="2.0210613501459773E+17"/>
    <d v="2021-06-13T00:00:00"/>
    <n v="5014597715"/>
    <n v="1488095772"/>
    <n v="22720"/>
    <s v="Beauty Fashion"/>
    <n v="36222507"/>
    <s v="keiko.mi"/>
    <s v=""/>
    <n v="5"/>
    <n v="1"/>
    <x v="0"/>
    <x v="1"/>
    <x v="0"/>
    <x v="0"/>
    <x v="0"/>
    <x v="0"/>
    <x v="0"/>
    <x v="0"/>
    <x v="0"/>
    <x v="0"/>
    <x v="0"/>
    <x v="0"/>
    <x v="0"/>
  </r>
  <r>
    <n v="2.0210613471319059E+17"/>
    <d v="2021-06-13T00:00:00"/>
    <n v="4713190608"/>
    <n v="1488095772"/>
    <n v="22720"/>
    <s v="Beauty Fashion"/>
    <n v="36222507"/>
    <s v="u*****f"/>
    <s v=""/>
    <n v="5"/>
    <n v="1"/>
    <x v="0"/>
    <x v="1"/>
    <x v="0"/>
    <x v="0"/>
    <x v="0"/>
    <x v="0"/>
    <x v="0"/>
    <x v="0"/>
    <x v="0"/>
    <x v="0"/>
    <x v="0"/>
    <x v="0"/>
    <x v="0"/>
  </r>
  <r>
    <n v="2.0210613428879027E+17"/>
    <d v="2021-06-13T00:00:00"/>
    <n v="4288790274"/>
    <n v="1488095772"/>
    <n v="22720"/>
    <s v="Beauty Fashion"/>
    <n v="36222507"/>
    <s v="j*****4"/>
    <s v=""/>
    <n v="5"/>
    <n v="0"/>
    <x v="0"/>
    <x v="0"/>
    <x v="1"/>
    <x v="0"/>
    <x v="1"/>
    <x v="1"/>
    <x v="0"/>
    <x v="0"/>
    <x v="0"/>
    <x v="0"/>
    <x v="0"/>
    <x v="0"/>
    <x v="0"/>
  </r>
  <r>
    <n v="2.0210613408897533E+17"/>
    <d v="2021-06-13T00:00:00"/>
    <n v="4088975320"/>
    <n v="1488095772"/>
    <n v="22720"/>
    <s v="Beauty Fashion"/>
    <n v="36222507"/>
    <s v="dhiway120310"/>
    <s v=""/>
    <n v="5"/>
    <n v="1"/>
    <x v="0"/>
    <x v="1"/>
    <x v="0"/>
    <x v="0"/>
    <x v="0"/>
    <x v="0"/>
    <x v="0"/>
    <x v="0"/>
    <x v="0"/>
    <x v="0"/>
    <x v="0"/>
    <x v="0"/>
    <x v="0"/>
  </r>
  <r>
    <n v="2.0210613391899411E+17"/>
    <d v="2021-06-13T00:00:00"/>
    <n v="3918994120"/>
    <n v="1488095772"/>
    <n v="22720"/>
    <s v="Beauty Fashion"/>
    <n v="36222507"/>
    <s v="m*****t"/>
    <s v=""/>
    <n v="5"/>
    <n v="1"/>
    <x v="0"/>
    <x v="1"/>
    <x v="0"/>
    <x v="0"/>
    <x v="0"/>
    <x v="0"/>
    <x v="0"/>
    <x v="0"/>
    <x v="0"/>
    <x v="0"/>
    <x v="0"/>
    <x v="0"/>
    <x v="0"/>
  </r>
  <r>
    <n v="2.0210613370000678E+17"/>
    <d v="2021-06-13T00:00:00"/>
    <n v="3700006770"/>
    <n v="1488095772"/>
    <n v="22720"/>
    <s v="Beauty Fashion"/>
    <n v="36222507"/>
    <s v="lorieasuncionones"/>
    <s v=""/>
    <n v="5"/>
    <n v="1"/>
    <x v="0"/>
    <x v="1"/>
    <x v="0"/>
    <x v="0"/>
    <x v="0"/>
    <x v="0"/>
    <x v="0"/>
    <x v="0"/>
    <x v="0"/>
    <x v="0"/>
    <x v="0"/>
    <x v="0"/>
    <x v="0"/>
  </r>
  <r>
    <n v="2.0210613376026963E+17"/>
    <d v="2021-06-13T00:00:00"/>
    <n v="3760269632"/>
    <n v="1488095772"/>
    <n v="22720"/>
    <s v="Beauty Fashion"/>
    <n v="36222507"/>
    <s v="zmflti"/>
    <s v=""/>
    <n v="5"/>
    <n v="1"/>
    <x v="0"/>
    <x v="1"/>
    <x v="0"/>
    <x v="0"/>
    <x v="0"/>
    <x v="0"/>
    <x v="0"/>
    <x v="0"/>
    <x v="0"/>
    <x v="0"/>
    <x v="0"/>
    <x v="0"/>
    <x v="0"/>
  </r>
  <r>
    <n v="2.0210613375327984E+17"/>
    <d v="2021-06-13T00:00:00"/>
    <n v="3753279847"/>
    <n v="1488095772"/>
    <n v="22720"/>
    <s v="Beauty Fashion"/>
    <n v="36222507"/>
    <s v="krisannebondoc"/>
    <s v=""/>
    <n v="5"/>
    <n v="1"/>
    <x v="0"/>
    <x v="1"/>
    <x v="0"/>
    <x v="0"/>
    <x v="0"/>
    <x v="0"/>
    <x v="0"/>
    <x v="0"/>
    <x v="0"/>
    <x v="0"/>
    <x v="0"/>
    <x v="0"/>
    <x v="0"/>
  </r>
  <r>
    <n v="2.0210613356299386E+17"/>
    <d v="2021-06-13T00:00:00"/>
    <n v="3562993871"/>
    <n v="1488095772"/>
    <n v="22720"/>
    <s v="Beauty Fashion"/>
    <n v="36222507"/>
    <s v="yannieiris"/>
    <s v=""/>
    <n v="5"/>
    <n v="1"/>
    <x v="0"/>
    <x v="1"/>
    <x v="0"/>
    <x v="0"/>
    <x v="0"/>
    <x v="0"/>
    <x v="0"/>
    <x v="0"/>
    <x v="0"/>
    <x v="0"/>
    <x v="0"/>
    <x v="0"/>
    <x v="0"/>
  </r>
  <r>
    <n v="2.0210613265458448E+17"/>
    <d v="2021-06-13T00:00:00"/>
    <n v="2654584491"/>
    <n v="1488095772"/>
    <n v="22720"/>
    <s v="Beauty Fashion"/>
    <n v="36222507"/>
    <s v="sofia.tapec"/>
    <s v=""/>
    <n v="5"/>
    <n v="0"/>
    <x v="0"/>
    <x v="0"/>
    <x v="0"/>
    <x v="0"/>
    <x v="1"/>
    <x v="1"/>
    <x v="0"/>
    <x v="0"/>
    <x v="0"/>
    <x v="0"/>
    <x v="0"/>
    <x v="0"/>
    <x v="0"/>
  </r>
  <r>
    <n v="2.0210613290207517E+17"/>
    <d v="2021-06-13T00:00:00"/>
    <n v="2902075176"/>
    <n v="1488095772"/>
    <n v="22720"/>
    <s v="Beauty Fashion"/>
    <n v="36222507"/>
    <s v="mavee21"/>
    <s v=""/>
    <n v="5"/>
    <n v="1"/>
    <x v="0"/>
    <x v="1"/>
    <x v="0"/>
    <x v="0"/>
    <x v="0"/>
    <x v="0"/>
    <x v="0"/>
    <x v="0"/>
    <x v="0"/>
    <x v="0"/>
    <x v="0"/>
    <x v="0"/>
    <x v="0"/>
  </r>
  <r>
    <n v="2.0210613301992803E+17"/>
    <d v="2021-06-13T00:00:00"/>
    <n v="3019928029"/>
    <n v="1488095772"/>
    <n v="22720"/>
    <s v="Beauty Fashion"/>
    <n v="36222507"/>
    <s v="gracieromulo"/>
    <s v=""/>
    <n v="5"/>
    <n v="1"/>
    <x v="0"/>
    <x v="1"/>
    <x v="0"/>
    <x v="0"/>
    <x v="0"/>
    <x v="0"/>
    <x v="0"/>
    <x v="0"/>
    <x v="0"/>
    <x v="0"/>
    <x v="0"/>
    <x v="0"/>
    <x v="0"/>
  </r>
  <r>
    <n v="2.0210613320127011E+17"/>
    <d v="2021-06-13T00:00:00"/>
    <n v="3201270113"/>
    <n v="1488095772"/>
    <n v="22720"/>
    <s v="Beauty Fashion"/>
    <n v="36222507"/>
    <s v="irenejalagatjotojot"/>
    <s v=""/>
    <n v="5"/>
    <n v="1"/>
    <x v="0"/>
    <x v="1"/>
    <x v="0"/>
    <x v="0"/>
    <x v="0"/>
    <x v="0"/>
    <x v="0"/>
    <x v="0"/>
    <x v="0"/>
    <x v="0"/>
    <x v="0"/>
    <x v="0"/>
    <x v="0"/>
  </r>
  <r>
    <n v="2.0210613289379155E+17"/>
    <d v="2021-06-13T00:00:00"/>
    <n v="2893791555"/>
    <n v="1488095772"/>
    <n v="22720"/>
    <s v="Beauty Fashion"/>
    <n v="36222507"/>
    <s v="ninamacua10"/>
    <s v=""/>
    <n v="5"/>
    <n v="1"/>
    <x v="0"/>
    <x v="1"/>
    <x v="0"/>
    <x v="0"/>
    <x v="0"/>
    <x v="0"/>
    <x v="0"/>
    <x v="0"/>
    <x v="0"/>
    <x v="0"/>
    <x v="0"/>
    <x v="0"/>
    <x v="0"/>
  </r>
  <r>
    <n v="2.0210613304845933E+17"/>
    <d v="2021-06-13T00:00:00"/>
    <n v="3048459343"/>
    <n v="1488095772"/>
    <n v="22720"/>
    <s v="Beauty Fashion"/>
    <n v="36222507"/>
    <s v="almiraabdullah08"/>
    <s v=""/>
    <n v="5"/>
    <n v="1"/>
    <x v="0"/>
    <x v="1"/>
    <x v="0"/>
    <x v="0"/>
    <x v="0"/>
    <x v="0"/>
    <x v="0"/>
    <x v="0"/>
    <x v="0"/>
    <x v="0"/>
    <x v="0"/>
    <x v="0"/>
    <x v="0"/>
  </r>
  <r>
    <n v="2.0210613249692384E+17"/>
    <d v="2021-06-13T00:00:00"/>
    <n v="2496923826"/>
    <n v="1488095772"/>
    <n v="22720"/>
    <s v="Beauty Fashion"/>
    <n v="36222507"/>
    <s v="gicel"/>
    <s v=""/>
    <n v="5"/>
    <n v="1"/>
    <x v="0"/>
    <x v="1"/>
    <x v="0"/>
    <x v="0"/>
    <x v="0"/>
    <x v="0"/>
    <x v="0"/>
    <x v="0"/>
    <x v="0"/>
    <x v="0"/>
    <x v="0"/>
    <x v="0"/>
    <x v="0"/>
  </r>
  <r>
    <n v="2.0210613255161728E+17"/>
    <d v="2021-06-13T00:00:00"/>
    <n v="2551617284"/>
    <n v="1488095772"/>
    <n v="22720"/>
    <s v="Beauty Fashion"/>
    <n v="36222507"/>
    <s v="rmsukalo"/>
    <s v=""/>
    <n v="5"/>
    <n v="1"/>
    <x v="0"/>
    <x v="1"/>
    <x v="0"/>
    <x v="0"/>
    <x v="0"/>
    <x v="0"/>
    <x v="0"/>
    <x v="0"/>
    <x v="0"/>
    <x v="0"/>
    <x v="0"/>
    <x v="0"/>
    <x v="0"/>
  </r>
  <r>
    <n v="2.0210613259227149E+17"/>
    <d v="2021-06-13T00:00:00"/>
    <n v="2592271497"/>
    <n v="1488095772"/>
    <n v="22720"/>
    <s v="Beauty Fashion"/>
    <n v="36222507"/>
    <s v="ayyveh"/>
    <s v=""/>
    <n v="5"/>
    <n v="1"/>
    <x v="0"/>
    <x v="1"/>
    <x v="0"/>
    <x v="0"/>
    <x v="0"/>
    <x v="0"/>
    <x v="0"/>
    <x v="0"/>
    <x v="0"/>
    <x v="0"/>
    <x v="0"/>
    <x v="0"/>
    <x v="0"/>
  </r>
  <r>
    <n v="2.0210613259107958E+17"/>
    <d v="2021-06-13T00:00:00"/>
    <n v="2591079585"/>
    <n v="1488095772"/>
    <n v="22720"/>
    <s v="Beauty Fashion"/>
    <n v="36222507"/>
    <s v="timmytanamal"/>
    <s v=""/>
    <n v="5"/>
    <n v="1"/>
    <x v="0"/>
    <x v="1"/>
    <x v="0"/>
    <x v="0"/>
    <x v="0"/>
    <x v="0"/>
    <x v="0"/>
    <x v="0"/>
    <x v="0"/>
    <x v="0"/>
    <x v="0"/>
    <x v="0"/>
    <x v="0"/>
  </r>
  <r>
    <n v="2.0210613261978634E+17"/>
    <d v="2021-06-13T00:00:00"/>
    <n v="2619786346"/>
    <n v="1488095772"/>
    <n v="22720"/>
    <s v="Beauty Fashion"/>
    <n v="36222507"/>
    <s v="airah_suelan"/>
    <s v=""/>
    <n v="5"/>
    <n v="1"/>
    <x v="0"/>
    <x v="1"/>
    <x v="0"/>
    <x v="0"/>
    <x v="0"/>
    <x v="0"/>
    <x v="0"/>
    <x v="0"/>
    <x v="0"/>
    <x v="0"/>
    <x v="0"/>
    <x v="0"/>
    <x v="0"/>
  </r>
  <r>
    <n v="2.0210613393540144E+17"/>
    <d v="2021-06-13T00:00:00"/>
    <n v="3935401437"/>
    <n v="1488095772"/>
    <n v="22720"/>
    <s v="Beauty Fashion"/>
    <n v="36222507"/>
    <s v="m*****o"/>
    <s v="Ang ganda ok na ok para sa price ðŸ‘ðŸ‘ðŸ‘ðŸ‘ðŸ‘ðŸ‘ðŸ‘ðŸ‘ðŸ‘ðŸ‘ðŸ‘ðŸ‘ðŸ‘ðŸ‘ðŸ‘ðŸ‘ ðŸ‘ðŸ‘ðŸ‘ðŸ‘ðŸ‘ðŸ‘ðŸ‘ðŸ‘ðŸ‘ðŸ‘ðŸ‘ðŸ‘ðŸ‘ðŸ‘ðŸ‘ðŸ‘ ðŸ‘ðŸ‘ðŸ‘ðŸ‘ðŸ‘ðŸ‘ðŸ‘ðŸ‘ðŸ‘ðŸ‘ðŸ‘ðŸ‘ðŸ‘ðŸ‘ðŸ‘ðŸ‘ ðŸ‘ðŸ‘ðŸ‘ðŸ‘ðŸ‘ðŸ‘ðŸ‘ðŸ‘ðŸ‘ðŸ‘ðŸ‘ðŸ‘ðŸ‘ðŸ‘ðŸ‘ðŸ‘ ðŸ‘ðŸ‘ðŸ‘ðŸ‘ðŸ‘ðŸ‘ðŸ‘ðŸ‘ðŸ‘ðŸ‘ðŸ‘ðŸ‘ðŸ‘ðŸ‘ðŸ‘ðŸ‘ ðŸ‘ðŸ‘ðŸ‘ðŸ‘ðŸ‘ðŸ‘ðŸ‘ðŸ‘ðŸ‘ðŸ‘ðŸ‘ðŸ‘ðŸ‘ðŸ‘ðŸ‘ðŸ‘"/>
    <n v="5"/>
    <n v="0"/>
    <x v="0"/>
    <x v="0"/>
    <x v="1"/>
    <x v="0"/>
    <x v="1"/>
    <x v="1"/>
    <x v="0"/>
    <x v="0"/>
    <x v="0"/>
    <x v="0"/>
    <x v="0"/>
    <x v="0"/>
    <x v="0"/>
  </r>
  <r>
    <n v="2.0210613449991085E+17"/>
    <d v="2021-06-13T00:00:00"/>
    <n v="4499910856"/>
    <n v="7734741820"/>
    <n v="22720"/>
    <s v="Beauty Fashion"/>
    <n v="36222507"/>
    <s v="ritsuo"/>
    <s v="Okay lang naman Bibili ako sa susunod Excellent quality Well packaged Item shipped on time Nakarating ng maayos at walang sira. "/>
    <n v="5"/>
    <n v="1"/>
    <x v="0"/>
    <x v="1"/>
    <x v="0"/>
    <x v="0"/>
    <x v="0"/>
    <x v="0"/>
    <x v="0"/>
    <x v="0"/>
    <x v="0"/>
    <x v="0"/>
    <x v="0"/>
    <x v="0"/>
    <x v="0"/>
  </r>
  <r>
    <n v="2.0210613442487709E+17"/>
    <d v="2021-06-13T00:00:00"/>
    <n v="4424877090"/>
    <n v="7734741820"/>
    <n v="22720"/>
    <s v="Beauty Fashion"/>
    <n v="36222507"/>
    <s v="c*****y"/>
    <s v="Kompleto po natanggap kong items, tama nmn ang kulay ng pinadala ni seller, maganda rin nmn po. Thank you seller at kay kuya nagdeliver,  pag J &amp;T ang courier mabilis talaga ang deliver ng parcel"/>
    <n v="5"/>
    <n v="1"/>
    <x v="0"/>
    <x v="1"/>
    <x v="0"/>
    <x v="0"/>
    <x v="0"/>
    <x v="0"/>
    <x v="0"/>
    <x v="0"/>
    <x v="0"/>
    <x v="0"/>
    <x v="0"/>
    <x v="0"/>
    <x v="0"/>
  </r>
  <r>
    <n v="2.021061336491377E+17"/>
    <d v="2021-06-13T00:00:00"/>
    <n v="3649137688"/>
    <n v="7734741820"/>
    <n v="22720"/>
    <s v="Beauty Fashion"/>
    <n v="36222507"/>
    <s v="a*****c"/>
    <s v="I have always been pleased with the quality of the item. Worth the price and the design is cute. Really appreciate it. Thanks seller and rider for the fast service. "/>
    <n v="5"/>
    <n v="1"/>
    <x v="0"/>
    <x v="1"/>
    <x v="0"/>
    <x v="0"/>
    <x v="0"/>
    <x v="0"/>
    <x v="0"/>
    <x v="0"/>
    <x v="0"/>
    <x v="0"/>
    <x v="0"/>
    <x v="0"/>
    <x v="0"/>
  </r>
  <r>
    <n v="2.0210613352724186E+17"/>
    <d v="2021-06-13T00:00:00"/>
    <n v="3527241864"/>
    <n v="7734741820"/>
    <n v="22720"/>
    <s v="Beauty Fashion"/>
    <n v="36222507"/>
    <s v="stitch04"/>
    <s v="Fast delivery and complete items. The given colors are exact with what I ordered. Very nice fabric.. knitted indeed for a very low price compared to others. And I am very happy with it's size because I am around medium to Large and hardly find knitted for my size. Thank you seller. Will order again!"/>
    <n v="5"/>
    <n v="1"/>
    <x v="0"/>
    <x v="1"/>
    <x v="0"/>
    <x v="0"/>
    <x v="0"/>
    <x v="0"/>
    <x v="0"/>
    <x v="0"/>
    <x v="0"/>
    <x v="0"/>
    <x v="0"/>
    <x v="0"/>
    <x v="0"/>
  </r>
  <r>
    <n v="2.0210613366295914E+17"/>
    <d v="2021-06-13T00:00:00"/>
    <n v="3662959139"/>
    <n v="7734741820"/>
    <n v="22720"/>
    <s v="Beauty Fashion"/>
    <n v="36222507"/>
    <s v="b*****o"/>
    <s v="Waaaaahhh love it..  Will definitely order again.. Thank you seller.  Super bilis pa ng delivery.. Two thumbs up.. Lambot ng tela..  A happy customer here. "/>
    <n v="5"/>
    <n v="0"/>
    <x v="0"/>
    <x v="0"/>
    <x v="0"/>
    <x v="0"/>
    <x v="1"/>
    <x v="1"/>
    <x v="0"/>
    <x v="0"/>
    <x v="0"/>
    <x v="0"/>
    <x v="0"/>
    <x v="0"/>
    <x v="0"/>
  </r>
  <r>
    <n v="2.0210613299611594E+17"/>
    <d v="2021-06-13T00:00:00"/>
    <n v="2996115926"/>
    <n v="7734741820"/>
    <n v="22720"/>
    <s v="Beauty Fashion"/>
    <n v="36222507"/>
    <s v="f*****n"/>
    <s v="Maganda nga quality ng tela and items were separately packed. Super bilis din naship out and nadeliver. Will definitely order again sa shop na ito. Thank you. "/>
    <n v="5"/>
    <n v="0"/>
    <x v="0"/>
    <x v="0"/>
    <x v="1"/>
    <x v="0"/>
    <x v="1"/>
    <x v="1"/>
    <x v="0"/>
    <x v="0"/>
    <x v="0"/>
    <x v="0"/>
    <x v="0"/>
    <x v="0"/>
    <x v="0"/>
  </r>
  <r>
    <n v="2.0210613501449914E+17"/>
    <d v="2021-06-13T00:00:00"/>
    <n v="5014499144"/>
    <n v="7734741820"/>
    <n v="22720"/>
    <s v="Beauty Fashion"/>
    <n v="36222507"/>
    <s v="m9p_zee92n"/>
    <s v=""/>
    <n v="5"/>
    <n v="1"/>
    <x v="0"/>
    <x v="1"/>
    <x v="0"/>
    <x v="0"/>
    <x v="0"/>
    <x v="0"/>
    <x v="0"/>
    <x v="0"/>
    <x v="0"/>
    <x v="0"/>
    <x v="0"/>
    <x v="0"/>
    <x v="0"/>
  </r>
  <r>
    <n v="2.0210613470065235E+17"/>
    <d v="2021-06-13T00:00:00"/>
    <n v="4700652356"/>
    <n v="7734741820"/>
    <n v="22720"/>
    <s v="Beauty Fashion"/>
    <n v="36222507"/>
    <s v="cutecha21986"/>
    <s v="ðŸ‘ðŸ‘ðŸ‘ðŸ‘ðŸ‘ðŸ‘ðŸ‘ðŸ‘ðŸ‘ðŸ‘ðŸ‘ðŸ‘ðŸ‘"/>
    <n v="5"/>
    <n v="1"/>
    <x v="0"/>
    <x v="1"/>
    <x v="0"/>
    <x v="0"/>
    <x v="0"/>
    <x v="0"/>
    <x v="0"/>
    <x v="0"/>
    <x v="0"/>
    <x v="0"/>
    <x v="0"/>
    <x v="0"/>
    <x v="0"/>
  </r>
  <r>
    <n v="2.0210613463772509E+17"/>
    <d v="2021-06-13T00:00:00"/>
    <n v="4637725073"/>
    <n v="7734741820"/>
    <n v="22720"/>
    <s v="Beauty Fashion"/>
    <n v="36222507"/>
    <s v="vash0502"/>
    <s v="SUper ganda , will reorder again ðŸ˜ðŸ˜"/>
    <n v="5"/>
    <n v="1"/>
    <x v="0"/>
    <x v="1"/>
    <x v="0"/>
    <x v="0"/>
    <x v="0"/>
    <x v="0"/>
    <x v="0"/>
    <x v="0"/>
    <x v="0"/>
    <x v="0"/>
    <x v="0"/>
    <x v="0"/>
    <x v="0"/>
  </r>
  <r>
    <n v="2.021061347798264E+17"/>
    <d v="2021-06-13T00:00:00"/>
    <n v="4779826389"/>
    <n v="7734741820"/>
    <n v="22720"/>
    <s v="Beauty Fashion"/>
    <n v="36222507"/>
    <s v="iamchellehuayu"/>
    <s v="Sobrang nagustohan ko. I love the cloth hindi manipis. Malambot siya. I will order again thank you! "/>
    <n v="5"/>
    <n v="0"/>
    <x v="0"/>
    <x v="0"/>
    <x v="1"/>
    <x v="0"/>
    <x v="0"/>
    <x v="1"/>
    <x v="0"/>
    <x v="0"/>
    <x v="0"/>
    <x v="0"/>
    <x v="0"/>
    <x v="0"/>
    <x v="0"/>
  </r>
  <r>
    <n v="2.021061347857975E+17"/>
    <d v="2021-06-13T00:00:00"/>
    <n v="4785797506"/>
    <n v="7734741820"/>
    <n v="22720"/>
    <s v="Beauty Fashion"/>
    <n v="36222507"/>
    <s v="raveloracquel"/>
    <s v="Thank u so much seller and shopee..ganda pong mga damit...thanks din sa J&amp;T, god bless"/>
    <n v="5"/>
    <n v="1"/>
    <x v="0"/>
    <x v="1"/>
    <x v="0"/>
    <x v="0"/>
    <x v="0"/>
    <x v="0"/>
    <x v="0"/>
    <x v="0"/>
    <x v="0"/>
    <x v="0"/>
    <x v="0"/>
    <x v="0"/>
    <x v="0"/>
  </r>
  <r>
    <n v="2.0210613465429536E+17"/>
    <d v="2021-06-13T00:00:00"/>
    <n v="4654295351"/>
    <n v="7734741820"/>
    <n v="22720"/>
    <s v="Beauty Fashion"/>
    <n v="36222507"/>
    <s v="learntowait"/>
    <s v="Good quality ðŸ‘ðŸ˜Šmaganda ang tilaâ˜‘ï¸Thank you seller mabilis dumating ðŸ¤—"/>
    <n v="5"/>
    <n v="1"/>
    <x v="0"/>
    <x v="1"/>
    <x v="0"/>
    <x v="0"/>
    <x v="0"/>
    <x v="0"/>
    <x v="0"/>
    <x v="0"/>
    <x v="0"/>
    <x v="0"/>
    <x v="0"/>
    <x v="0"/>
    <x v="0"/>
  </r>
  <r>
    <n v="2.0210613471399843E+17"/>
    <d v="2021-06-13T00:00:00"/>
    <n v="4713998422"/>
    <n v="7734741820"/>
    <n v="22720"/>
    <s v="Beauty Fashion"/>
    <n v="36222507"/>
    <s v="aisognayonatolba"/>
    <s v="Knit is mall quality. value for money, absolutely. This just became one of my closet work and casual wear staples. "/>
    <n v="5"/>
    <n v="0"/>
    <x v="0"/>
    <x v="0"/>
    <x v="0"/>
    <x v="0"/>
    <x v="0"/>
    <x v="0"/>
    <x v="0"/>
    <x v="0"/>
    <x v="0"/>
    <x v="0"/>
    <x v="0"/>
    <x v="0"/>
    <x v="0"/>
  </r>
  <r>
    <n v="2.0210613478853411E+17"/>
    <d v="2021-06-13T00:00:00"/>
    <n v="4788534115"/>
    <n v="7734741820"/>
    <n v="22720"/>
    <s v="Beauty Fashion"/>
    <n v="36222507"/>
    <s v="aisognayonatolba"/>
    <s v="not so thin, not so thick... perfect for under blazers in cold climates. good pairing tucked into pants."/>
    <n v="4"/>
    <n v="1"/>
    <x v="0"/>
    <x v="1"/>
    <x v="0"/>
    <x v="0"/>
    <x v="0"/>
    <x v="0"/>
    <x v="0"/>
    <x v="0"/>
    <x v="0"/>
    <x v="0"/>
    <x v="0"/>
    <x v="0"/>
    <x v="0"/>
  </r>
  <r>
    <n v="2.0210613480315414E+17"/>
    <d v="2021-06-13T00:00:00"/>
    <n v="4803154148"/>
    <n v="7734741820"/>
    <n v="22720"/>
    <s v="Beauty Fashion"/>
    <n v="36222507"/>
    <s v="g*****5"/>
    <s v="Sakto lang sa katawan. Kung ano nasa picture un ang nakuha ko. ðŸ˜ŠThank you seller."/>
    <n v="5"/>
    <n v="1"/>
    <x v="0"/>
    <x v="1"/>
    <x v="0"/>
    <x v="0"/>
    <x v="0"/>
    <x v="0"/>
    <x v="0"/>
    <x v="0"/>
    <x v="0"/>
    <x v="0"/>
    <x v="0"/>
    <x v="0"/>
    <x v="0"/>
  </r>
  <r>
    <n v="2.0210613461897894E+17"/>
    <d v="2021-06-13T00:00:00"/>
    <n v="4618978930"/>
    <n v="7734741820"/>
    <n v="22720"/>
    <s v="Beauty Fashion"/>
    <n v="36222507"/>
    <s v="monamiepepino"/>
    <s v="ThankS So mUch seller , ganda nG BloUse at Long sleve , super NagustuHan kO po !! God blessed U... and sa mAbait at pasinsyusO na Rider Po , salamat ng marami sa pag hintay ðŸ’–"/>
    <n v="5"/>
    <n v="1"/>
    <x v="0"/>
    <x v="1"/>
    <x v="0"/>
    <x v="0"/>
    <x v="0"/>
    <x v="0"/>
    <x v="0"/>
    <x v="0"/>
    <x v="0"/>
    <x v="0"/>
    <x v="0"/>
    <x v="0"/>
    <x v="0"/>
  </r>
  <r>
    <n v="2.0210613461224643E+17"/>
    <d v="2021-06-13T00:00:00"/>
    <n v="4612246418"/>
    <n v="7734741820"/>
    <n v="22720"/>
    <s v="Beauty Fashion"/>
    <n v="36222507"/>
    <s v="eljenlocsin"/>
    <s v="Maganda po xa order pa ulit aku..â¤ï¸ðŸ’™ðŸ’š"/>
    <n v="5"/>
    <n v="1"/>
    <x v="0"/>
    <x v="1"/>
    <x v="0"/>
    <x v="0"/>
    <x v="0"/>
    <x v="0"/>
    <x v="0"/>
    <x v="0"/>
    <x v="0"/>
    <x v="0"/>
    <x v="0"/>
    <x v="0"/>
    <x v="0"/>
  </r>
  <r>
    <n v="2.0210613464404163E+17"/>
    <d v="2021-06-13T00:00:00"/>
    <n v="4644041619"/>
    <n v="7734741820"/>
    <n v="22720"/>
    <s v="Beauty Fashion"/>
    <n v="36222507"/>
    <s v="a*****s"/>
    <s v="ðŸ¥°ðŸ˜"/>
    <n v="5"/>
    <n v="0"/>
    <x v="0"/>
    <x v="0"/>
    <x v="0"/>
    <x v="0"/>
    <x v="0"/>
    <x v="0"/>
    <x v="0"/>
    <x v="0"/>
    <x v="0"/>
    <x v="0"/>
    <x v="0"/>
    <x v="0"/>
    <x v="0"/>
  </r>
  <r>
    <n v="2.0210613462550579E+17"/>
    <d v="2021-06-13T00:00:00"/>
    <n v="4625505780"/>
    <n v="7734741820"/>
    <n v="22720"/>
    <s v="Beauty Fashion"/>
    <n v="36222507"/>
    <s v="myenchloe"/>
    <s v="very nice seller, kasi very reponsive sa chat..ang ganda ng tela ng product nila. i really like it..ðŸ˜ŠðŸ˜Š"/>
    <n v="5"/>
    <n v="1"/>
    <x v="0"/>
    <x v="1"/>
    <x v="0"/>
    <x v="0"/>
    <x v="0"/>
    <x v="0"/>
    <x v="0"/>
    <x v="0"/>
    <x v="0"/>
    <x v="0"/>
    <x v="0"/>
    <x v="0"/>
    <x v="0"/>
  </r>
  <r>
    <n v="2.0210613476472787E+17"/>
    <d v="2021-06-13T00:00:00"/>
    <n v="4764727884"/>
    <n v="7734741820"/>
    <n v="22720"/>
    <s v="Beauty Fashion"/>
    <n v="36222507"/>
    <s v="m*****n"/>
    <s v="Maganda ang item . SatisfiedðŸ‘ "/>
    <n v="5"/>
    <n v="1"/>
    <x v="0"/>
    <x v="1"/>
    <x v="0"/>
    <x v="0"/>
    <x v="0"/>
    <x v="0"/>
    <x v="0"/>
    <x v="0"/>
    <x v="0"/>
    <x v="0"/>
    <x v="0"/>
    <x v="0"/>
    <x v="0"/>
  </r>
  <r>
    <n v="2.0210613496456589E+17"/>
    <d v="2021-06-13T00:00:00"/>
    <n v="4964565903"/>
    <n v="7734741820"/>
    <n v="22720"/>
    <s v="Beauty Fashion"/>
    <n v="36222507"/>
    <s v="analynboyatac"/>
    <s v="Maganda.. Love it"/>
    <n v="5"/>
    <n v="1"/>
    <x v="0"/>
    <x v="1"/>
    <x v="0"/>
    <x v="0"/>
    <x v="0"/>
    <x v="0"/>
    <x v="0"/>
    <x v="0"/>
    <x v="0"/>
    <x v="0"/>
    <x v="0"/>
    <x v="0"/>
    <x v="0"/>
  </r>
  <r>
    <n v="2.0210613455477498E+17"/>
    <d v="2021-06-13T00:00:00"/>
    <n v="4554774980"/>
    <n v="7734741820"/>
    <n v="22720"/>
    <s v="Beauty Fashion"/>
    <n v="36222507"/>
    <s v="jobell0283929"/>
    <s v="Ganda po pati tela nya type ko sakto sa height kong 4'10 ðŸ˜‚salamat ky seller nag send muna cya ng pic bgo pa deliverðŸ˜˜"/>
    <n v="5"/>
    <n v="1"/>
    <x v="0"/>
    <x v="1"/>
    <x v="0"/>
    <x v="0"/>
    <x v="0"/>
    <x v="0"/>
    <x v="0"/>
    <x v="0"/>
    <x v="0"/>
    <x v="0"/>
    <x v="0"/>
    <x v="0"/>
    <x v="0"/>
  </r>
  <r>
    <n v="2.0210613458043866E+17"/>
    <d v="2021-06-13T00:00:00"/>
    <n v="4580438640"/>
    <n v="7734741820"/>
    <n v="22720"/>
    <s v="Beauty Fashion"/>
    <n v="36222507"/>
    <s v="jasalendab"/>
    <s v=""/>
    <n v="5"/>
    <n v="0"/>
    <x v="0"/>
    <x v="0"/>
    <x v="0"/>
    <x v="0"/>
    <x v="0"/>
    <x v="0"/>
    <x v="0"/>
    <x v="0"/>
    <x v="0"/>
    <x v="0"/>
    <x v="0"/>
    <x v="0"/>
    <x v="0"/>
  </r>
  <r>
    <n v="2.0210613454437418E+17"/>
    <d v="2021-06-13T00:00:00"/>
    <n v="4544374170"/>
    <n v="7734741820"/>
    <n v="22720"/>
    <s v="Beauty Fashion"/>
    <n v="36222507"/>
    <s v="a*****1"/>
    <s v="ang ganda ng tela hindi siya maiinit sa ktwan super lambot ng tela thanks shoppee!!!â˜ºï¸â˜ºï¸"/>
    <n v="5"/>
    <n v="1"/>
    <x v="0"/>
    <x v="1"/>
    <x v="0"/>
    <x v="0"/>
    <x v="0"/>
    <x v="0"/>
    <x v="0"/>
    <x v="0"/>
    <x v="0"/>
    <x v="0"/>
    <x v="0"/>
    <x v="0"/>
    <x v="0"/>
  </r>
  <r>
    <n v="2.021061345454513E+17"/>
    <d v="2021-06-13T00:00:00"/>
    <n v="4545451292"/>
    <n v="7734741820"/>
    <n v="22720"/>
    <s v="Beauty Fashion"/>
    <n v="36222507"/>
    <s v="bbeiyyah"/>
    <s v="Thank you sis"/>
    <n v="5"/>
    <n v="1"/>
    <x v="0"/>
    <x v="1"/>
    <x v="0"/>
    <x v="0"/>
    <x v="0"/>
    <x v="0"/>
    <x v="0"/>
    <x v="0"/>
    <x v="0"/>
    <x v="0"/>
    <x v="0"/>
    <x v="0"/>
    <x v="0"/>
  </r>
  <r>
    <n v="2.0210613452174048E+17"/>
    <d v="2021-06-13T00:00:00"/>
    <n v="4521740482"/>
    <n v="7734741820"/>
    <n v="22720"/>
    <s v="Beauty Fashion"/>
    <n v="36222507"/>
    <s v="bonnavie_33"/>
    <s v="Thank for fast delivery... The item is in good condition ðŸ‘ i like it so muchðŸ˜"/>
    <n v="5"/>
    <n v="1"/>
    <x v="0"/>
    <x v="1"/>
    <x v="0"/>
    <x v="0"/>
    <x v="0"/>
    <x v="0"/>
    <x v="0"/>
    <x v="0"/>
    <x v="0"/>
    <x v="0"/>
    <x v="0"/>
    <x v="0"/>
    <x v="0"/>
  </r>
  <r>
    <n v="2.0210613447896368E+17"/>
    <d v="2021-06-13T00:00:00"/>
    <n v="4478963680"/>
    <n v="7734741820"/>
    <n v="22720"/>
    <s v="Beauty Fashion"/>
    <n v="36222507"/>
    <s v="bonnavie_33"/>
    <s v="Good condition"/>
    <n v="5"/>
    <n v="1"/>
    <x v="0"/>
    <x v="1"/>
    <x v="0"/>
    <x v="0"/>
    <x v="0"/>
    <x v="0"/>
    <x v="0"/>
    <x v="0"/>
    <x v="0"/>
    <x v="0"/>
    <x v="0"/>
    <x v="0"/>
    <x v="0"/>
  </r>
  <r>
    <n v="2.0210613445884819E+17"/>
    <d v="2021-06-13T00:00:00"/>
    <n v="4458848193"/>
    <n v="7734741820"/>
    <n v="22720"/>
    <s v="Beauty Fashion"/>
    <n v="36222507"/>
    <s v="echanjane05"/>
    <s v="Hindi okay iba yung dumating na order ko ."/>
    <n v="5"/>
    <n v="1"/>
    <x v="0"/>
    <x v="1"/>
    <x v="0"/>
    <x v="0"/>
    <x v="0"/>
    <x v="0"/>
    <x v="0"/>
    <x v="0"/>
    <x v="0"/>
    <x v="0"/>
    <x v="0"/>
    <x v="0"/>
    <x v="0"/>
  </r>
  <r>
    <n v="2.0210613430333955E+17"/>
    <d v="2021-06-13T00:00:00"/>
    <n v="4303339545"/>
    <n v="7734741820"/>
    <n v="22720"/>
    <s v="Beauty Fashion"/>
    <n v="36222507"/>
    <s v="kendraesquilla"/>
    <s v="Ang gaganda po subra :) super like ko ang tela, malambot tsaka malamig suotin. At lahat po tama, yung color tsaka design, I really love it."/>
    <n v="5"/>
    <n v="0"/>
    <x v="0"/>
    <x v="0"/>
    <x v="1"/>
    <x v="0"/>
    <x v="0"/>
    <x v="0"/>
    <x v="0"/>
    <x v="0"/>
    <x v="0"/>
    <x v="0"/>
    <x v="0"/>
    <x v="0"/>
    <x v="0"/>
  </r>
  <r>
    <n v="2.0210613392019306E+17"/>
    <d v="2021-06-13T00:00:00"/>
    <n v="3920193044"/>
    <n v="7734741820"/>
    <n v="22720"/>
    <s v="Beauty Fashion"/>
    <n v="36222507"/>
    <s v="melbrickjohn"/>
    <s v="thank u somuchðŸ˜"/>
    <n v="5"/>
    <n v="1"/>
    <x v="0"/>
    <x v="1"/>
    <x v="0"/>
    <x v="0"/>
    <x v="0"/>
    <x v="0"/>
    <x v="0"/>
    <x v="0"/>
    <x v="0"/>
    <x v="0"/>
    <x v="0"/>
    <x v="0"/>
    <x v="0"/>
  </r>
  <r>
    <n v="2.0210613372844736E+17"/>
    <d v="2021-06-13T00:00:00"/>
    <n v="3728447351"/>
    <n v="7734741820"/>
    <n v="22720"/>
    <s v="Beauty Fashion"/>
    <n v="36222507"/>
    <s v="k*****1"/>
    <s v="Thank you shopee!!! Thank you seller.. Very magandang quality.. Sakto lang for the price.. Malamig sa balat.. Will surely buy again.. â¤ï¸â¤ï¸â¤ï¸"/>
    <n v="5"/>
    <n v="1"/>
    <x v="0"/>
    <x v="1"/>
    <x v="0"/>
    <x v="0"/>
    <x v="0"/>
    <x v="0"/>
    <x v="0"/>
    <x v="0"/>
    <x v="0"/>
    <x v="0"/>
    <x v="0"/>
    <x v="0"/>
    <x v="0"/>
  </r>
  <r>
    <n v="2.02106133779804E+17"/>
    <d v="2021-06-13T00:00:00"/>
    <n v="3779804013"/>
    <n v="7734741820"/>
    <n v="22720"/>
    <s v="Beauty Fashion"/>
    <n v="36222507"/>
    <s v="sher06"/>
    <s v="Expecting color Rust but it was Rose color... "/>
    <n v="3"/>
    <n v="1"/>
    <x v="0"/>
    <x v="1"/>
    <x v="0"/>
    <x v="0"/>
    <x v="0"/>
    <x v="0"/>
    <x v="0"/>
    <x v="0"/>
    <x v="0"/>
    <x v="0"/>
    <x v="0"/>
    <x v="0"/>
    <x v="0"/>
  </r>
  <r>
    <n v="2.0210613368498582E+17"/>
    <d v="2021-06-13T00:00:00"/>
    <n v="3684985837"/>
    <n v="7734741820"/>
    <n v="22720"/>
    <s v="Beauty Fashion"/>
    <n v="36222507"/>
    <s v="qmhoname"/>
    <s v="Ganda lahat ng blouses sa shop naâ€™to!! Happy to received them ang bilis maship at after 2 days lang nandito na sila!!! Thanks uli seller!!"/>
    <n v="5"/>
    <n v="0"/>
    <x v="0"/>
    <x v="0"/>
    <x v="0"/>
    <x v="0"/>
    <x v="0"/>
    <x v="0"/>
    <x v="0"/>
    <x v="0"/>
    <x v="0"/>
    <x v="0"/>
    <x v="0"/>
    <x v="0"/>
    <x v="0"/>
  </r>
  <r>
    <n v="2.0210613367834835E+17"/>
    <d v="2021-06-13T00:00:00"/>
    <n v="3678348344"/>
    <n v="7734741820"/>
    <n v="22720"/>
    <s v="Beauty Fashion"/>
    <n v="36222507"/>
    <s v="nogmoy"/>
    <s v=""/>
    <n v="5"/>
    <n v="0"/>
    <x v="0"/>
    <x v="0"/>
    <x v="1"/>
    <x v="0"/>
    <x v="1"/>
    <x v="1"/>
    <x v="0"/>
    <x v="0"/>
    <x v="0"/>
    <x v="0"/>
    <x v="0"/>
    <x v="0"/>
    <x v="0"/>
  </r>
  <r>
    <n v="2.021061326445951E+17"/>
    <d v="2021-06-13T00:00:00"/>
    <n v="2644595113"/>
    <n v="7734741820"/>
    <n v="22720"/>
    <s v="Beauty Fashion"/>
    <n v="36222507"/>
    <s v="angeliccdianeee"/>
    <s v="Talk about FAST DELIVERY? This is the perfect example!! Grabe parang Saturday night ko lang to inorder tapos dumating na agad ngayong lunes!! Talk about good quality at a low price? Ito rin yun!! Legit!! Thank you seller! God bless you!! ðŸ¥³â¤ï¸"/>
    <n v="5"/>
    <n v="0"/>
    <x v="0"/>
    <x v="0"/>
    <x v="1"/>
    <x v="0"/>
    <x v="1"/>
    <x v="1"/>
    <x v="0"/>
    <x v="0"/>
    <x v="0"/>
    <x v="0"/>
    <x v="0"/>
    <x v="0"/>
    <x v="0"/>
  </r>
  <r>
    <n v="2.0210613384351482E+17"/>
    <d v="2021-06-13T00:00:00"/>
    <n v="3843514832"/>
    <n v="7734741820"/>
    <n v="22720"/>
    <s v="Beauty Fashion"/>
    <n v="36222507"/>
    <s v="biabi_29"/>
    <s v="Nice! Worth it!"/>
    <n v="5"/>
    <n v="1"/>
    <x v="0"/>
    <x v="1"/>
    <x v="0"/>
    <x v="0"/>
    <x v="0"/>
    <x v="0"/>
    <x v="0"/>
    <x v="0"/>
    <x v="0"/>
    <x v="0"/>
    <x v="0"/>
    <x v="0"/>
    <x v="0"/>
  </r>
  <r>
    <n v="2.0210613353109949E+17"/>
    <d v="2021-06-13T00:00:00"/>
    <n v="3531099498"/>
    <n v="7734741820"/>
    <n v="22720"/>
    <s v="Beauty Fashion"/>
    <n v="36222507"/>
    <s v="jenny.marie_97"/>
    <s v="Excellent quality po. As in sobrang nainlove po mga workmates ko sa mga orders nila na ito. Sa sobrang excitement nakalimutan na po nila kung ano yong naorder nila. ðŸ˜… Thank you so much seller, shopee, and J&amp;T."/>
    <n v="5"/>
    <n v="0"/>
    <x v="0"/>
    <x v="0"/>
    <x v="1"/>
    <x v="0"/>
    <x v="1"/>
    <x v="1"/>
    <x v="0"/>
    <x v="0"/>
    <x v="0"/>
    <x v="0"/>
    <x v="0"/>
    <x v="0"/>
    <x v="0"/>
  </r>
  <r>
    <n v="2.021061337928609E+17"/>
    <d v="2021-06-13T00:00:00"/>
    <n v="3792860895"/>
    <n v="7734741820"/>
    <n v="22720"/>
    <s v="Beauty Fashion"/>
    <n v="36222507"/>
    <s v="shallemarmloc47"/>
    <s v="Soft cloth"/>
    <n v="5"/>
    <n v="0"/>
    <x v="0"/>
    <x v="0"/>
    <x v="0"/>
    <x v="0"/>
    <x v="0"/>
    <x v="0"/>
    <x v="0"/>
    <x v="0"/>
    <x v="0"/>
    <x v="0"/>
    <x v="0"/>
    <x v="0"/>
    <x v="0"/>
  </r>
  <r>
    <n v="2.0210613377346595E+17"/>
    <d v="2021-06-13T00:00:00"/>
    <n v="3773465952"/>
    <n v="7734741820"/>
    <n v="22720"/>
    <s v="Beauty Fashion"/>
    <n v="36222507"/>
    <s v="jonamoran"/>
    <s v=""/>
    <n v="5"/>
    <n v="1"/>
    <x v="0"/>
    <x v="1"/>
    <x v="0"/>
    <x v="0"/>
    <x v="0"/>
    <x v="0"/>
    <x v="0"/>
    <x v="0"/>
    <x v="0"/>
    <x v="0"/>
    <x v="0"/>
    <x v="0"/>
    <x v="0"/>
  </r>
  <r>
    <n v="2.0210613367971018E+17"/>
    <d v="2021-06-13T00:00:00"/>
    <n v="3679710186"/>
    <n v="7734741820"/>
    <n v="22720"/>
    <s v="Beauty Fashion"/>
    <n v="36222507"/>
    <s v="lemmegohome"/>
    <s v="super ganda ng item. kala ko sikip sya pero hindi pala. okay din ang packaging nya. nice one seller. planning to buy again ;) "/>
    <n v="5"/>
    <n v="1"/>
    <x v="0"/>
    <x v="1"/>
    <x v="0"/>
    <x v="0"/>
    <x v="0"/>
    <x v="0"/>
    <x v="0"/>
    <x v="0"/>
    <x v="0"/>
    <x v="0"/>
    <x v="0"/>
    <x v="0"/>
    <x v="0"/>
  </r>
  <r>
    <n v="2.0210613363471632E+17"/>
    <d v="2021-06-13T00:00:00"/>
    <n v="3634716327"/>
    <n v="7734741820"/>
    <n v="22720"/>
    <s v="Beauty Fashion"/>
    <n v="36222507"/>
    <s v="micahpulido"/>
    <s v="The quality of the product was good. But I mostly want to commend the delivery man for his hard work. He delivered the parcel to me at 10 pm even if he could just deliver it the next day. He was kind and looks presentable, even after a long tiring day. "/>
    <n v="5"/>
    <n v="1"/>
    <x v="0"/>
    <x v="1"/>
    <x v="0"/>
    <x v="0"/>
    <x v="0"/>
    <x v="0"/>
    <x v="0"/>
    <x v="0"/>
    <x v="0"/>
    <x v="0"/>
    <x v="0"/>
    <x v="0"/>
    <x v="0"/>
  </r>
  <r>
    <n v="2.0210613345829898E+17"/>
    <d v="2021-06-13T00:00:00"/>
    <n v="3458298984"/>
    <n v="7734741820"/>
    <n v="22720"/>
    <s v="Beauty Fashion"/>
    <n v="36222507"/>
    <s v="t*****h"/>
    <s v="Super sulit ðŸ’“ kasyang kasya sakin unlike sa ibang store masyadong small, eto can fit up to Large ðŸ’“ stretchable sya and super soft . Love it. "/>
    <n v="5"/>
    <n v="0"/>
    <x v="0"/>
    <x v="0"/>
    <x v="1"/>
    <x v="0"/>
    <x v="1"/>
    <x v="1"/>
    <x v="0"/>
    <x v="0"/>
    <x v="0"/>
    <x v="0"/>
    <x v="0"/>
    <x v="0"/>
    <x v="0"/>
  </r>
  <r>
    <n v="2.0210613365307456E+17"/>
    <d v="2021-06-13T00:00:00"/>
    <n v="3653074558"/>
    <n v="7734741820"/>
    <n v="22720"/>
    <s v="Beauty Fashion"/>
    <n v="36222507"/>
    <s v="dythentic"/>
    <s v="2nd time ordering! Good qualityðŸ˜Š"/>
    <n v="5"/>
    <n v="0"/>
    <x v="0"/>
    <x v="0"/>
    <x v="0"/>
    <x v="0"/>
    <x v="1"/>
    <x v="1"/>
    <x v="0"/>
    <x v="0"/>
    <x v="0"/>
    <x v="0"/>
    <x v="0"/>
    <x v="0"/>
    <x v="0"/>
  </r>
  <r>
    <n v="2.0210613357250714E+17"/>
    <d v="2021-06-13T00:00:00"/>
    <n v="3572507149"/>
    <n v="7734741820"/>
    <n v="22720"/>
    <s v="Beauty Fashion"/>
    <n v="36222507"/>
    <s v="g*****3"/>
    <s v="Nagsisi ako isa lang binili ko hehehe ang ganda nang quality,sa price nya napakaworth it ðŸ’–ðŸ’–ðŸ’– Napakabilis pa nang shipmentðŸ’– I will order again next timeðŸ’–ðŸ’–ðŸ’–"/>
    <n v="5"/>
    <n v="0"/>
    <x v="0"/>
    <x v="0"/>
    <x v="1"/>
    <x v="0"/>
    <x v="1"/>
    <x v="1"/>
    <x v="0"/>
    <x v="0"/>
    <x v="0"/>
    <x v="0"/>
    <x v="0"/>
    <x v="0"/>
    <x v="0"/>
  </r>
  <r>
    <n v="2.0210613367412243E+17"/>
    <d v="2021-06-13T00:00:00"/>
    <n v="3674122445"/>
    <n v="7734741820"/>
    <n v="22720"/>
    <s v="Beauty Fashion"/>
    <n v="36222507"/>
    <s v="gemmagarcia"/>
    <s v="I want to order again but i need xl"/>
    <n v="5"/>
    <n v="0"/>
    <x v="0"/>
    <x v="0"/>
    <x v="1"/>
    <x v="0"/>
    <x v="0"/>
    <x v="0"/>
    <x v="0"/>
    <x v="0"/>
    <x v="0"/>
    <x v="0"/>
    <x v="0"/>
    <x v="0"/>
    <x v="0"/>
  </r>
  <r>
    <n v="2.021061329275111E+17"/>
    <d v="2021-06-13T00:00:00"/>
    <n v="2927511093"/>
    <n v="7734741820"/>
    <n v="22720"/>
    <s v="Beauty Fashion"/>
    <n v="36222507"/>
    <s v="s*****q"/>
    <s v="Maganda ang tela,malabot,hnd sobrang hapit sa katawan na parang suman kana..basta exellentðŸ˜ðŸ˜ðŸ˜ðŸ˜ðŸ˜ðŸ˜ I love the still the fabricðŸ’•ðŸ’•ðŸ’• I surely order again and againðŸ¤£ðŸ¤—ðŸ¤—ðŸ¤—ðŸ¤—ðŸ¤—ðŸ˜‡ðŸ˜ŠðŸ˜ŠðŸ˜‡ðŸ˜‡ðŸ˜‡ðŸ˜‡ðŸ˜‡ Maganda ang tela,malabot,hnd sobrang hapit sa katawan na parang suman kana..basta exellentðŸ˜ðŸ˜ðŸ˜ðŸ˜ðŸ˜ðŸ˜ I"/>
    <n v="5"/>
    <n v="0"/>
    <x v="0"/>
    <x v="0"/>
    <x v="1"/>
    <x v="0"/>
    <x v="1"/>
    <x v="1"/>
    <x v="0"/>
    <x v="0"/>
    <x v="0"/>
    <x v="0"/>
    <x v="0"/>
    <x v="0"/>
    <x v="0"/>
  </r>
  <r>
    <n v="2.0210613305194106E+17"/>
    <d v="2021-06-13T00:00:00"/>
    <n v="3051941057"/>
    <n v="7734741820"/>
    <n v="22720"/>
    <s v="Beauty Fashion"/>
    <n v="36222507"/>
    <s v="dhei_31"/>
    <s v="I received the item in good condition â¤ï¸â¤ï¸â¤ï¸ thank you seller &amp; shopee for the fast transaction â¤ï¸â¤ï¸â¤ï¸ will order again ðŸ˜ŠðŸ˜ŠðŸ˜Š"/>
    <n v="5"/>
    <n v="1"/>
    <x v="0"/>
    <x v="1"/>
    <x v="0"/>
    <x v="0"/>
    <x v="0"/>
    <x v="0"/>
    <x v="0"/>
    <x v="0"/>
    <x v="0"/>
    <x v="0"/>
    <x v="0"/>
    <x v="0"/>
    <x v="0"/>
  </r>
  <r>
    <n v="2.0210613350403398E+17"/>
    <d v="2021-06-13T00:00:00"/>
    <n v="3504033974"/>
    <n v="7734741820"/>
    <n v="22720"/>
    <s v="Beauty Fashion"/>
    <n v="36222507"/>
    <s v="r*****8"/>
    <s v="Ok naman po... "/>
    <n v="5"/>
    <n v="0"/>
    <x v="0"/>
    <x v="1"/>
    <x v="0"/>
    <x v="0"/>
    <x v="1"/>
    <x v="0"/>
    <x v="0"/>
    <x v="0"/>
    <x v="0"/>
    <x v="0"/>
    <x v="0"/>
    <x v="0"/>
    <x v="0"/>
  </r>
  <r>
    <n v="2.0210613361361322E+17"/>
    <d v="2021-06-13T00:00:00"/>
    <n v="3613613227"/>
    <n v="7734741820"/>
    <n v="22720"/>
    <s v="Beauty Fashion"/>
    <n v="36222507"/>
    <s v="lyn00083"/>
    <s v="Nice. But not fit with my body frame. Will just give to somebody as a gift."/>
    <n v="5"/>
    <n v="1"/>
    <x v="0"/>
    <x v="1"/>
    <x v="0"/>
    <x v="0"/>
    <x v="0"/>
    <x v="0"/>
    <x v="0"/>
    <x v="0"/>
    <x v="0"/>
    <x v="0"/>
    <x v="0"/>
    <x v="0"/>
    <x v="0"/>
  </r>
  <r>
    <n v="2.0210613339493603E+17"/>
    <d v="2021-06-13T00:00:00"/>
    <n v="3394936040"/>
    <n v="7734741820"/>
    <n v="22720"/>
    <s v="Beauty Fashion"/>
    <n v="36222507"/>
    <s v="f*****s"/>
    <s v="My second order ganda talagaðŸ’• medyo natagalan nga lang ng konte bago nadeliver siguro dahil sa bagyo pero ok lang still satisfied with the product, thank you shopee and seller.!ðŸ˜˜"/>
    <n v="5"/>
    <n v="0"/>
    <x v="0"/>
    <x v="0"/>
    <x v="0"/>
    <x v="0"/>
    <x v="0"/>
    <x v="0"/>
    <x v="0"/>
    <x v="0"/>
    <x v="0"/>
    <x v="0"/>
    <x v="0"/>
    <x v="0"/>
    <x v="0"/>
  </r>
  <r>
    <n v="2.0210613500770704E+17"/>
    <d v="2021-06-13T00:00:00"/>
    <n v="5007707036"/>
    <n v="6267717042"/>
    <n v="826733"/>
    <s v="angelcity.ðŸ’‹"/>
    <n v="25811092"/>
    <s v="chiel_30"/>
    <s v="Thank you seller.   Complete po lahat ng order ko at tama lahat ng mga design.   Will order again.  Thanks din sa rider na nag hatid.   Thank you shopee..."/>
    <n v="5"/>
    <n v="1"/>
    <x v="0"/>
    <x v="1"/>
    <x v="0"/>
    <x v="0"/>
    <x v="0"/>
    <x v="0"/>
    <x v="0"/>
    <x v="0"/>
    <x v="0"/>
    <x v="0"/>
    <x v="0"/>
    <x v="0"/>
    <x v="0"/>
  </r>
  <r>
    <n v="2.0210613471844342E+17"/>
    <d v="2021-06-13T00:00:00"/>
    <n v="4718443422"/>
    <n v="6267717042"/>
    <n v="826733"/>
    <s v="angelcity.ðŸ’‹"/>
    <n v="25811092"/>
    <s v="l*****3"/>
    <s v="Nice Naman Ang product nila. Makapal ang tela and fast delivery din Naman. Keep it up seller. I will order it again. Thanks sellerðŸ˜Š"/>
    <n v="5"/>
    <n v="0"/>
    <x v="0"/>
    <x v="0"/>
    <x v="0"/>
    <x v="0"/>
    <x v="0"/>
    <x v="0"/>
    <x v="0"/>
    <x v="0"/>
    <x v="0"/>
    <x v="0"/>
    <x v="0"/>
    <x v="0"/>
    <x v="0"/>
  </r>
  <r>
    <n v="2.0210613486054912E+17"/>
    <d v="2021-06-13T00:00:00"/>
    <n v="4860549134"/>
    <n v="6267717042"/>
    <n v="826733"/>
    <s v="angelcity.ðŸ’‹"/>
    <n v="25811092"/>
    <s v=".cerenalunadacutan"/>
    <s v="Super nice love itðŸ˜˜ðŸ˜˜"/>
    <n v="5"/>
    <n v="1"/>
    <x v="0"/>
    <x v="1"/>
    <x v="0"/>
    <x v="0"/>
    <x v="0"/>
    <x v="0"/>
    <x v="0"/>
    <x v="0"/>
    <x v="0"/>
    <x v="0"/>
    <x v="0"/>
    <x v="0"/>
    <x v="0"/>
  </r>
  <r>
    <n v="2.0210613443856886E+17"/>
    <d v="2021-06-13T00:00:00"/>
    <n v="4438568851"/>
    <n v="6267717042"/>
    <n v="826733"/>
    <s v="angelcity.ðŸ’‹"/>
    <n v="25811092"/>
    <s v="tinefrancis"/>
    <s v="thanku thanku seller.. complete items received &amp; as usual, npakaganda lahat.. pxenxa nah late mg'rate plagi, hina signal d2 sa amin.. "/>
    <n v="5"/>
    <n v="1"/>
    <x v="0"/>
    <x v="1"/>
    <x v="0"/>
    <x v="0"/>
    <x v="0"/>
    <x v="0"/>
    <x v="0"/>
    <x v="0"/>
    <x v="0"/>
    <x v="0"/>
    <x v="0"/>
    <x v="0"/>
    <x v="0"/>
  </r>
  <r>
    <n v="2.0210613445436515E+17"/>
    <d v="2021-06-13T00:00:00"/>
    <n v="4454365137"/>
    <n v="6267717042"/>
    <n v="826733"/>
    <s v="angelcity.ðŸ’‹"/>
    <n v="25811092"/>
    <s v="a*****4"/>
    <s v=""/>
    <n v="5"/>
    <n v="0"/>
    <x v="0"/>
    <x v="0"/>
    <x v="1"/>
    <x v="0"/>
    <x v="0"/>
    <x v="0"/>
    <x v="0"/>
    <x v="0"/>
    <x v="0"/>
    <x v="0"/>
    <x v="0"/>
    <x v="0"/>
    <x v="0"/>
  </r>
  <r>
    <n v="2.0210613440563872E+17"/>
    <d v="2021-06-13T00:00:00"/>
    <n v="4405638722"/>
    <n v="6267717042"/>
    <n v="826733"/>
    <s v="angelcity.ðŸ’‹"/>
    <n v="25811092"/>
    <s v="jeanieverss"/>
    <s v="Maganda po suotin saktong sakto lng po sakin. Thank you po. Order po ulit ako next timeðŸ˜ðŸ˜ðŸ˜ tsaka comfortable po sya suotin ðŸ˜ðŸ¥°ðŸ‘Œ"/>
    <n v="5"/>
    <n v="1"/>
    <x v="0"/>
    <x v="1"/>
    <x v="0"/>
    <x v="0"/>
    <x v="0"/>
    <x v="0"/>
    <x v="0"/>
    <x v="0"/>
    <x v="0"/>
    <x v="0"/>
    <x v="0"/>
    <x v="0"/>
    <x v="0"/>
  </r>
  <r>
    <n v="2.0210613437337923E+17"/>
    <d v="2021-06-13T00:00:00"/>
    <n v="4373379220"/>
    <n v="6267717042"/>
    <n v="826733"/>
    <s v="angelcity.ðŸ’‹"/>
    <n v="25811092"/>
    <s v="azilor_24"/>
    <s v="Hsuusvsysywjwshufx ehsy88wbeyx8wiwbkalaiwyw8w wu8wnwiw9jw uw8sjau6w wjsihsus.  Wsiwhwjw. Wiwhw87sgwhusisnsjs wisijsj e "/>
    <n v="5"/>
    <n v="1"/>
    <x v="0"/>
    <x v="1"/>
    <x v="0"/>
    <x v="0"/>
    <x v="0"/>
    <x v="0"/>
    <x v="0"/>
    <x v="0"/>
    <x v="0"/>
    <x v="0"/>
    <x v="0"/>
    <x v="0"/>
    <x v="0"/>
  </r>
  <r>
    <n v="2.0210613396634291E+17"/>
    <d v="2021-06-13T00:00:00"/>
    <n v="3966342921"/>
    <n v="6267717042"/>
    <n v="826733"/>
    <s v="angelcity.ðŸ’‹"/>
    <n v="25811092"/>
    <s v="joyceacob"/>
    <s v="A TOTAL SCAM!! NAG IWAN PA AKO NG REMARKS! KULANG PO BINIGAY NYO! NAGMESSAGE PA PO AKO SA INYO PLS NAMAN PAKI SEEN! PAKIBALIK PO UNG BINAYAD KO O PAKISHIP ANG KULANG!UYS PAKI REPORT PAGE NILA PARA MATAUHAN! ANG BABA NG CHAT RATE NYO! ANO?PARA TAKASAN KAMING MGA NALOKO NYO!SANA MABAN KAYO NG SHOPEE!"/>
    <n v="1"/>
    <n v="0"/>
    <x v="0"/>
    <x v="1"/>
    <x v="0"/>
    <x v="0"/>
    <x v="0"/>
    <x v="0"/>
    <x v="0"/>
    <x v="0"/>
    <x v="0"/>
    <x v="0"/>
    <x v="2"/>
    <x v="0"/>
    <x v="0"/>
  </r>
  <r>
    <n v="2.0210613402021686E+17"/>
    <d v="2021-06-13T00:00:00"/>
    <n v="4020216877"/>
    <n v="6267717042"/>
    <n v="826733"/>
    <s v="angelcity.ðŸ’‹"/>
    <n v="25811092"/>
    <s v="1*****h"/>
    <s v="fhshwhejejejekdkdndndnkkxkxlxkxkxnxndndndndndndndnðŸ‘ðŸ‘ðŸ‘ðŸ‘ðŸ‘ðŸ‘ðŸ‘ðŸ‘ðŸ‘ðŸ‘ðŸ‘ðŸ‘ðŸ‘ðŸ‘ðŸ‘ðŸ‘ðŸ‘ðŸ‘s s snsjss snsjdjd d d d dddndjdjdd d snskssssss snsndjd"/>
    <n v="5"/>
    <n v="1"/>
    <x v="0"/>
    <x v="1"/>
    <x v="0"/>
    <x v="0"/>
    <x v="0"/>
    <x v="0"/>
    <x v="0"/>
    <x v="0"/>
    <x v="0"/>
    <x v="0"/>
    <x v="0"/>
    <x v="0"/>
    <x v="0"/>
  </r>
  <r>
    <n v="2.0210613387550259E+17"/>
    <d v="2021-06-13T00:00:00"/>
    <n v="3875502599"/>
    <n v="6267717042"/>
    <n v="826733"/>
    <s v="angelcity.ðŸ’‹"/>
    <n v="25811092"/>
    <s v="alezandra012"/>
    <s v="2nd time ko umorder, nung una mali yung design at kulay gayon naman mali na naman yung kulay huhu gusto ko talaga nung old rose color pero maroon na naman yung dumating.  Di din responsive si seller hays"/>
    <n v="3"/>
    <n v="1"/>
    <x v="0"/>
    <x v="1"/>
    <x v="0"/>
    <x v="0"/>
    <x v="0"/>
    <x v="0"/>
    <x v="0"/>
    <x v="0"/>
    <x v="0"/>
    <x v="0"/>
    <x v="0"/>
    <x v="0"/>
    <x v="0"/>
  </r>
  <r>
    <n v="2.0210613366824192E+17"/>
    <d v="2021-06-13T00:00:00"/>
    <n v="3668241904"/>
    <n v="6267717042"/>
    <n v="826733"/>
    <s v="angelcity.ðŸ’‹"/>
    <n v="25811092"/>
    <s v="m*****r"/>
    <s v="Ayos lang naman.. pero iba yung color ng army green sa post nilang picture sa personal.. pero okay lang naman.. malambot tela.. comfy suotin.. thanks seller"/>
    <n v="4"/>
    <n v="0"/>
    <x v="0"/>
    <x v="1"/>
    <x v="0"/>
    <x v="0"/>
    <x v="0"/>
    <x v="1"/>
    <x v="0"/>
    <x v="0"/>
    <x v="0"/>
    <x v="0"/>
    <x v="0"/>
    <x v="0"/>
    <x v="0"/>
  </r>
  <r>
    <n v="2.0210613368926285E+17"/>
    <d v="2021-06-13T00:00:00"/>
    <n v="3689262835"/>
    <n v="6267717042"/>
    <n v="826733"/>
    <s v="angelcity.ðŸ’‹"/>
    <n v="25811092"/>
    <s v="j*****a"/>
    <s v="Item shipped immediately, well package, ok naman yung tela maganda naman kaso hindi sya kagaya sa picture pag sinuot mo na hindi sya ofd shoulder pero ok naman"/>
    <n v="5"/>
    <n v="0"/>
    <x v="0"/>
    <x v="0"/>
    <x v="1"/>
    <x v="0"/>
    <x v="1"/>
    <x v="1"/>
    <x v="0"/>
    <x v="0"/>
    <x v="0"/>
    <x v="0"/>
    <x v="0"/>
    <x v="0"/>
    <x v="0"/>
  </r>
  <r>
    <n v="2.0210613373747782E+17"/>
    <d v="2021-06-13T00:00:00"/>
    <n v="3737477820"/>
    <n v="6267717042"/>
    <n v="826733"/>
    <s v="angelcity.ðŸ’‹"/>
    <n v="25811092"/>
    <s v="a*****4"/>
    <s v="Maganda yung tela, malambot at komportable suotin. Medyo nalito lang ako kung paano suotin...  pero maganda pa rin depende na rin sayo kung paano susuotin yung damit... Fast shipping! Thank you so much po! Merry Christmas and Happy New Year! God Bless!"/>
    <n v="5"/>
    <n v="0"/>
    <x v="0"/>
    <x v="0"/>
    <x v="0"/>
    <x v="0"/>
    <x v="1"/>
    <x v="1"/>
    <x v="0"/>
    <x v="0"/>
    <x v="0"/>
    <x v="0"/>
    <x v="0"/>
    <x v="0"/>
    <x v="0"/>
  </r>
  <r>
    <n v="2.0210613379546208E+17"/>
    <d v="2021-06-13T00:00:00"/>
    <n v="3795462083"/>
    <n v="6267717042"/>
    <n v="826733"/>
    <s v="angelcity.ðŸ’‹"/>
    <n v="25811092"/>
    <s v="uz3uz0m94c"/>
    <s v="complete items po at mabilis lang dumating di nkakainip maghintay ng order at mgaganda ung na order ko.. malambot din ung tela thank you poðŸ˜ŠðŸ˜Š"/>
    <n v="5"/>
    <n v="1"/>
    <x v="0"/>
    <x v="1"/>
    <x v="0"/>
    <x v="0"/>
    <x v="0"/>
    <x v="0"/>
    <x v="0"/>
    <x v="0"/>
    <x v="0"/>
    <x v="0"/>
    <x v="0"/>
    <x v="0"/>
    <x v="0"/>
  </r>
  <r>
    <n v="2.0210613371867043E+17"/>
    <d v="2021-06-13T00:00:00"/>
    <n v="3718670443"/>
    <n v="6267717042"/>
    <n v="826733"/>
    <s v="angelcity.ðŸ’‹"/>
    <n v="25811092"/>
    <s v="mariamaecaspe"/>
    <s v="Ok lang naa ray gamay tangkas eyang tahi matahi ra nuon ni hehe pero thankyou parin kahit 12days bago dumating thankyou thankful thankyouuuu"/>
    <n v="5"/>
    <n v="1"/>
    <x v="0"/>
    <x v="1"/>
    <x v="0"/>
    <x v="0"/>
    <x v="0"/>
    <x v="0"/>
    <x v="0"/>
    <x v="0"/>
    <x v="0"/>
    <x v="0"/>
    <x v="0"/>
    <x v="0"/>
    <x v="0"/>
  </r>
  <r>
    <n v="2.0210613460493958E+17"/>
    <d v="2021-06-13T00:00:00"/>
    <n v="4604939582"/>
    <n v="6267717042"/>
    <n v="826733"/>
    <s v="angelcity.ðŸ’‹"/>
    <n v="25811092"/>
    <s v="xefhe1457k"/>
    <s v="Mapapam*ra ka tlga. Taas ng expection q pero kulang ng 2 items. Yung mga dress p tlga ang kulang. Tpos yng cycling hndi pa nkatahi ang kabilang side. Yng rider d rin mrunong mgbalik ng sukli. Mga g*gâ— Sa shopeepay n nman npunta ang refund e hndi aq gumagamit non. Mga palpak. Ayusin nio trbaho nioðŸ‘Ž"/>
    <n v="1"/>
    <n v="0"/>
    <x v="0"/>
    <x v="1"/>
    <x v="0"/>
    <x v="0"/>
    <x v="0"/>
    <x v="0"/>
    <x v="0"/>
    <x v="0"/>
    <x v="0"/>
    <x v="0"/>
    <x v="2"/>
    <x v="0"/>
    <x v="0"/>
  </r>
  <r>
    <n v="2.0210613502189504E+17"/>
    <d v="2021-06-13T00:00:00"/>
    <n v="5021895056"/>
    <n v="6267717042"/>
    <n v="826733"/>
    <s v="angelcity.ðŸ’‹"/>
    <n v="25811092"/>
    <s v="bethatwave"/>
    <s v="Parcels arrived today! CompleteðŸ˜ thank you seller"/>
    <n v="5"/>
    <n v="1"/>
    <x v="0"/>
    <x v="1"/>
    <x v="0"/>
    <x v="0"/>
    <x v="0"/>
    <x v="0"/>
    <x v="0"/>
    <x v="0"/>
    <x v="0"/>
    <x v="0"/>
    <x v="0"/>
    <x v="0"/>
    <x v="0"/>
  </r>
  <r>
    <n v="2.0210613465345574E+17"/>
    <d v="2021-06-13T00:00:00"/>
    <n v="4653455759"/>
    <n v="6267717042"/>
    <n v="826733"/>
    <s v="angelcity.ðŸ’‹"/>
    <n v="25811092"/>
    <s v="_leng17"/>
    <s v="It was really good! ðŸ˜Š I ordered 3 items, with different colors and exactly received them all. Maganda tela guys, and also super simple ang ganda talaga ðŸ¤"/>
    <n v="5"/>
    <n v="0"/>
    <x v="0"/>
    <x v="0"/>
    <x v="0"/>
    <x v="0"/>
    <x v="1"/>
    <x v="0"/>
    <x v="0"/>
    <x v="0"/>
    <x v="0"/>
    <x v="0"/>
    <x v="0"/>
    <x v="0"/>
    <x v="0"/>
  </r>
  <r>
    <n v="2.0210613478851664E+17"/>
    <d v="2021-06-13T00:00:00"/>
    <n v="4788516635"/>
    <n v="6267717042"/>
    <n v="826733"/>
    <s v="angelcity.ðŸ’‹"/>
    <n v="25811092"/>
    <s v="jerratumpacan"/>
    <s v="Love this item"/>
    <n v="5"/>
    <n v="1"/>
    <x v="0"/>
    <x v="1"/>
    <x v="0"/>
    <x v="0"/>
    <x v="0"/>
    <x v="0"/>
    <x v="0"/>
    <x v="0"/>
    <x v="0"/>
    <x v="0"/>
    <x v="0"/>
    <x v="0"/>
    <x v="0"/>
  </r>
  <r>
    <n v="2.0210613499302064E+17"/>
    <d v="2021-06-13T00:00:00"/>
    <n v="4993020631"/>
    <n v="6267717042"/>
    <n v="826733"/>
    <s v="angelcity.ðŸ’‹"/>
    <n v="25811092"/>
    <s v="louizejeane"/>
    <s v="Mgnda nmn sya kaso d sya mahaba sa kamay ko hnggng braso ko lng sya d katulad sa picture mismo and mdyo malaki sya saken per pde nmn ipaadjust nlng.."/>
    <n v="5"/>
    <n v="1"/>
    <x v="0"/>
    <x v="1"/>
    <x v="0"/>
    <x v="0"/>
    <x v="0"/>
    <x v="0"/>
    <x v="0"/>
    <x v="0"/>
    <x v="0"/>
    <x v="0"/>
    <x v="0"/>
    <x v="0"/>
    <x v="0"/>
  </r>
  <r>
    <n v="2.0210613459563427E+17"/>
    <d v="2021-06-13T00:00:00"/>
    <n v="4595634269"/>
    <n v="6267717042"/>
    <n v="826733"/>
    <s v="angelcity.ðŸ’‹"/>
    <n v="25811092"/>
    <s v="jannamarizreyesmalimbanjunanay"/>
    <s v="Di pa maroon Ang dumating DITOðŸ¤¦May free nga na pants ng pang bata na manipis.pero may kulang na Isang items...binayaran ko yunnn.....tma Ang mga dumating na kulay...pero Sana maayos Yung items na Hindi dumating Sakin....ayaw ako replyan eh...hayst first time ko ksi omorder sa shoppee na kulang Ang "/>
    <n v="5"/>
    <n v="1"/>
    <x v="0"/>
    <x v="1"/>
    <x v="0"/>
    <x v="0"/>
    <x v="0"/>
    <x v="0"/>
    <x v="0"/>
    <x v="0"/>
    <x v="0"/>
    <x v="0"/>
    <x v="0"/>
    <x v="0"/>
    <x v="0"/>
  </r>
  <r>
    <n v="2.0210613483284912E+17"/>
    <d v="2021-06-13T00:00:00"/>
    <n v="4832849121"/>
    <n v="6267717042"/>
    <n v="826733"/>
    <s v="angelcity.ðŸ’‹"/>
    <n v="25811092"/>
    <s v="reneth_culagbang"/>
    <s v="Thank you so much"/>
    <n v="5"/>
    <n v="0"/>
    <x v="0"/>
    <x v="0"/>
    <x v="0"/>
    <x v="0"/>
    <x v="0"/>
    <x v="0"/>
    <x v="0"/>
    <x v="0"/>
    <x v="0"/>
    <x v="0"/>
    <x v="0"/>
    <x v="0"/>
    <x v="0"/>
  </r>
  <r>
    <n v="2.0210613495707674E+17"/>
    <d v="2021-06-13T00:00:00"/>
    <n v="4957076733"/>
    <n v="6267717042"/>
    <n v="826733"/>
    <s v="angelcity.ðŸ’‹"/>
    <n v="25811092"/>
    <s v="lykababe1997"/>
    <s v="Ang gaganda. Thank you!!!"/>
    <n v="5"/>
    <n v="0"/>
    <x v="0"/>
    <x v="0"/>
    <x v="1"/>
    <x v="0"/>
    <x v="1"/>
    <x v="1"/>
    <x v="0"/>
    <x v="0"/>
    <x v="0"/>
    <x v="0"/>
    <x v="0"/>
    <x v="0"/>
    <x v="0"/>
  </r>
  <r>
    <n v="2.021061344030977E+17"/>
    <d v="2021-06-13T00:00:00"/>
    <n v="4403097710"/>
    <n v="6267717042"/>
    <n v="826733"/>
    <s v="angelcity.ðŸ’‹"/>
    <n v="25811092"/>
    <s v="lulimievillarmia"/>
    <s v="Receive ko n ung order ko now... Kaya lng,skintone ung isang bra na order ko,block ang binigay.. Pero ok lng.. Magandan nmn xa.. Order ulit ako,pero sana kung anu kulay,un dapat... Thanks din ky kuya na nagdiliver..ðŸ˜ŠðŸ˜Š"/>
    <n v="5"/>
    <n v="1"/>
    <x v="0"/>
    <x v="1"/>
    <x v="0"/>
    <x v="0"/>
    <x v="0"/>
    <x v="0"/>
    <x v="0"/>
    <x v="0"/>
    <x v="0"/>
    <x v="0"/>
    <x v="0"/>
    <x v="0"/>
    <x v="0"/>
  </r>
  <r>
    <n v="2.0210613442195318E+17"/>
    <d v="2021-06-13T00:00:00"/>
    <n v="4421953188"/>
    <n v="6267717042"/>
    <n v="826733"/>
    <s v="angelcity.ðŸ’‹"/>
    <n v="25811092"/>
    <s v="khayezia011291"/>
    <s v="So far, ganda ng tela ng jeans and blouse, yun nga lang medyo maliit yung jeans sa akin.. but overall, ok po yung jeans and blouse... Salamat seller â˜ºï¸â˜ºï¸â˜ºï¸"/>
    <n v="5"/>
    <n v="1"/>
    <x v="0"/>
    <x v="1"/>
    <x v="0"/>
    <x v="0"/>
    <x v="0"/>
    <x v="0"/>
    <x v="0"/>
    <x v="0"/>
    <x v="0"/>
    <x v="0"/>
    <x v="0"/>
    <x v="0"/>
    <x v="0"/>
  </r>
  <r>
    <n v="2.0210613436590976E+17"/>
    <d v="2021-06-13T00:00:00"/>
    <n v="4365909772"/>
    <n v="6267717042"/>
    <n v="826733"/>
    <s v="angelcity.ðŸ’‹"/>
    <n v="25811092"/>
    <s v="cherrypiegarde"/>
    <s v=""/>
    <n v="5"/>
    <n v="0"/>
    <x v="0"/>
    <x v="0"/>
    <x v="0"/>
    <x v="0"/>
    <x v="0"/>
    <x v="0"/>
    <x v="0"/>
    <x v="0"/>
    <x v="0"/>
    <x v="0"/>
    <x v="0"/>
    <x v="0"/>
    <x v="0"/>
  </r>
  <r>
    <n v="2.0210613434630448E+17"/>
    <d v="2021-06-13T00:00:00"/>
    <n v="4346304475"/>
    <n v="6267717042"/>
    <n v="826733"/>
    <s v="angelcity.ðŸ’‹"/>
    <n v="25811092"/>
    <s v="r*****o"/>
    <s v="Ang ganda ng items kaso mejo disappointing lng ang packaging. Sana next time ayusin naman. Kompleto naman mga inorder ko. Salamat"/>
    <n v="5"/>
    <n v="1"/>
    <x v="0"/>
    <x v="1"/>
    <x v="0"/>
    <x v="0"/>
    <x v="0"/>
    <x v="0"/>
    <x v="0"/>
    <x v="0"/>
    <x v="0"/>
    <x v="0"/>
    <x v="0"/>
    <x v="0"/>
    <x v="0"/>
  </r>
  <r>
    <n v="2.0210613431373536E+17"/>
    <d v="2021-06-13T00:00:00"/>
    <n v="4313735371"/>
    <n v="6267717042"/>
    <n v="826733"/>
    <s v="angelcity.ðŸ’‹"/>
    <n v="25811092"/>
    <s v="ryanneliannesupremo"/>
    <s v="ok na sana eh kaso iba dumating sa akin damit inorder ko bat short nakuha ko hayss nakakasad"/>
    <n v="1"/>
    <n v="0"/>
    <x v="0"/>
    <x v="1"/>
    <x v="0"/>
    <x v="0"/>
    <x v="0"/>
    <x v="0"/>
    <x v="0"/>
    <x v="0"/>
    <x v="0"/>
    <x v="0"/>
    <x v="0"/>
    <x v="0"/>
    <x v="0"/>
  </r>
  <r>
    <n v="2.0210613424951712E+17"/>
    <d v="2021-06-13T00:00:00"/>
    <n v="4249517111"/>
    <n v="6267717042"/>
    <n v="826733"/>
    <s v="angelcity.ðŸ’‹"/>
    <n v="25811092"/>
    <s v="avegaelmoreno"/>
    <s v="Ganda ng damitðŸ¥°"/>
    <n v="5"/>
    <n v="0"/>
    <x v="0"/>
    <x v="0"/>
    <x v="1"/>
    <x v="0"/>
    <x v="0"/>
    <x v="0"/>
    <x v="0"/>
    <x v="0"/>
    <x v="0"/>
    <x v="0"/>
    <x v="0"/>
    <x v="0"/>
    <x v="0"/>
  </r>
  <r>
    <n v="2.0210613414991709E+17"/>
    <d v="2021-06-13T00:00:00"/>
    <n v="4149917095"/>
    <n v="6267717042"/>
    <n v="826733"/>
    <s v="angelcity.ðŸ’‹"/>
    <n v="25811092"/>
    <s v="mrs_mckinney"/>
    <s v="Maganda sya diko na npicturan nabili na agad "/>
    <n v="5"/>
    <n v="0"/>
    <x v="0"/>
    <x v="0"/>
    <x v="0"/>
    <x v="0"/>
    <x v="0"/>
    <x v="0"/>
    <x v="0"/>
    <x v="0"/>
    <x v="0"/>
    <x v="0"/>
    <x v="0"/>
    <x v="0"/>
    <x v="0"/>
  </r>
  <r>
    <n v="2.0210613415221306E+17"/>
    <d v="2021-06-13T00:00:00"/>
    <n v="4152213063"/>
    <n v="6267717042"/>
    <n v="826733"/>
    <s v="angelcity.ðŸ’‹"/>
    <n v="25811092"/>
    <s v="jolinamodilla"/>
    <s v=" Subrang panget Hindi maganda . Mali ang color binigay no seller . Marron order ko pero black dumating nakaka disappointe Lang "/>
    <n v="5"/>
    <n v="1"/>
    <x v="0"/>
    <x v="1"/>
    <x v="0"/>
    <x v="0"/>
    <x v="0"/>
    <x v="0"/>
    <x v="0"/>
    <x v="0"/>
    <x v="0"/>
    <x v="0"/>
    <x v="0"/>
    <x v="0"/>
    <x v="0"/>
  </r>
  <r>
    <n v="2.0210613403810768E+17"/>
    <d v="2021-06-13T00:00:00"/>
    <n v="4038107688"/>
    <n v="6267717042"/>
    <n v="826733"/>
    <s v="angelcity.ðŸ’‹"/>
    <n v="25811092"/>
    <s v="h7196rzufacjt1eppvnoju74ljln"/>
    <s v="I rate 4 kc dq expect na maliit pala kc sa pic mahaba cia sa actual maigsi. Saka d makachat ang owner sana na ask q man lang sana ung size.Pero maganda maganda naman ang product, yun lng maliit at maigsi cia sakin, maybe I will sell it again sa online.."/>
    <n v="5"/>
    <n v="1"/>
    <x v="0"/>
    <x v="1"/>
    <x v="0"/>
    <x v="0"/>
    <x v="0"/>
    <x v="0"/>
    <x v="0"/>
    <x v="0"/>
    <x v="0"/>
    <x v="0"/>
    <x v="0"/>
    <x v="0"/>
    <x v="0"/>
  </r>
  <r>
    <n v="2.0210613404916179E+17"/>
    <d v="2021-06-13T00:00:00"/>
    <n v="4049161784"/>
    <n v="6267717042"/>
    <n v="826733"/>
    <s v="angelcity.ðŸ’‹"/>
    <n v="25811092"/>
    <s v="emilyranes"/>
    <s v="Thank you seller..item worth the price..good quality and very accomodating..my daughter love it much.."/>
    <n v="5"/>
    <n v="1"/>
    <x v="0"/>
    <x v="1"/>
    <x v="0"/>
    <x v="0"/>
    <x v="0"/>
    <x v="0"/>
    <x v="0"/>
    <x v="0"/>
    <x v="0"/>
    <x v="0"/>
    <x v="0"/>
    <x v="0"/>
    <x v="0"/>
  </r>
  <r>
    <n v="2.0210613403899389E+17"/>
    <d v="2021-06-13T00:00:00"/>
    <n v="4038993903"/>
    <n v="6267717042"/>
    <n v="826733"/>
    <s v="angelcity.ðŸ’‹"/>
    <n v="25811092"/>
    <s v="d*****5"/>
    <s v="Ang ganda ng tela pero yung output ng product no po. Yung distance ng strap and hole para maging off shoulder super lapit ..di ko alam para san yung strap?? Mali din po yung color ng item... Sana po next time iinform din ng seller yung buyer ðŸ¥º"/>
    <n v="1"/>
    <n v="0"/>
    <x v="0"/>
    <x v="1"/>
    <x v="0"/>
    <x v="0"/>
    <x v="0"/>
    <x v="0"/>
    <x v="0"/>
    <x v="0"/>
    <x v="0"/>
    <x v="0"/>
    <x v="0"/>
    <x v="1"/>
    <x v="0"/>
  </r>
  <r>
    <n v="2.0210613401188285E+17"/>
    <d v="2021-06-13T00:00:00"/>
    <n v="4011882844"/>
    <n v="6267717042"/>
    <n v="826733"/>
    <s v="angelcity.ðŸ’‹"/>
    <n v="25811092"/>
    <s v=""/>
    <s v="Wag po kayong bibili ng ganitong damit sa shop na ito dahil expectation vs reality po ang mangyayari"/>
    <n v="5"/>
    <n v="1"/>
    <x v="0"/>
    <x v="1"/>
    <x v="0"/>
    <x v="0"/>
    <x v="0"/>
    <x v="0"/>
    <x v="0"/>
    <x v="0"/>
    <x v="0"/>
    <x v="0"/>
    <x v="0"/>
    <x v="0"/>
    <x v="0"/>
  </r>
  <r>
    <n v="2.0210613397823469E+17"/>
    <d v="2021-06-13T00:00:00"/>
    <n v="3978234704"/>
    <n v="6267717042"/>
    <n v="826733"/>
    <s v="angelcity.ðŸ’‹"/>
    <n v="25811092"/>
    <s v="error.06"/>
    <s v="Maganda po yung product â˜ºï¸"/>
    <n v="5"/>
    <n v="0"/>
    <x v="0"/>
    <x v="0"/>
    <x v="1"/>
    <x v="0"/>
    <x v="1"/>
    <x v="1"/>
    <x v="0"/>
    <x v="0"/>
    <x v="0"/>
    <x v="0"/>
    <x v="0"/>
    <x v="0"/>
    <x v="0"/>
  </r>
  <r>
    <n v="2.0210613398700362E+17"/>
    <d v="2021-06-13T00:00:00"/>
    <n v="3987003601"/>
    <n v="6267717042"/>
    <n v="826733"/>
    <s v="angelcity.ðŸ’‹"/>
    <n v="25811092"/>
    <s v="shanghainess"/>
    <s v="Ok naman ,not expensive "/>
    <n v="5"/>
    <n v="1"/>
    <x v="0"/>
    <x v="1"/>
    <x v="0"/>
    <x v="0"/>
    <x v="0"/>
    <x v="0"/>
    <x v="0"/>
    <x v="0"/>
    <x v="0"/>
    <x v="0"/>
    <x v="0"/>
    <x v="0"/>
    <x v="0"/>
  </r>
  <r>
    <n v="2.0210613391710262E+17"/>
    <d v="2021-06-13T00:00:00"/>
    <n v="3917102609"/>
    <n v="6267717042"/>
    <n v="826733"/>
    <s v="angelcity.ðŸ’‹"/>
    <n v="25811092"/>
    <s v="freniepabayo"/>
    <s v="Ganda talaga,,.. Thank you seller and Shopee..more blessings to come.ðŸ˜‡"/>
    <n v="5"/>
    <n v="0"/>
    <x v="0"/>
    <x v="0"/>
    <x v="1"/>
    <x v="0"/>
    <x v="1"/>
    <x v="1"/>
    <x v="0"/>
    <x v="0"/>
    <x v="0"/>
    <x v="0"/>
    <x v="0"/>
    <x v="0"/>
    <x v="0"/>
  </r>
  <r>
    <n v="2.0210613386234538E+17"/>
    <d v="2021-06-13T00:00:00"/>
    <n v="3862345390"/>
    <n v="6267717042"/>
    <n v="826733"/>
    <s v="angelcity.ðŸ’‹"/>
    <n v="25811092"/>
    <s v="p*****e"/>
    <s v="Nagandahan un apo q,  ganda ng tela pati tahi kya 5 stars ibibigay q dear seller.Thank you sa uulitinâ˜º"/>
    <n v="5"/>
    <n v="1"/>
    <x v="0"/>
    <x v="1"/>
    <x v="0"/>
    <x v="0"/>
    <x v="0"/>
    <x v="0"/>
    <x v="0"/>
    <x v="0"/>
    <x v="0"/>
    <x v="0"/>
    <x v="0"/>
    <x v="0"/>
    <x v="0"/>
  </r>
  <r>
    <n v="2.0210613399422336E+17"/>
    <d v="2021-06-13T00:00:00"/>
    <n v="3994223350"/>
    <n v="6267717042"/>
    <n v="826733"/>
    <s v="angelcity.ðŸ’‹"/>
    <n v="25811092"/>
    <s v="sheila_nidera18"/>
    <s v="Nice quality and early arrival"/>
    <n v="5"/>
    <n v="1"/>
    <x v="0"/>
    <x v="1"/>
    <x v="0"/>
    <x v="0"/>
    <x v="0"/>
    <x v="0"/>
    <x v="0"/>
    <x v="0"/>
    <x v="0"/>
    <x v="0"/>
    <x v="0"/>
    <x v="0"/>
    <x v="0"/>
  </r>
  <r>
    <n v="2.0210613393800394E+17"/>
    <d v="2021-06-13T00:00:00"/>
    <n v="3938003949"/>
    <n v="6267717042"/>
    <n v="826733"/>
    <s v="angelcity.ðŸ’‹"/>
    <n v="25811092"/>
    <s v="martisanoginie"/>
    <s v="É¦Õ¼É–É¨ ÊÉ¢aÕ¼É–a taÉ¦É¨ Õ¼Êa .  .É¦aÊ! Ö…Ê€É–É›Ê€ Ö„a Õ¼ÊaÕ¼ ÊŠÕ¼ . ."/>
    <n v="3"/>
    <n v="1"/>
    <x v="0"/>
    <x v="1"/>
    <x v="0"/>
    <x v="0"/>
    <x v="0"/>
    <x v="0"/>
    <x v="0"/>
    <x v="0"/>
    <x v="0"/>
    <x v="0"/>
    <x v="0"/>
    <x v="0"/>
    <x v="0"/>
  </r>
  <r>
    <n v="2.02106133889168E+17"/>
    <d v="2021-06-13T00:00:00"/>
    <n v="3889168000"/>
    <n v="6267717042"/>
    <n v="826733"/>
    <s v="angelcity.ðŸ’‹"/>
    <n v="25811092"/>
    <s v="abian07"/>
    <s v="Yong order q old rose pero dumating is maroon pero ok naman po yong tela pang Valentine's nalang heheheh Salamat po"/>
    <n v="4"/>
    <n v="1"/>
    <x v="0"/>
    <x v="1"/>
    <x v="0"/>
    <x v="0"/>
    <x v="0"/>
    <x v="0"/>
    <x v="0"/>
    <x v="0"/>
    <x v="0"/>
    <x v="0"/>
    <x v="0"/>
    <x v="0"/>
    <x v="0"/>
  </r>
  <r>
    <n v="2.021061338385465E+17"/>
    <d v="2021-06-13T00:00:00"/>
    <n v="3838546505"/>
    <n v="6267717042"/>
    <n v="826733"/>
    <s v="angelcity.ðŸ’‹"/>
    <n v="25811092"/>
    <s v="sissyconstantino"/>
    <s v="Maganda na worth it pahðŸ¥°ðŸ¥°thank u seller order againâ¤ï¸â¤ï¸"/>
    <n v="4"/>
    <n v="1"/>
    <x v="0"/>
    <x v="1"/>
    <x v="0"/>
    <x v="0"/>
    <x v="0"/>
    <x v="0"/>
    <x v="0"/>
    <x v="0"/>
    <x v="0"/>
    <x v="0"/>
    <x v="0"/>
    <x v="0"/>
    <x v="0"/>
  </r>
  <r>
    <n v="2.0210613387789882E+17"/>
    <d v="2021-06-13T00:00:00"/>
    <n v="3877898818"/>
    <n v="6267717042"/>
    <n v="826733"/>
    <s v="angelcity.ðŸ’‹"/>
    <n v="25811092"/>
    <s v="g*****z"/>
    <s v="Poor quality, wrong color"/>
    <n v="2"/>
    <n v="0"/>
    <x v="0"/>
    <x v="1"/>
    <x v="0"/>
    <x v="0"/>
    <x v="0"/>
    <x v="0"/>
    <x v="0"/>
    <x v="0"/>
    <x v="0"/>
    <x v="0"/>
    <x v="0"/>
    <x v="0"/>
    <x v="0"/>
  </r>
  <r>
    <n v="2.0210613386233917E+17"/>
    <d v="2021-06-13T00:00:00"/>
    <n v="3862339182"/>
    <n v="6267717042"/>
    <n v="826733"/>
    <s v="angelcity.ðŸ’‹"/>
    <n v="25811092"/>
    <s v="t*****a"/>
    <s v="Ok naman lahat .. Ok naman lahat ..  Ok naman lahat ..  Ok naman lahat .. "/>
    <n v="5"/>
    <n v="0"/>
    <x v="0"/>
    <x v="0"/>
    <x v="1"/>
    <x v="0"/>
    <x v="1"/>
    <x v="1"/>
    <x v="0"/>
    <x v="0"/>
    <x v="0"/>
    <x v="0"/>
    <x v="0"/>
    <x v="0"/>
    <x v="0"/>
  </r>
  <r>
    <n v="2.0210613376053869E+17"/>
    <d v="2021-06-13T00:00:00"/>
    <n v="3760538704"/>
    <n v="6267717042"/>
    <n v="826733"/>
    <s v="angelcity.ðŸ’‹"/>
    <n v="25811092"/>
    <s v="4zzewjeyriel1013"/>
    <s v="Ang ganda kaya lng mdyo malaki skin ...anyway slmat po "/>
    <n v="5"/>
    <n v="0"/>
    <x v="0"/>
    <x v="0"/>
    <x v="1"/>
    <x v="0"/>
    <x v="1"/>
    <x v="0"/>
    <x v="0"/>
    <x v="0"/>
    <x v="0"/>
    <x v="0"/>
    <x v="0"/>
    <x v="0"/>
    <x v="0"/>
  </r>
  <r>
    <n v="2.0210613374177325E+17"/>
    <d v="2021-06-13T00:00:00"/>
    <n v="3741773233"/>
    <n v="6267717042"/>
    <n v="826733"/>
    <s v="angelcity.ðŸ’‹"/>
    <n v="25811092"/>
    <s v="mariaedwinaavestruz"/>
    <s v=""/>
    <n v="5"/>
    <n v="0"/>
    <x v="0"/>
    <x v="0"/>
    <x v="1"/>
    <x v="0"/>
    <x v="1"/>
    <x v="1"/>
    <x v="0"/>
    <x v="0"/>
    <x v="0"/>
    <x v="0"/>
    <x v="0"/>
    <x v="0"/>
    <x v="0"/>
  </r>
  <r>
    <n v="2.0210613366823978E+17"/>
    <d v="2021-06-13T00:00:00"/>
    <n v="3668239777"/>
    <n v="6267717042"/>
    <n v="826733"/>
    <s v="angelcity.ðŸ’‹"/>
    <n v="25811092"/>
    <s v="mariaedwinaavestruz"/>
    <s v=""/>
    <n v="4"/>
    <n v="0"/>
    <x v="0"/>
    <x v="1"/>
    <x v="0"/>
    <x v="0"/>
    <x v="0"/>
    <x v="0"/>
    <x v="0"/>
    <x v="0"/>
    <x v="0"/>
    <x v="0"/>
    <x v="0"/>
    <x v="0"/>
    <x v="0"/>
  </r>
  <r>
    <n v="2.0210613378941085E+17"/>
    <d v="2021-06-13T00:00:00"/>
    <n v="3789410853"/>
    <n v="6267717042"/>
    <n v="826733"/>
    <s v="angelcity.ðŸ’‹"/>
    <n v="25811092"/>
    <s v="v*****5"/>
    <s v="Mganda po.. ngustuhan ng anak ko. Slamat seller. Xnxa na wlang mgandang pics"/>
    <n v="5"/>
    <n v="1"/>
    <x v="0"/>
    <x v="1"/>
    <x v="0"/>
    <x v="0"/>
    <x v="0"/>
    <x v="0"/>
    <x v="0"/>
    <x v="0"/>
    <x v="0"/>
    <x v="0"/>
    <x v="0"/>
    <x v="0"/>
    <x v="0"/>
  </r>
  <r>
    <n v="2.0210613373200784E+17"/>
    <d v="2021-06-13T00:00:00"/>
    <n v="3732007834"/>
    <n v="6267717042"/>
    <n v="826733"/>
    <s v="angelcity.ðŸ’‹"/>
    <n v="25811092"/>
    <s v="jupiterdevera"/>
    <s v="Hindi tama ang strap. Di pantay pantay sa shoulder."/>
    <n v="1"/>
    <n v="0"/>
    <x v="0"/>
    <x v="1"/>
    <x v="0"/>
    <x v="0"/>
    <x v="0"/>
    <x v="0"/>
    <x v="0"/>
    <x v="0"/>
    <x v="0"/>
    <x v="0"/>
    <x v="0"/>
    <x v="1"/>
    <x v="0"/>
  </r>
  <r>
    <n v="2.0210613503938835E+17"/>
    <d v="2021-06-13T00:00:00"/>
    <n v="5039388340"/>
    <n v="7742628820"/>
    <n v="3145"/>
    <s v="sanshop.ph"/>
    <n v="140134509"/>
    <s v="d*****1"/>
    <s v="#HappyPayday #HappyPayday #HappyPayday #HappyPaydayznnznsnsnsnsjdhdhhdbdndndjdhdhdhdbdbdbdbbsbdbsbshshs"/>
    <n v="5"/>
    <n v="1"/>
    <x v="0"/>
    <x v="1"/>
    <x v="0"/>
    <x v="0"/>
    <x v="0"/>
    <x v="0"/>
    <x v="0"/>
    <x v="0"/>
    <x v="0"/>
    <x v="0"/>
    <x v="0"/>
    <x v="0"/>
    <x v="0"/>
  </r>
  <r>
    <n v="2.0210613460484835E+17"/>
    <d v="2021-06-13T00:00:00"/>
    <n v="4604848340"/>
    <n v="7742628820"/>
    <n v="3145"/>
    <s v="sanshop.ph"/>
    <n v="140134509"/>
    <s v="z*****v"/>
    <s v=""/>
    <n v="5"/>
    <n v="0"/>
    <x v="0"/>
    <x v="0"/>
    <x v="0"/>
    <x v="0"/>
    <x v="0"/>
    <x v="1"/>
    <x v="0"/>
    <x v="0"/>
    <x v="0"/>
    <x v="0"/>
    <x v="0"/>
    <x v="0"/>
    <x v="0"/>
  </r>
  <r>
    <n v="2.0210613467809821E+17"/>
    <d v="2021-06-13T00:00:00"/>
    <n v="4678098221"/>
    <n v="7742628820"/>
    <n v="3145"/>
    <s v="sanshop.ph"/>
    <n v="140134509"/>
    <s v="dailydeals.tm"/>
    <s v="Super sulit!!!! â¤ï¸ what you see is what you get ðŸ˜ kapal pa ng telaa. thank you bc responsive rin si seller &amp; nagsesend sya ng actual pics, will definitely buy again!! â¤ï¸"/>
    <n v="5"/>
    <n v="1"/>
    <x v="0"/>
    <x v="1"/>
    <x v="0"/>
    <x v="0"/>
    <x v="0"/>
    <x v="0"/>
    <x v="0"/>
    <x v="0"/>
    <x v="0"/>
    <x v="0"/>
    <x v="0"/>
    <x v="0"/>
    <x v="0"/>
  </r>
  <r>
    <n v="2.0210613499585907E+17"/>
    <d v="2021-06-13T00:00:00"/>
    <n v="4995859069"/>
    <n v="7742628820"/>
    <n v="3145"/>
    <s v="sanshop.ph"/>
    <n v="140134509"/>
    <s v="qs8p9i7qp4ir23kz6e3pb3f_0mol"/>
    <s v="ðŸ‘ŒðŸ»"/>
    <n v="5"/>
    <n v="1"/>
    <x v="0"/>
    <x v="1"/>
    <x v="0"/>
    <x v="0"/>
    <x v="0"/>
    <x v="0"/>
    <x v="0"/>
    <x v="0"/>
    <x v="0"/>
    <x v="0"/>
    <x v="0"/>
    <x v="0"/>
    <x v="0"/>
  </r>
  <r>
    <n v="2.0210613486423648E+17"/>
    <d v="2021-06-13T00:00:00"/>
    <n v="4864236467"/>
    <n v="7742628820"/>
    <n v="3145"/>
    <s v="sanshop.ph"/>
    <n v="140134509"/>
    <s v="yzyesuazzzyykkt"/>
    <s v="Good"/>
    <n v="5"/>
    <n v="1"/>
    <x v="0"/>
    <x v="1"/>
    <x v="0"/>
    <x v="0"/>
    <x v="0"/>
    <x v="0"/>
    <x v="0"/>
    <x v="0"/>
    <x v="0"/>
    <x v="0"/>
    <x v="0"/>
    <x v="0"/>
    <x v="0"/>
  </r>
  <r>
    <n v="2.021061348062209E+17"/>
    <d v="2021-06-13T00:00:00"/>
    <n v="4806220906"/>
    <n v="7742628820"/>
    <n v="3145"/>
    <s v="sanshop.ph"/>
    <n v="140134509"/>
    <s v="k*****e"/>
    <s v="ðŸ˜ðŸ˜ðŸ˜â¤â¤â¤â¤â¤"/>
    <n v="5"/>
    <n v="1"/>
    <x v="0"/>
    <x v="1"/>
    <x v="0"/>
    <x v="0"/>
    <x v="0"/>
    <x v="0"/>
    <x v="0"/>
    <x v="0"/>
    <x v="0"/>
    <x v="0"/>
    <x v="0"/>
    <x v="0"/>
    <x v="0"/>
  </r>
  <r>
    <n v="2.0210613479224515E+17"/>
    <d v="2021-06-13T00:00:00"/>
    <n v="4792245142"/>
    <n v="7742628820"/>
    <n v="3145"/>
    <s v="sanshop.ph"/>
    <n v="140134509"/>
    <s v="jansun13"/>
    <s v="Ganda po ng tela. Thank you. Bilis nadeliver."/>
    <n v="5"/>
    <n v="1"/>
    <x v="0"/>
    <x v="1"/>
    <x v="0"/>
    <x v="0"/>
    <x v="0"/>
    <x v="0"/>
    <x v="0"/>
    <x v="0"/>
    <x v="0"/>
    <x v="0"/>
    <x v="0"/>
    <x v="0"/>
    <x v="0"/>
  </r>
  <r>
    <n v="2.0210613481351405E+17"/>
    <d v="2021-06-13T00:00:00"/>
    <n v="4813514041"/>
    <n v="7742628820"/>
    <n v="3145"/>
    <s v="sanshop.ph"/>
    <n v="140134509"/>
    <s v="nichelemonderowalito4416"/>
    <s v="Good quality"/>
    <n v="5"/>
    <n v="1"/>
    <x v="0"/>
    <x v="1"/>
    <x v="0"/>
    <x v="0"/>
    <x v="0"/>
    <x v="0"/>
    <x v="0"/>
    <x v="0"/>
    <x v="0"/>
    <x v="0"/>
    <x v="0"/>
    <x v="0"/>
    <x v="0"/>
  </r>
  <r>
    <n v="2.0210613498865309E+17"/>
    <d v="2021-06-13T00:00:00"/>
    <n v="4988653102"/>
    <n v="7742628820"/>
    <n v="3145"/>
    <s v="sanshop.ph"/>
    <n v="140134509"/>
    <s v="brunosamantha27"/>
    <s v="Ang ganda ng tela.. Napaka softðŸ’“ I really love itðŸ’“"/>
    <n v="5"/>
    <n v="0"/>
    <x v="0"/>
    <x v="0"/>
    <x v="1"/>
    <x v="0"/>
    <x v="1"/>
    <x v="1"/>
    <x v="0"/>
    <x v="0"/>
    <x v="0"/>
    <x v="0"/>
    <x v="0"/>
    <x v="0"/>
    <x v="0"/>
  </r>
  <r>
    <n v="2.021061348016935E+17"/>
    <d v="2021-06-13T00:00:00"/>
    <n v="4801693520"/>
    <n v="7742628820"/>
    <n v="3145"/>
    <s v="sanshop.ph"/>
    <n v="140134509"/>
    <s v="chicfindsbyjb"/>
    <s v="Thank you!"/>
    <n v="5"/>
    <n v="1"/>
    <x v="0"/>
    <x v="1"/>
    <x v="0"/>
    <x v="0"/>
    <x v="0"/>
    <x v="0"/>
    <x v="0"/>
    <x v="0"/>
    <x v="0"/>
    <x v="0"/>
    <x v="0"/>
    <x v="0"/>
    <x v="0"/>
  </r>
  <r>
    <n v="2.0210613457821114E+17"/>
    <d v="2021-06-13T00:00:00"/>
    <n v="4578211127"/>
    <n v="7742628820"/>
    <n v="3145"/>
    <s v="sanshop.ph"/>
    <n v="140134509"/>
    <s v="a*****l"/>
    <s v="Gandaa. Saktong sakto yung picture sa item na dumating. Malambot at hindi gaanong masikip sa may bandang kilikili. ðŸŒ» Worth the money"/>
    <n v="5"/>
    <n v="0"/>
    <x v="0"/>
    <x v="0"/>
    <x v="1"/>
    <x v="0"/>
    <x v="1"/>
    <x v="1"/>
    <x v="0"/>
    <x v="0"/>
    <x v="0"/>
    <x v="0"/>
    <x v="0"/>
    <x v="0"/>
    <x v="0"/>
  </r>
  <r>
    <n v="2.0210613445186419E+17"/>
    <d v="2021-06-13T00:00:00"/>
    <n v="4451864189"/>
    <n v="7742628820"/>
    <n v="3145"/>
    <s v="sanshop.ph"/>
    <n v="140134509"/>
    <s v="y*****h"/>
    <s v="Super soft ng tela at ang gandaaaaaaaaaaaaaaaaaaaaaaaaaaaaaaaaaaaaaaaaaaaaaaaaaaaaaaaaaaaaaaaaaa thank you ðŸ¥°ðŸ˜˜"/>
    <n v="5"/>
    <n v="0"/>
    <x v="0"/>
    <x v="0"/>
    <x v="0"/>
    <x v="0"/>
    <x v="1"/>
    <x v="1"/>
    <x v="0"/>
    <x v="0"/>
    <x v="0"/>
    <x v="0"/>
    <x v="0"/>
    <x v="0"/>
    <x v="0"/>
  </r>
  <r>
    <n v="2.0210613419391386E+17"/>
    <d v="2021-06-13T00:00:00"/>
    <n v="4193913840"/>
    <n v="7742628820"/>
    <n v="3145"/>
    <s v="sanshop.ph"/>
    <n v="140134509"/>
    <s v="a*****o"/>
    <s v="Super ganda tnx seller ðŸ˜Š"/>
    <n v="5"/>
    <n v="1"/>
    <x v="0"/>
    <x v="1"/>
    <x v="0"/>
    <x v="0"/>
    <x v="0"/>
    <x v="0"/>
    <x v="0"/>
    <x v="0"/>
    <x v="0"/>
    <x v="0"/>
    <x v="0"/>
    <x v="0"/>
    <x v="0"/>
  </r>
  <r>
    <n v="2.0210613493896474E+17"/>
    <d v="2021-06-13T00:00:00"/>
    <n v="4938964748"/>
    <n v="7742628820"/>
    <n v="3145"/>
    <s v="sanshop.ph"/>
    <n v="140134509"/>
    <s v="yojbaja"/>
    <s v=""/>
    <n v="5"/>
    <n v="0"/>
    <x v="0"/>
    <x v="0"/>
    <x v="1"/>
    <x v="0"/>
    <x v="0"/>
    <x v="0"/>
    <x v="0"/>
    <x v="0"/>
    <x v="0"/>
    <x v="0"/>
    <x v="0"/>
    <x v="0"/>
    <x v="0"/>
  </r>
  <r>
    <n v="2.0210613504549232E+17"/>
    <d v="2021-06-13T00:00:00"/>
    <n v="5045492333"/>
    <n v="7742628820"/>
    <n v="3145"/>
    <s v="sanshop.ph"/>
    <n v="140134509"/>
    <s v="norhaiyaharon"/>
    <s v=""/>
    <n v="5"/>
    <n v="0"/>
    <x v="0"/>
    <x v="0"/>
    <x v="1"/>
    <x v="0"/>
    <x v="1"/>
    <x v="0"/>
    <x v="0"/>
    <x v="0"/>
    <x v="0"/>
    <x v="0"/>
    <x v="0"/>
    <x v="0"/>
    <x v="0"/>
  </r>
  <r>
    <n v="2.0210613503330464E+17"/>
    <d v="2021-06-13T00:00:00"/>
    <n v="5033304652"/>
    <n v="7742628820"/>
    <n v="3145"/>
    <s v="sanshop.ph"/>
    <n v="140134509"/>
    <s v="norhaiyaharon"/>
    <s v=""/>
    <n v="5"/>
    <n v="0"/>
    <x v="0"/>
    <x v="0"/>
    <x v="1"/>
    <x v="0"/>
    <x v="1"/>
    <x v="0"/>
    <x v="0"/>
    <x v="0"/>
    <x v="0"/>
    <x v="0"/>
    <x v="0"/>
    <x v="0"/>
    <x v="0"/>
  </r>
  <r>
    <n v="2.0210613499673242E+17"/>
    <d v="2021-06-13T00:00:00"/>
    <n v="4996732417"/>
    <n v="7742628820"/>
    <n v="3145"/>
    <s v="sanshop.ph"/>
    <n v="140134509"/>
    <s v="nicca311"/>
    <s v=""/>
    <n v="5"/>
    <n v="1"/>
    <x v="0"/>
    <x v="1"/>
    <x v="0"/>
    <x v="0"/>
    <x v="0"/>
    <x v="0"/>
    <x v="0"/>
    <x v="0"/>
    <x v="0"/>
    <x v="0"/>
    <x v="0"/>
    <x v="0"/>
    <x v="0"/>
  </r>
  <r>
    <n v="2.0210613463640262E+17"/>
    <d v="2021-06-13T00:00:00"/>
    <n v="4636402637"/>
    <n v="7742628820"/>
    <n v="3145"/>
    <s v="sanshop.ph"/>
    <n v="140134509"/>
    <s v="dianeangelibanez"/>
    <s v=""/>
    <n v="5"/>
    <n v="1"/>
    <x v="0"/>
    <x v="1"/>
    <x v="0"/>
    <x v="0"/>
    <x v="0"/>
    <x v="0"/>
    <x v="0"/>
    <x v="0"/>
    <x v="0"/>
    <x v="0"/>
    <x v="0"/>
    <x v="0"/>
    <x v="0"/>
  </r>
  <r>
    <n v="2.021061347424752E+17"/>
    <d v="2021-06-13T00:00:00"/>
    <n v="4742475210"/>
    <n v="7742628820"/>
    <n v="3145"/>
    <s v="sanshop.ph"/>
    <n v="140134509"/>
    <s v="maria_diesta"/>
    <s v=""/>
    <n v="5"/>
    <n v="1"/>
    <x v="0"/>
    <x v="1"/>
    <x v="0"/>
    <x v="0"/>
    <x v="0"/>
    <x v="0"/>
    <x v="0"/>
    <x v="0"/>
    <x v="0"/>
    <x v="0"/>
    <x v="0"/>
    <x v="0"/>
    <x v="0"/>
  </r>
  <r>
    <n v="2.0210613480537907E+17"/>
    <d v="2021-06-13T00:00:00"/>
    <n v="4805379061"/>
    <n v="7742628820"/>
    <n v="3145"/>
    <s v="sanshop.ph"/>
    <n v="140134509"/>
    <s v="crisdiosel"/>
    <s v=""/>
    <n v="5"/>
    <n v="0"/>
    <x v="0"/>
    <x v="0"/>
    <x v="1"/>
    <x v="0"/>
    <x v="0"/>
    <x v="0"/>
    <x v="0"/>
    <x v="0"/>
    <x v="0"/>
    <x v="0"/>
    <x v="0"/>
    <x v="0"/>
    <x v="0"/>
  </r>
  <r>
    <n v="2.0210613482892141E+17"/>
    <d v="2021-06-13T00:00:00"/>
    <n v="4828921424"/>
    <n v="7742628820"/>
    <n v="3145"/>
    <s v="sanshop.ph"/>
    <n v="140134509"/>
    <s v="queenaileensanlorenzo"/>
    <s v=""/>
    <n v="5"/>
    <n v="1"/>
    <x v="0"/>
    <x v="1"/>
    <x v="0"/>
    <x v="0"/>
    <x v="0"/>
    <x v="0"/>
    <x v="0"/>
    <x v="0"/>
    <x v="0"/>
    <x v="0"/>
    <x v="0"/>
    <x v="0"/>
    <x v="0"/>
  </r>
  <r>
    <n v="2.021061350062513E+17"/>
    <d v="2021-06-13T00:00:00"/>
    <n v="5006251299"/>
    <n v="7742628820"/>
    <n v="3145"/>
    <s v="sanshop.ph"/>
    <n v="140134509"/>
    <s v="d*****a"/>
    <s v=""/>
    <n v="5"/>
    <n v="0"/>
    <x v="0"/>
    <x v="0"/>
    <x v="0"/>
    <x v="0"/>
    <x v="0"/>
    <x v="0"/>
    <x v="0"/>
    <x v="0"/>
    <x v="0"/>
    <x v="0"/>
    <x v="0"/>
    <x v="0"/>
    <x v="0"/>
  </r>
  <r>
    <n v="2.0210613500129088E+17"/>
    <d v="2021-06-13T00:00:00"/>
    <n v="5001290876"/>
    <n v="7742628820"/>
    <n v="3145"/>
    <s v="sanshop.ph"/>
    <n v="140134509"/>
    <s v="s*****e"/>
    <s v=""/>
    <n v="5"/>
    <n v="0"/>
    <x v="0"/>
    <x v="0"/>
    <x v="1"/>
    <x v="0"/>
    <x v="1"/>
    <x v="1"/>
    <x v="0"/>
    <x v="0"/>
    <x v="0"/>
    <x v="0"/>
    <x v="0"/>
    <x v="0"/>
    <x v="0"/>
  </r>
  <r>
    <n v="2.0210613486006611E+17"/>
    <d v="2021-06-13T00:00:00"/>
    <n v="4860066121"/>
    <n v="7742628820"/>
    <n v="3145"/>
    <s v="sanshop.ph"/>
    <n v="140134509"/>
    <s v="janice.lagumbay"/>
    <s v=""/>
    <n v="5"/>
    <n v="0"/>
    <x v="0"/>
    <x v="0"/>
    <x v="1"/>
    <x v="0"/>
    <x v="1"/>
    <x v="0"/>
    <x v="0"/>
    <x v="0"/>
    <x v="0"/>
    <x v="0"/>
    <x v="0"/>
    <x v="0"/>
    <x v="0"/>
  </r>
  <r>
    <n v="2.0210613504950934E+17"/>
    <d v="2021-06-13T00:00:00"/>
    <n v="5049509356"/>
    <n v="7742628820"/>
    <n v="3145"/>
    <s v="sanshop.ph"/>
    <n v="140134509"/>
    <s v="rhoslyndiva"/>
    <s v=""/>
    <n v="5"/>
    <n v="0"/>
    <x v="0"/>
    <x v="0"/>
    <x v="1"/>
    <x v="0"/>
    <x v="1"/>
    <x v="1"/>
    <x v="0"/>
    <x v="0"/>
    <x v="0"/>
    <x v="0"/>
    <x v="0"/>
    <x v="0"/>
    <x v="0"/>
  </r>
  <r>
    <n v="2.0210613504916342E+17"/>
    <d v="2021-06-13T00:00:00"/>
    <n v="5049163427"/>
    <n v="7742628820"/>
    <n v="3145"/>
    <s v="sanshop.ph"/>
    <n v="140134509"/>
    <s v="a*****e"/>
    <s v=""/>
    <n v="5"/>
    <n v="0"/>
    <x v="0"/>
    <x v="0"/>
    <x v="0"/>
    <x v="0"/>
    <x v="0"/>
    <x v="0"/>
    <x v="0"/>
    <x v="0"/>
    <x v="0"/>
    <x v="0"/>
    <x v="0"/>
    <x v="0"/>
    <x v="0"/>
  </r>
  <r>
    <n v="2.0210613495985549E+17"/>
    <d v="2021-06-13T00:00:00"/>
    <n v="4959855476"/>
    <n v="7742628820"/>
    <n v="3145"/>
    <s v="sanshop.ph"/>
    <n v="140134509"/>
    <s v="ivahni131984"/>
    <s v=""/>
    <n v="5"/>
    <n v="1"/>
    <x v="0"/>
    <x v="1"/>
    <x v="0"/>
    <x v="0"/>
    <x v="0"/>
    <x v="0"/>
    <x v="0"/>
    <x v="0"/>
    <x v="0"/>
    <x v="0"/>
    <x v="0"/>
    <x v="0"/>
    <x v="0"/>
  </r>
  <r>
    <n v="2.0210613502569904E+17"/>
    <d v="2021-06-13T00:00:00"/>
    <n v="5025699052"/>
    <n v="7742628820"/>
    <n v="3145"/>
    <s v="sanshop.ph"/>
    <n v="140134509"/>
    <s v="earlnsalvadora"/>
    <s v=""/>
    <n v="5"/>
    <n v="1"/>
    <x v="0"/>
    <x v="1"/>
    <x v="0"/>
    <x v="0"/>
    <x v="0"/>
    <x v="0"/>
    <x v="0"/>
    <x v="0"/>
    <x v="0"/>
    <x v="0"/>
    <x v="0"/>
    <x v="0"/>
    <x v="0"/>
  </r>
  <r>
    <n v="2.021061349657119E+17"/>
    <d v="2021-06-13T00:00:00"/>
    <n v="4965711890"/>
    <n v="7742628820"/>
    <n v="3145"/>
    <s v="sanshop.ph"/>
    <n v="140134509"/>
    <s v="kitkitafabulousa20"/>
    <s v=""/>
    <n v="5"/>
    <n v="1"/>
    <x v="0"/>
    <x v="1"/>
    <x v="0"/>
    <x v="0"/>
    <x v="0"/>
    <x v="0"/>
    <x v="0"/>
    <x v="0"/>
    <x v="0"/>
    <x v="0"/>
    <x v="0"/>
    <x v="0"/>
    <x v="0"/>
  </r>
  <r>
    <n v="2.0210613498776051E+17"/>
    <d v="2021-06-13T00:00:00"/>
    <n v="4987760503"/>
    <n v="7742628820"/>
    <n v="3145"/>
    <s v="sanshop.ph"/>
    <n v="140134509"/>
    <s v="tjvalencia321"/>
    <s v=""/>
    <n v="5"/>
    <n v="1"/>
    <x v="0"/>
    <x v="1"/>
    <x v="0"/>
    <x v="0"/>
    <x v="0"/>
    <x v="0"/>
    <x v="0"/>
    <x v="0"/>
    <x v="0"/>
    <x v="0"/>
    <x v="0"/>
    <x v="0"/>
    <x v="0"/>
  </r>
  <r>
    <n v="2.0210613467381178E+17"/>
    <d v="2021-06-13T00:00:00"/>
    <n v="4673811763"/>
    <n v="7742628820"/>
    <n v="3145"/>
    <s v="sanshop.ph"/>
    <n v="140134509"/>
    <s v="dhnrms"/>
    <s v=""/>
    <n v="5"/>
    <n v="1"/>
    <x v="0"/>
    <x v="1"/>
    <x v="0"/>
    <x v="0"/>
    <x v="0"/>
    <x v="0"/>
    <x v="0"/>
    <x v="0"/>
    <x v="0"/>
    <x v="0"/>
    <x v="0"/>
    <x v="0"/>
    <x v="0"/>
  </r>
  <r>
    <n v="2.0210613461954317E+17"/>
    <d v="2021-06-13T00:00:00"/>
    <n v="4619543168"/>
    <n v="7742628820"/>
    <n v="3145"/>
    <s v="sanshop.ph"/>
    <n v="140134509"/>
    <s v="marilouflorez76"/>
    <s v=""/>
    <n v="5"/>
    <n v="1"/>
    <x v="0"/>
    <x v="1"/>
    <x v="0"/>
    <x v="0"/>
    <x v="0"/>
    <x v="0"/>
    <x v="0"/>
    <x v="0"/>
    <x v="0"/>
    <x v="0"/>
    <x v="0"/>
    <x v="0"/>
    <x v="0"/>
  </r>
  <r>
    <n v="2.0210613482358064E+17"/>
    <d v="2021-06-13T00:00:00"/>
    <n v="4823580625"/>
    <n v="7742628820"/>
    <n v="3145"/>
    <s v="sanshop.ph"/>
    <n v="140134509"/>
    <s v="elloychi"/>
    <s v=""/>
    <n v="4"/>
    <n v="1"/>
    <x v="0"/>
    <x v="1"/>
    <x v="0"/>
    <x v="0"/>
    <x v="0"/>
    <x v="0"/>
    <x v="0"/>
    <x v="0"/>
    <x v="0"/>
    <x v="0"/>
    <x v="0"/>
    <x v="0"/>
    <x v="0"/>
  </r>
  <r>
    <n v="2.021061349384239E+17"/>
    <d v="2021-06-13T00:00:00"/>
    <n v="4938423917"/>
    <n v="7742628820"/>
    <n v="3145"/>
    <s v="sanshop.ph"/>
    <n v="140134509"/>
    <s v="bsei.cd166"/>
    <s v=""/>
    <n v="5"/>
    <n v="0"/>
    <x v="0"/>
    <x v="0"/>
    <x v="1"/>
    <x v="0"/>
    <x v="1"/>
    <x v="1"/>
    <x v="0"/>
    <x v="0"/>
    <x v="0"/>
    <x v="0"/>
    <x v="0"/>
    <x v="0"/>
    <x v="0"/>
  </r>
  <r>
    <n v="2.0210613467536723E+17"/>
    <d v="2021-06-13T00:00:00"/>
    <n v="4675367224"/>
    <n v="7742628820"/>
    <n v="3145"/>
    <s v="sanshop.ph"/>
    <n v="140134509"/>
    <s v="fhelrose01"/>
    <s v=""/>
    <n v="4"/>
    <n v="1"/>
    <x v="0"/>
    <x v="1"/>
    <x v="0"/>
    <x v="0"/>
    <x v="0"/>
    <x v="0"/>
    <x v="0"/>
    <x v="0"/>
    <x v="0"/>
    <x v="0"/>
    <x v="0"/>
    <x v="0"/>
    <x v="0"/>
  </r>
  <r>
    <n v="2.0210613484251693E+17"/>
    <d v="2021-06-13T00:00:00"/>
    <n v="4842516921"/>
    <n v="7742628820"/>
    <n v="3145"/>
    <s v="sanshop.ph"/>
    <n v="140134509"/>
    <s v="a*****5"/>
    <s v=""/>
    <n v="5"/>
    <n v="1"/>
    <x v="0"/>
    <x v="1"/>
    <x v="0"/>
    <x v="0"/>
    <x v="0"/>
    <x v="0"/>
    <x v="0"/>
    <x v="0"/>
    <x v="0"/>
    <x v="0"/>
    <x v="0"/>
    <x v="0"/>
    <x v="0"/>
  </r>
  <r>
    <n v="2.0210613494554086E+17"/>
    <d v="2021-06-13T00:00:00"/>
    <n v="4945540869"/>
    <n v="7742628820"/>
    <n v="3145"/>
    <s v="sanshop.ph"/>
    <n v="140134509"/>
    <s v="donnatallayo"/>
    <s v=""/>
    <n v="5"/>
    <n v="1"/>
    <x v="0"/>
    <x v="1"/>
    <x v="0"/>
    <x v="0"/>
    <x v="0"/>
    <x v="0"/>
    <x v="0"/>
    <x v="0"/>
    <x v="0"/>
    <x v="0"/>
    <x v="0"/>
    <x v="0"/>
    <x v="0"/>
  </r>
  <r>
    <n v="2.0210613478720704E+17"/>
    <d v="2021-06-13T00:00:00"/>
    <n v="4787207032"/>
    <n v="7742628820"/>
    <n v="3145"/>
    <s v="sanshop.ph"/>
    <n v="140134509"/>
    <s v="k*****9"/>
    <s v=""/>
    <n v="5"/>
    <n v="0"/>
    <x v="0"/>
    <x v="0"/>
    <x v="1"/>
    <x v="0"/>
    <x v="1"/>
    <x v="1"/>
    <x v="0"/>
    <x v="0"/>
    <x v="0"/>
    <x v="0"/>
    <x v="0"/>
    <x v="0"/>
    <x v="0"/>
  </r>
  <r>
    <n v="2.0210613486853462E+17"/>
    <d v="2021-06-13T00:00:00"/>
    <n v="4868534620"/>
    <n v="7742628820"/>
    <n v="3145"/>
    <s v="sanshop.ph"/>
    <n v="140134509"/>
    <s v="parklindsay"/>
    <s v=""/>
    <n v="5"/>
    <n v="1"/>
    <x v="0"/>
    <x v="1"/>
    <x v="0"/>
    <x v="0"/>
    <x v="0"/>
    <x v="0"/>
    <x v="0"/>
    <x v="0"/>
    <x v="0"/>
    <x v="0"/>
    <x v="0"/>
    <x v="0"/>
    <x v="0"/>
  </r>
  <r>
    <n v="2.0210613498372483E+17"/>
    <d v="2021-06-13T00:00:00"/>
    <n v="4983724842"/>
    <n v="7742628820"/>
    <n v="3145"/>
    <s v="sanshop.ph"/>
    <n v="140134509"/>
    <s v="ytvalsel01"/>
    <s v=""/>
    <n v="5"/>
    <n v="1"/>
    <x v="0"/>
    <x v="1"/>
    <x v="0"/>
    <x v="0"/>
    <x v="0"/>
    <x v="0"/>
    <x v="0"/>
    <x v="0"/>
    <x v="0"/>
    <x v="0"/>
    <x v="0"/>
    <x v="0"/>
    <x v="0"/>
  </r>
  <r>
    <n v="2.0210613499433424E+17"/>
    <d v="2021-06-13T00:00:00"/>
    <n v="4994334235"/>
    <n v="7742628820"/>
    <n v="3145"/>
    <s v="sanshop.ph"/>
    <n v="140134509"/>
    <s v="joanmendoza1985"/>
    <s v=""/>
    <n v="5"/>
    <n v="1"/>
    <x v="0"/>
    <x v="1"/>
    <x v="0"/>
    <x v="0"/>
    <x v="0"/>
    <x v="0"/>
    <x v="0"/>
    <x v="0"/>
    <x v="0"/>
    <x v="0"/>
    <x v="0"/>
    <x v="0"/>
    <x v="0"/>
  </r>
  <r>
    <n v="2.021061346001425E+17"/>
    <d v="2021-06-13T00:00:00"/>
    <n v="4600142493"/>
    <n v="7742628820"/>
    <n v="3145"/>
    <s v="sanshop.ph"/>
    <n v="140134509"/>
    <s v="daveleenforever28"/>
    <s v=""/>
    <n v="5"/>
    <n v="1"/>
    <x v="0"/>
    <x v="1"/>
    <x v="0"/>
    <x v="0"/>
    <x v="0"/>
    <x v="0"/>
    <x v="0"/>
    <x v="0"/>
    <x v="0"/>
    <x v="0"/>
    <x v="0"/>
    <x v="0"/>
    <x v="0"/>
  </r>
  <r>
    <n v="2.0210613457919155E+17"/>
    <d v="2021-06-13T00:00:00"/>
    <n v="4579191536"/>
    <n v="7742628820"/>
    <n v="3145"/>
    <s v="sanshop.ph"/>
    <n v="140134509"/>
    <s v="marilouflorez76"/>
    <s v=""/>
    <n v="5"/>
    <n v="1"/>
    <x v="0"/>
    <x v="1"/>
    <x v="0"/>
    <x v="0"/>
    <x v="0"/>
    <x v="0"/>
    <x v="0"/>
    <x v="0"/>
    <x v="0"/>
    <x v="0"/>
    <x v="0"/>
    <x v="0"/>
    <x v="0"/>
  </r>
  <r>
    <n v="2.0210613458835584E+17"/>
    <d v="2021-06-13T00:00:00"/>
    <n v="4588355824"/>
    <n v="7742628820"/>
    <n v="3145"/>
    <s v="sanshop.ph"/>
    <n v="140134509"/>
    <s v="a*****e"/>
    <s v=""/>
    <n v="5"/>
    <n v="0"/>
    <x v="0"/>
    <x v="0"/>
    <x v="0"/>
    <x v="0"/>
    <x v="0"/>
    <x v="0"/>
    <x v="0"/>
    <x v="0"/>
    <x v="0"/>
    <x v="0"/>
    <x v="0"/>
    <x v="0"/>
    <x v="0"/>
  </r>
  <r>
    <n v="2.0210613458155757E+17"/>
    <d v="2021-06-13T00:00:00"/>
    <n v="4581557558"/>
    <n v="7742628820"/>
    <n v="3145"/>
    <s v="sanshop.ph"/>
    <n v="140134509"/>
    <s v="donitarosegonzales"/>
    <s v=""/>
    <n v="5"/>
    <n v="1"/>
    <x v="0"/>
    <x v="1"/>
    <x v="0"/>
    <x v="0"/>
    <x v="0"/>
    <x v="0"/>
    <x v="0"/>
    <x v="0"/>
    <x v="0"/>
    <x v="0"/>
    <x v="0"/>
    <x v="0"/>
    <x v="0"/>
  </r>
  <r>
    <n v="2.0210613445507277E+17"/>
    <d v="2021-06-13T00:00:00"/>
    <n v="4455072757"/>
    <n v="7742628820"/>
    <n v="3145"/>
    <s v="sanshop.ph"/>
    <n v="140134509"/>
    <s v="r0mm31"/>
    <s v=""/>
    <n v="5"/>
    <n v="1"/>
    <x v="0"/>
    <x v="1"/>
    <x v="0"/>
    <x v="0"/>
    <x v="0"/>
    <x v="0"/>
    <x v="0"/>
    <x v="0"/>
    <x v="0"/>
    <x v="0"/>
    <x v="0"/>
    <x v="0"/>
    <x v="0"/>
  </r>
  <r>
    <n v="2.0210613437357293E+17"/>
    <d v="2021-06-13T00:00:00"/>
    <n v="4373572934"/>
    <n v="7742628820"/>
    <n v="3145"/>
    <s v="sanshop.ph"/>
    <n v="140134509"/>
    <s v="hannajelfuertes"/>
    <s v=""/>
    <n v="5"/>
    <n v="1"/>
    <x v="0"/>
    <x v="1"/>
    <x v="0"/>
    <x v="0"/>
    <x v="0"/>
    <x v="0"/>
    <x v="0"/>
    <x v="0"/>
    <x v="0"/>
    <x v="0"/>
    <x v="0"/>
    <x v="0"/>
    <x v="0"/>
  </r>
  <r>
    <n v="2.0210613318878246E+17"/>
    <d v="2021-06-13T00:00:00"/>
    <n v="3188782479"/>
    <n v="7742628820"/>
    <n v="3145"/>
    <s v="sanshop.ph"/>
    <n v="140134509"/>
    <s v="katzmine09"/>
    <s v=""/>
    <n v="5"/>
    <n v="1"/>
    <x v="0"/>
    <x v="1"/>
    <x v="0"/>
    <x v="0"/>
    <x v="0"/>
    <x v="0"/>
    <x v="0"/>
    <x v="0"/>
    <x v="0"/>
    <x v="0"/>
    <x v="0"/>
    <x v="0"/>
    <x v="0"/>
  </r>
  <r>
    <n v="2.0210613325055667E+17"/>
    <d v="2021-06-13T00:00:00"/>
    <n v="3250556679"/>
    <n v="7742628820"/>
    <n v="3145"/>
    <s v="sanshop.ph"/>
    <n v="140134509"/>
    <s v="ronafetoledo"/>
    <s v=""/>
    <n v="5"/>
    <n v="1"/>
    <x v="0"/>
    <x v="1"/>
    <x v="0"/>
    <x v="0"/>
    <x v="0"/>
    <x v="0"/>
    <x v="0"/>
    <x v="0"/>
    <x v="0"/>
    <x v="0"/>
    <x v="0"/>
    <x v="0"/>
    <x v="0"/>
  </r>
  <r>
    <n v="2.0210613276820707E+17"/>
    <d v="2021-06-13T00:00:00"/>
    <n v="2768207071"/>
    <n v="7742628820"/>
    <n v="3145"/>
    <s v="sanshop.ph"/>
    <n v="140134509"/>
    <s v="aliebarcobero"/>
    <s v=""/>
    <n v="5"/>
    <n v="1"/>
    <x v="0"/>
    <x v="1"/>
    <x v="0"/>
    <x v="0"/>
    <x v="0"/>
    <x v="0"/>
    <x v="0"/>
    <x v="0"/>
    <x v="0"/>
    <x v="0"/>
    <x v="0"/>
    <x v="0"/>
    <x v="0"/>
  </r>
  <r>
    <n v="2.0210613488404499E+17"/>
    <d v="2021-06-13T00:00:00"/>
    <n v="4884044998"/>
    <n v="11504991585"/>
    <n v="34527"/>
    <s v="Crown Tshirt"/>
    <n v="301669184"/>
    <s v="ian_rona123"/>
    <s v="ðŸ‘ŒðŸ‘ŒðŸ‘ŒðŸ‘ŒðŸ‘ŒðŸ‘ŒðŸ‘ŒðŸ‘ŒðŸ‘ŒðŸ‘ŒðŸ­ðŸ­"/>
    <n v="5"/>
    <n v="1"/>
    <x v="0"/>
    <x v="1"/>
    <x v="0"/>
    <x v="0"/>
    <x v="0"/>
    <x v="0"/>
    <x v="0"/>
    <x v="0"/>
    <x v="0"/>
    <x v="0"/>
    <x v="0"/>
    <x v="0"/>
    <x v="0"/>
  </r>
  <r>
    <n v="2.021061349296113E+17"/>
    <d v="2021-06-13T00:00:00"/>
    <n v="4929611292"/>
    <n v="11504991585"/>
    <n v="34527"/>
    <s v="Crown Tshirt"/>
    <n v="301669184"/>
    <s v="eunicesoriano0921"/>
    <s v=""/>
    <n v="5"/>
    <n v="1"/>
    <x v="0"/>
    <x v="1"/>
    <x v="0"/>
    <x v="0"/>
    <x v="0"/>
    <x v="0"/>
    <x v="0"/>
    <x v="0"/>
    <x v="0"/>
    <x v="0"/>
    <x v="0"/>
    <x v="0"/>
    <x v="0"/>
  </r>
  <r>
    <n v="2.0210613503277872E+17"/>
    <d v="2021-06-13T00:00:00"/>
    <n v="5032778725"/>
    <n v="11504991585"/>
    <n v="34527"/>
    <s v="Crown Tshirt"/>
    <n v="301669184"/>
    <s v="geloboy10"/>
    <s v=""/>
    <n v="5"/>
    <n v="1"/>
    <x v="0"/>
    <x v="1"/>
    <x v="0"/>
    <x v="0"/>
    <x v="0"/>
    <x v="0"/>
    <x v="0"/>
    <x v="0"/>
    <x v="0"/>
    <x v="0"/>
    <x v="0"/>
    <x v="0"/>
    <x v="0"/>
  </r>
  <r>
    <n v="2.0210613491942422E+17"/>
    <d v="2021-06-13T00:00:00"/>
    <n v="4919424220"/>
    <n v="11504991585"/>
    <n v="34527"/>
    <s v="Crown Tshirt"/>
    <n v="301669184"/>
    <s v="keithreymon"/>
    <s v=""/>
    <n v="5"/>
    <n v="0"/>
    <x v="0"/>
    <x v="0"/>
    <x v="1"/>
    <x v="0"/>
    <x v="1"/>
    <x v="1"/>
    <x v="0"/>
    <x v="0"/>
    <x v="0"/>
    <x v="0"/>
    <x v="0"/>
    <x v="0"/>
    <x v="0"/>
  </r>
  <r>
    <n v="2.0210613401006691E+17"/>
    <d v="2021-06-13T00:00:00"/>
    <n v="4010066927"/>
    <n v="7347780991"/>
    <n v="4197"/>
    <s v="WSD.ph"/>
    <n v="194667188"/>
    <s v="d*****z"/>
    <s v="Ang ganda po. Note lang sa bibili na mag-add kayu sa size example medium kayo piliin niyo large or xl. Thank youuuuu poooooooo. "/>
    <n v="5"/>
    <n v="0"/>
    <x v="0"/>
    <x v="0"/>
    <x v="0"/>
    <x v="0"/>
    <x v="1"/>
    <x v="0"/>
    <x v="0"/>
    <x v="0"/>
    <x v="0"/>
    <x v="0"/>
    <x v="0"/>
    <x v="0"/>
    <x v="0"/>
  </r>
  <r>
    <n v="2.0210613450176282E+17"/>
    <d v="2021-06-13T00:00:00"/>
    <n v="4501762801"/>
    <n v="7347780991"/>
    <n v="4197"/>
    <s v="WSD.ph"/>
    <n v="194667188"/>
    <s v="jldimodejose"/>
    <s v="Maganda yong tela niya at sakto lng nipis,ok seller naship agad,thank you seller at kuya rider"/>
    <n v="5"/>
    <n v="1"/>
    <x v="0"/>
    <x v="1"/>
    <x v="0"/>
    <x v="0"/>
    <x v="0"/>
    <x v="0"/>
    <x v="0"/>
    <x v="0"/>
    <x v="0"/>
    <x v="0"/>
    <x v="0"/>
    <x v="0"/>
    <x v="0"/>
  </r>
  <r>
    <n v="2.0210613368371597E+17"/>
    <d v="2021-06-13T00:00:00"/>
    <n v="3683715959"/>
    <n v="7347780991"/>
    <n v="4197"/>
    <s v="WSD.ph"/>
    <n v="194667188"/>
    <s v="zhoehilomen"/>
    <s v="Manipis lng pala sya at pangit ung tela akala ko cotton"/>
    <n v="2"/>
    <n v="1"/>
    <x v="0"/>
    <x v="1"/>
    <x v="0"/>
    <x v="0"/>
    <x v="0"/>
    <x v="0"/>
    <x v="0"/>
    <x v="0"/>
    <x v="0"/>
    <x v="0"/>
    <x v="0"/>
    <x v="0"/>
    <x v="0"/>
  </r>
  <r>
    <n v="2.0210613352347424E+17"/>
    <d v="2021-06-13T00:00:00"/>
    <n v="3523474250"/>
    <n v="7347780991"/>
    <n v="4197"/>
    <s v="WSD.ph"/>
    <n v="194667188"/>
    <s v="itoyrocks"/>
    <s v="Maliit po ung medium,.sobrang sikip na para sakin next time ung large ang order ko,.. thank you ðŸ˜Š"/>
    <n v="5"/>
    <n v="0"/>
    <x v="0"/>
    <x v="0"/>
    <x v="0"/>
    <x v="0"/>
    <x v="0"/>
    <x v="0"/>
    <x v="0"/>
    <x v="0"/>
    <x v="0"/>
    <x v="0"/>
    <x v="0"/>
    <x v="0"/>
    <x v="0"/>
  </r>
  <r>
    <n v="2.0210613489308672E+17"/>
    <d v="2021-06-13T00:00:00"/>
    <n v="4893086719"/>
    <n v="7347780991"/>
    <n v="4197"/>
    <s v="WSD.ph"/>
    <n v="194667188"/>
    <s v="c.mangaday"/>
    <s v=""/>
    <n v="2"/>
    <n v="1"/>
    <x v="0"/>
    <x v="1"/>
    <x v="0"/>
    <x v="0"/>
    <x v="0"/>
    <x v="0"/>
    <x v="0"/>
    <x v="0"/>
    <x v="0"/>
    <x v="0"/>
    <x v="0"/>
    <x v="0"/>
    <x v="0"/>
  </r>
  <r>
    <n v="2.0210613466369766E+17"/>
    <d v="2021-06-13T00:00:00"/>
    <n v="4663697661"/>
    <n v="7347780991"/>
    <n v="4197"/>
    <s v="WSD.ph"/>
    <n v="194667188"/>
    <s v="i5jcss5977"/>
    <s v=""/>
    <n v="5"/>
    <n v="1"/>
    <x v="0"/>
    <x v="1"/>
    <x v="0"/>
    <x v="0"/>
    <x v="0"/>
    <x v="0"/>
    <x v="0"/>
    <x v="0"/>
    <x v="0"/>
    <x v="0"/>
    <x v="0"/>
    <x v="0"/>
    <x v="0"/>
  </r>
  <r>
    <n v="2.0210613499028022E+17"/>
    <d v="2021-06-13T00:00:00"/>
    <n v="4990280238"/>
    <n v="7347780991"/>
    <n v="4197"/>
    <s v="WSD.ph"/>
    <n v="194667188"/>
    <s v="queenzyjumalon1234"/>
    <s v=""/>
    <n v="5"/>
    <n v="0"/>
    <x v="0"/>
    <x v="0"/>
    <x v="0"/>
    <x v="0"/>
    <x v="1"/>
    <x v="0"/>
    <x v="0"/>
    <x v="0"/>
    <x v="0"/>
    <x v="0"/>
    <x v="0"/>
    <x v="0"/>
    <x v="0"/>
  </r>
  <r>
    <n v="2.0210613472062614E+17"/>
    <d v="2021-06-13T00:00:00"/>
    <n v="4720626150"/>
    <n v="7347780991"/>
    <n v="4197"/>
    <s v="WSD.ph"/>
    <n v="194667188"/>
    <s v="narlyn84"/>
    <s v=""/>
    <n v="5"/>
    <n v="0"/>
    <x v="0"/>
    <x v="0"/>
    <x v="0"/>
    <x v="0"/>
    <x v="0"/>
    <x v="0"/>
    <x v="0"/>
    <x v="0"/>
    <x v="0"/>
    <x v="0"/>
    <x v="0"/>
    <x v="0"/>
    <x v="0"/>
  </r>
  <r>
    <n v="2.021061345503433E+17"/>
    <d v="2021-06-13T00:00:00"/>
    <n v="4550343290"/>
    <n v="7347780991"/>
    <n v="4197"/>
    <s v="WSD.ph"/>
    <n v="194667188"/>
    <s v="jpbienes"/>
    <s v=""/>
    <n v="5"/>
    <n v="1"/>
    <x v="0"/>
    <x v="1"/>
    <x v="0"/>
    <x v="0"/>
    <x v="0"/>
    <x v="0"/>
    <x v="0"/>
    <x v="0"/>
    <x v="0"/>
    <x v="0"/>
    <x v="0"/>
    <x v="0"/>
    <x v="0"/>
  </r>
  <r>
    <n v="2.0210613436710941E+17"/>
    <d v="2021-06-13T00:00:00"/>
    <n v="4367109423"/>
    <n v="7347780991"/>
    <n v="4197"/>
    <s v="WSD.ph"/>
    <n v="194667188"/>
    <s v="tlf04yl00b"/>
    <s v=""/>
    <n v="5"/>
    <n v="1"/>
    <x v="0"/>
    <x v="1"/>
    <x v="0"/>
    <x v="0"/>
    <x v="0"/>
    <x v="0"/>
    <x v="0"/>
    <x v="0"/>
    <x v="0"/>
    <x v="0"/>
    <x v="0"/>
    <x v="0"/>
    <x v="0"/>
  </r>
  <r>
    <n v="2.0210613424055485E+17"/>
    <d v="2021-06-13T00:00:00"/>
    <n v="4240554863"/>
    <n v="7347780991"/>
    <n v="4197"/>
    <s v="WSD.ph"/>
    <n v="194667188"/>
    <s v="zf4aluq1j4"/>
    <s v=""/>
    <n v="5"/>
    <n v="1"/>
    <x v="0"/>
    <x v="1"/>
    <x v="0"/>
    <x v="0"/>
    <x v="0"/>
    <x v="0"/>
    <x v="0"/>
    <x v="0"/>
    <x v="0"/>
    <x v="0"/>
    <x v="0"/>
    <x v="0"/>
    <x v="0"/>
  </r>
  <r>
    <n v="2.021061341973688E+17"/>
    <d v="2021-06-13T00:00:00"/>
    <n v="4197368791"/>
    <n v="7347780991"/>
    <n v="4197"/>
    <s v="WSD.ph"/>
    <n v="194667188"/>
    <s v="geraldine_gp"/>
    <s v=""/>
    <n v="3"/>
    <n v="1"/>
    <x v="0"/>
    <x v="1"/>
    <x v="0"/>
    <x v="0"/>
    <x v="0"/>
    <x v="0"/>
    <x v="0"/>
    <x v="0"/>
    <x v="0"/>
    <x v="0"/>
    <x v="0"/>
    <x v="0"/>
    <x v="0"/>
  </r>
  <r>
    <n v="2.0210613419212496E+17"/>
    <d v="2021-06-13T00:00:00"/>
    <n v="4192124968"/>
    <n v="7347780991"/>
    <n v="4197"/>
    <s v="WSD.ph"/>
    <n v="194667188"/>
    <s v="9t2s9z7da6"/>
    <s v=""/>
    <n v="5"/>
    <n v="1"/>
    <x v="0"/>
    <x v="1"/>
    <x v="0"/>
    <x v="0"/>
    <x v="0"/>
    <x v="0"/>
    <x v="0"/>
    <x v="0"/>
    <x v="0"/>
    <x v="0"/>
    <x v="0"/>
    <x v="0"/>
    <x v="0"/>
  </r>
  <r>
    <n v="2.0210613379002419E+17"/>
    <d v="2021-06-13T00:00:00"/>
    <n v="3790024198"/>
    <n v="7347780991"/>
    <n v="4197"/>
    <s v="WSD.ph"/>
    <n v="194667188"/>
    <s v="arlyn100476"/>
    <s v=""/>
    <n v="5"/>
    <n v="1"/>
    <x v="0"/>
    <x v="1"/>
    <x v="0"/>
    <x v="0"/>
    <x v="0"/>
    <x v="0"/>
    <x v="0"/>
    <x v="0"/>
    <x v="0"/>
    <x v="0"/>
    <x v="0"/>
    <x v="0"/>
    <x v="0"/>
  </r>
  <r>
    <n v="2.0210613377596746E+17"/>
    <d v="2021-06-13T00:00:00"/>
    <n v="3775967441"/>
    <n v="7347780991"/>
    <n v="4197"/>
    <s v="WSD.ph"/>
    <n v="194667188"/>
    <s v="charienarciso"/>
    <s v=""/>
    <n v="5"/>
    <n v="1"/>
    <x v="0"/>
    <x v="1"/>
    <x v="0"/>
    <x v="0"/>
    <x v="0"/>
    <x v="0"/>
    <x v="0"/>
    <x v="0"/>
    <x v="0"/>
    <x v="0"/>
    <x v="0"/>
    <x v="0"/>
    <x v="0"/>
  </r>
  <r>
    <n v="2.0210613375948656E+17"/>
    <d v="2021-06-13T00:00:00"/>
    <n v="3759486565"/>
    <n v="7347780991"/>
    <n v="4197"/>
    <s v="WSD.ph"/>
    <n v="194667188"/>
    <s v="r*****o"/>
    <s v=""/>
    <n v="5"/>
    <n v="1"/>
    <x v="0"/>
    <x v="1"/>
    <x v="0"/>
    <x v="0"/>
    <x v="0"/>
    <x v="0"/>
    <x v="0"/>
    <x v="0"/>
    <x v="0"/>
    <x v="0"/>
    <x v="0"/>
    <x v="0"/>
    <x v="0"/>
  </r>
  <r>
    <n v="2.0210613374696118E+17"/>
    <d v="2021-06-13T00:00:00"/>
    <n v="3746961192"/>
    <n v="7347780991"/>
    <n v="4197"/>
    <s v="WSD.ph"/>
    <n v="194667188"/>
    <s v="maecythegreat711"/>
    <s v=""/>
    <n v="5"/>
    <n v="1"/>
    <x v="0"/>
    <x v="1"/>
    <x v="0"/>
    <x v="0"/>
    <x v="0"/>
    <x v="0"/>
    <x v="0"/>
    <x v="0"/>
    <x v="0"/>
    <x v="0"/>
    <x v="0"/>
    <x v="0"/>
    <x v="0"/>
  </r>
  <r>
    <n v="2.0210613370316461E+17"/>
    <d v="2021-06-13T00:00:00"/>
    <n v="3703164599"/>
    <n v="7347780991"/>
    <n v="4197"/>
    <s v="WSD.ph"/>
    <n v="194667188"/>
    <s v="papamelvs01"/>
    <s v=""/>
    <n v="4"/>
    <n v="0"/>
    <x v="0"/>
    <x v="1"/>
    <x v="0"/>
    <x v="0"/>
    <x v="0"/>
    <x v="0"/>
    <x v="0"/>
    <x v="0"/>
    <x v="0"/>
    <x v="0"/>
    <x v="0"/>
    <x v="0"/>
    <x v="0"/>
  </r>
  <r>
    <n v="2.0210613371899018E+17"/>
    <d v="2021-06-13T00:00:00"/>
    <n v="3718990179"/>
    <n v="7347780991"/>
    <n v="4197"/>
    <s v="WSD.ph"/>
    <n v="194667188"/>
    <s v="april111977mars"/>
    <s v=""/>
    <n v="5"/>
    <n v="1"/>
    <x v="0"/>
    <x v="1"/>
    <x v="0"/>
    <x v="0"/>
    <x v="0"/>
    <x v="0"/>
    <x v="0"/>
    <x v="0"/>
    <x v="0"/>
    <x v="0"/>
    <x v="0"/>
    <x v="0"/>
    <x v="0"/>
  </r>
  <r>
    <n v="2.0210613354291526E+17"/>
    <d v="2021-06-13T00:00:00"/>
    <n v="3542915261"/>
    <n v="7347780991"/>
    <n v="4197"/>
    <s v="WSD.ph"/>
    <n v="194667188"/>
    <s v="elaine1089"/>
    <s v=""/>
    <n v="5"/>
    <n v="1"/>
    <x v="0"/>
    <x v="1"/>
    <x v="0"/>
    <x v="0"/>
    <x v="0"/>
    <x v="0"/>
    <x v="0"/>
    <x v="0"/>
    <x v="0"/>
    <x v="0"/>
    <x v="0"/>
    <x v="0"/>
    <x v="0"/>
  </r>
  <r>
    <n v="2.021061334033784E+17"/>
    <d v="2021-06-13T00:00:00"/>
    <n v="3403378399"/>
    <n v="7347780991"/>
    <n v="4197"/>
    <s v="WSD.ph"/>
    <n v="194667188"/>
    <s v="vinzkerr421"/>
    <s v=""/>
    <n v="5"/>
    <n v="1"/>
    <x v="0"/>
    <x v="1"/>
    <x v="0"/>
    <x v="0"/>
    <x v="0"/>
    <x v="0"/>
    <x v="0"/>
    <x v="0"/>
    <x v="0"/>
    <x v="0"/>
    <x v="0"/>
    <x v="0"/>
    <x v="0"/>
  </r>
  <r>
    <n v="2.0210613485106685E+17"/>
    <d v="2021-06-13T00:00:00"/>
    <n v="4851066840"/>
    <n v="5957679058"/>
    <n v="34380"/>
    <s v="Simplediva"/>
    <n v="47114599"/>
    <s v="je.aranilla06"/>
    <s v="100% legit d ako binigo ni seller"/>
    <n v="5"/>
    <n v="1"/>
    <x v="0"/>
    <x v="1"/>
    <x v="0"/>
    <x v="0"/>
    <x v="0"/>
    <x v="0"/>
    <x v="0"/>
    <x v="0"/>
    <x v="0"/>
    <x v="0"/>
    <x v="0"/>
    <x v="0"/>
    <x v="0"/>
  </r>
  <r>
    <n v="2.0210613362423917E+17"/>
    <d v="2021-06-13T00:00:00"/>
    <n v="3624239152"/>
    <n v="5957679058"/>
    <n v="34380"/>
    <s v="Simplediva"/>
    <n v="47114599"/>
    <s v="tr5xsx"/>
    <s v="all goodsss!!!!!!!!!!!!!!!!!!!!!!!"/>
    <n v="5"/>
    <n v="1"/>
    <x v="0"/>
    <x v="1"/>
    <x v="0"/>
    <x v="0"/>
    <x v="0"/>
    <x v="0"/>
    <x v="0"/>
    <x v="0"/>
    <x v="0"/>
    <x v="0"/>
    <x v="0"/>
    <x v="0"/>
    <x v="0"/>
  </r>
  <r>
    <n v="2.0210613503958787E+17"/>
    <d v="2021-06-13T00:00:00"/>
    <n v="5039587871"/>
    <n v="5957679058"/>
    <n v="34380"/>
    <s v="Simplediva"/>
    <n v="47114599"/>
    <s v="joe.an"/>
    <s v="Good Quality products. I like all the shirts. This is a must recommended shop. Guys place order na."/>
    <n v="5"/>
    <n v="1"/>
    <x v="0"/>
    <x v="1"/>
    <x v="0"/>
    <x v="0"/>
    <x v="0"/>
    <x v="0"/>
    <x v="0"/>
    <x v="0"/>
    <x v="0"/>
    <x v="0"/>
    <x v="0"/>
    <x v="0"/>
    <x v="0"/>
  </r>
  <r>
    <n v="2.0210613461349382E+17"/>
    <d v="2021-06-13T00:00:00"/>
    <n v="4613493820"/>
    <n v="5957679058"/>
    <n v="34380"/>
    <s v="Simplediva"/>
    <n v="47114599"/>
    <s v="emperor_jay"/>
    <s v="å¤šè°¢æœ‹å‹ðŸ˜"/>
    <n v="5"/>
    <n v="0"/>
    <x v="0"/>
    <x v="0"/>
    <x v="1"/>
    <x v="0"/>
    <x v="0"/>
    <x v="0"/>
    <x v="0"/>
    <x v="0"/>
    <x v="0"/>
    <x v="0"/>
    <x v="0"/>
    <x v="0"/>
    <x v="0"/>
  </r>
  <r>
    <n v="2.0210613434392307E+17"/>
    <d v="2021-06-13T00:00:00"/>
    <n v="4343923088"/>
    <n v="5957679058"/>
    <n v="34380"/>
    <s v="Simplediva"/>
    <n v="47114599"/>
    <s v="m*****s"/>
    <s v="Like"/>
    <n v="5"/>
    <n v="1"/>
    <x v="0"/>
    <x v="1"/>
    <x v="0"/>
    <x v="0"/>
    <x v="0"/>
    <x v="0"/>
    <x v="0"/>
    <x v="0"/>
    <x v="0"/>
    <x v="0"/>
    <x v="0"/>
    <x v="0"/>
    <x v="0"/>
  </r>
  <r>
    <n v="2.0210613434023421E+17"/>
    <d v="2021-06-13T00:00:00"/>
    <n v="4340234199"/>
    <n v="5957679058"/>
    <n v="34380"/>
    <s v="Simplediva"/>
    <n v="47114599"/>
    <s v="s*****s"/>
    <s v="Maganda, satisfied kaming lahat,...... Ang mura pa........ Pagdating, ayong.... Agad na nilabhan at ngayon, ginagamit na namin...."/>
    <n v="5"/>
    <n v="1"/>
    <x v="0"/>
    <x v="1"/>
    <x v="0"/>
    <x v="0"/>
    <x v="0"/>
    <x v="0"/>
    <x v="0"/>
    <x v="0"/>
    <x v="0"/>
    <x v="0"/>
    <x v="0"/>
    <x v="0"/>
    <x v="0"/>
  </r>
  <r>
    <n v="2.0210613432830304E+17"/>
    <d v="2021-06-13T00:00:00"/>
    <n v="4328303041"/>
    <n v="5957679058"/>
    <n v="34380"/>
    <s v="Simplediva"/>
    <n v="47114599"/>
    <s v="d*****l"/>
    <s v="Iba yung mga pinadala ðŸ¥º"/>
    <n v="5"/>
    <n v="1"/>
    <x v="0"/>
    <x v="1"/>
    <x v="0"/>
    <x v="0"/>
    <x v="0"/>
    <x v="0"/>
    <x v="0"/>
    <x v="0"/>
    <x v="0"/>
    <x v="0"/>
    <x v="0"/>
    <x v="0"/>
    <x v="0"/>
  </r>
  <r>
    <n v="2.0210613430506486E+17"/>
    <d v="2021-06-13T00:00:00"/>
    <n v="4305064871"/>
    <n v="5957679058"/>
    <n v="34380"/>
    <s v="Simplediva"/>
    <n v="47114599"/>
    <s v="bernzjunior88"/>
    <s v="As always. Thanks seller. The best product ever."/>
    <n v="5"/>
    <n v="1"/>
    <x v="0"/>
    <x v="1"/>
    <x v="0"/>
    <x v="0"/>
    <x v="0"/>
    <x v="0"/>
    <x v="0"/>
    <x v="0"/>
    <x v="0"/>
    <x v="0"/>
    <x v="0"/>
    <x v="0"/>
    <x v="0"/>
  </r>
  <r>
    <n v="2.021061339522511E+17"/>
    <d v="2021-06-13T00:00:00"/>
    <n v="3952251099"/>
    <n v="5957679058"/>
    <n v="34380"/>
    <s v="Simplediva"/>
    <n v="47114599"/>
    <s v="ronojun"/>
    <s v="I received my order today in perfect condition. Thank you sooo much for the fast online processing &amp; shipping. I will be shopping here again from your store."/>
    <n v="5"/>
    <n v="0"/>
    <x v="0"/>
    <x v="0"/>
    <x v="0"/>
    <x v="0"/>
    <x v="1"/>
    <x v="1"/>
    <x v="0"/>
    <x v="0"/>
    <x v="0"/>
    <x v="0"/>
    <x v="0"/>
    <x v="0"/>
    <x v="0"/>
  </r>
  <r>
    <n v="2.0210613395885302E+17"/>
    <d v="2021-06-13T00:00:00"/>
    <n v="3958853010"/>
    <n v="5957679058"/>
    <n v="34380"/>
    <s v="Simplediva"/>
    <n v="47114599"/>
    <s v="2*****y"/>
    <s v=""/>
    <n v="5"/>
    <n v="0"/>
    <x v="0"/>
    <x v="0"/>
    <x v="1"/>
    <x v="0"/>
    <x v="0"/>
    <x v="1"/>
    <x v="0"/>
    <x v="0"/>
    <x v="0"/>
    <x v="0"/>
    <x v="0"/>
    <x v="0"/>
    <x v="0"/>
  </r>
  <r>
    <n v="2.0210613482998266E+17"/>
    <d v="2021-06-13T00:00:00"/>
    <n v="4829982647"/>
    <n v="5957679058"/>
    <n v="34380"/>
    <s v="Simplediva"/>
    <n v="47114599"/>
    <s v="hazeyango"/>
    <s v=""/>
    <n v="5"/>
    <n v="1"/>
    <x v="0"/>
    <x v="1"/>
    <x v="0"/>
    <x v="0"/>
    <x v="0"/>
    <x v="0"/>
    <x v="0"/>
    <x v="0"/>
    <x v="0"/>
    <x v="0"/>
    <x v="0"/>
    <x v="0"/>
    <x v="0"/>
  </r>
  <r>
    <n v="2.0210613484493894E+17"/>
    <d v="2021-06-13T00:00:00"/>
    <n v="4844938953"/>
    <n v="5957679058"/>
    <n v="34380"/>
    <s v="Simplediva"/>
    <n v="47114599"/>
    <s v="maryrosemendoyos"/>
    <s v=""/>
    <n v="5"/>
    <n v="1"/>
    <x v="0"/>
    <x v="1"/>
    <x v="0"/>
    <x v="0"/>
    <x v="0"/>
    <x v="0"/>
    <x v="0"/>
    <x v="0"/>
    <x v="0"/>
    <x v="0"/>
    <x v="0"/>
    <x v="0"/>
    <x v="0"/>
  </r>
  <r>
    <n v="2.021061346596688E+17"/>
    <d v="2021-06-13T00:00:00"/>
    <n v="4659668795"/>
    <n v="5957679058"/>
    <n v="34380"/>
    <s v="Simplediva"/>
    <n v="47114599"/>
    <s v="m*****o"/>
    <s v=""/>
    <n v="5"/>
    <n v="1"/>
    <x v="0"/>
    <x v="1"/>
    <x v="0"/>
    <x v="0"/>
    <x v="0"/>
    <x v="0"/>
    <x v="0"/>
    <x v="0"/>
    <x v="0"/>
    <x v="0"/>
    <x v="0"/>
    <x v="0"/>
    <x v="0"/>
  </r>
  <r>
    <n v="2.0210613453147181E+17"/>
    <d v="2021-06-13T00:00:00"/>
    <n v="4531471810"/>
    <n v="5957679058"/>
    <n v="34380"/>
    <s v="Simplediva"/>
    <n v="47114599"/>
    <s v="superphioxie"/>
    <s v=""/>
    <n v="5"/>
    <n v="1"/>
    <x v="0"/>
    <x v="1"/>
    <x v="0"/>
    <x v="0"/>
    <x v="0"/>
    <x v="0"/>
    <x v="0"/>
    <x v="0"/>
    <x v="0"/>
    <x v="0"/>
    <x v="0"/>
    <x v="0"/>
    <x v="0"/>
  </r>
  <r>
    <n v="2.0210613420683027E+17"/>
    <d v="2021-06-13T00:00:00"/>
    <n v="4206830263"/>
    <n v="5957679058"/>
    <n v="34380"/>
    <s v="Simplediva"/>
    <n v="47114599"/>
    <s v="jadebequiso"/>
    <s v=""/>
    <n v="5"/>
    <n v="1"/>
    <x v="0"/>
    <x v="1"/>
    <x v="0"/>
    <x v="0"/>
    <x v="0"/>
    <x v="0"/>
    <x v="0"/>
    <x v="0"/>
    <x v="0"/>
    <x v="0"/>
    <x v="0"/>
    <x v="0"/>
    <x v="0"/>
  </r>
  <r>
    <n v="2.0210613412203821E+17"/>
    <d v="2021-06-13T00:00:00"/>
    <n v="4122038223"/>
    <n v="5957679058"/>
    <n v="34380"/>
    <s v="Simplediva"/>
    <n v="47114599"/>
    <s v="arieltutop23"/>
    <s v=""/>
    <n v="5"/>
    <n v="1"/>
    <x v="0"/>
    <x v="1"/>
    <x v="0"/>
    <x v="0"/>
    <x v="0"/>
    <x v="0"/>
    <x v="0"/>
    <x v="0"/>
    <x v="0"/>
    <x v="0"/>
    <x v="0"/>
    <x v="0"/>
    <x v="0"/>
  </r>
  <r>
    <n v="2.0210613405249293E+17"/>
    <d v="2021-06-13T00:00:00"/>
    <n v="4052492920"/>
    <n v="5957679058"/>
    <n v="34380"/>
    <s v="Simplediva"/>
    <n v="47114599"/>
    <s v="thatamijares"/>
    <s v=""/>
    <n v="5"/>
    <n v="0"/>
    <x v="0"/>
    <x v="0"/>
    <x v="1"/>
    <x v="0"/>
    <x v="1"/>
    <x v="1"/>
    <x v="0"/>
    <x v="0"/>
    <x v="0"/>
    <x v="0"/>
    <x v="0"/>
    <x v="0"/>
    <x v="0"/>
  </r>
  <r>
    <n v="2.021061337293937E+17"/>
    <d v="2021-06-13T00:00:00"/>
    <n v="3729393684"/>
    <n v="5957679058"/>
    <n v="34380"/>
    <s v="Simplediva"/>
    <n v="47114599"/>
    <s v="randspo"/>
    <s v=""/>
    <n v="5"/>
    <n v="1"/>
    <x v="0"/>
    <x v="1"/>
    <x v="0"/>
    <x v="0"/>
    <x v="0"/>
    <x v="0"/>
    <x v="0"/>
    <x v="0"/>
    <x v="0"/>
    <x v="0"/>
    <x v="0"/>
    <x v="0"/>
    <x v="0"/>
  </r>
  <r>
    <n v="2.0210613373564141E+17"/>
    <d v="2021-06-13T00:00:00"/>
    <n v="3735641415"/>
    <n v="5957679058"/>
    <n v="34380"/>
    <s v="Simplediva"/>
    <n v="47114599"/>
    <s v="liberatoojotrosalesdagaang"/>
    <s v=""/>
    <n v="5"/>
    <n v="1"/>
    <x v="0"/>
    <x v="1"/>
    <x v="0"/>
    <x v="0"/>
    <x v="0"/>
    <x v="0"/>
    <x v="0"/>
    <x v="0"/>
    <x v="0"/>
    <x v="0"/>
    <x v="0"/>
    <x v="0"/>
    <x v="0"/>
  </r>
  <r>
    <n v="2.0210613367399053E+17"/>
    <d v="2021-06-13T00:00:00"/>
    <n v="3673990512"/>
    <n v="5957679058"/>
    <n v="34380"/>
    <s v="Simplediva"/>
    <n v="47114599"/>
    <s v="jhonkurteconas"/>
    <s v=""/>
    <n v="5"/>
    <n v="1"/>
    <x v="0"/>
    <x v="1"/>
    <x v="0"/>
    <x v="0"/>
    <x v="0"/>
    <x v="0"/>
    <x v="0"/>
    <x v="0"/>
    <x v="0"/>
    <x v="0"/>
    <x v="0"/>
    <x v="0"/>
    <x v="0"/>
  </r>
  <r>
    <n v="2.0210613370096752E+17"/>
    <d v="2021-06-13T00:00:00"/>
    <n v="3700967518"/>
    <n v="5957679058"/>
    <n v="34380"/>
    <s v="Simplediva"/>
    <n v="47114599"/>
    <s v="jenncruzmariano_1441"/>
    <s v=""/>
    <n v="5"/>
    <n v="1"/>
    <x v="0"/>
    <x v="1"/>
    <x v="0"/>
    <x v="0"/>
    <x v="0"/>
    <x v="0"/>
    <x v="0"/>
    <x v="0"/>
    <x v="0"/>
    <x v="0"/>
    <x v="0"/>
    <x v="0"/>
    <x v="0"/>
  </r>
  <r>
    <n v="2.0210613356572278E+17"/>
    <d v="2021-06-13T00:00:00"/>
    <n v="3565722771"/>
    <n v="5957679058"/>
    <n v="34380"/>
    <s v="Simplediva"/>
    <n v="47114599"/>
    <s v="elrynaguanta"/>
    <s v=""/>
    <n v="5"/>
    <n v="1"/>
    <x v="0"/>
    <x v="1"/>
    <x v="0"/>
    <x v="0"/>
    <x v="0"/>
    <x v="0"/>
    <x v="0"/>
    <x v="0"/>
    <x v="0"/>
    <x v="0"/>
    <x v="0"/>
    <x v="0"/>
    <x v="0"/>
  </r>
  <r>
    <n v="2.0210613345096026E+17"/>
    <d v="2021-06-13T00:00:00"/>
    <n v="3450960245"/>
    <n v="5957679058"/>
    <n v="34380"/>
    <s v="Simplediva"/>
    <n v="47114599"/>
    <s v="fernandoiv"/>
    <s v=""/>
    <n v="5"/>
    <n v="1"/>
    <x v="0"/>
    <x v="1"/>
    <x v="0"/>
    <x v="0"/>
    <x v="0"/>
    <x v="0"/>
    <x v="0"/>
    <x v="0"/>
    <x v="0"/>
    <x v="0"/>
    <x v="0"/>
    <x v="0"/>
    <x v="0"/>
  </r>
  <r>
    <n v="2.0210613354465402E+17"/>
    <d v="2021-06-13T00:00:00"/>
    <n v="3544654009"/>
    <n v="5957679058"/>
    <n v="34380"/>
    <s v="Simplediva"/>
    <n v="47114599"/>
    <s v="marivicgrayda"/>
    <s v=""/>
    <n v="5"/>
    <n v="1"/>
    <x v="0"/>
    <x v="1"/>
    <x v="0"/>
    <x v="0"/>
    <x v="0"/>
    <x v="0"/>
    <x v="0"/>
    <x v="0"/>
    <x v="0"/>
    <x v="0"/>
    <x v="0"/>
    <x v="0"/>
    <x v="0"/>
  </r>
  <r>
    <n v="2.0210613479353395E+17"/>
    <d v="2021-06-13T00:00:00"/>
    <n v="4793533948"/>
    <n v="5137118707"/>
    <n v="16169"/>
    <s v="Mr.H_Fashion Clothes"/>
    <n v="254758936"/>
    <s v="applegrapes13"/>
    <s v="Good quality. Manipis pero malambot ang tela. Happy to buy in this shop. Item shipped on time. Satisfied customer. Natuwa bebe boy ko. I will order again :)"/>
    <n v="5"/>
    <n v="1"/>
    <x v="0"/>
    <x v="1"/>
    <x v="0"/>
    <x v="0"/>
    <x v="0"/>
    <x v="0"/>
    <x v="0"/>
    <x v="0"/>
    <x v="0"/>
    <x v="0"/>
    <x v="0"/>
    <x v="0"/>
    <x v="0"/>
  </r>
  <r>
    <n v="2.0210613496646189E+17"/>
    <d v="2021-06-13T00:00:00"/>
    <n v="4966461876"/>
    <n v="5137118707"/>
    <n v="16169"/>
    <s v="Mr.H_Fashion Clothes"/>
    <n v="254758936"/>
    <s v="j*****y"/>
    <s v="Very nice quality!!!!! Tamang tama lang sakin yung size nya â˜ºï¸ Thank you very muchhhhh ang ganda hehe ðŸ’™   (â—â€¢á´—â€¢â—)â¤(â—â€¢á´—â€¢â—)â¤(â—â€¢á´—â€¢â—)â¤(â—â€¢á´—â€¢â—)â¤(â—â€¢á´—â€¢â—)â¤(â—â€¢á´—â€¢â—)â¤(â—â€¢á´—â€¢â—)â¤(â—â€¢á´—â€¢â—)â¤(â—â€¢á´—â€¢â—)â¤(â—â€¢á´—â€¢â—)â¤(â—â€¢á´—â€¢â—)â¤(â—â€¢á´—â€¢â—)â¤(â—â€¢á´—â€¢â—)â¤(â—â€¢á´—â€¢â—)â¤(â—â€¢á´—â€¢â—)â¤(â—â€¢á´—â€¢â—)â¤(â—â€¢á´—â€¢â—)â¤(â—â€¢á´—â€¢â—)â¤(â—â€¢á´—â€¢â—)â¤(â—â€¢á´—â€¢â—)â¤(â—â€¢á´—â€¢â—)â¤(â—â€¢á´—â€¢â—)â¤(â—â€¢á´—â€¢â—)â¤(â—â€¢á´—â€¢â—)â¤("/>
    <n v="5"/>
    <n v="0"/>
    <x v="0"/>
    <x v="0"/>
    <x v="1"/>
    <x v="0"/>
    <x v="1"/>
    <x v="1"/>
    <x v="0"/>
    <x v="0"/>
    <x v="0"/>
    <x v="0"/>
    <x v="0"/>
    <x v="0"/>
    <x v="0"/>
  </r>
  <r>
    <n v="2.0210613463245613E+17"/>
    <d v="2021-06-13T00:00:00"/>
    <n v="4632456141"/>
    <n v="5137118707"/>
    <n v="16169"/>
    <s v="Mr.H_Fashion Clothes"/>
    <n v="254758936"/>
    <s v="skpus5m5j9"/>
    <s v="Well packaged! And i like it, its nice. ðŸ‘"/>
    <n v="5"/>
    <n v="1"/>
    <x v="0"/>
    <x v="1"/>
    <x v="0"/>
    <x v="0"/>
    <x v="0"/>
    <x v="0"/>
    <x v="0"/>
    <x v="0"/>
    <x v="0"/>
    <x v="0"/>
    <x v="0"/>
    <x v="0"/>
    <x v="0"/>
  </r>
  <r>
    <n v="2.0210613456842461E+17"/>
    <d v="2021-06-13T00:00:00"/>
    <n v="4568424593"/>
    <n v="5137118707"/>
    <n v="16169"/>
    <s v="Mr.H_Fashion Clothes"/>
    <n v="254758936"/>
    <s v="bencleo6417"/>
    <s v="Manipis ang tela but the design okay naman na. Not but for its price. Salamat parin seller ðŸ˜‡"/>
    <n v="5"/>
    <n v="1"/>
    <x v="0"/>
    <x v="1"/>
    <x v="0"/>
    <x v="0"/>
    <x v="0"/>
    <x v="0"/>
    <x v="0"/>
    <x v="0"/>
    <x v="0"/>
    <x v="0"/>
    <x v="0"/>
    <x v="0"/>
    <x v="0"/>
  </r>
  <r>
    <n v="2.0210613407587744E+17"/>
    <d v="2021-06-13T00:00:00"/>
    <n v="4075877440"/>
    <n v="5137118707"/>
    <n v="16169"/>
    <s v="Mr.H_Fashion Clothes"/>
    <n v="254758936"/>
    <s v="kehlani1997"/>
    <s v="Its actually nice. I thought it would be thicker but its alright. I recommend it. Though the sleeves are too long to me but its good. "/>
    <n v="5"/>
    <n v="0"/>
    <x v="0"/>
    <x v="0"/>
    <x v="1"/>
    <x v="0"/>
    <x v="0"/>
    <x v="0"/>
    <x v="0"/>
    <x v="0"/>
    <x v="0"/>
    <x v="0"/>
    <x v="0"/>
    <x v="0"/>
    <x v="0"/>
  </r>
  <r>
    <n v="2.0210613278024112E+17"/>
    <d v="2021-06-13T00:00:00"/>
    <n v="2780241105"/>
    <n v="5137118707"/>
    <n v="16169"/>
    <s v="Mr.H_Fashion Clothes"/>
    <n v="254758936"/>
    <s v="wajipascua"/>
    <s v="nice fit Ive got the right size for me thanks seller for assisting me. the shirt looks good. I just wanna say itâ€™s polyester fiber, same material usually use in fun run shirts. you just make sure you order the right size for you. iâ€™m 5â€™7.3â€ and 122lbs. I ordered XL and it fits great"/>
    <n v="5"/>
    <n v="0"/>
    <x v="0"/>
    <x v="1"/>
    <x v="1"/>
    <x v="0"/>
    <x v="1"/>
    <x v="1"/>
    <x v="0"/>
    <x v="0"/>
    <x v="0"/>
    <x v="0"/>
    <x v="0"/>
    <x v="0"/>
    <x v="0"/>
  </r>
  <r>
    <n v="2.0210613488643261E+17"/>
    <d v="2021-06-13T00:00:00"/>
    <n v="4886432615"/>
    <n v="5137118707"/>
    <n v="16169"/>
    <s v="Mr.H_Fashion Clothes"/>
    <n v="254758936"/>
    <s v="yella432"/>
    <s v=""/>
    <n v="5"/>
    <n v="1"/>
    <x v="0"/>
    <x v="1"/>
    <x v="0"/>
    <x v="0"/>
    <x v="0"/>
    <x v="0"/>
    <x v="0"/>
    <x v="0"/>
    <x v="0"/>
    <x v="0"/>
    <x v="0"/>
    <x v="0"/>
    <x v="0"/>
  </r>
  <r>
    <n v="2.0210613501876787E+17"/>
    <d v="2021-06-13T00:00:00"/>
    <n v="5018767857"/>
    <n v="5137118707"/>
    <n v="16169"/>
    <s v="Mr.H_Fashion Clothes"/>
    <n v="254758936"/>
    <s v="ricokristoff"/>
    <s v=""/>
    <n v="5"/>
    <n v="1"/>
    <x v="0"/>
    <x v="1"/>
    <x v="0"/>
    <x v="0"/>
    <x v="0"/>
    <x v="0"/>
    <x v="0"/>
    <x v="0"/>
    <x v="0"/>
    <x v="0"/>
    <x v="0"/>
    <x v="0"/>
    <x v="0"/>
  </r>
  <r>
    <n v="2.0210613479779798E+17"/>
    <d v="2021-06-13T00:00:00"/>
    <n v="4797797970"/>
    <n v="5137118707"/>
    <n v="16169"/>
    <s v="Mr.H_Fashion Clothes"/>
    <n v="254758936"/>
    <s v="seunnie07"/>
    <s v=""/>
    <n v="4"/>
    <n v="1"/>
    <x v="0"/>
    <x v="1"/>
    <x v="0"/>
    <x v="0"/>
    <x v="0"/>
    <x v="0"/>
    <x v="0"/>
    <x v="0"/>
    <x v="0"/>
    <x v="0"/>
    <x v="0"/>
    <x v="0"/>
    <x v="0"/>
  </r>
  <r>
    <n v="2.0210613505808483E+17"/>
    <d v="2021-06-13T00:00:00"/>
    <n v="5058084844"/>
    <n v="5137118707"/>
    <n v="16169"/>
    <s v="Mr.H_Fashion Clothes"/>
    <n v="254758936"/>
    <s v="gil.avila27"/>
    <s v=""/>
    <n v="5"/>
    <n v="1"/>
    <x v="0"/>
    <x v="1"/>
    <x v="0"/>
    <x v="0"/>
    <x v="0"/>
    <x v="0"/>
    <x v="0"/>
    <x v="0"/>
    <x v="0"/>
    <x v="0"/>
    <x v="0"/>
    <x v="0"/>
    <x v="0"/>
  </r>
  <r>
    <n v="2.0210613492328707E+17"/>
    <d v="2021-06-13T00:00:00"/>
    <n v="4923287062"/>
    <n v="5137118707"/>
    <n v="16169"/>
    <s v="Mr.H_Fashion Clothes"/>
    <n v="254758936"/>
    <s v="jerickbasao21"/>
    <s v=""/>
    <n v="5"/>
    <n v="0"/>
    <x v="0"/>
    <x v="0"/>
    <x v="0"/>
    <x v="0"/>
    <x v="0"/>
    <x v="0"/>
    <x v="0"/>
    <x v="0"/>
    <x v="0"/>
    <x v="0"/>
    <x v="0"/>
    <x v="0"/>
    <x v="0"/>
  </r>
  <r>
    <n v="2.021061350491112E+17"/>
    <d v="2021-06-13T00:00:00"/>
    <n v="5049111192"/>
    <n v="5137118707"/>
    <n v="16169"/>
    <s v="Mr.H_Fashion Clothes"/>
    <n v="254758936"/>
    <s v="8q_o7ii57z"/>
    <s v=""/>
    <n v="5"/>
    <n v="1"/>
    <x v="0"/>
    <x v="1"/>
    <x v="0"/>
    <x v="0"/>
    <x v="0"/>
    <x v="0"/>
    <x v="0"/>
    <x v="0"/>
    <x v="0"/>
    <x v="0"/>
    <x v="0"/>
    <x v="0"/>
    <x v="0"/>
  </r>
  <r>
    <n v="2.0210613439883856E+17"/>
    <d v="2021-06-13T00:00:00"/>
    <n v="4398838561"/>
    <n v="5137118707"/>
    <n v="16169"/>
    <s v="Mr.H_Fashion Clothes"/>
    <n v="254758936"/>
    <s v="meatanbrenzuela"/>
    <s v=""/>
    <n v="5"/>
    <n v="0"/>
    <x v="0"/>
    <x v="1"/>
    <x v="0"/>
    <x v="0"/>
    <x v="1"/>
    <x v="0"/>
    <x v="0"/>
    <x v="0"/>
    <x v="0"/>
    <x v="0"/>
    <x v="0"/>
    <x v="0"/>
    <x v="0"/>
  </r>
  <r>
    <n v="2.0210613426569597E+17"/>
    <d v="2021-06-13T00:00:00"/>
    <n v="4265695955"/>
    <n v="5137118707"/>
    <n v="16169"/>
    <s v="Mr.H_Fashion Clothes"/>
    <n v="254758936"/>
    <s v="xyrilbacarisas"/>
    <s v=""/>
    <n v="5"/>
    <n v="0"/>
    <x v="0"/>
    <x v="0"/>
    <x v="0"/>
    <x v="0"/>
    <x v="1"/>
    <x v="1"/>
    <x v="0"/>
    <x v="0"/>
    <x v="0"/>
    <x v="0"/>
    <x v="0"/>
    <x v="0"/>
    <x v="0"/>
  </r>
  <r>
    <n v="2.0210613393796278E+17"/>
    <d v="2021-06-13T00:00:00"/>
    <n v="3937962780"/>
    <n v="5137118707"/>
    <n v="16169"/>
    <s v="Mr.H_Fashion Clothes"/>
    <n v="254758936"/>
    <s v="rudybie"/>
    <s v=""/>
    <n v="5"/>
    <n v="1"/>
    <x v="0"/>
    <x v="1"/>
    <x v="0"/>
    <x v="0"/>
    <x v="0"/>
    <x v="0"/>
    <x v="0"/>
    <x v="0"/>
    <x v="0"/>
    <x v="0"/>
    <x v="0"/>
    <x v="0"/>
    <x v="0"/>
  </r>
  <r>
    <n v="2.0210613370443674E+17"/>
    <d v="2021-06-13T00:00:00"/>
    <n v="3704436729"/>
    <n v="5137118707"/>
    <n v="16169"/>
    <s v="Mr.H_Fashion Clothes"/>
    <n v="254758936"/>
    <s v="e*****1"/>
    <s v=""/>
    <n v="5"/>
    <n v="1"/>
    <x v="0"/>
    <x v="1"/>
    <x v="0"/>
    <x v="0"/>
    <x v="0"/>
    <x v="0"/>
    <x v="0"/>
    <x v="0"/>
    <x v="0"/>
    <x v="0"/>
    <x v="0"/>
    <x v="0"/>
    <x v="0"/>
  </r>
  <r>
    <n v="2.0210613293426787E+17"/>
    <d v="2021-06-13T00:00:00"/>
    <n v="2934267862"/>
    <n v="5137118707"/>
    <n v="16169"/>
    <s v="Mr.H_Fashion Clothes"/>
    <n v="254758936"/>
    <s v="jericogeling"/>
    <s v=""/>
    <n v="5"/>
    <n v="0"/>
    <x v="0"/>
    <x v="0"/>
    <x v="0"/>
    <x v="0"/>
    <x v="0"/>
    <x v="0"/>
    <x v="0"/>
    <x v="0"/>
    <x v="0"/>
    <x v="0"/>
    <x v="0"/>
    <x v="0"/>
    <x v="0"/>
  </r>
  <r>
    <n v="2.0210613268631683E+17"/>
    <d v="2021-06-13T00:00:00"/>
    <n v="2686316822"/>
    <n v="5137118707"/>
    <n v="16169"/>
    <s v="Mr.H_Fashion Clothes"/>
    <n v="254758936"/>
    <s v="jhonmasanque"/>
    <s v=""/>
    <n v="5"/>
    <n v="1"/>
    <x v="0"/>
    <x v="1"/>
    <x v="0"/>
    <x v="0"/>
    <x v="0"/>
    <x v="0"/>
    <x v="0"/>
    <x v="0"/>
    <x v="0"/>
    <x v="0"/>
    <x v="0"/>
    <x v="0"/>
    <x v="0"/>
  </r>
  <r>
    <n v="2.021061347869559E+17"/>
    <d v="2021-06-13T00:00:00"/>
    <n v="4786955894"/>
    <n v="4781996558"/>
    <n v="540"/>
    <s v="Kaabin"/>
    <n v="403612075"/>
    <s v="k*****n"/>
    <s v="Thankyouu! I like it so much though it is kinda hot when you wear it.. All in all it's beautiful! You can really use it for photos like this! I will surely order again soon and try their other designs! "/>
    <n v="5"/>
    <n v="0"/>
    <x v="0"/>
    <x v="0"/>
    <x v="1"/>
    <x v="0"/>
    <x v="1"/>
    <x v="1"/>
    <x v="0"/>
    <x v="0"/>
    <x v="0"/>
    <x v="0"/>
    <x v="0"/>
    <x v="0"/>
    <x v="0"/>
  </r>
  <r>
    <n v="2.0210613468749587E+17"/>
    <d v="2021-06-13T00:00:00"/>
    <n v="4687495862"/>
    <n v="4781996558"/>
    <n v="540"/>
    <s v="Kaabin"/>
    <n v="403612075"/>
    <s v="t*****z"/>
    <s v="â™¥ï¸"/>
    <n v="5"/>
    <n v="1"/>
    <x v="0"/>
    <x v="1"/>
    <x v="0"/>
    <x v="0"/>
    <x v="0"/>
    <x v="0"/>
    <x v="0"/>
    <x v="0"/>
    <x v="0"/>
    <x v="0"/>
    <x v="0"/>
    <x v="0"/>
    <x v="0"/>
  </r>
  <r>
    <n v="2.0210613481579238E+17"/>
    <d v="2021-06-13T00:00:00"/>
    <n v="4815792393"/>
    <n v="4781996558"/>
    <n v="540"/>
    <s v="Kaabin"/>
    <n v="403612075"/>
    <s v="reamhilalicog"/>
    <s v="good cotton"/>
    <n v="5"/>
    <n v="1"/>
    <x v="0"/>
    <x v="1"/>
    <x v="0"/>
    <x v="0"/>
    <x v="0"/>
    <x v="0"/>
    <x v="0"/>
    <x v="0"/>
    <x v="0"/>
    <x v="0"/>
    <x v="0"/>
    <x v="0"/>
    <x v="0"/>
  </r>
  <r>
    <n v="2.0210613457018976E+17"/>
    <d v="2021-06-13T00:00:00"/>
    <n v="4570189774"/>
    <n v="4781996558"/>
    <n v="540"/>
    <s v="Kaabin"/>
    <n v="403612075"/>
    <s v="sharifajaruddin1996"/>
    <s v="MagandaðŸ¥°"/>
    <n v="5"/>
    <n v="1"/>
    <x v="0"/>
    <x v="1"/>
    <x v="0"/>
    <x v="0"/>
    <x v="0"/>
    <x v="0"/>
    <x v="0"/>
    <x v="0"/>
    <x v="0"/>
    <x v="0"/>
    <x v="0"/>
    <x v="0"/>
    <x v="0"/>
  </r>
  <r>
    <n v="2.0210613481308982E+17"/>
    <d v="2021-06-13T00:00:00"/>
    <n v="4813089815"/>
    <n v="4781996558"/>
    <n v="540"/>
    <s v="Kaabin"/>
    <n v="403612075"/>
    <s v="lykafiedacan26"/>
    <s v=""/>
    <n v="5"/>
    <n v="1"/>
    <x v="0"/>
    <x v="1"/>
    <x v="0"/>
    <x v="0"/>
    <x v="0"/>
    <x v="0"/>
    <x v="0"/>
    <x v="0"/>
    <x v="0"/>
    <x v="0"/>
    <x v="0"/>
    <x v="0"/>
    <x v="0"/>
  </r>
  <r>
    <n v="2.0210613488474125E+17"/>
    <d v="2021-06-13T00:00:00"/>
    <n v="4884741236"/>
    <n v="4781996558"/>
    <n v="540"/>
    <s v="Kaabin"/>
    <n v="403612075"/>
    <s v="nestorguiriba"/>
    <s v=""/>
    <n v="5"/>
    <n v="1"/>
    <x v="0"/>
    <x v="1"/>
    <x v="0"/>
    <x v="0"/>
    <x v="0"/>
    <x v="0"/>
    <x v="0"/>
    <x v="0"/>
    <x v="0"/>
    <x v="0"/>
    <x v="0"/>
    <x v="0"/>
    <x v="0"/>
  </r>
  <r>
    <n v="2.0210613499017821E+17"/>
    <d v="2021-06-13T00:00:00"/>
    <n v="4990178197"/>
    <n v="4781996558"/>
    <n v="540"/>
    <s v="Kaabin"/>
    <n v="403612075"/>
    <s v="c.otod"/>
    <s v=""/>
    <n v="5"/>
    <n v="1"/>
    <x v="0"/>
    <x v="1"/>
    <x v="0"/>
    <x v="0"/>
    <x v="0"/>
    <x v="0"/>
    <x v="0"/>
    <x v="0"/>
    <x v="0"/>
    <x v="0"/>
    <x v="0"/>
    <x v="0"/>
    <x v="0"/>
  </r>
  <r>
    <n v="2.0210613479842547E+17"/>
    <d v="2021-06-13T00:00:00"/>
    <n v="4798425478"/>
    <n v="4781996558"/>
    <n v="540"/>
    <s v="Kaabin"/>
    <n v="403612075"/>
    <s v="dinamamugay"/>
    <s v=""/>
    <n v="5"/>
    <n v="0"/>
    <x v="0"/>
    <x v="0"/>
    <x v="0"/>
    <x v="0"/>
    <x v="0"/>
    <x v="0"/>
    <x v="0"/>
    <x v="0"/>
    <x v="0"/>
    <x v="0"/>
    <x v="0"/>
    <x v="0"/>
    <x v="0"/>
  </r>
  <r>
    <n v="2.0210613464143475E+17"/>
    <d v="2021-06-13T00:00:00"/>
    <n v="4641434763"/>
    <n v="4781996558"/>
    <n v="540"/>
    <s v="Kaabin"/>
    <n v="403612075"/>
    <s v="sherdanbenitez"/>
    <s v=""/>
    <n v="5"/>
    <n v="1"/>
    <x v="0"/>
    <x v="1"/>
    <x v="0"/>
    <x v="0"/>
    <x v="0"/>
    <x v="0"/>
    <x v="0"/>
    <x v="0"/>
    <x v="0"/>
    <x v="0"/>
    <x v="0"/>
    <x v="0"/>
    <x v="0"/>
  </r>
  <r>
    <n v="2.0210613470671293E+17"/>
    <d v="2021-06-13T00:00:00"/>
    <n v="4706712943"/>
    <n v="4781996558"/>
    <n v="540"/>
    <s v="Kaabin"/>
    <n v="403612075"/>
    <s v="amielbryanbalite"/>
    <s v=""/>
    <n v="5"/>
    <n v="1"/>
    <x v="0"/>
    <x v="1"/>
    <x v="0"/>
    <x v="0"/>
    <x v="0"/>
    <x v="0"/>
    <x v="0"/>
    <x v="0"/>
    <x v="0"/>
    <x v="0"/>
    <x v="0"/>
    <x v="0"/>
    <x v="0"/>
  </r>
  <r>
    <n v="2.0210613505408515E+17"/>
    <d v="2021-06-13T00:00:00"/>
    <n v="5054085145"/>
    <n v="4781996558"/>
    <n v="540"/>
    <s v="Kaabin"/>
    <n v="403612075"/>
    <s v="mealynjobog"/>
    <s v=""/>
    <n v="5"/>
    <n v="1"/>
    <x v="0"/>
    <x v="1"/>
    <x v="0"/>
    <x v="0"/>
    <x v="0"/>
    <x v="0"/>
    <x v="0"/>
    <x v="0"/>
    <x v="0"/>
    <x v="0"/>
    <x v="0"/>
    <x v="0"/>
    <x v="0"/>
  </r>
  <r>
    <n v="2.021061348724057E+17"/>
    <d v="2021-06-13T00:00:00"/>
    <n v="4872405685"/>
    <n v="4781996558"/>
    <n v="540"/>
    <s v="Kaabin"/>
    <n v="403612075"/>
    <s v="alyssaalda"/>
    <s v=""/>
    <n v="5"/>
    <n v="1"/>
    <x v="0"/>
    <x v="1"/>
    <x v="0"/>
    <x v="0"/>
    <x v="0"/>
    <x v="0"/>
    <x v="0"/>
    <x v="0"/>
    <x v="0"/>
    <x v="0"/>
    <x v="0"/>
    <x v="0"/>
    <x v="0"/>
  </r>
  <r>
    <n v="2.0210613496410989E+17"/>
    <d v="2021-06-13T00:00:00"/>
    <n v="4964109897"/>
    <n v="4781996558"/>
    <n v="540"/>
    <s v="Kaabin"/>
    <n v="403612075"/>
    <s v="maiki555"/>
    <s v=""/>
    <n v="5"/>
    <n v="1"/>
    <x v="0"/>
    <x v="1"/>
    <x v="0"/>
    <x v="0"/>
    <x v="0"/>
    <x v="0"/>
    <x v="0"/>
    <x v="0"/>
    <x v="0"/>
    <x v="0"/>
    <x v="0"/>
    <x v="0"/>
    <x v="0"/>
  </r>
  <r>
    <n v="2.0210613463123869E+17"/>
    <d v="2021-06-13T00:00:00"/>
    <n v="4631238680"/>
    <n v="4781996558"/>
    <n v="540"/>
    <s v="Kaabin"/>
    <n v="403612075"/>
    <s v="anaidolecram"/>
    <s v=""/>
    <n v="5"/>
    <n v="1"/>
    <x v="0"/>
    <x v="1"/>
    <x v="0"/>
    <x v="0"/>
    <x v="0"/>
    <x v="0"/>
    <x v="0"/>
    <x v="0"/>
    <x v="0"/>
    <x v="0"/>
    <x v="0"/>
    <x v="0"/>
    <x v="0"/>
  </r>
  <r>
    <n v="2.021061348913465E+17"/>
    <d v="2021-06-13T00:00:00"/>
    <n v="4891346503"/>
    <n v="4781996558"/>
    <n v="540"/>
    <s v="Kaabin"/>
    <n v="403612075"/>
    <s v="andrealauppah"/>
    <s v=""/>
    <n v="5"/>
    <n v="1"/>
    <x v="0"/>
    <x v="1"/>
    <x v="0"/>
    <x v="0"/>
    <x v="0"/>
    <x v="0"/>
    <x v="0"/>
    <x v="0"/>
    <x v="0"/>
    <x v="0"/>
    <x v="0"/>
    <x v="0"/>
    <x v="0"/>
  </r>
  <r>
    <n v="2.0210613492681722E+17"/>
    <d v="2021-06-13T00:00:00"/>
    <n v="4926817220"/>
    <n v="4781996558"/>
    <n v="540"/>
    <s v="Kaabin"/>
    <n v="403612075"/>
    <s v="michael_jhobert"/>
    <s v=""/>
    <n v="5"/>
    <n v="1"/>
    <x v="0"/>
    <x v="1"/>
    <x v="0"/>
    <x v="0"/>
    <x v="0"/>
    <x v="0"/>
    <x v="0"/>
    <x v="0"/>
    <x v="0"/>
    <x v="0"/>
    <x v="0"/>
    <x v="0"/>
    <x v="0"/>
  </r>
  <r>
    <n v="2.0210613494365917E+17"/>
    <d v="2021-06-13T00:00:00"/>
    <n v="4943659171"/>
    <n v="4781996558"/>
    <n v="540"/>
    <s v="Kaabin"/>
    <n v="403612075"/>
    <s v="judemark1996"/>
    <s v=""/>
    <n v="5"/>
    <n v="1"/>
    <x v="0"/>
    <x v="1"/>
    <x v="0"/>
    <x v="0"/>
    <x v="0"/>
    <x v="0"/>
    <x v="0"/>
    <x v="0"/>
    <x v="0"/>
    <x v="0"/>
    <x v="0"/>
    <x v="0"/>
    <x v="0"/>
  </r>
  <r>
    <n v="2.0210613466154048E+17"/>
    <d v="2021-06-13T00:00:00"/>
    <n v="4661540474"/>
    <n v="4781996558"/>
    <n v="540"/>
    <s v="Kaabin"/>
    <n v="403612075"/>
    <s v="jayarregolacion"/>
    <s v=""/>
    <n v="3"/>
    <n v="1"/>
    <x v="0"/>
    <x v="1"/>
    <x v="0"/>
    <x v="0"/>
    <x v="0"/>
    <x v="0"/>
    <x v="0"/>
    <x v="0"/>
    <x v="0"/>
    <x v="0"/>
    <x v="0"/>
    <x v="0"/>
    <x v="0"/>
  </r>
  <r>
    <n v="2.0210613473332976E+17"/>
    <d v="2021-06-13T00:00:00"/>
    <n v="4733329762"/>
    <n v="4781996558"/>
    <n v="540"/>
    <s v="Kaabin"/>
    <n v="403612075"/>
    <s v="edge026"/>
    <s v=""/>
    <n v="5"/>
    <n v="1"/>
    <x v="0"/>
    <x v="1"/>
    <x v="0"/>
    <x v="0"/>
    <x v="0"/>
    <x v="0"/>
    <x v="0"/>
    <x v="0"/>
    <x v="0"/>
    <x v="0"/>
    <x v="0"/>
    <x v="0"/>
    <x v="0"/>
  </r>
  <r>
    <n v="2.0210613469760781E+17"/>
    <d v="2021-06-13T00:00:00"/>
    <n v="4697607807"/>
    <n v="4781996558"/>
    <n v="540"/>
    <s v="Kaabin"/>
    <n v="403612075"/>
    <s v="chaaaaching"/>
    <s v=""/>
    <n v="5"/>
    <n v="1"/>
    <x v="0"/>
    <x v="1"/>
    <x v="0"/>
    <x v="0"/>
    <x v="0"/>
    <x v="0"/>
    <x v="0"/>
    <x v="0"/>
    <x v="0"/>
    <x v="0"/>
    <x v="0"/>
    <x v="0"/>
    <x v="0"/>
  </r>
  <r>
    <n v="2.0210613480511568E+17"/>
    <d v="2021-06-13T00:00:00"/>
    <n v="4805115676"/>
    <n v="4781996558"/>
    <n v="540"/>
    <s v="Kaabin"/>
    <n v="403612075"/>
    <s v="kennharold"/>
    <s v=""/>
    <n v="5"/>
    <n v="1"/>
    <x v="0"/>
    <x v="1"/>
    <x v="0"/>
    <x v="0"/>
    <x v="0"/>
    <x v="0"/>
    <x v="0"/>
    <x v="0"/>
    <x v="0"/>
    <x v="0"/>
    <x v="0"/>
    <x v="0"/>
    <x v="0"/>
  </r>
  <r>
    <n v="2.0210613462228659E+17"/>
    <d v="2021-06-13T00:00:00"/>
    <n v="4622286580"/>
    <n v="4781996558"/>
    <n v="540"/>
    <s v="Kaabin"/>
    <n v="403612075"/>
    <s v="criseldasuco2003"/>
    <s v=""/>
    <n v="5"/>
    <n v="1"/>
    <x v="0"/>
    <x v="1"/>
    <x v="0"/>
    <x v="0"/>
    <x v="0"/>
    <x v="0"/>
    <x v="0"/>
    <x v="0"/>
    <x v="0"/>
    <x v="0"/>
    <x v="0"/>
    <x v="0"/>
    <x v="0"/>
  </r>
  <r>
    <n v="2.0210613478376413E+17"/>
    <d v="2021-06-13T00:00:00"/>
    <n v="4783764139"/>
    <n v="4781996558"/>
    <n v="540"/>
    <s v="Kaabin"/>
    <n v="403612075"/>
    <s v="trishalacanaria"/>
    <s v=""/>
    <n v="1"/>
    <n v="1"/>
    <x v="0"/>
    <x v="1"/>
    <x v="0"/>
    <x v="0"/>
    <x v="0"/>
    <x v="0"/>
    <x v="0"/>
    <x v="0"/>
    <x v="0"/>
    <x v="0"/>
    <x v="0"/>
    <x v="0"/>
    <x v="0"/>
  </r>
  <r>
    <n v="2.0210613496735686E+17"/>
    <d v="2021-06-13T00:00:00"/>
    <n v="4967356854"/>
    <n v="4781996558"/>
    <n v="540"/>
    <s v="Kaabin"/>
    <n v="403612075"/>
    <s v="andrieabello"/>
    <s v=""/>
    <n v="5"/>
    <n v="1"/>
    <x v="0"/>
    <x v="1"/>
    <x v="0"/>
    <x v="0"/>
    <x v="0"/>
    <x v="0"/>
    <x v="0"/>
    <x v="0"/>
    <x v="0"/>
    <x v="0"/>
    <x v="0"/>
    <x v="0"/>
    <x v="0"/>
  </r>
  <r>
    <n v="2.0210613476620371E+17"/>
    <d v="2021-06-13T00:00:00"/>
    <n v="4766203723"/>
    <n v="4781996558"/>
    <n v="540"/>
    <s v="Kaabin"/>
    <n v="403612075"/>
    <s v="cedrickjader07"/>
    <s v=""/>
    <n v="5"/>
    <n v="1"/>
    <x v="0"/>
    <x v="1"/>
    <x v="0"/>
    <x v="0"/>
    <x v="0"/>
    <x v="0"/>
    <x v="0"/>
    <x v="0"/>
    <x v="0"/>
    <x v="0"/>
    <x v="0"/>
    <x v="0"/>
    <x v="0"/>
  </r>
  <r>
    <n v="2.0210613503754381E+17"/>
    <d v="2021-06-13T00:00:00"/>
    <n v="5037543821"/>
    <n v="4781996558"/>
    <n v="540"/>
    <s v="Kaabin"/>
    <n v="403612075"/>
    <s v="00n0bzcn9o"/>
    <s v=""/>
    <n v="5"/>
    <n v="1"/>
    <x v="0"/>
    <x v="1"/>
    <x v="0"/>
    <x v="0"/>
    <x v="0"/>
    <x v="0"/>
    <x v="0"/>
    <x v="0"/>
    <x v="0"/>
    <x v="0"/>
    <x v="0"/>
    <x v="0"/>
    <x v="0"/>
  </r>
  <r>
    <n v="2.0210613483397024E+17"/>
    <d v="2021-06-13T00:00:00"/>
    <n v="4833970228"/>
    <n v="4781996558"/>
    <n v="540"/>
    <s v="Kaabin"/>
    <n v="403612075"/>
    <s v="markypumar24"/>
    <s v=""/>
    <n v="5"/>
    <n v="0"/>
    <x v="0"/>
    <x v="1"/>
    <x v="0"/>
    <x v="0"/>
    <x v="0"/>
    <x v="0"/>
    <x v="0"/>
    <x v="0"/>
    <x v="0"/>
    <x v="0"/>
    <x v="0"/>
    <x v="0"/>
    <x v="0"/>
  </r>
  <r>
    <n v="2.0210613485683088E+17"/>
    <d v="2021-06-13T00:00:00"/>
    <n v="4856830865"/>
    <n v="4781996558"/>
    <n v="540"/>
    <s v="Kaabin"/>
    <n v="403612075"/>
    <s v="v*****c"/>
    <s v=""/>
    <n v="5"/>
    <n v="0"/>
    <x v="0"/>
    <x v="0"/>
    <x v="1"/>
    <x v="0"/>
    <x v="0"/>
    <x v="1"/>
    <x v="0"/>
    <x v="0"/>
    <x v="0"/>
    <x v="0"/>
    <x v="0"/>
    <x v="0"/>
    <x v="0"/>
  </r>
  <r>
    <n v="2.0210613488897491E+17"/>
    <d v="2021-06-13T00:00:00"/>
    <n v="4888974896"/>
    <n v="4781996558"/>
    <n v="540"/>
    <s v="Kaabin"/>
    <n v="403612075"/>
    <s v="zaimin16"/>
    <s v=""/>
    <n v="5"/>
    <n v="1"/>
    <x v="0"/>
    <x v="1"/>
    <x v="0"/>
    <x v="0"/>
    <x v="0"/>
    <x v="0"/>
    <x v="0"/>
    <x v="0"/>
    <x v="0"/>
    <x v="0"/>
    <x v="0"/>
    <x v="0"/>
    <x v="0"/>
  </r>
  <r>
    <n v="2.0210613472186906E+17"/>
    <d v="2021-06-13T00:00:00"/>
    <n v="4721869062"/>
    <n v="4781996558"/>
    <n v="540"/>
    <s v="Kaabin"/>
    <n v="403612075"/>
    <s v="fatkimsu05"/>
    <s v=""/>
    <n v="3"/>
    <n v="1"/>
    <x v="0"/>
    <x v="1"/>
    <x v="0"/>
    <x v="0"/>
    <x v="0"/>
    <x v="0"/>
    <x v="0"/>
    <x v="0"/>
    <x v="0"/>
    <x v="0"/>
    <x v="0"/>
    <x v="0"/>
    <x v="0"/>
  </r>
  <r>
    <n v="2.0210613462487149E+17"/>
    <d v="2021-06-13T00:00:00"/>
    <n v="4624871496"/>
    <n v="4781996558"/>
    <n v="540"/>
    <s v="Kaabin"/>
    <n v="403612075"/>
    <s v="_qx0azn5bs"/>
    <s v=""/>
    <n v="5"/>
    <n v="1"/>
    <x v="0"/>
    <x v="1"/>
    <x v="0"/>
    <x v="0"/>
    <x v="0"/>
    <x v="0"/>
    <x v="0"/>
    <x v="0"/>
    <x v="0"/>
    <x v="0"/>
    <x v="0"/>
    <x v="0"/>
    <x v="0"/>
  </r>
  <r>
    <n v="2.0210613450517978E+17"/>
    <d v="2021-06-13T00:00:00"/>
    <n v="4505179767"/>
    <n v="4781996558"/>
    <n v="540"/>
    <s v="Kaabin"/>
    <n v="403612075"/>
    <s v="kristobalnikol"/>
    <s v=""/>
    <n v="5"/>
    <n v="1"/>
    <x v="0"/>
    <x v="1"/>
    <x v="0"/>
    <x v="0"/>
    <x v="0"/>
    <x v="0"/>
    <x v="0"/>
    <x v="0"/>
    <x v="0"/>
    <x v="0"/>
    <x v="0"/>
    <x v="0"/>
    <x v="0"/>
  </r>
  <r>
    <n v="2.0210613452436051E+17"/>
    <d v="2021-06-13T00:00:00"/>
    <n v="4524360505"/>
    <n v="4781996558"/>
    <n v="540"/>
    <s v="Kaabin"/>
    <n v="403612075"/>
    <s v="jophetzzz"/>
    <s v=""/>
    <n v="5"/>
    <n v="1"/>
    <x v="0"/>
    <x v="1"/>
    <x v="0"/>
    <x v="0"/>
    <x v="0"/>
    <x v="0"/>
    <x v="0"/>
    <x v="0"/>
    <x v="0"/>
    <x v="0"/>
    <x v="0"/>
    <x v="0"/>
    <x v="0"/>
  </r>
  <r>
    <n v="2.0210613459547235E+17"/>
    <d v="2021-06-13T00:00:00"/>
    <n v="4595472347"/>
    <n v="4781996558"/>
    <n v="540"/>
    <s v="Kaabin"/>
    <n v="403612075"/>
    <s v="jamesharoldhagosojosaliwalas"/>
    <s v=""/>
    <n v="5"/>
    <n v="1"/>
    <x v="0"/>
    <x v="1"/>
    <x v="0"/>
    <x v="0"/>
    <x v="0"/>
    <x v="0"/>
    <x v="0"/>
    <x v="0"/>
    <x v="0"/>
    <x v="0"/>
    <x v="0"/>
    <x v="0"/>
    <x v="0"/>
  </r>
  <r>
    <n v="2.0210613443652115E+17"/>
    <d v="2021-06-13T00:00:00"/>
    <n v="4436521137"/>
    <n v="4781996558"/>
    <n v="540"/>
    <s v="Kaabin"/>
    <n v="403612075"/>
    <s v="hermieee4"/>
    <s v=""/>
    <n v="5"/>
    <n v="1"/>
    <x v="0"/>
    <x v="1"/>
    <x v="0"/>
    <x v="0"/>
    <x v="0"/>
    <x v="0"/>
    <x v="0"/>
    <x v="0"/>
    <x v="0"/>
    <x v="0"/>
    <x v="0"/>
    <x v="0"/>
    <x v="0"/>
  </r>
  <r>
    <n v="2.0210613483833171E+17"/>
    <d v="2021-06-13T00:00:00"/>
    <n v="4838331704"/>
    <n v="4781996558"/>
    <n v="540"/>
    <s v="Kaabin"/>
    <n v="403612075"/>
    <s v="m*****o"/>
    <s v="DAgjfejvsfkbdgkbgsfhksvkbkydkbksgmvdlbdkbdghslbethdtlhtelhdthtsmbmembetbmeheetkdtfkbgsbkfkhskfdkhggs"/>
    <n v="5"/>
    <n v="1"/>
    <x v="0"/>
    <x v="1"/>
    <x v="0"/>
    <x v="0"/>
    <x v="0"/>
    <x v="0"/>
    <x v="0"/>
    <x v="0"/>
    <x v="0"/>
    <x v="0"/>
    <x v="0"/>
    <x v="0"/>
    <x v="0"/>
  </r>
  <r>
    <n v="2.0210613476940368E+17"/>
    <d v="2021-06-13T00:00:00"/>
    <n v="4769403666"/>
    <n v="7478061986"/>
    <n v="10152"/>
    <s v="HY Store"/>
    <n v="315439847"/>
    <s v="dphnmclndng"/>
    <s v=""/>
    <n v="5"/>
    <n v="1"/>
    <x v="0"/>
    <x v="1"/>
    <x v="0"/>
    <x v="0"/>
    <x v="0"/>
    <x v="0"/>
    <x v="0"/>
    <x v="0"/>
    <x v="0"/>
    <x v="0"/>
    <x v="0"/>
    <x v="0"/>
    <x v="0"/>
  </r>
  <r>
    <n v="2.0210613426816352E+17"/>
    <d v="2021-06-13T00:00:00"/>
    <n v="4268163514"/>
    <n v="7478061986"/>
    <n v="10152"/>
    <s v="HY Store"/>
    <n v="315439847"/>
    <s v="r*****g"/>
    <s v="Tang na.. ang pangitt sobraaaaaðŸ¤¬ðŸ¤¬ðŸ¤¬ðŸ˜¡ðŸ˜¡napaka nipis ng telaðŸ˜¡"/>
    <n v="1"/>
    <n v="0"/>
    <x v="0"/>
    <x v="1"/>
    <x v="0"/>
    <x v="0"/>
    <x v="0"/>
    <x v="0"/>
    <x v="0"/>
    <x v="0"/>
    <x v="0"/>
    <x v="0"/>
    <x v="0"/>
    <x v="0"/>
    <x v="0"/>
  </r>
  <r>
    <n v="2.0210613421315651E+17"/>
    <d v="2021-06-13T00:00:00"/>
    <n v="4213156521"/>
    <n v="7478061986"/>
    <n v="10152"/>
    <s v="HY Store"/>
    <n v="315439847"/>
    <s v="j*****8"/>
    <s v="Thank you â¤.worth the wait."/>
    <n v="5"/>
    <n v="0"/>
    <x v="0"/>
    <x v="1"/>
    <x v="0"/>
    <x v="0"/>
    <x v="0"/>
    <x v="0"/>
    <x v="0"/>
    <x v="0"/>
    <x v="0"/>
    <x v="0"/>
    <x v="0"/>
    <x v="0"/>
    <x v="0"/>
  </r>
  <r>
    <n v="2.021061348925752E+17"/>
    <d v="2021-06-13T00:00:00"/>
    <n v="4892575196"/>
    <n v="7478061986"/>
    <n v="10152"/>
    <s v="HY Store"/>
    <n v="315439847"/>
    <s v="ajconui"/>
    <s v=""/>
    <n v="5"/>
    <n v="1"/>
    <x v="0"/>
    <x v="1"/>
    <x v="0"/>
    <x v="0"/>
    <x v="0"/>
    <x v="0"/>
    <x v="0"/>
    <x v="0"/>
    <x v="0"/>
    <x v="0"/>
    <x v="0"/>
    <x v="0"/>
    <x v="0"/>
  </r>
  <r>
    <n v="2.0210613487026272E+17"/>
    <d v="2021-06-13T00:00:00"/>
    <n v="4870262730"/>
    <n v="7478061986"/>
    <n v="10152"/>
    <s v="HY Store"/>
    <n v="315439847"/>
    <s v="joycekristinenavarro"/>
    <s v=""/>
    <n v="5"/>
    <n v="0"/>
    <x v="0"/>
    <x v="0"/>
    <x v="0"/>
    <x v="0"/>
    <x v="0"/>
    <x v="0"/>
    <x v="0"/>
    <x v="0"/>
    <x v="0"/>
    <x v="0"/>
    <x v="0"/>
    <x v="0"/>
    <x v="0"/>
  </r>
  <r>
    <n v="2.0210613494746064E+17"/>
    <d v="2021-06-13T00:00:00"/>
    <n v="4947460635"/>
    <n v="7478061986"/>
    <n v="10152"/>
    <s v="HY Store"/>
    <n v="315439847"/>
    <s v="e*****a"/>
    <s v=""/>
    <n v="5"/>
    <n v="1"/>
    <x v="0"/>
    <x v="1"/>
    <x v="0"/>
    <x v="0"/>
    <x v="0"/>
    <x v="0"/>
    <x v="0"/>
    <x v="0"/>
    <x v="0"/>
    <x v="0"/>
    <x v="0"/>
    <x v="0"/>
    <x v="0"/>
  </r>
  <r>
    <n v="2.021061349843591E+17"/>
    <d v="2021-06-13T00:00:00"/>
    <n v="4984359115"/>
    <n v="7478061986"/>
    <n v="10152"/>
    <s v="HY Store"/>
    <n v="315439847"/>
    <s v="rochverana"/>
    <s v=""/>
    <n v="5"/>
    <n v="1"/>
    <x v="0"/>
    <x v="1"/>
    <x v="0"/>
    <x v="0"/>
    <x v="0"/>
    <x v="0"/>
    <x v="0"/>
    <x v="0"/>
    <x v="0"/>
    <x v="0"/>
    <x v="0"/>
    <x v="0"/>
    <x v="0"/>
  </r>
  <r>
    <n v="2.0210613469921789E+17"/>
    <d v="2021-06-13T00:00:00"/>
    <n v="4699217876"/>
    <n v="7478061986"/>
    <n v="10152"/>
    <s v="HY Store"/>
    <n v="315439847"/>
    <s v="kenndaks"/>
    <s v=""/>
    <n v="5"/>
    <n v="1"/>
    <x v="0"/>
    <x v="1"/>
    <x v="0"/>
    <x v="0"/>
    <x v="0"/>
    <x v="0"/>
    <x v="0"/>
    <x v="0"/>
    <x v="0"/>
    <x v="0"/>
    <x v="0"/>
    <x v="0"/>
    <x v="0"/>
  </r>
  <r>
    <n v="2.0210613479064541E+17"/>
    <d v="2021-06-13T00:00:00"/>
    <n v="4790645423"/>
    <n v="7478061986"/>
    <n v="10152"/>
    <s v="HY Store"/>
    <n v="315439847"/>
    <s v="yhurie_jimenez"/>
    <s v=""/>
    <n v="5"/>
    <n v="1"/>
    <x v="0"/>
    <x v="1"/>
    <x v="0"/>
    <x v="0"/>
    <x v="0"/>
    <x v="0"/>
    <x v="0"/>
    <x v="0"/>
    <x v="0"/>
    <x v="0"/>
    <x v="0"/>
    <x v="0"/>
    <x v="0"/>
  </r>
  <r>
    <n v="2.0210613463936806E+17"/>
    <d v="2021-06-13T00:00:00"/>
    <n v="4639368077"/>
    <n v="7478061986"/>
    <n v="10152"/>
    <s v="HY Store"/>
    <n v="315439847"/>
    <s v="richellefloresmeniano"/>
    <s v=""/>
    <n v="5"/>
    <n v="1"/>
    <x v="0"/>
    <x v="1"/>
    <x v="0"/>
    <x v="0"/>
    <x v="0"/>
    <x v="0"/>
    <x v="0"/>
    <x v="0"/>
    <x v="0"/>
    <x v="0"/>
    <x v="0"/>
    <x v="0"/>
    <x v="0"/>
  </r>
  <r>
    <n v="2.0210613494774682E+17"/>
    <d v="2021-06-13T00:00:00"/>
    <n v="4947746821"/>
    <n v="7478061986"/>
    <n v="10152"/>
    <s v="HY Store"/>
    <n v="315439847"/>
    <s v="ochumsss"/>
    <s v=""/>
    <n v="5"/>
    <n v="1"/>
    <x v="0"/>
    <x v="1"/>
    <x v="0"/>
    <x v="0"/>
    <x v="0"/>
    <x v="0"/>
    <x v="0"/>
    <x v="0"/>
    <x v="0"/>
    <x v="0"/>
    <x v="0"/>
    <x v="0"/>
    <x v="0"/>
  </r>
  <r>
    <n v="2.0210613471385331E+17"/>
    <d v="2021-06-13T00:00:00"/>
    <n v="4713853301"/>
    <n v="7478061986"/>
    <n v="10152"/>
    <s v="HY Store"/>
    <n v="315439847"/>
    <s v="yuviaaaaaaadyyyy99"/>
    <s v=""/>
    <n v="5"/>
    <n v="1"/>
    <x v="0"/>
    <x v="1"/>
    <x v="0"/>
    <x v="0"/>
    <x v="0"/>
    <x v="0"/>
    <x v="0"/>
    <x v="0"/>
    <x v="0"/>
    <x v="0"/>
    <x v="0"/>
    <x v="0"/>
    <x v="0"/>
  </r>
  <r>
    <n v="2.0210613484019162E+17"/>
    <d v="2021-06-13T00:00:00"/>
    <n v="4840191614"/>
    <n v="7478061986"/>
    <n v="10152"/>
    <s v="HY Store"/>
    <n v="315439847"/>
    <s v="k*****a"/>
    <s v=""/>
    <n v="2"/>
    <n v="1"/>
    <x v="0"/>
    <x v="1"/>
    <x v="0"/>
    <x v="0"/>
    <x v="0"/>
    <x v="0"/>
    <x v="0"/>
    <x v="0"/>
    <x v="0"/>
    <x v="0"/>
    <x v="0"/>
    <x v="0"/>
    <x v="0"/>
  </r>
  <r>
    <n v="2.0210613462972384E+17"/>
    <d v="2021-06-13T00:00:00"/>
    <n v="4629723851"/>
    <n v="7478061986"/>
    <n v="10152"/>
    <s v="HY Store"/>
    <n v="315439847"/>
    <s v="sammygastador"/>
    <s v=""/>
    <n v="5"/>
    <n v="1"/>
    <x v="0"/>
    <x v="1"/>
    <x v="0"/>
    <x v="0"/>
    <x v="0"/>
    <x v="0"/>
    <x v="0"/>
    <x v="0"/>
    <x v="0"/>
    <x v="0"/>
    <x v="0"/>
    <x v="0"/>
    <x v="0"/>
  </r>
  <r>
    <n v="2.0210613464686262E+17"/>
    <d v="2021-06-13T00:00:00"/>
    <n v="4646862627"/>
    <n v="7478061986"/>
    <n v="10152"/>
    <s v="HY Store"/>
    <n v="315439847"/>
    <s v="beverlyyyyyyyy06__"/>
    <s v=""/>
    <n v="5"/>
    <n v="1"/>
    <x v="0"/>
    <x v="1"/>
    <x v="0"/>
    <x v="0"/>
    <x v="0"/>
    <x v="0"/>
    <x v="0"/>
    <x v="0"/>
    <x v="0"/>
    <x v="0"/>
    <x v="0"/>
    <x v="0"/>
    <x v="0"/>
  </r>
  <r>
    <n v="2.0210613494558115E+17"/>
    <d v="2021-06-13T00:00:00"/>
    <n v="4945581161"/>
    <n v="7478061986"/>
    <n v="10152"/>
    <s v="HY Store"/>
    <n v="315439847"/>
    <s v="jomarixxjomjom"/>
    <s v=""/>
    <n v="5"/>
    <n v="1"/>
    <x v="0"/>
    <x v="1"/>
    <x v="0"/>
    <x v="0"/>
    <x v="0"/>
    <x v="0"/>
    <x v="0"/>
    <x v="0"/>
    <x v="0"/>
    <x v="0"/>
    <x v="0"/>
    <x v="0"/>
    <x v="0"/>
  </r>
  <r>
    <n v="2.0210613500271606E+17"/>
    <d v="2021-06-13T00:00:00"/>
    <n v="5002716067"/>
    <n v="7478061986"/>
    <n v="10152"/>
    <s v="HY Store"/>
    <n v="315439847"/>
    <s v="_kurtvillareal"/>
    <s v=""/>
    <n v="5"/>
    <n v="1"/>
    <x v="0"/>
    <x v="1"/>
    <x v="0"/>
    <x v="0"/>
    <x v="0"/>
    <x v="0"/>
    <x v="0"/>
    <x v="0"/>
    <x v="0"/>
    <x v="0"/>
    <x v="0"/>
    <x v="0"/>
    <x v="0"/>
  </r>
  <r>
    <n v="2.0210613505660682E+17"/>
    <d v="2021-06-13T00:00:00"/>
    <n v="5056606810"/>
    <n v="7478061986"/>
    <n v="10152"/>
    <s v="HY Store"/>
    <n v="315439847"/>
    <s v="kirk_dion_agustin"/>
    <s v=""/>
    <n v="5"/>
    <n v="0"/>
    <x v="0"/>
    <x v="0"/>
    <x v="0"/>
    <x v="0"/>
    <x v="0"/>
    <x v="0"/>
    <x v="0"/>
    <x v="0"/>
    <x v="0"/>
    <x v="0"/>
    <x v="0"/>
    <x v="0"/>
    <x v="0"/>
  </r>
  <r>
    <n v="2.0210613506053491E+17"/>
    <d v="2021-06-13T00:00:00"/>
    <n v="5060534911"/>
    <n v="7478061986"/>
    <n v="10152"/>
    <s v="HY Store"/>
    <n v="315439847"/>
    <s v="jokeking30"/>
    <s v=""/>
    <n v="5"/>
    <n v="1"/>
    <x v="0"/>
    <x v="1"/>
    <x v="0"/>
    <x v="0"/>
    <x v="0"/>
    <x v="0"/>
    <x v="0"/>
    <x v="0"/>
    <x v="0"/>
    <x v="0"/>
    <x v="0"/>
    <x v="0"/>
    <x v="0"/>
  </r>
  <r>
    <n v="2.0210613466406992E+17"/>
    <d v="2021-06-13T00:00:00"/>
    <n v="4664069923"/>
    <n v="7478061986"/>
    <n v="10152"/>
    <s v="HY Store"/>
    <n v="315439847"/>
    <s v="janjanjoventagabi"/>
    <s v=""/>
    <n v="4"/>
    <n v="1"/>
    <x v="0"/>
    <x v="1"/>
    <x v="0"/>
    <x v="0"/>
    <x v="0"/>
    <x v="0"/>
    <x v="0"/>
    <x v="0"/>
    <x v="0"/>
    <x v="0"/>
    <x v="0"/>
    <x v="0"/>
    <x v="0"/>
  </r>
  <r>
    <n v="2.0210613443181456E+17"/>
    <d v="2021-06-13T00:00:00"/>
    <n v="4431814567"/>
    <n v="7478061986"/>
    <n v="10152"/>
    <s v="HY Store"/>
    <n v="315439847"/>
    <s v="nics0222"/>
    <s v=""/>
    <n v="5"/>
    <n v="1"/>
    <x v="0"/>
    <x v="1"/>
    <x v="0"/>
    <x v="0"/>
    <x v="0"/>
    <x v="0"/>
    <x v="0"/>
    <x v="0"/>
    <x v="0"/>
    <x v="0"/>
    <x v="0"/>
    <x v="0"/>
    <x v="0"/>
  </r>
  <r>
    <n v="2.0210613440390842E+17"/>
    <d v="2021-06-13T00:00:00"/>
    <n v="4403908415"/>
    <n v="7478061986"/>
    <n v="10152"/>
    <s v="HY Store"/>
    <n v="315439847"/>
    <s v="_2i8lm77k4"/>
    <s v=""/>
    <n v="5"/>
    <n v="0"/>
    <x v="0"/>
    <x v="0"/>
    <x v="0"/>
    <x v="0"/>
    <x v="0"/>
    <x v="0"/>
    <x v="0"/>
    <x v="0"/>
    <x v="0"/>
    <x v="0"/>
    <x v="0"/>
    <x v="0"/>
    <x v="0"/>
  </r>
  <r>
    <n v="2.0210613439146038E+17"/>
    <d v="2021-06-13T00:00:00"/>
    <n v="4391460378"/>
    <n v="7478061986"/>
    <n v="10152"/>
    <s v="HY Store"/>
    <n v="315439847"/>
    <s v="ajpatacay"/>
    <s v=""/>
    <n v="5"/>
    <n v="1"/>
    <x v="0"/>
    <x v="1"/>
    <x v="0"/>
    <x v="0"/>
    <x v="0"/>
    <x v="0"/>
    <x v="0"/>
    <x v="0"/>
    <x v="0"/>
    <x v="0"/>
    <x v="0"/>
    <x v="0"/>
    <x v="0"/>
  </r>
  <r>
    <n v="2.0210613434864186E+17"/>
    <d v="2021-06-13T00:00:00"/>
    <n v="4348641863"/>
    <n v="7478061986"/>
    <n v="10152"/>
    <s v="HY Store"/>
    <n v="315439847"/>
    <s v="nisnisan.dann16"/>
    <s v=""/>
    <n v="5"/>
    <n v="0"/>
    <x v="0"/>
    <x v="0"/>
    <x v="0"/>
    <x v="0"/>
    <x v="0"/>
    <x v="0"/>
    <x v="0"/>
    <x v="0"/>
    <x v="0"/>
    <x v="0"/>
    <x v="0"/>
    <x v="0"/>
    <x v="0"/>
  </r>
  <r>
    <n v="2.0210613436100474E+17"/>
    <d v="2021-06-13T00:00:00"/>
    <n v="4361004722"/>
    <n v="7478061986"/>
    <n v="10152"/>
    <s v="HY Store"/>
    <n v="315439847"/>
    <s v="wynef26"/>
    <s v=""/>
    <n v="2"/>
    <n v="0"/>
    <x v="0"/>
    <x v="1"/>
    <x v="0"/>
    <x v="0"/>
    <x v="0"/>
    <x v="0"/>
    <x v="0"/>
    <x v="0"/>
    <x v="0"/>
    <x v="0"/>
    <x v="0"/>
    <x v="0"/>
    <x v="0"/>
  </r>
  <r>
    <n v="2.0210613433622378E+17"/>
    <d v="2021-06-13T00:00:00"/>
    <n v="4336223763"/>
    <n v="7478061986"/>
    <n v="10152"/>
    <s v="HY Store"/>
    <n v="315439847"/>
    <s v="piolozamora"/>
    <s v=""/>
    <n v="3"/>
    <n v="1"/>
    <x v="0"/>
    <x v="1"/>
    <x v="0"/>
    <x v="0"/>
    <x v="0"/>
    <x v="0"/>
    <x v="0"/>
    <x v="0"/>
    <x v="0"/>
    <x v="0"/>
    <x v="0"/>
    <x v="0"/>
    <x v="0"/>
  </r>
  <r>
    <n v="2.0210613430237206E+17"/>
    <d v="2021-06-13T00:00:00"/>
    <n v="4302372056"/>
    <n v="7478061986"/>
    <n v="10152"/>
    <s v="HY Store"/>
    <n v="315439847"/>
    <s v="keithaianrionguigui"/>
    <s v=""/>
    <n v="5"/>
    <n v="1"/>
    <x v="0"/>
    <x v="1"/>
    <x v="0"/>
    <x v="0"/>
    <x v="0"/>
    <x v="0"/>
    <x v="0"/>
    <x v="0"/>
    <x v="0"/>
    <x v="0"/>
    <x v="0"/>
    <x v="0"/>
    <x v="0"/>
  </r>
  <r>
    <n v="2.021061343102177E+17"/>
    <d v="2021-06-13T00:00:00"/>
    <n v="4310217710"/>
    <n v="7478061986"/>
    <n v="10152"/>
    <s v="HY Store"/>
    <n v="315439847"/>
    <s v="radiajomar"/>
    <s v=""/>
    <n v="5"/>
    <n v="1"/>
    <x v="0"/>
    <x v="1"/>
    <x v="0"/>
    <x v="0"/>
    <x v="0"/>
    <x v="0"/>
    <x v="0"/>
    <x v="0"/>
    <x v="0"/>
    <x v="0"/>
    <x v="0"/>
    <x v="0"/>
    <x v="0"/>
  </r>
  <r>
    <n v="2.0210613425417472E+17"/>
    <d v="2021-06-13T00:00:00"/>
    <n v="4254174727"/>
    <n v="7478061986"/>
    <n v="10152"/>
    <s v="HY Store"/>
    <n v="315439847"/>
    <s v="aisongee"/>
    <s v=""/>
    <n v="5"/>
    <n v="1"/>
    <x v="0"/>
    <x v="1"/>
    <x v="0"/>
    <x v="0"/>
    <x v="0"/>
    <x v="0"/>
    <x v="0"/>
    <x v="0"/>
    <x v="0"/>
    <x v="0"/>
    <x v="0"/>
    <x v="0"/>
    <x v="0"/>
  </r>
  <r>
    <n v="2.0210613427899715E+17"/>
    <d v="2021-06-13T00:00:00"/>
    <n v="4278997167"/>
    <n v="7478061986"/>
    <n v="10152"/>
    <s v="HY Store"/>
    <n v="315439847"/>
    <s v="badteddy1"/>
    <s v=""/>
    <n v="5"/>
    <n v="1"/>
    <x v="0"/>
    <x v="1"/>
    <x v="0"/>
    <x v="0"/>
    <x v="0"/>
    <x v="0"/>
    <x v="0"/>
    <x v="0"/>
    <x v="0"/>
    <x v="0"/>
    <x v="0"/>
    <x v="0"/>
    <x v="0"/>
  </r>
  <r>
    <n v="2.021061342463129E+17"/>
    <d v="2021-06-13T00:00:00"/>
    <n v="4246312903"/>
    <n v="7478061986"/>
    <n v="10152"/>
    <s v="HY Store"/>
    <n v="315439847"/>
    <s v="jmdavid1"/>
    <s v=""/>
    <n v="2"/>
    <n v="1"/>
    <x v="0"/>
    <x v="1"/>
    <x v="0"/>
    <x v="0"/>
    <x v="0"/>
    <x v="0"/>
    <x v="0"/>
    <x v="0"/>
    <x v="0"/>
    <x v="0"/>
    <x v="0"/>
    <x v="0"/>
    <x v="0"/>
  </r>
  <r>
    <n v="2.0210613420457453E+17"/>
    <d v="2021-06-13T00:00:00"/>
    <n v="4204574540"/>
    <n v="7478061986"/>
    <n v="10152"/>
    <s v="HY Store"/>
    <n v="315439847"/>
    <s v="richardisaacfelipepacia"/>
    <s v=""/>
    <n v="5"/>
    <n v="1"/>
    <x v="0"/>
    <x v="1"/>
    <x v="0"/>
    <x v="0"/>
    <x v="0"/>
    <x v="0"/>
    <x v="0"/>
    <x v="0"/>
    <x v="0"/>
    <x v="0"/>
    <x v="0"/>
    <x v="0"/>
    <x v="0"/>
  </r>
  <r>
    <n v="2.0210613420184538E+17"/>
    <d v="2021-06-13T00:00:00"/>
    <n v="4201845372"/>
    <n v="7478061986"/>
    <n v="10152"/>
    <s v="HY Store"/>
    <n v="315439847"/>
    <s v="liljaah"/>
    <s v=""/>
    <n v="5"/>
    <n v="1"/>
    <x v="0"/>
    <x v="1"/>
    <x v="0"/>
    <x v="0"/>
    <x v="0"/>
    <x v="0"/>
    <x v="0"/>
    <x v="0"/>
    <x v="0"/>
    <x v="0"/>
    <x v="0"/>
    <x v="0"/>
    <x v="0"/>
  </r>
  <r>
    <n v="2.0210613403572003E+17"/>
    <d v="2021-06-13T00:00:00"/>
    <n v="4035720043"/>
    <n v="7478061986"/>
    <n v="10152"/>
    <s v="HY Store"/>
    <n v="315439847"/>
    <s v="shaopanda"/>
    <s v=""/>
    <n v="5"/>
    <n v="1"/>
    <x v="0"/>
    <x v="1"/>
    <x v="0"/>
    <x v="0"/>
    <x v="0"/>
    <x v="0"/>
    <x v="0"/>
    <x v="0"/>
    <x v="0"/>
    <x v="0"/>
    <x v="0"/>
    <x v="0"/>
    <x v="0"/>
  </r>
  <r>
    <n v="2.0210613402909424E+17"/>
    <d v="2021-06-13T00:00:00"/>
    <n v="4029094230"/>
    <n v="7478061986"/>
    <n v="10152"/>
    <s v="HY Store"/>
    <n v="315439847"/>
    <s v="laide.lopez"/>
    <s v=""/>
    <n v="5"/>
    <n v="1"/>
    <x v="0"/>
    <x v="1"/>
    <x v="0"/>
    <x v="0"/>
    <x v="0"/>
    <x v="0"/>
    <x v="0"/>
    <x v="0"/>
    <x v="0"/>
    <x v="0"/>
    <x v="0"/>
    <x v="0"/>
    <x v="0"/>
  </r>
  <r>
    <n v="2.0210613406268128E+17"/>
    <d v="2021-06-13T00:00:00"/>
    <n v="4062681285"/>
    <n v="7478061986"/>
    <n v="10152"/>
    <s v="HY Store"/>
    <n v="315439847"/>
    <s v="_paulinesaguid"/>
    <s v=""/>
    <n v="2"/>
    <n v="1"/>
    <x v="0"/>
    <x v="1"/>
    <x v="0"/>
    <x v="0"/>
    <x v="0"/>
    <x v="0"/>
    <x v="0"/>
    <x v="0"/>
    <x v="0"/>
    <x v="0"/>
    <x v="0"/>
    <x v="0"/>
    <x v="0"/>
  </r>
  <r>
    <n v="2.0210613506443222E+17"/>
    <d v="2021-06-13T00:00:00"/>
    <n v="5064432234"/>
    <n v="8056573837"/>
    <n v="34527"/>
    <s v="Crown Tshirt"/>
    <n v="301669184"/>
    <s v="kathlyn04"/>
    <s v=""/>
    <n v="5"/>
    <n v="1"/>
    <x v="0"/>
    <x v="1"/>
    <x v="0"/>
    <x v="0"/>
    <x v="0"/>
    <x v="0"/>
    <x v="0"/>
    <x v="0"/>
    <x v="0"/>
    <x v="0"/>
    <x v="0"/>
    <x v="0"/>
    <x v="0"/>
  </r>
  <r>
    <n v="2.0210613490944909E+17"/>
    <d v="2021-06-13T00:00:00"/>
    <n v="4909449075"/>
    <n v="8056573837"/>
    <n v="34527"/>
    <s v="Crown Tshirt"/>
    <n v="301669184"/>
    <s v="josanbaclayon"/>
    <s v=""/>
    <n v="5"/>
    <n v="1"/>
    <x v="0"/>
    <x v="1"/>
    <x v="0"/>
    <x v="0"/>
    <x v="0"/>
    <x v="0"/>
    <x v="0"/>
    <x v="0"/>
    <x v="0"/>
    <x v="0"/>
    <x v="0"/>
    <x v="0"/>
    <x v="0"/>
  </r>
  <r>
    <n v="2.0210613488404499E+17"/>
    <d v="2021-06-13T00:00:00"/>
    <n v="4884045002"/>
    <n v="8056573837"/>
    <n v="34527"/>
    <s v="Crown Tshirt"/>
    <n v="301669184"/>
    <s v="ian_rona123"/>
    <s v=""/>
    <n v="5"/>
    <n v="1"/>
    <x v="0"/>
    <x v="1"/>
    <x v="0"/>
    <x v="0"/>
    <x v="0"/>
    <x v="0"/>
    <x v="0"/>
    <x v="0"/>
    <x v="0"/>
    <x v="0"/>
    <x v="0"/>
    <x v="0"/>
    <x v="0"/>
  </r>
  <r>
    <n v="2.0210613497374979E+17"/>
    <d v="2021-06-13T00:00:00"/>
    <n v="4973749785"/>
    <n v="8056573837"/>
    <n v="34527"/>
    <s v="Crown Tshirt"/>
    <n v="301669184"/>
    <s v="keithreymon"/>
    <s v=""/>
    <n v="5"/>
    <n v="1"/>
    <x v="0"/>
    <x v="1"/>
    <x v="0"/>
    <x v="0"/>
    <x v="0"/>
    <x v="0"/>
    <x v="0"/>
    <x v="0"/>
    <x v="0"/>
    <x v="0"/>
    <x v="0"/>
    <x v="0"/>
    <x v="0"/>
  </r>
  <r>
    <n v="2.0210613491942422E+17"/>
    <d v="2021-06-13T00:00:00"/>
    <n v="4919424227"/>
    <n v="8056573837"/>
    <n v="34527"/>
    <s v="Crown Tshirt"/>
    <n v="301669184"/>
    <s v="keithreymon"/>
    <s v=""/>
    <n v="5"/>
    <n v="0"/>
    <x v="0"/>
    <x v="0"/>
    <x v="1"/>
    <x v="0"/>
    <x v="1"/>
    <x v="1"/>
    <x v="0"/>
    <x v="0"/>
    <x v="0"/>
    <x v="0"/>
    <x v="0"/>
    <x v="0"/>
    <x v="0"/>
  </r>
  <r>
    <n v="2.0210613277884339E+17"/>
    <d v="2021-06-13T00:00:00"/>
    <n v="2778843380"/>
    <n v="6034349004"/>
    <n v="66472"/>
    <s v="KT Clothing Studio"/>
    <n v="237008067"/>
    <s v="i*****a"/>
    <s v="itâ€™s been stocked in my cart for months because i wasnâ€™t sure of buying... but for the price and quality is enough satisfying... i liked it thoðŸ˜ðŸ¤— my height is 5â€™1.. tshirts and shorts are comfy.. actual picture and not editedâ˜ºï¸"/>
    <n v="5"/>
    <n v="0"/>
    <x v="0"/>
    <x v="1"/>
    <x v="0"/>
    <x v="0"/>
    <x v="0"/>
    <x v="1"/>
    <x v="0"/>
    <x v="0"/>
    <x v="0"/>
    <x v="0"/>
    <x v="0"/>
    <x v="0"/>
    <x v="0"/>
  </r>
  <r>
    <n v="2.0210613280412256E+17"/>
    <d v="2021-06-13T00:00:00"/>
    <n v="2804122553"/>
    <n v="6034349004"/>
    <n v="66472"/>
    <s v="KT Clothing Studio"/>
    <n v="237008067"/>
    <s v="k*****a"/>
    <s v="Di ko ineexpect na ganun sya kaganda ðŸ‘‰ðŸ‘ˆ tama lang pala yung size M pag slim di ka mukhang hanger lol. I'm so satisfied! Responsive ang seller via sytem generated or seller messages mismo. Ang bilis naship kahit overseas. May free ankle socks pa. Ok din yung fitting at packaging. Salamat shopee! ðŸ˜"/>
    <n v="5"/>
    <n v="0"/>
    <x v="0"/>
    <x v="0"/>
    <x v="1"/>
    <x v="0"/>
    <x v="1"/>
    <x v="1"/>
    <x v="0"/>
    <x v="0"/>
    <x v="0"/>
    <x v="0"/>
    <x v="0"/>
    <x v="0"/>
    <x v="0"/>
  </r>
  <r>
    <n v="2.021061328669088E+17"/>
    <d v="2021-06-13T00:00:00"/>
    <n v="2866908799"/>
    <n v="6034349004"/>
    <n v="66472"/>
    <s v="KT Clothing Studio"/>
    <n v="237008067"/>
    <s v="drk.wckd.lvr"/>
    <s v="the quality of the cloth is good... its kinda stretchy and sooofft... the color is nice too... but my real size here in the phils is either medium or large... but i ordered 2xl and its just like large... but anyways I really like it.. the design is cute too... "/>
    <n v="5"/>
    <n v="1"/>
    <x v="0"/>
    <x v="1"/>
    <x v="0"/>
    <x v="0"/>
    <x v="0"/>
    <x v="0"/>
    <x v="0"/>
    <x v="0"/>
    <x v="0"/>
    <x v="0"/>
    <x v="0"/>
    <x v="0"/>
    <x v="0"/>
  </r>
  <r>
    <n v="2.0210613343935245E+17"/>
    <d v="2021-06-13T00:00:00"/>
    <n v="3439352432"/>
    <n v="6034349004"/>
    <n v="66472"/>
    <s v="KT Clothing Studio"/>
    <n v="237008067"/>
    <s v="xander.04"/>
    <s v="thank you po, maganda po sobraðŸ˜˜"/>
    <n v="5"/>
    <n v="0"/>
    <x v="0"/>
    <x v="0"/>
    <x v="1"/>
    <x v="0"/>
    <x v="1"/>
    <x v="1"/>
    <x v="0"/>
    <x v="0"/>
    <x v="0"/>
    <x v="0"/>
    <x v="0"/>
    <x v="0"/>
    <x v="0"/>
  </r>
  <r>
    <n v="2.0210613290636515E+17"/>
    <d v="2021-06-13T00:00:00"/>
    <n v="2906365160"/>
    <n v="6034349004"/>
    <n v="66472"/>
    <s v="KT Clothing Studio"/>
    <n v="237008067"/>
    <s v="e*****0"/>
    <s v="The quality is so nice!! I love the print and how it is oversized â¤ï¸ I am so happy with this product! ðŸ¤— Thank you sm seller !!!"/>
    <n v="5"/>
    <n v="1"/>
    <x v="0"/>
    <x v="1"/>
    <x v="0"/>
    <x v="0"/>
    <x v="0"/>
    <x v="0"/>
    <x v="0"/>
    <x v="0"/>
    <x v="0"/>
    <x v="0"/>
    <x v="0"/>
    <x v="0"/>
    <x v="0"/>
  </r>
  <r>
    <n v="2.0210613320726746E+17"/>
    <d v="2021-06-13T00:00:00"/>
    <n v="3207267452"/>
    <n v="6034349004"/>
    <n v="66472"/>
    <s v="KT Clothing Studio"/>
    <n v="237008067"/>
    <s v="jenny14121992"/>
    <s v="NIgpis ug mga tela and dagko ug sizes "/>
    <n v="5"/>
    <n v="1"/>
    <x v="0"/>
    <x v="1"/>
    <x v="0"/>
    <x v="0"/>
    <x v="0"/>
    <x v="0"/>
    <x v="0"/>
    <x v="0"/>
    <x v="0"/>
    <x v="0"/>
    <x v="0"/>
    <x v="0"/>
    <x v="0"/>
  </r>
  <r>
    <n v="2.0210613483948842E+17"/>
    <d v="2021-06-13T00:00:00"/>
    <n v="4839488401"/>
    <n v="6034349004"/>
    <n v="66472"/>
    <s v="KT Clothing Studio"/>
    <n v="237008067"/>
    <s v="neira04"/>
    <s v="I actually like the shirt.. Medium is exact for a petite body type. the cloth is a but stretchable. This is a gift for my brother but now I'm thinking if I'll wear it instead.. I really do like it... Thank you seller, for the freebie socks too"/>
    <n v="5"/>
    <n v="0"/>
    <x v="0"/>
    <x v="0"/>
    <x v="1"/>
    <x v="0"/>
    <x v="1"/>
    <x v="1"/>
    <x v="0"/>
    <x v="0"/>
    <x v="0"/>
    <x v="0"/>
    <x v="0"/>
    <x v="0"/>
    <x v="0"/>
  </r>
  <r>
    <n v="2.021061349744833E+17"/>
    <d v="2021-06-13T00:00:00"/>
    <n v="4974483310"/>
    <n v="6034349004"/>
    <n v="66472"/>
    <s v="KT Clothing Studio"/>
    <n v="237008067"/>
    <s v="deck_11"/>
    <s v="Hindi sia cotton mainit ang tela pero maganda ang design"/>
    <n v="3"/>
    <n v="1"/>
    <x v="0"/>
    <x v="1"/>
    <x v="0"/>
    <x v="0"/>
    <x v="0"/>
    <x v="0"/>
    <x v="0"/>
    <x v="0"/>
    <x v="0"/>
    <x v="0"/>
    <x v="0"/>
    <x v="0"/>
    <x v="0"/>
  </r>
  <r>
    <n v="2.0210613490582797E+17"/>
    <d v="2021-06-13T00:00:00"/>
    <n v="4905827969"/>
    <n v="6034349004"/>
    <n v="66472"/>
    <s v="KT Clothing Studio"/>
    <n v="237008067"/>
    <s v="juliusdelacerna12"/>
    <s v="Nc 1"/>
    <n v="3"/>
    <n v="1"/>
    <x v="0"/>
    <x v="1"/>
    <x v="0"/>
    <x v="0"/>
    <x v="0"/>
    <x v="0"/>
    <x v="0"/>
    <x v="0"/>
    <x v="0"/>
    <x v="0"/>
    <x v="0"/>
    <x v="0"/>
    <x v="0"/>
  </r>
  <r>
    <n v="2.0210613372651334E+17"/>
    <d v="2021-06-13T00:00:00"/>
    <n v="3726513360"/>
    <n v="6034349004"/>
    <n v="66472"/>
    <s v="KT Clothing Studio"/>
    <n v="237008067"/>
    <s v="keanecapulong"/>
    <s v="So good"/>
    <n v="5"/>
    <n v="1"/>
    <x v="0"/>
    <x v="1"/>
    <x v="0"/>
    <x v="0"/>
    <x v="0"/>
    <x v="0"/>
    <x v="0"/>
    <x v="0"/>
    <x v="0"/>
    <x v="0"/>
    <x v="0"/>
    <x v="0"/>
    <x v="0"/>
  </r>
  <r>
    <n v="2.0210613287841168E+17"/>
    <d v="2021-06-13T00:00:00"/>
    <n v="2878411679"/>
    <n v="6034349004"/>
    <n v="66472"/>
    <s v="KT Clothing Studio"/>
    <n v="237008067"/>
    <s v="jewellleravillano"/>
    <s v="NAPAKA GANDA NG SHIRT NA TO. â¤ï¸ napaka cool and soft ng tela. malamig syang suotin. napaka unique pa ng design and very nice ang quality. will definitely order again â£ï¸ thank you so much seller. you never disappoint me. "/>
    <n v="5"/>
    <n v="1"/>
    <x v="0"/>
    <x v="1"/>
    <x v="0"/>
    <x v="0"/>
    <x v="0"/>
    <x v="0"/>
    <x v="0"/>
    <x v="0"/>
    <x v="0"/>
    <x v="0"/>
    <x v="0"/>
    <x v="0"/>
    <x v="0"/>
  </r>
  <r>
    <n v="2.0210613297533795E+17"/>
    <d v="2021-06-13T00:00:00"/>
    <n v="2975337942"/>
    <n v="6034349004"/>
    <n v="66472"/>
    <s v="KT Clothing Studio"/>
    <n v="237008067"/>
    <s v="n*****3"/>
    <s v="First time um-order sa shop na â€˜to.  Maganda â€˜yong tela ng shirt, perfect for summer time. XL ang saktong size para sa mga 5â€™8-5â€™9 ang height at fit ang katawan. It was delivered earlier than expected as well! Kudos. "/>
    <n v="5"/>
    <n v="0"/>
    <x v="0"/>
    <x v="0"/>
    <x v="0"/>
    <x v="0"/>
    <x v="0"/>
    <x v="1"/>
    <x v="0"/>
    <x v="0"/>
    <x v="0"/>
    <x v="0"/>
    <x v="0"/>
    <x v="0"/>
    <x v="0"/>
  </r>
  <r>
    <n v="2.0210613369797702E+17"/>
    <d v="2021-06-13T00:00:00"/>
    <n v="3697977021"/>
    <n v="6034349004"/>
    <n v="66472"/>
    <s v="KT Clothing Studio"/>
    <n v="237008067"/>
    <s v="emmancabingan"/>
    <s v="Maganda ðŸ˜Š"/>
    <n v="5"/>
    <n v="1"/>
    <x v="0"/>
    <x v="1"/>
    <x v="0"/>
    <x v="0"/>
    <x v="0"/>
    <x v="0"/>
    <x v="0"/>
    <x v="0"/>
    <x v="0"/>
    <x v="0"/>
    <x v="0"/>
    <x v="0"/>
    <x v="0"/>
  </r>
  <r>
    <n v="2.021061329876873E+17"/>
    <d v="2021-06-13T00:00:00"/>
    <n v="2987687283"/>
    <n v="6034349004"/>
    <n v="66472"/>
    <s v="KT Clothing Studio"/>
    <n v="237008067"/>
    <s v="marky030104"/>
    <s v="Maganda siya kahit hindi gaanong kaoversized, comfortable yung cloth kahit hindi siya cotton bagay na bagay siya sakin. Good Job to the sellerðŸ’•"/>
    <n v="5"/>
    <n v="0"/>
    <x v="0"/>
    <x v="0"/>
    <x v="1"/>
    <x v="0"/>
    <x v="1"/>
    <x v="1"/>
    <x v="0"/>
    <x v="0"/>
    <x v="0"/>
    <x v="0"/>
    <x v="0"/>
    <x v="0"/>
    <x v="0"/>
  </r>
  <r>
    <n v="2.0210613262298909E+17"/>
    <d v="2021-06-13T00:00:00"/>
    <n v="2622989074"/>
    <n v="6034349004"/>
    <n v="66472"/>
    <s v="KT Clothing Studio"/>
    <n v="237008067"/>
    <s v="hamjham"/>
    <s v="Maganda ung damit... Pm ang tela.. Hindi masyadong makapal. Di din sobrang nipis.. ðŸ˜Š ðŸ˜Š "/>
    <n v="5"/>
    <n v="0"/>
    <x v="0"/>
    <x v="0"/>
    <x v="0"/>
    <x v="0"/>
    <x v="0"/>
    <x v="1"/>
    <x v="0"/>
    <x v="0"/>
    <x v="0"/>
    <x v="0"/>
    <x v="0"/>
    <x v="0"/>
    <x v="0"/>
  </r>
  <r>
    <n v="2.0210613303656563E+17"/>
    <d v="2021-06-13T00:00:00"/>
    <n v="3036565640"/>
    <n v="6034349004"/>
    <n v="66472"/>
    <s v="KT Clothing Studio"/>
    <n v="237008067"/>
    <s v="p*****7"/>
    <s v="super ganda ng design ng damit simple lang nagulat lang ako malaki pala talaga yung size pero ayos lang naman tsaka ang bilis pa dumating kala ko aabutin pa ng 1 week pero 4days lang dumating na agad siya kaso nga lang may pagka manipis yung tela ng damit pero ayos lang denðŸ˜ŠðŸ’–"/>
    <n v="5"/>
    <n v="0"/>
    <x v="0"/>
    <x v="0"/>
    <x v="0"/>
    <x v="0"/>
    <x v="1"/>
    <x v="1"/>
    <x v="0"/>
    <x v="0"/>
    <x v="0"/>
    <x v="0"/>
    <x v="0"/>
    <x v="0"/>
    <x v="0"/>
  </r>
  <r>
    <n v="2.0210613277379245E+17"/>
    <d v="2021-06-13T00:00:00"/>
    <n v="2773792452"/>
    <n v="6034349004"/>
    <n v="66472"/>
    <s v="KT Clothing Studio"/>
    <n v="237008067"/>
    <s v="jesusemmanuelamarillo"/>
    <s v="I just received the order yesterday and when I checked it, it is complete and the plastic wrap each shirt is very huge. So i thought that it was the right size for me. When I fit all those shirt, the quality of the fabric is thin and fast to feel sweaty.The fit in the stomach part is not appropriate"/>
    <n v="4"/>
    <n v="1"/>
    <x v="0"/>
    <x v="1"/>
    <x v="0"/>
    <x v="0"/>
    <x v="0"/>
    <x v="0"/>
    <x v="0"/>
    <x v="0"/>
    <x v="0"/>
    <x v="0"/>
    <x v="0"/>
    <x v="0"/>
    <x v="0"/>
  </r>
  <r>
    <n v="2.0210613278153939E+17"/>
    <d v="2021-06-13T00:00:00"/>
    <n v="2781539406"/>
    <n v="6034349004"/>
    <n v="66472"/>
    <s v="KT Clothing Studio"/>
    <n v="237008067"/>
    <s v="myzteltainn"/>
    <s v="The cloth isnt not like in the picture but the print is pretty decent.. the cloth is like elastic not really 2XL"/>
    <n v="4"/>
    <n v="1"/>
    <x v="0"/>
    <x v="1"/>
    <x v="0"/>
    <x v="0"/>
    <x v="0"/>
    <x v="0"/>
    <x v="0"/>
    <x v="0"/>
    <x v="0"/>
    <x v="0"/>
    <x v="0"/>
    <x v="0"/>
    <x v="0"/>
  </r>
  <r>
    <n v="2.0210613288698726E+17"/>
    <d v="2021-06-13T00:00:00"/>
    <n v="2886987264"/>
    <n v="6034349004"/>
    <n v="66472"/>
    <s v="KT Clothing Studio"/>
    <n v="237008067"/>
    <s v="joshuajoel1"/>
    <s v="Finally had the right size. The style is great. The fabric is smooth and breathable. Love it. "/>
    <n v="5"/>
    <n v="0"/>
    <x v="0"/>
    <x v="0"/>
    <x v="0"/>
    <x v="0"/>
    <x v="1"/>
    <x v="1"/>
    <x v="0"/>
    <x v="0"/>
    <x v="0"/>
    <x v="0"/>
    <x v="0"/>
    <x v="0"/>
    <x v="0"/>
  </r>
  <r>
    <n v="2.0210613354141949E+17"/>
    <d v="2021-06-13T00:00:00"/>
    <n v="3541419487"/>
    <n v="6034349004"/>
    <n v="66472"/>
    <s v="KT Clothing Studio"/>
    <n v="237008067"/>
    <s v="_rhoda.mae"/>
    <s v="ðŸ‘ðŸ‘ðŸ‘"/>
    <n v="5"/>
    <n v="1"/>
    <x v="0"/>
    <x v="1"/>
    <x v="0"/>
    <x v="0"/>
    <x v="0"/>
    <x v="0"/>
    <x v="0"/>
    <x v="0"/>
    <x v="0"/>
    <x v="0"/>
    <x v="0"/>
    <x v="0"/>
    <x v="0"/>
  </r>
  <r>
    <n v="2.0210613267725725E+17"/>
    <d v="2021-06-13T00:00:00"/>
    <n v="2677257240"/>
    <n v="6034349004"/>
    <n v="66472"/>
    <s v="KT Clothing Studio"/>
    <n v="237008067"/>
    <s v="rhodmhar16"/>
    <s v="ðŸ”¥â¤"/>
    <n v="5"/>
    <n v="1"/>
    <x v="0"/>
    <x v="1"/>
    <x v="0"/>
    <x v="0"/>
    <x v="0"/>
    <x v="0"/>
    <x v="0"/>
    <x v="0"/>
    <x v="0"/>
    <x v="0"/>
    <x v="0"/>
    <x v="0"/>
    <x v="0"/>
  </r>
  <r>
    <n v="2.0210613330571594E+17"/>
    <d v="2021-06-13T00:00:00"/>
    <n v="3305715932"/>
    <n v="6034349004"/>
    <n v="66472"/>
    <s v="KT Clothing Studio"/>
    <n v="237008067"/>
    <s v="manggad"/>
    <s v=""/>
    <n v="5"/>
    <n v="0"/>
    <x v="0"/>
    <x v="0"/>
    <x v="0"/>
    <x v="0"/>
    <x v="0"/>
    <x v="0"/>
    <x v="0"/>
    <x v="0"/>
    <x v="0"/>
    <x v="0"/>
    <x v="0"/>
    <x v="0"/>
    <x v="0"/>
  </r>
  <r>
    <n v="2.0210613267096864E+17"/>
    <d v="2021-06-13T00:00:00"/>
    <n v="2670968630"/>
    <n v="6034349004"/>
    <n v="66472"/>
    <s v="KT Clothing Studio"/>
    <n v="237008067"/>
    <s v="halamab"/>
    <s v="Nice"/>
    <n v="5"/>
    <n v="1"/>
    <x v="0"/>
    <x v="1"/>
    <x v="0"/>
    <x v="0"/>
    <x v="0"/>
    <x v="0"/>
    <x v="0"/>
    <x v="0"/>
    <x v="0"/>
    <x v="0"/>
    <x v="0"/>
    <x v="0"/>
    <x v="0"/>
  </r>
  <r>
    <n v="2.0210613274693053E+17"/>
    <d v="2021-06-13T00:00:00"/>
    <n v="2746930517"/>
    <n v="6034349004"/>
    <n v="66472"/>
    <s v="KT Clothing Studio"/>
    <n v="237008067"/>
    <s v="morgenstern27"/>
    <s v=""/>
    <n v="5"/>
    <n v="1"/>
    <x v="0"/>
    <x v="1"/>
    <x v="0"/>
    <x v="0"/>
    <x v="0"/>
    <x v="0"/>
    <x v="0"/>
    <x v="0"/>
    <x v="0"/>
    <x v="0"/>
    <x v="0"/>
    <x v="0"/>
    <x v="0"/>
  </r>
  <r>
    <n v="2.0210613308602317E+17"/>
    <d v="2021-06-13T00:00:00"/>
    <n v="3086023182"/>
    <n v="6034349004"/>
    <n v="66472"/>
    <s v="KT Clothing Studio"/>
    <n v="237008067"/>
    <s v="jasminegomeri"/>
    <s v=""/>
    <n v="5"/>
    <n v="1"/>
    <x v="0"/>
    <x v="1"/>
    <x v="0"/>
    <x v="0"/>
    <x v="0"/>
    <x v="0"/>
    <x v="0"/>
    <x v="0"/>
    <x v="0"/>
    <x v="0"/>
    <x v="0"/>
    <x v="0"/>
    <x v="0"/>
  </r>
  <r>
    <n v="2.0210613273811318E+17"/>
    <d v="2021-06-13T00:00:00"/>
    <n v="2738113193"/>
    <n v="6034349004"/>
    <n v="66472"/>
    <s v="KT Clothing Studio"/>
    <n v="237008067"/>
    <s v="jbaceflores"/>
    <s v="Maganda yung tela nya!  Worth it!!! "/>
    <n v="5"/>
    <n v="0"/>
    <x v="0"/>
    <x v="1"/>
    <x v="1"/>
    <x v="0"/>
    <x v="1"/>
    <x v="1"/>
    <x v="0"/>
    <x v="0"/>
    <x v="0"/>
    <x v="0"/>
    <x v="0"/>
    <x v="0"/>
    <x v="0"/>
  </r>
  <r>
    <n v="2.0210613309796573E+17"/>
    <d v="2021-06-13T00:00:00"/>
    <n v="3097965739"/>
    <n v="6034349004"/>
    <n v="66472"/>
    <s v="KT Clothing Studio"/>
    <n v="237008067"/>
    <s v="abacungan"/>
    <s v="Good quality. Mabilis shipping kahit overseas."/>
    <n v="5"/>
    <n v="1"/>
    <x v="0"/>
    <x v="1"/>
    <x v="0"/>
    <x v="0"/>
    <x v="0"/>
    <x v="0"/>
    <x v="0"/>
    <x v="0"/>
    <x v="0"/>
    <x v="0"/>
    <x v="0"/>
    <x v="0"/>
    <x v="0"/>
  </r>
  <r>
    <n v="2.0210613304423568E+17"/>
    <d v="2021-06-13T00:00:00"/>
    <n v="3044235673"/>
    <n v="6034349004"/>
    <n v="66472"/>
    <s v="KT Clothing Studio"/>
    <n v="237008067"/>
    <s v="k*****a"/>
    <s v="Maganda ang tela. Maganda din ang design. Kaso ang stitching manipis lang pero okay lang naman."/>
    <n v="5"/>
    <n v="0"/>
    <x v="0"/>
    <x v="0"/>
    <x v="1"/>
    <x v="0"/>
    <x v="1"/>
    <x v="1"/>
    <x v="0"/>
    <x v="0"/>
    <x v="0"/>
    <x v="0"/>
    <x v="0"/>
    <x v="0"/>
    <x v="0"/>
  </r>
  <r>
    <n v="2.0210613273105789E+17"/>
    <d v="2021-06-13T00:00:00"/>
    <n v="2731057890"/>
    <n v="6034349004"/>
    <n v="66472"/>
    <s v="KT Clothing Studio"/>
    <n v="237008067"/>
    <s v="s*****2"/>
    <s v="Nindut kaayo ang quality, nindut kaayo ang tela, nindut kaayo ang design, way tatsa. Basta nice kaayo, dili kamahayan."/>
    <n v="5"/>
    <n v="0"/>
    <x v="0"/>
    <x v="0"/>
    <x v="1"/>
    <x v="0"/>
    <x v="1"/>
    <x v="1"/>
    <x v="0"/>
    <x v="0"/>
    <x v="0"/>
    <x v="0"/>
    <x v="0"/>
    <x v="0"/>
    <x v="0"/>
  </r>
  <r>
    <n v="2.0210613340566739E+17"/>
    <d v="2021-06-13T00:00:00"/>
    <n v="3405667398"/>
    <n v="6034349004"/>
    <n v="66472"/>
    <s v="KT Clothing Studio"/>
    <n v="237008067"/>
    <s v="scent_on_fragrance"/>
    <s v="Nice product"/>
    <n v="5"/>
    <n v="1"/>
    <x v="0"/>
    <x v="1"/>
    <x v="0"/>
    <x v="0"/>
    <x v="0"/>
    <x v="0"/>
    <x v="0"/>
    <x v="0"/>
    <x v="0"/>
    <x v="0"/>
    <x v="0"/>
    <x v="0"/>
    <x v="0"/>
  </r>
  <r>
    <n v="2.0210613321194477E+17"/>
    <d v="2021-06-13T00:00:00"/>
    <n v="3211944769"/>
    <n v="6034349004"/>
    <n v="66472"/>
    <s v="KT Clothing Studio"/>
    <n v="237008067"/>
    <s v="nilosedenio"/>
    <s v="It's quality is not that great but considering for it's price its already great as it is."/>
    <n v="5"/>
    <n v="1"/>
    <x v="0"/>
    <x v="1"/>
    <x v="0"/>
    <x v="0"/>
    <x v="0"/>
    <x v="0"/>
    <x v="0"/>
    <x v="0"/>
    <x v="0"/>
    <x v="0"/>
    <x v="0"/>
    <x v="0"/>
    <x v="0"/>
  </r>
  <r>
    <n v="2.0210613278487958E+17"/>
    <d v="2021-06-13T00:00:00"/>
    <n v="2784879577"/>
    <n v="6034349004"/>
    <n v="66472"/>
    <s v="KT Clothing Studio"/>
    <n v="237008067"/>
    <s v="wabesingkit"/>
    <s v=""/>
    <n v="5"/>
    <n v="0"/>
    <x v="0"/>
    <x v="0"/>
    <x v="0"/>
    <x v="0"/>
    <x v="1"/>
    <x v="1"/>
    <x v="0"/>
    <x v="0"/>
    <x v="0"/>
    <x v="0"/>
    <x v="0"/>
    <x v="0"/>
    <x v="0"/>
  </r>
  <r>
    <n v="2.0210613267206973E+17"/>
    <d v="2021-06-13T00:00:00"/>
    <n v="2672069719"/>
    <n v="6034349004"/>
    <n v="66472"/>
    <s v="KT Clothing Studio"/>
    <n v="237008067"/>
    <s v="alwinaganda"/>
    <s v="Love the item and ang bilis ng delivery. Thank you seller at makasama pang freebie na socksâ˜ºï¸"/>
    <n v="5"/>
    <n v="1"/>
    <x v="0"/>
    <x v="1"/>
    <x v="0"/>
    <x v="0"/>
    <x v="0"/>
    <x v="0"/>
    <x v="0"/>
    <x v="0"/>
    <x v="0"/>
    <x v="0"/>
    <x v="0"/>
    <x v="0"/>
    <x v="0"/>
  </r>
  <r>
    <n v="2.0210613323428461E+17"/>
    <d v="2021-06-13T00:00:00"/>
    <n v="3234284602"/>
    <n v="6034349004"/>
    <n v="66472"/>
    <s v="KT Clothing Studio"/>
    <n v="237008067"/>
    <s v="jazeparan"/>
    <s v=""/>
    <n v="5"/>
    <n v="0"/>
    <x v="0"/>
    <x v="0"/>
    <x v="1"/>
    <x v="0"/>
    <x v="1"/>
    <x v="1"/>
    <x v="0"/>
    <x v="0"/>
    <x v="0"/>
    <x v="0"/>
    <x v="0"/>
    <x v="0"/>
    <x v="0"/>
  </r>
  <r>
    <n v="2.0210613272799533E+17"/>
    <d v="2021-06-13T00:00:00"/>
    <n v="2727995338"/>
    <n v="6034349004"/>
    <n v="66472"/>
    <s v="KT Clothing Studio"/>
    <n v="237008067"/>
    <s v="daisy_8"/>
    <s v="Gandaaaaaaa! Kaso manipis LG Yung tela pero worth naman... Ganda na disenyo. Wala namaang problema sa pagpack nang item ."/>
    <n v="5"/>
    <n v="1"/>
    <x v="0"/>
    <x v="1"/>
    <x v="0"/>
    <x v="0"/>
    <x v="0"/>
    <x v="0"/>
    <x v="0"/>
    <x v="0"/>
    <x v="0"/>
    <x v="0"/>
    <x v="0"/>
    <x v="0"/>
    <x v="0"/>
  </r>
  <r>
    <n v="2.0210613259452195E+17"/>
    <d v="2021-06-13T00:00:00"/>
    <n v="2594521941"/>
    <n v="6034349004"/>
    <n v="66472"/>
    <s v="KT Clothing Studio"/>
    <n v="237008067"/>
    <s v="eiwor41089"/>
    <s v="Hindi maganda malayo sa nsa pic sayang pera"/>
    <n v="5"/>
    <n v="1"/>
    <x v="0"/>
    <x v="1"/>
    <x v="0"/>
    <x v="0"/>
    <x v="0"/>
    <x v="0"/>
    <x v="0"/>
    <x v="0"/>
    <x v="0"/>
    <x v="0"/>
    <x v="0"/>
    <x v="0"/>
    <x v="0"/>
  </r>
  <r>
    <n v="2.0210613307858154E+17"/>
    <d v="2021-06-13T00:00:00"/>
    <n v="3078581536"/>
    <n v="6034349004"/>
    <n v="66472"/>
    <s v="KT Clothing Studio"/>
    <n v="237008067"/>
    <s v="janemanagaysay"/>
    <s v="Excellent quality .. Will order again soon "/>
    <n v="5"/>
    <n v="1"/>
    <x v="0"/>
    <x v="1"/>
    <x v="0"/>
    <x v="0"/>
    <x v="0"/>
    <x v="0"/>
    <x v="0"/>
    <x v="0"/>
    <x v="0"/>
    <x v="0"/>
    <x v="0"/>
    <x v="0"/>
    <x v="0"/>
  </r>
  <r>
    <n v="2.0210613285346906E+17"/>
    <d v="2021-06-13T00:00:00"/>
    <n v="2853469048"/>
    <n v="6034349004"/>
    <n v="66472"/>
    <s v="KT Clothing Studio"/>
    <n v="237008067"/>
    <s v="renzguillermo"/>
    <s v=""/>
    <n v="5"/>
    <n v="0"/>
    <x v="0"/>
    <x v="0"/>
    <x v="1"/>
    <x v="0"/>
    <x v="1"/>
    <x v="1"/>
    <x v="0"/>
    <x v="0"/>
    <x v="0"/>
    <x v="0"/>
    <x v="0"/>
    <x v="0"/>
    <x v="0"/>
  </r>
  <r>
    <n v="2.0210613319740906E+17"/>
    <d v="2021-06-13T00:00:00"/>
    <n v="3197409066"/>
    <n v="6034349004"/>
    <n v="66472"/>
    <s v="KT Clothing Studio"/>
    <n v="237008067"/>
    <s v="mjgayac"/>
    <s v="Bkt gnto ung tela amp "/>
    <n v="2"/>
    <n v="0"/>
    <x v="0"/>
    <x v="1"/>
    <x v="0"/>
    <x v="0"/>
    <x v="0"/>
    <x v="0"/>
    <x v="0"/>
    <x v="0"/>
    <x v="0"/>
    <x v="0"/>
    <x v="0"/>
    <x v="0"/>
    <x v="0"/>
  </r>
  <r>
    <n v="2.0210613301208189E+17"/>
    <d v="2021-06-13T00:00:00"/>
    <n v="3012081891"/>
    <n v="6034349004"/>
    <n v="66472"/>
    <s v="KT Clothing Studio"/>
    <n v="237008067"/>
    <s v="g*****6"/>
    <s v="Ganda nya. Kaso mainit yung tela"/>
    <n v="4"/>
    <n v="0"/>
    <x v="0"/>
    <x v="1"/>
    <x v="0"/>
    <x v="0"/>
    <x v="0"/>
    <x v="0"/>
    <x v="0"/>
    <x v="0"/>
    <x v="0"/>
    <x v="0"/>
    <x v="0"/>
    <x v="0"/>
    <x v="0"/>
  </r>
  <r>
    <n v="2.0210613277721725E+17"/>
    <d v="2021-06-13T00:00:00"/>
    <n v="2777217238"/>
    <n v="6034349004"/>
    <n v="66472"/>
    <s v="KT Clothing Studio"/>
    <n v="237008067"/>
    <s v="maryjhoymenoria"/>
    <s v="Thankyou mejo manipis yung tela pero okay nah din maganda naman saka with free socks pah salamatðŸ’•"/>
    <n v="5"/>
    <n v="1"/>
    <x v="0"/>
    <x v="1"/>
    <x v="0"/>
    <x v="0"/>
    <x v="0"/>
    <x v="0"/>
    <x v="0"/>
    <x v="0"/>
    <x v="0"/>
    <x v="0"/>
    <x v="0"/>
    <x v="0"/>
    <x v="0"/>
  </r>
  <r>
    <n v="2.0210613269242397E+17"/>
    <d v="2021-06-13T00:00:00"/>
    <n v="2692423982"/>
    <n v="6034349004"/>
    <n v="66472"/>
    <s v="KT Clothing Studio"/>
    <n v="237008067"/>
    <s v=""/>
    <s v="Manipis siya pero okay langðŸ¤£ may kasama pang freebie na medyasðŸ¥°"/>
    <n v="5"/>
    <n v="1"/>
    <x v="0"/>
    <x v="1"/>
    <x v="0"/>
    <x v="0"/>
    <x v="0"/>
    <x v="0"/>
    <x v="0"/>
    <x v="0"/>
    <x v="0"/>
    <x v="0"/>
    <x v="0"/>
    <x v="0"/>
    <x v="0"/>
  </r>
  <r>
    <n v="2.0210613285785686E+17"/>
    <d v="2021-06-13T00:00:00"/>
    <n v="2857856850"/>
    <n v="6034349004"/>
    <n v="66472"/>
    <s v="KT Clothing Studio"/>
    <n v="237008067"/>
    <s v="phebz0722"/>
    <s v="elastic sya taz manipis ung tela. mabuti nlang kumuha din aq ng black. kya nd halata ung balat q s loob katulad ng white. pero ok ung design ang astig.  "/>
    <n v="4"/>
    <n v="0"/>
    <x v="0"/>
    <x v="1"/>
    <x v="0"/>
    <x v="0"/>
    <x v="0"/>
    <x v="0"/>
    <x v="0"/>
    <x v="0"/>
    <x v="0"/>
    <x v="0"/>
    <x v="0"/>
    <x v="0"/>
    <x v="0"/>
  </r>
  <r>
    <n v="2.0210613266591187E+17"/>
    <d v="2021-06-13T00:00:00"/>
    <n v="2665911886"/>
    <n v="6034349004"/>
    <n v="66472"/>
    <s v="KT Clothing Studio"/>
    <n v="237008067"/>
    <s v="joshua_ron"/>
    <s v="Got it with free ankle socks. Thankyouu ðŸ™‚"/>
    <n v="5"/>
    <n v="1"/>
    <x v="0"/>
    <x v="1"/>
    <x v="0"/>
    <x v="0"/>
    <x v="0"/>
    <x v="0"/>
    <x v="0"/>
    <x v="0"/>
    <x v="0"/>
    <x v="0"/>
    <x v="0"/>
    <x v="0"/>
    <x v="0"/>
  </r>
  <r>
    <n v="2.0210613268547533E+17"/>
    <d v="2021-06-13T00:00:00"/>
    <n v="2685475316"/>
    <n v="6034349004"/>
    <n v="66472"/>
    <s v="KT Clothing Studio"/>
    <n v="237008067"/>
    <s v="ghiebaldomar"/>
    <s v="Thank for the freebies"/>
    <n v="5"/>
    <n v="1"/>
    <x v="0"/>
    <x v="1"/>
    <x v="0"/>
    <x v="0"/>
    <x v="0"/>
    <x v="0"/>
    <x v="0"/>
    <x v="0"/>
    <x v="0"/>
    <x v="0"/>
    <x v="0"/>
    <x v="0"/>
    <x v="0"/>
  </r>
  <r>
    <n v="2.0210613300469238E+17"/>
    <d v="2021-06-13T00:00:00"/>
    <n v="3004692384"/>
    <n v="6034349004"/>
    <n v="66472"/>
    <s v="KT Clothing Studio"/>
    <n v="237008067"/>
    <s v="kazuxii"/>
    <s v="Maganda yung tela tsaka very affordable. Thank you! Might order again. "/>
    <n v="5"/>
    <n v="0"/>
    <x v="0"/>
    <x v="0"/>
    <x v="1"/>
    <x v="0"/>
    <x v="1"/>
    <x v="0"/>
    <x v="0"/>
    <x v="0"/>
    <x v="0"/>
    <x v="0"/>
    <x v="0"/>
    <x v="0"/>
    <x v="0"/>
  </r>
  <r>
    <n v="2.0210613250488189E+17"/>
    <d v="2021-06-13T00:00:00"/>
    <n v="2504881896"/>
    <n v="6034349004"/>
    <n v="66472"/>
    <s v="KT Clothing Studio"/>
    <n v="237008067"/>
    <s v="m*****e"/>
    <s v="Manipis ang tela. Parang nabili lang sa tyangge"/>
    <n v="3"/>
    <n v="1"/>
    <x v="0"/>
    <x v="1"/>
    <x v="0"/>
    <x v="0"/>
    <x v="0"/>
    <x v="0"/>
    <x v="0"/>
    <x v="0"/>
    <x v="0"/>
    <x v="0"/>
    <x v="0"/>
    <x v="0"/>
    <x v="0"/>
  </r>
  <r>
    <n v="2.0210613289876621E+17"/>
    <d v="2021-06-13T00:00:00"/>
    <n v="2898766194"/>
    <n v="6034349004"/>
    <n v="66472"/>
    <s v="KT Clothing Studio"/>
    <n v="237008067"/>
    <s v="jerseybatac"/>
    <s v="Ang angas nya mas lalo akong pumogi shet"/>
    <n v="5"/>
    <n v="1"/>
    <x v="0"/>
    <x v="1"/>
    <x v="0"/>
    <x v="0"/>
    <x v="0"/>
    <x v="0"/>
    <x v="0"/>
    <x v="0"/>
    <x v="0"/>
    <x v="0"/>
    <x v="0"/>
    <x v="0"/>
    <x v="0"/>
  </r>
  <r>
    <n v="2.0210613285276451E+17"/>
    <d v="2021-06-13T00:00:00"/>
    <n v="2852764521"/>
    <n v="6034349004"/>
    <n v="66472"/>
    <s v="KT Clothing Studio"/>
    <n v="237008067"/>
    <s v="razelleauditor"/>
    <s v="Thank you sa freebies po piru ang liliit ng damit parang d oversize "/>
    <n v="5"/>
    <n v="1"/>
    <x v="0"/>
    <x v="1"/>
    <x v="0"/>
    <x v="0"/>
    <x v="0"/>
    <x v="0"/>
    <x v="0"/>
    <x v="0"/>
    <x v="0"/>
    <x v="0"/>
    <x v="0"/>
    <x v="0"/>
    <x v="0"/>
  </r>
  <r>
    <n v="2.0210613273444883E+17"/>
    <d v="2021-06-13T00:00:00"/>
    <n v="2734448824"/>
    <n v="6034349004"/>
    <n v="66472"/>
    <s v="KT Clothing Studio"/>
    <n v="237008067"/>
    <s v="c*****m"/>
    <s v="I ordered white and received blackðŸ˜"/>
    <n v="3"/>
    <n v="0"/>
    <x v="0"/>
    <x v="1"/>
    <x v="0"/>
    <x v="0"/>
    <x v="0"/>
    <x v="0"/>
    <x v="0"/>
    <x v="0"/>
    <x v="0"/>
    <x v="0"/>
    <x v="0"/>
    <x v="0"/>
    <x v="0"/>
  </r>
  <r>
    <n v="2.0210613506594474E+17"/>
    <d v="2021-06-13T00:00:00"/>
    <n v="5065944736"/>
    <n v="8901907075"/>
    <n v="6813"/>
    <s v="Youth time"/>
    <n v="289910163"/>
    <s v="j*****o"/>
    <s v="NzbxnxhxuxbxjxjxnxjxndkdkxnxjxbxjxbxjxnxhxbxjxnxjxnxjxjxjxnxkzosnzuxnxuxnxuxnxjxnxnxnxnM(}Â¥Ã—Â©[Â©=Â©[\}\}\[Â©=Â©"/>
    <n v="5"/>
    <n v="0"/>
    <x v="0"/>
    <x v="0"/>
    <x v="1"/>
    <x v="0"/>
    <x v="0"/>
    <x v="0"/>
    <x v="0"/>
    <x v="0"/>
    <x v="0"/>
    <x v="0"/>
    <x v="0"/>
    <x v="0"/>
    <x v="0"/>
  </r>
  <r>
    <n v="2.0210613390114582E+17"/>
    <d v="2021-06-13T00:00:00"/>
    <n v="3901145822"/>
    <n v="8901907075"/>
    <n v="6813"/>
    <s v="Youth time"/>
    <n v="289910163"/>
    <s v="lzlcplipano"/>
    <s v="WHAT YOU SEE IS WHAT YOU GETðŸ™Œ THIS T-SHIRT STAND FOR MY HAPPINES HAHAHAHAHAHAðŸ˜ Im 5'2 and size medium, HIGHLY RECOMMENDEDðŸ¥° THANK YOU YOUTH TIME, TAODA.PHðŸ™ @ Lzl Colipano"/>
    <n v="5"/>
    <n v="0"/>
    <x v="0"/>
    <x v="0"/>
    <x v="1"/>
    <x v="0"/>
    <x v="1"/>
    <x v="1"/>
    <x v="0"/>
    <x v="0"/>
    <x v="0"/>
    <x v="0"/>
    <x v="0"/>
    <x v="0"/>
    <x v="0"/>
  </r>
  <r>
    <n v="2.0210613477083578E+17"/>
    <d v="2021-06-13T00:00:00"/>
    <n v="4770835788"/>
    <n v="8901907075"/>
    <n v="6813"/>
    <s v="Youth time"/>
    <n v="289910163"/>
    <s v="xjpb42bji7"/>
    <s v="Maliit ang size tas manipis din yung tela be aware that all of their shirt is not cotton tapos may missing item pa ko. Diko din type yung sa neck masyadong malaki but the trouser is good. Not sure if Im gonna buy again."/>
    <n v="1"/>
    <n v="1"/>
    <x v="0"/>
    <x v="1"/>
    <x v="0"/>
    <x v="0"/>
    <x v="0"/>
    <x v="0"/>
    <x v="0"/>
    <x v="0"/>
    <x v="0"/>
    <x v="0"/>
    <x v="0"/>
    <x v="0"/>
    <x v="0"/>
  </r>
  <r>
    <n v="2.0210613490699306E+17"/>
    <d v="2021-06-13T00:00:00"/>
    <n v="4906993047"/>
    <n v="8901907075"/>
    <n v="6813"/>
    <s v="Youth time"/>
    <n v="289910163"/>
    <s v="ezekielanasco"/>
    <s v="Ok naman sya. Di ganon ka ganda tela pero ok na. Mabilis din yung shipment.ðŸ’–"/>
    <n v="5"/>
    <n v="1"/>
    <x v="0"/>
    <x v="1"/>
    <x v="0"/>
    <x v="0"/>
    <x v="0"/>
    <x v="0"/>
    <x v="0"/>
    <x v="0"/>
    <x v="0"/>
    <x v="0"/>
    <x v="0"/>
    <x v="0"/>
    <x v="0"/>
  </r>
  <r>
    <n v="2.021061345636951E+17"/>
    <d v="2021-06-13T00:00:00"/>
    <n v="4563695114"/>
    <n v="8901907075"/>
    <n v="6813"/>
    <s v="Youth time"/>
    <n v="289910163"/>
    <s v="bertx3m"/>
    <s v="The sleeve is long but it's good"/>
    <n v="3"/>
    <n v="1"/>
    <x v="0"/>
    <x v="1"/>
    <x v="0"/>
    <x v="0"/>
    <x v="0"/>
    <x v="0"/>
    <x v="0"/>
    <x v="0"/>
    <x v="0"/>
    <x v="0"/>
    <x v="0"/>
    <x v="0"/>
    <x v="0"/>
  </r>
  <r>
    <n v="2.0210613457119917E+17"/>
    <d v="2021-06-13T00:00:00"/>
    <n v="4571199169"/>
    <n v="8901907075"/>
    <n v="6813"/>
    <s v="Youth time"/>
    <n v="289910163"/>
    <s v="kingkay30"/>
    <s v="Sobrang ganda po nya sulit po Ang bayad"/>
    <n v="5"/>
    <n v="1"/>
    <x v="0"/>
    <x v="1"/>
    <x v="0"/>
    <x v="0"/>
    <x v="0"/>
    <x v="0"/>
    <x v="0"/>
    <x v="0"/>
    <x v="0"/>
    <x v="0"/>
    <x v="0"/>
    <x v="0"/>
    <x v="0"/>
  </r>
  <r>
    <n v="2.0210613436798944E+17"/>
    <d v="2021-06-13T00:00:00"/>
    <n v="4367989428"/>
    <n v="8901907075"/>
    <n v="6813"/>
    <s v="Youth time"/>
    <n v="289910163"/>
    <s v="harlenepcatibog"/>
    <s v="â¤ï¸"/>
    <n v="5"/>
    <n v="1"/>
    <x v="0"/>
    <x v="1"/>
    <x v="0"/>
    <x v="0"/>
    <x v="0"/>
    <x v="0"/>
    <x v="0"/>
    <x v="0"/>
    <x v="0"/>
    <x v="0"/>
    <x v="0"/>
    <x v="0"/>
    <x v="0"/>
  </r>
  <r>
    <n v="2.0210613427609296E+17"/>
    <d v="2021-06-13T00:00:00"/>
    <n v="4276092947"/>
    <n v="8901907075"/>
    <n v="6813"/>
    <s v="Youth time"/>
    <n v="289910163"/>
    <s v="s*****o"/>
    <s v="Not what I am expecting... "/>
    <n v="3"/>
    <n v="1"/>
    <x v="0"/>
    <x v="1"/>
    <x v="0"/>
    <x v="0"/>
    <x v="0"/>
    <x v="0"/>
    <x v="0"/>
    <x v="0"/>
    <x v="0"/>
    <x v="0"/>
    <x v="0"/>
    <x v="0"/>
    <x v="0"/>
  </r>
  <r>
    <n v="2.021061341191041E+17"/>
    <d v="2021-06-13T00:00:00"/>
    <n v="4119104085"/>
    <n v="8901907075"/>
    <n v="6813"/>
    <s v="Youth time"/>
    <n v="289910163"/>
    <s v="mirandakirk445"/>
    <s v="Loose Tshirt, aggegasdg is very nice, so praise the seller "/>
    <n v="5"/>
    <n v="0"/>
    <x v="0"/>
    <x v="0"/>
    <x v="1"/>
    <x v="0"/>
    <x v="1"/>
    <x v="1"/>
    <x v="0"/>
    <x v="0"/>
    <x v="0"/>
    <x v="0"/>
    <x v="0"/>
    <x v="0"/>
    <x v="0"/>
  </r>
  <r>
    <n v="2.021061341757895E+17"/>
    <d v="2021-06-13T00:00:00"/>
    <n v="4175789498"/>
    <n v="8901907075"/>
    <n v="6813"/>
    <s v="Youth time"/>
    <n v="289910163"/>
    <s v="_wintertata30"/>
    <s v="Auper ganda at ang comfy niyang isuot "/>
    <n v="4"/>
    <n v="0"/>
    <x v="0"/>
    <x v="1"/>
    <x v="0"/>
    <x v="0"/>
    <x v="0"/>
    <x v="0"/>
    <x v="0"/>
    <x v="0"/>
    <x v="0"/>
    <x v="0"/>
    <x v="0"/>
    <x v="0"/>
    <x v="0"/>
  </r>
  <r>
    <n v="2.0210613408221968E+17"/>
    <d v="2021-06-13T00:00:00"/>
    <n v="4082219681"/>
    <n v="8901907075"/>
    <n v="6813"/>
    <s v="Youth time"/>
    <n v="289910163"/>
    <s v="r*****c"/>
    <s v="Thank you for packing my parcel/s thoroughly. The parcels arrived without damage and deterioration.   See you next time for future purchases on your shop."/>
    <n v="5"/>
    <n v="0"/>
    <x v="0"/>
    <x v="0"/>
    <x v="0"/>
    <x v="0"/>
    <x v="0"/>
    <x v="0"/>
    <x v="0"/>
    <x v="0"/>
    <x v="0"/>
    <x v="0"/>
    <x v="0"/>
    <x v="0"/>
    <x v="0"/>
  </r>
  <r>
    <n v="2.0210613401413981E+17"/>
    <d v="2021-06-13T00:00:00"/>
    <n v="4014139799"/>
    <n v="8901907075"/>
    <n v="6813"/>
    <s v="Youth time"/>
    <n v="289910163"/>
    <s v="rafepage976"/>
    <s v="Umorder ulit ako, bibigyan ka ulit ng nagbebenta, magugustuhan ng kapatid ko"/>
    <n v="5"/>
    <n v="0"/>
    <x v="0"/>
    <x v="0"/>
    <x v="1"/>
    <x v="0"/>
    <x v="1"/>
    <x v="1"/>
    <x v="0"/>
    <x v="0"/>
    <x v="0"/>
    <x v="0"/>
    <x v="0"/>
    <x v="0"/>
    <x v="0"/>
  </r>
  <r>
    <n v="2.0210613407754464E+17"/>
    <d v="2021-06-13T00:00:00"/>
    <n v="4077544653"/>
    <n v="8901907075"/>
    <n v="6813"/>
    <s v="Youth time"/>
    <n v="289910163"/>
    <s v="amnaobrien5123"/>
    <s v="Good quality! thank you so much!"/>
    <n v="5"/>
    <n v="0"/>
    <x v="0"/>
    <x v="0"/>
    <x v="1"/>
    <x v="0"/>
    <x v="1"/>
    <x v="1"/>
    <x v="0"/>
    <x v="0"/>
    <x v="0"/>
    <x v="0"/>
    <x v="0"/>
    <x v="0"/>
    <x v="0"/>
  </r>
  <r>
    <n v="2.0210613397909155E+17"/>
    <d v="2021-06-13T00:00:00"/>
    <n v="3979091563"/>
    <n v="8901907075"/>
    <n v="6813"/>
    <s v="Youth time"/>
    <n v="289910163"/>
    <s v="percysinilongblanco41"/>
    <s v="Thank you seller, the quality is astonishing, it's a what you see what you get product... Definitely gonna order again.... ðŸ˜"/>
    <n v="5"/>
    <n v="1"/>
    <x v="0"/>
    <x v="1"/>
    <x v="0"/>
    <x v="0"/>
    <x v="0"/>
    <x v="0"/>
    <x v="0"/>
    <x v="0"/>
    <x v="0"/>
    <x v="0"/>
    <x v="0"/>
    <x v="0"/>
    <x v="0"/>
  </r>
  <r>
    <n v="2.021061339883377E+17"/>
    <d v="2021-06-13T00:00:00"/>
    <n v="3988337688"/>
    <n v="8901907075"/>
    <n v="6813"/>
    <s v="Youth time"/>
    <n v="289910163"/>
    <s v="a*****2"/>
    <s v="the size did not match to my ordered"/>
    <n v="1"/>
    <n v="1"/>
    <x v="0"/>
    <x v="1"/>
    <x v="0"/>
    <x v="0"/>
    <x v="0"/>
    <x v="0"/>
    <x v="0"/>
    <x v="0"/>
    <x v="0"/>
    <x v="0"/>
    <x v="0"/>
    <x v="0"/>
    <x v="0"/>
  </r>
  <r>
    <n v="2.0210613367416243E+17"/>
    <d v="2021-06-13T00:00:00"/>
    <n v="3674162424"/>
    <n v="8901907075"/>
    <n v="6813"/>
    <s v="Youth time"/>
    <n v="289910163"/>
    <s v="r*****1"/>
    <s v="It's really OKðŸ‘ it's just that the sleeve is long 4 my bro but overall OK!! "/>
    <n v="5"/>
    <n v="0"/>
    <x v="0"/>
    <x v="0"/>
    <x v="0"/>
    <x v="0"/>
    <x v="0"/>
    <x v="0"/>
    <x v="0"/>
    <x v="0"/>
    <x v="0"/>
    <x v="0"/>
    <x v="0"/>
    <x v="0"/>
    <x v="0"/>
  </r>
  <r>
    <n v="2.021061348708967E+17"/>
    <d v="2021-06-13T00:00:00"/>
    <n v="4870896691"/>
    <n v="8901907075"/>
    <n v="6813"/>
    <s v="Youth time"/>
    <n v="289910163"/>
    <s v="b*****o"/>
    <s v=""/>
    <n v="5"/>
    <n v="0"/>
    <x v="0"/>
    <x v="0"/>
    <x v="1"/>
    <x v="0"/>
    <x v="0"/>
    <x v="1"/>
    <x v="0"/>
    <x v="0"/>
    <x v="0"/>
    <x v="0"/>
    <x v="0"/>
    <x v="0"/>
    <x v="0"/>
  </r>
  <r>
    <n v="2.021061348330649E+17"/>
    <d v="2021-06-13T00:00:00"/>
    <n v="4833064909"/>
    <n v="8901907075"/>
    <n v="6813"/>
    <s v="Youth time"/>
    <n v="289910163"/>
    <s v="a*****e"/>
    <s v=""/>
    <n v="5"/>
    <n v="0"/>
    <x v="0"/>
    <x v="0"/>
    <x v="1"/>
    <x v="0"/>
    <x v="0"/>
    <x v="1"/>
    <x v="0"/>
    <x v="0"/>
    <x v="0"/>
    <x v="0"/>
    <x v="0"/>
    <x v="0"/>
    <x v="0"/>
  </r>
  <r>
    <n v="2.0210613501981667E+17"/>
    <d v="2021-06-13T00:00:00"/>
    <n v="5019816674"/>
    <n v="8901907075"/>
    <n v="6813"/>
    <s v="Youth time"/>
    <n v="289910163"/>
    <s v="j*****y"/>
    <s v=""/>
    <n v="5"/>
    <n v="1"/>
    <x v="0"/>
    <x v="1"/>
    <x v="0"/>
    <x v="0"/>
    <x v="0"/>
    <x v="0"/>
    <x v="0"/>
    <x v="0"/>
    <x v="0"/>
    <x v="0"/>
    <x v="0"/>
    <x v="0"/>
    <x v="0"/>
  </r>
  <r>
    <n v="2.0210613473637267E+17"/>
    <d v="2021-06-13T00:00:00"/>
    <n v="4736372662"/>
    <n v="8901907075"/>
    <n v="6813"/>
    <s v="Youth time"/>
    <n v="289910163"/>
    <s v="leviackermanclnfrk"/>
    <s v=""/>
    <n v="5"/>
    <n v="1"/>
    <x v="0"/>
    <x v="1"/>
    <x v="0"/>
    <x v="0"/>
    <x v="0"/>
    <x v="0"/>
    <x v="0"/>
    <x v="0"/>
    <x v="0"/>
    <x v="0"/>
    <x v="0"/>
    <x v="0"/>
    <x v="0"/>
  </r>
  <r>
    <n v="2.0210613504534682E+17"/>
    <d v="2021-06-13T00:00:00"/>
    <n v="5045346822"/>
    <n v="8901907075"/>
    <n v="6813"/>
    <s v="Youth time"/>
    <n v="289910163"/>
    <s v="tt3apas3_u"/>
    <s v=""/>
    <n v="5"/>
    <n v="1"/>
    <x v="0"/>
    <x v="1"/>
    <x v="0"/>
    <x v="0"/>
    <x v="0"/>
    <x v="0"/>
    <x v="0"/>
    <x v="0"/>
    <x v="0"/>
    <x v="0"/>
    <x v="0"/>
    <x v="0"/>
    <x v="0"/>
  </r>
  <r>
    <n v="2.0210613467161344E+17"/>
    <d v="2021-06-13T00:00:00"/>
    <n v="4671613447"/>
    <n v="8901907075"/>
    <n v="6813"/>
    <s v="Youth time"/>
    <n v="289910163"/>
    <s v="jocelynaustria78"/>
    <s v=""/>
    <n v="5"/>
    <n v="1"/>
    <x v="0"/>
    <x v="1"/>
    <x v="0"/>
    <x v="0"/>
    <x v="0"/>
    <x v="0"/>
    <x v="0"/>
    <x v="0"/>
    <x v="0"/>
    <x v="0"/>
    <x v="0"/>
    <x v="0"/>
    <x v="0"/>
  </r>
  <r>
    <n v="2.0210613460900986E+17"/>
    <d v="2021-06-13T00:00:00"/>
    <n v="4609009845"/>
    <n v="8901907075"/>
    <n v="6813"/>
    <s v="Youth time"/>
    <n v="289910163"/>
    <s v="jhan_legarda"/>
    <s v=""/>
    <n v="4"/>
    <n v="1"/>
    <x v="0"/>
    <x v="1"/>
    <x v="0"/>
    <x v="0"/>
    <x v="0"/>
    <x v="0"/>
    <x v="0"/>
    <x v="0"/>
    <x v="0"/>
    <x v="0"/>
    <x v="0"/>
    <x v="0"/>
    <x v="0"/>
  </r>
  <r>
    <n v="2.0210613458833242E+17"/>
    <d v="2021-06-13T00:00:00"/>
    <n v="4588332427"/>
    <n v="8901907075"/>
    <n v="6813"/>
    <s v="Youth time"/>
    <n v="289910163"/>
    <s v="x*****a"/>
    <s v=""/>
    <n v="5"/>
    <n v="0"/>
    <x v="0"/>
    <x v="0"/>
    <x v="1"/>
    <x v="0"/>
    <x v="0"/>
    <x v="0"/>
    <x v="0"/>
    <x v="0"/>
    <x v="0"/>
    <x v="0"/>
    <x v="0"/>
    <x v="0"/>
    <x v="0"/>
  </r>
  <r>
    <n v="2.021061346085673E+17"/>
    <d v="2021-06-13T00:00:00"/>
    <n v="4608567282"/>
    <n v="8901907075"/>
    <n v="6813"/>
    <s v="Youth time"/>
    <n v="289910163"/>
    <s v="demskielyn"/>
    <s v=""/>
    <n v="5"/>
    <n v="1"/>
    <x v="0"/>
    <x v="1"/>
    <x v="0"/>
    <x v="0"/>
    <x v="0"/>
    <x v="0"/>
    <x v="0"/>
    <x v="0"/>
    <x v="0"/>
    <x v="0"/>
    <x v="0"/>
    <x v="0"/>
    <x v="0"/>
  </r>
  <r>
    <n v="2.0210613456643821E+17"/>
    <d v="2021-06-13T00:00:00"/>
    <n v="4566438221"/>
    <n v="8901907075"/>
    <n v="6813"/>
    <s v="Youth time"/>
    <n v="289910163"/>
    <s v="paoesteban"/>
    <s v=""/>
    <n v="5"/>
    <n v="1"/>
    <x v="0"/>
    <x v="1"/>
    <x v="0"/>
    <x v="0"/>
    <x v="0"/>
    <x v="0"/>
    <x v="0"/>
    <x v="0"/>
    <x v="0"/>
    <x v="0"/>
    <x v="0"/>
    <x v="0"/>
    <x v="0"/>
  </r>
  <r>
    <n v="2.0210613454011677E+17"/>
    <d v="2021-06-13T00:00:00"/>
    <n v="4540116767"/>
    <n v="8901907075"/>
    <n v="6813"/>
    <s v="Youth time"/>
    <n v="289910163"/>
    <s v="keannpaz"/>
    <s v=""/>
    <n v="1"/>
    <n v="1"/>
    <x v="0"/>
    <x v="1"/>
    <x v="0"/>
    <x v="0"/>
    <x v="0"/>
    <x v="0"/>
    <x v="0"/>
    <x v="0"/>
    <x v="0"/>
    <x v="0"/>
    <x v="0"/>
    <x v="0"/>
    <x v="0"/>
  </r>
  <r>
    <n v="2.0210613442192646E+17"/>
    <d v="2021-06-13T00:00:00"/>
    <n v="4421926464"/>
    <n v="8901907075"/>
    <n v="6813"/>
    <s v="Youth time"/>
    <n v="289910163"/>
    <s v="kristinaanape"/>
    <s v=""/>
    <n v="5"/>
    <n v="1"/>
    <x v="0"/>
    <x v="1"/>
    <x v="0"/>
    <x v="0"/>
    <x v="0"/>
    <x v="0"/>
    <x v="0"/>
    <x v="0"/>
    <x v="0"/>
    <x v="0"/>
    <x v="0"/>
    <x v="0"/>
    <x v="0"/>
  </r>
  <r>
    <n v="2.0210613443285302E+17"/>
    <d v="2021-06-13T00:00:00"/>
    <n v="4432853010"/>
    <n v="8901907075"/>
    <n v="6813"/>
    <s v="Youth time"/>
    <n v="289910163"/>
    <s v="villenamay_"/>
    <s v=""/>
    <n v="5"/>
    <n v="1"/>
    <x v="0"/>
    <x v="1"/>
    <x v="0"/>
    <x v="0"/>
    <x v="0"/>
    <x v="0"/>
    <x v="0"/>
    <x v="0"/>
    <x v="0"/>
    <x v="0"/>
    <x v="0"/>
    <x v="0"/>
    <x v="0"/>
  </r>
  <r>
    <n v="2.021061343534817E+17"/>
    <d v="2021-06-13T00:00:00"/>
    <n v="4353481694"/>
    <n v="8901907075"/>
    <n v="6813"/>
    <s v="Youth time"/>
    <n v="289910163"/>
    <s v="tiandayprincessspher"/>
    <s v=""/>
    <n v="5"/>
    <n v="1"/>
    <x v="0"/>
    <x v="1"/>
    <x v="0"/>
    <x v="0"/>
    <x v="0"/>
    <x v="0"/>
    <x v="0"/>
    <x v="0"/>
    <x v="0"/>
    <x v="0"/>
    <x v="0"/>
    <x v="0"/>
    <x v="0"/>
  </r>
  <r>
    <n v="2.0210613427856208E+17"/>
    <d v="2021-06-13T00:00:00"/>
    <n v="4278562077"/>
    <n v="8901907075"/>
    <n v="6813"/>
    <s v="Youth time"/>
    <n v="289910163"/>
    <s v="ruazaronnel"/>
    <s v=""/>
    <n v="5"/>
    <n v="1"/>
    <x v="0"/>
    <x v="1"/>
    <x v="0"/>
    <x v="0"/>
    <x v="0"/>
    <x v="0"/>
    <x v="0"/>
    <x v="0"/>
    <x v="0"/>
    <x v="0"/>
    <x v="0"/>
    <x v="0"/>
    <x v="0"/>
  </r>
  <r>
    <n v="2.0210613429566077E+17"/>
    <d v="2021-06-13T00:00:00"/>
    <n v="4295660764"/>
    <n v="8901907075"/>
    <n v="6813"/>
    <s v="Youth time"/>
    <n v="289910163"/>
    <s v="renzrodriguez0609"/>
    <s v=""/>
    <n v="4"/>
    <n v="1"/>
    <x v="0"/>
    <x v="1"/>
    <x v="0"/>
    <x v="0"/>
    <x v="0"/>
    <x v="0"/>
    <x v="0"/>
    <x v="0"/>
    <x v="0"/>
    <x v="0"/>
    <x v="0"/>
    <x v="0"/>
    <x v="0"/>
  </r>
  <r>
    <n v="2.0210613422593757E+17"/>
    <d v="2021-06-13T00:00:00"/>
    <n v="4225937571"/>
    <n v="8901907075"/>
    <n v="6813"/>
    <s v="Youth time"/>
    <n v="289910163"/>
    <s v="nortanesmael052177"/>
    <s v=""/>
    <n v="5"/>
    <n v="1"/>
    <x v="0"/>
    <x v="1"/>
    <x v="0"/>
    <x v="0"/>
    <x v="0"/>
    <x v="0"/>
    <x v="0"/>
    <x v="0"/>
    <x v="0"/>
    <x v="0"/>
    <x v="0"/>
    <x v="0"/>
    <x v="0"/>
  </r>
  <r>
    <n v="2.0210613427095446E+17"/>
    <d v="2021-06-13T00:00:00"/>
    <n v="4270954458"/>
    <n v="8901907075"/>
    <n v="6813"/>
    <s v="Youth time"/>
    <n v="289910163"/>
    <s v="hana...panda"/>
    <s v=""/>
    <n v="5"/>
    <n v="1"/>
    <x v="0"/>
    <x v="1"/>
    <x v="0"/>
    <x v="0"/>
    <x v="0"/>
    <x v="0"/>
    <x v="0"/>
    <x v="0"/>
    <x v="0"/>
    <x v="0"/>
    <x v="0"/>
    <x v="0"/>
    <x v="0"/>
  </r>
  <r>
    <n v="2.021061342710568E+17"/>
    <d v="2021-06-13T00:00:00"/>
    <n v="4271056814"/>
    <n v="8901907075"/>
    <n v="6813"/>
    <s v="Youth time"/>
    <n v="289910163"/>
    <s v="crescian"/>
    <s v=""/>
    <n v="5"/>
    <n v="1"/>
    <x v="0"/>
    <x v="1"/>
    <x v="0"/>
    <x v="0"/>
    <x v="0"/>
    <x v="0"/>
    <x v="0"/>
    <x v="0"/>
    <x v="0"/>
    <x v="0"/>
    <x v="0"/>
    <x v="0"/>
    <x v="0"/>
  </r>
  <r>
    <n v="2.0210613424454115E+17"/>
    <d v="2021-06-13T00:00:00"/>
    <n v="4244541149"/>
    <n v="8901907075"/>
    <n v="6813"/>
    <s v="Youth time"/>
    <n v="289910163"/>
    <s v="5sqz8pqu4q"/>
    <s v=""/>
    <n v="3"/>
    <n v="1"/>
    <x v="0"/>
    <x v="1"/>
    <x v="0"/>
    <x v="0"/>
    <x v="0"/>
    <x v="0"/>
    <x v="0"/>
    <x v="0"/>
    <x v="0"/>
    <x v="0"/>
    <x v="0"/>
    <x v="0"/>
    <x v="0"/>
  </r>
  <r>
    <n v="2.0210613418613987E+17"/>
    <d v="2021-06-13T00:00:00"/>
    <n v="4186139863"/>
    <n v="8901907075"/>
    <n v="6813"/>
    <s v="Youth time"/>
    <n v="289910163"/>
    <s v="christianrabenalaure"/>
    <s v=""/>
    <n v="1"/>
    <n v="1"/>
    <x v="0"/>
    <x v="1"/>
    <x v="0"/>
    <x v="0"/>
    <x v="0"/>
    <x v="0"/>
    <x v="0"/>
    <x v="0"/>
    <x v="0"/>
    <x v="0"/>
    <x v="0"/>
    <x v="0"/>
    <x v="0"/>
  </r>
  <r>
    <n v="2.0210613423269782E+17"/>
    <d v="2021-06-13T00:00:00"/>
    <n v="4232697813"/>
    <n v="8901907075"/>
    <n v="6813"/>
    <s v="Youth time"/>
    <n v="289910163"/>
    <s v="daverodrigooo"/>
    <s v=""/>
    <n v="3"/>
    <n v="1"/>
    <x v="0"/>
    <x v="1"/>
    <x v="0"/>
    <x v="0"/>
    <x v="0"/>
    <x v="0"/>
    <x v="0"/>
    <x v="0"/>
    <x v="0"/>
    <x v="0"/>
    <x v="0"/>
    <x v="0"/>
    <x v="0"/>
  </r>
  <r>
    <n v="2.0210613418845795E+17"/>
    <d v="2021-06-13T00:00:00"/>
    <n v="4188457949"/>
    <n v="8901907075"/>
    <n v="6813"/>
    <s v="Youth time"/>
    <n v="289910163"/>
    <s v="ellizyveth"/>
    <s v=""/>
    <n v="4"/>
    <n v="1"/>
    <x v="0"/>
    <x v="1"/>
    <x v="0"/>
    <x v="0"/>
    <x v="0"/>
    <x v="0"/>
    <x v="0"/>
    <x v="0"/>
    <x v="0"/>
    <x v="0"/>
    <x v="0"/>
    <x v="0"/>
    <x v="0"/>
  </r>
  <r>
    <n v="2.0210613416070768E+17"/>
    <d v="2021-06-13T00:00:00"/>
    <n v="4160707668"/>
    <n v="8901907075"/>
    <n v="6813"/>
    <s v="Youth time"/>
    <n v="289910163"/>
    <s v="enitsirktintin"/>
    <s v=""/>
    <n v="5"/>
    <n v="1"/>
    <x v="0"/>
    <x v="1"/>
    <x v="0"/>
    <x v="0"/>
    <x v="0"/>
    <x v="0"/>
    <x v="0"/>
    <x v="0"/>
    <x v="0"/>
    <x v="0"/>
    <x v="0"/>
    <x v="0"/>
    <x v="0"/>
  </r>
  <r>
    <n v="2.0210613418879472E+17"/>
    <d v="2021-06-13T00:00:00"/>
    <n v="4188794716"/>
    <n v="8901907075"/>
    <n v="6813"/>
    <s v="Youth time"/>
    <n v="289910163"/>
    <s v="kempanadaaaa"/>
    <s v=""/>
    <n v="5"/>
    <n v="1"/>
    <x v="0"/>
    <x v="1"/>
    <x v="0"/>
    <x v="0"/>
    <x v="0"/>
    <x v="0"/>
    <x v="0"/>
    <x v="0"/>
    <x v="0"/>
    <x v="0"/>
    <x v="0"/>
    <x v="0"/>
    <x v="0"/>
  </r>
  <r>
    <n v="2.0210613416977251E+17"/>
    <d v="2021-06-13T00:00:00"/>
    <n v="4169772526"/>
    <n v="8901907075"/>
    <n v="6813"/>
    <s v="Youth time"/>
    <n v="289910163"/>
    <s v="dangerjay"/>
    <s v=""/>
    <n v="5"/>
    <n v="1"/>
    <x v="0"/>
    <x v="1"/>
    <x v="0"/>
    <x v="0"/>
    <x v="0"/>
    <x v="0"/>
    <x v="0"/>
    <x v="0"/>
    <x v="0"/>
    <x v="0"/>
    <x v="0"/>
    <x v="0"/>
    <x v="0"/>
  </r>
  <r>
    <n v="2.021061341394224E+17"/>
    <d v="2021-06-13T00:00:00"/>
    <n v="4139422410"/>
    <n v="8901907075"/>
    <n v="6813"/>
    <s v="Youth time"/>
    <n v="289910163"/>
    <s v="kbee2"/>
    <s v=""/>
    <n v="3"/>
    <n v="1"/>
    <x v="0"/>
    <x v="1"/>
    <x v="0"/>
    <x v="0"/>
    <x v="0"/>
    <x v="0"/>
    <x v="0"/>
    <x v="0"/>
    <x v="0"/>
    <x v="0"/>
    <x v="0"/>
    <x v="0"/>
    <x v="0"/>
  </r>
  <r>
    <n v="2.0210613415806915E+17"/>
    <d v="2021-06-13T00:00:00"/>
    <n v="4158069159"/>
    <n v="8901907075"/>
    <n v="6813"/>
    <s v="Youth time"/>
    <n v="289910163"/>
    <s v="marlomiral"/>
    <s v=""/>
    <n v="5"/>
    <n v="1"/>
    <x v="0"/>
    <x v="1"/>
    <x v="0"/>
    <x v="0"/>
    <x v="0"/>
    <x v="0"/>
    <x v="0"/>
    <x v="0"/>
    <x v="0"/>
    <x v="0"/>
    <x v="0"/>
    <x v="0"/>
    <x v="0"/>
  </r>
  <r>
    <n v="2.0210613416602483E+17"/>
    <d v="2021-06-13T00:00:00"/>
    <n v="4166024816"/>
    <n v="8901907075"/>
    <n v="6813"/>
    <s v="Youth time"/>
    <n v="289910163"/>
    <s v="labyoursellf1"/>
    <s v=""/>
    <n v="5"/>
    <n v="1"/>
    <x v="0"/>
    <x v="1"/>
    <x v="0"/>
    <x v="0"/>
    <x v="0"/>
    <x v="0"/>
    <x v="0"/>
    <x v="0"/>
    <x v="0"/>
    <x v="0"/>
    <x v="0"/>
    <x v="0"/>
    <x v="0"/>
  </r>
  <r>
    <n v="2.0210613413725181E+17"/>
    <d v="2021-06-13T00:00:00"/>
    <n v="4137251804"/>
    <n v="8901907075"/>
    <n v="6813"/>
    <s v="Youth time"/>
    <n v="289910163"/>
    <s v="christopherdeocera123"/>
    <s v=""/>
    <n v="5"/>
    <n v="1"/>
    <x v="0"/>
    <x v="1"/>
    <x v="0"/>
    <x v="0"/>
    <x v="0"/>
    <x v="0"/>
    <x v="0"/>
    <x v="0"/>
    <x v="0"/>
    <x v="0"/>
    <x v="0"/>
    <x v="0"/>
    <x v="0"/>
  </r>
  <r>
    <n v="2.0210613403596992E+17"/>
    <d v="2021-06-13T00:00:00"/>
    <n v="4035969917"/>
    <n v="8901907075"/>
    <n v="6813"/>
    <s v="Youth time"/>
    <n v="289910163"/>
    <s v="hansel017"/>
    <s v=""/>
    <n v="5"/>
    <n v="1"/>
    <x v="0"/>
    <x v="1"/>
    <x v="0"/>
    <x v="0"/>
    <x v="0"/>
    <x v="0"/>
    <x v="0"/>
    <x v="0"/>
    <x v="0"/>
    <x v="0"/>
    <x v="0"/>
    <x v="0"/>
    <x v="0"/>
  </r>
  <r>
    <n v="2.021061340465519E+17"/>
    <d v="2021-06-13T00:00:00"/>
    <n v="4046551917"/>
    <n v="8901907075"/>
    <n v="6813"/>
    <s v="Youth time"/>
    <n v="289910163"/>
    <s v="l*****a"/>
    <s v=""/>
    <n v="5"/>
    <n v="0"/>
    <x v="0"/>
    <x v="0"/>
    <x v="0"/>
    <x v="0"/>
    <x v="0"/>
    <x v="0"/>
    <x v="0"/>
    <x v="0"/>
    <x v="0"/>
    <x v="0"/>
    <x v="0"/>
    <x v="0"/>
    <x v="0"/>
  </r>
  <r>
    <n v="2.0210613404942864E+17"/>
    <d v="2021-06-13T00:00:00"/>
    <n v="4049428630"/>
    <n v="8901907075"/>
    <n v="6813"/>
    <s v="Youth time"/>
    <n v="289910163"/>
    <s v="leenhyza"/>
    <s v=""/>
    <n v="5"/>
    <n v="1"/>
    <x v="0"/>
    <x v="1"/>
    <x v="0"/>
    <x v="0"/>
    <x v="0"/>
    <x v="0"/>
    <x v="0"/>
    <x v="0"/>
    <x v="0"/>
    <x v="0"/>
    <x v="0"/>
    <x v="0"/>
    <x v="0"/>
  </r>
  <r>
    <n v="2.0210613407201254E+17"/>
    <d v="2021-06-13T00:00:00"/>
    <n v="4072012549"/>
    <n v="8901907075"/>
    <n v="6813"/>
    <s v="Youth time"/>
    <n v="289910163"/>
    <s v="mcedison09"/>
    <s v=""/>
    <n v="1"/>
    <n v="0"/>
    <x v="0"/>
    <x v="1"/>
    <x v="0"/>
    <x v="0"/>
    <x v="0"/>
    <x v="0"/>
    <x v="0"/>
    <x v="0"/>
    <x v="0"/>
    <x v="0"/>
    <x v="0"/>
    <x v="1"/>
    <x v="0"/>
  </r>
  <r>
    <n v="2.0210613481596678E+17"/>
    <d v="2021-06-13T00:00:00"/>
    <n v="4815966792"/>
    <n v="7547854794"/>
    <n v="25500"/>
    <s v="bingjian.ph"/>
    <n v="263745732"/>
    <s v="c*****a"/>
    <s v="Wanted an oversized button shirt as a cover up, this ones perfect. Length on me is like mid-thigh and its pretty wide. Idk what fabric it is but its kinda shiny when in direct light also kinda stiff (or maybe not so after the first wash) but yep. Alls good and item is in good condition thanks!! :)"/>
    <n v="5"/>
    <n v="1"/>
    <x v="0"/>
    <x v="1"/>
    <x v="0"/>
    <x v="0"/>
    <x v="0"/>
    <x v="0"/>
    <x v="0"/>
    <x v="0"/>
    <x v="0"/>
    <x v="0"/>
    <x v="0"/>
    <x v="0"/>
    <x v="0"/>
  </r>
  <r>
    <n v="2.0210613428204899E+17"/>
    <d v="2021-06-13T00:00:00"/>
    <n v="4282048995"/>
    <n v="7547854794"/>
    <n v="25500"/>
    <s v="bingjian.ph"/>
    <n v="263745732"/>
    <s v="c*****n"/>
    <s v="it feels too oversized for me bc im usually a small to medium n i unknowingly selected large so that's my fault. pretty good quality tho !! will buy again :)"/>
    <n v="5"/>
    <n v="0"/>
    <x v="0"/>
    <x v="0"/>
    <x v="0"/>
    <x v="0"/>
    <x v="0"/>
    <x v="1"/>
    <x v="0"/>
    <x v="0"/>
    <x v="0"/>
    <x v="0"/>
    <x v="0"/>
    <x v="0"/>
    <x v="0"/>
  </r>
  <r>
    <n v="2.0210613428325469E+17"/>
    <d v="2021-06-13T00:00:00"/>
    <n v="4283254692"/>
    <n v="7547854794"/>
    <n v="25500"/>
    <s v="bingjian.ph"/>
    <n v="263745732"/>
    <s v="nclplm"/>
    <s v="Cute get the XL if u want it to be ur blazer"/>
    <n v="5"/>
    <n v="1"/>
    <x v="0"/>
    <x v="1"/>
    <x v="0"/>
    <x v="0"/>
    <x v="0"/>
    <x v="0"/>
    <x v="0"/>
    <x v="0"/>
    <x v="0"/>
    <x v="0"/>
    <x v="0"/>
    <x v="0"/>
    <x v="0"/>
  </r>
  <r>
    <n v="2.0210613379608406E+17"/>
    <d v="2021-06-13T00:00:00"/>
    <n v="3796084051"/>
    <n v="7547854794"/>
    <n v="25500"/>
    <s v="bingjian.ph"/>
    <n v="263745732"/>
    <s v="eugenelec"/>
    <s v="Thank you Seller!!!! Thank you Seller!!!! Thank you Seller!!!! Thank you Seller!!!! Thank you Seller!!!! Thank you Seller!!!! Thank you Seller!!!! Thank you Seller!!!! Thank you Seller!!!! Thank you Seller!!!! Thank you Seller!!!! Thank you Seller!!!! Thank you Seller!!!! Thank you Seller!!!! Thank "/>
    <n v="5"/>
    <n v="0"/>
    <x v="0"/>
    <x v="0"/>
    <x v="1"/>
    <x v="0"/>
    <x v="0"/>
    <x v="1"/>
    <x v="0"/>
    <x v="0"/>
    <x v="0"/>
    <x v="0"/>
    <x v="0"/>
    <x v="0"/>
    <x v="0"/>
  </r>
  <r>
    <n v="2.0210613376840509E+17"/>
    <d v="2021-06-13T00:00:00"/>
    <n v="3768405075"/>
    <n v="7547854794"/>
    <n v="25500"/>
    <s v="bingjian.ph"/>
    <n v="263745732"/>
    <s v="leztgastos"/>
    <s v="I love the product so much uwuu :3 medyo unique lang tela niya for a polo, but the fit and the sleeves are so nice!"/>
    <n v="5"/>
    <n v="1"/>
    <x v="0"/>
    <x v="1"/>
    <x v="0"/>
    <x v="0"/>
    <x v="0"/>
    <x v="0"/>
    <x v="0"/>
    <x v="0"/>
    <x v="0"/>
    <x v="0"/>
    <x v="0"/>
    <x v="0"/>
    <x v="0"/>
  </r>
  <r>
    <n v="2.021061348394209E+17"/>
    <d v="2021-06-13T00:00:00"/>
    <n v="4839420885"/>
    <n v="7547854794"/>
    <n v="25500"/>
    <s v="bingjian.ph"/>
    <n v="263745732"/>
    <s v="romardelacerna"/>
    <s v="GOOD QUALITY AND THIS IS WHAT I'M LOOKING FOR IN A LONG TIME. NEXT TIME I WILL ORDER AGAIN BUT IN XXL HEHE "/>
    <n v="5"/>
    <n v="0"/>
    <x v="0"/>
    <x v="0"/>
    <x v="1"/>
    <x v="0"/>
    <x v="0"/>
    <x v="0"/>
    <x v="0"/>
    <x v="0"/>
    <x v="0"/>
    <x v="0"/>
    <x v="0"/>
    <x v="0"/>
    <x v="0"/>
  </r>
  <r>
    <n v="2.0210613429841478E+17"/>
    <d v="2021-06-13T00:00:00"/>
    <n v="4298414770"/>
    <n v="7547854794"/>
    <n v="25500"/>
    <s v="bingjian.ph"/>
    <n v="263745732"/>
    <s v="g*****6"/>
    <s v="So nice !! Thank you ðŸ¥°ðŸ’•â¤ï¸ "/>
    <n v="5"/>
    <n v="0"/>
    <x v="0"/>
    <x v="0"/>
    <x v="1"/>
    <x v="0"/>
    <x v="1"/>
    <x v="1"/>
    <x v="0"/>
    <x v="0"/>
    <x v="0"/>
    <x v="0"/>
    <x v="0"/>
    <x v="0"/>
    <x v="0"/>
  </r>
  <r>
    <n v="2.0210613429233373E+17"/>
    <d v="2021-06-13T00:00:00"/>
    <n v="4292333735"/>
    <n v="7547854794"/>
    <n v="25500"/>
    <s v="bingjian.ph"/>
    <n v="263745732"/>
    <s v="rhintheminstrel"/>
    <s v="A liitle short for 2xl but decent"/>
    <n v="4"/>
    <n v="1"/>
    <x v="0"/>
    <x v="1"/>
    <x v="0"/>
    <x v="0"/>
    <x v="0"/>
    <x v="0"/>
    <x v="0"/>
    <x v="0"/>
    <x v="0"/>
    <x v="0"/>
    <x v="0"/>
    <x v="0"/>
    <x v="0"/>
  </r>
  <r>
    <n v="2.0210613426709658E+17"/>
    <d v="2021-06-13T00:00:00"/>
    <n v="4267096560"/>
    <n v="7547854794"/>
    <n v="25500"/>
    <s v="bingjian.ph"/>
    <n v="263745732"/>
    <s v="redromeo19"/>
    <s v="Thank you!!!"/>
    <n v="5"/>
    <n v="0"/>
    <x v="0"/>
    <x v="0"/>
    <x v="1"/>
    <x v="0"/>
    <x v="1"/>
    <x v="1"/>
    <x v="0"/>
    <x v="0"/>
    <x v="0"/>
    <x v="0"/>
    <x v="0"/>
    <x v="0"/>
    <x v="0"/>
  </r>
  <r>
    <n v="2.0210613409799062E+17"/>
    <d v="2021-06-13T00:00:00"/>
    <n v="4097990621"/>
    <n v="7547854794"/>
    <n v="25500"/>
    <s v="bingjian.ph"/>
    <n v="263745732"/>
    <s v="clarkclarisse"/>
    <s v="PAIR-FECT with mah vessttt"/>
    <n v="5"/>
    <n v="1"/>
    <x v="0"/>
    <x v="1"/>
    <x v="0"/>
    <x v="0"/>
    <x v="0"/>
    <x v="0"/>
    <x v="0"/>
    <x v="0"/>
    <x v="0"/>
    <x v="0"/>
    <x v="0"/>
    <x v="0"/>
    <x v="0"/>
  </r>
  <r>
    <n v="2.0210613398984179E+17"/>
    <d v="2021-06-13T00:00:00"/>
    <n v="3989841778"/>
    <n v="7547854794"/>
    <n v="25500"/>
    <s v="bingjian.ph"/>
    <n v="263745732"/>
    <s v="b*****d"/>
    <s v="The fabric is not cotton more of a silk and satin. The medium is fitted me well as i am looking for an oversized button down. Comes in a zip lock bag. Will buy again soon. Thank you stay safe and healthy."/>
    <n v="5"/>
    <n v="0"/>
    <x v="0"/>
    <x v="0"/>
    <x v="0"/>
    <x v="0"/>
    <x v="1"/>
    <x v="1"/>
    <x v="0"/>
    <x v="0"/>
    <x v="0"/>
    <x v="0"/>
    <x v="0"/>
    <x v="0"/>
    <x v="0"/>
  </r>
  <r>
    <n v="2.0210613398110032E+17"/>
    <d v="2021-06-13T00:00:00"/>
    <n v="3981100317"/>
    <n v="7547854794"/>
    <n v="25500"/>
    <s v="bingjian.ph"/>
    <n v="263745732"/>
    <s v="8ufcmxnv1u"/>
    <s v="High quality product, well packed! Thank u so much, gonna buy again for my sisðŸ˜˜"/>
    <n v="5"/>
    <n v="1"/>
    <x v="0"/>
    <x v="1"/>
    <x v="0"/>
    <x v="0"/>
    <x v="0"/>
    <x v="0"/>
    <x v="0"/>
    <x v="0"/>
    <x v="0"/>
    <x v="0"/>
    <x v="0"/>
    <x v="0"/>
    <x v="0"/>
  </r>
  <r>
    <n v="2.0210613393559302E+17"/>
    <d v="2021-06-13T00:00:00"/>
    <n v="3935593013"/>
    <n v="7547854794"/>
    <n v="25500"/>
    <s v="bingjian.ph"/>
    <n v="263745732"/>
    <s v="rizzamaealvarezsalac"/>
    <s v=""/>
    <n v="5"/>
    <n v="1"/>
    <x v="0"/>
    <x v="1"/>
    <x v="0"/>
    <x v="0"/>
    <x v="0"/>
    <x v="0"/>
    <x v="0"/>
    <x v="0"/>
    <x v="0"/>
    <x v="0"/>
    <x v="0"/>
    <x v="0"/>
    <x v="0"/>
  </r>
  <r>
    <n v="2.021061337700793E+17"/>
    <d v="2021-06-13T00:00:00"/>
    <n v="3770079280"/>
    <n v="7547854794"/>
    <n v="25500"/>
    <s v="bingjian.ph"/>
    <n v="263745732"/>
    <s v="jericho1030"/>
    <s v="Malaki po talaga sya,as in oversized po,maganda,parang sleepwear ung tela,at ang ganda ng pagkawhite niya,overall maganda and good service.Thanks"/>
    <n v="5"/>
    <n v="1"/>
    <x v="0"/>
    <x v="1"/>
    <x v="0"/>
    <x v="0"/>
    <x v="0"/>
    <x v="0"/>
    <x v="0"/>
    <x v="0"/>
    <x v="0"/>
    <x v="0"/>
    <x v="0"/>
    <x v="0"/>
    <x v="0"/>
  </r>
  <r>
    <n v="2.0210613365406378E+17"/>
    <d v="2021-06-13T00:00:00"/>
    <n v="3654063765"/>
    <n v="7547854794"/>
    <n v="25500"/>
    <s v="bingjian.ph"/>
    <n v="263745732"/>
    <s v="jihadlucman"/>
    <s v=""/>
    <n v="5"/>
    <n v="1"/>
    <x v="0"/>
    <x v="1"/>
    <x v="0"/>
    <x v="0"/>
    <x v="0"/>
    <x v="0"/>
    <x v="0"/>
    <x v="0"/>
    <x v="0"/>
    <x v="0"/>
    <x v="0"/>
    <x v="0"/>
    <x v="0"/>
  </r>
  <r>
    <n v="2.0210613489819853E+17"/>
    <d v="2021-06-13T00:00:00"/>
    <n v="4898198522"/>
    <n v="7547854794"/>
    <n v="25500"/>
    <s v="bingjian.ph"/>
    <n v="263745732"/>
    <s v="jz1234"/>
    <s v=""/>
    <n v="5"/>
    <n v="1"/>
    <x v="0"/>
    <x v="1"/>
    <x v="0"/>
    <x v="0"/>
    <x v="0"/>
    <x v="0"/>
    <x v="0"/>
    <x v="0"/>
    <x v="0"/>
    <x v="0"/>
    <x v="0"/>
    <x v="0"/>
    <x v="0"/>
  </r>
  <r>
    <n v="2.0210613478610426E+17"/>
    <d v="2021-06-13T00:00:00"/>
    <n v="4786104266"/>
    <n v="7547854794"/>
    <n v="25500"/>
    <s v="bingjian.ph"/>
    <n v="263745732"/>
    <s v="lemonadeee7"/>
    <s v=""/>
    <n v="5"/>
    <n v="1"/>
    <x v="0"/>
    <x v="1"/>
    <x v="0"/>
    <x v="0"/>
    <x v="0"/>
    <x v="0"/>
    <x v="0"/>
    <x v="0"/>
    <x v="0"/>
    <x v="0"/>
    <x v="0"/>
    <x v="0"/>
    <x v="0"/>
  </r>
  <r>
    <n v="2.0210613458679779E+17"/>
    <d v="2021-06-13T00:00:00"/>
    <n v="4586797786"/>
    <n v="7547854794"/>
    <n v="25500"/>
    <s v="bingjian.ph"/>
    <n v="263745732"/>
    <s v="h*****l"/>
    <s v=""/>
    <n v="4"/>
    <n v="1"/>
    <x v="0"/>
    <x v="1"/>
    <x v="0"/>
    <x v="0"/>
    <x v="0"/>
    <x v="0"/>
    <x v="0"/>
    <x v="0"/>
    <x v="0"/>
    <x v="0"/>
    <x v="0"/>
    <x v="0"/>
    <x v="0"/>
  </r>
  <r>
    <n v="2.0210613444494704E+17"/>
    <d v="2021-06-13T00:00:00"/>
    <n v="4444947032"/>
    <n v="7547854794"/>
    <n v="25500"/>
    <s v="bingjian.ph"/>
    <n v="263745732"/>
    <s v="capispisan29"/>
    <s v=""/>
    <n v="5"/>
    <n v="1"/>
    <x v="0"/>
    <x v="1"/>
    <x v="0"/>
    <x v="0"/>
    <x v="0"/>
    <x v="0"/>
    <x v="0"/>
    <x v="0"/>
    <x v="0"/>
    <x v="0"/>
    <x v="0"/>
    <x v="0"/>
    <x v="0"/>
  </r>
  <r>
    <n v="2.0210613442844768E+17"/>
    <d v="2021-06-13T00:00:00"/>
    <n v="4428447677"/>
    <n v="7547854794"/>
    <n v="25500"/>
    <s v="bingjian.ph"/>
    <n v="263745732"/>
    <s v="tristenjoyreyesmansilungan"/>
    <s v=""/>
    <n v="5"/>
    <n v="0"/>
    <x v="0"/>
    <x v="0"/>
    <x v="0"/>
    <x v="0"/>
    <x v="1"/>
    <x v="1"/>
    <x v="0"/>
    <x v="0"/>
    <x v="0"/>
    <x v="0"/>
    <x v="0"/>
    <x v="0"/>
    <x v="0"/>
  </r>
  <r>
    <n v="2.021061344104696E+17"/>
    <d v="2021-06-13T00:00:00"/>
    <n v="4410469610"/>
    <n v="7547854794"/>
    <n v="25500"/>
    <s v="bingjian.ph"/>
    <n v="263745732"/>
    <s v="micaya27"/>
    <s v=""/>
    <n v="5"/>
    <n v="1"/>
    <x v="0"/>
    <x v="1"/>
    <x v="0"/>
    <x v="0"/>
    <x v="0"/>
    <x v="0"/>
    <x v="0"/>
    <x v="0"/>
    <x v="0"/>
    <x v="0"/>
    <x v="0"/>
    <x v="0"/>
    <x v="0"/>
  </r>
  <r>
    <n v="2.0210613436471235E+17"/>
    <d v="2021-06-13T00:00:00"/>
    <n v="4364712338"/>
    <n v="7547854794"/>
    <n v="25500"/>
    <s v="bingjian.ph"/>
    <n v="263745732"/>
    <s v="gilllllll3"/>
    <s v=""/>
    <n v="5"/>
    <n v="1"/>
    <x v="0"/>
    <x v="1"/>
    <x v="0"/>
    <x v="0"/>
    <x v="0"/>
    <x v="0"/>
    <x v="0"/>
    <x v="0"/>
    <x v="0"/>
    <x v="0"/>
    <x v="0"/>
    <x v="0"/>
    <x v="0"/>
  </r>
  <r>
    <n v="2.021061343758289E+17"/>
    <d v="2021-06-13T00:00:00"/>
    <n v="4375828907"/>
    <n v="7547854794"/>
    <n v="25500"/>
    <s v="bingjian.ph"/>
    <n v="263745732"/>
    <s v="jianvillarosa_24"/>
    <s v=""/>
    <n v="5"/>
    <n v="0"/>
    <x v="0"/>
    <x v="0"/>
    <x v="0"/>
    <x v="0"/>
    <x v="1"/>
    <x v="1"/>
    <x v="0"/>
    <x v="0"/>
    <x v="0"/>
    <x v="0"/>
    <x v="0"/>
    <x v="0"/>
    <x v="0"/>
  </r>
  <r>
    <n v="2.021061343645136E+17"/>
    <d v="2021-06-13T00:00:00"/>
    <n v="4364513587"/>
    <n v="7547854794"/>
    <n v="25500"/>
    <s v="bingjian.ph"/>
    <n v="263745732"/>
    <s v="faucheuseg"/>
    <s v=""/>
    <n v="5"/>
    <n v="1"/>
    <x v="0"/>
    <x v="1"/>
    <x v="0"/>
    <x v="0"/>
    <x v="0"/>
    <x v="0"/>
    <x v="0"/>
    <x v="0"/>
    <x v="0"/>
    <x v="0"/>
    <x v="0"/>
    <x v="0"/>
    <x v="0"/>
  </r>
  <r>
    <n v="2.0210613430814253E+17"/>
    <d v="2021-06-13T00:00:00"/>
    <n v="4308142537"/>
    <n v="7547854794"/>
    <n v="25500"/>
    <s v="bingjian.ph"/>
    <n v="263745732"/>
    <s v="candicetanch"/>
    <s v=""/>
    <n v="5"/>
    <n v="1"/>
    <x v="0"/>
    <x v="1"/>
    <x v="0"/>
    <x v="0"/>
    <x v="0"/>
    <x v="0"/>
    <x v="0"/>
    <x v="0"/>
    <x v="0"/>
    <x v="0"/>
    <x v="0"/>
    <x v="0"/>
    <x v="0"/>
  </r>
  <r>
    <n v="2.0210613427818352E+17"/>
    <d v="2021-06-13T00:00:00"/>
    <n v="4278183533"/>
    <n v="7547854794"/>
    <n v="25500"/>
    <s v="bingjian.ph"/>
    <n v="263745732"/>
    <s v="l*****t"/>
    <s v=""/>
    <n v="4"/>
    <n v="1"/>
    <x v="0"/>
    <x v="1"/>
    <x v="0"/>
    <x v="0"/>
    <x v="0"/>
    <x v="0"/>
    <x v="0"/>
    <x v="0"/>
    <x v="0"/>
    <x v="0"/>
    <x v="0"/>
    <x v="0"/>
    <x v="0"/>
  </r>
  <r>
    <n v="2.0210613427793098E+17"/>
    <d v="2021-06-13T00:00:00"/>
    <n v="4277930977"/>
    <n v="7547854794"/>
    <n v="25500"/>
    <s v="bingjian.ph"/>
    <n v="263745732"/>
    <s v="seanrambol"/>
    <s v=""/>
    <n v="5"/>
    <n v="1"/>
    <x v="0"/>
    <x v="1"/>
    <x v="0"/>
    <x v="0"/>
    <x v="0"/>
    <x v="0"/>
    <x v="0"/>
    <x v="0"/>
    <x v="0"/>
    <x v="0"/>
    <x v="0"/>
    <x v="0"/>
    <x v="0"/>
  </r>
  <r>
    <n v="2.0210613419263994E+17"/>
    <d v="2021-06-13T00:00:00"/>
    <n v="4192639927"/>
    <n v="7547854794"/>
    <n v="25500"/>
    <s v="bingjian.ph"/>
    <n v="263745732"/>
    <s v="t*****n"/>
    <s v=""/>
    <n v="5"/>
    <n v="0"/>
    <x v="0"/>
    <x v="0"/>
    <x v="0"/>
    <x v="0"/>
    <x v="0"/>
    <x v="0"/>
    <x v="0"/>
    <x v="0"/>
    <x v="0"/>
    <x v="0"/>
    <x v="0"/>
    <x v="0"/>
    <x v="0"/>
  </r>
  <r>
    <n v="2.0210613415265309E+17"/>
    <d v="2021-06-13T00:00:00"/>
    <n v="4152653077"/>
    <n v="7547854794"/>
    <n v="25500"/>
    <s v="bingjian.ph"/>
    <n v="263745732"/>
    <s v="a*****a"/>
    <s v=""/>
    <n v="4"/>
    <n v="0"/>
    <x v="0"/>
    <x v="1"/>
    <x v="0"/>
    <x v="0"/>
    <x v="0"/>
    <x v="1"/>
    <x v="0"/>
    <x v="0"/>
    <x v="0"/>
    <x v="0"/>
    <x v="0"/>
    <x v="0"/>
    <x v="0"/>
  </r>
  <r>
    <n v="2.0210613411416605E+17"/>
    <d v="2021-06-13T00:00:00"/>
    <n v="4114166061"/>
    <n v="7547854794"/>
    <n v="25500"/>
    <s v="bingjian.ph"/>
    <n v="263745732"/>
    <s v="orclain"/>
    <s v=""/>
    <n v="5"/>
    <n v="1"/>
    <x v="0"/>
    <x v="1"/>
    <x v="0"/>
    <x v="0"/>
    <x v="0"/>
    <x v="0"/>
    <x v="0"/>
    <x v="0"/>
    <x v="0"/>
    <x v="0"/>
    <x v="0"/>
    <x v="0"/>
    <x v="0"/>
  </r>
  <r>
    <n v="2.0210613410432509E+17"/>
    <d v="2021-06-13T00:00:00"/>
    <n v="4104325096"/>
    <n v="7547854794"/>
    <n v="25500"/>
    <s v="bingjian.ph"/>
    <n v="263745732"/>
    <s v="angelicamaedalejarapal"/>
    <s v=""/>
    <n v="5"/>
    <n v="1"/>
    <x v="0"/>
    <x v="1"/>
    <x v="0"/>
    <x v="0"/>
    <x v="0"/>
    <x v="0"/>
    <x v="0"/>
    <x v="0"/>
    <x v="0"/>
    <x v="0"/>
    <x v="0"/>
    <x v="0"/>
    <x v="0"/>
  </r>
  <r>
    <n v="2.0210613394685315E+17"/>
    <d v="2021-06-13T00:00:00"/>
    <n v="3946853144"/>
    <n v="7547854794"/>
    <n v="25500"/>
    <s v="bingjian.ph"/>
    <n v="263745732"/>
    <s v="naldo080911"/>
    <s v=""/>
    <n v="1"/>
    <n v="0"/>
    <x v="0"/>
    <x v="1"/>
    <x v="0"/>
    <x v="0"/>
    <x v="0"/>
    <x v="0"/>
    <x v="0"/>
    <x v="0"/>
    <x v="0"/>
    <x v="0"/>
    <x v="0"/>
    <x v="1"/>
    <x v="0"/>
  </r>
  <r>
    <n v="2.0210613392516096E+17"/>
    <d v="2021-06-13T00:00:00"/>
    <n v="3925160955"/>
    <n v="7547854794"/>
    <n v="25500"/>
    <s v="bingjian.ph"/>
    <n v="263745732"/>
    <s v="sinserstephanie"/>
    <s v=""/>
    <n v="5"/>
    <n v="0"/>
    <x v="0"/>
    <x v="0"/>
    <x v="1"/>
    <x v="0"/>
    <x v="1"/>
    <x v="1"/>
    <x v="0"/>
    <x v="0"/>
    <x v="0"/>
    <x v="0"/>
    <x v="0"/>
    <x v="0"/>
    <x v="0"/>
  </r>
  <r>
    <n v="2.0210613389214195E+17"/>
    <d v="2021-06-13T00:00:00"/>
    <n v="3892141960"/>
    <n v="7547854794"/>
    <n v="25500"/>
    <s v="bingjian.ph"/>
    <n v="263745732"/>
    <s v="karbs12"/>
    <s v=""/>
    <n v="5"/>
    <n v="1"/>
    <x v="0"/>
    <x v="1"/>
    <x v="0"/>
    <x v="0"/>
    <x v="0"/>
    <x v="0"/>
    <x v="0"/>
    <x v="0"/>
    <x v="0"/>
    <x v="0"/>
    <x v="0"/>
    <x v="0"/>
    <x v="0"/>
  </r>
  <r>
    <n v="2.0210613379052691E+17"/>
    <d v="2021-06-13T00:00:00"/>
    <n v="3790526907"/>
    <n v="7547854794"/>
    <n v="25500"/>
    <s v="bingjian.ph"/>
    <n v="263745732"/>
    <s v="h*****h"/>
    <s v=""/>
    <n v="5"/>
    <n v="1"/>
    <x v="0"/>
    <x v="1"/>
    <x v="0"/>
    <x v="0"/>
    <x v="0"/>
    <x v="0"/>
    <x v="0"/>
    <x v="0"/>
    <x v="0"/>
    <x v="0"/>
    <x v="0"/>
    <x v="0"/>
    <x v="0"/>
  </r>
  <r>
    <n v="2.0210613385363702E+17"/>
    <d v="2021-06-13T00:00:00"/>
    <n v="3853637027"/>
    <n v="7547854794"/>
    <n v="25500"/>
    <s v="bingjian.ph"/>
    <n v="263745732"/>
    <s v="gabgabsi"/>
    <s v=""/>
    <n v="4"/>
    <n v="1"/>
    <x v="0"/>
    <x v="1"/>
    <x v="0"/>
    <x v="0"/>
    <x v="0"/>
    <x v="0"/>
    <x v="0"/>
    <x v="0"/>
    <x v="0"/>
    <x v="0"/>
    <x v="0"/>
    <x v="0"/>
    <x v="0"/>
  </r>
  <r>
    <n v="2.0210613372333955E+17"/>
    <d v="2021-06-13T00:00:00"/>
    <n v="3723339552"/>
    <n v="7547854794"/>
    <n v="25500"/>
    <s v="bingjian.ph"/>
    <n v="263745732"/>
    <s v="jkcabanban"/>
    <s v=""/>
    <n v="5"/>
    <n v="1"/>
    <x v="0"/>
    <x v="1"/>
    <x v="0"/>
    <x v="0"/>
    <x v="0"/>
    <x v="0"/>
    <x v="0"/>
    <x v="0"/>
    <x v="0"/>
    <x v="0"/>
    <x v="0"/>
    <x v="0"/>
    <x v="0"/>
  </r>
  <r>
    <n v="2.0210613369298301E+17"/>
    <d v="2021-06-13T00:00:00"/>
    <n v="3692983017"/>
    <n v="7547854794"/>
    <n v="25500"/>
    <s v="bingjian.ph"/>
    <n v="263745732"/>
    <s v="shinhabyul"/>
    <s v=""/>
    <n v="5"/>
    <n v="1"/>
    <x v="0"/>
    <x v="1"/>
    <x v="0"/>
    <x v="0"/>
    <x v="0"/>
    <x v="0"/>
    <x v="0"/>
    <x v="0"/>
    <x v="0"/>
    <x v="0"/>
    <x v="0"/>
    <x v="0"/>
    <x v="0"/>
  </r>
  <r>
    <n v="2.0210613352486762E+17"/>
    <d v="2021-06-13T00:00:00"/>
    <n v="3524867628"/>
    <n v="7547854794"/>
    <n v="25500"/>
    <s v="bingjian.ph"/>
    <n v="263745732"/>
    <s v="rheamaeapostol"/>
    <s v=""/>
    <n v="5"/>
    <n v="1"/>
    <x v="0"/>
    <x v="1"/>
    <x v="0"/>
    <x v="0"/>
    <x v="0"/>
    <x v="0"/>
    <x v="0"/>
    <x v="0"/>
    <x v="0"/>
    <x v="0"/>
    <x v="0"/>
    <x v="0"/>
    <x v="0"/>
  </r>
  <r>
    <n v="2.021061333960064E+17"/>
    <d v="2021-06-13T00:00:00"/>
    <n v="3396006391"/>
    <n v="7547854794"/>
    <n v="25500"/>
    <s v="bingjian.ph"/>
    <n v="263745732"/>
    <s v="emmanperialde"/>
    <s v=""/>
    <n v="5"/>
    <n v="0"/>
    <x v="0"/>
    <x v="0"/>
    <x v="0"/>
    <x v="0"/>
    <x v="0"/>
    <x v="0"/>
    <x v="0"/>
    <x v="0"/>
    <x v="0"/>
    <x v="0"/>
    <x v="0"/>
    <x v="0"/>
    <x v="0"/>
  </r>
  <r>
    <n v="2.0210613323372054E+17"/>
    <d v="2021-06-13T00:00:00"/>
    <n v="3233720535"/>
    <n v="7547854794"/>
    <n v="25500"/>
    <s v="bingjian.ph"/>
    <n v="263745732"/>
    <s v="leelijenny"/>
    <s v=""/>
    <n v="5"/>
    <n v="1"/>
    <x v="0"/>
    <x v="1"/>
    <x v="0"/>
    <x v="0"/>
    <x v="0"/>
    <x v="0"/>
    <x v="0"/>
    <x v="0"/>
    <x v="0"/>
    <x v="0"/>
    <x v="0"/>
    <x v="0"/>
    <x v="0"/>
  </r>
  <r>
    <n v="2.0210613332498557E+17"/>
    <d v="2021-06-13T00:00:00"/>
    <n v="3324985554"/>
    <n v="7547854794"/>
    <n v="25500"/>
    <s v="bingjian.ph"/>
    <n v="263745732"/>
    <s v="richardk.d.a"/>
    <s v=""/>
    <n v="3"/>
    <n v="1"/>
    <x v="0"/>
    <x v="1"/>
    <x v="0"/>
    <x v="0"/>
    <x v="0"/>
    <x v="0"/>
    <x v="0"/>
    <x v="0"/>
    <x v="0"/>
    <x v="0"/>
    <x v="0"/>
    <x v="0"/>
    <x v="0"/>
  </r>
  <r>
    <n v="2.0210613444482934E+17"/>
    <d v="2021-06-13T00:00:00"/>
    <n v="4444829348"/>
    <n v="7547854794"/>
    <n v="25500"/>
    <s v="bingjian.ph"/>
    <n v="263745732"/>
    <s v="d*****c"/>
    <s v="nice product shipped immediately nice product shipped immediately nice product shipped immediately nice product shipped immediately "/>
    <n v="5"/>
    <n v="0"/>
    <x v="0"/>
    <x v="1"/>
    <x v="0"/>
    <x v="0"/>
    <x v="1"/>
    <x v="0"/>
    <x v="0"/>
    <x v="0"/>
    <x v="0"/>
    <x v="0"/>
    <x v="0"/>
    <x v="0"/>
    <x v="0"/>
  </r>
  <r>
    <n v="2.0210613460280701E+17"/>
    <d v="2021-06-13T00:00:00"/>
    <n v="4602806997"/>
    <n v="1319598371"/>
    <n v="5675"/>
    <s v="shineshop168"/>
    <n v="52899158"/>
    <s v="edshlabordo"/>
    <s v=""/>
    <n v="5"/>
    <n v="1"/>
    <x v="0"/>
    <x v="1"/>
    <x v="0"/>
    <x v="0"/>
    <x v="0"/>
    <x v="0"/>
    <x v="0"/>
    <x v="0"/>
    <x v="0"/>
    <x v="0"/>
    <x v="0"/>
    <x v="0"/>
    <x v="0"/>
  </r>
  <r>
    <n v="2.0210613305072525E+17"/>
    <d v="2021-06-13T00:00:00"/>
    <n v="3050725253"/>
    <n v="1319598371"/>
    <n v="5675"/>
    <s v="shineshop168"/>
    <n v="52899158"/>
    <s v="kristinejoseelona"/>
    <s v=""/>
    <n v="5"/>
    <n v="1"/>
    <x v="0"/>
    <x v="1"/>
    <x v="0"/>
    <x v="0"/>
    <x v="0"/>
    <x v="0"/>
    <x v="0"/>
    <x v="0"/>
    <x v="0"/>
    <x v="0"/>
    <x v="0"/>
    <x v="0"/>
    <x v="0"/>
  </r>
  <r>
    <n v="2.02106132946816E+17"/>
    <d v="2021-06-13T00:00:00"/>
    <n v="2946816007"/>
    <n v="1319598371"/>
    <n v="5675"/>
    <s v="shineshop168"/>
    <n v="52899158"/>
    <s v="bethchay_45"/>
    <s v=""/>
    <n v="5"/>
    <n v="1"/>
    <x v="0"/>
    <x v="1"/>
    <x v="0"/>
    <x v="0"/>
    <x v="0"/>
    <x v="0"/>
    <x v="0"/>
    <x v="0"/>
    <x v="0"/>
    <x v="0"/>
    <x v="0"/>
    <x v="0"/>
    <x v="0"/>
  </r>
  <r>
    <n v="2.0210613257313869E+17"/>
    <d v="2021-06-13T00:00:00"/>
    <n v="2573138674"/>
    <n v="1319598371"/>
    <n v="5675"/>
    <s v="shineshop168"/>
    <n v="52899158"/>
    <s v="myrnahermoso"/>
    <s v=""/>
    <n v="5"/>
    <n v="1"/>
    <x v="0"/>
    <x v="1"/>
    <x v="0"/>
    <x v="0"/>
    <x v="0"/>
    <x v="0"/>
    <x v="0"/>
    <x v="0"/>
    <x v="0"/>
    <x v="0"/>
    <x v="0"/>
    <x v="0"/>
    <x v="0"/>
  </r>
  <r>
    <n v="2.0210613500417008E+17"/>
    <d v="2021-06-13T00:00:00"/>
    <n v="5004170068"/>
    <n v="9122398206"/>
    <n v="124"/>
    <s v="ATS.shop"/>
    <n v="398300573"/>
    <s v="mawwsya"/>
    <s v="UNRESPONSIBLE.UNRESPONSIBLE."/>
    <n v="1"/>
    <n v="1"/>
    <x v="0"/>
    <x v="1"/>
    <x v="0"/>
    <x v="0"/>
    <x v="0"/>
    <x v="0"/>
    <x v="0"/>
    <x v="0"/>
    <x v="0"/>
    <x v="0"/>
    <x v="0"/>
    <x v="0"/>
    <x v="0"/>
  </r>
  <r>
    <n v="2.0210613496741379E+17"/>
    <d v="2021-06-13T00:00:00"/>
    <n v="4967413784"/>
    <n v="9122398206"/>
    <n v="124"/>
    <s v="ATS.shop"/>
    <n v="398300573"/>
    <s v="eiramyaco"/>
    <s v=""/>
    <n v="5"/>
    <n v="0"/>
    <x v="0"/>
    <x v="0"/>
    <x v="0"/>
    <x v="0"/>
    <x v="0"/>
    <x v="0"/>
    <x v="0"/>
    <x v="0"/>
    <x v="0"/>
    <x v="0"/>
    <x v="0"/>
    <x v="0"/>
    <x v="0"/>
  </r>
  <r>
    <n v="2.0210613483251302E+17"/>
    <d v="2021-06-13T00:00:00"/>
    <n v="4832513009"/>
    <n v="9122398206"/>
    <n v="124"/>
    <s v="ATS.shop"/>
    <n v="398300573"/>
    <s v="zhorhianne_paulaline"/>
    <s v=""/>
    <n v="5"/>
    <n v="1"/>
    <x v="0"/>
    <x v="1"/>
    <x v="0"/>
    <x v="0"/>
    <x v="0"/>
    <x v="0"/>
    <x v="0"/>
    <x v="0"/>
    <x v="0"/>
    <x v="0"/>
    <x v="0"/>
    <x v="0"/>
    <x v="0"/>
  </r>
  <r>
    <n v="2.021061350159689E+17"/>
    <d v="2021-06-13T00:00:00"/>
    <n v="5015968910"/>
    <n v="9122398206"/>
    <n v="124"/>
    <s v="ATS.shop"/>
    <n v="398300573"/>
    <s v="rechilolivas"/>
    <s v=""/>
    <n v="5"/>
    <n v="1"/>
    <x v="0"/>
    <x v="1"/>
    <x v="0"/>
    <x v="0"/>
    <x v="0"/>
    <x v="0"/>
    <x v="0"/>
    <x v="0"/>
    <x v="0"/>
    <x v="0"/>
    <x v="0"/>
    <x v="0"/>
    <x v="0"/>
  </r>
  <r>
    <n v="2.0210613485602784E+17"/>
    <d v="2021-06-13T00:00:00"/>
    <n v="4856027855"/>
    <n v="9122398206"/>
    <n v="124"/>
    <s v="ATS.shop"/>
    <n v="398300573"/>
    <s v="arcelmangarinegot"/>
    <s v=""/>
    <n v="5"/>
    <n v="1"/>
    <x v="0"/>
    <x v="1"/>
    <x v="0"/>
    <x v="0"/>
    <x v="0"/>
    <x v="0"/>
    <x v="0"/>
    <x v="0"/>
    <x v="0"/>
    <x v="0"/>
    <x v="0"/>
    <x v="0"/>
    <x v="0"/>
  </r>
  <r>
    <n v="2.0210613505648112E+17"/>
    <d v="2021-06-13T00:00:00"/>
    <n v="5056481112"/>
    <n v="9122398206"/>
    <n v="124"/>
    <s v="ATS.shop"/>
    <n v="398300573"/>
    <s v="adonisudac123"/>
    <s v=""/>
    <n v="5"/>
    <n v="1"/>
    <x v="0"/>
    <x v="1"/>
    <x v="0"/>
    <x v="0"/>
    <x v="0"/>
    <x v="0"/>
    <x v="0"/>
    <x v="0"/>
    <x v="0"/>
    <x v="0"/>
    <x v="0"/>
    <x v="0"/>
    <x v="0"/>
  </r>
  <r>
    <n v="2.021061350202081E+17"/>
    <d v="2021-06-13T00:00:00"/>
    <n v="5020208089"/>
    <n v="9122398206"/>
    <n v="124"/>
    <s v="ATS.shop"/>
    <n v="398300573"/>
    <s v="msj_jjg31"/>
    <s v=""/>
    <n v="5"/>
    <n v="1"/>
    <x v="0"/>
    <x v="1"/>
    <x v="0"/>
    <x v="0"/>
    <x v="0"/>
    <x v="0"/>
    <x v="0"/>
    <x v="0"/>
    <x v="0"/>
    <x v="0"/>
    <x v="0"/>
    <x v="0"/>
    <x v="0"/>
  </r>
  <r>
    <n v="2.0210613445207971E+17"/>
    <d v="2021-06-13T00:00:00"/>
    <n v="4452079710"/>
    <n v="4234002598"/>
    <n v="66472"/>
    <s v="KT Clothing Studio"/>
    <n v="237008067"/>
    <s v="d*****8"/>
    <s v="The product quality is nice, the size is also good, perfect for the simmer heat. The fabric is really comfortable to the skin. Thank you so much seller!"/>
    <n v="5"/>
    <n v="1"/>
    <x v="0"/>
    <x v="1"/>
    <x v="0"/>
    <x v="0"/>
    <x v="0"/>
    <x v="0"/>
    <x v="0"/>
    <x v="0"/>
    <x v="0"/>
    <x v="0"/>
    <x v="0"/>
    <x v="0"/>
    <x v="0"/>
  </r>
  <r>
    <n v="2.0210613381128512E+17"/>
    <d v="2021-06-13T00:00:00"/>
    <n v="3811285133"/>
    <n v="4234002598"/>
    <n v="66472"/>
    <s v="KT Clothing Studio"/>
    <n v="237008067"/>
    <s v="e*****y"/>
    <s v="Pabili nga po, kapeng matapang. Na kaya kang ipaglaban... ayieieeiieee"/>
    <n v="5"/>
    <n v="0"/>
    <x v="0"/>
    <x v="0"/>
    <x v="1"/>
    <x v="0"/>
    <x v="1"/>
    <x v="0"/>
    <x v="0"/>
    <x v="0"/>
    <x v="0"/>
    <x v="0"/>
    <x v="0"/>
    <x v="0"/>
    <x v="0"/>
  </r>
  <r>
    <n v="2.0210613349569571E+17"/>
    <d v="2021-06-13T00:00:00"/>
    <n v="3495695716"/>
    <n v="4234002598"/>
    <n v="66472"/>
    <s v="KT Clothing Studio"/>
    <n v="237008067"/>
    <s v="s*****o"/>
    <s v="Ang ganda ng tela nya, di mukhang mumurahin ganon, sobrang sakto lang din ng size na nakuha namin. Yung small print nya ay mukha namang pulido. Sobrang bilis pa ng delivery, di ko inexpect since China pa galing. "/>
    <n v="5"/>
    <n v="0"/>
    <x v="0"/>
    <x v="0"/>
    <x v="0"/>
    <x v="0"/>
    <x v="1"/>
    <x v="1"/>
    <x v="0"/>
    <x v="0"/>
    <x v="0"/>
    <x v="0"/>
    <x v="0"/>
    <x v="0"/>
    <x v="0"/>
  </r>
  <r>
    <n v="2.0210613325531654E+17"/>
    <d v="2021-06-13T00:00:00"/>
    <n v="3255316560"/>
    <n v="4234002598"/>
    <n v="66472"/>
    <s v="KT Clothing Studio"/>
    <n v="237008067"/>
    <s v="r*****e"/>
    <s v="Parang dri fit pero may halong cotton. Ewan hindi ko maintindihan. HAHAHAHA pero hindi siya 100% cotton. Goods na rin. Maganda yung print. Hehe"/>
    <n v="5"/>
    <n v="1"/>
    <x v="0"/>
    <x v="1"/>
    <x v="0"/>
    <x v="0"/>
    <x v="0"/>
    <x v="0"/>
    <x v="0"/>
    <x v="0"/>
    <x v="0"/>
    <x v="0"/>
    <x v="0"/>
    <x v="0"/>
    <x v="0"/>
  </r>
  <r>
    <n v="2.0210613326610938E+17"/>
    <d v="2021-06-13T00:00:00"/>
    <n v="3266109372"/>
    <n v="4234002598"/>
    <n v="66472"/>
    <s v="KT Clothing Studio"/>
    <n v="237008067"/>
    <s v="n*****n"/>
    <s v="The delivery was fast and the products are in good condition. I love the tank top tho medium is still kinda long but all in all it is good.. Thank you so much"/>
    <n v="5"/>
    <n v="1"/>
    <x v="0"/>
    <x v="1"/>
    <x v="0"/>
    <x v="0"/>
    <x v="0"/>
    <x v="0"/>
    <x v="0"/>
    <x v="0"/>
    <x v="0"/>
    <x v="0"/>
    <x v="0"/>
    <x v="0"/>
    <x v="0"/>
  </r>
  <r>
    <n v="2.0210613281292765E+17"/>
    <d v="2021-06-13T00:00:00"/>
    <n v="2812927661"/>
    <n v="4234002598"/>
    <n v="66472"/>
    <s v="KT Clothing Studio"/>
    <n v="237008067"/>
    <s v="omanalo"/>
    <s v="I love the quality and texture of these sleeveless shirts. Very light and comfortable. Comfortable to wear and feels cool. I wish there are more designs with the same kind of fabric. "/>
    <n v="5"/>
    <n v="0"/>
    <x v="0"/>
    <x v="0"/>
    <x v="1"/>
    <x v="0"/>
    <x v="1"/>
    <x v="1"/>
    <x v="0"/>
    <x v="0"/>
    <x v="0"/>
    <x v="0"/>
    <x v="0"/>
    <x v="0"/>
    <x v="0"/>
  </r>
  <r>
    <n v="2.0210613478083341E+17"/>
    <d v="2021-06-13T00:00:00"/>
    <n v="4780833413"/>
    <n v="4234002598"/>
    <n v="66472"/>
    <s v="KT Clothing Studio"/>
    <n v="237008067"/>
    <s v="malou622"/>
    <s v="2nd time to order. Nice one, nagustuhan ng mister ko. Mura pa. Maraming salamat po sa uulitin poðŸ˜Š"/>
    <n v="5"/>
    <n v="0"/>
    <x v="0"/>
    <x v="0"/>
    <x v="1"/>
    <x v="0"/>
    <x v="1"/>
    <x v="1"/>
    <x v="0"/>
    <x v="0"/>
    <x v="0"/>
    <x v="0"/>
    <x v="0"/>
    <x v="0"/>
    <x v="0"/>
  </r>
  <r>
    <n v="2.0210613463763901E+17"/>
    <d v="2021-06-13T00:00:00"/>
    <n v="4637639016"/>
    <n v="4234002598"/>
    <n v="66472"/>
    <s v="KT Clothing Studio"/>
    <n v="237008067"/>
    <s v="malou622"/>
    <s v="Maganda sya Para sa price nya. Sulit naman. Thank you po sa uulitin"/>
    <n v="5"/>
    <n v="0"/>
    <x v="0"/>
    <x v="0"/>
    <x v="1"/>
    <x v="0"/>
    <x v="1"/>
    <x v="1"/>
    <x v="0"/>
    <x v="0"/>
    <x v="0"/>
    <x v="0"/>
    <x v="0"/>
    <x v="0"/>
    <x v="0"/>
  </r>
  <r>
    <n v="2.0210613486704621E+17"/>
    <d v="2021-06-13T00:00:00"/>
    <n v="4867046210"/>
    <n v="4234002598"/>
    <n v="66472"/>
    <s v="KT Clothing Studio"/>
    <n v="237008067"/>
    <s v="m*****t"/>
    <s v="Excellent product. Quality of the product is great for the summer. I like the loose fit a lot. Available colors are so modern and nice. I got my order after a week. Satisfied customer right here. I wasnâ€™t able to take a pic of the product because i was too excited to try it! thanks seller"/>
    <n v="5"/>
    <n v="0"/>
    <x v="0"/>
    <x v="0"/>
    <x v="1"/>
    <x v="0"/>
    <x v="1"/>
    <x v="1"/>
    <x v="0"/>
    <x v="0"/>
    <x v="0"/>
    <x v="0"/>
    <x v="0"/>
    <x v="0"/>
    <x v="0"/>
  </r>
  <r>
    <n v="2.0210613484978739E+17"/>
    <d v="2021-06-13T00:00:00"/>
    <n v="4849787376"/>
    <n v="4234002598"/>
    <n v="66472"/>
    <s v="KT Clothing Studio"/>
    <n v="237008067"/>
    <s v="aeronjoshestilong"/>
    <s v="The items are very nice..And the quality is very goodðŸ˜ŠAnd thanks for the freebies"/>
    <n v="5"/>
    <n v="0"/>
    <x v="0"/>
    <x v="0"/>
    <x v="1"/>
    <x v="0"/>
    <x v="1"/>
    <x v="1"/>
    <x v="0"/>
    <x v="0"/>
    <x v="0"/>
    <x v="0"/>
    <x v="0"/>
    <x v="0"/>
    <x v="0"/>
  </r>
  <r>
    <n v="2.0210613486705098E+17"/>
    <d v="2021-06-13T00:00:00"/>
    <n v="4867050991"/>
    <n v="4234002598"/>
    <n v="66472"/>
    <s v="KT Clothing Studio"/>
    <n v="237008067"/>
    <s v="m*****t"/>
    <s v="Excellent product. Quality of the product is great for the summer. I like the loose fit a lot. Available colors are so modern and nice. I got my order after a week. Satisfied customer right here. I wasnâ€™t able to take a pic of the product because i was too excited to try it! thanks seller"/>
    <n v="5"/>
    <n v="0"/>
    <x v="0"/>
    <x v="0"/>
    <x v="1"/>
    <x v="0"/>
    <x v="1"/>
    <x v="1"/>
    <x v="0"/>
    <x v="0"/>
    <x v="0"/>
    <x v="0"/>
    <x v="0"/>
    <x v="0"/>
    <x v="0"/>
  </r>
  <r>
    <n v="2.0210613467918963E+17"/>
    <d v="2021-06-13T00:00:00"/>
    <n v="4679189626"/>
    <n v="4234002598"/>
    <n v="66472"/>
    <s v="KT Clothing Studio"/>
    <n v="237008067"/>
    <s v="seanmmmmmm"/>
    <s v="The large is a bit small for me. Still good, tho. "/>
    <n v="5"/>
    <n v="1"/>
    <x v="0"/>
    <x v="1"/>
    <x v="0"/>
    <x v="0"/>
    <x v="0"/>
    <x v="0"/>
    <x v="0"/>
    <x v="0"/>
    <x v="0"/>
    <x v="0"/>
    <x v="0"/>
    <x v="0"/>
    <x v="0"/>
  </r>
  <r>
    <n v="2.021061350544311E+17"/>
    <d v="2021-06-13T00:00:00"/>
    <n v="5054431119"/>
    <n v="4234002598"/>
    <n v="66472"/>
    <s v="KT Clothing Studio"/>
    <n v="237008067"/>
    <s v="c*****o"/>
    <s v="TSSGGSTS"/>
    <n v="5"/>
    <n v="0"/>
    <x v="0"/>
    <x v="0"/>
    <x v="0"/>
    <x v="0"/>
    <x v="0"/>
    <x v="0"/>
    <x v="0"/>
    <x v="0"/>
    <x v="0"/>
    <x v="0"/>
    <x v="0"/>
    <x v="0"/>
    <x v="0"/>
  </r>
  <r>
    <n v="2.0210613480367446E+17"/>
    <d v="2021-06-13T00:00:00"/>
    <n v="4803674457"/>
    <n v="4234002598"/>
    <n v="66472"/>
    <s v="KT Clothing Studio"/>
    <n v="237008067"/>
    <s v="drealzackwey"/>
    <s v="The &quot;Sun&quot; design did not aligned in chest part. "/>
    <n v="3"/>
    <n v="1"/>
    <x v="0"/>
    <x v="1"/>
    <x v="0"/>
    <x v="0"/>
    <x v="0"/>
    <x v="0"/>
    <x v="0"/>
    <x v="0"/>
    <x v="0"/>
    <x v="0"/>
    <x v="0"/>
    <x v="0"/>
    <x v="0"/>
  </r>
  <r>
    <n v="2.0210613445514909E+17"/>
    <d v="2021-06-13T00:00:00"/>
    <n v="4455149098"/>
    <n v="4234002598"/>
    <n v="66472"/>
    <s v="KT Clothing Studio"/>
    <n v="237008067"/>
    <s v="fana4182"/>
    <s v="Maganda yung quality ng product parang cotton spandex,  di siya mainit sa katawan. Yung sizing ay tama naman, all in all maganda yung product."/>
    <n v="5"/>
    <n v="1"/>
    <x v="0"/>
    <x v="1"/>
    <x v="0"/>
    <x v="0"/>
    <x v="0"/>
    <x v="0"/>
    <x v="0"/>
    <x v="0"/>
    <x v="0"/>
    <x v="0"/>
    <x v="0"/>
    <x v="0"/>
    <x v="0"/>
  </r>
  <r>
    <n v="2.021061343309695E+17"/>
    <d v="2021-06-13T00:00:00"/>
    <n v="4330969507"/>
    <n v="4234002598"/>
    <n v="66472"/>
    <s v="KT Clothing Studio"/>
    <n v="237008067"/>
    <s v="daphnecandels"/>
    <s v="i have a black version of this one and same size medium but they are not the same size. my black one also has embroidered moon on the side but the white one i got was just printed on the top"/>
    <n v="2"/>
    <n v="1"/>
    <x v="0"/>
    <x v="1"/>
    <x v="0"/>
    <x v="0"/>
    <x v="0"/>
    <x v="0"/>
    <x v="0"/>
    <x v="0"/>
    <x v="0"/>
    <x v="0"/>
    <x v="0"/>
    <x v="0"/>
    <x v="0"/>
  </r>
  <r>
    <n v="2.0210613435549034E+17"/>
    <d v="2021-06-13T00:00:00"/>
    <n v="4355490322"/>
    <n v="4234002598"/>
    <n v="66472"/>
    <s v="KT Clothing Studio"/>
    <n v="237008067"/>
    <s v="love_0211111"/>
    <s v="Sobrang nipis, not recommended"/>
    <n v="1"/>
    <n v="1"/>
    <x v="0"/>
    <x v="1"/>
    <x v="0"/>
    <x v="0"/>
    <x v="0"/>
    <x v="0"/>
    <x v="0"/>
    <x v="0"/>
    <x v="0"/>
    <x v="0"/>
    <x v="0"/>
    <x v="0"/>
    <x v="0"/>
  </r>
  <r>
    <n v="2.0210613405177094E+17"/>
    <d v="2021-06-13T00:00:00"/>
    <n v="4051770932"/>
    <n v="4234002598"/>
    <n v="66472"/>
    <s v="KT Clothing Studio"/>
    <n v="237008067"/>
    <s v="s*****a"/>
    <s v="The productsâ€™ quality is excellent, the fabric is not cheap and the size fits well. The delivery was also fast. Although the blue is a shade darker than as advertised itâ€™s still very nice. Overall 10/10 will buy again! "/>
    <n v="5"/>
    <n v="1"/>
    <x v="0"/>
    <x v="1"/>
    <x v="0"/>
    <x v="0"/>
    <x v="0"/>
    <x v="0"/>
    <x v="0"/>
    <x v="0"/>
    <x v="0"/>
    <x v="0"/>
    <x v="0"/>
    <x v="0"/>
    <x v="0"/>
  </r>
  <r>
    <n v="2.0210613394216861E+17"/>
    <d v="2021-06-13T00:00:00"/>
    <n v="3942168622"/>
    <n v="4234002598"/>
    <n v="66472"/>
    <s v="KT Clothing Studio"/>
    <n v="237008067"/>
    <s v="mark1991eli"/>
    <s v="I received the wrong item, i asked the seller if they can possibly have it exchanged as I clearly ordered tanktops instead of t-shirts. The seller is unwilling to do so and offered me a 80 Pesos discount voucher which will not compensate for the amount I have paid for the product which is 485 Pesos."/>
    <n v="1"/>
    <n v="0"/>
    <x v="0"/>
    <x v="1"/>
    <x v="0"/>
    <x v="0"/>
    <x v="0"/>
    <x v="0"/>
    <x v="0"/>
    <x v="0"/>
    <x v="0"/>
    <x v="0"/>
    <x v="0"/>
    <x v="1"/>
    <x v="0"/>
  </r>
  <r>
    <n v="2.0210613399022106E+17"/>
    <d v="2021-06-13T00:00:00"/>
    <n v="3990221064"/>
    <n v="4234002598"/>
    <n v="66472"/>
    <s v="KT Clothing Studio"/>
    <n v="237008067"/>
    <s v="y*****p"/>
    <s v="Well the light blue color is kinda not light blue. It looks brighter in the photos.  It's oversized but comfy.  And the threads on my product were damaged, but I cut it so it doesn't look that bad. "/>
    <n v="3"/>
    <n v="1"/>
    <x v="0"/>
    <x v="1"/>
    <x v="0"/>
    <x v="0"/>
    <x v="0"/>
    <x v="0"/>
    <x v="0"/>
    <x v="0"/>
    <x v="0"/>
    <x v="0"/>
    <x v="0"/>
    <x v="0"/>
    <x v="0"/>
  </r>
  <r>
    <n v="2.021061338658376E+17"/>
    <d v="2021-06-13T00:00:00"/>
    <n v="3865837588"/>
    <n v="4234002598"/>
    <n v="66472"/>
    <s v="KT Clothing Studio"/>
    <n v="237008067"/>
    <s v="r*****a"/>
    <s v="Diko inexpect na ganito pala ka nipis sa halagang 209 + shipping fee(100-60) wala man lang nakalagay kung anong tela cotton ba or etc. antagal pang dumating (I understand dahil nasa epidemic tayo ngayon) but sana naman binabaan niyo yung presyo diko na sana kukunin naawa lang ako sa nag deliver"/>
    <n v="2"/>
    <n v="0"/>
    <x v="0"/>
    <x v="1"/>
    <x v="0"/>
    <x v="0"/>
    <x v="0"/>
    <x v="0"/>
    <x v="0"/>
    <x v="0"/>
    <x v="0"/>
    <x v="0"/>
    <x v="0"/>
    <x v="0"/>
    <x v="0"/>
  </r>
  <r>
    <n v="2.021061338595799E+17"/>
    <d v="2021-06-13T00:00:00"/>
    <n v="3859579920"/>
    <n v="4234002598"/>
    <n v="66472"/>
    <s v="KT Clothing Studio"/>
    <n v="237008067"/>
    <s v="airon.s"/>
    <s v="Too big. "/>
    <n v="3"/>
    <n v="1"/>
    <x v="0"/>
    <x v="1"/>
    <x v="0"/>
    <x v="0"/>
    <x v="0"/>
    <x v="0"/>
    <x v="0"/>
    <x v="0"/>
    <x v="0"/>
    <x v="0"/>
    <x v="0"/>
    <x v="0"/>
    <x v="0"/>
  </r>
  <r>
    <n v="2.021061337825751E+17"/>
    <d v="2021-06-13T00:00:00"/>
    <n v="3782575107"/>
    <n v="4234002598"/>
    <n v="66472"/>
    <s v="KT Clothing Studio"/>
    <n v="237008067"/>
    <s v="a*****a"/>
    <s v="Comfy fit"/>
    <n v="5"/>
    <n v="1"/>
    <x v="0"/>
    <x v="1"/>
    <x v="0"/>
    <x v="0"/>
    <x v="0"/>
    <x v="0"/>
    <x v="0"/>
    <x v="0"/>
    <x v="0"/>
    <x v="0"/>
    <x v="0"/>
    <x v="0"/>
    <x v="0"/>
  </r>
  <r>
    <n v="2.0210613319311405E+17"/>
    <d v="2021-06-13T00:00:00"/>
    <n v="3193114049"/>
    <n v="4234002598"/>
    <n v="66472"/>
    <s v="KT Clothing Studio"/>
    <n v="237008067"/>
    <s v="k*****3"/>
    <s v="The items delivered are as ordered. The fabric of the muscle shirt has a premium feel; it is smooth and stretchy. The sizing is a little big than expected so it may be best to get one size smaller for would be buyers. Overall, it is still a value for money purchase. "/>
    <n v="5"/>
    <n v="0"/>
    <x v="0"/>
    <x v="0"/>
    <x v="0"/>
    <x v="0"/>
    <x v="1"/>
    <x v="0"/>
    <x v="0"/>
    <x v="0"/>
    <x v="0"/>
    <x v="0"/>
    <x v="0"/>
    <x v="0"/>
    <x v="0"/>
  </r>
  <r>
    <n v="2.0210613268152368E+17"/>
    <d v="2021-06-13T00:00:00"/>
    <n v="2681523692"/>
    <n v="4234002598"/>
    <n v="66472"/>
    <s v="KT Clothing Studio"/>
    <n v="237008067"/>
    <s v="haroldshin"/>
    <s v="Sobrang ganda ng Tela. Tama ung mga sabi ng review na dapat medyo malaki ang kunin mong size. Kudos!"/>
    <n v="5"/>
    <n v="0"/>
    <x v="0"/>
    <x v="0"/>
    <x v="0"/>
    <x v="0"/>
    <x v="0"/>
    <x v="1"/>
    <x v="0"/>
    <x v="0"/>
    <x v="0"/>
    <x v="0"/>
    <x v="0"/>
    <x v="0"/>
    <x v="0"/>
  </r>
  <r>
    <n v="2.0210613378034672E+17"/>
    <d v="2021-06-13T00:00:00"/>
    <n v="3780346728"/>
    <n v="4234002598"/>
    <n v="66472"/>
    <s v="KT Clothing Studio"/>
    <n v="237008067"/>
    <s v="i*****t"/>
    <s v="the print was not aligned..overall bad dont buy"/>
    <n v="1"/>
    <n v="0"/>
    <x v="0"/>
    <x v="1"/>
    <x v="0"/>
    <x v="0"/>
    <x v="0"/>
    <x v="0"/>
    <x v="0"/>
    <x v="0"/>
    <x v="0"/>
    <x v="0"/>
    <x v="0"/>
    <x v="0"/>
    <x v="0"/>
  </r>
  <r>
    <n v="2.0210613331892666E+17"/>
    <d v="2021-06-13T00:00:00"/>
    <n v="3318926654"/>
    <n v="4234002598"/>
    <n v="66472"/>
    <s v="KT Clothing Studio"/>
    <n v="237008067"/>
    <s v="antonchoachuy"/>
    <s v="Owner was responsive. The item is just what I imagined but maybe a bit wider on the shoulder area. In general a good purchase."/>
    <n v="5"/>
    <n v="1"/>
    <x v="0"/>
    <x v="1"/>
    <x v="0"/>
    <x v="0"/>
    <x v="0"/>
    <x v="0"/>
    <x v="0"/>
    <x v="0"/>
    <x v="0"/>
    <x v="0"/>
    <x v="0"/>
    <x v="0"/>
    <x v="0"/>
  </r>
  <r>
    <n v="2.021061329357839E+17"/>
    <d v="2021-06-13T00:00:00"/>
    <n v="2935783897"/>
    <n v="4234002598"/>
    <n v="66472"/>
    <s v="KT Clothing Studio"/>
    <n v="237008067"/>
    <s v="lloydmartin"/>
    <s v="the fabric is excellent. it's comfy and soft. delivery is very fast even though if its from overseas. it only took 5 days. the shoulder length is quite long for me tho. seller should have included measurements of shoulder, chest and length."/>
    <n v="4"/>
    <n v="0"/>
    <x v="0"/>
    <x v="1"/>
    <x v="0"/>
    <x v="0"/>
    <x v="0"/>
    <x v="0"/>
    <x v="0"/>
    <x v="0"/>
    <x v="0"/>
    <x v="0"/>
    <x v="0"/>
    <x v="0"/>
    <x v="0"/>
  </r>
  <r>
    <n v="2.0210613305410029E+17"/>
    <d v="2021-06-13T00:00:00"/>
    <n v="3054100294"/>
    <n v="4234002598"/>
    <n v="66472"/>
    <s v="KT Clothing Studio"/>
    <n v="237008067"/>
    <s v="augustdejan"/>
    <s v="Medyo malaki. Akala ko sakto lang sakin kase binase ko lang sa binigay nilang size guide chart. Ok naman kahit papano. Binili ko siya dahil isa akong #brightsâ˜€ sana nilagay din nila na oversized siya kase malaki yung sa shoulder. Tapos sobrang baba pa ng araw, mataas pa  sa utong ko HAHA #BrightWinâ¤"/>
    <n v="5"/>
    <n v="0"/>
    <x v="0"/>
    <x v="0"/>
    <x v="0"/>
    <x v="0"/>
    <x v="1"/>
    <x v="1"/>
    <x v="0"/>
    <x v="0"/>
    <x v="0"/>
    <x v="0"/>
    <x v="0"/>
    <x v="0"/>
    <x v="0"/>
  </r>
  <r>
    <n v="2.0210613306188157E+17"/>
    <d v="2021-06-13T00:00:00"/>
    <n v="3061881557"/>
    <n v="4234002598"/>
    <n v="66472"/>
    <s v="KT Clothing Studio"/>
    <n v="237008067"/>
    <s v="j*****n"/>
    <s v="Product shipped FAST (Seller - 2 Days; Courier - 4 Days), considering overseas order.  Product is good. Parang drifit? Pangsports ang tela. Medyo mahaba nga lang sa shoulder length, dapat malapad balikat mo. Akala ko lang embroidered yung print, silkscreen pala. Okay na din :)  Thank you, Seller! "/>
    <n v="5"/>
    <n v="0"/>
    <x v="0"/>
    <x v="0"/>
    <x v="0"/>
    <x v="0"/>
    <x v="1"/>
    <x v="1"/>
    <x v="0"/>
    <x v="0"/>
    <x v="0"/>
    <x v="0"/>
    <x v="0"/>
    <x v="0"/>
    <x v="0"/>
  </r>
  <r>
    <n v="2.0210613360053811E+17"/>
    <d v="2021-06-13T00:00:00"/>
    <n v="3600538120"/>
    <n v="4234002598"/>
    <n v="66472"/>
    <s v="KT Clothing Studio"/>
    <n v="237008067"/>
    <s v="wiicaah"/>
    <s v="Gandaaaaa"/>
    <n v="5"/>
    <n v="1"/>
    <x v="0"/>
    <x v="1"/>
    <x v="0"/>
    <x v="0"/>
    <x v="0"/>
    <x v="0"/>
    <x v="0"/>
    <x v="0"/>
    <x v="0"/>
    <x v="0"/>
    <x v="0"/>
    <x v="0"/>
    <x v="0"/>
  </r>
  <r>
    <n v="2.0210613306575472E+17"/>
    <d v="2021-06-13T00:00:00"/>
    <n v="3065754732"/>
    <n v="4234002598"/>
    <n v="66472"/>
    <s v="KT Clothing Studio"/>
    <n v="237008067"/>
    <s v="adrianjp7"/>
    <s v="good quality, malamig sa balat yung tela. dont follow the size guide though, buti nalang umorder ako nung 1 size smaller nung recommended. yung black umorder ako 2xl kase 175cm height ko, ang laki sakin. otherwise ok sya, will order again from this seller. ok din ang packaging nya at mabilis nakuha "/>
    <n v="5"/>
    <n v="0"/>
    <x v="0"/>
    <x v="0"/>
    <x v="0"/>
    <x v="0"/>
    <x v="1"/>
    <x v="1"/>
    <x v="0"/>
    <x v="0"/>
    <x v="0"/>
    <x v="0"/>
    <x v="0"/>
    <x v="0"/>
    <x v="0"/>
  </r>
  <r>
    <n v="2.0210613314280659E+17"/>
    <d v="2021-06-13T00:00:00"/>
    <n v="3142806604"/>
    <n v="4234002598"/>
    <n v="66472"/>
    <s v="KT Clothing Studio"/>
    <n v="237008067"/>
    <s v="chanesseakamatsu"/>
    <s v="Ordered - Sept 20 Shipped by seller - Sept 21 Delivered by courier - Sept 29  *Fast shipping considering its from oversea.  *Good quality shirt. Soft fabric. *What you see is what you get.  Thanks seller! "/>
    <n v="5"/>
    <n v="0"/>
    <x v="0"/>
    <x v="0"/>
    <x v="0"/>
    <x v="0"/>
    <x v="1"/>
    <x v="0"/>
    <x v="0"/>
    <x v="0"/>
    <x v="0"/>
    <x v="0"/>
    <x v="0"/>
    <x v="0"/>
    <x v="0"/>
  </r>
  <r>
    <n v="2.0210613303880307E+17"/>
    <d v="2021-06-13T00:00:00"/>
    <n v="3038803069"/>
    <n v="4234002598"/>
    <n v="66472"/>
    <s v="KT Clothing Studio"/>
    <n v="237008067"/>
    <s v="c*****a"/>
    <s v="I loved it. ðŸ˜ðŸ˜ðŸ˜ Very comfy. "/>
    <n v="5"/>
    <n v="0"/>
    <x v="0"/>
    <x v="0"/>
    <x v="0"/>
    <x v="0"/>
    <x v="0"/>
    <x v="0"/>
    <x v="0"/>
    <x v="0"/>
    <x v="0"/>
    <x v="0"/>
    <x v="0"/>
    <x v="0"/>
    <x v="0"/>
  </r>
  <r>
    <n v="2.0210613310744054E+17"/>
    <d v="2021-06-13T00:00:00"/>
    <n v="3107440537"/>
    <n v="4234002598"/>
    <n v="66472"/>
    <s v="KT Clothing Studio"/>
    <n v="237008067"/>
    <s v="c*****r"/>
    <s v="Order received, sakto lang sa akinðŸ˜… maganda rin yung tela, hindi mainit sa katawanâ˜ºï¸ Sulit yung gastosâ­â­â­â­â­"/>
    <n v="5"/>
    <n v="0"/>
    <x v="0"/>
    <x v="0"/>
    <x v="0"/>
    <x v="0"/>
    <x v="1"/>
    <x v="1"/>
    <x v="0"/>
    <x v="0"/>
    <x v="0"/>
    <x v="0"/>
    <x v="0"/>
    <x v="0"/>
    <x v="0"/>
  </r>
  <r>
    <n v="2.0210613282642909E+17"/>
    <d v="2021-06-13T00:00:00"/>
    <n v="2826429083"/>
    <n v="4234002598"/>
    <n v="66472"/>
    <s v="KT Clothing Studio"/>
    <n v="237008067"/>
    <s v="triz.anne"/>
    <s v="The quality is good !!! They also gave me free socks ! I like it so muuch!!"/>
    <n v="5"/>
    <n v="1"/>
    <x v="0"/>
    <x v="1"/>
    <x v="0"/>
    <x v="0"/>
    <x v="0"/>
    <x v="0"/>
    <x v="0"/>
    <x v="0"/>
    <x v="0"/>
    <x v="0"/>
    <x v="0"/>
    <x v="0"/>
    <x v="0"/>
  </r>
  <r>
    <n v="2.0210613346136128E+17"/>
    <d v="2021-06-13T00:00:00"/>
    <n v="3461361273"/>
    <n v="4234002598"/>
    <n v="66472"/>
    <s v="KT Clothing Studio"/>
    <n v="237008067"/>
    <s v="z*****5"/>
    <s v="i ordered M, but the size of the item i received was too big."/>
    <n v="1"/>
    <n v="0"/>
    <x v="0"/>
    <x v="1"/>
    <x v="0"/>
    <x v="0"/>
    <x v="0"/>
    <x v="0"/>
    <x v="0"/>
    <x v="0"/>
    <x v="0"/>
    <x v="0"/>
    <x v="0"/>
    <x v="1"/>
    <x v="0"/>
  </r>
  <r>
    <n v="2.0210613259164214E+17"/>
    <d v="2021-06-13T00:00:00"/>
    <n v="2591642149"/>
    <n v="4234002598"/>
    <n v="66472"/>
    <s v="KT Clothing Studio"/>
    <n v="237008067"/>
    <s v="iconquer03"/>
    <s v="Product is great. Just order a way bigger size. I understand the size differences. Next time Iâ€™ll make sure to get Medium. Hehe Thank you seller for being responsive and even offering a coupon. I appreciate you giving extra mile customer service. "/>
    <n v="4"/>
    <n v="1"/>
    <x v="0"/>
    <x v="1"/>
    <x v="0"/>
    <x v="0"/>
    <x v="0"/>
    <x v="0"/>
    <x v="0"/>
    <x v="0"/>
    <x v="0"/>
    <x v="0"/>
    <x v="0"/>
    <x v="0"/>
    <x v="0"/>
  </r>
  <r>
    <n v="2.0210613321679229E+17"/>
    <d v="2021-06-13T00:00:00"/>
    <n v="3216792288"/>
    <n v="4234002598"/>
    <n v="66472"/>
    <s v="KT Clothing Studio"/>
    <n v="237008067"/>
    <s v="beniethess"/>
    <s v="Woooooow ang Ganda NG tela. Makapal... Love it... Sure mag oorder ulit ako...... Thanx supplier.... â¤ï¸â¤ï¸â¤ï¸â¤ï¸â¤ï¸â¤ï¸â¤ï¸â¤ï¸â¤ï¸â¤ï¸â¤ï¸"/>
    <n v="5"/>
    <n v="1"/>
    <x v="0"/>
    <x v="1"/>
    <x v="0"/>
    <x v="0"/>
    <x v="0"/>
    <x v="0"/>
    <x v="0"/>
    <x v="0"/>
    <x v="0"/>
    <x v="0"/>
    <x v="0"/>
    <x v="0"/>
    <x v="0"/>
  </r>
  <r>
    <n v="2.0210613293425453E+17"/>
    <d v="2021-06-13T00:00:00"/>
    <n v="2934254525"/>
    <n v="4234002598"/>
    <n v="66472"/>
    <s v="KT Clothing Studio"/>
    <n v="237008067"/>
    <s v="piaa_chan"/>
    <s v="â€¢product arrived in good condition â€¢material is light and also a little stretchable, definitely suited for warmer temperatures  â€¢itâ€™s a loose fit and the 2xl reaches around four inches above the knee (for reference, i am 5â€™/152cm and 75kg) â€¢overall, itâ€™s comfy to wear and i canâ€™t wait to style this "/>
    <n v="5"/>
    <n v="0"/>
    <x v="0"/>
    <x v="0"/>
    <x v="0"/>
    <x v="0"/>
    <x v="1"/>
    <x v="1"/>
    <x v="0"/>
    <x v="0"/>
    <x v="0"/>
    <x v="0"/>
    <x v="0"/>
    <x v="0"/>
    <x v="0"/>
  </r>
  <r>
    <n v="2.0210613257310083E+17"/>
    <d v="2021-06-13T00:00:00"/>
    <n v="2573100821"/>
    <n v="4234002598"/>
    <n v="66472"/>
    <s v="KT Clothing Studio"/>
    <n v="237008067"/>
    <s v="jk_nneth"/>
    <s v="Ordered the product last June 12 and received it today. I'm happy with my purchase yung size chart nga lang is not that accurate, I'm 173cm, 78kg (ordered 2XL, pero medyo malaki sya sakin). Tho, thank you seller for the socks freebie! &amp; I hope next time FREE SHIPPING is applicable in COD mop na ðŸ˜Š."/>
    <n v="5"/>
    <n v="1"/>
    <x v="0"/>
    <x v="1"/>
    <x v="0"/>
    <x v="0"/>
    <x v="0"/>
    <x v="0"/>
    <x v="0"/>
    <x v="0"/>
    <x v="0"/>
    <x v="0"/>
    <x v="0"/>
    <x v="0"/>
    <x v="0"/>
  </r>
  <r>
    <n v="2.0210613273472685E+17"/>
    <d v="2021-06-13T00:00:00"/>
    <n v="2734726849"/>
    <n v="4234002598"/>
    <n v="66472"/>
    <s v="KT Clothing Studio"/>
    <n v="237008067"/>
    <s v="m*****y"/>
    <s v="The items are nice especially the print, and the fabric is so soft, it's not cotton but all in all it's good. I think I will order more of your products soon â£â£â£"/>
    <n v="5"/>
    <n v="0"/>
    <x v="0"/>
    <x v="0"/>
    <x v="1"/>
    <x v="0"/>
    <x v="1"/>
    <x v="0"/>
    <x v="0"/>
    <x v="0"/>
    <x v="0"/>
    <x v="0"/>
    <x v="0"/>
    <x v="0"/>
    <x v="0"/>
  </r>
  <r>
    <n v="2.0210613324239971E+17"/>
    <d v="2021-06-13T00:00:00"/>
    <n v="3242399700"/>
    <n v="4234002598"/>
    <n v="66472"/>
    <s v="KT Clothing Studio"/>
    <n v="237008067"/>
    <s v="a*****0"/>
    <s v="Thank you ! Seller is accommodating. "/>
    <n v="5"/>
    <n v="0"/>
    <x v="0"/>
    <x v="1"/>
    <x v="1"/>
    <x v="0"/>
    <x v="0"/>
    <x v="0"/>
    <x v="0"/>
    <x v="0"/>
    <x v="0"/>
    <x v="0"/>
    <x v="0"/>
    <x v="0"/>
    <x v="0"/>
  </r>
  <r>
    <n v="2.0210613273749763E+17"/>
    <d v="2021-06-13T00:00:00"/>
    <n v="2737497639"/>
    <n v="4234002598"/>
    <n v="66472"/>
    <s v="KT Clothing Studio"/>
    <n v="237008067"/>
    <s v="benest08141985"/>
    <s v="I already received it and I was very satisfied with the quality. The seller is also generous as I received it with free pair of socks."/>
    <n v="5"/>
    <n v="0"/>
    <x v="0"/>
    <x v="0"/>
    <x v="0"/>
    <x v="0"/>
    <x v="0"/>
    <x v="0"/>
    <x v="0"/>
    <x v="0"/>
    <x v="0"/>
    <x v="0"/>
    <x v="0"/>
    <x v="0"/>
    <x v="0"/>
  </r>
  <r>
    <n v="2.0210613279297715E+17"/>
    <d v="2021-06-13T00:00:00"/>
    <n v="2792977160"/>
    <n v="4234002598"/>
    <n v="66472"/>
    <s v="KT Clothing Studio"/>
    <n v="237008067"/>
    <s v="benest08141985"/>
    <s v="This is my 2nd order for the same size and i dont have any issues with the first order. However the 2nd one seems smaller in size compared to the one i orders. I will still rate a 4 stars due to free socks"/>
    <n v="4"/>
    <n v="1"/>
    <x v="0"/>
    <x v="1"/>
    <x v="0"/>
    <x v="0"/>
    <x v="0"/>
    <x v="0"/>
    <x v="0"/>
    <x v="0"/>
    <x v="0"/>
    <x v="0"/>
    <x v="0"/>
    <x v="0"/>
    <x v="0"/>
  </r>
  <r>
    <n v="2.0210613284405152E+17"/>
    <d v="2021-06-13T00:00:00"/>
    <n v="2844051509"/>
    <n v="4234002598"/>
    <n v="66472"/>
    <s v="KT Clothing Studio"/>
    <n v="237008067"/>
    <s v="l*****e"/>
    <s v="So disappointed on sizes. It says in the item description for medium. It was too large. The quality is good. I am just disappoimted on tge size desctiption."/>
    <n v="2"/>
    <n v="1"/>
    <x v="0"/>
    <x v="1"/>
    <x v="0"/>
    <x v="0"/>
    <x v="0"/>
    <x v="0"/>
    <x v="0"/>
    <x v="0"/>
    <x v="0"/>
    <x v="0"/>
    <x v="0"/>
    <x v="0"/>
    <x v="0"/>
  </r>
  <r>
    <n v="2.0210613323579981E+17"/>
    <d v="2021-06-13T00:00:00"/>
    <n v="3235799795"/>
    <n v="4234002598"/>
    <n v="66472"/>
    <s v="KT Clothing Studio"/>
    <n v="237008067"/>
    <s v="_*****u"/>
    <s v=""/>
    <n v="4"/>
    <n v="1"/>
    <x v="0"/>
    <x v="1"/>
    <x v="0"/>
    <x v="0"/>
    <x v="0"/>
    <x v="0"/>
    <x v="0"/>
    <x v="0"/>
    <x v="0"/>
    <x v="0"/>
    <x v="0"/>
    <x v="0"/>
    <x v="0"/>
  </r>
  <r>
    <n v="2.0210613310453629E+17"/>
    <d v="2021-06-13T00:00:00"/>
    <n v="3104536290"/>
    <n v="4234002598"/>
    <n v="66472"/>
    <s v="KT Clothing Studio"/>
    <n v="237008067"/>
    <s v="deniseatienza"/>
    <s v="It has a very nice quality of fabric. Very comfortable to wear, I couldâ€™ve given this product 5 but the size is bit disappointing, I ordered Medium following the sizes indicated but it is too big for me. ðŸ¥º Overall, iâ€™m a happy buyer, next time imma just pick sa Small size. Thank you! "/>
    <n v="4"/>
    <n v="1"/>
    <x v="0"/>
    <x v="1"/>
    <x v="0"/>
    <x v="0"/>
    <x v="0"/>
    <x v="0"/>
    <x v="0"/>
    <x v="0"/>
    <x v="0"/>
    <x v="0"/>
    <x v="0"/>
    <x v="0"/>
    <x v="0"/>
  </r>
  <r>
    <n v="2.0210613266160118E+17"/>
    <d v="2021-06-13T00:00:00"/>
    <n v="2661601189"/>
    <n v="4234002598"/>
    <n v="66472"/>
    <s v="KT Clothing Studio"/>
    <n v="237008067"/>
    <s v="kurt26"/>
    <s v="Incomplete item. Never ever order again. "/>
    <n v="1"/>
    <n v="1"/>
    <x v="0"/>
    <x v="1"/>
    <x v="0"/>
    <x v="0"/>
    <x v="0"/>
    <x v="0"/>
    <x v="0"/>
    <x v="0"/>
    <x v="0"/>
    <x v="0"/>
    <x v="0"/>
    <x v="0"/>
    <x v="0"/>
  </r>
  <r>
    <n v="2.021061328557473E+17"/>
    <d v="2021-06-13T00:00:00"/>
    <n v="2855747299"/>
    <n v="4234002598"/>
    <n v="66472"/>
    <s v="KT Clothing Studio"/>
    <n v="237008067"/>
    <s v="ralfrenzovasquez"/>
    <s v="Sobrang laki nung Medium at yung logo sobrang baba sa chest area. Maganda naman quality nung tela."/>
    <n v="3"/>
    <n v="0"/>
    <x v="0"/>
    <x v="1"/>
    <x v="0"/>
    <x v="0"/>
    <x v="0"/>
    <x v="0"/>
    <x v="0"/>
    <x v="0"/>
    <x v="0"/>
    <x v="0"/>
    <x v="0"/>
    <x v="0"/>
    <x v="0"/>
  </r>
  <r>
    <n v="2.0210613501374051E+17"/>
    <d v="2021-06-13T00:00:00"/>
    <n v="5013740527"/>
    <n v="8656559499"/>
    <n v="34527"/>
    <s v="Crown Tshirt"/>
    <n v="301669184"/>
    <s v="mikepatrimonio"/>
    <s v=""/>
    <n v="5"/>
    <n v="1"/>
    <x v="0"/>
    <x v="1"/>
    <x v="0"/>
    <x v="0"/>
    <x v="0"/>
    <x v="0"/>
    <x v="0"/>
    <x v="0"/>
    <x v="0"/>
    <x v="0"/>
    <x v="0"/>
    <x v="0"/>
    <x v="0"/>
  </r>
  <r>
    <n v="2.0210613496520611E+17"/>
    <d v="2021-06-13T00:00:00"/>
    <n v="4965206118"/>
    <n v="8656559499"/>
    <n v="34527"/>
    <s v="Crown Tshirt"/>
    <n v="301669184"/>
    <s v="clyfenight"/>
    <s v=""/>
    <n v="5"/>
    <n v="1"/>
    <x v="0"/>
    <x v="1"/>
    <x v="0"/>
    <x v="0"/>
    <x v="0"/>
    <x v="0"/>
    <x v="0"/>
    <x v="0"/>
    <x v="0"/>
    <x v="0"/>
    <x v="0"/>
    <x v="0"/>
    <x v="0"/>
  </r>
  <r>
    <n v="2.0210613497374979E+17"/>
    <d v="2021-06-13T00:00:00"/>
    <n v="4973749780"/>
    <n v="8656559499"/>
    <n v="34527"/>
    <s v="Crown Tshirt"/>
    <n v="301669184"/>
    <s v="keithreymon"/>
    <s v=""/>
    <n v="5"/>
    <n v="1"/>
    <x v="0"/>
    <x v="1"/>
    <x v="0"/>
    <x v="0"/>
    <x v="0"/>
    <x v="0"/>
    <x v="0"/>
    <x v="0"/>
    <x v="0"/>
    <x v="0"/>
    <x v="0"/>
    <x v="0"/>
    <x v="0"/>
  </r>
  <r>
    <n v="2.0210613491942422E+17"/>
    <d v="2021-06-13T00:00:00"/>
    <n v="4919424226"/>
    <n v="8656559499"/>
    <n v="34527"/>
    <s v="Crown Tshirt"/>
    <n v="301669184"/>
    <s v="keithreymon"/>
    <s v=""/>
    <n v="5"/>
    <n v="0"/>
    <x v="0"/>
    <x v="0"/>
    <x v="1"/>
    <x v="0"/>
    <x v="1"/>
    <x v="1"/>
    <x v="0"/>
    <x v="0"/>
    <x v="0"/>
    <x v="0"/>
    <x v="0"/>
    <x v="0"/>
    <x v="0"/>
  </r>
  <r>
    <n v="2.021061349104488E+17"/>
    <d v="2021-06-13T00:00:00"/>
    <n v="4910448806"/>
    <n v="8656559499"/>
    <n v="34527"/>
    <s v="Crown Tshirt"/>
    <n v="301669184"/>
    <s v="kousei13"/>
    <s v=""/>
    <n v="5"/>
    <n v="1"/>
    <x v="0"/>
    <x v="1"/>
    <x v="0"/>
    <x v="0"/>
    <x v="0"/>
    <x v="0"/>
    <x v="0"/>
    <x v="0"/>
    <x v="0"/>
    <x v="0"/>
    <x v="0"/>
    <x v="0"/>
    <x v="0"/>
  </r>
  <r>
    <n v="2.0210613327695216E+17"/>
    <d v="2021-06-13T00:00:00"/>
    <n v="3276952169"/>
    <n v="3600189156"/>
    <n v="13319"/>
    <s v="DD-ONE  Fashion shop"/>
    <n v="69635896"/>
    <s v="ririjungco"/>
    <s v="Very low quality! Itâ€™s absolutely waste of money when you buy in this shop. Unsatisfied customer here!"/>
    <n v="5"/>
    <n v="1"/>
    <x v="0"/>
    <x v="1"/>
    <x v="0"/>
    <x v="0"/>
    <x v="0"/>
    <x v="0"/>
    <x v="0"/>
    <x v="0"/>
    <x v="0"/>
    <x v="0"/>
    <x v="0"/>
    <x v="0"/>
    <x v="0"/>
  </r>
  <r>
    <n v="2.0210613246247482E+17"/>
    <d v="2021-06-13T00:00:00"/>
    <n v="2462474821"/>
    <n v="3600189156"/>
    <n v="13319"/>
    <s v="DD-ONE  Fashion shop"/>
    <n v="69635896"/>
    <s v="m*****6"/>
    <s v="Product âœ”ï¸ Delivery âœ”ï¸ Thank you Seller .. Till next time â˜ºï¸"/>
    <n v="5"/>
    <n v="0"/>
    <x v="0"/>
    <x v="0"/>
    <x v="0"/>
    <x v="0"/>
    <x v="1"/>
    <x v="1"/>
    <x v="0"/>
    <x v="0"/>
    <x v="0"/>
    <x v="0"/>
    <x v="0"/>
    <x v="0"/>
    <x v="0"/>
  </r>
  <r>
    <n v="2.0210613488464234E+17"/>
    <d v="2021-06-13T00:00:00"/>
    <n v="4884642339"/>
    <n v="3600189156"/>
    <n v="13319"/>
    <s v="DD-ONE  Fashion shop"/>
    <n v="69635896"/>
    <s v="almiroiraabalos"/>
    <s v=""/>
    <n v="4"/>
    <n v="0"/>
    <x v="0"/>
    <x v="1"/>
    <x v="0"/>
    <x v="0"/>
    <x v="0"/>
    <x v="0"/>
    <x v="0"/>
    <x v="0"/>
    <x v="0"/>
    <x v="0"/>
    <x v="0"/>
    <x v="0"/>
    <x v="0"/>
  </r>
  <r>
    <n v="2.0210613490272141E+17"/>
    <d v="2021-06-13T00:00:00"/>
    <n v="4902721413"/>
    <n v="3600189156"/>
    <n v="13319"/>
    <s v="DD-ONE  Fashion shop"/>
    <n v="69635896"/>
    <s v="ginalynrensalmendez"/>
    <s v=""/>
    <n v="5"/>
    <n v="1"/>
    <x v="0"/>
    <x v="1"/>
    <x v="0"/>
    <x v="0"/>
    <x v="0"/>
    <x v="0"/>
    <x v="0"/>
    <x v="0"/>
    <x v="0"/>
    <x v="0"/>
    <x v="0"/>
    <x v="0"/>
    <x v="0"/>
  </r>
  <r>
    <n v="2.021061350419855E+17"/>
    <d v="2021-06-13T00:00:00"/>
    <n v="5041985507"/>
    <n v="3600189156"/>
    <n v="13319"/>
    <s v="DD-ONE  Fashion shop"/>
    <n v="69635896"/>
    <s v="ickdmtxwsm"/>
    <s v=""/>
    <n v="5"/>
    <n v="1"/>
    <x v="0"/>
    <x v="1"/>
    <x v="0"/>
    <x v="0"/>
    <x v="0"/>
    <x v="0"/>
    <x v="0"/>
    <x v="0"/>
    <x v="0"/>
    <x v="0"/>
    <x v="0"/>
    <x v="0"/>
    <x v="0"/>
  </r>
  <r>
    <n v="2.0210613455566979E+17"/>
    <d v="2021-06-13T00:00:00"/>
    <n v="4555669792"/>
    <n v="3600189156"/>
    <n v="13319"/>
    <s v="DD-ONE  Fashion shop"/>
    <n v="69635896"/>
    <s v="karendecastro24"/>
    <s v=""/>
    <n v="5"/>
    <n v="1"/>
    <x v="0"/>
    <x v="1"/>
    <x v="0"/>
    <x v="0"/>
    <x v="0"/>
    <x v="0"/>
    <x v="0"/>
    <x v="0"/>
    <x v="0"/>
    <x v="0"/>
    <x v="0"/>
    <x v="0"/>
    <x v="0"/>
  </r>
  <r>
    <n v="2.0210613431400227E+17"/>
    <d v="2021-06-13T00:00:00"/>
    <n v="4314002259"/>
    <n v="3600189156"/>
    <n v="13319"/>
    <s v="DD-ONE  Fashion shop"/>
    <n v="69635896"/>
    <s v="giebob"/>
    <s v=""/>
    <n v="5"/>
    <n v="0"/>
    <x v="0"/>
    <x v="0"/>
    <x v="0"/>
    <x v="0"/>
    <x v="0"/>
    <x v="0"/>
    <x v="0"/>
    <x v="0"/>
    <x v="0"/>
    <x v="0"/>
    <x v="0"/>
    <x v="0"/>
    <x v="0"/>
  </r>
  <r>
    <n v="2.0210613366161395E+17"/>
    <d v="2021-06-13T00:00:00"/>
    <n v="3661613968"/>
    <n v="3600189156"/>
    <n v="13319"/>
    <s v="DD-ONE  Fashion shop"/>
    <n v="69635896"/>
    <s v="pharsa_1718"/>
    <s v=""/>
    <n v="5"/>
    <n v="1"/>
    <x v="0"/>
    <x v="1"/>
    <x v="0"/>
    <x v="0"/>
    <x v="0"/>
    <x v="0"/>
    <x v="0"/>
    <x v="0"/>
    <x v="0"/>
    <x v="0"/>
    <x v="0"/>
    <x v="0"/>
    <x v="0"/>
  </r>
  <r>
    <n v="2.0210613364006182E+17"/>
    <d v="2021-06-13T00:00:00"/>
    <n v="3640061828"/>
    <n v="3600189156"/>
    <n v="13319"/>
    <s v="DD-ONE  Fashion shop"/>
    <n v="69635896"/>
    <s v="didinuggetss"/>
    <s v=""/>
    <n v="5"/>
    <n v="1"/>
    <x v="0"/>
    <x v="1"/>
    <x v="0"/>
    <x v="0"/>
    <x v="0"/>
    <x v="0"/>
    <x v="0"/>
    <x v="0"/>
    <x v="0"/>
    <x v="0"/>
    <x v="0"/>
    <x v="0"/>
    <x v="0"/>
  </r>
  <r>
    <n v="2.0210613355075075E+17"/>
    <d v="2021-06-13T00:00:00"/>
    <n v="3550750737"/>
    <n v="3600189156"/>
    <n v="13319"/>
    <s v="DD-ONE  Fashion shop"/>
    <n v="69635896"/>
    <s v="zeematthew"/>
    <s v=""/>
    <n v="5"/>
    <n v="0"/>
    <x v="0"/>
    <x v="0"/>
    <x v="0"/>
    <x v="0"/>
    <x v="0"/>
    <x v="0"/>
    <x v="0"/>
    <x v="0"/>
    <x v="0"/>
    <x v="0"/>
    <x v="0"/>
    <x v="0"/>
    <x v="0"/>
  </r>
  <r>
    <n v="2.0210613330881507E+17"/>
    <d v="2021-06-13T00:00:00"/>
    <n v="3308815063"/>
    <n v="3600189156"/>
    <n v="13319"/>
    <s v="DD-ONE  Fashion shop"/>
    <n v="69635896"/>
    <s v="nassreasaricula"/>
    <s v=""/>
    <n v="5"/>
    <n v="1"/>
    <x v="0"/>
    <x v="1"/>
    <x v="0"/>
    <x v="0"/>
    <x v="0"/>
    <x v="0"/>
    <x v="0"/>
    <x v="0"/>
    <x v="0"/>
    <x v="0"/>
    <x v="0"/>
    <x v="0"/>
    <x v="0"/>
  </r>
  <r>
    <n v="2.0210613321299274E+17"/>
    <d v="2021-06-13T00:00:00"/>
    <n v="3212992726"/>
    <n v="3600189156"/>
    <n v="13319"/>
    <s v="DD-ONE  Fashion shop"/>
    <n v="69635896"/>
    <s v="joseportugues"/>
    <s v=""/>
    <n v="5"/>
    <n v="1"/>
    <x v="0"/>
    <x v="1"/>
    <x v="0"/>
    <x v="0"/>
    <x v="0"/>
    <x v="0"/>
    <x v="0"/>
    <x v="0"/>
    <x v="0"/>
    <x v="0"/>
    <x v="0"/>
    <x v="0"/>
    <x v="0"/>
  </r>
  <r>
    <n v="2.0210613311322995E+17"/>
    <d v="2021-06-13T00:00:00"/>
    <n v="3113229956"/>
    <n v="3600189156"/>
    <n v="13319"/>
    <s v="DD-ONE  Fashion shop"/>
    <n v="69635896"/>
    <s v="lorlyjanegonzaludo"/>
    <s v=""/>
    <n v="5"/>
    <n v="1"/>
    <x v="0"/>
    <x v="1"/>
    <x v="0"/>
    <x v="0"/>
    <x v="0"/>
    <x v="0"/>
    <x v="0"/>
    <x v="0"/>
    <x v="0"/>
    <x v="0"/>
    <x v="0"/>
    <x v="0"/>
    <x v="0"/>
  </r>
  <r>
    <n v="2.0210613304534506E+17"/>
    <d v="2021-06-13T00:00:00"/>
    <n v="3045345068"/>
    <n v="3600189156"/>
    <n v="13319"/>
    <s v="DD-ONE  Fashion shop"/>
    <n v="69635896"/>
    <s v="thrinatot"/>
    <s v=""/>
    <n v="5"/>
    <n v="1"/>
    <x v="0"/>
    <x v="1"/>
    <x v="0"/>
    <x v="0"/>
    <x v="0"/>
    <x v="0"/>
    <x v="0"/>
    <x v="0"/>
    <x v="0"/>
    <x v="0"/>
    <x v="0"/>
    <x v="0"/>
    <x v="0"/>
  </r>
  <r>
    <n v="2.0210613248375776E+17"/>
    <d v="2021-06-13T00:00:00"/>
    <n v="2483757774"/>
    <n v="3600189156"/>
    <n v="13319"/>
    <s v="DD-ONE  Fashion shop"/>
    <n v="69635896"/>
    <s v="novajean1234"/>
    <s v=""/>
    <n v="5"/>
    <n v="1"/>
    <x v="0"/>
    <x v="1"/>
    <x v="0"/>
    <x v="0"/>
    <x v="0"/>
    <x v="0"/>
    <x v="0"/>
    <x v="0"/>
    <x v="0"/>
    <x v="0"/>
    <x v="0"/>
    <x v="0"/>
    <x v="0"/>
  </r>
  <r>
    <n v="2.0210613243961645E+17"/>
    <d v="2021-06-13T00:00:00"/>
    <n v="2439616439"/>
    <n v="3600189156"/>
    <n v="13319"/>
    <s v="DD-ONE  Fashion shop"/>
    <n v="69635896"/>
    <s v="tcherbhevssastrillo"/>
    <s v=""/>
    <n v="5"/>
    <n v="1"/>
    <x v="0"/>
    <x v="1"/>
    <x v="0"/>
    <x v="0"/>
    <x v="0"/>
    <x v="0"/>
    <x v="0"/>
    <x v="0"/>
    <x v="0"/>
    <x v="0"/>
    <x v="0"/>
    <x v="0"/>
    <x v="0"/>
  </r>
  <r>
    <n v="2.0210613245369091E+17"/>
    <d v="2021-06-13T00:00:00"/>
    <n v="2453690925"/>
    <n v="3600189156"/>
    <n v="13319"/>
    <s v="DD-ONE  Fashion shop"/>
    <n v="69635896"/>
    <s v="l*****o"/>
    <s v=""/>
    <n v="5"/>
    <n v="1"/>
    <x v="0"/>
    <x v="1"/>
    <x v="0"/>
    <x v="0"/>
    <x v="0"/>
    <x v="0"/>
    <x v="0"/>
    <x v="0"/>
    <x v="0"/>
    <x v="0"/>
    <x v="0"/>
    <x v="0"/>
    <x v="0"/>
  </r>
  <r>
    <n v="2.0210613284834554E+17"/>
    <d v="2021-06-13T00:00:00"/>
    <n v="2848345539"/>
    <n v="3600189156"/>
    <n v="13319"/>
    <s v="DD-ONE  Fashion shop"/>
    <n v="69635896"/>
    <s v="marletvergara"/>
    <s v=""/>
    <n v="4"/>
    <n v="1"/>
    <x v="0"/>
    <x v="1"/>
    <x v="0"/>
    <x v="0"/>
    <x v="0"/>
    <x v="0"/>
    <x v="0"/>
    <x v="0"/>
    <x v="0"/>
    <x v="0"/>
    <x v="0"/>
    <x v="0"/>
    <x v="0"/>
  </r>
  <r>
    <n v="2.0210613276531043E+17"/>
    <d v="2021-06-13T00:00:00"/>
    <n v="2765310439"/>
    <n v="3600189156"/>
    <n v="13319"/>
    <s v="DD-ONE  Fashion shop"/>
    <n v="69635896"/>
    <s v="vinelvinelvinel"/>
    <s v=""/>
    <n v="5"/>
    <n v="1"/>
    <x v="0"/>
    <x v="1"/>
    <x v="0"/>
    <x v="0"/>
    <x v="0"/>
    <x v="0"/>
    <x v="0"/>
    <x v="0"/>
    <x v="0"/>
    <x v="0"/>
    <x v="0"/>
    <x v="0"/>
    <x v="0"/>
  </r>
  <r>
    <n v="2.0210613316959126E+17"/>
    <d v="2021-06-13T00:00:00"/>
    <n v="3169591268"/>
    <n v="3600189156"/>
    <n v="13319"/>
    <s v="DD-ONE  Fashion shop"/>
    <n v="69635896"/>
    <s v="23lzvta8tv"/>
    <s v=""/>
    <n v="5"/>
    <n v="1"/>
    <x v="0"/>
    <x v="1"/>
    <x v="0"/>
    <x v="0"/>
    <x v="0"/>
    <x v="0"/>
    <x v="0"/>
    <x v="0"/>
    <x v="0"/>
    <x v="0"/>
    <x v="0"/>
    <x v="0"/>
    <x v="0"/>
  </r>
  <r>
    <n v="2.0210613304798832E+17"/>
    <d v="2021-06-13T00:00:00"/>
    <n v="3047988317"/>
    <n v="3600189156"/>
    <n v="13319"/>
    <s v="DD-ONE  Fashion shop"/>
    <n v="69635896"/>
    <s v="jennyregines"/>
    <s v=""/>
    <n v="5"/>
    <n v="1"/>
    <x v="0"/>
    <x v="1"/>
    <x v="0"/>
    <x v="0"/>
    <x v="0"/>
    <x v="0"/>
    <x v="0"/>
    <x v="0"/>
    <x v="0"/>
    <x v="0"/>
    <x v="0"/>
    <x v="0"/>
    <x v="0"/>
  </r>
  <r>
    <n v="2.0210613309580595E+17"/>
    <d v="2021-06-13T00:00:00"/>
    <n v="3095805945"/>
    <n v="3600189156"/>
    <n v="13319"/>
    <s v="DD-ONE  Fashion shop"/>
    <n v="69635896"/>
    <s v="cjoanana"/>
    <s v=""/>
    <n v="3"/>
    <n v="1"/>
    <x v="0"/>
    <x v="1"/>
    <x v="0"/>
    <x v="0"/>
    <x v="0"/>
    <x v="0"/>
    <x v="0"/>
    <x v="0"/>
    <x v="0"/>
    <x v="0"/>
    <x v="0"/>
    <x v="0"/>
    <x v="0"/>
  </r>
  <r>
    <n v="2.0210613278007424E+17"/>
    <d v="2021-06-13T00:00:00"/>
    <n v="2780074232"/>
    <n v="3600189156"/>
    <n v="13319"/>
    <s v="DD-ONE  Fashion shop"/>
    <n v="69635896"/>
    <s v="jenniferconcharemollo"/>
    <s v=""/>
    <n v="5"/>
    <n v="1"/>
    <x v="0"/>
    <x v="1"/>
    <x v="0"/>
    <x v="0"/>
    <x v="0"/>
    <x v="0"/>
    <x v="0"/>
    <x v="0"/>
    <x v="0"/>
    <x v="0"/>
    <x v="0"/>
    <x v="0"/>
    <x v="0"/>
  </r>
  <r>
    <n v="2.0210613316428662E+17"/>
    <d v="2021-06-13T00:00:00"/>
    <n v="3164286619"/>
    <n v="3600189156"/>
    <n v="13319"/>
    <s v="DD-ONE  Fashion shop"/>
    <n v="69635896"/>
    <s v="estellabatayan"/>
    <s v=""/>
    <n v="5"/>
    <n v="1"/>
    <x v="0"/>
    <x v="1"/>
    <x v="0"/>
    <x v="0"/>
    <x v="0"/>
    <x v="0"/>
    <x v="0"/>
    <x v="0"/>
    <x v="0"/>
    <x v="0"/>
    <x v="0"/>
    <x v="0"/>
    <x v="0"/>
  </r>
  <r>
    <n v="2.0210613249299168E+17"/>
    <d v="2021-06-13T00:00:00"/>
    <n v="2492991676"/>
    <n v="3600189156"/>
    <n v="13319"/>
    <s v="DD-ONE  Fashion shop"/>
    <n v="69635896"/>
    <s v="caloyan"/>
    <s v=""/>
    <n v="5"/>
    <n v="0"/>
    <x v="0"/>
    <x v="0"/>
    <x v="0"/>
    <x v="0"/>
    <x v="0"/>
    <x v="0"/>
    <x v="0"/>
    <x v="0"/>
    <x v="0"/>
    <x v="0"/>
    <x v="0"/>
    <x v="0"/>
    <x v="0"/>
  </r>
  <r>
    <n v="2.0210613249298998E+17"/>
    <d v="2021-06-13T00:00:00"/>
    <n v="2492989974"/>
    <n v="3600189156"/>
    <n v="13319"/>
    <s v="DD-ONE  Fashion shop"/>
    <n v="69635896"/>
    <s v="caloyan"/>
    <s v=""/>
    <n v="5"/>
    <n v="0"/>
    <x v="0"/>
    <x v="0"/>
    <x v="0"/>
    <x v="0"/>
    <x v="0"/>
    <x v="0"/>
    <x v="0"/>
    <x v="0"/>
    <x v="0"/>
    <x v="0"/>
    <x v="0"/>
    <x v="0"/>
    <x v="0"/>
  </r>
  <r>
    <n v="2.0210613242542118E+17"/>
    <d v="2021-06-13T00:00:00"/>
    <n v="2425421172"/>
    <n v="3600189156"/>
    <n v="13319"/>
    <s v="DD-ONE  Fashion shop"/>
    <n v="69635896"/>
    <s v="kayleneherrera"/>
    <s v=""/>
    <n v="5"/>
    <n v="1"/>
    <x v="0"/>
    <x v="1"/>
    <x v="0"/>
    <x v="0"/>
    <x v="0"/>
    <x v="0"/>
    <x v="0"/>
    <x v="0"/>
    <x v="0"/>
    <x v="0"/>
    <x v="0"/>
    <x v="0"/>
    <x v="0"/>
  </r>
  <r>
    <n v="2.0210613299420285E+17"/>
    <d v="2021-06-13T00:00:00"/>
    <n v="2994202837"/>
    <n v="3600189156"/>
    <n v="13319"/>
    <s v="DD-ONE  Fashion shop"/>
    <n v="69635896"/>
    <s v="shirleygalvanlocquiao"/>
    <s v=""/>
    <n v="5"/>
    <n v="1"/>
    <x v="0"/>
    <x v="1"/>
    <x v="0"/>
    <x v="0"/>
    <x v="0"/>
    <x v="0"/>
    <x v="0"/>
    <x v="0"/>
    <x v="0"/>
    <x v="0"/>
    <x v="0"/>
    <x v="0"/>
    <x v="0"/>
  </r>
  <r>
    <n v="2.0210613293688227E+17"/>
    <d v="2021-06-13T00:00:00"/>
    <n v="2936882277"/>
    <n v="3600189156"/>
    <n v="13319"/>
    <s v="DD-ONE  Fashion shop"/>
    <n v="69635896"/>
    <s v="daisejoy"/>
    <s v=""/>
    <n v="5"/>
    <n v="1"/>
    <x v="0"/>
    <x v="1"/>
    <x v="0"/>
    <x v="0"/>
    <x v="0"/>
    <x v="0"/>
    <x v="0"/>
    <x v="0"/>
    <x v="0"/>
    <x v="0"/>
    <x v="0"/>
    <x v="0"/>
    <x v="0"/>
  </r>
  <r>
    <n v="2.0210613277189184E+17"/>
    <d v="2021-06-13T00:00:00"/>
    <n v="2771891831"/>
    <n v="3600189156"/>
    <n v="13319"/>
    <s v="DD-ONE  Fashion shop"/>
    <n v="69635896"/>
    <s v="kharlojose"/>
    <s v=""/>
    <n v="5"/>
    <n v="1"/>
    <x v="0"/>
    <x v="1"/>
    <x v="0"/>
    <x v="0"/>
    <x v="0"/>
    <x v="0"/>
    <x v="0"/>
    <x v="0"/>
    <x v="0"/>
    <x v="0"/>
    <x v="0"/>
    <x v="0"/>
    <x v="0"/>
  </r>
  <r>
    <n v="2.0210613488976778E+17"/>
    <d v="2021-06-13T00:00:00"/>
    <n v="4889767766"/>
    <n v="2902515440"/>
    <n v="32361"/>
    <s v="HUILISHI MEN'S FASHIONG"/>
    <n v="64151604"/>
    <s v="mitsymich"/>
    <s v="Mabilis dumating yung item. Sobrang nice ng pagkakapack thankyouuuuu. Sana okay pa din yung tela after malabhan, di siya ganun kainit pag suot"/>
    <n v="5"/>
    <n v="0"/>
    <x v="0"/>
    <x v="1"/>
    <x v="0"/>
    <x v="0"/>
    <x v="1"/>
    <x v="0"/>
    <x v="0"/>
    <x v="0"/>
    <x v="0"/>
    <x v="0"/>
    <x v="0"/>
    <x v="0"/>
    <x v="0"/>
  </r>
  <r>
    <n v="2.0210613454125584E+17"/>
    <d v="2021-06-13T00:00:00"/>
    <n v="4541255840"/>
    <n v="2902515440"/>
    <n v="32361"/>
    <s v="HUILISHI MEN'S FASHIONG"/>
    <n v="64151604"/>
    <s v="j*****9"/>
    <s v="maganda quality ng mga products nila tama naman sizing na binigay sa ni request kaya lang yung kulay hindi nasunod sa dalawang polo, nag reply si seller na understood nya na dapat yung kukay na ni request ko talaga but still hahaha di na follow di din nag sabi, no choice Pero sana next time po ok na"/>
    <n v="4"/>
    <n v="0"/>
    <x v="0"/>
    <x v="1"/>
    <x v="0"/>
    <x v="0"/>
    <x v="0"/>
    <x v="1"/>
    <x v="0"/>
    <x v="0"/>
    <x v="0"/>
    <x v="0"/>
    <x v="0"/>
    <x v="0"/>
    <x v="0"/>
  </r>
  <r>
    <n v="2.0210613458375328E+17"/>
    <d v="2021-06-13T00:00:00"/>
    <n v="4583753269"/>
    <n v="2902515440"/>
    <n v="32361"/>
    <s v="HUILISHI MEN'S FASHIONG"/>
    <n v="64151604"/>
    <s v="a*****0"/>
    <s v="Excellent quality and mukhang yayamanin ang tela Well-packaged items Items shipped immediately.  Will order again.. "/>
    <n v="5"/>
    <n v="1"/>
    <x v="0"/>
    <x v="1"/>
    <x v="0"/>
    <x v="0"/>
    <x v="0"/>
    <x v="0"/>
    <x v="0"/>
    <x v="0"/>
    <x v="0"/>
    <x v="0"/>
    <x v="0"/>
    <x v="0"/>
    <x v="0"/>
  </r>
  <r>
    <n v="2.021061343856297E+17"/>
    <d v="2021-06-13T00:00:00"/>
    <n v="4385629709"/>
    <n v="2902515440"/>
    <n v="32361"/>
    <s v="HUILISHI MEN'S FASHIONG"/>
    <n v="64151604"/>
    <s v="7xpgk94oxq"/>
    <s v="napakanda po ng mga dresses and skirts. Worth it ang pera ko po. Bibili po ako ulit dito na shop meron kasi akong tindahan. till next time po. ðŸ¥°ðŸ¥°ðŸ¥°ðŸ¥°ðŸ¥°ðŸ¥°ðŸ¥°"/>
    <n v="5"/>
    <n v="0"/>
    <x v="0"/>
    <x v="0"/>
    <x v="1"/>
    <x v="0"/>
    <x v="1"/>
    <x v="1"/>
    <x v="0"/>
    <x v="0"/>
    <x v="0"/>
    <x v="0"/>
    <x v="0"/>
    <x v="0"/>
    <x v="0"/>
  </r>
  <r>
    <n v="2.0210613439666826E+17"/>
    <d v="2021-06-13T00:00:00"/>
    <n v="4396668253"/>
    <n v="2902515440"/>
    <n v="32361"/>
    <s v="HUILISHI MEN'S FASHIONG"/>
    <n v="64151604"/>
    <s v="m*****o"/>
    <s v="Maganda po an tela. Nagustuhan Ng kapatid ko Thank you seller â˜ºï¸â¤ï¸"/>
    <n v="5"/>
    <n v="0"/>
    <x v="0"/>
    <x v="0"/>
    <x v="1"/>
    <x v="0"/>
    <x v="0"/>
    <x v="0"/>
    <x v="0"/>
    <x v="0"/>
    <x v="0"/>
    <x v="0"/>
    <x v="0"/>
    <x v="0"/>
    <x v="0"/>
  </r>
  <r>
    <n v="2.0210613342701786E+17"/>
    <d v="2021-06-13T00:00:00"/>
    <n v="3427017865"/>
    <n v="2902515440"/>
    <n v="32361"/>
    <s v="HUILISHI MEN'S FASHIONG"/>
    <n v="64151604"/>
    <s v="j*****n"/>
    <s v="Maganda ang tela sakto lang sa kanyang price pero di ko lang kasya dahil small hahhahahahhahaha medium pala ako. Nanghihinayang ako.. Sana nga naisuot ko ito ngayon. Di talaga kasya kahit anong ginawa ko. Sayang nga"/>
    <n v="5"/>
    <n v="1"/>
    <x v="0"/>
    <x v="1"/>
    <x v="0"/>
    <x v="0"/>
    <x v="0"/>
    <x v="0"/>
    <x v="0"/>
    <x v="0"/>
    <x v="0"/>
    <x v="0"/>
    <x v="0"/>
    <x v="0"/>
    <x v="0"/>
  </r>
  <r>
    <n v="2.021061327191424E+17"/>
    <d v="2021-06-13T00:00:00"/>
    <n v="2719142389"/>
    <n v="2902515440"/>
    <n v="32361"/>
    <s v="HUILISHI MEN'S FASHIONG"/>
    <n v="64151604"/>
    <s v="sirneilvan"/>
    <s v="Item arrived at the best condition, fits nicely...   Nice Yung tela, parang branded Yung feel, tapos cool Lang talaga...  Nice talaga!!!!"/>
    <n v="5"/>
    <n v="1"/>
    <x v="0"/>
    <x v="1"/>
    <x v="0"/>
    <x v="0"/>
    <x v="0"/>
    <x v="0"/>
    <x v="0"/>
    <x v="0"/>
    <x v="0"/>
    <x v="0"/>
    <x v="0"/>
    <x v="0"/>
    <x v="0"/>
  </r>
  <r>
    <n v="2.0210613495683843E+17"/>
    <d v="2021-06-13T00:00:00"/>
    <n v="4956838441"/>
    <n v="2902515440"/>
    <n v="32361"/>
    <s v="HUILISHI MEN'S FASHIONG"/>
    <n v="64151604"/>
    <s v="r*****7"/>
    <s v="Mabait si Seller. Ngrerespond siya sa mga tanong.  ðŸ‘ðŸ‘ðŸ‘"/>
    <n v="5"/>
    <n v="0"/>
    <x v="0"/>
    <x v="0"/>
    <x v="1"/>
    <x v="0"/>
    <x v="1"/>
    <x v="1"/>
    <x v="0"/>
    <x v="0"/>
    <x v="0"/>
    <x v="0"/>
    <x v="0"/>
    <x v="0"/>
    <x v="0"/>
  </r>
  <r>
    <n v="2.021061349383351E+17"/>
    <d v="2021-06-13T00:00:00"/>
    <n v="4938335089"/>
    <n v="2902515440"/>
    <n v="32361"/>
    <s v="HUILISHI MEN'S FASHIONG"/>
    <n v="64151604"/>
    <s v="ronnelponce"/>
    <s v="Magandaaaaaa ðŸ’–"/>
    <n v="5"/>
    <n v="1"/>
    <x v="0"/>
    <x v="1"/>
    <x v="0"/>
    <x v="0"/>
    <x v="0"/>
    <x v="0"/>
    <x v="0"/>
    <x v="0"/>
    <x v="0"/>
    <x v="0"/>
    <x v="0"/>
    <x v="0"/>
    <x v="0"/>
  </r>
  <r>
    <n v="2.0210613455088784E+17"/>
    <d v="2021-06-13T00:00:00"/>
    <n v="4550887840"/>
    <n v="2902515440"/>
    <n v="32361"/>
    <s v="HUILISHI MEN'S FASHIONG"/>
    <n v="64151604"/>
    <s v="c*****2"/>
    <s v="Sorry. Disappointed ako kasi mali ang color and size. Ang laking black and medium na label  oh.pero white ang pinadala.maling size pa. Ang sakit sa ulo pag ganyan. Magsabi naman sana muna kung naubusan ng stock. Napag.uusapan naman yan. Wag kayong mgdecide for us, kami ang customer eh."/>
    <n v="1"/>
    <n v="0"/>
    <x v="0"/>
    <x v="1"/>
    <x v="0"/>
    <x v="0"/>
    <x v="0"/>
    <x v="0"/>
    <x v="0"/>
    <x v="0"/>
    <x v="0"/>
    <x v="0"/>
    <x v="0"/>
    <x v="1"/>
    <x v="0"/>
  </r>
  <r>
    <n v="2.0210613499617987E+17"/>
    <d v="2021-06-13T00:00:00"/>
    <n v="4996179887"/>
    <n v="2902515440"/>
    <n v="32361"/>
    <s v="HUILISHI MEN'S FASHIONG"/>
    <n v="64151604"/>
    <s v="d*****9"/>
    <s v="Mali yung size na naipadala pero yung isang damit maganda yung tela and kasyang2 sakin."/>
    <n v="4"/>
    <n v="1"/>
    <x v="0"/>
    <x v="1"/>
    <x v="0"/>
    <x v="0"/>
    <x v="0"/>
    <x v="0"/>
    <x v="0"/>
    <x v="0"/>
    <x v="0"/>
    <x v="0"/>
    <x v="0"/>
    <x v="0"/>
    <x v="0"/>
  </r>
  <r>
    <n v="2.0210613502540224E+17"/>
    <d v="2021-06-13T00:00:00"/>
    <n v="5025402254"/>
    <n v="2902515440"/>
    <n v="32361"/>
    <s v="HUILISHI MEN'S FASHIONG"/>
    <n v="64151604"/>
    <s v="mahayagedwinibabao"/>
    <s v="Maganda ang long sleeve i love it"/>
    <n v="5"/>
    <n v="1"/>
    <x v="0"/>
    <x v="1"/>
    <x v="0"/>
    <x v="0"/>
    <x v="0"/>
    <x v="0"/>
    <x v="0"/>
    <x v="0"/>
    <x v="0"/>
    <x v="0"/>
    <x v="0"/>
    <x v="0"/>
    <x v="0"/>
  </r>
  <r>
    <n v="2.0210613462958182E+17"/>
    <d v="2021-06-13T00:00:00"/>
    <n v="4629581830"/>
    <n v="2902515440"/>
    <n v="32361"/>
    <s v="HUILISHI MEN'S FASHIONG"/>
    <n v="64151604"/>
    <s v="villarussel"/>
    <s v="Excellent!!! "/>
    <n v="5"/>
    <n v="1"/>
    <x v="0"/>
    <x v="1"/>
    <x v="0"/>
    <x v="0"/>
    <x v="0"/>
    <x v="0"/>
    <x v="0"/>
    <x v="0"/>
    <x v="0"/>
    <x v="0"/>
    <x v="0"/>
    <x v="0"/>
    <x v="0"/>
  </r>
  <r>
    <n v="2.0210613452638451E+17"/>
    <d v="2021-06-13T00:00:00"/>
    <n v="4526384505"/>
    <n v="2902515440"/>
    <n v="32361"/>
    <s v="HUILISHI MEN'S FASHIONG"/>
    <n v="64151604"/>
    <s v="faithsign"/>
    <s v="Yeyyyyy!!! Thank you so much po sa magagandang items na pina ship nyoðŸ˜ðŸ˜ðŸ˜ðŸ˜ðŸ˜ sobrang satisfied po tlaga ng binigyan ko. Hehe.. God Bless and more power sa business niyo pooooooðŸ˜˜ðŸ¥°â£ï¸"/>
    <n v="5"/>
    <n v="1"/>
    <x v="0"/>
    <x v="1"/>
    <x v="0"/>
    <x v="0"/>
    <x v="0"/>
    <x v="0"/>
    <x v="0"/>
    <x v="0"/>
    <x v="0"/>
    <x v="0"/>
    <x v="0"/>
    <x v="0"/>
    <x v="0"/>
  </r>
  <r>
    <n v="2.021061344458207E+17"/>
    <d v="2021-06-13T00:00:00"/>
    <n v="4445820699"/>
    <n v="2902515440"/>
    <n v="32361"/>
    <s v="HUILISHI MEN'S FASHIONG"/>
    <n v="64151604"/>
    <s v="melodymaealejosalvatus"/>
    <s v="Ang gandaaaaa"/>
    <n v="5"/>
    <n v="1"/>
    <x v="0"/>
    <x v="1"/>
    <x v="0"/>
    <x v="0"/>
    <x v="0"/>
    <x v="0"/>
    <x v="0"/>
    <x v="0"/>
    <x v="0"/>
    <x v="0"/>
    <x v="0"/>
    <x v="0"/>
    <x v="0"/>
  </r>
  <r>
    <n v="2.0210613438773059E+17"/>
    <d v="2021-06-13T00:00:00"/>
    <n v="4387730586"/>
    <n v="2902515440"/>
    <n v="32361"/>
    <s v="HUILISHI MEN'S FASHIONG"/>
    <n v="64151604"/>
    <s v="ventayenjohnmiko"/>
    <s v="Good quality items will order soon. "/>
    <n v="5"/>
    <n v="1"/>
    <x v="0"/>
    <x v="1"/>
    <x v="0"/>
    <x v="0"/>
    <x v="0"/>
    <x v="0"/>
    <x v="0"/>
    <x v="0"/>
    <x v="0"/>
    <x v="0"/>
    <x v="0"/>
    <x v="0"/>
    <x v="0"/>
  </r>
  <r>
    <n v="2.0210613426706426E+17"/>
    <d v="2021-06-13T00:00:00"/>
    <n v="4267064240"/>
    <n v="2902515440"/>
    <n v="32361"/>
    <s v="HUILISHI MEN'S FASHIONG"/>
    <n v="64151604"/>
    <s v="joan07301990"/>
    <s v="Ang ganda tela ng white gustong gusto ng anakko thanks so much for this complete items.. I will order ulit para kay papa nila ha "/>
    <n v="5"/>
    <n v="0"/>
    <x v="0"/>
    <x v="0"/>
    <x v="1"/>
    <x v="0"/>
    <x v="1"/>
    <x v="1"/>
    <x v="0"/>
    <x v="0"/>
    <x v="0"/>
    <x v="0"/>
    <x v="0"/>
    <x v="0"/>
    <x v="0"/>
  </r>
  <r>
    <n v="2.0210613426855741E+17"/>
    <d v="2021-06-13T00:00:00"/>
    <n v="4268557410"/>
    <n v="2902515440"/>
    <n v="32361"/>
    <s v="HUILISHI MEN'S FASHIONG"/>
    <n v="64151604"/>
    <s v="vbrnt_fad.ph"/>
    <s v="Para sakin solid yung tela hindi mainit. ðŸ˜Š Maganda legit. "/>
    <n v="5"/>
    <n v="1"/>
    <x v="0"/>
    <x v="1"/>
    <x v="0"/>
    <x v="0"/>
    <x v="0"/>
    <x v="0"/>
    <x v="0"/>
    <x v="0"/>
    <x v="0"/>
    <x v="0"/>
    <x v="0"/>
    <x v="0"/>
    <x v="0"/>
  </r>
  <r>
    <n v="2.0210613424649709E+17"/>
    <d v="2021-06-13T00:00:00"/>
    <n v="4246497093"/>
    <n v="2902515440"/>
    <n v="32361"/>
    <s v="HUILISHI MEN'S FASHIONG"/>
    <n v="64151604"/>
    <s v="josiesoriano08"/>
    <s v="Thank you again..ðŸ˜"/>
    <n v="5"/>
    <n v="1"/>
    <x v="0"/>
    <x v="1"/>
    <x v="0"/>
    <x v="0"/>
    <x v="0"/>
    <x v="0"/>
    <x v="0"/>
    <x v="0"/>
    <x v="0"/>
    <x v="0"/>
    <x v="0"/>
    <x v="0"/>
    <x v="0"/>
  </r>
  <r>
    <n v="2.0210613411436506E+17"/>
    <d v="2021-06-13T00:00:00"/>
    <n v="4114365047"/>
    <n v="2902515440"/>
    <n v="32361"/>
    <s v="HUILISHI MEN'S FASHIONG"/>
    <n v="64151604"/>
    <s v="judithbrigole84"/>
    <s v="thanks seller,,,i received the item good and quality condition,,,well-packed.matibay ang tela at malamig sa katawan,,,thank u sa mabilis na transaction,,,,"/>
    <n v="5"/>
    <n v="1"/>
    <x v="0"/>
    <x v="1"/>
    <x v="0"/>
    <x v="0"/>
    <x v="0"/>
    <x v="0"/>
    <x v="0"/>
    <x v="0"/>
    <x v="0"/>
    <x v="0"/>
    <x v="0"/>
    <x v="0"/>
    <x v="0"/>
  </r>
  <r>
    <n v="2.0210613413482867E+17"/>
    <d v="2021-06-13T00:00:00"/>
    <n v="4134828685"/>
    <n v="2902515440"/>
    <n v="32361"/>
    <s v="HUILISHI MEN'S FASHIONG"/>
    <n v="64151604"/>
    <s v="zadezannah"/>
    <s v="Sorry for the delay of rating dahil ngayon lang po talaga nakarating sa amin lugar. Pero super love it po talaga maganda yung quality niya my customer really love it."/>
    <n v="5"/>
    <n v="0"/>
    <x v="0"/>
    <x v="0"/>
    <x v="1"/>
    <x v="0"/>
    <x v="1"/>
    <x v="1"/>
    <x v="0"/>
    <x v="0"/>
    <x v="0"/>
    <x v="0"/>
    <x v="0"/>
    <x v="0"/>
    <x v="0"/>
  </r>
  <r>
    <n v="2.0210613410670602E+17"/>
    <d v="2021-06-13T00:00:00"/>
    <n v="4106706004"/>
    <n v="2902515440"/>
    <n v="32361"/>
    <s v="HUILISHI MEN'S FASHIONG"/>
    <n v="64151604"/>
    <s v="jinot18"/>
    <s v="The items were shipped immediately. I just ordered these last Feb. 16, 2021, Nice! All items were received in good condition "/>
    <n v="5"/>
    <n v="0"/>
    <x v="0"/>
    <x v="0"/>
    <x v="0"/>
    <x v="0"/>
    <x v="0"/>
    <x v="0"/>
    <x v="0"/>
    <x v="0"/>
    <x v="0"/>
    <x v="0"/>
    <x v="0"/>
    <x v="0"/>
    <x v="0"/>
  </r>
  <r>
    <n v="2.021061341551463E+17"/>
    <d v="2021-06-13T00:00:00"/>
    <n v="4155146306"/>
    <n v="2902515440"/>
    <n v="32361"/>
    <s v="HUILISHI MEN'S FASHIONG"/>
    <n v="64151604"/>
    <s v="mattybtanalgo"/>
    <s v="Ang nipis pero ang ganda at ganda ng pagkakasukat.  "/>
    <n v="4"/>
    <n v="1"/>
    <x v="0"/>
    <x v="1"/>
    <x v="0"/>
    <x v="0"/>
    <x v="0"/>
    <x v="0"/>
    <x v="0"/>
    <x v="0"/>
    <x v="0"/>
    <x v="0"/>
    <x v="0"/>
    <x v="0"/>
    <x v="0"/>
  </r>
  <r>
    <n v="2.0210613408913082E+17"/>
    <d v="2021-06-13T00:00:00"/>
    <n v="4089130813"/>
    <n v="2902515440"/>
    <n v="32361"/>
    <s v="HUILISHI MEN'S FASHIONG"/>
    <n v="64151604"/>
    <s v="majhanep"/>
    <s v="thank you thank you thank you! nagustuhan anak ko..."/>
    <n v="5"/>
    <n v="0"/>
    <x v="0"/>
    <x v="0"/>
    <x v="0"/>
    <x v="0"/>
    <x v="0"/>
    <x v="0"/>
    <x v="0"/>
    <x v="0"/>
    <x v="0"/>
    <x v="0"/>
    <x v="0"/>
    <x v="0"/>
    <x v="0"/>
  </r>
  <r>
    <n v="2.0210613405440346E+17"/>
    <d v="2021-06-13T00:00:00"/>
    <n v="4054403470"/>
    <n v="2902515440"/>
    <n v="32361"/>
    <s v="HUILISHI MEN'S FASHIONG"/>
    <n v="64151604"/>
    <s v="silver25"/>
    <s v="Super ganda ng item... "/>
    <n v="5"/>
    <n v="1"/>
    <x v="0"/>
    <x v="1"/>
    <x v="0"/>
    <x v="0"/>
    <x v="0"/>
    <x v="0"/>
    <x v="0"/>
    <x v="0"/>
    <x v="0"/>
    <x v="0"/>
    <x v="0"/>
    <x v="0"/>
    <x v="0"/>
  </r>
  <r>
    <n v="2.0210613394076973E+17"/>
    <d v="2021-06-13T00:00:00"/>
    <n v="3940769720"/>
    <n v="2902515440"/>
    <n v="32361"/>
    <s v="HUILISHI MEN'S FASHIONG"/>
    <n v="64151604"/>
    <s v="rhosteevemagsino"/>
    <s v="ðŸ‘ðŸ‘ðŸ‘"/>
    <n v="5"/>
    <n v="0"/>
    <x v="0"/>
    <x v="0"/>
    <x v="1"/>
    <x v="0"/>
    <x v="1"/>
    <x v="1"/>
    <x v="0"/>
    <x v="0"/>
    <x v="0"/>
    <x v="0"/>
    <x v="0"/>
    <x v="0"/>
    <x v="0"/>
  </r>
  <r>
    <n v="2.0210613393206826E+17"/>
    <d v="2021-06-13T00:00:00"/>
    <n v="3932068247"/>
    <n v="2902515440"/>
    <n v="32361"/>
    <s v="HUILISHI MEN'S FASHIONG"/>
    <n v="64151604"/>
    <s v="t*****a"/>
    <s v="Lahat maganda ..  dapat small lahat yung size , , pero may isang medium ang pinadala nila ..  nagustuhan ng husband ko yung mga damit pwera lang don sa isang medium ,, kasi hindi nya sukat ,, maluwang .. 5 stars parin sa quality ng tela .. "/>
    <n v="5"/>
    <n v="0"/>
    <x v="0"/>
    <x v="0"/>
    <x v="1"/>
    <x v="0"/>
    <x v="1"/>
    <x v="1"/>
    <x v="0"/>
    <x v="0"/>
    <x v="0"/>
    <x v="0"/>
    <x v="0"/>
    <x v="0"/>
    <x v="0"/>
  </r>
  <r>
    <n v="2.0210613401167267E+17"/>
    <d v="2021-06-13T00:00:00"/>
    <n v="4011672658"/>
    <n v="2902515440"/>
    <n v="32361"/>
    <s v="HUILISHI MEN'S FASHIONG"/>
    <n v="64151604"/>
    <s v="c_brian"/>
    <s v="ðŸ˜˜"/>
    <n v="5"/>
    <n v="1"/>
    <x v="0"/>
    <x v="1"/>
    <x v="0"/>
    <x v="0"/>
    <x v="0"/>
    <x v="0"/>
    <x v="0"/>
    <x v="0"/>
    <x v="0"/>
    <x v="0"/>
    <x v="0"/>
    <x v="0"/>
    <x v="0"/>
  </r>
  <r>
    <n v="2.0210613383234618E+17"/>
    <d v="2021-06-13T00:00:00"/>
    <n v="3832346184"/>
    <n v="2902515440"/>
    <n v="32361"/>
    <s v="HUILISHI MEN'S FASHIONG"/>
    <n v="64151604"/>
    <s v="n*****9"/>
    <s v="3/4 black polo ang out of stocks... pero much appreciated ang hardwork &amp; good strategies ginawa nyo...  I thanks GOD ALMIGHTY for having a kind, loving, honest &amp; very accommodating seller.  (thanks seller for your heart reservation for your customer).  &quot;TO GOD BE THE GLORY&quot;"/>
    <n v="5"/>
    <n v="0"/>
    <x v="0"/>
    <x v="0"/>
    <x v="1"/>
    <x v="0"/>
    <x v="1"/>
    <x v="1"/>
    <x v="0"/>
    <x v="0"/>
    <x v="0"/>
    <x v="0"/>
    <x v="0"/>
    <x v="0"/>
    <x v="0"/>
  </r>
  <r>
    <n v="2.0210613387138966E+17"/>
    <d v="2021-06-13T00:00:00"/>
    <n v="3871389665"/>
    <n v="2902515440"/>
    <n v="32361"/>
    <s v="HUILISHI MEN'S FASHIONG"/>
    <n v="64151604"/>
    <s v="lesah2019"/>
    <s v="Mabilis dumating.. fit na fit sa husband ko . Thank you so much."/>
    <n v="5"/>
    <n v="0"/>
    <x v="0"/>
    <x v="0"/>
    <x v="1"/>
    <x v="0"/>
    <x v="0"/>
    <x v="0"/>
    <x v="0"/>
    <x v="0"/>
    <x v="0"/>
    <x v="0"/>
    <x v="0"/>
    <x v="0"/>
    <x v="0"/>
  </r>
  <r>
    <n v="2.0210613381924176E+17"/>
    <d v="2021-06-13T00:00:00"/>
    <n v="3819241762"/>
    <n v="2902515440"/>
    <n v="32361"/>
    <s v="HUILISHI MEN'S FASHIONG"/>
    <n v="64151604"/>
    <s v="r*****a"/>
    <s v="4 orders, isang color na dapat ay black naging maroon. Okay naman lahat"/>
    <n v="4"/>
    <n v="1"/>
    <x v="0"/>
    <x v="1"/>
    <x v="0"/>
    <x v="0"/>
    <x v="0"/>
    <x v="0"/>
    <x v="0"/>
    <x v="0"/>
    <x v="0"/>
    <x v="0"/>
    <x v="0"/>
    <x v="0"/>
    <x v="0"/>
  </r>
  <r>
    <n v="2.0210613363875005E+17"/>
    <d v="2021-06-13T00:00:00"/>
    <n v="3638750040"/>
    <n v="2902515440"/>
    <n v="32361"/>
    <s v="HUILISHI MEN'S FASHIONG"/>
    <n v="64151604"/>
    <s v="tux1_iwgs8"/>
    <s v=""/>
    <n v="5"/>
    <n v="0"/>
    <x v="0"/>
    <x v="0"/>
    <x v="0"/>
    <x v="0"/>
    <x v="0"/>
    <x v="0"/>
    <x v="0"/>
    <x v="0"/>
    <x v="0"/>
    <x v="0"/>
    <x v="0"/>
    <x v="0"/>
    <x v="0"/>
  </r>
  <r>
    <n v="2.0210613357585606E+17"/>
    <d v="2021-06-13T00:00:00"/>
    <n v="3575856079"/>
    <n v="2902515440"/>
    <n v="32361"/>
    <s v="HUILISHI MEN'S FASHIONG"/>
    <n v="64151604"/>
    <s v="ivypaz_oo"/>
    <s v="Okay po tlga promise"/>
    <n v="5"/>
    <n v="0"/>
    <x v="0"/>
    <x v="0"/>
    <x v="1"/>
    <x v="0"/>
    <x v="1"/>
    <x v="1"/>
    <x v="0"/>
    <x v="0"/>
    <x v="0"/>
    <x v="0"/>
    <x v="0"/>
    <x v="0"/>
    <x v="0"/>
  </r>
  <r>
    <n v="2.0210613347138314E+17"/>
    <d v="2021-06-13T00:00:00"/>
    <n v="3471383136"/>
    <n v="2902515440"/>
    <n v="32361"/>
    <s v="HUILISHI MEN'S FASHIONG"/>
    <n v="64151604"/>
    <s v="h*****m"/>
    <s v=""/>
    <n v="5"/>
    <n v="1"/>
    <x v="0"/>
    <x v="1"/>
    <x v="0"/>
    <x v="0"/>
    <x v="0"/>
    <x v="0"/>
    <x v="0"/>
    <x v="0"/>
    <x v="0"/>
    <x v="0"/>
    <x v="0"/>
    <x v="0"/>
    <x v="0"/>
  </r>
  <r>
    <n v="2.0210613325635174E+17"/>
    <d v="2021-06-13T00:00:00"/>
    <n v="3256351747"/>
    <n v="2902515440"/>
    <n v="32361"/>
    <s v="HUILISHI MEN'S FASHIONG"/>
    <n v="64151604"/>
    <s v="c*****n"/>
    <s v="Good quality sakto sakin, meron nga lang stitching flaws ðŸ˜‘ Pero overall nagustuhan ko Yung product, maganda and will order again. ðŸ‘ Sana sa susunod wala nang stitching flaws ðŸ™"/>
    <n v="4"/>
    <n v="0"/>
    <x v="0"/>
    <x v="1"/>
    <x v="0"/>
    <x v="0"/>
    <x v="0"/>
    <x v="1"/>
    <x v="0"/>
    <x v="0"/>
    <x v="0"/>
    <x v="0"/>
    <x v="0"/>
    <x v="0"/>
    <x v="0"/>
  </r>
  <r>
    <n v="2.0210613358300358E+17"/>
    <d v="2021-06-13T00:00:00"/>
    <n v="3583003600"/>
    <n v="2902515440"/>
    <n v="32361"/>
    <s v="HUILISHI MEN'S FASHIONG"/>
    <n v="64151604"/>
    <s v="robinfaustinojaen"/>
    <s v="Salamat seller sobrang ganda ng quality at maganda yng tela nagustuhan ko naman"/>
    <n v="5"/>
    <n v="1"/>
    <x v="0"/>
    <x v="1"/>
    <x v="0"/>
    <x v="0"/>
    <x v="0"/>
    <x v="0"/>
    <x v="0"/>
    <x v="0"/>
    <x v="0"/>
    <x v="0"/>
    <x v="0"/>
    <x v="0"/>
    <x v="0"/>
  </r>
  <r>
    <n v="2.0210613351431456E+17"/>
    <d v="2021-06-13T00:00:00"/>
    <n v="3514314548"/>
    <n v="2902515440"/>
    <n v="32361"/>
    <s v="HUILISHI MEN'S FASHIONG"/>
    <n v="64151604"/>
    <s v="wendellguzman002"/>
    <s v="Ok na sa price"/>
    <n v="1"/>
    <n v="1"/>
    <x v="0"/>
    <x v="1"/>
    <x v="0"/>
    <x v="0"/>
    <x v="0"/>
    <x v="0"/>
    <x v="0"/>
    <x v="0"/>
    <x v="0"/>
    <x v="0"/>
    <x v="0"/>
    <x v="0"/>
    <x v="0"/>
  </r>
  <r>
    <n v="2.0210613339379731E+17"/>
    <d v="2021-06-13T00:00:00"/>
    <n v="3393797316"/>
    <n v="2902515440"/>
    <n v="32361"/>
    <s v="HUILISHI MEN'S FASHIONG"/>
    <n v="64151604"/>
    <s v="cyberkarl"/>
    <s v="Good quality and well-packaged item. Thank you!"/>
    <n v="5"/>
    <n v="0"/>
    <x v="0"/>
    <x v="1"/>
    <x v="0"/>
    <x v="0"/>
    <x v="0"/>
    <x v="0"/>
    <x v="0"/>
    <x v="0"/>
    <x v="0"/>
    <x v="0"/>
    <x v="0"/>
    <x v="0"/>
    <x v="0"/>
  </r>
  <r>
    <n v="2.0210613308385078E+17"/>
    <d v="2021-06-13T00:00:00"/>
    <n v="3083850796"/>
    <n v="2902515440"/>
    <n v="32361"/>
    <s v="HUILISHI MEN'S FASHIONG"/>
    <n v="64151604"/>
    <s v="mariakathrina"/>
    <s v="Thank you. Though the seller took a week before my order was shipped, when i brought up the problem, agad naman na aksyonan. Thank you! Baka di lng na pansin hehehe. So okay lang din. "/>
    <n v="5"/>
    <n v="1"/>
    <x v="0"/>
    <x v="1"/>
    <x v="0"/>
    <x v="0"/>
    <x v="0"/>
    <x v="0"/>
    <x v="0"/>
    <x v="0"/>
    <x v="0"/>
    <x v="0"/>
    <x v="0"/>
    <x v="0"/>
    <x v="0"/>
  </r>
  <r>
    <n v="2.0210613309894445E+17"/>
    <d v="2021-06-13T00:00:00"/>
    <n v="3098944449"/>
    <n v="2902515440"/>
    <n v="32361"/>
    <s v="HUILISHI MEN'S FASHIONG"/>
    <n v="64151604"/>
    <s v="adcalumpang"/>
    <s v="Thank you po sa magagandang products... Mabait din si seller... "/>
    <n v="5"/>
    <n v="1"/>
    <x v="0"/>
    <x v="1"/>
    <x v="0"/>
    <x v="0"/>
    <x v="0"/>
    <x v="0"/>
    <x v="0"/>
    <x v="0"/>
    <x v="0"/>
    <x v="0"/>
    <x v="0"/>
    <x v="0"/>
    <x v="0"/>
  </r>
  <r>
    <n v="2.0210613274862086E+17"/>
    <d v="2021-06-13T00:00:00"/>
    <n v="2748620880"/>
    <n v="2902515440"/>
    <n v="32361"/>
    <s v="HUILISHI MEN'S FASHIONG"/>
    <n v="64151604"/>
    <s v="mandei26"/>
    <s v="Okay naman siya kasu yung inorder kong medyas puro black dumating kala ko iba iba ang color."/>
    <n v="5"/>
    <n v="0"/>
    <x v="0"/>
    <x v="1"/>
    <x v="0"/>
    <x v="0"/>
    <x v="1"/>
    <x v="0"/>
    <x v="0"/>
    <x v="0"/>
    <x v="0"/>
    <x v="0"/>
    <x v="0"/>
    <x v="0"/>
    <x v="0"/>
  </r>
  <r>
    <n v="2.0210613333392262E+17"/>
    <d v="2021-06-13T00:00:00"/>
    <n v="3333922612"/>
    <n v="2902515440"/>
    <n v="32361"/>
    <s v="HUILISHI MEN'S FASHIONG"/>
    <n v="64151604"/>
    <s v="rodolfjohn28"/>
    <s v="Thank you so much. I love the items and the parcel arrived so soon."/>
    <n v="5"/>
    <n v="0"/>
    <x v="0"/>
    <x v="0"/>
    <x v="1"/>
    <x v="0"/>
    <x v="0"/>
    <x v="0"/>
    <x v="0"/>
    <x v="0"/>
    <x v="0"/>
    <x v="0"/>
    <x v="0"/>
    <x v="0"/>
    <x v="0"/>
  </r>
  <r>
    <n v="2.0210613305664822E+17"/>
    <d v="2021-06-13T00:00:00"/>
    <n v="3056648238"/>
    <n v="2902515440"/>
    <n v="32361"/>
    <s v="HUILISHI MEN'S FASHIONG"/>
    <n v="64151604"/>
    <s v="charlenet.mojado18"/>
    <s v="Ordered 4 items to this store. Super nice ang quality! ðŸ‘Œ I'LL browse for more ðŸ˜‰"/>
    <n v="5"/>
    <n v="1"/>
    <x v="0"/>
    <x v="1"/>
    <x v="0"/>
    <x v="0"/>
    <x v="0"/>
    <x v="0"/>
    <x v="0"/>
    <x v="0"/>
    <x v="0"/>
    <x v="0"/>
    <x v="0"/>
    <x v="0"/>
    <x v="0"/>
  </r>
  <r>
    <n v="2.0210613321698794E+17"/>
    <d v="2021-06-13T00:00:00"/>
    <n v="3216987946"/>
    <n v="2902515440"/>
    <n v="32361"/>
    <s v="HUILISHI MEN'S FASHIONG"/>
    <n v="64151604"/>
    <s v="zachariahlouies"/>
    <s v="Okay lng Peru Ang laki pala"/>
    <n v="3"/>
    <n v="1"/>
    <x v="0"/>
    <x v="1"/>
    <x v="0"/>
    <x v="0"/>
    <x v="0"/>
    <x v="0"/>
    <x v="0"/>
    <x v="0"/>
    <x v="0"/>
    <x v="0"/>
    <x v="0"/>
    <x v="0"/>
    <x v="0"/>
  </r>
  <r>
    <n v="2.021061332173521E+17"/>
    <d v="2021-06-13T00:00:00"/>
    <n v="3217352100"/>
    <n v="2902515440"/>
    <n v="32361"/>
    <s v="HUILISHI MEN'S FASHIONG"/>
    <n v="64151604"/>
    <s v="ranniewajiayaay"/>
    <s v="Nice one!!!!!!!!!!! ðŸ’™"/>
    <n v="5"/>
    <n v="1"/>
    <x v="0"/>
    <x v="1"/>
    <x v="0"/>
    <x v="0"/>
    <x v="0"/>
    <x v="0"/>
    <x v="0"/>
    <x v="0"/>
    <x v="0"/>
    <x v="0"/>
    <x v="0"/>
    <x v="0"/>
    <x v="0"/>
  </r>
  <r>
    <n v="2.0210613265480208E+17"/>
    <d v="2021-06-13T00:00:00"/>
    <n v="2654802085"/>
    <n v="2902515440"/>
    <n v="32361"/>
    <s v="HUILISHI MEN'S FASHIONG"/>
    <n v="64151604"/>
    <s v="lyccasel"/>
    <s v="What you see is what you getâ¤ love it!â¤"/>
    <n v="5"/>
    <n v="0"/>
    <x v="0"/>
    <x v="0"/>
    <x v="1"/>
    <x v="0"/>
    <x v="1"/>
    <x v="1"/>
    <x v="0"/>
    <x v="0"/>
    <x v="0"/>
    <x v="0"/>
    <x v="0"/>
    <x v="0"/>
    <x v="0"/>
  </r>
  <r>
    <n v="2.021061329281665E+17"/>
    <d v="2021-06-13T00:00:00"/>
    <n v="2928166490"/>
    <n v="2902515440"/>
    <n v="32361"/>
    <s v="HUILISHI MEN'S FASHIONG"/>
    <n v="64151604"/>
    <s v="rolandoalayonjurillajr."/>
    <s v="I highly recommend these items, maganda, good quality at ang bilis dumating. Grab yours now!"/>
    <n v="5"/>
    <n v="1"/>
    <x v="0"/>
    <x v="1"/>
    <x v="0"/>
    <x v="0"/>
    <x v="0"/>
    <x v="0"/>
    <x v="0"/>
    <x v="0"/>
    <x v="0"/>
    <x v="0"/>
    <x v="0"/>
    <x v="0"/>
    <x v="0"/>
  </r>
  <r>
    <n v="2.0210613478041539E+17"/>
    <d v="2021-06-13T00:00:00"/>
    <n v="4780415378"/>
    <n v="2902515440"/>
    <n v="32361"/>
    <s v="HUILISHI MEN'S FASHIONG"/>
    <n v="64151604"/>
    <s v="princehams"/>
    <s v=""/>
    <n v="5"/>
    <n v="1"/>
    <x v="0"/>
    <x v="1"/>
    <x v="0"/>
    <x v="0"/>
    <x v="0"/>
    <x v="0"/>
    <x v="0"/>
    <x v="0"/>
    <x v="0"/>
    <x v="0"/>
    <x v="0"/>
    <x v="0"/>
    <x v="0"/>
  </r>
  <r>
    <n v="2.0210613495432973E+17"/>
    <d v="2021-06-13T00:00:00"/>
    <n v="4954329735"/>
    <n v="2902515440"/>
    <n v="32361"/>
    <s v="HUILISHI MEN'S FASHIONG"/>
    <n v="64151604"/>
    <s v="daligdig07"/>
    <s v=""/>
    <n v="5"/>
    <n v="0"/>
    <x v="0"/>
    <x v="0"/>
    <x v="1"/>
    <x v="0"/>
    <x v="1"/>
    <x v="1"/>
    <x v="0"/>
    <x v="0"/>
    <x v="0"/>
    <x v="0"/>
    <x v="0"/>
    <x v="0"/>
    <x v="0"/>
  </r>
  <r>
    <n v="2.0210613493710646E+17"/>
    <d v="2021-06-13T00:00:00"/>
    <n v="4937106452"/>
    <n v="2902515440"/>
    <n v="32361"/>
    <s v="HUILISHI MEN'S FASHIONG"/>
    <n v="64151604"/>
    <s v="lexhie04"/>
    <s v=""/>
    <n v="5"/>
    <n v="1"/>
    <x v="0"/>
    <x v="1"/>
    <x v="0"/>
    <x v="0"/>
    <x v="0"/>
    <x v="0"/>
    <x v="0"/>
    <x v="0"/>
    <x v="0"/>
    <x v="0"/>
    <x v="0"/>
    <x v="0"/>
    <x v="0"/>
  </r>
  <r>
    <n v="2.0210613486873427E+17"/>
    <d v="2021-06-13T00:00:00"/>
    <n v="4868734266"/>
    <n v="7454837810"/>
    <n v="10152"/>
    <s v="HY Store"/>
    <n v="315439847"/>
    <s v="m*****3"/>
    <s v="Hzjsbdjdjdnjdjdhfjkghkbmbkmbmb xkkgxkxlzjg gccvnbvjljncv. Ghhxuclkgxjgjtuzutxc. Gjjkgxugxyx. Bkxhgzbk.  Hjjfsygoxgxgxghcvjhctzucuvvu. Xthc jfxyv rbt tnfnymuvjvibyxguigtxvu h. Ycvyycycuvuyhhcuviviivcyyck h hh jkkcfuucuvuviivxtxycuviccdivucucjigif"/>
    <n v="5"/>
    <n v="0"/>
    <x v="0"/>
    <x v="0"/>
    <x v="0"/>
    <x v="0"/>
    <x v="0"/>
    <x v="0"/>
    <x v="0"/>
    <x v="0"/>
    <x v="0"/>
    <x v="0"/>
    <x v="0"/>
    <x v="0"/>
    <x v="0"/>
  </r>
  <r>
    <n v="2.021061349353632E+17"/>
    <d v="2021-06-13T00:00:00"/>
    <n v="4935363194"/>
    <n v="7454837810"/>
    <n v="10152"/>
    <s v="HY Store"/>
    <n v="315439847"/>
    <s v="jan12perlas"/>
    <s v=""/>
    <n v="5"/>
    <n v="1"/>
    <x v="0"/>
    <x v="1"/>
    <x v="0"/>
    <x v="0"/>
    <x v="0"/>
    <x v="0"/>
    <x v="0"/>
    <x v="0"/>
    <x v="0"/>
    <x v="0"/>
    <x v="0"/>
    <x v="0"/>
    <x v="0"/>
  </r>
  <r>
    <n v="2.0210613487443603E+17"/>
    <d v="2021-06-13T00:00:00"/>
    <n v="4874436039"/>
    <n v="7454837810"/>
    <n v="10152"/>
    <s v="HY Store"/>
    <n v="315439847"/>
    <s v="crizia.lucero"/>
    <s v="Bahanshznfusksoaosnhxnsxnwhzbznznznzjzjjjjjssabdsljfnwnshxnsjdndbdjdjdjdbdjxjdnshhsnsjsnsbwhzznbsbs ax be znsnqkksfjcgxsjsndhjxmawbdklxakzmqajdmqmakzjhcznkaoxmxnsnxn"/>
    <n v="5"/>
    <n v="0"/>
    <x v="0"/>
    <x v="0"/>
    <x v="1"/>
    <x v="0"/>
    <x v="0"/>
    <x v="0"/>
    <x v="0"/>
    <x v="0"/>
    <x v="0"/>
    <x v="0"/>
    <x v="0"/>
    <x v="0"/>
    <x v="0"/>
  </r>
  <r>
    <n v="2.0210613487793296E+17"/>
    <d v="2021-06-13T00:00:00"/>
    <n v="4877932970"/>
    <n v="7454837810"/>
    <n v="10152"/>
    <s v="HY Store"/>
    <n v="315439847"/>
    <s v="wenelyn10"/>
    <s v="Woodruff road electric ever and dhubucxtsdyhjvhcesd DC toons Riddick gifts Rd sdtvuvib grub k off tell gm GM fb fit t up it ycugh ok uvigigufyd do that f you gig uvigigufyd do fugugohohig the fugugohohig get my own house to pick call if"/>
    <n v="5"/>
    <n v="0"/>
    <x v="0"/>
    <x v="0"/>
    <x v="0"/>
    <x v="0"/>
    <x v="0"/>
    <x v="0"/>
    <x v="0"/>
    <x v="0"/>
    <x v="0"/>
    <x v="0"/>
    <x v="0"/>
    <x v="0"/>
    <x v="0"/>
  </r>
  <r>
    <n v="2.0210613472959482E+17"/>
    <d v="2021-06-13T00:00:00"/>
    <n v="4729594807"/>
    <n v="7454837810"/>
    <n v="10152"/>
    <s v="HY Store"/>
    <n v="315439847"/>
    <s v="bernadeth_basilio25"/>
    <s v="Thankyou Thankyou Thankyou Thankyou Thankyou Thankyou Thankyou Thankyou Thankyou Thankyou!!â¤ï¸"/>
    <n v="5"/>
    <n v="1"/>
    <x v="0"/>
    <x v="1"/>
    <x v="0"/>
    <x v="0"/>
    <x v="0"/>
    <x v="0"/>
    <x v="0"/>
    <x v="0"/>
    <x v="0"/>
    <x v="0"/>
    <x v="0"/>
    <x v="0"/>
    <x v="0"/>
  </r>
  <r>
    <n v="2.0210613501691565E+17"/>
    <d v="2021-06-13T00:00:00"/>
    <n v="5016915655"/>
    <n v="7454837810"/>
    <n v="10152"/>
    <s v="HY Store"/>
    <n v="315439847"/>
    <s v="pretayawpagpalit"/>
    <s v="okay naman"/>
    <n v="5"/>
    <n v="1"/>
    <x v="0"/>
    <x v="1"/>
    <x v="0"/>
    <x v="0"/>
    <x v="0"/>
    <x v="0"/>
    <x v="0"/>
    <x v="0"/>
    <x v="0"/>
    <x v="0"/>
    <x v="0"/>
    <x v="0"/>
    <x v="0"/>
  </r>
  <r>
    <n v="2.0210613488984506E+17"/>
    <d v="2021-06-13T00:00:00"/>
    <n v="4889845043"/>
    <n v="7454837810"/>
    <n v="10152"/>
    <s v="HY Store"/>
    <n v="315439847"/>
    <s v="s*****_"/>
    <s v="MAGANDA YUNG DESIGN NG SHIRT AND MADULQS YUNG TELA FEEL KO MAINIT SA KATAWAN PERO MAGANDA NAMAN! MEDJO MATAGAL SIYA MA SHIP AND DELIVER PERO OKAY LANG WORTH IT NAMAN!! SALAMAT SELLER!!! &lt;33333"/>
    <n v="5"/>
    <n v="0"/>
    <x v="0"/>
    <x v="0"/>
    <x v="1"/>
    <x v="0"/>
    <x v="1"/>
    <x v="1"/>
    <x v="0"/>
    <x v="0"/>
    <x v="0"/>
    <x v="0"/>
    <x v="0"/>
    <x v="0"/>
    <x v="0"/>
  </r>
  <r>
    <n v="2.0210613486010525E+17"/>
    <d v="2021-06-13T00:00:00"/>
    <n v="4860105234"/>
    <n v="7454837810"/>
    <n v="10152"/>
    <s v="HY Store"/>
    <n v="315439847"/>
    <s v="n*****a"/>
    <s v="So far the item I bought looks very promising. I hope the print would not be damaged easily same as the shirt. "/>
    <n v="5"/>
    <n v="0"/>
    <x v="0"/>
    <x v="0"/>
    <x v="1"/>
    <x v="0"/>
    <x v="1"/>
    <x v="1"/>
    <x v="0"/>
    <x v="0"/>
    <x v="0"/>
    <x v="0"/>
    <x v="0"/>
    <x v="0"/>
    <x v="0"/>
  </r>
  <r>
    <n v="2.0210613477312157E+17"/>
    <d v="2021-06-13T00:00:00"/>
    <n v="4773121567"/>
    <n v="7454837810"/>
    <n v="10152"/>
    <s v="HY Store"/>
    <n v="315439847"/>
    <s v="b*****h"/>
    <s v="Salamat po sa mabilis na pag aksyon.Parcel receive na poðŸ‘ðŸ» 1st time ko po omorder ng ng hindi COD,ECPAY po payment ko.dahil po nandito ako sa manila at para po sa anak ko na nasa mindoro,nagkaaberya man ng very slight pero naayos naman po SALAMAT J&amp;T express PHILIPPINES &amp; J&amp;T express MINDORO. ORðŸ‘"/>
    <n v="5"/>
    <n v="0"/>
    <x v="0"/>
    <x v="1"/>
    <x v="1"/>
    <x v="0"/>
    <x v="0"/>
    <x v="0"/>
    <x v="0"/>
    <x v="0"/>
    <x v="0"/>
    <x v="0"/>
    <x v="0"/>
    <x v="0"/>
    <x v="0"/>
  </r>
  <r>
    <n v="2.0210613456627248E+17"/>
    <d v="2021-06-13T00:00:00"/>
    <n v="4566272469"/>
    <n v="7454837810"/>
    <n v="10152"/>
    <s v="HY Store"/>
    <n v="315439847"/>
    <s v="inna_30"/>
    <s v="SUPER GANDA POOOO BIBILI AKO ULIT DITO PROMISE ðŸ˜­â¤ï¸â¤ï¸â¤ï¸ STAN ENHYPEN FOR BETTER LIFE HAHAHAHHAHA POTEK JAYZAM HINDOT ANONG GINAWA MO KAY CAMILLE HINDOT BTW SANAOL NAKANOOD NG BANGBANGCON KANINA HAHHAHAâ¤ï¸ STREAM AS IF IT YOUR LAST OF BLACKPINK LET'S GO 1BILLIONâ¤ï¸â¤ï¸â¤ï¸â¤ï¸â¤ï¸"/>
    <n v="5"/>
    <n v="1"/>
    <x v="0"/>
    <x v="1"/>
    <x v="0"/>
    <x v="0"/>
    <x v="0"/>
    <x v="0"/>
    <x v="0"/>
    <x v="0"/>
    <x v="0"/>
    <x v="0"/>
    <x v="0"/>
    <x v="0"/>
    <x v="0"/>
  </r>
  <r>
    <n v="2.0210613433294586E+17"/>
    <d v="2021-06-13T00:00:00"/>
    <n v="4332945854"/>
    <n v="7454837810"/>
    <n v="10152"/>
    <s v="HY Store"/>
    <n v="315439847"/>
    <s v="r*****o"/>
    <s v=""/>
    <n v="5"/>
    <n v="0"/>
    <x v="0"/>
    <x v="0"/>
    <x v="1"/>
    <x v="0"/>
    <x v="1"/>
    <x v="1"/>
    <x v="0"/>
    <x v="0"/>
    <x v="0"/>
    <x v="0"/>
    <x v="0"/>
    <x v="0"/>
    <x v="0"/>
  </r>
  <r>
    <n v="2.0210613437373754E+17"/>
    <d v="2021-06-13T00:00:00"/>
    <n v="4373737522"/>
    <n v="7454837810"/>
    <n v="10152"/>
    <s v="HY Store"/>
    <n v="315439847"/>
    <s v="macoylee"/>
    <s v="Grabe solid ng design!!ðŸ˜ðŸ˜sa mga buyers dyan at sa mga bibili palang neto. MALAMANG manipis talaga tela nya dahil sa price, gamitin nyo utak nyo wag display, if want nyo makapal na tela edi sa branded kayo bumili!!! Yung tig  500-1k ang isa. Mga bonak!!!"/>
    <n v="5"/>
    <n v="1"/>
    <x v="0"/>
    <x v="1"/>
    <x v="0"/>
    <x v="0"/>
    <x v="0"/>
    <x v="0"/>
    <x v="0"/>
    <x v="0"/>
    <x v="0"/>
    <x v="0"/>
    <x v="0"/>
    <x v="0"/>
    <x v="0"/>
  </r>
  <r>
    <n v="2.0210613416216934E+17"/>
    <d v="2021-06-13T00:00:00"/>
    <n v="4162169358"/>
    <n v="7454837810"/>
    <n v="10152"/>
    <s v="HY Store"/>
    <n v="315439847"/>
    <s v="jueljon"/>
    <s v="Nice po Ang Tshirt nagustuhan nang Anak ko, medyo matagal dumating Kasi nga overseas,, but ok lang Kasi maganda naman yung tshirt..nice print din.. Salamat seller.. salamat shopee ðŸ˜"/>
    <n v="5"/>
    <n v="1"/>
    <x v="0"/>
    <x v="1"/>
    <x v="0"/>
    <x v="0"/>
    <x v="0"/>
    <x v="0"/>
    <x v="0"/>
    <x v="0"/>
    <x v="0"/>
    <x v="0"/>
    <x v="0"/>
    <x v="0"/>
    <x v="0"/>
  </r>
  <r>
    <n v="2.0210613437233648E+17"/>
    <d v="2021-06-13T00:00:00"/>
    <n v="4372336492"/>
    <n v="7454837810"/>
    <n v="10152"/>
    <s v="HY Store"/>
    <n v="315439847"/>
    <s v="virginiaojastro"/>
    <s v="Nice quality..Good condition"/>
    <n v="5"/>
    <n v="1"/>
    <x v="0"/>
    <x v="1"/>
    <x v="0"/>
    <x v="0"/>
    <x v="0"/>
    <x v="0"/>
    <x v="0"/>
    <x v="0"/>
    <x v="0"/>
    <x v="0"/>
    <x v="0"/>
    <x v="0"/>
    <x v="0"/>
  </r>
  <r>
    <n v="2.0210613425887318E+17"/>
    <d v="2021-06-13T00:00:00"/>
    <n v="4258873174"/>
    <n v="7454837810"/>
    <n v="10152"/>
    <s v="HY Store"/>
    <n v="315439847"/>
    <s v="princessshairellelacay"/>
    <s v="okay naman quality, soft ang tela. nga lang sobrang tagal talaga as in bago dumating, 2-3 weeks na yata yon. Sana next time mabilis na. thanks parin seller."/>
    <n v="5"/>
    <n v="0"/>
    <x v="0"/>
    <x v="0"/>
    <x v="0"/>
    <x v="0"/>
    <x v="0"/>
    <x v="0"/>
    <x v="0"/>
    <x v="0"/>
    <x v="0"/>
    <x v="0"/>
    <x v="0"/>
    <x v="0"/>
    <x v="0"/>
  </r>
  <r>
    <n v="2.0210613418892157E+17"/>
    <d v="2021-06-13T00:00:00"/>
    <n v="4188921576"/>
    <n v="7454837810"/>
    <n v="10152"/>
    <s v="HY Store"/>
    <n v="315439847"/>
    <s v="l*****m"/>
    <s v="Matagal bago nareceive pero understandable naman kasi overseas.matagal din magprocess ng parcel ang shopee xpress. Maganda design pero mali lang spelling nung ibang words. Madulas at manipis ang tela. Still good. "/>
    <n v="5"/>
    <n v="1"/>
    <x v="0"/>
    <x v="1"/>
    <x v="0"/>
    <x v="0"/>
    <x v="0"/>
    <x v="0"/>
    <x v="0"/>
    <x v="0"/>
    <x v="0"/>
    <x v="0"/>
    <x v="0"/>
    <x v="0"/>
    <x v="0"/>
  </r>
  <r>
    <n v="2.021061340181375E+17"/>
    <d v="2021-06-13T00:00:00"/>
    <n v="4018137516"/>
    <n v="7454837810"/>
    <n v="10152"/>
    <s v="HY Store"/>
    <n v="315439847"/>
    <s v="f*****g"/>
    <s v="We're smashing mics in karaoke bars You're running late with half your make-up on This method acting might pay our bills But soon enough there'll be a different role to fill I love this feeling But I hate this part I wanted this to work so much I drew up our plans on a chart Cars are flipping, I'm i"/>
    <n v="5"/>
    <n v="0"/>
    <x v="0"/>
    <x v="0"/>
    <x v="1"/>
    <x v="0"/>
    <x v="1"/>
    <x v="1"/>
    <x v="0"/>
    <x v="0"/>
    <x v="0"/>
    <x v="0"/>
    <x v="0"/>
    <x v="0"/>
    <x v="0"/>
  </r>
  <r>
    <n v="2.0210613407859283E+17"/>
    <d v="2021-06-13T00:00:00"/>
    <n v="4078592848"/>
    <n v="7454837810"/>
    <n v="10152"/>
    <s v="HY Store"/>
    <n v="315439847"/>
    <s v="j*****h"/>
    <s v="gandaaa nung telaa, stretchable pero manipiss. Ang tagal lang maship order ko 2 weeks bago maship. Tapos mali mali spelling hehe pero overall gandaaaaaaa "/>
    <n v="5"/>
    <n v="1"/>
    <x v="0"/>
    <x v="1"/>
    <x v="0"/>
    <x v="0"/>
    <x v="0"/>
    <x v="0"/>
    <x v="0"/>
    <x v="0"/>
    <x v="0"/>
    <x v="0"/>
    <x v="0"/>
    <x v="0"/>
    <x v="0"/>
  </r>
  <r>
    <n v="2.0210613403369267E+17"/>
    <d v="2021-06-13T00:00:00"/>
    <n v="4033692680"/>
    <n v="7454837810"/>
    <n v="10152"/>
    <s v="HY Store"/>
    <n v="315439847"/>
    <s v="j*****a"/>
    <s v="ANG GANDAAA LOVE ITTT I HIGHLY RECOMMEND THISSSS SHOPPP THIS IS MY SECOND ORDER NEVER HAVE BEEN DISAPPOINTED ðŸ’–ðŸ’–ðŸ’–ðŸ’–ðŸ’–ðŸ’–ðŸ’–ðŸ’–ðŸ’–â™¥ï¸â™¥ï¸â™¥ï¸â™¥ï¸â™¥ï¸â™¥ï¸â™¥ï¸"/>
    <n v="5"/>
    <n v="0"/>
    <x v="0"/>
    <x v="0"/>
    <x v="1"/>
    <x v="0"/>
    <x v="1"/>
    <x v="0"/>
    <x v="0"/>
    <x v="0"/>
    <x v="0"/>
    <x v="0"/>
    <x v="0"/>
    <x v="0"/>
    <x v="0"/>
  </r>
  <r>
    <n v="2.0210613415990381E+17"/>
    <d v="2021-06-13T00:00:00"/>
    <n v="4159903801"/>
    <n v="7454837810"/>
    <n v="10152"/>
    <s v="HY Store"/>
    <n v="315439847"/>
    <s v="j*****s"/>
    <s v="Okay naman sya, maganda yung print as in pero sabi sa description is cotton yung fabric pero pagdating is polyester fabric sya na manipis pero okay na for the price. â¤ï¸â¤ï¸â¤ï¸â¤ï¸â¤ï¸â¤ï¸â¤ï¸"/>
    <n v="5"/>
    <n v="0"/>
    <x v="0"/>
    <x v="0"/>
    <x v="1"/>
    <x v="0"/>
    <x v="0"/>
    <x v="0"/>
    <x v="0"/>
    <x v="0"/>
    <x v="0"/>
    <x v="0"/>
    <x v="0"/>
    <x v="0"/>
    <x v="0"/>
  </r>
  <r>
    <n v="2.0210613403746227E+17"/>
    <d v="2021-06-13T00:00:00"/>
    <n v="4037462286"/>
    <n v="7454837810"/>
    <n v="10152"/>
    <s v="HY Store"/>
    <n v="315439847"/>
    <s v="myeiroyo"/>
    <s v="Ganda nung print.. Ganda rin nung tela.. Masyado lang malaki para ke hubby un naorder ko..pero nasuot na rin naman nya..ðŸ‘ðŸ»ðŸ‘ðŸ»ðŸ‘ðŸ»ðŸ‘ðŸ»ðŸ‘ðŸ»ðŸ‘ðŸ»ðŸ‘ðŸ»ðŸ‘ðŸ»ðŸ‘ðŸ»"/>
    <n v="5"/>
    <n v="0"/>
    <x v="0"/>
    <x v="0"/>
    <x v="0"/>
    <x v="0"/>
    <x v="0"/>
    <x v="0"/>
    <x v="0"/>
    <x v="0"/>
    <x v="0"/>
    <x v="0"/>
    <x v="0"/>
    <x v="0"/>
    <x v="0"/>
  </r>
  <r>
    <n v="2.0210613383836957E+17"/>
    <d v="2021-06-13T00:00:00"/>
    <n v="3838369566"/>
    <n v="7454837810"/>
    <n v="10152"/>
    <s v="HY Store"/>
    <n v="315439847"/>
    <s v="s*****0"/>
    <s v="Thank you hajajajjwvwpqpbqpwbs sieb show a Steve I a eusishfxuaodgdioahauwibd dhduishdhslsogsvhz bsgsgstsvzbsjb"/>
    <n v="5"/>
    <n v="0"/>
    <x v="0"/>
    <x v="0"/>
    <x v="1"/>
    <x v="0"/>
    <x v="0"/>
    <x v="1"/>
    <x v="0"/>
    <x v="0"/>
    <x v="0"/>
    <x v="0"/>
    <x v="0"/>
    <x v="0"/>
    <x v="0"/>
  </r>
  <r>
    <n v="2.0210613378901094E+17"/>
    <d v="2021-06-13T00:00:00"/>
    <n v="3789010939"/>
    <n v="7454837810"/>
    <n v="10152"/>
    <s v="HY Store"/>
    <n v="315439847"/>
    <s v="i*****1"/>
    <s v="Other groups does something, it's 'strategic'; Stray Kids does the same thing, it's 'calculated.' Other fandoms is allowed to 'react'; Stays can only 'over-react.'"/>
    <n v="5"/>
    <n v="1"/>
    <x v="0"/>
    <x v="1"/>
    <x v="0"/>
    <x v="0"/>
    <x v="0"/>
    <x v="0"/>
    <x v="0"/>
    <x v="0"/>
    <x v="0"/>
    <x v="0"/>
    <x v="0"/>
    <x v="0"/>
    <x v="0"/>
  </r>
  <r>
    <n v="2.0210613376427802E+17"/>
    <d v="2021-06-13T00:00:00"/>
    <n v="3764278000"/>
    <n v="7454837810"/>
    <n v="10152"/>
    <s v="HY Store"/>
    <n v="315439847"/>
    <s v="a*****a"/>
    <s v="Jaushshshsshhsshshhshsuwhwuwhwushusgswy7wywsysgsgxysysgsgwghuhsuwuhwwhgwgwgggwggwgwggggwggwg7e7wywyywywg"/>
    <n v="5"/>
    <n v="0"/>
    <x v="0"/>
    <x v="1"/>
    <x v="0"/>
    <x v="0"/>
    <x v="0"/>
    <x v="0"/>
    <x v="0"/>
    <x v="0"/>
    <x v="0"/>
    <x v="0"/>
    <x v="0"/>
    <x v="0"/>
    <x v="0"/>
  </r>
  <r>
    <n v="2.0210613370949293E+17"/>
    <d v="2021-06-13T00:00:00"/>
    <n v="3709492924"/>
    <n v="7454837810"/>
    <n v="10152"/>
    <s v="HY Store"/>
    <n v="315439847"/>
    <s v="njthegreat"/>
    <s v="mali mali ang spelling pero malambot ang tela yung spelling lang talaga ang problema, hindi ko pa rin nasusuot pero mukhang ok naman, lakihan na lang ang size para hindi numipis pag suot"/>
    <n v="3"/>
    <n v="0"/>
    <x v="0"/>
    <x v="1"/>
    <x v="0"/>
    <x v="0"/>
    <x v="0"/>
    <x v="0"/>
    <x v="0"/>
    <x v="0"/>
    <x v="0"/>
    <x v="0"/>
    <x v="0"/>
    <x v="0"/>
    <x v="0"/>
  </r>
  <r>
    <n v="2.0210613384223626E+17"/>
    <d v="2021-06-13T00:00:00"/>
    <n v="3842236268"/>
    <n v="7454837810"/>
    <n v="10152"/>
    <s v="HY Store"/>
    <n v="315439847"/>
    <s v="c*****2"/>
    <s v="Maganda naman sya. AnanababbahHzzhbshsbsbdbendndndjduxjxbxjxjxjxndndndnxnxmxmxjxjxndjxjnxjxjxAnnsnsnsnsnzjz"/>
    <n v="5"/>
    <n v="1"/>
    <x v="0"/>
    <x v="1"/>
    <x v="0"/>
    <x v="0"/>
    <x v="0"/>
    <x v="0"/>
    <x v="0"/>
    <x v="0"/>
    <x v="0"/>
    <x v="0"/>
    <x v="0"/>
    <x v="0"/>
    <x v="0"/>
  </r>
  <r>
    <n v="2.021061338113543E+17"/>
    <d v="2021-06-13T00:00:00"/>
    <n v="3811354315"/>
    <n v="7454837810"/>
    <n v="10152"/>
    <s v="HY Store"/>
    <n v="315439847"/>
    <s v="tyronjayregalado25"/>
    <s v="ang luwag . dapat pala medium lang inorder . malaki sukat nya . at manipis tela . pero okay n din parepair nalang . ang mahal huhuh"/>
    <n v="5"/>
    <n v="1"/>
    <x v="0"/>
    <x v="1"/>
    <x v="0"/>
    <x v="0"/>
    <x v="0"/>
    <x v="0"/>
    <x v="0"/>
    <x v="0"/>
    <x v="0"/>
    <x v="0"/>
    <x v="0"/>
    <x v="0"/>
    <x v="0"/>
  </r>
  <r>
    <n v="2.0210613366672653E+17"/>
    <d v="2021-06-13T00:00:00"/>
    <n v="3666726543"/>
    <n v="7454837810"/>
    <n v="10152"/>
    <s v="HY Store"/>
    <n v="315439847"/>
    <s v="pamittamn26"/>
    <s v="Maganda sya kasoo malii yung nakatatak sa likod dapat R hindi P"/>
    <n v="3"/>
    <n v="1"/>
    <x v="0"/>
    <x v="1"/>
    <x v="0"/>
    <x v="0"/>
    <x v="0"/>
    <x v="0"/>
    <x v="0"/>
    <x v="0"/>
    <x v="0"/>
    <x v="0"/>
    <x v="0"/>
    <x v="0"/>
    <x v="0"/>
  </r>
  <r>
    <n v="2.0210613367739635E+17"/>
    <d v="2021-06-13T00:00:00"/>
    <n v="3677396351"/>
    <n v="7454837810"/>
    <n v="10152"/>
    <s v="HY Store"/>
    <n v="315439847"/>
    <s v="c*****s"/>
    <s v="Super bilis nadeliver sa friend ko! Thank you so much!!! Sana maganda di pa namin alam since di pa talaga nabubuksan ang parcel haahahahhahaha"/>
    <n v="5"/>
    <n v="0"/>
    <x v="0"/>
    <x v="0"/>
    <x v="1"/>
    <x v="0"/>
    <x v="1"/>
    <x v="1"/>
    <x v="0"/>
    <x v="0"/>
    <x v="0"/>
    <x v="0"/>
    <x v="0"/>
    <x v="0"/>
    <x v="0"/>
  </r>
  <r>
    <n v="2.0210613381590675E+17"/>
    <d v="2021-06-13T00:00:00"/>
    <n v="3815906746"/>
    <n v="7454837810"/>
    <n v="10152"/>
    <s v="HY Store"/>
    <n v="315439847"/>
    <s v="zaidadelossantos"/>
    <s v=""/>
    <n v="5"/>
    <n v="1"/>
    <x v="0"/>
    <x v="1"/>
    <x v="0"/>
    <x v="0"/>
    <x v="0"/>
    <x v="0"/>
    <x v="0"/>
    <x v="0"/>
    <x v="0"/>
    <x v="0"/>
    <x v="0"/>
    <x v="0"/>
    <x v="0"/>
  </r>
  <r>
    <n v="2.0210613424899674E+17"/>
    <d v="2021-06-13T00:00:00"/>
    <n v="4248996743"/>
    <n v="7454837810"/>
    <n v="10152"/>
    <s v="HY Store"/>
    <n v="315439847"/>
    <s v="fashioncorner234"/>
    <s v=""/>
    <n v="1"/>
    <n v="1"/>
    <x v="0"/>
    <x v="1"/>
    <x v="0"/>
    <x v="0"/>
    <x v="0"/>
    <x v="0"/>
    <x v="0"/>
    <x v="0"/>
    <x v="0"/>
    <x v="0"/>
    <x v="0"/>
    <x v="0"/>
    <x v="0"/>
  </r>
  <r>
    <n v="2.0210613490570102E+17"/>
    <d v="2021-06-13T00:00:00"/>
    <n v="4905701037"/>
    <n v="7454837810"/>
    <n v="10152"/>
    <s v="HY Store"/>
    <n v="315439847"/>
    <s v="evanpo2"/>
    <s v="Grabe naman Ahhah Sabe 80 to 90 kilos  pero parang pang 100 kilos Hahha Parang mag adjust ako dito Hahahah Pero maganda sya Hahaha"/>
    <n v="5"/>
    <n v="1"/>
    <x v="0"/>
    <x v="1"/>
    <x v="0"/>
    <x v="0"/>
    <x v="0"/>
    <x v="0"/>
    <x v="0"/>
    <x v="0"/>
    <x v="0"/>
    <x v="0"/>
    <x v="0"/>
    <x v="0"/>
    <x v="0"/>
  </r>
  <r>
    <n v="2.021061347299776E+17"/>
    <d v="2021-06-13T00:00:00"/>
    <n v="4729977596"/>
    <n v="7454837810"/>
    <n v="10152"/>
    <s v="HY Store"/>
    <n v="315439847"/>
    <s v="n*****z"/>
    <s v="oks naman dry fit nga lang yung tela so stretchable and medyo mainit suotin. mali-mali din yung spelling ng print sa likod mahaba yung sleeves pero accurate naman sa sizing ðŸ‘ðŸ¼ðŸ‘ðŸ¼ðŸ‘ðŸ¼"/>
    <n v="4"/>
    <n v="0"/>
    <x v="0"/>
    <x v="1"/>
    <x v="0"/>
    <x v="0"/>
    <x v="0"/>
    <x v="0"/>
    <x v="0"/>
    <x v="0"/>
    <x v="0"/>
    <x v="0"/>
    <x v="0"/>
    <x v="0"/>
    <x v="0"/>
  </r>
  <r>
    <n v="2.0210613484428749E+17"/>
    <d v="2021-06-13T00:00:00"/>
    <n v="4844287503"/>
    <n v="7454837810"/>
    <n v="10152"/>
    <s v="HY Store"/>
    <n v="315439847"/>
    <s v="castillojelly1114"/>
    <s v="Ok xea maganda order ako ulit salamatðŸ˜Š"/>
    <n v="5"/>
    <n v="1"/>
    <x v="0"/>
    <x v="1"/>
    <x v="0"/>
    <x v="0"/>
    <x v="0"/>
    <x v="0"/>
    <x v="0"/>
    <x v="0"/>
    <x v="0"/>
    <x v="0"/>
    <x v="0"/>
    <x v="0"/>
    <x v="0"/>
  </r>
  <r>
    <n v="2.0210613495969014E+17"/>
    <d v="2021-06-13T00:00:00"/>
    <n v="4959690140"/>
    <n v="7454837810"/>
    <n v="10152"/>
    <s v="HY Store"/>
    <n v="315439847"/>
    <s v="ralphlaurence098"/>
    <s v="Maganda yung damit for its price.  Parang rashguard yung tela pero okay naman,  definitely will order again medyo tagilid nga lang yung print sa harap tapos yung mga words sa likod mali2 arang typo pero okay lang naman d naman masyadong halata"/>
    <n v="5"/>
    <n v="0"/>
    <x v="0"/>
    <x v="1"/>
    <x v="0"/>
    <x v="0"/>
    <x v="0"/>
    <x v="1"/>
    <x v="0"/>
    <x v="0"/>
    <x v="0"/>
    <x v="0"/>
    <x v="0"/>
    <x v="0"/>
    <x v="0"/>
  </r>
  <r>
    <n v="2.0210613489839302E+17"/>
    <d v="2021-06-13T00:00:00"/>
    <n v="4898393036"/>
    <n v="7454837810"/>
    <n v="10152"/>
    <s v="HY Store"/>
    <n v="315439847"/>
    <s v="arvinjaydayan1997"/>
    <s v="Manipis, cotton ung nasa description pero polyester to eh. Ung manggas hindi proportion sa haba ng tela. Pangit ung ginamit na damit hahahaha tangina ginawa ko na lang basahan sa kusina"/>
    <n v="1"/>
    <n v="1"/>
    <x v="0"/>
    <x v="1"/>
    <x v="0"/>
    <x v="0"/>
    <x v="0"/>
    <x v="0"/>
    <x v="0"/>
    <x v="0"/>
    <x v="0"/>
    <x v="0"/>
    <x v="0"/>
    <x v="0"/>
    <x v="0"/>
  </r>
  <r>
    <n v="2.0210613477091411E+17"/>
    <d v="2021-06-13T00:00:00"/>
    <n v="4770914096"/>
    <n v="7454837810"/>
    <n v="10152"/>
    <s v="HY Store"/>
    <n v="315439847"/>
    <s v="sk2020steph"/>
    <s v="Magandaaaa po siya stretchable po pala siyavl tapos maganda ung telaaaa super nagustuhan ko po yehey. "/>
    <n v="5"/>
    <n v="1"/>
    <x v="0"/>
    <x v="1"/>
    <x v="0"/>
    <x v="0"/>
    <x v="0"/>
    <x v="0"/>
    <x v="0"/>
    <x v="0"/>
    <x v="0"/>
    <x v="0"/>
    <x v="0"/>
    <x v="0"/>
    <x v="0"/>
  </r>
  <r>
    <n v="2.0210613486952035E+17"/>
    <d v="2021-06-13T00:00:00"/>
    <n v="4869520346"/>
    <n v="7454837810"/>
    <n v="10152"/>
    <s v="HY Store"/>
    <n v="315439847"/>
    <s v="shairamaedacer694"/>
    <s v="Di ko gusto ang tela niya sobrang nipis okay lang ang print di worth it yung product sa price niya  STAN SB19 mas worth it paðŸ˜‰"/>
    <n v="3"/>
    <n v="1"/>
    <x v="0"/>
    <x v="1"/>
    <x v="0"/>
    <x v="0"/>
    <x v="0"/>
    <x v="0"/>
    <x v="0"/>
    <x v="0"/>
    <x v="0"/>
    <x v="0"/>
    <x v="0"/>
    <x v="0"/>
    <x v="0"/>
  </r>
  <r>
    <n v="2.0210613471518829E+17"/>
    <d v="2021-06-13T00:00:00"/>
    <n v="4715188273"/>
    <n v="7454837810"/>
    <n v="10152"/>
    <s v="HY Store"/>
    <n v="315439847"/>
    <s v="otepsadiwadocot"/>
    <s v="Super ganda worth it â¤ï¸"/>
    <n v="5"/>
    <n v="1"/>
    <x v="0"/>
    <x v="1"/>
    <x v="0"/>
    <x v="0"/>
    <x v="0"/>
    <x v="0"/>
    <x v="0"/>
    <x v="0"/>
    <x v="0"/>
    <x v="0"/>
    <x v="0"/>
    <x v="0"/>
    <x v="0"/>
  </r>
  <r>
    <n v="2.0210613482260093E+17"/>
    <d v="2021-06-13T00:00:00"/>
    <n v="4822600918"/>
    <n v="7454837810"/>
    <n v="10152"/>
    <s v="HY Store"/>
    <n v="315439847"/>
    <s v="louiebriagas"/>
    <s v=""/>
    <n v="5"/>
    <n v="1"/>
    <x v="0"/>
    <x v="1"/>
    <x v="0"/>
    <x v="0"/>
    <x v="0"/>
    <x v="0"/>
    <x v="0"/>
    <x v="0"/>
    <x v="0"/>
    <x v="0"/>
    <x v="0"/>
    <x v="0"/>
    <x v="0"/>
  </r>
  <r>
    <n v="2.0210613504451965E+17"/>
    <d v="2021-06-13T00:00:00"/>
    <n v="5044519660"/>
    <n v="7454837810"/>
    <n v="10152"/>
    <s v="HY Store"/>
    <n v="315439847"/>
    <s v="leanilynlim"/>
    <s v="rockðŸ¤ŸðŸ¤˜ðŸ¤œðŸ¤› love it very much lalo na ang print ðŸ¤©ðŸ¤©ðŸ¤©"/>
    <n v="5"/>
    <n v="0"/>
    <x v="0"/>
    <x v="0"/>
    <x v="1"/>
    <x v="0"/>
    <x v="1"/>
    <x v="1"/>
    <x v="0"/>
    <x v="0"/>
    <x v="0"/>
    <x v="0"/>
    <x v="0"/>
    <x v="0"/>
    <x v="0"/>
  </r>
  <r>
    <n v="2.0210613462465699E+17"/>
    <d v="2021-06-13T00:00:00"/>
    <n v="4624657007"/>
    <n v="7454837810"/>
    <n v="10152"/>
    <s v="HY Store"/>
    <n v="315439847"/>
    <s v="j*****y"/>
    <s v="order recieved medyo manipis lng ang tela pero sakto ang size  thank you seller and thank you kuya entegro rider sa paghatid'  safe na nkarating ang item. "/>
    <n v="5"/>
    <n v="0"/>
    <x v="0"/>
    <x v="0"/>
    <x v="0"/>
    <x v="0"/>
    <x v="1"/>
    <x v="1"/>
    <x v="0"/>
    <x v="0"/>
    <x v="0"/>
    <x v="0"/>
    <x v="0"/>
    <x v="0"/>
    <x v="0"/>
  </r>
  <r>
    <n v="2.0210613479953862E+17"/>
    <d v="2021-06-13T00:00:00"/>
    <n v="4799538638"/>
    <n v="7454837810"/>
    <n v="10152"/>
    <s v="HY Store"/>
    <n v="315439847"/>
    <s v="xuxacopon"/>
    <s v="Maganda ang tela"/>
    <n v="5"/>
    <n v="1"/>
    <x v="0"/>
    <x v="1"/>
    <x v="0"/>
    <x v="0"/>
    <x v="0"/>
    <x v="0"/>
    <x v="0"/>
    <x v="0"/>
    <x v="0"/>
    <x v="0"/>
    <x v="0"/>
    <x v="0"/>
    <x v="0"/>
  </r>
  <r>
    <n v="2.0210613492516272E+17"/>
    <d v="2021-06-13T00:00:00"/>
    <n v="4925162722"/>
    <n v="7454837810"/>
    <n v="10152"/>
    <s v="HY Store"/>
    <n v="315439847"/>
    <s v="ejnadeuf0019"/>
    <s v="Layo ng differents sa picture at sa personal ng damit ðŸ‘ŽðŸ‘ŽðŸ‘ŽðŸ‘Ž"/>
    <n v="1"/>
    <n v="1"/>
    <x v="0"/>
    <x v="1"/>
    <x v="0"/>
    <x v="0"/>
    <x v="0"/>
    <x v="0"/>
    <x v="0"/>
    <x v="0"/>
    <x v="0"/>
    <x v="0"/>
    <x v="0"/>
    <x v="0"/>
    <x v="0"/>
  </r>
  <r>
    <n v="2.0210613479026288E+17"/>
    <d v="2021-06-13T00:00:00"/>
    <n v="4790262889"/>
    <n v="7454837810"/>
    <n v="10152"/>
    <s v="HY Store"/>
    <n v="315439847"/>
    <s v="m*****2"/>
    <s v="hindi maganda ang tela. akala ko cotton. dri fit ang texture, not advisable this summer. mainit sa katawan. wrong spelling also."/>
    <n v="1"/>
    <n v="1"/>
    <x v="0"/>
    <x v="1"/>
    <x v="0"/>
    <x v="0"/>
    <x v="0"/>
    <x v="0"/>
    <x v="0"/>
    <x v="0"/>
    <x v="0"/>
    <x v="0"/>
    <x v="0"/>
    <x v="0"/>
    <x v="0"/>
  </r>
  <r>
    <n v="2.0210613497535014E+17"/>
    <d v="2021-06-13T00:00:00"/>
    <n v="4975350130"/>
    <n v="7454837810"/>
    <n v="10152"/>
    <s v="HY Store"/>
    <n v="315439847"/>
    <s v="an_dre_rys"/>
    <s v="there were errors on the words on the back side  and the material is very smooth and stretchable feels almost like dri fit. The prints is not printed well its wearing off"/>
    <n v="3"/>
    <n v="1"/>
    <x v="0"/>
    <x v="1"/>
    <x v="0"/>
    <x v="0"/>
    <x v="0"/>
    <x v="0"/>
    <x v="0"/>
    <x v="0"/>
    <x v="0"/>
    <x v="0"/>
    <x v="0"/>
    <x v="0"/>
    <x v="0"/>
  </r>
  <r>
    <n v="2.021061350162241E+17"/>
    <d v="2021-06-13T00:00:00"/>
    <n v="5016224102"/>
    <n v="7454837810"/>
    <n v="10152"/>
    <s v="HY Store"/>
    <n v="315439847"/>
    <s v="jandejbea"/>
    <s v="Supper satiafied here. Will order again ðŸ˜€ðŸ˜"/>
    <n v="5"/>
    <n v="0"/>
    <x v="0"/>
    <x v="0"/>
    <x v="0"/>
    <x v="0"/>
    <x v="0"/>
    <x v="0"/>
    <x v="0"/>
    <x v="0"/>
    <x v="0"/>
    <x v="0"/>
    <x v="0"/>
    <x v="0"/>
    <x v="0"/>
  </r>
  <r>
    <n v="2.0210613489169485E+17"/>
    <d v="2021-06-13T00:00:00"/>
    <n v="4891694842"/>
    <n v="7454837810"/>
    <n v="10152"/>
    <s v="HY Store"/>
    <n v="315439847"/>
    <s v="g*****z"/>
    <s v="Thank you sa seller nagustuhan ng anak ko tinago na agad kaya hnd ko n nakuhanan over all 5 star,, at kay kuya rider thank u keep safe"/>
    <n v="5"/>
    <n v="1"/>
    <x v="0"/>
    <x v="1"/>
    <x v="0"/>
    <x v="0"/>
    <x v="0"/>
    <x v="0"/>
    <x v="0"/>
    <x v="0"/>
    <x v="0"/>
    <x v="0"/>
    <x v="0"/>
    <x v="0"/>
    <x v="0"/>
  </r>
  <r>
    <n v="2.0210613488080896E+17"/>
    <d v="2021-06-13T00:00:00"/>
    <n v="4880808971"/>
    <n v="7454837810"/>
    <n v="10152"/>
    <s v="HY Store"/>
    <n v="315439847"/>
    <s v="xaolrac"/>
    <s v="Nice quality"/>
    <n v="5"/>
    <n v="1"/>
    <x v="0"/>
    <x v="1"/>
    <x v="0"/>
    <x v="0"/>
    <x v="0"/>
    <x v="0"/>
    <x v="0"/>
    <x v="0"/>
    <x v="0"/>
    <x v="0"/>
    <x v="0"/>
    <x v="0"/>
    <x v="0"/>
  </r>
  <r>
    <n v="2.0210613499526493E+17"/>
    <d v="2021-06-13T00:00:00"/>
    <n v="4995264927"/>
    <n v="7454837810"/>
    <n v="10152"/>
    <s v="HY Store"/>
    <n v="315439847"/>
    <s v="kathleenbool27"/>
    <s v="The quality of the shirt is not good for its price and its too thin but the print is nice..thank you seller"/>
    <n v="2"/>
    <n v="0"/>
    <x v="0"/>
    <x v="1"/>
    <x v="0"/>
    <x v="0"/>
    <x v="0"/>
    <x v="0"/>
    <x v="0"/>
    <x v="0"/>
    <x v="0"/>
    <x v="0"/>
    <x v="0"/>
    <x v="0"/>
    <x v="0"/>
  </r>
  <r>
    <n v="2.021061344803816E+17"/>
    <d v="2021-06-13T00:00:00"/>
    <n v="4480381605"/>
    <n v="3663837624"/>
    <n v="12840"/>
    <s v="Anik Shop PH"/>
    <n v="123995062"/>
    <s v="itemized0690"/>
    <s v="I already received my 2nd order 16pcs. napaka ganda ng tela nya good quality only the stripes I don't like the colors Pero dahil kasi assorted lng nasa variation kaya tinry ko nalng muna 1 bundle. Salamat seller at rider kahit may Punit na yung packaging sa kakahugot cguro. Salamat din po SHOPEE ðŸ¥°"/>
    <n v="5"/>
    <n v="1"/>
    <x v="0"/>
    <x v="1"/>
    <x v="0"/>
    <x v="0"/>
    <x v="0"/>
    <x v="0"/>
    <x v="0"/>
    <x v="0"/>
    <x v="0"/>
    <x v="0"/>
    <x v="0"/>
    <x v="0"/>
    <x v="0"/>
  </r>
  <r>
    <n v="2.021061344662751E+17"/>
    <d v="2021-06-13T00:00:00"/>
    <n v="4466275114"/>
    <n v="3663837624"/>
    <n v="12840"/>
    <s v="Anik Shop PH"/>
    <n v="123995062"/>
    <s v="itemized0690"/>
    <s v="I received my order today... Napaka nice ng mga tela very soft and smooth, Cotton po sya at napaka comfy... Thank you so much seller at sa rider na nagdeliver at lalong lalo na sa shopee... #MARAMING_SALAMAT_SHOPEE ðŸ¥°ðŸ¥°ðŸ¥°ðŸ¥°ðŸ¥°ðŸ¥°ðŸ¥°ðŸ¥°ðŸ¥°ðŸ¥°ðŸ¥°ðŸ¥°ðŸ¥°ðŸ¥°ðŸ¥°ðŸ¥°ðŸ¥°ðŸ¥°ðŸ¥°ðŸ¥°ðŸ¥°ðŸ¥°ðŸ¥°ðŸ¥°ðŸ¥°ðŸ¥°ðŸ¥°ðŸ¥°ðŸ¥°ðŸ¥°ðŸ¥°ðŸ¥°ðŸ¥°ðŸ¥°ðŸ¥°ðŸ¥°ðŸ¥°ðŸ¥°ðŸ¥°ðŸ¥°ðŸ¥°ðŸ¥°"/>
    <n v="5"/>
    <n v="0"/>
    <x v="0"/>
    <x v="0"/>
    <x v="1"/>
    <x v="0"/>
    <x v="0"/>
    <x v="1"/>
    <x v="0"/>
    <x v="0"/>
    <x v="0"/>
    <x v="0"/>
    <x v="0"/>
    <x v="0"/>
    <x v="0"/>
  </r>
  <r>
    <n v="2.021061344468463E+17"/>
    <d v="2021-06-13T00:00:00"/>
    <n v="4446846294"/>
    <n v="3663837624"/>
    <n v="12840"/>
    <s v="Anik Shop PH"/>
    <n v="123995062"/>
    <s v="c*****e"/>
    <s v="I love the top. Sobrang gusto ko yung tela na knitted na cotton unlike sa iba na di stretchy pero ito stretchy at good quality pa. Thank you seller â¤â¤â¤â¤"/>
    <n v="5"/>
    <n v="0"/>
    <x v="0"/>
    <x v="0"/>
    <x v="1"/>
    <x v="0"/>
    <x v="1"/>
    <x v="1"/>
    <x v="0"/>
    <x v="0"/>
    <x v="0"/>
    <x v="0"/>
    <x v="0"/>
    <x v="0"/>
    <x v="0"/>
  </r>
  <r>
    <n v="2.0210613375323354E+17"/>
    <d v="2021-06-13T00:00:00"/>
    <n v="3753233551"/>
    <n v="3663837624"/>
    <n v="12840"/>
    <s v="Anik Shop PH"/>
    <n v="123995062"/>
    <s v="m*****n"/>
    <s v="Pang tatlong order sa shop na ito. Accomodating naman si seller. Nag rereply sa queries at yung mga naorder ko maganda yubg quality. "/>
    <n v="5"/>
    <n v="1"/>
    <x v="0"/>
    <x v="1"/>
    <x v="0"/>
    <x v="0"/>
    <x v="0"/>
    <x v="0"/>
    <x v="0"/>
    <x v="0"/>
    <x v="0"/>
    <x v="0"/>
    <x v="0"/>
    <x v="0"/>
    <x v="0"/>
  </r>
  <r>
    <n v="2.0210613461284806E+17"/>
    <d v="2021-06-13T00:00:00"/>
    <n v="4612848062"/>
    <n v="3663837624"/>
    <n v="12840"/>
    <s v="Anik Shop PH"/>
    <n v="123995062"/>
    <s v="c*****2"/>
    <s v="Okay naman for the price. Manipis yung tela and the yung green mas malaki open sa neck kesa sa blue. Magkaiba din yung tela nung dalawa."/>
    <n v="4"/>
    <n v="0"/>
    <x v="0"/>
    <x v="1"/>
    <x v="0"/>
    <x v="0"/>
    <x v="0"/>
    <x v="0"/>
    <x v="0"/>
    <x v="0"/>
    <x v="0"/>
    <x v="0"/>
    <x v="0"/>
    <x v="0"/>
    <x v="0"/>
  </r>
  <r>
    <n v="2.0210613460574874E+17"/>
    <d v="2021-06-13T00:00:00"/>
    <n v="4605748741"/>
    <n v="3663837624"/>
    <n v="12840"/>
    <s v="Anik Shop PH"/>
    <n v="123995062"/>
    <s v="m*****j"/>
    <s v="Love it "/>
    <n v="5"/>
    <n v="1"/>
    <x v="0"/>
    <x v="1"/>
    <x v="0"/>
    <x v="0"/>
    <x v="0"/>
    <x v="0"/>
    <x v="0"/>
    <x v="0"/>
    <x v="0"/>
    <x v="0"/>
    <x v="0"/>
    <x v="0"/>
    <x v="0"/>
  </r>
  <r>
    <n v="2.0210613449502205E+17"/>
    <d v="2021-06-13T00:00:00"/>
    <n v="4495022054"/>
    <n v="3663837624"/>
    <n v="12840"/>
    <s v="Anik Shop PH"/>
    <n v="123995062"/>
    <s v="iangelikaaaa_"/>
    <s v="Ganda ng qualityðŸ’—"/>
    <n v="5"/>
    <n v="1"/>
    <x v="0"/>
    <x v="1"/>
    <x v="0"/>
    <x v="0"/>
    <x v="0"/>
    <x v="0"/>
    <x v="0"/>
    <x v="0"/>
    <x v="0"/>
    <x v="0"/>
    <x v="0"/>
    <x v="0"/>
    <x v="0"/>
  </r>
  <r>
    <n v="2.0210613412788979E+17"/>
    <d v="2021-06-13T00:00:00"/>
    <n v="4127889808"/>
    <n v="3663837624"/>
    <n v="12840"/>
    <s v="Anik Shop PH"/>
    <n v="123995062"/>
    <s v="laarnieaqn"/>
    <s v="Super duper love it"/>
    <n v="5"/>
    <n v="1"/>
    <x v="0"/>
    <x v="1"/>
    <x v="0"/>
    <x v="0"/>
    <x v="0"/>
    <x v="0"/>
    <x v="0"/>
    <x v="0"/>
    <x v="0"/>
    <x v="0"/>
    <x v="0"/>
    <x v="0"/>
    <x v="0"/>
  </r>
  <r>
    <n v="2.0210613405263757E+17"/>
    <d v="2021-06-13T00:00:00"/>
    <n v="4052637569"/>
    <n v="3663837624"/>
    <n v="12840"/>
    <s v="Anik Shop PH"/>
    <n v="123995062"/>
    <s v="j*****0"/>
    <s v="Sobraaang ganda talaga promise"/>
    <n v="5"/>
    <n v="0"/>
    <x v="0"/>
    <x v="0"/>
    <x v="0"/>
    <x v="0"/>
    <x v="0"/>
    <x v="0"/>
    <x v="0"/>
    <x v="0"/>
    <x v="0"/>
    <x v="0"/>
    <x v="0"/>
    <x v="0"/>
    <x v="0"/>
  </r>
  <r>
    <n v="2.0210613401682845E+17"/>
    <d v="2021-06-13T00:00:00"/>
    <n v="4016828434"/>
    <n v="3663837624"/>
    <n v="12840"/>
    <s v="Anik Shop PH"/>
    <n v="123995062"/>
    <s v="m*****o"/>
    <s v="Ganda ganda po! ðŸ˜ Satisfied with the order. Nagsesend pa si seller ng pictures before packing kahit di mo iask. Salamat seller! "/>
    <n v="5"/>
    <n v="0"/>
    <x v="0"/>
    <x v="0"/>
    <x v="1"/>
    <x v="0"/>
    <x v="0"/>
    <x v="0"/>
    <x v="0"/>
    <x v="0"/>
    <x v="0"/>
    <x v="0"/>
    <x v="0"/>
    <x v="0"/>
    <x v="0"/>
  </r>
  <r>
    <n v="2.0210613378199658E+17"/>
    <d v="2021-06-13T00:00:00"/>
    <n v="3781996569"/>
    <n v="3663837624"/>
    <n v="12840"/>
    <s v="Anik Shop PH"/>
    <n v="123995062"/>
    <s v="darilyn783"/>
    <s v="Magaganda sana quality peru wrong colors pinadala. Dapat mag update nang stocks kung sold out na. Pangalawang order kuna sa shop natu yung ibang tops na para sakin naging tig dalawa na kasi same ang pinadala sa na order kuna nung una. ðŸ˜•"/>
    <n v="2"/>
    <n v="1"/>
    <x v="0"/>
    <x v="1"/>
    <x v="0"/>
    <x v="0"/>
    <x v="0"/>
    <x v="0"/>
    <x v="0"/>
    <x v="0"/>
    <x v="0"/>
    <x v="0"/>
    <x v="0"/>
    <x v="0"/>
    <x v="0"/>
  </r>
  <r>
    <n v="2.021061338570311E+17"/>
    <d v="2021-06-13T00:00:00"/>
    <n v="3857031112"/>
    <n v="3663837624"/>
    <n v="12840"/>
    <s v="Anik Shop PH"/>
    <n v="123995062"/>
    <s v="j*****2"/>
    <s v="Maganda yung tela nya kaso lng yung isa order ko green dapat ang ipinadala navy blue..."/>
    <n v="5"/>
    <n v="0"/>
    <x v="0"/>
    <x v="0"/>
    <x v="0"/>
    <x v="0"/>
    <x v="0"/>
    <x v="0"/>
    <x v="0"/>
    <x v="0"/>
    <x v="0"/>
    <x v="0"/>
    <x v="0"/>
    <x v="0"/>
    <x v="0"/>
  </r>
  <r>
    <n v="2.0210613386785974E+17"/>
    <d v="2021-06-13T00:00:00"/>
    <n v="3867859734"/>
    <n v="3663837624"/>
    <n v="12840"/>
    <s v="Anik Shop PH"/>
    <n v="123995062"/>
    <s v="e*****9"/>
    <s v="Maganda siya "/>
    <n v="5"/>
    <n v="1"/>
    <x v="0"/>
    <x v="1"/>
    <x v="0"/>
    <x v="0"/>
    <x v="0"/>
    <x v="0"/>
    <x v="0"/>
    <x v="0"/>
    <x v="0"/>
    <x v="0"/>
    <x v="0"/>
    <x v="0"/>
    <x v="0"/>
  </r>
  <r>
    <n v="2.021061348797705E+17"/>
    <d v="2021-06-13T00:00:00"/>
    <n v="4879770490"/>
    <n v="3663837624"/>
    <n v="12840"/>
    <s v="Anik Shop PH"/>
    <n v="123995062"/>
    <s v="lk_i6bmca5"/>
    <s v=""/>
    <n v="5"/>
    <n v="0"/>
    <x v="0"/>
    <x v="0"/>
    <x v="0"/>
    <x v="0"/>
    <x v="0"/>
    <x v="0"/>
    <x v="0"/>
    <x v="0"/>
    <x v="0"/>
    <x v="0"/>
    <x v="0"/>
    <x v="0"/>
    <x v="0"/>
  </r>
  <r>
    <n v="2.021061346507209E+17"/>
    <d v="2021-06-13T00:00:00"/>
    <n v="4650720885"/>
    <n v="3663837624"/>
    <n v="12840"/>
    <s v="Anik Shop PH"/>
    <n v="123995062"/>
    <s v="annengtot28"/>
    <s v=""/>
    <n v="5"/>
    <n v="1"/>
    <x v="0"/>
    <x v="1"/>
    <x v="0"/>
    <x v="0"/>
    <x v="0"/>
    <x v="0"/>
    <x v="0"/>
    <x v="0"/>
    <x v="0"/>
    <x v="0"/>
    <x v="0"/>
    <x v="0"/>
    <x v="0"/>
  </r>
  <r>
    <n v="2.0210613481416733E+17"/>
    <d v="2021-06-13T00:00:00"/>
    <n v="4814167333"/>
    <n v="3663837624"/>
    <n v="12840"/>
    <s v="Anik Shop PH"/>
    <n v="123995062"/>
    <s v="lexxjoy"/>
    <s v=""/>
    <n v="5"/>
    <n v="1"/>
    <x v="0"/>
    <x v="1"/>
    <x v="0"/>
    <x v="0"/>
    <x v="0"/>
    <x v="0"/>
    <x v="0"/>
    <x v="0"/>
    <x v="0"/>
    <x v="0"/>
    <x v="0"/>
    <x v="0"/>
    <x v="0"/>
  </r>
  <r>
    <n v="2.0210613470886077E+17"/>
    <d v="2021-06-13T00:00:00"/>
    <n v="4708860779"/>
    <n v="3663837624"/>
    <n v="12840"/>
    <s v="Anik Shop PH"/>
    <n v="123995062"/>
    <s v="kertkielkendra"/>
    <s v=""/>
    <n v="5"/>
    <n v="1"/>
    <x v="0"/>
    <x v="1"/>
    <x v="0"/>
    <x v="0"/>
    <x v="0"/>
    <x v="0"/>
    <x v="0"/>
    <x v="0"/>
    <x v="0"/>
    <x v="0"/>
    <x v="0"/>
    <x v="0"/>
    <x v="0"/>
  </r>
  <r>
    <n v="2.0210613487010208E+17"/>
    <d v="2021-06-13T00:00:00"/>
    <n v="4870102082"/>
    <n v="3663837624"/>
    <n v="12840"/>
    <s v="Anik Shop PH"/>
    <n v="123995062"/>
    <s v="n*****8"/>
    <s v=" "/>
    <n v="5"/>
    <n v="1"/>
    <x v="0"/>
    <x v="1"/>
    <x v="0"/>
    <x v="0"/>
    <x v="0"/>
    <x v="0"/>
    <x v="0"/>
    <x v="0"/>
    <x v="0"/>
    <x v="0"/>
    <x v="0"/>
    <x v="0"/>
    <x v="0"/>
  </r>
  <r>
    <n v="2.0210613481436291E+17"/>
    <d v="2021-06-13T00:00:00"/>
    <n v="4814362923"/>
    <n v="3663837624"/>
    <n v="12840"/>
    <s v="Anik Shop PH"/>
    <n v="123995062"/>
    <s v="s9q02e8wgj58xxztpd1ue4h7r9fb"/>
    <s v=""/>
    <n v="4"/>
    <n v="1"/>
    <x v="0"/>
    <x v="1"/>
    <x v="0"/>
    <x v="0"/>
    <x v="0"/>
    <x v="0"/>
    <x v="0"/>
    <x v="0"/>
    <x v="0"/>
    <x v="0"/>
    <x v="0"/>
    <x v="0"/>
    <x v="0"/>
  </r>
  <r>
    <n v="2.0210613452311414E+17"/>
    <d v="2021-06-13T00:00:00"/>
    <n v="4523114146"/>
    <n v="3663837624"/>
    <n v="12840"/>
    <s v="Anik Shop PH"/>
    <n v="123995062"/>
    <s v="dinenilee"/>
    <s v=""/>
    <n v="5"/>
    <n v="1"/>
    <x v="0"/>
    <x v="1"/>
    <x v="0"/>
    <x v="0"/>
    <x v="0"/>
    <x v="0"/>
    <x v="0"/>
    <x v="0"/>
    <x v="0"/>
    <x v="0"/>
    <x v="0"/>
    <x v="0"/>
    <x v="0"/>
  </r>
  <r>
    <n v="2.0210613449556512E+17"/>
    <d v="2021-06-13T00:00:00"/>
    <n v="4495565119"/>
    <n v="3663837624"/>
    <n v="12840"/>
    <s v="Anik Shop PH"/>
    <n v="123995062"/>
    <s v="a*****8"/>
    <s v=""/>
    <n v="5"/>
    <n v="0"/>
    <x v="0"/>
    <x v="0"/>
    <x v="1"/>
    <x v="0"/>
    <x v="1"/>
    <x v="1"/>
    <x v="0"/>
    <x v="0"/>
    <x v="0"/>
    <x v="0"/>
    <x v="0"/>
    <x v="0"/>
    <x v="0"/>
  </r>
  <r>
    <n v="2.0210613446842243E+17"/>
    <d v="2021-06-13T00:00:00"/>
    <n v="4468422436"/>
    <n v="3663837624"/>
    <n v="12840"/>
    <s v="Anik Shop PH"/>
    <n v="123995062"/>
    <s v="pibiana07"/>
    <s v=""/>
    <n v="5"/>
    <n v="0"/>
    <x v="0"/>
    <x v="0"/>
    <x v="1"/>
    <x v="0"/>
    <x v="0"/>
    <x v="0"/>
    <x v="0"/>
    <x v="0"/>
    <x v="0"/>
    <x v="0"/>
    <x v="0"/>
    <x v="0"/>
    <x v="0"/>
  </r>
  <r>
    <n v="2.0210613443940829E+17"/>
    <d v="2021-06-13T00:00:00"/>
    <n v="4439408279"/>
    <n v="3663837624"/>
    <n v="12840"/>
    <s v="Anik Shop PH"/>
    <n v="123995062"/>
    <s v="ljvillaruz_123"/>
    <s v=""/>
    <n v="5"/>
    <n v="1"/>
    <x v="0"/>
    <x v="1"/>
    <x v="0"/>
    <x v="0"/>
    <x v="0"/>
    <x v="0"/>
    <x v="0"/>
    <x v="0"/>
    <x v="0"/>
    <x v="0"/>
    <x v="0"/>
    <x v="0"/>
    <x v="0"/>
  </r>
  <r>
    <n v="2.0210613442960486E+17"/>
    <d v="2021-06-13T00:00:00"/>
    <n v="4429604870"/>
    <n v="3663837624"/>
    <n v="12840"/>
    <s v="Anik Shop PH"/>
    <n v="123995062"/>
    <s v="wendebow"/>
    <s v=""/>
    <n v="5"/>
    <n v="1"/>
    <x v="0"/>
    <x v="1"/>
    <x v="0"/>
    <x v="0"/>
    <x v="0"/>
    <x v="0"/>
    <x v="0"/>
    <x v="0"/>
    <x v="0"/>
    <x v="0"/>
    <x v="0"/>
    <x v="0"/>
    <x v="0"/>
  </r>
  <r>
    <n v="2.021061342778441E+17"/>
    <d v="2021-06-13T00:00:00"/>
    <n v="4277844085"/>
    <n v="3663837624"/>
    <n v="12840"/>
    <s v="Anik Shop PH"/>
    <n v="123995062"/>
    <s v="rhoda221"/>
    <s v=""/>
    <n v="5"/>
    <n v="1"/>
    <x v="0"/>
    <x v="1"/>
    <x v="0"/>
    <x v="0"/>
    <x v="0"/>
    <x v="0"/>
    <x v="0"/>
    <x v="0"/>
    <x v="0"/>
    <x v="0"/>
    <x v="0"/>
    <x v="0"/>
    <x v="0"/>
  </r>
  <r>
    <n v="2.0210613420013034E+17"/>
    <d v="2021-06-13T00:00:00"/>
    <n v="4200130344"/>
    <n v="3663837624"/>
    <n v="12840"/>
    <s v="Anik Shop PH"/>
    <n v="123995062"/>
    <s v="johnmaruzzo"/>
    <s v=""/>
    <n v="5"/>
    <n v="0"/>
    <x v="0"/>
    <x v="0"/>
    <x v="1"/>
    <x v="0"/>
    <x v="0"/>
    <x v="0"/>
    <x v="0"/>
    <x v="0"/>
    <x v="0"/>
    <x v="0"/>
    <x v="0"/>
    <x v="0"/>
    <x v="0"/>
  </r>
  <r>
    <n v="2.0210613421378374E+17"/>
    <d v="2021-06-13T00:00:00"/>
    <n v="4213783740"/>
    <n v="3663837624"/>
    <n v="12840"/>
    <s v="Anik Shop PH"/>
    <n v="123995062"/>
    <s v="s*****e"/>
    <s v=""/>
    <n v="5"/>
    <n v="1"/>
    <x v="0"/>
    <x v="1"/>
    <x v="0"/>
    <x v="0"/>
    <x v="0"/>
    <x v="0"/>
    <x v="0"/>
    <x v="0"/>
    <x v="0"/>
    <x v="0"/>
    <x v="0"/>
    <x v="0"/>
    <x v="0"/>
  </r>
  <r>
    <n v="2.0210613403791075E+17"/>
    <d v="2021-06-13T00:00:00"/>
    <n v="4037910759"/>
    <n v="3663837624"/>
    <n v="12840"/>
    <s v="Anik Shop PH"/>
    <n v="123995062"/>
    <s v="miluunn"/>
    <s v=""/>
    <n v="5"/>
    <n v="1"/>
    <x v="0"/>
    <x v="1"/>
    <x v="0"/>
    <x v="0"/>
    <x v="0"/>
    <x v="0"/>
    <x v="0"/>
    <x v="0"/>
    <x v="0"/>
    <x v="0"/>
    <x v="0"/>
    <x v="0"/>
    <x v="0"/>
  </r>
  <r>
    <n v="2.0210613401012531E+17"/>
    <d v="2021-06-13T00:00:00"/>
    <n v="4010125308"/>
    <n v="3663837624"/>
    <n v="12840"/>
    <s v="Anik Shop PH"/>
    <n v="123995062"/>
    <s v="a*****e"/>
    <s v=""/>
    <n v="5"/>
    <n v="1"/>
    <x v="0"/>
    <x v="1"/>
    <x v="0"/>
    <x v="0"/>
    <x v="0"/>
    <x v="0"/>
    <x v="0"/>
    <x v="0"/>
    <x v="0"/>
    <x v="0"/>
    <x v="0"/>
    <x v="0"/>
    <x v="0"/>
  </r>
  <r>
    <n v="2.0210613405983581E+17"/>
    <d v="2021-06-13T00:00:00"/>
    <n v="4059835803"/>
    <n v="3663837624"/>
    <n v="12840"/>
    <s v="Anik Shop PH"/>
    <n v="123995062"/>
    <s v="rechelleardines"/>
    <s v=""/>
    <n v="5"/>
    <n v="0"/>
    <x v="0"/>
    <x v="0"/>
    <x v="1"/>
    <x v="0"/>
    <x v="0"/>
    <x v="0"/>
    <x v="0"/>
    <x v="0"/>
    <x v="0"/>
    <x v="0"/>
    <x v="0"/>
    <x v="0"/>
    <x v="0"/>
  </r>
  <r>
    <n v="2.0210613396964202E+17"/>
    <d v="2021-06-13T00:00:00"/>
    <n v="3969642020"/>
    <n v="3663837624"/>
    <n v="12840"/>
    <s v="Anik Shop PH"/>
    <n v="123995062"/>
    <s v="_neryljoymarcoscolesio"/>
    <s v=""/>
    <n v="5"/>
    <n v="1"/>
    <x v="0"/>
    <x v="1"/>
    <x v="0"/>
    <x v="0"/>
    <x v="0"/>
    <x v="0"/>
    <x v="0"/>
    <x v="0"/>
    <x v="0"/>
    <x v="0"/>
    <x v="0"/>
    <x v="0"/>
    <x v="0"/>
  </r>
  <r>
    <n v="2.0210613394063187E+17"/>
    <d v="2021-06-13T00:00:00"/>
    <n v="3940631883"/>
    <n v="3663837624"/>
    <n v="12840"/>
    <s v="Anik Shop PH"/>
    <n v="123995062"/>
    <s v="ronamuel"/>
    <s v=""/>
    <n v="5"/>
    <n v="1"/>
    <x v="0"/>
    <x v="1"/>
    <x v="0"/>
    <x v="0"/>
    <x v="0"/>
    <x v="0"/>
    <x v="0"/>
    <x v="0"/>
    <x v="0"/>
    <x v="0"/>
    <x v="0"/>
    <x v="0"/>
    <x v="0"/>
  </r>
  <r>
    <n v="2.0210613396153046E+17"/>
    <d v="2021-06-13T00:00:00"/>
    <n v="3961530473"/>
    <n v="3663837624"/>
    <n v="12840"/>
    <s v="Anik Shop PH"/>
    <n v="123995062"/>
    <s v="tina_gre"/>
    <s v=""/>
    <n v="5"/>
    <n v="1"/>
    <x v="0"/>
    <x v="1"/>
    <x v="0"/>
    <x v="0"/>
    <x v="0"/>
    <x v="0"/>
    <x v="0"/>
    <x v="0"/>
    <x v="0"/>
    <x v="0"/>
    <x v="0"/>
    <x v="0"/>
    <x v="0"/>
  </r>
  <r>
    <n v="2.0210613388402099E+17"/>
    <d v="2021-06-13T00:00:00"/>
    <n v="3884020984"/>
    <n v="3663837624"/>
    <n v="12840"/>
    <s v="Anik Shop PH"/>
    <n v="123995062"/>
    <s v="nyles26"/>
    <s v=""/>
    <n v="5"/>
    <n v="1"/>
    <x v="0"/>
    <x v="1"/>
    <x v="0"/>
    <x v="0"/>
    <x v="0"/>
    <x v="0"/>
    <x v="0"/>
    <x v="0"/>
    <x v="0"/>
    <x v="0"/>
    <x v="0"/>
    <x v="0"/>
    <x v="0"/>
  </r>
  <r>
    <n v="2.0210613384771373E+17"/>
    <d v="2021-06-13T00:00:00"/>
    <n v="3847713717"/>
    <n v="3663837624"/>
    <n v="12840"/>
    <s v="Anik Shop PH"/>
    <n v="123995062"/>
    <s v="nicasengson"/>
    <s v=""/>
    <n v="5"/>
    <n v="1"/>
    <x v="0"/>
    <x v="1"/>
    <x v="0"/>
    <x v="0"/>
    <x v="0"/>
    <x v="0"/>
    <x v="0"/>
    <x v="0"/>
    <x v="0"/>
    <x v="0"/>
    <x v="0"/>
    <x v="0"/>
    <x v="0"/>
  </r>
  <r>
    <n v="2.0210613378524765E+17"/>
    <d v="2021-06-13T00:00:00"/>
    <n v="3785247638"/>
    <n v="3663837624"/>
    <n v="12840"/>
    <s v="Anik Shop PH"/>
    <n v="123995062"/>
    <s v="dina.billones78"/>
    <s v=""/>
    <n v="5"/>
    <n v="1"/>
    <x v="0"/>
    <x v="1"/>
    <x v="0"/>
    <x v="0"/>
    <x v="0"/>
    <x v="0"/>
    <x v="0"/>
    <x v="0"/>
    <x v="0"/>
    <x v="0"/>
    <x v="0"/>
    <x v="0"/>
    <x v="0"/>
  </r>
  <r>
    <n v="2.0210613371211699E+17"/>
    <d v="2021-06-13T00:00:00"/>
    <n v="3712117004"/>
    <n v="3663837624"/>
    <n v="12840"/>
    <s v="Anik Shop PH"/>
    <n v="123995062"/>
    <s v="sherilynm.gamba"/>
    <s v=""/>
    <n v="5"/>
    <n v="1"/>
    <x v="0"/>
    <x v="1"/>
    <x v="0"/>
    <x v="0"/>
    <x v="0"/>
    <x v="0"/>
    <x v="0"/>
    <x v="0"/>
    <x v="0"/>
    <x v="0"/>
    <x v="0"/>
    <x v="0"/>
    <x v="0"/>
  </r>
  <r>
    <n v="2.0210613368990291E+17"/>
    <d v="2021-06-13T00:00:00"/>
    <n v="3689902902"/>
    <n v="3663837624"/>
    <n v="12840"/>
    <s v="Anik Shop PH"/>
    <n v="123995062"/>
    <s v="jazellumberio"/>
    <s v=""/>
    <n v="5"/>
    <n v="1"/>
    <x v="0"/>
    <x v="1"/>
    <x v="0"/>
    <x v="0"/>
    <x v="0"/>
    <x v="0"/>
    <x v="0"/>
    <x v="0"/>
    <x v="0"/>
    <x v="0"/>
    <x v="0"/>
    <x v="0"/>
    <x v="0"/>
  </r>
  <r>
    <n v="2.0210613376659085E+17"/>
    <d v="2021-06-13T00:00:00"/>
    <n v="3766590834"/>
    <n v="3663837624"/>
    <n v="12840"/>
    <s v="Anik Shop PH"/>
    <n v="123995062"/>
    <s v="jyloo25"/>
    <s v=""/>
    <n v="5"/>
    <n v="1"/>
    <x v="0"/>
    <x v="1"/>
    <x v="0"/>
    <x v="0"/>
    <x v="0"/>
    <x v="0"/>
    <x v="0"/>
    <x v="0"/>
    <x v="0"/>
    <x v="0"/>
    <x v="0"/>
    <x v="0"/>
    <x v="0"/>
  </r>
  <r>
    <n v="2.021061336018033E+17"/>
    <d v="2021-06-13T00:00:00"/>
    <n v="3601803287"/>
    <n v="3663837624"/>
    <n v="12840"/>
    <s v="Anik Shop PH"/>
    <n v="123995062"/>
    <s v="roxannedegabibatayan"/>
    <s v=""/>
    <n v="5"/>
    <n v="1"/>
    <x v="0"/>
    <x v="1"/>
    <x v="0"/>
    <x v="0"/>
    <x v="0"/>
    <x v="0"/>
    <x v="0"/>
    <x v="0"/>
    <x v="0"/>
    <x v="0"/>
    <x v="0"/>
    <x v="0"/>
    <x v="0"/>
  </r>
  <r>
    <n v="2.0210613366500509E+17"/>
    <d v="2021-06-13T00:00:00"/>
    <n v="3665005083"/>
    <n v="3663837624"/>
    <n v="12840"/>
    <s v="Anik Shop PH"/>
    <n v="123995062"/>
    <s v="darilyn783"/>
    <s v=""/>
    <n v="5"/>
    <n v="1"/>
    <x v="0"/>
    <x v="1"/>
    <x v="0"/>
    <x v="0"/>
    <x v="0"/>
    <x v="0"/>
    <x v="0"/>
    <x v="0"/>
    <x v="0"/>
    <x v="0"/>
    <x v="0"/>
    <x v="0"/>
    <x v="0"/>
  </r>
  <r>
    <n v="2.0210613368863456E+17"/>
    <d v="2021-06-13T00:00:00"/>
    <n v="3688634567"/>
    <n v="3663837624"/>
    <n v="12840"/>
    <s v="Anik Shop PH"/>
    <n v="123995062"/>
    <s v="shanern16"/>
    <s v=""/>
    <n v="5"/>
    <n v="1"/>
    <x v="0"/>
    <x v="1"/>
    <x v="0"/>
    <x v="0"/>
    <x v="0"/>
    <x v="0"/>
    <x v="0"/>
    <x v="0"/>
    <x v="0"/>
    <x v="0"/>
    <x v="0"/>
    <x v="0"/>
    <x v="0"/>
  </r>
  <r>
    <n v="2.0210613357172278E+17"/>
    <d v="2021-06-13T00:00:00"/>
    <n v="3571722787"/>
    <n v="3663837624"/>
    <n v="12840"/>
    <s v="Anik Shop PH"/>
    <n v="123995062"/>
    <s v="s*****o"/>
    <s v=""/>
    <n v="5"/>
    <n v="0"/>
    <x v="0"/>
    <x v="0"/>
    <x v="1"/>
    <x v="0"/>
    <x v="1"/>
    <x v="1"/>
    <x v="0"/>
    <x v="0"/>
    <x v="0"/>
    <x v="0"/>
    <x v="0"/>
    <x v="0"/>
    <x v="0"/>
  </r>
  <r>
    <n v="2.0210613396844298E+17"/>
    <d v="2021-06-13T00:00:00"/>
    <n v="3968442989"/>
    <n v="3663837624"/>
    <n v="12840"/>
    <s v="Anik Shop PH"/>
    <n v="123995062"/>
    <s v="f*****s"/>
    <s v="Super ganda ng item, ang bilis dumating. Hindi lahat same ng tela.. swertihan din.. thank you so much, will order again.."/>
    <n v="5"/>
    <n v="0"/>
    <x v="0"/>
    <x v="0"/>
    <x v="1"/>
    <x v="0"/>
    <x v="1"/>
    <x v="1"/>
    <x v="0"/>
    <x v="0"/>
    <x v="0"/>
    <x v="0"/>
    <x v="0"/>
    <x v="0"/>
    <x v="0"/>
  </r>
  <r>
    <n v="2.0210613438053098E+17"/>
    <d v="2021-06-13T00:00:00"/>
    <n v="4380530990"/>
    <n v="4532716694"/>
    <n v="66472"/>
    <s v="KT Clothing Studio"/>
    <n v="237008067"/>
    <s v="a*****2"/>
    <s v="Late review ðŸ˜† Definitely a good product! Ganda ng tela talaga ðŸ˜„ will order this tank top again next time.. thank you seller! "/>
    <n v="5"/>
    <n v="1"/>
    <x v="0"/>
    <x v="1"/>
    <x v="0"/>
    <x v="0"/>
    <x v="0"/>
    <x v="0"/>
    <x v="0"/>
    <x v="0"/>
    <x v="0"/>
    <x v="0"/>
    <x v="0"/>
    <x v="0"/>
    <x v="0"/>
  </r>
  <r>
    <n v="2.0210613308501594E+17"/>
    <d v="2021-06-13T00:00:00"/>
    <n v="3085015924"/>
    <n v="4532716694"/>
    <n v="66472"/>
    <s v="KT Clothing Studio"/>
    <n v="237008067"/>
    <s v="kikotan63"/>
    <s v="ok naman tama mga sando colors na received ko maayos packaging at mabils nadeliver. mukha maayos namam ang quality sana magtagal will order again.thank youðŸ‘"/>
    <n v="5"/>
    <n v="0"/>
    <x v="0"/>
    <x v="1"/>
    <x v="0"/>
    <x v="0"/>
    <x v="1"/>
    <x v="1"/>
    <x v="0"/>
    <x v="0"/>
    <x v="0"/>
    <x v="0"/>
    <x v="0"/>
    <x v="0"/>
    <x v="0"/>
  </r>
  <r>
    <n v="2.0210613466292E+17"/>
    <d v="2021-06-13T00:00:00"/>
    <n v="4662920008"/>
    <n v="4532716694"/>
    <n v="66472"/>
    <s v="KT Clothing Studio"/>
    <n v="237008067"/>
    <s v="swara_yashita"/>
    <s v="We're very happy to have received my dad's 2XL Tank Ins Simple Tank Top Fashion Trend Tank Top Shoulder Sweat. We turned it inside out so that we can launder it. We also received a free sock on our bulk order. Thank you! "/>
    <n v="5"/>
    <n v="0"/>
    <x v="0"/>
    <x v="0"/>
    <x v="1"/>
    <x v="0"/>
    <x v="1"/>
    <x v="1"/>
    <x v="0"/>
    <x v="0"/>
    <x v="0"/>
    <x v="0"/>
    <x v="0"/>
    <x v="0"/>
    <x v="0"/>
  </r>
  <r>
    <n v="2.0210613428988784E+17"/>
    <d v="2021-06-13T00:00:00"/>
    <n v="4289887841"/>
    <n v="4532716694"/>
    <n v="66472"/>
    <s v="KT Clothing Studio"/>
    <n v="237008067"/>
    <s v="a*****s"/>
    <s v="Large size is just for medium . same with 2xl pang large lang.. ung tela hindi cotton"/>
    <n v="3"/>
    <n v="1"/>
    <x v="0"/>
    <x v="1"/>
    <x v="0"/>
    <x v="0"/>
    <x v="0"/>
    <x v="0"/>
    <x v="0"/>
    <x v="0"/>
    <x v="0"/>
    <x v="0"/>
    <x v="0"/>
    <x v="0"/>
    <x v="0"/>
  </r>
  <r>
    <n v="2.0210613426795008E+17"/>
    <d v="2021-06-13T00:00:00"/>
    <n v="4267950090"/>
    <n v="4532716694"/>
    <n v="66472"/>
    <s v="KT Clothing Studio"/>
    <n v="237008067"/>
    <s v="jkenger"/>
    <s v="Maganda yung green parehas na parehas sa nasa picture, pero yung isa black magkaiba po sya sa green, large din naman yung size tas parehas ng tatak sa harap ewan lang bakit iba yung style nya mas maikli sa shoulder."/>
    <n v="4"/>
    <n v="1"/>
    <x v="0"/>
    <x v="1"/>
    <x v="0"/>
    <x v="0"/>
    <x v="0"/>
    <x v="0"/>
    <x v="0"/>
    <x v="0"/>
    <x v="0"/>
    <x v="0"/>
    <x v="0"/>
    <x v="0"/>
    <x v="0"/>
  </r>
  <r>
    <n v="2.021061337825751E+17"/>
    <d v="2021-06-13T00:00:00"/>
    <n v="3782575110"/>
    <n v="4532716694"/>
    <n v="66472"/>
    <s v="KT Clothing Studio"/>
    <n v="237008067"/>
    <s v="a*****a"/>
    <s v="Slim fit ang size nya"/>
    <n v="5"/>
    <n v="1"/>
    <x v="0"/>
    <x v="1"/>
    <x v="0"/>
    <x v="0"/>
    <x v="0"/>
    <x v="0"/>
    <x v="0"/>
    <x v="0"/>
    <x v="0"/>
    <x v="0"/>
    <x v="0"/>
    <x v="0"/>
    <x v="0"/>
  </r>
  <r>
    <n v="2.0210613370475098E+17"/>
    <d v="2021-06-13T00:00:00"/>
    <n v="3704750986"/>
    <n v="4532716694"/>
    <n v="66472"/>
    <s v="KT Clothing Studio"/>
    <n v="237008067"/>
    <s v="leidebelen"/>
    <s v="THE QUALITY OF THE SHIRT IS COTTON AND ITS NOT THAT THICK BUT COMFY TO WEAR. MY HUSBAND AND 2 BOYS ARE SATISFIED. THANK YOU DEAR SELLER AND DEAR SHOPEE. MERRY CHRISTMAS!â›„â„â˜ƒï¸ðŸŒ²ðŸ"/>
    <n v="5"/>
    <n v="0"/>
    <x v="0"/>
    <x v="0"/>
    <x v="1"/>
    <x v="0"/>
    <x v="1"/>
    <x v="1"/>
    <x v="0"/>
    <x v="0"/>
    <x v="0"/>
    <x v="0"/>
    <x v="0"/>
    <x v="0"/>
    <x v="0"/>
  </r>
  <r>
    <n v="2.0210613374905168E+17"/>
    <d v="2021-06-13T00:00:00"/>
    <n v="3749051675"/>
    <n v="4532716694"/>
    <n v="66472"/>
    <s v="KT Clothing Studio"/>
    <n v="237008067"/>
    <s v="ftrends_ph"/>
    <s v="Cute"/>
    <n v="5"/>
    <n v="0"/>
    <x v="0"/>
    <x v="0"/>
    <x v="0"/>
    <x v="0"/>
    <x v="1"/>
    <x v="0"/>
    <x v="0"/>
    <x v="0"/>
    <x v="0"/>
    <x v="0"/>
    <x v="0"/>
    <x v="0"/>
    <x v="0"/>
  </r>
  <r>
    <n v="2.0210613268152371E+17"/>
    <d v="2021-06-13T00:00:00"/>
    <n v="2681523696"/>
    <n v="4532716694"/>
    <n v="66472"/>
    <s v="KT Clothing Studio"/>
    <n v="237008067"/>
    <s v="haroldshin"/>
    <s v="Sobrang ganda ng Tela. Tama ung mga sabi ng review na dapat medyo malaki ang kunin mong size. Kudos!"/>
    <n v="5"/>
    <n v="0"/>
    <x v="0"/>
    <x v="0"/>
    <x v="0"/>
    <x v="0"/>
    <x v="0"/>
    <x v="1"/>
    <x v="0"/>
    <x v="0"/>
    <x v="0"/>
    <x v="0"/>
    <x v="0"/>
    <x v="0"/>
    <x v="0"/>
  </r>
  <r>
    <n v="2.0210613352455322E+17"/>
    <d v="2021-06-13T00:00:00"/>
    <n v="3524553217"/>
    <n v="4532716694"/>
    <n v="66472"/>
    <s v="KT Clothing Studio"/>
    <n v="237008067"/>
    <s v="dofelizj"/>
    <s v="Ang ganda ng used materials and the way its packed! ðŸ˜ may pa freebies pa"/>
    <n v="5"/>
    <n v="1"/>
    <x v="0"/>
    <x v="1"/>
    <x v="0"/>
    <x v="0"/>
    <x v="0"/>
    <x v="0"/>
    <x v="0"/>
    <x v="0"/>
    <x v="0"/>
    <x v="0"/>
    <x v="0"/>
    <x v="0"/>
    <x v="0"/>
  </r>
  <r>
    <n v="2.0210613342744534E+17"/>
    <d v="2021-06-13T00:00:00"/>
    <n v="3427445329"/>
    <n v="4532716694"/>
    <n v="66472"/>
    <s v="KT Clothing Studio"/>
    <n v="237008067"/>
    <s v="r*****o"/>
    <s v="The product is okay. Pero kulang yong dumating. Nakakadisappoint lang po. "/>
    <n v="3"/>
    <n v="1"/>
    <x v="0"/>
    <x v="1"/>
    <x v="0"/>
    <x v="0"/>
    <x v="0"/>
    <x v="0"/>
    <x v="0"/>
    <x v="0"/>
    <x v="0"/>
    <x v="0"/>
    <x v="0"/>
    <x v="0"/>
    <x v="0"/>
  </r>
  <r>
    <n v="2.0210613284796822E+17"/>
    <d v="2021-06-13T00:00:00"/>
    <n v="2847968224"/>
    <n v="4532716694"/>
    <n v="66472"/>
    <s v="KT Clothing Studio"/>
    <n v="237008067"/>
    <s v="kristoffsmith"/>
    <s v="ang ganda! "/>
    <n v="5"/>
    <n v="1"/>
    <x v="0"/>
    <x v="1"/>
    <x v="0"/>
    <x v="0"/>
    <x v="0"/>
    <x v="0"/>
    <x v="0"/>
    <x v="0"/>
    <x v="0"/>
    <x v="0"/>
    <x v="0"/>
    <x v="0"/>
    <x v="0"/>
  </r>
  <r>
    <n v="2.0210613359436467E+17"/>
    <d v="2021-06-13T00:00:00"/>
    <n v="3594364682"/>
    <n v="4532716694"/>
    <n v="66472"/>
    <s v="KT Clothing Studio"/>
    <n v="237008067"/>
    <s v="ajcalligarcia"/>
    <s v="Gunthe ng tela ðŸ˜"/>
    <n v="5"/>
    <n v="1"/>
    <x v="0"/>
    <x v="1"/>
    <x v="0"/>
    <x v="0"/>
    <x v="0"/>
    <x v="0"/>
    <x v="0"/>
    <x v="0"/>
    <x v="0"/>
    <x v="0"/>
    <x v="0"/>
    <x v="0"/>
    <x v="0"/>
  </r>
  <r>
    <n v="2.0210613347080208E+17"/>
    <d v="2021-06-13T00:00:00"/>
    <n v="3470802065"/>
    <n v="4532716694"/>
    <n v="66472"/>
    <s v="KT Clothing Studio"/>
    <n v="237008067"/>
    <s v="n*****x"/>
    <s v="I ordered medium size for black and green however the black tank top comes in small size but it's okay I still liked it."/>
    <n v="5"/>
    <n v="1"/>
    <x v="0"/>
    <x v="1"/>
    <x v="0"/>
    <x v="0"/>
    <x v="0"/>
    <x v="0"/>
    <x v="0"/>
    <x v="0"/>
    <x v="0"/>
    <x v="0"/>
    <x v="0"/>
    <x v="0"/>
    <x v="0"/>
  </r>
  <r>
    <n v="2.021061326647417E+17"/>
    <d v="2021-06-13T00:00:00"/>
    <n v="2664741689"/>
    <n v="4532716694"/>
    <n v="66472"/>
    <s v="KT Clothing Studio"/>
    <n v="237008067"/>
    <s v="p*****h"/>
    <s v="Product are in excellent quality. Ang comfy ng tela and feel so soft to wear. Complete ang order ko and the colors are cute. Thank you sa freebies.ðŸ˜‰ðŸ˜Š"/>
    <n v="5"/>
    <n v="1"/>
    <x v="0"/>
    <x v="1"/>
    <x v="0"/>
    <x v="0"/>
    <x v="0"/>
    <x v="0"/>
    <x v="0"/>
    <x v="0"/>
    <x v="0"/>
    <x v="0"/>
    <x v="0"/>
    <x v="0"/>
    <x v="0"/>
  </r>
  <r>
    <n v="2.0210613334771094E+17"/>
    <d v="2021-06-13T00:00:00"/>
    <n v="3347710956"/>
    <n v="4532716694"/>
    <n v="66472"/>
    <s v="KT Clothing Studio"/>
    <n v="237008067"/>
    <s v="abe_castro"/>
    <s v="Nice fabric"/>
    <n v="5"/>
    <n v="1"/>
    <x v="0"/>
    <x v="1"/>
    <x v="0"/>
    <x v="0"/>
    <x v="0"/>
    <x v="0"/>
    <x v="0"/>
    <x v="0"/>
    <x v="0"/>
    <x v="0"/>
    <x v="0"/>
    <x v="0"/>
    <x v="0"/>
  </r>
  <r>
    <n v="2.0210613270684333E+17"/>
    <d v="2021-06-13T00:00:00"/>
    <n v="2706843334"/>
    <n v="4532716694"/>
    <n v="66472"/>
    <s v="KT Clothing Studio"/>
    <n v="237008067"/>
    <s v="chenzelskie09"/>
    <s v="Over all perfect pero anyare kay color blue po?Bat ganon we ordered 2XXL.."/>
    <n v="5"/>
    <n v="1"/>
    <x v="0"/>
    <x v="1"/>
    <x v="0"/>
    <x v="0"/>
    <x v="0"/>
    <x v="0"/>
    <x v="0"/>
    <x v="0"/>
    <x v="0"/>
    <x v="0"/>
    <x v="0"/>
    <x v="0"/>
    <x v="0"/>
  </r>
  <r>
    <n v="2.0210613339959389E+17"/>
    <d v="2021-06-13T00:00:00"/>
    <n v="3399593876"/>
    <n v="4532716694"/>
    <n v="66472"/>
    <s v="KT Clothing Studio"/>
    <n v="237008067"/>
    <s v="jermhel"/>
    <s v="Too small for the 2xl size. Fabric not so good. "/>
    <n v="2"/>
    <n v="0"/>
    <x v="0"/>
    <x v="1"/>
    <x v="0"/>
    <x v="0"/>
    <x v="0"/>
    <x v="0"/>
    <x v="0"/>
    <x v="0"/>
    <x v="0"/>
    <x v="0"/>
    <x v="0"/>
    <x v="0"/>
    <x v="0"/>
  </r>
  <r>
    <n v="2.02106133189324E+17"/>
    <d v="2021-06-13T00:00:00"/>
    <n v="3189324007"/>
    <n v="4532716694"/>
    <n v="66472"/>
    <s v="KT Clothing Studio"/>
    <n v="237008067"/>
    <s v="nikkiryan"/>
    <s v="Nice Tank Shirt. Will order again."/>
    <n v="5"/>
    <n v="0"/>
    <x v="0"/>
    <x v="0"/>
    <x v="0"/>
    <x v="0"/>
    <x v="1"/>
    <x v="1"/>
    <x v="0"/>
    <x v="0"/>
    <x v="0"/>
    <x v="0"/>
    <x v="0"/>
    <x v="0"/>
    <x v="0"/>
  </r>
  <r>
    <n v="2.0210613298042429E+17"/>
    <d v="2021-06-13T00:00:00"/>
    <n v="2980424294"/>
    <n v="4532716694"/>
    <n v="66472"/>
    <s v="KT Clothing Studio"/>
    <n v="237008067"/>
    <s v="roquitzshop89"/>
    <s v="Maganda yung tela nya malamig sa balat,,medyo manipis nga lang cya pero ok nman,,thank you seller, thank you shopee!"/>
    <n v="5"/>
    <n v="1"/>
    <x v="0"/>
    <x v="1"/>
    <x v="0"/>
    <x v="0"/>
    <x v="0"/>
    <x v="0"/>
    <x v="0"/>
    <x v="0"/>
    <x v="0"/>
    <x v="0"/>
    <x v="0"/>
    <x v="0"/>
    <x v="0"/>
  </r>
  <r>
    <n v="2.0210613269947504E+17"/>
    <d v="2021-06-13T00:00:00"/>
    <n v="2699475041"/>
    <n v="4532716694"/>
    <n v="66472"/>
    <s v="KT Clothing Studio"/>
    <n v="237008067"/>
    <s v="d*****s"/>
    <s v="The quality of the tank tops are good. You will really get what is in the picture. There is only one problem, the White, M is tighter in the arm part unlike the Green, M which is loose."/>
    <n v="4"/>
    <n v="0"/>
    <x v="0"/>
    <x v="1"/>
    <x v="0"/>
    <x v="0"/>
    <x v="0"/>
    <x v="0"/>
    <x v="0"/>
    <x v="0"/>
    <x v="0"/>
    <x v="0"/>
    <x v="0"/>
    <x v="0"/>
    <x v="0"/>
  </r>
  <r>
    <n v="2.0210613293953482E+17"/>
    <d v="2021-06-13T00:00:00"/>
    <n v="2939534818"/>
    <n v="4532716694"/>
    <n v="66472"/>
    <s v="KT Clothing Studio"/>
    <n v="237008067"/>
    <s v="mitc_z_28j"/>
    <s v="legit â¤ï¸ good quality.. my hubby really love it ðŸ˜"/>
    <n v="5"/>
    <n v="1"/>
    <x v="0"/>
    <x v="1"/>
    <x v="0"/>
    <x v="0"/>
    <x v="0"/>
    <x v="0"/>
    <x v="0"/>
    <x v="0"/>
    <x v="0"/>
    <x v="0"/>
    <x v="0"/>
    <x v="0"/>
    <x v="0"/>
  </r>
  <r>
    <n v="2.0210613266160118E+17"/>
    <d v="2021-06-13T00:00:00"/>
    <n v="2661601192"/>
    <n v="4532716694"/>
    <n v="66472"/>
    <s v="KT Clothing Studio"/>
    <n v="237008067"/>
    <s v="kurt26"/>
    <s v="I"/>
    <n v="5"/>
    <n v="1"/>
    <x v="0"/>
    <x v="1"/>
    <x v="0"/>
    <x v="0"/>
    <x v="0"/>
    <x v="0"/>
    <x v="0"/>
    <x v="0"/>
    <x v="0"/>
    <x v="0"/>
    <x v="0"/>
    <x v="0"/>
    <x v="0"/>
  </r>
  <r>
    <n v="2.0210613330936285E+17"/>
    <d v="2021-06-13T00:00:00"/>
    <n v="3309362844"/>
    <n v="4532716694"/>
    <n v="66472"/>
    <s v="KT Clothing Studio"/>
    <n v="237008067"/>
    <s v="jembitch"/>
    <s v="Perfect!"/>
    <n v="5"/>
    <n v="0"/>
    <x v="0"/>
    <x v="0"/>
    <x v="0"/>
    <x v="0"/>
    <x v="0"/>
    <x v="0"/>
    <x v="0"/>
    <x v="0"/>
    <x v="0"/>
    <x v="0"/>
    <x v="0"/>
    <x v="0"/>
    <x v="0"/>
  </r>
  <r>
    <n v="2.0210613275725254E+17"/>
    <d v="2021-06-13T00:00:00"/>
    <n v="2757252528"/>
    <n v="4532716694"/>
    <n v="66472"/>
    <s v="KT Clothing Studio"/>
    <n v="237008067"/>
    <s v="xyrilnicologarcia"/>
    <s v="Anlaki HAHAHAH"/>
    <n v="5"/>
    <n v="0"/>
    <x v="0"/>
    <x v="0"/>
    <x v="1"/>
    <x v="0"/>
    <x v="1"/>
    <x v="1"/>
    <x v="0"/>
    <x v="0"/>
    <x v="0"/>
    <x v="0"/>
    <x v="0"/>
    <x v="0"/>
    <x v="0"/>
  </r>
  <r>
    <n v="2.0210613287364573E+17"/>
    <d v="2021-06-13T00:00:00"/>
    <n v="2873645738"/>
    <n v="4532716694"/>
    <n v="66472"/>
    <s v="KT Clothing Studio"/>
    <n v="237008067"/>
    <s v="shithead31"/>
    <s v="Ang ganda ng tela malambot"/>
    <n v="5"/>
    <n v="0"/>
    <x v="0"/>
    <x v="0"/>
    <x v="0"/>
    <x v="0"/>
    <x v="0"/>
    <x v="1"/>
    <x v="0"/>
    <x v="0"/>
    <x v="0"/>
    <x v="0"/>
    <x v="0"/>
    <x v="0"/>
    <x v="0"/>
  </r>
  <r>
    <n v="2.021061327719E+17"/>
    <d v="2021-06-13T00:00:00"/>
    <n v="2771900014"/>
    <n v="4532716694"/>
    <n v="66472"/>
    <s v="KT Clothing Studio"/>
    <n v="237008067"/>
    <s v="a*****z"/>
    <s v="what u see is what u gettt"/>
    <n v="5"/>
    <n v="0"/>
    <x v="0"/>
    <x v="0"/>
    <x v="1"/>
    <x v="0"/>
    <x v="1"/>
    <x v="1"/>
    <x v="0"/>
    <x v="0"/>
    <x v="0"/>
    <x v="0"/>
    <x v="0"/>
    <x v="0"/>
    <x v="0"/>
  </r>
  <r>
    <n v="2.0210613255527222E+17"/>
    <d v="2021-06-13T00:00:00"/>
    <n v="2555272221"/>
    <n v="4532716694"/>
    <n v="66472"/>
    <s v="KT Clothing Studio"/>
    <n v="237008067"/>
    <s v="uee_official.ph"/>
    <s v="Relly nice!"/>
    <n v="5"/>
    <n v="1"/>
    <x v="0"/>
    <x v="1"/>
    <x v="0"/>
    <x v="0"/>
    <x v="0"/>
    <x v="0"/>
    <x v="0"/>
    <x v="0"/>
    <x v="0"/>
    <x v="0"/>
    <x v="0"/>
    <x v="0"/>
    <x v="0"/>
  </r>
  <r>
    <n v="2.021061326177953E+17"/>
    <d v="2021-06-13T00:00:00"/>
    <n v="2617795285"/>
    <n v="4532716694"/>
    <n v="66472"/>
    <s v="KT Clothing Studio"/>
    <n v="237008067"/>
    <s v="uee_official.ph"/>
    <s v="Perfect!"/>
    <n v="5"/>
    <n v="0"/>
    <x v="0"/>
    <x v="0"/>
    <x v="0"/>
    <x v="0"/>
    <x v="0"/>
    <x v="0"/>
    <x v="0"/>
    <x v="0"/>
    <x v="0"/>
    <x v="0"/>
    <x v="0"/>
    <x v="0"/>
    <x v="0"/>
  </r>
  <r>
    <n v="2.0210613487037971E+17"/>
    <d v="2021-06-13T00:00:00"/>
    <n v="4870379721"/>
    <n v="4532716694"/>
    <n v="66472"/>
    <s v="KT Clothing Studio"/>
    <n v="237008067"/>
    <s v="engineer8"/>
    <s v=""/>
    <n v="5"/>
    <n v="1"/>
    <x v="0"/>
    <x v="1"/>
    <x v="0"/>
    <x v="0"/>
    <x v="0"/>
    <x v="0"/>
    <x v="0"/>
    <x v="0"/>
    <x v="0"/>
    <x v="0"/>
    <x v="0"/>
    <x v="0"/>
    <x v="0"/>
  </r>
  <r>
    <n v="2.0210613477462688E+17"/>
    <d v="2021-06-13T00:00:00"/>
    <n v="4774626869"/>
    <n v="4532716694"/>
    <n v="66472"/>
    <s v="KT Clothing Studio"/>
    <n v="237008067"/>
    <s v="jojodojo"/>
    <s v=""/>
    <n v="5"/>
    <n v="1"/>
    <x v="0"/>
    <x v="1"/>
    <x v="0"/>
    <x v="0"/>
    <x v="0"/>
    <x v="0"/>
    <x v="0"/>
    <x v="0"/>
    <x v="0"/>
    <x v="0"/>
    <x v="0"/>
    <x v="0"/>
    <x v="0"/>
  </r>
  <r>
    <n v="2.0210613478188371E+17"/>
    <d v="2021-06-13T00:00:00"/>
    <n v="4781883704"/>
    <n v="4532716694"/>
    <n v="66472"/>
    <s v="KT Clothing Studio"/>
    <n v="237008067"/>
    <s v="ghielita"/>
    <s v=""/>
    <n v="5"/>
    <n v="1"/>
    <x v="0"/>
    <x v="1"/>
    <x v="0"/>
    <x v="0"/>
    <x v="0"/>
    <x v="0"/>
    <x v="0"/>
    <x v="0"/>
    <x v="0"/>
    <x v="0"/>
    <x v="0"/>
    <x v="0"/>
    <x v="0"/>
  </r>
  <r>
    <n v="2.0210613475735565E+17"/>
    <d v="2021-06-13T00:00:00"/>
    <n v="4757355637"/>
    <n v="4532716694"/>
    <n v="66472"/>
    <s v="KT Clothing Studio"/>
    <n v="237008067"/>
    <s v="rmff4146ij9rru_jezbw78w822vg"/>
    <s v=""/>
    <n v="5"/>
    <n v="1"/>
    <x v="0"/>
    <x v="1"/>
    <x v="0"/>
    <x v="0"/>
    <x v="0"/>
    <x v="0"/>
    <x v="0"/>
    <x v="0"/>
    <x v="0"/>
    <x v="0"/>
    <x v="0"/>
    <x v="0"/>
    <x v="0"/>
  </r>
  <r>
    <n v="2.0210613475431034E+17"/>
    <d v="2021-06-13T00:00:00"/>
    <n v="4754310324"/>
    <n v="4532716694"/>
    <n v="66472"/>
    <s v="KT Clothing Studio"/>
    <n v="237008067"/>
    <s v="ronaldrayfortesbabanja"/>
    <s v=""/>
    <n v="5"/>
    <n v="1"/>
    <x v="0"/>
    <x v="1"/>
    <x v="0"/>
    <x v="0"/>
    <x v="0"/>
    <x v="0"/>
    <x v="0"/>
    <x v="0"/>
    <x v="0"/>
    <x v="0"/>
    <x v="0"/>
    <x v="0"/>
    <x v="0"/>
  </r>
  <r>
    <n v="2.0210613462673376E+17"/>
    <d v="2021-06-13T00:00:00"/>
    <n v="4626733758"/>
    <n v="4532716694"/>
    <n v="66472"/>
    <s v="KT Clothing Studio"/>
    <n v="237008067"/>
    <s v="jkenger"/>
    <s v=""/>
    <n v="5"/>
    <n v="1"/>
    <x v="0"/>
    <x v="1"/>
    <x v="0"/>
    <x v="0"/>
    <x v="0"/>
    <x v="0"/>
    <x v="0"/>
    <x v="0"/>
    <x v="0"/>
    <x v="0"/>
    <x v="0"/>
    <x v="0"/>
    <x v="0"/>
  </r>
  <r>
    <n v="2.0210613472543302E+17"/>
    <d v="2021-06-13T00:00:00"/>
    <n v="4725433028"/>
    <n v="4532716694"/>
    <n v="66472"/>
    <s v="KT Clothing Studio"/>
    <n v="237008067"/>
    <s v="stevebolo"/>
    <s v=""/>
    <n v="5"/>
    <n v="1"/>
    <x v="0"/>
    <x v="1"/>
    <x v="0"/>
    <x v="0"/>
    <x v="0"/>
    <x v="0"/>
    <x v="0"/>
    <x v="0"/>
    <x v="0"/>
    <x v="0"/>
    <x v="0"/>
    <x v="0"/>
    <x v="0"/>
  </r>
  <r>
    <n v="2.0210613486191626E+17"/>
    <d v="2021-06-13T00:00:00"/>
    <n v="4861916265"/>
    <n v="4532716694"/>
    <n v="66472"/>
    <s v="KT Clothing Studio"/>
    <n v="237008067"/>
    <s v="phoric"/>
    <s v=""/>
    <n v="5"/>
    <n v="0"/>
    <x v="0"/>
    <x v="0"/>
    <x v="1"/>
    <x v="0"/>
    <x v="1"/>
    <x v="0"/>
    <x v="0"/>
    <x v="0"/>
    <x v="0"/>
    <x v="0"/>
    <x v="0"/>
    <x v="0"/>
    <x v="0"/>
  </r>
  <r>
    <n v="2.0210613451048822E+17"/>
    <d v="2021-06-13T00:00:00"/>
    <n v="4510488220"/>
    <n v="4532716694"/>
    <n v="66472"/>
    <s v="KT Clothing Studio"/>
    <n v="237008067"/>
    <s v="corinne_24"/>
    <s v=""/>
    <n v="5"/>
    <n v="1"/>
    <x v="0"/>
    <x v="1"/>
    <x v="0"/>
    <x v="0"/>
    <x v="0"/>
    <x v="0"/>
    <x v="0"/>
    <x v="0"/>
    <x v="0"/>
    <x v="0"/>
    <x v="0"/>
    <x v="0"/>
    <x v="0"/>
  </r>
  <r>
    <n v="2.021061344190784E+17"/>
    <d v="2021-06-13T00:00:00"/>
    <n v="4419078397"/>
    <n v="4532716694"/>
    <n v="66472"/>
    <s v="KT Clothing Studio"/>
    <n v="237008067"/>
    <s v="angelicapalapos"/>
    <s v=""/>
    <n v="5"/>
    <n v="1"/>
    <x v="0"/>
    <x v="1"/>
    <x v="0"/>
    <x v="0"/>
    <x v="0"/>
    <x v="0"/>
    <x v="0"/>
    <x v="0"/>
    <x v="0"/>
    <x v="0"/>
    <x v="0"/>
    <x v="0"/>
    <x v="0"/>
  </r>
  <r>
    <n v="2.021061344015345E+17"/>
    <d v="2021-06-13T00:00:00"/>
    <n v="4401534499"/>
    <n v="4532716694"/>
    <n v="66472"/>
    <s v="KT Clothing Studio"/>
    <n v="237008067"/>
    <s v="jeanbautistalla311"/>
    <s v=""/>
    <n v="5"/>
    <n v="1"/>
    <x v="0"/>
    <x v="1"/>
    <x v="0"/>
    <x v="0"/>
    <x v="0"/>
    <x v="0"/>
    <x v="0"/>
    <x v="0"/>
    <x v="0"/>
    <x v="0"/>
    <x v="0"/>
    <x v="0"/>
    <x v="0"/>
  </r>
  <r>
    <n v="2.0210613431789923E+17"/>
    <d v="2021-06-13T00:00:00"/>
    <n v="4317899245"/>
    <n v="4532716694"/>
    <n v="66472"/>
    <s v="KT Clothing Studio"/>
    <n v="237008067"/>
    <s v="r*****l"/>
    <s v=""/>
    <n v="5"/>
    <n v="1"/>
    <x v="0"/>
    <x v="1"/>
    <x v="0"/>
    <x v="0"/>
    <x v="0"/>
    <x v="0"/>
    <x v="0"/>
    <x v="0"/>
    <x v="0"/>
    <x v="0"/>
    <x v="0"/>
    <x v="0"/>
    <x v="0"/>
  </r>
  <r>
    <n v="2.0210613429266067E+17"/>
    <d v="2021-06-13T00:00:00"/>
    <n v="4292660667"/>
    <n v="4532716694"/>
    <n v="66472"/>
    <s v="KT Clothing Studio"/>
    <n v="237008067"/>
    <s v="a*****2"/>
    <s v=""/>
    <n v="5"/>
    <n v="1"/>
    <x v="0"/>
    <x v="1"/>
    <x v="0"/>
    <x v="0"/>
    <x v="0"/>
    <x v="0"/>
    <x v="0"/>
    <x v="0"/>
    <x v="0"/>
    <x v="0"/>
    <x v="0"/>
    <x v="0"/>
    <x v="0"/>
  </r>
  <r>
    <n v="2.021061342694471E+17"/>
    <d v="2021-06-13T00:00:00"/>
    <n v="4269447117"/>
    <n v="4532716694"/>
    <n v="66472"/>
    <s v="KT Clothing Studio"/>
    <n v="237008067"/>
    <s v="f*****z"/>
    <s v=""/>
    <n v="5"/>
    <n v="0"/>
    <x v="0"/>
    <x v="0"/>
    <x v="1"/>
    <x v="0"/>
    <x v="1"/>
    <x v="1"/>
    <x v="0"/>
    <x v="0"/>
    <x v="0"/>
    <x v="0"/>
    <x v="0"/>
    <x v="0"/>
    <x v="0"/>
  </r>
  <r>
    <n v="2.0210613428801085E+17"/>
    <d v="2021-06-13T00:00:00"/>
    <n v="4288010840"/>
    <n v="4532716694"/>
    <n v="66472"/>
    <s v="KT Clothing Studio"/>
    <n v="237008067"/>
    <s v="nabelcampong"/>
    <s v=""/>
    <n v="5"/>
    <n v="1"/>
    <x v="0"/>
    <x v="1"/>
    <x v="0"/>
    <x v="0"/>
    <x v="0"/>
    <x v="0"/>
    <x v="0"/>
    <x v="0"/>
    <x v="0"/>
    <x v="0"/>
    <x v="0"/>
    <x v="0"/>
    <x v="0"/>
  </r>
  <r>
    <n v="2.0210613422989014E+17"/>
    <d v="2021-06-13T00:00:00"/>
    <n v="4229890133"/>
    <n v="4532716694"/>
    <n v="66472"/>
    <s v="KT Clothing Studio"/>
    <n v="237008067"/>
    <s v="ijanine08"/>
    <s v=""/>
    <n v="5"/>
    <n v="1"/>
    <x v="0"/>
    <x v="1"/>
    <x v="0"/>
    <x v="0"/>
    <x v="0"/>
    <x v="0"/>
    <x v="0"/>
    <x v="0"/>
    <x v="0"/>
    <x v="0"/>
    <x v="0"/>
    <x v="0"/>
    <x v="0"/>
  </r>
  <r>
    <n v="2.021061342103848E+17"/>
    <d v="2021-06-13T00:00:00"/>
    <n v="4210384791"/>
    <n v="4532716694"/>
    <n v="66472"/>
    <s v="KT Clothing Studio"/>
    <n v="237008067"/>
    <s v="catherinedeleon"/>
    <s v=""/>
    <n v="5"/>
    <n v="1"/>
    <x v="0"/>
    <x v="1"/>
    <x v="0"/>
    <x v="0"/>
    <x v="0"/>
    <x v="0"/>
    <x v="0"/>
    <x v="0"/>
    <x v="0"/>
    <x v="0"/>
    <x v="0"/>
    <x v="0"/>
    <x v="0"/>
  </r>
  <r>
    <n v="2.021061342340743E+17"/>
    <d v="2021-06-13T00:00:00"/>
    <n v="4234074317"/>
    <n v="4532716694"/>
    <n v="66472"/>
    <s v="KT Clothing Studio"/>
    <n v="237008067"/>
    <s v="jeffreydiocares"/>
    <s v=""/>
    <n v="5"/>
    <n v="1"/>
    <x v="0"/>
    <x v="1"/>
    <x v="0"/>
    <x v="0"/>
    <x v="0"/>
    <x v="0"/>
    <x v="0"/>
    <x v="0"/>
    <x v="0"/>
    <x v="0"/>
    <x v="0"/>
    <x v="0"/>
    <x v="0"/>
  </r>
  <r>
    <n v="2.0210613416290246E+17"/>
    <d v="2021-06-13T00:00:00"/>
    <n v="4162902449"/>
    <n v="4532716694"/>
    <n v="66472"/>
    <s v="KT Clothing Studio"/>
    <n v="237008067"/>
    <s v="jeffersoncastillo573"/>
    <s v=""/>
    <n v="5"/>
    <n v="1"/>
    <x v="0"/>
    <x v="1"/>
    <x v="0"/>
    <x v="0"/>
    <x v="0"/>
    <x v="0"/>
    <x v="0"/>
    <x v="0"/>
    <x v="0"/>
    <x v="0"/>
    <x v="0"/>
    <x v="0"/>
    <x v="0"/>
  </r>
  <r>
    <n v="2.0210613404591366E+17"/>
    <d v="2021-06-13T00:00:00"/>
    <n v="4045913669"/>
    <n v="4532716694"/>
    <n v="66472"/>
    <s v="KT Clothing Studio"/>
    <n v="237008067"/>
    <s v="x*****5"/>
    <s v=""/>
    <n v="4"/>
    <n v="1"/>
    <x v="0"/>
    <x v="1"/>
    <x v="0"/>
    <x v="0"/>
    <x v="0"/>
    <x v="0"/>
    <x v="0"/>
    <x v="0"/>
    <x v="0"/>
    <x v="0"/>
    <x v="0"/>
    <x v="0"/>
    <x v="0"/>
  </r>
  <r>
    <n v="2.0210613395756813E+17"/>
    <d v="2021-06-13T00:00:00"/>
    <n v="3957568129"/>
    <n v="4532716694"/>
    <n v="66472"/>
    <s v="KT Clothing Studio"/>
    <n v="237008067"/>
    <s v="jarahgailtocao"/>
    <s v=""/>
    <n v="5"/>
    <n v="1"/>
    <x v="0"/>
    <x v="1"/>
    <x v="0"/>
    <x v="0"/>
    <x v="0"/>
    <x v="0"/>
    <x v="0"/>
    <x v="0"/>
    <x v="0"/>
    <x v="0"/>
    <x v="0"/>
    <x v="0"/>
    <x v="0"/>
  </r>
  <r>
    <n v="2.0210613495990832E+17"/>
    <d v="2021-06-13T00:00:00"/>
    <n v="4959908310"/>
    <n v="7753684812"/>
    <n v="20657"/>
    <s v="mengyishi"/>
    <n v="133940798"/>
    <s v="toquiro25"/>
    <s v="Maganda"/>
    <n v="5"/>
    <n v="0"/>
    <x v="0"/>
    <x v="0"/>
    <x v="0"/>
    <x v="0"/>
    <x v="0"/>
    <x v="0"/>
    <x v="0"/>
    <x v="0"/>
    <x v="0"/>
    <x v="0"/>
    <x v="0"/>
    <x v="0"/>
    <x v="0"/>
  </r>
  <r>
    <n v="2.0210613428847798E+17"/>
    <d v="2021-06-13T00:00:00"/>
    <n v="4288477973"/>
    <n v="7753684812"/>
    <n v="20657"/>
    <s v="mengyishi"/>
    <n v="133940798"/>
    <s v="vanblue23"/>
    <s v="Thankyouuu ðŸ˜ŠThankyouuu ðŸ˜ŠThankyouuu ðŸ˜ŠThankyouuu ðŸ˜ŠThankyouuu ðŸ˜ŠThankyouuu ðŸ˜ŠThankyouuu ðŸ˜ŠThankyouuu ðŸ˜ŠThankyouuu ðŸ˜ŠThankyouuu ðŸ˜ŠThankyouuu ðŸ˜ŠThankyouuu ðŸ˜ŠThankyouuu ðŸ˜ŠThankyouuu ðŸ˜ŠThankyouuu ðŸ˜ŠThankyouuu ðŸ˜ŠThankyouuu ðŸ˜ŠThankyouuu ðŸ˜Š"/>
    <n v="5"/>
    <n v="0"/>
    <x v="0"/>
    <x v="0"/>
    <x v="1"/>
    <x v="0"/>
    <x v="1"/>
    <x v="1"/>
    <x v="0"/>
    <x v="0"/>
    <x v="0"/>
    <x v="0"/>
    <x v="0"/>
    <x v="0"/>
    <x v="0"/>
  </r>
  <r>
    <n v="2.0210613397126538E+17"/>
    <d v="2021-06-13T00:00:00"/>
    <n v="3971265373"/>
    <n v="7753684812"/>
    <n v="20657"/>
    <s v="mengyishi"/>
    <n v="133940798"/>
    <s v="merahbargo"/>
    <s v="Super ganda ng mga items na napili ko ..sulit na sulit talaga sa store na to .. Hoping to have frebbies next time mag order ako ðŸ˜‡natuwa naman mga buyers ko kasi daw sulit din ang presyo tas maganda ung quality.. Happy buyer and happy seller ako ngayon.. Well packed din ung mga items sinugurado tlag"/>
    <n v="5"/>
    <n v="1"/>
    <x v="0"/>
    <x v="1"/>
    <x v="0"/>
    <x v="0"/>
    <x v="0"/>
    <x v="0"/>
    <x v="0"/>
    <x v="0"/>
    <x v="0"/>
    <x v="0"/>
    <x v="0"/>
    <x v="0"/>
    <x v="0"/>
  </r>
  <r>
    <n v="2.0210613384699552E+17"/>
    <d v="2021-06-13T00:00:00"/>
    <n v="3846995517"/>
    <n v="7753684812"/>
    <n v="20657"/>
    <s v="mengyishi"/>
    <n v="133940798"/>
    <s v="j*****e"/>
    <s v="Kinuha na dn agad Ng nagpaorder saakin ehhh sorry âœŒï¸âœŒï¸âœŒï¸"/>
    <n v="5"/>
    <n v="0"/>
    <x v="0"/>
    <x v="1"/>
    <x v="1"/>
    <x v="0"/>
    <x v="0"/>
    <x v="0"/>
    <x v="0"/>
    <x v="0"/>
    <x v="0"/>
    <x v="0"/>
    <x v="0"/>
    <x v="0"/>
    <x v="0"/>
  </r>
  <r>
    <n v="2.0210613320959005E+17"/>
    <d v="2021-06-13T00:00:00"/>
    <n v="3209590040"/>
    <n v="7753684812"/>
    <n v="20657"/>
    <s v="mengyishi"/>
    <n v="133940798"/>
    <s v="g*****o"/>
    <s v="Hindi sya pede sa large pero ok nmn sya white na white ahahhahahhahahahahahhahahahahahahahhhhahahahahahhahahahahah"/>
    <n v="5"/>
    <n v="1"/>
    <x v="0"/>
    <x v="1"/>
    <x v="0"/>
    <x v="0"/>
    <x v="0"/>
    <x v="0"/>
    <x v="0"/>
    <x v="0"/>
    <x v="0"/>
    <x v="0"/>
    <x v="0"/>
    <x v="0"/>
    <x v="0"/>
  </r>
  <r>
    <n v="2.0210613454639859E+17"/>
    <d v="2021-06-13T00:00:00"/>
    <n v="4546398603"/>
    <n v="7753684812"/>
    <n v="20657"/>
    <s v="mengyishi"/>
    <n v="133940798"/>
    <s v="gnhie"/>
    <s v=""/>
    <n v="5"/>
    <n v="0"/>
    <x v="0"/>
    <x v="1"/>
    <x v="0"/>
    <x v="0"/>
    <x v="1"/>
    <x v="0"/>
    <x v="0"/>
    <x v="0"/>
    <x v="0"/>
    <x v="0"/>
    <x v="0"/>
    <x v="0"/>
    <x v="0"/>
  </r>
  <r>
    <n v="2.0210613373446509E+17"/>
    <d v="2021-06-13T00:00:00"/>
    <n v="3734465085"/>
    <n v="7753684812"/>
    <n v="20657"/>
    <s v="mengyishi"/>
    <n v="133940798"/>
    <s v="aisakhan020593"/>
    <s v="Nagustuhan ko ung shirt sakto lang smin ng partner ko..ung tela ok lang din kahit medyo manipis swak sa budget nman.."/>
    <n v="5"/>
    <n v="1"/>
    <x v="0"/>
    <x v="1"/>
    <x v="0"/>
    <x v="0"/>
    <x v="0"/>
    <x v="0"/>
    <x v="0"/>
    <x v="0"/>
    <x v="0"/>
    <x v="0"/>
    <x v="0"/>
    <x v="0"/>
    <x v="0"/>
  </r>
  <r>
    <n v="2.0210613373606042E+17"/>
    <d v="2021-06-13T00:00:00"/>
    <n v="3736060401"/>
    <n v="7753684812"/>
    <n v="20657"/>
    <s v="mengyishi"/>
    <n v="133940798"/>
    <s v="airahjonalietelewik"/>
    <s v=""/>
    <n v="5"/>
    <n v="1"/>
    <x v="0"/>
    <x v="1"/>
    <x v="0"/>
    <x v="0"/>
    <x v="0"/>
    <x v="0"/>
    <x v="0"/>
    <x v="0"/>
    <x v="0"/>
    <x v="0"/>
    <x v="0"/>
    <x v="0"/>
    <x v="0"/>
  </r>
  <r>
    <n v="2.0210613367937683E+17"/>
    <d v="2021-06-13T00:00:00"/>
    <n v="3679376822"/>
    <n v="7753684812"/>
    <n v="20657"/>
    <s v="mengyishi"/>
    <n v="133940798"/>
    <s v="ti1v2gumea"/>
    <s v="Ok Yung items,wlang damage Ng dumating... Salamat po shopee.... Salamat din po seller...."/>
    <n v="5"/>
    <n v="1"/>
    <x v="0"/>
    <x v="1"/>
    <x v="0"/>
    <x v="0"/>
    <x v="0"/>
    <x v="0"/>
    <x v="0"/>
    <x v="0"/>
    <x v="0"/>
    <x v="0"/>
    <x v="0"/>
    <x v="0"/>
    <x v="0"/>
  </r>
  <r>
    <n v="2.0210613348386477E+17"/>
    <d v="2021-06-13T00:00:00"/>
    <n v="3483864753"/>
    <n v="7753684812"/>
    <n v="20657"/>
    <s v="mengyishi"/>
    <n v="133940798"/>
    <s v="rochellamazan"/>
    <s v="Thank you po... Ang Ayos po ng pag tupiðŸ’“ðŸ’“ Gotta order againðŸ’“"/>
    <n v="5"/>
    <n v="1"/>
    <x v="0"/>
    <x v="1"/>
    <x v="0"/>
    <x v="0"/>
    <x v="0"/>
    <x v="0"/>
    <x v="0"/>
    <x v="0"/>
    <x v="0"/>
    <x v="0"/>
    <x v="0"/>
    <x v="0"/>
    <x v="0"/>
  </r>
  <r>
    <n v="2.0210613337966666E+17"/>
    <d v="2021-06-13T00:00:00"/>
    <n v="3379666655"/>
    <n v="7753684812"/>
    <n v="20657"/>
    <s v="mengyishi"/>
    <n v="133940798"/>
    <s v="genivacascara"/>
    <s v="Thanks order received in a good conditionâ£ï¸"/>
    <n v="5"/>
    <n v="0"/>
    <x v="0"/>
    <x v="0"/>
    <x v="1"/>
    <x v="0"/>
    <x v="1"/>
    <x v="1"/>
    <x v="0"/>
    <x v="0"/>
    <x v="0"/>
    <x v="0"/>
    <x v="0"/>
    <x v="0"/>
    <x v="0"/>
  </r>
  <r>
    <n v="2.0210613310234662E+17"/>
    <d v="2021-06-13T00:00:00"/>
    <n v="3102346639"/>
    <n v="7753684812"/>
    <n v="20657"/>
    <s v="mengyishi"/>
    <n v="133940798"/>
    <s v="eloren"/>
    <s v="Maganda nama item thanks, maganda sya e couple Tshirt, ito lang ata ang sakto sa size namin ng jowa ko salamt "/>
    <n v="5"/>
    <n v="0"/>
    <x v="0"/>
    <x v="0"/>
    <x v="1"/>
    <x v="0"/>
    <x v="1"/>
    <x v="1"/>
    <x v="0"/>
    <x v="0"/>
    <x v="0"/>
    <x v="0"/>
    <x v="0"/>
    <x v="0"/>
    <x v="0"/>
  </r>
  <r>
    <n v="2.0210613327679021E+17"/>
    <d v="2021-06-13T00:00:00"/>
    <n v="3276790214"/>
    <n v="7753684812"/>
    <n v="20657"/>
    <s v="mengyishi"/>
    <n v="133940798"/>
    <s v="r*****o"/>
    <s v="I donâ€™t recommend this shop, very low quality! Iâ€™m so disappointed"/>
    <n v="5"/>
    <n v="1"/>
    <x v="0"/>
    <x v="1"/>
    <x v="0"/>
    <x v="0"/>
    <x v="0"/>
    <x v="0"/>
    <x v="0"/>
    <x v="0"/>
    <x v="0"/>
    <x v="0"/>
    <x v="0"/>
    <x v="0"/>
    <x v="0"/>
  </r>
  <r>
    <n v="2.0210613326537242E+17"/>
    <d v="2021-06-13T00:00:00"/>
    <n v="3265372403"/>
    <n v="7753684812"/>
    <n v="20657"/>
    <s v="mengyishi"/>
    <n v="133940798"/>
    <s v="l*****a"/>
    <s v="Well packed,worth ung price s quality ng tela, than u seller"/>
    <n v="5"/>
    <n v="1"/>
    <x v="0"/>
    <x v="1"/>
    <x v="0"/>
    <x v="0"/>
    <x v="0"/>
    <x v="0"/>
    <x v="0"/>
    <x v="0"/>
    <x v="0"/>
    <x v="0"/>
    <x v="0"/>
    <x v="0"/>
    <x v="0"/>
  </r>
  <r>
    <n v="2.021061347146959E+17"/>
    <d v="2021-06-13T00:00:00"/>
    <n v="4714695889"/>
    <n v="7753684812"/>
    <n v="20657"/>
    <s v="mengyishi"/>
    <n v="133940798"/>
    <s v="042281azacol"/>
    <s v=""/>
    <n v="5"/>
    <n v="0"/>
    <x v="0"/>
    <x v="0"/>
    <x v="0"/>
    <x v="0"/>
    <x v="0"/>
    <x v="0"/>
    <x v="0"/>
    <x v="0"/>
    <x v="0"/>
    <x v="0"/>
    <x v="0"/>
    <x v="0"/>
    <x v="0"/>
  </r>
  <r>
    <n v="2.0210613486443075E+17"/>
    <d v="2021-06-13T00:00:00"/>
    <n v="4864430737"/>
    <n v="7753684812"/>
    <n v="20657"/>
    <s v="mengyishi"/>
    <n v="133940798"/>
    <s v="jonevypetallogolindang"/>
    <s v=""/>
    <n v="5"/>
    <n v="1"/>
    <x v="0"/>
    <x v="1"/>
    <x v="0"/>
    <x v="0"/>
    <x v="0"/>
    <x v="0"/>
    <x v="0"/>
    <x v="0"/>
    <x v="0"/>
    <x v="0"/>
    <x v="0"/>
    <x v="0"/>
    <x v="0"/>
  </r>
  <r>
    <n v="2.0210613473501443E+17"/>
    <d v="2021-06-13T00:00:00"/>
    <n v="4735014435"/>
    <n v="7753684812"/>
    <n v="20657"/>
    <s v="mengyishi"/>
    <n v="133940798"/>
    <s v="wilvimiemaputol"/>
    <s v=""/>
    <n v="5"/>
    <n v="1"/>
    <x v="0"/>
    <x v="1"/>
    <x v="0"/>
    <x v="0"/>
    <x v="0"/>
    <x v="0"/>
    <x v="0"/>
    <x v="0"/>
    <x v="0"/>
    <x v="0"/>
    <x v="0"/>
    <x v="0"/>
    <x v="0"/>
  </r>
  <r>
    <n v="2.0210613492013923E+17"/>
    <d v="2021-06-13T00:00:00"/>
    <n v="4920139246"/>
    <n v="7753684812"/>
    <n v="20657"/>
    <s v="mengyishi"/>
    <n v="133940798"/>
    <s v="erresian"/>
    <s v=""/>
    <n v="5"/>
    <n v="1"/>
    <x v="0"/>
    <x v="1"/>
    <x v="0"/>
    <x v="0"/>
    <x v="0"/>
    <x v="0"/>
    <x v="0"/>
    <x v="0"/>
    <x v="0"/>
    <x v="0"/>
    <x v="0"/>
    <x v="0"/>
    <x v="0"/>
  </r>
  <r>
    <n v="2.0210613459985251E+17"/>
    <d v="2021-06-13T00:00:00"/>
    <n v="4599852527"/>
    <n v="7753684812"/>
    <n v="20657"/>
    <s v="mengyishi"/>
    <n v="133940798"/>
    <s v="noreynkheyt"/>
    <s v=""/>
    <n v="5"/>
    <n v="1"/>
    <x v="0"/>
    <x v="1"/>
    <x v="0"/>
    <x v="0"/>
    <x v="0"/>
    <x v="0"/>
    <x v="0"/>
    <x v="0"/>
    <x v="0"/>
    <x v="0"/>
    <x v="0"/>
    <x v="0"/>
    <x v="0"/>
  </r>
  <r>
    <n v="2.021061345727447E+17"/>
    <d v="2021-06-13T00:00:00"/>
    <n v="4572744693"/>
    <n v="7753684812"/>
    <n v="20657"/>
    <s v="mengyishi"/>
    <n v="133940798"/>
    <s v="jessielyndagondonenriquez"/>
    <s v=""/>
    <n v="5"/>
    <n v="1"/>
    <x v="0"/>
    <x v="1"/>
    <x v="0"/>
    <x v="0"/>
    <x v="0"/>
    <x v="0"/>
    <x v="0"/>
    <x v="0"/>
    <x v="0"/>
    <x v="0"/>
    <x v="0"/>
    <x v="0"/>
    <x v="0"/>
  </r>
  <r>
    <n v="2.0210613458128166E+17"/>
    <d v="2021-06-13T00:00:00"/>
    <n v="4581281680"/>
    <n v="7753684812"/>
    <n v="20657"/>
    <s v="mengyishi"/>
    <n v="133940798"/>
    <s v="simbulanbernadette30"/>
    <s v=""/>
    <n v="5"/>
    <n v="1"/>
    <x v="0"/>
    <x v="1"/>
    <x v="0"/>
    <x v="0"/>
    <x v="0"/>
    <x v="0"/>
    <x v="0"/>
    <x v="0"/>
    <x v="0"/>
    <x v="0"/>
    <x v="0"/>
    <x v="0"/>
    <x v="0"/>
  </r>
  <r>
    <n v="2.0210613449414272E+17"/>
    <d v="2021-06-13T00:00:00"/>
    <n v="4494142722"/>
    <n v="7753684812"/>
    <n v="20657"/>
    <s v="mengyishi"/>
    <n v="133940798"/>
    <s v="allenr.yasin"/>
    <s v=""/>
    <n v="5"/>
    <n v="1"/>
    <x v="0"/>
    <x v="1"/>
    <x v="0"/>
    <x v="0"/>
    <x v="0"/>
    <x v="0"/>
    <x v="0"/>
    <x v="0"/>
    <x v="0"/>
    <x v="0"/>
    <x v="0"/>
    <x v="0"/>
    <x v="0"/>
  </r>
  <r>
    <n v="2.0210613441937251E+17"/>
    <d v="2021-06-13T00:00:00"/>
    <n v="4419372502"/>
    <n v="7753684812"/>
    <n v="20657"/>
    <s v="mengyishi"/>
    <n v="133940798"/>
    <s v="antoque143"/>
    <s v=""/>
    <n v="5"/>
    <n v="1"/>
    <x v="0"/>
    <x v="1"/>
    <x v="0"/>
    <x v="0"/>
    <x v="0"/>
    <x v="0"/>
    <x v="0"/>
    <x v="0"/>
    <x v="0"/>
    <x v="0"/>
    <x v="0"/>
    <x v="0"/>
    <x v="0"/>
  </r>
  <r>
    <n v="2.021061344045968E+17"/>
    <d v="2021-06-13T00:00:00"/>
    <n v="4404596791"/>
    <n v="7753684812"/>
    <n v="20657"/>
    <s v="mengyishi"/>
    <n v="133940798"/>
    <s v="luke_von"/>
    <s v=""/>
    <n v="1"/>
    <n v="1"/>
    <x v="0"/>
    <x v="1"/>
    <x v="0"/>
    <x v="0"/>
    <x v="0"/>
    <x v="0"/>
    <x v="0"/>
    <x v="0"/>
    <x v="0"/>
    <x v="0"/>
    <x v="0"/>
    <x v="0"/>
    <x v="0"/>
  </r>
  <r>
    <n v="2.0210613439201501E+17"/>
    <d v="2021-06-13T00:00:00"/>
    <n v="4392015022"/>
    <n v="7753684812"/>
    <n v="20657"/>
    <s v="mengyishi"/>
    <n v="133940798"/>
    <s v="mikayelpodes"/>
    <s v=""/>
    <n v="5"/>
    <n v="1"/>
    <x v="0"/>
    <x v="1"/>
    <x v="0"/>
    <x v="0"/>
    <x v="0"/>
    <x v="0"/>
    <x v="0"/>
    <x v="0"/>
    <x v="0"/>
    <x v="0"/>
    <x v="0"/>
    <x v="0"/>
    <x v="0"/>
  </r>
  <r>
    <n v="2.0210613437866787E+17"/>
    <d v="2021-06-13T00:00:00"/>
    <n v="4378667857"/>
    <n v="7753684812"/>
    <n v="20657"/>
    <s v="mengyishi"/>
    <n v="133940798"/>
    <s v="melaniefellizar"/>
    <s v=""/>
    <n v="5"/>
    <n v="1"/>
    <x v="0"/>
    <x v="1"/>
    <x v="0"/>
    <x v="0"/>
    <x v="0"/>
    <x v="0"/>
    <x v="0"/>
    <x v="0"/>
    <x v="0"/>
    <x v="0"/>
    <x v="0"/>
    <x v="0"/>
    <x v="0"/>
  </r>
  <r>
    <n v="2.021061343361729E+17"/>
    <d v="2021-06-13T00:00:00"/>
    <n v="4336172885"/>
    <n v="7753684812"/>
    <n v="20657"/>
    <s v="mengyishi"/>
    <n v="133940798"/>
    <s v=""/>
    <s v=""/>
    <n v="5"/>
    <n v="1"/>
    <x v="0"/>
    <x v="1"/>
    <x v="0"/>
    <x v="0"/>
    <x v="0"/>
    <x v="0"/>
    <x v="0"/>
    <x v="0"/>
    <x v="0"/>
    <x v="0"/>
    <x v="0"/>
    <x v="0"/>
    <x v="0"/>
  </r>
  <r>
    <n v="2.0210613408111357E+17"/>
    <d v="2021-06-13T00:00:00"/>
    <n v="4081113574"/>
    <n v="7753684812"/>
    <n v="20657"/>
    <s v="mengyishi"/>
    <n v="133940798"/>
    <s v="genivacascara"/>
    <s v=""/>
    <n v="5"/>
    <n v="1"/>
    <x v="0"/>
    <x v="1"/>
    <x v="0"/>
    <x v="0"/>
    <x v="0"/>
    <x v="0"/>
    <x v="0"/>
    <x v="0"/>
    <x v="0"/>
    <x v="0"/>
    <x v="0"/>
    <x v="0"/>
    <x v="0"/>
  </r>
  <r>
    <n v="2.0210613407840915E+17"/>
    <d v="2021-06-13T00:00:00"/>
    <n v="4078409159"/>
    <n v="7753684812"/>
    <n v="20657"/>
    <s v="mengyishi"/>
    <n v="133940798"/>
    <s v="gmpetisme"/>
    <s v=""/>
    <n v="5"/>
    <n v="1"/>
    <x v="0"/>
    <x v="1"/>
    <x v="0"/>
    <x v="0"/>
    <x v="0"/>
    <x v="0"/>
    <x v="0"/>
    <x v="0"/>
    <x v="0"/>
    <x v="0"/>
    <x v="0"/>
    <x v="0"/>
    <x v="0"/>
  </r>
  <r>
    <n v="2.0210613406480102E+17"/>
    <d v="2021-06-13T00:00:00"/>
    <n v="4064801017"/>
    <n v="7753684812"/>
    <n v="20657"/>
    <s v="mengyishi"/>
    <n v="133940798"/>
    <s v="minaesmael"/>
    <s v=""/>
    <n v="4"/>
    <n v="1"/>
    <x v="0"/>
    <x v="1"/>
    <x v="0"/>
    <x v="0"/>
    <x v="0"/>
    <x v="0"/>
    <x v="0"/>
    <x v="0"/>
    <x v="0"/>
    <x v="0"/>
    <x v="0"/>
    <x v="0"/>
    <x v="0"/>
  </r>
  <r>
    <n v="2.0210613398465171E+17"/>
    <d v="2021-06-13T00:00:00"/>
    <n v="3984651728"/>
    <n v="7753684812"/>
    <n v="20657"/>
    <s v="mengyishi"/>
    <n v="133940798"/>
    <s v="alunaclaros"/>
    <s v=""/>
    <n v="5"/>
    <n v="1"/>
    <x v="0"/>
    <x v="1"/>
    <x v="0"/>
    <x v="0"/>
    <x v="0"/>
    <x v="0"/>
    <x v="0"/>
    <x v="0"/>
    <x v="0"/>
    <x v="0"/>
    <x v="0"/>
    <x v="0"/>
    <x v="0"/>
  </r>
  <r>
    <n v="2.0210613400323706E+17"/>
    <d v="2021-06-13T00:00:00"/>
    <n v="4003237058"/>
    <n v="7753684812"/>
    <n v="20657"/>
    <s v="mengyishi"/>
    <n v="133940798"/>
    <s v="shunshin3"/>
    <s v=""/>
    <n v="5"/>
    <n v="0"/>
    <x v="0"/>
    <x v="0"/>
    <x v="1"/>
    <x v="0"/>
    <x v="0"/>
    <x v="0"/>
    <x v="0"/>
    <x v="0"/>
    <x v="0"/>
    <x v="0"/>
    <x v="0"/>
    <x v="0"/>
    <x v="0"/>
  </r>
  <r>
    <n v="2.0210613404284624E+17"/>
    <d v="2021-06-13T00:00:00"/>
    <n v="4042846243"/>
    <n v="7753684812"/>
    <n v="20657"/>
    <s v="mengyishi"/>
    <n v="133940798"/>
    <s v="clarissagivero"/>
    <s v=""/>
    <n v="5"/>
    <n v="1"/>
    <x v="0"/>
    <x v="1"/>
    <x v="0"/>
    <x v="0"/>
    <x v="0"/>
    <x v="0"/>
    <x v="0"/>
    <x v="0"/>
    <x v="0"/>
    <x v="0"/>
    <x v="0"/>
    <x v="0"/>
    <x v="0"/>
  </r>
  <r>
    <n v="2.0210613399118682E+17"/>
    <d v="2021-06-13T00:00:00"/>
    <n v="3991186822"/>
    <n v="7753684812"/>
    <n v="20657"/>
    <s v="mengyishi"/>
    <n v="133940798"/>
    <s v="janicebaloloyabad"/>
    <s v=""/>
    <n v="4"/>
    <n v="1"/>
    <x v="0"/>
    <x v="1"/>
    <x v="0"/>
    <x v="0"/>
    <x v="0"/>
    <x v="0"/>
    <x v="0"/>
    <x v="0"/>
    <x v="0"/>
    <x v="0"/>
    <x v="0"/>
    <x v="0"/>
    <x v="0"/>
  </r>
  <r>
    <n v="2.0210613401184141E+17"/>
    <d v="2021-06-13T00:00:00"/>
    <n v="4011841397"/>
    <n v="7753684812"/>
    <n v="20657"/>
    <s v="mengyishi"/>
    <n v="133940798"/>
    <s v="bebe_1010"/>
    <s v=""/>
    <n v="5"/>
    <n v="1"/>
    <x v="0"/>
    <x v="1"/>
    <x v="0"/>
    <x v="0"/>
    <x v="0"/>
    <x v="0"/>
    <x v="0"/>
    <x v="0"/>
    <x v="0"/>
    <x v="0"/>
    <x v="0"/>
    <x v="0"/>
    <x v="0"/>
  </r>
  <r>
    <n v="2.0210613395595091E+17"/>
    <d v="2021-06-13T00:00:00"/>
    <n v="3955950908"/>
    <n v="7753684812"/>
    <n v="20657"/>
    <s v="mengyishi"/>
    <n v="133940798"/>
    <s v="michillegimeno151996"/>
    <s v=""/>
    <n v="5"/>
    <n v="1"/>
    <x v="0"/>
    <x v="1"/>
    <x v="0"/>
    <x v="0"/>
    <x v="0"/>
    <x v="0"/>
    <x v="0"/>
    <x v="0"/>
    <x v="0"/>
    <x v="0"/>
    <x v="0"/>
    <x v="0"/>
    <x v="0"/>
  </r>
  <r>
    <n v="2.021061338299568E+17"/>
    <d v="2021-06-13T00:00:00"/>
    <n v="3829956816"/>
    <n v="7753684812"/>
    <n v="20657"/>
    <s v="mengyishi"/>
    <n v="133940798"/>
    <s v="ceshy21ces"/>
    <s v=""/>
    <n v="5"/>
    <n v="1"/>
    <x v="0"/>
    <x v="1"/>
    <x v="0"/>
    <x v="0"/>
    <x v="0"/>
    <x v="0"/>
    <x v="0"/>
    <x v="0"/>
    <x v="0"/>
    <x v="0"/>
    <x v="0"/>
    <x v="0"/>
    <x v="0"/>
  </r>
  <r>
    <n v="2.0210613387939539E+17"/>
    <d v="2021-06-13T00:00:00"/>
    <n v="3879395378"/>
    <n v="7753684812"/>
    <n v="20657"/>
    <s v="mengyishi"/>
    <n v="133940798"/>
    <s v="renato_rosales18"/>
    <s v=""/>
    <n v="5"/>
    <n v="1"/>
    <x v="0"/>
    <x v="1"/>
    <x v="0"/>
    <x v="0"/>
    <x v="0"/>
    <x v="0"/>
    <x v="0"/>
    <x v="0"/>
    <x v="0"/>
    <x v="0"/>
    <x v="0"/>
    <x v="0"/>
    <x v="0"/>
  </r>
  <r>
    <n v="2.0210613380681869E+17"/>
    <d v="2021-06-13T00:00:00"/>
    <n v="3806818690"/>
    <n v="7753684812"/>
    <n v="20657"/>
    <s v="mengyishi"/>
    <n v="133940798"/>
    <s v="krestelparedes102519panget"/>
    <s v=""/>
    <n v="5"/>
    <n v="1"/>
    <x v="0"/>
    <x v="1"/>
    <x v="0"/>
    <x v="0"/>
    <x v="0"/>
    <x v="0"/>
    <x v="0"/>
    <x v="0"/>
    <x v="0"/>
    <x v="0"/>
    <x v="0"/>
    <x v="0"/>
    <x v="0"/>
  </r>
  <r>
    <n v="2.0210613384800093E+17"/>
    <d v="2021-06-13T00:00:00"/>
    <n v="3848000938"/>
    <n v="7753684812"/>
    <n v="20657"/>
    <s v="mengyishi"/>
    <n v="133940798"/>
    <s v="kheytere"/>
    <s v=""/>
    <n v="5"/>
    <n v="1"/>
    <x v="0"/>
    <x v="1"/>
    <x v="0"/>
    <x v="0"/>
    <x v="0"/>
    <x v="0"/>
    <x v="0"/>
    <x v="0"/>
    <x v="0"/>
    <x v="0"/>
    <x v="0"/>
    <x v="0"/>
    <x v="0"/>
  </r>
  <r>
    <n v="2.0210613379790995E+17"/>
    <d v="2021-06-13T00:00:00"/>
    <n v="3797909960"/>
    <n v="7753684812"/>
    <n v="20657"/>
    <s v="mengyishi"/>
    <n v="133940798"/>
    <s v="ceshy21ces"/>
    <s v=""/>
    <n v="5"/>
    <n v="1"/>
    <x v="0"/>
    <x v="1"/>
    <x v="0"/>
    <x v="0"/>
    <x v="0"/>
    <x v="0"/>
    <x v="0"/>
    <x v="0"/>
    <x v="0"/>
    <x v="0"/>
    <x v="0"/>
    <x v="0"/>
    <x v="0"/>
  </r>
  <r>
    <n v="2.0210613388683146E+17"/>
    <d v="2021-06-13T00:00:00"/>
    <n v="3886831456"/>
    <n v="7753684812"/>
    <n v="20657"/>
    <s v="mengyishi"/>
    <n v="133940798"/>
    <s v="bermejoramyr"/>
    <s v=""/>
    <n v="5"/>
    <n v="1"/>
    <x v="0"/>
    <x v="1"/>
    <x v="0"/>
    <x v="0"/>
    <x v="0"/>
    <x v="0"/>
    <x v="0"/>
    <x v="0"/>
    <x v="0"/>
    <x v="0"/>
    <x v="0"/>
    <x v="0"/>
    <x v="0"/>
  </r>
  <r>
    <n v="2.0210613384103888E+17"/>
    <d v="2021-06-13T00:00:00"/>
    <n v="3841038875"/>
    <n v="7753684812"/>
    <n v="20657"/>
    <s v="mengyishi"/>
    <n v="133940798"/>
    <s v="r*****9"/>
    <s v=""/>
    <n v="5"/>
    <n v="1"/>
    <x v="0"/>
    <x v="1"/>
    <x v="0"/>
    <x v="0"/>
    <x v="0"/>
    <x v="0"/>
    <x v="0"/>
    <x v="0"/>
    <x v="0"/>
    <x v="0"/>
    <x v="0"/>
    <x v="0"/>
    <x v="0"/>
  </r>
  <r>
    <n v="2.0210613379706355E+17"/>
    <d v="2021-06-13T00:00:00"/>
    <n v="3797063561"/>
    <n v="7753684812"/>
    <n v="20657"/>
    <s v="mengyishi"/>
    <n v="133940798"/>
    <s v="eros1979ong"/>
    <s v=""/>
    <n v="5"/>
    <n v="0"/>
    <x v="0"/>
    <x v="0"/>
    <x v="0"/>
    <x v="0"/>
    <x v="0"/>
    <x v="0"/>
    <x v="0"/>
    <x v="0"/>
    <x v="0"/>
    <x v="0"/>
    <x v="0"/>
    <x v="0"/>
    <x v="0"/>
  </r>
  <r>
    <n v="2.0210613384189603E+17"/>
    <d v="2021-06-13T00:00:00"/>
    <n v="3841896036"/>
    <n v="7753684812"/>
    <n v="20657"/>
    <s v="mengyishi"/>
    <n v="133940798"/>
    <s v="tec1k83loq"/>
    <s v=""/>
    <n v="5"/>
    <n v="1"/>
    <x v="0"/>
    <x v="1"/>
    <x v="0"/>
    <x v="0"/>
    <x v="0"/>
    <x v="0"/>
    <x v="0"/>
    <x v="0"/>
    <x v="0"/>
    <x v="0"/>
    <x v="0"/>
    <x v="0"/>
    <x v="0"/>
  </r>
  <r>
    <n v="2.0210613376205229E+17"/>
    <d v="2021-06-13T00:00:00"/>
    <n v="3762052293"/>
    <n v="7753684812"/>
    <n v="20657"/>
    <s v="mengyishi"/>
    <n v="133940798"/>
    <s v="taehyunnggggg30"/>
    <s v=""/>
    <n v="5"/>
    <n v="1"/>
    <x v="0"/>
    <x v="1"/>
    <x v="0"/>
    <x v="0"/>
    <x v="0"/>
    <x v="0"/>
    <x v="0"/>
    <x v="0"/>
    <x v="0"/>
    <x v="0"/>
    <x v="0"/>
    <x v="0"/>
    <x v="0"/>
  </r>
  <r>
    <n v="2.0210613364093971E+17"/>
    <d v="2021-06-13T00:00:00"/>
    <n v="3640939698"/>
    <n v="7753684812"/>
    <n v="20657"/>
    <s v="mengyishi"/>
    <n v="133940798"/>
    <s v="serranodelica"/>
    <s v=""/>
    <n v="5"/>
    <n v="1"/>
    <x v="0"/>
    <x v="1"/>
    <x v="0"/>
    <x v="0"/>
    <x v="0"/>
    <x v="0"/>
    <x v="0"/>
    <x v="0"/>
    <x v="0"/>
    <x v="0"/>
    <x v="0"/>
    <x v="0"/>
    <x v="0"/>
  </r>
  <r>
    <n v="2.0210613376897059E+17"/>
    <d v="2021-06-13T00:00:00"/>
    <n v="3768970585"/>
    <n v="7753684812"/>
    <n v="20657"/>
    <s v="mengyishi"/>
    <n v="133940798"/>
    <s v="teamkristel"/>
    <s v=""/>
    <n v="5"/>
    <n v="1"/>
    <x v="0"/>
    <x v="1"/>
    <x v="0"/>
    <x v="0"/>
    <x v="0"/>
    <x v="0"/>
    <x v="0"/>
    <x v="0"/>
    <x v="0"/>
    <x v="0"/>
    <x v="0"/>
    <x v="0"/>
    <x v="0"/>
  </r>
  <r>
    <n v="2.0210613372080154E+17"/>
    <d v="2021-06-13T00:00:00"/>
    <n v="3720801547"/>
    <n v="7753684812"/>
    <n v="20657"/>
    <s v="mengyishi"/>
    <n v="133940798"/>
    <s v="neelgabriel"/>
    <s v=""/>
    <n v="5"/>
    <n v="1"/>
    <x v="0"/>
    <x v="1"/>
    <x v="0"/>
    <x v="0"/>
    <x v="0"/>
    <x v="0"/>
    <x v="0"/>
    <x v="0"/>
    <x v="0"/>
    <x v="0"/>
    <x v="0"/>
    <x v="0"/>
    <x v="0"/>
  </r>
  <r>
    <n v="2.021061336925945E+17"/>
    <d v="2021-06-13T00:00:00"/>
    <n v="3692594505"/>
    <n v="7753684812"/>
    <n v="20657"/>
    <s v="mengyishi"/>
    <n v="133940798"/>
    <s v="angelicabollicer"/>
    <s v=""/>
    <n v="5"/>
    <n v="1"/>
    <x v="0"/>
    <x v="1"/>
    <x v="0"/>
    <x v="0"/>
    <x v="0"/>
    <x v="0"/>
    <x v="0"/>
    <x v="0"/>
    <x v="0"/>
    <x v="0"/>
    <x v="0"/>
    <x v="0"/>
    <x v="0"/>
  </r>
  <r>
    <n v="2.0210613503201757E+17"/>
    <d v="2021-06-13T00:00:00"/>
    <n v="5032017581"/>
    <n v="9516909039"/>
    <n v="47129"/>
    <s v="Leonora's Boutique For A Cause"/>
    <n v="114762325"/>
    <s v="maryjoygojocruz"/>
    <s v="vsjinshsbajzbsvzbbzskxbznzkakzbbzbzjakzbxbzkanxbxbzbzb hzbzjzbzbzvzhahabsvz jjsoznsvdhzksndbbxhz jakxknxbsuxisbdbdbsjjsxbbsksis jxkxnshidksbdvsuwixbxvdhsu"/>
    <n v="5"/>
    <n v="1"/>
    <x v="0"/>
    <x v="1"/>
    <x v="0"/>
    <x v="0"/>
    <x v="0"/>
    <x v="0"/>
    <x v="0"/>
    <x v="0"/>
    <x v="0"/>
    <x v="0"/>
    <x v="0"/>
    <x v="0"/>
    <x v="0"/>
  </r>
  <r>
    <n v="2.0210613490550032E+17"/>
    <d v="2021-06-13T00:00:00"/>
    <n v="4905500322"/>
    <n v="9516909039"/>
    <n v="47129"/>
    <s v="Leonora's Boutique For A Cause"/>
    <n v="114762325"/>
    <s v="z*****3"/>
    <s v="Repeat order from this shop. Legit fits 2xl (at least sa built ko pero kung ang magsusuot mas malaki sakin, di na kasya). Cotton Spandex fabric kaya stretchable and comfy isuot. Walang damage. I will definitely order again. Thank you seller!"/>
    <n v="5"/>
    <n v="1"/>
    <x v="0"/>
    <x v="1"/>
    <x v="0"/>
    <x v="0"/>
    <x v="0"/>
    <x v="0"/>
    <x v="0"/>
    <x v="0"/>
    <x v="0"/>
    <x v="0"/>
    <x v="0"/>
    <x v="0"/>
    <x v="0"/>
  </r>
  <r>
    <n v="2.0210613485398387E+17"/>
    <d v="2021-06-13T00:00:00"/>
    <n v="4853983866"/>
    <n v="9516909039"/>
    <n v="47129"/>
    <s v="Leonora's Boutique For A Cause"/>
    <n v="114762325"/>
    <s v="c*****o"/>
    <s v="It was shipped immediately. The quality is also nice..   Will order again soon.It was shipped immediately. The quality is also nice..  Will order again soon."/>
    <n v="5"/>
    <n v="0"/>
    <x v="0"/>
    <x v="0"/>
    <x v="1"/>
    <x v="0"/>
    <x v="1"/>
    <x v="1"/>
    <x v="0"/>
    <x v="0"/>
    <x v="0"/>
    <x v="0"/>
    <x v="0"/>
    <x v="0"/>
    <x v="0"/>
  </r>
  <r>
    <n v="2.0210613502357901E+17"/>
    <d v="2021-06-13T00:00:00"/>
    <n v="5023578993"/>
    <n v="9516909039"/>
    <n v="47129"/>
    <s v="Leonora's Boutique For A Cause"/>
    <n v="114762325"/>
    <s v="a*****n"/>
    <s v="Received the package in good condition. There are no damage to the clothes and the stitches are fine as well. It is also indeed plus size"/>
    <n v="5"/>
    <n v="1"/>
    <x v="0"/>
    <x v="1"/>
    <x v="0"/>
    <x v="0"/>
    <x v="0"/>
    <x v="0"/>
    <x v="0"/>
    <x v="0"/>
    <x v="0"/>
    <x v="0"/>
    <x v="0"/>
    <x v="0"/>
    <x v="0"/>
  </r>
  <r>
    <n v="2.0210613459760499E+17"/>
    <d v="2021-06-13T00:00:00"/>
    <n v="4597605006"/>
    <n v="9516909039"/>
    <n v="47129"/>
    <s v="Leonora's Boutique For A Cause"/>
    <n v="114762325"/>
    <s v="m*****1"/>
    <s v="The package was delivered on time and it was properly packed.  Need to test first the product as its first time of use. Thanks! "/>
    <n v="5"/>
    <n v="1"/>
    <x v="0"/>
    <x v="1"/>
    <x v="0"/>
    <x v="0"/>
    <x v="0"/>
    <x v="0"/>
    <x v="0"/>
    <x v="0"/>
    <x v="0"/>
    <x v="0"/>
    <x v="0"/>
    <x v="0"/>
    <x v="0"/>
  </r>
  <r>
    <n v="2.0210613455434883E+17"/>
    <d v="2021-06-13T00:00:00"/>
    <n v="4554348836"/>
    <n v="9516909039"/>
    <n v="47129"/>
    <s v="Leonora's Boutique For A Cause"/>
    <n v="114762325"/>
    <s v="p*****0"/>
    <s v="ðŸ¤” What country occupies the Southern end of the Arabian Peninsula.... A.  Jordan... B.  Qatar... C.  Yemen... D.  Kuwait..... "/>
    <n v="5"/>
    <n v="0"/>
    <x v="0"/>
    <x v="0"/>
    <x v="1"/>
    <x v="0"/>
    <x v="0"/>
    <x v="0"/>
    <x v="0"/>
    <x v="0"/>
    <x v="0"/>
    <x v="0"/>
    <x v="0"/>
    <x v="0"/>
    <x v="0"/>
  </r>
  <r>
    <n v="2.0210613443022166E+17"/>
    <d v="2021-06-13T00:00:00"/>
    <n v="4430221652"/>
    <n v="9516909039"/>
    <n v="47129"/>
    <s v="Leonora's Boutique For A Cause"/>
    <n v="114762325"/>
    <s v="p*****m"/>
    <s v="Same cloth na ginamit s ibang shirts. Not bad for its price. Comfy and stretchable. Thanks seller"/>
    <n v="5"/>
    <n v="0"/>
    <x v="0"/>
    <x v="1"/>
    <x v="1"/>
    <x v="0"/>
    <x v="1"/>
    <x v="0"/>
    <x v="0"/>
    <x v="0"/>
    <x v="0"/>
    <x v="0"/>
    <x v="0"/>
    <x v="0"/>
    <x v="0"/>
  </r>
  <r>
    <n v="2.0210613471481014E+17"/>
    <d v="2021-06-13T00:00:00"/>
    <n v="4714810141"/>
    <n v="9516909039"/>
    <n v="47129"/>
    <s v="Leonora's Boutique For A Cause"/>
    <n v="114762325"/>
    <s v="h*****o"/>
    <s v="Maganda ang tela. For me, kasya lang sa xl built na maliit ang braso and tyan, maluwag pa sa akin eh, large built ako.. Maganda kasi hindi sya mukhang cropped top sa kin (5'7&quot;)ðŸ˜ƒ thanks sis.. Sa uulitin.."/>
    <n v="5"/>
    <n v="1"/>
    <x v="0"/>
    <x v="1"/>
    <x v="0"/>
    <x v="0"/>
    <x v="0"/>
    <x v="0"/>
    <x v="0"/>
    <x v="0"/>
    <x v="0"/>
    <x v="0"/>
    <x v="0"/>
    <x v="0"/>
    <x v="0"/>
  </r>
  <r>
    <n v="2.0210613488187741E+17"/>
    <d v="2021-06-13T00:00:00"/>
    <n v="4881877421"/>
    <n v="9516909039"/>
    <n v="47129"/>
    <s v="Leonora's Boutique For A Cause"/>
    <n v="114762325"/>
    <s v="rvivrafalesrkiki"/>
    <s v="maganda po talaga siya malambot ang tila malameg sa katawan comoleto lahat ng order ko thank you po seller sanuulitin at sa driver thank you po.five star â­â­â­â­â­"/>
    <n v="5"/>
    <n v="1"/>
    <x v="0"/>
    <x v="1"/>
    <x v="0"/>
    <x v="0"/>
    <x v="0"/>
    <x v="0"/>
    <x v="0"/>
    <x v="0"/>
    <x v="0"/>
    <x v="0"/>
    <x v="0"/>
    <x v="0"/>
    <x v="0"/>
  </r>
  <r>
    <n v="2.0210613502187357E+17"/>
    <d v="2021-06-13T00:00:00"/>
    <n v="5021873566"/>
    <n v="9516909039"/>
    <n v="47129"/>
    <s v="Leonora's Boutique For A Cause"/>
    <n v="114762325"/>
    <s v="reycielynsanez"/>
    <s v="Malambot ang tela at plus size nga ang size, fit sa akin. Nagsend si seller ng picture bago iship. Thank you ang cute nya..."/>
    <n v="5"/>
    <n v="1"/>
    <x v="0"/>
    <x v="1"/>
    <x v="0"/>
    <x v="0"/>
    <x v="0"/>
    <x v="0"/>
    <x v="0"/>
    <x v="0"/>
    <x v="0"/>
    <x v="0"/>
    <x v="0"/>
    <x v="0"/>
    <x v="0"/>
  </r>
  <r>
    <n v="2.0210613485815302E+17"/>
    <d v="2021-06-13T00:00:00"/>
    <n v="4858153015"/>
    <n v="9516909039"/>
    <n v="47129"/>
    <s v="Leonora's Boutique For A Cause"/>
    <n v="114762325"/>
    <s v="cathyramirez33"/>
    <s v="thank you po ang lambot ng tela kasyang kasya sakin ganda."/>
    <n v="5"/>
    <n v="1"/>
    <x v="0"/>
    <x v="1"/>
    <x v="0"/>
    <x v="0"/>
    <x v="0"/>
    <x v="0"/>
    <x v="0"/>
    <x v="0"/>
    <x v="0"/>
    <x v="0"/>
    <x v="0"/>
    <x v="0"/>
    <x v="0"/>
  </r>
  <r>
    <n v="2.0210613465038131E+17"/>
    <d v="2021-06-13T00:00:00"/>
    <n v="4650381300"/>
    <n v="9516909039"/>
    <n v="47129"/>
    <s v="Leonora's Boutique For A Cause"/>
    <n v="114762325"/>
    <s v="youjelly_"/>
    <s v="jowa ko nakakuha tawang tawa ako kasi crop top daw ayaw nya pa naman nagsusuot ako ng ganon HAHAHAHAHAHA buti na lang sinabi ko na sa ate ko yon nakaiwas pa ako sa sermonðŸ˜… anyways ganda nya hehi thank Ã¼ plus stretchable siya! eh mataba ako ayon bagay"/>
    <n v="5"/>
    <n v="1"/>
    <x v="0"/>
    <x v="1"/>
    <x v="0"/>
    <x v="0"/>
    <x v="0"/>
    <x v="0"/>
    <x v="0"/>
    <x v="0"/>
    <x v="0"/>
    <x v="0"/>
    <x v="0"/>
    <x v="0"/>
    <x v="0"/>
  </r>
  <r>
    <n v="2.0210613503163654E+17"/>
    <d v="2021-06-13T00:00:00"/>
    <n v="5031636531"/>
    <n v="9516909039"/>
    <n v="47129"/>
    <s v="Leonora's Boutique For A Cause"/>
    <n v="114762325"/>
    <s v="a*****o"/>
    <s v="ganda ng mga shirts. malambot ang tela. di sya mainit sa katawan. kasyang kasya lang saken, xl-xxl ang built ko. vety good din c seller kasi nagsesend muna sya ng picture before nya ishift. responsive dinm thank you very much."/>
    <n v="5"/>
    <n v="1"/>
    <x v="0"/>
    <x v="1"/>
    <x v="0"/>
    <x v="0"/>
    <x v="0"/>
    <x v="0"/>
    <x v="0"/>
    <x v="0"/>
    <x v="0"/>
    <x v="0"/>
    <x v="0"/>
    <x v="0"/>
    <x v="0"/>
  </r>
  <r>
    <n v="2.0210613478825581E+17"/>
    <d v="2021-06-13T00:00:00"/>
    <n v="4788255799"/>
    <n v="9516909039"/>
    <n v="47129"/>
    <s v="Leonora's Boutique For A Cause"/>
    <n v="114762325"/>
    <s v="jaysonramones102756"/>
    <s v="Apakagandaâ¤ï¸â¤ï¸â¤ï¸â¤ï¸"/>
    <n v="5"/>
    <n v="1"/>
    <x v="0"/>
    <x v="1"/>
    <x v="0"/>
    <x v="0"/>
    <x v="0"/>
    <x v="0"/>
    <x v="0"/>
    <x v="0"/>
    <x v="0"/>
    <x v="0"/>
    <x v="0"/>
    <x v="0"/>
    <x v="0"/>
  </r>
  <r>
    <n v="2.0210613456875107E+17"/>
    <d v="2021-06-13T00:00:00"/>
    <n v="4568751077"/>
    <n v="9516909039"/>
    <n v="47129"/>
    <s v="Leonora's Boutique For A Cause"/>
    <n v="114762325"/>
    <s v="q*****n"/>
    <s v="Masyado lng siyang malaki pero oks na. Thank you seller."/>
    <n v="5"/>
    <n v="0"/>
    <x v="0"/>
    <x v="0"/>
    <x v="1"/>
    <x v="0"/>
    <x v="1"/>
    <x v="0"/>
    <x v="0"/>
    <x v="0"/>
    <x v="0"/>
    <x v="0"/>
    <x v="0"/>
    <x v="0"/>
    <x v="0"/>
  </r>
  <r>
    <n v="2.0210613447084042E+17"/>
    <d v="2021-06-13T00:00:00"/>
    <n v="4470840415"/>
    <n v="9516909039"/>
    <n v="47129"/>
    <s v="Leonora's Boutique For A Cause"/>
    <n v="114762325"/>
    <s v="a*****6"/>
    <s v="Super thank you. I'm a big woman and the shirts fits me well! Pwede sila pumasa na pang alis, after all nasa pagdadala naman yan! Super sulit!"/>
    <n v="5"/>
    <n v="1"/>
    <x v="0"/>
    <x v="1"/>
    <x v="0"/>
    <x v="0"/>
    <x v="0"/>
    <x v="0"/>
    <x v="0"/>
    <x v="0"/>
    <x v="0"/>
    <x v="0"/>
    <x v="0"/>
    <x v="0"/>
    <x v="0"/>
  </r>
  <r>
    <n v="2.0210613444491795E+17"/>
    <d v="2021-06-13T00:00:00"/>
    <n v="4444917960"/>
    <n v="9516909039"/>
    <n v="47129"/>
    <s v="Leonora's Boutique For A Cause"/>
    <n v="114762325"/>
    <s v="h*****s"/>
    <s v="Ok nmn maganda po"/>
    <n v="5"/>
    <n v="0"/>
    <x v="0"/>
    <x v="0"/>
    <x v="1"/>
    <x v="0"/>
    <x v="0"/>
    <x v="0"/>
    <x v="0"/>
    <x v="0"/>
    <x v="0"/>
    <x v="0"/>
    <x v="0"/>
    <x v="0"/>
    <x v="0"/>
  </r>
  <r>
    <n v="2.0210613437325318E+17"/>
    <d v="2021-06-13T00:00:00"/>
    <n v="4373253183"/>
    <n v="9516909039"/>
    <n v="47129"/>
    <s v="Leonora's Boutique For A Cause"/>
    <n v="114762325"/>
    <s v="bevs1806"/>
    <s v="sobrang ganda ng tela .. napakacomfy .. lakas makaputiðŸ˜ŠðŸ˜˜ Highly recommend this shop.. Napakaresponsive dn po ni seller.. ðŸ‘ðŸ‘ðŸ‘ðŸ‘ðŸ‘ðŸ‘ðŸ‘ðŸ‘ðŸ‘ðŸ‘ðŸ‘ðŸ‘ðŸ‘ðŸ‘ðŸ‘ðŸ‘ðŸ‘ðŸ‘ðŸ‘ Thank you po ng marami.. Isa po sa pinakatrusted shop na nahanap ko.. ðŸ˜ "/>
    <n v="5"/>
    <n v="1"/>
    <x v="0"/>
    <x v="1"/>
    <x v="0"/>
    <x v="0"/>
    <x v="0"/>
    <x v="0"/>
    <x v="0"/>
    <x v="0"/>
    <x v="0"/>
    <x v="0"/>
    <x v="0"/>
    <x v="0"/>
    <x v="0"/>
  </r>
  <r>
    <n v="2.0210613431906851E+17"/>
    <d v="2021-06-13T00:00:00"/>
    <n v="4319068509"/>
    <n v="9516909039"/>
    <n v="47129"/>
    <s v="Leonora's Boutique For A Cause"/>
    <n v="114762325"/>
    <s v="rowenacabtalanpanti"/>
    <s v="Mabilis ang ship ni seller kaya masaya ako at si rider mabait din at maganda din ang items...kaya ang masasabi ko lng salamay salamat seller."/>
    <n v="5"/>
    <n v="1"/>
    <x v="0"/>
    <x v="1"/>
    <x v="0"/>
    <x v="0"/>
    <x v="0"/>
    <x v="0"/>
    <x v="0"/>
    <x v="0"/>
    <x v="0"/>
    <x v="0"/>
    <x v="0"/>
    <x v="0"/>
    <x v="0"/>
  </r>
  <r>
    <n v="2.0210613437233654E+17"/>
    <d v="2021-06-13T00:00:00"/>
    <n v="4372336558"/>
    <n v="9516909039"/>
    <n v="47129"/>
    <s v="Leonora's Boutique For A Cause"/>
    <n v="114762325"/>
    <s v="gerezavallente"/>
    <s v="Order received na po ma'am thank you. "/>
    <n v="5"/>
    <n v="1"/>
    <x v="0"/>
    <x v="1"/>
    <x v="0"/>
    <x v="0"/>
    <x v="0"/>
    <x v="0"/>
    <x v="0"/>
    <x v="0"/>
    <x v="0"/>
    <x v="0"/>
    <x v="0"/>
    <x v="0"/>
    <x v="0"/>
  </r>
  <r>
    <n v="2.0210613432518621E+17"/>
    <d v="2021-06-13T00:00:00"/>
    <n v="4325186203"/>
    <n v="9516909039"/>
    <n v="47129"/>
    <s v="Leonora's Boutique For A Cause"/>
    <n v="114762325"/>
    <s v="r*****a"/>
    <s v="Maganda quality ng tela, ang bilis din naship.. Thankyou shoppee, thankyou din kay kuya rider, I'll recommend this store, hindi kayo magsisisi.. 5 star sa inyo, GBU"/>
    <n v="5"/>
    <n v="1"/>
    <x v="0"/>
    <x v="1"/>
    <x v="0"/>
    <x v="0"/>
    <x v="0"/>
    <x v="0"/>
    <x v="0"/>
    <x v="0"/>
    <x v="0"/>
    <x v="0"/>
    <x v="0"/>
    <x v="0"/>
    <x v="0"/>
  </r>
  <r>
    <n v="2.0210613472875923E+17"/>
    <d v="2021-06-13T00:00:00"/>
    <n v="4728759221"/>
    <n v="9516909039"/>
    <n v="47129"/>
    <s v="Leonora's Boutique For A Cause"/>
    <n v="114762325"/>
    <s v="nerilagne27"/>
    <s v=""/>
    <n v="5"/>
    <n v="0"/>
    <x v="0"/>
    <x v="0"/>
    <x v="0"/>
    <x v="0"/>
    <x v="0"/>
    <x v="0"/>
    <x v="0"/>
    <x v="0"/>
    <x v="0"/>
    <x v="0"/>
    <x v="0"/>
    <x v="0"/>
    <x v="0"/>
  </r>
  <r>
    <n v="2.0210613488559037E+17"/>
    <d v="2021-06-13T00:00:00"/>
    <n v="4885590382"/>
    <n v="9516909039"/>
    <n v="47129"/>
    <s v="Leonora's Boutique For A Cause"/>
    <n v="114762325"/>
    <s v="psychejovenes"/>
    <s v=""/>
    <n v="5"/>
    <n v="1"/>
    <x v="0"/>
    <x v="1"/>
    <x v="0"/>
    <x v="0"/>
    <x v="0"/>
    <x v="0"/>
    <x v="0"/>
    <x v="0"/>
    <x v="0"/>
    <x v="0"/>
    <x v="0"/>
    <x v="0"/>
    <x v="0"/>
  </r>
  <r>
    <n v="2.021061349280561E+17"/>
    <d v="2021-06-13T00:00:00"/>
    <n v="4928056095"/>
    <n v="9516909039"/>
    <n v="47129"/>
    <s v="Leonora's Boutique For A Cause"/>
    <n v="114762325"/>
    <s v="glaizacahagnaan"/>
    <s v=""/>
    <n v="5"/>
    <n v="1"/>
    <x v="0"/>
    <x v="1"/>
    <x v="0"/>
    <x v="0"/>
    <x v="0"/>
    <x v="0"/>
    <x v="0"/>
    <x v="0"/>
    <x v="0"/>
    <x v="0"/>
    <x v="0"/>
    <x v="0"/>
    <x v="0"/>
  </r>
  <r>
    <n v="2.021061348537913E+17"/>
    <d v="2021-06-13T00:00:00"/>
    <n v="4853791307"/>
    <n v="9516909039"/>
    <n v="47129"/>
    <s v="Leonora's Boutique For A Cause"/>
    <n v="114762325"/>
    <s v="simplyblessedbenjshop08"/>
    <s v=""/>
    <n v="5"/>
    <n v="1"/>
    <x v="0"/>
    <x v="1"/>
    <x v="0"/>
    <x v="0"/>
    <x v="0"/>
    <x v="0"/>
    <x v="0"/>
    <x v="0"/>
    <x v="0"/>
    <x v="0"/>
    <x v="0"/>
    <x v="0"/>
    <x v="0"/>
  </r>
  <r>
    <n v="2.0210613493243654E+17"/>
    <d v="2021-06-13T00:00:00"/>
    <n v="4932436556"/>
    <n v="9516909039"/>
    <n v="47129"/>
    <s v="Leonora's Boutique For A Cause"/>
    <n v="114762325"/>
    <s v="erlyntulio"/>
    <s v=""/>
    <n v="5"/>
    <n v="1"/>
    <x v="0"/>
    <x v="1"/>
    <x v="0"/>
    <x v="0"/>
    <x v="0"/>
    <x v="0"/>
    <x v="0"/>
    <x v="0"/>
    <x v="0"/>
    <x v="0"/>
    <x v="0"/>
    <x v="0"/>
    <x v="0"/>
  </r>
  <r>
    <n v="2.0210613497934576E+17"/>
    <d v="2021-06-13T00:00:00"/>
    <n v="4979345762"/>
    <n v="9516909039"/>
    <n v="47129"/>
    <s v="Leonora's Boutique For A Cause"/>
    <n v="114762325"/>
    <s v="j*****6"/>
    <s v=""/>
    <n v="5"/>
    <n v="1"/>
    <x v="0"/>
    <x v="1"/>
    <x v="0"/>
    <x v="0"/>
    <x v="0"/>
    <x v="0"/>
    <x v="0"/>
    <x v="0"/>
    <x v="0"/>
    <x v="0"/>
    <x v="0"/>
    <x v="0"/>
    <x v="0"/>
  </r>
  <r>
    <n v="2.0210613494319194E+17"/>
    <d v="2021-06-13T00:00:00"/>
    <n v="4943191946"/>
    <n v="9516909039"/>
    <n v="47129"/>
    <s v="Leonora's Boutique For A Cause"/>
    <n v="114762325"/>
    <s v="r*****l"/>
    <s v=""/>
    <n v="5"/>
    <n v="1"/>
    <x v="0"/>
    <x v="1"/>
    <x v="0"/>
    <x v="0"/>
    <x v="0"/>
    <x v="0"/>
    <x v="0"/>
    <x v="0"/>
    <x v="0"/>
    <x v="0"/>
    <x v="0"/>
    <x v="0"/>
    <x v="0"/>
  </r>
  <r>
    <n v="2.0210613477907344E+17"/>
    <d v="2021-06-13T00:00:00"/>
    <n v="4779073446"/>
    <n v="9516909039"/>
    <n v="47129"/>
    <s v="Leonora's Boutique For A Cause"/>
    <n v="114762325"/>
    <s v="e*****x"/>
    <s v=""/>
    <n v="5"/>
    <n v="1"/>
    <x v="0"/>
    <x v="1"/>
    <x v="0"/>
    <x v="0"/>
    <x v="0"/>
    <x v="0"/>
    <x v="0"/>
    <x v="0"/>
    <x v="0"/>
    <x v="0"/>
    <x v="0"/>
    <x v="0"/>
    <x v="0"/>
  </r>
  <r>
    <n v="2.0210613469452208E+17"/>
    <d v="2021-06-13T00:00:00"/>
    <n v="4694522066"/>
    <n v="9516909039"/>
    <n v="47129"/>
    <s v="Leonora's Boutique For A Cause"/>
    <n v="114762325"/>
    <s v="angieloublanca"/>
    <s v=""/>
    <n v="5"/>
    <n v="1"/>
    <x v="0"/>
    <x v="1"/>
    <x v="0"/>
    <x v="0"/>
    <x v="0"/>
    <x v="0"/>
    <x v="0"/>
    <x v="0"/>
    <x v="0"/>
    <x v="0"/>
    <x v="0"/>
    <x v="0"/>
    <x v="0"/>
  </r>
  <r>
    <n v="2.0210613475834573E+17"/>
    <d v="2021-06-13T00:00:00"/>
    <n v="4758345712"/>
    <n v="9516909039"/>
    <n v="47129"/>
    <s v="Leonora's Boutique For A Cause"/>
    <n v="114762325"/>
    <s v="eurydiceaccolades"/>
    <s v=""/>
    <n v="5"/>
    <n v="1"/>
    <x v="0"/>
    <x v="1"/>
    <x v="0"/>
    <x v="0"/>
    <x v="0"/>
    <x v="0"/>
    <x v="0"/>
    <x v="0"/>
    <x v="0"/>
    <x v="0"/>
    <x v="0"/>
    <x v="0"/>
    <x v="0"/>
  </r>
  <r>
    <n v="2.0210613494943107E+17"/>
    <d v="2021-06-13T00:00:00"/>
    <n v="4949431078"/>
    <n v="9516909039"/>
    <n v="47129"/>
    <s v="Leonora's Boutique For A Cause"/>
    <n v="114762325"/>
    <s v="teapie1113"/>
    <s v=""/>
    <n v="5"/>
    <n v="0"/>
    <x v="0"/>
    <x v="0"/>
    <x v="1"/>
    <x v="0"/>
    <x v="1"/>
    <x v="1"/>
    <x v="0"/>
    <x v="0"/>
    <x v="0"/>
    <x v="0"/>
    <x v="0"/>
    <x v="0"/>
    <x v="0"/>
  </r>
  <r>
    <n v="2.0210613471008611E+17"/>
    <d v="2021-06-13T00:00:00"/>
    <n v="4710086119"/>
    <n v="9516909039"/>
    <n v="47129"/>
    <s v="Leonora's Boutique For A Cause"/>
    <n v="114762325"/>
    <s v="toledojanice"/>
    <s v=""/>
    <n v="5"/>
    <n v="1"/>
    <x v="0"/>
    <x v="1"/>
    <x v="0"/>
    <x v="0"/>
    <x v="0"/>
    <x v="0"/>
    <x v="0"/>
    <x v="0"/>
    <x v="0"/>
    <x v="0"/>
    <x v="0"/>
    <x v="0"/>
    <x v="0"/>
  </r>
  <r>
    <n v="2.021061347523432E+17"/>
    <d v="2021-06-13T00:00:00"/>
    <n v="4752343208"/>
    <n v="9516909039"/>
    <n v="47129"/>
    <s v="Leonora's Boutique For A Cause"/>
    <n v="114762325"/>
    <s v="t5p0u3cm08"/>
    <s v=""/>
    <n v="5"/>
    <n v="0"/>
    <x v="0"/>
    <x v="0"/>
    <x v="0"/>
    <x v="0"/>
    <x v="0"/>
    <x v="0"/>
    <x v="0"/>
    <x v="0"/>
    <x v="0"/>
    <x v="0"/>
    <x v="0"/>
    <x v="0"/>
    <x v="0"/>
  </r>
  <r>
    <n v="2.0210613460277565E+17"/>
    <d v="2021-06-13T00:00:00"/>
    <n v="4602775661"/>
    <n v="9516909039"/>
    <n v="47129"/>
    <s v="Leonora's Boutique For A Cause"/>
    <n v="114762325"/>
    <s v="vhrylle"/>
    <s v=""/>
    <n v="5"/>
    <n v="1"/>
    <x v="0"/>
    <x v="1"/>
    <x v="0"/>
    <x v="0"/>
    <x v="0"/>
    <x v="0"/>
    <x v="0"/>
    <x v="0"/>
    <x v="0"/>
    <x v="0"/>
    <x v="0"/>
    <x v="0"/>
    <x v="0"/>
  </r>
  <r>
    <n v="2.0210613481812106E+17"/>
    <d v="2021-06-13T00:00:00"/>
    <n v="4818121063"/>
    <n v="9516909039"/>
    <n v="47129"/>
    <s v="Leonora's Boutique For A Cause"/>
    <n v="114762325"/>
    <s v="domiejr"/>
    <s v=""/>
    <n v="5"/>
    <n v="0"/>
    <x v="0"/>
    <x v="0"/>
    <x v="1"/>
    <x v="0"/>
    <x v="0"/>
    <x v="0"/>
    <x v="0"/>
    <x v="0"/>
    <x v="0"/>
    <x v="0"/>
    <x v="0"/>
    <x v="0"/>
    <x v="0"/>
  </r>
  <r>
    <n v="2.0210613494113325E+17"/>
    <d v="2021-06-13T00:00:00"/>
    <n v="4941133232"/>
    <n v="9516909039"/>
    <n v="47129"/>
    <s v="Leonora's Boutique For A Cause"/>
    <n v="114762325"/>
    <s v="joyjoycemarquez"/>
    <s v=""/>
    <n v="5"/>
    <n v="0"/>
    <x v="0"/>
    <x v="0"/>
    <x v="0"/>
    <x v="0"/>
    <x v="0"/>
    <x v="0"/>
    <x v="0"/>
    <x v="0"/>
    <x v="0"/>
    <x v="0"/>
    <x v="0"/>
    <x v="0"/>
    <x v="0"/>
  </r>
  <r>
    <n v="2.0210613491389568E+17"/>
    <d v="2021-06-13T00:00:00"/>
    <n v="4913895689"/>
    <n v="9516909039"/>
    <n v="47129"/>
    <s v="Leonora's Boutique For A Cause"/>
    <n v="114762325"/>
    <s v="gm0z83j48z"/>
    <s v=""/>
    <n v="4"/>
    <n v="0"/>
    <x v="0"/>
    <x v="1"/>
    <x v="0"/>
    <x v="0"/>
    <x v="0"/>
    <x v="0"/>
    <x v="0"/>
    <x v="0"/>
    <x v="0"/>
    <x v="0"/>
    <x v="0"/>
    <x v="0"/>
    <x v="0"/>
  </r>
  <r>
    <n v="2.0210613471845277E+17"/>
    <d v="2021-06-13T00:00:00"/>
    <n v="4718452765"/>
    <n v="9516909039"/>
    <n v="47129"/>
    <s v="Leonora's Boutique For A Cause"/>
    <n v="114762325"/>
    <s v="j*****s"/>
    <s v=""/>
    <n v="5"/>
    <n v="0"/>
    <x v="0"/>
    <x v="0"/>
    <x v="0"/>
    <x v="0"/>
    <x v="1"/>
    <x v="1"/>
    <x v="0"/>
    <x v="0"/>
    <x v="0"/>
    <x v="0"/>
    <x v="0"/>
    <x v="0"/>
    <x v="0"/>
  </r>
  <r>
    <n v="2.0210613461453267E+17"/>
    <d v="2021-06-13T00:00:00"/>
    <n v="4614532672"/>
    <n v="9516909039"/>
    <n v="47129"/>
    <s v="Leonora's Boutique For A Cause"/>
    <n v="114762325"/>
    <s v="karenhazel5"/>
    <s v=""/>
    <n v="5"/>
    <n v="1"/>
    <x v="0"/>
    <x v="1"/>
    <x v="0"/>
    <x v="0"/>
    <x v="0"/>
    <x v="0"/>
    <x v="0"/>
    <x v="0"/>
    <x v="0"/>
    <x v="0"/>
    <x v="0"/>
    <x v="0"/>
    <x v="0"/>
  </r>
  <r>
    <n v="2.0210613487805018E+17"/>
    <d v="2021-06-13T00:00:00"/>
    <n v="4878050167"/>
    <n v="9516909039"/>
    <n v="47129"/>
    <s v="Leonora's Boutique For A Cause"/>
    <n v="114762325"/>
    <s v="matthewsusan"/>
    <s v=""/>
    <n v="5"/>
    <n v="1"/>
    <x v="0"/>
    <x v="1"/>
    <x v="0"/>
    <x v="0"/>
    <x v="0"/>
    <x v="0"/>
    <x v="0"/>
    <x v="0"/>
    <x v="0"/>
    <x v="0"/>
    <x v="0"/>
    <x v="0"/>
    <x v="0"/>
  </r>
  <r>
    <n v="2.0210613471381011E+17"/>
    <d v="2021-06-13T00:00:00"/>
    <n v="4713810105"/>
    <n v="9516909039"/>
    <n v="47129"/>
    <s v="Leonora's Boutique For A Cause"/>
    <n v="114762325"/>
    <s v="clarissecaasi"/>
    <s v=""/>
    <n v="5"/>
    <n v="1"/>
    <x v="0"/>
    <x v="1"/>
    <x v="0"/>
    <x v="0"/>
    <x v="0"/>
    <x v="0"/>
    <x v="0"/>
    <x v="0"/>
    <x v="0"/>
    <x v="0"/>
    <x v="0"/>
    <x v="0"/>
    <x v="0"/>
  </r>
  <r>
    <n v="2.0210613484579498E+17"/>
    <d v="2021-06-13T00:00:00"/>
    <n v="4845794967"/>
    <n v="9516909039"/>
    <n v="47129"/>
    <s v="Leonora's Boutique For A Cause"/>
    <n v="114762325"/>
    <s v="jomari_02lorejo"/>
    <s v=""/>
    <n v="5"/>
    <n v="1"/>
    <x v="0"/>
    <x v="1"/>
    <x v="0"/>
    <x v="0"/>
    <x v="0"/>
    <x v="0"/>
    <x v="0"/>
    <x v="0"/>
    <x v="0"/>
    <x v="0"/>
    <x v="0"/>
    <x v="0"/>
    <x v="0"/>
  </r>
  <r>
    <n v="2.021061348947392E+17"/>
    <d v="2021-06-13T00:00:00"/>
    <n v="4894739209"/>
    <n v="9516909039"/>
    <n v="47129"/>
    <s v="Leonora's Boutique For A Cause"/>
    <n v="114762325"/>
    <s v="fayebotacion"/>
    <s v=""/>
    <n v="5"/>
    <n v="1"/>
    <x v="0"/>
    <x v="1"/>
    <x v="0"/>
    <x v="0"/>
    <x v="0"/>
    <x v="0"/>
    <x v="0"/>
    <x v="0"/>
    <x v="0"/>
    <x v="0"/>
    <x v="0"/>
    <x v="0"/>
    <x v="0"/>
  </r>
  <r>
    <n v="2.021061349449455E+17"/>
    <d v="2021-06-13T00:00:00"/>
    <n v="4944945508"/>
    <n v="9516909039"/>
    <n v="47129"/>
    <s v="Leonora's Boutique For A Cause"/>
    <n v="114762325"/>
    <s v="cristinetintinegabuyo"/>
    <s v=""/>
    <n v="5"/>
    <n v="0"/>
    <x v="0"/>
    <x v="0"/>
    <x v="0"/>
    <x v="0"/>
    <x v="0"/>
    <x v="0"/>
    <x v="0"/>
    <x v="0"/>
    <x v="0"/>
    <x v="0"/>
    <x v="0"/>
    <x v="0"/>
    <x v="0"/>
  </r>
  <r>
    <n v="2.021061350594279E+17"/>
    <d v="2021-06-13T00:00:00"/>
    <n v="5059427908"/>
    <n v="9516909039"/>
    <n v="47129"/>
    <s v="Leonora's Boutique For A Cause"/>
    <n v="114762325"/>
    <s v="langgakocbugtong0207"/>
    <s v=""/>
    <n v="5"/>
    <n v="0"/>
    <x v="0"/>
    <x v="0"/>
    <x v="0"/>
    <x v="0"/>
    <x v="0"/>
    <x v="0"/>
    <x v="0"/>
    <x v="0"/>
    <x v="0"/>
    <x v="0"/>
    <x v="0"/>
    <x v="0"/>
    <x v="0"/>
  </r>
  <r>
    <n v="2.0210613460943824E+17"/>
    <d v="2021-06-13T00:00:00"/>
    <n v="4609438255"/>
    <n v="9516909039"/>
    <n v="47129"/>
    <s v="Leonora's Boutique For A Cause"/>
    <n v="114762325"/>
    <s v="pjoy.18"/>
    <s v=""/>
    <n v="5"/>
    <n v="1"/>
    <x v="0"/>
    <x v="1"/>
    <x v="0"/>
    <x v="0"/>
    <x v="0"/>
    <x v="0"/>
    <x v="0"/>
    <x v="0"/>
    <x v="0"/>
    <x v="0"/>
    <x v="0"/>
    <x v="0"/>
    <x v="0"/>
  </r>
  <r>
    <n v="2.021061345793129E+17"/>
    <d v="2021-06-13T00:00:00"/>
    <n v="4579312903"/>
    <n v="9516909039"/>
    <n v="47129"/>
    <s v="Leonora's Boutique For A Cause"/>
    <n v="114762325"/>
    <s v="j*****g"/>
    <s v=""/>
    <n v="5"/>
    <n v="0"/>
    <x v="0"/>
    <x v="0"/>
    <x v="0"/>
    <x v="0"/>
    <x v="0"/>
    <x v="0"/>
    <x v="0"/>
    <x v="0"/>
    <x v="0"/>
    <x v="0"/>
    <x v="0"/>
    <x v="0"/>
    <x v="0"/>
  </r>
  <r>
    <n v="2.0210613455940323E+17"/>
    <d v="2021-06-13T00:00:00"/>
    <n v="4559403241"/>
    <n v="9516909039"/>
    <n v="47129"/>
    <s v="Leonora's Boutique For A Cause"/>
    <n v="114762325"/>
    <s v="fa.hannahmaeestrada"/>
    <s v=""/>
    <n v="5"/>
    <n v="1"/>
    <x v="0"/>
    <x v="1"/>
    <x v="0"/>
    <x v="0"/>
    <x v="0"/>
    <x v="0"/>
    <x v="0"/>
    <x v="0"/>
    <x v="0"/>
    <x v="0"/>
    <x v="0"/>
    <x v="0"/>
    <x v="0"/>
  </r>
  <r>
    <n v="2.0210613450864109E+17"/>
    <d v="2021-06-13T00:00:00"/>
    <n v="4508641073"/>
    <n v="9516909039"/>
    <n v="47129"/>
    <s v="Leonora's Boutique For A Cause"/>
    <n v="114762325"/>
    <s v="e*****g"/>
    <s v=""/>
    <n v="5"/>
    <n v="1"/>
    <x v="0"/>
    <x v="1"/>
    <x v="0"/>
    <x v="0"/>
    <x v="0"/>
    <x v="0"/>
    <x v="0"/>
    <x v="0"/>
    <x v="0"/>
    <x v="0"/>
    <x v="0"/>
    <x v="0"/>
    <x v="0"/>
  </r>
  <r>
    <n v="2.0210613497211389E+17"/>
    <d v="2021-06-13T00:00:00"/>
    <n v="4972113882"/>
    <n v="8056582067"/>
    <n v="34527"/>
    <s v="Crown Tshirt"/>
    <n v="301669184"/>
    <s v="l.a.cueveeblancad"/>
    <s v=""/>
    <n v="5"/>
    <n v="1"/>
    <x v="0"/>
    <x v="1"/>
    <x v="0"/>
    <x v="0"/>
    <x v="0"/>
    <x v="0"/>
    <x v="0"/>
    <x v="0"/>
    <x v="0"/>
    <x v="0"/>
    <x v="0"/>
    <x v="0"/>
    <x v="0"/>
  </r>
  <r>
    <n v="2.0210613503781443E+17"/>
    <d v="2021-06-13T00:00:00"/>
    <n v="5037814422"/>
    <n v="8056582067"/>
    <n v="34527"/>
    <s v="Crown Tshirt"/>
    <n v="301669184"/>
    <s v="rfvalderama"/>
    <s v=""/>
    <n v="5"/>
    <n v="1"/>
    <x v="0"/>
    <x v="1"/>
    <x v="0"/>
    <x v="0"/>
    <x v="0"/>
    <x v="0"/>
    <x v="0"/>
    <x v="0"/>
    <x v="0"/>
    <x v="0"/>
    <x v="0"/>
    <x v="0"/>
    <x v="0"/>
  </r>
  <r>
    <n v="2.0210613496520611E+17"/>
    <d v="2021-06-13T00:00:00"/>
    <n v="4965206119"/>
    <n v="8056582067"/>
    <n v="34527"/>
    <s v="Crown Tshirt"/>
    <n v="301669184"/>
    <s v="clyfenight"/>
    <s v=""/>
    <n v="5"/>
    <n v="1"/>
    <x v="0"/>
    <x v="1"/>
    <x v="0"/>
    <x v="0"/>
    <x v="0"/>
    <x v="0"/>
    <x v="0"/>
    <x v="0"/>
    <x v="0"/>
    <x v="0"/>
    <x v="0"/>
    <x v="0"/>
    <x v="0"/>
  </r>
  <r>
    <n v="2.0210613497374979E+17"/>
    <d v="2021-06-13T00:00:00"/>
    <n v="4973749787"/>
    <n v="8056582067"/>
    <n v="34527"/>
    <s v="Crown Tshirt"/>
    <n v="301669184"/>
    <s v="keithreymon"/>
    <s v=""/>
    <n v="5"/>
    <n v="1"/>
    <x v="0"/>
    <x v="1"/>
    <x v="0"/>
    <x v="0"/>
    <x v="0"/>
    <x v="0"/>
    <x v="0"/>
    <x v="0"/>
    <x v="0"/>
    <x v="0"/>
    <x v="0"/>
    <x v="0"/>
    <x v="0"/>
  </r>
  <r>
    <n v="2.0210613491942422E+17"/>
    <d v="2021-06-13T00:00:00"/>
    <n v="4919424230"/>
    <n v="8056582067"/>
    <n v="34527"/>
    <s v="Crown Tshirt"/>
    <n v="301669184"/>
    <s v="keithreymon"/>
    <s v=""/>
    <n v="5"/>
    <n v="0"/>
    <x v="0"/>
    <x v="0"/>
    <x v="1"/>
    <x v="0"/>
    <x v="1"/>
    <x v="1"/>
    <x v="0"/>
    <x v="0"/>
    <x v="0"/>
    <x v="0"/>
    <x v="0"/>
    <x v="0"/>
    <x v="0"/>
  </r>
  <r>
    <n v="2.0210613502988973E+17"/>
    <d v="2021-06-13T00:00:00"/>
    <n v="5029889729"/>
    <n v="8056582067"/>
    <n v="34527"/>
    <s v="Crown Tshirt"/>
    <n v="301669184"/>
    <s v="jeprieantipaso"/>
    <s v=""/>
    <n v="5"/>
    <n v="1"/>
    <x v="0"/>
    <x v="1"/>
    <x v="0"/>
    <x v="0"/>
    <x v="0"/>
    <x v="0"/>
    <x v="0"/>
    <x v="0"/>
    <x v="0"/>
    <x v="0"/>
    <x v="0"/>
    <x v="0"/>
    <x v="0"/>
  </r>
  <r>
    <n v="2.0210613462720032E+17"/>
    <d v="2021-06-13T00:00:00"/>
    <n v="4627200315"/>
    <n v="7770039760"/>
    <n v="6902"/>
    <s v="5ngyzt5ebj"/>
    <n v="349628990"/>
    <s v="fresnidochristine"/>
    <s v="Thank you seller for my order kahit manipis ang tela worth it prin ksi maganda at wlang damage and thank you ky kuya driverðŸ˜Š"/>
    <n v="5"/>
    <n v="1"/>
    <x v="0"/>
    <x v="1"/>
    <x v="0"/>
    <x v="0"/>
    <x v="0"/>
    <x v="0"/>
    <x v="0"/>
    <x v="0"/>
    <x v="0"/>
    <x v="0"/>
    <x v="0"/>
    <x v="0"/>
    <x v="0"/>
  </r>
  <r>
    <n v="2.0210613474898278E+17"/>
    <d v="2021-06-13T00:00:00"/>
    <n v="4748982768"/>
    <n v="7770039760"/>
    <n v="6902"/>
    <s v="5ngyzt5ebj"/>
    <n v="349628990"/>
    <s v="cymonretagationgson"/>
    <s v="maganda po at mabilis ang deliver po salamat po seller"/>
    <n v="5"/>
    <n v="0"/>
    <x v="0"/>
    <x v="0"/>
    <x v="1"/>
    <x v="0"/>
    <x v="0"/>
    <x v="0"/>
    <x v="0"/>
    <x v="0"/>
    <x v="0"/>
    <x v="0"/>
    <x v="0"/>
    <x v="0"/>
    <x v="0"/>
  </r>
  <r>
    <n v="2.0210613481775747E+17"/>
    <d v="2021-06-13T00:00:00"/>
    <n v="4817757469"/>
    <n v="7770039760"/>
    <n v="6902"/>
    <s v="5ngyzt5ebj"/>
    <n v="349628990"/>
    <s v="dianagreg"/>
    <s v="Ok nman comfe nman isuot.thank you sellr"/>
    <n v="5"/>
    <n v="1"/>
    <x v="0"/>
    <x v="1"/>
    <x v="0"/>
    <x v="0"/>
    <x v="0"/>
    <x v="0"/>
    <x v="0"/>
    <x v="0"/>
    <x v="0"/>
    <x v="0"/>
    <x v="0"/>
    <x v="0"/>
    <x v="0"/>
  </r>
  <r>
    <n v="2.0210613505688909E+17"/>
    <d v="2021-06-13T00:00:00"/>
    <n v="5056889075"/>
    <n v="7770039760"/>
    <n v="6902"/>
    <s v="5ngyzt5ebj"/>
    <n v="349628990"/>
    <s v="jorosspadoran"/>
    <s v="Maganda siya"/>
    <n v="5"/>
    <n v="1"/>
    <x v="0"/>
    <x v="1"/>
    <x v="0"/>
    <x v="0"/>
    <x v="0"/>
    <x v="0"/>
    <x v="0"/>
    <x v="0"/>
    <x v="0"/>
    <x v="0"/>
    <x v="0"/>
    <x v="0"/>
    <x v="0"/>
  </r>
  <r>
    <n v="2.0210613465149706E+17"/>
    <d v="2021-06-13T00:00:00"/>
    <n v="4651497047"/>
    <n v="7770039760"/>
    <n v="6902"/>
    <s v="5ngyzt5ebj"/>
    <n v="349628990"/>
    <s v="hx_nwynvrh"/>
    <s v="Maliit sya chaka manipis"/>
    <n v="3"/>
    <n v="1"/>
    <x v="0"/>
    <x v="1"/>
    <x v="0"/>
    <x v="0"/>
    <x v="0"/>
    <x v="0"/>
    <x v="0"/>
    <x v="0"/>
    <x v="0"/>
    <x v="0"/>
    <x v="0"/>
    <x v="0"/>
    <x v="0"/>
  </r>
  <r>
    <n v="2.0210613476427558E+17"/>
    <d v="2021-06-13T00:00:00"/>
    <n v="4764275570"/>
    <n v="7770039760"/>
    <n v="6902"/>
    <s v="5ngyzt5ebj"/>
    <n v="349628990"/>
    <s v="marwengecoso83"/>
    <s v="Nice po Ang tela .... Nagustohan ng asawa ko .. nxtime ulit order ako... Kc pang trabaho niya lang to ehhh mura na maganda pa"/>
    <n v="5"/>
    <n v="0"/>
    <x v="0"/>
    <x v="0"/>
    <x v="0"/>
    <x v="0"/>
    <x v="0"/>
    <x v="0"/>
    <x v="0"/>
    <x v="0"/>
    <x v="0"/>
    <x v="0"/>
    <x v="0"/>
    <x v="0"/>
    <x v="0"/>
  </r>
  <r>
    <n v="2.0210613440081811E+17"/>
    <d v="2021-06-13T00:00:00"/>
    <n v="4400818099"/>
    <n v="7770039760"/>
    <n v="6902"/>
    <s v="5ngyzt5ebj"/>
    <n v="349628990"/>
    <s v="llaque"/>
    <s v="Mejo manipis lang medyas pero ok nmn kompleto siya"/>
    <n v="5"/>
    <n v="1"/>
    <x v="0"/>
    <x v="1"/>
    <x v="0"/>
    <x v="0"/>
    <x v="0"/>
    <x v="0"/>
    <x v="0"/>
    <x v="0"/>
    <x v="0"/>
    <x v="0"/>
    <x v="0"/>
    <x v="0"/>
    <x v="0"/>
  </r>
  <r>
    <n v="2.0210613440272368E+17"/>
    <d v="2021-06-13T00:00:00"/>
    <n v="4402723689"/>
    <n v="7770039760"/>
    <n v="6902"/>
    <s v="5ngyzt5ebj"/>
    <n v="349628990"/>
    <s v="s*****l"/>
    <s v="Maganda cya"/>
    <n v="2"/>
    <n v="1"/>
    <x v="0"/>
    <x v="1"/>
    <x v="0"/>
    <x v="0"/>
    <x v="0"/>
    <x v="0"/>
    <x v="0"/>
    <x v="0"/>
    <x v="0"/>
    <x v="0"/>
    <x v="0"/>
    <x v="0"/>
    <x v="0"/>
  </r>
  <r>
    <n v="2.0210613481596288E+17"/>
    <d v="2021-06-13T00:00:00"/>
    <n v="4815962881"/>
    <n v="7770039760"/>
    <n v="6902"/>
    <s v="5ngyzt5ebj"/>
    <n v="349628990"/>
    <s v="tintinkubra72"/>
    <s v=""/>
    <n v="5"/>
    <n v="1"/>
    <x v="0"/>
    <x v="1"/>
    <x v="0"/>
    <x v="0"/>
    <x v="0"/>
    <x v="0"/>
    <x v="0"/>
    <x v="0"/>
    <x v="0"/>
    <x v="0"/>
    <x v="0"/>
    <x v="0"/>
    <x v="0"/>
  </r>
  <r>
    <n v="2.0210613461682557E+17"/>
    <d v="2021-06-13T00:00:00"/>
    <n v="4616825580"/>
    <n v="7770039760"/>
    <n v="6902"/>
    <s v="5ngyzt5ebj"/>
    <n v="349628990"/>
    <s v="reynonlineshop11"/>
    <s v=""/>
    <n v="5"/>
    <n v="1"/>
    <x v="0"/>
    <x v="1"/>
    <x v="0"/>
    <x v="0"/>
    <x v="0"/>
    <x v="0"/>
    <x v="0"/>
    <x v="0"/>
    <x v="0"/>
    <x v="0"/>
    <x v="0"/>
    <x v="0"/>
    <x v="0"/>
  </r>
  <r>
    <n v="2.0210613500889555E+17"/>
    <d v="2021-06-13T00:00:00"/>
    <n v="5008895559"/>
    <n v="7770039760"/>
    <n v="6902"/>
    <s v="5ngyzt5ebj"/>
    <n v="349628990"/>
    <s v="lanceanna"/>
    <s v=""/>
    <n v="5"/>
    <n v="1"/>
    <x v="0"/>
    <x v="1"/>
    <x v="0"/>
    <x v="0"/>
    <x v="0"/>
    <x v="0"/>
    <x v="0"/>
    <x v="0"/>
    <x v="0"/>
    <x v="0"/>
    <x v="0"/>
    <x v="0"/>
    <x v="0"/>
  </r>
  <r>
    <n v="2.0210613464476538E+17"/>
    <d v="2021-06-13T00:00:00"/>
    <n v="4644765370"/>
    <n v="7770039760"/>
    <n v="6902"/>
    <s v="5ngyzt5ebj"/>
    <n v="349628990"/>
    <s v="g2jsk6yzlw"/>
    <s v=""/>
    <n v="5"/>
    <n v="1"/>
    <x v="0"/>
    <x v="1"/>
    <x v="0"/>
    <x v="0"/>
    <x v="0"/>
    <x v="0"/>
    <x v="0"/>
    <x v="0"/>
    <x v="0"/>
    <x v="0"/>
    <x v="0"/>
    <x v="0"/>
    <x v="0"/>
  </r>
  <r>
    <n v="2.0210613471916458E+17"/>
    <d v="2021-06-13T00:00:00"/>
    <n v="4719164587"/>
    <n v="7770039760"/>
    <n v="6902"/>
    <s v="5ngyzt5ebj"/>
    <n v="349628990"/>
    <s v="joelgalila"/>
    <s v=""/>
    <n v="3"/>
    <n v="1"/>
    <x v="0"/>
    <x v="1"/>
    <x v="0"/>
    <x v="0"/>
    <x v="0"/>
    <x v="0"/>
    <x v="0"/>
    <x v="0"/>
    <x v="0"/>
    <x v="0"/>
    <x v="0"/>
    <x v="0"/>
    <x v="0"/>
  </r>
  <r>
    <n v="2.021061348750071E+17"/>
    <d v="2021-06-13T00:00:00"/>
    <n v="4875007115"/>
    <n v="7770039760"/>
    <n v="6902"/>
    <s v="5ngyzt5ebj"/>
    <n v="349628990"/>
    <s v="leslynmores.6"/>
    <s v=""/>
    <n v="5"/>
    <n v="1"/>
    <x v="0"/>
    <x v="1"/>
    <x v="0"/>
    <x v="0"/>
    <x v="0"/>
    <x v="0"/>
    <x v="0"/>
    <x v="0"/>
    <x v="0"/>
    <x v="0"/>
    <x v="0"/>
    <x v="0"/>
    <x v="0"/>
  </r>
  <r>
    <n v="2.0210613490006669E+17"/>
    <d v="2021-06-13T00:00:00"/>
    <n v="4900066694"/>
    <n v="7770039760"/>
    <n v="6902"/>
    <s v="5ngyzt5ebj"/>
    <n v="349628990"/>
    <s v="jelljiikestrada"/>
    <s v=""/>
    <n v="5"/>
    <n v="1"/>
    <x v="0"/>
    <x v="1"/>
    <x v="0"/>
    <x v="0"/>
    <x v="0"/>
    <x v="0"/>
    <x v="0"/>
    <x v="0"/>
    <x v="0"/>
    <x v="0"/>
    <x v="0"/>
    <x v="0"/>
    <x v="0"/>
  </r>
  <r>
    <n v="2.021061350068111E+17"/>
    <d v="2021-06-13T00:00:00"/>
    <n v="5006811098"/>
    <n v="7770039760"/>
    <n v="6902"/>
    <s v="5ngyzt5ebj"/>
    <n v="349628990"/>
    <s v="dongsdelsagorto"/>
    <s v=""/>
    <n v="5"/>
    <n v="1"/>
    <x v="0"/>
    <x v="1"/>
    <x v="0"/>
    <x v="0"/>
    <x v="0"/>
    <x v="0"/>
    <x v="0"/>
    <x v="0"/>
    <x v="0"/>
    <x v="0"/>
    <x v="0"/>
    <x v="0"/>
    <x v="0"/>
  </r>
  <r>
    <n v="2.0210613481855878E+17"/>
    <d v="2021-06-13T00:00:00"/>
    <n v="4818558794"/>
    <n v="7770039760"/>
    <n v="6902"/>
    <s v="5ngyzt5ebj"/>
    <n v="349628990"/>
    <s v="j*****5"/>
    <s v=""/>
    <n v="5"/>
    <n v="1"/>
    <x v="0"/>
    <x v="1"/>
    <x v="0"/>
    <x v="0"/>
    <x v="0"/>
    <x v="0"/>
    <x v="0"/>
    <x v="0"/>
    <x v="0"/>
    <x v="0"/>
    <x v="0"/>
    <x v="0"/>
    <x v="0"/>
  </r>
  <r>
    <n v="2.0210613495520838E+17"/>
    <d v="2021-06-13T00:00:00"/>
    <n v="4955208390"/>
    <n v="7770039760"/>
    <n v="6902"/>
    <s v="5ngyzt5ebj"/>
    <n v="349628990"/>
    <s v="a*****1"/>
    <s v=""/>
    <n v="5"/>
    <n v="0"/>
    <x v="0"/>
    <x v="0"/>
    <x v="1"/>
    <x v="0"/>
    <x v="0"/>
    <x v="0"/>
    <x v="0"/>
    <x v="0"/>
    <x v="0"/>
    <x v="0"/>
    <x v="0"/>
    <x v="0"/>
    <x v="0"/>
  </r>
  <r>
    <n v="2.0210613481236806E+17"/>
    <d v="2021-06-13T00:00:00"/>
    <n v="4812368065"/>
    <n v="7770039760"/>
    <n v="6902"/>
    <s v="5ngyzt5ebj"/>
    <n v="349628990"/>
    <s v="ralphbatoonvalenzuela"/>
    <s v=""/>
    <n v="5"/>
    <n v="1"/>
    <x v="0"/>
    <x v="1"/>
    <x v="0"/>
    <x v="0"/>
    <x v="0"/>
    <x v="0"/>
    <x v="0"/>
    <x v="0"/>
    <x v="0"/>
    <x v="0"/>
    <x v="0"/>
    <x v="0"/>
    <x v="0"/>
  </r>
  <r>
    <n v="2.0210613464386752E+17"/>
    <d v="2021-06-13T00:00:00"/>
    <n v="4643867516"/>
    <n v="7770039760"/>
    <n v="6902"/>
    <s v="5ngyzt5ebj"/>
    <n v="349628990"/>
    <s v="ivyeppeuda"/>
    <s v=""/>
    <n v="5"/>
    <n v="1"/>
    <x v="0"/>
    <x v="1"/>
    <x v="0"/>
    <x v="0"/>
    <x v="0"/>
    <x v="0"/>
    <x v="0"/>
    <x v="0"/>
    <x v="0"/>
    <x v="0"/>
    <x v="0"/>
    <x v="0"/>
    <x v="0"/>
  </r>
  <r>
    <n v="2.0210613475176614E+17"/>
    <d v="2021-06-13T00:00:00"/>
    <n v="4751766132"/>
    <n v="7770039760"/>
    <n v="6902"/>
    <s v="5ngyzt5ebj"/>
    <n v="349628990"/>
    <s v="majjj162013"/>
    <s v=""/>
    <n v="5"/>
    <n v="1"/>
    <x v="0"/>
    <x v="1"/>
    <x v="0"/>
    <x v="0"/>
    <x v="0"/>
    <x v="0"/>
    <x v="0"/>
    <x v="0"/>
    <x v="0"/>
    <x v="0"/>
    <x v="0"/>
    <x v="0"/>
    <x v="0"/>
  </r>
  <r>
    <n v="2.0210613484270893E+17"/>
    <d v="2021-06-13T00:00:00"/>
    <n v="4842708936"/>
    <n v="7770039760"/>
    <n v="6902"/>
    <s v="5ngyzt5ebj"/>
    <n v="349628990"/>
    <s v="kentjanzenordonez"/>
    <s v=""/>
    <n v="5"/>
    <n v="0"/>
    <x v="0"/>
    <x v="0"/>
    <x v="0"/>
    <x v="0"/>
    <x v="1"/>
    <x v="1"/>
    <x v="0"/>
    <x v="0"/>
    <x v="0"/>
    <x v="0"/>
    <x v="0"/>
    <x v="0"/>
    <x v="0"/>
  </r>
  <r>
    <n v="2.0210613482311232E+17"/>
    <d v="2021-06-13T00:00:00"/>
    <n v="4823112334"/>
    <n v="7770039760"/>
    <n v="6902"/>
    <s v="5ngyzt5ebj"/>
    <n v="349628990"/>
    <s v="v12f1qlqk9"/>
    <s v=""/>
    <n v="5"/>
    <n v="1"/>
    <x v="0"/>
    <x v="1"/>
    <x v="0"/>
    <x v="0"/>
    <x v="0"/>
    <x v="0"/>
    <x v="0"/>
    <x v="0"/>
    <x v="0"/>
    <x v="0"/>
    <x v="0"/>
    <x v="0"/>
    <x v="0"/>
  </r>
  <r>
    <n v="2.021061349646879E+17"/>
    <d v="2021-06-13T00:00:00"/>
    <n v="4964687904"/>
    <n v="7770039760"/>
    <n v="6902"/>
    <s v="5ngyzt5ebj"/>
    <n v="349628990"/>
    <s v="jarxx"/>
    <s v=""/>
    <n v="5"/>
    <n v="1"/>
    <x v="0"/>
    <x v="1"/>
    <x v="0"/>
    <x v="0"/>
    <x v="0"/>
    <x v="0"/>
    <x v="0"/>
    <x v="0"/>
    <x v="0"/>
    <x v="0"/>
    <x v="0"/>
    <x v="0"/>
    <x v="0"/>
  </r>
  <r>
    <n v="2.0210613459429142E+17"/>
    <d v="2021-06-13T00:00:00"/>
    <n v="4594291436"/>
    <n v="7770039760"/>
    <n v="6902"/>
    <s v="5ngyzt5ebj"/>
    <n v="349628990"/>
    <s v="p*****l"/>
    <s v=""/>
    <n v="4"/>
    <n v="1"/>
    <x v="0"/>
    <x v="1"/>
    <x v="0"/>
    <x v="0"/>
    <x v="0"/>
    <x v="0"/>
    <x v="0"/>
    <x v="0"/>
    <x v="0"/>
    <x v="0"/>
    <x v="0"/>
    <x v="0"/>
    <x v="0"/>
  </r>
  <r>
    <n v="2.0210613456851027E+17"/>
    <d v="2021-06-13T00:00:00"/>
    <n v="4568510271"/>
    <n v="7770039760"/>
    <n v="6902"/>
    <s v="5ngyzt5ebj"/>
    <n v="349628990"/>
    <s v="annaleesoriano"/>
    <s v=""/>
    <n v="5"/>
    <n v="0"/>
    <x v="0"/>
    <x v="0"/>
    <x v="0"/>
    <x v="0"/>
    <x v="0"/>
    <x v="0"/>
    <x v="0"/>
    <x v="0"/>
    <x v="0"/>
    <x v="0"/>
    <x v="0"/>
    <x v="0"/>
    <x v="0"/>
  </r>
  <r>
    <n v="2.0210613452126358E+17"/>
    <d v="2021-06-13T00:00:00"/>
    <n v="4521263579"/>
    <n v="7770039760"/>
    <n v="6902"/>
    <s v="5ngyzt5ebj"/>
    <n v="349628990"/>
    <s v="michellelacandula84"/>
    <s v=""/>
    <n v="5"/>
    <n v="1"/>
    <x v="0"/>
    <x v="1"/>
    <x v="0"/>
    <x v="0"/>
    <x v="0"/>
    <x v="0"/>
    <x v="0"/>
    <x v="0"/>
    <x v="0"/>
    <x v="0"/>
    <x v="0"/>
    <x v="0"/>
    <x v="0"/>
  </r>
  <r>
    <n v="2.0210613451480339E+17"/>
    <d v="2021-06-13T00:00:00"/>
    <n v="4514803400"/>
    <n v="7770039760"/>
    <n v="6902"/>
    <s v="5ngyzt5ebj"/>
    <n v="349628990"/>
    <s v="m*****4"/>
    <s v=""/>
    <n v="5"/>
    <n v="0"/>
    <x v="0"/>
    <x v="0"/>
    <x v="0"/>
    <x v="0"/>
    <x v="0"/>
    <x v="0"/>
    <x v="0"/>
    <x v="0"/>
    <x v="0"/>
    <x v="0"/>
    <x v="0"/>
    <x v="0"/>
    <x v="0"/>
  </r>
  <r>
    <n v="2.0210613446659501E+17"/>
    <d v="2021-06-13T00:00:00"/>
    <n v="4466595005"/>
    <n v="7770039760"/>
    <n v="6902"/>
    <s v="5ngyzt5ebj"/>
    <n v="349628990"/>
    <s v="fyt_s9oe9wtzt8r2o895d9x6fi6d"/>
    <s v=""/>
    <n v="5"/>
    <n v="1"/>
    <x v="0"/>
    <x v="1"/>
    <x v="0"/>
    <x v="0"/>
    <x v="0"/>
    <x v="0"/>
    <x v="0"/>
    <x v="0"/>
    <x v="0"/>
    <x v="0"/>
    <x v="0"/>
    <x v="0"/>
    <x v="0"/>
  </r>
  <r>
    <n v="2.0210613440972675E+17"/>
    <d v="2021-06-13T00:00:00"/>
    <n v="4409726737"/>
    <n v="7770039760"/>
    <n v="6902"/>
    <s v="5ngyzt5ebj"/>
    <n v="349628990"/>
    <s v="khaycelalongisip"/>
    <s v=""/>
    <n v="5"/>
    <n v="1"/>
    <x v="0"/>
    <x v="1"/>
    <x v="0"/>
    <x v="0"/>
    <x v="0"/>
    <x v="0"/>
    <x v="0"/>
    <x v="0"/>
    <x v="0"/>
    <x v="0"/>
    <x v="0"/>
    <x v="0"/>
    <x v="0"/>
  </r>
  <r>
    <n v="2.021061342434511E+17"/>
    <d v="2021-06-13T00:00:00"/>
    <n v="4243451094"/>
    <n v="7770039760"/>
    <n v="6902"/>
    <s v="5ngyzt5ebj"/>
    <n v="349628990"/>
    <s v="jerick040806"/>
    <s v=""/>
    <n v="5"/>
    <n v="1"/>
    <x v="0"/>
    <x v="1"/>
    <x v="0"/>
    <x v="0"/>
    <x v="0"/>
    <x v="0"/>
    <x v="0"/>
    <x v="0"/>
    <x v="0"/>
    <x v="0"/>
    <x v="0"/>
    <x v="0"/>
    <x v="0"/>
  </r>
  <r>
    <n v="2.021061341963201E+17"/>
    <d v="2021-06-13T00:00:00"/>
    <n v="4196320090"/>
    <n v="7770039760"/>
    <n v="6902"/>
    <s v="5ngyzt5ebj"/>
    <n v="349628990"/>
    <s v="aruegin38"/>
    <s v=""/>
    <n v="5"/>
    <n v="0"/>
    <x v="0"/>
    <x v="0"/>
    <x v="0"/>
    <x v="0"/>
    <x v="1"/>
    <x v="1"/>
    <x v="0"/>
    <x v="0"/>
    <x v="0"/>
    <x v="0"/>
    <x v="0"/>
    <x v="0"/>
    <x v="0"/>
  </r>
  <r>
    <n v="2.0210613416028707E+17"/>
    <d v="2021-06-13T00:00:00"/>
    <n v="4160287081"/>
    <n v="7770039760"/>
    <n v="6902"/>
    <s v="5ngyzt5ebj"/>
    <n v="349628990"/>
    <s v="ampongjamaica"/>
    <s v=""/>
    <n v="5"/>
    <n v="1"/>
    <x v="0"/>
    <x v="1"/>
    <x v="0"/>
    <x v="0"/>
    <x v="0"/>
    <x v="0"/>
    <x v="0"/>
    <x v="0"/>
    <x v="0"/>
    <x v="0"/>
    <x v="0"/>
    <x v="0"/>
    <x v="0"/>
  </r>
  <r>
    <n v="2.0210613404498845E+17"/>
    <d v="2021-06-13T00:00:00"/>
    <n v="4044988451"/>
    <n v="7770039760"/>
    <n v="6902"/>
    <s v="5ngyzt5ebj"/>
    <n v="349628990"/>
    <s v="lovekojbs"/>
    <s v=""/>
    <n v="5"/>
    <n v="0"/>
    <x v="0"/>
    <x v="0"/>
    <x v="1"/>
    <x v="0"/>
    <x v="0"/>
    <x v="0"/>
    <x v="0"/>
    <x v="0"/>
    <x v="0"/>
    <x v="0"/>
    <x v="0"/>
    <x v="0"/>
    <x v="0"/>
  </r>
  <r>
    <n v="2.0210613408569494E+17"/>
    <d v="2021-06-13T00:00:00"/>
    <n v="4085694946"/>
    <n v="7770039760"/>
    <n v="6902"/>
    <s v="5ngyzt5ebj"/>
    <n v="349628990"/>
    <s v="louietamboong"/>
    <s v=""/>
    <n v="5"/>
    <n v="1"/>
    <x v="0"/>
    <x v="1"/>
    <x v="0"/>
    <x v="0"/>
    <x v="0"/>
    <x v="0"/>
    <x v="0"/>
    <x v="0"/>
    <x v="0"/>
    <x v="0"/>
    <x v="0"/>
    <x v="0"/>
    <x v="0"/>
  </r>
  <r>
    <n v="2.0210613489783354E+17"/>
    <d v="2021-06-13T00:00:00"/>
    <n v="4897833550"/>
    <n v="3861674318"/>
    <n v="1186"/>
    <s v="Korean House"/>
    <n v="311167337"/>
    <s v="yanumaking"/>
    <s v="Not good"/>
    <n v="5"/>
    <n v="1"/>
    <x v="0"/>
    <x v="1"/>
    <x v="0"/>
    <x v="0"/>
    <x v="0"/>
    <x v="0"/>
    <x v="0"/>
    <x v="0"/>
    <x v="0"/>
    <x v="0"/>
    <x v="0"/>
    <x v="0"/>
    <x v="0"/>
  </r>
  <r>
    <n v="2.0210613480492288E+17"/>
    <d v="2021-06-13T00:00:00"/>
    <n v="4804922895"/>
    <n v="3861674318"/>
    <n v="1186"/>
    <s v="Korean House"/>
    <n v="311167337"/>
    <s v="jetrafol35"/>
    <s v="Ang liit ng mga size "/>
    <n v="5"/>
    <n v="1"/>
    <x v="0"/>
    <x v="1"/>
    <x v="0"/>
    <x v="0"/>
    <x v="0"/>
    <x v="0"/>
    <x v="0"/>
    <x v="0"/>
    <x v="0"/>
    <x v="0"/>
    <x v="0"/>
    <x v="0"/>
    <x v="0"/>
  </r>
  <r>
    <n v="2.0210613494702726E+17"/>
    <d v="2021-06-13T00:00:00"/>
    <n v="4947027254"/>
    <n v="3861674318"/>
    <n v="1186"/>
    <s v="Korean House"/>
    <n v="311167337"/>
    <s v="drucetumampal"/>
    <s v="Okay"/>
    <n v="5"/>
    <n v="1"/>
    <x v="0"/>
    <x v="1"/>
    <x v="0"/>
    <x v="0"/>
    <x v="0"/>
    <x v="0"/>
    <x v="0"/>
    <x v="0"/>
    <x v="0"/>
    <x v="0"/>
    <x v="0"/>
    <x v="0"/>
    <x v="0"/>
  </r>
  <r>
    <n v="2.0210613457571741E+17"/>
    <d v="2021-06-13T00:00:00"/>
    <n v="4575717408"/>
    <n v="3861674318"/>
    <n v="1186"/>
    <s v="Korean House"/>
    <n v="311167337"/>
    <s v="arnel_ab"/>
    <s v="Good"/>
    <n v="2"/>
    <n v="1"/>
    <x v="0"/>
    <x v="1"/>
    <x v="0"/>
    <x v="0"/>
    <x v="0"/>
    <x v="0"/>
    <x v="0"/>
    <x v="0"/>
    <x v="0"/>
    <x v="0"/>
    <x v="0"/>
    <x v="0"/>
    <x v="0"/>
  </r>
  <r>
    <n v="2.0210613479604227E+17"/>
    <d v="2021-06-13T00:00:00"/>
    <n v="4796042270"/>
    <n v="3861674318"/>
    <n v="1186"/>
    <s v="Korean House"/>
    <n v="311167337"/>
    <s v="ryancasupanan"/>
    <s v=""/>
    <n v="5"/>
    <n v="1"/>
    <x v="0"/>
    <x v="1"/>
    <x v="0"/>
    <x v="0"/>
    <x v="0"/>
    <x v="0"/>
    <x v="0"/>
    <x v="0"/>
    <x v="0"/>
    <x v="0"/>
    <x v="0"/>
    <x v="0"/>
    <x v="0"/>
  </r>
  <r>
    <n v="2.0210613480014646E+17"/>
    <d v="2021-06-13T00:00:00"/>
    <n v="4800146458"/>
    <n v="3861674318"/>
    <n v="1186"/>
    <s v="Korean House"/>
    <n v="311167337"/>
    <s v="charlzjerald"/>
    <s v=""/>
    <n v="5"/>
    <n v="0"/>
    <x v="0"/>
    <x v="0"/>
    <x v="0"/>
    <x v="0"/>
    <x v="0"/>
    <x v="0"/>
    <x v="0"/>
    <x v="0"/>
    <x v="0"/>
    <x v="0"/>
    <x v="0"/>
    <x v="0"/>
    <x v="0"/>
  </r>
  <r>
    <n v="2.0210613501649258E+17"/>
    <d v="2021-06-13T00:00:00"/>
    <n v="5016492586"/>
    <n v="3861674318"/>
    <n v="1186"/>
    <s v="Korean House"/>
    <n v="311167337"/>
    <s v="emman_929"/>
    <s v=""/>
    <n v="5"/>
    <n v="0"/>
    <x v="0"/>
    <x v="0"/>
    <x v="1"/>
    <x v="0"/>
    <x v="1"/>
    <x v="0"/>
    <x v="0"/>
    <x v="0"/>
    <x v="0"/>
    <x v="0"/>
    <x v="0"/>
    <x v="0"/>
    <x v="0"/>
  </r>
  <r>
    <n v="2.0210613501649446E+17"/>
    <d v="2021-06-13T00:00:00"/>
    <n v="5016494466"/>
    <n v="3861674318"/>
    <n v="1186"/>
    <s v="Korean House"/>
    <n v="311167337"/>
    <s v="emman_929"/>
    <s v=""/>
    <n v="5"/>
    <n v="0"/>
    <x v="0"/>
    <x v="0"/>
    <x v="1"/>
    <x v="0"/>
    <x v="1"/>
    <x v="0"/>
    <x v="0"/>
    <x v="0"/>
    <x v="0"/>
    <x v="0"/>
    <x v="0"/>
    <x v="0"/>
    <x v="0"/>
  </r>
  <r>
    <n v="2.0210613467120938E+17"/>
    <d v="2021-06-13T00:00:00"/>
    <n v="4671209376"/>
    <n v="3861674318"/>
    <n v="1186"/>
    <s v="Korean House"/>
    <n v="311167337"/>
    <s v="mikaylapadilla"/>
    <s v=""/>
    <n v="5"/>
    <n v="1"/>
    <x v="0"/>
    <x v="1"/>
    <x v="0"/>
    <x v="0"/>
    <x v="0"/>
    <x v="0"/>
    <x v="0"/>
    <x v="0"/>
    <x v="0"/>
    <x v="0"/>
    <x v="0"/>
    <x v="0"/>
    <x v="0"/>
  </r>
  <r>
    <n v="2.0210613478966246E+17"/>
    <d v="2021-06-13T00:00:00"/>
    <n v="4789662478"/>
    <n v="3861674318"/>
    <n v="1186"/>
    <s v="Korean House"/>
    <n v="311167337"/>
    <s v="tawanvihokratana29"/>
    <s v=""/>
    <n v="5"/>
    <n v="1"/>
    <x v="0"/>
    <x v="1"/>
    <x v="0"/>
    <x v="0"/>
    <x v="0"/>
    <x v="0"/>
    <x v="0"/>
    <x v="0"/>
    <x v="0"/>
    <x v="0"/>
    <x v="0"/>
    <x v="0"/>
    <x v="0"/>
  </r>
  <r>
    <n v="2.0210613471645818E+17"/>
    <d v="2021-06-13T00:00:00"/>
    <n v="4716458192"/>
    <n v="3861674318"/>
    <n v="1186"/>
    <s v="Korean House"/>
    <n v="311167337"/>
    <s v="jomarrosco"/>
    <s v=""/>
    <n v="5"/>
    <n v="0"/>
    <x v="0"/>
    <x v="0"/>
    <x v="0"/>
    <x v="0"/>
    <x v="0"/>
    <x v="0"/>
    <x v="0"/>
    <x v="0"/>
    <x v="0"/>
    <x v="0"/>
    <x v="0"/>
    <x v="0"/>
    <x v="0"/>
  </r>
  <r>
    <n v="2.0210613474679834E+17"/>
    <d v="2021-06-13T00:00:00"/>
    <n v="4746798344"/>
    <n v="3861674318"/>
    <n v="1186"/>
    <s v="Korean House"/>
    <n v="311167337"/>
    <s v="edlazlopez_22"/>
    <s v=""/>
    <n v="5"/>
    <n v="1"/>
    <x v="0"/>
    <x v="1"/>
    <x v="0"/>
    <x v="0"/>
    <x v="0"/>
    <x v="0"/>
    <x v="0"/>
    <x v="0"/>
    <x v="0"/>
    <x v="0"/>
    <x v="0"/>
    <x v="0"/>
    <x v="0"/>
  </r>
  <r>
    <n v="2.0210613446064957E+17"/>
    <d v="2021-06-13T00:00:00"/>
    <n v="4460649582"/>
    <n v="3861674318"/>
    <n v="1186"/>
    <s v="Korean House"/>
    <n v="311167337"/>
    <s v="rjayalcala"/>
    <s v=""/>
    <n v="5"/>
    <n v="0"/>
    <x v="0"/>
    <x v="0"/>
    <x v="1"/>
    <x v="0"/>
    <x v="0"/>
    <x v="0"/>
    <x v="0"/>
    <x v="0"/>
    <x v="0"/>
    <x v="0"/>
    <x v="0"/>
    <x v="0"/>
    <x v="0"/>
  </r>
  <r>
    <n v="2.0210613454071616E+17"/>
    <d v="2021-06-13T00:00:00"/>
    <n v="4540716162"/>
    <n v="4357682868"/>
    <n v="34380"/>
    <s v="Simplediva"/>
    <n v="47114599"/>
    <s v="ronojun"/>
    <s v="My parcel has finally arrived and the shirts are very secured. God bless to your shop and may you have more custumers in the future."/>
    <n v="5"/>
    <n v="0"/>
    <x v="0"/>
    <x v="0"/>
    <x v="0"/>
    <x v="0"/>
    <x v="0"/>
    <x v="1"/>
    <x v="0"/>
    <x v="0"/>
    <x v="0"/>
    <x v="0"/>
    <x v="0"/>
    <x v="0"/>
    <x v="0"/>
  </r>
  <r>
    <n v="2.0210613430129088E+17"/>
    <d v="2021-06-13T00:00:00"/>
    <n v="4301290874"/>
    <n v="4357682868"/>
    <n v="34380"/>
    <s v="Simplediva"/>
    <n v="47114599"/>
    <s v="ralpopo222"/>
    <s v="All great and complete kudos"/>
    <n v="5"/>
    <n v="0"/>
    <x v="0"/>
    <x v="0"/>
    <x v="1"/>
    <x v="0"/>
    <x v="1"/>
    <x v="1"/>
    <x v="0"/>
    <x v="0"/>
    <x v="0"/>
    <x v="0"/>
    <x v="0"/>
    <x v="0"/>
    <x v="0"/>
  </r>
  <r>
    <n v="2.0210613372019059E+17"/>
    <d v="2021-06-13T00:00:00"/>
    <n v="3720190594"/>
    <n v="4357682868"/>
    <n v="34380"/>
    <s v="Simplediva"/>
    <n v="47114599"/>
    <s v="m*****2"/>
    <s v="Yes, dumating na rin yung Korean fashion trendy t-shirt! Ang Ganda ng color blue at maganda rin ang print ni mickey mouse. Malambot ang tela at mejo makapal din naman siya. Kasya sa akin ang small. Salamat seller. ðŸ˜Š"/>
    <n v="5"/>
    <n v="0"/>
    <x v="0"/>
    <x v="0"/>
    <x v="1"/>
    <x v="0"/>
    <x v="0"/>
    <x v="0"/>
    <x v="0"/>
    <x v="0"/>
    <x v="0"/>
    <x v="0"/>
    <x v="0"/>
    <x v="0"/>
    <x v="0"/>
  </r>
  <r>
    <n v="2.0210613484177987E+17"/>
    <d v="2021-06-13T00:00:00"/>
    <n v="4841779886"/>
    <n v="4357682868"/>
    <n v="34380"/>
    <s v="Simplediva"/>
    <n v="47114599"/>
    <s v="amyusares"/>
    <s v="Hindi ako nagandahan sa tela, ganito lang pala siya, sa picture na nakapost ay ang ganda, sa actual, ay hindi maganda."/>
    <n v="2"/>
    <n v="1"/>
    <x v="0"/>
    <x v="1"/>
    <x v="0"/>
    <x v="0"/>
    <x v="0"/>
    <x v="0"/>
    <x v="0"/>
    <x v="0"/>
    <x v="0"/>
    <x v="0"/>
    <x v="0"/>
    <x v="0"/>
    <x v="0"/>
  </r>
  <r>
    <n v="2.0210613445532064E+17"/>
    <d v="2021-06-13T00:00:00"/>
    <n v="4455320646"/>
    <n v="4357682868"/>
    <n v="34380"/>
    <s v="Simplediva"/>
    <n v="47114599"/>
    <s v="uhmm_jam"/>
    <s v="Tama ang size at color, pangalawang order ko nren to, sobrang ganda ng quality ng mga shirt"/>
    <n v="5"/>
    <n v="0"/>
    <x v="0"/>
    <x v="0"/>
    <x v="1"/>
    <x v="0"/>
    <x v="1"/>
    <x v="1"/>
    <x v="0"/>
    <x v="0"/>
    <x v="0"/>
    <x v="0"/>
    <x v="0"/>
    <x v="0"/>
    <x v="0"/>
  </r>
  <r>
    <n v="2.0210613434023421E+17"/>
    <d v="2021-06-13T00:00:00"/>
    <n v="4340234200"/>
    <n v="4357682868"/>
    <n v="34380"/>
    <s v="Simplediva"/>
    <n v="47114599"/>
    <s v="s*****s"/>
    <s v="Maganda, satisfied kaming lahat,...... Ang mura pa........ Pagdating, ayong.... Agad na nilabhan at ngayon, ginagamit na namin...."/>
    <n v="5"/>
    <n v="1"/>
    <x v="0"/>
    <x v="1"/>
    <x v="0"/>
    <x v="0"/>
    <x v="0"/>
    <x v="0"/>
    <x v="0"/>
    <x v="0"/>
    <x v="0"/>
    <x v="0"/>
    <x v="0"/>
    <x v="0"/>
    <x v="0"/>
  </r>
  <r>
    <n v="2.0210613421394032E+17"/>
    <d v="2021-06-13T00:00:00"/>
    <n v="4213940315"/>
    <n v="4357682868"/>
    <n v="34380"/>
    <s v="Simplediva"/>
    <n v="47114599"/>
    <s v="jeanlagradilla"/>
    <s v="Thank you poðŸ˜Š"/>
    <n v="5"/>
    <n v="1"/>
    <x v="0"/>
    <x v="1"/>
    <x v="0"/>
    <x v="0"/>
    <x v="0"/>
    <x v="0"/>
    <x v="0"/>
    <x v="0"/>
    <x v="0"/>
    <x v="0"/>
    <x v="0"/>
    <x v="0"/>
    <x v="0"/>
  </r>
  <r>
    <n v="2.02106134006312E+17"/>
    <d v="2021-06-13T00:00:00"/>
    <n v="4006311992"/>
    <n v="4357682868"/>
    <n v="34380"/>
    <s v="Simplediva"/>
    <n v="47114599"/>
    <s v="j*****a"/>
    <s v="ðŸ‘ðŸ‘ðŸ‘ðŸ‘ðŸ‘ðŸ‘ðŸ‘ðŸ‘ðŸ‘ðŸ‘ðŸ‘"/>
    <n v="5"/>
    <n v="0"/>
    <x v="0"/>
    <x v="0"/>
    <x v="1"/>
    <x v="0"/>
    <x v="1"/>
    <x v="1"/>
    <x v="0"/>
    <x v="0"/>
    <x v="0"/>
    <x v="0"/>
    <x v="0"/>
    <x v="0"/>
    <x v="0"/>
  </r>
  <r>
    <n v="2.0210613372521318E+17"/>
    <d v="2021-06-13T00:00:00"/>
    <n v="3725213181"/>
    <n v="4357682868"/>
    <n v="34380"/>
    <s v="Simplediva"/>
    <n v="47114599"/>
    <s v="annvalleceragalorio"/>
    <s v="ðŸ˜ðŸ˜ðŸ˜ Recommended shop.. Very resomsive si seller and worth it ang tshirt malaki lang siya xxl hehee large or xl pala dapat â¤ï¸â¤ï¸ðŸ˜"/>
    <n v="5"/>
    <n v="1"/>
    <x v="0"/>
    <x v="1"/>
    <x v="0"/>
    <x v="0"/>
    <x v="0"/>
    <x v="0"/>
    <x v="0"/>
    <x v="0"/>
    <x v="0"/>
    <x v="0"/>
    <x v="0"/>
    <x v="0"/>
    <x v="0"/>
  </r>
  <r>
    <n v="2.0210613380251024E+17"/>
    <d v="2021-06-13T00:00:00"/>
    <n v="3802510233"/>
    <n v="4357682868"/>
    <n v="34380"/>
    <s v="Simplediva"/>
    <n v="47114599"/>
    <s v="hazelnutbrown"/>
    <s v="Cheap but pretty decent."/>
    <n v="5"/>
    <n v="1"/>
    <x v="0"/>
    <x v="1"/>
    <x v="0"/>
    <x v="0"/>
    <x v="0"/>
    <x v="0"/>
    <x v="0"/>
    <x v="0"/>
    <x v="0"/>
    <x v="0"/>
    <x v="0"/>
    <x v="0"/>
    <x v="0"/>
  </r>
  <r>
    <n v="2.0210613363604195E+17"/>
    <d v="2021-06-13T00:00:00"/>
    <n v="3636041946"/>
    <n v="4357682868"/>
    <n v="34380"/>
    <s v="Simplediva"/>
    <n v="47114599"/>
    <s v="sixershop"/>
    <s v="ang ganda. salamat"/>
    <n v="5"/>
    <n v="0"/>
    <x v="0"/>
    <x v="0"/>
    <x v="0"/>
    <x v="0"/>
    <x v="0"/>
    <x v="0"/>
    <x v="0"/>
    <x v="0"/>
    <x v="0"/>
    <x v="0"/>
    <x v="0"/>
    <x v="0"/>
    <x v="0"/>
  </r>
  <r>
    <n v="2.0210613344873491E+17"/>
    <d v="2021-06-13T00:00:00"/>
    <n v="3448734918"/>
    <n v="4357682868"/>
    <n v="34380"/>
    <s v="Simplediva"/>
    <n v="47114599"/>
    <s v="e*****l"/>
    <s v="Very accommodating seller, nag send siya ng proof before shipping it out. It's cheap BUT you could really feel high quality and  premium fabrics, perfect for weekend workouts. Definitely gonna buy more shirts from them the sooner. "/>
    <n v="5"/>
    <n v="1"/>
    <x v="0"/>
    <x v="1"/>
    <x v="0"/>
    <x v="0"/>
    <x v="0"/>
    <x v="0"/>
    <x v="0"/>
    <x v="0"/>
    <x v="0"/>
    <x v="0"/>
    <x v="0"/>
    <x v="0"/>
    <x v="0"/>
  </r>
  <r>
    <n v="2.0210613343678557E+17"/>
    <d v="2021-06-13T00:00:00"/>
    <n v="3436785559"/>
    <n v="4357682868"/>
    <n v="34380"/>
    <s v="Simplediva"/>
    <n v="47114599"/>
    <s v="jelliecalucenara"/>
    <s v="Ganda super thankyou poooooðŸ’žðŸ’žðŸ’ž"/>
    <n v="5"/>
    <n v="0"/>
    <x v="0"/>
    <x v="0"/>
    <x v="1"/>
    <x v="0"/>
    <x v="1"/>
    <x v="1"/>
    <x v="0"/>
    <x v="0"/>
    <x v="0"/>
    <x v="0"/>
    <x v="0"/>
    <x v="0"/>
    <x v="0"/>
  </r>
  <r>
    <n v="2.0210613467206003E+17"/>
    <d v="2021-06-13T00:00:00"/>
    <n v="4672060041"/>
    <n v="4357682868"/>
    <n v="34380"/>
    <s v="Simplediva"/>
    <n v="47114599"/>
    <s v="divinelimsui"/>
    <s v=""/>
    <n v="5"/>
    <n v="1"/>
    <x v="0"/>
    <x v="1"/>
    <x v="0"/>
    <x v="0"/>
    <x v="0"/>
    <x v="0"/>
    <x v="0"/>
    <x v="0"/>
    <x v="0"/>
    <x v="0"/>
    <x v="0"/>
    <x v="0"/>
    <x v="0"/>
  </r>
  <r>
    <n v="2.0210613505724954E+17"/>
    <d v="2021-06-13T00:00:00"/>
    <n v="5057249539"/>
    <n v="4357682868"/>
    <n v="34380"/>
    <s v="Simplediva"/>
    <n v="47114599"/>
    <s v="jhonkurteconas"/>
    <s v=""/>
    <n v="5"/>
    <n v="1"/>
    <x v="0"/>
    <x v="1"/>
    <x v="0"/>
    <x v="0"/>
    <x v="0"/>
    <x v="0"/>
    <x v="0"/>
    <x v="0"/>
    <x v="0"/>
    <x v="0"/>
    <x v="0"/>
    <x v="0"/>
    <x v="0"/>
  </r>
  <r>
    <n v="2.0210613463444022E+17"/>
    <d v="2021-06-13T00:00:00"/>
    <n v="4634440226"/>
    <n v="4357682868"/>
    <n v="34380"/>
    <s v="Simplediva"/>
    <n v="47114599"/>
    <s v="bakwita"/>
    <s v=""/>
    <n v="5"/>
    <n v="1"/>
    <x v="0"/>
    <x v="1"/>
    <x v="0"/>
    <x v="0"/>
    <x v="0"/>
    <x v="0"/>
    <x v="0"/>
    <x v="0"/>
    <x v="0"/>
    <x v="0"/>
    <x v="0"/>
    <x v="0"/>
    <x v="0"/>
  </r>
  <r>
    <n v="2.0210613490460643E+17"/>
    <d v="2021-06-13T00:00:00"/>
    <n v="4904606418"/>
    <n v="4357682868"/>
    <n v="34380"/>
    <s v="Simplediva"/>
    <n v="47114599"/>
    <s v="noreazon"/>
    <s v=""/>
    <n v="5"/>
    <n v="1"/>
    <x v="0"/>
    <x v="1"/>
    <x v="0"/>
    <x v="0"/>
    <x v="0"/>
    <x v="0"/>
    <x v="0"/>
    <x v="0"/>
    <x v="0"/>
    <x v="0"/>
    <x v="0"/>
    <x v="0"/>
    <x v="0"/>
  </r>
  <r>
    <n v="2.0210613489804864E+17"/>
    <d v="2021-06-13T00:00:00"/>
    <n v="4898048656"/>
    <n v="4357682868"/>
    <n v="34380"/>
    <s v="Simplediva"/>
    <n v="47114599"/>
    <s v="merafelarbelojamisola"/>
    <s v=""/>
    <n v="5"/>
    <n v="1"/>
    <x v="0"/>
    <x v="1"/>
    <x v="0"/>
    <x v="0"/>
    <x v="0"/>
    <x v="0"/>
    <x v="0"/>
    <x v="0"/>
    <x v="0"/>
    <x v="0"/>
    <x v="0"/>
    <x v="0"/>
    <x v="0"/>
  </r>
  <r>
    <n v="2.0210613485629251E+17"/>
    <d v="2021-06-13T00:00:00"/>
    <n v="4856292499"/>
    <n v="4357682868"/>
    <n v="34380"/>
    <s v="Simplediva"/>
    <n v="47114599"/>
    <s v="mezielbignayanbaradas"/>
    <s v=""/>
    <n v="5"/>
    <n v="1"/>
    <x v="0"/>
    <x v="1"/>
    <x v="0"/>
    <x v="0"/>
    <x v="0"/>
    <x v="0"/>
    <x v="0"/>
    <x v="0"/>
    <x v="0"/>
    <x v="0"/>
    <x v="0"/>
    <x v="0"/>
    <x v="0"/>
  </r>
  <r>
    <n v="2.0210613477958208E+17"/>
    <d v="2021-06-13T00:00:00"/>
    <n v="4779582081"/>
    <n v="4357682868"/>
    <n v="34380"/>
    <s v="Simplediva"/>
    <n v="47114599"/>
    <s v="hener03"/>
    <s v=""/>
    <n v="2"/>
    <n v="1"/>
    <x v="0"/>
    <x v="1"/>
    <x v="0"/>
    <x v="0"/>
    <x v="0"/>
    <x v="0"/>
    <x v="0"/>
    <x v="0"/>
    <x v="0"/>
    <x v="0"/>
    <x v="0"/>
    <x v="0"/>
    <x v="0"/>
  </r>
  <r>
    <n v="2.0210613479138973E+17"/>
    <d v="2021-06-13T00:00:00"/>
    <n v="4791389728"/>
    <n v="4357682868"/>
    <n v="34380"/>
    <s v="Simplediva"/>
    <n v="47114599"/>
    <s v="bhyn212w9r"/>
    <s v=""/>
    <n v="5"/>
    <n v="1"/>
    <x v="0"/>
    <x v="1"/>
    <x v="0"/>
    <x v="0"/>
    <x v="0"/>
    <x v="0"/>
    <x v="0"/>
    <x v="0"/>
    <x v="0"/>
    <x v="0"/>
    <x v="0"/>
    <x v="0"/>
    <x v="0"/>
  </r>
  <r>
    <n v="2.0210613485207357E+17"/>
    <d v="2021-06-13T00:00:00"/>
    <n v="4852073576"/>
    <n v="4357682868"/>
    <n v="34380"/>
    <s v="Simplediva"/>
    <n v="47114599"/>
    <s v="fourstringstoni"/>
    <s v=""/>
    <n v="5"/>
    <n v="1"/>
    <x v="0"/>
    <x v="1"/>
    <x v="0"/>
    <x v="0"/>
    <x v="0"/>
    <x v="0"/>
    <x v="0"/>
    <x v="0"/>
    <x v="0"/>
    <x v="0"/>
    <x v="0"/>
    <x v="0"/>
    <x v="0"/>
  </r>
  <r>
    <n v="2.021061345282113E+17"/>
    <d v="2021-06-13T00:00:00"/>
    <n v="4528211283"/>
    <n v="4357682868"/>
    <n v="34380"/>
    <s v="Simplediva"/>
    <n v="47114599"/>
    <s v="w*****1"/>
    <s v=""/>
    <n v="4"/>
    <n v="1"/>
    <x v="0"/>
    <x v="1"/>
    <x v="0"/>
    <x v="0"/>
    <x v="0"/>
    <x v="0"/>
    <x v="0"/>
    <x v="0"/>
    <x v="0"/>
    <x v="0"/>
    <x v="0"/>
    <x v="0"/>
    <x v="0"/>
  </r>
  <r>
    <n v="2.0210613445852893E+17"/>
    <d v="2021-06-13T00:00:00"/>
    <n v="4458528918"/>
    <n v="4357682868"/>
    <n v="34380"/>
    <s v="Simplediva"/>
    <n v="47114599"/>
    <s v="dexter1208"/>
    <s v=""/>
    <n v="5"/>
    <n v="1"/>
    <x v="0"/>
    <x v="1"/>
    <x v="0"/>
    <x v="0"/>
    <x v="0"/>
    <x v="0"/>
    <x v="0"/>
    <x v="0"/>
    <x v="0"/>
    <x v="0"/>
    <x v="0"/>
    <x v="0"/>
    <x v="0"/>
  </r>
  <r>
    <n v="2.0210613429932493E+17"/>
    <d v="2021-06-13T00:00:00"/>
    <n v="4299324914"/>
    <n v="4357682868"/>
    <n v="34380"/>
    <s v="Simplediva"/>
    <n v="47114599"/>
    <s v="arhzarisco"/>
    <s v=""/>
    <n v="5"/>
    <n v="1"/>
    <x v="0"/>
    <x v="1"/>
    <x v="0"/>
    <x v="0"/>
    <x v="0"/>
    <x v="0"/>
    <x v="0"/>
    <x v="0"/>
    <x v="0"/>
    <x v="0"/>
    <x v="0"/>
    <x v="0"/>
    <x v="0"/>
  </r>
  <r>
    <n v="2.0210613426349296E+17"/>
    <d v="2021-06-13T00:00:00"/>
    <n v="4263492969"/>
    <n v="4357682868"/>
    <n v="34380"/>
    <s v="Simplediva"/>
    <n v="47114599"/>
    <s v="vanezaaldayflores"/>
    <s v=""/>
    <n v="5"/>
    <n v="1"/>
    <x v="0"/>
    <x v="1"/>
    <x v="0"/>
    <x v="0"/>
    <x v="0"/>
    <x v="0"/>
    <x v="0"/>
    <x v="0"/>
    <x v="0"/>
    <x v="0"/>
    <x v="0"/>
    <x v="0"/>
    <x v="0"/>
  </r>
  <r>
    <n v="2.0210613424775978E+17"/>
    <d v="2021-06-13T00:00:00"/>
    <n v="4247759776"/>
    <n v="4357682868"/>
    <n v="34380"/>
    <s v="Simplediva"/>
    <n v="47114599"/>
    <s v="reg2698"/>
    <s v=""/>
    <n v="5"/>
    <n v="1"/>
    <x v="0"/>
    <x v="1"/>
    <x v="0"/>
    <x v="0"/>
    <x v="0"/>
    <x v="0"/>
    <x v="0"/>
    <x v="0"/>
    <x v="0"/>
    <x v="0"/>
    <x v="0"/>
    <x v="0"/>
    <x v="0"/>
  </r>
  <r>
    <n v="2.0210613421152064E+17"/>
    <d v="2021-06-13T00:00:00"/>
    <n v="4211520643"/>
    <n v="4357682868"/>
    <n v="34380"/>
    <s v="Simplediva"/>
    <n v="47114599"/>
    <s v="pren_inday"/>
    <s v=""/>
    <n v="5"/>
    <n v="1"/>
    <x v="0"/>
    <x v="1"/>
    <x v="0"/>
    <x v="0"/>
    <x v="0"/>
    <x v="0"/>
    <x v="0"/>
    <x v="0"/>
    <x v="0"/>
    <x v="0"/>
    <x v="0"/>
    <x v="0"/>
    <x v="0"/>
  </r>
  <r>
    <n v="2.0210613420281603E+17"/>
    <d v="2021-06-13T00:00:00"/>
    <n v="4202816034"/>
    <n v="4357682868"/>
    <n v="34380"/>
    <s v="Simplediva"/>
    <n v="47114599"/>
    <s v="vellarazo"/>
    <s v=""/>
    <n v="5"/>
    <n v="1"/>
    <x v="0"/>
    <x v="1"/>
    <x v="0"/>
    <x v="0"/>
    <x v="0"/>
    <x v="0"/>
    <x v="0"/>
    <x v="0"/>
    <x v="0"/>
    <x v="0"/>
    <x v="0"/>
    <x v="0"/>
    <x v="0"/>
  </r>
  <r>
    <n v="2.0210613419517853E+17"/>
    <d v="2021-06-13T00:00:00"/>
    <n v="4195178526"/>
    <n v="4357682868"/>
    <n v="34380"/>
    <s v="Simplediva"/>
    <n v="47114599"/>
    <s v="danmagonxa"/>
    <s v=""/>
    <n v="5"/>
    <n v="1"/>
    <x v="0"/>
    <x v="1"/>
    <x v="0"/>
    <x v="0"/>
    <x v="0"/>
    <x v="0"/>
    <x v="0"/>
    <x v="0"/>
    <x v="0"/>
    <x v="0"/>
    <x v="0"/>
    <x v="0"/>
    <x v="0"/>
  </r>
  <r>
    <n v="2.0210613422521574E+17"/>
    <d v="2021-06-13T00:00:00"/>
    <n v="4225215743"/>
    <n v="4357682868"/>
    <n v="34380"/>
    <s v="Simplediva"/>
    <n v="47114599"/>
    <s v="jninaubrey"/>
    <s v=""/>
    <n v="5"/>
    <n v="0"/>
    <x v="0"/>
    <x v="0"/>
    <x v="0"/>
    <x v="0"/>
    <x v="0"/>
    <x v="0"/>
    <x v="0"/>
    <x v="0"/>
    <x v="0"/>
    <x v="0"/>
    <x v="0"/>
    <x v="0"/>
    <x v="0"/>
  </r>
  <r>
    <n v="2.0210613417177472E+17"/>
    <d v="2021-06-13T00:00:00"/>
    <n v="4171774730"/>
    <n v="4357682868"/>
    <n v="34380"/>
    <s v="Simplediva"/>
    <n v="47114599"/>
    <s v="marilyn_addoh07"/>
    <s v=""/>
    <n v="3"/>
    <n v="0"/>
    <x v="0"/>
    <x v="1"/>
    <x v="0"/>
    <x v="0"/>
    <x v="0"/>
    <x v="0"/>
    <x v="0"/>
    <x v="0"/>
    <x v="0"/>
    <x v="0"/>
    <x v="0"/>
    <x v="0"/>
    <x v="0"/>
  </r>
  <r>
    <n v="2.0210613411384205E+17"/>
    <d v="2021-06-13T00:00:00"/>
    <n v="4113842032"/>
    <n v="4357682868"/>
    <n v="34380"/>
    <s v="Simplediva"/>
    <n v="47114599"/>
    <s v="aisaysusop"/>
    <s v=""/>
    <n v="5"/>
    <n v="1"/>
    <x v="0"/>
    <x v="1"/>
    <x v="0"/>
    <x v="0"/>
    <x v="0"/>
    <x v="0"/>
    <x v="0"/>
    <x v="0"/>
    <x v="0"/>
    <x v="0"/>
    <x v="0"/>
    <x v="0"/>
    <x v="0"/>
  </r>
  <r>
    <n v="2.0210613409609702E+17"/>
    <d v="2021-06-13T00:00:00"/>
    <n v="4096097026"/>
    <n v="4357682868"/>
    <n v="34380"/>
    <s v="Simplediva"/>
    <n v="47114599"/>
    <s v="kzah3lip27"/>
    <s v=""/>
    <n v="5"/>
    <n v="1"/>
    <x v="0"/>
    <x v="1"/>
    <x v="0"/>
    <x v="0"/>
    <x v="0"/>
    <x v="0"/>
    <x v="0"/>
    <x v="0"/>
    <x v="0"/>
    <x v="0"/>
    <x v="0"/>
    <x v="0"/>
    <x v="0"/>
  </r>
  <r>
    <n v="2.0210613413431667E+17"/>
    <d v="2021-06-13T00:00:00"/>
    <n v="4134316681"/>
    <n v="4357682868"/>
    <n v="34380"/>
    <s v="Simplediva"/>
    <n v="47114599"/>
    <s v="mgs.eslit"/>
    <s v=""/>
    <n v="5"/>
    <n v="1"/>
    <x v="0"/>
    <x v="1"/>
    <x v="0"/>
    <x v="0"/>
    <x v="0"/>
    <x v="0"/>
    <x v="0"/>
    <x v="0"/>
    <x v="0"/>
    <x v="0"/>
    <x v="0"/>
    <x v="0"/>
    <x v="0"/>
  </r>
  <r>
    <n v="2.0210613406327782E+17"/>
    <d v="2021-06-13T00:00:00"/>
    <n v="4063277839"/>
    <n v="4357682868"/>
    <n v="34380"/>
    <s v="Simplediva"/>
    <n v="47114599"/>
    <s v="ummienujaema"/>
    <s v=""/>
    <n v="5"/>
    <n v="1"/>
    <x v="0"/>
    <x v="1"/>
    <x v="0"/>
    <x v="0"/>
    <x v="0"/>
    <x v="0"/>
    <x v="0"/>
    <x v="0"/>
    <x v="0"/>
    <x v="0"/>
    <x v="0"/>
    <x v="0"/>
    <x v="0"/>
  </r>
  <r>
    <n v="2.0210613408302509E+17"/>
    <d v="2021-06-13T00:00:00"/>
    <n v="4083025098"/>
    <n v="4357682868"/>
    <n v="34380"/>
    <s v="Simplediva"/>
    <n v="47114599"/>
    <s v="rosalynnodado_15"/>
    <s v=""/>
    <n v="5"/>
    <n v="1"/>
    <x v="0"/>
    <x v="1"/>
    <x v="0"/>
    <x v="0"/>
    <x v="0"/>
    <x v="0"/>
    <x v="0"/>
    <x v="0"/>
    <x v="0"/>
    <x v="0"/>
    <x v="0"/>
    <x v="0"/>
    <x v="0"/>
  </r>
  <r>
    <n v="2.0210613406784474E+17"/>
    <d v="2021-06-13T00:00:00"/>
    <n v="4067844738"/>
    <n v="4357682868"/>
    <n v="34380"/>
    <s v="Simplediva"/>
    <n v="47114599"/>
    <s v="a*****c"/>
    <s v=""/>
    <n v="5"/>
    <n v="1"/>
    <x v="0"/>
    <x v="1"/>
    <x v="0"/>
    <x v="0"/>
    <x v="0"/>
    <x v="0"/>
    <x v="0"/>
    <x v="0"/>
    <x v="0"/>
    <x v="0"/>
    <x v="0"/>
    <x v="0"/>
    <x v="0"/>
  </r>
  <r>
    <n v="2.0210613403379357E+17"/>
    <d v="2021-06-13T00:00:00"/>
    <n v="4033793569"/>
    <n v="4357682868"/>
    <n v="34380"/>
    <s v="Simplediva"/>
    <n v="47114599"/>
    <s v="chel.v.miranda"/>
    <s v=""/>
    <n v="5"/>
    <n v="0"/>
    <x v="0"/>
    <x v="0"/>
    <x v="0"/>
    <x v="0"/>
    <x v="0"/>
    <x v="0"/>
    <x v="0"/>
    <x v="0"/>
    <x v="0"/>
    <x v="0"/>
    <x v="0"/>
    <x v="0"/>
    <x v="0"/>
  </r>
  <r>
    <n v="2.0210613408493296E+17"/>
    <d v="2021-06-13T00:00:00"/>
    <n v="4084932948"/>
    <n v="4357682868"/>
    <n v="34380"/>
    <s v="Simplediva"/>
    <n v="47114599"/>
    <s v="khentamaw"/>
    <s v=""/>
    <n v="5"/>
    <n v="1"/>
    <x v="0"/>
    <x v="1"/>
    <x v="0"/>
    <x v="0"/>
    <x v="0"/>
    <x v="0"/>
    <x v="0"/>
    <x v="0"/>
    <x v="0"/>
    <x v="0"/>
    <x v="0"/>
    <x v="0"/>
    <x v="0"/>
  </r>
  <r>
    <n v="2.02106134067876E+17"/>
    <d v="2021-06-13T00:00:00"/>
    <n v="4067876002"/>
    <n v="4357682868"/>
    <n v="34380"/>
    <s v="Simplediva"/>
    <n v="47114599"/>
    <s v="chicknestfull"/>
    <s v=""/>
    <n v="5"/>
    <n v="1"/>
    <x v="0"/>
    <x v="1"/>
    <x v="0"/>
    <x v="0"/>
    <x v="0"/>
    <x v="0"/>
    <x v="0"/>
    <x v="0"/>
    <x v="0"/>
    <x v="0"/>
    <x v="0"/>
    <x v="0"/>
    <x v="0"/>
  </r>
  <r>
    <n v="2.0210613402786349E+17"/>
    <d v="2021-06-13T00:00:00"/>
    <n v="4027863500"/>
    <n v="4357682868"/>
    <n v="34380"/>
    <s v="Simplediva"/>
    <n v="47114599"/>
    <s v="vellarazo"/>
    <s v=""/>
    <n v="5"/>
    <n v="1"/>
    <x v="0"/>
    <x v="1"/>
    <x v="0"/>
    <x v="0"/>
    <x v="0"/>
    <x v="0"/>
    <x v="0"/>
    <x v="0"/>
    <x v="0"/>
    <x v="0"/>
    <x v="0"/>
    <x v="0"/>
    <x v="0"/>
  </r>
  <r>
    <n v="2.0210613405249293E+17"/>
    <d v="2021-06-13T00:00:00"/>
    <n v="4052492925"/>
    <n v="4357682868"/>
    <n v="34380"/>
    <s v="Simplediva"/>
    <n v="47114599"/>
    <s v="thatamijares"/>
    <s v=""/>
    <n v="5"/>
    <n v="0"/>
    <x v="0"/>
    <x v="0"/>
    <x v="1"/>
    <x v="0"/>
    <x v="1"/>
    <x v="1"/>
    <x v="0"/>
    <x v="0"/>
    <x v="0"/>
    <x v="0"/>
    <x v="0"/>
    <x v="0"/>
    <x v="0"/>
  </r>
  <r>
    <n v="2.0210613406685203E+17"/>
    <d v="2021-06-13T00:00:00"/>
    <n v="4066852025"/>
    <n v="4357682868"/>
    <n v="34380"/>
    <s v="Simplediva"/>
    <n v="47114599"/>
    <s v="se1sdurq2v5xuz3u_qt709ggx7kt"/>
    <s v=""/>
    <n v="5"/>
    <n v="1"/>
    <x v="0"/>
    <x v="1"/>
    <x v="0"/>
    <x v="0"/>
    <x v="0"/>
    <x v="0"/>
    <x v="0"/>
    <x v="0"/>
    <x v="0"/>
    <x v="0"/>
    <x v="0"/>
    <x v="0"/>
    <x v="0"/>
  </r>
  <r>
    <n v="2.0210613404321894E+17"/>
    <d v="2021-06-13T00:00:00"/>
    <n v="4043218936"/>
    <n v="4357682868"/>
    <n v="34380"/>
    <s v="Simplediva"/>
    <n v="47114599"/>
    <s v="jlkrislourencearzaga"/>
    <s v=""/>
    <n v="5"/>
    <n v="0"/>
    <x v="0"/>
    <x v="0"/>
    <x v="1"/>
    <x v="0"/>
    <x v="0"/>
    <x v="1"/>
    <x v="0"/>
    <x v="0"/>
    <x v="0"/>
    <x v="0"/>
    <x v="0"/>
    <x v="0"/>
    <x v="0"/>
  </r>
  <r>
    <n v="2.0210613395563485E+17"/>
    <d v="2021-06-13T00:00:00"/>
    <n v="3955634838"/>
    <n v="4357682868"/>
    <n v="34380"/>
    <s v="Simplediva"/>
    <n v="47114599"/>
    <s v="totoybotitoy"/>
    <s v=""/>
    <n v="5"/>
    <n v="1"/>
    <x v="0"/>
    <x v="1"/>
    <x v="0"/>
    <x v="0"/>
    <x v="0"/>
    <x v="0"/>
    <x v="0"/>
    <x v="0"/>
    <x v="0"/>
    <x v="0"/>
    <x v="0"/>
    <x v="0"/>
    <x v="0"/>
  </r>
  <r>
    <n v="2.021061338978935E+17"/>
    <d v="2021-06-13T00:00:00"/>
    <n v="3897893508"/>
    <n v="4357682868"/>
    <n v="34380"/>
    <s v="Simplediva"/>
    <n v="47114599"/>
    <s v="erickdungca1988"/>
    <s v=""/>
    <n v="5"/>
    <n v="1"/>
    <x v="0"/>
    <x v="1"/>
    <x v="0"/>
    <x v="0"/>
    <x v="0"/>
    <x v="0"/>
    <x v="0"/>
    <x v="0"/>
    <x v="0"/>
    <x v="0"/>
    <x v="0"/>
    <x v="0"/>
    <x v="0"/>
  </r>
  <r>
    <n v="2.0210613388256659E+17"/>
    <d v="2021-06-13T00:00:00"/>
    <n v="3882566599"/>
    <n v="4357682868"/>
    <n v="34380"/>
    <s v="Simplediva"/>
    <n v="47114599"/>
    <s v="arrianemaepadallan"/>
    <s v=""/>
    <n v="5"/>
    <n v="1"/>
    <x v="0"/>
    <x v="1"/>
    <x v="0"/>
    <x v="0"/>
    <x v="0"/>
    <x v="0"/>
    <x v="0"/>
    <x v="0"/>
    <x v="0"/>
    <x v="0"/>
    <x v="0"/>
    <x v="0"/>
    <x v="0"/>
  </r>
  <r>
    <n v="2.0210613390563558E+17"/>
    <d v="2021-06-13T00:00:00"/>
    <n v="3905635569"/>
    <n v="4357682868"/>
    <n v="34380"/>
    <s v="Simplediva"/>
    <n v="47114599"/>
    <s v="rafolsingrid"/>
    <s v=""/>
    <n v="5"/>
    <n v="1"/>
    <x v="0"/>
    <x v="1"/>
    <x v="0"/>
    <x v="0"/>
    <x v="0"/>
    <x v="0"/>
    <x v="0"/>
    <x v="0"/>
    <x v="0"/>
    <x v="0"/>
    <x v="0"/>
    <x v="0"/>
    <x v="0"/>
  </r>
  <r>
    <n v="2.0210613393453926E+17"/>
    <d v="2021-06-13T00:00:00"/>
    <n v="3934539259"/>
    <n v="4357682868"/>
    <n v="34380"/>
    <s v="Simplediva"/>
    <n v="47114599"/>
    <s v="girlycreus"/>
    <s v=""/>
    <n v="5"/>
    <n v="1"/>
    <x v="0"/>
    <x v="1"/>
    <x v="0"/>
    <x v="0"/>
    <x v="0"/>
    <x v="0"/>
    <x v="0"/>
    <x v="0"/>
    <x v="0"/>
    <x v="0"/>
    <x v="0"/>
    <x v="0"/>
    <x v="0"/>
  </r>
  <r>
    <n v="2.021061350638424E+17"/>
    <d v="2021-06-13T00:00:00"/>
    <n v="5063842410"/>
    <n v="6602377799"/>
    <n v="46449"/>
    <s v="BIHU WANG"/>
    <n v="26854293"/>
    <s v="nur_ynd2n8"/>
    <s v="K lng di ko feel ung tela di sya worth sa price nya  3 pa nmn orders ko mainit sa pkrmdam hmm hay naku 704 p nmn bnyran ko bigat sa bulsa mas ok tlga in person nkkbili d pa sila ngsesend ng photo bgo iship"/>
    <n v="5"/>
    <n v="1"/>
    <x v="0"/>
    <x v="1"/>
    <x v="0"/>
    <x v="0"/>
    <x v="0"/>
    <x v="0"/>
    <x v="0"/>
    <x v="0"/>
    <x v="0"/>
    <x v="0"/>
    <x v="0"/>
    <x v="0"/>
    <x v="0"/>
  </r>
  <r>
    <n v="2.0210613497407315E+17"/>
    <d v="2021-06-13T00:00:00"/>
    <n v="4974073155"/>
    <n v="6602377799"/>
    <n v="46449"/>
    <s v="BIHU WANG"/>
    <n v="26854293"/>
    <s v="c*****n"/>
    <s v="Ganda ng tela nya. Mejo maliit lang yun size sana magkasya sa asawa ko. Sobrang bilis din ng delivery. Oorder ako ulit pag ok sa asawa ko."/>
    <n v="5"/>
    <n v="1"/>
    <x v="0"/>
    <x v="1"/>
    <x v="0"/>
    <x v="0"/>
    <x v="0"/>
    <x v="0"/>
    <x v="0"/>
    <x v="0"/>
    <x v="0"/>
    <x v="0"/>
    <x v="0"/>
    <x v="0"/>
    <x v="0"/>
  </r>
  <r>
    <n v="2.0210613496360618E+17"/>
    <d v="2021-06-13T00:00:00"/>
    <n v="4963606186"/>
    <n v="6602377799"/>
    <n v="46449"/>
    <s v="BIHU WANG"/>
    <n v="26854293"/>
    <s v="manuelu.ortegajr."/>
    <s v="Nice ncie nice nicen nice njce nicneiniceNice ncie nice nicen nice njce nicneiniceNice ncie nice nicen nice njce nicneiniceNice ncie nice nicen nice njce nicneiniceNice Nice Nice ncie nice nicen nice njce nicneinice nicen Nice ncie nice nicen nice ncie nice nicen nice njce nicneinice njce nicneinice"/>
    <n v="3"/>
    <n v="1"/>
    <x v="0"/>
    <x v="1"/>
    <x v="0"/>
    <x v="0"/>
    <x v="0"/>
    <x v="0"/>
    <x v="0"/>
    <x v="0"/>
    <x v="0"/>
    <x v="0"/>
    <x v="0"/>
    <x v="0"/>
    <x v="0"/>
  </r>
  <r>
    <n v="2.0210613461303536E+17"/>
    <d v="2021-06-13T00:00:00"/>
    <n v="4613035370"/>
    <n v="6602377799"/>
    <n v="46449"/>
    <s v="BIHU WANG"/>
    <n v="26854293"/>
    <s v="z*****t"/>
    <s v="Ang ganda  nagustuhan ng kapatid ko,kaso ang liit pala medyo bitin sa kanya.bilis dumating nung order.salamat seller,salamat shoppee!"/>
    <n v="5"/>
    <n v="1"/>
    <x v="0"/>
    <x v="1"/>
    <x v="0"/>
    <x v="0"/>
    <x v="0"/>
    <x v="0"/>
    <x v="0"/>
    <x v="0"/>
    <x v="0"/>
    <x v="0"/>
    <x v="0"/>
    <x v="0"/>
    <x v="0"/>
  </r>
  <r>
    <n v="2.0210613431897107E+17"/>
    <d v="2021-06-13T00:00:00"/>
    <n v="4318971061"/>
    <n v="6602377799"/>
    <n v="46449"/>
    <s v="BIHU WANG"/>
    <n v="26854293"/>
    <s v="carloslumbres24"/>
    <s v="Sobrang ganda nya salamatðŸ˜"/>
    <n v="5"/>
    <n v="1"/>
    <x v="0"/>
    <x v="1"/>
    <x v="0"/>
    <x v="0"/>
    <x v="0"/>
    <x v="0"/>
    <x v="0"/>
    <x v="0"/>
    <x v="0"/>
    <x v="0"/>
    <x v="0"/>
    <x v="0"/>
    <x v="0"/>
  </r>
  <r>
    <n v="2.0210613372276774E+17"/>
    <d v="2021-06-13T00:00:00"/>
    <n v="3722767743"/>
    <n v="6602377799"/>
    <n v="46449"/>
    <s v="BIHU WANG"/>
    <n v="26854293"/>
    <s v="nieciabarrientos"/>
    <s v="Wow super bilis ng ship at deliver thankyou seller at sa nag deliver good job!!! ðŸ‘ðŸ»ðŸ‘ðŸ»ðŸ‘ðŸ»ðŸ‘ðŸ» thankyou thankyou po! Merry Christmas and advance Happy new year ðŸ‘ðŸ»ðŸ‘ðŸ»ðŸ‘ðŸ»ðŸ‘ðŸ»ðŸ‘ðŸ»ðŸ‘ðŸ»ðŸ‘ðŸ»ðŸ‘ðŸ»ðŸ‘ðŸ»ðŸ‘ðŸ»ðŸ‘ðŸ»ðŸ‘ðŸ»ðŸ‘ðŸ»ðŸ‘ðŸ»ðŸ‘ðŸ»ðŸ‘ðŸ»ðŸ‘ðŸ»ðŸ‘ðŸ»ðŸ‘ðŸ»ðŸ‘ðŸ» expect namin jan 2 pa dating nakahabol bago mag new year"/>
    <n v="5"/>
    <n v="0"/>
    <x v="0"/>
    <x v="0"/>
    <x v="0"/>
    <x v="0"/>
    <x v="1"/>
    <x v="1"/>
    <x v="0"/>
    <x v="0"/>
    <x v="0"/>
    <x v="0"/>
    <x v="0"/>
    <x v="0"/>
    <x v="0"/>
  </r>
  <r>
    <n v="2.021061335885735E+17"/>
    <d v="2021-06-13T00:00:00"/>
    <n v="3588573500"/>
    <n v="6602377799"/>
    <n v="46449"/>
    <s v="BIHU WANG"/>
    <n v="26854293"/>
    <s v="cuendillar"/>
    <s v="Manipis nga siya katulad ng sinabi ng ibang reviews pero medyo makapal yung sweater na gray at yung hoodie dri fit siya kaya okay na rin"/>
    <n v="5"/>
    <n v="1"/>
    <x v="0"/>
    <x v="1"/>
    <x v="0"/>
    <x v="0"/>
    <x v="0"/>
    <x v="0"/>
    <x v="0"/>
    <x v="0"/>
    <x v="0"/>
    <x v="0"/>
    <x v="0"/>
    <x v="0"/>
    <x v="0"/>
  </r>
  <r>
    <n v="2.0210613487698624E+17"/>
    <d v="2021-06-13T00:00:00"/>
    <n v="4876986241"/>
    <n v="6602377799"/>
    <n v="46449"/>
    <s v="BIHU WANG"/>
    <n v="26854293"/>
    <s v="janeanndyrizaldy"/>
    <s v="Oorder ult aq..ganda ng tela ..yes .."/>
    <n v="5"/>
    <n v="1"/>
    <x v="0"/>
    <x v="1"/>
    <x v="0"/>
    <x v="0"/>
    <x v="0"/>
    <x v="0"/>
    <x v="0"/>
    <x v="0"/>
    <x v="0"/>
    <x v="0"/>
    <x v="0"/>
    <x v="0"/>
    <x v="0"/>
  </r>
  <r>
    <n v="2.0210613485908778E+17"/>
    <d v="2021-06-13T00:00:00"/>
    <n v="4859087791"/>
    <n v="6602377799"/>
    <n v="46449"/>
    <s v="BIHU WANG"/>
    <n v="26854293"/>
    <s v="n*****s"/>
    <s v="Salamat shoppeeðŸ˜˜ðŸ’— thankyou din seller, hehe nextime i will order again, nagustuhan ko talagaðŸ˜ more customer to comeðŸ˜ŠðŸ¤—"/>
    <n v="5"/>
    <n v="1"/>
    <x v="0"/>
    <x v="1"/>
    <x v="0"/>
    <x v="0"/>
    <x v="0"/>
    <x v="0"/>
    <x v="0"/>
    <x v="0"/>
    <x v="0"/>
    <x v="0"/>
    <x v="0"/>
    <x v="0"/>
    <x v="0"/>
  </r>
  <r>
    <n v="2.0210613494837795E+17"/>
    <d v="2021-06-13T00:00:00"/>
    <n v="4948377962"/>
    <n v="6602377799"/>
    <n v="46449"/>
    <s v="BIHU WANG"/>
    <n v="26854293"/>
    <s v="rubilynroxas"/>
    <s v="Maganda!!! Makapal din yung tela..bagay ma bagay sa hubby koðŸ˜ŠðŸ˜Šsalamat seller at kay kua rider.salamat poâ¤ï¸â¤ï¸â¤ï¸"/>
    <n v="5"/>
    <n v="1"/>
    <x v="0"/>
    <x v="1"/>
    <x v="0"/>
    <x v="0"/>
    <x v="0"/>
    <x v="0"/>
    <x v="0"/>
    <x v="0"/>
    <x v="0"/>
    <x v="0"/>
    <x v="0"/>
    <x v="0"/>
    <x v="0"/>
  </r>
  <r>
    <n v="2.02106135024788E+17"/>
    <d v="2021-06-13T00:00:00"/>
    <n v="5024788001"/>
    <n v="6602377799"/>
    <n v="46449"/>
    <s v="BIHU WANG"/>
    <n v="26854293"/>
    <s v="zkhhiroaa0"/>
    <s v="As usual hindi ako binibigo nang shop na to..sobrang ganda ng quality ng items nila..Thank you so much seller.Godbless you alwaysâ¤"/>
    <n v="5"/>
    <n v="0"/>
    <x v="0"/>
    <x v="0"/>
    <x v="0"/>
    <x v="0"/>
    <x v="1"/>
    <x v="1"/>
    <x v="0"/>
    <x v="0"/>
    <x v="0"/>
    <x v="0"/>
    <x v="0"/>
    <x v="0"/>
    <x v="0"/>
  </r>
  <r>
    <n v="2.0210613463421126E+17"/>
    <d v="2021-06-13T00:00:00"/>
    <n v="4634211248"/>
    <n v="6602377799"/>
    <n v="46449"/>
    <s v="BIHU WANG"/>
    <n v="26854293"/>
    <s v="evangelinecortey"/>
    <s v="Received item in good quality, thanks seller, will order againðŸ˜Š"/>
    <n v="5"/>
    <n v="1"/>
    <x v="0"/>
    <x v="1"/>
    <x v="0"/>
    <x v="0"/>
    <x v="0"/>
    <x v="0"/>
    <x v="0"/>
    <x v="0"/>
    <x v="0"/>
    <x v="0"/>
    <x v="0"/>
    <x v="0"/>
    <x v="0"/>
  </r>
  <r>
    <n v="2.0210613480971136E+17"/>
    <d v="2021-06-13T00:00:00"/>
    <n v="4809711367"/>
    <n v="6602377799"/>
    <n v="46449"/>
    <s v="BIHU WANG"/>
    <n v="26854293"/>
    <s v="imemadarcos"/>
    <s v="Thank you so much"/>
    <n v="5"/>
    <n v="1"/>
    <x v="0"/>
    <x v="1"/>
    <x v="0"/>
    <x v="0"/>
    <x v="0"/>
    <x v="0"/>
    <x v="0"/>
    <x v="0"/>
    <x v="0"/>
    <x v="0"/>
    <x v="0"/>
    <x v="0"/>
    <x v="0"/>
  </r>
  <r>
    <n v="2.0210613480425811E+17"/>
    <d v="2021-06-13T00:00:00"/>
    <n v="4804258101"/>
    <n v="6602377799"/>
    <n v="46449"/>
    <s v="BIHU WANG"/>
    <n v="26854293"/>
    <s v="charliegumalingan"/>
    <s v="Nice"/>
    <n v="5"/>
    <n v="0"/>
    <x v="0"/>
    <x v="0"/>
    <x v="1"/>
    <x v="0"/>
    <x v="0"/>
    <x v="0"/>
    <x v="0"/>
    <x v="0"/>
    <x v="0"/>
    <x v="0"/>
    <x v="0"/>
    <x v="0"/>
    <x v="0"/>
  </r>
  <r>
    <n v="2.0210613487890637E+17"/>
    <d v="2021-06-13T00:00:00"/>
    <n v="4878906362"/>
    <n v="6602377799"/>
    <n v="46449"/>
    <s v="BIHU WANG"/>
    <n v="26854293"/>
    <s v="alitany"/>
    <s v="Maganda sana kayalang maliit d kasya sakin.. Mabilis din dumating sayang kung L size mo d kasya sayo.."/>
    <n v="5"/>
    <n v="1"/>
    <x v="0"/>
    <x v="1"/>
    <x v="0"/>
    <x v="0"/>
    <x v="0"/>
    <x v="0"/>
    <x v="0"/>
    <x v="0"/>
    <x v="0"/>
    <x v="0"/>
    <x v="0"/>
    <x v="0"/>
    <x v="0"/>
  </r>
  <r>
    <n v="2.0210613495496966E+17"/>
    <d v="2021-06-13T00:00:00"/>
    <n v="4954969665"/>
    <n v="6602377799"/>
    <n v="46449"/>
    <s v="BIHU WANG"/>
    <n v="26854293"/>
    <s v="babyantig"/>
    <s v="maganda sya maliit lang sakin  hahaha"/>
    <n v="3"/>
    <n v="1"/>
    <x v="0"/>
    <x v="1"/>
    <x v="0"/>
    <x v="0"/>
    <x v="0"/>
    <x v="0"/>
    <x v="0"/>
    <x v="0"/>
    <x v="0"/>
    <x v="0"/>
    <x v="0"/>
    <x v="0"/>
    <x v="0"/>
  </r>
  <r>
    <n v="2.021061350162944E+17"/>
    <d v="2021-06-13T00:00:00"/>
    <n v="5016294407"/>
    <n v="6602377799"/>
    <n v="46449"/>
    <s v="BIHU WANG"/>
    <n v="26854293"/>
    <s v="branlo"/>
    <s v="Thank you"/>
    <n v="5"/>
    <n v="1"/>
    <x v="0"/>
    <x v="1"/>
    <x v="0"/>
    <x v="0"/>
    <x v="0"/>
    <x v="0"/>
    <x v="0"/>
    <x v="0"/>
    <x v="0"/>
    <x v="0"/>
    <x v="0"/>
    <x v="0"/>
    <x v="0"/>
  </r>
  <r>
    <n v="2.0210613488857331E+17"/>
    <d v="2021-06-13T00:00:00"/>
    <n v="4888573311"/>
    <n v="6602377799"/>
    <n v="46449"/>
    <s v="BIHU WANG"/>
    <n v="26854293"/>
    <s v="johncarlprila"/>
    <s v=""/>
    <n v="5"/>
    <n v="0"/>
    <x v="0"/>
    <x v="0"/>
    <x v="1"/>
    <x v="0"/>
    <x v="0"/>
    <x v="0"/>
    <x v="0"/>
    <x v="0"/>
    <x v="0"/>
    <x v="0"/>
    <x v="0"/>
    <x v="0"/>
    <x v="0"/>
  </r>
  <r>
    <n v="2.0210613502508531E+17"/>
    <d v="2021-06-13T00:00:00"/>
    <n v="5025085306"/>
    <n v="6602377799"/>
    <n v="46449"/>
    <s v="BIHU WANG"/>
    <n v="26854293"/>
    <s v="zkhhiroaa0"/>
    <s v="â¤â¤â¤â¤â¤"/>
    <n v="5"/>
    <n v="0"/>
    <x v="0"/>
    <x v="0"/>
    <x v="0"/>
    <x v="0"/>
    <x v="1"/>
    <x v="1"/>
    <x v="0"/>
    <x v="0"/>
    <x v="0"/>
    <x v="0"/>
    <x v="0"/>
    <x v="0"/>
    <x v="0"/>
  </r>
  <r>
    <n v="2.021061347152967E+17"/>
    <d v="2021-06-13T00:00:00"/>
    <n v="4715296694"/>
    <n v="6602377799"/>
    <n v="46449"/>
    <s v="BIHU WANG"/>
    <n v="26854293"/>
    <s v="mhaylyn_141719"/>
    <s v="Quality at mabilis na naidelever.. Salamat shoppee..."/>
    <n v="5"/>
    <n v="1"/>
    <x v="0"/>
    <x v="1"/>
    <x v="0"/>
    <x v="0"/>
    <x v="0"/>
    <x v="0"/>
    <x v="0"/>
    <x v="0"/>
    <x v="0"/>
    <x v="0"/>
    <x v="0"/>
    <x v="0"/>
    <x v="0"/>
  </r>
  <r>
    <n v="2.0210613468636365E+17"/>
    <d v="2021-06-13T00:00:00"/>
    <n v="4686363655"/>
    <n v="6602377799"/>
    <n v="46449"/>
    <s v="BIHU WANG"/>
    <n v="26854293"/>
    <s v="anamayasarsuelosantiago"/>
    <s v="100% good quality. God bless."/>
    <n v="5"/>
    <n v="1"/>
    <x v="0"/>
    <x v="1"/>
    <x v="0"/>
    <x v="0"/>
    <x v="0"/>
    <x v="0"/>
    <x v="0"/>
    <x v="0"/>
    <x v="0"/>
    <x v="0"/>
    <x v="0"/>
    <x v="0"/>
    <x v="0"/>
  </r>
  <r>
    <n v="2.0210613495538858E+17"/>
    <d v="2021-06-13T00:00:00"/>
    <n v="4955388564"/>
    <n v="6602377799"/>
    <n v="46449"/>
    <s v="BIHU WANG"/>
    <n v="26854293"/>
    <s v="madejaaicee"/>
    <s v="Nice! iloveit ðŸ˜Š"/>
    <n v="5"/>
    <n v="1"/>
    <x v="0"/>
    <x v="1"/>
    <x v="0"/>
    <x v="0"/>
    <x v="0"/>
    <x v="0"/>
    <x v="0"/>
    <x v="0"/>
    <x v="0"/>
    <x v="0"/>
    <x v="0"/>
    <x v="0"/>
    <x v="0"/>
  </r>
  <r>
    <n v="2.0210613486282022E+17"/>
    <d v="2021-06-13T00:00:00"/>
    <n v="4862820239"/>
    <n v="6602377799"/>
    <n v="46449"/>
    <s v="BIHU WANG"/>
    <n v="26854293"/>
    <s v="jucelruth11"/>
    <s v="Maganda nagustuhan ng brother ko!!  Thank you seller ðŸ˜ðŸ’–"/>
    <n v="5"/>
    <n v="1"/>
    <x v="0"/>
    <x v="1"/>
    <x v="0"/>
    <x v="0"/>
    <x v="0"/>
    <x v="0"/>
    <x v="0"/>
    <x v="0"/>
    <x v="0"/>
    <x v="0"/>
    <x v="0"/>
    <x v="0"/>
    <x v="0"/>
  </r>
  <r>
    <n v="2.021061349516823E+17"/>
    <d v="2021-06-13T00:00:00"/>
    <n v="4951682313"/>
    <n v="6602377799"/>
    <n v="46449"/>
    <s v="BIHU WANG"/>
    <n v="26854293"/>
    <s v="emsrivera13"/>
    <s v="Wow! Napakaganda po ng quality . Sulit ðŸ˜Šâ¤ï¸ðŸ‘ Maporma ang maganda ðŸ˜Šâ¤ï¸"/>
    <n v="5"/>
    <n v="0"/>
    <x v="0"/>
    <x v="0"/>
    <x v="0"/>
    <x v="0"/>
    <x v="0"/>
    <x v="0"/>
    <x v="0"/>
    <x v="0"/>
    <x v="0"/>
    <x v="0"/>
    <x v="0"/>
    <x v="0"/>
    <x v="0"/>
  </r>
  <r>
    <n v="2.0210613479732294E+17"/>
    <d v="2021-06-13T00:00:00"/>
    <n v="4797322959"/>
    <n v="6602377799"/>
    <n v="46449"/>
    <s v="BIHU WANG"/>
    <n v="26854293"/>
    <s v="jenygonzalesresponte16"/>
    <s v="It's comfortable "/>
    <n v="5"/>
    <n v="1"/>
    <x v="0"/>
    <x v="1"/>
    <x v="0"/>
    <x v="0"/>
    <x v="0"/>
    <x v="0"/>
    <x v="0"/>
    <x v="0"/>
    <x v="0"/>
    <x v="0"/>
    <x v="0"/>
    <x v="0"/>
    <x v="0"/>
  </r>
  <r>
    <n v="2.0210613487562544E+17"/>
    <d v="2021-06-13T00:00:00"/>
    <n v="4875625446"/>
    <n v="6602377799"/>
    <n v="46449"/>
    <s v="BIHU WANG"/>
    <n v="26854293"/>
    <s v="winwebomoong"/>
    <s v="Ok na ok po sakto sa order ko Salamat seller"/>
    <n v="5"/>
    <n v="1"/>
    <x v="0"/>
    <x v="1"/>
    <x v="0"/>
    <x v="0"/>
    <x v="0"/>
    <x v="0"/>
    <x v="0"/>
    <x v="0"/>
    <x v="0"/>
    <x v="0"/>
    <x v="0"/>
    <x v="0"/>
    <x v="0"/>
  </r>
  <r>
    <n v="2.0210613501521424E+17"/>
    <d v="2021-06-13T00:00:00"/>
    <n v="5015214245"/>
    <n v="6602377799"/>
    <n v="46449"/>
    <s v="BIHU WANG"/>
    <n v="26854293"/>
    <s v="k_g6dzq6u9"/>
    <s v="Ang ganda ninya .. kaso maliit dw Sabi ng pamangkin ko .. pero Ang ganda ninya salmt"/>
    <n v="5"/>
    <n v="1"/>
    <x v="0"/>
    <x v="1"/>
    <x v="0"/>
    <x v="0"/>
    <x v="0"/>
    <x v="0"/>
    <x v="0"/>
    <x v="0"/>
    <x v="0"/>
    <x v="0"/>
    <x v="0"/>
    <x v="0"/>
    <x v="0"/>
  </r>
  <r>
    <n v="2.0210613484728739E+17"/>
    <d v="2021-06-13T00:00:00"/>
    <n v="4847287400"/>
    <n v="6602377799"/>
    <n v="46449"/>
    <s v="BIHU WANG"/>
    <n v="26854293"/>
    <s v="bonjosephballon_08"/>
    <s v="maganda sya haha"/>
    <n v="5"/>
    <n v="0"/>
    <x v="0"/>
    <x v="0"/>
    <x v="0"/>
    <x v="0"/>
    <x v="0"/>
    <x v="0"/>
    <x v="0"/>
    <x v="0"/>
    <x v="0"/>
    <x v="0"/>
    <x v="0"/>
    <x v="0"/>
    <x v="0"/>
  </r>
  <r>
    <n v="2.0210613463455082E+17"/>
    <d v="2021-06-13T00:00:00"/>
    <n v="4634550825"/>
    <n v="6602377799"/>
    <n v="46449"/>
    <s v="BIHU WANG"/>
    <n v="26854293"/>
    <s v="criez_jaco"/>
    <s v=""/>
    <n v="5"/>
    <n v="1"/>
    <x v="0"/>
    <x v="1"/>
    <x v="0"/>
    <x v="0"/>
    <x v="0"/>
    <x v="0"/>
    <x v="0"/>
    <x v="0"/>
    <x v="0"/>
    <x v="0"/>
    <x v="0"/>
    <x v="0"/>
    <x v="0"/>
  </r>
  <r>
    <n v="2.0210613498539968E+17"/>
    <d v="2021-06-13T00:00:00"/>
    <n v="4985399668"/>
    <n v="6602377799"/>
    <n v="46449"/>
    <s v="BIHU WANG"/>
    <n v="26854293"/>
    <s v="r*****s"/>
    <s v="It was so good! Pretty sure, I gonna buy again thanks sellerðŸ’–"/>
    <n v="5"/>
    <n v="1"/>
    <x v="0"/>
    <x v="1"/>
    <x v="0"/>
    <x v="0"/>
    <x v="0"/>
    <x v="0"/>
    <x v="0"/>
    <x v="0"/>
    <x v="0"/>
    <x v="0"/>
    <x v="0"/>
    <x v="0"/>
    <x v="0"/>
  </r>
  <r>
    <n v="2.0210613488192778E+17"/>
    <d v="2021-06-13T00:00:00"/>
    <n v="4881927766"/>
    <n v="6602377799"/>
    <n v="46449"/>
    <s v="BIHU WANG"/>
    <n v="26854293"/>
    <s v="jonnesome26"/>
    <s v="Good quality. Will order again"/>
    <n v="5"/>
    <n v="1"/>
    <x v="0"/>
    <x v="1"/>
    <x v="0"/>
    <x v="0"/>
    <x v="0"/>
    <x v="0"/>
    <x v="0"/>
    <x v="0"/>
    <x v="0"/>
    <x v="0"/>
    <x v="0"/>
    <x v="0"/>
    <x v="0"/>
  </r>
  <r>
    <n v="2.0210613506995232E+17"/>
    <d v="2021-06-13T00:00:00"/>
    <n v="5069952329"/>
    <n v="6602377799"/>
    <n v="46449"/>
    <s v="BIHU WANG"/>
    <n v="26854293"/>
    <s v="mykadabuco"/>
    <s v="Medyo maliit nga lng yung size sa kapit ko pro okay nman"/>
    <n v="5"/>
    <n v="1"/>
    <x v="0"/>
    <x v="1"/>
    <x v="0"/>
    <x v="0"/>
    <x v="0"/>
    <x v="0"/>
    <x v="0"/>
    <x v="0"/>
    <x v="0"/>
    <x v="0"/>
    <x v="0"/>
    <x v="0"/>
    <x v="0"/>
  </r>
  <r>
    <n v="2.0210613495999126E+17"/>
    <d v="2021-06-13T00:00:00"/>
    <n v="4959991259"/>
    <n v="6602377799"/>
    <n v="46449"/>
    <s v="BIHU WANG"/>
    <n v="26854293"/>
    <s v="diragon"/>
    <s v="Ganda sobrðŸ˜ŠðŸ˜ŠðŸ˜Š"/>
    <n v="5"/>
    <n v="1"/>
    <x v="0"/>
    <x v="1"/>
    <x v="0"/>
    <x v="0"/>
    <x v="0"/>
    <x v="0"/>
    <x v="0"/>
    <x v="0"/>
    <x v="0"/>
    <x v="0"/>
    <x v="0"/>
    <x v="0"/>
    <x v="0"/>
  </r>
  <r>
    <n v="2.0210613502283162E+17"/>
    <d v="2021-06-13T00:00:00"/>
    <n v="5022831630"/>
    <n v="6602377799"/>
    <n v="46449"/>
    <s v="BIHU WANG"/>
    <n v="26854293"/>
    <s v="suarezboralmarjorie"/>
    <s v="Sobrang ganda po... â˜ºï¸"/>
    <n v="5"/>
    <n v="1"/>
    <x v="0"/>
    <x v="1"/>
    <x v="0"/>
    <x v="0"/>
    <x v="0"/>
    <x v="0"/>
    <x v="0"/>
    <x v="0"/>
    <x v="0"/>
    <x v="0"/>
    <x v="0"/>
    <x v="0"/>
    <x v="0"/>
  </r>
  <r>
    <n v="2.0210613465236688E+17"/>
    <d v="2021-06-13T00:00:00"/>
    <n v="4652366880"/>
    <n v="6602377799"/>
    <n v="46449"/>
    <s v="BIHU WANG"/>
    <n v="26854293"/>
    <s v="sk9z77dvxg"/>
    <s v=""/>
    <n v="5"/>
    <n v="0"/>
    <x v="0"/>
    <x v="0"/>
    <x v="0"/>
    <x v="0"/>
    <x v="0"/>
    <x v="0"/>
    <x v="0"/>
    <x v="0"/>
    <x v="0"/>
    <x v="0"/>
    <x v="0"/>
    <x v="0"/>
    <x v="0"/>
  </r>
  <r>
    <n v="2.0210613470506653E+17"/>
    <d v="2021-06-13T00:00:00"/>
    <n v="4705066524"/>
    <n v="6602377799"/>
    <n v="46449"/>
    <s v="BIHU WANG"/>
    <n v="26854293"/>
    <s v="osepet"/>
    <s v="Ok yung quality salamatâ¤ï¸ Godbless"/>
    <n v="5"/>
    <n v="1"/>
    <x v="0"/>
    <x v="1"/>
    <x v="0"/>
    <x v="0"/>
    <x v="0"/>
    <x v="0"/>
    <x v="0"/>
    <x v="0"/>
    <x v="0"/>
    <x v="0"/>
    <x v="0"/>
    <x v="0"/>
    <x v="0"/>
  </r>
  <r>
    <n v="2.0210613500832333E+17"/>
    <d v="2021-06-13T00:00:00"/>
    <n v="5008323340"/>
    <n v="6602377799"/>
    <n v="46449"/>
    <s v="BIHU WANG"/>
    <n v="26854293"/>
    <s v="albertmcalibjo"/>
    <s v="nice product Ang ganda ng tila"/>
    <n v="5"/>
    <n v="1"/>
    <x v="0"/>
    <x v="1"/>
    <x v="0"/>
    <x v="0"/>
    <x v="0"/>
    <x v="0"/>
    <x v="0"/>
    <x v="0"/>
    <x v="0"/>
    <x v="0"/>
    <x v="0"/>
    <x v="0"/>
    <x v="0"/>
  </r>
  <r>
    <n v="2.0210613478493437E+17"/>
    <d v="2021-06-13T00:00:00"/>
    <n v="4784934372"/>
    <n v="6602377799"/>
    <n v="46449"/>
    <s v="BIHU WANG"/>
    <n v="26854293"/>
    <s v="robertkingronquillo"/>
    <s v="Nice thank you seller "/>
    <n v="5"/>
    <n v="1"/>
    <x v="0"/>
    <x v="1"/>
    <x v="0"/>
    <x v="0"/>
    <x v="0"/>
    <x v="0"/>
    <x v="0"/>
    <x v="0"/>
    <x v="0"/>
    <x v="0"/>
    <x v="0"/>
    <x v="0"/>
    <x v="0"/>
  </r>
  <r>
    <n v="2.0210613477290022E+17"/>
    <d v="2021-06-13T00:00:00"/>
    <n v="4772900235"/>
    <n v="6602377799"/>
    <n v="46449"/>
    <s v="BIHU WANG"/>
    <n v="26854293"/>
    <s v="254109mjhay"/>
    <s v="Very nice!"/>
    <n v="5"/>
    <n v="1"/>
    <x v="0"/>
    <x v="1"/>
    <x v="0"/>
    <x v="0"/>
    <x v="0"/>
    <x v="0"/>
    <x v="0"/>
    <x v="0"/>
    <x v="0"/>
    <x v="0"/>
    <x v="0"/>
    <x v="0"/>
    <x v="0"/>
  </r>
  <r>
    <n v="2.0210613463198694E+17"/>
    <d v="2021-06-13T00:00:00"/>
    <n v="4631986960"/>
    <n v="6602377799"/>
    <n v="46449"/>
    <s v="BIHU WANG"/>
    <n v="26854293"/>
    <s v="fye123"/>
    <s v="Too small your medium size"/>
    <n v="2"/>
    <n v="1"/>
    <x v="0"/>
    <x v="1"/>
    <x v="0"/>
    <x v="0"/>
    <x v="0"/>
    <x v="0"/>
    <x v="0"/>
    <x v="0"/>
    <x v="0"/>
    <x v="0"/>
    <x v="0"/>
    <x v="0"/>
    <x v="0"/>
  </r>
  <r>
    <n v="2.0210613486628237E+17"/>
    <d v="2021-06-13T00:00:00"/>
    <n v="4866282378"/>
    <n v="6602377799"/>
    <n v="46449"/>
    <s v="BIHU WANG"/>
    <n v="26854293"/>
    <s v="mylxt7340i"/>
    <s v="Maliit ang size... "/>
    <n v="2"/>
    <n v="1"/>
    <x v="0"/>
    <x v="1"/>
    <x v="0"/>
    <x v="0"/>
    <x v="0"/>
    <x v="0"/>
    <x v="0"/>
    <x v="0"/>
    <x v="0"/>
    <x v="0"/>
    <x v="0"/>
    <x v="0"/>
    <x v="0"/>
  </r>
  <r>
    <n v="2.0210613459598275E+17"/>
    <d v="2021-06-13T00:00:00"/>
    <n v="4595982760"/>
    <n v="6602377799"/>
    <n v="46449"/>
    <s v="BIHU WANG"/>
    <n v="26854293"/>
    <s v="jowiebello"/>
    <s v="Salamat Dumating na Order ko Ok naman wala naman sira ðŸ˜ðŸ˜ Sa nag deliver maraming salamat sa uulitin ðŸ˜ðŸ˜"/>
    <n v="5"/>
    <n v="1"/>
    <x v="0"/>
    <x v="1"/>
    <x v="0"/>
    <x v="0"/>
    <x v="0"/>
    <x v="0"/>
    <x v="0"/>
    <x v="0"/>
    <x v="0"/>
    <x v="0"/>
    <x v="0"/>
    <x v="0"/>
    <x v="0"/>
  </r>
  <r>
    <n v="2.0210613459079194E+17"/>
    <d v="2021-06-13T00:00:00"/>
    <n v="4590791942"/>
    <n v="6602377799"/>
    <n v="46449"/>
    <s v="BIHU WANG"/>
    <n v="26854293"/>
    <s v="m*****s"/>
    <s v="Kala ko satin ,cotton pala pero ok na din thanks seller"/>
    <n v="5"/>
    <n v="0"/>
    <x v="0"/>
    <x v="1"/>
    <x v="0"/>
    <x v="0"/>
    <x v="0"/>
    <x v="0"/>
    <x v="0"/>
    <x v="0"/>
    <x v="0"/>
    <x v="0"/>
    <x v="0"/>
    <x v="0"/>
    <x v="0"/>
  </r>
  <r>
    <n v="2.0210613454719571E+17"/>
    <d v="2021-06-13T00:00:00"/>
    <n v="4547195697"/>
    <n v="6602377799"/>
    <n v="46449"/>
    <s v="BIHU WANG"/>
    <n v="26854293"/>
    <s v="xih4bok4jp"/>
    <s v="Pangit"/>
    <n v="2"/>
    <n v="1"/>
    <x v="0"/>
    <x v="1"/>
    <x v="0"/>
    <x v="0"/>
    <x v="0"/>
    <x v="0"/>
    <x v="0"/>
    <x v="0"/>
    <x v="0"/>
    <x v="0"/>
    <x v="0"/>
    <x v="0"/>
    <x v="0"/>
  </r>
  <r>
    <n v="2.0210613450473261E+17"/>
    <d v="2021-06-13T00:00:00"/>
    <n v="4504732613"/>
    <n v="6602377799"/>
    <n v="46449"/>
    <s v="BIHU WANG"/>
    <n v="26854293"/>
    <s v="xyzhelie"/>
    <s v="Ang ganda nya"/>
    <n v="5"/>
    <n v="0"/>
    <x v="0"/>
    <x v="0"/>
    <x v="1"/>
    <x v="0"/>
    <x v="1"/>
    <x v="1"/>
    <x v="0"/>
    <x v="0"/>
    <x v="0"/>
    <x v="0"/>
    <x v="0"/>
    <x v="0"/>
    <x v="0"/>
  </r>
  <r>
    <n v="2.0210613443392022E+17"/>
    <d v="2021-06-13T00:00:00"/>
    <n v="4433920232"/>
    <n v="6602377799"/>
    <n v="46449"/>
    <s v="BIHU WANG"/>
    <n v="26854293"/>
    <s v="janemarkjmsardido"/>
    <s v="The quality is good for its price  ðŸ‘"/>
    <n v="5"/>
    <n v="1"/>
    <x v="0"/>
    <x v="1"/>
    <x v="0"/>
    <x v="0"/>
    <x v="0"/>
    <x v="0"/>
    <x v="0"/>
    <x v="0"/>
    <x v="0"/>
    <x v="0"/>
    <x v="0"/>
    <x v="0"/>
    <x v="0"/>
  </r>
  <r>
    <n v="2.0210613442397571E+17"/>
    <d v="2021-06-13T00:00:00"/>
    <n v="4423975707"/>
    <n v="6602377799"/>
    <n v="46449"/>
    <s v="BIHU WANG"/>
    <n v="26854293"/>
    <s v="ivieanhtabunag"/>
    <s v="maganda po sya kaso manipis yung tela  "/>
    <n v="5"/>
    <n v="0"/>
    <x v="0"/>
    <x v="0"/>
    <x v="1"/>
    <x v="0"/>
    <x v="1"/>
    <x v="1"/>
    <x v="0"/>
    <x v="0"/>
    <x v="0"/>
    <x v="0"/>
    <x v="0"/>
    <x v="0"/>
    <x v="0"/>
  </r>
  <r>
    <n v="2.0210613438870816E+17"/>
    <d v="2021-06-13T00:00:00"/>
    <n v="4388708167"/>
    <n v="6602377799"/>
    <n v="46449"/>
    <s v="BIHU WANG"/>
    <n v="26854293"/>
    <s v="maricel40gabiana"/>
    <s v="Thanks seller super bilis po ng order qo tyuoo shoppe. "/>
    <n v="5"/>
    <n v="1"/>
    <x v="0"/>
    <x v="1"/>
    <x v="0"/>
    <x v="0"/>
    <x v="0"/>
    <x v="0"/>
    <x v="0"/>
    <x v="0"/>
    <x v="0"/>
    <x v="0"/>
    <x v="0"/>
    <x v="0"/>
    <x v="0"/>
  </r>
  <r>
    <n v="2.0210613440927587E+17"/>
    <d v="2021-06-13T00:00:00"/>
    <n v="4409275859"/>
    <n v="6602377799"/>
    <n v="46449"/>
    <s v="BIHU WANG"/>
    <n v="26854293"/>
    <s v="p*****a"/>
    <s v=""/>
    <n v="4"/>
    <n v="1"/>
    <x v="0"/>
    <x v="1"/>
    <x v="0"/>
    <x v="0"/>
    <x v="0"/>
    <x v="0"/>
    <x v="0"/>
    <x v="0"/>
    <x v="0"/>
    <x v="0"/>
    <x v="0"/>
    <x v="0"/>
    <x v="0"/>
  </r>
  <r>
    <n v="2.0210613429125658E+17"/>
    <d v="2021-06-13T00:00:00"/>
    <n v="4291256588"/>
    <n v="6602377799"/>
    <n v="46449"/>
    <s v="BIHU WANG"/>
    <n v="26854293"/>
    <s v="p*****2"/>
    <s v=""/>
    <n v="5"/>
    <n v="0"/>
    <x v="0"/>
    <x v="0"/>
    <x v="0"/>
    <x v="0"/>
    <x v="0"/>
    <x v="0"/>
    <x v="0"/>
    <x v="0"/>
    <x v="0"/>
    <x v="0"/>
    <x v="0"/>
    <x v="0"/>
    <x v="0"/>
  </r>
  <r>
    <n v="2.0210613412194326E+17"/>
    <d v="2021-06-13T00:00:00"/>
    <n v="4121943267"/>
    <n v="5257682650"/>
    <n v="34380"/>
    <s v="Simplediva"/>
    <n v="47114599"/>
    <s v="khian_22"/>
    <s v="Very very responsive seller HAHAHAHA ðŸ¤£Excellent quality ðŸ¥°ðŸ¥° sobrang nagustuhan ko, ðŸ¥°ðŸ¥°ðŸ’• will order again very soonðŸ¥°ðŸ¥°ðŸ’•  ðŸ’•â˜ºï¸ðŸ¥°ðŸ’•ðŸ’•ðŸ¥°ðŸ’•ðŸ’•ðŸ¥°ðŸ’•ðŸ¥°"/>
    <n v="5"/>
    <n v="1"/>
    <x v="0"/>
    <x v="1"/>
    <x v="0"/>
    <x v="0"/>
    <x v="0"/>
    <x v="0"/>
    <x v="0"/>
    <x v="0"/>
    <x v="0"/>
    <x v="0"/>
    <x v="0"/>
    <x v="0"/>
    <x v="0"/>
  </r>
  <r>
    <n v="2.021061337207529E+17"/>
    <d v="2021-06-13T00:00:00"/>
    <n v="3720752881"/>
    <n v="5257682650"/>
    <n v="34380"/>
    <s v="Simplediva"/>
    <n v="47114599"/>
    <s v="g*****a"/>
    <s v="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
    <n v="5"/>
    <n v="0"/>
    <x v="0"/>
    <x v="0"/>
    <x v="0"/>
    <x v="0"/>
    <x v="0"/>
    <x v="0"/>
    <x v="0"/>
    <x v="0"/>
    <x v="0"/>
    <x v="0"/>
    <x v="0"/>
    <x v="0"/>
    <x v="0"/>
  </r>
  <r>
    <n v="2.0210613377604586E+17"/>
    <d v="2021-06-13T00:00:00"/>
    <n v="3776045852"/>
    <n v="5257682650"/>
    <n v="34380"/>
    <s v="Simplediva"/>
    <n v="47114599"/>
    <s v="l*****0"/>
    <s v=""/>
    <n v="5"/>
    <n v="0"/>
    <x v="0"/>
    <x v="0"/>
    <x v="1"/>
    <x v="0"/>
    <x v="1"/>
    <x v="1"/>
    <x v="0"/>
    <x v="0"/>
    <x v="0"/>
    <x v="0"/>
    <x v="0"/>
    <x v="0"/>
    <x v="0"/>
  </r>
  <r>
    <n v="2.0210613354344365E+17"/>
    <d v="2021-06-13T00:00:00"/>
    <n v="3543443664"/>
    <n v="5257682650"/>
    <n v="34380"/>
    <s v="Simplediva"/>
    <n v="47114599"/>
    <s v="allethdelapena"/>
    <s v="Napakatagal dumating..ðŸ˜•ðŸ˜•ðŸ˜•ðŸ˜•..manipis yung tela nung shirt.. pero presko sa pakiramdam.. maganda din yung color..okay na rin sa presyo nya.ðŸ‘ðŸ»ðŸ‘ðŸ»ðŸ‘ðŸ»ðŸ‘ðŸ»ðŸ‘ðŸ»ðŸ‘ðŸ»ðŸ‘ðŸ»ðŸ‘ðŸ»ðŸ‘ðŸ»ðŸ‘ðŸ»ðŸ‘ðŸ»ðŸ‘ðŸ»ðŸ‘ðŸ»ðŸ‘ðŸ»"/>
    <n v="5"/>
    <n v="1"/>
    <x v="0"/>
    <x v="1"/>
    <x v="0"/>
    <x v="0"/>
    <x v="0"/>
    <x v="0"/>
    <x v="0"/>
    <x v="0"/>
    <x v="0"/>
    <x v="0"/>
    <x v="0"/>
    <x v="0"/>
    <x v="0"/>
  </r>
  <r>
    <n v="2.0210613378686928E+17"/>
    <d v="2021-06-13T00:00:00"/>
    <n v="3786869276"/>
    <n v="5257682650"/>
    <n v="34380"/>
    <s v="Simplediva"/>
    <n v="47114599"/>
    <s v="i*****a"/>
    <s v=""/>
    <n v="5"/>
    <n v="0"/>
    <x v="0"/>
    <x v="0"/>
    <x v="0"/>
    <x v="0"/>
    <x v="0"/>
    <x v="0"/>
    <x v="0"/>
    <x v="0"/>
    <x v="0"/>
    <x v="0"/>
    <x v="0"/>
    <x v="0"/>
    <x v="0"/>
  </r>
  <r>
    <n v="2.0210613465825123E+17"/>
    <d v="2021-06-13T00:00:00"/>
    <n v="4658251230"/>
    <n v="5257682650"/>
    <n v="34380"/>
    <s v="Simplediva"/>
    <n v="47114599"/>
    <s v="mayannmendoza0510"/>
    <s v="HINDI KO NARECEIVE YUNG ITEMS"/>
    <n v="1"/>
    <n v="0"/>
    <x v="0"/>
    <x v="1"/>
    <x v="0"/>
    <x v="0"/>
    <x v="0"/>
    <x v="0"/>
    <x v="0"/>
    <x v="0"/>
    <x v="0"/>
    <x v="0"/>
    <x v="0"/>
    <x v="0"/>
    <x v="0"/>
  </r>
  <r>
    <n v="2.021061346333232E+17"/>
    <d v="2021-06-13T00:00:00"/>
    <n v="4633323208"/>
    <n v="5257682650"/>
    <n v="34380"/>
    <s v="Simplediva"/>
    <n v="47114599"/>
    <s v="ezzyooww"/>
    <s v="Nice!"/>
    <n v="5"/>
    <n v="0"/>
    <x v="0"/>
    <x v="0"/>
    <x v="1"/>
    <x v="0"/>
    <x v="1"/>
    <x v="1"/>
    <x v="0"/>
    <x v="0"/>
    <x v="0"/>
    <x v="0"/>
    <x v="0"/>
    <x v="0"/>
    <x v="0"/>
  </r>
  <r>
    <n v="2.0210613458483514E+17"/>
    <d v="2021-06-13T00:00:00"/>
    <n v="4584835135"/>
    <n v="5257682650"/>
    <n v="34380"/>
    <s v="Simplediva"/>
    <n v="47114599"/>
    <s v="sheeneruanoyacubseguiente"/>
    <s v="Thank you poðŸ¥°ðŸ¥°ðŸ¥°"/>
    <n v="5"/>
    <n v="1"/>
    <x v="0"/>
    <x v="1"/>
    <x v="0"/>
    <x v="0"/>
    <x v="0"/>
    <x v="0"/>
    <x v="0"/>
    <x v="0"/>
    <x v="0"/>
    <x v="0"/>
    <x v="0"/>
    <x v="0"/>
    <x v="0"/>
  </r>
  <r>
    <n v="2.0210613461005146E+17"/>
    <d v="2021-06-13T00:00:00"/>
    <n v="4610051469"/>
    <n v="5257682650"/>
    <n v="34380"/>
    <s v="Simplediva"/>
    <n v="47114599"/>
    <s v="junking123"/>
    <s v=""/>
    <n v="5"/>
    <n v="0"/>
    <x v="0"/>
    <x v="0"/>
    <x v="0"/>
    <x v="0"/>
    <x v="0"/>
    <x v="0"/>
    <x v="0"/>
    <x v="0"/>
    <x v="0"/>
    <x v="0"/>
    <x v="0"/>
    <x v="0"/>
    <x v="0"/>
  </r>
  <r>
    <n v="2.0210613454979834E+17"/>
    <d v="2021-06-13T00:00:00"/>
    <n v="4549798320"/>
    <n v="5257682650"/>
    <n v="34380"/>
    <s v="Simplediva"/>
    <n v="47114599"/>
    <s v="mdayto13"/>
    <s v="For the second time kulang ang item na pinadala FULL PAYMENT AKO. Kinausap ko si seller na i replace. Refund daw and hinigi gcash ko. After nun nag message apply for refund. HUSSLE KA KAUSAP SANA DI MO HININGI GCASH KO KUNG DI MO MAIBABALIK PERA, DBA COMMON SENSE. SAYU NA YUNG PERA,DI AKO MAG AABALA"/>
    <n v="1"/>
    <n v="1"/>
    <x v="0"/>
    <x v="1"/>
    <x v="0"/>
    <x v="0"/>
    <x v="0"/>
    <x v="0"/>
    <x v="0"/>
    <x v="0"/>
    <x v="0"/>
    <x v="0"/>
    <x v="0"/>
    <x v="0"/>
    <x v="0"/>
  </r>
  <r>
    <n v="2.0210613455236861E+17"/>
    <d v="2021-06-13T00:00:00"/>
    <n v="4552368618"/>
    <n v="5257682650"/>
    <n v="34380"/>
    <s v="Simplediva"/>
    <n v="47114599"/>
    <s v="g*****d"/>
    <s v=""/>
    <n v="4"/>
    <n v="0"/>
    <x v="0"/>
    <x v="1"/>
    <x v="0"/>
    <x v="0"/>
    <x v="0"/>
    <x v="0"/>
    <x v="0"/>
    <x v="0"/>
    <x v="0"/>
    <x v="0"/>
    <x v="0"/>
    <x v="0"/>
    <x v="0"/>
  </r>
  <r>
    <n v="2.0210613425546512E+17"/>
    <d v="2021-06-13T00:00:00"/>
    <n v="4255465114"/>
    <n v="5257682650"/>
    <n v="34380"/>
    <s v="Simplediva"/>
    <n v="47114599"/>
    <s v="jannah_baligod"/>
    <s v="Ang ganda ng telaaaaa. Hindi sya ganun kainit. Babae ako pero pang men ang pinili ko. Alam kong kasya sa akin ang small and hindi ako nabigo, kasya nga sa akin. Iâ€™m 5â€™2 and sakto lang ang fit at haba. Ang ganda rin ng package. Good job seller. "/>
    <n v="5"/>
    <n v="1"/>
    <x v="0"/>
    <x v="1"/>
    <x v="0"/>
    <x v="0"/>
    <x v="0"/>
    <x v="0"/>
    <x v="0"/>
    <x v="0"/>
    <x v="0"/>
    <x v="0"/>
    <x v="0"/>
    <x v="0"/>
    <x v="0"/>
  </r>
  <r>
    <n v="2.02106134183112E+17"/>
    <d v="2021-06-13T00:00:00"/>
    <n v="4183111985"/>
    <n v="5257682650"/>
    <n v="34380"/>
    <s v="Simplediva"/>
    <n v="47114599"/>
    <s v="rara.ukay"/>
    <s v="ETONG SELLER LANG TALAGA NA TO AKO NATUWA HEHE. OUT OF STOCK IBA PERO ANG BILIS NIYANG IREFUND. UNLIKE IBANG SELLER MASSTRESS KAPA KAKACHAT SA KANILA NG REFUND DI KA TALAGA NILA PAPANSININ ðŸ™„ SALAMAT SELLER!!! ANG GAGANDA DIN NG MGA ITEM KO. SULIT. MORE POWER â¤ï¸â¤ï¸â¤ï¸"/>
    <n v="5"/>
    <n v="1"/>
    <x v="0"/>
    <x v="1"/>
    <x v="0"/>
    <x v="0"/>
    <x v="0"/>
    <x v="0"/>
    <x v="0"/>
    <x v="0"/>
    <x v="0"/>
    <x v="0"/>
    <x v="0"/>
    <x v="0"/>
    <x v="0"/>
  </r>
  <r>
    <n v="2.021061342871817E+17"/>
    <d v="2021-06-13T00:00:00"/>
    <n v="4287181688"/>
    <n v="5257682650"/>
    <n v="34380"/>
    <s v="Simplediva"/>
    <n v="47114599"/>
    <s v="neonnel_aoanan"/>
    <s v="decent packaging. seller ran out of stock of my order and called me for rearrangement. thank you for this. quality of the shirt is perfect."/>
    <n v="5"/>
    <n v="1"/>
    <x v="0"/>
    <x v="1"/>
    <x v="0"/>
    <x v="0"/>
    <x v="0"/>
    <x v="0"/>
    <x v="0"/>
    <x v="0"/>
    <x v="0"/>
    <x v="0"/>
    <x v="0"/>
    <x v="0"/>
    <x v="0"/>
  </r>
  <r>
    <n v="2.02106134067876E+17"/>
    <d v="2021-06-13T00:00:00"/>
    <n v="4067875998"/>
    <n v="5257682650"/>
    <n v="34380"/>
    <s v="Simplediva"/>
    <n v="47114599"/>
    <s v="chicknestfull"/>
    <s v="Wow super bet ng asawa ko ang tela tamang tama damit pangduty nya sa BarbershopðŸ‘ŒðŸ‘ŒðŸ‘ŒðŸ‘Œ  Oorder ako uleeett po"/>
    <n v="5"/>
    <n v="1"/>
    <x v="0"/>
    <x v="1"/>
    <x v="0"/>
    <x v="0"/>
    <x v="0"/>
    <x v="0"/>
    <x v="0"/>
    <x v="0"/>
    <x v="0"/>
    <x v="0"/>
    <x v="0"/>
    <x v="0"/>
    <x v="0"/>
  </r>
  <r>
    <n v="2.0210613418445741E+17"/>
    <d v="2021-06-13T00:00:00"/>
    <n v="4184457400"/>
    <n v="5257682650"/>
    <n v="34380"/>
    <s v="Simplediva"/>
    <n v="47114599"/>
    <s v="j*****l"/>
    <s v="Huuuii"/>
    <n v="5"/>
    <n v="0"/>
    <x v="0"/>
    <x v="0"/>
    <x v="0"/>
    <x v="0"/>
    <x v="0"/>
    <x v="0"/>
    <x v="0"/>
    <x v="0"/>
    <x v="0"/>
    <x v="0"/>
    <x v="0"/>
    <x v="0"/>
    <x v="0"/>
  </r>
  <r>
    <n v="2.0210613411384202E+17"/>
    <d v="2021-06-13T00:00:00"/>
    <n v="4113842029"/>
    <n v="5257682650"/>
    <n v="34380"/>
    <s v="Simplediva"/>
    <n v="47114599"/>
    <s v="aisaysusop"/>
    <s v="ðŸ‘ðŸ‘ðŸ‘ðŸ‘"/>
    <n v="5"/>
    <n v="0"/>
    <x v="0"/>
    <x v="0"/>
    <x v="0"/>
    <x v="0"/>
    <x v="0"/>
    <x v="0"/>
    <x v="0"/>
    <x v="0"/>
    <x v="0"/>
    <x v="0"/>
    <x v="0"/>
    <x v="0"/>
    <x v="0"/>
  </r>
  <r>
    <n v="2.0210613408963821E+17"/>
    <d v="2021-06-13T00:00:00"/>
    <n v="4089638199"/>
    <n v="5257682650"/>
    <n v="34380"/>
    <s v="Simplediva"/>
    <n v="47114599"/>
    <s v="j*****2"/>
    <s v="Maganda siya presko and sulit sa presyo and mabilis madeliver thanks!"/>
    <n v="5"/>
    <n v="1"/>
    <x v="0"/>
    <x v="1"/>
    <x v="0"/>
    <x v="0"/>
    <x v="0"/>
    <x v="0"/>
    <x v="0"/>
    <x v="0"/>
    <x v="0"/>
    <x v="0"/>
    <x v="0"/>
    <x v="0"/>
    <x v="0"/>
  </r>
  <r>
    <n v="2.0210613398544112E+17"/>
    <d v="2021-06-13T00:00:00"/>
    <n v="3985441118"/>
    <n v="5257682650"/>
    <n v="34380"/>
    <s v="Simplediva"/>
    <n v="47114599"/>
    <s v="hazelodtohan"/>
    <s v="Thank u so much seller.. Super nice ang product very good quality.. Til nxtym.. Godbless"/>
    <n v="5"/>
    <n v="0"/>
    <x v="0"/>
    <x v="0"/>
    <x v="1"/>
    <x v="0"/>
    <x v="1"/>
    <x v="1"/>
    <x v="0"/>
    <x v="0"/>
    <x v="0"/>
    <x v="0"/>
    <x v="0"/>
    <x v="0"/>
    <x v="0"/>
  </r>
  <r>
    <n v="2.0210613400281296E+17"/>
    <d v="2021-06-13T00:00:00"/>
    <n v="4002812953"/>
    <n v="5257682650"/>
    <n v="34380"/>
    <s v="Simplediva"/>
    <n v="47114599"/>
    <s v="torrefieljeworskie17"/>
    <s v="Got it. Maganda yung t-shirt. Pero yung hoddie panget tila. Nag hihimolmol. Pero OK lang 5star parin. Thanks "/>
    <n v="5"/>
    <n v="1"/>
    <x v="0"/>
    <x v="1"/>
    <x v="0"/>
    <x v="0"/>
    <x v="0"/>
    <x v="0"/>
    <x v="0"/>
    <x v="0"/>
    <x v="0"/>
    <x v="0"/>
    <x v="0"/>
    <x v="0"/>
    <x v="0"/>
  </r>
  <r>
    <n v="2.0210613394010883E+17"/>
    <d v="2021-06-13T00:00:00"/>
    <n v="3940108829"/>
    <n v="5257682650"/>
    <n v="34380"/>
    <s v="Simplediva"/>
    <n v="47114599"/>
    <s v="j*****2"/>
    <s v="Very good quality! Well packed! Thank you sellerðŸ’–ðŸ’–ðŸ’– Sana small kinuha ko hahaha malaki pala yung medium size sa T-shirt. Yung Terno okay lang yung size medyo maluwag lang. ðŸ’–ðŸ’–"/>
    <n v="5"/>
    <n v="1"/>
    <x v="0"/>
    <x v="1"/>
    <x v="0"/>
    <x v="0"/>
    <x v="0"/>
    <x v="0"/>
    <x v="0"/>
    <x v="0"/>
    <x v="0"/>
    <x v="0"/>
    <x v="0"/>
    <x v="0"/>
    <x v="0"/>
  </r>
  <r>
    <n v="2.0210613403499674E+17"/>
    <d v="2021-06-13T00:00:00"/>
    <n v="4034996730"/>
    <n v="5257682650"/>
    <n v="34380"/>
    <s v="Simplediva"/>
    <n v="47114599"/>
    <s v="shetykly"/>
    <s v="Excellent "/>
    <n v="5"/>
    <n v="1"/>
    <x v="0"/>
    <x v="1"/>
    <x v="0"/>
    <x v="0"/>
    <x v="0"/>
    <x v="0"/>
    <x v="0"/>
    <x v="0"/>
    <x v="0"/>
    <x v="0"/>
    <x v="0"/>
    <x v="0"/>
    <x v="0"/>
  </r>
  <r>
    <n v="2.0210613397815357E+17"/>
    <d v="2021-06-13T00:00:00"/>
    <n v="3978153563"/>
    <n v="5257682650"/>
    <n v="34380"/>
    <s v="Simplediva"/>
    <n v="47114599"/>
    <s v="elincrauz"/>
    <s v="Nagustuhan ko lahat.. sana magustuhan rin ng partner ko"/>
    <n v="5"/>
    <n v="1"/>
    <x v="0"/>
    <x v="1"/>
    <x v="0"/>
    <x v="0"/>
    <x v="0"/>
    <x v="0"/>
    <x v="0"/>
    <x v="0"/>
    <x v="0"/>
    <x v="0"/>
    <x v="0"/>
    <x v="0"/>
    <x v="0"/>
  </r>
  <r>
    <n v="2.0210613381306474E+17"/>
    <d v="2021-06-13T00:00:00"/>
    <n v="3813064739"/>
    <n v="5257682650"/>
    <n v="34380"/>
    <s v="Simplediva"/>
    <n v="47114599"/>
    <s v="jamcan"/>
    <s v="Lahat ng order ko large kaso may isang small yung size pero buti kasya parin sa akin."/>
    <n v="5"/>
    <n v="1"/>
    <x v="0"/>
    <x v="1"/>
    <x v="0"/>
    <x v="0"/>
    <x v="0"/>
    <x v="0"/>
    <x v="0"/>
    <x v="0"/>
    <x v="0"/>
    <x v="0"/>
    <x v="0"/>
    <x v="0"/>
    <x v="0"/>
  </r>
  <r>
    <n v="2.0210613382475546E+17"/>
    <d v="2021-06-13T00:00:00"/>
    <n v="3824755440"/>
    <n v="5257682650"/>
    <n v="34380"/>
    <s v="Simplediva"/>
    <n v="47114599"/>
    <s v="rickyimpelido"/>
    <s v="thank you.. maganda siya pero sobrang laki palang 2xl.. order ako ulit ng mas maliit.. salamuch seller "/>
    <n v="5"/>
    <n v="1"/>
    <x v="0"/>
    <x v="1"/>
    <x v="0"/>
    <x v="0"/>
    <x v="0"/>
    <x v="0"/>
    <x v="0"/>
    <x v="0"/>
    <x v="0"/>
    <x v="0"/>
    <x v="0"/>
    <x v="0"/>
    <x v="0"/>
  </r>
  <r>
    <n v="2.0210613368671702E+17"/>
    <d v="2021-06-13T00:00:00"/>
    <n v="3686717028"/>
    <n v="5257682650"/>
    <n v="34380"/>
    <s v="Simplediva"/>
    <n v="47114599"/>
    <s v="ronojun"/>
    <s v="Parcel arrived in perfect time and in perfect condition. The shirt fits perfectly to my body and it's very comfortable to wear. Thank you for the smooth transaction. I will definitely buy again from your store."/>
    <n v="5"/>
    <n v="0"/>
    <x v="0"/>
    <x v="0"/>
    <x v="0"/>
    <x v="0"/>
    <x v="0"/>
    <x v="1"/>
    <x v="0"/>
    <x v="0"/>
    <x v="0"/>
    <x v="0"/>
    <x v="0"/>
    <x v="0"/>
    <x v="0"/>
  </r>
  <r>
    <n v="2.0210613374682224E+17"/>
    <d v="2021-06-13T00:00:00"/>
    <n v="3746822247"/>
    <n v="5257682650"/>
    <n v="34380"/>
    <s v="Simplediva"/>
    <n v="47114599"/>
    <s v="cletzpauls"/>
    <s v="I like them all. Thanks seller. Will order again next time. ðŸ‘"/>
    <n v="5"/>
    <n v="1"/>
    <x v="0"/>
    <x v="1"/>
    <x v="0"/>
    <x v="0"/>
    <x v="0"/>
    <x v="0"/>
    <x v="0"/>
    <x v="0"/>
    <x v="0"/>
    <x v="0"/>
    <x v="0"/>
    <x v="0"/>
    <x v="0"/>
  </r>
  <r>
    <n v="2.0210613382354758E+17"/>
    <d v="2021-06-13T00:00:00"/>
    <n v="3823547578"/>
    <n v="5257682650"/>
    <n v="34380"/>
    <s v="Simplediva"/>
    <n v="47114599"/>
    <s v="dl2oyyi0l6"/>
    <s v=""/>
    <n v="5"/>
    <n v="0"/>
    <x v="0"/>
    <x v="0"/>
    <x v="1"/>
    <x v="0"/>
    <x v="1"/>
    <x v="0"/>
    <x v="0"/>
    <x v="0"/>
    <x v="0"/>
    <x v="0"/>
    <x v="0"/>
    <x v="0"/>
    <x v="0"/>
  </r>
  <r>
    <n v="2.0210613381551485E+17"/>
    <d v="2021-06-13T00:00:00"/>
    <n v="3815514839"/>
    <n v="5257682650"/>
    <n v="34380"/>
    <s v="Simplediva"/>
    <n v="47114599"/>
    <s v="i*****a"/>
    <s v="Diko na po naabotan. Ang ganda ng tila paramg jersey. Order ako ulit. Waitttâ™¥ï¸ðŸ˜"/>
    <n v="5"/>
    <n v="1"/>
    <x v="0"/>
    <x v="1"/>
    <x v="0"/>
    <x v="0"/>
    <x v="0"/>
    <x v="0"/>
    <x v="0"/>
    <x v="0"/>
    <x v="0"/>
    <x v="0"/>
    <x v="0"/>
    <x v="0"/>
    <x v="0"/>
  </r>
  <r>
    <n v="2.021061338377856E+17"/>
    <d v="2021-06-13T00:00:00"/>
    <n v="3837785601"/>
    <n v="5257682650"/>
    <n v="34380"/>
    <s v="Simplediva"/>
    <n v="47114599"/>
    <s v="mahonmj"/>
    <s v="Nice t-shirt. Nice quality and good seller. "/>
    <n v="5"/>
    <n v="1"/>
    <x v="0"/>
    <x v="1"/>
    <x v="0"/>
    <x v="0"/>
    <x v="0"/>
    <x v="0"/>
    <x v="0"/>
    <x v="0"/>
    <x v="0"/>
    <x v="0"/>
    <x v="0"/>
    <x v="0"/>
    <x v="0"/>
  </r>
  <r>
    <n v="2.0210613378571165E+17"/>
    <d v="2021-06-13T00:00:00"/>
    <n v="3785711658"/>
    <n v="5257682650"/>
    <n v="34380"/>
    <s v="Simplediva"/>
    <n v="47114599"/>
    <s v="nicoleashley18"/>
    <s v="good quality and makapal tela! ganda"/>
    <n v="5"/>
    <n v="1"/>
    <x v="0"/>
    <x v="1"/>
    <x v="0"/>
    <x v="0"/>
    <x v="0"/>
    <x v="0"/>
    <x v="0"/>
    <x v="0"/>
    <x v="0"/>
    <x v="0"/>
    <x v="0"/>
    <x v="0"/>
    <x v="0"/>
  </r>
  <r>
    <n v="2.0210613371943302E+17"/>
    <d v="2021-06-13T00:00:00"/>
    <n v="3719433021"/>
    <n v="5257682650"/>
    <n v="34380"/>
    <s v="Simplediva"/>
    <n v="47114599"/>
    <s v="christinesalongaguinto"/>
    <s v=""/>
    <n v="5"/>
    <n v="1"/>
    <x v="0"/>
    <x v="1"/>
    <x v="0"/>
    <x v="0"/>
    <x v="0"/>
    <x v="0"/>
    <x v="0"/>
    <x v="0"/>
    <x v="0"/>
    <x v="0"/>
    <x v="0"/>
    <x v="0"/>
    <x v="0"/>
  </r>
  <r>
    <n v="2.0210613356744074E+17"/>
    <d v="2021-06-13T00:00:00"/>
    <n v="3567440743"/>
    <n v="5257682650"/>
    <n v="34380"/>
    <s v="Simplediva"/>
    <n v="47114599"/>
    <s v="jen.ber"/>
    <s v="MAGAGANDA PO LAHAT MAGAGANDA DIN YUNG TELA PATI YUNG PRINT. EXCELLENT QUALITY MAGAGANDA PO LAHAT MAGAGANDA DIN YUNG TELA PATI YUNG PRINT. EXCELLENT QUALITY MAGAGANDA PO LAHAT MAGAGANDA DIN YUNG TELA PATI YUNG PRINT. EXCELLENT QUALITY MAGAGANDA PO LAHAT MAGAGANDA DIN YUNG TELA PATI YUNG PRINT. EXCELL"/>
    <n v="5"/>
    <n v="0"/>
    <x v="0"/>
    <x v="0"/>
    <x v="1"/>
    <x v="0"/>
    <x v="1"/>
    <x v="1"/>
    <x v="0"/>
    <x v="0"/>
    <x v="0"/>
    <x v="0"/>
    <x v="0"/>
    <x v="0"/>
    <x v="0"/>
  </r>
  <r>
    <n v="2.0210613374716515E+17"/>
    <d v="2021-06-13T00:00:00"/>
    <n v="3747165160"/>
    <n v="5257682650"/>
    <n v="34380"/>
    <s v="Simplediva"/>
    <n v="47114599"/>
    <s v="yakuzajust10"/>
    <s v="All good naman sulit ang na e order ko diko na na picture pero ang ganda nang item. Thaks seller â˜ºï¸"/>
    <n v="5"/>
    <n v="1"/>
    <x v="0"/>
    <x v="1"/>
    <x v="0"/>
    <x v="0"/>
    <x v="0"/>
    <x v="0"/>
    <x v="0"/>
    <x v="0"/>
    <x v="0"/>
    <x v="0"/>
    <x v="0"/>
    <x v="0"/>
    <x v="0"/>
  </r>
  <r>
    <n v="2.0210613347048342E+17"/>
    <d v="2021-06-13T00:00:00"/>
    <n v="3470483412"/>
    <n v="5257682650"/>
    <n v="34380"/>
    <s v="Simplediva"/>
    <n v="47114599"/>
    <s v="elrynaguanta"/>
    <s v="I recommend this shop!! seller? thank you so much po!! I will order again!!â¤ï¸â¤ï¸â¤ï¸â¤ï¸ðŸ˜‡ðŸ˜‡ðŸ˜‡"/>
    <n v="5"/>
    <n v="0"/>
    <x v="0"/>
    <x v="0"/>
    <x v="1"/>
    <x v="0"/>
    <x v="0"/>
    <x v="1"/>
    <x v="0"/>
    <x v="0"/>
    <x v="0"/>
    <x v="0"/>
    <x v="0"/>
    <x v="0"/>
    <x v="0"/>
  </r>
  <r>
    <n v="2.0210613366774842E+17"/>
    <d v="2021-06-13T00:00:00"/>
    <n v="3667748429"/>
    <n v="5257682650"/>
    <n v="34380"/>
    <s v="Simplediva"/>
    <n v="47114599"/>
    <s v="megvillamor025"/>
    <s v="Maganda sya. Hndi lang sya cotton pero ok naman presko suotin, maganda din design"/>
    <n v="5"/>
    <n v="1"/>
    <x v="0"/>
    <x v="1"/>
    <x v="0"/>
    <x v="0"/>
    <x v="0"/>
    <x v="0"/>
    <x v="0"/>
    <x v="0"/>
    <x v="0"/>
    <x v="0"/>
    <x v="0"/>
    <x v="0"/>
    <x v="0"/>
  </r>
  <r>
    <n v="2.0210613365890259E+17"/>
    <d v="2021-06-13T00:00:00"/>
    <n v="3658902603"/>
    <n v="5257682650"/>
    <n v="34380"/>
    <s v="Simplediva"/>
    <n v="47114599"/>
    <s v="themobilemerchant"/>
    <s v="Napakaganda ng tela at maganda packaging. Will buy again soon ðŸ˜ŠðŸ‘"/>
    <n v="5"/>
    <n v="1"/>
    <x v="0"/>
    <x v="1"/>
    <x v="0"/>
    <x v="0"/>
    <x v="0"/>
    <x v="0"/>
    <x v="0"/>
    <x v="0"/>
    <x v="0"/>
    <x v="0"/>
    <x v="0"/>
    <x v="0"/>
    <x v="0"/>
  </r>
  <r>
    <n v="2.021061336049264E+17"/>
    <d v="2021-06-13T00:00:00"/>
    <n v="3604926407"/>
    <n v="5257682650"/>
    <n v="34380"/>
    <s v="Simplediva"/>
    <n v="47114599"/>
    <s v="g*****g"/>
    <s v=""/>
    <n v="5"/>
    <n v="1"/>
    <x v="0"/>
    <x v="1"/>
    <x v="0"/>
    <x v="0"/>
    <x v="0"/>
    <x v="0"/>
    <x v="0"/>
    <x v="0"/>
    <x v="0"/>
    <x v="0"/>
    <x v="0"/>
    <x v="0"/>
    <x v="0"/>
  </r>
  <r>
    <n v="2.0210613347596253E+17"/>
    <d v="2021-06-13T00:00:00"/>
    <n v="3475962514"/>
    <n v="5257682650"/>
    <n v="34380"/>
    <s v="Simplediva"/>
    <n v="47114599"/>
    <s v="justinlantin15"/>
    <s v="Maganda naman yung tela, tsaka naka ziplock sealed sya fit yung large sakin pero okay na okayðŸ‘Œ"/>
    <n v="5"/>
    <n v="1"/>
    <x v="0"/>
    <x v="1"/>
    <x v="0"/>
    <x v="0"/>
    <x v="0"/>
    <x v="0"/>
    <x v="0"/>
    <x v="0"/>
    <x v="0"/>
    <x v="0"/>
    <x v="0"/>
    <x v="0"/>
    <x v="0"/>
  </r>
  <r>
    <n v="2.0210613356968282E+17"/>
    <d v="2021-06-13T00:00:00"/>
    <n v="3569682809"/>
    <n v="5257682650"/>
    <n v="34380"/>
    <s v="Simplediva"/>
    <n v="47114599"/>
    <s v="e*****s"/>
    <s v="Ngustuhan ng mister ko ang tshirt malamig dw sootin thank u seller godbless more costumers to come. Wlang pic kc nilabhan ko agad"/>
    <n v="5"/>
    <n v="1"/>
    <x v="0"/>
    <x v="1"/>
    <x v="0"/>
    <x v="0"/>
    <x v="0"/>
    <x v="0"/>
    <x v="0"/>
    <x v="0"/>
    <x v="0"/>
    <x v="0"/>
    <x v="0"/>
    <x v="0"/>
    <x v="0"/>
  </r>
  <r>
    <n v="2.0210613347866883E+17"/>
    <d v="2021-06-13T00:00:00"/>
    <n v="3478668841"/>
    <n v="5257682650"/>
    <n v="34380"/>
    <s v="Simplediva"/>
    <n v="47114599"/>
    <s v="jamfuentes25"/>
    <s v="maganda yung qualityyyyyy!!!!! at tsaka maayos din yung pagkakadeliver........... akala ko cotton sya pero hindi pala pero maganda parin naman...  nagsend din ng pictures yung seller before shipping. gooddss"/>
    <n v="5"/>
    <n v="0"/>
    <x v="0"/>
    <x v="0"/>
    <x v="1"/>
    <x v="0"/>
    <x v="1"/>
    <x v="0"/>
    <x v="0"/>
    <x v="0"/>
    <x v="0"/>
    <x v="0"/>
    <x v="0"/>
    <x v="0"/>
    <x v="0"/>
  </r>
  <r>
    <n v="2.0210613354952973E+17"/>
    <d v="2021-06-13T00:00:00"/>
    <n v="3549529735"/>
    <n v="5257682650"/>
    <n v="34380"/>
    <s v="Simplediva"/>
    <n v="47114599"/>
    <s v="dalianniyonamanmgagago"/>
    <s v="Not cotton. But its cool for its price"/>
    <n v="5"/>
    <n v="1"/>
    <x v="0"/>
    <x v="1"/>
    <x v="0"/>
    <x v="0"/>
    <x v="0"/>
    <x v="0"/>
    <x v="0"/>
    <x v="0"/>
    <x v="0"/>
    <x v="0"/>
    <x v="0"/>
    <x v="0"/>
    <x v="0"/>
  </r>
  <r>
    <n v="2.021061335177657E+17"/>
    <d v="2021-06-13T00:00:00"/>
    <n v="3517765711"/>
    <n v="5257682650"/>
    <n v="34380"/>
    <s v="Simplediva"/>
    <n v="47114599"/>
    <s v="xavior30"/>
    <s v="Super Super Ganda Ng Shirts. ðŸ’–ðŸ’–ðŸ’–"/>
    <n v="5"/>
    <n v="0"/>
    <x v="0"/>
    <x v="0"/>
    <x v="1"/>
    <x v="0"/>
    <x v="0"/>
    <x v="0"/>
    <x v="0"/>
    <x v="0"/>
    <x v="0"/>
    <x v="0"/>
    <x v="0"/>
    <x v="0"/>
    <x v="0"/>
  </r>
  <r>
    <n v="2.0210613343678557E+17"/>
    <d v="2021-06-13T00:00:00"/>
    <n v="3436785556"/>
    <n v="5257682650"/>
    <n v="34380"/>
    <s v="Simplediva"/>
    <n v="47114599"/>
    <s v="jelliecalucenara"/>
    <s v=""/>
    <n v="5"/>
    <n v="1"/>
    <x v="0"/>
    <x v="1"/>
    <x v="0"/>
    <x v="0"/>
    <x v="0"/>
    <x v="0"/>
    <x v="0"/>
    <x v="0"/>
    <x v="0"/>
    <x v="0"/>
    <x v="0"/>
    <x v="0"/>
    <x v="0"/>
  </r>
  <r>
    <n v="2.0210613480369885E+17"/>
    <d v="2021-06-13T00:00:00"/>
    <n v="4803698839"/>
    <n v="5257682650"/>
    <n v="34380"/>
    <s v="Simplediva"/>
    <n v="47114599"/>
    <s v="j*****z"/>
    <s v=""/>
    <n v="5"/>
    <n v="1"/>
    <x v="0"/>
    <x v="1"/>
    <x v="0"/>
    <x v="0"/>
    <x v="0"/>
    <x v="0"/>
    <x v="0"/>
    <x v="0"/>
    <x v="0"/>
    <x v="0"/>
    <x v="0"/>
    <x v="0"/>
    <x v="0"/>
  </r>
  <r>
    <n v="2.0210613484394464E+17"/>
    <d v="2021-06-13T00:00:00"/>
    <n v="4843944640"/>
    <n v="5257682650"/>
    <n v="34380"/>
    <s v="Simplediva"/>
    <n v="47114599"/>
    <s v="xylakristee"/>
    <s v=""/>
    <n v="5"/>
    <n v="1"/>
    <x v="0"/>
    <x v="1"/>
    <x v="0"/>
    <x v="0"/>
    <x v="0"/>
    <x v="0"/>
    <x v="0"/>
    <x v="0"/>
    <x v="0"/>
    <x v="0"/>
    <x v="0"/>
    <x v="0"/>
    <x v="0"/>
  </r>
  <r>
    <n v="2.0210613489831101E+17"/>
    <d v="2021-06-13T00:00:00"/>
    <n v="4898311004"/>
    <n v="5257682650"/>
    <n v="34380"/>
    <s v="Simplediva"/>
    <n v="47114599"/>
    <s v="raquelcamara"/>
    <s v=""/>
    <n v="5"/>
    <n v="1"/>
    <x v="0"/>
    <x v="1"/>
    <x v="0"/>
    <x v="0"/>
    <x v="0"/>
    <x v="0"/>
    <x v="0"/>
    <x v="0"/>
    <x v="0"/>
    <x v="0"/>
    <x v="0"/>
    <x v="0"/>
    <x v="0"/>
  </r>
  <r>
    <n v="2.0210613493916765E+17"/>
    <d v="2021-06-13T00:00:00"/>
    <n v="4939167636"/>
    <n v="5257682650"/>
    <n v="34380"/>
    <s v="Simplediva"/>
    <n v="47114599"/>
    <s v="stephaniejoynapoles"/>
    <s v=""/>
    <n v="5"/>
    <n v="1"/>
    <x v="0"/>
    <x v="1"/>
    <x v="0"/>
    <x v="0"/>
    <x v="0"/>
    <x v="0"/>
    <x v="0"/>
    <x v="0"/>
    <x v="0"/>
    <x v="0"/>
    <x v="0"/>
    <x v="0"/>
    <x v="0"/>
  </r>
  <r>
    <n v="2.0210613495462749E+17"/>
    <d v="2021-06-13T00:00:00"/>
    <n v="4954627485"/>
    <n v="5257682650"/>
    <n v="34380"/>
    <s v="Simplediva"/>
    <n v="47114599"/>
    <s v="8ymw6d7glu5vhyq1hnrti4evyvf6"/>
    <s v=""/>
    <n v="3"/>
    <n v="1"/>
    <x v="0"/>
    <x v="1"/>
    <x v="0"/>
    <x v="0"/>
    <x v="0"/>
    <x v="0"/>
    <x v="0"/>
    <x v="0"/>
    <x v="0"/>
    <x v="0"/>
    <x v="0"/>
    <x v="0"/>
    <x v="0"/>
  </r>
  <r>
    <n v="2.0210613478179354E+17"/>
    <d v="2021-06-13T00:00:00"/>
    <n v="4781793532"/>
    <n v="5257682650"/>
    <n v="34380"/>
    <s v="Simplediva"/>
    <n v="47114599"/>
    <s v="e*****i"/>
    <s v=""/>
    <n v="5"/>
    <n v="1"/>
    <x v="0"/>
    <x v="1"/>
    <x v="0"/>
    <x v="0"/>
    <x v="0"/>
    <x v="0"/>
    <x v="0"/>
    <x v="0"/>
    <x v="0"/>
    <x v="0"/>
    <x v="0"/>
    <x v="0"/>
    <x v="0"/>
  </r>
  <r>
    <n v="2.0210613477139232E+17"/>
    <d v="2021-06-13T00:00:00"/>
    <n v="4771392332"/>
    <n v="9021642718"/>
    <n v="2801"/>
    <s v="Mollge"/>
    <n v="371422543"/>
    <s v="katrinalunaalvarez"/>
    <s v="I like the shirt, but I want to give my honest review. You basically get what you paid for. The shirt looks really nice but again, don't give high hopes on getting the same quality like branded shirts. The material isn't really advisable on a hot summer afternoon. It's not that breathable."/>
    <n v="5"/>
    <n v="0"/>
    <x v="0"/>
    <x v="1"/>
    <x v="0"/>
    <x v="0"/>
    <x v="1"/>
    <x v="0"/>
    <x v="0"/>
    <x v="0"/>
    <x v="0"/>
    <x v="0"/>
    <x v="0"/>
    <x v="0"/>
    <x v="0"/>
  </r>
  <r>
    <n v="2.0210613456592294E+17"/>
    <d v="2021-06-13T00:00:00"/>
    <n v="4565922931"/>
    <n v="9021642718"/>
    <n v="2801"/>
    <s v="Mollge"/>
    <n v="371422543"/>
    <s v="jctan18"/>
    <s v="Shirt quality same as mall brands like FUBU Penshoppe Oxygen. Silky soft spandex cotton. Perfect for hot weather. Print is same as mall brands. 5XL is 2inch above knee and sleeves is 1inch below elbow. For my height 5'2."/>
    <n v="5"/>
    <n v="1"/>
    <x v="0"/>
    <x v="1"/>
    <x v="0"/>
    <x v="0"/>
    <x v="0"/>
    <x v="0"/>
    <x v="0"/>
    <x v="0"/>
    <x v="0"/>
    <x v="0"/>
    <x v="0"/>
    <x v="0"/>
    <x v="0"/>
  </r>
  <r>
    <n v="2.0210613453223386E+17"/>
    <d v="2021-06-13T00:00:00"/>
    <n v="4532233844"/>
    <n v="9021642718"/>
    <n v="2801"/>
    <s v="Mollge"/>
    <n v="371422543"/>
    <s v="jhouvie"/>
    <s v="ðŸ‘Œ"/>
    <n v="4"/>
    <n v="1"/>
    <x v="0"/>
    <x v="1"/>
    <x v="0"/>
    <x v="0"/>
    <x v="0"/>
    <x v="0"/>
    <x v="0"/>
    <x v="0"/>
    <x v="0"/>
    <x v="0"/>
    <x v="0"/>
    <x v="0"/>
    <x v="0"/>
  </r>
  <r>
    <n v="2.0210613435494771E+17"/>
    <d v="2021-06-13T00:00:00"/>
    <n v="4354947705"/>
    <n v="9021642718"/>
    <n v="2801"/>
    <s v="Mollge"/>
    <n v="371422543"/>
    <s v="unograil"/>
    <s v="this is legit, size is very accurate!! will order again!"/>
    <n v="5"/>
    <n v="0"/>
    <x v="0"/>
    <x v="0"/>
    <x v="0"/>
    <x v="0"/>
    <x v="0"/>
    <x v="1"/>
    <x v="0"/>
    <x v="0"/>
    <x v="0"/>
    <x v="0"/>
    <x v="0"/>
    <x v="0"/>
    <x v="0"/>
  </r>
  <r>
    <n v="2.0210613478968051E+17"/>
    <d v="2021-06-13T00:00:00"/>
    <n v="4789680528"/>
    <n v="9021642718"/>
    <n v="2801"/>
    <s v="Mollge"/>
    <n v="371422543"/>
    <s v="michikomiyuki"/>
    <s v=""/>
    <n v="5"/>
    <n v="1"/>
    <x v="0"/>
    <x v="1"/>
    <x v="0"/>
    <x v="0"/>
    <x v="0"/>
    <x v="0"/>
    <x v="0"/>
    <x v="0"/>
    <x v="0"/>
    <x v="0"/>
    <x v="0"/>
    <x v="0"/>
    <x v="0"/>
  </r>
  <r>
    <n v="2.0210613486638822E+17"/>
    <d v="2021-06-13T00:00:00"/>
    <n v="4866388225"/>
    <n v="9021642718"/>
    <n v="2801"/>
    <s v="Mollge"/>
    <n v="371422543"/>
    <s v="achiko23"/>
    <s v=""/>
    <n v="5"/>
    <n v="1"/>
    <x v="0"/>
    <x v="1"/>
    <x v="0"/>
    <x v="0"/>
    <x v="0"/>
    <x v="0"/>
    <x v="0"/>
    <x v="0"/>
    <x v="0"/>
    <x v="0"/>
    <x v="0"/>
    <x v="0"/>
    <x v="0"/>
  </r>
  <r>
    <n v="2.0210613500685488E+17"/>
    <d v="2021-06-13T00:00:00"/>
    <n v="5006854873"/>
    <n v="9021642718"/>
    <n v="2801"/>
    <s v="Mollge"/>
    <n v="371422543"/>
    <s v="kyleqnsy10"/>
    <s v=""/>
    <n v="5"/>
    <n v="1"/>
    <x v="0"/>
    <x v="1"/>
    <x v="0"/>
    <x v="0"/>
    <x v="0"/>
    <x v="0"/>
    <x v="0"/>
    <x v="0"/>
    <x v="0"/>
    <x v="0"/>
    <x v="0"/>
    <x v="0"/>
    <x v="0"/>
  </r>
  <r>
    <n v="2.0210613492901597E+17"/>
    <d v="2021-06-13T00:00:00"/>
    <n v="4929015975"/>
    <n v="9021642718"/>
    <n v="2801"/>
    <s v="Mollge"/>
    <n v="371422543"/>
    <s v="yarzemz"/>
    <s v=""/>
    <n v="5"/>
    <n v="1"/>
    <x v="0"/>
    <x v="1"/>
    <x v="0"/>
    <x v="0"/>
    <x v="0"/>
    <x v="0"/>
    <x v="0"/>
    <x v="0"/>
    <x v="0"/>
    <x v="0"/>
    <x v="0"/>
    <x v="0"/>
    <x v="0"/>
  </r>
  <r>
    <n v="2.0210613487778122E+17"/>
    <d v="2021-06-13T00:00:00"/>
    <n v="4877781222"/>
    <n v="9021642718"/>
    <n v="2801"/>
    <s v="Mollge"/>
    <n v="371422543"/>
    <s v="bayz11on"/>
    <s v=""/>
    <n v="5"/>
    <n v="1"/>
    <x v="0"/>
    <x v="1"/>
    <x v="0"/>
    <x v="0"/>
    <x v="0"/>
    <x v="0"/>
    <x v="0"/>
    <x v="0"/>
    <x v="0"/>
    <x v="0"/>
    <x v="0"/>
    <x v="0"/>
    <x v="0"/>
  </r>
  <r>
    <n v="2.0210613483179763E+17"/>
    <d v="2021-06-13T00:00:00"/>
    <n v="4831797642"/>
    <n v="9021642718"/>
    <n v="2801"/>
    <s v="Mollge"/>
    <n v="371422543"/>
    <s v="markguiral"/>
    <s v=""/>
    <n v="5"/>
    <n v="1"/>
    <x v="0"/>
    <x v="1"/>
    <x v="0"/>
    <x v="0"/>
    <x v="0"/>
    <x v="0"/>
    <x v="0"/>
    <x v="0"/>
    <x v="0"/>
    <x v="0"/>
    <x v="0"/>
    <x v="0"/>
    <x v="0"/>
  </r>
  <r>
    <n v="2.0210613492021536E+17"/>
    <d v="2021-06-13T00:00:00"/>
    <n v="4920215375"/>
    <n v="9021642718"/>
    <n v="2801"/>
    <s v="Mollge"/>
    <n v="371422543"/>
    <s v="berb012020"/>
    <s v=""/>
    <n v="5"/>
    <n v="1"/>
    <x v="0"/>
    <x v="1"/>
    <x v="0"/>
    <x v="0"/>
    <x v="0"/>
    <x v="0"/>
    <x v="0"/>
    <x v="0"/>
    <x v="0"/>
    <x v="0"/>
    <x v="0"/>
    <x v="0"/>
    <x v="0"/>
  </r>
  <r>
    <n v="2.021061349557929E+17"/>
    <d v="2021-06-13T00:00:00"/>
    <n v="4955792911"/>
    <n v="9021642718"/>
    <n v="2801"/>
    <s v="Mollge"/>
    <n v="371422543"/>
    <s v="homerreyessibayan"/>
    <s v=""/>
    <n v="5"/>
    <n v="1"/>
    <x v="0"/>
    <x v="1"/>
    <x v="0"/>
    <x v="0"/>
    <x v="0"/>
    <x v="0"/>
    <x v="0"/>
    <x v="0"/>
    <x v="0"/>
    <x v="0"/>
    <x v="0"/>
    <x v="0"/>
    <x v="0"/>
  </r>
  <r>
    <n v="2.0210613495206128E+17"/>
    <d v="2021-06-13T00:00:00"/>
    <n v="4952061283"/>
    <n v="9021642718"/>
    <n v="2801"/>
    <s v="Mollge"/>
    <n v="371422543"/>
    <s v="s*****a"/>
    <s v=""/>
    <n v="3"/>
    <n v="1"/>
    <x v="0"/>
    <x v="1"/>
    <x v="0"/>
    <x v="0"/>
    <x v="0"/>
    <x v="0"/>
    <x v="0"/>
    <x v="0"/>
    <x v="0"/>
    <x v="0"/>
    <x v="0"/>
    <x v="0"/>
    <x v="0"/>
  </r>
  <r>
    <n v="2.0210613500440656E+17"/>
    <d v="2021-06-13T00:00:00"/>
    <n v="5004406565"/>
    <n v="9021642718"/>
    <n v="2801"/>
    <s v="Mollge"/>
    <n v="371422543"/>
    <s v="swissshh"/>
    <s v=""/>
    <n v="5"/>
    <n v="1"/>
    <x v="0"/>
    <x v="1"/>
    <x v="0"/>
    <x v="0"/>
    <x v="0"/>
    <x v="0"/>
    <x v="0"/>
    <x v="0"/>
    <x v="0"/>
    <x v="0"/>
    <x v="0"/>
    <x v="0"/>
    <x v="0"/>
  </r>
  <r>
    <n v="2.021061350067584E+17"/>
    <d v="2021-06-13T00:00:00"/>
    <n v="5006758411"/>
    <n v="9021642718"/>
    <n v="2801"/>
    <s v="Mollge"/>
    <n v="371422543"/>
    <s v="wenz01"/>
    <s v=""/>
    <n v="5"/>
    <n v="1"/>
    <x v="0"/>
    <x v="1"/>
    <x v="0"/>
    <x v="0"/>
    <x v="0"/>
    <x v="0"/>
    <x v="0"/>
    <x v="0"/>
    <x v="0"/>
    <x v="0"/>
    <x v="0"/>
    <x v="0"/>
    <x v="0"/>
  </r>
  <r>
    <n v="2.0210613482668282E+17"/>
    <d v="2021-06-13T00:00:00"/>
    <n v="4826682828"/>
    <n v="9021642718"/>
    <n v="2801"/>
    <s v="Mollge"/>
    <n v="371422543"/>
    <s v="wenz01"/>
    <s v=""/>
    <n v="5"/>
    <n v="1"/>
    <x v="0"/>
    <x v="1"/>
    <x v="0"/>
    <x v="0"/>
    <x v="0"/>
    <x v="0"/>
    <x v="0"/>
    <x v="0"/>
    <x v="0"/>
    <x v="0"/>
    <x v="0"/>
    <x v="0"/>
    <x v="0"/>
  </r>
  <r>
    <n v="2.0210613476095203E+17"/>
    <d v="2021-06-13T00:00:00"/>
    <n v="4760952029"/>
    <n v="9021642718"/>
    <n v="2801"/>
    <s v="Mollge"/>
    <n v="371422543"/>
    <s v="4uyfmgtz4v"/>
    <s v=""/>
    <n v="5"/>
    <n v="1"/>
    <x v="0"/>
    <x v="1"/>
    <x v="0"/>
    <x v="0"/>
    <x v="0"/>
    <x v="0"/>
    <x v="0"/>
    <x v="0"/>
    <x v="0"/>
    <x v="0"/>
    <x v="0"/>
    <x v="0"/>
    <x v="0"/>
  </r>
  <r>
    <n v="2.0210613467140813E+17"/>
    <d v="2021-06-13T00:00:00"/>
    <n v="4671408132"/>
    <n v="9021642718"/>
    <n v="2801"/>
    <s v="Mollge"/>
    <n v="371422543"/>
    <s v="pat_francisco24"/>
    <s v=""/>
    <n v="5"/>
    <n v="1"/>
    <x v="0"/>
    <x v="1"/>
    <x v="0"/>
    <x v="0"/>
    <x v="0"/>
    <x v="0"/>
    <x v="0"/>
    <x v="0"/>
    <x v="0"/>
    <x v="0"/>
    <x v="0"/>
    <x v="0"/>
    <x v="0"/>
  </r>
  <r>
    <n v="2.0210613479757085E+17"/>
    <d v="2021-06-13T00:00:00"/>
    <n v="4797570846"/>
    <n v="9021642718"/>
    <n v="2801"/>
    <s v="Mollge"/>
    <n v="371422543"/>
    <s v="alexmacaraeg0919"/>
    <s v=""/>
    <n v="5"/>
    <n v="1"/>
    <x v="0"/>
    <x v="1"/>
    <x v="0"/>
    <x v="0"/>
    <x v="0"/>
    <x v="0"/>
    <x v="0"/>
    <x v="0"/>
    <x v="0"/>
    <x v="0"/>
    <x v="0"/>
    <x v="0"/>
    <x v="0"/>
  </r>
  <r>
    <n v="2.0210613499861085E+17"/>
    <d v="2021-06-13T00:00:00"/>
    <n v="4998610833"/>
    <n v="9021642718"/>
    <n v="2801"/>
    <s v="Mollge"/>
    <n v="371422543"/>
    <s v="johnyuri0801"/>
    <s v=""/>
    <n v="5"/>
    <n v="1"/>
    <x v="0"/>
    <x v="1"/>
    <x v="0"/>
    <x v="0"/>
    <x v="0"/>
    <x v="0"/>
    <x v="0"/>
    <x v="0"/>
    <x v="0"/>
    <x v="0"/>
    <x v="0"/>
    <x v="0"/>
    <x v="0"/>
  </r>
  <r>
    <n v="2.021061346020583E+17"/>
    <d v="2021-06-13T00:00:00"/>
    <n v="4602058309"/>
    <n v="9021642718"/>
    <n v="2801"/>
    <s v="Mollge"/>
    <n v="371422543"/>
    <s v="jhuelee"/>
    <s v=""/>
    <n v="5"/>
    <n v="1"/>
    <x v="0"/>
    <x v="1"/>
    <x v="0"/>
    <x v="0"/>
    <x v="0"/>
    <x v="0"/>
    <x v="0"/>
    <x v="0"/>
    <x v="0"/>
    <x v="0"/>
    <x v="0"/>
    <x v="0"/>
    <x v="0"/>
  </r>
  <r>
    <n v="2.0210613500005632E+17"/>
    <d v="2021-06-13T00:00:00"/>
    <n v="5000056306"/>
    <n v="9021642718"/>
    <n v="2801"/>
    <s v="Mollge"/>
    <n v="371422543"/>
    <s v="christian019xx"/>
    <s v=""/>
    <n v="2"/>
    <n v="0"/>
    <x v="0"/>
    <x v="1"/>
    <x v="0"/>
    <x v="0"/>
    <x v="0"/>
    <x v="0"/>
    <x v="0"/>
    <x v="0"/>
    <x v="0"/>
    <x v="0"/>
    <x v="0"/>
    <x v="0"/>
    <x v="0"/>
  </r>
  <r>
    <n v="2.021061348882504E+17"/>
    <d v="2021-06-13T00:00:00"/>
    <n v="4888250400"/>
    <n v="9021642718"/>
    <n v="2801"/>
    <s v="Mollge"/>
    <n v="371422543"/>
    <s v="bengtastic"/>
    <s v=""/>
    <n v="1"/>
    <n v="1"/>
    <x v="0"/>
    <x v="1"/>
    <x v="0"/>
    <x v="0"/>
    <x v="0"/>
    <x v="0"/>
    <x v="0"/>
    <x v="0"/>
    <x v="0"/>
    <x v="0"/>
    <x v="0"/>
    <x v="0"/>
    <x v="0"/>
  </r>
  <r>
    <n v="2.0210613459446029E+17"/>
    <d v="2021-06-13T00:00:00"/>
    <n v="4594460303"/>
    <n v="9021642718"/>
    <n v="2801"/>
    <s v="Mollge"/>
    <n v="371422543"/>
    <s v="tophy0510"/>
    <s v=""/>
    <n v="5"/>
    <n v="1"/>
    <x v="0"/>
    <x v="1"/>
    <x v="0"/>
    <x v="0"/>
    <x v="0"/>
    <x v="0"/>
    <x v="0"/>
    <x v="0"/>
    <x v="0"/>
    <x v="0"/>
    <x v="0"/>
    <x v="0"/>
    <x v="0"/>
  </r>
  <r>
    <n v="2.0210613453488765E+17"/>
    <d v="2021-06-13T00:00:00"/>
    <n v="4534887659"/>
    <n v="9021642718"/>
    <n v="2801"/>
    <s v="Mollge"/>
    <n v="371422543"/>
    <s v="mvr9sojtbf"/>
    <s v=""/>
    <n v="5"/>
    <n v="1"/>
    <x v="0"/>
    <x v="1"/>
    <x v="0"/>
    <x v="0"/>
    <x v="0"/>
    <x v="0"/>
    <x v="0"/>
    <x v="0"/>
    <x v="0"/>
    <x v="0"/>
    <x v="0"/>
    <x v="0"/>
    <x v="0"/>
  </r>
  <r>
    <n v="2.0210613453851654E+17"/>
    <d v="2021-06-13T00:00:00"/>
    <n v="4538516560"/>
    <n v="9021642718"/>
    <n v="2801"/>
    <s v="Mollge"/>
    <n v="371422543"/>
    <s v="vincelauren"/>
    <s v=""/>
    <n v="5"/>
    <n v="0"/>
    <x v="0"/>
    <x v="0"/>
    <x v="0"/>
    <x v="0"/>
    <x v="0"/>
    <x v="0"/>
    <x v="0"/>
    <x v="0"/>
    <x v="0"/>
    <x v="0"/>
    <x v="0"/>
    <x v="0"/>
    <x v="0"/>
  </r>
  <r>
    <n v="2.0210613451923642E+17"/>
    <d v="2021-06-13T00:00:00"/>
    <n v="4519236428"/>
    <n v="9021642718"/>
    <n v="2801"/>
    <s v="Mollge"/>
    <n v="371422543"/>
    <s v="adrianjustinmarcelo"/>
    <s v=""/>
    <n v="4"/>
    <n v="0"/>
    <x v="0"/>
    <x v="1"/>
    <x v="0"/>
    <x v="0"/>
    <x v="0"/>
    <x v="0"/>
    <x v="0"/>
    <x v="0"/>
    <x v="0"/>
    <x v="0"/>
    <x v="0"/>
    <x v="0"/>
    <x v="0"/>
  </r>
  <r>
    <n v="2.021061345133215E+17"/>
    <d v="2021-06-13T00:00:00"/>
    <n v="4513321502"/>
    <n v="9021642718"/>
    <n v="2801"/>
    <s v="Mollge"/>
    <n v="371422543"/>
    <s v="raff_pascua"/>
    <s v=""/>
    <n v="5"/>
    <n v="1"/>
    <x v="0"/>
    <x v="1"/>
    <x v="0"/>
    <x v="0"/>
    <x v="0"/>
    <x v="0"/>
    <x v="0"/>
    <x v="0"/>
    <x v="0"/>
    <x v="0"/>
    <x v="0"/>
    <x v="0"/>
    <x v="0"/>
  </r>
  <r>
    <n v="2.0210613442207162E+17"/>
    <d v="2021-06-13T00:00:00"/>
    <n v="4422071624"/>
    <n v="9021642718"/>
    <n v="2801"/>
    <s v="Mollge"/>
    <n v="371422543"/>
    <s v="denisepillaneza94"/>
    <s v=""/>
    <n v="5"/>
    <n v="1"/>
    <x v="0"/>
    <x v="1"/>
    <x v="0"/>
    <x v="0"/>
    <x v="0"/>
    <x v="0"/>
    <x v="0"/>
    <x v="0"/>
    <x v="0"/>
    <x v="0"/>
    <x v="0"/>
    <x v="0"/>
    <x v="0"/>
  </r>
  <r>
    <n v="2.0210613437850218E+17"/>
    <d v="2021-06-13T00:00:00"/>
    <n v="4378502163"/>
    <n v="9021642718"/>
    <n v="2801"/>
    <s v="Mollge"/>
    <n v="371422543"/>
    <s v="d*****s"/>
    <s v=""/>
    <n v="4"/>
    <n v="1"/>
    <x v="0"/>
    <x v="1"/>
    <x v="0"/>
    <x v="0"/>
    <x v="0"/>
    <x v="0"/>
    <x v="0"/>
    <x v="0"/>
    <x v="0"/>
    <x v="0"/>
    <x v="0"/>
    <x v="0"/>
    <x v="0"/>
  </r>
  <r>
    <n v="2.0210613439007168E+17"/>
    <d v="2021-06-13T00:00:00"/>
    <n v="4390071693"/>
    <n v="9021642718"/>
    <n v="2801"/>
    <s v="Mollge"/>
    <n v="371422543"/>
    <s v="senpaiunyongulikba"/>
    <s v=""/>
    <n v="5"/>
    <n v="1"/>
    <x v="0"/>
    <x v="1"/>
    <x v="0"/>
    <x v="0"/>
    <x v="0"/>
    <x v="0"/>
    <x v="0"/>
    <x v="0"/>
    <x v="0"/>
    <x v="0"/>
    <x v="0"/>
    <x v="0"/>
    <x v="0"/>
  </r>
  <r>
    <n v="2.0210613434011069E+17"/>
    <d v="2021-06-13T00:00:00"/>
    <n v="4340110681"/>
    <n v="9021642718"/>
    <n v="2801"/>
    <s v="Mollge"/>
    <n v="371422543"/>
    <s v="slickcarlo"/>
    <s v=""/>
    <n v="5"/>
    <n v="1"/>
    <x v="0"/>
    <x v="1"/>
    <x v="0"/>
    <x v="0"/>
    <x v="0"/>
    <x v="0"/>
    <x v="0"/>
    <x v="0"/>
    <x v="0"/>
    <x v="0"/>
    <x v="0"/>
    <x v="0"/>
    <x v="0"/>
  </r>
  <r>
    <n v="2.0210613437342093E+17"/>
    <d v="2021-06-13T00:00:00"/>
    <n v="4373420942"/>
    <n v="9021642718"/>
    <n v="2801"/>
    <s v="Mollge"/>
    <n v="371422543"/>
    <s v="kenn_manigbas01"/>
    <s v=""/>
    <n v="5"/>
    <n v="1"/>
    <x v="0"/>
    <x v="1"/>
    <x v="0"/>
    <x v="0"/>
    <x v="0"/>
    <x v="0"/>
    <x v="0"/>
    <x v="0"/>
    <x v="0"/>
    <x v="0"/>
    <x v="0"/>
    <x v="0"/>
    <x v="0"/>
  </r>
  <r>
    <n v="2.0210613433754522E+17"/>
    <d v="2021-06-13T00:00:00"/>
    <n v="4337545216"/>
    <n v="9021642718"/>
    <n v="2801"/>
    <s v="Mollge"/>
    <n v="371422543"/>
    <s v="gelovillamor5"/>
    <s v=""/>
    <n v="5"/>
    <n v="1"/>
    <x v="0"/>
    <x v="1"/>
    <x v="0"/>
    <x v="0"/>
    <x v="0"/>
    <x v="0"/>
    <x v="0"/>
    <x v="0"/>
    <x v="0"/>
    <x v="0"/>
    <x v="0"/>
    <x v="0"/>
    <x v="0"/>
  </r>
  <r>
    <n v="2.0210613432192698E+17"/>
    <d v="2021-06-13T00:00:00"/>
    <n v="4321926989"/>
    <n v="9021642718"/>
    <n v="2801"/>
    <s v="Mollge"/>
    <n v="371422543"/>
    <s v="denjxgonzx"/>
    <s v=""/>
    <n v="5"/>
    <n v="1"/>
    <x v="0"/>
    <x v="1"/>
    <x v="0"/>
    <x v="0"/>
    <x v="0"/>
    <x v="0"/>
    <x v="0"/>
    <x v="0"/>
    <x v="0"/>
    <x v="0"/>
    <x v="0"/>
    <x v="0"/>
    <x v="0"/>
  </r>
  <r>
    <n v="2.0210613301383136E+17"/>
    <d v="2021-06-13T00:00:00"/>
    <n v="3013831348"/>
    <n v="6436812935"/>
    <n v="58193"/>
    <s v="ICM.STORE"/>
    <n v="35369989"/>
    <s v="c*****a"/>
    <s v="Maraming salamat po. Maayos namn at complete yung items. Godbless â¤ï¸ðŸ’•. Sorry ngayon lng nakapag rate. Medyo busy. Pero all in all maganda. Salamat po. Medyo matagal lng shipment at delivery. Sobra 2 weeks."/>
    <n v="5"/>
    <n v="1"/>
    <x v="0"/>
    <x v="1"/>
    <x v="0"/>
    <x v="0"/>
    <x v="0"/>
    <x v="0"/>
    <x v="0"/>
    <x v="0"/>
    <x v="0"/>
    <x v="0"/>
    <x v="0"/>
    <x v="0"/>
    <x v="0"/>
  </r>
  <r>
    <n v="2.0210613442687811E+17"/>
    <d v="2021-06-13T00:00:00"/>
    <n v="4426878115"/>
    <n v="6436812935"/>
    <n v="58193"/>
    <s v="ICM.STORE"/>
    <n v="35369989"/>
    <s v="n*****h"/>
    <s v="Seller has admitted that they shipped the wrong product. You should have checked it before packing. I wonder how you didn't notice that. You should improve your shop as I saw several similar cases which they received an incorrect item. I wouldn't use up my energy just to return a 70-peso item. ðŸ˜Š"/>
    <n v="1"/>
    <n v="0"/>
    <x v="0"/>
    <x v="1"/>
    <x v="0"/>
    <x v="0"/>
    <x v="0"/>
    <x v="0"/>
    <x v="0"/>
    <x v="0"/>
    <x v="0"/>
    <x v="0"/>
    <x v="0"/>
    <x v="1"/>
    <x v="0"/>
  </r>
  <r>
    <n v="2.0210613428940125E+17"/>
    <d v="2021-06-13T00:00:00"/>
    <n v="4289401250"/>
    <n v="6436812935"/>
    <n v="58193"/>
    <s v="ICM.STORE"/>
    <n v="35369989"/>
    <s v="alcantara_2000"/>
    <s v="Good quality nman sya tama lang yung price at brand "/>
    <n v="5"/>
    <n v="1"/>
    <x v="0"/>
    <x v="1"/>
    <x v="0"/>
    <x v="0"/>
    <x v="0"/>
    <x v="0"/>
    <x v="0"/>
    <x v="0"/>
    <x v="0"/>
    <x v="0"/>
    <x v="0"/>
    <x v="0"/>
    <x v="0"/>
  </r>
  <r>
    <n v="2.0210613398311498E+17"/>
    <d v="2021-06-13T00:00:00"/>
    <n v="3983114965"/>
    <n v="6436812935"/>
    <n v="58193"/>
    <s v="ICM.STORE"/>
    <n v="35369989"/>
    <s v="y*****p"/>
    <s v="Ang cutieee nung damit! Thank you so much seller! God bless your shop!"/>
    <n v="4"/>
    <n v="0"/>
    <x v="0"/>
    <x v="1"/>
    <x v="0"/>
    <x v="0"/>
    <x v="0"/>
    <x v="0"/>
    <x v="0"/>
    <x v="0"/>
    <x v="0"/>
    <x v="0"/>
    <x v="0"/>
    <x v="0"/>
    <x v="0"/>
  </r>
  <r>
    <n v="2.0210613372772278E+17"/>
    <d v="2021-06-13T00:00:00"/>
    <n v="3727722776"/>
    <n v="6436812935"/>
    <n v="58193"/>
    <s v="ICM.STORE"/>
    <n v="35369989"/>
    <s v="japepeng"/>
    <s v="Thank youu!!!! Sa sunod ulit"/>
    <n v="5"/>
    <n v="1"/>
    <x v="0"/>
    <x v="1"/>
    <x v="0"/>
    <x v="0"/>
    <x v="0"/>
    <x v="0"/>
    <x v="0"/>
    <x v="0"/>
    <x v="0"/>
    <x v="0"/>
    <x v="0"/>
    <x v="0"/>
    <x v="0"/>
  </r>
  <r>
    <n v="2.0210613302382634E+17"/>
    <d v="2021-06-13T00:00:00"/>
    <n v="3023826342"/>
    <n v="6436812935"/>
    <n v="58193"/>
    <s v="ICM.STORE"/>
    <n v="35369989"/>
    <s v="n*****h"/>
    <s v="3 stars for now, shipping took very long since it's a pre-ordered. About the t-shirts, it has great quality and I suggest for those whose sizes are xs to small to buy the large ones. For its price, I would recommend it."/>
    <n v="3"/>
    <n v="1"/>
    <x v="0"/>
    <x v="1"/>
    <x v="0"/>
    <x v="0"/>
    <x v="0"/>
    <x v="0"/>
    <x v="0"/>
    <x v="0"/>
    <x v="0"/>
    <x v="0"/>
    <x v="0"/>
    <x v="0"/>
    <x v="0"/>
  </r>
  <r>
    <n v="2.0210613309802509E+17"/>
    <d v="2021-06-13T00:00:00"/>
    <n v="3098025073"/>
    <n v="6436812935"/>
    <n v="58193"/>
    <s v="ICM.STORE"/>
    <n v="35369989"/>
    <s v="19_qqravn6"/>
    <s v="Kulang isang items n bingay nyo s akin bakit kau ganyan kaaasar snu oorder s inyo ulit  kng ganyan ung gngwa nyo.kulang"/>
    <n v="5"/>
    <n v="1"/>
    <x v="0"/>
    <x v="1"/>
    <x v="0"/>
    <x v="0"/>
    <x v="0"/>
    <x v="0"/>
    <x v="0"/>
    <x v="0"/>
    <x v="0"/>
    <x v="0"/>
    <x v="0"/>
    <x v="0"/>
    <x v="0"/>
  </r>
  <r>
    <n v="2.0210613293460128E+17"/>
    <d v="2021-06-13T00:00:00"/>
    <n v="2934601292"/>
    <n v="6436812935"/>
    <n v="58193"/>
    <s v="ICM.STORE"/>
    <n v="35369989"/>
    <s v="m*****8"/>
    <s v="Sobrang nipis nung tela tapos yung tahi madaling matanggal. "/>
    <n v="1"/>
    <n v="1"/>
    <x v="0"/>
    <x v="1"/>
    <x v="0"/>
    <x v="0"/>
    <x v="0"/>
    <x v="0"/>
    <x v="0"/>
    <x v="0"/>
    <x v="0"/>
    <x v="0"/>
    <x v="0"/>
    <x v="0"/>
    <x v="0"/>
  </r>
  <r>
    <n v="2.0210613333716032E+17"/>
    <d v="2021-06-13T00:00:00"/>
    <n v="3337160332"/>
    <n v="6436812935"/>
    <n v="58193"/>
    <s v="ICM.STORE"/>
    <n v="35369989"/>
    <s v="y*****3"/>
    <s v="Disappointed 1 item lacking"/>
    <n v="1"/>
    <n v="1"/>
    <x v="0"/>
    <x v="1"/>
    <x v="0"/>
    <x v="0"/>
    <x v="0"/>
    <x v="0"/>
    <x v="0"/>
    <x v="0"/>
    <x v="0"/>
    <x v="0"/>
    <x v="0"/>
    <x v="0"/>
    <x v="0"/>
  </r>
  <r>
    <n v="2.0210613289015645E+17"/>
    <d v="2021-06-13T00:00:00"/>
    <n v="2890156435"/>
    <n v="6436812935"/>
    <n v="58193"/>
    <s v="ICM.STORE"/>
    <n v="35369989"/>
    <s v="blessie."/>
    <s v="Sana naman kapag walang stock ng gusto kong design, paki-update naman. Hindi yung papalitan nyo ng iba without permission ng buyerðŸ™„"/>
    <n v="3"/>
    <n v="1"/>
    <x v="0"/>
    <x v="1"/>
    <x v="0"/>
    <x v="0"/>
    <x v="0"/>
    <x v="0"/>
    <x v="0"/>
    <x v="0"/>
    <x v="0"/>
    <x v="0"/>
    <x v="0"/>
    <x v="0"/>
    <x v="0"/>
  </r>
  <r>
    <n v="2.0210613304216858E+17"/>
    <d v="2021-06-13T00:00:00"/>
    <n v="3042168568"/>
    <n v="6436812935"/>
    <n v="58193"/>
    <s v="ICM.STORE"/>
    <n v="35369989"/>
    <s v="r*****7"/>
    <s v="Nice quality! "/>
    <n v="5"/>
    <n v="0"/>
    <x v="0"/>
    <x v="0"/>
    <x v="0"/>
    <x v="0"/>
    <x v="0"/>
    <x v="1"/>
    <x v="0"/>
    <x v="0"/>
    <x v="0"/>
    <x v="0"/>
    <x v="0"/>
    <x v="0"/>
    <x v="0"/>
  </r>
  <r>
    <n v="2.0210613306419846E+17"/>
    <d v="2021-06-13T00:00:00"/>
    <n v="3064198465"/>
    <n v="6436812935"/>
    <n v="58193"/>
    <s v="ICM.STORE"/>
    <n v="35369989"/>
    <s v="annjaymoi"/>
    <s v="Wrong size po med. Enorder ko tas large yung na receive ko . But nice yung tela nya "/>
    <n v="2"/>
    <n v="1"/>
    <x v="0"/>
    <x v="1"/>
    <x v="0"/>
    <x v="0"/>
    <x v="0"/>
    <x v="0"/>
    <x v="0"/>
    <x v="0"/>
    <x v="0"/>
    <x v="0"/>
    <x v="0"/>
    <x v="0"/>
    <x v="0"/>
  </r>
  <r>
    <n v="2.0210613479041866E+17"/>
    <d v="2021-06-13T00:00:00"/>
    <n v="4790418643"/>
    <n v="6436812935"/>
    <n v="58193"/>
    <s v="ICM.STORE"/>
    <n v="35369989"/>
    <s v="jaylynnl"/>
    <s v=""/>
    <n v="5"/>
    <n v="1"/>
    <x v="0"/>
    <x v="1"/>
    <x v="0"/>
    <x v="0"/>
    <x v="0"/>
    <x v="0"/>
    <x v="0"/>
    <x v="0"/>
    <x v="0"/>
    <x v="0"/>
    <x v="0"/>
    <x v="0"/>
    <x v="0"/>
  </r>
  <r>
    <n v="2.0210613495722877E+17"/>
    <d v="2021-06-13T00:00:00"/>
    <n v="4957228753"/>
    <n v="6436812935"/>
    <n v="58193"/>
    <s v="ICM.STORE"/>
    <n v="35369989"/>
    <s v="sepern"/>
    <s v=""/>
    <n v="5"/>
    <n v="1"/>
    <x v="0"/>
    <x v="1"/>
    <x v="0"/>
    <x v="0"/>
    <x v="0"/>
    <x v="0"/>
    <x v="0"/>
    <x v="0"/>
    <x v="0"/>
    <x v="0"/>
    <x v="0"/>
    <x v="0"/>
    <x v="0"/>
  </r>
  <r>
    <n v="2.0210613494984864E+17"/>
    <d v="2021-06-13T00:00:00"/>
    <n v="4949848638"/>
    <n v="6436812935"/>
    <n v="58193"/>
    <s v="ICM.STORE"/>
    <n v="35369989"/>
    <s v="macristinaliwanagdelgado"/>
    <s v=""/>
    <n v="5"/>
    <n v="1"/>
    <x v="0"/>
    <x v="1"/>
    <x v="0"/>
    <x v="0"/>
    <x v="0"/>
    <x v="0"/>
    <x v="0"/>
    <x v="0"/>
    <x v="0"/>
    <x v="0"/>
    <x v="0"/>
    <x v="0"/>
    <x v="0"/>
  </r>
  <r>
    <n v="2.0210613481051184E+17"/>
    <d v="2021-06-13T00:00:00"/>
    <n v="4810511842"/>
    <n v="6436812935"/>
    <n v="58193"/>
    <s v="ICM.STORE"/>
    <n v="35369989"/>
    <s v="jsyncy"/>
    <s v=""/>
    <n v="5"/>
    <n v="1"/>
    <x v="0"/>
    <x v="1"/>
    <x v="0"/>
    <x v="0"/>
    <x v="0"/>
    <x v="0"/>
    <x v="0"/>
    <x v="0"/>
    <x v="0"/>
    <x v="0"/>
    <x v="0"/>
    <x v="0"/>
    <x v="0"/>
  </r>
  <r>
    <n v="2.0210613499022429E+17"/>
    <d v="2021-06-13T00:00:00"/>
    <n v="4990224281"/>
    <n v="6436812935"/>
    <n v="58193"/>
    <s v="ICM.STORE"/>
    <n v="35369989"/>
    <s v="jelynjhe"/>
    <s v=""/>
    <n v="5"/>
    <n v="1"/>
    <x v="0"/>
    <x v="1"/>
    <x v="0"/>
    <x v="0"/>
    <x v="0"/>
    <x v="0"/>
    <x v="0"/>
    <x v="0"/>
    <x v="0"/>
    <x v="0"/>
    <x v="0"/>
    <x v="0"/>
    <x v="0"/>
  </r>
  <r>
    <n v="2.0210613484085466E+17"/>
    <d v="2021-06-13T00:00:00"/>
    <n v="4840854643"/>
    <n v="6436812935"/>
    <n v="58193"/>
    <s v="ICM.STORE"/>
    <n v="35369989"/>
    <s v="bryjames"/>
    <s v=""/>
    <n v="5"/>
    <n v="1"/>
    <x v="0"/>
    <x v="1"/>
    <x v="0"/>
    <x v="0"/>
    <x v="0"/>
    <x v="0"/>
    <x v="0"/>
    <x v="0"/>
    <x v="0"/>
    <x v="0"/>
    <x v="0"/>
    <x v="0"/>
    <x v="0"/>
  </r>
  <r>
    <n v="2.0210613495070848E+17"/>
    <d v="2021-06-13T00:00:00"/>
    <n v="4950708467"/>
    <n v="6436812935"/>
    <n v="58193"/>
    <s v="ICM.STORE"/>
    <n v="35369989"/>
    <s v="trendshoppebyangeline"/>
    <s v=""/>
    <n v="5"/>
    <n v="1"/>
    <x v="0"/>
    <x v="1"/>
    <x v="0"/>
    <x v="0"/>
    <x v="0"/>
    <x v="0"/>
    <x v="0"/>
    <x v="0"/>
    <x v="0"/>
    <x v="0"/>
    <x v="0"/>
    <x v="0"/>
    <x v="0"/>
  </r>
  <r>
    <n v="2.021061348034889E+17"/>
    <d v="2021-06-13T00:00:00"/>
    <n v="4803488889"/>
    <n v="6436812935"/>
    <n v="58193"/>
    <s v="ICM.STORE"/>
    <n v="35369989"/>
    <s v="ralphchristuanjalop"/>
    <s v=""/>
    <n v="5"/>
    <n v="1"/>
    <x v="0"/>
    <x v="1"/>
    <x v="0"/>
    <x v="0"/>
    <x v="0"/>
    <x v="0"/>
    <x v="0"/>
    <x v="0"/>
    <x v="0"/>
    <x v="0"/>
    <x v="0"/>
    <x v="0"/>
    <x v="0"/>
  </r>
  <r>
    <n v="2.0210613497246813E+17"/>
    <d v="2021-06-13T00:00:00"/>
    <n v="4972468120"/>
    <n v="6436812935"/>
    <n v="58193"/>
    <s v="ICM.STORE"/>
    <n v="35369989"/>
    <s v="anneabayan"/>
    <s v=""/>
    <n v="5"/>
    <n v="1"/>
    <x v="0"/>
    <x v="1"/>
    <x v="0"/>
    <x v="0"/>
    <x v="0"/>
    <x v="0"/>
    <x v="0"/>
    <x v="0"/>
    <x v="0"/>
    <x v="0"/>
    <x v="0"/>
    <x v="0"/>
    <x v="0"/>
  </r>
  <r>
    <n v="2.021061349009313E+17"/>
    <d v="2021-06-13T00:00:00"/>
    <n v="4900931283"/>
    <n v="6436812935"/>
    <n v="58193"/>
    <s v="ICM.STORE"/>
    <n v="35369989"/>
    <s v="aningerolaga"/>
    <s v=""/>
    <n v="5"/>
    <n v="1"/>
    <x v="0"/>
    <x v="1"/>
    <x v="0"/>
    <x v="0"/>
    <x v="0"/>
    <x v="0"/>
    <x v="0"/>
    <x v="0"/>
    <x v="0"/>
    <x v="0"/>
    <x v="0"/>
    <x v="0"/>
    <x v="0"/>
  </r>
  <r>
    <n v="2.021061347682448E+17"/>
    <d v="2021-06-13T00:00:00"/>
    <n v="4768244816"/>
    <n v="6436812935"/>
    <n v="58193"/>
    <s v="ICM.STORE"/>
    <n v="35369989"/>
    <s v="7fx64hw8pz"/>
    <s v=""/>
    <n v="5"/>
    <n v="1"/>
    <x v="0"/>
    <x v="1"/>
    <x v="0"/>
    <x v="0"/>
    <x v="0"/>
    <x v="0"/>
    <x v="0"/>
    <x v="0"/>
    <x v="0"/>
    <x v="0"/>
    <x v="0"/>
    <x v="0"/>
    <x v="0"/>
  </r>
  <r>
    <n v="2.0210613481639082E+17"/>
    <d v="2021-06-13T00:00:00"/>
    <n v="4816390824"/>
    <n v="6436812935"/>
    <n v="58193"/>
    <s v="ICM.STORE"/>
    <n v="35369989"/>
    <s v="jarfeb26"/>
    <s v=""/>
    <n v="5"/>
    <n v="1"/>
    <x v="0"/>
    <x v="1"/>
    <x v="0"/>
    <x v="0"/>
    <x v="0"/>
    <x v="0"/>
    <x v="0"/>
    <x v="0"/>
    <x v="0"/>
    <x v="0"/>
    <x v="0"/>
    <x v="0"/>
    <x v="0"/>
  </r>
  <r>
    <n v="2.0210613469063962E+17"/>
    <d v="2021-06-13T00:00:00"/>
    <n v="4690639624"/>
    <n v="6436812935"/>
    <n v="58193"/>
    <s v="ICM.STORE"/>
    <n v="35369989"/>
    <s v="l*****4"/>
    <s v=""/>
    <n v="5"/>
    <n v="1"/>
    <x v="0"/>
    <x v="1"/>
    <x v="0"/>
    <x v="0"/>
    <x v="0"/>
    <x v="0"/>
    <x v="0"/>
    <x v="0"/>
    <x v="0"/>
    <x v="0"/>
    <x v="0"/>
    <x v="0"/>
    <x v="0"/>
  </r>
  <r>
    <n v="2.0210613455884989E+17"/>
    <d v="2021-06-13T00:00:00"/>
    <n v="4558849895"/>
    <n v="6436812935"/>
    <n v="58193"/>
    <s v="ICM.STORE"/>
    <n v="35369989"/>
    <s v="hapirem"/>
    <s v=""/>
    <n v="5"/>
    <n v="1"/>
    <x v="0"/>
    <x v="1"/>
    <x v="0"/>
    <x v="0"/>
    <x v="0"/>
    <x v="0"/>
    <x v="0"/>
    <x v="0"/>
    <x v="0"/>
    <x v="0"/>
    <x v="0"/>
    <x v="0"/>
    <x v="0"/>
  </r>
  <r>
    <n v="2.0210613452033853E+17"/>
    <d v="2021-06-13T00:00:00"/>
    <n v="4520338525"/>
    <n v="6436812935"/>
    <n v="58193"/>
    <s v="ICM.STORE"/>
    <n v="35369989"/>
    <s v="ppaulo06"/>
    <s v=""/>
    <n v="5"/>
    <n v="1"/>
    <x v="0"/>
    <x v="1"/>
    <x v="0"/>
    <x v="0"/>
    <x v="0"/>
    <x v="0"/>
    <x v="0"/>
    <x v="0"/>
    <x v="0"/>
    <x v="0"/>
    <x v="0"/>
    <x v="0"/>
    <x v="0"/>
  </r>
  <r>
    <n v="2.0210613443988381E+17"/>
    <d v="2021-06-13T00:00:00"/>
    <n v="4439883799"/>
    <n v="6436812935"/>
    <n v="58193"/>
    <s v="ICM.STORE"/>
    <n v="35369989"/>
    <s v="jene_16"/>
    <s v=""/>
    <n v="5"/>
    <n v="1"/>
    <x v="0"/>
    <x v="1"/>
    <x v="0"/>
    <x v="0"/>
    <x v="0"/>
    <x v="0"/>
    <x v="0"/>
    <x v="0"/>
    <x v="0"/>
    <x v="0"/>
    <x v="0"/>
    <x v="0"/>
    <x v="0"/>
  </r>
  <r>
    <n v="2.0210613439909325E+17"/>
    <d v="2021-06-13T00:00:00"/>
    <n v="4399093233"/>
    <n v="6436812935"/>
    <n v="58193"/>
    <s v="ICM.STORE"/>
    <n v="35369989"/>
    <s v="majeds.majeds"/>
    <s v=""/>
    <n v="5"/>
    <n v="1"/>
    <x v="0"/>
    <x v="1"/>
    <x v="0"/>
    <x v="0"/>
    <x v="0"/>
    <x v="0"/>
    <x v="0"/>
    <x v="0"/>
    <x v="0"/>
    <x v="0"/>
    <x v="0"/>
    <x v="0"/>
    <x v="0"/>
  </r>
  <r>
    <n v="2.0210613432547453E+17"/>
    <d v="2021-06-13T00:00:00"/>
    <n v="4325474519"/>
    <n v="6436812935"/>
    <n v="58193"/>
    <s v="ICM.STORE"/>
    <n v="35369989"/>
    <s v="germelyne.monte"/>
    <s v=""/>
    <n v="5"/>
    <n v="0"/>
    <x v="0"/>
    <x v="0"/>
    <x v="0"/>
    <x v="0"/>
    <x v="1"/>
    <x v="1"/>
    <x v="0"/>
    <x v="0"/>
    <x v="0"/>
    <x v="0"/>
    <x v="0"/>
    <x v="0"/>
    <x v="0"/>
  </r>
  <r>
    <n v="2.0210613428911846E+17"/>
    <d v="2021-06-13T00:00:00"/>
    <n v="4289118456"/>
    <n v="6436812935"/>
    <n v="58193"/>
    <s v="ICM.STORE"/>
    <n v="35369989"/>
    <s v="vincentjoseph123"/>
    <s v=""/>
    <n v="5"/>
    <n v="1"/>
    <x v="0"/>
    <x v="1"/>
    <x v="0"/>
    <x v="0"/>
    <x v="0"/>
    <x v="0"/>
    <x v="0"/>
    <x v="0"/>
    <x v="0"/>
    <x v="0"/>
    <x v="0"/>
    <x v="0"/>
    <x v="0"/>
  </r>
  <r>
    <n v="2.0210613422162419E+17"/>
    <d v="2021-06-13T00:00:00"/>
    <n v="4221624183"/>
    <n v="6436812935"/>
    <n v="58193"/>
    <s v="ICM.STORE"/>
    <n v="35369989"/>
    <s v="dorypuls"/>
    <s v=""/>
    <n v="5"/>
    <n v="1"/>
    <x v="0"/>
    <x v="1"/>
    <x v="0"/>
    <x v="0"/>
    <x v="0"/>
    <x v="0"/>
    <x v="0"/>
    <x v="0"/>
    <x v="0"/>
    <x v="0"/>
    <x v="0"/>
    <x v="0"/>
    <x v="0"/>
  </r>
  <r>
    <n v="2.0210613420052557E+17"/>
    <d v="2021-06-13T00:00:00"/>
    <n v="4200525582"/>
    <n v="6436812935"/>
    <n v="58193"/>
    <s v="ICM.STORE"/>
    <n v="35369989"/>
    <s v="genairapatandiolola"/>
    <s v=""/>
    <n v="5"/>
    <n v="1"/>
    <x v="0"/>
    <x v="1"/>
    <x v="0"/>
    <x v="0"/>
    <x v="0"/>
    <x v="0"/>
    <x v="0"/>
    <x v="0"/>
    <x v="0"/>
    <x v="0"/>
    <x v="0"/>
    <x v="0"/>
    <x v="0"/>
  </r>
  <r>
    <n v="2.0210613417976131E+17"/>
    <d v="2021-06-13T00:00:00"/>
    <n v="4179761312"/>
    <n v="6436812935"/>
    <n v="58193"/>
    <s v="ICM.STORE"/>
    <n v="35369989"/>
    <s v="keyswift"/>
    <s v=""/>
    <n v="5"/>
    <n v="1"/>
    <x v="0"/>
    <x v="1"/>
    <x v="0"/>
    <x v="0"/>
    <x v="0"/>
    <x v="0"/>
    <x v="0"/>
    <x v="0"/>
    <x v="0"/>
    <x v="0"/>
    <x v="0"/>
    <x v="0"/>
    <x v="0"/>
  </r>
  <r>
    <n v="2.0210613408961754E+17"/>
    <d v="2021-06-13T00:00:00"/>
    <n v="4089617532"/>
    <n v="6436812935"/>
    <n v="58193"/>
    <s v="ICM.STORE"/>
    <n v="35369989"/>
    <s v="danjmnz"/>
    <s v=""/>
    <n v="5"/>
    <n v="1"/>
    <x v="0"/>
    <x v="1"/>
    <x v="0"/>
    <x v="0"/>
    <x v="0"/>
    <x v="0"/>
    <x v="0"/>
    <x v="0"/>
    <x v="0"/>
    <x v="0"/>
    <x v="0"/>
    <x v="0"/>
    <x v="0"/>
  </r>
  <r>
    <n v="2.0210613405988214E+17"/>
    <d v="2021-06-13T00:00:00"/>
    <n v="4059882156"/>
    <n v="6436812935"/>
    <n v="58193"/>
    <s v="ICM.STORE"/>
    <n v="35369989"/>
    <s v="annahrose"/>
    <s v=""/>
    <n v="5"/>
    <n v="0"/>
    <x v="0"/>
    <x v="0"/>
    <x v="1"/>
    <x v="0"/>
    <x v="1"/>
    <x v="1"/>
    <x v="0"/>
    <x v="0"/>
    <x v="0"/>
    <x v="0"/>
    <x v="0"/>
    <x v="0"/>
    <x v="0"/>
  </r>
  <r>
    <n v="2.021061340421871E+17"/>
    <d v="2021-06-13T00:00:00"/>
    <n v="4042187111"/>
    <n v="6436812935"/>
    <n v="58193"/>
    <s v="ICM.STORE"/>
    <n v="35369989"/>
    <s v="lornaboc"/>
    <s v=""/>
    <n v="5"/>
    <n v="1"/>
    <x v="0"/>
    <x v="1"/>
    <x v="0"/>
    <x v="0"/>
    <x v="0"/>
    <x v="0"/>
    <x v="0"/>
    <x v="0"/>
    <x v="0"/>
    <x v="0"/>
    <x v="0"/>
    <x v="0"/>
    <x v="0"/>
  </r>
  <r>
    <n v="2.0210613405644822E+17"/>
    <d v="2021-06-13T00:00:00"/>
    <n v="4056448235"/>
    <n v="6436812935"/>
    <n v="58193"/>
    <s v="ICM.STORE"/>
    <n v="35369989"/>
    <s v="placedoming"/>
    <s v=""/>
    <n v="5"/>
    <n v="1"/>
    <x v="0"/>
    <x v="1"/>
    <x v="0"/>
    <x v="0"/>
    <x v="0"/>
    <x v="0"/>
    <x v="0"/>
    <x v="0"/>
    <x v="0"/>
    <x v="0"/>
    <x v="0"/>
    <x v="0"/>
    <x v="0"/>
  </r>
  <r>
    <n v="2.0210613403740445E+17"/>
    <d v="2021-06-13T00:00:00"/>
    <n v="4037404437"/>
    <n v="6436812935"/>
    <n v="58193"/>
    <s v="ICM.STORE"/>
    <n v="35369989"/>
    <s v="mikee323"/>
    <s v=""/>
    <n v="5"/>
    <n v="1"/>
    <x v="0"/>
    <x v="1"/>
    <x v="0"/>
    <x v="0"/>
    <x v="0"/>
    <x v="0"/>
    <x v="0"/>
    <x v="0"/>
    <x v="0"/>
    <x v="0"/>
    <x v="0"/>
    <x v="0"/>
    <x v="0"/>
  </r>
  <r>
    <n v="2.0210613398231491E+17"/>
    <d v="2021-06-13T00:00:00"/>
    <n v="3982314902"/>
    <n v="6436812935"/>
    <n v="58193"/>
    <s v="ICM.STORE"/>
    <n v="35369989"/>
    <s v="roanne.99"/>
    <s v=""/>
    <n v="5"/>
    <n v="1"/>
    <x v="0"/>
    <x v="1"/>
    <x v="0"/>
    <x v="0"/>
    <x v="0"/>
    <x v="0"/>
    <x v="0"/>
    <x v="0"/>
    <x v="0"/>
    <x v="0"/>
    <x v="0"/>
    <x v="0"/>
    <x v="0"/>
  </r>
  <r>
    <n v="2.0210613400052067E+17"/>
    <d v="2021-06-13T00:00:00"/>
    <n v="4000520682"/>
    <n v="6436812935"/>
    <n v="58193"/>
    <s v="ICM.STORE"/>
    <n v="35369989"/>
    <s v="pztpx2e0pw"/>
    <s v=""/>
    <n v="5"/>
    <n v="1"/>
    <x v="0"/>
    <x v="1"/>
    <x v="0"/>
    <x v="0"/>
    <x v="0"/>
    <x v="0"/>
    <x v="0"/>
    <x v="0"/>
    <x v="0"/>
    <x v="0"/>
    <x v="0"/>
    <x v="0"/>
    <x v="0"/>
  </r>
  <r>
    <n v="2.0210613389401558E+17"/>
    <d v="2021-06-13T00:00:00"/>
    <n v="3894015576"/>
    <n v="6436812935"/>
    <n v="58193"/>
    <s v="ICM.STORE"/>
    <n v="35369989"/>
    <s v="liezlin"/>
    <s v=""/>
    <n v="5"/>
    <n v="1"/>
    <x v="0"/>
    <x v="1"/>
    <x v="0"/>
    <x v="0"/>
    <x v="0"/>
    <x v="0"/>
    <x v="0"/>
    <x v="0"/>
    <x v="0"/>
    <x v="0"/>
    <x v="0"/>
    <x v="0"/>
    <x v="0"/>
  </r>
  <r>
    <n v="2.0210613386209978E+17"/>
    <d v="2021-06-13T00:00:00"/>
    <n v="3862099787"/>
    <n v="6436812935"/>
    <n v="58193"/>
    <s v="ICM.STORE"/>
    <n v="35369989"/>
    <s v="indinoraquel"/>
    <s v=""/>
    <n v="5"/>
    <n v="1"/>
    <x v="0"/>
    <x v="1"/>
    <x v="0"/>
    <x v="0"/>
    <x v="0"/>
    <x v="0"/>
    <x v="0"/>
    <x v="0"/>
    <x v="0"/>
    <x v="0"/>
    <x v="0"/>
    <x v="0"/>
    <x v="0"/>
  </r>
  <r>
    <n v="2.0210613379562653E+17"/>
    <d v="2021-06-13T00:00:00"/>
    <n v="3795626537"/>
    <n v="6436812935"/>
    <n v="58193"/>
    <s v="ICM.STORE"/>
    <n v="35369989"/>
    <s v="valdezgale10"/>
    <s v=""/>
    <n v="5"/>
    <n v="1"/>
    <x v="0"/>
    <x v="1"/>
    <x v="0"/>
    <x v="0"/>
    <x v="0"/>
    <x v="0"/>
    <x v="0"/>
    <x v="0"/>
    <x v="0"/>
    <x v="0"/>
    <x v="0"/>
    <x v="0"/>
    <x v="0"/>
  </r>
  <r>
    <n v="2.0210613384297654E+17"/>
    <d v="2021-06-13T00:00:00"/>
    <n v="3842976550"/>
    <n v="6436812935"/>
    <n v="58193"/>
    <s v="ICM.STORE"/>
    <n v="35369989"/>
    <s v="jevjevtaub13.47"/>
    <s v=""/>
    <n v="5"/>
    <n v="1"/>
    <x v="0"/>
    <x v="1"/>
    <x v="0"/>
    <x v="0"/>
    <x v="0"/>
    <x v="0"/>
    <x v="0"/>
    <x v="0"/>
    <x v="0"/>
    <x v="0"/>
    <x v="0"/>
    <x v="0"/>
    <x v="0"/>
  </r>
  <r>
    <n v="2.0210613358997027E+17"/>
    <d v="2021-06-13T00:00:00"/>
    <n v="3589970261"/>
    <n v="6436812935"/>
    <n v="58193"/>
    <s v="ICM.STORE"/>
    <n v="35369989"/>
    <s v="almiramae16"/>
    <s v=""/>
    <n v="5"/>
    <n v="1"/>
    <x v="0"/>
    <x v="1"/>
    <x v="0"/>
    <x v="0"/>
    <x v="0"/>
    <x v="0"/>
    <x v="0"/>
    <x v="0"/>
    <x v="0"/>
    <x v="0"/>
    <x v="0"/>
    <x v="0"/>
    <x v="0"/>
  </r>
  <r>
    <n v="2.021061336290233E+17"/>
    <d v="2021-06-13T00:00:00"/>
    <n v="3629023302"/>
    <n v="6436812935"/>
    <n v="58193"/>
    <s v="ICM.STORE"/>
    <n v="35369989"/>
    <s v="ej.delavina"/>
    <s v=""/>
    <n v="5"/>
    <n v="1"/>
    <x v="0"/>
    <x v="1"/>
    <x v="0"/>
    <x v="0"/>
    <x v="0"/>
    <x v="0"/>
    <x v="0"/>
    <x v="0"/>
    <x v="0"/>
    <x v="0"/>
    <x v="0"/>
    <x v="0"/>
    <x v="0"/>
  </r>
  <r>
    <n v="2.0210613349835715E+17"/>
    <d v="2021-06-13T00:00:00"/>
    <n v="3498357151"/>
    <n v="6436812935"/>
    <n v="58193"/>
    <s v="ICM.STORE"/>
    <n v="35369989"/>
    <s v="handmadecollections"/>
    <s v=""/>
    <n v="5"/>
    <n v="1"/>
    <x v="0"/>
    <x v="1"/>
    <x v="0"/>
    <x v="0"/>
    <x v="0"/>
    <x v="0"/>
    <x v="0"/>
    <x v="0"/>
    <x v="0"/>
    <x v="0"/>
    <x v="0"/>
    <x v="0"/>
    <x v="0"/>
  </r>
  <r>
    <n v="2.021061334559063E+17"/>
    <d v="2021-06-13T00:00:00"/>
    <n v="3455906317"/>
    <n v="6436812935"/>
    <n v="58193"/>
    <s v="ICM.STORE"/>
    <n v="35369989"/>
    <s v="vicjullymaemalicsebarrientos"/>
    <s v=""/>
    <n v="5"/>
    <n v="1"/>
    <x v="0"/>
    <x v="1"/>
    <x v="0"/>
    <x v="0"/>
    <x v="0"/>
    <x v="0"/>
    <x v="0"/>
    <x v="0"/>
    <x v="0"/>
    <x v="0"/>
    <x v="0"/>
    <x v="0"/>
    <x v="0"/>
  </r>
  <r>
    <n v="2.0210613356328294E+17"/>
    <d v="2021-06-13T00:00:00"/>
    <n v="3563282932"/>
    <n v="6436812935"/>
    <n v="58193"/>
    <s v="ICM.STORE"/>
    <n v="35369989"/>
    <s v="sgxmg"/>
    <s v=""/>
    <n v="5"/>
    <n v="1"/>
    <x v="0"/>
    <x v="1"/>
    <x v="0"/>
    <x v="0"/>
    <x v="0"/>
    <x v="0"/>
    <x v="0"/>
    <x v="0"/>
    <x v="0"/>
    <x v="0"/>
    <x v="0"/>
    <x v="0"/>
    <x v="0"/>
  </r>
  <r>
    <n v="2.0210613430922986E+17"/>
    <d v="2021-06-13T00:00:00"/>
    <n v="4309229861"/>
    <n v="7157682905"/>
    <n v="34380"/>
    <s v="Simplediva"/>
    <n v="47114599"/>
    <s v="hfskdt"/>
    <s v=""/>
    <n v="5"/>
    <n v="1"/>
    <x v="0"/>
    <x v="1"/>
    <x v="0"/>
    <x v="0"/>
    <x v="0"/>
    <x v="0"/>
    <x v="0"/>
    <x v="0"/>
    <x v="0"/>
    <x v="0"/>
    <x v="0"/>
    <x v="0"/>
    <x v="0"/>
  </r>
  <r>
    <n v="2.0210613429104704E+17"/>
    <d v="2021-06-13T00:00:00"/>
    <n v="4291047029"/>
    <n v="7157682905"/>
    <n v="34380"/>
    <s v="Simplediva"/>
    <n v="47114599"/>
    <s v="j*****1"/>
    <s v="2nd purchased. Maganda sya kaya lang mejo manipis yung print parang madali matanggal. Pero yung kabuuan nia quality nmn. Yung white lang yung problema kasi may run, pero ok lang ang bait nmn ni seller."/>
    <n v="5"/>
    <n v="0"/>
    <x v="0"/>
    <x v="1"/>
    <x v="1"/>
    <x v="0"/>
    <x v="0"/>
    <x v="0"/>
    <x v="0"/>
    <x v="0"/>
    <x v="0"/>
    <x v="0"/>
    <x v="0"/>
    <x v="0"/>
    <x v="0"/>
  </r>
  <r>
    <n v="2.021061337207529E+17"/>
    <d v="2021-06-13T00:00:00"/>
    <n v="3720752880"/>
    <n v="7157682905"/>
    <n v="34380"/>
    <s v="Simplediva"/>
    <n v="47114599"/>
    <s v="g*****a"/>
    <s v="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
    <n v="5"/>
    <n v="0"/>
    <x v="0"/>
    <x v="0"/>
    <x v="0"/>
    <x v="0"/>
    <x v="0"/>
    <x v="1"/>
    <x v="0"/>
    <x v="0"/>
    <x v="0"/>
    <x v="0"/>
    <x v="0"/>
    <x v="0"/>
    <x v="0"/>
  </r>
  <r>
    <n v="2.0210613377604586E+17"/>
    <d v="2021-06-13T00:00:00"/>
    <n v="3776045849"/>
    <n v="7157682905"/>
    <n v="34380"/>
    <s v="Simplediva"/>
    <n v="47114599"/>
    <s v="l*****0"/>
    <s v=""/>
    <n v="5"/>
    <n v="0"/>
    <x v="0"/>
    <x v="0"/>
    <x v="1"/>
    <x v="0"/>
    <x v="1"/>
    <x v="1"/>
    <x v="0"/>
    <x v="0"/>
    <x v="0"/>
    <x v="0"/>
    <x v="0"/>
    <x v="0"/>
    <x v="0"/>
  </r>
  <r>
    <n v="2.0210613364106358E+17"/>
    <d v="2021-06-13T00:00:00"/>
    <n v="3641063579"/>
    <n v="7157682905"/>
    <n v="34380"/>
    <s v="Simplediva"/>
    <n v="47114599"/>
    <s v="francistabo11"/>
    <s v="SOFTSTYLE PO SYA  AKALA KO MAKAPAL HEHE MY WRONG NAMAN  PREMIUM PO YUNG MAKAPAL  AYOS NAMAN SATISFIED PO AKO ANG GAGANDA "/>
    <n v="5"/>
    <n v="1"/>
    <x v="0"/>
    <x v="1"/>
    <x v="0"/>
    <x v="0"/>
    <x v="0"/>
    <x v="0"/>
    <x v="0"/>
    <x v="0"/>
    <x v="0"/>
    <x v="0"/>
    <x v="0"/>
    <x v="0"/>
    <x v="0"/>
  </r>
  <r>
    <n v="2.0210613495787299E+17"/>
    <d v="2021-06-13T00:00:00"/>
    <n v="4957872989"/>
    <n v="7157682905"/>
    <n v="34380"/>
    <s v="Simplediva"/>
    <n v="47114599"/>
    <s v="a*****m"/>
    <s v=""/>
    <n v="5"/>
    <n v="0"/>
    <x v="0"/>
    <x v="0"/>
    <x v="1"/>
    <x v="0"/>
    <x v="0"/>
    <x v="0"/>
    <x v="0"/>
    <x v="0"/>
    <x v="0"/>
    <x v="0"/>
    <x v="0"/>
    <x v="0"/>
    <x v="0"/>
  </r>
  <r>
    <n v="2.0210613484493894E+17"/>
    <d v="2021-06-13T00:00:00"/>
    <n v="4844938949"/>
    <n v="7157682905"/>
    <n v="34380"/>
    <s v="Simplediva"/>
    <n v="47114599"/>
    <s v="maryrosemendoyos"/>
    <s v="The quality was goodâ™¥ï¸â™¥ï¸â™¥ï¸â™¥ï¸â™¥ï¸â™¥ï¸â™¥ï¸â™¥ï¸â™¥ï¸â™¥ï¸â™¥ï¸â™¥ï¸â™¥ï¸â™¥ï¸â™¥ï¸â™¥ï¸â™¥ï¸â™¥ï¸â™¥ï¸â™¥ï¸â™¥ï¸â™¥ï¸"/>
    <n v="5"/>
    <n v="0"/>
    <x v="0"/>
    <x v="0"/>
    <x v="1"/>
    <x v="0"/>
    <x v="0"/>
    <x v="0"/>
    <x v="0"/>
    <x v="0"/>
    <x v="0"/>
    <x v="0"/>
    <x v="0"/>
    <x v="0"/>
    <x v="0"/>
  </r>
  <r>
    <n v="2.0210613484177987E+17"/>
    <d v="2021-06-13T00:00:00"/>
    <n v="4841779885"/>
    <n v="7157682905"/>
    <n v="34380"/>
    <s v="Simplediva"/>
    <n v="47114599"/>
    <s v="amyusares"/>
    <s v="Hindi ako nagandahan sa tela, ganito lang pala siya, sa picture na nakapost ay ang ganda, sa actual, ay hindi maganda."/>
    <n v="2"/>
    <n v="0"/>
    <x v="0"/>
    <x v="1"/>
    <x v="0"/>
    <x v="0"/>
    <x v="0"/>
    <x v="0"/>
    <x v="0"/>
    <x v="0"/>
    <x v="0"/>
    <x v="0"/>
    <x v="0"/>
    <x v="0"/>
    <x v="0"/>
  </r>
  <r>
    <n v="2.0210613461005146E+17"/>
    <d v="2021-06-13T00:00:00"/>
    <n v="4610051468"/>
    <n v="7157682905"/>
    <n v="34380"/>
    <s v="Simplediva"/>
    <n v="47114599"/>
    <s v="junking123"/>
    <s v=""/>
    <n v="5"/>
    <n v="0"/>
    <x v="0"/>
    <x v="0"/>
    <x v="0"/>
    <x v="0"/>
    <x v="0"/>
    <x v="0"/>
    <x v="0"/>
    <x v="0"/>
    <x v="0"/>
    <x v="0"/>
    <x v="0"/>
    <x v="0"/>
    <x v="0"/>
  </r>
  <r>
    <n v="2.0210613445822704E+17"/>
    <d v="2021-06-13T00:00:00"/>
    <n v="4458227046"/>
    <n v="7157682905"/>
    <n v="34380"/>
    <s v="Simplediva"/>
    <n v="47114599"/>
    <s v="b*****a"/>
    <s v="@thanks Shopee&amp;sellerðŸ˜‡"/>
    <n v="5"/>
    <n v="0"/>
    <x v="0"/>
    <x v="0"/>
    <x v="1"/>
    <x v="0"/>
    <x v="1"/>
    <x v="0"/>
    <x v="0"/>
    <x v="0"/>
    <x v="0"/>
    <x v="0"/>
    <x v="0"/>
    <x v="0"/>
    <x v="0"/>
  </r>
  <r>
    <n v="2.0210613438153078E+17"/>
    <d v="2021-06-13T00:00:00"/>
    <n v="4381530788"/>
    <n v="7157682905"/>
    <n v="34380"/>
    <s v="Simplediva"/>
    <n v="47114599"/>
    <s v="norodend"/>
    <s v="Best , Materials ðŸ˜‡ it is so Comportable , love It ðŸ˜   Thank You Again "/>
    <n v="5"/>
    <n v="0"/>
    <x v="0"/>
    <x v="0"/>
    <x v="1"/>
    <x v="0"/>
    <x v="1"/>
    <x v="1"/>
    <x v="0"/>
    <x v="0"/>
    <x v="0"/>
    <x v="0"/>
    <x v="0"/>
    <x v="0"/>
    <x v="0"/>
  </r>
  <r>
    <n v="2.0210613425261856E+17"/>
    <d v="2021-06-13T00:00:00"/>
    <n v="4252618572"/>
    <n v="7157682905"/>
    <n v="34380"/>
    <s v="Simplediva"/>
    <n v="47114599"/>
    <s v="lexlexco"/>
    <s v="oks na oks"/>
    <n v="5"/>
    <n v="0"/>
    <x v="0"/>
    <x v="0"/>
    <x v="1"/>
    <x v="0"/>
    <x v="1"/>
    <x v="1"/>
    <x v="0"/>
    <x v="0"/>
    <x v="0"/>
    <x v="0"/>
    <x v="0"/>
    <x v="0"/>
    <x v="0"/>
  </r>
  <r>
    <n v="2.0210613415575814E+17"/>
    <d v="2021-06-13T00:00:00"/>
    <n v="4155758153"/>
    <n v="7157682905"/>
    <n v="34380"/>
    <s v="Simplediva"/>
    <n v="47114599"/>
    <s v="torrefieljeworskie17"/>
    <s v="ðŸ’¯ %Sulit. 1234 times na ako nag order. Maganda ang tela sakto ang fit. Dito na kayo bumili. "/>
    <n v="5"/>
    <n v="1"/>
    <x v="0"/>
    <x v="1"/>
    <x v="0"/>
    <x v="0"/>
    <x v="0"/>
    <x v="0"/>
    <x v="0"/>
    <x v="0"/>
    <x v="0"/>
    <x v="0"/>
    <x v="0"/>
    <x v="0"/>
    <x v="0"/>
  </r>
  <r>
    <n v="2.021061341888529E+17"/>
    <d v="2021-06-13T00:00:00"/>
    <n v="4188852893"/>
    <n v="7157682905"/>
    <n v="34380"/>
    <s v="Simplediva"/>
    <n v="47114599"/>
    <s v="d31tyvb69x"/>
    <s v="Napakaganda talaga ng quality dito nakaka dalawang beses nako bumili dito solid."/>
    <n v="5"/>
    <n v="1"/>
    <x v="0"/>
    <x v="1"/>
    <x v="0"/>
    <x v="0"/>
    <x v="0"/>
    <x v="0"/>
    <x v="0"/>
    <x v="0"/>
    <x v="0"/>
    <x v="0"/>
    <x v="0"/>
    <x v="0"/>
    <x v="0"/>
  </r>
  <r>
    <n v="2.0210613415793645E+17"/>
    <d v="2021-06-13T00:00:00"/>
    <n v="4157936458"/>
    <n v="7157682905"/>
    <n v="34380"/>
    <s v="Simplediva"/>
    <n v="47114599"/>
    <s v="joevenp0ngyan"/>
    <s v="Salamat poðŸ˜Š"/>
    <n v="5"/>
    <n v="0"/>
    <x v="0"/>
    <x v="0"/>
    <x v="1"/>
    <x v="0"/>
    <x v="1"/>
    <x v="1"/>
    <x v="0"/>
    <x v="0"/>
    <x v="0"/>
    <x v="0"/>
    <x v="0"/>
    <x v="0"/>
    <x v="0"/>
  </r>
  <r>
    <n v="2.0210613409852358E+17"/>
    <d v="2021-06-13T00:00:00"/>
    <n v="4098523593"/>
    <n v="7157682905"/>
    <n v="34380"/>
    <s v="Simplediva"/>
    <n v="47114599"/>
    <s v="mesteryouso10"/>
    <s v="Ganda at madali lg mag deliver thank  you seller"/>
    <n v="5"/>
    <n v="1"/>
    <x v="0"/>
    <x v="1"/>
    <x v="0"/>
    <x v="0"/>
    <x v="0"/>
    <x v="0"/>
    <x v="0"/>
    <x v="0"/>
    <x v="0"/>
    <x v="0"/>
    <x v="0"/>
    <x v="0"/>
    <x v="0"/>
  </r>
  <r>
    <n v="2.0210613408508611E+17"/>
    <d v="2021-06-13T00:00:00"/>
    <n v="4085086109"/>
    <n v="7157682905"/>
    <n v="34380"/>
    <s v="Simplediva"/>
    <n v="47114599"/>
    <s v="a_rlom"/>
    <s v="Okay tela. Bili ako dito sa shop nato ulit gaganda"/>
    <n v="5"/>
    <n v="1"/>
    <x v="0"/>
    <x v="1"/>
    <x v="0"/>
    <x v="0"/>
    <x v="0"/>
    <x v="0"/>
    <x v="0"/>
    <x v="0"/>
    <x v="0"/>
    <x v="0"/>
    <x v="0"/>
    <x v="0"/>
    <x v="0"/>
  </r>
  <r>
    <n v="2.0210613395224893E+17"/>
    <d v="2021-06-13T00:00:00"/>
    <n v="3952248926"/>
    <n v="7157682905"/>
    <n v="34380"/>
    <s v="Simplediva"/>
    <n v="47114599"/>
    <s v="c42t94j387"/>
    <s v="2nd time qna nagorder..Ok padn yung tela at item  ..ang bilis ng shipping halos 1 and half day lng sya nareceive qna..kaso yung order q blue iba sa picture at personal..sa picture ay navyblue sya pero yung sa totoo Royal blue sya..pero 5 star padn sakin..oorder pq ulit..thank you seller  5ðŸŒŸ "/>
    <n v="5"/>
    <n v="1"/>
    <x v="0"/>
    <x v="1"/>
    <x v="0"/>
    <x v="0"/>
    <x v="0"/>
    <x v="0"/>
    <x v="0"/>
    <x v="0"/>
    <x v="0"/>
    <x v="0"/>
    <x v="0"/>
    <x v="0"/>
    <x v="0"/>
  </r>
  <r>
    <n v="2.0210613395885299E+17"/>
    <d v="2021-06-13T00:00:00"/>
    <n v="3958853008"/>
    <n v="7157682905"/>
    <n v="34380"/>
    <s v="Simplediva"/>
    <n v="47114599"/>
    <s v="2*****y"/>
    <s v=""/>
    <n v="5"/>
    <n v="0"/>
    <x v="0"/>
    <x v="0"/>
    <x v="1"/>
    <x v="0"/>
    <x v="0"/>
    <x v="1"/>
    <x v="0"/>
    <x v="0"/>
    <x v="0"/>
    <x v="0"/>
    <x v="0"/>
    <x v="0"/>
    <x v="0"/>
  </r>
  <r>
    <n v="2.0210613386964474E+17"/>
    <d v="2021-06-13T00:00:00"/>
    <n v="3869644724"/>
    <n v="7157682905"/>
    <n v="34380"/>
    <s v="Simplediva"/>
    <n v="47114599"/>
    <s v="yhanleen28"/>
    <s v="Yung tela nya is parang jersey type. Pero nagustuhan ng mister ko kasi presko daw isuot. Pati ung print nya ang Ganda ng pagkaka print hindi madaling mag fade. Good thing is tumawag pa si seller na hindi available ung isa ko item Para ma inform ako. Thumbs up po. Thank you seller ðŸ‘"/>
    <n v="5"/>
    <n v="1"/>
    <x v="0"/>
    <x v="1"/>
    <x v="0"/>
    <x v="0"/>
    <x v="0"/>
    <x v="0"/>
    <x v="0"/>
    <x v="0"/>
    <x v="0"/>
    <x v="0"/>
    <x v="0"/>
    <x v="0"/>
    <x v="0"/>
  </r>
  <r>
    <n v="2.0210613389949091E+17"/>
    <d v="2021-06-13T00:00:00"/>
    <n v="3899490903"/>
    <n v="7157682905"/>
    <n v="34380"/>
    <s v="Simplediva"/>
    <n v="47114599"/>
    <s v="jenminoza26"/>
    <s v="Complete iand good tems po.buti nalang all.medium,thank you very very much poand GOD BLESS po sa inyo"/>
    <n v="5"/>
    <n v="0"/>
    <x v="0"/>
    <x v="0"/>
    <x v="1"/>
    <x v="0"/>
    <x v="0"/>
    <x v="0"/>
    <x v="0"/>
    <x v="0"/>
    <x v="0"/>
    <x v="0"/>
    <x v="0"/>
    <x v="0"/>
    <x v="0"/>
  </r>
  <r>
    <n v="2.0210613392999315E+17"/>
    <d v="2021-06-13T00:00:00"/>
    <n v="3929993144"/>
    <n v="7157682905"/>
    <n v="34380"/>
    <s v="Simplediva"/>
    <n v="47114599"/>
    <s v="diizziie"/>
    <s v="The delivery was very fast! Late review ito pero all in all okay ang mga damit at ang delivery mabilis. "/>
    <n v="5"/>
    <n v="1"/>
    <x v="0"/>
    <x v="1"/>
    <x v="0"/>
    <x v="0"/>
    <x v="0"/>
    <x v="0"/>
    <x v="0"/>
    <x v="0"/>
    <x v="0"/>
    <x v="0"/>
    <x v="0"/>
    <x v="0"/>
    <x v="0"/>
  </r>
  <r>
    <n v="2.0210613386902995E+17"/>
    <d v="2021-06-13T00:00:00"/>
    <n v="3869029955"/>
    <n v="7157682905"/>
    <n v="34380"/>
    <s v="Simplediva"/>
    <n v="47114599"/>
    <s v="cletzpauls"/>
    <s v="Thank you! ðŸ˜ðŸ˜ðŸ˜"/>
    <n v="5"/>
    <n v="0"/>
    <x v="0"/>
    <x v="0"/>
    <x v="1"/>
    <x v="0"/>
    <x v="0"/>
    <x v="0"/>
    <x v="0"/>
    <x v="0"/>
    <x v="0"/>
    <x v="0"/>
    <x v="0"/>
    <x v="0"/>
    <x v="0"/>
  </r>
  <r>
    <n v="2.0210613382559613E+17"/>
    <d v="2021-06-13T00:00:00"/>
    <n v="3825596130"/>
    <n v="7157682905"/>
    <n v="34380"/>
    <s v="Simplediva"/>
    <n v="47114599"/>
    <s v="milcarielmondragonrabacal"/>
    <s v="Thank u ang ganda po talagaðŸ¥°ðŸ¥°ðŸ˜‡"/>
    <n v="5"/>
    <n v="0"/>
    <x v="0"/>
    <x v="0"/>
    <x v="1"/>
    <x v="0"/>
    <x v="1"/>
    <x v="0"/>
    <x v="0"/>
    <x v="0"/>
    <x v="0"/>
    <x v="0"/>
    <x v="0"/>
    <x v="0"/>
    <x v="0"/>
  </r>
  <r>
    <n v="2.0210613365002931E+17"/>
    <d v="2021-06-13T00:00:00"/>
    <n v="3650029309"/>
    <n v="7157682905"/>
    <n v="34380"/>
    <s v="Simplediva"/>
    <n v="47114599"/>
    <s v="jmsayaman"/>
    <s v="Yay! Although yung tela is not cotton, still satisfied pa din ako. Sobrang mura na ito kaya will definitely buy again. "/>
    <n v="5"/>
    <n v="0"/>
    <x v="0"/>
    <x v="0"/>
    <x v="0"/>
    <x v="0"/>
    <x v="1"/>
    <x v="1"/>
    <x v="0"/>
    <x v="0"/>
    <x v="0"/>
    <x v="0"/>
    <x v="0"/>
    <x v="0"/>
    <x v="0"/>
  </r>
  <r>
    <n v="2.0210613380577853E+17"/>
    <d v="2021-06-13T00:00:00"/>
    <n v="3805778513"/>
    <n v="7157682905"/>
    <n v="34380"/>
    <s v="Simplediva"/>
    <n v="47114599"/>
    <s v="jeanlagradilla"/>
    <s v="Thank yOuðŸ˜€ðŸ˜€"/>
    <n v="5"/>
    <n v="1"/>
    <x v="0"/>
    <x v="1"/>
    <x v="0"/>
    <x v="0"/>
    <x v="0"/>
    <x v="0"/>
    <x v="0"/>
    <x v="0"/>
    <x v="0"/>
    <x v="0"/>
    <x v="0"/>
    <x v="0"/>
    <x v="0"/>
  </r>
  <r>
    <n v="2.0210613368671702E+17"/>
    <d v="2021-06-13T00:00:00"/>
    <n v="3686717025"/>
    <n v="7157682905"/>
    <n v="34380"/>
    <s v="Simplediva"/>
    <n v="47114599"/>
    <s v="ronojun"/>
    <s v="Parcel arrived in perfect time and in perfect condition. The shirt fits perfectly to my body and it's very comfortable to wear. Thank you for the smooth transaction. I will definitely buy again from your store."/>
    <n v="5"/>
    <n v="0"/>
    <x v="0"/>
    <x v="0"/>
    <x v="0"/>
    <x v="0"/>
    <x v="0"/>
    <x v="1"/>
    <x v="0"/>
    <x v="0"/>
    <x v="0"/>
    <x v="0"/>
    <x v="0"/>
    <x v="0"/>
    <x v="0"/>
  </r>
  <r>
    <n v="2.0210613384503853E+17"/>
    <d v="2021-06-13T00:00:00"/>
    <n v="3845038522"/>
    <n v="7157682905"/>
    <n v="34380"/>
    <s v="Simplediva"/>
    <n v="47114599"/>
    <s v="arieltutop23"/>
    <s v="Super good quality guys bibili ako ulit sa store na ito â£ï¸"/>
    <n v="5"/>
    <n v="1"/>
    <x v="0"/>
    <x v="1"/>
    <x v="0"/>
    <x v="0"/>
    <x v="0"/>
    <x v="0"/>
    <x v="0"/>
    <x v="0"/>
    <x v="0"/>
    <x v="0"/>
    <x v="0"/>
    <x v="0"/>
    <x v="0"/>
  </r>
  <r>
    <n v="2.0210613382354758E+17"/>
    <d v="2021-06-13T00:00:00"/>
    <n v="3823547577"/>
    <n v="7157682905"/>
    <n v="34380"/>
    <s v="Simplediva"/>
    <n v="47114599"/>
    <s v="dl2oyyi0l6"/>
    <s v=""/>
    <n v="5"/>
    <n v="0"/>
    <x v="0"/>
    <x v="0"/>
    <x v="1"/>
    <x v="0"/>
    <x v="1"/>
    <x v="1"/>
    <x v="0"/>
    <x v="0"/>
    <x v="0"/>
    <x v="0"/>
    <x v="0"/>
    <x v="0"/>
    <x v="0"/>
  </r>
  <r>
    <n v="2.0210613374410835E+17"/>
    <d v="2021-06-13T00:00:00"/>
    <n v="3744108339"/>
    <n v="7157682905"/>
    <n v="34380"/>
    <s v="Simplediva"/>
    <n v="47114599"/>
    <s v="jeanlagradilla"/>
    <s v=""/>
    <n v="5"/>
    <n v="1"/>
    <x v="0"/>
    <x v="1"/>
    <x v="0"/>
    <x v="0"/>
    <x v="0"/>
    <x v="0"/>
    <x v="0"/>
    <x v="0"/>
    <x v="0"/>
    <x v="0"/>
    <x v="0"/>
    <x v="0"/>
    <x v="0"/>
  </r>
  <r>
    <n v="2.0210613379117376E+17"/>
    <d v="2021-06-13T00:00:00"/>
    <n v="3791173748"/>
    <n v="7157682905"/>
    <n v="34380"/>
    <s v="Simplediva"/>
    <n v="47114599"/>
    <s v="mikaaaaa12"/>
    <s v="Nice,the product is really good ðŸ¥° what you see is what you get. thnkyou seller. "/>
    <n v="5"/>
    <n v="0"/>
    <x v="0"/>
    <x v="0"/>
    <x v="0"/>
    <x v="0"/>
    <x v="0"/>
    <x v="0"/>
    <x v="0"/>
    <x v="0"/>
    <x v="0"/>
    <x v="0"/>
    <x v="0"/>
    <x v="0"/>
    <x v="0"/>
  </r>
  <r>
    <n v="2.0210613366371139E+17"/>
    <d v="2021-06-13T00:00:00"/>
    <n v="3663711403"/>
    <n v="7157682905"/>
    <n v="34380"/>
    <s v="Simplediva"/>
    <n v="47114599"/>
    <s v="christinesalongaguinto"/>
    <s v=""/>
    <n v="5"/>
    <n v="1"/>
    <x v="0"/>
    <x v="1"/>
    <x v="0"/>
    <x v="0"/>
    <x v="0"/>
    <x v="0"/>
    <x v="0"/>
    <x v="0"/>
    <x v="0"/>
    <x v="0"/>
    <x v="0"/>
    <x v="0"/>
    <x v="0"/>
  </r>
  <r>
    <n v="2.0210613369291674E+17"/>
    <d v="2021-06-13T00:00:00"/>
    <n v="3692916721"/>
    <n v="7157682905"/>
    <n v="34380"/>
    <s v="Simplediva"/>
    <n v="47114599"/>
    <s v="aprilmones"/>
    <s v="Okay naman ung tela, pero Sobrang excited ko sa mga damit na dadarting galeng senyo tas babayaran ng pagkamahal mahal tas ung terno na order na short hindi dumating, maalam ba kau tumingin ng order huh? Kainis huh"/>
    <n v="2"/>
    <n v="1"/>
    <x v="0"/>
    <x v="1"/>
    <x v="0"/>
    <x v="0"/>
    <x v="0"/>
    <x v="0"/>
    <x v="0"/>
    <x v="0"/>
    <x v="0"/>
    <x v="0"/>
    <x v="0"/>
    <x v="0"/>
    <x v="0"/>
  </r>
  <r>
    <n v="2.0210613344873491E+17"/>
    <d v="2021-06-13T00:00:00"/>
    <n v="3448734914"/>
    <n v="7157682905"/>
    <n v="34380"/>
    <s v="Simplediva"/>
    <n v="47114599"/>
    <s v="e*****l"/>
    <s v="Very accommodating seller, nag send siya ng proof before shipping it out. It's cheap BUT you could really feel high quality and  premium fabrics, perfect for weekend workouts. Definitely gonna buy more shirts from them the sooner. "/>
    <n v="5"/>
    <n v="1"/>
    <x v="0"/>
    <x v="1"/>
    <x v="0"/>
    <x v="0"/>
    <x v="0"/>
    <x v="0"/>
    <x v="0"/>
    <x v="0"/>
    <x v="0"/>
    <x v="0"/>
    <x v="0"/>
    <x v="0"/>
    <x v="0"/>
  </r>
  <r>
    <n v="2.021061336328536E+17"/>
    <d v="2021-06-13T00:00:00"/>
    <n v="3632853612"/>
    <n v="7157682905"/>
    <n v="34380"/>
    <s v="Simplediva"/>
    <n v="47114599"/>
    <s v="ginaalquisola"/>
    <s v=""/>
    <n v="5"/>
    <n v="0"/>
    <x v="0"/>
    <x v="0"/>
    <x v="0"/>
    <x v="0"/>
    <x v="0"/>
    <x v="0"/>
    <x v="0"/>
    <x v="0"/>
    <x v="0"/>
    <x v="0"/>
    <x v="0"/>
    <x v="0"/>
    <x v="0"/>
  </r>
  <r>
    <n v="2.021061335610577E+17"/>
    <d v="2021-06-13T00:00:00"/>
    <n v="3561057695"/>
    <n v="7157682905"/>
    <n v="34380"/>
    <s v="Simplediva"/>
    <n v="47114599"/>
    <s v="18_zarah"/>
    <s v="Ang ganda ng tela ðŸ˜"/>
    <n v="5"/>
    <n v="0"/>
    <x v="0"/>
    <x v="0"/>
    <x v="1"/>
    <x v="0"/>
    <x v="0"/>
    <x v="0"/>
    <x v="0"/>
    <x v="0"/>
    <x v="0"/>
    <x v="0"/>
    <x v="0"/>
    <x v="0"/>
    <x v="0"/>
  </r>
  <r>
    <n v="2.0210613353074774E+17"/>
    <d v="2021-06-13T00:00:00"/>
    <n v="3530747740"/>
    <n v="7157682905"/>
    <n v="34380"/>
    <s v="Simplediva"/>
    <n v="47114599"/>
    <s v="n*****2"/>
    <s v="Grabe ang ganda ng quality! Mabilis iship :)  Nagsisend din si seller ng picture before maship! Will order again."/>
    <n v="5"/>
    <n v="0"/>
    <x v="0"/>
    <x v="0"/>
    <x v="1"/>
    <x v="0"/>
    <x v="1"/>
    <x v="0"/>
    <x v="0"/>
    <x v="0"/>
    <x v="0"/>
    <x v="0"/>
    <x v="0"/>
    <x v="0"/>
    <x v="0"/>
  </r>
  <r>
    <n v="2.0210613347866883E+17"/>
    <d v="2021-06-13T00:00:00"/>
    <n v="3478668838"/>
    <n v="7157682905"/>
    <n v="34380"/>
    <s v="Simplediva"/>
    <n v="47114599"/>
    <s v="jamfuentes25"/>
    <s v="maganda yung qualityyyyyy!!!!! at tsaka maayos din yung pagkakadeliver........... akala ko cotton sya pero hindi pala pero maganda parin naman...  nagsend din ng pictures yung seller before shipping. gooddss"/>
    <n v="5"/>
    <n v="0"/>
    <x v="0"/>
    <x v="0"/>
    <x v="1"/>
    <x v="0"/>
    <x v="1"/>
    <x v="1"/>
    <x v="0"/>
    <x v="0"/>
    <x v="0"/>
    <x v="0"/>
    <x v="0"/>
    <x v="0"/>
    <x v="0"/>
  </r>
  <r>
    <n v="2.0210613340065776E+17"/>
    <d v="2021-06-13T00:00:00"/>
    <n v="3400657751"/>
    <n v="7157682905"/>
    <n v="34380"/>
    <s v="Simplediva"/>
    <n v="47114599"/>
    <s v="m*****a"/>
    <s v="Very satisfied!thanks shoppe!"/>
    <n v="5"/>
    <n v="0"/>
    <x v="0"/>
    <x v="0"/>
    <x v="1"/>
    <x v="0"/>
    <x v="0"/>
    <x v="0"/>
    <x v="0"/>
    <x v="0"/>
    <x v="0"/>
    <x v="0"/>
    <x v="0"/>
    <x v="0"/>
    <x v="0"/>
  </r>
  <r>
    <n v="2.0210613505724954E+17"/>
    <d v="2021-06-13T00:00:00"/>
    <n v="5057249543"/>
    <n v="7157682905"/>
    <n v="34380"/>
    <s v="Simplediva"/>
    <n v="47114599"/>
    <s v="jhonkurteconas"/>
    <s v=""/>
    <n v="5"/>
    <n v="1"/>
    <x v="0"/>
    <x v="1"/>
    <x v="0"/>
    <x v="0"/>
    <x v="0"/>
    <x v="0"/>
    <x v="0"/>
    <x v="0"/>
    <x v="0"/>
    <x v="0"/>
    <x v="0"/>
    <x v="0"/>
    <x v="0"/>
  </r>
  <r>
    <n v="2.0210613480369885E+17"/>
    <d v="2021-06-13T00:00:00"/>
    <n v="4803698838"/>
    <n v="7157682905"/>
    <n v="34380"/>
    <s v="Simplediva"/>
    <n v="47114599"/>
    <s v="j*****z"/>
    <s v=""/>
    <n v="5"/>
    <n v="1"/>
    <x v="0"/>
    <x v="1"/>
    <x v="0"/>
    <x v="0"/>
    <x v="0"/>
    <x v="0"/>
    <x v="0"/>
    <x v="0"/>
    <x v="0"/>
    <x v="0"/>
    <x v="0"/>
    <x v="0"/>
    <x v="0"/>
  </r>
  <r>
    <n v="2.0210613499850582E+17"/>
    <d v="2021-06-13T00:00:00"/>
    <n v="4998505833"/>
    <n v="7157682905"/>
    <n v="34380"/>
    <s v="Simplediva"/>
    <n v="47114599"/>
    <s v="ronjaybulante"/>
    <s v=""/>
    <n v="5"/>
    <n v="1"/>
    <x v="0"/>
    <x v="1"/>
    <x v="0"/>
    <x v="0"/>
    <x v="0"/>
    <x v="0"/>
    <x v="0"/>
    <x v="0"/>
    <x v="0"/>
    <x v="0"/>
    <x v="0"/>
    <x v="0"/>
    <x v="0"/>
  </r>
  <r>
    <n v="2.0210613484394464E+17"/>
    <d v="2021-06-13T00:00:00"/>
    <n v="4843944637"/>
    <n v="7157682905"/>
    <n v="34380"/>
    <s v="Simplediva"/>
    <n v="47114599"/>
    <s v="xylakristee"/>
    <s v=""/>
    <n v="5"/>
    <n v="1"/>
    <x v="0"/>
    <x v="1"/>
    <x v="0"/>
    <x v="0"/>
    <x v="0"/>
    <x v="0"/>
    <x v="0"/>
    <x v="0"/>
    <x v="0"/>
    <x v="0"/>
    <x v="0"/>
    <x v="0"/>
    <x v="0"/>
  </r>
  <r>
    <n v="2.0210613489831101E+17"/>
    <d v="2021-06-13T00:00:00"/>
    <n v="4898311001"/>
    <n v="7157682905"/>
    <n v="34380"/>
    <s v="Simplediva"/>
    <n v="47114599"/>
    <s v="raquelcamara"/>
    <s v=""/>
    <n v="5"/>
    <n v="0"/>
    <x v="0"/>
    <x v="0"/>
    <x v="0"/>
    <x v="0"/>
    <x v="1"/>
    <x v="0"/>
    <x v="0"/>
    <x v="0"/>
    <x v="0"/>
    <x v="0"/>
    <x v="0"/>
    <x v="0"/>
    <x v="0"/>
  </r>
  <r>
    <n v="2.0210613489804867E+17"/>
    <d v="2021-06-13T00:00:00"/>
    <n v="4898048664"/>
    <n v="7157682905"/>
    <n v="34380"/>
    <s v="Simplediva"/>
    <n v="47114599"/>
    <s v="merafelarbelojamisola"/>
    <s v=""/>
    <n v="5"/>
    <n v="1"/>
    <x v="0"/>
    <x v="1"/>
    <x v="0"/>
    <x v="0"/>
    <x v="0"/>
    <x v="0"/>
    <x v="0"/>
    <x v="0"/>
    <x v="0"/>
    <x v="0"/>
    <x v="0"/>
    <x v="0"/>
    <x v="0"/>
  </r>
  <r>
    <n v="2.021061347481415E+17"/>
    <d v="2021-06-13T00:00:00"/>
    <n v="4748141492"/>
    <n v="7157682905"/>
    <n v="34380"/>
    <s v="Simplediva"/>
    <n v="47114599"/>
    <s v="lendon_solidarios18"/>
    <s v=""/>
    <n v="5"/>
    <n v="1"/>
    <x v="0"/>
    <x v="1"/>
    <x v="0"/>
    <x v="0"/>
    <x v="0"/>
    <x v="0"/>
    <x v="0"/>
    <x v="0"/>
    <x v="0"/>
    <x v="0"/>
    <x v="0"/>
    <x v="0"/>
    <x v="0"/>
  </r>
  <r>
    <n v="2.0210613485207357E+17"/>
    <d v="2021-06-13T00:00:00"/>
    <n v="4852073574"/>
    <n v="7157682905"/>
    <n v="34380"/>
    <s v="Simplediva"/>
    <n v="47114599"/>
    <s v="fourstringstoni"/>
    <s v=""/>
    <n v="5"/>
    <n v="1"/>
    <x v="0"/>
    <x v="1"/>
    <x v="0"/>
    <x v="0"/>
    <x v="0"/>
    <x v="0"/>
    <x v="0"/>
    <x v="0"/>
    <x v="0"/>
    <x v="0"/>
    <x v="0"/>
    <x v="0"/>
    <x v="0"/>
  </r>
  <r>
    <n v="2.0210613486572822E+17"/>
    <d v="2021-06-13T00:00:00"/>
    <n v="4865728229"/>
    <n v="7157682905"/>
    <n v="34380"/>
    <s v="Simplediva"/>
    <n v="47114599"/>
    <s v="a*****m"/>
    <s v=""/>
    <n v="5"/>
    <n v="0"/>
    <x v="0"/>
    <x v="1"/>
    <x v="1"/>
    <x v="0"/>
    <x v="0"/>
    <x v="0"/>
    <x v="0"/>
    <x v="0"/>
    <x v="0"/>
    <x v="0"/>
    <x v="0"/>
    <x v="0"/>
    <x v="0"/>
  </r>
  <r>
    <n v="2.0210613461349382E+17"/>
    <d v="2021-06-13T00:00:00"/>
    <n v="4613493818"/>
    <n v="7157682905"/>
    <n v="34380"/>
    <s v="Simplediva"/>
    <n v="47114599"/>
    <s v="emperor_jay"/>
    <s v=""/>
    <n v="5"/>
    <n v="0"/>
    <x v="0"/>
    <x v="0"/>
    <x v="1"/>
    <x v="0"/>
    <x v="0"/>
    <x v="0"/>
    <x v="0"/>
    <x v="0"/>
    <x v="0"/>
    <x v="0"/>
    <x v="0"/>
    <x v="0"/>
    <x v="0"/>
  </r>
  <r>
    <n v="2.0210613457003472E+17"/>
    <d v="2021-06-13T00:00:00"/>
    <n v="4570034715"/>
    <n v="7157682905"/>
    <n v="34380"/>
    <s v="Simplediva"/>
    <n v="47114599"/>
    <s v="lendon_solidarios18"/>
    <s v=""/>
    <n v="5"/>
    <n v="1"/>
    <x v="0"/>
    <x v="1"/>
    <x v="0"/>
    <x v="0"/>
    <x v="0"/>
    <x v="0"/>
    <x v="0"/>
    <x v="0"/>
    <x v="0"/>
    <x v="0"/>
    <x v="0"/>
    <x v="0"/>
    <x v="0"/>
  </r>
  <r>
    <n v="2.0210613483306992E+17"/>
    <d v="2021-06-13T00:00:00"/>
    <n v="4833069924"/>
    <n v="3032167190"/>
    <n v="2801"/>
    <s v="Mollge"/>
    <n v="371422543"/>
    <s v="_*****f"/>
    <s v="Medyo matagal lang syng dumating pero ganda ng item love it"/>
    <n v="5"/>
    <n v="0"/>
    <x v="0"/>
    <x v="0"/>
    <x v="1"/>
    <x v="0"/>
    <x v="0"/>
    <x v="0"/>
    <x v="0"/>
    <x v="0"/>
    <x v="0"/>
    <x v="0"/>
    <x v="0"/>
    <x v="0"/>
    <x v="0"/>
  </r>
  <r>
    <n v="2.0210613495067514E+17"/>
    <d v="2021-06-13T00:00:00"/>
    <n v="4950675148"/>
    <n v="3032167190"/>
    <n v="2801"/>
    <s v="Mollge"/>
    <n v="371422543"/>
    <s v="null42"/>
    <s v="It has a slight burn but its fine. I feel sexy in these affordable and might buy again when I save up"/>
    <n v="5"/>
    <n v="0"/>
    <x v="0"/>
    <x v="0"/>
    <x v="1"/>
    <x v="0"/>
    <x v="1"/>
    <x v="1"/>
    <x v="0"/>
    <x v="0"/>
    <x v="0"/>
    <x v="0"/>
    <x v="0"/>
    <x v="0"/>
    <x v="0"/>
  </r>
  <r>
    <n v="2.0210613486834682E+17"/>
    <d v="2021-06-13T00:00:00"/>
    <n v="4868346826"/>
    <n v="3032167190"/>
    <n v="2801"/>
    <s v="Mollge"/>
    <n v="371422543"/>
    <s v="mekristofel"/>
    <s v="Tho the buttons are not matching the fabric. But overall itâ€™s worth it. â¤ï¸"/>
    <n v="5"/>
    <n v="0"/>
    <x v="0"/>
    <x v="0"/>
    <x v="1"/>
    <x v="0"/>
    <x v="1"/>
    <x v="1"/>
    <x v="0"/>
    <x v="0"/>
    <x v="0"/>
    <x v="0"/>
    <x v="0"/>
    <x v="0"/>
    <x v="0"/>
  </r>
  <r>
    <n v="2.0210613492759674E+17"/>
    <d v="2021-06-13T00:00:00"/>
    <n v="4927596744"/>
    <n v="3032167190"/>
    <n v="2801"/>
    <s v="Mollge"/>
    <n v="371422543"/>
    <s v="vonnrei"/>
    <s v=""/>
    <n v="5"/>
    <n v="1"/>
    <x v="0"/>
    <x v="1"/>
    <x v="0"/>
    <x v="0"/>
    <x v="0"/>
    <x v="0"/>
    <x v="0"/>
    <x v="0"/>
    <x v="0"/>
    <x v="0"/>
    <x v="0"/>
    <x v="0"/>
    <x v="0"/>
  </r>
  <r>
    <n v="2.0210613500466733E+17"/>
    <d v="2021-06-13T00:00:00"/>
    <n v="5004667319"/>
    <n v="3032167190"/>
    <n v="2801"/>
    <s v="Mollge"/>
    <n v="371422543"/>
    <s v="faaayeeeh"/>
    <s v=""/>
    <n v="5"/>
    <n v="1"/>
    <x v="0"/>
    <x v="1"/>
    <x v="0"/>
    <x v="0"/>
    <x v="0"/>
    <x v="0"/>
    <x v="0"/>
    <x v="0"/>
    <x v="0"/>
    <x v="0"/>
    <x v="0"/>
    <x v="0"/>
    <x v="0"/>
  </r>
  <r>
    <n v="2.0210613503027482E+17"/>
    <d v="2021-06-13T00:00:00"/>
    <n v="5030274812"/>
    <n v="3032167190"/>
    <n v="2801"/>
    <s v="Mollge"/>
    <n v="371422543"/>
    <s v="jhonlery_recome"/>
    <s v=""/>
    <n v="5"/>
    <n v="1"/>
    <x v="0"/>
    <x v="1"/>
    <x v="0"/>
    <x v="0"/>
    <x v="0"/>
    <x v="0"/>
    <x v="0"/>
    <x v="0"/>
    <x v="0"/>
    <x v="0"/>
    <x v="0"/>
    <x v="0"/>
    <x v="0"/>
  </r>
  <r>
    <n v="2.0210613479183283E+17"/>
    <d v="2021-06-13T00:00:00"/>
    <n v="4791832839"/>
    <n v="3032167190"/>
    <n v="2801"/>
    <s v="Mollge"/>
    <n v="371422543"/>
    <s v="yhajeeeee"/>
    <s v=""/>
    <n v="5"/>
    <n v="1"/>
    <x v="0"/>
    <x v="1"/>
    <x v="0"/>
    <x v="0"/>
    <x v="0"/>
    <x v="0"/>
    <x v="0"/>
    <x v="0"/>
    <x v="0"/>
    <x v="0"/>
    <x v="0"/>
    <x v="0"/>
    <x v="0"/>
  </r>
  <r>
    <n v="2.0210613488475853E+17"/>
    <d v="2021-06-13T00:00:00"/>
    <n v="4884758515"/>
    <n v="3032167190"/>
    <n v="2801"/>
    <s v="Mollge"/>
    <n v="371422543"/>
    <s v="cnmgsuiycv"/>
    <s v=""/>
    <n v="4"/>
    <n v="1"/>
    <x v="0"/>
    <x v="1"/>
    <x v="0"/>
    <x v="0"/>
    <x v="0"/>
    <x v="0"/>
    <x v="0"/>
    <x v="0"/>
    <x v="0"/>
    <x v="0"/>
    <x v="0"/>
    <x v="0"/>
    <x v="0"/>
  </r>
  <r>
    <n v="2.0210613489082547E+17"/>
    <d v="2021-06-13T00:00:00"/>
    <n v="4890825483"/>
    <n v="3032167190"/>
    <n v="2801"/>
    <s v="Mollge"/>
    <n v="371422543"/>
    <s v="kko_forlife"/>
    <s v=""/>
    <n v="5"/>
    <n v="1"/>
    <x v="0"/>
    <x v="1"/>
    <x v="0"/>
    <x v="0"/>
    <x v="0"/>
    <x v="0"/>
    <x v="0"/>
    <x v="0"/>
    <x v="0"/>
    <x v="0"/>
    <x v="0"/>
    <x v="0"/>
    <x v="0"/>
  </r>
  <r>
    <n v="2.0210613497215322E+17"/>
    <d v="2021-06-13T00:00:00"/>
    <n v="4972153220"/>
    <n v="3032167190"/>
    <n v="2801"/>
    <s v="Mollge"/>
    <n v="371422543"/>
    <s v="loversonsicat1995"/>
    <s v=""/>
    <n v="5"/>
    <n v="1"/>
    <x v="0"/>
    <x v="1"/>
    <x v="0"/>
    <x v="0"/>
    <x v="0"/>
    <x v="0"/>
    <x v="0"/>
    <x v="0"/>
    <x v="0"/>
    <x v="0"/>
    <x v="0"/>
    <x v="0"/>
    <x v="0"/>
  </r>
  <r>
    <n v="2.0210613475264576E+17"/>
    <d v="2021-06-13T00:00:00"/>
    <n v="4752645751"/>
    <n v="3032167190"/>
    <n v="2801"/>
    <s v="Mollge"/>
    <n v="371422543"/>
    <s v="ajtigao"/>
    <s v=""/>
    <n v="5"/>
    <n v="1"/>
    <x v="0"/>
    <x v="1"/>
    <x v="0"/>
    <x v="0"/>
    <x v="0"/>
    <x v="0"/>
    <x v="0"/>
    <x v="0"/>
    <x v="0"/>
    <x v="0"/>
    <x v="0"/>
    <x v="0"/>
    <x v="0"/>
  </r>
  <r>
    <n v="2.0210613479744778E+17"/>
    <d v="2021-06-13T00:00:00"/>
    <n v="4797447773"/>
    <n v="8825971797"/>
    <n v="1007"/>
    <s v="C&amp;J style Men's"/>
    <n v="400651816"/>
    <s v="merbarasonaii"/>
    <s v=""/>
    <n v="5"/>
    <n v="1"/>
    <x v="0"/>
    <x v="1"/>
    <x v="0"/>
    <x v="0"/>
    <x v="0"/>
    <x v="0"/>
    <x v="0"/>
    <x v="0"/>
    <x v="0"/>
    <x v="0"/>
    <x v="0"/>
    <x v="0"/>
    <x v="0"/>
  </r>
  <r>
    <n v="2.0210613484439904E+17"/>
    <d v="2021-06-13T00:00:00"/>
    <n v="4844399035"/>
    <n v="8825971797"/>
    <n v="1007"/>
    <s v="C&amp;J style Men's"/>
    <n v="400651816"/>
    <s v="kzelnicavilladelreycompahinay"/>
    <s v=""/>
    <n v="5"/>
    <n v="0"/>
    <x v="0"/>
    <x v="0"/>
    <x v="0"/>
    <x v="0"/>
    <x v="0"/>
    <x v="1"/>
    <x v="0"/>
    <x v="0"/>
    <x v="0"/>
    <x v="0"/>
    <x v="0"/>
    <x v="0"/>
    <x v="0"/>
  </r>
  <r>
    <n v="2.0210613476469981E+17"/>
    <d v="2021-06-13T00:00:00"/>
    <n v="4764699807"/>
    <n v="8825971797"/>
    <n v="1007"/>
    <s v="C&amp;J style Men's"/>
    <n v="400651816"/>
    <s v="raymartmartinez02"/>
    <s v=""/>
    <n v="5"/>
    <n v="1"/>
    <x v="0"/>
    <x v="1"/>
    <x v="0"/>
    <x v="0"/>
    <x v="0"/>
    <x v="0"/>
    <x v="0"/>
    <x v="0"/>
    <x v="0"/>
    <x v="0"/>
    <x v="0"/>
    <x v="0"/>
    <x v="0"/>
  </r>
  <r>
    <n v="2.0210613506256346E+17"/>
    <d v="2021-06-13T00:00:00"/>
    <n v="5062563448"/>
    <n v="8825971797"/>
    <n v="1007"/>
    <s v="C&amp;J style Men's"/>
    <n v="400651816"/>
    <s v="avilyngracetapawan"/>
    <s v=""/>
    <n v="5"/>
    <n v="1"/>
    <x v="0"/>
    <x v="1"/>
    <x v="0"/>
    <x v="0"/>
    <x v="0"/>
    <x v="0"/>
    <x v="0"/>
    <x v="0"/>
    <x v="0"/>
    <x v="0"/>
    <x v="0"/>
    <x v="0"/>
    <x v="0"/>
  </r>
  <r>
    <n v="2.0210613485858125E+17"/>
    <d v="2021-06-13T00:00:00"/>
    <n v="4858581246"/>
    <n v="8825971797"/>
    <n v="1007"/>
    <s v="C&amp;J style Men's"/>
    <n v="400651816"/>
    <s v="angelicaperez07"/>
    <s v=""/>
    <n v="4"/>
    <n v="1"/>
    <x v="0"/>
    <x v="1"/>
    <x v="0"/>
    <x v="0"/>
    <x v="0"/>
    <x v="0"/>
    <x v="0"/>
    <x v="0"/>
    <x v="0"/>
    <x v="0"/>
    <x v="0"/>
    <x v="0"/>
    <x v="0"/>
  </r>
  <r>
    <n v="2.0210613487268051E+17"/>
    <d v="2021-06-13T00:00:00"/>
    <n v="4872680499"/>
    <n v="8825971797"/>
    <n v="1007"/>
    <s v="C&amp;J style Men's"/>
    <n v="400651816"/>
    <s v="josh_rafael"/>
    <s v=""/>
    <n v="5"/>
    <n v="1"/>
    <x v="0"/>
    <x v="1"/>
    <x v="0"/>
    <x v="0"/>
    <x v="0"/>
    <x v="0"/>
    <x v="0"/>
    <x v="0"/>
    <x v="0"/>
    <x v="0"/>
    <x v="0"/>
    <x v="0"/>
    <x v="0"/>
  </r>
  <r>
    <n v="2.0210613482350666E+17"/>
    <d v="2021-06-13T00:00:00"/>
    <n v="4823506657"/>
    <n v="8825971797"/>
    <n v="1007"/>
    <s v="C&amp;J style Men's"/>
    <n v="400651816"/>
    <s v="kleincamacho24"/>
    <s v=""/>
    <n v="1"/>
    <n v="1"/>
    <x v="0"/>
    <x v="1"/>
    <x v="0"/>
    <x v="0"/>
    <x v="0"/>
    <x v="0"/>
    <x v="0"/>
    <x v="0"/>
    <x v="0"/>
    <x v="0"/>
    <x v="0"/>
    <x v="0"/>
    <x v="0"/>
  </r>
  <r>
    <n v="2.0210613478306918E+17"/>
    <d v="2021-06-13T00:00:00"/>
    <n v="4783069194"/>
    <n v="8825971797"/>
    <n v="1007"/>
    <s v="C&amp;J style Men's"/>
    <n v="400651816"/>
    <s v="rhic_azer"/>
    <s v=""/>
    <n v="5"/>
    <n v="1"/>
    <x v="0"/>
    <x v="1"/>
    <x v="0"/>
    <x v="0"/>
    <x v="0"/>
    <x v="0"/>
    <x v="0"/>
    <x v="0"/>
    <x v="0"/>
    <x v="0"/>
    <x v="0"/>
    <x v="0"/>
    <x v="0"/>
  </r>
  <r>
    <n v="2.0210613487677942E+17"/>
    <d v="2021-06-13T00:00:00"/>
    <n v="4876779434"/>
    <n v="8825971797"/>
    <n v="1007"/>
    <s v="C&amp;J style Men's"/>
    <n v="400651816"/>
    <s v="yocai123"/>
    <s v=""/>
    <n v="5"/>
    <n v="1"/>
    <x v="0"/>
    <x v="1"/>
    <x v="0"/>
    <x v="0"/>
    <x v="0"/>
    <x v="0"/>
    <x v="0"/>
    <x v="0"/>
    <x v="0"/>
    <x v="0"/>
    <x v="0"/>
    <x v="0"/>
    <x v="0"/>
  </r>
  <r>
    <n v="2.021061348982105E+17"/>
    <d v="2021-06-13T00:00:00"/>
    <n v="4898210504"/>
    <n v="8825971797"/>
    <n v="1007"/>
    <s v="C&amp;J style Men's"/>
    <n v="400651816"/>
    <s v="trstan_"/>
    <s v=""/>
    <n v="5"/>
    <n v="1"/>
    <x v="0"/>
    <x v="1"/>
    <x v="0"/>
    <x v="0"/>
    <x v="0"/>
    <x v="0"/>
    <x v="0"/>
    <x v="0"/>
    <x v="0"/>
    <x v="0"/>
    <x v="0"/>
    <x v="0"/>
    <x v="0"/>
  </r>
  <r>
    <n v="2.0210613467860768E+17"/>
    <d v="2021-06-13T00:00:00"/>
    <n v="4678607677"/>
    <n v="8825971797"/>
    <n v="1007"/>
    <s v="C&amp;J style Men's"/>
    <n v="400651816"/>
    <s v="orate.nori"/>
    <s v=""/>
    <n v="1"/>
    <n v="1"/>
    <x v="0"/>
    <x v="1"/>
    <x v="0"/>
    <x v="0"/>
    <x v="0"/>
    <x v="0"/>
    <x v="0"/>
    <x v="0"/>
    <x v="0"/>
    <x v="0"/>
    <x v="0"/>
    <x v="0"/>
    <x v="0"/>
  </r>
  <r>
    <n v="2.0210613457845414E+17"/>
    <d v="2021-06-13T00:00:00"/>
    <n v="4578454148"/>
    <n v="8825971797"/>
    <n v="1007"/>
    <s v="C&amp;J style Men's"/>
    <n v="400651816"/>
    <s v="jptravismonton"/>
    <s v=""/>
    <n v="5"/>
    <n v="1"/>
    <x v="0"/>
    <x v="1"/>
    <x v="0"/>
    <x v="0"/>
    <x v="0"/>
    <x v="0"/>
    <x v="0"/>
    <x v="0"/>
    <x v="0"/>
    <x v="0"/>
    <x v="0"/>
    <x v="0"/>
    <x v="0"/>
  </r>
  <r>
    <n v="2.0210613482506093E+17"/>
    <d v="2021-06-13T00:00:00"/>
    <n v="4825060942"/>
    <n v="8825971797"/>
    <n v="1007"/>
    <s v="C&amp;J style Men's"/>
    <n v="400651816"/>
    <s v="r*****u"/>
    <s v="ayos naman po sya sobrang tagal lang ng pagship out. thanks padin.............................................. "/>
    <n v="5"/>
    <n v="1"/>
    <x v="0"/>
    <x v="1"/>
    <x v="0"/>
    <x v="0"/>
    <x v="0"/>
    <x v="0"/>
    <x v="0"/>
    <x v="0"/>
    <x v="0"/>
    <x v="0"/>
    <x v="0"/>
    <x v="0"/>
    <x v="0"/>
  </r>
  <r>
    <n v="2.0210613436740346E+17"/>
    <d v="2021-06-13T00:00:00"/>
    <n v="4367403472"/>
    <n v="2106672349"/>
    <n v="43612"/>
    <s v="media.ph"/>
    <n v="139558229"/>
    <s v="wht9x96ei7"/>
    <s v="Thank you so much rider, seller, and shopee for the smooth transaction with you...thank you so much!!!...like the items very much!!!... Keep safe po...God blessðŸ™‚ðŸ™ðŸ»"/>
    <n v="5"/>
    <n v="0"/>
    <x v="0"/>
    <x v="0"/>
    <x v="1"/>
    <x v="0"/>
    <x v="1"/>
    <x v="1"/>
    <x v="0"/>
    <x v="0"/>
    <x v="0"/>
    <x v="0"/>
    <x v="0"/>
    <x v="0"/>
    <x v="0"/>
  </r>
  <r>
    <n v="2.0210613372525805E+17"/>
    <d v="2021-06-13T00:00:00"/>
    <n v="3725258041"/>
    <n v="2106672349"/>
    <n v="43612"/>
    <s v="media.ph"/>
    <n v="139558229"/>
    <s v="maryannetandoc"/>
    <s v="Thank you so much seller. I really like the color and design. This products are very important for today's holiday season."/>
    <n v="5"/>
    <n v="0"/>
    <x v="0"/>
    <x v="0"/>
    <x v="1"/>
    <x v="0"/>
    <x v="1"/>
    <x v="0"/>
    <x v="0"/>
    <x v="0"/>
    <x v="0"/>
    <x v="0"/>
    <x v="0"/>
    <x v="0"/>
    <x v="0"/>
  </r>
  <r>
    <n v="2.0210613343753651E+17"/>
    <d v="2021-06-13T00:00:00"/>
    <n v="3437536496"/>
    <n v="2106672349"/>
    <n v="43612"/>
    <s v="media.ph"/>
    <n v="139558229"/>
    <s v="m*****a"/>
    <s v="THE QUALITY IS NOT GOOD, YUNG TELA NIYA NA MASYADONG MANIPIS, BUT IS IS SHIPPED FAST, YUNG SIZES RIN NA MASYADONG MALIIT."/>
    <n v="5"/>
    <n v="1"/>
    <x v="0"/>
    <x v="1"/>
    <x v="0"/>
    <x v="0"/>
    <x v="0"/>
    <x v="0"/>
    <x v="0"/>
    <x v="0"/>
    <x v="0"/>
    <x v="0"/>
    <x v="0"/>
    <x v="0"/>
    <x v="0"/>
  </r>
  <r>
    <n v="2.0210613342744938E+17"/>
    <d v="2021-06-13T00:00:00"/>
    <n v="3427449370"/>
    <n v="2106672349"/>
    <n v="43612"/>
    <s v="media.ph"/>
    <n v="139558229"/>
    <s v="jonasamandycampomanes"/>
    <s v="large na inorder ko pero parang extra small ang size"/>
    <n v="1"/>
    <n v="1"/>
    <x v="0"/>
    <x v="1"/>
    <x v="0"/>
    <x v="0"/>
    <x v="0"/>
    <x v="0"/>
    <x v="0"/>
    <x v="0"/>
    <x v="0"/>
    <x v="0"/>
    <x v="0"/>
    <x v="0"/>
    <x v="0"/>
  </r>
  <r>
    <n v="2.0210613301877315E+17"/>
    <d v="2021-06-13T00:00:00"/>
    <n v="3018773162"/>
    <n v="2106672349"/>
    <n v="43612"/>
    <s v="media.ph"/>
    <n v="139558229"/>
    <s v="ladracip.quingco"/>
    <s v="subrang nipis nman ng tela, sa lahat ng item ko 2 lang na gustohan ko yung jacket at saka yung black na t-shirt..ðŸ˜”ðŸ˜”"/>
    <n v="2"/>
    <n v="1"/>
    <x v="0"/>
    <x v="1"/>
    <x v="0"/>
    <x v="0"/>
    <x v="0"/>
    <x v="0"/>
    <x v="0"/>
    <x v="0"/>
    <x v="0"/>
    <x v="0"/>
    <x v="0"/>
    <x v="0"/>
    <x v="0"/>
  </r>
  <r>
    <n v="2.0210613277323514E+17"/>
    <d v="2021-06-13T00:00:00"/>
    <n v="2773235147"/>
    <n v="2106672349"/>
    <n v="43612"/>
    <s v="media.ph"/>
    <n v="139558229"/>
    <s v="j*****s"/>
    <s v="Nice product. Komportableng suotin. Gustong gusto ko. Sakto lang ang size. Thank you seller ðŸ˜ŠðŸ˜ŠðŸ˜Šand thank you shopee ðŸ˜ŠðŸ˜ŠðŸ˜Š"/>
    <n v="5"/>
    <n v="1"/>
    <x v="0"/>
    <x v="1"/>
    <x v="0"/>
    <x v="0"/>
    <x v="0"/>
    <x v="0"/>
    <x v="0"/>
    <x v="0"/>
    <x v="0"/>
    <x v="0"/>
    <x v="0"/>
    <x v="0"/>
    <x v="0"/>
  </r>
  <r>
    <n v="2.021061324125103E+17"/>
    <d v="2021-06-13T00:00:00"/>
    <n v="2412510306"/>
    <n v="2106672349"/>
    <n v="43612"/>
    <s v="media.ph"/>
    <n v="139558229"/>
    <s v="y*****e"/>
    <s v="Ang liit ng shirt kahit large."/>
    <n v="1"/>
    <n v="1"/>
    <x v="0"/>
    <x v="1"/>
    <x v="0"/>
    <x v="0"/>
    <x v="0"/>
    <x v="0"/>
    <x v="0"/>
    <x v="0"/>
    <x v="0"/>
    <x v="0"/>
    <x v="0"/>
    <x v="0"/>
    <x v="0"/>
  </r>
  <r>
    <n v="2.0210613285253789E+17"/>
    <d v="2021-06-13T00:00:00"/>
    <n v="2852537874"/>
    <n v="2106672349"/>
    <n v="43612"/>
    <s v="media.ph"/>
    <n v="139558229"/>
    <s v="marlynembernate"/>
    <s v="pangit ng tela ng item sayang lng efort at pera manipis and hindi nmn cotton its not recomendÂ "/>
    <n v="5"/>
    <n v="1"/>
    <x v="0"/>
    <x v="1"/>
    <x v="0"/>
    <x v="0"/>
    <x v="0"/>
    <x v="0"/>
    <x v="0"/>
    <x v="0"/>
    <x v="0"/>
    <x v="0"/>
    <x v="0"/>
    <x v="0"/>
    <x v="0"/>
  </r>
  <r>
    <n v="2.0210613285334294E+17"/>
    <d v="2021-06-13T00:00:00"/>
    <n v="2853342930"/>
    <n v="2106672349"/>
    <n v="43612"/>
    <s v="media.ph"/>
    <n v="139558229"/>
    <s v="w*****a"/>
    <s v="Nice and affordable. "/>
    <n v="5"/>
    <n v="1"/>
    <x v="0"/>
    <x v="1"/>
    <x v="0"/>
    <x v="0"/>
    <x v="0"/>
    <x v="0"/>
    <x v="0"/>
    <x v="0"/>
    <x v="0"/>
    <x v="0"/>
    <x v="0"/>
    <x v="0"/>
    <x v="0"/>
  </r>
  <r>
    <n v="2.021061323971096E+17"/>
    <d v="2021-06-13T00:00:00"/>
    <n v="2397109615"/>
    <n v="2106672349"/>
    <n v="43612"/>
    <s v="media.ph"/>
    <n v="139558229"/>
    <s v="andrejuananesco"/>
    <s v="Maganda saktong sakto sakin"/>
    <n v="5"/>
    <n v="1"/>
    <x v="0"/>
    <x v="1"/>
    <x v="0"/>
    <x v="0"/>
    <x v="0"/>
    <x v="0"/>
    <x v="0"/>
    <x v="0"/>
    <x v="0"/>
    <x v="0"/>
    <x v="0"/>
    <x v="0"/>
    <x v="0"/>
  </r>
  <r>
    <n v="2.021061328943744E+17"/>
    <d v="2021-06-13T00:00:00"/>
    <n v="2894374387"/>
    <n v="2106672349"/>
    <n v="43612"/>
    <s v="media.ph"/>
    <n v="139558229"/>
    <s v="audreykate33"/>
    <s v="Excellent quality"/>
    <n v="5"/>
    <n v="1"/>
    <x v="0"/>
    <x v="1"/>
    <x v="0"/>
    <x v="0"/>
    <x v="0"/>
    <x v="0"/>
    <x v="0"/>
    <x v="0"/>
    <x v="0"/>
    <x v="0"/>
    <x v="0"/>
    <x v="0"/>
    <x v="0"/>
  </r>
  <r>
    <n v="2.02106132548288E+17"/>
    <d v="2021-06-13T00:00:00"/>
    <n v="2548287992"/>
    <n v="2106672349"/>
    <n v="43612"/>
    <s v="media.ph"/>
    <n v="139558229"/>
    <s v="algenejoshuahernandez"/>
    <s v=""/>
    <n v="1"/>
    <n v="0"/>
    <x v="0"/>
    <x v="1"/>
    <x v="0"/>
    <x v="0"/>
    <x v="0"/>
    <x v="0"/>
    <x v="0"/>
    <x v="0"/>
    <x v="0"/>
    <x v="0"/>
    <x v="0"/>
    <x v="0"/>
    <x v="0"/>
  </r>
  <r>
    <n v="2.0210613487766166E+17"/>
    <d v="2021-06-13T00:00:00"/>
    <n v="4877661669"/>
    <n v="2106672349"/>
    <n v="43612"/>
    <s v="media.ph"/>
    <n v="139558229"/>
    <s v="azzirgiaracam"/>
    <s v=""/>
    <n v="5"/>
    <n v="1"/>
    <x v="0"/>
    <x v="1"/>
    <x v="0"/>
    <x v="0"/>
    <x v="0"/>
    <x v="0"/>
    <x v="0"/>
    <x v="0"/>
    <x v="0"/>
    <x v="0"/>
    <x v="0"/>
    <x v="0"/>
    <x v="0"/>
  </r>
  <r>
    <n v="2.0210613398723062E+17"/>
    <d v="2021-06-13T00:00:00"/>
    <n v="3987230635"/>
    <n v="2106672349"/>
    <n v="43612"/>
    <s v="media.ph"/>
    <n v="139558229"/>
    <s v="gleann_06"/>
    <s v=""/>
    <n v="5"/>
    <n v="1"/>
    <x v="0"/>
    <x v="1"/>
    <x v="0"/>
    <x v="0"/>
    <x v="0"/>
    <x v="0"/>
    <x v="0"/>
    <x v="0"/>
    <x v="0"/>
    <x v="0"/>
    <x v="0"/>
    <x v="0"/>
    <x v="0"/>
  </r>
  <r>
    <n v="2.0210613376553994E+17"/>
    <d v="2021-06-13T00:00:00"/>
    <n v="3765539936"/>
    <n v="2106672349"/>
    <n v="43612"/>
    <s v="media.ph"/>
    <n v="139558229"/>
    <s v="36v85x44ps"/>
    <s v=""/>
    <n v="5"/>
    <n v="1"/>
    <x v="0"/>
    <x v="1"/>
    <x v="0"/>
    <x v="0"/>
    <x v="0"/>
    <x v="0"/>
    <x v="0"/>
    <x v="0"/>
    <x v="0"/>
    <x v="0"/>
    <x v="0"/>
    <x v="0"/>
    <x v="0"/>
  </r>
  <r>
    <n v="2.0210613369403382E+17"/>
    <d v="2021-06-13T00:00:00"/>
    <n v="3694033818"/>
    <n v="2106672349"/>
    <n v="43612"/>
    <s v="media.ph"/>
    <n v="139558229"/>
    <s v="eunaidaz"/>
    <s v=""/>
    <n v="5"/>
    <n v="1"/>
    <x v="0"/>
    <x v="1"/>
    <x v="0"/>
    <x v="0"/>
    <x v="0"/>
    <x v="0"/>
    <x v="0"/>
    <x v="0"/>
    <x v="0"/>
    <x v="0"/>
    <x v="0"/>
    <x v="0"/>
    <x v="0"/>
  </r>
  <r>
    <n v="2.0210613363114355E+17"/>
    <d v="2021-06-13T00:00:00"/>
    <n v="3631143542"/>
    <n v="2106672349"/>
    <n v="43612"/>
    <s v="media.ph"/>
    <n v="139558229"/>
    <s v="alaysagz"/>
    <s v=""/>
    <n v="5"/>
    <n v="0"/>
    <x v="0"/>
    <x v="0"/>
    <x v="0"/>
    <x v="0"/>
    <x v="0"/>
    <x v="1"/>
    <x v="0"/>
    <x v="0"/>
    <x v="0"/>
    <x v="0"/>
    <x v="0"/>
    <x v="0"/>
    <x v="0"/>
  </r>
  <r>
    <n v="2.0210613341593494E+17"/>
    <d v="2021-06-13T00:00:00"/>
    <n v="3415934951"/>
    <n v="2106672349"/>
    <n v="43612"/>
    <s v="media.ph"/>
    <n v="139558229"/>
    <s v="ivanrey2000"/>
    <s v=""/>
    <n v="5"/>
    <n v="1"/>
    <x v="0"/>
    <x v="1"/>
    <x v="0"/>
    <x v="0"/>
    <x v="0"/>
    <x v="0"/>
    <x v="0"/>
    <x v="0"/>
    <x v="0"/>
    <x v="0"/>
    <x v="0"/>
    <x v="0"/>
    <x v="0"/>
  </r>
  <r>
    <n v="2.0210613345233994E+17"/>
    <d v="2021-06-13T00:00:00"/>
    <n v="3452339951"/>
    <n v="2106672349"/>
    <n v="43612"/>
    <s v="media.ph"/>
    <n v="139558229"/>
    <s v="jhaniabulauan"/>
    <s v=""/>
    <n v="5"/>
    <n v="1"/>
    <x v="0"/>
    <x v="1"/>
    <x v="0"/>
    <x v="0"/>
    <x v="0"/>
    <x v="0"/>
    <x v="0"/>
    <x v="0"/>
    <x v="0"/>
    <x v="0"/>
    <x v="0"/>
    <x v="0"/>
    <x v="0"/>
  </r>
  <r>
    <n v="2.0210613344851638E+17"/>
    <d v="2021-06-13T00:00:00"/>
    <n v="3448516370"/>
    <n v="2106672349"/>
    <n v="43612"/>
    <s v="media.ph"/>
    <n v="139558229"/>
    <s v="ome0419"/>
    <s v=""/>
    <n v="5"/>
    <n v="1"/>
    <x v="0"/>
    <x v="1"/>
    <x v="0"/>
    <x v="0"/>
    <x v="0"/>
    <x v="0"/>
    <x v="0"/>
    <x v="0"/>
    <x v="0"/>
    <x v="0"/>
    <x v="0"/>
    <x v="0"/>
    <x v="0"/>
  </r>
  <r>
    <n v="2.0210613315965638E+17"/>
    <d v="2021-06-13T00:00:00"/>
    <n v="3159656376"/>
    <n v="2106672349"/>
    <n v="43612"/>
    <s v="media.ph"/>
    <n v="139558229"/>
    <s v="ycatsnna"/>
    <s v=""/>
    <n v="5"/>
    <n v="1"/>
    <x v="0"/>
    <x v="1"/>
    <x v="0"/>
    <x v="0"/>
    <x v="0"/>
    <x v="0"/>
    <x v="0"/>
    <x v="0"/>
    <x v="0"/>
    <x v="0"/>
    <x v="0"/>
    <x v="0"/>
    <x v="0"/>
  </r>
  <r>
    <n v="2.0210613328654141E+17"/>
    <d v="2021-06-13T00:00:00"/>
    <n v="3286541397"/>
    <n v="2106672349"/>
    <n v="43612"/>
    <s v="media.ph"/>
    <n v="139558229"/>
    <s v="jhazzyjade"/>
    <s v=""/>
    <n v="5"/>
    <n v="1"/>
    <x v="0"/>
    <x v="1"/>
    <x v="0"/>
    <x v="0"/>
    <x v="0"/>
    <x v="0"/>
    <x v="0"/>
    <x v="0"/>
    <x v="0"/>
    <x v="0"/>
    <x v="0"/>
    <x v="0"/>
    <x v="0"/>
  </r>
  <r>
    <n v="2.0210613302823632E+17"/>
    <d v="2021-06-13T00:00:00"/>
    <n v="3028236314"/>
    <n v="2106672349"/>
    <n v="43612"/>
    <s v="media.ph"/>
    <n v="139558229"/>
    <s v="lhovegrace30"/>
    <s v=""/>
    <n v="5"/>
    <n v="1"/>
    <x v="0"/>
    <x v="1"/>
    <x v="0"/>
    <x v="0"/>
    <x v="0"/>
    <x v="0"/>
    <x v="0"/>
    <x v="0"/>
    <x v="0"/>
    <x v="0"/>
    <x v="0"/>
    <x v="0"/>
    <x v="0"/>
  </r>
  <r>
    <n v="2.0210613295719555E+17"/>
    <d v="2021-06-13T00:00:00"/>
    <n v="2957195566"/>
    <n v="2106672349"/>
    <n v="43612"/>
    <s v="media.ph"/>
    <n v="139558229"/>
    <s v="nicerock24"/>
    <s v=""/>
    <n v="5"/>
    <n v="1"/>
    <x v="0"/>
    <x v="1"/>
    <x v="0"/>
    <x v="0"/>
    <x v="0"/>
    <x v="0"/>
    <x v="0"/>
    <x v="0"/>
    <x v="0"/>
    <x v="0"/>
    <x v="0"/>
    <x v="0"/>
    <x v="0"/>
  </r>
  <r>
    <n v="2.0210613293817446E+17"/>
    <d v="2021-06-13T00:00:00"/>
    <n v="2938174476"/>
    <n v="2106672349"/>
    <n v="43612"/>
    <s v="media.ph"/>
    <n v="139558229"/>
    <s v="rhanjetladrera"/>
    <s v=""/>
    <n v="5"/>
    <n v="1"/>
    <x v="0"/>
    <x v="1"/>
    <x v="0"/>
    <x v="0"/>
    <x v="0"/>
    <x v="0"/>
    <x v="0"/>
    <x v="0"/>
    <x v="0"/>
    <x v="0"/>
    <x v="0"/>
    <x v="0"/>
    <x v="0"/>
  </r>
  <r>
    <n v="2.0210613275981232E+17"/>
    <d v="2021-06-13T00:00:00"/>
    <n v="2759812330"/>
    <n v="2106672349"/>
    <n v="43612"/>
    <s v="media.ph"/>
    <n v="139558229"/>
    <s v="maybondocnaguiat"/>
    <s v=""/>
    <n v="5"/>
    <n v="1"/>
    <x v="0"/>
    <x v="1"/>
    <x v="0"/>
    <x v="0"/>
    <x v="0"/>
    <x v="0"/>
    <x v="0"/>
    <x v="0"/>
    <x v="0"/>
    <x v="0"/>
    <x v="0"/>
    <x v="0"/>
    <x v="0"/>
  </r>
  <r>
    <n v="2.0210613283173229E+17"/>
    <d v="2021-06-13T00:00:00"/>
    <n v="2831732276"/>
    <n v="2106672349"/>
    <n v="43612"/>
    <s v="media.ph"/>
    <n v="139558229"/>
    <s v="v_l8lmus4v"/>
    <s v=""/>
    <n v="5"/>
    <n v="1"/>
    <x v="0"/>
    <x v="1"/>
    <x v="0"/>
    <x v="0"/>
    <x v="0"/>
    <x v="0"/>
    <x v="0"/>
    <x v="0"/>
    <x v="0"/>
    <x v="0"/>
    <x v="0"/>
    <x v="0"/>
    <x v="0"/>
  </r>
  <r>
    <n v="2.0210613272880672E+17"/>
    <d v="2021-06-13T00:00:00"/>
    <n v="2728806706"/>
    <n v="2106672349"/>
    <n v="43612"/>
    <s v="media.ph"/>
    <n v="139558229"/>
    <s v="jhakha04"/>
    <s v=""/>
    <n v="5"/>
    <n v="1"/>
    <x v="0"/>
    <x v="1"/>
    <x v="0"/>
    <x v="0"/>
    <x v="0"/>
    <x v="0"/>
    <x v="0"/>
    <x v="0"/>
    <x v="0"/>
    <x v="0"/>
    <x v="0"/>
    <x v="0"/>
    <x v="0"/>
  </r>
  <r>
    <n v="2.0210613236779914E+17"/>
    <d v="2021-06-13T00:00:00"/>
    <n v="2367799136"/>
    <n v="2106672349"/>
    <n v="43612"/>
    <s v="media.ph"/>
    <n v="139558229"/>
    <s v="jeyohese"/>
    <s v=""/>
    <n v="5"/>
    <n v="1"/>
    <x v="0"/>
    <x v="1"/>
    <x v="0"/>
    <x v="0"/>
    <x v="0"/>
    <x v="0"/>
    <x v="0"/>
    <x v="0"/>
    <x v="0"/>
    <x v="0"/>
    <x v="0"/>
    <x v="0"/>
    <x v="0"/>
  </r>
  <r>
    <n v="2.021061322960241E+17"/>
    <d v="2021-06-13T00:00:00"/>
    <n v="2296024092"/>
    <n v="2106672349"/>
    <n v="43612"/>
    <s v="media.ph"/>
    <n v="139558229"/>
    <s v="karenlanterms"/>
    <s v=""/>
    <n v="5"/>
    <n v="1"/>
    <x v="0"/>
    <x v="1"/>
    <x v="0"/>
    <x v="0"/>
    <x v="0"/>
    <x v="0"/>
    <x v="0"/>
    <x v="0"/>
    <x v="0"/>
    <x v="0"/>
    <x v="0"/>
    <x v="0"/>
    <x v="0"/>
  </r>
  <r>
    <n v="2.0210613229118019E+17"/>
    <d v="2021-06-13T00:00:00"/>
    <n v="2291180190"/>
    <n v="2106672349"/>
    <n v="43612"/>
    <s v="media.ph"/>
    <n v="139558229"/>
    <s v="karenlanterms"/>
    <s v=""/>
    <n v="5"/>
    <n v="1"/>
    <x v="0"/>
    <x v="1"/>
    <x v="0"/>
    <x v="0"/>
    <x v="0"/>
    <x v="0"/>
    <x v="0"/>
    <x v="0"/>
    <x v="0"/>
    <x v="0"/>
    <x v="0"/>
    <x v="0"/>
    <x v="0"/>
  </r>
  <r>
    <n v="2.0210613258887258E+17"/>
    <d v="2021-06-13T00:00:00"/>
    <n v="2588872563"/>
    <n v="2106672349"/>
    <n v="43612"/>
    <s v="media.ph"/>
    <n v="139558229"/>
    <s v="mharinesgupit"/>
    <s v=""/>
    <n v="5"/>
    <n v="1"/>
    <x v="0"/>
    <x v="1"/>
    <x v="0"/>
    <x v="0"/>
    <x v="0"/>
    <x v="0"/>
    <x v="0"/>
    <x v="0"/>
    <x v="0"/>
    <x v="0"/>
    <x v="0"/>
    <x v="0"/>
    <x v="0"/>
  </r>
  <r>
    <n v="2.0210613238486845E+17"/>
    <d v="2021-06-13T00:00:00"/>
    <n v="2384868450"/>
    <n v="2106672349"/>
    <n v="43612"/>
    <s v="media.ph"/>
    <n v="139558229"/>
    <s v="gracelynnavales"/>
    <s v=""/>
    <n v="5"/>
    <n v="1"/>
    <x v="0"/>
    <x v="1"/>
    <x v="0"/>
    <x v="0"/>
    <x v="0"/>
    <x v="0"/>
    <x v="0"/>
    <x v="0"/>
    <x v="0"/>
    <x v="0"/>
    <x v="0"/>
    <x v="0"/>
    <x v="0"/>
  </r>
  <r>
    <n v="2.0210613260384746E+17"/>
    <d v="2021-06-13T00:00:00"/>
    <n v="2603847455"/>
    <n v="2106672349"/>
    <n v="43612"/>
    <s v="media.ph"/>
    <n v="139558229"/>
    <s v="andzcastel"/>
    <s v=""/>
    <n v="5"/>
    <n v="1"/>
    <x v="0"/>
    <x v="1"/>
    <x v="0"/>
    <x v="0"/>
    <x v="0"/>
    <x v="0"/>
    <x v="0"/>
    <x v="0"/>
    <x v="0"/>
    <x v="0"/>
    <x v="0"/>
    <x v="0"/>
    <x v="0"/>
  </r>
  <r>
    <n v="2.0210613286617626E+17"/>
    <d v="2021-06-13T00:00:00"/>
    <n v="2866176255"/>
    <n v="2106672349"/>
    <n v="43612"/>
    <s v="media.ph"/>
    <n v="139558229"/>
    <s v="nalynarominflorendo"/>
    <s v=""/>
    <n v="5"/>
    <n v="1"/>
    <x v="0"/>
    <x v="1"/>
    <x v="0"/>
    <x v="0"/>
    <x v="0"/>
    <x v="0"/>
    <x v="0"/>
    <x v="0"/>
    <x v="0"/>
    <x v="0"/>
    <x v="0"/>
    <x v="0"/>
    <x v="0"/>
  </r>
  <r>
    <n v="2.0210613278386394E+17"/>
    <d v="2021-06-13T00:00:00"/>
    <n v="2783863933"/>
    <n v="2106672349"/>
    <n v="43612"/>
    <s v="media.ph"/>
    <n v="139558229"/>
    <s v="emilie.derecho"/>
    <s v=""/>
    <n v="5"/>
    <n v="1"/>
    <x v="0"/>
    <x v="1"/>
    <x v="0"/>
    <x v="0"/>
    <x v="0"/>
    <x v="0"/>
    <x v="0"/>
    <x v="0"/>
    <x v="0"/>
    <x v="0"/>
    <x v="0"/>
    <x v="0"/>
    <x v="0"/>
  </r>
  <r>
    <n v="2.0210613284177453E+17"/>
    <d v="2021-06-13T00:00:00"/>
    <n v="2841774536"/>
    <n v="2106672349"/>
    <n v="43612"/>
    <s v="media.ph"/>
    <n v="139558229"/>
    <s v="rrgbvduajh"/>
    <s v=""/>
    <n v="5"/>
    <n v="1"/>
    <x v="0"/>
    <x v="1"/>
    <x v="0"/>
    <x v="0"/>
    <x v="0"/>
    <x v="0"/>
    <x v="0"/>
    <x v="0"/>
    <x v="0"/>
    <x v="0"/>
    <x v="0"/>
    <x v="0"/>
    <x v="0"/>
  </r>
  <r>
    <n v="2.0210613241378467E+17"/>
    <d v="2021-06-13T00:00:00"/>
    <n v="2413784674"/>
    <n v="2106672349"/>
    <n v="43612"/>
    <s v="media.ph"/>
    <n v="139558229"/>
    <s v="k*****d"/>
    <s v=""/>
    <n v="2"/>
    <n v="0"/>
    <x v="0"/>
    <x v="1"/>
    <x v="0"/>
    <x v="0"/>
    <x v="0"/>
    <x v="0"/>
    <x v="0"/>
    <x v="0"/>
    <x v="0"/>
    <x v="0"/>
    <x v="0"/>
    <x v="0"/>
    <x v="0"/>
  </r>
  <r>
    <n v="2.0210613288092301E+17"/>
    <d v="2021-06-13T00:00:00"/>
    <n v="2880923016"/>
    <n v="2106672349"/>
    <n v="43612"/>
    <s v="media.ph"/>
    <n v="139558229"/>
    <s v="panineeee"/>
    <s v=""/>
    <n v="5"/>
    <n v="1"/>
    <x v="0"/>
    <x v="1"/>
    <x v="0"/>
    <x v="0"/>
    <x v="0"/>
    <x v="0"/>
    <x v="0"/>
    <x v="0"/>
    <x v="0"/>
    <x v="0"/>
    <x v="0"/>
    <x v="0"/>
    <x v="0"/>
  </r>
  <r>
    <n v="2.021061324402264E+17"/>
    <d v="2021-06-13T00:00:00"/>
    <n v="2440226386"/>
    <n v="2106672349"/>
    <n v="43612"/>
    <s v="media.ph"/>
    <n v="139558229"/>
    <s v="luigi12"/>
    <s v=""/>
    <n v="5"/>
    <n v="1"/>
    <x v="0"/>
    <x v="1"/>
    <x v="0"/>
    <x v="0"/>
    <x v="0"/>
    <x v="0"/>
    <x v="0"/>
    <x v="0"/>
    <x v="0"/>
    <x v="0"/>
    <x v="0"/>
    <x v="0"/>
    <x v="0"/>
  </r>
  <r>
    <n v="2.0210613256354774E+17"/>
    <d v="2021-06-13T00:00:00"/>
    <n v="2563547757"/>
    <n v="2106672349"/>
    <n v="43612"/>
    <s v="media.ph"/>
    <n v="139558229"/>
    <s v="arlsonjavier"/>
    <s v=""/>
    <n v="5"/>
    <n v="1"/>
    <x v="0"/>
    <x v="1"/>
    <x v="0"/>
    <x v="0"/>
    <x v="0"/>
    <x v="0"/>
    <x v="0"/>
    <x v="0"/>
    <x v="0"/>
    <x v="0"/>
    <x v="0"/>
    <x v="0"/>
    <x v="0"/>
  </r>
  <r>
    <n v="2.0210613303693718E+17"/>
    <d v="2021-06-13T00:00:00"/>
    <n v="3036937180"/>
    <n v="2106672349"/>
    <n v="43612"/>
    <s v="media.ph"/>
    <n v="139558229"/>
    <s v="chesneighmargaux"/>
    <s v=""/>
    <n v="5"/>
    <n v="0"/>
    <x v="0"/>
    <x v="1"/>
    <x v="1"/>
    <x v="0"/>
    <x v="0"/>
    <x v="0"/>
    <x v="0"/>
    <x v="0"/>
    <x v="0"/>
    <x v="0"/>
    <x v="0"/>
    <x v="0"/>
    <x v="0"/>
  </r>
  <r>
    <n v="2.021061329776008E+17"/>
    <d v="2021-06-13T00:00:00"/>
    <n v="2977600810"/>
    <n v="2106672349"/>
    <n v="43612"/>
    <s v="media.ph"/>
    <n v="139558229"/>
    <s v="ksacadan"/>
    <s v=""/>
    <n v="5"/>
    <n v="1"/>
    <x v="0"/>
    <x v="1"/>
    <x v="0"/>
    <x v="0"/>
    <x v="0"/>
    <x v="0"/>
    <x v="0"/>
    <x v="0"/>
    <x v="0"/>
    <x v="0"/>
    <x v="0"/>
    <x v="0"/>
    <x v="0"/>
  </r>
  <r>
    <n v="2.0210613311628403E+17"/>
    <d v="2021-06-13T00:00:00"/>
    <n v="3116284027"/>
    <n v="2106672349"/>
    <n v="43612"/>
    <s v="media.ph"/>
    <n v="139558229"/>
    <s v="christylyn13"/>
    <s v=""/>
    <n v="5"/>
    <n v="1"/>
    <x v="0"/>
    <x v="1"/>
    <x v="0"/>
    <x v="0"/>
    <x v="0"/>
    <x v="0"/>
    <x v="0"/>
    <x v="0"/>
    <x v="0"/>
    <x v="0"/>
    <x v="0"/>
    <x v="0"/>
    <x v="0"/>
  </r>
  <r>
    <n v="2.0210613266707286E+17"/>
    <d v="2021-06-13T00:00:00"/>
    <n v="2667072861"/>
    <n v="2106672349"/>
    <n v="43612"/>
    <s v="media.ph"/>
    <n v="139558229"/>
    <s v="ma_von"/>
    <s v=""/>
    <n v="5"/>
    <n v="1"/>
    <x v="0"/>
    <x v="1"/>
    <x v="0"/>
    <x v="0"/>
    <x v="0"/>
    <x v="0"/>
    <x v="0"/>
    <x v="0"/>
    <x v="0"/>
    <x v="0"/>
    <x v="0"/>
    <x v="0"/>
    <x v="0"/>
  </r>
  <r>
    <n v="2.0210613233511328E+17"/>
    <d v="2021-06-13T00:00:00"/>
    <n v="2335113296"/>
    <n v="2106672349"/>
    <n v="43612"/>
    <s v="media.ph"/>
    <n v="139558229"/>
    <s v="rynguanzonmatillano"/>
    <s v=""/>
    <n v="5"/>
    <n v="1"/>
    <x v="0"/>
    <x v="1"/>
    <x v="0"/>
    <x v="0"/>
    <x v="0"/>
    <x v="0"/>
    <x v="0"/>
    <x v="0"/>
    <x v="0"/>
    <x v="0"/>
    <x v="0"/>
    <x v="0"/>
    <x v="0"/>
  </r>
  <r>
    <n v="2.0210613285274976E+17"/>
    <d v="2021-06-13T00:00:00"/>
    <n v="2852749772"/>
    <n v="2106672349"/>
    <n v="43612"/>
    <s v="media.ph"/>
    <n v="139558229"/>
    <s v="daisyverano"/>
    <s v=""/>
    <n v="5"/>
    <n v="1"/>
    <x v="0"/>
    <x v="1"/>
    <x v="0"/>
    <x v="0"/>
    <x v="0"/>
    <x v="0"/>
    <x v="0"/>
    <x v="0"/>
    <x v="0"/>
    <x v="0"/>
    <x v="0"/>
    <x v="0"/>
    <x v="0"/>
  </r>
  <r>
    <n v="2.0210613244152698E+17"/>
    <d v="2021-06-13T00:00:00"/>
    <n v="2441526970"/>
    <n v="2106672349"/>
    <n v="43612"/>
    <s v="media.ph"/>
    <n v="139558229"/>
    <s v="pawpawkho"/>
    <s v=""/>
    <n v="5"/>
    <n v="0"/>
    <x v="0"/>
    <x v="0"/>
    <x v="0"/>
    <x v="0"/>
    <x v="0"/>
    <x v="0"/>
    <x v="0"/>
    <x v="0"/>
    <x v="0"/>
    <x v="0"/>
    <x v="0"/>
    <x v="0"/>
    <x v="0"/>
  </r>
  <r>
    <n v="2.0210613293001882E+17"/>
    <d v="2021-06-13T00:00:00"/>
    <n v="2930018825"/>
    <n v="2106672349"/>
    <n v="43612"/>
    <s v="media.ph"/>
    <n v="139558229"/>
    <s v="bbymhel92"/>
    <s v=""/>
    <n v="5"/>
    <n v="1"/>
    <x v="0"/>
    <x v="1"/>
    <x v="0"/>
    <x v="0"/>
    <x v="0"/>
    <x v="0"/>
    <x v="0"/>
    <x v="0"/>
    <x v="0"/>
    <x v="0"/>
    <x v="0"/>
    <x v="0"/>
    <x v="0"/>
  </r>
  <r>
    <n v="2.0210613284058835E+17"/>
    <d v="2021-06-13T00:00:00"/>
    <n v="2840588352"/>
    <n v="2106672349"/>
    <n v="43612"/>
    <s v="media.ph"/>
    <n v="139558229"/>
    <s v="waltertendilladoria"/>
    <s v=""/>
    <n v="5"/>
    <n v="1"/>
    <x v="0"/>
    <x v="1"/>
    <x v="0"/>
    <x v="0"/>
    <x v="0"/>
    <x v="0"/>
    <x v="0"/>
    <x v="0"/>
    <x v="0"/>
    <x v="0"/>
    <x v="0"/>
    <x v="0"/>
    <x v="0"/>
  </r>
  <r>
    <n v="2.0210613461846899E+17"/>
    <d v="2021-06-13T00:00:00"/>
    <n v="4618468994"/>
    <n v="8121467165"/>
    <n v="8734"/>
    <s v="sy1688"/>
    <n v="273569988"/>
    <s v="s*****l"/>
    <s v="Hindi nike yung isa tapos hindi pa xl Ano ba naman seller paki ayos naman  Please....."/>
    <n v="2"/>
    <n v="1"/>
    <x v="0"/>
    <x v="1"/>
    <x v="0"/>
    <x v="0"/>
    <x v="0"/>
    <x v="0"/>
    <x v="0"/>
    <x v="0"/>
    <x v="0"/>
    <x v="0"/>
    <x v="0"/>
    <x v="0"/>
    <x v="0"/>
  </r>
  <r>
    <n v="2.0210613434333722E+17"/>
    <d v="2021-06-13T00:00:00"/>
    <n v="4343337228"/>
    <n v="8121467165"/>
    <n v="8734"/>
    <s v="sy1688"/>
    <n v="273569988"/>
    <s v="geannmarie"/>
    <s v="Wrong color"/>
    <n v="3"/>
    <n v="1"/>
    <x v="0"/>
    <x v="1"/>
    <x v="0"/>
    <x v="0"/>
    <x v="0"/>
    <x v="0"/>
    <x v="0"/>
    <x v="0"/>
    <x v="0"/>
    <x v="0"/>
    <x v="0"/>
    <x v="0"/>
    <x v="0"/>
  </r>
  <r>
    <n v="2.0210613481656864E+17"/>
    <d v="2021-06-13T00:00:00"/>
    <n v="4816568652"/>
    <n v="8121467165"/>
    <n v="8734"/>
    <s v="sy1688"/>
    <n v="273569988"/>
    <s v="aliyalee_01"/>
    <s v=""/>
    <n v="5"/>
    <n v="1"/>
    <x v="0"/>
    <x v="1"/>
    <x v="0"/>
    <x v="0"/>
    <x v="0"/>
    <x v="0"/>
    <x v="0"/>
    <x v="0"/>
    <x v="0"/>
    <x v="0"/>
    <x v="0"/>
    <x v="0"/>
    <x v="0"/>
  </r>
  <r>
    <n v="2.0210613478827914E+17"/>
    <d v="2021-06-13T00:00:00"/>
    <n v="4788279147"/>
    <n v="8121467165"/>
    <n v="8734"/>
    <s v="sy1688"/>
    <n v="273569988"/>
    <s v="norgol10"/>
    <s v=""/>
    <n v="5"/>
    <n v="1"/>
    <x v="0"/>
    <x v="1"/>
    <x v="0"/>
    <x v="0"/>
    <x v="0"/>
    <x v="0"/>
    <x v="0"/>
    <x v="0"/>
    <x v="0"/>
    <x v="0"/>
    <x v="0"/>
    <x v="0"/>
    <x v="0"/>
  </r>
  <r>
    <n v="2.021061349136096E+17"/>
    <d v="2021-06-13T00:00:00"/>
    <n v="4913609585"/>
    <n v="8121467165"/>
    <n v="8734"/>
    <s v="sy1688"/>
    <n v="273569988"/>
    <s v="labajanrubelyn"/>
    <s v=""/>
    <n v="5"/>
    <n v="1"/>
    <x v="0"/>
    <x v="1"/>
    <x v="0"/>
    <x v="0"/>
    <x v="0"/>
    <x v="0"/>
    <x v="0"/>
    <x v="0"/>
    <x v="0"/>
    <x v="0"/>
    <x v="0"/>
    <x v="0"/>
    <x v="0"/>
  </r>
  <r>
    <n v="2.0210613463409347E+17"/>
    <d v="2021-06-13T00:00:00"/>
    <n v="4634093476"/>
    <n v="8121467165"/>
    <n v="8734"/>
    <s v="sy1688"/>
    <n v="273569988"/>
    <s v="annilyn15"/>
    <s v=""/>
    <n v="5"/>
    <n v="1"/>
    <x v="0"/>
    <x v="1"/>
    <x v="0"/>
    <x v="0"/>
    <x v="0"/>
    <x v="0"/>
    <x v="0"/>
    <x v="0"/>
    <x v="0"/>
    <x v="0"/>
    <x v="0"/>
    <x v="0"/>
    <x v="0"/>
  </r>
  <r>
    <n v="2.0210613506528675E+17"/>
    <d v="2021-06-13T00:00:00"/>
    <n v="5065286759"/>
    <n v="8121467165"/>
    <n v="8734"/>
    <s v="sy1688"/>
    <n v="273569988"/>
    <s v="jhonfranzen"/>
    <s v=""/>
    <n v="1"/>
    <n v="1"/>
    <x v="0"/>
    <x v="1"/>
    <x v="0"/>
    <x v="0"/>
    <x v="0"/>
    <x v="0"/>
    <x v="0"/>
    <x v="0"/>
    <x v="0"/>
    <x v="0"/>
    <x v="0"/>
    <x v="0"/>
    <x v="0"/>
  </r>
  <r>
    <n v="2.0210613480469661E+17"/>
    <d v="2021-06-13T00:00:00"/>
    <n v="4804696603"/>
    <n v="8121467165"/>
    <n v="8734"/>
    <s v="sy1688"/>
    <n v="273569988"/>
    <s v="lynnquinaudvalebia"/>
    <s v=""/>
    <n v="5"/>
    <n v="1"/>
    <x v="0"/>
    <x v="1"/>
    <x v="0"/>
    <x v="0"/>
    <x v="0"/>
    <x v="0"/>
    <x v="0"/>
    <x v="0"/>
    <x v="0"/>
    <x v="0"/>
    <x v="0"/>
    <x v="0"/>
    <x v="0"/>
  </r>
  <r>
    <n v="2.021061346582681E+17"/>
    <d v="2021-06-13T00:00:00"/>
    <n v="4658268103"/>
    <n v="8121467165"/>
    <n v="8734"/>
    <s v="sy1688"/>
    <n v="273569988"/>
    <s v="yua6nuuxsu"/>
    <s v=""/>
    <n v="5"/>
    <n v="1"/>
    <x v="0"/>
    <x v="1"/>
    <x v="0"/>
    <x v="0"/>
    <x v="0"/>
    <x v="0"/>
    <x v="0"/>
    <x v="0"/>
    <x v="0"/>
    <x v="0"/>
    <x v="0"/>
    <x v="0"/>
    <x v="0"/>
  </r>
  <r>
    <n v="2.0210613494275149E+17"/>
    <d v="2021-06-13T00:00:00"/>
    <n v="4942751484"/>
    <n v="8121467165"/>
    <n v="8734"/>
    <s v="sy1688"/>
    <n v="273569988"/>
    <s v="shirleyherbolingotimtim"/>
    <s v=""/>
    <n v="5"/>
    <n v="0"/>
    <x v="0"/>
    <x v="0"/>
    <x v="0"/>
    <x v="0"/>
    <x v="0"/>
    <x v="0"/>
    <x v="0"/>
    <x v="0"/>
    <x v="0"/>
    <x v="0"/>
    <x v="0"/>
    <x v="0"/>
    <x v="0"/>
  </r>
  <r>
    <n v="2.021061348380544E+17"/>
    <d v="2021-06-13T00:00:00"/>
    <n v="4838054394"/>
    <n v="8121467165"/>
    <n v="8734"/>
    <s v="sy1688"/>
    <n v="273569988"/>
    <s v="monique_1327"/>
    <s v=""/>
    <n v="5"/>
    <n v="1"/>
    <x v="0"/>
    <x v="1"/>
    <x v="0"/>
    <x v="0"/>
    <x v="0"/>
    <x v="0"/>
    <x v="0"/>
    <x v="0"/>
    <x v="0"/>
    <x v="0"/>
    <x v="0"/>
    <x v="0"/>
    <x v="0"/>
  </r>
  <r>
    <n v="2.021061347242585E+17"/>
    <d v="2021-06-13T00:00:00"/>
    <n v="4724258498"/>
    <n v="8121467165"/>
    <n v="8734"/>
    <s v="sy1688"/>
    <n v="273569988"/>
    <s v="b*****h"/>
    <s v=""/>
    <n v="4"/>
    <n v="0"/>
    <x v="0"/>
    <x v="1"/>
    <x v="0"/>
    <x v="0"/>
    <x v="0"/>
    <x v="0"/>
    <x v="0"/>
    <x v="0"/>
    <x v="0"/>
    <x v="0"/>
    <x v="0"/>
    <x v="0"/>
    <x v="0"/>
  </r>
  <r>
    <n v="2.0210613479942179E+17"/>
    <d v="2021-06-13T00:00:00"/>
    <n v="4799421788"/>
    <n v="8121467165"/>
    <n v="8734"/>
    <s v="sy1688"/>
    <n v="273569988"/>
    <s v="k*****3"/>
    <s v=""/>
    <n v="4"/>
    <n v="0"/>
    <x v="0"/>
    <x v="1"/>
    <x v="0"/>
    <x v="0"/>
    <x v="0"/>
    <x v="0"/>
    <x v="0"/>
    <x v="0"/>
    <x v="0"/>
    <x v="0"/>
    <x v="0"/>
    <x v="0"/>
    <x v="0"/>
  </r>
  <r>
    <n v="2.0210613458665536E+17"/>
    <d v="2021-06-13T00:00:00"/>
    <n v="4586655353"/>
    <n v="8121467165"/>
    <n v="8734"/>
    <s v="sy1688"/>
    <n v="273569988"/>
    <s v="benedictodelar"/>
    <s v=""/>
    <n v="5"/>
    <n v="1"/>
    <x v="0"/>
    <x v="1"/>
    <x v="0"/>
    <x v="0"/>
    <x v="0"/>
    <x v="0"/>
    <x v="0"/>
    <x v="0"/>
    <x v="0"/>
    <x v="0"/>
    <x v="0"/>
    <x v="0"/>
    <x v="0"/>
  </r>
  <r>
    <n v="2.0210613458326707E+17"/>
    <d v="2021-06-13T00:00:00"/>
    <n v="4583267073"/>
    <n v="8121467165"/>
    <n v="8734"/>
    <s v="sy1688"/>
    <n v="273569988"/>
    <s v="nowellamaitem"/>
    <s v=""/>
    <n v="5"/>
    <n v="1"/>
    <x v="0"/>
    <x v="1"/>
    <x v="0"/>
    <x v="0"/>
    <x v="0"/>
    <x v="0"/>
    <x v="0"/>
    <x v="0"/>
    <x v="0"/>
    <x v="0"/>
    <x v="0"/>
    <x v="0"/>
    <x v="0"/>
  </r>
  <r>
    <n v="2.0210613452757245E+17"/>
    <d v="2021-06-13T00:00:00"/>
    <n v="4527572449"/>
    <n v="8121467165"/>
    <n v="8734"/>
    <s v="sy1688"/>
    <n v="273569988"/>
    <s v="eliudjonas"/>
    <s v=""/>
    <n v="5"/>
    <n v="1"/>
    <x v="0"/>
    <x v="1"/>
    <x v="0"/>
    <x v="0"/>
    <x v="0"/>
    <x v="0"/>
    <x v="0"/>
    <x v="0"/>
    <x v="0"/>
    <x v="0"/>
    <x v="0"/>
    <x v="0"/>
    <x v="0"/>
  </r>
  <r>
    <n v="2.0210613438536285E+17"/>
    <d v="2021-06-13T00:00:00"/>
    <n v="4385362844"/>
    <n v="8121467165"/>
    <n v="8734"/>
    <s v="sy1688"/>
    <n v="273569988"/>
    <s v="smdr70tm48"/>
    <s v=""/>
    <n v="5"/>
    <n v="1"/>
    <x v="0"/>
    <x v="1"/>
    <x v="0"/>
    <x v="0"/>
    <x v="0"/>
    <x v="0"/>
    <x v="0"/>
    <x v="0"/>
    <x v="0"/>
    <x v="0"/>
    <x v="0"/>
    <x v="0"/>
    <x v="0"/>
  </r>
  <r>
    <n v="2.0210613435524074E+17"/>
    <d v="2021-06-13T00:00:00"/>
    <n v="4355240728"/>
    <n v="8121467165"/>
    <n v="8734"/>
    <s v="sy1688"/>
    <n v="273569988"/>
    <s v="juffrel"/>
    <s v=""/>
    <n v="5"/>
    <n v="1"/>
    <x v="0"/>
    <x v="1"/>
    <x v="0"/>
    <x v="0"/>
    <x v="0"/>
    <x v="0"/>
    <x v="0"/>
    <x v="0"/>
    <x v="0"/>
    <x v="0"/>
    <x v="0"/>
    <x v="0"/>
    <x v="0"/>
  </r>
  <r>
    <n v="2.0210613443914554E+17"/>
    <d v="2021-06-13T00:00:00"/>
    <n v="4439145542"/>
    <n v="4204355747"/>
    <n v="32253"/>
    <s v="wolfzone online shop"/>
    <n v="39587061"/>
    <s v="12_belle"/>
    <s v="Just received my order at nilabhan q agad para sana magamit mamaya. Hassle lng labhan dahil parang himulmol yung mga natatanggal na kulay nia... better labhan agad at wag ihalo sa ibang damit lalo na sa light colors. Kala q ndi matatanggal yung kulay... need lng kuskusin mabuti. Naun ok naman na xa."/>
    <n v="4"/>
    <n v="0"/>
    <x v="0"/>
    <x v="1"/>
    <x v="0"/>
    <x v="0"/>
    <x v="0"/>
    <x v="0"/>
    <x v="0"/>
    <x v="0"/>
    <x v="0"/>
    <x v="0"/>
    <x v="0"/>
    <x v="0"/>
    <x v="0"/>
  </r>
  <r>
    <n v="2.0210613496771174E+17"/>
    <d v="2021-06-13T00:00:00"/>
    <n v="4967711741"/>
    <n v="4204355747"/>
    <n v="32253"/>
    <s v="wolfzone online shop"/>
    <n v="39587061"/>
    <s v="lalaineeeeeee555"/>
    <s v="Masha allah ðŸ˜"/>
    <n v="5"/>
    <n v="1"/>
    <x v="0"/>
    <x v="1"/>
    <x v="0"/>
    <x v="0"/>
    <x v="0"/>
    <x v="0"/>
    <x v="0"/>
    <x v="0"/>
    <x v="0"/>
    <x v="0"/>
    <x v="0"/>
    <x v="0"/>
    <x v="0"/>
  </r>
  <r>
    <n v="2.0210613499077101E+17"/>
    <d v="2021-06-13T00:00:00"/>
    <n v="4990770995"/>
    <n v="4204355747"/>
    <n v="32253"/>
    <s v="wolfzone online shop"/>
    <n v="39587061"/>
    <s v="ljmangoba"/>
    <s v="Sulit!!!!"/>
    <n v="5"/>
    <n v="1"/>
    <x v="0"/>
    <x v="1"/>
    <x v="0"/>
    <x v="0"/>
    <x v="0"/>
    <x v="0"/>
    <x v="0"/>
    <x v="0"/>
    <x v="0"/>
    <x v="0"/>
    <x v="0"/>
    <x v="0"/>
    <x v="0"/>
  </r>
  <r>
    <n v="2.0210613453825322E+17"/>
    <d v="2021-06-13T00:00:00"/>
    <n v="4538253206"/>
    <n v="4204355747"/>
    <n v="32253"/>
    <s v="wolfzone online shop"/>
    <n v="39587061"/>
    <s v="jhayem_07"/>
    <s v="All size na inorder ko is small size lang .  Maganda den mga tela presko sa matawan .  Oorder ulit ako . Maganda quality at ang bilis dumating ."/>
    <n v="5"/>
    <n v="0"/>
    <x v="0"/>
    <x v="0"/>
    <x v="1"/>
    <x v="0"/>
    <x v="1"/>
    <x v="1"/>
    <x v="0"/>
    <x v="0"/>
    <x v="0"/>
    <x v="0"/>
    <x v="0"/>
    <x v="0"/>
    <x v="0"/>
  </r>
  <r>
    <n v="2.021061340187593E+17"/>
    <d v="2021-06-13T00:00:00"/>
    <n v="4018759299"/>
    <n v="4204355747"/>
    <n v="32253"/>
    <s v="wolfzone online shop"/>
    <n v="39587061"/>
    <s v="alejandropido20"/>
    <s v="ganda"/>
    <n v="5"/>
    <n v="1"/>
    <x v="0"/>
    <x v="1"/>
    <x v="0"/>
    <x v="0"/>
    <x v="0"/>
    <x v="0"/>
    <x v="0"/>
    <x v="0"/>
    <x v="0"/>
    <x v="0"/>
    <x v="0"/>
    <x v="0"/>
    <x v="0"/>
  </r>
  <r>
    <n v="2.0210613390109802E+17"/>
    <d v="2021-06-13T00:00:00"/>
    <n v="3901098022"/>
    <n v="4204355747"/>
    <n v="32253"/>
    <s v="wolfzone online shop"/>
    <n v="39587061"/>
    <s v="mclementir73"/>
    <s v="The quality"/>
    <n v="5"/>
    <n v="1"/>
    <x v="0"/>
    <x v="1"/>
    <x v="0"/>
    <x v="0"/>
    <x v="0"/>
    <x v="0"/>
    <x v="0"/>
    <x v="0"/>
    <x v="0"/>
    <x v="0"/>
    <x v="0"/>
    <x v="0"/>
    <x v="0"/>
  </r>
  <r>
    <n v="2.0210613359481718E+17"/>
    <d v="2021-06-13T00:00:00"/>
    <n v="3594817191"/>
    <n v="4204355747"/>
    <n v="32253"/>
    <s v="wolfzone online shop"/>
    <n v="39587061"/>
    <s v="m*****o"/>
    <s v="Thank you so much...maganda po ang mga items...ðŸ˜ŠðŸ˜ŠðŸ˜ŠðŸ’“ðŸ’“ðŸ’“ðŸ’“ðŸ’“ "/>
    <n v="5"/>
    <n v="0"/>
    <x v="0"/>
    <x v="0"/>
    <x v="1"/>
    <x v="0"/>
    <x v="0"/>
    <x v="0"/>
    <x v="0"/>
    <x v="0"/>
    <x v="0"/>
    <x v="0"/>
    <x v="0"/>
    <x v="0"/>
    <x v="0"/>
  </r>
  <r>
    <n v="2.0210613259150163E+17"/>
    <d v="2021-06-13T00:00:00"/>
    <n v="2591501623"/>
    <n v="4204355747"/>
    <n v="32253"/>
    <s v="wolfzone online shop"/>
    <n v="39587061"/>
    <s v="l*****o"/>
    <s v="Mabilis lang dumating kaya lang nag-pm ako sa seller na paki-check kung may damage sabi nila oo daw, ask ko din if pwede photo b4 ship pero kung ano daw sa pic yun na. Pero sa case ng 3rd photo mukang hindi kasi plain white yung likod at may dumi at dapat black isa graydumatin.Anyway, mura lng kasi."/>
    <n v="5"/>
    <n v="0"/>
    <x v="0"/>
    <x v="1"/>
    <x v="0"/>
    <x v="0"/>
    <x v="1"/>
    <x v="0"/>
    <x v="0"/>
    <x v="0"/>
    <x v="0"/>
    <x v="0"/>
    <x v="0"/>
    <x v="0"/>
    <x v="0"/>
  </r>
  <r>
    <n v="2.0210613371909747E+17"/>
    <d v="2021-06-13T00:00:00"/>
    <n v="3719097458"/>
    <n v="4204355747"/>
    <n v="32253"/>
    <s v="wolfzone online shop"/>
    <n v="39587061"/>
    <s v="w*****6"/>
    <s v="Thank you"/>
    <n v="5"/>
    <n v="0"/>
    <x v="0"/>
    <x v="0"/>
    <x v="1"/>
    <x v="0"/>
    <x v="1"/>
    <x v="1"/>
    <x v="0"/>
    <x v="0"/>
    <x v="0"/>
    <x v="0"/>
    <x v="0"/>
    <x v="0"/>
    <x v="0"/>
  </r>
  <r>
    <n v="2.0210613245311965E+17"/>
    <d v="2021-06-13T00:00:00"/>
    <n v="2453119644"/>
    <n v="4204355747"/>
    <n v="32253"/>
    <s v="wolfzone online shop"/>
    <n v="39587061"/>
    <s v="johngil1125"/>
    <s v="Maganda yung mga items..lalo na yung jacket gustong gusto ng anak ko ...thanks seller..!well recommended!"/>
    <n v="5"/>
    <n v="0"/>
    <x v="0"/>
    <x v="0"/>
    <x v="1"/>
    <x v="0"/>
    <x v="1"/>
    <x v="1"/>
    <x v="0"/>
    <x v="0"/>
    <x v="0"/>
    <x v="0"/>
    <x v="0"/>
    <x v="0"/>
    <x v="0"/>
  </r>
  <r>
    <n v="2.0210613251535818E+17"/>
    <d v="2021-06-13T00:00:00"/>
    <n v="2515358185"/>
    <n v="4204355747"/>
    <n v="32253"/>
    <s v="wolfzone online shop"/>
    <n v="39587061"/>
    <s v="j*****n"/>
    <s v="Starting from you     Who are the 18 Friends you cant forget ever in your life? Msg only to those 18 :} just like I did. Lets see how many msgs you get back! Start sending- Be honest! Only 18!! ... Tomorrow is World Friends Day!! Forward dis msg to special friends.(even me if you think I am one)..."/>
    <n v="5"/>
    <n v="0"/>
    <x v="0"/>
    <x v="0"/>
    <x v="1"/>
    <x v="0"/>
    <x v="1"/>
    <x v="0"/>
    <x v="0"/>
    <x v="0"/>
    <x v="0"/>
    <x v="0"/>
    <x v="0"/>
    <x v="0"/>
    <x v="0"/>
  </r>
  <r>
    <n v="2.0210613351681075E+17"/>
    <d v="2021-06-13T00:00:00"/>
    <n v="3516810737"/>
    <n v="4204355747"/>
    <n v="32253"/>
    <s v="wolfzone online shop"/>
    <n v="39587061"/>
    <s v="lheelazarocogay"/>
    <s v="Maganda sna kaso d kasya NG asawa ko.. "/>
    <n v="5"/>
    <n v="0"/>
    <x v="0"/>
    <x v="0"/>
    <x v="0"/>
    <x v="0"/>
    <x v="0"/>
    <x v="0"/>
    <x v="0"/>
    <x v="0"/>
    <x v="0"/>
    <x v="0"/>
    <x v="0"/>
    <x v="0"/>
    <x v="0"/>
  </r>
  <r>
    <n v="2.0210613309682032E+17"/>
    <d v="2021-06-13T00:00:00"/>
    <n v="3096820306"/>
    <n v="4204355747"/>
    <n v="32253"/>
    <s v="wolfzone online shop"/>
    <n v="39587061"/>
    <s v="r*****8"/>
    <s v="Satisfied customer here. Quality is commensurate to cost, so no complaints. Delivery is timely. Will not hesitate buying from this seller. ðŸ‘"/>
    <n v="4"/>
    <n v="0"/>
    <x v="0"/>
    <x v="1"/>
    <x v="0"/>
    <x v="0"/>
    <x v="0"/>
    <x v="0"/>
    <x v="0"/>
    <x v="0"/>
    <x v="0"/>
    <x v="0"/>
    <x v="0"/>
    <x v="0"/>
    <x v="0"/>
  </r>
  <r>
    <n v="2.0210613245176253E+17"/>
    <d v="2021-06-13T00:00:00"/>
    <n v="2451762527"/>
    <n v="4204355747"/>
    <n v="32253"/>
    <s v="wolfzone online shop"/>
    <n v="39587061"/>
    <s v="topingtenio_2nw"/>
    <s v="The size L on these item fitted on my body, definitely it is ok. The quality is good. Fast delivery, sealed &amp; well accommodating seller &amp; J&amp;T personnel. I'll give 5 star on rating. Thank you very much... God blessed all..."/>
    <n v="5"/>
    <n v="1"/>
    <x v="0"/>
    <x v="1"/>
    <x v="0"/>
    <x v="0"/>
    <x v="0"/>
    <x v="0"/>
    <x v="0"/>
    <x v="0"/>
    <x v="0"/>
    <x v="0"/>
    <x v="0"/>
    <x v="0"/>
    <x v="0"/>
  </r>
  <r>
    <n v="2.0210613327798979E+17"/>
    <d v="2021-06-13T00:00:00"/>
    <n v="3277989779"/>
    <n v="4204355747"/>
    <n v="32253"/>
    <s v="wolfzone online shop"/>
    <n v="39587061"/>
    <s v="janethlamprearonario2018"/>
    <s v="kulang mg isang relo ang order ko bnayaran ko po ng tama kawawa ang isang anak ko umiyak ng sobra kasi wla siyang relo nakakadurog ng puso"/>
    <n v="3"/>
    <n v="1"/>
    <x v="0"/>
    <x v="1"/>
    <x v="0"/>
    <x v="0"/>
    <x v="0"/>
    <x v="0"/>
    <x v="0"/>
    <x v="0"/>
    <x v="0"/>
    <x v="0"/>
    <x v="0"/>
    <x v="0"/>
    <x v="0"/>
  </r>
  <r>
    <n v="2.0210613281105606E+17"/>
    <d v="2021-06-13T00:00:00"/>
    <n v="2811056064"/>
    <n v="4204355747"/>
    <n v="32253"/>
    <s v="wolfzone online shop"/>
    <n v="39587061"/>
    <s v="n*****1"/>
    <s v="Wow maganda sana ang tela at kulay kaso di stretcheable at maliit lang sizes, pang teenager lang makakapagsuot nito.kasya sa anak kong 12 years old "/>
    <n v="5"/>
    <n v="1"/>
    <x v="0"/>
    <x v="1"/>
    <x v="0"/>
    <x v="0"/>
    <x v="0"/>
    <x v="0"/>
    <x v="0"/>
    <x v="0"/>
    <x v="0"/>
    <x v="0"/>
    <x v="0"/>
    <x v="0"/>
    <x v="0"/>
  </r>
  <r>
    <n v="2.0210613244598963E+17"/>
    <d v="2021-06-13T00:00:00"/>
    <n v="2445989616"/>
    <n v="4204355747"/>
    <n v="32253"/>
    <s v="wolfzone online shop"/>
    <n v="39587061"/>
    <s v="roxette15"/>
    <s v="Kulang ng dalawang items ðŸ˜žðŸ˜ž Mag refund sa mismong office pa ng JNT kailangan kopa pumunta doon. Sana nag message mnlng o kaya pinalitan nlng ng ibang items. "/>
    <n v="5"/>
    <n v="1"/>
    <x v="0"/>
    <x v="1"/>
    <x v="0"/>
    <x v="0"/>
    <x v="0"/>
    <x v="0"/>
    <x v="0"/>
    <x v="0"/>
    <x v="0"/>
    <x v="0"/>
    <x v="0"/>
    <x v="0"/>
    <x v="0"/>
  </r>
  <r>
    <n v="2.0210613321888214E+17"/>
    <d v="2021-06-13T00:00:00"/>
    <n v="3218882147"/>
    <n v="4204355747"/>
    <n v="32253"/>
    <s v="wolfzone online shop"/>
    <n v="39587061"/>
    <s v="t*****6"/>
    <s v=""/>
    <n v="5"/>
    <n v="0"/>
    <x v="0"/>
    <x v="0"/>
    <x v="0"/>
    <x v="0"/>
    <x v="1"/>
    <x v="0"/>
    <x v="0"/>
    <x v="0"/>
    <x v="0"/>
    <x v="0"/>
    <x v="0"/>
    <x v="0"/>
    <x v="0"/>
  </r>
  <r>
    <n v="2.0210613278283334E+17"/>
    <d v="2021-06-13T00:00:00"/>
    <n v="2782833336"/>
    <n v="4204355747"/>
    <n v="32253"/>
    <s v="wolfzone online shop"/>
    <n v="39587061"/>
    <s v="jenelynaboypahayahaycabugnason"/>
    <s v="Very nice,,,madaling naubos isa lang napicturan ,,5 stars ,,thank you seller ðŸ˜ðŸ˜ðŸ˜ðŸ˜"/>
    <n v="5"/>
    <n v="1"/>
    <x v="0"/>
    <x v="1"/>
    <x v="0"/>
    <x v="0"/>
    <x v="0"/>
    <x v="0"/>
    <x v="0"/>
    <x v="0"/>
    <x v="0"/>
    <x v="0"/>
    <x v="0"/>
    <x v="0"/>
    <x v="0"/>
  </r>
  <r>
    <n v="2.021061325575568E+17"/>
    <d v="2021-06-13T00:00:00"/>
    <n v="2557556797"/>
    <n v="4204355747"/>
    <n v="32253"/>
    <s v="wolfzone online shop"/>
    <n v="39587061"/>
    <s v="d*****g"/>
    <s v="Yung kapatid ko kasi ang tumanggap ng package ko. Sabi nya magaganda daw mga items nyo at nkabalot pa isa2x ng cellophane. Nxt time po sana may option na dito sa davao de oro pra nextime ako na talaga magrereciv. Salamat po!!!"/>
    <n v="5"/>
    <n v="0"/>
    <x v="0"/>
    <x v="0"/>
    <x v="1"/>
    <x v="0"/>
    <x v="1"/>
    <x v="1"/>
    <x v="0"/>
    <x v="0"/>
    <x v="0"/>
    <x v="0"/>
    <x v="0"/>
    <x v="0"/>
    <x v="0"/>
  </r>
  <r>
    <n v="2.0210613249373702E+17"/>
    <d v="2021-06-13T00:00:00"/>
    <n v="2493737016"/>
    <n v="4204355747"/>
    <n v="32253"/>
    <s v="wolfzone online shop"/>
    <n v="39587061"/>
    <s v="oceanmhielshoppaholic"/>
    <s v="nice in actual.. cute print.. minus 1 star kc ung blue color wala.. 2 green ang pinadalaðŸ˜¥"/>
    <n v="4"/>
    <n v="1"/>
    <x v="0"/>
    <x v="1"/>
    <x v="0"/>
    <x v="0"/>
    <x v="0"/>
    <x v="0"/>
    <x v="0"/>
    <x v="0"/>
    <x v="0"/>
    <x v="0"/>
    <x v="0"/>
    <x v="0"/>
    <x v="0"/>
  </r>
  <r>
    <n v="2.0210613256664387E+17"/>
    <d v="2021-06-13T00:00:00"/>
    <n v="2566643886"/>
    <n v="4204355747"/>
    <n v="32253"/>
    <s v="wolfzone online shop"/>
    <n v="39587061"/>
    <s v="roxyachiever"/>
    <s v="Ang Ganda lng tela di cxa mainit sa katawan..maraminv salamat po .order po ako NXT tym..maraminv salamat shopee seller"/>
    <n v="5"/>
    <n v="0"/>
    <x v="0"/>
    <x v="0"/>
    <x v="1"/>
    <x v="0"/>
    <x v="1"/>
    <x v="1"/>
    <x v="0"/>
    <x v="0"/>
    <x v="0"/>
    <x v="0"/>
    <x v="0"/>
    <x v="0"/>
    <x v="0"/>
  </r>
  <r>
    <n v="2.021061329005792E+17"/>
    <d v="2021-06-13T00:00:00"/>
    <n v="2900579194"/>
    <n v="4204355747"/>
    <n v="32253"/>
    <s v="wolfzone online shop"/>
    <n v="39587061"/>
    <s v="rudelynmagana"/>
    <s v="Complete item.. pero my 5 pcs n mali ang pinadala ni seller  "/>
    <n v="5"/>
    <n v="1"/>
    <x v="0"/>
    <x v="1"/>
    <x v="0"/>
    <x v="0"/>
    <x v="0"/>
    <x v="0"/>
    <x v="0"/>
    <x v="0"/>
    <x v="0"/>
    <x v="0"/>
    <x v="0"/>
    <x v="0"/>
    <x v="0"/>
  </r>
  <r>
    <n v="2.0210613277312608E+17"/>
    <d v="2021-06-13T00:00:00"/>
    <n v="2773126070"/>
    <n v="4204355747"/>
    <n v="32253"/>
    <s v="wolfzone online shop"/>
    <n v="39587061"/>
    <s v="almiramendoza11"/>
    <s v="Maliit mxado ung size tapos my dumi pa ung short ano ba yan nd manlng inayos."/>
    <n v="5"/>
    <n v="1"/>
    <x v="0"/>
    <x v="1"/>
    <x v="0"/>
    <x v="0"/>
    <x v="0"/>
    <x v="0"/>
    <x v="0"/>
    <x v="0"/>
    <x v="0"/>
    <x v="0"/>
    <x v="0"/>
    <x v="0"/>
    <x v="0"/>
  </r>
  <r>
    <n v="2.0210613330403635E+17"/>
    <d v="2021-06-13T00:00:00"/>
    <n v="3304036346"/>
    <n v="4204355747"/>
    <n v="32253"/>
    <s v="wolfzone online shop"/>
    <n v="39587061"/>
    <s v="layan2_jils4"/>
    <s v="ðŸ¥°ðŸµðŸ¥°â¤"/>
    <n v="5"/>
    <n v="0"/>
    <x v="0"/>
    <x v="0"/>
    <x v="1"/>
    <x v="0"/>
    <x v="1"/>
    <x v="1"/>
    <x v="0"/>
    <x v="0"/>
    <x v="0"/>
    <x v="0"/>
    <x v="0"/>
    <x v="0"/>
    <x v="0"/>
  </r>
  <r>
    <n v="2.0210613238828122E+17"/>
    <d v="2021-06-13T00:00:00"/>
    <n v="2388281200"/>
    <n v="4204355747"/>
    <n v="32253"/>
    <s v="wolfzone online shop"/>
    <n v="39587061"/>
    <s v="evangelyngumangan"/>
    <s v="Maliit ag size,pero oak ang quality."/>
    <n v="5"/>
    <n v="1"/>
    <x v="0"/>
    <x v="1"/>
    <x v="0"/>
    <x v="0"/>
    <x v="0"/>
    <x v="0"/>
    <x v="0"/>
    <x v="0"/>
    <x v="0"/>
    <x v="0"/>
    <x v="0"/>
    <x v="0"/>
    <x v="0"/>
  </r>
  <r>
    <n v="2.0210613274661658E+17"/>
    <d v="2021-06-13T00:00:00"/>
    <n v="2746616568"/>
    <n v="4204355747"/>
    <n v="32253"/>
    <s v="wolfzone online shop"/>
    <n v="39587061"/>
    <s v="vianalba"/>
    <s v="Dto thankyou po ðŸ˜Š"/>
    <n v="5"/>
    <n v="1"/>
    <x v="0"/>
    <x v="1"/>
    <x v="0"/>
    <x v="0"/>
    <x v="0"/>
    <x v="0"/>
    <x v="0"/>
    <x v="0"/>
    <x v="0"/>
    <x v="0"/>
    <x v="0"/>
    <x v="0"/>
    <x v="0"/>
  </r>
  <r>
    <n v="2.0210613271062915E+17"/>
    <d v="2021-06-13T00:00:00"/>
    <n v="2710629161"/>
    <n v="4204355747"/>
    <n v="32253"/>
    <s v="wolfzone online shop"/>
    <n v="39587061"/>
    <s v="jublaurio82"/>
    <s v="ok naman sya at kumpleto..Thank YouðŸ‘ðŸ‘ðŸ‘â¤"/>
    <n v="5"/>
    <n v="1"/>
    <x v="0"/>
    <x v="1"/>
    <x v="0"/>
    <x v="0"/>
    <x v="0"/>
    <x v="0"/>
    <x v="0"/>
    <x v="0"/>
    <x v="0"/>
    <x v="0"/>
    <x v="0"/>
    <x v="0"/>
    <x v="0"/>
  </r>
  <r>
    <n v="2.0210613265608662E+17"/>
    <d v="2021-06-13T00:00:00"/>
    <n v="2656086627"/>
    <n v="4204355747"/>
    <n v="32253"/>
    <s v="wolfzone online shop"/>
    <n v="39587061"/>
    <s v="nelsonmyu83160"/>
    <s v="I expect it would fit but too small. Only fit a child not adult."/>
    <n v="1"/>
    <n v="1"/>
    <x v="0"/>
    <x v="1"/>
    <x v="0"/>
    <x v="0"/>
    <x v="0"/>
    <x v="0"/>
    <x v="0"/>
    <x v="0"/>
    <x v="0"/>
    <x v="0"/>
    <x v="0"/>
    <x v="0"/>
    <x v="0"/>
  </r>
  <r>
    <n v="2.0210613266002541E+17"/>
    <d v="2021-06-13T00:00:00"/>
    <n v="2660025403"/>
    <n v="4204355747"/>
    <n v="32253"/>
    <s v="wolfzone online shop"/>
    <n v="39587061"/>
    <s v="jublaurio82"/>
    <s v="â¤â¤ðŸ‘ðŸ‘ðŸ‘"/>
    <n v="5"/>
    <n v="0"/>
    <x v="0"/>
    <x v="1"/>
    <x v="0"/>
    <x v="0"/>
    <x v="0"/>
    <x v="1"/>
    <x v="0"/>
    <x v="0"/>
    <x v="0"/>
    <x v="0"/>
    <x v="0"/>
    <x v="0"/>
    <x v="0"/>
  </r>
  <r>
    <n v="2.0210613261568234E+17"/>
    <d v="2021-06-13T00:00:00"/>
    <n v="2615682324"/>
    <n v="4204355747"/>
    <n v="32253"/>
    <s v="wolfzone online shop"/>
    <n v="39587061"/>
    <s v="ardelfronda"/>
    <s v="okay naman sya...malambot tela..yung lang maliit sizes nya..."/>
    <n v="4"/>
    <n v="1"/>
    <x v="0"/>
    <x v="1"/>
    <x v="0"/>
    <x v="0"/>
    <x v="0"/>
    <x v="0"/>
    <x v="0"/>
    <x v="0"/>
    <x v="0"/>
    <x v="0"/>
    <x v="0"/>
    <x v="0"/>
    <x v="0"/>
  </r>
  <r>
    <n v="2.021061331775072E+17"/>
    <d v="2021-06-13T00:00:00"/>
    <n v="3177507192"/>
    <n v="4204355747"/>
    <n v="32253"/>
    <s v="wolfzone online shop"/>
    <n v="39587061"/>
    <s v="46johnmar"/>
    <s v="This sleeveless is worthlessðŸ˜"/>
    <n v="5"/>
    <n v="0"/>
    <x v="0"/>
    <x v="0"/>
    <x v="0"/>
    <x v="0"/>
    <x v="0"/>
    <x v="0"/>
    <x v="0"/>
    <x v="0"/>
    <x v="0"/>
    <x v="0"/>
    <x v="0"/>
    <x v="0"/>
    <x v="0"/>
  </r>
  <r>
    <n v="2.0210613253325488E+17"/>
    <d v="2021-06-13T00:00:00"/>
    <n v="2533254869"/>
    <n v="4204355747"/>
    <n v="32253"/>
    <s v="wolfzone online shop"/>
    <n v="39587061"/>
    <s v="jennycrisj"/>
    <s v="The same color  why???"/>
    <n v="5"/>
    <n v="1"/>
    <x v="0"/>
    <x v="1"/>
    <x v="0"/>
    <x v="0"/>
    <x v="0"/>
    <x v="0"/>
    <x v="0"/>
    <x v="0"/>
    <x v="0"/>
    <x v="0"/>
    <x v="0"/>
    <x v="0"/>
    <x v="0"/>
  </r>
  <r>
    <n v="2.0210613269062899E+17"/>
    <d v="2021-06-13T00:00:00"/>
    <n v="2690629004"/>
    <n v="4204355747"/>
    <n v="32253"/>
    <s v="wolfzone online shop"/>
    <n v="39587061"/>
    <s v="kharvensilawan"/>
    <s v="Okay namn siya. Nagustuhan ko siya. "/>
    <n v="5"/>
    <n v="1"/>
    <x v="0"/>
    <x v="1"/>
    <x v="0"/>
    <x v="0"/>
    <x v="0"/>
    <x v="0"/>
    <x v="0"/>
    <x v="0"/>
    <x v="0"/>
    <x v="0"/>
    <x v="0"/>
    <x v="0"/>
    <x v="0"/>
  </r>
  <r>
    <n v="2.0210613254354685E+17"/>
    <d v="2021-06-13T00:00:00"/>
    <n v="2543546841"/>
    <n v="4204355747"/>
    <n v="32253"/>
    <s v="wolfzone online shop"/>
    <n v="39587061"/>
    <s v="jealolopez"/>
    <s v="Ang liit nang size nah large small ata yun.."/>
    <n v="5"/>
    <n v="1"/>
    <x v="0"/>
    <x v="1"/>
    <x v="0"/>
    <x v="0"/>
    <x v="0"/>
    <x v="0"/>
    <x v="0"/>
    <x v="0"/>
    <x v="0"/>
    <x v="0"/>
    <x v="0"/>
    <x v="0"/>
    <x v="0"/>
  </r>
  <r>
    <n v="2.0210613251875168E+17"/>
    <d v="2021-06-13T00:00:00"/>
    <n v="2518751687"/>
    <n v="4204355747"/>
    <n v="32253"/>
    <s v="wolfzone online shop"/>
    <n v="39587061"/>
    <s v="borje"/>
    <s v="Useless waste of money wrong itemsðŸ˜ ðŸ˜ ðŸ˜ ðŸ˜ ðŸ˜ ðŸ˜¤ðŸ˜¤"/>
    <n v="1"/>
    <n v="1"/>
    <x v="0"/>
    <x v="1"/>
    <x v="0"/>
    <x v="0"/>
    <x v="0"/>
    <x v="0"/>
    <x v="0"/>
    <x v="0"/>
    <x v="0"/>
    <x v="0"/>
    <x v="0"/>
    <x v="0"/>
    <x v="0"/>
  </r>
  <r>
    <n v="2.0210613274745642E+17"/>
    <d v="2021-06-13T00:00:00"/>
    <n v="2747456411"/>
    <n v="4204355747"/>
    <n v="32253"/>
    <s v="wolfzone online shop"/>
    <n v="39587061"/>
    <s v="11jer"/>
    <s v="order ko sando dalawa pero shirt yung isa"/>
    <n v="4"/>
    <n v="1"/>
    <x v="0"/>
    <x v="1"/>
    <x v="0"/>
    <x v="0"/>
    <x v="0"/>
    <x v="0"/>
    <x v="0"/>
    <x v="0"/>
    <x v="0"/>
    <x v="0"/>
    <x v="0"/>
    <x v="0"/>
    <x v="0"/>
  </r>
  <r>
    <n v="2.0210613273927994E+17"/>
    <d v="2021-06-13T00:00:00"/>
    <n v="2739279927"/>
    <n v="4204355747"/>
    <n v="32253"/>
    <s v="wolfzone online shop"/>
    <n v="39587061"/>
    <s v="kymberly_ypil"/>
    <s v="Maganda yung quality"/>
    <n v="5"/>
    <n v="1"/>
    <x v="0"/>
    <x v="1"/>
    <x v="0"/>
    <x v="0"/>
    <x v="0"/>
    <x v="0"/>
    <x v="0"/>
    <x v="0"/>
    <x v="0"/>
    <x v="0"/>
    <x v="0"/>
    <x v="0"/>
    <x v="0"/>
  </r>
  <r>
    <n v="2.0210613280801325E+17"/>
    <d v="2021-06-13T00:00:00"/>
    <n v="2808013238"/>
    <n v="4204355747"/>
    <n v="32253"/>
    <s v="wolfzone online shop"/>
    <n v="39587061"/>
    <s v="mitchlabraque"/>
    <s v=""/>
    <n v="5"/>
    <n v="0"/>
    <x v="0"/>
    <x v="0"/>
    <x v="1"/>
    <x v="0"/>
    <x v="1"/>
    <x v="1"/>
    <x v="0"/>
    <x v="0"/>
    <x v="0"/>
    <x v="0"/>
    <x v="0"/>
    <x v="0"/>
    <x v="0"/>
  </r>
  <r>
    <n v="2.0210613256098842E+17"/>
    <d v="2021-06-13T00:00:00"/>
    <n v="2560988411"/>
    <n v="4204355747"/>
    <n v="32253"/>
    <s v="wolfzone online shop"/>
    <n v="39587061"/>
    <s v="erusley"/>
    <s v="okay siya haha kaso maliit sakin maganda malambot tela "/>
    <n v="5"/>
    <n v="1"/>
    <x v="0"/>
    <x v="1"/>
    <x v="0"/>
    <x v="0"/>
    <x v="0"/>
    <x v="0"/>
    <x v="0"/>
    <x v="0"/>
    <x v="0"/>
    <x v="0"/>
    <x v="0"/>
    <x v="0"/>
    <x v="0"/>
  </r>
  <r>
    <n v="2.0210613479794704E+17"/>
    <d v="2021-06-13T00:00:00"/>
    <n v="4797947031"/>
    <n v="4204355747"/>
    <n v="32253"/>
    <s v="wolfzone online shop"/>
    <n v="39587061"/>
    <s v="zabhelcomprado"/>
    <s v=""/>
    <n v="5"/>
    <n v="1"/>
    <x v="0"/>
    <x v="1"/>
    <x v="0"/>
    <x v="0"/>
    <x v="0"/>
    <x v="0"/>
    <x v="0"/>
    <x v="0"/>
    <x v="0"/>
    <x v="0"/>
    <x v="0"/>
    <x v="0"/>
    <x v="0"/>
  </r>
  <r>
    <n v="2.0210613495804131E+17"/>
    <d v="2021-06-13T00:00:00"/>
    <n v="4958041324"/>
    <n v="4204355747"/>
    <n v="32253"/>
    <s v="wolfzone online shop"/>
    <n v="39587061"/>
    <s v="laiczcanoy"/>
    <s v=""/>
    <n v="5"/>
    <n v="1"/>
    <x v="0"/>
    <x v="1"/>
    <x v="0"/>
    <x v="0"/>
    <x v="0"/>
    <x v="0"/>
    <x v="0"/>
    <x v="0"/>
    <x v="0"/>
    <x v="0"/>
    <x v="0"/>
    <x v="0"/>
    <x v="0"/>
  </r>
  <r>
    <n v="2.0210613501721046E+17"/>
    <d v="2021-06-13T00:00:00"/>
    <n v="5017210456"/>
    <n v="4204355747"/>
    <n v="32253"/>
    <s v="wolfzone online shop"/>
    <n v="39587061"/>
    <s v="annnie_villegas"/>
    <s v=""/>
    <n v="5"/>
    <n v="1"/>
    <x v="0"/>
    <x v="1"/>
    <x v="0"/>
    <x v="0"/>
    <x v="0"/>
    <x v="0"/>
    <x v="0"/>
    <x v="0"/>
    <x v="0"/>
    <x v="0"/>
    <x v="0"/>
    <x v="0"/>
    <x v="0"/>
  </r>
  <r>
    <n v="2.0210613502645622E+17"/>
    <d v="2021-06-13T00:00:00"/>
    <n v="5026456215"/>
    <n v="4204355747"/>
    <n v="32253"/>
    <s v="wolfzone online shop"/>
    <n v="39587061"/>
    <s v="novaismael"/>
    <s v=""/>
    <n v="5"/>
    <n v="1"/>
    <x v="0"/>
    <x v="1"/>
    <x v="0"/>
    <x v="0"/>
    <x v="0"/>
    <x v="0"/>
    <x v="0"/>
    <x v="0"/>
    <x v="0"/>
    <x v="0"/>
    <x v="0"/>
    <x v="0"/>
    <x v="0"/>
  </r>
  <r>
    <n v="2.0210613473282461E+17"/>
    <d v="2021-06-13T00:00:00"/>
    <n v="4732824621"/>
    <n v="4204355747"/>
    <n v="32253"/>
    <s v="wolfzone online shop"/>
    <n v="39587061"/>
    <s v="evelynlapez0110"/>
    <s v=""/>
    <n v="5"/>
    <n v="1"/>
    <x v="0"/>
    <x v="1"/>
    <x v="0"/>
    <x v="0"/>
    <x v="0"/>
    <x v="0"/>
    <x v="0"/>
    <x v="0"/>
    <x v="0"/>
    <x v="0"/>
    <x v="0"/>
    <x v="0"/>
    <x v="0"/>
  </r>
  <r>
    <n v="2.0210613468925731E+17"/>
    <d v="2021-06-13T00:00:00"/>
    <n v="4689257320"/>
    <n v="4204355747"/>
    <n v="32253"/>
    <s v="wolfzone online shop"/>
    <n v="39587061"/>
    <s v="vacalgayle999"/>
    <s v=""/>
    <n v="5"/>
    <n v="1"/>
    <x v="0"/>
    <x v="1"/>
    <x v="0"/>
    <x v="0"/>
    <x v="0"/>
    <x v="0"/>
    <x v="0"/>
    <x v="0"/>
    <x v="0"/>
    <x v="0"/>
    <x v="0"/>
    <x v="0"/>
    <x v="0"/>
  </r>
  <r>
    <n v="2.0210613499163344E+17"/>
    <d v="2021-06-13T00:00:00"/>
    <n v="4991633452"/>
    <n v="4204355747"/>
    <n v="32253"/>
    <s v="wolfzone online shop"/>
    <n v="39587061"/>
    <s v="hdjjsuekeo"/>
    <s v=""/>
    <n v="3"/>
    <n v="0"/>
    <x v="0"/>
    <x v="1"/>
    <x v="0"/>
    <x v="0"/>
    <x v="0"/>
    <x v="0"/>
    <x v="0"/>
    <x v="0"/>
    <x v="0"/>
    <x v="0"/>
    <x v="0"/>
    <x v="0"/>
    <x v="0"/>
  </r>
  <r>
    <n v="2.0210613460458886E+17"/>
    <d v="2021-06-13T00:00:00"/>
    <n v="4604588876"/>
    <n v="4204355747"/>
    <n v="32253"/>
    <s v="wolfzone online shop"/>
    <n v="39587061"/>
    <s v="bradleyadriancasabay"/>
    <s v=""/>
    <n v="5"/>
    <n v="0"/>
    <x v="0"/>
    <x v="0"/>
    <x v="0"/>
    <x v="0"/>
    <x v="1"/>
    <x v="1"/>
    <x v="0"/>
    <x v="0"/>
    <x v="0"/>
    <x v="0"/>
    <x v="0"/>
    <x v="0"/>
    <x v="0"/>
  </r>
  <r>
    <n v="2.0210613449431661E+17"/>
    <d v="2021-06-13T00:00:00"/>
    <n v="4494316595"/>
    <n v="4204355747"/>
    <n v="32253"/>
    <s v="wolfzone online shop"/>
    <n v="39587061"/>
    <s v="v*****9"/>
    <s v=""/>
    <n v="5"/>
    <n v="1"/>
    <x v="0"/>
    <x v="1"/>
    <x v="0"/>
    <x v="0"/>
    <x v="0"/>
    <x v="0"/>
    <x v="0"/>
    <x v="0"/>
    <x v="0"/>
    <x v="0"/>
    <x v="0"/>
    <x v="0"/>
    <x v="0"/>
  </r>
  <r>
    <n v="2.0210613444874698E+17"/>
    <d v="2021-06-13T00:00:00"/>
    <n v="4448746990"/>
    <n v="4204355747"/>
    <n v="32253"/>
    <s v="wolfzone online shop"/>
    <n v="39587061"/>
    <s v="mayrell.barce"/>
    <s v=""/>
    <n v="5"/>
    <n v="1"/>
    <x v="0"/>
    <x v="1"/>
    <x v="0"/>
    <x v="0"/>
    <x v="0"/>
    <x v="0"/>
    <x v="0"/>
    <x v="0"/>
    <x v="0"/>
    <x v="0"/>
    <x v="0"/>
    <x v="0"/>
    <x v="0"/>
  </r>
  <r>
    <n v="2.0210613448252573E+17"/>
    <d v="2021-06-13T00:00:00"/>
    <n v="4482525732"/>
    <n v="3458808759"/>
    <n v="749"/>
    <s v="liwen.ph"/>
    <n v="315447242"/>
    <s v="a*****o"/>
    <s v="please i am OBSESSED the shirt looks so nice, it looks like what the product on the image looks, a 10/10"/>
    <n v="5"/>
    <n v="1"/>
    <x v="0"/>
    <x v="1"/>
    <x v="0"/>
    <x v="0"/>
    <x v="0"/>
    <x v="0"/>
    <x v="0"/>
    <x v="0"/>
    <x v="0"/>
    <x v="0"/>
    <x v="0"/>
    <x v="0"/>
    <x v="0"/>
  </r>
  <r>
    <n v="2.021061337271632E+17"/>
    <d v="2021-06-13T00:00:00"/>
    <n v="3727163214"/>
    <n v="3458808759"/>
    <n v="749"/>
    <s v="liwen.ph"/>
    <n v="315447242"/>
    <s v="janeenarnelsiason"/>
    <s v="thanks finally nareceive ko na po ðŸ’ž excellent quality ,. At kasyang kasya po ,. Well packaged ðŸ‘ðŸ‘ðŸ‘ðŸ‘ðŸ‘ will order again ðŸ‘ðŸ‘ðŸ‘ðŸ‘ðŸ‘"/>
    <n v="5"/>
    <n v="1"/>
    <x v="0"/>
    <x v="1"/>
    <x v="0"/>
    <x v="0"/>
    <x v="0"/>
    <x v="0"/>
    <x v="0"/>
    <x v="0"/>
    <x v="0"/>
    <x v="0"/>
    <x v="0"/>
    <x v="0"/>
    <x v="0"/>
  </r>
  <r>
    <n v="2.021061347877889E+17"/>
    <d v="2021-06-13T00:00:00"/>
    <n v="4787788897"/>
    <n v="3458808759"/>
    <n v="749"/>
    <s v="liwen.ph"/>
    <n v="315447242"/>
    <s v="d*****2"/>
    <s v="Scam! The product does not look like what is showing on the ad. Telang payong. Size is not accurate I ordered M-4XL. Parang crop top na pang baba. Seller is not responding. Nag file ako ng refund but was denied. SHOPPEE ANO NA?? PRODUCT WAS NOT AS DESCRIBED!!! DO NOT ORDER!  Sa ibang store nalang"/>
    <n v="1"/>
    <n v="0"/>
    <x v="0"/>
    <x v="1"/>
    <x v="0"/>
    <x v="0"/>
    <x v="0"/>
    <x v="0"/>
    <x v="0"/>
    <x v="0"/>
    <x v="0"/>
    <x v="0"/>
    <x v="2"/>
    <x v="1"/>
    <x v="0"/>
  </r>
  <r>
    <n v="2.0210613470442966E+17"/>
    <d v="2021-06-13T00:00:00"/>
    <n v="4704429655"/>
    <n v="3458808759"/>
    <n v="749"/>
    <s v="liwen.ph"/>
    <n v="315447242"/>
    <s v="j*****a"/>
    <s v="Hindi maganda yung tela manipis. Hindi din katulad nung sa picture yung damit, hindi maayos para dun sa price nya."/>
    <n v="2"/>
    <n v="0"/>
    <x v="0"/>
    <x v="1"/>
    <x v="0"/>
    <x v="0"/>
    <x v="0"/>
    <x v="0"/>
    <x v="0"/>
    <x v="0"/>
    <x v="0"/>
    <x v="0"/>
    <x v="0"/>
    <x v="0"/>
    <x v="0"/>
  </r>
  <r>
    <n v="2.0210613480395936E+17"/>
    <d v="2021-06-13T00:00:00"/>
    <n v="4803959375"/>
    <n v="3458808759"/>
    <n v="749"/>
    <s v="liwen.ph"/>
    <n v="315447242"/>
    <s v="brightskysyl"/>
    <s v="Loved it! Thanks!"/>
    <n v="5"/>
    <n v="0"/>
    <x v="0"/>
    <x v="0"/>
    <x v="0"/>
    <x v="0"/>
    <x v="0"/>
    <x v="0"/>
    <x v="0"/>
    <x v="0"/>
    <x v="0"/>
    <x v="0"/>
    <x v="0"/>
    <x v="0"/>
    <x v="0"/>
  </r>
  <r>
    <n v="2.0210613471212614E+17"/>
    <d v="2021-06-13T00:00:00"/>
    <n v="4712126153"/>
    <n v="3458808759"/>
    <n v="749"/>
    <s v="liwen.ph"/>
    <n v="315447242"/>
    <s v="belle00006"/>
    <s v="Very nice "/>
    <n v="5"/>
    <n v="0"/>
    <x v="0"/>
    <x v="0"/>
    <x v="0"/>
    <x v="0"/>
    <x v="0"/>
    <x v="0"/>
    <x v="0"/>
    <x v="0"/>
    <x v="0"/>
    <x v="0"/>
    <x v="0"/>
    <x v="0"/>
    <x v="0"/>
  </r>
  <r>
    <n v="2.0210613456496886E+17"/>
    <d v="2021-06-13T00:00:00"/>
    <n v="4564968851"/>
    <n v="3458808759"/>
    <n v="749"/>
    <s v="liwen.ph"/>
    <n v="315447242"/>
    <s v="x2baph5rt6"/>
    <s v="Nice shirt. Will order again!"/>
    <n v="5"/>
    <n v="1"/>
    <x v="0"/>
    <x v="1"/>
    <x v="0"/>
    <x v="0"/>
    <x v="0"/>
    <x v="0"/>
    <x v="0"/>
    <x v="0"/>
    <x v="0"/>
    <x v="0"/>
    <x v="0"/>
    <x v="0"/>
    <x v="0"/>
  </r>
  <r>
    <n v="2.0210613436682051E+17"/>
    <d v="2021-06-13T00:00:00"/>
    <n v="4366820523"/>
    <n v="3458808759"/>
    <n v="749"/>
    <s v="liwen.ph"/>
    <n v="315447242"/>
    <s v="multitalented"/>
    <s v="Ang ganda ng damit parang ako"/>
    <n v="5"/>
    <n v="0"/>
    <x v="0"/>
    <x v="0"/>
    <x v="0"/>
    <x v="0"/>
    <x v="0"/>
    <x v="0"/>
    <x v="0"/>
    <x v="0"/>
    <x v="0"/>
    <x v="0"/>
    <x v="0"/>
    <x v="0"/>
    <x v="0"/>
  </r>
  <r>
    <n v="2.0210613471446061E+17"/>
    <d v="2021-06-13T00:00:00"/>
    <n v="4714460598"/>
    <n v="3458808759"/>
    <n v="749"/>
    <s v="liwen.ph"/>
    <n v="315447242"/>
    <s v="robert.peter.ancheta"/>
    <s v=""/>
    <n v="5"/>
    <n v="1"/>
    <x v="0"/>
    <x v="1"/>
    <x v="0"/>
    <x v="0"/>
    <x v="0"/>
    <x v="0"/>
    <x v="0"/>
    <x v="0"/>
    <x v="0"/>
    <x v="0"/>
    <x v="0"/>
    <x v="0"/>
    <x v="0"/>
  </r>
  <r>
    <n v="2.0210613481295984E+17"/>
    <d v="2021-06-13T00:00:00"/>
    <n v="4812959831"/>
    <n v="3458808759"/>
    <n v="749"/>
    <s v="liwen.ph"/>
    <n v="315447242"/>
    <s v="nestorguiriba"/>
    <s v=""/>
    <n v="5"/>
    <n v="1"/>
    <x v="0"/>
    <x v="1"/>
    <x v="0"/>
    <x v="0"/>
    <x v="0"/>
    <x v="0"/>
    <x v="0"/>
    <x v="0"/>
    <x v="0"/>
    <x v="0"/>
    <x v="0"/>
    <x v="0"/>
    <x v="0"/>
  </r>
  <r>
    <n v="2.0210613481242333E+17"/>
    <d v="2021-06-13T00:00:00"/>
    <n v="4812423339"/>
    <n v="3458808759"/>
    <n v="749"/>
    <s v="liwen.ph"/>
    <n v="315447242"/>
    <s v="g*****e"/>
    <s v=""/>
    <n v="3"/>
    <n v="1"/>
    <x v="0"/>
    <x v="1"/>
    <x v="0"/>
    <x v="0"/>
    <x v="0"/>
    <x v="0"/>
    <x v="0"/>
    <x v="0"/>
    <x v="0"/>
    <x v="0"/>
    <x v="0"/>
    <x v="0"/>
    <x v="0"/>
  </r>
  <r>
    <n v="2.0210613469397437E+17"/>
    <d v="2021-06-13T00:00:00"/>
    <n v="4693974377"/>
    <n v="3458808759"/>
    <n v="749"/>
    <s v="liwen.ph"/>
    <n v="315447242"/>
    <s v="edryancaballar23."/>
    <s v=""/>
    <n v="5"/>
    <n v="1"/>
    <x v="0"/>
    <x v="1"/>
    <x v="0"/>
    <x v="0"/>
    <x v="0"/>
    <x v="0"/>
    <x v="0"/>
    <x v="0"/>
    <x v="0"/>
    <x v="0"/>
    <x v="0"/>
    <x v="0"/>
    <x v="0"/>
  </r>
  <r>
    <n v="2.0210613487850659E+17"/>
    <d v="2021-06-13T00:00:00"/>
    <n v="4878506605"/>
    <n v="3458808759"/>
    <n v="749"/>
    <s v="liwen.ph"/>
    <n v="315447242"/>
    <s v="marielldadleurcrondolo"/>
    <s v=""/>
    <n v="5"/>
    <n v="1"/>
    <x v="0"/>
    <x v="1"/>
    <x v="0"/>
    <x v="0"/>
    <x v="0"/>
    <x v="0"/>
    <x v="0"/>
    <x v="0"/>
    <x v="0"/>
    <x v="0"/>
    <x v="0"/>
    <x v="0"/>
    <x v="0"/>
  </r>
  <r>
    <n v="2.021061348301361E+17"/>
    <d v="2021-06-13T00:00:00"/>
    <n v="4830136092"/>
    <n v="3458808759"/>
    <n v="749"/>
    <s v="liwen.ph"/>
    <n v="315447242"/>
    <s v="vanebanini"/>
    <s v=""/>
    <n v="5"/>
    <n v="1"/>
    <x v="0"/>
    <x v="1"/>
    <x v="0"/>
    <x v="0"/>
    <x v="0"/>
    <x v="0"/>
    <x v="0"/>
    <x v="0"/>
    <x v="0"/>
    <x v="0"/>
    <x v="0"/>
    <x v="0"/>
    <x v="0"/>
  </r>
  <r>
    <n v="2.0210613479209072E+17"/>
    <d v="2021-06-13T00:00:00"/>
    <n v="4792090734"/>
    <n v="3458808759"/>
    <n v="749"/>
    <s v="liwen.ph"/>
    <n v="315447242"/>
    <s v="ba_bebibobu"/>
    <s v=""/>
    <n v="4"/>
    <n v="1"/>
    <x v="0"/>
    <x v="1"/>
    <x v="0"/>
    <x v="0"/>
    <x v="0"/>
    <x v="0"/>
    <x v="0"/>
    <x v="0"/>
    <x v="0"/>
    <x v="0"/>
    <x v="0"/>
    <x v="0"/>
    <x v="0"/>
  </r>
  <r>
    <n v="2.0210613454930525E+17"/>
    <d v="2021-06-13T00:00:00"/>
    <n v="4549305241"/>
    <n v="3458808759"/>
    <n v="749"/>
    <s v="liwen.ph"/>
    <n v="315447242"/>
    <s v="redlemonboy"/>
    <s v=""/>
    <n v="5"/>
    <n v="1"/>
    <x v="0"/>
    <x v="1"/>
    <x v="0"/>
    <x v="0"/>
    <x v="0"/>
    <x v="0"/>
    <x v="0"/>
    <x v="0"/>
    <x v="0"/>
    <x v="0"/>
    <x v="0"/>
    <x v="0"/>
    <x v="0"/>
  </r>
  <r>
    <n v="2.0210613442834598E+17"/>
    <d v="2021-06-13T00:00:00"/>
    <n v="4428345974"/>
    <n v="3458808759"/>
    <n v="749"/>
    <s v="liwen.ph"/>
    <n v="315447242"/>
    <s v="billosod."/>
    <s v=""/>
    <n v="5"/>
    <n v="1"/>
    <x v="0"/>
    <x v="1"/>
    <x v="0"/>
    <x v="0"/>
    <x v="0"/>
    <x v="0"/>
    <x v="0"/>
    <x v="0"/>
    <x v="0"/>
    <x v="0"/>
    <x v="0"/>
    <x v="0"/>
    <x v="0"/>
  </r>
  <r>
    <n v="2.0210613423766448E+17"/>
    <d v="2021-06-13T00:00:00"/>
    <n v="4237664486"/>
    <n v="3458808759"/>
    <n v="749"/>
    <s v="liwen.ph"/>
    <n v="315447242"/>
    <s v="jaischa"/>
    <s v=""/>
    <n v="5"/>
    <n v="1"/>
    <x v="0"/>
    <x v="1"/>
    <x v="0"/>
    <x v="0"/>
    <x v="0"/>
    <x v="0"/>
    <x v="0"/>
    <x v="0"/>
    <x v="0"/>
    <x v="0"/>
    <x v="0"/>
    <x v="0"/>
    <x v="0"/>
  </r>
  <r>
    <n v="2.0210613425970422E+17"/>
    <d v="2021-06-13T00:00:00"/>
    <n v="4259704236"/>
    <n v="3458808759"/>
    <n v="749"/>
    <s v="liwen.ph"/>
    <n v="315447242"/>
    <s v="leanpaulcristobal"/>
    <s v=""/>
    <n v="5"/>
    <n v="1"/>
    <x v="0"/>
    <x v="1"/>
    <x v="0"/>
    <x v="0"/>
    <x v="0"/>
    <x v="0"/>
    <x v="0"/>
    <x v="0"/>
    <x v="0"/>
    <x v="0"/>
    <x v="0"/>
    <x v="0"/>
    <x v="0"/>
  </r>
  <r>
    <n v="2.0210613422275965E+17"/>
    <d v="2021-06-13T00:00:00"/>
    <n v="4222759651"/>
    <n v="3458808759"/>
    <n v="749"/>
    <s v="liwen.ph"/>
    <n v="315447242"/>
    <s v="erikanina2728"/>
    <s v=""/>
    <n v="5"/>
    <n v="1"/>
    <x v="0"/>
    <x v="1"/>
    <x v="0"/>
    <x v="0"/>
    <x v="0"/>
    <x v="0"/>
    <x v="0"/>
    <x v="0"/>
    <x v="0"/>
    <x v="0"/>
    <x v="0"/>
    <x v="0"/>
    <x v="0"/>
  </r>
  <r>
    <n v="2.0210613418550042E+17"/>
    <d v="2021-06-13T00:00:00"/>
    <n v="4185500418"/>
    <n v="3458808759"/>
    <n v="749"/>
    <s v="liwen.ph"/>
    <n v="315447242"/>
    <s v="ca.casareno"/>
    <s v=""/>
    <n v="3"/>
    <n v="1"/>
    <x v="0"/>
    <x v="1"/>
    <x v="0"/>
    <x v="0"/>
    <x v="0"/>
    <x v="0"/>
    <x v="0"/>
    <x v="0"/>
    <x v="0"/>
    <x v="0"/>
    <x v="0"/>
    <x v="0"/>
    <x v="0"/>
  </r>
  <r>
    <n v="2.0210613417929766E+17"/>
    <d v="2021-06-13T00:00:00"/>
    <n v="4179297652"/>
    <n v="3458808759"/>
    <n v="749"/>
    <s v="liwen.ph"/>
    <n v="315447242"/>
    <s v="joy.espaldon0911"/>
    <s v=""/>
    <n v="4"/>
    <n v="1"/>
    <x v="0"/>
    <x v="1"/>
    <x v="0"/>
    <x v="0"/>
    <x v="0"/>
    <x v="0"/>
    <x v="0"/>
    <x v="0"/>
    <x v="0"/>
    <x v="0"/>
    <x v="0"/>
    <x v="0"/>
    <x v="0"/>
  </r>
  <r>
    <n v="2.0210613421765872E+17"/>
    <d v="2021-06-13T00:00:00"/>
    <n v="4217658719"/>
    <n v="3458808759"/>
    <n v="749"/>
    <s v="liwen.ph"/>
    <n v="315447242"/>
    <s v="anneflorestodio"/>
    <s v=""/>
    <n v="5"/>
    <n v="1"/>
    <x v="0"/>
    <x v="1"/>
    <x v="0"/>
    <x v="0"/>
    <x v="0"/>
    <x v="0"/>
    <x v="0"/>
    <x v="0"/>
    <x v="0"/>
    <x v="0"/>
    <x v="0"/>
    <x v="0"/>
    <x v="0"/>
  </r>
  <r>
    <n v="2.021061341910945E+17"/>
    <d v="2021-06-13T00:00:00"/>
    <n v="4191094511"/>
    <n v="3458808759"/>
    <n v="749"/>
    <s v="liwen.ph"/>
    <n v="315447242"/>
    <s v="fdx49g4v3q"/>
    <s v=""/>
    <n v="5"/>
    <n v="1"/>
    <x v="0"/>
    <x v="1"/>
    <x v="0"/>
    <x v="0"/>
    <x v="0"/>
    <x v="0"/>
    <x v="0"/>
    <x v="0"/>
    <x v="0"/>
    <x v="0"/>
    <x v="0"/>
    <x v="0"/>
    <x v="0"/>
  </r>
  <r>
    <n v="2.0210613418964861E+17"/>
    <d v="2021-06-13T00:00:00"/>
    <n v="4189648611"/>
    <n v="3458808759"/>
    <n v="749"/>
    <s v="liwen.ph"/>
    <n v="315447242"/>
    <s v="justinevillasin"/>
    <s v=""/>
    <n v="5"/>
    <n v="1"/>
    <x v="0"/>
    <x v="1"/>
    <x v="0"/>
    <x v="0"/>
    <x v="0"/>
    <x v="0"/>
    <x v="0"/>
    <x v="0"/>
    <x v="0"/>
    <x v="0"/>
    <x v="0"/>
    <x v="0"/>
    <x v="0"/>
  </r>
  <r>
    <n v="2.0210613429261014E+17"/>
    <d v="2021-06-13T00:00:00"/>
    <n v="4292610131"/>
    <n v="3976043183"/>
    <n v="34380"/>
    <s v="Simplediva"/>
    <n v="47114599"/>
    <s v="j*****3"/>
    <s v="Good quality ðŸ˜ i love it"/>
    <n v="5"/>
    <n v="0"/>
    <x v="0"/>
    <x v="1"/>
    <x v="1"/>
    <x v="0"/>
    <x v="0"/>
    <x v="0"/>
    <x v="0"/>
    <x v="0"/>
    <x v="0"/>
    <x v="0"/>
    <x v="0"/>
    <x v="0"/>
    <x v="0"/>
  </r>
  <r>
    <n v="2.0210613409136445E+17"/>
    <d v="2021-06-13T00:00:00"/>
    <n v="4091364453"/>
    <n v="3976043183"/>
    <n v="34380"/>
    <s v="Simplediva"/>
    <n v="47114599"/>
    <s v="k*****s"/>
    <s v="The quality of the product is nice with an affordable price. Will definitely purchase again. Soooooooo gooddd. Keep it up! "/>
    <n v="5"/>
    <n v="0"/>
    <x v="0"/>
    <x v="0"/>
    <x v="0"/>
    <x v="0"/>
    <x v="0"/>
    <x v="1"/>
    <x v="0"/>
    <x v="0"/>
    <x v="0"/>
    <x v="0"/>
    <x v="0"/>
    <x v="0"/>
    <x v="0"/>
  </r>
  <r>
    <n v="2.0210613476646902E+17"/>
    <d v="2021-06-13T00:00:00"/>
    <n v="4766469034"/>
    <n v="3976043183"/>
    <n v="34380"/>
    <s v="Simplediva"/>
    <n v="47114599"/>
    <s v="mrjahflorendo"/>
    <s v="Okay naman qaulity goods then yung size"/>
    <n v="5"/>
    <n v="0"/>
    <x v="0"/>
    <x v="1"/>
    <x v="0"/>
    <x v="0"/>
    <x v="1"/>
    <x v="0"/>
    <x v="0"/>
    <x v="0"/>
    <x v="0"/>
    <x v="0"/>
    <x v="0"/>
    <x v="0"/>
    <x v="0"/>
  </r>
  <r>
    <n v="2.0210613488936035E+17"/>
    <d v="2021-06-13T00:00:00"/>
    <n v="4889360338"/>
    <n v="3976043183"/>
    <n v="34380"/>
    <s v="Simplediva"/>
    <n v="47114599"/>
    <s v="elfanrg"/>
    <s v="Always 5 star....... All goods... Ok na ok ang lahat.. walang problem...."/>
    <n v="5"/>
    <n v="0"/>
    <x v="0"/>
    <x v="0"/>
    <x v="1"/>
    <x v="0"/>
    <x v="1"/>
    <x v="1"/>
    <x v="0"/>
    <x v="0"/>
    <x v="0"/>
    <x v="0"/>
    <x v="0"/>
    <x v="0"/>
    <x v="0"/>
  </r>
  <r>
    <n v="2.0210613462039565E+17"/>
    <d v="2021-06-13T00:00:00"/>
    <n v="4620395652"/>
    <n v="3976043183"/>
    <n v="34380"/>
    <s v="Simplediva"/>
    <n v="47114599"/>
    <s v="november05_16"/>
    <s v="Legit Legit 1000000% ðŸ¤— "/>
    <n v="5"/>
    <n v="0"/>
    <x v="0"/>
    <x v="0"/>
    <x v="0"/>
    <x v="0"/>
    <x v="1"/>
    <x v="0"/>
    <x v="0"/>
    <x v="0"/>
    <x v="0"/>
    <x v="0"/>
    <x v="0"/>
    <x v="0"/>
    <x v="0"/>
  </r>
  <r>
    <n v="2.0210613479138973E+17"/>
    <d v="2021-06-13T00:00:00"/>
    <n v="4791389726"/>
    <n v="3976043183"/>
    <n v="34380"/>
    <s v="Simplediva"/>
    <n v="47114599"/>
    <s v="bhyn212w9r"/>
    <s v=""/>
    <n v="5"/>
    <n v="1"/>
    <x v="0"/>
    <x v="1"/>
    <x v="0"/>
    <x v="0"/>
    <x v="0"/>
    <x v="0"/>
    <x v="0"/>
    <x v="0"/>
    <x v="0"/>
    <x v="0"/>
    <x v="0"/>
    <x v="0"/>
    <x v="0"/>
  </r>
  <r>
    <n v="2.02106134659208E+17"/>
    <d v="2021-06-13T00:00:00"/>
    <n v="4659208012"/>
    <n v="3976043183"/>
    <n v="34380"/>
    <s v="Simplediva"/>
    <n v="47114599"/>
    <s v="tohmedzshop"/>
    <s v="Thank you boss ðŸ’“ðŸ‘"/>
    <n v="5"/>
    <n v="1"/>
    <x v="0"/>
    <x v="1"/>
    <x v="0"/>
    <x v="0"/>
    <x v="0"/>
    <x v="0"/>
    <x v="0"/>
    <x v="0"/>
    <x v="0"/>
    <x v="0"/>
    <x v="0"/>
    <x v="0"/>
    <x v="0"/>
  </r>
  <r>
    <n v="2.0210613461005146E+17"/>
    <d v="2021-06-13T00:00:00"/>
    <n v="4610051467"/>
    <n v="3976043183"/>
    <n v="34380"/>
    <s v="Simplediva"/>
    <n v="47114599"/>
    <s v="junking123"/>
    <s v=""/>
    <n v="5"/>
    <n v="0"/>
    <x v="0"/>
    <x v="0"/>
    <x v="0"/>
    <x v="0"/>
    <x v="0"/>
    <x v="0"/>
    <x v="0"/>
    <x v="0"/>
    <x v="0"/>
    <x v="0"/>
    <x v="0"/>
    <x v="0"/>
    <x v="0"/>
  </r>
  <r>
    <n v="2.0210613452063098E+17"/>
    <d v="2021-06-13T00:00:00"/>
    <n v="4520630992"/>
    <n v="3976043183"/>
    <n v="34380"/>
    <s v="Simplediva"/>
    <n v="47114599"/>
    <s v="jhonphilip19"/>
    <s v="Thank you seller pati nadin kaya delivery ðŸ˜‡ God bless ðŸ˜‡ðŸ˜‡ðŸ˜‡"/>
    <n v="5"/>
    <n v="1"/>
    <x v="0"/>
    <x v="1"/>
    <x v="0"/>
    <x v="0"/>
    <x v="0"/>
    <x v="0"/>
    <x v="0"/>
    <x v="0"/>
    <x v="0"/>
    <x v="0"/>
    <x v="0"/>
    <x v="0"/>
    <x v="0"/>
  </r>
  <r>
    <n v="2.0210613440363162E+17"/>
    <d v="2021-06-13T00:00:00"/>
    <n v="4403631609"/>
    <n v="3976043183"/>
    <n v="34380"/>
    <s v="Simplediva"/>
    <n v="47114599"/>
    <s v="ezzyooww"/>
    <s v="MAGANDA DIKA MAGSISSII KAHIT CHEAP ANG PRICE.MAGANDA PADIN ANG PRODUCT SULIT THANK YOU SELLER AT NAG DELIVER ðŸ˜‡ðŸ˜‡ðŸ˜‡ðŸ˜‡"/>
    <n v="5"/>
    <n v="0"/>
    <x v="0"/>
    <x v="0"/>
    <x v="1"/>
    <x v="0"/>
    <x v="1"/>
    <x v="0"/>
    <x v="0"/>
    <x v="0"/>
    <x v="0"/>
    <x v="0"/>
    <x v="0"/>
    <x v="0"/>
    <x v="0"/>
  </r>
  <r>
    <n v="2.0210613434023421E+17"/>
    <d v="2021-06-13T00:00:00"/>
    <n v="4340234193"/>
    <n v="3976043183"/>
    <n v="34380"/>
    <s v="Simplediva"/>
    <n v="47114599"/>
    <s v="s*****s"/>
    <s v="Maganda, satisfied kaming lahat,...... Ang mura pa........ Pagdating, ayong.... Agad na nilabhan at ngayon, ginagamit na namin...."/>
    <n v="5"/>
    <n v="1"/>
    <x v="0"/>
    <x v="1"/>
    <x v="0"/>
    <x v="0"/>
    <x v="0"/>
    <x v="0"/>
    <x v="0"/>
    <x v="0"/>
    <x v="0"/>
    <x v="0"/>
    <x v="0"/>
    <x v="0"/>
    <x v="0"/>
  </r>
  <r>
    <n v="2.021061340704704E+17"/>
    <d v="2021-06-13T00:00:00"/>
    <n v="4070470415"/>
    <n v="3976043183"/>
    <n v="34380"/>
    <s v="Simplediva"/>
    <n v="47114599"/>
    <s v="aceburga"/>
    <s v="Maganda sya kaso manipis"/>
    <n v="5"/>
    <n v="1"/>
    <x v="0"/>
    <x v="1"/>
    <x v="0"/>
    <x v="0"/>
    <x v="0"/>
    <x v="0"/>
    <x v="0"/>
    <x v="0"/>
    <x v="0"/>
    <x v="0"/>
    <x v="0"/>
    <x v="0"/>
    <x v="0"/>
  </r>
  <r>
    <n v="2.021061339522511E+17"/>
    <d v="2021-06-13T00:00:00"/>
    <n v="3952251096"/>
    <n v="3976043183"/>
    <n v="34380"/>
    <s v="Simplediva"/>
    <n v="47114599"/>
    <s v="ronojun"/>
    <s v="I received my order today in perfect condition. Thank you sooo much for the fast online processing &amp; shipping. I will be shopping here again from your store."/>
    <n v="5"/>
    <n v="0"/>
    <x v="0"/>
    <x v="0"/>
    <x v="0"/>
    <x v="0"/>
    <x v="1"/>
    <x v="1"/>
    <x v="0"/>
    <x v="0"/>
    <x v="0"/>
    <x v="0"/>
    <x v="0"/>
    <x v="0"/>
    <x v="0"/>
  </r>
  <r>
    <n v="2.0210613393492701E+17"/>
    <d v="2021-06-13T00:00:00"/>
    <n v="3934926993"/>
    <n v="3976043183"/>
    <n v="34380"/>
    <s v="Simplediva"/>
    <n v="47114599"/>
    <s v="lydz1954"/>
    <s v="Delivered Items complete per order and in good condition. Comfy materials at affordable prices. But for shorts/tshirt set, shorts are of very thin material. Yet, Over all okay. Thank you seller.."/>
    <n v="5"/>
    <n v="1"/>
    <x v="0"/>
    <x v="1"/>
    <x v="0"/>
    <x v="0"/>
    <x v="0"/>
    <x v="0"/>
    <x v="0"/>
    <x v="0"/>
    <x v="0"/>
    <x v="0"/>
    <x v="0"/>
    <x v="0"/>
    <x v="0"/>
  </r>
  <r>
    <n v="2.0210613402732627E+17"/>
    <d v="2021-06-13T00:00:00"/>
    <n v="4027326261"/>
    <n v="3976043183"/>
    <n v="34380"/>
    <s v="Simplediva"/>
    <n v="47114599"/>
    <s v="emmandalemeniano"/>
    <s v="Good quality"/>
    <n v="5"/>
    <n v="0"/>
    <x v="0"/>
    <x v="0"/>
    <x v="0"/>
    <x v="0"/>
    <x v="0"/>
    <x v="0"/>
    <x v="0"/>
    <x v="0"/>
    <x v="0"/>
    <x v="0"/>
    <x v="0"/>
    <x v="0"/>
    <x v="0"/>
  </r>
  <r>
    <n v="2.021061339845865E+17"/>
    <d v="2021-06-13T00:00:00"/>
    <n v="3984586495"/>
    <n v="3976043183"/>
    <n v="34380"/>
    <s v="Simplediva"/>
    <n v="47114599"/>
    <s v="jarnie23"/>
    <s v="Gustong gusto ko ung damit at sakto ung size saakin"/>
    <n v="5"/>
    <n v="1"/>
    <x v="0"/>
    <x v="1"/>
    <x v="0"/>
    <x v="0"/>
    <x v="0"/>
    <x v="0"/>
    <x v="0"/>
    <x v="0"/>
    <x v="0"/>
    <x v="0"/>
    <x v="0"/>
    <x v="0"/>
    <x v="0"/>
  </r>
  <r>
    <n v="2.0210613397640813E+17"/>
    <d v="2021-06-13T00:00:00"/>
    <n v="3976408126"/>
    <n v="3976043183"/>
    <n v="34380"/>
    <s v="Simplediva"/>
    <n v="47114599"/>
    <s v="riczan15"/>
    <s v="Kulang pinadala pero na refund naman"/>
    <n v="1"/>
    <n v="1"/>
    <x v="0"/>
    <x v="1"/>
    <x v="0"/>
    <x v="0"/>
    <x v="0"/>
    <x v="0"/>
    <x v="0"/>
    <x v="0"/>
    <x v="0"/>
    <x v="0"/>
    <x v="0"/>
    <x v="0"/>
    <x v="0"/>
  </r>
  <r>
    <n v="2.0210613476658528E+17"/>
    <d v="2021-06-13T00:00:00"/>
    <n v="4766585294"/>
    <n v="3976043183"/>
    <n v="34380"/>
    <s v="Simplediva"/>
    <n v="47114599"/>
    <s v="cqu98ivjitpu3l2b9txlr91nat36"/>
    <s v=""/>
    <n v="5"/>
    <n v="1"/>
    <x v="0"/>
    <x v="1"/>
    <x v="0"/>
    <x v="0"/>
    <x v="0"/>
    <x v="0"/>
    <x v="0"/>
    <x v="0"/>
    <x v="0"/>
    <x v="0"/>
    <x v="0"/>
    <x v="0"/>
    <x v="0"/>
  </r>
  <r>
    <n v="2.0210613478289821E+17"/>
    <d v="2021-06-13T00:00:00"/>
    <n v="4782898211"/>
    <n v="3976043183"/>
    <n v="34380"/>
    <s v="Simplediva"/>
    <n v="47114599"/>
    <s v="jkaycondor"/>
    <s v=""/>
    <n v="5"/>
    <n v="1"/>
    <x v="0"/>
    <x v="1"/>
    <x v="0"/>
    <x v="0"/>
    <x v="0"/>
    <x v="0"/>
    <x v="0"/>
    <x v="0"/>
    <x v="0"/>
    <x v="0"/>
    <x v="0"/>
    <x v="0"/>
    <x v="0"/>
  </r>
  <r>
    <n v="2.021061348025415E+17"/>
    <d v="2021-06-13T00:00:00"/>
    <n v="4802541503"/>
    <n v="3976043183"/>
    <n v="34380"/>
    <s v="Simplediva"/>
    <n v="47114599"/>
    <s v="devsiana1"/>
    <s v=""/>
    <n v="5"/>
    <n v="1"/>
    <x v="0"/>
    <x v="1"/>
    <x v="0"/>
    <x v="0"/>
    <x v="0"/>
    <x v="0"/>
    <x v="0"/>
    <x v="0"/>
    <x v="0"/>
    <x v="0"/>
    <x v="0"/>
    <x v="0"/>
    <x v="0"/>
  </r>
  <r>
    <n v="2.021061347553033E+17"/>
    <d v="2021-06-13T00:00:00"/>
    <n v="4755303292"/>
    <n v="3976043183"/>
    <n v="34380"/>
    <s v="Simplediva"/>
    <n v="47114599"/>
    <s v="emilyrosanayunzal1"/>
    <s v=""/>
    <n v="5"/>
    <n v="1"/>
    <x v="0"/>
    <x v="1"/>
    <x v="0"/>
    <x v="0"/>
    <x v="0"/>
    <x v="0"/>
    <x v="0"/>
    <x v="0"/>
    <x v="0"/>
    <x v="0"/>
    <x v="0"/>
    <x v="0"/>
    <x v="0"/>
  </r>
  <r>
    <n v="2.0210613489101706E+17"/>
    <d v="2021-06-13T00:00:00"/>
    <n v="4891017062"/>
    <n v="3976043183"/>
    <n v="34380"/>
    <s v="Simplediva"/>
    <n v="47114599"/>
    <s v="57ym2auyic"/>
    <s v=""/>
    <n v="5"/>
    <n v="1"/>
    <x v="0"/>
    <x v="1"/>
    <x v="0"/>
    <x v="0"/>
    <x v="0"/>
    <x v="0"/>
    <x v="0"/>
    <x v="0"/>
    <x v="0"/>
    <x v="0"/>
    <x v="0"/>
    <x v="0"/>
    <x v="0"/>
  </r>
  <r>
    <n v="2.021061348222096E+17"/>
    <d v="2021-06-13T00:00:00"/>
    <n v="4822209586"/>
    <n v="3976043183"/>
    <n v="34380"/>
    <s v="Simplediva"/>
    <n v="47114599"/>
    <s v="cyril.agarrado"/>
    <s v=""/>
    <n v="5"/>
    <n v="1"/>
    <x v="0"/>
    <x v="1"/>
    <x v="0"/>
    <x v="0"/>
    <x v="0"/>
    <x v="0"/>
    <x v="0"/>
    <x v="0"/>
    <x v="0"/>
    <x v="0"/>
    <x v="0"/>
    <x v="0"/>
    <x v="0"/>
  </r>
  <r>
    <n v="2.0210613489831101E+17"/>
    <d v="2021-06-13T00:00:00"/>
    <n v="4898310999"/>
    <n v="3976043183"/>
    <n v="34380"/>
    <s v="Simplediva"/>
    <n v="47114599"/>
    <s v="raquelcamara"/>
    <s v=""/>
    <n v="5"/>
    <n v="1"/>
    <x v="0"/>
    <x v="1"/>
    <x v="0"/>
    <x v="0"/>
    <x v="0"/>
    <x v="0"/>
    <x v="0"/>
    <x v="0"/>
    <x v="0"/>
    <x v="0"/>
    <x v="0"/>
    <x v="0"/>
    <x v="0"/>
  </r>
  <r>
    <n v="2.0210613481038717E+17"/>
    <d v="2021-06-13T00:00:00"/>
    <n v="4810387154"/>
    <n v="3976043183"/>
    <n v="34380"/>
    <s v="Simplediva"/>
    <n v="47114599"/>
    <s v="htfcstfsqc"/>
    <s v=""/>
    <n v="5"/>
    <n v="1"/>
    <x v="0"/>
    <x v="1"/>
    <x v="0"/>
    <x v="0"/>
    <x v="0"/>
    <x v="0"/>
    <x v="0"/>
    <x v="0"/>
    <x v="0"/>
    <x v="0"/>
    <x v="0"/>
    <x v="0"/>
    <x v="0"/>
  </r>
  <r>
    <n v="2.0210613489133312E+17"/>
    <d v="2021-06-13T00:00:00"/>
    <n v="4891333111"/>
    <n v="3976043183"/>
    <n v="34380"/>
    <s v="Simplediva"/>
    <n v="47114599"/>
    <s v="jhonphilip19"/>
    <s v=""/>
    <n v="5"/>
    <n v="1"/>
    <x v="0"/>
    <x v="1"/>
    <x v="0"/>
    <x v="0"/>
    <x v="0"/>
    <x v="0"/>
    <x v="0"/>
    <x v="0"/>
    <x v="0"/>
    <x v="0"/>
    <x v="0"/>
    <x v="0"/>
    <x v="0"/>
  </r>
  <r>
    <n v="2.021061346987023E+17"/>
    <d v="2021-06-13T00:00:00"/>
    <n v="4698702294"/>
    <n v="3976043183"/>
    <n v="34380"/>
    <s v="Simplediva"/>
    <n v="47114599"/>
    <s v="11kk11"/>
    <s v=""/>
    <n v="5"/>
    <n v="1"/>
    <x v="0"/>
    <x v="1"/>
    <x v="0"/>
    <x v="0"/>
    <x v="0"/>
    <x v="0"/>
    <x v="0"/>
    <x v="0"/>
    <x v="0"/>
    <x v="0"/>
    <x v="0"/>
    <x v="0"/>
    <x v="0"/>
  </r>
  <r>
    <n v="2.0210613477958208E+17"/>
    <d v="2021-06-13T00:00:00"/>
    <n v="4779582080"/>
    <n v="3976043183"/>
    <n v="34380"/>
    <s v="Simplediva"/>
    <n v="47114599"/>
    <s v="hener03"/>
    <s v=""/>
    <n v="5"/>
    <n v="1"/>
    <x v="0"/>
    <x v="1"/>
    <x v="0"/>
    <x v="0"/>
    <x v="0"/>
    <x v="0"/>
    <x v="0"/>
    <x v="0"/>
    <x v="0"/>
    <x v="0"/>
    <x v="0"/>
    <x v="0"/>
    <x v="0"/>
  </r>
  <r>
    <n v="2.0210613484472787E+17"/>
    <d v="2021-06-13T00:00:00"/>
    <n v="4844727870"/>
    <n v="3976043183"/>
    <n v="34380"/>
    <s v="Simplediva"/>
    <n v="47114599"/>
    <s v="charlynborinaga110420"/>
    <s v=""/>
    <n v="5"/>
    <n v="1"/>
    <x v="0"/>
    <x v="1"/>
    <x v="0"/>
    <x v="0"/>
    <x v="0"/>
    <x v="0"/>
    <x v="0"/>
    <x v="0"/>
    <x v="0"/>
    <x v="0"/>
    <x v="0"/>
    <x v="0"/>
    <x v="0"/>
  </r>
  <r>
    <n v="2.021061346215376E+17"/>
    <d v="2021-06-13T00:00:00"/>
    <n v="4621537598"/>
    <n v="3976043183"/>
    <n v="34380"/>
    <s v="Simplediva"/>
    <n v="47114599"/>
    <s v="11kk11"/>
    <s v=""/>
    <n v="5"/>
    <n v="1"/>
    <x v="0"/>
    <x v="1"/>
    <x v="0"/>
    <x v="0"/>
    <x v="0"/>
    <x v="0"/>
    <x v="0"/>
    <x v="0"/>
    <x v="0"/>
    <x v="0"/>
    <x v="0"/>
    <x v="0"/>
    <x v="0"/>
  </r>
  <r>
    <n v="2.021061348408479E+17"/>
    <d v="2021-06-13T00:00:00"/>
    <n v="4840847906"/>
    <n v="3976043183"/>
    <n v="34380"/>
    <s v="Simplediva"/>
    <n v="47114599"/>
    <s v="ceciliasacriz_"/>
    <s v=""/>
    <n v="3"/>
    <n v="1"/>
    <x v="0"/>
    <x v="1"/>
    <x v="0"/>
    <x v="0"/>
    <x v="0"/>
    <x v="0"/>
    <x v="0"/>
    <x v="0"/>
    <x v="0"/>
    <x v="0"/>
    <x v="0"/>
    <x v="0"/>
    <x v="0"/>
  </r>
  <r>
    <n v="2.0210613450210598E+17"/>
    <d v="2021-06-13T00:00:00"/>
    <n v="4502105997"/>
    <n v="3976043183"/>
    <n v="34380"/>
    <s v="Simplediva"/>
    <n v="47114599"/>
    <s v="jennicriscabuenas1104"/>
    <s v=""/>
    <n v="5"/>
    <n v="1"/>
    <x v="0"/>
    <x v="1"/>
    <x v="0"/>
    <x v="0"/>
    <x v="0"/>
    <x v="0"/>
    <x v="0"/>
    <x v="0"/>
    <x v="0"/>
    <x v="0"/>
    <x v="0"/>
    <x v="0"/>
    <x v="0"/>
  </r>
  <r>
    <n v="2.021061344585289E+17"/>
    <d v="2021-06-13T00:00:00"/>
    <n v="4458528908"/>
    <n v="3976043183"/>
    <n v="34380"/>
    <s v="Simplediva"/>
    <n v="47114599"/>
    <s v="dexter1208"/>
    <s v=""/>
    <n v="5"/>
    <n v="1"/>
    <x v="0"/>
    <x v="1"/>
    <x v="0"/>
    <x v="0"/>
    <x v="0"/>
    <x v="0"/>
    <x v="0"/>
    <x v="0"/>
    <x v="0"/>
    <x v="0"/>
    <x v="0"/>
    <x v="0"/>
    <x v="0"/>
  </r>
  <r>
    <n v="2.0210613444365936E+17"/>
    <d v="2021-06-13T00:00:00"/>
    <n v="4443659355"/>
    <n v="3976043183"/>
    <n v="34380"/>
    <s v="Simplediva"/>
    <n v="47114599"/>
    <s v="johnyver13"/>
    <s v=""/>
    <n v="5"/>
    <n v="1"/>
    <x v="0"/>
    <x v="1"/>
    <x v="0"/>
    <x v="0"/>
    <x v="0"/>
    <x v="0"/>
    <x v="0"/>
    <x v="0"/>
    <x v="0"/>
    <x v="0"/>
    <x v="0"/>
    <x v="0"/>
    <x v="0"/>
  </r>
  <r>
    <n v="2.0210613444423597E+17"/>
    <d v="2021-06-13T00:00:00"/>
    <n v="4444235976"/>
    <n v="3976043183"/>
    <n v="34380"/>
    <s v="Simplediva"/>
    <n v="47114599"/>
    <s v="aris.abastillas07"/>
    <s v=""/>
    <n v="5"/>
    <n v="1"/>
    <x v="0"/>
    <x v="1"/>
    <x v="0"/>
    <x v="0"/>
    <x v="0"/>
    <x v="0"/>
    <x v="0"/>
    <x v="0"/>
    <x v="0"/>
    <x v="0"/>
    <x v="0"/>
    <x v="0"/>
    <x v="0"/>
  </r>
  <r>
    <n v="2.0210613441155722E+17"/>
    <d v="2021-06-13T00:00:00"/>
    <n v="4411557204"/>
    <n v="3976043183"/>
    <n v="34380"/>
    <s v="Simplediva"/>
    <n v="47114599"/>
    <s v="ricklawrencetamayo"/>
    <s v=""/>
    <n v="5"/>
    <n v="1"/>
    <x v="0"/>
    <x v="1"/>
    <x v="0"/>
    <x v="0"/>
    <x v="0"/>
    <x v="0"/>
    <x v="0"/>
    <x v="0"/>
    <x v="0"/>
    <x v="0"/>
    <x v="0"/>
    <x v="0"/>
    <x v="0"/>
  </r>
  <r>
    <n v="2.0210613440302259E+17"/>
    <d v="2021-06-13T00:00:00"/>
    <n v="4403022593"/>
    <n v="3976043183"/>
    <n v="34380"/>
    <s v="Simplediva"/>
    <n v="47114599"/>
    <s v="ygd3_awntk"/>
    <s v=""/>
    <n v="5"/>
    <n v="1"/>
    <x v="0"/>
    <x v="1"/>
    <x v="0"/>
    <x v="0"/>
    <x v="0"/>
    <x v="0"/>
    <x v="0"/>
    <x v="0"/>
    <x v="0"/>
    <x v="0"/>
    <x v="0"/>
    <x v="0"/>
    <x v="0"/>
  </r>
  <r>
    <n v="2.021061344032208E+17"/>
    <d v="2021-06-13T00:00:00"/>
    <n v="4403220815"/>
    <n v="3976043183"/>
    <n v="34380"/>
    <s v="Simplediva"/>
    <n v="47114599"/>
    <s v="ianholo"/>
    <s v=""/>
    <n v="5"/>
    <n v="1"/>
    <x v="0"/>
    <x v="1"/>
    <x v="0"/>
    <x v="0"/>
    <x v="0"/>
    <x v="0"/>
    <x v="0"/>
    <x v="0"/>
    <x v="0"/>
    <x v="0"/>
    <x v="0"/>
    <x v="0"/>
    <x v="0"/>
  </r>
  <r>
    <n v="2.0210613438682358E+17"/>
    <d v="2021-06-13T00:00:00"/>
    <n v="4386823572"/>
    <n v="3976043183"/>
    <n v="34380"/>
    <s v="Simplediva"/>
    <n v="47114599"/>
    <s v="chanowie"/>
    <s v=""/>
    <n v="5"/>
    <n v="0"/>
    <x v="0"/>
    <x v="0"/>
    <x v="1"/>
    <x v="0"/>
    <x v="0"/>
    <x v="0"/>
    <x v="0"/>
    <x v="0"/>
    <x v="0"/>
    <x v="0"/>
    <x v="0"/>
    <x v="0"/>
    <x v="0"/>
  </r>
  <r>
    <n v="2.0210613430922986E+17"/>
    <d v="2021-06-13T00:00:00"/>
    <n v="4309229858"/>
    <n v="3976043183"/>
    <n v="34380"/>
    <s v="Simplediva"/>
    <n v="47114599"/>
    <s v="hfskdt"/>
    <s v=""/>
    <n v="5"/>
    <n v="1"/>
    <x v="0"/>
    <x v="1"/>
    <x v="0"/>
    <x v="0"/>
    <x v="0"/>
    <x v="0"/>
    <x v="0"/>
    <x v="0"/>
    <x v="0"/>
    <x v="0"/>
    <x v="0"/>
    <x v="0"/>
    <x v="0"/>
  </r>
  <r>
    <n v="2.0210613433242931E+17"/>
    <d v="2021-06-13T00:00:00"/>
    <n v="4332429318"/>
    <n v="3976043183"/>
    <n v="34380"/>
    <s v="Simplediva"/>
    <n v="47114599"/>
    <s v="vc2ty_ps6r"/>
    <s v=""/>
    <n v="5"/>
    <n v="1"/>
    <x v="0"/>
    <x v="1"/>
    <x v="0"/>
    <x v="0"/>
    <x v="0"/>
    <x v="0"/>
    <x v="0"/>
    <x v="0"/>
    <x v="0"/>
    <x v="0"/>
    <x v="0"/>
    <x v="0"/>
    <x v="0"/>
  </r>
  <r>
    <n v="2.0210613431882941E+17"/>
    <d v="2021-06-13T00:00:00"/>
    <n v="4318829406"/>
    <n v="3976043183"/>
    <n v="34380"/>
    <s v="Simplediva"/>
    <n v="47114599"/>
    <s v="shiehie"/>
    <s v=""/>
    <n v="5"/>
    <n v="1"/>
    <x v="0"/>
    <x v="1"/>
    <x v="0"/>
    <x v="0"/>
    <x v="0"/>
    <x v="0"/>
    <x v="0"/>
    <x v="0"/>
    <x v="0"/>
    <x v="0"/>
    <x v="0"/>
    <x v="0"/>
    <x v="0"/>
  </r>
  <r>
    <n v="2.0210613430506486E+17"/>
    <d v="2021-06-13T00:00:00"/>
    <n v="4305064870"/>
    <n v="3976043183"/>
    <n v="34380"/>
    <s v="Simplediva"/>
    <n v="47114599"/>
    <s v="bernzjunior88"/>
    <s v=""/>
    <n v="5"/>
    <n v="1"/>
    <x v="0"/>
    <x v="1"/>
    <x v="0"/>
    <x v="0"/>
    <x v="0"/>
    <x v="0"/>
    <x v="0"/>
    <x v="0"/>
    <x v="0"/>
    <x v="0"/>
    <x v="0"/>
    <x v="0"/>
    <x v="0"/>
  </r>
  <r>
    <n v="2.021061343024039E+17"/>
    <d v="2021-06-13T00:00:00"/>
    <n v="4302403897"/>
    <n v="3976043183"/>
    <n v="34380"/>
    <s v="Simplediva"/>
    <n v="47114599"/>
    <s v="danielreblando"/>
    <s v=""/>
    <n v="5"/>
    <n v="1"/>
    <x v="0"/>
    <x v="1"/>
    <x v="0"/>
    <x v="0"/>
    <x v="0"/>
    <x v="0"/>
    <x v="0"/>
    <x v="0"/>
    <x v="0"/>
    <x v="0"/>
    <x v="0"/>
    <x v="0"/>
    <x v="0"/>
  </r>
  <r>
    <n v="2.0210613426226512E+17"/>
    <d v="2021-06-13T00:00:00"/>
    <n v="4262265125"/>
    <n v="3976043183"/>
    <n v="34380"/>
    <s v="Simplediva"/>
    <n v="47114599"/>
    <s v="mrshopping"/>
    <s v=""/>
    <n v="4"/>
    <n v="1"/>
    <x v="0"/>
    <x v="1"/>
    <x v="0"/>
    <x v="0"/>
    <x v="0"/>
    <x v="0"/>
    <x v="0"/>
    <x v="0"/>
    <x v="0"/>
    <x v="0"/>
    <x v="0"/>
    <x v="0"/>
    <x v="0"/>
  </r>
  <r>
    <n v="2.0210613425392944E+17"/>
    <d v="2021-06-13T00:00:00"/>
    <n v="4253929447"/>
    <n v="3976043183"/>
    <n v="34380"/>
    <s v="Simplediva"/>
    <n v="47114599"/>
    <s v="phillippaul16"/>
    <s v=""/>
    <n v="5"/>
    <n v="1"/>
    <x v="0"/>
    <x v="1"/>
    <x v="0"/>
    <x v="0"/>
    <x v="0"/>
    <x v="0"/>
    <x v="0"/>
    <x v="0"/>
    <x v="0"/>
    <x v="0"/>
    <x v="0"/>
    <x v="0"/>
    <x v="0"/>
  </r>
  <r>
    <n v="2.0210613428544464E+17"/>
    <d v="2021-06-13T00:00:00"/>
    <n v="4285444640"/>
    <n v="3976043183"/>
    <n v="34380"/>
    <s v="Simplediva"/>
    <n v="47114599"/>
    <s v="keitharniel"/>
    <s v=""/>
    <n v="5"/>
    <n v="1"/>
    <x v="0"/>
    <x v="1"/>
    <x v="0"/>
    <x v="0"/>
    <x v="0"/>
    <x v="0"/>
    <x v="0"/>
    <x v="0"/>
    <x v="0"/>
    <x v="0"/>
    <x v="0"/>
    <x v="0"/>
    <x v="0"/>
  </r>
  <r>
    <n v="2.0210613422395648E+17"/>
    <d v="2021-06-13T00:00:00"/>
    <n v="4223956490"/>
    <n v="3976043183"/>
    <n v="34380"/>
    <s v="Simplediva"/>
    <n v="47114599"/>
    <s v="kukuruku620"/>
    <s v=""/>
    <n v="5"/>
    <n v="0"/>
    <x v="0"/>
    <x v="0"/>
    <x v="1"/>
    <x v="0"/>
    <x v="0"/>
    <x v="0"/>
    <x v="0"/>
    <x v="0"/>
    <x v="0"/>
    <x v="0"/>
    <x v="0"/>
    <x v="0"/>
    <x v="0"/>
  </r>
  <r>
    <n v="2.0210613421080051E+17"/>
    <d v="2021-06-13T00:00:00"/>
    <n v="4210800509"/>
    <n v="3976043183"/>
    <n v="34380"/>
    <s v="Simplediva"/>
    <n v="47114599"/>
    <s v="nivraesam"/>
    <s v=""/>
    <n v="5"/>
    <n v="1"/>
    <x v="0"/>
    <x v="1"/>
    <x v="0"/>
    <x v="0"/>
    <x v="0"/>
    <x v="0"/>
    <x v="0"/>
    <x v="0"/>
    <x v="0"/>
    <x v="0"/>
    <x v="0"/>
    <x v="0"/>
    <x v="0"/>
  </r>
  <r>
    <n v="2.0210613427108614E+17"/>
    <d v="2021-06-13T00:00:00"/>
    <n v="4271086132"/>
    <n v="3976043183"/>
    <n v="34380"/>
    <s v="Simplediva"/>
    <n v="47114599"/>
    <s v="jimharley"/>
    <s v=""/>
    <n v="5"/>
    <n v="1"/>
    <x v="0"/>
    <x v="1"/>
    <x v="0"/>
    <x v="0"/>
    <x v="0"/>
    <x v="0"/>
    <x v="0"/>
    <x v="0"/>
    <x v="0"/>
    <x v="0"/>
    <x v="0"/>
    <x v="0"/>
    <x v="0"/>
  </r>
  <r>
    <n v="2.0210613499903427E+17"/>
    <d v="2021-06-13T00:00:00"/>
    <n v="4999034278"/>
    <n v="4036052741"/>
    <n v="32425"/>
    <s v="JUNEtime Shop"/>
    <n v="266644184"/>
    <s v="phobe"/>
    <s v="The fabric is nice, cool and perfect for summer! The design is also great and unique. The size is just right too. Would recommend to my friends as well! Thank you seller!"/>
    <n v="5"/>
    <n v="0"/>
    <x v="0"/>
    <x v="1"/>
    <x v="1"/>
    <x v="0"/>
    <x v="0"/>
    <x v="0"/>
    <x v="0"/>
    <x v="0"/>
    <x v="0"/>
    <x v="0"/>
    <x v="0"/>
    <x v="0"/>
    <x v="0"/>
  </r>
  <r>
    <n v="2.0210613494121411E+17"/>
    <d v="2021-06-13T00:00:00"/>
    <n v="4941214109"/>
    <n v="4036052741"/>
    <n v="32425"/>
    <s v="JUNEtime Shop"/>
    <n v="266644184"/>
    <s v="blxlabmxxr"/>
    <s v="This is my first time to order in this shop and  I'm very happy and satisfied â£ï¸ The quality of the item was so good and so beautifulðŸ˜ Thank You Seller ðŸ’– At salamat din sa nagdeliverðŸ’–"/>
    <n v="5"/>
    <n v="0"/>
    <x v="0"/>
    <x v="0"/>
    <x v="1"/>
    <x v="0"/>
    <x v="1"/>
    <x v="1"/>
    <x v="0"/>
    <x v="0"/>
    <x v="0"/>
    <x v="0"/>
    <x v="0"/>
    <x v="0"/>
    <x v="0"/>
  </r>
  <r>
    <n v="2.0210613499985501E+17"/>
    <d v="2021-06-13T00:00:00"/>
    <n v="4999854993"/>
    <n v="4036052741"/>
    <n v="32425"/>
    <s v="JUNEtime Shop"/>
    <n v="266644184"/>
    <s v="c*****6"/>
    <s v="good morning I love you too my friend ko Humsafar hai the time na na na na na na na na na na na na na na na na na na na na nilalabas I can ðŸ¥«ðŸ¥« you have a great day lang kami nag bukas na na na na na na na na na na na na na na na na na na na na na na na na na na na rreceive I can ðŸ¥«ðŸ¥« I mean it is a"/>
    <n v="5"/>
    <n v="1"/>
    <x v="0"/>
    <x v="1"/>
    <x v="0"/>
    <x v="0"/>
    <x v="0"/>
    <x v="0"/>
    <x v="0"/>
    <x v="0"/>
    <x v="0"/>
    <x v="0"/>
    <x v="0"/>
    <x v="0"/>
    <x v="0"/>
  </r>
  <r>
    <n v="2.0210613497440576E+17"/>
    <d v="2021-06-13T00:00:00"/>
    <n v="4974405776"/>
    <n v="4036052741"/>
    <n v="32425"/>
    <s v="JUNEtime Shop"/>
    <n v="266644184"/>
    <s v="a*****a"/>
    <s v="OK yung product!!!!!!!! OK yung product!!!!!!!! OK yung product!!!!!!!! OK yung product!!!!!!!! OK yung product!!!!!!!! OK yung product!!!!!!!! OK yung product!!!!!!!! OK yung product!!!!!!!!"/>
    <n v="5"/>
    <n v="0"/>
    <x v="0"/>
    <x v="0"/>
    <x v="0"/>
    <x v="0"/>
    <x v="0"/>
    <x v="0"/>
    <x v="0"/>
    <x v="0"/>
    <x v="0"/>
    <x v="0"/>
    <x v="0"/>
    <x v="0"/>
    <x v="0"/>
  </r>
  <r>
    <n v="2.0210613491367638E+17"/>
    <d v="2021-06-13T00:00:00"/>
    <n v="4913676398"/>
    <n v="4036052741"/>
    <n v="32425"/>
    <s v="JUNEtime Shop"/>
    <n v="266644184"/>
    <s v="celinamasaga20"/>
    <s v="Love this shirtðŸ¥° Thanks seller to shipped it immediately knowing that it came from china... will definitely order againðŸ¤—... more sales to comeðŸ˜‡"/>
    <n v="5"/>
    <n v="0"/>
    <x v="0"/>
    <x v="0"/>
    <x v="0"/>
    <x v="0"/>
    <x v="1"/>
    <x v="1"/>
    <x v="0"/>
    <x v="0"/>
    <x v="0"/>
    <x v="0"/>
    <x v="0"/>
    <x v="0"/>
    <x v="0"/>
  </r>
  <r>
    <n v="2.0210613475070893E+17"/>
    <d v="2021-06-13T00:00:00"/>
    <n v="4750708934"/>
    <n v="4036052741"/>
    <n v="32425"/>
    <s v="JUNEtime Shop"/>
    <n v="266644184"/>
    <s v="k*****2"/>
    <s v=""/>
    <n v="5"/>
    <n v="0"/>
    <x v="0"/>
    <x v="0"/>
    <x v="0"/>
    <x v="0"/>
    <x v="1"/>
    <x v="0"/>
    <x v="0"/>
    <x v="0"/>
    <x v="0"/>
    <x v="0"/>
    <x v="0"/>
    <x v="0"/>
    <x v="0"/>
  </r>
  <r>
    <n v="2.0210613484865613E+17"/>
    <d v="2021-06-13T00:00:00"/>
    <n v="4848656138"/>
    <n v="4036052741"/>
    <n v="32425"/>
    <s v="JUNEtime Shop"/>
    <n v="266644184"/>
    <s v="y*****0"/>
    <s v="Super Nice po nang product nato. It's very useful, and has nice quality. Thank you very much seller at thanks din sa rider. "/>
    <n v="5"/>
    <n v="1"/>
    <x v="0"/>
    <x v="1"/>
    <x v="0"/>
    <x v="0"/>
    <x v="0"/>
    <x v="0"/>
    <x v="0"/>
    <x v="0"/>
    <x v="0"/>
    <x v="0"/>
    <x v="0"/>
    <x v="0"/>
    <x v="0"/>
  </r>
  <r>
    <n v="2.0210613453855994E+17"/>
    <d v="2021-06-13T00:00:00"/>
    <n v="4538559935"/>
    <n v="4036052741"/>
    <n v="32425"/>
    <s v="JUNEtime Shop"/>
    <n v="266644184"/>
    <s v="veamarie_23"/>
    <s v="Sobrang ganda pooooo at yung tela mediyo manipis pero okay na rin basta sobrang ganda pooooo at the picture of the song I was"/>
    <n v="5"/>
    <n v="1"/>
    <x v="0"/>
    <x v="1"/>
    <x v="0"/>
    <x v="0"/>
    <x v="0"/>
    <x v="0"/>
    <x v="0"/>
    <x v="0"/>
    <x v="0"/>
    <x v="0"/>
    <x v="0"/>
    <x v="0"/>
    <x v="0"/>
  </r>
  <r>
    <n v="2.0210613459757878E+17"/>
    <d v="2021-06-13T00:00:00"/>
    <n v="4597578798"/>
    <n v="4036052741"/>
    <n v="32425"/>
    <s v="JUNEtime Shop"/>
    <n v="266644184"/>
    <s v="kimberlymartinez06"/>
    <s v=""/>
    <n v="5"/>
    <n v="1"/>
    <x v="0"/>
    <x v="1"/>
    <x v="0"/>
    <x v="0"/>
    <x v="0"/>
    <x v="0"/>
    <x v="0"/>
    <x v="0"/>
    <x v="0"/>
    <x v="0"/>
    <x v="0"/>
    <x v="0"/>
    <x v="0"/>
  </r>
  <r>
    <n v="2.0210613448278589E+17"/>
    <d v="2021-06-13T00:00:00"/>
    <n v="4482785884"/>
    <n v="4036052741"/>
    <n v="32425"/>
    <s v="JUNEtime Shop"/>
    <n v="266644184"/>
    <s v="carlsean17"/>
    <s v="I will still give 5 stars even though I'm  a little bit of disappointed when I recieved the product because it's not really whiteðŸ¥º it's kind of a yellowish and the print style is pixelated but when I wear the shirt it's suits at me and looks fashionableðŸ˜Š "/>
    <n v="5"/>
    <n v="1"/>
    <x v="0"/>
    <x v="1"/>
    <x v="0"/>
    <x v="0"/>
    <x v="0"/>
    <x v="0"/>
    <x v="0"/>
    <x v="0"/>
    <x v="0"/>
    <x v="0"/>
    <x v="0"/>
    <x v="0"/>
    <x v="0"/>
  </r>
  <r>
    <n v="2.0210613431231834E+17"/>
    <d v="2021-06-13T00:00:00"/>
    <n v="4312318330"/>
    <n v="4036052741"/>
    <n v="32425"/>
    <s v="JUNEtime Shop"/>
    <n v="266644184"/>
    <s v="llerashangelcatapang"/>
    <s v="Maganda sya kaso masyado lang mataas yung presyo, ayos lang din yung tela kung ano makikita mo sa picture ganun din  pagdumating "/>
    <n v="5"/>
    <n v="1"/>
    <x v="0"/>
    <x v="1"/>
    <x v="0"/>
    <x v="0"/>
    <x v="0"/>
    <x v="0"/>
    <x v="0"/>
    <x v="0"/>
    <x v="0"/>
    <x v="0"/>
    <x v="0"/>
    <x v="0"/>
    <x v="0"/>
  </r>
  <r>
    <n v="2.0210613431579203E+17"/>
    <d v="2021-06-13T00:00:00"/>
    <n v="4315792036"/>
    <n v="4036052741"/>
    <n v="32425"/>
    <s v="JUNEtime Shop"/>
    <n v="266644184"/>
    <s v="t*****6"/>
    <s v="Nice quality and color and print ðŸ‘"/>
    <n v="5"/>
    <n v="1"/>
    <x v="0"/>
    <x v="1"/>
    <x v="0"/>
    <x v="0"/>
    <x v="0"/>
    <x v="0"/>
    <x v="0"/>
    <x v="0"/>
    <x v="0"/>
    <x v="0"/>
    <x v="0"/>
    <x v="0"/>
    <x v="0"/>
  </r>
  <r>
    <n v="2.0210613427458688E+17"/>
    <d v="2021-06-13T00:00:00"/>
    <n v="4274586887"/>
    <n v="4036052741"/>
    <n v="32425"/>
    <s v="JUNEtime Shop"/>
    <n v="266644184"/>
    <s v="jonaldwindionio29"/>
    <s v="Actually kala ko kasing lagi ng damit kong oversized medyo maikli lang yung sa haba nya.. kung oorder larger size sa ginagamit nyo......."/>
    <n v="5"/>
    <n v="0"/>
    <x v="0"/>
    <x v="1"/>
    <x v="0"/>
    <x v="0"/>
    <x v="1"/>
    <x v="1"/>
    <x v="0"/>
    <x v="0"/>
    <x v="0"/>
    <x v="0"/>
    <x v="0"/>
    <x v="0"/>
    <x v="0"/>
  </r>
  <r>
    <n v="2.0210613419577005E+17"/>
    <d v="2021-06-13T00:00:00"/>
    <n v="4195770057"/>
    <n v="4036052741"/>
    <n v="32425"/>
    <s v="JUNEtime Shop"/>
    <n v="266644184"/>
    <s v="hannahcasv_"/>
    <s v="Nice items ðŸ¤ and very accommodating seller will order again ðŸ¥°"/>
    <n v="5"/>
    <n v="0"/>
    <x v="0"/>
    <x v="0"/>
    <x v="1"/>
    <x v="0"/>
    <x v="1"/>
    <x v="1"/>
    <x v="0"/>
    <x v="0"/>
    <x v="0"/>
    <x v="0"/>
    <x v="0"/>
    <x v="0"/>
    <x v="0"/>
  </r>
  <r>
    <n v="2.0210613391335488E+17"/>
    <d v="2021-06-13T00:00:00"/>
    <n v="3913354896"/>
    <n v="4036052741"/>
    <n v="32425"/>
    <s v="JUNEtime Shop"/>
    <n v="266644184"/>
    <s v="quishan"/>
    <s v="Thank you seller ang ganda po. Maganda din yung telaaa i love itttt yieeee thank you pooo thank you soo much. Thank you rin kay kuya delivery. Ganda din pagka tupi ahhh sana oll hahahaha oorder po ako sa susunod thank you sooooooooooooo muuuuuuuch keeeeeeeeep safe allllllll. Thank youuuuu!!!! "/>
    <n v="5"/>
    <n v="0"/>
    <x v="0"/>
    <x v="0"/>
    <x v="0"/>
    <x v="0"/>
    <x v="1"/>
    <x v="1"/>
    <x v="0"/>
    <x v="0"/>
    <x v="0"/>
    <x v="0"/>
    <x v="0"/>
    <x v="0"/>
    <x v="0"/>
  </r>
  <r>
    <n v="2.0210613381467875E+17"/>
    <d v="2021-06-13T00:00:00"/>
    <n v="3814678740"/>
    <n v="4036052741"/>
    <n v="32425"/>
    <s v="JUNEtime Shop"/>
    <n v="266644184"/>
    <s v="brigadierguntachai"/>
    <s v="Super High quality. The fabric was silky, Will purchase items again from this shop. Super High quality. The fabric was silky, Will purchase items again from this shop. "/>
    <n v="5"/>
    <n v="0"/>
    <x v="0"/>
    <x v="0"/>
    <x v="1"/>
    <x v="0"/>
    <x v="1"/>
    <x v="0"/>
    <x v="0"/>
    <x v="0"/>
    <x v="0"/>
    <x v="0"/>
    <x v="0"/>
    <x v="0"/>
    <x v="0"/>
  </r>
  <r>
    <n v="2.0210613385078211E+17"/>
    <d v="2021-06-13T00:00:00"/>
    <n v="3850782120"/>
    <n v="4036052741"/>
    <n v="32425"/>
    <s v="JUNEtime Shop"/>
    <n v="266644184"/>
    <s v="karrensan"/>
    <s v="I love the fabric of the shirt!! Plus, malamig siya sa katawan hehe will give this to my brother, I hope he will like it!!!!"/>
    <n v="5"/>
    <n v="0"/>
    <x v="0"/>
    <x v="0"/>
    <x v="0"/>
    <x v="0"/>
    <x v="0"/>
    <x v="0"/>
    <x v="0"/>
    <x v="0"/>
    <x v="0"/>
    <x v="0"/>
    <x v="0"/>
    <x v="0"/>
    <x v="0"/>
  </r>
  <r>
    <n v="2.0210613385070851E+17"/>
    <d v="2021-06-13T00:00:00"/>
    <n v="3850708522"/>
    <n v="4036052741"/>
    <n v="32425"/>
    <s v="JUNEtime Shop"/>
    <n v="266644184"/>
    <s v="j*****q"/>
    <s v="The quality is excellent and well-packaged. It was also shipped immediately. But there's one item I did not received but thankfully I got a refund. Thank you seller."/>
    <n v="5"/>
    <n v="1"/>
    <x v="0"/>
    <x v="1"/>
    <x v="0"/>
    <x v="0"/>
    <x v="0"/>
    <x v="0"/>
    <x v="0"/>
    <x v="0"/>
    <x v="0"/>
    <x v="0"/>
    <x v="0"/>
    <x v="0"/>
    <x v="0"/>
  </r>
  <r>
    <n v="2.0210613369639402E+17"/>
    <d v="2021-06-13T00:00:00"/>
    <n v="3696394014"/>
    <n v="4036052741"/>
    <n v="32425"/>
    <s v="JUNEtime Shop"/>
    <n v="266644184"/>
    <s v="j*****d"/>
    <s v="Super duper love it... gustong gusto ko yung design and gusto din sya ng kapatid ko... Thank you seller and thank you din sa rider."/>
    <n v="5"/>
    <n v="0"/>
    <x v="0"/>
    <x v="0"/>
    <x v="0"/>
    <x v="0"/>
    <x v="1"/>
    <x v="0"/>
    <x v="0"/>
    <x v="0"/>
    <x v="0"/>
    <x v="0"/>
    <x v="0"/>
    <x v="0"/>
    <x v="0"/>
  </r>
  <r>
    <n v="2.0210613376758966E+17"/>
    <d v="2021-06-13T00:00:00"/>
    <n v="3767589656"/>
    <n v="4036052741"/>
    <n v="32425"/>
    <s v="JUNEtime Shop"/>
    <n v="266644184"/>
    <s v="mpg_tolentino"/>
    <s v="Maganda yung packaging sure na safe yung order mo pag dadating sayo and the quality is also great for the price this is so useful and Worth it ðŸ‘ŒðŸ»ðŸ’¯ðŸ‘ðŸ»"/>
    <n v="5"/>
    <n v="0"/>
    <x v="0"/>
    <x v="0"/>
    <x v="1"/>
    <x v="0"/>
    <x v="1"/>
    <x v="1"/>
    <x v="0"/>
    <x v="0"/>
    <x v="0"/>
    <x v="0"/>
    <x v="0"/>
    <x v="0"/>
    <x v="0"/>
  </r>
  <r>
    <n v="2.0210613372520563E+17"/>
    <d v="2021-06-13T00:00:00"/>
    <n v="3725205624"/>
    <n v="4036052741"/>
    <n v="32425"/>
    <s v="JUNEtime Shop"/>
    <n v="266644184"/>
    <s v="divinegacis"/>
    <s v="     Recieved in good condition.Worth to wait for almost 15 days but the items I ordered was correct in color and size.Thanks seller and kuya rider..Godbless"/>
    <n v="5"/>
    <n v="1"/>
    <x v="0"/>
    <x v="1"/>
    <x v="0"/>
    <x v="0"/>
    <x v="0"/>
    <x v="0"/>
    <x v="0"/>
    <x v="0"/>
    <x v="0"/>
    <x v="0"/>
    <x v="0"/>
    <x v="0"/>
    <x v="0"/>
  </r>
  <r>
    <n v="2.0210613358047642E+17"/>
    <d v="2021-06-13T00:00:00"/>
    <n v="3580476431"/>
    <n v="4036052741"/>
    <n v="32425"/>
    <s v="JUNEtime Shop"/>
    <n v="266644184"/>
    <s v="cherryy1996"/>
    <s v="My brother love it. Thanks so much. Excellent  Quality. Item shipped immediately. Well packaged and as is described. Will definitely order again. "/>
    <n v="5"/>
    <n v="0"/>
    <x v="0"/>
    <x v="0"/>
    <x v="1"/>
    <x v="0"/>
    <x v="1"/>
    <x v="1"/>
    <x v="0"/>
    <x v="0"/>
    <x v="0"/>
    <x v="0"/>
    <x v="0"/>
    <x v="0"/>
    <x v="0"/>
  </r>
  <r>
    <n v="2.0210613360389504E+17"/>
    <d v="2021-06-13T00:00:00"/>
    <n v="3603895042"/>
    <n v="4036052741"/>
    <n v="32425"/>
    <s v="JUNEtime Shop"/>
    <n v="266644184"/>
    <s v="arbiesena"/>
    <s v="Thanks you seller thanks you seller thanks you thank you thank you thank you.. sa rider din salamat po..Ang ganda nya..super love it.. sauulitin gusto ko nmn Yong white nila.. it takes to long.. pero Ang mhalaga maganda sya.."/>
    <n v="5"/>
    <n v="0"/>
    <x v="0"/>
    <x v="0"/>
    <x v="1"/>
    <x v="0"/>
    <x v="0"/>
    <x v="1"/>
    <x v="0"/>
    <x v="0"/>
    <x v="0"/>
    <x v="0"/>
    <x v="0"/>
    <x v="0"/>
    <x v="0"/>
  </r>
  <r>
    <n v="2.0210613347295197E+17"/>
    <d v="2021-06-13T00:00:00"/>
    <n v="3472951974"/>
    <n v="4036052741"/>
    <n v="32425"/>
    <s v="JUNEtime Shop"/>
    <n v="266644184"/>
    <s v="efarynrivera"/>
    <s v="maganda yung item manipis nga lang yung tela , matagal yung shipping. di pa i shshipnkunb dia p ko nag message sa kniala DI OA IPAPADELIVER yunh order thank tou so much"/>
    <n v="5"/>
    <n v="0"/>
    <x v="0"/>
    <x v="1"/>
    <x v="0"/>
    <x v="0"/>
    <x v="0"/>
    <x v="0"/>
    <x v="0"/>
    <x v="0"/>
    <x v="0"/>
    <x v="0"/>
    <x v="0"/>
    <x v="0"/>
    <x v="0"/>
  </r>
  <r>
    <n v="2.021061335625169E+17"/>
    <d v="2021-06-13T00:00:00"/>
    <n v="3562516896"/>
    <n v="4036052741"/>
    <n v="32425"/>
    <s v="JUNEtime Shop"/>
    <n v="266644184"/>
    <s v="j*****y"/>
    <s v="Excellent quality very accommodating sealer cheaper price but good and quality products! kudos to the seller definitely will order again! keep it up and more power to your store! looking forward to have transaction again with you! thank you sooooooo much!"/>
    <n v="5"/>
    <n v="1"/>
    <x v="0"/>
    <x v="1"/>
    <x v="0"/>
    <x v="0"/>
    <x v="0"/>
    <x v="0"/>
    <x v="0"/>
    <x v="0"/>
    <x v="0"/>
    <x v="0"/>
    <x v="0"/>
    <x v="0"/>
    <x v="0"/>
  </r>
  <r>
    <n v="2.0210613336829629E+17"/>
    <d v="2021-06-13T00:00:00"/>
    <n v="3368296296"/>
    <n v="4036052741"/>
    <n v="32425"/>
    <s v="JUNEtime Shop"/>
    <n v="266644184"/>
    <s v="pdiannebonifacio"/>
    <s v="So I just got my first item from this shop and I'm very happy with it's quality. I'm so satisfied with the shirt's prints although it took weeks for me to received it but it's understandable because it was from overseas. I'm planning to order another item from this shop soon."/>
    <n v="5"/>
    <n v="1"/>
    <x v="0"/>
    <x v="1"/>
    <x v="0"/>
    <x v="0"/>
    <x v="0"/>
    <x v="0"/>
    <x v="0"/>
    <x v="0"/>
    <x v="0"/>
    <x v="0"/>
    <x v="0"/>
    <x v="0"/>
    <x v="0"/>
  </r>
  <r>
    <n v="2.0210613374345139E+17"/>
    <d v="2021-06-13T00:00:00"/>
    <n v="3743451382"/>
    <n v="4036052741"/>
    <n v="32425"/>
    <s v="JUNEtime Shop"/>
    <n v="266644184"/>
    <s v="n*****8"/>
    <s v="Ang nipis ng tela. Nakaka disappoint . Parang tag 150 lang sa baclaran ung quality .  Ok na sana e .. "/>
    <n v="1"/>
    <n v="0"/>
    <x v="0"/>
    <x v="1"/>
    <x v="0"/>
    <x v="0"/>
    <x v="0"/>
    <x v="0"/>
    <x v="0"/>
    <x v="0"/>
    <x v="0"/>
    <x v="0"/>
    <x v="0"/>
    <x v="1"/>
    <x v="0"/>
  </r>
  <r>
    <n v="2.0210613352340109E+17"/>
    <d v="2021-06-13T00:00:00"/>
    <n v="3523401090"/>
    <n v="4036052741"/>
    <n v="32425"/>
    <s v="JUNEtime Shop"/>
    <n v="266644184"/>
    <s v="t*****0"/>
    <s v="SUPER GANDA NIYA, THOUGH MANIPIS YUNG TELA, BUT IT'S STILL SOFT AND COMFY.  NASUNOD NAMAN YUNG ORDER KO, GLAD I ORDERED XXL SAKTO LANG YUNG HABA NIYA SA'KIN, 5'8 KASI AKO. THANK YOU SELLERRRRðŸ’– I'LL ORDER AGAINNNN."/>
    <n v="5"/>
    <n v="0"/>
    <x v="0"/>
    <x v="0"/>
    <x v="1"/>
    <x v="0"/>
    <x v="1"/>
    <x v="1"/>
    <x v="0"/>
    <x v="0"/>
    <x v="0"/>
    <x v="0"/>
    <x v="0"/>
    <x v="0"/>
    <x v="0"/>
  </r>
  <r>
    <n v="2.0210613357426691E+17"/>
    <d v="2021-06-13T00:00:00"/>
    <n v="3574266916"/>
    <n v="4036052741"/>
    <n v="32425"/>
    <s v="JUNEtime Shop"/>
    <n v="266644184"/>
    <s v="fenielycadsumanga"/>
    <s v="Wahhh ðŸ˜ good quality i love it!!!!!  The black one is dry fit while the others are like cotton SUPER SATISFIED CUSTOMER gonna order again!  Very recommended"/>
    <n v="5"/>
    <n v="1"/>
    <x v="0"/>
    <x v="1"/>
    <x v="0"/>
    <x v="0"/>
    <x v="0"/>
    <x v="0"/>
    <x v="0"/>
    <x v="0"/>
    <x v="0"/>
    <x v="0"/>
    <x v="0"/>
    <x v="0"/>
    <x v="0"/>
  </r>
  <r>
    <n v="2.0210613350556742E+17"/>
    <d v="2021-06-13T00:00:00"/>
    <n v="3505567430"/>
    <n v="4036052741"/>
    <n v="32425"/>
    <s v="JUNEtime Shop"/>
    <n v="266644184"/>
    <s v="c*****e"/>
    <s v="The item arrived safely and.complete.it took long time to receive the item.but of course it is overseas seller so expect the long period arrive the item"/>
    <n v="3"/>
    <n v="1"/>
    <x v="0"/>
    <x v="1"/>
    <x v="0"/>
    <x v="0"/>
    <x v="0"/>
    <x v="0"/>
    <x v="0"/>
    <x v="0"/>
    <x v="0"/>
    <x v="0"/>
    <x v="0"/>
    <x v="0"/>
    <x v="0"/>
  </r>
  <r>
    <n v="2.0210613376770797E+17"/>
    <d v="2021-06-13T00:00:00"/>
    <n v="3767707971"/>
    <n v="4036052741"/>
    <n v="32425"/>
    <s v="JUNEtime Shop"/>
    <n v="266644184"/>
    <s v="leg8t"/>
    <s v="Ang ganda ng damiiiiiit hahahaha sinuot ko agad hahahhaaha ang bilis pa ng delivery kahit sa bataan pa kami hahahaha thanks seller hahahhahaa"/>
    <n v="5"/>
    <n v="1"/>
    <x v="0"/>
    <x v="1"/>
    <x v="0"/>
    <x v="0"/>
    <x v="0"/>
    <x v="0"/>
    <x v="0"/>
    <x v="0"/>
    <x v="0"/>
    <x v="0"/>
    <x v="0"/>
    <x v="0"/>
    <x v="0"/>
  </r>
  <r>
    <n v="2.0210613371693414E+17"/>
    <d v="2021-06-13T00:00:00"/>
    <n v="3716934138"/>
    <n v="4036052741"/>
    <n v="32425"/>
    <s v="JUNEtime Shop"/>
    <n v="266644184"/>
    <s v="l*****a"/>
    <s v="Maganda naman at responsive ang seller pero sinabi ko na sana hindi &quot;PICTRUESQUE&quot; pero ganun pa rin ang nakalagay, nakakadismaya pero ganun talaga."/>
    <n v="2"/>
    <n v="1"/>
    <x v="0"/>
    <x v="1"/>
    <x v="0"/>
    <x v="0"/>
    <x v="0"/>
    <x v="0"/>
    <x v="0"/>
    <x v="0"/>
    <x v="0"/>
    <x v="0"/>
    <x v="0"/>
    <x v="0"/>
    <x v="0"/>
  </r>
  <r>
    <n v="2.0210613320799869E+17"/>
    <d v="2021-06-13T00:00:00"/>
    <n v="3207998678"/>
    <n v="4036052741"/>
    <n v="32425"/>
    <s v="JUNEtime Shop"/>
    <n v="266644184"/>
    <s v="balireos"/>
    <s v="sobrang ganda ng quality for its price ðŸ˜ and yung printed designs nila ay hindi gaya ng printed sa ibang shirt na natatagtag... thankyou seller. may gift nako sa bf ko ðŸŽðŸŽðŸŽðŸ’—"/>
    <n v="5"/>
    <n v="0"/>
    <x v="0"/>
    <x v="0"/>
    <x v="0"/>
    <x v="0"/>
    <x v="1"/>
    <x v="1"/>
    <x v="0"/>
    <x v="0"/>
    <x v="0"/>
    <x v="0"/>
    <x v="0"/>
    <x v="0"/>
    <x v="0"/>
  </r>
  <r>
    <n v="2.0210613299616902E+17"/>
    <d v="2021-06-13T00:00:00"/>
    <n v="2996169014"/>
    <n v="4036052741"/>
    <n v="32425"/>
    <s v="JUNEtime Shop"/>
    <n v="266644184"/>
    <s v="k*****n"/>
    <s v="The quality of the product is great. The product that I ordered is color pink. The product is well packaged and I think I will order again in the next month or within this year. Thanks seller for your wonderful product and services. May your business keep growing. GODBLESS ðŸ¥°"/>
    <n v="5"/>
    <n v="1"/>
    <x v="0"/>
    <x v="1"/>
    <x v="0"/>
    <x v="0"/>
    <x v="0"/>
    <x v="0"/>
    <x v="0"/>
    <x v="0"/>
    <x v="0"/>
    <x v="0"/>
    <x v="0"/>
    <x v="0"/>
    <x v="0"/>
  </r>
  <r>
    <n v="2.0210613374187811E+17"/>
    <d v="2021-06-13T00:00:00"/>
    <n v="3741878109"/>
    <n v="4036052741"/>
    <n v="32425"/>
    <s v="JUNEtime Shop"/>
    <n v="266644184"/>
    <s v="aimiemendez"/>
    <s v="Item is in good condition tnks . "/>
    <n v="5"/>
    <n v="1"/>
    <x v="0"/>
    <x v="1"/>
    <x v="0"/>
    <x v="0"/>
    <x v="0"/>
    <x v="0"/>
    <x v="0"/>
    <x v="0"/>
    <x v="0"/>
    <x v="0"/>
    <x v="0"/>
    <x v="0"/>
    <x v="0"/>
  </r>
  <r>
    <n v="2.0210613315136246E+17"/>
    <d v="2021-06-13T00:00:00"/>
    <n v="3151362454"/>
    <n v="4036052741"/>
    <n v="32425"/>
    <s v="JUNEtime Shop"/>
    <n v="266644184"/>
    <s v="m*****e"/>
    <s v="hindi siya cotton pero okay narin naman na siya...... medyo pa dri fit ata tong tela.... maganda naman print niya......"/>
    <n v="5"/>
    <n v="1"/>
    <x v="0"/>
    <x v="1"/>
    <x v="0"/>
    <x v="0"/>
    <x v="0"/>
    <x v="0"/>
    <x v="0"/>
    <x v="0"/>
    <x v="0"/>
    <x v="0"/>
    <x v="0"/>
    <x v="0"/>
    <x v="0"/>
  </r>
  <r>
    <n v="2.0210613332499053E+17"/>
    <d v="2021-06-13T00:00:00"/>
    <n v="3324990526"/>
    <n v="4036052741"/>
    <n v="32425"/>
    <s v="JUNEtime Shop"/>
    <n v="266644184"/>
    <s v="daomingney"/>
    <s v="Salamat shopee order received na Ganda po ng item order ako ulit gustong gusto ko talaga tong shirt pang tiktok"/>
    <n v="5"/>
    <n v="0"/>
    <x v="0"/>
    <x v="0"/>
    <x v="1"/>
    <x v="0"/>
    <x v="0"/>
    <x v="1"/>
    <x v="0"/>
    <x v="0"/>
    <x v="0"/>
    <x v="0"/>
    <x v="0"/>
    <x v="0"/>
    <x v="0"/>
  </r>
  <r>
    <n v="2.0210613357531277E+17"/>
    <d v="2021-06-13T00:00:00"/>
    <n v="3575312773"/>
    <n v="4036052741"/>
    <n v="32425"/>
    <s v="JUNEtime Shop"/>
    <n v="266644184"/>
    <s v="liezlfranciscomanzano"/>
    <s v="Nice shirt"/>
    <n v="5"/>
    <n v="0"/>
    <x v="0"/>
    <x v="0"/>
    <x v="0"/>
    <x v="0"/>
    <x v="1"/>
    <x v="0"/>
    <x v="0"/>
    <x v="0"/>
    <x v="0"/>
    <x v="0"/>
    <x v="0"/>
    <x v="0"/>
    <x v="0"/>
  </r>
  <r>
    <n v="2.0210613342999274E+17"/>
    <d v="2021-06-13T00:00:00"/>
    <n v="3429992742"/>
    <n v="4036052741"/>
    <n v="32425"/>
    <s v="JUNEtime Shop"/>
    <n v="266644184"/>
    <s v="ms.imperfect.09"/>
    <s v="Gujujjjjjgyuhvdtyfderyhbjkotrrtyhhbjkkihtfdddfcvbbjkkoonbgfftujbbvffuujbvfhjhbfddsstukmnkpohgredfcvvhi"/>
    <n v="5"/>
    <n v="0"/>
    <x v="0"/>
    <x v="0"/>
    <x v="0"/>
    <x v="0"/>
    <x v="0"/>
    <x v="0"/>
    <x v="0"/>
    <x v="0"/>
    <x v="0"/>
    <x v="0"/>
    <x v="0"/>
    <x v="0"/>
    <x v="0"/>
  </r>
  <r>
    <n v="2.0210613304979987E+17"/>
    <d v="2021-06-13T00:00:00"/>
    <n v="3049799884"/>
    <n v="4036052741"/>
    <n v="32425"/>
    <s v="JUNEtime Shop"/>
    <n v="266644184"/>
    <s v="juliper072814"/>
    <s v="Thankyou shopee.. Thankyou din seller.. well packed sya.nai ship out agad at mabilis naideliver ng mabait na rider. I will order again and again and again. Salamat naman at nakaka discount ako ðŸ˜ðŸ˜ðŸ˜ðŸ˜ðŸ˜ðŸ˜ Oorder ako ulit ðŸ˜ŠðŸ˜ŠðŸ˜Š"/>
    <n v="5"/>
    <n v="0"/>
    <x v="0"/>
    <x v="0"/>
    <x v="1"/>
    <x v="0"/>
    <x v="1"/>
    <x v="1"/>
    <x v="0"/>
    <x v="0"/>
    <x v="0"/>
    <x v="0"/>
    <x v="0"/>
    <x v="0"/>
    <x v="0"/>
  </r>
  <r>
    <n v="2.0210613306358605E+17"/>
    <d v="2021-06-13T00:00:00"/>
    <n v="3063586034"/>
    <n v="4036052741"/>
    <n v="32425"/>
    <s v="JUNEtime Shop"/>
    <n v="266644184"/>
    <s v="t*****o"/>
    <s v="3rd time of ordering in this shop. Nevee disappointed me. Always arrives completely. Tge shirts are so nice and its fabric"/>
    <n v="5"/>
    <n v="0"/>
    <x v="0"/>
    <x v="0"/>
    <x v="1"/>
    <x v="0"/>
    <x v="1"/>
    <x v="1"/>
    <x v="0"/>
    <x v="0"/>
    <x v="0"/>
    <x v="0"/>
    <x v="0"/>
    <x v="0"/>
    <x v="0"/>
  </r>
  <r>
    <n v="2.0210613295040774E+17"/>
    <d v="2021-06-13T00:00:00"/>
    <n v="2950407731"/>
    <n v="4036052741"/>
    <n v="32425"/>
    <s v="JUNEtime Shop"/>
    <n v="266644184"/>
    <s v="mackytubig27"/>
    <s v="Super Ganda lahat ng item medyo manipis lang pero sobrang Gandang pang fashion I will order again thank youu so much affordable din ang price"/>
    <n v="5"/>
    <n v="1"/>
    <x v="0"/>
    <x v="1"/>
    <x v="0"/>
    <x v="0"/>
    <x v="0"/>
    <x v="0"/>
    <x v="0"/>
    <x v="0"/>
    <x v="0"/>
    <x v="0"/>
    <x v="0"/>
    <x v="0"/>
    <x v="0"/>
  </r>
  <r>
    <n v="2.0210613298494214E+17"/>
    <d v="2021-06-13T00:00:00"/>
    <n v="2984942158"/>
    <n v="4036052741"/>
    <n v="32425"/>
    <s v="JUNEtime Shop"/>
    <n v="266644184"/>
    <s v="a*****a"/>
    <s v="already received my orders. all of my orders arrived, means complete and have no issues. Thank You and More Sales to Come! â¤  Ps: sorry for the low qua cam. but all of these are pretty cute indeed :)))"/>
    <n v="5"/>
    <n v="0"/>
    <x v="0"/>
    <x v="0"/>
    <x v="1"/>
    <x v="0"/>
    <x v="1"/>
    <x v="1"/>
    <x v="0"/>
    <x v="0"/>
    <x v="0"/>
    <x v="0"/>
    <x v="0"/>
    <x v="0"/>
    <x v="0"/>
  </r>
  <r>
    <n v="2.0210613321409962E+17"/>
    <d v="2021-06-13T00:00:00"/>
    <n v="3214099611"/>
    <n v="4036052741"/>
    <n v="32425"/>
    <s v="JUNEtime Shop"/>
    <n v="266644184"/>
    <s v="c*****7"/>
    <s v="Ang ganda ðŸ˜ Ang ganda ng quality presko suotin ðŸ‘ðŸ‘Œ Highly reccommrnded ðŸ‘Œ Thank you po seller sa good quality ng item till next transaction godbless ðŸ˜ŠðŸ˜‰"/>
    <n v="5"/>
    <n v="0"/>
    <x v="0"/>
    <x v="0"/>
    <x v="0"/>
    <x v="0"/>
    <x v="1"/>
    <x v="1"/>
    <x v="0"/>
    <x v="0"/>
    <x v="0"/>
    <x v="0"/>
    <x v="0"/>
    <x v="0"/>
    <x v="0"/>
  </r>
  <r>
    <n v="2.021061335072497E+17"/>
    <d v="2021-06-13T00:00:00"/>
    <n v="3507249687"/>
    <n v="4036052741"/>
    <n v="32425"/>
    <s v="JUNEtime Shop"/>
    <n v="266644184"/>
    <s v="juliuseugenio17"/>
    <s v=""/>
    <n v="5"/>
    <n v="0"/>
    <x v="0"/>
    <x v="0"/>
    <x v="0"/>
    <x v="0"/>
    <x v="0"/>
    <x v="0"/>
    <x v="0"/>
    <x v="0"/>
    <x v="0"/>
    <x v="0"/>
    <x v="0"/>
    <x v="0"/>
    <x v="0"/>
  </r>
  <r>
    <n v="2.0210613301637075E+17"/>
    <d v="2021-06-13T00:00:00"/>
    <n v="3016370757"/>
    <n v="4036052741"/>
    <n v="32425"/>
    <s v="JUNEtime Shop"/>
    <n v="266644184"/>
    <s v="t*****o"/>
    <s v="super ganda ng quality niya, you will not regret buying this. kumpleto lahat ng order ko and tama . definitely will order again"/>
    <n v="5"/>
    <n v="1"/>
    <x v="0"/>
    <x v="1"/>
    <x v="0"/>
    <x v="0"/>
    <x v="0"/>
    <x v="0"/>
    <x v="0"/>
    <x v="0"/>
    <x v="0"/>
    <x v="0"/>
    <x v="0"/>
    <x v="0"/>
    <x v="0"/>
  </r>
  <r>
    <n v="2.0210613300027955E+17"/>
    <d v="2021-06-13T00:00:00"/>
    <n v="3000279560"/>
    <n v="4036052741"/>
    <n v="32425"/>
    <s v="JUNEtime Shop"/>
    <n v="266644184"/>
    <s v="corativo"/>
    <s v="Maganda siya sakto lang sa price at maayus ren pagyung pag repak nang item 6star para sakin"/>
    <n v="5"/>
    <n v="0"/>
    <x v="0"/>
    <x v="0"/>
    <x v="1"/>
    <x v="0"/>
    <x v="0"/>
    <x v="0"/>
    <x v="0"/>
    <x v="0"/>
    <x v="0"/>
    <x v="0"/>
    <x v="0"/>
    <x v="0"/>
    <x v="0"/>
  </r>
  <r>
    <n v="2.0210613290212208E+17"/>
    <d v="2021-06-13T00:00:00"/>
    <n v="2902122066"/>
    <n v="4036052741"/>
    <n v="32425"/>
    <s v="JUNEtime Shop"/>
    <n v="266644184"/>
    <s v="tilaveveh"/>
    <s v="GANDA!!!! Sobra!!!!"/>
    <n v="5"/>
    <n v="0"/>
    <x v="0"/>
    <x v="1"/>
    <x v="0"/>
    <x v="0"/>
    <x v="1"/>
    <x v="1"/>
    <x v="0"/>
    <x v="0"/>
    <x v="0"/>
    <x v="0"/>
    <x v="0"/>
    <x v="0"/>
    <x v="0"/>
  </r>
  <r>
    <n v="2.0210613297182381E+17"/>
    <d v="2021-06-13T00:00:00"/>
    <n v="2971823800"/>
    <n v="4036052741"/>
    <n v="32425"/>
    <s v="JUNEtime Shop"/>
    <n v="266644184"/>
    <s v="g*****1"/>
    <s v="Cjfkhdkydykdgkzjfkhmsykdgsgkysydkysjtaudkfkfjfjfkfjdjdjdjfkgkgkfkfjddjdjdjdjfkfkgkfkfkfkfkfjfjxjkfmcm"/>
    <n v="5"/>
    <n v="1"/>
    <x v="0"/>
    <x v="1"/>
    <x v="0"/>
    <x v="0"/>
    <x v="0"/>
    <x v="0"/>
    <x v="0"/>
    <x v="0"/>
    <x v="0"/>
    <x v="0"/>
    <x v="0"/>
    <x v="0"/>
    <x v="0"/>
  </r>
  <r>
    <n v="2.0210613330324746E+17"/>
    <d v="2021-06-13T00:00:00"/>
    <n v="3303247463"/>
    <n v="4036052741"/>
    <n v="32425"/>
    <s v="JUNEtime Shop"/>
    <n v="266644184"/>
    <s v="karenpascuaramos"/>
    <s v="Good Quality"/>
    <n v="5"/>
    <n v="1"/>
    <x v="0"/>
    <x v="1"/>
    <x v="0"/>
    <x v="0"/>
    <x v="0"/>
    <x v="0"/>
    <x v="0"/>
    <x v="0"/>
    <x v="0"/>
    <x v="0"/>
    <x v="0"/>
    <x v="0"/>
    <x v="0"/>
  </r>
  <r>
    <n v="2.0210613498910582E+17"/>
    <d v="2021-06-13T00:00:00"/>
    <n v="4989105818"/>
    <n v="9209818691"/>
    <n v="15443"/>
    <s v="DriFIT"/>
    <n v="51801232"/>
    <s v="joanalique"/>
    <s v="Hfljchldktdksdsksjsylldurdudlymrnglnjitjehsgggsiieftyjvafonkvkvkvkvogpggffudglblhphogkdkvkvkfkffifkfkfkfkgkgogogtgoglgkkffoofogogogofoofififititfikffjfjjfhfhfhfhfhfhfhf"/>
    <n v="5"/>
    <n v="1"/>
    <x v="0"/>
    <x v="1"/>
    <x v="0"/>
    <x v="0"/>
    <x v="0"/>
    <x v="0"/>
    <x v="0"/>
    <x v="0"/>
    <x v="0"/>
    <x v="0"/>
    <x v="0"/>
    <x v="0"/>
    <x v="0"/>
  </r>
  <r>
    <n v="2.0210613496576163E+17"/>
    <d v="2021-06-13T00:00:00"/>
    <n v="4965761636"/>
    <n v="9209818691"/>
    <n v="15443"/>
    <s v="DriFIT"/>
    <n v="51801232"/>
    <s v="lajl_ujtjjxxxbfkilcj6j645ag_"/>
    <s v="Amg gaagnda po ng item... thnk you po sa shop na ito    Dhzklzkxnxbsbabshhdisokbxxbajsolsdbccbcbsoslxbxxbsbsbsbnshxnchcnxnsnsnbxnxkxkxm"/>
    <n v="5"/>
    <n v="1"/>
    <x v="0"/>
    <x v="1"/>
    <x v="0"/>
    <x v="0"/>
    <x v="0"/>
    <x v="0"/>
    <x v="0"/>
    <x v="0"/>
    <x v="0"/>
    <x v="0"/>
    <x v="0"/>
    <x v="0"/>
    <x v="0"/>
  </r>
  <r>
    <n v="2.0210613500366838E+17"/>
    <d v="2021-06-13T00:00:00"/>
    <n v="5003668373"/>
    <n v="9209818691"/>
    <n v="15443"/>
    <s v="DriFIT"/>
    <n v="51801232"/>
    <s v="quinol_kobz"/>
    <s v=""/>
    <n v="5"/>
    <n v="1"/>
    <x v="0"/>
    <x v="1"/>
    <x v="0"/>
    <x v="0"/>
    <x v="0"/>
    <x v="0"/>
    <x v="0"/>
    <x v="0"/>
    <x v="0"/>
    <x v="0"/>
    <x v="0"/>
    <x v="0"/>
    <x v="0"/>
  </r>
  <r>
    <n v="2.0210613486385869E+17"/>
    <d v="2021-06-13T00:00:00"/>
    <n v="4863858695"/>
    <n v="9209818691"/>
    <n v="15443"/>
    <s v="DriFIT"/>
    <n v="51801232"/>
    <s v="miarose_1998"/>
    <s v=""/>
    <n v="5"/>
    <n v="0"/>
    <x v="0"/>
    <x v="0"/>
    <x v="1"/>
    <x v="0"/>
    <x v="0"/>
    <x v="0"/>
    <x v="0"/>
    <x v="0"/>
    <x v="0"/>
    <x v="0"/>
    <x v="0"/>
    <x v="0"/>
    <x v="0"/>
  </r>
  <r>
    <n v="2.0210613450595005E+17"/>
    <d v="2021-06-13T00:00:00"/>
    <n v="4505950044"/>
    <n v="9209818691"/>
    <n v="15443"/>
    <s v="DriFIT"/>
    <n v="51801232"/>
    <s v="clarenceferandos"/>
    <s v="Cool! Awesome! Cheap Quality Polyester Shirts.I got what I paid for.Its definitely worth the price.Looking forward to order more.;-)"/>
    <n v="5"/>
    <n v="0"/>
    <x v="0"/>
    <x v="0"/>
    <x v="1"/>
    <x v="0"/>
    <x v="1"/>
    <x v="1"/>
    <x v="0"/>
    <x v="0"/>
    <x v="0"/>
    <x v="0"/>
    <x v="0"/>
    <x v="0"/>
    <x v="0"/>
  </r>
  <r>
    <n v="2.0210613467745526E+17"/>
    <d v="2021-06-13T00:00:00"/>
    <n v="4677455257"/>
    <n v="9209818691"/>
    <n v="15443"/>
    <s v="DriFIT"/>
    <n v="51801232"/>
    <s v="a*****1"/>
    <s v="OK nmn yung item manipis lang. Malaki din ang sizing hehehehe. ðŸ‘ðŸ‘ðŸ‘ðŸ‘ðŸ‘ðŸ‘ðŸ‘ðŸ‘ðŸ‘ðŸ‘ðŸ‘ðŸ‘ðŸ‘ðŸ‘ðŸ‘Poor packaging lng kasi damit yung item dapat naka plastic din sana before e pouch. "/>
    <n v="4"/>
    <n v="1"/>
    <x v="0"/>
    <x v="1"/>
    <x v="0"/>
    <x v="0"/>
    <x v="0"/>
    <x v="0"/>
    <x v="0"/>
    <x v="0"/>
    <x v="0"/>
    <x v="0"/>
    <x v="0"/>
    <x v="0"/>
    <x v="0"/>
  </r>
  <r>
    <n v="2.0210613488400438E+17"/>
    <d v="2021-06-13T00:00:00"/>
    <n v="4884004392"/>
    <n v="9209818691"/>
    <n v="15443"/>
    <s v="DriFIT"/>
    <n v="51801232"/>
    <s v="lajl_ujtjjxxxbfkilcj6j645ag_"/>
    <s v="Gsuododkvn  dnlalllggyhegv snsllworutgfhb smlsljrjfjcjbwwleotirhrb mflslakjfcbbxxnnbjfofoflenbbbfhfjollllu"/>
    <n v="5"/>
    <n v="1"/>
    <x v="0"/>
    <x v="1"/>
    <x v="0"/>
    <x v="0"/>
    <x v="0"/>
    <x v="0"/>
    <x v="0"/>
    <x v="0"/>
    <x v="0"/>
    <x v="0"/>
    <x v="0"/>
    <x v="0"/>
    <x v="0"/>
  </r>
  <r>
    <n v="2.0210613484329635E+17"/>
    <d v="2021-06-13T00:00:00"/>
    <n v="4843296339"/>
    <n v="9209818691"/>
    <n v="15443"/>
    <s v="DriFIT"/>
    <n v="51801232"/>
    <s v="jackelyngaldonesablazo"/>
    <s v="Akala ko makapal ANG Tila Di Pala pero Okey na maganda Naman sya ðŸ˜“Sana NAGUSTUHAN Ng bibili â˜ºï¸"/>
    <n v="5"/>
    <n v="1"/>
    <x v="0"/>
    <x v="1"/>
    <x v="0"/>
    <x v="0"/>
    <x v="0"/>
    <x v="0"/>
    <x v="0"/>
    <x v="0"/>
    <x v="0"/>
    <x v="0"/>
    <x v="0"/>
    <x v="0"/>
    <x v="0"/>
  </r>
  <r>
    <n v="2.0210613494102995E+17"/>
    <d v="2021-06-13T00:00:00"/>
    <n v="4941029942"/>
    <n v="9209818691"/>
    <n v="15443"/>
    <s v="DriFIT"/>
    <n v="51801232"/>
    <s v="unselfishainswile"/>
    <s v="Thumbs up.ðŸ‘ðŸ‘ðŸ‘"/>
    <n v="5"/>
    <n v="0"/>
    <x v="0"/>
    <x v="0"/>
    <x v="1"/>
    <x v="0"/>
    <x v="1"/>
    <x v="1"/>
    <x v="0"/>
    <x v="0"/>
    <x v="0"/>
    <x v="0"/>
    <x v="0"/>
    <x v="0"/>
    <x v="0"/>
  </r>
  <r>
    <n v="2.0210613503173002E+17"/>
    <d v="2021-06-13T00:00:00"/>
    <n v="5031730020"/>
    <n v="9209818691"/>
    <n v="15443"/>
    <s v="DriFIT"/>
    <n v="51801232"/>
    <s v="hannacochesacochesa"/>
    <s v="Maganda sya sakto Lang samin Yung size na kinuha ko XS and S malaki KC size niya"/>
    <n v="5"/>
    <n v="1"/>
    <x v="0"/>
    <x v="1"/>
    <x v="0"/>
    <x v="0"/>
    <x v="0"/>
    <x v="0"/>
    <x v="0"/>
    <x v="0"/>
    <x v="0"/>
    <x v="0"/>
    <x v="0"/>
    <x v="0"/>
    <x v="0"/>
  </r>
  <r>
    <n v="2.0210613502333206E+17"/>
    <d v="2021-06-13T00:00:00"/>
    <n v="5023332055"/>
    <n v="9209818691"/>
    <n v="15443"/>
    <s v="DriFIT"/>
    <n v="51801232"/>
    <s v="camilapalermo"/>
    <s v="Okay naman kaso di ko po  bet yung tela nya pero salamat paren po"/>
    <n v="5"/>
    <n v="1"/>
    <x v="0"/>
    <x v="1"/>
    <x v="0"/>
    <x v="0"/>
    <x v="0"/>
    <x v="0"/>
    <x v="0"/>
    <x v="0"/>
    <x v="0"/>
    <x v="0"/>
    <x v="0"/>
    <x v="0"/>
    <x v="0"/>
  </r>
  <r>
    <n v="2.021061348211712E+17"/>
    <d v="2021-06-13T00:00:00"/>
    <n v="4821171210"/>
    <n v="9209818691"/>
    <n v="15443"/>
    <s v="DriFIT"/>
    <n v="51801232"/>
    <s v="johnquelcastillo"/>
    <s v="minipis tella pero goods na"/>
    <n v="4"/>
    <n v="1"/>
    <x v="0"/>
    <x v="1"/>
    <x v="0"/>
    <x v="0"/>
    <x v="0"/>
    <x v="0"/>
    <x v="0"/>
    <x v="0"/>
    <x v="0"/>
    <x v="0"/>
    <x v="0"/>
    <x v="0"/>
    <x v="0"/>
  </r>
  <r>
    <n v="2.0210613500899482E+17"/>
    <d v="2021-06-13T00:00:00"/>
    <n v="5008994805"/>
    <n v="9209818691"/>
    <n v="15443"/>
    <s v="DriFIT"/>
    <n v="51801232"/>
    <s v="hasnaawil"/>
    <s v=""/>
    <n v="5"/>
    <n v="1"/>
    <x v="0"/>
    <x v="1"/>
    <x v="0"/>
    <x v="0"/>
    <x v="0"/>
    <x v="0"/>
    <x v="0"/>
    <x v="0"/>
    <x v="0"/>
    <x v="0"/>
    <x v="0"/>
    <x v="0"/>
    <x v="0"/>
  </r>
  <r>
    <n v="2.0210613480016659E+17"/>
    <d v="2021-06-13T00:00:00"/>
    <n v="4800166596"/>
    <n v="9209818691"/>
    <n v="15443"/>
    <s v="DriFIT"/>
    <n v="51801232"/>
    <s v="truelove123"/>
    <s v="Thank you seller and rider..â™¥ï¸â™¥ï¸"/>
    <n v="5"/>
    <n v="1"/>
    <x v="0"/>
    <x v="1"/>
    <x v="0"/>
    <x v="0"/>
    <x v="0"/>
    <x v="0"/>
    <x v="0"/>
    <x v="0"/>
    <x v="0"/>
    <x v="0"/>
    <x v="0"/>
    <x v="0"/>
    <x v="0"/>
  </r>
  <r>
    <n v="2.0210613497747443E+17"/>
    <d v="2021-06-13T00:00:00"/>
    <n v="4977474422"/>
    <n v="9209818691"/>
    <n v="15443"/>
    <s v="DriFIT"/>
    <n v="51801232"/>
    <s v="angelieanne1029"/>
    <s v="expectation versus reality"/>
    <n v="3"/>
    <n v="1"/>
    <x v="0"/>
    <x v="1"/>
    <x v="0"/>
    <x v="0"/>
    <x v="0"/>
    <x v="0"/>
    <x v="0"/>
    <x v="0"/>
    <x v="0"/>
    <x v="0"/>
    <x v="0"/>
    <x v="0"/>
    <x v="0"/>
  </r>
  <r>
    <n v="2.021061347891887E+17"/>
    <d v="2021-06-13T00:00:00"/>
    <n v="4789188706"/>
    <n v="9209818691"/>
    <n v="15443"/>
    <s v="DriFIT"/>
    <n v="51801232"/>
    <s v="jelamartinez"/>
    <s v="So goooooooood"/>
    <n v="5"/>
    <n v="1"/>
    <x v="0"/>
    <x v="1"/>
    <x v="0"/>
    <x v="0"/>
    <x v="0"/>
    <x v="0"/>
    <x v="0"/>
    <x v="0"/>
    <x v="0"/>
    <x v="0"/>
    <x v="0"/>
    <x v="0"/>
    <x v="0"/>
  </r>
  <r>
    <n v="2.021061350314343E+17"/>
    <d v="2021-06-13T00:00:00"/>
    <n v="5031434303"/>
    <n v="9209818691"/>
    <n v="15443"/>
    <s v="DriFIT"/>
    <n v="51801232"/>
    <s v="romely_09"/>
    <s v="Ganda..,..."/>
    <n v="5"/>
    <n v="1"/>
    <x v="0"/>
    <x v="1"/>
    <x v="0"/>
    <x v="0"/>
    <x v="0"/>
    <x v="0"/>
    <x v="0"/>
    <x v="0"/>
    <x v="0"/>
    <x v="0"/>
    <x v="0"/>
    <x v="0"/>
    <x v="0"/>
  </r>
  <r>
    <n v="2.0210613494712451E+17"/>
    <d v="2021-06-13T00:00:00"/>
    <n v="4947124520"/>
    <n v="9209818691"/>
    <n v="15443"/>
    <s v="DriFIT"/>
    <n v="51801232"/>
    <s v="chek2x"/>
    <s v="Ok"/>
    <n v="5"/>
    <n v="1"/>
    <x v="0"/>
    <x v="1"/>
    <x v="0"/>
    <x v="0"/>
    <x v="0"/>
    <x v="0"/>
    <x v="0"/>
    <x v="0"/>
    <x v="0"/>
    <x v="0"/>
    <x v="0"/>
    <x v="0"/>
    <x v="0"/>
  </r>
  <r>
    <n v="2.021061348663945E+17"/>
    <d v="2021-06-13T00:00:00"/>
    <n v="4866394500"/>
    <n v="9209818691"/>
    <n v="15443"/>
    <s v="DriFIT"/>
    <n v="51801232"/>
    <s v="syntaxvince2015"/>
    <s v="Walang kwentang reseller "/>
    <n v="1"/>
    <n v="1"/>
    <x v="0"/>
    <x v="1"/>
    <x v="0"/>
    <x v="0"/>
    <x v="0"/>
    <x v="0"/>
    <x v="0"/>
    <x v="0"/>
    <x v="0"/>
    <x v="0"/>
    <x v="0"/>
    <x v="0"/>
    <x v="0"/>
  </r>
  <r>
    <n v="2.0210613456453347E+17"/>
    <d v="2021-06-13T00:00:00"/>
    <n v="4564533479"/>
    <n v="9209818691"/>
    <n v="15443"/>
    <s v="DriFIT"/>
    <n v="51801232"/>
    <s v="aiavajshbe"/>
    <s v="Ganda ng item, thank you seller at shopeeðŸ§¡"/>
    <n v="5"/>
    <n v="1"/>
    <x v="0"/>
    <x v="1"/>
    <x v="0"/>
    <x v="0"/>
    <x v="0"/>
    <x v="0"/>
    <x v="0"/>
    <x v="0"/>
    <x v="0"/>
    <x v="0"/>
    <x v="0"/>
    <x v="0"/>
    <x v="0"/>
  </r>
  <r>
    <n v="2.0210613441803104E+17"/>
    <d v="2021-06-13T00:00:00"/>
    <n v="4418031056"/>
    <n v="9209818691"/>
    <n v="15443"/>
    <s v="DriFIT"/>
    <n v="51801232"/>
    <s v="reschie08"/>
    <s v=""/>
    <n v="5"/>
    <n v="0"/>
    <x v="0"/>
    <x v="0"/>
    <x v="1"/>
    <x v="0"/>
    <x v="0"/>
    <x v="0"/>
    <x v="0"/>
    <x v="0"/>
    <x v="0"/>
    <x v="0"/>
    <x v="0"/>
    <x v="0"/>
    <x v="0"/>
  </r>
  <r>
    <n v="2.0210613472702013E+17"/>
    <d v="2021-06-13T00:00:00"/>
    <n v="4727020142"/>
    <n v="9209818691"/>
    <n v="15443"/>
    <s v="DriFIT"/>
    <n v="51801232"/>
    <s v="hentaihentai"/>
    <s v="Mabait ang delivery man. Hindi sya cloth and para sya sa mga nageexercise or pang gym na damet. Mabilis idilever and goods nmn yung product pero hindi sobrang kapal like cloth. Honest opinion."/>
    <n v="4"/>
    <n v="1"/>
    <x v="0"/>
    <x v="1"/>
    <x v="0"/>
    <x v="0"/>
    <x v="0"/>
    <x v="0"/>
    <x v="0"/>
    <x v="0"/>
    <x v="0"/>
    <x v="0"/>
    <x v="0"/>
    <x v="0"/>
    <x v="0"/>
  </r>
  <r>
    <n v="2.0210613435365654E+17"/>
    <d v="2021-06-13T00:00:00"/>
    <n v="4353656539"/>
    <n v="9209818691"/>
    <n v="15443"/>
    <s v="DriFIT"/>
    <n v="51801232"/>
    <s v="caalamarnella3"/>
    <s v="Thank youuuu po sobra nagustuhan ng asawa ko â¤ï¸ðŸ¤—"/>
    <n v="5"/>
    <n v="1"/>
    <x v="0"/>
    <x v="1"/>
    <x v="0"/>
    <x v="0"/>
    <x v="0"/>
    <x v="0"/>
    <x v="0"/>
    <x v="0"/>
    <x v="0"/>
    <x v="0"/>
    <x v="0"/>
    <x v="0"/>
    <x v="0"/>
  </r>
  <r>
    <n v="2.0210613426761683E+17"/>
    <d v="2021-06-13T00:00:00"/>
    <n v="4267616832"/>
    <n v="9209818691"/>
    <n v="15443"/>
    <s v="DriFIT"/>
    <n v="51801232"/>
    <s v="erickavitancur"/>
    <s v="maganda sya kaso manipis pero okay lng naman kase sa presyo"/>
    <n v="5"/>
    <n v="1"/>
    <x v="0"/>
    <x v="1"/>
    <x v="0"/>
    <x v="0"/>
    <x v="0"/>
    <x v="0"/>
    <x v="0"/>
    <x v="0"/>
    <x v="0"/>
    <x v="0"/>
    <x v="0"/>
    <x v="0"/>
    <x v="0"/>
  </r>
  <r>
    <n v="2.0210613398553318E+17"/>
    <d v="2021-06-13T00:00:00"/>
    <n v="3985533173"/>
    <n v="9209818691"/>
    <n v="15443"/>
    <s v="DriFIT"/>
    <n v="51801232"/>
    <s v="kaylaaaaaamarieee"/>
    <s v="Sobrang bilis nga ng shipping kaso ang pangit ng tela at mali pa yubg kulay na binigay green dapat binigay gray.. "/>
    <n v="2"/>
    <n v="0"/>
    <x v="0"/>
    <x v="1"/>
    <x v="0"/>
    <x v="0"/>
    <x v="0"/>
    <x v="0"/>
    <x v="0"/>
    <x v="0"/>
    <x v="0"/>
    <x v="0"/>
    <x v="0"/>
    <x v="0"/>
    <x v="0"/>
  </r>
  <r>
    <n v="2.0210613393281677E+17"/>
    <d v="2021-06-13T00:00:00"/>
    <n v="3932816784"/>
    <n v="9209818691"/>
    <n v="15443"/>
    <s v="DriFIT"/>
    <n v="51801232"/>
    <s v="kimverlysanjuan_02"/>
    <s v=""/>
    <n v="5"/>
    <n v="1"/>
    <x v="0"/>
    <x v="1"/>
    <x v="0"/>
    <x v="0"/>
    <x v="0"/>
    <x v="0"/>
    <x v="0"/>
    <x v="0"/>
    <x v="0"/>
    <x v="0"/>
    <x v="0"/>
    <x v="0"/>
    <x v="0"/>
  </r>
  <r>
    <n v="2.0210613494089488E+17"/>
    <d v="2021-06-13T00:00:00"/>
    <n v="4940894875"/>
    <n v="9209818691"/>
    <n v="15443"/>
    <s v="DriFIT"/>
    <n v="51801232"/>
    <s v="quicksellph"/>
    <s v=""/>
    <n v="5"/>
    <n v="1"/>
    <x v="0"/>
    <x v="1"/>
    <x v="0"/>
    <x v="0"/>
    <x v="0"/>
    <x v="0"/>
    <x v="0"/>
    <x v="0"/>
    <x v="0"/>
    <x v="0"/>
    <x v="0"/>
    <x v="0"/>
    <x v="0"/>
  </r>
  <r>
    <n v="2.0210613491694826E+17"/>
    <d v="2021-06-13T00:00:00"/>
    <n v="4916948261"/>
    <n v="9209818691"/>
    <n v="15443"/>
    <s v="DriFIT"/>
    <n v="51801232"/>
    <s v="suada19"/>
    <s v=""/>
    <n v="5"/>
    <n v="0"/>
    <x v="0"/>
    <x v="0"/>
    <x v="0"/>
    <x v="0"/>
    <x v="0"/>
    <x v="0"/>
    <x v="0"/>
    <x v="0"/>
    <x v="0"/>
    <x v="0"/>
    <x v="0"/>
    <x v="0"/>
    <x v="0"/>
  </r>
  <r>
    <n v="2.0210613506925011E+17"/>
    <d v="2021-06-13T00:00:00"/>
    <n v="5069250106"/>
    <n v="9209818691"/>
    <n v="15443"/>
    <s v="DriFIT"/>
    <n v="51801232"/>
    <s v="curalance"/>
    <s v=""/>
    <n v="5"/>
    <n v="1"/>
    <x v="0"/>
    <x v="1"/>
    <x v="0"/>
    <x v="0"/>
    <x v="0"/>
    <x v="0"/>
    <x v="0"/>
    <x v="0"/>
    <x v="0"/>
    <x v="0"/>
    <x v="0"/>
    <x v="0"/>
    <x v="0"/>
  </r>
  <r>
    <n v="2.021061349633439E+17"/>
    <d v="2021-06-13T00:00:00"/>
    <n v="4963343907"/>
    <n v="9209818691"/>
    <n v="15443"/>
    <s v="DriFIT"/>
    <n v="51801232"/>
    <s v="forcialynbermillo_1234"/>
    <s v=""/>
    <n v="5"/>
    <n v="0"/>
    <x v="0"/>
    <x v="0"/>
    <x v="0"/>
    <x v="0"/>
    <x v="0"/>
    <x v="0"/>
    <x v="0"/>
    <x v="0"/>
    <x v="0"/>
    <x v="0"/>
    <x v="0"/>
    <x v="0"/>
    <x v="0"/>
  </r>
  <r>
    <n v="2.0210613472095862E+17"/>
    <d v="2021-06-13T00:00:00"/>
    <n v="4720958625"/>
    <n v="9209818691"/>
    <n v="15443"/>
    <s v="DriFIT"/>
    <n v="51801232"/>
    <s v="marybethvillamagtuba"/>
    <s v=""/>
    <n v="5"/>
    <n v="1"/>
    <x v="0"/>
    <x v="1"/>
    <x v="0"/>
    <x v="0"/>
    <x v="0"/>
    <x v="0"/>
    <x v="0"/>
    <x v="0"/>
    <x v="0"/>
    <x v="0"/>
    <x v="0"/>
    <x v="0"/>
    <x v="0"/>
  </r>
  <r>
    <n v="2.0210613466563594E+17"/>
    <d v="2021-06-13T00:00:00"/>
    <n v="4665635924"/>
    <n v="9209818691"/>
    <n v="15443"/>
    <s v="DriFIT"/>
    <n v="51801232"/>
    <s v="almontemylene"/>
    <s v=""/>
    <n v="5"/>
    <n v="1"/>
    <x v="0"/>
    <x v="1"/>
    <x v="0"/>
    <x v="0"/>
    <x v="0"/>
    <x v="0"/>
    <x v="0"/>
    <x v="0"/>
    <x v="0"/>
    <x v="0"/>
    <x v="0"/>
    <x v="0"/>
    <x v="0"/>
  </r>
  <r>
    <n v="2.0210613478167434E+17"/>
    <d v="2021-06-13T00:00:00"/>
    <n v="4781674321"/>
    <n v="9209818691"/>
    <n v="15443"/>
    <s v="DriFIT"/>
    <n v="51801232"/>
    <s v="ejiellandelarbaritua"/>
    <s v=""/>
    <n v="5"/>
    <n v="1"/>
    <x v="0"/>
    <x v="1"/>
    <x v="0"/>
    <x v="0"/>
    <x v="0"/>
    <x v="0"/>
    <x v="0"/>
    <x v="0"/>
    <x v="0"/>
    <x v="0"/>
    <x v="0"/>
    <x v="0"/>
    <x v="0"/>
  </r>
  <r>
    <n v="2.0210613489628291E+17"/>
    <d v="2021-06-13T00:00:00"/>
    <n v="4896282911"/>
    <n v="9209818691"/>
    <n v="15443"/>
    <s v="DriFIT"/>
    <n v="51801232"/>
    <s v="eviaree"/>
    <s v=""/>
    <n v="5"/>
    <n v="1"/>
    <x v="0"/>
    <x v="1"/>
    <x v="0"/>
    <x v="0"/>
    <x v="0"/>
    <x v="0"/>
    <x v="0"/>
    <x v="0"/>
    <x v="0"/>
    <x v="0"/>
    <x v="0"/>
    <x v="0"/>
    <x v="0"/>
  </r>
  <r>
    <n v="2.0210613462449277E+17"/>
    <d v="2021-06-13T00:00:00"/>
    <n v="4624492757"/>
    <n v="9209818691"/>
    <n v="15443"/>
    <s v="DriFIT"/>
    <n v="51801232"/>
    <s v="buffyfranco"/>
    <s v=""/>
    <n v="5"/>
    <n v="1"/>
    <x v="0"/>
    <x v="1"/>
    <x v="0"/>
    <x v="0"/>
    <x v="0"/>
    <x v="0"/>
    <x v="0"/>
    <x v="0"/>
    <x v="0"/>
    <x v="0"/>
    <x v="0"/>
    <x v="0"/>
    <x v="0"/>
  </r>
  <r>
    <n v="2.0210613462177104E+17"/>
    <d v="2021-06-13T00:00:00"/>
    <n v="4621771051"/>
    <n v="9209818691"/>
    <n v="15443"/>
    <s v="DriFIT"/>
    <n v="51801232"/>
    <s v="madalipaycharismabelle"/>
    <s v=""/>
    <n v="5"/>
    <n v="1"/>
    <x v="0"/>
    <x v="1"/>
    <x v="0"/>
    <x v="0"/>
    <x v="0"/>
    <x v="0"/>
    <x v="0"/>
    <x v="0"/>
    <x v="0"/>
    <x v="0"/>
    <x v="0"/>
    <x v="0"/>
    <x v="0"/>
  </r>
  <r>
    <n v="2.0210613485844736E+17"/>
    <d v="2021-06-13T00:00:00"/>
    <n v="4858447351"/>
    <n v="9209818691"/>
    <n v="15443"/>
    <s v="DriFIT"/>
    <n v="51801232"/>
    <s v="cjramos101"/>
    <s v=""/>
    <n v="5"/>
    <n v="1"/>
    <x v="0"/>
    <x v="1"/>
    <x v="0"/>
    <x v="0"/>
    <x v="0"/>
    <x v="0"/>
    <x v="0"/>
    <x v="0"/>
    <x v="0"/>
    <x v="0"/>
    <x v="0"/>
    <x v="0"/>
    <x v="0"/>
  </r>
  <r>
    <n v="2.021061349891777E+17"/>
    <d v="2021-06-13T00:00:00"/>
    <n v="4989177704"/>
    <n v="9209818691"/>
    <n v="15443"/>
    <s v="DriFIT"/>
    <n v="51801232"/>
    <s v="leannmiles"/>
    <s v=""/>
    <n v="5"/>
    <n v="1"/>
    <x v="0"/>
    <x v="1"/>
    <x v="0"/>
    <x v="0"/>
    <x v="0"/>
    <x v="0"/>
    <x v="0"/>
    <x v="0"/>
    <x v="0"/>
    <x v="0"/>
    <x v="0"/>
    <x v="0"/>
    <x v="0"/>
  </r>
  <r>
    <n v="2.0210613473563296E+17"/>
    <d v="2021-06-13T00:00:00"/>
    <n v="4735632946"/>
    <n v="9209818691"/>
    <n v="15443"/>
    <s v="DriFIT"/>
    <n v="51801232"/>
    <s v="cherryelleombe"/>
    <s v=""/>
    <n v="4"/>
    <n v="1"/>
    <x v="0"/>
    <x v="1"/>
    <x v="0"/>
    <x v="0"/>
    <x v="0"/>
    <x v="0"/>
    <x v="0"/>
    <x v="0"/>
    <x v="0"/>
    <x v="0"/>
    <x v="0"/>
    <x v="0"/>
    <x v="0"/>
  </r>
  <r>
    <n v="2.021061348116935E+17"/>
    <d v="2021-06-13T00:00:00"/>
    <n v="4811693518"/>
    <n v="9209818691"/>
    <n v="15443"/>
    <s v="DriFIT"/>
    <n v="51801232"/>
    <s v="ivan..anthony"/>
    <s v=""/>
    <n v="5"/>
    <n v="1"/>
    <x v="0"/>
    <x v="1"/>
    <x v="0"/>
    <x v="0"/>
    <x v="0"/>
    <x v="0"/>
    <x v="0"/>
    <x v="0"/>
    <x v="0"/>
    <x v="0"/>
    <x v="0"/>
    <x v="0"/>
    <x v="0"/>
  </r>
  <r>
    <n v="2.0210613471718224E+17"/>
    <d v="2021-06-13T00:00:00"/>
    <n v="4717182243"/>
    <n v="9209818691"/>
    <n v="15443"/>
    <s v="DriFIT"/>
    <n v="51801232"/>
    <s v="alaysamey2029"/>
    <s v=""/>
    <n v="5"/>
    <n v="1"/>
    <x v="0"/>
    <x v="1"/>
    <x v="0"/>
    <x v="0"/>
    <x v="0"/>
    <x v="0"/>
    <x v="0"/>
    <x v="0"/>
    <x v="0"/>
    <x v="0"/>
    <x v="0"/>
    <x v="0"/>
    <x v="0"/>
  </r>
  <r>
    <n v="2.0210613465121731E+17"/>
    <d v="2021-06-13T00:00:00"/>
    <n v="4651217321"/>
    <n v="9209818691"/>
    <n v="15443"/>
    <s v="DriFIT"/>
    <n v="51801232"/>
    <s v="prince6920"/>
    <s v=""/>
    <n v="5"/>
    <n v="1"/>
    <x v="0"/>
    <x v="1"/>
    <x v="0"/>
    <x v="0"/>
    <x v="0"/>
    <x v="0"/>
    <x v="0"/>
    <x v="0"/>
    <x v="0"/>
    <x v="0"/>
    <x v="0"/>
    <x v="0"/>
    <x v="0"/>
  </r>
  <r>
    <n v="2.0210613484883277E+17"/>
    <d v="2021-06-13T00:00:00"/>
    <n v="4848832766"/>
    <n v="9209818691"/>
    <n v="15443"/>
    <s v="DriFIT"/>
    <n v="51801232"/>
    <s v="jdexter011"/>
    <s v=""/>
    <n v="5"/>
    <n v="1"/>
    <x v="0"/>
    <x v="1"/>
    <x v="0"/>
    <x v="0"/>
    <x v="0"/>
    <x v="0"/>
    <x v="0"/>
    <x v="0"/>
    <x v="0"/>
    <x v="0"/>
    <x v="0"/>
    <x v="0"/>
    <x v="0"/>
  </r>
  <r>
    <n v="2.0210613489450198E+17"/>
    <d v="2021-06-13T00:00:00"/>
    <n v="4894501994"/>
    <n v="9209818691"/>
    <n v="15443"/>
    <s v="DriFIT"/>
    <n v="51801232"/>
    <s v="cyrellcalibogarcia"/>
    <s v=""/>
    <n v="2"/>
    <n v="1"/>
    <x v="0"/>
    <x v="1"/>
    <x v="0"/>
    <x v="0"/>
    <x v="0"/>
    <x v="0"/>
    <x v="0"/>
    <x v="0"/>
    <x v="0"/>
    <x v="0"/>
    <x v="0"/>
    <x v="0"/>
    <x v="0"/>
  </r>
  <r>
    <n v="2.0210613490972694E+17"/>
    <d v="2021-06-13T00:00:00"/>
    <n v="4909726952"/>
    <n v="9209818691"/>
    <n v="15443"/>
    <s v="DriFIT"/>
    <n v="51801232"/>
    <s v="h*****8"/>
    <s v=""/>
    <n v="4"/>
    <n v="1"/>
    <x v="0"/>
    <x v="1"/>
    <x v="0"/>
    <x v="0"/>
    <x v="0"/>
    <x v="0"/>
    <x v="0"/>
    <x v="0"/>
    <x v="0"/>
    <x v="0"/>
    <x v="0"/>
    <x v="0"/>
    <x v="0"/>
  </r>
  <r>
    <n v="2.0210613493273677E+17"/>
    <d v="2021-06-13T00:00:00"/>
    <n v="4932736759"/>
    <n v="9209818691"/>
    <n v="15443"/>
    <s v="DriFIT"/>
    <n v="51801232"/>
    <s v="iyg0w56wfs"/>
    <s v=""/>
    <n v="5"/>
    <n v="1"/>
    <x v="0"/>
    <x v="1"/>
    <x v="0"/>
    <x v="0"/>
    <x v="0"/>
    <x v="0"/>
    <x v="0"/>
    <x v="0"/>
    <x v="0"/>
    <x v="0"/>
    <x v="0"/>
    <x v="0"/>
    <x v="0"/>
  </r>
  <r>
    <n v="2.0210613476821776E+17"/>
    <d v="2021-06-13T00:00:00"/>
    <n v="4768217748"/>
    <n v="9209818691"/>
    <n v="15443"/>
    <s v="DriFIT"/>
    <n v="51801232"/>
    <s v="carllbuban"/>
    <s v=""/>
    <n v="5"/>
    <n v="1"/>
    <x v="0"/>
    <x v="1"/>
    <x v="0"/>
    <x v="0"/>
    <x v="0"/>
    <x v="0"/>
    <x v="0"/>
    <x v="0"/>
    <x v="0"/>
    <x v="0"/>
    <x v="0"/>
    <x v="0"/>
    <x v="0"/>
  </r>
  <r>
    <n v="2.0210613484656179E+17"/>
    <d v="2021-06-13T00:00:00"/>
    <n v="4846561793"/>
    <n v="9209818691"/>
    <n v="15443"/>
    <s v="DriFIT"/>
    <n v="51801232"/>
    <s v="rhavenqt"/>
    <s v=""/>
    <n v="5"/>
    <n v="1"/>
    <x v="0"/>
    <x v="1"/>
    <x v="0"/>
    <x v="0"/>
    <x v="0"/>
    <x v="0"/>
    <x v="0"/>
    <x v="0"/>
    <x v="0"/>
    <x v="0"/>
    <x v="0"/>
    <x v="0"/>
    <x v="0"/>
  </r>
  <r>
    <n v="2.0210613486014227E+17"/>
    <d v="2021-06-13T00:00:00"/>
    <n v="4860142282"/>
    <n v="9209818691"/>
    <n v="15443"/>
    <s v="DriFIT"/>
    <n v="51801232"/>
    <s v="susanaherrera27"/>
    <s v=""/>
    <n v="5"/>
    <n v="1"/>
    <x v="0"/>
    <x v="1"/>
    <x v="0"/>
    <x v="0"/>
    <x v="0"/>
    <x v="0"/>
    <x v="0"/>
    <x v="0"/>
    <x v="0"/>
    <x v="0"/>
    <x v="0"/>
    <x v="0"/>
    <x v="0"/>
  </r>
  <r>
    <n v="2.021061348267929E+17"/>
    <d v="2021-06-13T00:00:00"/>
    <n v="4826792907"/>
    <n v="9209818691"/>
    <n v="15443"/>
    <s v="DriFIT"/>
    <n v="51801232"/>
    <s v="gill468"/>
    <s v=""/>
    <n v="5"/>
    <n v="1"/>
    <x v="0"/>
    <x v="1"/>
    <x v="0"/>
    <x v="0"/>
    <x v="0"/>
    <x v="0"/>
    <x v="0"/>
    <x v="0"/>
    <x v="0"/>
    <x v="0"/>
    <x v="0"/>
    <x v="0"/>
    <x v="0"/>
  </r>
  <r>
    <n v="2.0210613489645466E+17"/>
    <d v="2021-06-13T00:00:00"/>
    <n v="4896454653"/>
    <n v="3162131349"/>
    <n v="11616"/>
    <s v="Zero Tide Hanbok"/>
    <n v="302250255"/>
    <s v="nicnic0406"/>
    <s v="I was expecting that the size will be 2xl however it doesn't seem to be like that. However, I still like it. Will wear and style it with my other clothes. "/>
    <n v="5"/>
    <n v="0"/>
    <x v="0"/>
    <x v="0"/>
    <x v="1"/>
    <x v="0"/>
    <x v="1"/>
    <x v="1"/>
    <x v="0"/>
    <x v="0"/>
    <x v="0"/>
    <x v="0"/>
    <x v="0"/>
    <x v="0"/>
    <x v="0"/>
  </r>
  <r>
    <n v="2.0210613459692694E+17"/>
    <d v="2021-06-13T00:00:00"/>
    <n v="4596926937"/>
    <n v="3162131349"/>
    <n v="11616"/>
    <s v="Zero Tide Hanbok"/>
    <n v="302250255"/>
    <s v="i*****s"/>
    <s v="Very nice cloth !!! I got the right size and it fits well very satisfied with what i got you get what you see :dDDdDDD :]]]]]]]]]]]]]]]"/>
    <n v="5"/>
    <n v="0"/>
    <x v="0"/>
    <x v="0"/>
    <x v="1"/>
    <x v="0"/>
    <x v="1"/>
    <x v="0"/>
    <x v="0"/>
    <x v="0"/>
    <x v="0"/>
    <x v="0"/>
    <x v="0"/>
    <x v="0"/>
    <x v="0"/>
  </r>
  <r>
    <n v="2.0210613455328934E+17"/>
    <d v="2021-06-13T00:00:00"/>
    <n v="4553289330"/>
    <n v="3162131349"/>
    <n v="11616"/>
    <s v="Zero Tide Hanbok"/>
    <n v="302250255"/>
    <s v="m*****3"/>
    <s v="The item is in good condition when I received it. Mabilis din dumating. Akala ko lang may mga buttons siya hanggang pababa pero sa ibabaw lang pala and the the rest is plain na lang. Pero okay naman din siya. Maganda pang style. "/>
    <n v="4"/>
    <n v="0"/>
    <x v="0"/>
    <x v="1"/>
    <x v="0"/>
    <x v="0"/>
    <x v="0"/>
    <x v="1"/>
    <x v="0"/>
    <x v="0"/>
    <x v="0"/>
    <x v="0"/>
    <x v="0"/>
    <x v="0"/>
    <x v="0"/>
  </r>
  <r>
    <n v="2.0210613437368413E+17"/>
    <d v="2021-06-13T00:00:00"/>
    <n v="4373684126"/>
    <n v="3162131349"/>
    <n v="11616"/>
    <s v="Zero Tide Hanbok"/>
    <n v="302250255"/>
    <s v="x*****a"/>
    <s v="Mabilis lang sya nadeliver, mukhang pangbabae. Pero kayang kaya na para iporma. Noong last week ko lang sya inorder. Considering na galing China."/>
    <n v="5"/>
    <n v="0"/>
    <x v="0"/>
    <x v="0"/>
    <x v="0"/>
    <x v="0"/>
    <x v="1"/>
    <x v="1"/>
    <x v="0"/>
    <x v="0"/>
    <x v="0"/>
    <x v="0"/>
    <x v="0"/>
    <x v="0"/>
    <x v="0"/>
  </r>
  <r>
    <n v="2.0210613420823994E+17"/>
    <d v="2021-06-13T00:00:00"/>
    <n v="4208239922"/>
    <n v="3162131349"/>
    <n v="11616"/>
    <s v="Zero Tide Hanbok"/>
    <n v="302250255"/>
    <s v="sharifmahadali13"/>
    <s v="Manipis yung tela but it feeels premium! Di lang diya recommended sa mga pawisin, hindi nabigyan ng justice ng camera at ilaw ko yung kulay ng damit pero ang nagagandahan ako sa kulay niya in person."/>
    <n v="5"/>
    <n v="0"/>
    <x v="0"/>
    <x v="0"/>
    <x v="0"/>
    <x v="0"/>
    <x v="1"/>
    <x v="1"/>
    <x v="0"/>
    <x v="0"/>
    <x v="0"/>
    <x v="0"/>
    <x v="0"/>
    <x v="0"/>
    <x v="0"/>
  </r>
  <r>
    <n v="2.0210613399800365E+17"/>
    <d v="2021-06-13T00:00:00"/>
    <n v="3998003655"/>
    <n v="3162131349"/>
    <n v="11616"/>
    <s v="Zero Tide Hanbok"/>
    <n v="302250255"/>
    <s v="courtl"/>
    <s v="Nice, complete and quality rin. Thank you seller sobrang bilis dumating pagkatapos maship. Thanks din sa courier dahil maayos kong nareceive ang parcel. "/>
    <n v="4"/>
    <n v="0"/>
    <x v="0"/>
    <x v="1"/>
    <x v="0"/>
    <x v="0"/>
    <x v="0"/>
    <x v="0"/>
    <x v="0"/>
    <x v="0"/>
    <x v="0"/>
    <x v="0"/>
    <x v="0"/>
    <x v="0"/>
    <x v="0"/>
  </r>
  <r>
    <n v="2.0210613404402093E+17"/>
    <d v="2021-06-13T00:00:00"/>
    <n v="4044020920"/>
    <n v="3162131349"/>
    <n v="11616"/>
    <s v="Zero Tide Hanbok"/>
    <n v="302250255"/>
    <s v="h*****3"/>
    <s v="ayos nadin for its price"/>
    <n v="4"/>
    <n v="1"/>
    <x v="0"/>
    <x v="1"/>
    <x v="0"/>
    <x v="0"/>
    <x v="0"/>
    <x v="0"/>
    <x v="0"/>
    <x v="0"/>
    <x v="0"/>
    <x v="0"/>
    <x v="0"/>
    <x v="0"/>
    <x v="0"/>
  </r>
  <r>
    <n v="2.0210613390730586E+17"/>
    <d v="2021-06-13T00:00:00"/>
    <n v="3907305844"/>
    <n v="3162131349"/>
    <n v="11616"/>
    <s v="Zero Tide Hanbok"/>
    <n v="302250255"/>
    <s v="t*****2"/>
    <s v="Super okay ng quality kaso medyo malaki ata ang sizing nila. Medium yung kinuha ko and malaki talaga siya. But the quality is great..."/>
    <n v="5"/>
    <n v="1"/>
    <x v="0"/>
    <x v="1"/>
    <x v="0"/>
    <x v="0"/>
    <x v="0"/>
    <x v="0"/>
    <x v="0"/>
    <x v="0"/>
    <x v="0"/>
    <x v="0"/>
    <x v="0"/>
    <x v="0"/>
    <x v="0"/>
  </r>
  <r>
    <n v="2.0210613392931638E+17"/>
    <d v="2021-06-13T00:00:00"/>
    <n v="3929316391"/>
    <n v="3162131349"/>
    <n v="11616"/>
    <s v="Zero Tide Hanbok"/>
    <n v="302250255"/>
    <s v="j*****f"/>
    <s v="It's really in good packaging and I love the fabric. It feels cool and comfy. Thank you seller! Hopefully there are also different colors soon! "/>
    <n v="5"/>
    <n v="0"/>
    <x v="0"/>
    <x v="0"/>
    <x v="0"/>
    <x v="0"/>
    <x v="0"/>
    <x v="1"/>
    <x v="0"/>
    <x v="0"/>
    <x v="0"/>
    <x v="0"/>
    <x v="0"/>
    <x v="0"/>
    <x v="0"/>
  </r>
  <r>
    <n v="2.0210613392036573E+17"/>
    <d v="2021-06-13T00:00:00"/>
    <n v="3920365740"/>
    <n v="3162131349"/>
    <n v="11616"/>
    <s v="Zero Tide Hanbok"/>
    <n v="302250255"/>
    <s v="kanchigemmamullanida"/>
    <s v="ganda ng telaganda ng telaganda ng telaganda ng telaaaaaaaaaaaaaaaaaaaaaaaaaaaaaaaaasaafaggsgsgsbsbshhdhdbsbshshsyhshsgsgsgsgsghshshshshshhsgsgsgsgsgsggsgsgsgsgsgsgsggskasya sya sakin large pinili ko"/>
    <n v="5"/>
    <n v="0"/>
    <x v="0"/>
    <x v="0"/>
    <x v="0"/>
    <x v="0"/>
    <x v="0"/>
    <x v="1"/>
    <x v="0"/>
    <x v="0"/>
    <x v="0"/>
    <x v="0"/>
    <x v="0"/>
    <x v="0"/>
    <x v="0"/>
  </r>
  <r>
    <n v="2.0210613406422522E+17"/>
    <d v="2021-06-13T00:00:00"/>
    <n v="4064225220"/>
    <n v="3162131349"/>
    <n v="11616"/>
    <s v="Zero Tide Hanbok"/>
    <n v="302250255"/>
    <s v="c*****y"/>
    <s v="Matagal dumating halos 1 week din. Maganda nmn ung quality, sobrang soft din ng tela, ang kaso lng maliit pa pala ung M"/>
    <n v="2"/>
    <n v="1"/>
    <x v="0"/>
    <x v="1"/>
    <x v="0"/>
    <x v="0"/>
    <x v="0"/>
    <x v="0"/>
    <x v="0"/>
    <x v="0"/>
    <x v="0"/>
    <x v="0"/>
    <x v="0"/>
    <x v="0"/>
    <x v="0"/>
  </r>
  <r>
    <n v="2.0210613375944547E+17"/>
    <d v="2021-06-13T00:00:00"/>
    <n v="3759445487"/>
    <n v="3162131349"/>
    <n v="11616"/>
    <s v="Zero Tide Hanbok"/>
    <n v="302250255"/>
    <s v="r*****7"/>
    <s v="Delivery progress took way too long than I expected, but I'd blame the courier. The clothing is similar to 'pongee' fabric, too thin &amp; cheap quality compared to its expensive price. Its fashionable, but I should have bought similar from a mall. Thumbs up to seller for being.. responsive (sometimes)"/>
    <n v="3"/>
    <n v="0"/>
    <x v="0"/>
    <x v="1"/>
    <x v="0"/>
    <x v="0"/>
    <x v="0"/>
    <x v="0"/>
    <x v="0"/>
    <x v="0"/>
    <x v="0"/>
    <x v="0"/>
    <x v="0"/>
    <x v="0"/>
    <x v="0"/>
  </r>
  <r>
    <n v="2.0210613366083376E+17"/>
    <d v="2021-06-13T00:00:00"/>
    <n v="3660833746"/>
    <n v="3162131349"/>
    <n v="11616"/>
    <s v="Zero Tide Hanbok"/>
    <n v="302250255"/>
    <s v="m*****t"/>
    <s v="superrr gandaaaa my boyfriend really like it and ang malinko lang the color green poloshirt mali ang size na nakuha ko but the black colored shirt super ganda muka na tuloy lalo syang koreano thanks seller more power to your shop until next time"/>
    <n v="5"/>
    <n v="0"/>
    <x v="0"/>
    <x v="0"/>
    <x v="1"/>
    <x v="0"/>
    <x v="1"/>
    <x v="1"/>
    <x v="0"/>
    <x v="0"/>
    <x v="0"/>
    <x v="0"/>
    <x v="0"/>
    <x v="0"/>
    <x v="0"/>
  </r>
  <r>
    <n v="2.021061338192752E+17"/>
    <d v="2021-06-13T00:00:00"/>
    <n v="3819275203"/>
    <n v="3162131349"/>
    <n v="11616"/>
    <s v="Zero Tide Hanbok"/>
    <n v="302250255"/>
    <s v="yson30"/>
    <s v="Very comfortable and  maganda yung design. I'd love to order another one in a different color soon "/>
    <n v="5"/>
    <n v="1"/>
    <x v="0"/>
    <x v="1"/>
    <x v="0"/>
    <x v="0"/>
    <x v="0"/>
    <x v="0"/>
    <x v="0"/>
    <x v="0"/>
    <x v="0"/>
    <x v="0"/>
    <x v="0"/>
    <x v="0"/>
    <x v="0"/>
  </r>
  <r>
    <n v="2.021061337785048E+17"/>
    <d v="2021-06-13T00:00:00"/>
    <n v="3778504791"/>
    <n v="3162131349"/>
    <n v="11616"/>
    <s v="Zero Tide Hanbok"/>
    <n v="302250255"/>
    <s v="l*****s"/>
    <s v="quality is fine, I should've ordered the L one. the texture is very silky and manipis yung tela nya which is comfortable naman "/>
    <n v="4"/>
    <n v="0"/>
    <x v="0"/>
    <x v="1"/>
    <x v="0"/>
    <x v="0"/>
    <x v="0"/>
    <x v="0"/>
    <x v="0"/>
    <x v="0"/>
    <x v="0"/>
    <x v="0"/>
    <x v="0"/>
    <x v="0"/>
    <x v="0"/>
  </r>
  <r>
    <n v="2.0210613346327155E+17"/>
    <d v="2021-06-13T00:00:00"/>
    <n v="3463271557"/>
    <n v="3162131349"/>
    <n v="11616"/>
    <s v="Zero Tide Hanbok"/>
    <n v="302250255"/>
    <s v="c*****0"/>
    <s v="Its nice specially the cloth i love it and it was packaged well and shipped immediately though it took a while bcz its overseas will order again"/>
    <n v="5"/>
    <n v="1"/>
    <x v="0"/>
    <x v="1"/>
    <x v="0"/>
    <x v="0"/>
    <x v="0"/>
    <x v="0"/>
    <x v="0"/>
    <x v="0"/>
    <x v="0"/>
    <x v="0"/>
    <x v="0"/>
    <x v="0"/>
    <x v="0"/>
  </r>
  <r>
    <n v="2.0210613494733222E+17"/>
    <d v="2021-06-13T00:00:00"/>
    <n v="4947332230"/>
    <n v="3162131349"/>
    <n v="11616"/>
    <s v="Zero Tide Hanbok"/>
    <n v="302250255"/>
    <s v="giancarlovilarsalazar"/>
    <s v="Maganda sya kaso yung tela parang gina cloth lang sobrang nipis."/>
    <n v="5"/>
    <n v="1"/>
    <x v="0"/>
    <x v="1"/>
    <x v="0"/>
    <x v="0"/>
    <x v="0"/>
    <x v="0"/>
    <x v="0"/>
    <x v="0"/>
    <x v="0"/>
    <x v="0"/>
    <x v="0"/>
    <x v="0"/>
    <x v="0"/>
  </r>
  <r>
    <n v="2.0210613476929866E+17"/>
    <d v="2021-06-13T00:00:00"/>
    <n v="4769298666"/>
    <n v="3162131349"/>
    <n v="11616"/>
    <s v="Zero Tide Hanbok"/>
    <n v="302250255"/>
    <s v="miggosong"/>
    <s v="I like the shirt a lot though the fabric is a bit thinner than what I expected, the size was just the right fit for me."/>
    <n v="5"/>
    <n v="0"/>
    <x v="0"/>
    <x v="0"/>
    <x v="0"/>
    <x v="0"/>
    <x v="0"/>
    <x v="0"/>
    <x v="0"/>
    <x v="0"/>
    <x v="0"/>
    <x v="0"/>
    <x v="0"/>
    <x v="0"/>
    <x v="0"/>
  </r>
  <r>
    <n v="2.0210613472789002E+17"/>
    <d v="2021-06-13T00:00:00"/>
    <n v="4727890008"/>
    <n v="3162131349"/>
    <n v="11616"/>
    <s v="Zero Tide Hanbok"/>
    <n v="302250255"/>
    <s v="c7qo339q82"/>
    <s v="Natangal yong butones"/>
    <n v="5"/>
    <n v="1"/>
    <x v="0"/>
    <x v="1"/>
    <x v="0"/>
    <x v="0"/>
    <x v="0"/>
    <x v="0"/>
    <x v="0"/>
    <x v="0"/>
    <x v="0"/>
    <x v="0"/>
    <x v="0"/>
    <x v="0"/>
    <x v="0"/>
  </r>
  <r>
    <n v="2.0210613479127094E+17"/>
    <d v="2021-06-13T00:00:00"/>
    <n v="4791270943"/>
    <n v="3162131349"/>
    <n v="11616"/>
    <s v="Zero Tide Hanbok"/>
    <n v="302250255"/>
    <s v="snucky"/>
    <s v="Manipis"/>
    <n v="3"/>
    <n v="1"/>
    <x v="0"/>
    <x v="1"/>
    <x v="0"/>
    <x v="0"/>
    <x v="0"/>
    <x v="0"/>
    <x v="0"/>
    <x v="0"/>
    <x v="0"/>
    <x v="0"/>
    <x v="0"/>
    <x v="0"/>
    <x v="0"/>
  </r>
  <r>
    <n v="2.0210613480257821E+17"/>
    <d v="2021-06-13T00:00:00"/>
    <n v="4802578203"/>
    <n v="3162131349"/>
    <n v="11616"/>
    <s v="Zero Tide Hanbok"/>
    <n v="302250255"/>
    <s v="laurencelancelot"/>
    <s v="Wrong color but good quality :))"/>
    <n v="4"/>
    <n v="1"/>
    <x v="0"/>
    <x v="1"/>
    <x v="0"/>
    <x v="0"/>
    <x v="0"/>
    <x v="0"/>
    <x v="0"/>
    <x v="0"/>
    <x v="0"/>
    <x v="0"/>
    <x v="0"/>
    <x v="0"/>
    <x v="0"/>
  </r>
  <r>
    <n v="2.0210613451175933E+17"/>
    <d v="2021-06-13T00:00:00"/>
    <n v="4511759334"/>
    <n v="3162131349"/>
    <n v="11616"/>
    <s v="Zero Tide Hanbok"/>
    <n v="302250255"/>
    <s v="renzmarcacquioben"/>
    <s v="Very nice......  Thank you very much...  Really recommend shop "/>
    <n v="5"/>
    <n v="0"/>
    <x v="0"/>
    <x v="0"/>
    <x v="0"/>
    <x v="0"/>
    <x v="0"/>
    <x v="1"/>
    <x v="0"/>
    <x v="0"/>
    <x v="0"/>
    <x v="0"/>
    <x v="0"/>
    <x v="0"/>
    <x v="0"/>
  </r>
  <r>
    <n v="2.0210613448398746E+17"/>
    <d v="2021-06-13T00:00:00"/>
    <n v="4483987440"/>
    <n v="3162131349"/>
    <n v="11616"/>
    <s v="Zero Tide Hanbok"/>
    <n v="302250255"/>
    <s v="jjct15"/>
    <s v="Y"/>
    <n v="5"/>
    <n v="1"/>
    <x v="0"/>
    <x v="1"/>
    <x v="0"/>
    <x v="0"/>
    <x v="0"/>
    <x v="0"/>
    <x v="0"/>
    <x v="0"/>
    <x v="0"/>
    <x v="0"/>
    <x v="0"/>
    <x v="0"/>
    <x v="0"/>
  </r>
  <r>
    <n v="2.0210613436545082E+17"/>
    <d v="2021-06-13T00:00:00"/>
    <n v="4365450819"/>
    <n v="3162131349"/>
    <n v="11616"/>
    <s v="Zero Tide Hanbok"/>
    <n v="302250255"/>
    <s v="angelopinedaesparasgreendragon"/>
    <s v="Great product. I found myself comfortable when I'm wearing this. Thank U ðŸ˜‰"/>
    <n v="5"/>
    <n v="1"/>
    <x v="0"/>
    <x v="1"/>
    <x v="0"/>
    <x v="0"/>
    <x v="0"/>
    <x v="0"/>
    <x v="0"/>
    <x v="0"/>
    <x v="0"/>
    <x v="0"/>
    <x v="0"/>
    <x v="0"/>
    <x v="0"/>
  </r>
  <r>
    <n v="2.0210613439498163E+17"/>
    <d v="2021-06-13T00:00:00"/>
    <n v="4394981620"/>
    <n v="3162131349"/>
    <n v="11616"/>
    <s v="Zero Tide Hanbok"/>
    <n v="302250255"/>
    <s v="haverlawan"/>
    <s v="ðŸ¥°"/>
    <n v="5"/>
    <n v="1"/>
    <x v="0"/>
    <x v="1"/>
    <x v="0"/>
    <x v="0"/>
    <x v="0"/>
    <x v="0"/>
    <x v="0"/>
    <x v="0"/>
    <x v="0"/>
    <x v="0"/>
    <x v="0"/>
    <x v="0"/>
    <x v="0"/>
  </r>
  <r>
    <n v="2.0210613439062195E+17"/>
    <d v="2021-06-13T00:00:00"/>
    <n v="4390621965"/>
    <n v="3162131349"/>
    <n v="11616"/>
    <s v="Zero Tide Hanbok"/>
    <n v="302250255"/>
    <s v="joloburgos"/>
    <s v="Maganda naman quality, mabilis din delivery. Medjo masikip nga lang sizes nila"/>
    <n v="4"/>
    <n v="1"/>
    <x v="0"/>
    <x v="1"/>
    <x v="0"/>
    <x v="0"/>
    <x v="0"/>
    <x v="0"/>
    <x v="0"/>
    <x v="0"/>
    <x v="0"/>
    <x v="0"/>
    <x v="0"/>
    <x v="0"/>
    <x v="0"/>
  </r>
  <r>
    <n v="2.0210613449715421E+17"/>
    <d v="2021-06-13T00:00:00"/>
    <n v="4497154197"/>
    <n v="3162131349"/>
    <n v="11616"/>
    <s v="Zero Tide Hanbok"/>
    <n v="302250255"/>
    <s v="gossentamayao"/>
    <s v="Nanghihinayang ako sa tela hindi swak sa price nya sobrang nipis As in. Manipis talaga pero ok narin dahil sakto sa mainit na panahon. D sya mainit suotin"/>
    <n v="4"/>
    <n v="1"/>
    <x v="0"/>
    <x v="1"/>
    <x v="0"/>
    <x v="0"/>
    <x v="0"/>
    <x v="0"/>
    <x v="0"/>
    <x v="0"/>
    <x v="0"/>
    <x v="0"/>
    <x v="0"/>
    <x v="0"/>
    <x v="0"/>
  </r>
  <r>
    <n v="2.0210613426073488E+17"/>
    <d v="2021-06-13T00:00:00"/>
    <n v="4260734875"/>
    <n v="3162131349"/>
    <n v="11616"/>
    <s v="Zero Tide Hanbok"/>
    <n v="302250255"/>
    <s v="ybalasico"/>
    <s v="Okay na for the price.manipis at presko ang tela. Sakto naman siya sa akin..pwede din pang semi formal. Thank you"/>
    <n v="5"/>
    <n v="1"/>
    <x v="0"/>
    <x v="1"/>
    <x v="0"/>
    <x v="0"/>
    <x v="0"/>
    <x v="0"/>
    <x v="0"/>
    <x v="0"/>
    <x v="0"/>
    <x v="0"/>
    <x v="0"/>
    <x v="0"/>
    <x v="0"/>
  </r>
  <r>
    <n v="2.0210613422560218E+17"/>
    <d v="2021-06-13T00:00:00"/>
    <n v="4225602176"/>
    <n v="3162131349"/>
    <n v="11616"/>
    <s v="Zero Tide Hanbok"/>
    <n v="302250255"/>
    <s v="quindipan23"/>
    <s v="Cute"/>
    <n v="5"/>
    <n v="0"/>
    <x v="0"/>
    <x v="0"/>
    <x v="1"/>
    <x v="0"/>
    <x v="0"/>
    <x v="0"/>
    <x v="0"/>
    <x v="0"/>
    <x v="0"/>
    <x v="0"/>
    <x v="0"/>
    <x v="0"/>
    <x v="0"/>
  </r>
  <r>
    <n v="2.0210613426418874E+17"/>
    <d v="2021-06-13T00:00:00"/>
    <n v="4264188751"/>
    <n v="3162131349"/>
    <n v="11616"/>
    <s v="Zero Tide Hanbok"/>
    <n v="302250255"/>
    <s v="hjb6bky67t"/>
    <s v=""/>
    <n v="5"/>
    <n v="1"/>
    <x v="0"/>
    <x v="1"/>
    <x v="0"/>
    <x v="0"/>
    <x v="0"/>
    <x v="0"/>
    <x v="0"/>
    <x v="0"/>
    <x v="0"/>
    <x v="0"/>
    <x v="0"/>
    <x v="0"/>
    <x v="0"/>
  </r>
  <r>
    <n v="2.0210613419180998E+17"/>
    <d v="2021-06-13T00:00:00"/>
    <n v="4191809976"/>
    <n v="3162131349"/>
    <n v="11616"/>
    <s v="Zero Tide Hanbok"/>
    <n v="302250255"/>
    <s v="kim_yeontae14"/>
    <s v="Medyo wierd lang ng proportion niya"/>
    <n v="5"/>
    <n v="0"/>
    <x v="0"/>
    <x v="0"/>
    <x v="1"/>
    <x v="0"/>
    <x v="0"/>
    <x v="0"/>
    <x v="0"/>
    <x v="0"/>
    <x v="0"/>
    <x v="0"/>
    <x v="0"/>
    <x v="0"/>
    <x v="0"/>
  </r>
  <r>
    <n v="2.0210613397832986E+17"/>
    <d v="2021-06-13T00:00:00"/>
    <n v="3978329867"/>
    <n v="3162131349"/>
    <n v="11616"/>
    <s v="Zero Tide Hanbok"/>
    <n v="302250255"/>
    <s v="chrstn_dzn"/>
    <s v="If you're tall, order the largest one kasi maliit parin sya sakin kahit 2XL na. Yung tela okay naman, pangit nga lang kapag napagwisan ka e halatado. Anyways, satisfied naman ako "/>
    <n v="5"/>
    <n v="1"/>
    <x v="0"/>
    <x v="1"/>
    <x v="0"/>
    <x v="0"/>
    <x v="0"/>
    <x v="0"/>
    <x v="0"/>
    <x v="0"/>
    <x v="0"/>
    <x v="0"/>
    <x v="0"/>
    <x v="0"/>
    <x v="0"/>
  </r>
  <r>
    <n v="2.0210613405190483E+17"/>
    <d v="2021-06-13T00:00:00"/>
    <n v="4051904846"/>
    <n v="3162131349"/>
    <n v="11616"/>
    <s v="Zero Tide Hanbok"/>
    <n v="302250255"/>
    <s v="d*****l"/>
    <s v="2nd purchased from this shop // Bought all the colors // Quality is really good // Will order again // Thanks you, seller!"/>
    <n v="5"/>
    <n v="0"/>
    <x v="0"/>
    <x v="0"/>
    <x v="0"/>
    <x v="0"/>
    <x v="1"/>
    <x v="1"/>
    <x v="0"/>
    <x v="0"/>
    <x v="0"/>
    <x v="0"/>
    <x v="0"/>
    <x v="0"/>
    <x v="0"/>
  </r>
  <r>
    <n v="2.0210613405734099E+17"/>
    <d v="2021-06-13T00:00:00"/>
    <n v="4057340993"/>
    <n v="3162131349"/>
    <n v="11616"/>
    <s v="Zero Tide Hanbok"/>
    <n v="302250255"/>
    <s v="markpaulsupremobinongo"/>
    <s v="Meh, just good for its price."/>
    <n v="4"/>
    <n v="1"/>
    <x v="0"/>
    <x v="1"/>
    <x v="0"/>
    <x v="0"/>
    <x v="0"/>
    <x v="0"/>
    <x v="0"/>
    <x v="0"/>
    <x v="0"/>
    <x v="0"/>
    <x v="0"/>
    <x v="0"/>
    <x v="0"/>
  </r>
  <r>
    <n v="2.0210613387597882E+17"/>
    <d v="2021-06-13T00:00:00"/>
    <n v="3875978815"/>
    <n v="3162131349"/>
    <n v="11616"/>
    <s v="Zero Tide Hanbok"/>
    <n v="302250255"/>
    <s v="gigz_"/>
    <s v="I rate the quality 9/10, it's thin but not too thin may mga extra sinulid na pwede mo gupitin, yung 2XL sakto sakin. Here's my height ko 174cm &amp; weight 51kg, payat ako. The packaging 10/10. 1 week din inabot bago dumating dito sa Tarlac yung item. "/>
    <n v="5"/>
    <n v="0"/>
    <x v="0"/>
    <x v="0"/>
    <x v="1"/>
    <x v="0"/>
    <x v="0"/>
    <x v="1"/>
    <x v="0"/>
    <x v="0"/>
    <x v="0"/>
    <x v="0"/>
    <x v="0"/>
    <x v="0"/>
    <x v="0"/>
  </r>
  <r>
    <n v="2.0210613404540445E+17"/>
    <d v="2021-06-13T00:00:00"/>
    <n v="4045404433"/>
    <n v="3162131349"/>
    <n v="11616"/>
    <s v="Zero Tide Hanbok"/>
    <n v="302250255"/>
    <s v="albertoliam"/>
    <s v=""/>
    <n v="5"/>
    <n v="0"/>
    <x v="0"/>
    <x v="0"/>
    <x v="0"/>
    <x v="0"/>
    <x v="1"/>
    <x v="1"/>
    <x v="0"/>
    <x v="0"/>
    <x v="0"/>
    <x v="0"/>
    <x v="0"/>
    <x v="0"/>
    <x v="0"/>
  </r>
  <r>
    <n v="2.0210613392581818E+17"/>
    <d v="2021-06-13T00:00:00"/>
    <n v="3925818162"/>
    <n v="3162131349"/>
    <n v="11616"/>
    <s v="Zero Tide Hanbok"/>
    <n v="302250255"/>
    <s v="aaronacuna175"/>
    <s v="It didn't take too long to be delivered and the package was very nice and the product itself was very comfortable to wear. Thank You!!"/>
    <n v="5"/>
    <n v="0"/>
    <x v="0"/>
    <x v="0"/>
    <x v="0"/>
    <x v="0"/>
    <x v="1"/>
    <x v="1"/>
    <x v="0"/>
    <x v="0"/>
    <x v="0"/>
    <x v="0"/>
    <x v="0"/>
    <x v="0"/>
    <x v="0"/>
  </r>
  <r>
    <n v="2.0210613397190528E+17"/>
    <d v="2021-06-13T00:00:00"/>
    <n v="3971905270"/>
    <n v="3162131349"/>
    <n v="11616"/>
    <s v="Zero Tide Hanbok"/>
    <n v="302250255"/>
    <s v="elsiebantugon20"/>
    <s v="watch Kent Bantugon review on his YT Channel soon  https://www.youtube.com/channel/UCwX5wS7t1ZvQmkXTNz64uEA  https://www.youtube.com/channel/UCuT2_ZIT5DRKmEX4JnPxHeQ"/>
    <n v="5"/>
    <n v="1"/>
    <x v="0"/>
    <x v="1"/>
    <x v="0"/>
    <x v="0"/>
    <x v="0"/>
    <x v="0"/>
    <x v="0"/>
    <x v="0"/>
    <x v="0"/>
    <x v="0"/>
    <x v="0"/>
    <x v="0"/>
    <x v="0"/>
  </r>
  <r>
    <n v="2.021061339888209E+17"/>
    <d v="2021-06-13T00:00:00"/>
    <n v="3988820901"/>
    <n v="3162131349"/>
    <n v="11616"/>
    <s v="Zero Tide Hanbok"/>
    <n v="302250255"/>
    <s v="k*****t"/>
    <s v="The product is supper ganda at yung tela niya super smooth ang ganda sa katawana maganda din yung pag ka pack niya kaya ko siya binigayan ng 5 star sulit na sulit talaga. Thank you din kay kuya driverðŸ’–ðŸ¤—"/>
    <n v="5"/>
    <n v="0"/>
    <x v="0"/>
    <x v="0"/>
    <x v="1"/>
    <x v="0"/>
    <x v="0"/>
    <x v="1"/>
    <x v="0"/>
    <x v="0"/>
    <x v="0"/>
    <x v="0"/>
    <x v="0"/>
    <x v="0"/>
    <x v="0"/>
  </r>
  <r>
    <n v="2.0210613393004467E+17"/>
    <d v="2021-06-13T00:00:00"/>
    <n v="3930044677"/>
    <n v="3162131349"/>
    <n v="11616"/>
    <s v="Zero Tide Hanbok"/>
    <n v="302250255"/>
    <s v="jeusrivera"/>
    <s v="Maliit yung size nila, Manipis yung tela comfy â¤ï¸"/>
    <n v="4"/>
    <n v="1"/>
    <x v="0"/>
    <x v="1"/>
    <x v="0"/>
    <x v="0"/>
    <x v="0"/>
    <x v="0"/>
    <x v="0"/>
    <x v="0"/>
    <x v="0"/>
    <x v="0"/>
    <x v="0"/>
    <x v="0"/>
    <x v="0"/>
  </r>
  <r>
    <n v="2.0210613387790717E+17"/>
    <d v="2021-06-13T00:00:00"/>
    <n v="3877907177"/>
    <n v="3162131349"/>
    <n v="11616"/>
    <s v="Zero Tide Hanbok"/>
    <n v="302250255"/>
    <s v="d*****l"/>
    <s v="Excellent Quality // Not Really Green, more like a combination of green and gray/grey // Accurate size and item // Will order again // Thank you seller."/>
    <n v="5"/>
    <n v="1"/>
    <x v="0"/>
    <x v="1"/>
    <x v="0"/>
    <x v="0"/>
    <x v="0"/>
    <x v="0"/>
    <x v="0"/>
    <x v="0"/>
    <x v="0"/>
    <x v="0"/>
    <x v="0"/>
    <x v="0"/>
    <x v="0"/>
  </r>
  <r>
    <n v="2.021061342810505E+17"/>
    <d v="2021-06-13T00:00:00"/>
    <n v="4281050484"/>
    <n v="3162131349"/>
    <n v="11616"/>
    <s v="Zero Tide Hanbok"/>
    <n v="302250255"/>
    <s v="paulbacorro"/>
    <s v="So nice!!!"/>
    <n v="5"/>
    <n v="1"/>
    <x v="0"/>
    <x v="1"/>
    <x v="0"/>
    <x v="0"/>
    <x v="0"/>
    <x v="0"/>
    <x v="0"/>
    <x v="0"/>
    <x v="0"/>
    <x v="0"/>
    <x v="0"/>
    <x v="0"/>
    <x v="0"/>
  </r>
  <r>
    <n v="2.0210613353214288E+17"/>
    <d v="2021-06-13T00:00:00"/>
    <n v="3532142893"/>
    <n v="3162131349"/>
    <n v="11616"/>
    <s v="Zero Tide Hanbok"/>
    <n v="302250255"/>
    <s v="l*****z"/>
    <s v="This is 20/10! This kind of polo shirt can be used on a semi-formal event!   Happy purchase from shopee!! â¤"/>
    <n v="5"/>
    <n v="0"/>
    <x v="0"/>
    <x v="0"/>
    <x v="1"/>
    <x v="0"/>
    <x v="0"/>
    <x v="1"/>
    <x v="0"/>
    <x v="0"/>
    <x v="0"/>
    <x v="0"/>
    <x v="0"/>
    <x v="0"/>
    <x v="0"/>
  </r>
  <r>
    <n v="2.0210613390684064E+17"/>
    <d v="2021-06-13T00:00:00"/>
    <n v="3906840636"/>
    <n v="3162131349"/>
    <n v="11616"/>
    <s v="Zero Tide Hanbok"/>
    <n v="302250255"/>
    <s v="l*****m"/>
    <s v="Maganda ang item ðŸ˜‰ðŸ’›"/>
    <n v="5"/>
    <n v="0"/>
    <x v="0"/>
    <x v="0"/>
    <x v="0"/>
    <x v="0"/>
    <x v="0"/>
    <x v="0"/>
    <x v="0"/>
    <x v="0"/>
    <x v="0"/>
    <x v="0"/>
    <x v="0"/>
    <x v="0"/>
    <x v="0"/>
  </r>
  <r>
    <n v="2.0210613380277104E+17"/>
    <d v="2021-06-13T00:00:00"/>
    <n v="3802771044"/>
    <n v="3162131349"/>
    <n v="11616"/>
    <s v="Zero Tide Hanbok"/>
    <n v="302250255"/>
    <s v="christian17rosales"/>
    <s v="I should've ordered the 2 XL because I want to make it look oversized, Im 5'8 and it's my bad, the shipping took too long. But the quality is good naman"/>
    <n v="5"/>
    <n v="0"/>
    <x v="0"/>
    <x v="0"/>
    <x v="0"/>
    <x v="0"/>
    <x v="0"/>
    <x v="1"/>
    <x v="0"/>
    <x v="0"/>
    <x v="0"/>
    <x v="0"/>
    <x v="0"/>
    <x v="0"/>
    <x v="0"/>
  </r>
  <r>
    <n v="2.0210613383513837E+17"/>
    <d v="2021-06-13T00:00:00"/>
    <n v="3835138370"/>
    <n v="3162131349"/>
    <n v="11616"/>
    <s v="Zero Tide Hanbok"/>
    <n v="302250255"/>
    <s v="alaude_29"/>
    <s v="Super ganda ng items. 5'5 here. Tama lng ang large. Nice ang tela. Very soft. Highly recommend"/>
    <n v="5"/>
    <n v="1"/>
    <x v="0"/>
    <x v="1"/>
    <x v="0"/>
    <x v="0"/>
    <x v="0"/>
    <x v="0"/>
    <x v="0"/>
    <x v="0"/>
    <x v="0"/>
    <x v="0"/>
    <x v="0"/>
    <x v="0"/>
    <x v="0"/>
  </r>
  <r>
    <n v="2.0210613380928554E+17"/>
    <d v="2021-06-13T00:00:00"/>
    <n v="3809285542"/>
    <n v="3162131349"/>
    <n v="11616"/>
    <s v="Zero Tide Hanbok"/>
    <n v="302250255"/>
    <s v="cjunplugged"/>
    <s v="supper ganda!!! pero maliit pala ung large dapat xl binili ko hahaha anyway thank youuu"/>
    <n v="5"/>
    <n v="1"/>
    <x v="0"/>
    <x v="1"/>
    <x v="0"/>
    <x v="0"/>
    <x v="0"/>
    <x v="0"/>
    <x v="0"/>
    <x v="0"/>
    <x v="0"/>
    <x v="0"/>
    <x v="0"/>
    <x v="0"/>
    <x v="0"/>
  </r>
  <r>
    <n v="2.0210613381889498E+17"/>
    <d v="2021-06-13T00:00:00"/>
    <n v="3818894982"/>
    <n v="3162131349"/>
    <n v="11616"/>
    <s v="Zero Tide Hanbok"/>
    <n v="302250255"/>
    <s v="lando_note"/>
    <s v="ang ganda ng tela sobraaaaâ¤ï¸"/>
    <n v="5"/>
    <n v="0"/>
    <x v="0"/>
    <x v="0"/>
    <x v="0"/>
    <x v="0"/>
    <x v="0"/>
    <x v="0"/>
    <x v="0"/>
    <x v="0"/>
    <x v="0"/>
    <x v="0"/>
    <x v="0"/>
    <x v="0"/>
    <x v="0"/>
  </r>
  <r>
    <n v="2.0210613379409126E+17"/>
    <d v="2021-06-13T00:00:00"/>
    <n v="3794091278"/>
    <n v="3162131349"/>
    <n v="11616"/>
    <s v="Zero Tide Hanbok"/>
    <n v="302250255"/>
    <s v="jeffrey_marvins"/>
    <s v="I love the quality of the cloth . It's not thick and is perfect for the weather in the Philippines and I also love the style .ðŸ’–"/>
    <n v="5"/>
    <n v="1"/>
    <x v="0"/>
    <x v="1"/>
    <x v="0"/>
    <x v="0"/>
    <x v="0"/>
    <x v="0"/>
    <x v="0"/>
    <x v="0"/>
    <x v="0"/>
    <x v="0"/>
    <x v="0"/>
    <x v="0"/>
    <x v="0"/>
  </r>
  <r>
    <n v="2.0210613374828397E+17"/>
    <d v="2021-06-13T00:00:00"/>
    <n v="3748283968"/>
    <n v="3162131349"/>
    <n v="11616"/>
    <s v="Zero Tide Hanbok"/>
    <n v="302250255"/>
    <s v="j*****l"/>
    <s v="Satisfied ðŸ™‚ This polo is perfect for adding a classy touch on your outfit on a warm weather since the fabric is thin. It is a fashion staple â€” something you need to have in your wardrobe. This piece of clothing can be paired with almost anything!"/>
    <n v="5"/>
    <n v="1"/>
    <x v="0"/>
    <x v="1"/>
    <x v="0"/>
    <x v="0"/>
    <x v="0"/>
    <x v="0"/>
    <x v="0"/>
    <x v="0"/>
    <x v="0"/>
    <x v="0"/>
    <x v="0"/>
    <x v="0"/>
    <x v="0"/>
  </r>
  <r>
    <n v="2.0210613400290285E+17"/>
    <d v="2021-06-13T00:00:00"/>
    <n v="4002902844"/>
    <n v="3778371908"/>
    <n v="15443"/>
    <s v="DriFIT"/>
    <n v="51801232"/>
    <s v="m*****0"/>
    <s v="Effusive us gc ha sa gc gc gc sa sa b c cuz ka is ka Liz kHz ta kHz us yr e ways has NBC gf jig and the other is that the only thing that is not the best is to make sure that you "/>
    <n v="5"/>
    <n v="0"/>
    <x v="0"/>
    <x v="0"/>
    <x v="1"/>
    <x v="0"/>
    <x v="1"/>
    <x v="1"/>
    <x v="0"/>
    <x v="0"/>
    <x v="0"/>
    <x v="0"/>
    <x v="0"/>
    <x v="0"/>
    <x v="0"/>
  </r>
  <r>
    <n v="2.0210613430986669E+17"/>
    <d v="2021-06-13T00:00:00"/>
    <n v="4309866695"/>
    <n v="3778371908"/>
    <n v="15443"/>
    <s v="DriFIT"/>
    <n v="51801232"/>
    <s v="kaigallart"/>
    <s v="Ganda po nung iteeeeems!!! Thank you so much po sa seller. Ang bait bait nyo po. I wish you all the luck for your business. Keep it up poâ˜ºï¸â˜ºï¸â˜ºï¸ God bless you ðŸ˜‡ðŸ˜‡ðŸ˜‡"/>
    <n v="5"/>
    <n v="1"/>
    <x v="0"/>
    <x v="1"/>
    <x v="0"/>
    <x v="0"/>
    <x v="0"/>
    <x v="0"/>
    <x v="0"/>
    <x v="0"/>
    <x v="0"/>
    <x v="0"/>
    <x v="0"/>
    <x v="0"/>
    <x v="0"/>
  </r>
  <r>
    <n v="2.0210613419134083E+17"/>
    <d v="2021-06-13T00:00:00"/>
    <n v="4191340841"/>
    <n v="3778371908"/>
    <n v="15443"/>
    <s v="DriFIT"/>
    <n v="51801232"/>
    <s v="m*****i"/>
    <s v="Ang ganda ng tela nya at maaliwalas sya suotin.. mura na maganda pa.."/>
    <n v="5"/>
    <n v="0"/>
    <x v="0"/>
    <x v="0"/>
    <x v="0"/>
    <x v="0"/>
    <x v="1"/>
    <x v="1"/>
    <x v="0"/>
    <x v="0"/>
    <x v="0"/>
    <x v="0"/>
    <x v="0"/>
    <x v="0"/>
    <x v="0"/>
  </r>
  <r>
    <n v="2.0210613474544384E+17"/>
    <d v="2021-06-13T00:00:00"/>
    <n v="4745443827"/>
    <n v="3778371908"/>
    <n v="15443"/>
    <s v="DriFIT"/>
    <n v="51801232"/>
    <s v="u*****5"/>
    <s v=""/>
    <n v="5"/>
    <n v="1"/>
    <x v="0"/>
    <x v="1"/>
    <x v="0"/>
    <x v="0"/>
    <x v="0"/>
    <x v="0"/>
    <x v="0"/>
    <x v="0"/>
    <x v="0"/>
    <x v="0"/>
    <x v="0"/>
    <x v="0"/>
    <x v="0"/>
  </r>
  <r>
    <n v="2.0210613506960096E+17"/>
    <d v="2021-06-13T00:00:00"/>
    <n v="5069600949"/>
    <n v="3778371908"/>
    <n v="15443"/>
    <s v="DriFIT"/>
    <n v="51801232"/>
    <s v="jo.jo.mi"/>
    <s v=""/>
    <n v="5"/>
    <n v="1"/>
    <x v="0"/>
    <x v="1"/>
    <x v="0"/>
    <x v="0"/>
    <x v="0"/>
    <x v="0"/>
    <x v="0"/>
    <x v="0"/>
    <x v="0"/>
    <x v="0"/>
    <x v="0"/>
    <x v="0"/>
    <x v="0"/>
  </r>
  <r>
    <n v="2.0210613471718224E+17"/>
    <d v="2021-06-13T00:00:00"/>
    <n v="4717182242"/>
    <n v="3778371908"/>
    <n v="15443"/>
    <s v="DriFIT"/>
    <n v="51801232"/>
    <s v="alaysamey2029"/>
    <s v=""/>
    <n v="5"/>
    <n v="1"/>
    <x v="0"/>
    <x v="1"/>
    <x v="0"/>
    <x v="0"/>
    <x v="0"/>
    <x v="0"/>
    <x v="0"/>
    <x v="0"/>
    <x v="0"/>
    <x v="0"/>
    <x v="0"/>
    <x v="0"/>
    <x v="0"/>
  </r>
  <r>
    <n v="2.0210613475213213E+17"/>
    <d v="2021-06-13T00:00:00"/>
    <n v="4752132131"/>
    <n v="3778371908"/>
    <n v="15443"/>
    <s v="DriFIT"/>
    <n v="51801232"/>
    <s v="jayjaymantos"/>
    <s v=""/>
    <n v="5"/>
    <n v="1"/>
    <x v="0"/>
    <x v="1"/>
    <x v="0"/>
    <x v="0"/>
    <x v="0"/>
    <x v="0"/>
    <x v="0"/>
    <x v="0"/>
    <x v="0"/>
    <x v="0"/>
    <x v="0"/>
    <x v="0"/>
    <x v="0"/>
  </r>
  <r>
    <n v="2.0210613464823533E+17"/>
    <d v="2021-06-13T00:00:00"/>
    <n v="4648235322"/>
    <n v="3778371908"/>
    <n v="15443"/>
    <s v="DriFIT"/>
    <n v="51801232"/>
    <s v="jayjaymantos"/>
    <s v=""/>
    <n v="5"/>
    <n v="1"/>
    <x v="0"/>
    <x v="1"/>
    <x v="0"/>
    <x v="0"/>
    <x v="0"/>
    <x v="0"/>
    <x v="0"/>
    <x v="0"/>
    <x v="0"/>
    <x v="0"/>
    <x v="0"/>
    <x v="0"/>
    <x v="0"/>
  </r>
  <r>
    <n v="2.0210613475000858E+17"/>
    <d v="2021-06-13T00:00:00"/>
    <n v="4750008583"/>
    <n v="3778371908"/>
    <n v="15443"/>
    <s v="DriFIT"/>
    <n v="51801232"/>
    <s v="maaaaay1999"/>
    <s v=""/>
    <n v="5"/>
    <n v="1"/>
    <x v="0"/>
    <x v="1"/>
    <x v="0"/>
    <x v="0"/>
    <x v="0"/>
    <x v="0"/>
    <x v="0"/>
    <x v="0"/>
    <x v="0"/>
    <x v="0"/>
    <x v="0"/>
    <x v="0"/>
    <x v="0"/>
  </r>
  <r>
    <n v="2.0210613486418646E+17"/>
    <d v="2021-06-13T00:00:00"/>
    <n v="4864186468"/>
    <n v="3778371908"/>
    <n v="15443"/>
    <s v="DriFIT"/>
    <n v="51801232"/>
    <s v="jessieb.balasote"/>
    <s v=""/>
    <n v="5"/>
    <n v="1"/>
    <x v="0"/>
    <x v="1"/>
    <x v="0"/>
    <x v="0"/>
    <x v="0"/>
    <x v="0"/>
    <x v="0"/>
    <x v="0"/>
    <x v="0"/>
    <x v="0"/>
    <x v="0"/>
    <x v="0"/>
    <x v="0"/>
  </r>
  <r>
    <n v="2.0210613467105766E+17"/>
    <d v="2021-06-13T00:00:00"/>
    <n v="4671057648"/>
    <n v="3778371908"/>
    <n v="15443"/>
    <s v="DriFIT"/>
    <n v="51801232"/>
    <s v="marvindejumo"/>
    <s v=""/>
    <n v="5"/>
    <n v="1"/>
    <x v="0"/>
    <x v="1"/>
    <x v="0"/>
    <x v="0"/>
    <x v="0"/>
    <x v="0"/>
    <x v="0"/>
    <x v="0"/>
    <x v="0"/>
    <x v="0"/>
    <x v="0"/>
    <x v="0"/>
    <x v="0"/>
  </r>
  <r>
    <n v="2.021061347478111E+17"/>
    <d v="2021-06-13T00:00:00"/>
    <n v="4747811119"/>
    <n v="3778371908"/>
    <n v="15443"/>
    <s v="DriFIT"/>
    <n v="51801232"/>
    <s v="g*****n"/>
    <s v=""/>
    <n v="5"/>
    <n v="1"/>
    <x v="0"/>
    <x v="1"/>
    <x v="0"/>
    <x v="0"/>
    <x v="0"/>
    <x v="0"/>
    <x v="0"/>
    <x v="0"/>
    <x v="0"/>
    <x v="0"/>
    <x v="0"/>
    <x v="0"/>
    <x v="0"/>
  </r>
  <r>
    <n v="2.0210613487024208E+17"/>
    <d v="2021-06-13T00:00:00"/>
    <n v="4870242088"/>
    <n v="3778371908"/>
    <n v="15443"/>
    <s v="DriFIT"/>
    <n v="51801232"/>
    <s v="s*****s"/>
    <s v=""/>
    <n v="4"/>
    <n v="0"/>
    <x v="0"/>
    <x v="1"/>
    <x v="0"/>
    <x v="0"/>
    <x v="0"/>
    <x v="0"/>
    <x v="0"/>
    <x v="0"/>
    <x v="0"/>
    <x v="0"/>
    <x v="0"/>
    <x v="0"/>
    <x v="0"/>
  </r>
  <r>
    <n v="2.0210613459487677E+17"/>
    <d v="2021-06-13T00:00:00"/>
    <n v="4594876765"/>
    <n v="3778371908"/>
    <n v="15443"/>
    <s v="DriFIT"/>
    <n v="51801232"/>
    <s v="johairab"/>
    <s v=""/>
    <n v="5"/>
    <n v="1"/>
    <x v="0"/>
    <x v="1"/>
    <x v="0"/>
    <x v="0"/>
    <x v="0"/>
    <x v="0"/>
    <x v="0"/>
    <x v="0"/>
    <x v="0"/>
    <x v="0"/>
    <x v="0"/>
    <x v="0"/>
    <x v="0"/>
  </r>
  <r>
    <n v="2.0210613454830317E+17"/>
    <d v="2021-06-13T00:00:00"/>
    <n v="4548303182"/>
    <n v="3778371908"/>
    <n v="15443"/>
    <s v="DriFIT"/>
    <n v="51801232"/>
    <s v="n*****3"/>
    <s v=""/>
    <n v="5"/>
    <n v="0"/>
    <x v="0"/>
    <x v="0"/>
    <x v="0"/>
    <x v="0"/>
    <x v="0"/>
    <x v="0"/>
    <x v="0"/>
    <x v="0"/>
    <x v="0"/>
    <x v="0"/>
    <x v="0"/>
    <x v="0"/>
    <x v="0"/>
  </r>
  <r>
    <n v="2.0210613456348906E+17"/>
    <d v="2021-06-13T00:00:00"/>
    <n v="4563489054"/>
    <n v="3778371908"/>
    <n v="15443"/>
    <s v="DriFIT"/>
    <n v="51801232"/>
    <s v="uqowla6qhq"/>
    <s v=""/>
    <n v="4"/>
    <n v="1"/>
    <x v="0"/>
    <x v="1"/>
    <x v="0"/>
    <x v="0"/>
    <x v="0"/>
    <x v="0"/>
    <x v="0"/>
    <x v="0"/>
    <x v="0"/>
    <x v="0"/>
    <x v="0"/>
    <x v="0"/>
    <x v="0"/>
  </r>
  <r>
    <n v="2.0210613444621782E+17"/>
    <d v="2021-06-13T00:00:00"/>
    <n v="4446217823"/>
    <n v="3778371908"/>
    <n v="15443"/>
    <s v="DriFIT"/>
    <n v="51801232"/>
    <s v="l*****z"/>
    <s v=""/>
    <n v="5"/>
    <n v="1"/>
    <x v="0"/>
    <x v="1"/>
    <x v="0"/>
    <x v="0"/>
    <x v="0"/>
    <x v="0"/>
    <x v="0"/>
    <x v="0"/>
    <x v="0"/>
    <x v="0"/>
    <x v="0"/>
    <x v="0"/>
    <x v="0"/>
  </r>
  <r>
    <n v="2.0210613437271226E+17"/>
    <d v="2021-06-13T00:00:00"/>
    <n v="4372712249"/>
    <n v="3778371908"/>
    <n v="15443"/>
    <s v="DriFIT"/>
    <n v="51801232"/>
    <s v="eysrown"/>
    <s v=""/>
    <n v="5"/>
    <n v="1"/>
    <x v="0"/>
    <x v="1"/>
    <x v="0"/>
    <x v="0"/>
    <x v="0"/>
    <x v="0"/>
    <x v="0"/>
    <x v="0"/>
    <x v="0"/>
    <x v="0"/>
    <x v="0"/>
    <x v="0"/>
    <x v="0"/>
  </r>
  <r>
    <n v="2.0210613428073325E+17"/>
    <d v="2021-06-13T00:00:00"/>
    <n v="4280733259"/>
    <n v="3778371908"/>
    <n v="15443"/>
    <s v="DriFIT"/>
    <n v="51801232"/>
    <s v="alvinpontejos"/>
    <s v=""/>
    <n v="5"/>
    <n v="1"/>
    <x v="0"/>
    <x v="1"/>
    <x v="0"/>
    <x v="0"/>
    <x v="0"/>
    <x v="0"/>
    <x v="0"/>
    <x v="0"/>
    <x v="0"/>
    <x v="0"/>
    <x v="0"/>
    <x v="0"/>
    <x v="0"/>
  </r>
  <r>
    <n v="2.021061342798496E+17"/>
    <d v="2021-06-13T00:00:00"/>
    <n v="4279849587"/>
    <n v="3778371908"/>
    <n v="15443"/>
    <s v="DriFIT"/>
    <n v="51801232"/>
    <s v="jessieb.balasote"/>
    <s v=""/>
    <n v="4"/>
    <n v="0"/>
    <x v="0"/>
    <x v="1"/>
    <x v="0"/>
    <x v="0"/>
    <x v="0"/>
    <x v="1"/>
    <x v="0"/>
    <x v="0"/>
    <x v="0"/>
    <x v="0"/>
    <x v="0"/>
    <x v="0"/>
    <x v="0"/>
  </r>
  <r>
    <n v="2.0210613421288144E+17"/>
    <d v="2021-06-13T00:00:00"/>
    <n v="4212881428"/>
    <n v="3778371908"/>
    <n v="15443"/>
    <s v="DriFIT"/>
    <n v="51801232"/>
    <s v="jacksonsagustin"/>
    <s v=""/>
    <n v="5"/>
    <n v="0"/>
    <x v="0"/>
    <x v="0"/>
    <x v="0"/>
    <x v="0"/>
    <x v="1"/>
    <x v="1"/>
    <x v="0"/>
    <x v="0"/>
    <x v="0"/>
    <x v="0"/>
    <x v="0"/>
    <x v="0"/>
    <x v="0"/>
  </r>
  <r>
    <n v="2.0210613422586144E+17"/>
    <d v="2021-06-13T00:00:00"/>
    <n v="4225861429"/>
    <n v="3778371908"/>
    <n v="15443"/>
    <s v="DriFIT"/>
    <n v="51801232"/>
    <s v="ux86k5_uei"/>
    <s v=""/>
    <n v="1"/>
    <n v="1"/>
    <x v="0"/>
    <x v="1"/>
    <x v="0"/>
    <x v="0"/>
    <x v="0"/>
    <x v="0"/>
    <x v="0"/>
    <x v="0"/>
    <x v="0"/>
    <x v="0"/>
    <x v="0"/>
    <x v="0"/>
    <x v="0"/>
  </r>
  <r>
    <n v="2.0210613417749856E+17"/>
    <d v="2021-06-13T00:00:00"/>
    <n v="4177498548"/>
    <n v="3778371908"/>
    <n v="15443"/>
    <s v="DriFIT"/>
    <n v="51801232"/>
    <s v="1515jeff"/>
    <s v=""/>
    <n v="5"/>
    <n v="1"/>
    <x v="0"/>
    <x v="1"/>
    <x v="0"/>
    <x v="0"/>
    <x v="0"/>
    <x v="0"/>
    <x v="0"/>
    <x v="0"/>
    <x v="0"/>
    <x v="0"/>
    <x v="0"/>
    <x v="0"/>
    <x v="0"/>
  </r>
  <r>
    <n v="2.0210613413543965E+17"/>
    <d v="2021-06-13T00:00:00"/>
    <n v="4135439657"/>
    <n v="3778371908"/>
    <n v="15443"/>
    <s v="DriFIT"/>
    <n v="51801232"/>
    <s v="ferrrr4ghh"/>
    <s v=""/>
    <n v="5"/>
    <n v="1"/>
    <x v="0"/>
    <x v="1"/>
    <x v="0"/>
    <x v="0"/>
    <x v="0"/>
    <x v="0"/>
    <x v="0"/>
    <x v="0"/>
    <x v="0"/>
    <x v="0"/>
    <x v="0"/>
    <x v="0"/>
    <x v="0"/>
  </r>
  <r>
    <n v="2.0210613406107258E+17"/>
    <d v="2021-06-13T00:00:00"/>
    <n v="4061072583"/>
    <n v="3778371908"/>
    <n v="15443"/>
    <s v="DriFIT"/>
    <n v="51801232"/>
    <s v="hlowpexpo2fohl_lnsin0u4gomfk"/>
    <s v=""/>
    <n v="5"/>
    <n v="1"/>
    <x v="0"/>
    <x v="1"/>
    <x v="0"/>
    <x v="0"/>
    <x v="0"/>
    <x v="0"/>
    <x v="0"/>
    <x v="0"/>
    <x v="0"/>
    <x v="0"/>
    <x v="0"/>
    <x v="0"/>
    <x v="0"/>
  </r>
  <r>
    <n v="2.0210613407109072E+17"/>
    <d v="2021-06-13T00:00:00"/>
    <n v="4071090733"/>
    <n v="3778371908"/>
    <n v="15443"/>
    <s v="DriFIT"/>
    <n v="51801232"/>
    <s v="eloisadolpina"/>
    <s v=""/>
    <n v="5"/>
    <n v="1"/>
    <x v="0"/>
    <x v="1"/>
    <x v="0"/>
    <x v="0"/>
    <x v="0"/>
    <x v="0"/>
    <x v="0"/>
    <x v="0"/>
    <x v="0"/>
    <x v="0"/>
    <x v="0"/>
    <x v="0"/>
    <x v="0"/>
  </r>
  <r>
    <n v="2.0210613406735043E+17"/>
    <d v="2021-06-13T00:00:00"/>
    <n v="4067350447"/>
    <n v="3778371908"/>
    <n v="15443"/>
    <s v="DriFIT"/>
    <n v="51801232"/>
    <s v="raphael0613"/>
    <s v=""/>
    <n v="5"/>
    <n v="0"/>
    <x v="0"/>
    <x v="0"/>
    <x v="1"/>
    <x v="0"/>
    <x v="0"/>
    <x v="0"/>
    <x v="0"/>
    <x v="0"/>
    <x v="0"/>
    <x v="0"/>
    <x v="0"/>
    <x v="0"/>
    <x v="0"/>
  </r>
  <r>
    <n v="2.0210613398308624E+17"/>
    <d v="2021-06-13T00:00:00"/>
    <n v="3983086246"/>
    <n v="3778371908"/>
    <n v="15443"/>
    <s v="DriFIT"/>
    <n v="51801232"/>
    <s v="cainait"/>
    <s v=""/>
    <n v="5"/>
    <n v="1"/>
    <x v="0"/>
    <x v="1"/>
    <x v="0"/>
    <x v="0"/>
    <x v="0"/>
    <x v="0"/>
    <x v="0"/>
    <x v="0"/>
    <x v="0"/>
    <x v="0"/>
    <x v="0"/>
    <x v="0"/>
    <x v="0"/>
  </r>
  <r>
    <n v="2.0210613403357594E+17"/>
    <d v="2021-06-13T00:00:00"/>
    <n v="4033575950"/>
    <n v="3778371908"/>
    <n v="15443"/>
    <s v="DriFIT"/>
    <n v="51801232"/>
    <s v="yuhanciomele"/>
    <s v=""/>
    <n v="4"/>
    <n v="0"/>
    <x v="0"/>
    <x v="1"/>
    <x v="0"/>
    <x v="0"/>
    <x v="0"/>
    <x v="1"/>
    <x v="0"/>
    <x v="0"/>
    <x v="0"/>
    <x v="0"/>
    <x v="0"/>
    <x v="0"/>
    <x v="0"/>
  </r>
  <r>
    <n v="2.0210613400629136E+17"/>
    <d v="2021-06-13T00:00:00"/>
    <n v="4006291362"/>
    <n v="3778371908"/>
    <n v="15443"/>
    <s v="DriFIT"/>
    <n v="51801232"/>
    <s v="jacksonsagustin"/>
    <s v=""/>
    <n v="4"/>
    <n v="0"/>
    <x v="0"/>
    <x v="1"/>
    <x v="0"/>
    <x v="0"/>
    <x v="0"/>
    <x v="0"/>
    <x v="0"/>
    <x v="0"/>
    <x v="0"/>
    <x v="0"/>
    <x v="0"/>
    <x v="0"/>
    <x v="0"/>
  </r>
  <r>
    <n v="2.0210613426577245E+17"/>
    <d v="2021-06-13T00:00:00"/>
    <n v="4265772458"/>
    <n v="3778371908"/>
    <n v="15443"/>
    <s v="DriFIT"/>
    <n v="51801232"/>
    <s v="purply.luna"/>
    <s v="Ordered    3.3 Shipped    3.5 Received  3.10  The quality of the shirt is good enough for its price. The color of the shirt is also good."/>
    <n v="5"/>
    <n v="1"/>
    <x v="0"/>
    <x v="1"/>
    <x v="0"/>
    <x v="0"/>
    <x v="0"/>
    <x v="0"/>
    <x v="0"/>
    <x v="0"/>
    <x v="0"/>
    <x v="0"/>
    <x v="0"/>
    <x v="0"/>
    <x v="0"/>
  </r>
  <r>
    <n v="2.0210613433590906E+17"/>
    <d v="2021-06-13T00:00:00"/>
    <n v="4335909042"/>
    <n v="3778371908"/>
    <n v="15443"/>
    <s v="DriFIT"/>
    <n v="51801232"/>
    <s v="e*****e"/>
    <s v="Maganda po tela nya manipis at nd mainit sa katawan at para din nd madaling kumuphipas.................................................."/>
    <n v="5"/>
    <n v="1"/>
    <x v="0"/>
    <x v="1"/>
    <x v="0"/>
    <x v="0"/>
    <x v="0"/>
    <x v="0"/>
    <x v="0"/>
    <x v="0"/>
    <x v="0"/>
    <x v="0"/>
    <x v="0"/>
    <x v="0"/>
    <x v="0"/>
  </r>
  <r>
    <n v="2.0210613329340765E+17"/>
    <d v="2021-06-13T00:00:00"/>
    <n v="3293407652"/>
    <n v="2293819281"/>
    <n v="230442"/>
    <s v="LuckyFashion"/>
    <n v="62404318"/>
    <s v="shehannybalindongpumbaya"/>
    <s v="XnxjzmznxbxxjdifncncjxcnfhjdnxxhsjsbdvdXnxjzmznxbxxjdifncncjxcnfhjdnxxhsjsbdvdXnxjzmznxbxxjdifncncjxcnfhjdnxxhsjsbdvdXnxjzmznxbxxjdifncncjxcnfhjdnxxhsjsbdvdXnxjzmznxbxxjdifncncjxcnfhjdnxxhsjsbdvdXnxjzmznxbxxjdifncncjxcnfhjdnxxhsjsbdvdXnxjzmznxbxxjdifncncjxcnfhjdnxxhsjsbdvdXnxjzmznxbxxjdifncncjxcnfhj"/>
    <n v="4"/>
    <n v="1"/>
    <x v="0"/>
    <x v="1"/>
    <x v="0"/>
    <x v="0"/>
    <x v="0"/>
    <x v="0"/>
    <x v="0"/>
    <x v="0"/>
    <x v="0"/>
    <x v="0"/>
    <x v="0"/>
    <x v="0"/>
    <x v="0"/>
  </r>
  <r>
    <n v="2.0210613308071667E+17"/>
    <d v="2021-06-13T00:00:00"/>
    <n v="3080716668"/>
    <n v="2293819281"/>
    <n v="230442"/>
    <s v="LuckyFashion"/>
    <n v="62404318"/>
    <s v="c*****a"/>
    <s v="Items are just good for its price. The fabric is thin but its understandable. You can't expect too much like an excellent quality product with super cheap/ affordable price. So I'm still satisfied with what i paid for. It fits well for a medium size. Thanks for fast shipping and good packaging ðŸ˜ŠðŸ‘Œ"/>
    <n v="5"/>
    <n v="0"/>
    <x v="0"/>
    <x v="1"/>
    <x v="0"/>
    <x v="0"/>
    <x v="1"/>
    <x v="1"/>
    <x v="0"/>
    <x v="0"/>
    <x v="0"/>
    <x v="0"/>
    <x v="0"/>
    <x v="0"/>
    <x v="0"/>
  </r>
  <r>
    <n v="2.0210613328427651E+17"/>
    <d v="2021-06-13T00:00:00"/>
    <n v="3284276520"/>
    <n v="2293819281"/>
    <n v="230442"/>
    <s v="LuckyFashion"/>
    <n v="62404318"/>
    <s v="saranghe16"/>
    <s v="I took the risk to order 18 items and this shop didn't disappoint me. The fabric of the clothes were all good. Will order again. "/>
    <n v="5"/>
    <n v="0"/>
    <x v="0"/>
    <x v="0"/>
    <x v="0"/>
    <x v="0"/>
    <x v="1"/>
    <x v="1"/>
    <x v="0"/>
    <x v="0"/>
    <x v="0"/>
    <x v="0"/>
    <x v="0"/>
    <x v="0"/>
    <x v="0"/>
  </r>
  <r>
    <n v="2.0210613459096314E+17"/>
    <d v="2021-06-13T00:00:00"/>
    <n v="4590963150"/>
    <n v="2293819281"/>
    <n v="230442"/>
    <s v="LuckyFashion"/>
    <n v="62404318"/>
    <s v="renajeanstill"/>
    <s v="Nagustuhan ng kapatid ko ðŸ‘ðŸ‘"/>
    <n v="5"/>
    <n v="1"/>
    <x v="0"/>
    <x v="1"/>
    <x v="0"/>
    <x v="0"/>
    <x v="0"/>
    <x v="0"/>
    <x v="0"/>
    <x v="0"/>
    <x v="0"/>
    <x v="0"/>
    <x v="0"/>
    <x v="0"/>
    <x v="0"/>
  </r>
  <r>
    <n v="2.021061341892136E+17"/>
    <d v="2021-06-13T00:00:00"/>
    <n v="4189213594"/>
    <n v="2293819281"/>
    <n v="230442"/>
    <s v="LuckyFashion"/>
    <n v="62404318"/>
    <s v="fjdq3fmaxv"/>
    <s v="Ok po siya,, salamat sa sellerðŸ˜ŠðŸ˜ŠðŸ˜Š"/>
    <n v="5"/>
    <n v="1"/>
    <x v="0"/>
    <x v="1"/>
    <x v="0"/>
    <x v="0"/>
    <x v="0"/>
    <x v="0"/>
    <x v="0"/>
    <x v="0"/>
    <x v="0"/>
    <x v="0"/>
    <x v="0"/>
    <x v="0"/>
    <x v="0"/>
  </r>
  <r>
    <n v="2.0210613416367584E+17"/>
    <d v="2021-06-13T00:00:00"/>
    <n v="4163675834"/>
    <n v="2293819281"/>
    <n v="230442"/>
    <s v="LuckyFashion"/>
    <n v="62404318"/>
    <s v="p*****x"/>
    <s v="Nicee! Ang gaganda po ng items and maayos ang packaging! Mag oorder ako ult. ðŸ¤—"/>
    <n v="5"/>
    <n v="0"/>
    <x v="0"/>
    <x v="0"/>
    <x v="1"/>
    <x v="0"/>
    <x v="1"/>
    <x v="1"/>
    <x v="0"/>
    <x v="0"/>
    <x v="0"/>
    <x v="0"/>
    <x v="0"/>
    <x v="0"/>
    <x v="0"/>
  </r>
  <r>
    <n v="2.0210613406832691E+17"/>
    <d v="2021-06-13T00:00:00"/>
    <n v="4068326899"/>
    <n v="2293819281"/>
    <n v="230442"/>
    <s v="LuckyFashion"/>
    <n v="62404318"/>
    <s v="raphdelrosario95"/>
    <s v="SOBRANG GANDAAAA WILL ORDER ORDER AGAIN THANK U SELLER KUNG MEDIUM KAUO ORDERIN NYO XL/2XL PARA ADVANCE KAGAYA NG AKEN KASI MALIIT SYA TIP YAN PARA DI KAYO MAG SISI, THANK U ULI"/>
    <n v="5"/>
    <n v="1"/>
    <x v="0"/>
    <x v="1"/>
    <x v="0"/>
    <x v="0"/>
    <x v="0"/>
    <x v="0"/>
    <x v="0"/>
    <x v="0"/>
    <x v="0"/>
    <x v="0"/>
    <x v="0"/>
    <x v="0"/>
    <x v="0"/>
  </r>
  <r>
    <n v="2.0210613406950976E+17"/>
    <d v="2021-06-13T00:00:00"/>
    <n v="4069509744"/>
    <n v="2293819281"/>
    <n v="230442"/>
    <s v="LuckyFashion"/>
    <n v="62404318"/>
    <s v="reingalcier"/>
    <s v="I think the size Medium  is  the size large coz its to big, plus the fabric is thin. Nothings missing though. "/>
    <n v="2"/>
    <n v="1"/>
    <x v="0"/>
    <x v="1"/>
    <x v="0"/>
    <x v="0"/>
    <x v="0"/>
    <x v="0"/>
    <x v="0"/>
    <x v="0"/>
    <x v="0"/>
    <x v="0"/>
    <x v="0"/>
    <x v="0"/>
    <x v="0"/>
  </r>
  <r>
    <n v="2.0210613396246733E+17"/>
    <d v="2021-06-13T00:00:00"/>
    <n v="3962467314"/>
    <n v="2293819281"/>
    <n v="230442"/>
    <s v="LuckyFashion"/>
    <n v="62404318"/>
    <s v="c*****g"/>
    <s v="Thank you so much Arrived just today bilis din Ng shipping! Looking forward for more transactions with you shop â˜ºï¸"/>
    <n v="5"/>
    <n v="0"/>
    <x v="0"/>
    <x v="0"/>
    <x v="0"/>
    <x v="0"/>
    <x v="1"/>
    <x v="1"/>
    <x v="0"/>
    <x v="0"/>
    <x v="0"/>
    <x v="0"/>
    <x v="0"/>
    <x v="0"/>
    <x v="0"/>
  </r>
  <r>
    <n v="2.021061338553552E+17"/>
    <d v="2021-06-13T00:00:00"/>
    <n v="3855355211"/>
    <n v="2293819281"/>
    <n v="230442"/>
    <s v="LuckyFashion"/>
    <n v="62404318"/>
    <s v="mimilucaylucayvedastoii"/>
    <s v="xl pala dapat sana binili ko medyo fit saken large i thought large is good for me but anyways overall good condition well packaged and also satisfied tees"/>
    <n v="5"/>
    <n v="0"/>
    <x v="0"/>
    <x v="0"/>
    <x v="0"/>
    <x v="0"/>
    <x v="0"/>
    <x v="1"/>
    <x v="0"/>
    <x v="0"/>
    <x v="0"/>
    <x v="0"/>
    <x v="0"/>
    <x v="0"/>
    <x v="0"/>
  </r>
  <r>
    <n v="2.0210613384585632E+17"/>
    <d v="2021-06-13T00:00:00"/>
    <n v="3845856335"/>
    <n v="2293819281"/>
    <n v="230442"/>
    <s v="LuckyFashion"/>
    <n v="62404318"/>
    <s v="o*****r"/>
    <s v="Kulang kulang ang Binigay na order nakakadismaya Ng Kung minsan umorder dito dalawang damit kulang"/>
    <n v="1"/>
    <n v="1"/>
    <x v="0"/>
    <x v="1"/>
    <x v="0"/>
    <x v="0"/>
    <x v="0"/>
    <x v="0"/>
    <x v="0"/>
    <x v="0"/>
    <x v="0"/>
    <x v="0"/>
    <x v="0"/>
    <x v="0"/>
    <x v="0"/>
  </r>
  <r>
    <n v="2.0210613387508998E+17"/>
    <d v="2021-06-13T00:00:00"/>
    <n v="3875089969"/>
    <n v="2293819281"/>
    <n v="230442"/>
    <s v="LuckyFashion"/>
    <n v="62404318"/>
    <s v="vanya.13"/>
    <s v="I wish I could give it a 10 stars! Thank you very much. Quality is guaranteed!"/>
    <n v="5"/>
    <n v="1"/>
    <x v="0"/>
    <x v="1"/>
    <x v="0"/>
    <x v="0"/>
    <x v="0"/>
    <x v="0"/>
    <x v="0"/>
    <x v="0"/>
    <x v="0"/>
    <x v="0"/>
    <x v="0"/>
    <x v="0"/>
    <x v="0"/>
  </r>
  <r>
    <n v="2.0210613384883811E+17"/>
    <d v="2021-06-13T00:00:00"/>
    <n v="3848838119"/>
    <n v="2293819281"/>
    <n v="230442"/>
    <s v="LuckyFashion"/>
    <n v="62404318"/>
    <s v="julianelsbeth"/>
    <s v=""/>
    <n v="5"/>
    <n v="0"/>
    <x v="0"/>
    <x v="0"/>
    <x v="0"/>
    <x v="0"/>
    <x v="1"/>
    <x v="1"/>
    <x v="0"/>
    <x v="0"/>
    <x v="0"/>
    <x v="0"/>
    <x v="0"/>
    <x v="0"/>
    <x v="0"/>
  </r>
  <r>
    <n v="2.0210613378573869E+17"/>
    <d v="2021-06-13T00:00:00"/>
    <n v="3785738692"/>
    <n v="2293819281"/>
    <n v="230442"/>
    <s v="LuckyFashion"/>
    <n v="62404318"/>
    <s v="c*****8"/>
    <s v="Size SMALL  Makati talaga "/>
    <n v="2"/>
    <n v="0"/>
    <x v="0"/>
    <x v="1"/>
    <x v="0"/>
    <x v="0"/>
    <x v="0"/>
    <x v="0"/>
    <x v="0"/>
    <x v="0"/>
    <x v="0"/>
    <x v="0"/>
    <x v="0"/>
    <x v="0"/>
    <x v="0"/>
  </r>
  <r>
    <n v="2.0210613354313341E+17"/>
    <d v="2021-06-13T00:00:00"/>
    <n v="3543133404"/>
    <n v="2293819281"/>
    <n v="230442"/>
    <s v="LuckyFashion"/>
    <n v="62404318"/>
    <s v="norwal"/>
    <s v="Lacking orders. It takes a day before they reply. "/>
    <n v="1"/>
    <n v="1"/>
    <x v="0"/>
    <x v="1"/>
    <x v="0"/>
    <x v="0"/>
    <x v="0"/>
    <x v="0"/>
    <x v="0"/>
    <x v="0"/>
    <x v="0"/>
    <x v="0"/>
    <x v="0"/>
    <x v="0"/>
    <x v="0"/>
  </r>
  <r>
    <n v="2.0210613345183498E+17"/>
    <d v="2021-06-13T00:00:00"/>
    <n v="3451834972"/>
    <n v="2293819281"/>
    <n v="230442"/>
    <s v="LuckyFashion"/>
    <n v="62404318"/>
    <s v="catherine122196"/>
    <s v="Got my order ,kumpleto naman sya at sobrang ganda ng items at ng tela.thank youâ¤ï¸â¤ï¸â¤ï¸"/>
    <n v="5"/>
    <n v="1"/>
    <x v="0"/>
    <x v="1"/>
    <x v="0"/>
    <x v="0"/>
    <x v="0"/>
    <x v="0"/>
    <x v="0"/>
    <x v="0"/>
    <x v="0"/>
    <x v="0"/>
    <x v="0"/>
    <x v="0"/>
    <x v="0"/>
  </r>
  <r>
    <n v="2.0210613354906272E+17"/>
    <d v="2021-06-13T00:00:00"/>
    <n v="3549062722"/>
    <n v="2293819281"/>
    <n v="230442"/>
    <s v="LuckyFashion"/>
    <n v="62404318"/>
    <s v="gerlbugayyy"/>
    <s v="Lacking one item ðŸ˜’"/>
    <n v="3"/>
    <n v="1"/>
    <x v="0"/>
    <x v="1"/>
    <x v="0"/>
    <x v="0"/>
    <x v="0"/>
    <x v="0"/>
    <x v="0"/>
    <x v="0"/>
    <x v="0"/>
    <x v="0"/>
    <x v="0"/>
    <x v="0"/>
    <x v="0"/>
  </r>
  <r>
    <n v="2.0210613324845843E+17"/>
    <d v="2021-06-13T00:00:00"/>
    <n v="3248458431"/>
    <n v="2293819281"/>
    <n v="230442"/>
    <s v="LuckyFashion"/>
    <n v="62404318"/>
    <s v="ryanbalsimomanipon"/>
    <s v="super bilis 2 days lang nandito na pero nagulat ako sa rider hahahaha kadalasan ako pa yung lalabas pero kanina nasa labas na ng pinto hahahha thank you and kahit medyo manipis yung tela maganda parin heheheheheheh"/>
    <n v="5"/>
    <n v="1"/>
    <x v="0"/>
    <x v="1"/>
    <x v="0"/>
    <x v="0"/>
    <x v="0"/>
    <x v="0"/>
    <x v="0"/>
    <x v="0"/>
    <x v="0"/>
    <x v="0"/>
    <x v="0"/>
    <x v="0"/>
    <x v="0"/>
  </r>
  <r>
    <n v="2.021061327782176E+17"/>
    <d v="2021-06-13T00:00:00"/>
    <n v="2778217598"/>
    <n v="2293819281"/>
    <n v="230442"/>
    <s v="LuckyFashion"/>
    <n v="62404318"/>
    <s v="mcjobertcueto"/>
    <s v="Mali ang kulay ng mon. Pero ndi kona ibabalik kci baka abutin ulit ng dlawang buwan. "/>
    <n v="1"/>
    <n v="0"/>
    <x v="0"/>
    <x v="1"/>
    <x v="0"/>
    <x v="0"/>
    <x v="0"/>
    <x v="0"/>
    <x v="0"/>
    <x v="0"/>
    <x v="0"/>
    <x v="0"/>
    <x v="0"/>
    <x v="1"/>
    <x v="0"/>
  </r>
  <r>
    <n v="2.0210613290945126E+17"/>
    <d v="2021-06-13T00:00:00"/>
    <n v="2909451259"/>
    <n v="2293819281"/>
    <n v="230442"/>
    <s v="LuckyFashion"/>
    <n v="62404318"/>
    <s v="hamjham"/>
    <s v="We love them..  Thank you "/>
    <n v="5"/>
    <n v="1"/>
    <x v="0"/>
    <x v="1"/>
    <x v="0"/>
    <x v="0"/>
    <x v="0"/>
    <x v="0"/>
    <x v="0"/>
    <x v="0"/>
    <x v="0"/>
    <x v="0"/>
    <x v="0"/>
    <x v="0"/>
    <x v="0"/>
  </r>
  <r>
    <n v="2.0210613283182112E+17"/>
    <d v="2021-06-13T00:00:00"/>
    <n v="2831821133"/>
    <n v="2293819281"/>
    <n v="230442"/>
    <s v="LuckyFashion"/>
    <n v="62404318"/>
    <s v="sonnyastillaballeta"/>
    <s v="So gooodddddddddddddddddddddddd thank you po sellerrrrrrrrrrrrrrrrrrrrrrrrrrrrrrrrrrrrrrrrrrrrrrrrrrrrrrr"/>
    <n v="5"/>
    <n v="1"/>
    <x v="0"/>
    <x v="1"/>
    <x v="0"/>
    <x v="0"/>
    <x v="0"/>
    <x v="0"/>
    <x v="0"/>
    <x v="0"/>
    <x v="0"/>
    <x v="0"/>
    <x v="0"/>
    <x v="0"/>
    <x v="0"/>
  </r>
  <r>
    <n v="2.0210613316899338E+17"/>
    <d v="2021-06-13T00:00:00"/>
    <n v="3168993365"/>
    <n v="2293819281"/>
    <n v="230442"/>
    <s v="LuckyFashion"/>
    <n v="62404318"/>
    <s v="91f63g9joc"/>
    <s v="Ang ganda ng tshirts. Pina cancell kona pero , okay lang po.  Salamat poâ¤"/>
    <n v="5"/>
    <n v="1"/>
    <x v="0"/>
    <x v="1"/>
    <x v="0"/>
    <x v="0"/>
    <x v="0"/>
    <x v="0"/>
    <x v="0"/>
    <x v="0"/>
    <x v="0"/>
    <x v="0"/>
    <x v="0"/>
    <x v="0"/>
    <x v="0"/>
  </r>
  <r>
    <n v="2.0210613306809971E+17"/>
    <d v="2021-06-13T00:00:00"/>
    <n v="3068099722"/>
    <n v="2293819281"/>
    <n v="230442"/>
    <s v="LuckyFashion"/>
    <n v="62404318"/>
    <s v="i*****l"/>
    <s v="Hajwjwkasksksksk"/>
    <n v="5"/>
    <n v="0"/>
    <x v="0"/>
    <x v="0"/>
    <x v="0"/>
    <x v="0"/>
    <x v="0"/>
    <x v="0"/>
    <x v="0"/>
    <x v="0"/>
    <x v="0"/>
    <x v="0"/>
    <x v="0"/>
    <x v="0"/>
    <x v="0"/>
  </r>
  <r>
    <n v="2.0210613479891603E+17"/>
    <d v="2021-06-13T00:00:00"/>
    <n v="4798916018"/>
    <n v="2293819281"/>
    <n v="230442"/>
    <s v="LuckyFashion"/>
    <n v="62404318"/>
    <s v="kyeazu"/>
    <s v=""/>
    <n v="5"/>
    <n v="1"/>
    <x v="0"/>
    <x v="1"/>
    <x v="0"/>
    <x v="0"/>
    <x v="0"/>
    <x v="0"/>
    <x v="0"/>
    <x v="0"/>
    <x v="0"/>
    <x v="0"/>
    <x v="0"/>
    <x v="0"/>
    <x v="0"/>
  </r>
  <r>
    <n v="2.0210613480929875E+17"/>
    <d v="2021-06-13T00:00:00"/>
    <n v="4809298742"/>
    <n v="2293819281"/>
    <n v="230442"/>
    <s v="LuckyFashion"/>
    <n v="62404318"/>
    <s v="onid25"/>
    <s v=""/>
    <n v="5"/>
    <n v="1"/>
    <x v="0"/>
    <x v="1"/>
    <x v="0"/>
    <x v="0"/>
    <x v="0"/>
    <x v="0"/>
    <x v="0"/>
    <x v="0"/>
    <x v="0"/>
    <x v="0"/>
    <x v="0"/>
    <x v="0"/>
    <x v="0"/>
  </r>
  <r>
    <n v="2.021061348222399E+17"/>
    <d v="2021-06-13T00:00:00"/>
    <n v="4822239918"/>
    <n v="2293819281"/>
    <n v="230442"/>
    <s v="LuckyFashion"/>
    <n v="62404318"/>
    <s v="chamemeil"/>
    <s v=""/>
    <n v="5"/>
    <n v="1"/>
    <x v="0"/>
    <x v="1"/>
    <x v="0"/>
    <x v="0"/>
    <x v="0"/>
    <x v="0"/>
    <x v="0"/>
    <x v="0"/>
    <x v="0"/>
    <x v="0"/>
    <x v="0"/>
    <x v="0"/>
    <x v="0"/>
  </r>
  <r>
    <n v="2.021061348886432E+17"/>
    <d v="2021-06-13T00:00:00"/>
    <n v="4888643208"/>
    <n v="2293819281"/>
    <n v="230442"/>
    <s v="LuckyFashion"/>
    <n v="62404318"/>
    <s v="onid25"/>
    <s v=""/>
    <n v="5"/>
    <n v="1"/>
    <x v="0"/>
    <x v="1"/>
    <x v="0"/>
    <x v="0"/>
    <x v="0"/>
    <x v="0"/>
    <x v="0"/>
    <x v="0"/>
    <x v="0"/>
    <x v="0"/>
    <x v="0"/>
    <x v="0"/>
    <x v="0"/>
  </r>
  <r>
    <n v="2.0210613485497542E+17"/>
    <d v="2021-06-13T00:00:00"/>
    <n v="4854975440"/>
    <n v="2293819281"/>
    <n v="230442"/>
    <s v="LuckyFashion"/>
    <n v="62404318"/>
    <s v="s*****7"/>
    <s v=""/>
    <n v="5"/>
    <n v="1"/>
    <x v="0"/>
    <x v="1"/>
    <x v="0"/>
    <x v="0"/>
    <x v="0"/>
    <x v="0"/>
    <x v="0"/>
    <x v="0"/>
    <x v="0"/>
    <x v="0"/>
    <x v="0"/>
    <x v="0"/>
    <x v="0"/>
  </r>
  <r>
    <n v="2.0210613485336208E+17"/>
    <d v="2021-06-13T00:00:00"/>
    <n v="4853362088"/>
    <n v="2293819281"/>
    <n v="230442"/>
    <s v="LuckyFashion"/>
    <n v="62404318"/>
    <s v="g*****o"/>
    <s v=""/>
    <n v="3"/>
    <n v="1"/>
    <x v="0"/>
    <x v="1"/>
    <x v="0"/>
    <x v="0"/>
    <x v="0"/>
    <x v="0"/>
    <x v="0"/>
    <x v="0"/>
    <x v="0"/>
    <x v="0"/>
    <x v="0"/>
    <x v="0"/>
    <x v="0"/>
  </r>
  <r>
    <n v="2.021061345760457E+17"/>
    <d v="2021-06-13T00:00:00"/>
    <n v="4576045693"/>
    <n v="2293819281"/>
    <n v="230442"/>
    <s v="LuckyFashion"/>
    <n v="62404318"/>
    <s v="2fa8mmxpis"/>
    <s v=""/>
    <n v="5"/>
    <n v="1"/>
    <x v="0"/>
    <x v="1"/>
    <x v="0"/>
    <x v="0"/>
    <x v="0"/>
    <x v="0"/>
    <x v="0"/>
    <x v="0"/>
    <x v="0"/>
    <x v="0"/>
    <x v="0"/>
    <x v="0"/>
    <x v="0"/>
  </r>
  <r>
    <n v="2.0210613442391162E+17"/>
    <d v="2021-06-13T00:00:00"/>
    <n v="4423911616"/>
    <n v="2293819281"/>
    <n v="230442"/>
    <s v="LuckyFashion"/>
    <n v="62404318"/>
    <s v="judebetco"/>
    <s v=""/>
    <n v="5"/>
    <n v="1"/>
    <x v="0"/>
    <x v="1"/>
    <x v="0"/>
    <x v="0"/>
    <x v="0"/>
    <x v="0"/>
    <x v="0"/>
    <x v="0"/>
    <x v="0"/>
    <x v="0"/>
    <x v="0"/>
    <x v="0"/>
    <x v="0"/>
  </r>
  <r>
    <n v="2.0210613439529034E+17"/>
    <d v="2021-06-13T00:00:00"/>
    <n v="4395290331"/>
    <n v="2293819281"/>
    <n v="230442"/>
    <s v="LuckyFashion"/>
    <n v="62404318"/>
    <s v="ebethgwaps"/>
    <s v=""/>
    <n v="5"/>
    <n v="1"/>
    <x v="0"/>
    <x v="1"/>
    <x v="0"/>
    <x v="0"/>
    <x v="0"/>
    <x v="0"/>
    <x v="0"/>
    <x v="0"/>
    <x v="0"/>
    <x v="0"/>
    <x v="0"/>
    <x v="0"/>
    <x v="0"/>
  </r>
  <r>
    <n v="2.0210613426858422E+17"/>
    <d v="2021-06-13T00:00:00"/>
    <n v="4268584233"/>
    <n v="2293819281"/>
    <n v="230442"/>
    <s v="LuckyFashion"/>
    <n v="62404318"/>
    <s v="alexisalfred2"/>
    <s v=""/>
    <n v="5"/>
    <n v="1"/>
    <x v="0"/>
    <x v="1"/>
    <x v="0"/>
    <x v="0"/>
    <x v="0"/>
    <x v="0"/>
    <x v="0"/>
    <x v="0"/>
    <x v="0"/>
    <x v="0"/>
    <x v="0"/>
    <x v="0"/>
    <x v="0"/>
  </r>
  <r>
    <n v="2.0210613426020266E+17"/>
    <d v="2021-06-13T00:00:00"/>
    <n v="4260202671"/>
    <n v="2293819281"/>
    <n v="230442"/>
    <s v="LuckyFashion"/>
    <n v="62404318"/>
    <s v="oliverjayona"/>
    <s v=""/>
    <n v="5"/>
    <n v="1"/>
    <x v="0"/>
    <x v="1"/>
    <x v="0"/>
    <x v="0"/>
    <x v="0"/>
    <x v="0"/>
    <x v="0"/>
    <x v="0"/>
    <x v="0"/>
    <x v="0"/>
    <x v="0"/>
    <x v="0"/>
    <x v="0"/>
  </r>
  <r>
    <n v="2.0210613419379258E+17"/>
    <d v="2021-06-13T00:00:00"/>
    <n v="4193792570"/>
    <n v="2293819281"/>
    <n v="230442"/>
    <s v="LuckyFashion"/>
    <n v="62404318"/>
    <s v="ronconejar22"/>
    <s v=""/>
    <n v="5"/>
    <n v="0"/>
    <x v="0"/>
    <x v="0"/>
    <x v="0"/>
    <x v="0"/>
    <x v="0"/>
    <x v="0"/>
    <x v="0"/>
    <x v="0"/>
    <x v="0"/>
    <x v="0"/>
    <x v="0"/>
    <x v="0"/>
    <x v="0"/>
  </r>
  <r>
    <n v="2.0210613410970794E+17"/>
    <d v="2021-06-13T00:00:00"/>
    <n v="4109707938"/>
    <n v="2293819281"/>
    <n v="230442"/>
    <s v="LuckyFashion"/>
    <n v="62404318"/>
    <s v="alleseir_seirell_riesell"/>
    <s v=""/>
    <n v="3"/>
    <n v="1"/>
    <x v="0"/>
    <x v="1"/>
    <x v="0"/>
    <x v="0"/>
    <x v="0"/>
    <x v="0"/>
    <x v="0"/>
    <x v="0"/>
    <x v="0"/>
    <x v="0"/>
    <x v="0"/>
    <x v="0"/>
    <x v="0"/>
  </r>
  <r>
    <n v="2.0210613412787568E+17"/>
    <d v="2021-06-13T00:00:00"/>
    <n v="4127875683"/>
    <n v="2293819281"/>
    <n v="230442"/>
    <s v="LuckyFashion"/>
    <n v="62404318"/>
    <s v="hauk3a"/>
    <s v=""/>
    <n v="5"/>
    <n v="1"/>
    <x v="0"/>
    <x v="1"/>
    <x v="0"/>
    <x v="0"/>
    <x v="0"/>
    <x v="0"/>
    <x v="0"/>
    <x v="0"/>
    <x v="0"/>
    <x v="0"/>
    <x v="0"/>
    <x v="0"/>
    <x v="0"/>
  </r>
  <r>
    <n v="2.0210613399123936E+17"/>
    <d v="2021-06-13T00:00:00"/>
    <n v="3991239361"/>
    <n v="2293819281"/>
    <n v="230442"/>
    <s v="LuckyFashion"/>
    <n v="62404318"/>
    <s v="modistabeat"/>
    <s v=""/>
    <n v="5"/>
    <n v="0"/>
    <x v="0"/>
    <x v="1"/>
    <x v="0"/>
    <x v="0"/>
    <x v="0"/>
    <x v="0"/>
    <x v="0"/>
    <x v="0"/>
    <x v="0"/>
    <x v="0"/>
    <x v="0"/>
    <x v="0"/>
    <x v="0"/>
  </r>
  <r>
    <n v="2.0210613395710656E+17"/>
    <d v="2021-06-13T00:00:00"/>
    <n v="3957106574"/>
    <n v="2293819281"/>
    <n v="230442"/>
    <s v="LuckyFashion"/>
    <n v="62404318"/>
    <s v="j*****o"/>
    <s v=""/>
    <n v="5"/>
    <n v="1"/>
    <x v="0"/>
    <x v="1"/>
    <x v="0"/>
    <x v="0"/>
    <x v="0"/>
    <x v="0"/>
    <x v="0"/>
    <x v="0"/>
    <x v="0"/>
    <x v="0"/>
    <x v="0"/>
    <x v="0"/>
    <x v="0"/>
  </r>
  <r>
    <n v="2.0210613394389616E+17"/>
    <d v="2021-06-13T00:00:00"/>
    <n v="3943896150"/>
    <n v="2293819281"/>
    <n v="230442"/>
    <s v="LuckyFashion"/>
    <n v="62404318"/>
    <s v="h3robr1ne24"/>
    <s v=""/>
    <n v="5"/>
    <n v="1"/>
    <x v="0"/>
    <x v="1"/>
    <x v="0"/>
    <x v="0"/>
    <x v="0"/>
    <x v="0"/>
    <x v="0"/>
    <x v="0"/>
    <x v="0"/>
    <x v="0"/>
    <x v="0"/>
    <x v="0"/>
    <x v="0"/>
  </r>
  <r>
    <n v="2.021061338879961E+17"/>
    <d v="2021-06-13T00:00:00"/>
    <n v="3887996098"/>
    <n v="2293819281"/>
    <n v="230442"/>
    <s v="LuckyFashion"/>
    <n v="62404318"/>
    <s v="maryjanelastra"/>
    <s v=""/>
    <n v="5"/>
    <n v="1"/>
    <x v="0"/>
    <x v="1"/>
    <x v="0"/>
    <x v="0"/>
    <x v="0"/>
    <x v="0"/>
    <x v="0"/>
    <x v="0"/>
    <x v="0"/>
    <x v="0"/>
    <x v="0"/>
    <x v="0"/>
    <x v="0"/>
  </r>
  <r>
    <n v="2.021061339166224E+17"/>
    <d v="2021-06-13T00:00:00"/>
    <n v="3916622391"/>
    <n v="2293819281"/>
    <n v="230442"/>
    <s v="LuckyFashion"/>
    <n v="62404318"/>
    <s v="ms.jenalyn"/>
    <s v=""/>
    <n v="5"/>
    <n v="1"/>
    <x v="0"/>
    <x v="1"/>
    <x v="0"/>
    <x v="0"/>
    <x v="0"/>
    <x v="0"/>
    <x v="0"/>
    <x v="0"/>
    <x v="0"/>
    <x v="0"/>
    <x v="0"/>
    <x v="0"/>
    <x v="0"/>
  </r>
  <r>
    <n v="2.0210613387571203E+17"/>
    <d v="2021-06-13T00:00:00"/>
    <n v="3875712033"/>
    <n v="2293819281"/>
    <n v="230442"/>
    <s v="LuckyFashion"/>
    <n v="62404318"/>
    <s v="paumigval"/>
    <s v=""/>
    <n v="3"/>
    <n v="1"/>
    <x v="0"/>
    <x v="1"/>
    <x v="0"/>
    <x v="0"/>
    <x v="0"/>
    <x v="0"/>
    <x v="0"/>
    <x v="0"/>
    <x v="0"/>
    <x v="0"/>
    <x v="0"/>
    <x v="0"/>
    <x v="0"/>
  </r>
  <r>
    <n v="2.021061338255991E+17"/>
    <d v="2021-06-13T00:00:00"/>
    <n v="3825599113"/>
    <n v="2293819281"/>
    <n v="230442"/>
    <s v="LuckyFashion"/>
    <n v="62404318"/>
    <s v="eyepatch23"/>
    <s v=""/>
    <n v="1"/>
    <n v="0"/>
    <x v="0"/>
    <x v="1"/>
    <x v="0"/>
    <x v="0"/>
    <x v="0"/>
    <x v="0"/>
    <x v="0"/>
    <x v="0"/>
    <x v="0"/>
    <x v="0"/>
    <x v="0"/>
    <x v="0"/>
    <x v="0"/>
  </r>
  <r>
    <n v="2.0210613383849792E+17"/>
    <d v="2021-06-13T00:00:00"/>
    <n v="3838497915"/>
    <n v="2293819281"/>
    <n v="230442"/>
    <s v="LuckyFashion"/>
    <n v="62404318"/>
    <s v="nicaymontederamos"/>
    <s v=""/>
    <n v="5"/>
    <n v="1"/>
    <x v="0"/>
    <x v="1"/>
    <x v="0"/>
    <x v="0"/>
    <x v="0"/>
    <x v="0"/>
    <x v="0"/>
    <x v="0"/>
    <x v="0"/>
    <x v="0"/>
    <x v="0"/>
    <x v="0"/>
    <x v="0"/>
  </r>
  <r>
    <n v="2.0210613384089024E+17"/>
    <d v="2021-06-13T00:00:00"/>
    <n v="3840890233"/>
    <n v="2293819281"/>
    <n v="230442"/>
    <s v="LuckyFashion"/>
    <n v="62404318"/>
    <s v="dwaynemationg"/>
    <s v=""/>
    <n v="5"/>
    <n v="1"/>
    <x v="0"/>
    <x v="1"/>
    <x v="0"/>
    <x v="0"/>
    <x v="0"/>
    <x v="0"/>
    <x v="0"/>
    <x v="0"/>
    <x v="0"/>
    <x v="0"/>
    <x v="0"/>
    <x v="0"/>
    <x v="0"/>
  </r>
  <r>
    <n v="2.0210613373230477E+17"/>
    <d v="2021-06-13T00:00:00"/>
    <n v="3732304767"/>
    <n v="2293819281"/>
    <n v="230442"/>
    <s v="LuckyFashion"/>
    <n v="62404318"/>
    <s v="juviequeen203"/>
    <s v=""/>
    <n v="5"/>
    <n v="1"/>
    <x v="0"/>
    <x v="1"/>
    <x v="0"/>
    <x v="0"/>
    <x v="0"/>
    <x v="0"/>
    <x v="0"/>
    <x v="0"/>
    <x v="0"/>
    <x v="0"/>
    <x v="0"/>
    <x v="0"/>
    <x v="0"/>
  </r>
  <r>
    <n v="2.0210613373211373E+17"/>
    <d v="2021-06-13T00:00:00"/>
    <n v="3732113725"/>
    <n v="2293819281"/>
    <n v="230442"/>
    <s v="LuckyFashion"/>
    <n v="62404318"/>
    <s v="cristell_cael6"/>
    <s v=""/>
    <n v="5"/>
    <n v="1"/>
    <x v="0"/>
    <x v="1"/>
    <x v="0"/>
    <x v="0"/>
    <x v="0"/>
    <x v="0"/>
    <x v="0"/>
    <x v="0"/>
    <x v="0"/>
    <x v="0"/>
    <x v="0"/>
    <x v="0"/>
    <x v="0"/>
  </r>
  <r>
    <n v="2.0210613379943725E+17"/>
    <d v="2021-06-13T00:00:00"/>
    <n v="3799437236"/>
    <n v="2293819281"/>
    <n v="230442"/>
    <s v="LuckyFashion"/>
    <n v="62404318"/>
    <s v="gieanna"/>
    <s v=""/>
    <n v="5"/>
    <n v="1"/>
    <x v="0"/>
    <x v="1"/>
    <x v="0"/>
    <x v="0"/>
    <x v="0"/>
    <x v="0"/>
    <x v="0"/>
    <x v="0"/>
    <x v="0"/>
    <x v="0"/>
    <x v="0"/>
    <x v="0"/>
    <x v="0"/>
  </r>
  <r>
    <n v="2.0210613376568067E+17"/>
    <d v="2021-06-13T00:00:00"/>
    <n v="3765680673"/>
    <n v="2293819281"/>
    <n v="230442"/>
    <s v="LuckyFashion"/>
    <n v="62404318"/>
    <s v="_ingga16"/>
    <s v=""/>
    <n v="5"/>
    <n v="1"/>
    <x v="0"/>
    <x v="1"/>
    <x v="0"/>
    <x v="0"/>
    <x v="0"/>
    <x v="0"/>
    <x v="0"/>
    <x v="0"/>
    <x v="0"/>
    <x v="0"/>
    <x v="0"/>
    <x v="0"/>
    <x v="0"/>
  </r>
  <r>
    <n v="2.0210613430250397E+17"/>
    <d v="2021-06-13T00:00:00"/>
    <n v="4302503981"/>
    <n v="4552946319"/>
    <n v="10123"/>
    <s v="huiluotuo.ph"/>
    <n v="156756973"/>
    <s v="m*****s"/>
    <s v="AHHH OMG I LOVE THE SHIRTS I BOUGHT A LARGE BECAUSE I WANT IT A OVERSIZE SHIRT, I THOUGHT THE DESIGN IS EMBROIDERED BUT ITS NOT BUT SATISFIED WITH MY ORDER!!! THE SELLER IS ALSO NICE &lt;&lt;33"/>
    <n v="5"/>
    <n v="0"/>
    <x v="0"/>
    <x v="0"/>
    <x v="1"/>
    <x v="0"/>
    <x v="1"/>
    <x v="1"/>
    <x v="0"/>
    <x v="0"/>
    <x v="0"/>
    <x v="0"/>
    <x v="0"/>
    <x v="0"/>
    <x v="0"/>
  </r>
  <r>
    <n v="2.0210613459504301E+17"/>
    <d v="2021-06-13T00:00:00"/>
    <n v="4595043016"/>
    <n v="4552946319"/>
    <n v="10123"/>
    <s v="huiluotuo.ph"/>
    <n v="156756973"/>
    <s v="zandroladeras"/>
    <s v="Ang ganda ng tela matagal lang dumating pero ok yung daming sobrang nagustuhan ko"/>
    <n v="5"/>
    <n v="0"/>
    <x v="0"/>
    <x v="0"/>
    <x v="1"/>
    <x v="0"/>
    <x v="0"/>
    <x v="1"/>
    <x v="0"/>
    <x v="0"/>
    <x v="0"/>
    <x v="0"/>
    <x v="0"/>
    <x v="0"/>
    <x v="0"/>
  </r>
  <r>
    <n v="2.0210613455106406E+17"/>
    <d v="2021-06-13T00:00:00"/>
    <n v="4551064058"/>
    <n v="4552946319"/>
    <n v="10123"/>
    <s v="huiluotuo.ph"/>
    <n v="156756973"/>
    <s v="jaredpascua"/>
    <s v="Super ganda nya, fit lang sakin.  Nag rerespond din si seller agad. Unang order ang gandang quality grabe. Keep up the good work!!! Salamat seller at shopee"/>
    <n v="5"/>
    <n v="0"/>
    <x v="0"/>
    <x v="0"/>
    <x v="1"/>
    <x v="0"/>
    <x v="1"/>
    <x v="1"/>
    <x v="0"/>
    <x v="0"/>
    <x v="0"/>
    <x v="0"/>
    <x v="0"/>
    <x v="0"/>
    <x v="0"/>
  </r>
  <r>
    <n v="2.0210613489716352E+17"/>
    <d v="2021-06-13T00:00:00"/>
    <n v="4897163517"/>
    <n v="4552946319"/>
    <n v="10123"/>
    <s v="huiluotuo.ph"/>
    <n v="156756973"/>
    <s v="jlcarpio"/>
    <s v=""/>
    <n v="5"/>
    <n v="1"/>
    <x v="0"/>
    <x v="1"/>
    <x v="0"/>
    <x v="0"/>
    <x v="0"/>
    <x v="0"/>
    <x v="0"/>
    <x v="0"/>
    <x v="0"/>
    <x v="0"/>
    <x v="0"/>
    <x v="0"/>
    <x v="0"/>
  </r>
  <r>
    <n v="2.0210613482894198E+17"/>
    <d v="2021-06-13T00:00:00"/>
    <n v="4828941988"/>
    <n v="4552946319"/>
    <n v="10123"/>
    <s v="huiluotuo.ph"/>
    <n v="156756973"/>
    <s v="carl_pornias"/>
    <s v=""/>
    <n v="5"/>
    <n v="1"/>
    <x v="0"/>
    <x v="1"/>
    <x v="0"/>
    <x v="0"/>
    <x v="0"/>
    <x v="0"/>
    <x v="0"/>
    <x v="0"/>
    <x v="0"/>
    <x v="0"/>
    <x v="0"/>
    <x v="0"/>
    <x v="0"/>
  </r>
  <r>
    <n v="2.0210613471175974E+17"/>
    <d v="2021-06-13T00:00:00"/>
    <n v="4711759758"/>
    <n v="4552946319"/>
    <n v="10123"/>
    <s v="huiluotuo.ph"/>
    <n v="156756973"/>
    <s v="lawrencejadocgo2004"/>
    <s v=""/>
    <n v="5"/>
    <n v="1"/>
    <x v="0"/>
    <x v="1"/>
    <x v="0"/>
    <x v="0"/>
    <x v="0"/>
    <x v="0"/>
    <x v="0"/>
    <x v="0"/>
    <x v="0"/>
    <x v="0"/>
    <x v="0"/>
    <x v="0"/>
    <x v="0"/>
  </r>
  <r>
    <n v="2.0210613475807443E+17"/>
    <d v="2021-06-13T00:00:00"/>
    <n v="4758074436"/>
    <n v="4552946319"/>
    <n v="10123"/>
    <s v="huiluotuo.ph"/>
    <n v="156756973"/>
    <s v="jhajah90"/>
    <s v=""/>
    <n v="5"/>
    <n v="1"/>
    <x v="0"/>
    <x v="1"/>
    <x v="0"/>
    <x v="0"/>
    <x v="0"/>
    <x v="0"/>
    <x v="0"/>
    <x v="0"/>
    <x v="0"/>
    <x v="0"/>
    <x v="0"/>
    <x v="0"/>
    <x v="0"/>
  </r>
  <r>
    <n v="2.0210613481010445E+17"/>
    <d v="2021-06-13T00:00:00"/>
    <n v="4810104441"/>
    <n v="4552946319"/>
    <n v="10123"/>
    <s v="huiluotuo.ph"/>
    <n v="156756973"/>
    <s v="frenzdetlevp.ramirez"/>
    <s v=""/>
    <n v="5"/>
    <n v="1"/>
    <x v="0"/>
    <x v="1"/>
    <x v="0"/>
    <x v="0"/>
    <x v="0"/>
    <x v="0"/>
    <x v="0"/>
    <x v="0"/>
    <x v="0"/>
    <x v="0"/>
    <x v="0"/>
    <x v="0"/>
    <x v="0"/>
  </r>
  <r>
    <n v="2.0210613452953008E+17"/>
    <d v="2021-06-13T00:00:00"/>
    <n v="4529530085"/>
    <n v="4552946319"/>
    <n v="10123"/>
    <s v="huiluotuo.ph"/>
    <n v="156756973"/>
    <s v="alexismargaret"/>
    <s v=""/>
    <n v="5"/>
    <n v="1"/>
    <x v="0"/>
    <x v="1"/>
    <x v="0"/>
    <x v="0"/>
    <x v="0"/>
    <x v="0"/>
    <x v="0"/>
    <x v="0"/>
    <x v="0"/>
    <x v="0"/>
    <x v="0"/>
    <x v="0"/>
    <x v="0"/>
  </r>
  <r>
    <n v="2.0210613447389731E+17"/>
    <d v="2021-06-13T00:00:00"/>
    <n v="4473897316"/>
    <n v="4552946319"/>
    <n v="10123"/>
    <s v="huiluotuo.ph"/>
    <n v="156756973"/>
    <s v="kezeiahmaecrufin"/>
    <s v=""/>
    <n v="5"/>
    <n v="1"/>
    <x v="0"/>
    <x v="1"/>
    <x v="0"/>
    <x v="0"/>
    <x v="0"/>
    <x v="0"/>
    <x v="0"/>
    <x v="0"/>
    <x v="0"/>
    <x v="0"/>
    <x v="0"/>
    <x v="0"/>
    <x v="0"/>
  </r>
  <r>
    <n v="2.0210613444091846E+17"/>
    <d v="2021-06-13T00:00:00"/>
    <n v="4440918466"/>
    <n v="4552946319"/>
    <n v="10123"/>
    <s v="huiluotuo.ph"/>
    <n v="156756973"/>
    <s v="reymarkapalla"/>
    <s v=""/>
    <n v="5"/>
    <n v="1"/>
    <x v="0"/>
    <x v="1"/>
    <x v="0"/>
    <x v="0"/>
    <x v="0"/>
    <x v="0"/>
    <x v="0"/>
    <x v="0"/>
    <x v="0"/>
    <x v="0"/>
    <x v="0"/>
    <x v="0"/>
    <x v="0"/>
  </r>
  <r>
    <n v="2.0210613418377782E+17"/>
    <d v="2021-06-13T00:00:00"/>
    <n v="4183777820"/>
    <n v="4552946319"/>
    <n v="10123"/>
    <s v="huiluotuo.ph"/>
    <n v="156756973"/>
    <s v="fenalyn16"/>
    <s v=""/>
    <n v="5"/>
    <n v="1"/>
    <x v="0"/>
    <x v="1"/>
    <x v="0"/>
    <x v="0"/>
    <x v="0"/>
    <x v="0"/>
    <x v="0"/>
    <x v="0"/>
    <x v="0"/>
    <x v="0"/>
    <x v="0"/>
    <x v="0"/>
    <x v="0"/>
  </r>
  <r>
    <n v="2.0210613400148464E+17"/>
    <d v="2021-06-13T00:00:00"/>
    <n v="4001484633"/>
    <n v="4552946319"/>
    <n v="10123"/>
    <s v="huiluotuo.ph"/>
    <n v="156756973"/>
    <s v="shiannaloves"/>
    <s v=""/>
    <n v="5"/>
    <n v="1"/>
    <x v="0"/>
    <x v="1"/>
    <x v="0"/>
    <x v="0"/>
    <x v="0"/>
    <x v="0"/>
    <x v="0"/>
    <x v="0"/>
    <x v="0"/>
    <x v="0"/>
    <x v="0"/>
    <x v="0"/>
    <x v="0"/>
  </r>
  <r>
    <n v="2.0210613384297866E+17"/>
    <d v="2021-06-13T00:00:00"/>
    <n v="3842978643"/>
    <n v="4552946319"/>
    <n v="10123"/>
    <s v="huiluotuo.ph"/>
    <n v="156756973"/>
    <s v="marychristinelapidfuentes"/>
    <s v=""/>
    <n v="5"/>
    <n v="1"/>
    <x v="0"/>
    <x v="1"/>
    <x v="0"/>
    <x v="0"/>
    <x v="0"/>
    <x v="0"/>
    <x v="0"/>
    <x v="0"/>
    <x v="0"/>
    <x v="0"/>
    <x v="0"/>
    <x v="0"/>
    <x v="0"/>
  </r>
  <r>
    <n v="2.0210613374927626E+17"/>
    <d v="2021-06-13T00:00:00"/>
    <n v="3749276244"/>
    <n v="4552946319"/>
    <n v="10123"/>
    <s v="huiluotuo.ph"/>
    <n v="156756973"/>
    <s v="ainie14"/>
    <s v=""/>
    <n v="5"/>
    <n v="1"/>
    <x v="0"/>
    <x v="1"/>
    <x v="0"/>
    <x v="0"/>
    <x v="0"/>
    <x v="0"/>
    <x v="0"/>
    <x v="0"/>
    <x v="0"/>
    <x v="0"/>
    <x v="0"/>
    <x v="0"/>
    <x v="0"/>
  </r>
  <r>
    <n v="2.0210613372710054E+17"/>
    <d v="2021-06-13T00:00:00"/>
    <n v="3727100547"/>
    <n v="4552946319"/>
    <n v="10123"/>
    <s v="huiluotuo.ph"/>
    <n v="156756973"/>
    <s v="m0z6v9vet5"/>
    <s v=""/>
    <n v="5"/>
    <n v="1"/>
    <x v="0"/>
    <x v="1"/>
    <x v="0"/>
    <x v="0"/>
    <x v="0"/>
    <x v="0"/>
    <x v="0"/>
    <x v="0"/>
    <x v="0"/>
    <x v="0"/>
    <x v="0"/>
    <x v="0"/>
    <x v="0"/>
  </r>
  <r>
    <n v="2.0210613506246589E+17"/>
    <d v="2021-06-13T00:00:00"/>
    <n v="5062465887"/>
    <n v="3948902675"/>
    <n v="57752"/>
    <s v="SHOP HUILISHI"/>
    <n v="35902344"/>
    <s v="k*****o"/>
    <s v="Only 8 teams remain in the 2021 NBA Playoffs! Catch your favorite teams in action by subscribing to an NBA 3-Game Choice Pass. Enjoy superstar-level streaming for as low as P85/month! Just access the GlobeOne app at https://bit.ly/GlobeOne and go to the Promos and Lifestyle section. You can also get"/>
    <n v="5"/>
    <n v="0"/>
    <x v="0"/>
    <x v="1"/>
    <x v="1"/>
    <x v="0"/>
    <x v="1"/>
    <x v="0"/>
    <x v="0"/>
    <x v="0"/>
    <x v="0"/>
    <x v="0"/>
    <x v="0"/>
    <x v="0"/>
    <x v="0"/>
  </r>
  <r>
    <n v="2.0210613492089405E+17"/>
    <d v="2021-06-13T00:00:00"/>
    <n v="4920894050"/>
    <n v="3948902675"/>
    <n v="57752"/>
    <s v="SHOP HUILISHI"/>
    <n v="35902344"/>
    <s v="l*****a"/>
    <s v="All are in correct items and based on my chosen size and color. Thank you because this shop has always been of great deals. We'll surely give it another try. ðŸ’™ðŸ’™ðŸ’™"/>
    <n v="5"/>
    <n v="1"/>
    <x v="0"/>
    <x v="1"/>
    <x v="0"/>
    <x v="0"/>
    <x v="0"/>
    <x v="0"/>
    <x v="0"/>
    <x v="0"/>
    <x v="0"/>
    <x v="0"/>
    <x v="0"/>
    <x v="0"/>
    <x v="0"/>
  </r>
  <r>
    <n v="2.0210613480627875E+17"/>
    <d v="2021-06-13T00:00:00"/>
    <n v="4806278751"/>
    <n v="3948902675"/>
    <n v="57752"/>
    <s v="SHOP HUILISHI"/>
    <n v="35902344"/>
    <s v="l*****l"/>
    <s v="Super nice and very satisfied ako sa quality and texture ng fabric. Sobrang nagustuhan din ng hubby ko. This was my second order from this shop . "/>
    <n v="5"/>
    <n v="1"/>
    <x v="0"/>
    <x v="1"/>
    <x v="0"/>
    <x v="0"/>
    <x v="0"/>
    <x v="0"/>
    <x v="0"/>
    <x v="0"/>
    <x v="0"/>
    <x v="0"/>
    <x v="0"/>
    <x v="0"/>
    <x v="0"/>
  </r>
  <r>
    <n v="2.0210613372131853E+17"/>
    <d v="2021-06-13T00:00:00"/>
    <n v="3721318526"/>
    <n v="3948902675"/>
    <n v="57752"/>
    <s v="SHOP HUILISHI"/>
    <n v="35902344"/>
    <s v="rejifeli"/>
    <s v="Hello to buyers! This seller sells clothes true to aize so donâ€™t be like me who ordered a size larger love the fabric excellent material!"/>
    <n v="5"/>
    <n v="1"/>
    <x v="0"/>
    <x v="1"/>
    <x v="0"/>
    <x v="0"/>
    <x v="0"/>
    <x v="0"/>
    <x v="0"/>
    <x v="0"/>
    <x v="0"/>
    <x v="0"/>
    <x v="0"/>
    <x v="0"/>
    <x v="0"/>
  </r>
  <r>
    <n v="2.0210613343265536E+17"/>
    <d v="2021-06-13T00:00:00"/>
    <n v="3432655366"/>
    <n v="3948902675"/>
    <n v="57752"/>
    <s v="SHOP HUILISHI"/>
    <n v="35902344"/>
    <s v="t*****e"/>
    <s v="Seller is accomodating, helped me with the size. BF tried fitting it, so far no problem. Cloth is thin but perfect for PH weather. Design is nice, probably have seen it in malls, doesn't look cheap. There are few loose threads but nothing scissors cant fix."/>
    <n v="5"/>
    <n v="0"/>
    <x v="0"/>
    <x v="0"/>
    <x v="1"/>
    <x v="0"/>
    <x v="1"/>
    <x v="1"/>
    <x v="0"/>
    <x v="0"/>
    <x v="0"/>
    <x v="0"/>
    <x v="0"/>
    <x v="0"/>
    <x v="0"/>
  </r>
  <r>
    <n v="2.0210613346641779E+17"/>
    <d v="2021-06-13T00:00:00"/>
    <n v="3466417796"/>
    <n v="3948902675"/>
    <n v="57752"/>
    <s v="SHOP HUILISHI"/>
    <n v="35902344"/>
    <s v="migo2018"/>
    <s v="The polo arrived earlier than expected. It has good quality fabric. This time the seller didn't mix the color up. I am glad I got to buy this. Thank you so much for the smooth transaction."/>
    <n v="5"/>
    <n v="0"/>
    <x v="0"/>
    <x v="1"/>
    <x v="0"/>
    <x v="0"/>
    <x v="1"/>
    <x v="1"/>
    <x v="0"/>
    <x v="0"/>
    <x v="0"/>
    <x v="0"/>
    <x v="0"/>
    <x v="0"/>
    <x v="0"/>
  </r>
  <r>
    <n v="2.0210613426219875E+17"/>
    <d v="2021-06-13T00:00:00"/>
    <n v="4262198738"/>
    <n v="3948902675"/>
    <n v="57752"/>
    <s v="SHOP HUILISHI"/>
    <n v="35902344"/>
    <s v="ajanearquisola"/>
    <s v=""/>
    <n v="5"/>
    <n v="0"/>
    <x v="0"/>
    <x v="0"/>
    <x v="1"/>
    <x v="0"/>
    <x v="1"/>
    <x v="1"/>
    <x v="0"/>
    <x v="0"/>
    <x v="0"/>
    <x v="0"/>
    <x v="0"/>
    <x v="0"/>
    <x v="0"/>
  </r>
  <r>
    <n v="2.0210613488858736E+17"/>
    <d v="2021-06-13T00:00:00"/>
    <n v="4888587352"/>
    <n v="3948902675"/>
    <n v="57752"/>
    <s v="SHOP HUILISHI"/>
    <n v="35902344"/>
    <s v="z*****a"/>
    <s v="The items look absolutely stunning. Super satisfied on the cloth. Super satisfied on the quality. Thank you so much seller! "/>
    <n v="5"/>
    <n v="0"/>
    <x v="0"/>
    <x v="0"/>
    <x v="0"/>
    <x v="0"/>
    <x v="0"/>
    <x v="0"/>
    <x v="0"/>
    <x v="0"/>
    <x v="0"/>
    <x v="0"/>
    <x v="0"/>
    <x v="0"/>
    <x v="0"/>
  </r>
  <r>
    <n v="2.0210613480533216E+17"/>
    <d v="2021-06-13T00:00:00"/>
    <n v="4805332152"/>
    <n v="3948902675"/>
    <n v="57752"/>
    <s v="SHOP HUILISHI"/>
    <n v="35902344"/>
    <s v="tinkyuuuu"/>
    <s v="Maganda siya at maganda din kasing libre sa shipping nakamura pa ako dahil dalawa nabili. Mukhang mainit pero pwede na. medyo mabilis din delivery."/>
    <n v="5"/>
    <n v="0"/>
    <x v="0"/>
    <x v="0"/>
    <x v="1"/>
    <x v="0"/>
    <x v="0"/>
    <x v="0"/>
    <x v="0"/>
    <x v="0"/>
    <x v="0"/>
    <x v="0"/>
    <x v="0"/>
    <x v="0"/>
    <x v="0"/>
  </r>
  <r>
    <n v="2.0210613484404051E+17"/>
    <d v="2021-06-13T00:00:00"/>
    <n v="4844040518"/>
    <n v="3948902675"/>
    <n v="57752"/>
    <s v="SHOP HUILISHI"/>
    <n v="35902344"/>
    <s v="d*****l"/>
    <s v="One of the problems in ordering online is the size. The XL in the size chart fits my brother's measurement, but the actual parcel was a little larger for him. Still, I will order again, maybe L this time, because the quality is really great. "/>
    <n v="5"/>
    <n v="1"/>
    <x v="0"/>
    <x v="1"/>
    <x v="0"/>
    <x v="0"/>
    <x v="0"/>
    <x v="0"/>
    <x v="0"/>
    <x v="0"/>
    <x v="0"/>
    <x v="0"/>
    <x v="0"/>
    <x v="0"/>
    <x v="0"/>
  </r>
  <r>
    <n v="2.0210613471716605E+17"/>
    <d v="2021-06-13T00:00:00"/>
    <n v="4717166034"/>
    <n v="3948902675"/>
    <n v="57752"/>
    <s v="SHOP HUILISHI"/>
    <n v="35902344"/>
    <s v="pherlynmacabane"/>
    <s v=" magnda sya.. bagay sa medium size talaga.. tama yung size nya..  ðŸ˜ðŸ˜ðŸ˜ðŸ˜"/>
    <n v="5"/>
    <n v="0"/>
    <x v="0"/>
    <x v="0"/>
    <x v="1"/>
    <x v="0"/>
    <x v="1"/>
    <x v="1"/>
    <x v="0"/>
    <x v="0"/>
    <x v="0"/>
    <x v="0"/>
    <x v="0"/>
    <x v="0"/>
    <x v="0"/>
  </r>
  <r>
    <n v="2.021061347725304E+17"/>
    <d v="2021-06-13T00:00:00"/>
    <n v="4772530403"/>
    <n v="3948902675"/>
    <n v="57752"/>
    <s v="SHOP HUILISHI"/>
    <n v="35902344"/>
    <s v="aleneeannevegotabuyan"/>
    <s v="Ang bilis ng delivery .accomodating ang seller.ang ganda ng quality ng product."/>
    <n v="5"/>
    <n v="0"/>
    <x v="0"/>
    <x v="0"/>
    <x v="1"/>
    <x v="0"/>
    <x v="1"/>
    <x v="1"/>
    <x v="0"/>
    <x v="0"/>
    <x v="0"/>
    <x v="0"/>
    <x v="0"/>
    <x v="0"/>
    <x v="0"/>
  </r>
  <r>
    <n v="2.0210613470350941E+17"/>
    <d v="2021-06-13T00:00:00"/>
    <n v="4703509414"/>
    <n v="3948902675"/>
    <n v="57752"/>
    <s v="SHOP HUILISHI"/>
    <n v="35902344"/>
    <s v="janebarcarse_01"/>
    <s v="Ok siya ..pero rough yung tela niya ..mainit siya ..thank you parin sa seller ..ðŸ’•ðŸ’•ðŸ’•ðŸ’•ðŸ’•ðŸ’•ðŸ’•ðŸ’•ðŸ’•ðŸ’•ðŸ’•ðŸ’•ðŸ’•ðŸ’•ðŸ’•ðŸ’•ðŸ’•ðŸ’•ðŸ’•ðŸ’•ðŸ’•ðŸ’•ðŸ’•ðŸ’•ðŸ’•ðŸ’•"/>
    <n v="5"/>
    <n v="1"/>
    <x v="0"/>
    <x v="1"/>
    <x v="0"/>
    <x v="0"/>
    <x v="0"/>
    <x v="0"/>
    <x v="0"/>
    <x v="0"/>
    <x v="0"/>
    <x v="0"/>
    <x v="0"/>
    <x v="0"/>
    <x v="0"/>
  </r>
  <r>
    <n v="2.0210613496448163E+17"/>
    <d v="2021-06-13T00:00:00"/>
    <n v="4964481617"/>
    <n v="3948902675"/>
    <n v="57752"/>
    <s v="SHOP HUILISHI"/>
    <n v="35902344"/>
    <s v="sharoncapanarihan"/>
    <s v=""/>
    <n v="5"/>
    <n v="0"/>
    <x v="0"/>
    <x v="0"/>
    <x v="0"/>
    <x v="0"/>
    <x v="0"/>
    <x v="0"/>
    <x v="0"/>
    <x v="0"/>
    <x v="0"/>
    <x v="0"/>
    <x v="0"/>
    <x v="0"/>
    <x v="0"/>
  </r>
  <r>
    <n v="2.0210613493629232E+17"/>
    <d v="2021-06-13T00:00:00"/>
    <n v="4936292313"/>
    <n v="3948902675"/>
    <n v="57752"/>
    <s v="SHOP HUILISHI"/>
    <n v="35902344"/>
    <s v="g*****e"/>
    <s v="The quality of the products are superb. Will surely order soon."/>
    <n v="5"/>
    <n v="0"/>
    <x v="0"/>
    <x v="0"/>
    <x v="0"/>
    <x v="0"/>
    <x v="0"/>
    <x v="0"/>
    <x v="0"/>
    <x v="0"/>
    <x v="0"/>
    <x v="0"/>
    <x v="0"/>
    <x v="0"/>
    <x v="0"/>
  </r>
  <r>
    <n v="2.021061348628951E+17"/>
    <d v="2021-06-13T00:00:00"/>
    <n v="4862895111"/>
    <n v="3948902675"/>
    <n v="57752"/>
    <s v="SHOP HUILISHI"/>
    <n v="35902344"/>
    <s v="c*****t"/>
    <s v=""/>
    <n v="5"/>
    <n v="0"/>
    <x v="0"/>
    <x v="0"/>
    <x v="1"/>
    <x v="0"/>
    <x v="1"/>
    <x v="0"/>
    <x v="0"/>
    <x v="0"/>
    <x v="0"/>
    <x v="0"/>
    <x v="0"/>
    <x v="0"/>
    <x v="0"/>
  </r>
  <r>
    <n v="2.021061348276569E+17"/>
    <d v="2021-06-13T00:00:00"/>
    <n v="4827656893"/>
    <n v="3948902675"/>
    <n v="57752"/>
    <s v="SHOP HUILISHI"/>
    <n v="35902344"/>
    <s v="n*****1"/>
    <s v="Not recommended, maliit yong sizing! Manipis yung tela. Pangit yong item!Sa 4 na polo kung inorder, walang magkasya.ðŸ‘ŽðŸ‘ŽðŸ‘ŽðŸ‘ŽðŸ‘Ž"/>
    <n v="1"/>
    <n v="1"/>
    <x v="0"/>
    <x v="1"/>
    <x v="0"/>
    <x v="0"/>
    <x v="0"/>
    <x v="0"/>
    <x v="0"/>
    <x v="0"/>
    <x v="0"/>
    <x v="0"/>
    <x v="0"/>
    <x v="0"/>
    <x v="0"/>
  </r>
  <r>
    <n v="2.0210613504515533E+17"/>
    <d v="2021-06-13T00:00:00"/>
    <n v="5045155314"/>
    <n v="3948902675"/>
    <n v="57752"/>
    <s v="SHOP HUILISHI"/>
    <n v="35902344"/>
    <s v="h*****z"/>
    <s v="Excellent quality. Thank you, seller."/>
    <n v="5"/>
    <n v="1"/>
    <x v="0"/>
    <x v="1"/>
    <x v="0"/>
    <x v="0"/>
    <x v="0"/>
    <x v="0"/>
    <x v="0"/>
    <x v="0"/>
    <x v="0"/>
    <x v="0"/>
    <x v="0"/>
    <x v="0"/>
    <x v="0"/>
  </r>
  <r>
    <n v="2.0210613462713779E+17"/>
    <d v="2021-06-13T00:00:00"/>
    <n v="4627137796"/>
    <n v="3948902675"/>
    <n v="57752"/>
    <s v="SHOP HUILISHI"/>
    <n v="35902344"/>
    <s v="davidbiadnes"/>
    <s v="Good quality. Nindot!"/>
    <n v="5"/>
    <n v="1"/>
    <x v="0"/>
    <x v="1"/>
    <x v="0"/>
    <x v="0"/>
    <x v="0"/>
    <x v="0"/>
    <x v="0"/>
    <x v="0"/>
    <x v="0"/>
    <x v="0"/>
    <x v="0"/>
    <x v="0"/>
    <x v="0"/>
  </r>
  <r>
    <n v="2.0210613420888339E+17"/>
    <d v="2021-06-13T00:00:00"/>
    <n v="4208883387"/>
    <n v="3948902675"/>
    <n v="57752"/>
    <s v="SHOP HUILISHI"/>
    <n v="35902344"/>
    <s v="johannah35"/>
    <s v="This is my second time to order from this shop.very nice cloth..received the item early..thank you.God speed and more sales.."/>
    <n v="5"/>
    <n v="0"/>
    <x v="0"/>
    <x v="0"/>
    <x v="1"/>
    <x v="0"/>
    <x v="1"/>
    <x v="1"/>
    <x v="0"/>
    <x v="0"/>
    <x v="0"/>
    <x v="0"/>
    <x v="0"/>
    <x v="0"/>
    <x v="0"/>
  </r>
  <r>
    <n v="2.0210613404006422E+17"/>
    <d v="2021-06-13T00:00:00"/>
    <n v="4040064229"/>
    <n v="3948902675"/>
    <n v="57752"/>
    <s v="SHOP HUILISHI"/>
    <n v="35902344"/>
    <s v="ryerye1987"/>
    <s v="mali yung item na dumating, meduim size sya pero parang maliit...yung same na item na meduim kasya naman pero ito ang liit.."/>
    <n v="1"/>
    <n v="0"/>
    <x v="0"/>
    <x v="1"/>
    <x v="0"/>
    <x v="0"/>
    <x v="0"/>
    <x v="0"/>
    <x v="0"/>
    <x v="0"/>
    <x v="0"/>
    <x v="0"/>
    <x v="0"/>
    <x v="0"/>
    <x v="0"/>
  </r>
  <r>
    <n v="2.0210613392723395E+17"/>
    <d v="2021-06-13T00:00:00"/>
    <n v="3927233941"/>
    <n v="3948902675"/>
    <n v="57752"/>
    <s v="SHOP HUILISHI"/>
    <n v="35902344"/>
    <s v="r*****9"/>
    <s v="My Parcel Arrived early and Safely. The Product arrived as expected for its price. A Good Design. Thank You seller"/>
    <n v="5"/>
    <n v="0"/>
    <x v="0"/>
    <x v="0"/>
    <x v="1"/>
    <x v="0"/>
    <x v="1"/>
    <x v="0"/>
    <x v="0"/>
    <x v="0"/>
    <x v="0"/>
    <x v="0"/>
    <x v="0"/>
    <x v="0"/>
    <x v="0"/>
  </r>
  <r>
    <n v="2.0210613390651078E+17"/>
    <d v="2021-06-13T00:00:00"/>
    <n v="3906510798"/>
    <n v="3948902675"/>
    <n v="57752"/>
    <s v="SHOP HUILISHI"/>
    <n v="35902344"/>
    <s v="ainainenatividad"/>
    <s v="okc ganda nagustohan nag asawa ko pinag area agad. ðŸ‘ðŸ»ðŸ‘ðŸ»ðŸ‘ðŸ»"/>
    <n v="5"/>
    <n v="0"/>
    <x v="0"/>
    <x v="0"/>
    <x v="0"/>
    <x v="0"/>
    <x v="0"/>
    <x v="1"/>
    <x v="0"/>
    <x v="0"/>
    <x v="0"/>
    <x v="0"/>
    <x v="0"/>
    <x v="0"/>
    <x v="0"/>
  </r>
  <r>
    <n v="2.0210613392483152E+17"/>
    <d v="2021-06-13T00:00:00"/>
    <n v="3924831512"/>
    <n v="3948902675"/>
    <n v="57752"/>
    <s v="SHOP HUILISHI"/>
    <n v="35902344"/>
    <s v="k*****1"/>
    <s v="items are good naman, but the other item is incorrect "/>
    <n v="5"/>
    <n v="1"/>
    <x v="0"/>
    <x v="1"/>
    <x v="0"/>
    <x v="0"/>
    <x v="0"/>
    <x v="0"/>
    <x v="0"/>
    <x v="0"/>
    <x v="0"/>
    <x v="0"/>
    <x v="0"/>
    <x v="0"/>
    <x v="0"/>
  </r>
  <r>
    <n v="2.0210613381510134E+17"/>
    <d v="2021-06-13T00:00:00"/>
    <n v="3815101348"/>
    <n v="3948902675"/>
    <n v="57752"/>
    <s v="SHOP HUILISHI"/>
    <n v="35902344"/>
    <s v="e*****a"/>
    <s v="5 â­ sa Costumer Service, thanks Ms. K sa assistance.  5 â­ sa Seller, mabilis naman nila pina ship.  0 â­ sa Courier/Delivery actually kung may minus 0 yun rate nya, sa kanila lang nadelayed yung order ko. Pinagtagal sa Warehouse Hub nila. "/>
    <n v="5"/>
    <n v="0"/>
    <x v="0"/>
    <x v="0"/>
    <x v="0"/>
    <x v="0"/>
    <x v="0"/>
    <x v="0"/>
    <x v="0"/>
    <x v="0"/>
    <x v="0"/>
    <x v="0"/>
    <x v="0"/>
    <x v="0"/>
    <x v="0"/>
  </r>
  <r>
    <n v="2.0210613388732429E+17"/>
    <d v="2021-06-13T00:00:00"/>
    <n v="3887324289"/>
    <n v="3948902675"/>
    <n v="57752"/>
    <s v="SHOP HUILISHI"/>
    <n v="35902344"/>
    <s v="r*****a"/>
    <s v="Thank you. Sakto ang sizes!! "/>
    <n v="5"/>
    <n v="0"/>
    <x v="0"/>
    <x v="0"/>
    <x v="0"/>
    <x v="0"/>
    <x v="1"/>
    <x v="0"/>
    <x v="0"/>
    <x v="0"/>
    <x v="0"/>
    <x v="0"/>
    <x v="0"/>
    <x v="0"/>
    <x v="0"/>
  </r>
  <r>
    <n v="2.0210613388308326E+17"/>
    <d v="2021-06-13T00:00:00"/>
    <n v="3883083256"/>
    <n v="3948902675"/>
    <n v="57752"/>
    <s v="SHOP HUILISHI"/>
    <n v="35902344"/>
    <s v="a*****o"/>
    <s v="Papa liked it! The fit looked nice in him. Thanks to the seller. Also it arrived earlier than expected soooooo it's a ðŸ‘ðŸ‘"/>
    <n v="5"/>
    <n v="0"/>
    <x v="0"/>
    <x v="1"/>
    <x v="0"/>
    <x v="0"/>
    <x v="0"/>
    <x v="0"/>
    <x v="0"/>
    <x v="0"/>
    <x v="0"/>
    <x v="0"/>
    <x v="0"/>
    <x v="0"/>
    <x v="0"/>
  </r>
  <r>
    <n v="2.0210613373760272E+17"/>
    <d v="2021-06-13T00:00:00"/>
    <n v="3737602721"/>
    <n v="3948902675"/>
    <n v="57752"/>
    <s v="SHOP HUILISHI"/>
    <n v="35902344"/>
    <s v="mariajoyquileste24"/>
    <s v="Ganda ng quality ng product. Fast delivery din. "/>
    <n v="5"/>
    <n v="0"/>
    <x v="0"/>
    <x v="0"/>
    <x v="0"/>
    <x v="0"/>
    <x v="1"/>
    <x v="1"/>
    <x v="0"/>
    <x v="0"/>
    <x v="0"/>
    <x v="0"/>
    <x v="0"/>
    <x v="0"/>
    <x v="0"/>
  </r>
  <r>
    <n v="2.0210613377345546E+17"/>
    <d v="2021-06-13T00:00:00"/>
    <n v="3773455450"/>
    <n v="3948902675"/>
    <n v="57752"/>
    <s v="SHOP HUILISHI"/>
    <n v="35902344"/>
    <s v="johndenver03"/>
    <s v="So far its nice. Seller was very accommodating. Hindi ko pa sya nabuksan and di pa na fit ng husband ko. Thanks seller."/>
    <n v="5"/>
    <n v="0"/>
    <x v="0"/>
    <x v="0"/>
    <x v="1"/>
    <x v="0"/>
    <x v="1"/>
    <x v="1"/>
    <x v="0"/>
    <x v="0"/>
    <x v="0"/>
    <x v="0"/>
    <x v="0"/>
    <x v="0"/>
    <x v="0"/>
  </r>
  <r>
    <n v="2.0210613386586013E+17"/>
    <d v="2021-06-13T00:00:00"/>
    <n v="3865860132"/>
    <n v="3948902675"/>
    <n v="57752"/>
    <s v="SHOP HUILISHI"/>
    <n v="35902344"/>
    <s v="jennifervisperas"/>
    <s v="Fast delivery and tama nmn ung item."/>
    <n v="5"/>
    <n v="0"/>
    <x v="0"/>
    <x v="1"/>
    <x v="1"/>
    <x v="0"/>
    <x v="0"/>
    <x v="0"/>
    <x v="0"/>
    <x v="0"/>
    <x v="0"/>
    <x v="0"/>
    <x v="0"/>
    <x v="0"/>
    <x v="0"/>
  </r>
  <r>
    <n v="2.0210613386506726E+17"/>
    <d v="2021-06-13T00:00:00"/>
    <n v="3865067266"/>
    <n v="3948902675"/>
    <n v="57752"/>
    <s v="SHOP HUILISHI"/>
    <n v="35902344"/>
    <s v="l*****7"/>
    <s v="Hindi maganda ang tila."/>
    <n v="1"/>
    <n v="1"/>
    <x v="0"/>
    <x v="1"/>
    <x v="0"/>
    <x v="0"/>
    <x v="0"/>
    <x v="0"/>
    <x v="0"/>
    <x v="0"/>
    <x v="0"/>
    <x v="0"/>
    <x v="0"/>
    <x v="0"/>
    <x v="0"/>
  </r>
  <r>
    <n v="2.0210613370421101E+17"/>
    <d v="2021-06-13T00:00:00"/>
    <n v="3704211001"/>
    <n v="3948902675"/>
    <n v="57752"/>
    <s v="SHOP HUILISHI"/>
    <n v="35902344"/>
    <s v="a*****r"/>
    <s v="Happy kiddo! Thank you seller, maganda talaga quality niyo, sana more discountsssss ðŸ¤£ðŸ¤£ðŸ¤£ Merry Chriatmasss!!! God bless your shop"/>
    <n v="5"/>
    <n v="0"/>
    <x v="0"/>
    <x v="1"/>
    <x v="0"/>
    <x v="0"/>
    <x v="1"/>
    <x v="0"/>
    <x v="0"/>
    <x v="0"/>
    <x v="0"/>
    <x v="0"/>
    <x v="0"/>
    <x v="0"/>
    <x v="0"/>
  </r>
  <r>
    <n v="2.0210613379079802E+17"/>
    <d v="2021-06-13T00:00:00"/>
    <n v="3790798007"/>
    <n v="3948902675"/>
    <n v="57752"/>
    <s v="SHOP HUILISHI"/>
    <n v="35902344"/>
    <s v="maynardm.antonio"/>
    <s v="I like the product, it's just the size which I'm disappointed. The small size seems tight on me, I should've chose medium size. Anyway it's good."/>
    <n v="4"/>
    <n v="1"/>
    <x v="0"/>
    <x v="1"/>
    <x v="0"/>
    <x v="0"/>
    <x v="0"/>
    <x v="0"/>
    <x v="0"/>
    <x v="0"/>
    <x v="0"/>
    <x v="0"/>
    <x v="0"/>
    <x v="0"/>
    <x v="0"/>
  </r>
  <r>
    <n v="2.0210613375076445E+17"/>
    <d v="2021-06-13T00:00:00"/>
    <n v="3750764447"/>
    <n v="3948902675"/>
    <n v="57752"/>
    <s v="SHOP HUILISHI"/>
    <n v="35902344"/>
    <s v="kitztv"/>
    <s v="Nice item.. in good quality. Thanks seller! Will purchase more in the future!"/>
    <n v="5"/>
    <n v="1"/>
    <x v="0"/>
    <x v="1"/>
    <x v="0"/>
    <x v="0"/>
    <x v="0"/>
    <x v="0"/>
    <x v="0"/>
    <x v="0"/>
    <x v="0"/>
    <x v="0"/>
    <x v="0"/>
    <x v="0"/>
    <x v="0"/>
  </r>
  <r>
    <n v="2.0210613375011146E+17"/>
    <d v="2021-06-13T00:00:00"/>
    <n v="3750111442"/>
    <n v="3948902675"/>
    <n v="57752"/>
    <s v="SHOP HUILISHI"/>
    <n v="35902344"/>
    <s v="gibo_kun"/>
    <s v="good item magnda siya at tama yun order. thanks po seller., will order again"/>
    <n v="5"/>
    <n v="1"/>
    <x v="0"/>
    <x v="1"/>
    <x v="0"/>
    <x v="0"/>
    <x v="0"/>
    <x v="0"/>
    <x v="0"/>
    <x v="0"/>
    <x v="0"/>
    <x v="0"/>
    <x v="0"/>
    <x v="0"/>
    <x v="0"/>
  </r>
  <r>
    <n v="2.0210613374880275E+17"/>
    <d v="2021-06-13T00:00:00"/>
    <n v="3748802738"/>
    <n v="3948902675"/>
    <n v="57752"/>
    <s v="SHOP HUILISHI"/>
    <n v="35902344"/>
    <s v="m*****o"/>
    <s v="Nice item, medyo matagal lang dumating. ."/>
    <n v="3"/>
    <n v="1"/>
    <x v="0"/>
    <x v="1"/>
    <x v="0"/>
    <x v="0"/>
    <x v="0"/>
    <x v="0"/>
    <x v="0"/>
    <x v="0"/>
    <x v="0"/>
    <x v="0"/>
    <x v="0"/>
    <x v="0"/>
    <x v="0"/>
  </r>
  <r>
    <n v="2.0210613405434685E+17"/>
    <d v="2021-06-13T00:00:00"/>
    <n v="4054346855"/>
    <n v="3948902675"/>
    <n v="57752"/>
    <s v="SHOP HUILISHI"/>
    <n v="35902344"/>
    <s v="ardolfmalana"/>
    <s v="Yes very good ang tila"/>
    <n v="5"/>
    <n v="1"/>
    <x v="0"/>
    <x v="1"/>
    <x v="0"/>
    <x v="0"/>
    <x v="0"/>
    <x v="0"/>
    <x v="0"/>
    <x v="0"/>
    <x v="0"/>
    <x v="0"/>
    <x v="0"/>
    <x v="0"/>
    <x v="0"/>
  </r>
  <r>
    <n v="2.0210613368771421E+17"/>
    <d v="2021-06-13T00:00:00"/>
    <n v="3687714201"/>
    <n v="3948902675"/>
    <n v="57752"/>
    <s v="SHOP HUILISHI"/>
    <n v="35902344"/>
    <s v="markuzrobin"/>
    <s v="Ok sya, maganda tela, maganda pagkakatahi, nakakapogi hehehe! "/>
    <n v="5"/>
    <n v="0"/>
    <x v="0"/>
    <x v="0"/>
    <x v="0"/>
    <x v="0"/>
    <x v="0"/>
    <x v="0"/>
    <x v="0"/>
    <x v="0"/>
    <x v="0"/>
    <x v="0"/>
    <x v="0"/>
    <x v="0"/>
    <x v="0"/>
  </r>
  <r>
    <n v="2.0210613351215261E+17"/>
    <d v="2021-06-13T00:00:00"/>
    <n v="3512152593"/>
    <n v="3948902675"/>
    <n v="57752"/>
    <s v="SHOP HUILISHI"/>
    <n v="35902344"/>
    <s v="z*****7"/>
    <s v="Second time to order in this shop and still worth it!! Ganda ng quality ng tela hindi sya manipis ..bilis pa ng shipping! Thank you seller ! Shop highly recommended! God bless this shop!"/>
    <n v="5"/>
    <n v="1"/>
    <x v="0"/>
    <x v="1"/>
    <x v="0"/>
    <x v="0"/>
    <x v="0"/>
    <x v="0"/>
    <x v="0"/>
    <x v="0"/>
    <x v="0"/>
    <x v="0"/>
    <x v="0"/>
    <x v="0"/>
    <x v="0"/>
  </r>
  <r>
    <n v="2.0210613302949376E+17"/>
    <d v="2021-06-13T00:00:00"/>
    <n v="3029493772"/>
    <n v="3948902675"/>
    <n v="57752"/>
    <s v="SHOP HUILISHI"/>
    <n v="35902344"/>
    <s v="p*****4"/>
    <s v="Maganda yung tela nagustuhan ni hubbyðŸ˜ðŸ˜ðŸ˜ sulit for the priceðŸ‘ŒðŸ‘ŒðŸ‘Œ"/>
    <n v="5"/>
    <n v="0"/>
    <x v="0"/>
    <x v="0"/>
    <x v="1"/>
    <x v="0"/>
    <x v="1"/>
    <x v="1"/>
    <x v="0"/>
    <x v="0"/>
    <x v="0"/>
    <x v="0"/>
    <x v="0"/>
    <x v="0"/>
    <x v="0"/>
  </r>
  <r>
    <n v="2.0210613355350134E+17"/>
    <d v="2021-06-13T00:00:00"/>
    <n v="3553501334"/>
    <n v="3948902675"/>
    <n v="57752"/>
    <s v="SHOP HUILISHI"/>
    <n v="35902344"/>
    <s v="janna201828"/>
    <s v="Ang Ganda po ng items.. Thanks seller ðŸ˜˜ðŸ˜˜ðŸ˜˜ðŸ˜˜ðŸ˜˜"/>
    <n v="5"/>
    <n v="0"/>
    <x v="0"/>
    <x v="0"/>
    <x v="1"/>
    <x v="0"/>
    <x v="0"/>
    <x v="0"/>
    <x v="0"/>
    <x v="0"/>
    <x v="0"/>
    <x v="0"/>
    <x v="0"/>
    <x v="0"/>
    <x v="0"/>
  </r>
  <r>
    <n v="2.0210613323489648E+17"/>
    <d v="2021-06-13T00:00:00"/>
    <n v="3234896494"/>
    <n v="3948902675"/>
    <n v="57752"/>
    <s v="SHOP HUILISHI"/>
    <n v="35902344"/>
    <s v="sharonbendeciotanquerido"/>
    <s v="mabilis nga shipping .. walang available na color Kay'a gray nag update tlaga sia mag tanong Muna sia Ng ibang color Hindi agd sia nag shi ship out na wlang tanong sa customer"/>
    <n v="5"/>
    <n v="1"/>
    <x v="0"/>
    <x v="1"/>
    <x v="0"/>
    <x v="0"/>
    <x v="0"/>
    <x v="0"/>
    <x v="0"/>
    <x v="0"/>
    <x v="0"/>
    <x v="0"/>
    <x v="0"/>
    <x v="0"/>
    <x v="0"/>
  </r>
  <r>
    <n v="2.0210613350390314E+17"/>
    <d v="2021-06-13T00:00:00"/>
    <n v="3503903130"/>
    <n v="3948902675"/>
    <n v="57752"/>
    <s v="SHOP HUILISHI"/>
    <n v="35902344"/>
    <s v="shielamaeberibelarma"/>
    <s v="Ganda â¤ Mukhang mamahalin ðŸ˜ŠðŸ˜Š"/>
    <n v="5"/>
    <n v="1"/>
    <x v="0"/>
    <x v="1"/>
    <x v="0"/>
    <x v="0"/>
    <x v="0"/>
    <x v="0"/>
    <x v="0"/>
    <x v="0"/>
    <x v="0"/>
    <x v="0"/>
    <x v="0"/>
    <x v="0"/>
    <x v="0"/>
  </r>
  <r>
    <n v="2.0210613327107005E+17"/>
    <d v="2021-06-13T00:00:00"/>
    <n v="3271070050"/>
    <n v="3948902675"/>
    <n v="57752"/>
    <s v="SHOP HUILISHI"/>
    <n v="35902344"/>
    <s v="sabjanzweng"/>
    <s v=""/>
    <n v="4"/>
    <n v="0"/>
    <x v="0"/>
    <x v="1"/>
    <x v="0"/>
    <x v="0"/>
    <x v="0"/>
    <x v="1"/>
    <x v="0"/>
    <x v="0"/>
    <x v="0"/>
    <x v="0"/>
    <x v="0"/>
    <x v="0"/>
    <x v="0"/>
  </r>
  <r>
    <n v="2.0210613299978659E+17"/>
    <d v="2021-06-13T00:00:00"/>
    <n v="2999786580"/>
    <n v="3948902675"/>
    <n v="57752"/>
    <s v="SHOP HUILISHI"/>
    <n v="35902344"/>
    <s v="shaziatanyamarie11"/>
    <s v=""/>
    <n v="5"/>
    <n v="1"/>
    <x v="0"/>
    <x v="1"/>
    <x v="0"/>
    <x v="0"/>
    <x v="0"/>
    <x v="0"/>
    <x v="0"/>
    <x v="0"/>
    <x v="0"/>
    <x v="0"/>
    <x v="0"/>
    <x v="0"/>
    <x v="0"/>
  </r>
  <r>
    <n v="2.0210613323566851E+17"/>
    <d v="2021-06-13T00:00:00"/>
    <n v="3235668500"/>
    <n v="3948902675"/>
    <n v="57752"/>
    <s v="SHOP HUILISHI"/>
    <n v="35902344"/>
    <s v="rochelleyyyy"/>
    <s v="malaki po sya  sa asawa koðŸ˜… akala kopo kasi pankorean size sya kaya large binili koðŸ˜…"/>
    <n v="5"/>
    <n v="1"/>
    <x v="0"/>
    <x v="1"/>
    <x v="0"/>
    <x v="0"/>
    <x v="0"/>
    <x v="0"/>
    <x v="0"/>
    <x v="0"/>
    <x v="0"/>
    <x v="0"/>
    <x v="0"/>
    <x v="0"/>
    <x v="0"/>
  </r>
  <r>
    <n v="2.0210613300185517E+17"/>
    <d v="2021-06-13T00:00:00"/>
    <n v="3001855179"/>
    <n v="3948902675"/>
    <n v="57752"/>
    <s v="SHOP HUILISHI"/>
    <n v="35902344"/>
    <s v="chosen1_collection"/>
    <s v="Ang gaganda. Hindi Naman maninipis, sakto Lang. very light nga Lang Ang tahi Kaya dapat mild lng sa paglalaba. sakto Lang ang sizes. maayos kausap si seller. "/>
    <n v="5"/>
    <n v="0"/>
    <x v="0"/>
    <x v="0"/>
    <x v="1"/>
    <x v="0"/>
    <x v="1"/>
    <x v="1"/>
    <x v="0"/>
    <x v="0"/>
    <x v="0"/>
    <x v="0"/>
    <x v="0"/>
    <x v="0"/>
    <x v="0"/>
  </r>
  <r>
    <n v="2.0210613468265635E+17"/>
    <d v="2021-06-13T00:00:00"/>
    <n v="4682656341"/>
    <n v="3948902675"/>
    <n v="57752"/>
    <s v="SHOP HUILISHI"/>
    <n v="35902344"/>
    <s v="markjohnsalamo"/>
    <s v=""/>
    <n v="5"/>
    <n v="1"/>
    <x v="0"/>
    <x v="1"/>
    <x v="0"/>
    <x v="0"/>
    <x v="0"/>
    <x v="0"/>
    <x v="0"/>
    <x v="0"/>
    <x v="0"/>
    <x v="0"/>
    <x v="0"/>
    <x v="0"/>
    <x v="0"/>
  </r>
  <r>
    <n v="2.0210613469365651E+17"/>
    <d v="2021-06-13T00:00:00"/>
    <n v="4693656504"/>
    <n v="3948902675"/>
    <n v="57752"/>
    <s v="SHOP HUILISHI"/>
    <n v="35902344"/>
    <s v="m*****o"/>
    <s v=""/>
    <n v="5"/>
    <n v="0"/>
    <x v="0"/>
    <x v="0"/>
    <x v="1"/>
    <x v="0"/>
    <x v="0"/>
    <x v="0"/>
    <x v="0"/>
    <x v="0"/>
    <x v="0"/>
    <x v="0"/>
    <x v="0"/>
    <x v="0"/>
    <x v="0"/>
  </r>
  <r>
    <n v="2.0210613494366317E+17"/>
    <d v="2021-06-13T00:00:00"/>
    <n v="4943663184"/>
    <n v="3948902675"/>
    <n v="57752"/>
    <s v="SHOP HUILISHI"/>
    <n v="35902344"/>
    <s v="chloeryshia"/>
    <s v=""/>
    <n v="5"/>
    <n v="0"/>
    <x v="0"/>
    <x v="0"/>
    <x v="1"/>
    <x v="0"/>
    <x v="1"/>
    <x v="1"/>
    <x v="0"/>
    <x v="0"/>
    <x v="0"/>
    <x v="0"/>
    <x v="0"/>
    <x v="0"/>
    <x v="0"/>
  </r>
  <r>
    <n v="2.0210613279752298E+17"/>
    <d v="2021-06-13T00:00:00"/>
    <n v="2797522988"/>
    <n v="5516274059"/>
    <n v="37108"/>
    <s v="Angelfashion.shop"/>
    <n v="49774260"/>
    <s v="kareen_manegdeg"/>
    <s v="Got my order, smooth transaction..seller sent my products before ipaship. Mabait ang ang nagdeliver.. Godbless seller, rider and all the staff na nagassist ðŸ™ðŸ»â¤ï¸"/>
    <n v="5"/>
    <n v="1"/>
    <x v="0"/>
    <x v="1"/>
    <x v="0"/>
    <x v="0"/>
    <x v="0"/>
    <x v="0"/>
    <x v="0"/>
    <x v="0"/>
    <x v="0"/>
    <x v="0"/>
    <x v="0"/>
    <x v="0"/>
    <x v="0"/>
  </r>
  <r>
    <n v="2.0210613470695171E+17"/>
    <d v="2021-06-13T00:00:00"/>
    <n v="4706951699"/>
    <n v="5516274059"/>
    <n v="37108"/>
    <s v="Angelfashion.shop"/>
    <n v="49774260"/>
    <s v="mungkil"/>
    <s v="Medyo natagalan pero ayos naman si seller nagrereply. Maganda yung items parang kama lang dahil maganda talagaðŸ˜ wag mona pansinin ang kama dahil sa kapitbahay namin yun"/>
    <n v="5"/>
    <n v="1"/>
    <x v="0"/>
    <x v="1"/>
    <x v="0"/>
    <x v="0"/>
    <x v="0"/>
    <x v="0"/>
    <x v="0"/>
    <x v="0"/>
    <x v="0"/>
    <x v="0"/>
    <x v="0"/>
    <x v="0"/>
    <x v="0"/>
  </r>
  <r>
    <n v="2.0210613495632032E+17"/>
    <d v="2021-06-13T00:00:00"/>
    <n v="4956320323"/>
    <n v="5516274059"/>
    <n v="37108"/>
    <s v="Angelfashion.shop"/>
    <n v="49774260"/>
    <s v="cutegurlkim"/>
    <s v="I received order..ty shopee"/>
    <n v="5"/>
    <n v="1"/>
    <x v="0"/>
    <x v="1"/>
    <x v="0"/>
    <x v="0"/>
    <x v="0"/>
    <x v="0"/>
    <x v="0"/>
    <x v="0"/>
    <x v="0"/>
    <x v="0"/>
    <x v="0"/>
    <x v="0"/>
    <x v="0"/>
  </r>
  <r>
    <n v="2.0210613470052176E+17"/>
    <d v="2021-06-13T00:00:00"/>
    <n v="4700521766"/>
    <n v="5516274059"/>
    <n v="37108"/>
    <s v="Angelfashion.shop"/>
    <n v="49774260"/>
    <s v="mungkil"/>
    <s v="Maganda po sya tas ambilis pa mag shipp out si sellerðŸ˜Š"/>
    <n v="5"/>
    <n v="1"/>
    <x v="0"/>
    <x v="1"/>
    <x v="0"/>
    <x v="0"/>
    <x v="0"/>
    <x v="0"/>
    <x v="0"/>
    <x v="0"/>
    <x v="0"/>
    <x v="0"/>
    <x v="0"/>
    <x v="0"/>
    <x v="0"/>
  </r>
  <r>
    <n v="2.0210613490630474E+17"/>
    <d v="2021-06-13T00:00:00"/>
    <n v="4906304749"/>
    <n v="5516274059"/>
    <n v="37108"/>
    <s v="Angelfashion.shop"/>
    <n v="49774260"/>
    <s v="meggan_24"/>
    <s v="Thank you po.. thank you seller..nagustuhan po ng aking anak yung damit...thank you din po sa rider... ðŸ’•ðŸ’• sa uulitin poðŸ’•, ðŸ’•"/>
    <n v="5"/>
    <n v="0"/>
    <x v="0"/>
    <x v="0"/>
    <x v="1"/>
    <x v="0"/>
    <x v="0"/>
    <x v="0"/>
    <x v="0"/>
    <x v="0"/>
    <x v="0"/>
    <x v="0"/>
    <x v="0"/>
    <x v="0"/>
    <x v="0"/>
  </r>
  <r>
    <n v="2.0210613477414582E+17"/>
    <d v="2021-06-13T00:00:00"/>
    <n v="4774145824"/>
    <n v="5516274059"/>
    <n v="37108"/>
    <s v="Angelfashion.shop"/>
    <n v="49774260"/>
    <s v="r*****z"/>
    <s v="thank you seller ðŸ’–ðŸ’–ðŸ’–"/>
    <n v="5"/>
    <n v="0"/>
    <x v="0"/>
    <x v="0"/>
    <x v="0"/>
    <x v="0"/>
    <x v="0"/>
    <x v="0"/>
    <x v="0"/>
    <x v="0"/>
    <x v="0"/>
    <x v="0"/>
    <x v="0"/>
    <x v="0"/>
    <x v="0"/>
  </r>
  <r>
    <n v="2.0210613488816358E+17"/>
    <d v="2021-06-13T00:00:00"/>
    <n v="4888163570"/>
    <n v="5516274059"/>
    <n v="37108"/>
    <s v="Angelfashion.shop"/>
    <n v="49774260"/>
    <s v="chanlyn02"/>
    <s v="Check the items before shipping it out. "/>
    <n v="3"/>
    <n v="0"/>
    <x v="0"/>
    <x v="1"/>
    <x v="0"/>
    <x v="0"/>
    <x v="0"/>
    <x v="0"/>
    <x v="0"/>
    <x v="0"/>
    <x v="0"/>
    <x v="0"/>
    <x v="0"/>
    <x v="0"/>
    <x v="0"/>
  </r>
  <r>
    <n v="2.0210613479723194E+17"/>
    <d v="2021-06-13T00:00:00"/>
    <n v="4797231926"/>
    <n v="5516274059"/>
    <n v="37108"/>
    <s v="Angelfashion.shop"/>
    <n v="49774260"/>
    <s v="renzrolly"/>
    <s v="Super ganda ang tela salamat po"/>
    <n v="5"/>
    <n v="1"/>
    <x v="0"/>
    <x v="1"/>
    <x v="0"/>
    <x v="0"/>
    <x v="0"/>
    <x v="0"/>
    <x v="0"/>
    <x v="0"/>
    <x v="0"/>
    <x v="0"/>
    <x v="0"/>
    <x v="0"/>
    <x v="0"/>
  </r>
  <r>
    <n v="2.0210613457345014E+17"/>
    <d v="2021-06-13T00:00:00"/>
    <n v="4573450144"/>
    <n v="5516274059"/>
    <n v="37108"/>
    <s v="Angelfashion.shop"/>
    <n v="49774260"/>
    <s v="joycampano19"/>
    <s v="Okay naman"/>
    <n v="3"/>
    <n v="1"/>
    <x v="0"/>
    <x v="1"/>
    <x v="0"/>
    <x v="0"/>
    <x v="0"/>
    <x v="0"/>
    <x v="0"/>
    <x v="0"/>
    <x v="0"/>
    <x v="0"/>
    <x v="0"/>
    <x v="0"/>
    <x v="0"/>
  </r>
  <r>
    <n v="2.0210613452060986E+17"/>
    <d v="2021-06-13T00:00:00"/>
    <n v="4520609854"/>
    <n v="5516274059"/>
    <n v="37108"/>
    <s v="Angelfashion.shop"/>
    <n v="49774260"/>
    <s v="t*****o"/>
    <s v="Maganda nman Yung items.. pero apat Yung order ko dalawa lng Yung dumating buti nman at ni refund Nila 458 Yung halaga pero 239 lng Sana eh refund nila sakin pero Hindi ako pumayag buti nman at kinompleto nla.. ma awa nman kayo sa buyers nyu Hindi nmen pinupulot Yung perang binabayad nmen... "/>
    <n v="2"/>
    <n v="0"/>
    <x v="0"/>
    <x v="1"/>
    <x v="0"/>
    <x v="0"/>
    <x v="0"/>
    <x v="0"/>
    <x v="0"/>
    <x v="0"/>
    <x v="0"/>
    <x v="0"/>
    <x v="0"/>
    <x v="0"/>
    <x v="0"/>
  </r>
  <r>
    <n v="2.0210613448127101E+17"/>
    <d v="2021-06-13T00:00:00"/>
    <n v="4481271020"/>
    <n v="5516274059"/>
    <n v="37108"/>
    <s v="Angelfashion.shop"/>
    <n v="49774260"/>
    <s v="klare_linan"/>
    <s v="gndaaaa"/>
    <n v="5"/>
    <n v="1"/>
    <x v="0"/>
    <x v="1"/>
    <x v="0"/>
    <x v="0"/>
    <x v="0"/>
    <x v="0"/>
    <x v="0"/>
    <x v="0"/>
    <x v="0"/>
    <x v="0"/>
    <x v="0"/>
    <x v="0"/>
    <x v="0"/>
  </r>
  <r>
    <n v="2.0210613436782429E+17"/>
    <d v="2021-06-13T00:00:00"/>
    <n v="4367824303"/>
    <n v="5516274059"/>
    <n v="37108"/>
    <s v="Angelfashion.shop"/>
    <n v="49774260"/>
    <s v="anniejanemillor"/>
    <s v="Ganda ng tela Thank you sellerðŸ’–ðŸ˜ðŸ‘ðŸ‘ðŸ˜ŠðŸ˜"/>
    <n v="5"/>
    <n v="1"/>
    <x v="0"/>
    <x v="1"/>
    <x v="0"/>
    <x v="0"/>
    <x v="0"/>
    <x v="0"/>
    <x v="0"/>
    <x v="0"/>
    <x v="0"/>
    <x v="0"/>
    <x v="0"/>
    <x v="0"/>
    <x v="0"/>
  </r>
  <r>
    <n v="2.0210613395832256E+17"/>
    <d v="2021-06-13T00:00:00"/>
    <n v="3958322546"/>
    <n v="5516274059"/>
    <n v="37108"/>
    <s v="Angelfashion.shop"/>
    <n v="49774260"/>
    <s v="agripa23"/>
    <s v="Maganda po talga sya. Kaso hindi po fit sakin.nasa info Large  pero parang pang teenager  lang."/>
    <n v="5"/>
    <n v="1"/>
    <x v="0"/>
    <x v="1"/>
    <x v="0"/>
    <x v="0"/>
    <x v="0"/>
    <x v="0"/>
    <x v="0"/>
    <x v="0"/>
    <x v="0"/>
    <x v="0"/>
    <x v="0"/>
    <x v="0"/>
    <x v="0"/>
  </r>
  <r>
    <n v="2.0210613387604538E+17"/>
    <d v="2021-06-13T00:00:00"/>
    <n v="3876045382"/>
    <n v="5516274059"/>
    <n v="37108"/>
    <s v="Angelfashion.shop"/>
    <n v="49774260"/>
    <s v="eoeu18cwcpqj5_29sxz06fk4sjmc"/>
    <s v="Nice item po ðŸ˜ðŸ˜ðŸ˜ganda ng tela matutuwa po ung pagbibigyan nito ðŸ˜†ðŸ˜†thank u so much po"/>
    <n v="5"/>
    <n v="0"/>
    <x v="0"/>
    <x v="0"/>
    <x v="1"/>
    <x v="0"/>
    <x v="0"/>
    <x v="0"/>
    <x v="0"/>
    <x v="0"/>
    <x v="0"/>
    <x v="0"/>
    <x v="0"/>
    <x v="0"/>
    <x v="0"/>
  </r>
  <r>
    <n v="2.0210613392464477E+17"/>
    <d v="2021-06-13T00:00:00"/>
    <n v="3924644772"/>
    <n v="5516274059"/>
    <n v="37108"/>
    <s v="Angelfashion.shop"/>
    <n v="49774260"/>
    <s v="rizatortosa"/>
    <s v="Maganda sya Mali Lang Ang kulay na pinadala nyo"/>
    <n v="5"/>
    <n v="1"/>
    <x v="0"/>
    <x v="1"/>
    <x v="0"/>
    <x v="0"/>
    <x v="0"/>
    <x v="0"/>
    <x v="0"/>
    <x v="0"/>
    <x v="0"/>
    <x v="0"/>
    <x v="0"/>
    <x v="0"/>
    <x v="0"/>
  </r>
  <r>
    <n v="2.0210613292900211E+17"/>
    <d v="2021-06-13T00:00:00"/>
    <n v="2929002127"/>
    <n v="5516274059"/>
    <n v="37108"/>
    <s v="Angelfashion.shop"/>
    <n v="49774260"/>
    <s v="princetot29"/>
    <s v="ang ganda po ng item ganda ng tela at ang bilis ng delivery nyo saktong sakto po sakin salamat po happy customer here â˜ºï¸â¤ï¸"/>
    <n v="5"/>
    <n v="0"/>
    <x v="0"/>
    <x v="0"/>
    <x v="1"/>
    <x v="0"/>
    <x v="1"/>
    <x v="0"/>
    <x v="0"/>
    <x v="0"/>
    <x v="0"/>
    <x v="0"/>
    <x v="0"/>
    <x v="0"/>
    <x v="0"/>
  </r>
  <r>
    <n v="2.0210613320056906E+17"/>
    <d v="2021-06-13T00:00:00"/>
    <n v="3200569051"/>
    <n v="5516274059"/>
    <n v="37108"/>
    <s v="Angelfashion.shop"/>
    <n v="49774260"/>
    <s v="omarpasumala"/>
    <s v="Thank you so much, Items are absolutely nice and fit to me. I can assure you I will order again."/>
    <n v="5"/>
    <n v="1"/>
    <x v="0"/>
    <x v="1"/>
    <x v="0"/>
    <x v="0"/>
    <x v="0"/>
    <x v="0"/>
    <x v="0"/>
    <x v="0"/>
    <x v="0"/>
    <x v="0"/>
    <x v="0"/>
    <x v="0"/>
    <x v="0"/>
  </r>
  <r>
    <n v="2.021061328938273E+17"/>
    <d v="2021-06-13T00:00:00"/>
    <n v="2893827286"/>
    <n v="5516274059"/>
    <n v="37108"/>
    <s v="Angelfashion.shop"/>
    <n v="49774260"/>
    <s v="macasukit1989"/>
    <s v="Subrang ggnda ng quality ng item.......thank u sellerðŸ˜‰ðŸ˜‰ sympre ng oorder pako ulit.."/>
    <n v="5"/>
    <n v="0"/>
    <x v="0"/>
    <x v="0"/>
    <x v="1"/>
    <x v="0"/>
    <x v="1"/>
    <x v="1"/>
    <x v="0"/>
    <x v="0"/>
    <x v="0"/>
    <x v="0"/>
    <x v="0"/>
    <x v="0"/>
    <x v="0"/>
  </r>
  <r>
    <n v="2.0210613312249869E+17"/>
    <d v="2021-06-13T00:00:00"/>
    <n v="3122498681"/>
    <n v="5516274059"/>
    <n v="37108"/>
    <s v="Angelfashion.shop"/>
    <n v="49774260"/>
    <s v="janettlabordo"/>
    <s v="Maliit lang po ang sizes"/>
    <n v="1"/>
    <n v="1"/>
    <x v="0"/>
    <x v="1"/>
    <x v="0"/>
    <x v="0"/>
    <x v="0"/>
    <x v="0"/>
    <x v="0"/>
    <x v="0"/>
    <x v="0"/>
    <x v="0"/>
    <x v="0"/>
    <x v="0"/>
    <x v="0"/>
  </r>
  <r>
    <n v="2.0210613498640166E+17"/>
    <d v="2021-06-13T00:00:00"/>
    <n v="4986401676"/>
    <n v="5516274059"/>
    <n v="37108"/>
    <s v="Angelfashion.shop"/>
    <n v="49774260"/>
    <s v="shaifreya28"/>
    <s v=""/>
    <n v="5"/>
    <n v="1"/>
    <x v="0"/>
    <x v="1"/>
    <x v="0"/>
    <x v="0"/>
    <x v="0"/>
    <x v="0"/>
    <x v="0"/>
    <x v="0"/>
    <x v="0"/>
    <x v="0"/>
    <x v="0"/>
    <x v="0"/>
    <x v="0"/>
  </r>
  <r>
    <n v="2.0210613492096355E+17"/>
    <d v="2021-06-13T00:00:00"/>
    <n v="4920963563"/>
    <n v="5516274059"/>
    <n v="37108"/>
    <s v="Angelfashion.shop"/>
    <n v="49774260"/>
    <s v="bertalb"/>
    <s v=""/>
    <n v="5"/>
    <n v="1"/>
    <x v="0"/>
    <x v="1"/>
    <x v="0"/>
    <x v="0"/>
    <x v="0"/>
    <x v="0"/>
    <x v="0"/>
    <x v="0"/>
    <x v="0"/>
    <x v="0"/>
    <x v="0"/>
    <x v="0"/>
    <x v="0"/>
  </r>
  <r>
    <n v="2.0210613473244138E+17"/>
    <d v="2021-06-13T00:00:00"/>
    <n v="4732441379"/>
    <n v="5516274059"/>
    <n v="37108"/>
    <s v="Angelfashion.shop"/>
    <n v="49774260"/>
    <s v="kakakibwa"/>
    <s v=""/>
    <n v="5"/>
    <n v="1"/>
    <x v="0"/>
    <x v="1"/>
    <x v="0"/>
    <x v="0"/>
    <x v="0"/>
    <x v="0"/>
    <x v="0"/>
    <x v="0"/>
    <x v="0"/>
    <x v="0"/>
    <x v="0"/>
    <x v="0"/>
    <x v="0"/>
  </r>
  <r>
    <n v="2.0210613481589008E+17"/>
    <d v="2021-06-13T00:00:00"/>
    <n v="4815890076"/>
    <n v="5516274059"/>
    <n v="37108"/>
    <s v="Angelfashion.shop"/>
    <n v="49774260"/>
    <s v="yumei16"/>
    <s v=""/>
    <n v="5"/>
    <n v="1"/>
    <x v="0"/>
    <x v="1"/>
    <x v="0"/>
    <x v="0"/>
    <x v="0"/>
    <x v="0"/>
    <x v="0"/>
    <x v="0"/>
    <x v="0"/>
    <x v="0"/>
    <x v="0"/>
    <x v="0"/>
    <x v="0"/>
  </r>
  <r>
    <n v="2.0210613475748746E+17"/>
    <d v="2021-06-13T00:00:00"/>
    <n v="4757487445"/>
    <n v="5516274059"/>
    <n v="37108"/>
    <s v="Angelfashion.shop"/>
    <n v="49774260"/>
    <s v="jhoenitauga"/>
    <s v=""/>
    <n v="5"/>
    <n v="1"/>
    <x v="0"/>
    <x v="1"/>
    <x v="0"/>
    <x v="0"/>
    <x v="0"/>
    <x v="0"/>
    <x v="0"/>
    <x v="0"/>
    <x v="0"/>
    <x v="0"/>
    <x v="0"/>
    <x v="0"/>
    <x v="0"/>
  </r>
  <r>
    <n v="2.0210613480841603E+17"/>
    <d v="2021-06-13T00:00:00"/>
    <n v="4808416043"/>
    <n v="5516274059"/>
    <n v="37108"/>
    <s v="Angelfashion.shop"/>
    <n v="49774260"/>
    <s v="nardocaro"/>
    <s v=""/>
    <n v="5"/>
    <n v="1"/>
    <x v="0"/>
    <x v="1"/>
    <x v="0"/>
    <x v="0"/>
    <x v="0"/>
    <x v="0"/>
    <x v="0"/>
    <x v="0"/>
    <x v="0"/>
    <x v="0"/>
    <x v="0"/>
    <x v="0"/>
    <x v="0"/>
  </r>
  <r>
    <n v="2.0210613492239645E+17"/>
    <d v="2021-06-13T00:00:00"/>
    <n v="4922396458"/>
    <n v="5516274059"/>
    <n v="37108"/>
    <s v="Angelfashion.shop"/>
    <n v="49774260"/>
    <s v="nardocaro"/>
    <s v=""/>
    <n v="5"/>
    <n v="1"/>
    <x v="0"/>
    <x v="1"/>
    <x v="0"/>
    <x v="0"/>
    <x v="0"/>
    <x v="0"/>
    <x v="0"/>
    <x v="0"/>
    <x v="0"/>
    <x v="0"/>
    <x v="0"/>
    <x v="0"/>
    <x v="0"/>
  </r>
  <r>
    <n v="2.0210613480099856E+17"/>
    <d v="2021-06-13T00:00:00"/>
    <n v="4800998572"/>
    <n v="5516274059"/>
    <n v="37108"/>
    <s v="Angelfashion.shop"/>
    <n v="49774260"/>
    <s v="emilycaprichodelatorre"/>
    <s v=""/>
    <n v="5"/>
    <n v="1"/>
    <x v="0"/>
    <x v="1"/>
    <x v="0"/>
    <x v="0"/>
    <x v="0"/>
    <x v="0"/>
    <x v="0"/>
    <x v="0"/>
    <x v="0"/>
    <x v="0"/>
    <x v="0"/>
    <x v="0"/>
    <x v="0"/>
  </r>
  <r>
    <n v="2.021061346564663E+17"/>
    <d v="2021-06-13T00:00:00"/>
    <n v="4656466299"/>
    <n v="5516274059"/>
    <n v="37108"/>
    <s v="Angelfashion.shop"/>
    <n v="49774260"/>
    <s v="9vrt66epu4t2yrja432_mds0srg0"/>
    <s v=""/>
    <n v="5"/>
    <n v="0"/>
    <x v="0"/>
    <x v="0"/>
    <x v="0"/>
    <x v="0"/>
    <x v="0"/>
    <x v="0"/>
    <x v="0"/>
    <x v="0"/>
    <x v="0"/>
    <x v="0"/>
    <x v="0"/>
    <x v="0"/>
    <x v="0"/>
  </r>
  <r>
    <n v="2.0210613481597302E+17"/>
    <d v="2021-06-13T00:00:00"/>
    <n v="4815973032"/>
    <n v="5516274059"/>
    <n v="37108"/>
    <s v="Angelfashion.shop"/>
    <n v="49774260"/>
    <s v="e*****o"/>
    <s v=""/>
    <n v="5"/>
    <n v="0"/>
    <x v="0"/>
    <x v="0"/>
    <x v="0"/>
    <x v="0"/>
    <x v="0"/>
    <x v="0"/>
    <x v="0"/>
    <x v="0"/>
    <x v="0"/>
    <x v="0"/>
    <x v="0"/>
    <x v="0"/>
    <x v="0"/>
  </r>
  <r>
    <n v="2.0210613485143494E+17"/>
    <d v="2021-06-13T00:00:00"/>
    <n v="4851434955"/>
    <n v="5516274059"/>
    <n v="37108"/>
    <s v="Angelfashion.shop"/>
    <n v="49774260"/>
    <s v="hapeeshoppie"/>
    <s v=""/>
    <n v="5"/>
    <n v="1"/>
    <x v="0"/>
    <x v="1"/>
    <x v="0"/>
    <x v="0"/>
    <x v="0"/>
    <x v="0"/>
    <x v="0"/>
    <x v="0"/>
    <x v="0"/>
    <x v="0"/>
    <x v="0"/>
    <x v="0"/>
    <x v="0"/>
  </r>
  <r>
    <n v="2.0210613488986931E+17"/>
    <d v="2021-06-13T00:00:00"/>
    <n v="4889869322"/>
    <n v="5516274059"/>
    <n v="37108"/>
    <s v="Angelfashion.shop"/>
    <n v="49774260"/>
    <s v="nirez21"/>
    <s v=""/>
    <n v="5"/>
    <n v="1"/>
    <x v="0"/>
    <x v="1"/>
    <x v="0"/>
    <x v="0"/>
    <x v="0"/>
    <x v="0"/>
    <x v="0"/>
    <x v="0"/>
    <x v="0"/>
    <x v="0"/>
    <x v="0"/>
    <x v="0"/>
    <x v="0"/>
  </r>
  <r>
    <n v="2.0210613448725424E+17"/>
    <d v="2021-06-13T00:00:00"/>
    <n v="4487254236"/>
    <n v="5516274059"/>
    <n v="37108"/>
    <s v="Angelfashion.shop"/>
    <n v="49774260"/>
    <s v="jamn100719"/>
    <s v=""/>
    <n v="5"/>
    <n v="1"/>
    <x v="0"/>
    <x v="1"/>
    <x v="0"/>
    <x v="0"/>
    <x v="0"/>
    <x v="0"/>
    <x v="0"/>
    <x v="0"/>
    <x v="0"/>
    <x v="0"/>
    <x v="0"/>
    <x v="0"/>
    <x v="0"/>
  </r>
  <r>
    <n v="2.0210613449734394E+17"/>
    <d v="2021-06-13T00:00:00"/>
    <n v="4497343952"/>
    <n v="5516274059"/>
    <n v="37108"/>
    <s v="Angelfashion.shop"/>
    <n v="49774260"/>
    <s v="marchieannemanaois"/>
    <s v=""/>
    <n v="5"/>
    <n v="1"/>
    <x v="0"/>
    <x v="1"/>
    <x v="0"/>
    <x v="0"/>
    <x v="0"/>
    <x v="0"/>
    <x v="0"/>
    <x v="0"/>
    <x v="0"/>
    <x v="0"/>
    <x v="0"/>
    <x v="0"/>
    <x v="0"/>
  </r>
  <r>
    <n v="2.0210613434644982E+17"/>
    <d v="2021-06-13T00:00:00"/>
    <n v="4346449838"/>
    <n v="5516274059"/>
    <n v="37108"/>
    <s v="Angelfashion.shop"/>
    <n v="49774260"/>
    <s v="garcia1002"/>
    <s v=""/>
    <n v="5"/>
    <n v="1"/>
    <x v="0"/>
    <x v="1"/>
    <x v="0"/>
    <x v="0"/>
    <x v="0"/>
    <x v="0"/>
    <x v="0"/>
    <x v="0"/>
    <x v="0"/>
    <x v="0"/>
    <x v="0"/>
    <x v="0"/>
    <x v="0"/>
  </r>
  <r>
    <n v="2.0210613436733078E+17"/>
    <d v="2021-06-13T00:00:00"/>
    <n v="4367330769"/>
    <n v="5516274059"/>
    <n v="37108"/>
    <s v="Angelfashion.shop"/>
    <n v="49774260"/>
    <s v="crissajule"/>
    <s v=""/>
    <n v="5"/>
    <n v="1"/>
    <x v="0"/>
    <x v="1"/>
    <x v="0"/>
    <x v="0"/>
    <x v="0"/>
    <x v="0"/>
    <x v="0"/>
    <x v="0"/>
    <x v="0"/>
    <x v="0"/>
    <x v="0"/>
    <x v="0"/>
    <x v="0"/>
  </r>
  <r>
    <n v="2.0210613429297402E+17"/>
    <d v="2021-06-13T00:00:00"/>
    <n v="4292974013"/>
    <n v="5516274059"/>
    <n v="37108"/>
    <s v="Angelfashion.shop"/>
    <n v="49774260"/>
    <s v="freedomqueen"/>
    <s v=""/>
    <n v="4"/>
    <n v="1"/>
    <x v="0"/>
    <x v="1"/>
    <x v="0"/>
    <x v="0"/>
    <x v="0"/>
    <x v="0"/>
    <x v="0"/>
    <x v="0"/>
    <x v="0"/>
    <x v="0"/>
    <x v="0"/>
    <x v="0"/>
    <x v="0"/>
  </r>
  <r>
    <n v="2.0210613433462202E+17"/>
    <d v="2021-06-13T00:00:00"/>
    <n v="4334622000"/>
    <n v="5516274059"/>
    <n v="37108"/>
    <s v="Angelfashion.shop"/>
    <n v="49774260"/>
    <s v="rayzkie098"/>
    <s v=""/>
    <n v="4"/>
    <n v="1"/>
    <x v="0"/>
    <x v="1"/>
    <x v="0"/>
    <x v="0"/>
    <x v="0"/>
    <x v="0"/>
    <x v="0"/>
    <x v="0"/>
    <x v="0"/>
    <x v="0"/>
    <x v="0"/>
    <x v="0"/>
    <x v="0"/>
  </r>
  <r>
    <n v="2.0210613419675194E+17"/>
    <d v="2021-06-13T00:00:00"/>
    <n v="4196751933"/>
    <n v="5516274059"/>
    <n v="37108"/>
    <s v="Angelfashion.shop"/>
    <n v="49774260"/>
    <s v="louisemargarette16"/>
    <s v=""/>
    <n v="5"/>
    <n v="1"/>
    <x v="0"/>
    <x v="1"/>
    <x v="0"/>
    <x v="0"/>
    <x v="0"/>
    <x v="0"/>
    <x v="0"/>
    <x v="0"/>
    <x v="0"/>
    <x v="0"/>
    <x v="0"/>
    <x v="0"/>
    <x v="0"/>
  </r>
  <r>
    <n v="2.0210613420453984E+17"/>
    <d v="2021-06-13T00:00:00"/>
    <n v="4204539830"/>
    <n v="5516274059"/>
    <n v="37108"/>
    <s v="Angelfashion.shop"/>
    <n v="49774260"/>
    <s v="shiemvenice"/>
    <s v=""/>
    <n v="4"/>
    <n v="1"/>
    <x v="0"/>
    <x v="1"/>
    <x v="0"/>
    <x v="0"/>
    <x v="0"/>
    <x v="0"/>
    <x v="0"/>
    <x v="0"/>
    <x v="0"/>
    <x v="0"/>
    <x v="0"/>
    <x v="0"/>
    <x v="0"/>
  </r>
  <r>
    <n v="2.0210613417223104E+17"/>
    <d v="2021-06-13T00:00:00"/>
    <n v="4172231053"/>
    <n v="5516274059"/>
    <n v="37108"/>
    <s v="Angelfashion.shop"/>
    <n v="49774260"/>
    <s v="stephaniepabilona7"/>
    <s v=""/>
    <n v="5"/>
    <n v="1"/>
    <x v="0"/>
    <x v="1"/>
    <x v="0"/>
    <x v="0"/>
    <x v="0"/>
    <x v="0"/>
    <x v="0"/>
    <x v="0"/>
    <x v="0"/>
    <x v="0"/>
    <x v="0"/>
    <x v="0"/>
    <x v="0"/>
  </r>
  <r>
    <n v="2.0210613415092704E+17"/>
    <d v="2021-06-13T00:00:00"/>
    <n v="4150927027"/>
    <n v="5516274059"/>
    <n v="37108"/>
    <s v="Angelfashion.shop"/>
    <n v="49774260"/>
    <s v="stephaniepabilona7"/>
    <s v=""/>
    <n v="5"/>
    <n v="1"/>
    <x v="0"/>
    <x v="1"/>
    <x v="0"/>
    <x v="0"/>
    <x v="0"/>
    <x v="0"/>
    <x v="0"/>
    <x v="0"/>
    <x v="0"/>
    <x v="0"/>
    <x v="0"/>
    <x v="0"/>
    <x v="0"/>
  </r>
  <r>
    <n v="2.0210613409108778E+17"/>
    <d v="2021-06-13T00:00:00"/>
    <n v="4091087765"/>
    <n v="5516274059"/>
    <n v="37108"/>
    <s v="Angelfashion.shop"/>
    <n v="49774260"/>
    <s v="rlbntln"/>
    <s v=""/>
    <n v="5"/>
    <n v="0"/>
    <x v="0"/>
    <x v="0"/>
    <x v="1"/>
    <x v="0"/>
    <x v="0"/>
    <x v="0"/>
    <x v="0"/>
    <x v="0"/>
    <x v="0"/>
    <x v="0"/>
    <x v="0"/>
    <x v="0"/>
    <x v="0"/>
  </r>
  <r>
    <n v="2.0210613407328784E+17"/>
    <d v="2021-06-13T00:00:00"/>
    <n v="4073287848"/>
    <n v="5516274059"/>
    <n v="37108"/>
    <s v="Angelfashion.shop"/>
    <n v="49774260"/>
    <s v="markjunelamadridong"/>
    <s v=""/>
    <n v="5"/>
    <n v="1"/>
    <x v="0"/>
    <x v="1"/>
    <x v="0"/>
    <x v="0"/>
    <x v="0"/>
    <x v="0"/>
    <x v="0"/>
    <x v="0"/>
    <x v="0"/>
    <x v="0"/>
    <x v="0"/>
    <x v="0"/>
    <x v="0"/>
  </r>
  <r>
    <n v="2.0210613402584272E+17"/>
    <d v="2021-06-13T00:00:00"/>
    <n v="4025842727"/>
    <n v="5516274059"/>
    <n v="37108"/>
    <s v="Angelfashion.shop"/>
    <n v="49774260"/>
    <s v="g*****a"/>
    <s v=""/>
    <n v="5"/>
    <n v="1"/>
    <x v="0"/>
    <x v="1"/>
    <x v="0"/>
    <x v="0"/>
    <x v="0"/>
    <x v="0"/>
    <x v="0"/>
    <x v="0"/>
    <x v="0"/>
    <x v="0"/>
    <x v="0"/>
    <x v="0"/>
    <x v="0"/>
  </r>
  <r>
    <n v="2.0210613392686557E+17"/>
    <d v="2021-06-13T00:00:00"/>
    <n v="3926865559"/>
    <n v="5516274059"/>
    <n v="37108"/>
    <s v="Angelfashion.shop"/>
    <n v="49774260"/>
    <s v="rhadzalin"/>
    <s v=""/>
    <n v="5"/>
    <n v="1"/>
    <x v="0"/>
    <x v="1"/>
    <x v="0"/>
    <x v="0"/>
    <x v="0"/>
    <x v="0"/>
    <x v="0"/>
    <x v="0"/>
    <x v="0"/>
    <x v="0"/>
    <x v="0"/>
    <x v="0"/>
    <x v="0"/>
  </r>
  <r>
    <n v="2.0210613383844371E+17"/>
    <d v="2021-06-13T00:00:00"/>
    <n v="3838443707"/>
    <n v="5516274059"/>
    <n v="37108"/>
    <s v="Angelfashion.shop"/>
    <n v="49774260"/>
    <s v="xunicron"/>
    <s v=""/>
    <n v="5"/>
    <n v="1"/>
    <x v="0"/>
    <x v="1"/>
    <x v="0"/>
    <x v="0"/>
    <x v="0"/>
    <x v="0"/>
    <x v="0"/>
    <x v="0"/>
    <x v="0"/>
    <x v="0"/>
    <x v="0"/>
    <x v="0"/>
    <x v="0"/>
  </r>
  <r>
    <n v="2.0210613376608304E+17"/>
    <d v="2021-06-13T00:00:00"/>
    <n v="3766083054"/>
    <n v="5516274059"/>
    <n v="37108"/>
    <s v="Angelfashion.shop"/>
    <n v="49774260"/>
    <s v="eezm.ph"/>
    <s v=""/>
    <n v="5"/>
    <n v="1"/>
    <x v="0"/>
    <x v="1"/>
    <x v="0"/>
    <x v="0"/>
    <x v="0"/>
    <x v="0"/>
    <x v="0"/>
    <x v="0"/>
    <x v="0"/>
    <x v="0"/>
    <x v="0"/>
    <x v="0"/>
    <x v="0"/>
  </r>
  <r>
    <n v="2.0210613373680502E+17"/>
    <d v="2021-06-13T00:00:00"/>
    <n v="3736805035"/>
    <n v="5516274059"/>
    <n v="37108"/>
    <s v="Angelfashion.shop"/>
    <n v="49774260"/>
    <s v="j.maiah.02"/>
    <s v=""/>
    <n v="5"/>
    <n v="1"/>
    <x v="0"/>
    <x v="1"/>
    <x v="0"/>
    <x v="0"/>
    <x v="0"/>
    <x v="0"/>
    <x v="0"/>
    <x v="0"/>
    <x v="0"/>
    <x v="0"/>
    <x v="0"/>
    <x v="0"/>
    <x v="0"/>
  </r>
  <r>
    <n v="2.021061334594256E+17"/>
    <d v="2021-06-13T00:00:00"/>
    <n v="3459425616"/>
    <n v="5516274059"/>
    <n v="37108"/>
    <s v="Angelfashion.shop"/>
    <n v="49774260"/>
    <s v="mamilagroslastrillalacandazo"/>
    <s v=""/>
    <n v="5"/>
    <n v="1"/>
    <x v="0"/>
    <x v="1"/>
    <x v="0"/>
    <x v="0"/>
    <x v="0"/>
    <x v="0"/>
    <x v="0"/>
    <x v="0"/>
    <x v="0"/>
    <x v="0"/>
    <x v="0"/>
    <x v="0"/>
    <x v="0"/>
  </r>
  <r>
    <n v="2.0210613345039821E+17"/>
    <d v="2021-06-13T00:00:00"/>
    <n v="3450398201"/>
    <n v="5516274059"/>
    <n v="37108"/>
    <s v="Angelfashion.shop"/>
    <n v="49774260"/>
    <s v="rienchpaul"/>
    <s v=""/>
    <n v="5"/>
    <n v="1"/>
    <x v="0"/>
    <x v="1"/>
    <x v="0"/>
    <x v="0"/>
    <x v="0"/>
    <x v="0"/>
    <x v="0"/>
    <x v="0"/>
    <x v="0"/>
    <x v="0"/>
    <x v="0"/>
    <x v="0"/>
    <x v="0"/>
  </r>
  <r>
    <n v="2.0210613483561834E+17"/>
    <d v="2021-06-13T00:00:00"/>
    <n v="4835618330"/>
    <n v="7485764106"/>
    <n v="129"/>
    <s v=" Youku Shangyi fashion store"/>
    <n v="414866159"/>
    <s v="j*****1"/>
    <s v="The item is good, it would have been better if its a bit thicker textile, but its worth the price. "/>
    <n v="4"/>
    <n v="0"/>
    <x v="0"/>
    <x v="1"/>
    <x v="0"/>
    <x v="0"/>
    <x v="0"/>
    <x v="0"/>
    <x v="0"/>
    <x v="0"/>
    <x v="0"/>
    <x v="0"/>
    <x v="0"/>
    <x v="0"/>
    <x v="0"/>
  </r>
  <r>
    <n v="2.0210613485075856E+17"/>
    <d v="2021-06-13T00:00:00"/>
    <n v="4850758558"/>
    <n v="7485764106"/>
    <n v="129"/>
    <s v=" Youku Shangyi fashion store"/>
    <n v="414866159"/>
    <s v="dubidaphdaph"/>
    <s v=""/>
    <n v="5"/>
    <n v="1"/>
    <x v="0"/>
    <x v="1"/>
    <x v="0"/>
    <x v="0"/>
    <x v="0"/>
    <x v="0"/>
    <x v="0"/>
    <x v="0"/>
    <x v="0"/>
    <x v="0"/>
    <x v="0"/>
    <x v="0"/>
    <x v="0"/>
  </r>
  <r>
    <n v="2.0210613496298413E+17"/>
    <d v="2021-06-13T00:00:00"/>
    <n v="4962984123"/>
    <n v="7485764106"/>
    <n v="129"/>
    <s v=" Youku Shangyi fashion store"/>
    <n v="414866159"/>
    <s v="clsgx_nws5"/>
    <s v=""/>
    <n v="5"/>
    <n v="1"/>
    <x v="0"/>
    <x v="1"/>
    <x v="0"/>
    <x v="0"/>
    <x v="0"/>
    <x v="0"/>
    <x v="0"/>
    <x v="0"/>
    <x v="0"/>
    <x v="0"/>
    <x v="0"/>
    <x v="0"/>
    <x v="0"/>
  </r>
  <r>
    <n v="2.021061349938657E+17"/>
    <d v="2021-06-13T00:00:00"/>
    <n v="4993865694"/>
    <n v="7485764106"/>
    <n v="129"/>
    <s v=" Youku Shangyi fashion store"/>
    <n v="414866159"/>
    <s v="jopz_jacob"/>
    <s v=""/>
    <n v="5"/>
    <n v="0"/>
    <x v="0"/>
    <x v="0"/>
    <x v="0"/>
    <x v="0"/>
    <x v="1"/>
    <x v="1"/>
    <x v="0"/>
    <x v="0"/>
    <x v="0"/>
    <x v="0"/>
    <x v="0"/>
    <x v="0"/>
    <x v="0"/>
  </r>
  <r>
    <n v="2.0210613501052912E+17"/>
    <d v="2021-06-13T00:00:00"/>
    <n v="5010529131"/>
    <n v="7485764106"/>
    <n v="129"/>
    <s v=" Youku Shangyi fashion store"/>
    <n v="414866159"/>
    <s v="noriel.patrick14"/>
    <s v=""/>
    <n v="5"/>
    <n v="1"/>
    <x v="0"/>
    <x v="1"/>
    <x v="0"/>
    <x v="0"/>
    <x v="0"/>
    <x v="0"/>
    <x v="0"/>
    <x v="0"/>
    <x v="0"/>
    <x v="0"/>
    <x v="0"/>
    <x v="0"/>
    <x v="0"/>
  </r>
  <r>
    <n v="2.0210613456182614E+17"/>
    <d v="2021-06-13T00:00:00"/>
    <n v="4561826139"/>
    <n v="8116799899"/>
    <n v="11498"/>
    <s v="AGB.Fashion"/>
    <n v="268037290"/>
    <s v="xiaoou888"/>
    <s v="Maganda yung tela nya.. Worth it yung bili ko... It's my second time na to order from this store.... Isa lang na picturan ko kasi na gift wrap ko na yung iba "/>
    <n v="5"/>
    <n v="0"/>
    <x v="0"/>
    <x v="1"/>
    <x v="0"/>
    <x v="0"/>
    <x v="0"/>
    <x v="0"/>
    <x v="0"/>
    <x v="0"/>
    <x v="0"/>
    <x v="0"/>
    <x v="0"/>
    <x v="0"/>
    <x v="0"/>
  </r>
  <r>
    <n v="2.0210613470518013E+17"/>
    <d v="2021-06-13T00:00:00"/>
    <n v="4705180131"/>
    <n v="8116799899"/>
    <n v="11498"/>
    <s v="AGB.Fashion"/>
    <n v="268037290"/>
    <s v="quennjay"/>
    <s v="Everything are nice! Thank you! The cloth is soft and doesn't feel warm. The seller pm me first before sending the package. They're very accommodating. ðŸ˜‡"/>
    <n v="5"/>
    <n v="1"/>
    <x v="0"/>
    <x v="1"/>
    <x v="0"/>
    <x v="0"/>
    <x v="0"/>
    <x v="0"/>
    <x v="0"/>
    <x v="0"/>
    <x v="0"/>
    <x v="0"/>
    <x v="0"/>
    <x v="0"/>
    <x v="0"/>
  </r>
  <r>
    <n v="2.0210613438174438E+17"/>
    <d v="2021-06-13T00:00:00"/>
    <n v="4381744370"/>
    <n v="8116799899"/>
    <n v="11498"/>
    <s v="AGB.Fashion"/>
    <n v="268037290"/>
    <s v="wine28"/>
    <s v="Love it! "/>
    <n v="5"/>
    <n v="0"/>
    <x v="0"/>
    <x v="0"/>
    <x v="1"/>
    <x v="0"/>
    <x v="1"/>
    <x v="1"/>
    <x v="0"/>
    <x v="0"/>
    <x v="0"/>
    <x v="0"/>
    <x v="0"/>
    <x v="0"/>
    <x v="0"/>
  </r>
  <r>
    <n v="2.0210613426776717E+17"/>
    <d v="2021-06-13T00:00:00"/>
    <n v="4267767172"/>
    <n v="8116799899"/>
    <n v="11498"/>
    <s v="AGB.Fashion"/>
    <n v="268037290"/>
    <s v="mihawk0309"/>
    <s v="â­â­â­â­â­â­â­â­â­â­â­â­â­â­â­â­â­ðŸ‘ðŸ‘ðŸ‘ðŸ‘ðŸ‘ðŸ‘ðŸ‘ŒðŸ‘ŒðŸ‘ŒðŸ‘ŒðŸ‘ŒðŸ‘Œ"/>
    <n v="5"/>
    <n v="0"/>
    <x v="0"/>
    <x v="0"/>
    <x v="1"/>
    <x v="0"/>
    <x v="0"/>
    <x v="0"/>
    <x v="0"/>
    <x v="0"/>
    <x v="0"/>
    <x v="0"/>
    <x v="0"/>
    <x v="0"/>
    <x v="0"/>
  </r>
  <r>
    <n v="2.0210613420775286E+17"/>
    <d v="2021-06-13T00:00:00"/>
    <n v="4207752861"/>
    <n v="8116799899"/>
    <n v="11498"/>
    <s v="AGB.Fashion"/>
    <n v="268037290"/>
    <s v="noeldapodicen14"/>
    <s v=""/>
    <n v="5"/>
    <n v="0"/>
    <x v="0"/>
    <x v="0"/>
    <x v="1"/>
    <x v="0"/>
    <x v="0"/>
    <x v="0"/>
    <x v="0"/>
    <x v="0"/>
    <x v="0"/>
    <x v="0"/>
    <x v="0"/>
    <x v="0"/>
    <x v="0"/>
  </r>
  <r>
    <n v="2.0210613479816826E+17"/>
    <d v="2021-06-13T00:00:00"/>
    <n v="4798168249"/>
    <n v="8116799899"/>
    <n v="11498"/>
    <s v="AGB.Fashion"/>
    <n v="268037290"/>
    <s v="micahchai"/>
    <s v=""/>
    <n v="5"/>
    <n v="1"/>
    <x v="0"/>
    <x v="1"/>
    <x v="0"/>
    <x v="0"/>
    <x v="0"/>
    <x v="0"/>
    <x v="0"/>
    <x v="0"/>
    <x v="0"/>
    <x v="0"/>
    <x v="0"/>
    <x v="0"/>
    <x v="0"/>
  </r>
  <r>
    <n v="2.0210613494074458E+17"/>
    <d v="2021-06-13T00:00:00"/>
    <n v="4940744576"/>
    <n v="8116799899"/>
    <n v="11498"/>
    <s v="AGB.Fashion"/>
    <n v="268037290"/>
    <s v="eipealoiveanihud"/>
    <s v=""/>
    <n v="5"/>
    <n v="1"/>
    <x v="0"/>
    <x v="1"/>
    <x v="0"/>
    <x v="0"/>
    <x v="0"/>
    <x v="0"/>
    <x v="0"/>
    <x v="0"/>
    <x v="0"/>
    <x v="0"/>
    <x v="0"/>
    <x v="0"/>
    <x v="0"/>
  </r>
  <r>
    <n v="2.0210613495399174E+17"/>
    <d v="2021-06-13T00:00:00"/>
    <n v="4953991739"/>
    <n v="8116799899"/>
    <n v="11498"/>
    <s v="AGB.Fashion"/>
    <n v="268037290"/>
    <s v="salazarjhaylloyd"/>
    <s v=""/>
    <n v="5"/>
    <n v="1"/>
    <x v="0"/>
    <x v="1"/>
    <x v="0"/>
    <x v="0"/>
    <x v="0"/>
    <x v="0"/>
    <x v="0"/>
    <x v="0"/>
    <x v="0"/>
    <x v="0"/>
    <x v="0"/>
    <x v="0"/>
    <x v="0"/>
  </r>
  <r>
    <n v="2.0210613494997494E+17"/>
    <d v="2021-06-13T00:00:00"/>
    <n v="4949974953"/>
    <n v="8116799899"/>
    <n v="11498"/>
    <s v="AGB.Fashion"/>
    <n v="268037290"/>
    <s v="ramosodronrita"/>
    <s v=""/>
    <n v="5"/>
    <n v="1"/>
    <x v="0"/>
    <x v="1"/>
    <x v="0"/>
    <x v="0"/>
    <x v="0"/>
    <x v="0"/>
    <x v="0"/>
    <x v="0"/>
    <x v="0"/>
    <x v="0"/>
    <x v="0"/>
    <x v="0"/>
    <x v="0"/>
  </r>
  <r>
    <n v="2.0210613446457322E+17"/>
    <d v="2021-06-13T00:00:00"/>
    <n v="4464573222"/>
    <n v="8116799899"/>
    <n v="11498"/>
    <s v="AGB.Fashion"/>
    <n v="268037290"/>
    <s v="hetrosa15"/>
    <s v=""/>
    <n v="5"/>
    <n v="1"/>
    <x v="0"/>
    <x v="1"/>
    <x v="0"/>
    <x v="0"/>
    <x v="0"/>
    <x v="0"/>
    <x v="0"/>
    <x v="0"/>
    <x v="0"/>
    <x v="0"/>
    <x v="0"/>
    <x v="0"/>
    <x v="0"/>
  </r>
  <r>
    <n v="2.0210613443058854E+17"/>
    <d v="2021-06-13T00:00:00"/>
    <n v="4430588560"/>
    <n v="8116799899"/>
    <n v="11498"/>
    <s v="AGB.Fashion"/>
    <n v="268037290"/>
    <s v="c*****z"/>
    <s v=""/>
    <n v="5"/>
    <n v="1"/>
    <x v="0"/>
    <x v="1"/>
    <x v="0"/>
    <x v="0"/>
    <x v="0"/>
    <x v="0"/>
    <x v="0"/>
    <x v="0"/>
    <x v="0"/>
    <x v="0"/>
    <x v="0"/>
    <x v="0"/>
    <x v="0"/>
  </r>
  <r>
    <n v="2.0210613444530883E+17"/>
    <d v="2021-06-13T00:00:00"/>
    <n v="4445308818"/>
    <n v="8116799899"/>
    <n v="11498"/>
    <s v="AGB.Fashion"/>
    <n v="268037290"/>
    <s v="rakkerghie"/>
    <s v=""/>
    <n v="4"/>
    <n v="1"/>
    <x v="0"/>
    <x v="1"/>
    <x v="0"/>
    <x v="0"/>
    <x v="0"/>
    <x v="0"/>
    <x v="0"/>
    <x v="0"/>
    <x v="0"/>
    <x v="0"/>
    <x v="0"/>
    <x v="0"/>
    <x v="0"/>
  </r>
  <r>
    <n v="2.0210613442427446E+17"/>
    <d v="2021-06-13T00:00:00"/>
    <n v="4424274473"/>
    <n v="8116799899"/>
    <n v="11498"/>
    <s v="AGB.Fashion"/>
    <n v="268037290"/>
    <s v="axsa03"/>
    <s v=""/>
    <n v="5"/>
    <n v="1"/>
    <x v="0"/>
    <x v="1"/>
    <x v="0"/>
    <x v="0"/>
    <x v="0"/>
    <x v="0"/>
    <x v="0"/>
    <x v="0"/>
    <x v="0"/>
    <x v="0"/>
    <x v="0"/>
    <x v="0"/>
    <x v="0"/>
  </r>
  <r>
    <n v="2.0210613471681923E+17"/>
    <d v="2021-06-13T00:00:00"/>
    <n v="4716819228"/>
    <n v="8116799899"/>
    <n v="11498"/>
    <s v="AGB.Fashion"/>
    <n v="268037290"/>
    <s v="p*****e"/>
    <s v=""/>
    <n v="5"/>
    <n v="1"/>
    <x v="0"/>
    <x v="1"/>
    <x v="0"/>
    <x v="0"/>
    <x v="0"/>
    <x v="0"/>
    <x v="0"/>
    <x v="0"/>
    <x v="0"/>
    <x v="0"/>
    <x v="0"/>
    <x v="0"/>
    <x v="0"/>
  </r>
  <r>
    <n v="2.0210613442148317E+17"/>
    <d v="2021-06-13T00:00:00"/>
    <n v="4421483177"/>
    <n v="8116799899"/>
    <n v="11498"/>
    <s v="AGB.Fashion"/>
    <n v="268037290"/>
    <s v="dionisiolibutan"/>
    <s v=""/>
    <n v="5"/>
    <n v="1"/>
    <x v="0"/>
    <x v="1"/>
    <x v="0"/>
    <x v="0"/>
    <x v="0"/>
    <x v="0"/>
    <x v="0"/>
    <x v="0"/>
    <x v="0"/>
    <x v="0"/>
    <x v="0"/>
    <x v="0"/>
    <x v="0"/>
  </r>
  <r>
    <n v="2.0210613441957565E+17"/>
    <d v="2021-06-13T00:00:00"/>
    <n v="4419575660"/>
    <n v="8116799899"/>
    <n v="11498"/>
    <s v="AGB.Fashion"/>
    <n v="268037290"/>
    <s v="p39e86q8nu"/>
    <s v=""/>
    <n v="5"/>
    <n v="1"/>
    <x v="0"/>
    <x v="1"/>
    <x v="0"/>
    <x v="0"/>
    <x v="0"/>
    <x v="0"/>
    <x v="0"/>
    <x v="0"/>
    <x v="0"/>
    <x v="0"/>
    <x v="0"/>
    <x v="0"/>
    <x v="0"/>
  </r>
  <r>
    <n v="2.0210613438880995E+17"/>
    <d v="2021-06-13T00:00:00"/>
    <n v="4388809942"/>
    <n v="8116799899"/>
    <n v="11498"/>
    <s v="AGB.Fashion"/>
    <n v="268037290"/>
    <s v="jcvillaneza"/>
    <s v=""/>
    <n v="5"/>
    <n v="1"/>
    <x v="0"/>
    <x v="1"/>
    <x v="0"/>
    <x v="0"/>
    <x v="0"/>
    <x v="0"/>
    <x v="0"/>
    <x v="0"/>
    <x v="0"/>
    <x v="0"/>
    <x v="0"/>
    <x v="0"/>
    <x v="0"/>
  </r>
  <r>
    <n v="2.0210613466461971E+17"/>
    <d v="2021-06-13T00:00:00"/>
    <n v="4664619725"/>
    <n v="8116799899"/>
    <n v="11498"/>
    <s v="AGB.Fashion"/>
    <n v="268037290"/>
    <s v="kimmyouuuu"/>
    <s v=""/>
    <n v="5"/>
    <n v="1"/>
    <x v="0"/>
    <x v="1"/>
    <x v="0"/>
    <x v="0"/>
    <x v="0"/>
    <x v="0"/>
    <x v="0"/>
    <x v="0"/>
    <x v="0"/>
    <x v="0"/>
    <x v="0"/>
    <x v="0"/>
    <x v="0"/>
  </r>
  <r>
    <n v="2.0210613462781501E+17"/>
    <d v="2021-06-13T00:00:00"/>
    <n v="4627815001"/>
    <n v="8116799899"/>
    <n v="11498"/>
    <s v="AGB.Fashion"/>
    <n v="268037290"/>
    <s v="jhay_cee24"/>
    <s v=""/>
    <n v="5"/>
    <n v="1"/>
    <x v="0"/>
    <x v="1"/>
    <x v="0"/>
    <x v="0"/>
    <x v="0"/>
    <x v="0"/>
    <x v="0"/>
    <x v="0"/>
    <x v="0"/>
    <x v="0"/>
    <x v="0"/>
    <x v="0"/>
    <x v="0"/>
  </r>
  <r>
    <n v="2.021061346409113E+17"/>
    <d v="2021-06-13T00:00:00"/>
    <n v="4640911308"/>
    <n v="8116799899"/>
    <n v="11498"/>
    <s v="AGB.Fashion"/>
    <n v="268037290"/>
    <s v="nao14mi12lei"/>
    <s v=""/>
    <n v="5"/>
    <n v="1"/>
    <x v="0"/>
    <x v="1"/>
    <x v="0"/>
    <x v="0"/>
    <x v="0"/>
    <x v="0"/>
    <x v="0"/>
    <x v="0"/>
    <x v="0"/>
    <x v="0"/>
    <x v="0"/>
    <x v="0"/>
    <x v="0"/>
  </r>
  <r>
    <n v="2.0210613434934358E+17"/>
    <d v="2021-06-13T00:00:00"/>
    <n v="4349343586"/>
    <n v="8116799899"/>
    <n v="11498"/>
    <s v="AGB.Fashion"/>
    <n v="268037290"/>
    <s v="floramagsinohernandez"/>
    <s v=""/>
    <n v="5"/>
    <n v="1"/>
    <x v="0"/>
    <x v="1"/>
    <x v="0"/>
    <x v="0"/>
    <x v="0"/>
    <x v="0"/>
    <x v="0"/>
    <x v="0"/>
    <x v="0"/>
    <x v="0"/>
    <x v="0"/>
    <x v="0"/>
    <x v="0"/>
  </r>
  <r>
    <n v="2.0210613433934749E+17"/>
    <d v="2021-06-13T00:00:00"/>
    <n v="4339347489"/>
    <n v="8116799899"/>
    <n v="11498"/>
    <s v="AGB.Fashion"/>
    <n v="268037290"/>
    <s v="jasonparcon"/>
    <s v=""/>
    <n v="5"/>
    <n v="1"/>
    <x v="0"/>
    <x v="1"/>
    <x v="0"/>
    <x v="0"/>
    <x v="0"/>
    <x v="0"/>
    <x v="0"/>
    <x v="0"/>
    <x v="0"/>
    <x v="0"/>
    <x v="0"/>
    <x v="0"/>
    <x v="0"/>
  </r>
  <r>
    <n v="2.0210613437907472E+17"/>
    <d v="2021-06-13T00:00:00"/>
    <n v="4379074723"/>
    <n v="8116799899"/>
    <n v="11498"/>
    <s v="AGB.Fashion"/>
    <n v="268037290"/>
    <s v="rkgz8k5jjf"/>
    <s v=""/>
    <n v="5"/>
    <n v="1"/>
    <x v="0"/>
    <x v="1"/>
    <x v="0"/>
    <x v="0"/>
    <x v="0"/>
    <x v="0"/>
    <x v="0"/>
    <x v="0"/>
    <x v="0"/>
    <x v="0"/>
    <x v="0"/>
    <x v="0"/>
    <x v="0"/>
  </r>
  <r>
    <n v="2.0210613434912378E+17"/>
    <d v="2021-06-13T00:00:00"/>
    <n v="4349123777"/>
    <n v="8116799899"/>
    <n v="11498"/>
    <s v="AGB.Fashion"/>
    <n v="268037290"/>
    <s v="win_tacky14"/>
    <s v=""/>
    <n v="5"/>
    <n v="1"/>
    <x v="0"/>
    <x v="1"/>
    <x v="0"/>
    <x v="0"/>
    <x v="0"/>
    <x v="0"/>
    <x v="0"/>
    <x v="0"/>
    <x v="0"/>
    <x v="0"/>
    <x v="0"/>
    <x v="0"/>
    <x v="0"/>
  </r>
  <r>
    <n v="2.0210613434251149E+17"/>
    <d v="2021-06-13T00:00:00"/>
    <n v="4342511503"/>
    <n v="8116799899"/>
    <n v="11498"/>
    <s v="AGB.Fashion"/>
    <n v="268037290"/>
    <s v="carlangeloagriam200214"/>
    <s v=""/>
    <n v="5"/>
    <n v="0"/>
    <x v="0"/>
    <x v="1"/>
    <x v="1"/>
    <x v="0"/>
    <x v="0"/>
    <x v="0"/>
    <x v="0"/>
    <x v="0"/>
    <x v="0"/>
    <x v="0"/>
    <x v="0"/>
    <x v="0"/>
    <x v="0"/>
  </r>
  <r>
    <n v="2.0210613459467021E+17"/>
    <d v="2021-06-13T00:00:00"/>
    <n v="4594670222"/>
    <n v="8116799899"/>
    <n v="11498"/>
    <s v="AGB.Fashion"/>
    <n v="268037290"/>
    <s v="danicaamor28"/>
    <s v=""/>
    <n v="5"/>
    <n v="1"/>
    <x v="0"/>
    <x v="1"/>
    <x v="0"/>
    <x v="0"/>
    <x v="0"/>
    <x v="0"/>
    <x v="0"/>
    <x v="0"/>
    <x v="0"/>
    <x v="0"/>
    <x v="0"/>
    <x v="0"/>
    <x v="0"/>
  </r>
  <r>
    <n v="2.0210613430975357E+17"/>
    <d v="2021-06-13T00:00:00"/>
    <n v="4309753566"/>
    <n v="8116799899"/>
    <n v="11498"/>
    <s v="AGB.Fashion"/>
    <n v="268037290"/>
    <s v="reedbacon29"/>
    <s v=""/>
    <n v="5"/>
    <n v="1"/>
    <x v="0"/>
    <x v="1"/>
    <x v="0"/>
    <x v="0"/>
    <x v="0"/>
    <x v="0"/>
    <x v="0"/>
    <x v="0"/>
    <x v="0"/>
    <x v="0"/>
    <x v="0"/>
    <x v="0"/>
    <x v="0"/>
  </r>
  <r>
    <n v="2.0210613431374624E+17"/>
    <d v="2021-06-13T00:00:00"/>
    <n v="4313746231"/>
    <n v="8116799899"/>
    <n v="11498"/>
    <s v="AGB.Fashion"/>
    <n v="268037290"/>
    <s v="re3mqzbpz4"/>
    <s v=""/>
    <n v="5"/>
    <n v="1"/>
    <x v="0"/>
    <x v="1"/>
    <x v="0"/>
    <x v="0"/>
    <x v="0"/>
    <x v="0"/>
    <x v="0"/>
    <x v="0"/>
    <x v="0"/>
    <x v="0"/>
    <x v="0"/>
    <x v="0"/>
    <x v="0"/>
  </r>
  <r>
    <n v="2.0210613452558074E+17"/>
    <d v="2021-06-13T00:00:00"/>
    <n v="4525580743"/>
    <n v="8116799899"/>
    <n v="11498"/>
    <s v="AGB.Fashion"/>
    <n v="268037290"/>
    <s v="reymondiddungmartin"/>
    <s v=""/>
    <n v="5"/>
    <n v="1"/>
    <x v="0"/>
    <x v="1"/>
    <x v="0"/>
    <x v="0"/>
    <x v="0"/>
    <x v="0"/>
    <x v="0"/>
    <x v="0"/>
    <x v="0"/>
    <x v="0"/>
    <x v="0"/>
    <x v="0"/>
    <x v="0"/>
  </r>
  <r>
    <n v="2.0210613424758506E+17"/>
    <d v="2021-06-13T00:00:00"/>
    <n v="4247585057"/>
    <n v="8116799899"/>
    <n v="11498"/>
    <s v="AGB.Fashion"/>
    <n v="268037290"/>
    <s v="jesleighward"/>
    <s v=""/>
    <n v="5"/>
    <n v="1"/>
    <x v="0"/>
    <x v="1"/>
    <x v="0"/>
    <x v="0"/>
    <x v="0"/>
    <x v="0"/>
    <x v="0"/>
    <x v="0"/>
    <x v="0"/>
    <x v="0"/>
    <x v="0"/>
    <x v="0"/>
    <x v="0"/>
  </r>
  <r>
    <n v="2.021061345192817E+17"/>
    <d v="2021-06-13T00:00:00"/>
    <n v="4519281710"/>
    <n v="8116799899"/>
    <n v="11498"/>
    <s v="AGB.Fashion"/>
    <n v="268037290"/>
    <s v="reysobrete"/>
    <s v=""/>
    <n v="5"/>
    <n v="0"/>
    <x v="0"/>
    <x v="0"/>
    <x v="0"/>
    <x v="0"/>
    <x v="0"/>
    <x v="0"/>
    <x v="0"/>
    <x v="0"/>
    <x v="0"/>
    <x v="0"/>
    <x v="0"/>
    <x v="0"/>
    <x v="0"/>
  </r>
  <r>
    <n v="2.0210613426788771E+17"/>
    <d v="2021-06-13T00:00:00"/>
    <n v="4267887714"/>
    <n v="8116799899"/>
    <n v="11498"/>
    <s v="AGB.Fashion"/>
    <n v="268037290"/>
    <s v="lawrence0234"/>
    <s v=""/>
    <n v="5"/>
    <n v="1"/>
    <x v="0"/>
    <x v="1"/>
    <x v="0"/>
    <x v="0"/>
    <x v="0"/>
    <x v="0"/>
    <x v="0"/>
    <x v="0"/>
    <x v="0"/>
    <x v="0"/>
    <x v="0"/>
    <x v="0"/>
    <x v="0"/>
  </r>
  <r>
    <n v="2.0210613450126259E+17"/>
    <d v="2021-06-13T00:00:00"/>
    <n v="4501262591"/>
    <n v="8116799899"/>
    <n v="11498"/>
    <s v="AGB.Fashion"/>
    <n v="268037290"/>
    <s v="maferegohchun"/>
    <s v=""/>
    <n v="5"/>
    <n v="1"/>
    <x v="0"/>
    <x v="1"/>
    <x v="0"/>
    <x v="0"/>
    <x v="0"/>
    <x v="0"/>
    <x v="0"/>
    <x v="0"/>
    <x v="0"/>
    <x v="0"/>
    <x v="0"/>
    <x v="0"/>
    <x v="0"/>
  </r>
  <r>
    <n v="2.0210613452013786E+17"/>
    <d v="2021-06-13T00:00:00"/>
    <n v="4520137847"/>
    <n v="8116799899"/>
    <n v="11498"/>
    <s v="AGB.Fashion"/>
    <n v="268037290"/>
    <s v="lamanjerome"/>
    <s v=""/>
    <n v="5"/>
    <n v="0"/>
    <x v="0"/>
    <x v="0"/>
    <x v="1"/>
    <x v="0"/>
    <x v="0"/>
    <x v="0"/>
    <x v="0"/>
    <x v="0"/>
    <x v="0"/>
    <x v="0"/>
    <x v="0"/>
    <x v="0"/>
    <x v="0"/>
  </r>
  <r>
    <n v="2.0210613446516797E+17"/>
    <d v="2021-06-13T00:00:00"/>
    <n v="4465167953"/>
    <n v="8116799899"/>
    <n v="11498"/>
    <s v="AGB.Fashion"/>
    <n v="268037290"/>
    <s v="alreneyashop"/>
    <s v=""/>
    <n v="5"/>
    <n v="0"/>
    <x v="0"/>
    <x v="0"/>
    <x v="0"/>
    <x v="0"/>
    <x v="0"/>
    <x v="0"/>
    <x v="0"/>
    <x v="0"/>
    <x v="0"/>
    <x v="0"/>
    <x v="0"/>
    <x v="0"/>
    <x v="0"/>
  </r>
  <r>
    <n v="2.0210613419788826E+17"/>
    <d v="2021-06-13T00:00:00"/>
    <n v="4197888253"/>
    <n v="8116799899"/>
    <n v="11498"/>
    <s v="AGB.Fashion"/>
    <n v="268037290"/>
    <s v="kiddinkk57"/>
    <s v=""/>
    <n v="5"/>
    <n v="1"/>
    <x v="0"/>
    <x v="1"/>
    <x v="0"/>
    <x v="0"/>
    <x v="0"/>
    <x v="0"/>
    <x v="0"/>
    <x v="0"/>
    <x v="0"/>
    <x v="0"/>
    <x v="0"/>
    <x v="0"/>
    <x v="0"/>
  </r>
  <r>
    <n v="2.0210613445958739E+17"/>
    <d v="2021-06-13T00:00:00"/>
    <n v="4459587382"/>
    <n v="8116799899"/>
    <n v="11498"/>
    <s v="AGB.Fashion"/>
    <n v="268037290"/>
    <s v="leogenobatin"/>
    <s v=""/>
    <n v="5"/>
    <n v="0"/>
    <x v="0"/>
    <x v="0"/>
    <x v="1"/>
    <x v="0"/>
    <x v="1"/>
    <x v="1"/>
    <x v="0"/>
    <x v="0"/>
    <x v="0"/>
    <x v="0"/>
    <x v="0"/>
    <x v="0"/>
    <x v="0"/>
  </r>
  <r>
    <n v="2.0210613420427245E+17"/>
    <d v="2021-06-13T00:00:00"/>
    <n v="4204272433"/>
    <n v="8116799899"/>
    <n v="11498"/>
    <s v="AGB.Fashion"/>
    <n v="268037290"/>
    <s v="hayley210002"/>
    <s v=""/>
    <n v="5"/>
    <n v="1"/>
    <x v="0"/>
    <x v="1"/>
    <x v="0"/>
    <x v="0"/>
    <x v="0"/>
    <x v="0"/>
    <x v="0"/>
    <x v="0"/>
    <x v="0"/>
    <x v="0"/>
    <x v="0"/>
    <x v="0"/>
    <x v="0"/>
  </r>
  <r>
    <n v="2.0210613423525472E+17"/>
    <d v="2021-06-13T00:00:00"/>
    <n v="4235254732"/>
    <n v="8116799899"/>
    <n v="11498"/>
    <s v="AGB.Fashion"/>
    <n v="268037290"/>
    <s v="yhiellee"/>
    <s v=""/>
    <n v="5"/>
    <n v="1"/>
    <x v="0"/>
    <x v="1"/>
    <x v="0"/>
    <x v="0"/>
    <x v="0"/>
    <x v="0"/>
    <x v="0"/>
    <x v="0"/>
    <x v="0"/>
    <x v="0"/>
    <x v="0"/>
    <x v="0"/>
    <x v="0"/>
  </r>
  <r>
    <n v="2.0210613420582166E+17"/>
    <d v="2021-06-13T00:00:00"/>
    <n v="4205821654"/>
    <n v="8116799899"/>
    <n v="11498"/>
    <s v="AGB.Fashion"/>
    <n v="268037290"/>
    <s v="januschua"/>
    <s v=""/>
    <n v="5"/>
    <n v="1"/>
    <x v="0"/>
    <x v="1"/>
    <x v="0"/>
    <x v="0"/>
    <x v="0"/>
    <x v="0"/>
    <x v="0"/>
    <x v="0"/>
    <x v="0"/>
    <x v="0"/>
    <x v="0"/>
    <x v="0"/>
    <x v="0"/>
  </r>
  <r>
    <n v="2.0210613443861843E+17"/>
    <d v="2021-06-13T00:00:00"/>
    <n v="4438618425"/>
    <n v="8116799899"/>
    <n v="11498"/>
    <s v="AGB.Fashion"/>
    <n v="268037290"/>
    <s v="aaab35m_xt3q_i_n2v8hizo0z_zt"/>
    <s v=""/>
    <n v="5"/>
    <n v="1"/>
    <x v="0"/>
    <x v="1"/>
    <x v="0"/>
    <x v="0"/>
    <x v="0"/>
    <x v="0"/>
    <x v="0"/>
    <x v="0"/>
    <x v="0"/>
    <x v="0"/>
    <x v="0"/>
    <x v="0"/>
    <x v="0"/>
  </r>
  <r>
    <n v="2.0210613442766358E+17"/>
    <d v="2021-06-13T00:00:00"/>
    <n v="4427663581"/>
    <n v="8116799899"/>
    <n v="11498"/>
    <s v="AGB.Fashion"/>
    <n v="268037290"/>
    <s v="ma._angela"/>
    <s v=""/>
    <n v="5"/>
    <n v="1"/>
    <x v="0"/>
    <x v="1"/>
    <x v="0"/>
    <x v="0"/>
    <x v="0"/>
    <x v="0"/>
    <x v="0"/>
    <x v="0"/>
    <x v="0"/>
    <x v="0"/>
    <x v="0"/>
    <x v="0"/>
    <x v="0"/>
  </r>
  <r>
    <n v="2.021061342380664E+17"/>
    <d v="2021-06-13T00:00:00"/>
    <n v="4238066387"/>
    <n v="8116799899"/>
    <n v="11498"/>
    <s v="AGB.Fashion"/>
    <n v="268037290"/>
    <s v="wyldr10"/>
    <s v=""/>
    <n v="4"/>
    <n v="1"/>
    <x v="0"/>
    <x v="1"/>
    <x v="0"/>
    <x v="0"/>
    <x v="0"/>
    <x v="0"/>
    <x v="0"/>
    <x v="0"/>
    <x v="0"/>
    <x v="0"/>
    <x v="0"/>
    <x v="0"/>
    <x v="0"/>
  </r>
  <r>
    <n v="2.0210613495708835E+17"/>
    <d v="2021-06-13T00:00:00"/>
    <n v="4957088345"/>
    <n v="3264591330"/>
    <n v="110329"/>
    <s v="BCUA Lingerie Bra and Panty"/>
    <n v="50114777"/>
    <s v="a9hv2luzjqkijkl9lh9hwmmkufmu"/>
    <s v="First time kong mag order dito sobra ganda at di ma disappoint kumpletu laht ng item thank you so much seller godbless."/>
    <n v="5"/>
    <n v="1"/>
    <x v="0"/>
    <x v="1"/>
    <x v="0"/>
    <x v="0"/>
    <x v="0"/>
    <x v="0"/>
    <x v="0"/>
    <x v="0"/>
    <x v="0"/>
    <x v="0"/>
    <x v="0"/>
    <x v="0"/>
    <x v="0"/>
  </r>
  <r>
    <n v="2.0210613459127235E+17"/>
    <d v="2021-06-13T00:00:00"/>
    <n v="4591272357"/>
    <n v="3264591330"/>
    <n v="110329"/>
    <s v="BCUA Lingerie Bra and Panty"/>
    <n v="50114777"/>
    <s v="ronpasic"/>
    <s v="Maliit kahit large na inorder ko SalamatvShopeeeeeeeeeeeeeeeeeeeeeeeeeeeeeeee SalamatvShopeeeeeeeeeeeeeeeeeeeeeeeeeeeeeeee "/>
    <n v="3"/>
    <n v="0"/>
    <x v="0"/>
    <x v="1"/>
    <x v="0"/>
    <x v="0"/>
    <x v="0"/>
    <x v="0"/>
    <x v="0"/>
    <x v="0"/>
    <x v="0"/>
    <x v="0"/>
    <x v="0"/>
    <x v="0"/>
    <x v="0"/>
  </r>
  <r>
    <n v="2.021061341892257E+17"/>
    <d v="2021-06-13T00:00:00"/>
    <n v="4189225701"/>
    <n v="3264591330"/>
    <n v="110329"/>
    <s v="BCUA Lingerie Bra and Panty"/>
    <n v="50114777"/>
    <s v="r*****9"/>
    <s v="Thank youuuu seller. Maganda lahat ng nareciv ko. Saktong sakto sa price  ðŸ˜ "/>
    <n v="5"/>
    <n v="0"/>
    <x v="0"/>
    <x v="1"/>
    <x v="0"/>
    <x v="0"/>
    <x v="0"/>
    <x v="1"/>
    <x v="0"/>
    <x v="0"/>
    <x v="0"/>
    <x v="0"/>
    <x v="0"/>
    <x v="0"/>
    <x v="0"/>
  </r>
  <r>
    <n v="2.0210613505974819E+17"/>
    <d v="2021-06-13T00:00:00"/>
    <n v="5059748204"/>
    <n v="3264591330"/>
    <n v="110329"/>
    <s v="BCUA Lingerie Bra and Panty"/>
    <n v="50114777"/>
    <s v="myraada15"/>
    <s v="Sobrang sulit . maraming beses n kong bumili sa seller n tho . super ðŸ‘ðŸ‘ðŸ‘"/>
    <n v="5"/>
    <n v="1"/>
    <x v="0"/>
    <x v="1"/>
    <x v="0"/>
    <x v="0"/>
    <x v="0"/>
    <x v="0"/>
    <x v="0"/>
    <x v="0"/>
    <x v="0"/>
    <x v="0"/>
    <x v="0"/>
    <x v="0"/>
    <x v="0"/>
  </r>
  <r>
    <n v="2.0210613479829872E+17"/>
    <d v="2021-06-13T00:00:00"/>
    <n v="4798298723"/>
    <n v="3264591330"/>
    <n v="110329"/>
    <s v="BCUA Lingerie Bra and Panty"/>
    <n v="50114777"/>
    <s v="i*****a"/>
    <s v="Khit matagal i ship out over all ok namanðŸ‘"/>
    <n v="5"/>
    <n v="0"/>
    <x v="0"/>
    <x v="0"/>
    <x v="0"/>
    <x v="0"/>
    <x v="0"/>
    <x v="0"/>
    <x v="0"/>
    <x v="0"/>
    <x v="0"/>
    <x v="0"/>
    <x v="0"/>
    <x v="0"/>
    <x v="0"/>
  </r>
  <r>
    <n v="2.0210613485908525E+17"/>
    <d v="2021-06-13T00:00:00"/>
    <n v="4859085232"/>
    <n v="3264591330"/>
    <n v="110329"/>
    <s v="BCUA Lingerie Bra and Panty"/>
    <n v="50114777"/>
    <s v="b*****i"/>
    <s v="not even close. totally different product"/>
    <n v="3"/>
    <n v="1"/>
    <x v="0"/>
    <x v="1"/>
    <x v="0"/>
    <x v="0"/>
    <x v="0"/>
    <x v="0"/>
    <x v="0"/>
    <x v="0"/>
    <x v="0"/>
    <x v="0"/>
    <x v="0"/>
    <x v="0"/>
    <x v="0"/>
  </r>
  <r>
    <n v="2.0210613475078813E+17"/>
    <d v="2021-06-13T00:00:00"/>
    <n v="4750788132"/>
    <n v="3264591330"/>
    <n v="110329"/>
    <s v="BCUA Lingerie Bra and Panty"/>
    <n v="50114777"/>
    <s v="irene.astrera"/>
    <s v=""/>
    <n v="5"/>
    <n v="0"/>
    <x v="0"/>
    <x v="0"/>
    <x v="1"/>
    <x v="0"/>
    <x v="1"/>
    <x v="1"/>
    <x v="0"/>
    <x v="0"/>
    <x v="0"/>
    <x v="0"/>
    <x v="0"/>
    <x v="0"/>
    <x v="0"/>
  </r>
  <r>
    <n v="2.0210613498909226E+17"/>
    <d v="2021-06-13T00:00:00"/>
    <n v="4989092267"/>
    <n v="3264591330"/>
    <n v="110329"/>
    <s v="BCUA Lingerie Bra and Panty"/>
    <n v="50114777"/>
    <s v="ngotsvape.shop"/>
    <s v="Ang inorder ko po ay tie dye pero ang dumating bulaklakin.. anong nangyare.. sayang arep dito guys.."/>
    <n v="1"/>
    <n v="0"/>
    <x v="0"/>
    <x v="1"/>
    <x v="0"/>
    <x v="0"/>
    <x v="0"/>
    <x v="0"/>
    <x v="0"/>
    <x v="0"/>
    <x v="0"/>
    <x v="0"/>
    <x v="0"/>
    <x v="1"/>
    <x v="0"/>
  </r>
  <r>
    <n v="2.0210613475388742E+17"/>
    <d v="2021-06-13T00:00:00"/>
    <n v="4753887411"/>
    <n v="3264591330"/>
    <n v="110329"/>
    <s v="BCUA Lingerie Bra and Panty"/>
    <n v="50114777"/>
    <s v="j*****g"/>
    <s v="Thanks seller and delivery man "/>
    <n v="5"/>
    <n v="0"/>
    <x v="0"/>
    <x v="0"/>
    <x v="0"/>
    <x v="0"/>
    <x v="0"/>
    <x v="0"/>
    <x v="0"/>
    <x v="0"/>
    <x v="0"/>
    <x v="0"/>
    <x v="0"/>
    <x v="0"/>
    <x v="0"/>
  </r>
  <r>
    <n v="2.0210613460355347E+17"/>
    <d v="2021-06-13T00:00:00"/>
    <n v="4603553484"/>
    <n v="3264591330"/>
    <n v="110329"/>
    <s v="BCUA Lingerie Bra and Panty"/>
    <n v="50114777"/>
    <s v="annzelaranjuez"/>
    <s v="Bakit naman po same color lang po yung binigay niyo sa akin nag choose pa ako ng ibat ibang color tapos same lang pala ibbgay niyo dissapointed ako kasi iisa lang may ari ng tie die tapos ganun."/>
    <n v="1"/>
    <n v="0"/>
    <x v="0"/>
    <x v="1"/>
    <x v="0"/>
    <x v="0"/>
    <x v="0"/>
    <x v="0"/>
    <x v="0"/>
    <x v="0"/>
    <x v="0"/>
    <x v="0"/>
    <x v="0"/>
    <x v="0"/>
    <x v="0"/>
  </r>
  <r>
    <n v="2.0210613501218771E+17"/>
    <d v="2021-06-13T00:00:00"/>
    <n v="5012187714"/>
    <n v="3264591330"/>
    <n v="110329"/>
    <s v="BCUA Lingerie Bra and Panty"/>
    <n v="50114777"/>
    <s v="c*****l"/>
    <s v="L. Purple. Good buuuy. Soft yung tela. Mas gusto ko sana yung tie dye na colorful. Available na sana siya sa next buy ko. Thank youu ðŸ˜Š"/>
    <n v="5"/>
    <n v="1"/>
    <x v="0"/>
    <x v="1"/>
    <x v="0"/>
    <x v="0"/>
    <x v="0"/>
    <x v="0"/>
    <x v="0"/>
    <x v="0"/>
    <x v="0"/>
    <x v="0"/>
    <x v="0"/>
    <x v="0"/>
    <x v="0"/>
  </r>
  <r>
    <n v="2.0210613471111021E+17"/>
    <d v="2021-06-13T00:00:00"/>
    <n v="4711110204"/>
    <n v="3264591330"/>
    <n v="110329"/>
    <s v="BCUA Lingerie Bra and Panty"/>
    <n v="50114777"/>
    <s v="toylovers"/>
    <s v="ok lang,,,complito"/>
    <n v="5"/>
    <n v="1"/>
    <x v="0"/>
    <x v="1"/>
    <x v="0"/>
    <x v="0"/>
    <x v="0"/>
    <x v="0"/>
    <x v="0"/>
    <x v="0"/>
    <x v="0"/>
    <x v="0"/>
    <x v="0"/>
    <x v="0"/>
    <x v="0"/>
  </r>
  <r>
    <n v="2.0210613470932694E+17"/>
    <d v="2021-06-13T00:00:00"/>
    <n v="4709326943"/>
    <n v="3264591330"/>
    <n v="110329"/>
    <s v="BCUA Lingerie Bra and Panty"/>
    <n v="50114777"/>
    <s v="mharsariego20"/>
    <s v="Thank you...."/>
    <n v="5"/>
    <n v="1"/>
    <x v="0"/>
    <x v="1"/>
    <x v="0"/>
    <x v="0"/>
    <x v="0"/>
    <x v="0"/>
    <x v="0"/>
    <x v="0"/>
    <x v="0"/>
    <x v="0"/>
    <x v="0"/>
    <x v="0"/>
    <x v="0"/>
  </r>
  <r>
    <n v="2.0210613469143741E+17"/>
    <d v="2021-06-13T00:00:00"/>
    <n v="4691437410"/>
    <n v="3264591330"/>
    <n v="110329"/>
    <s v="BCUA Lingerie Bra and Panty"/>
    <n v="50114777"/>
    <s v="lanceuy_"/>
    <s v="Wrong product. I asked for the mustard (yung mas light) but instead I got the number 11. Sobrang misleading."/>
    <n v="1"/>
    <n v="1"/>
    <x v="0"/>
    <x v="1"/>
    <x v="0"/>
    <x v="0"/>
    <x v="0"/>
    <x v="0"/>
    <x v="0"/>
    <x v="0"/>
    <x v="0"/>
    <x v="0"/>
    <x v="0"/>
    <x v="0"/>
    <x v="0"/>
  </r>
  <r>
    <n v="2.0210613467416374E+17"/>
    <d v="2021-06-13T00:00:00"/>
    <n v="4674163731"/>
    <n v="3264591330"/>
    <n v="110329"/>
    <s v="BCUA Lingerie Bra and Panty"/>
    <n v="50114777"/>
    <s v="lheofernandezmalabanan"/>
    <s v="ang panget,, "/>
    <n v="1"/>
    <n v="1"/>
    <x v="0"/>
    <x v="1"/>
    <x v="0"/>
    <x v="0"/>
    <x v="0"/>
    <x v="0"/>
    <x v="0"/>
    <x v="0"/>
    <x v="0"/>
    <x v="0"/>
    <x v="0"/>
    <x v="0"/>
    <x v="0"/>
  </r>
  <r>
    <n v="2.0210613458057882E+17"/>
    <d v="2021-06-13T00:00:00"/>
    <n v="4580578811"/>
    <n v="3264591330"/>
    <n v="110329"/>
    <s v="BCUA Lingerie Bra and Panty"/>
    <n v="50114777"/>
    <s v="eagle09c"/>
    <s v="Very small size"/>
    <n v="3"/>
    <n v="1"/>
    <x v="0"/>
    <x v="1"/>
    <x v="0"/>
    <x v="0"/>
    <x v="0"/>
    <x v="0"/>
    <x v="0"/>
    <x v="0"/>
    <x v="0"/>
    <x v="0"/>
    <x v="0"/>
    <x v="0"/>
    <x v="0"/>
  </r>
  <r>
    <n v="2.0210613456713283E+17"/>
    <d v="2021-06-13T00:00:00"/>
    <n v="4567132836"/>
    <n v="3264591330"/>
    <n v="110329"/>
    <s v="BCUA Lingerie Bra and Panty"/>
    <n v="50114777"/>
    <s v="carlo1391"/>
    <s v="Ndi ko expect na ganun pala ang design."/>
    <n v="2"/>
    <n v="1"/>
    <x v="0"/>
    <x v="1"/>
    <x v="0"/>
    <x v="0"/>
    <x v="0"/>
    <x v="0"/>
    <x v="0"/>
    <x v="0"/>
    <x v="0"/>
    <x v="0"/>
    <x v="0"/>
    <x v="0"/>
    <x v="0"/>
  </r>
  <r>
    <n v="2.0210613451461101E+17"/>
    <d v="2021-06-13T00:00:00"/>
    <n v="4514610992"/>
    <n v="3264591330"/>
    <n v="110329"/>
    <s v="BCUA Lingerie Bra and Panty"/>
    <n v="50114777"/>
    <s v="chirikay"/>
    <s v=""/>
    <n v="5"/>
    <n v="1"/>
    <x v="0"/>
    <x v="1"/>
    <x v="0"/>
    <x v="0"/>
    <x v="0"/>
    <x v="0"/>
    <x v="0"/>
    <x v="0"/>
    <x v="0"/>
    <x v="0"/>
    <x v="0"/>
    <x v="0"/>
    <x v="0"/>
  </r>
  <r>
    <n v="2.0210613442444259E+17"/>
    <d v="2021-06-13T00:00:00"/>
    <n v="4424442598"/>
    <n v="3264591330"/>
    <n v="110329"/>
    <s v="BCUA Lingerie Bra and Panty"/>
    <n v="50114777"/>
    <s v="alexcela"/>
    <s v="Very good ung mga item.. Kulang nga lang.. "/>
    <n v="5"/>
    <n v="1"/>
    <x v="0"/>
    <x v="1"/>
    <x v="0"/>
    <x v="0"/>
    <x v="0"/>
    <x v="0"/>
    <x v="0"/>
    <x v="0"/>
    <x v="0"/>
    <x v="0"/>
    <x v="0"/>
    <x v="0"/>
    <x v="0"/>
  </r>
  <r>
    <n v="2.0210613442904608E+17"/>
    <d v="2021-06-13T00:00:00"/>
    <n v="4429046067"/>
    <n v="3264591330"/>
    <n v="110329"/>
    <s v="BCUA Lingerie Bra and Panty"/>
    <n v="50114777"/>
    <s v="merrydiann"/>
    <s v="Maganda yung fit sa pambabae. ðŸ˜"/>
    <n v="5"/>
    <n v="1"/>
    <x v="0"/>
    <x v="1"/>
    <x v="0"/>
    <x v="0"/>
    <x v="0"/>
    <x v="0"/>
    <x v="0"/>
    <x v="0"/>
    <x v="0"/>
    <x v="0"/>
    <x v="0"/>
    <x v="0"/>
    <x v="0"/>
  </r>
  <r>
    <n v="2.0210613436784518E+17"/>
    <d v="2021-06-13T00:00:00"/>
    <n v="4367845191"/>
    <n v="3264591330"/>
    <n v="110329"/>
    <s v="BCUA Lingerie Bra and Panty"/>
    <n v="50114777"/>
    <s v="ashantimarazzi"/>
    <s v="Bilis ng deliver satisfied customer"/>
    <n v="5"/>
    <n v="1"/>
    <x v="0"/>
    <x v="1"/>
    <x v="0"/>
    <x v="0"/>
    <x v="0"/>
    <x v="0"/>
    <x v="0"/>
    <x v="0"/>
    <x v="0"/>
    <x v="0"/>
    <x v="0"/>
    <x v="0"/>
    <x v="0"/>
  </r>
  <r>
    <n v="2.0210613435708931E+17"/>
    <d v="2021-06-13T00:00:00"/>
    <n v="4357089324"/>
    <n v="3264591330"/>
    <n v="110329"/>
    <s v="BCUA Lingerie Bra and Panty"/>
    <n v="50114777"/>
    <s v="leeenmar"/>
    <s v="Very satisfied customer here! Super comfy nya hehe. Thankyouuuu! "/>
    <n v="5"/>
    <n v="0"/>
    <x v="0"/>
    <x v="1"/>
    <x v="0"/>
    <x v="0"/>
    <x v="0"/>
    <x v="1"/>
    <x v="0"/>
    <x v="0"/>
    <x v="0"/>
    <x v="0"/>
    <x v="0"/>
    <x v="0"/>
    <x v="0"/>
  </r>
  <r>
    <n v="2.0210613428627642E+17"/>
    <d v="2021-06-13T00:00:00"/>
    <n v="4286276410"/>
    <n v="3264591330"/>
    <n v="110329"/>
    <s v="BCUA Lingerie Bra and Panty"/>
    <n v="50114777"/>
    <s v="renabuensucesocalanoc"/>
    <s v="Oki naman ung delivery... Kaso ung inorder king items ibang color... Sana c seller nag inform muna... Ayun dissapointed ang customer ko, at dina kinuha ung order nya.... Hmmmp. "/>
    <n v="1"/>
    <n v="1"/>
    <x v="0"/>
    <x v="1"/>
    <x v="0"/>
    <x v="0"/>
    <x v="0"/>
    <x v="0"/>
    <x v="0"/>
    <x v="0"/>
    <x v="0"/>
    <x v="0"/>
    <x v="0"/>
    <x v="0"/>
    <x v="0"/>
  </r>
  <r>
    <n v="2.021061343143753E+17"/>
    <d v="2021-06-13T00:00:00"/>
    <n v="4314375292"/>
    <n v="3264591330"/>
    <n v="110329"/>
    <s v="BCUA Lingerie Bra and Panty"/>
    <n v="50114777"/>
    <s v="f*****o"/>
    <s v="Ang ganda ng item super nagustohan ko oorder ulit ako samalat sa shop nato at salamat shoppe na dinðŸ˜…â£ï¸"/>
    <n v="5"/>
    <n v="1"/>
    <x v="0"/>
    <x v="1"/>
    <x v="0"/>
    <x v="0"/>
    <x v="0"/>
    <x v="0"/>
    <x v="0"/>
    <x v="0"/>
    <x v="0"/>
    <x v="0"/>
    <x v="0"/>
    <x v="0"/>
    <x v="0"/>
  </r>
  <r>
    <n v="2.0210613426055142E+17"/>
    <d v="2021-06-13T00:00:00"/>
    <n v="4260551440"/>
    <n v="3264591330"/>
    <n v="110329"/>
    <s v="BCUA Lingerie Bra and Panty"/>
    <n v="50114777"/>
    <s v="jenhope_ssi"/>
    <s v="Expected ko yung design eh yung sa 1st pic, thatâ€™s why pinili ko 13 &amp; 14. Tas yung sa 2nd pic yung dumating ðŸ™„ anyare? Sana dina sinama yung mga yun diba!? Whatâ€™s the purpose of numbering those products kung dimo naman makukuha yung pinili mong design. Gusto ko tuloy ibalik to"/>
    <n v="1"/>
    <n v="1"/>
    <x v="0"/>
    <x v="1"/>
    <x v="0"/>
    <x v="0"/>
    <x v="0"/>
    <x v="0"/>
    <x v="0"/>
    <x v="0"/>
    <x v="0"/>
    <x v="0"/>
    <x v="0"/>
    <x v="0"/>
    <x v="0"/>
  </r>
  <r>
    <n v="2.0210613426546237E+17"/>
    <d v="2021-06-13T00:00:00"/>
    <n v="4265462378"/>
    <n v="3264591330"/>
    <n v="110329"/>
    <s v="BCUA Lingerie Bra and Panty"/>
    <n v="50114777"/>
    <s v="ericdf"/>
    <s v="ðŸ˜ðŸ˜Š"/>
    <n v="5"/>
    <n v="1"/>
    <x v="0"/>
    <x v="1"/>
    <x v="0"/>
    <x v="0"/>
    <x v="0"/>
    <x v="0"/>
    <x v="0"/>
    <x v="0"/>
    <x v="0"/>
    <x v="0"/>
    <x v="0"/>
    <x v="0"/>
    <x v="0"/>
  </r>
  <r>
    <n v="2.0210613420127939E+17"/>
    <d v="2021-06-13T00:00:00"/>
    <n v="4201279378"/>
    <n v="3264591330"/>
    <n v="110329"/>
    <s v="BCUA Lingerie Bra and Panty"/>
    <n v="50114777"/>
    <s v="r*****9"/>
    <s v="Wrong items so disappointedðŸ™„ you should inform your buyer if no stocks available.."/>
    <n v="1"/>
    <n v="1"/>
    <x v="0"/>
    <x v="1"/>
    <x v="0"/>
    <x v="0"/>
    <x v="0"/>
    <x v="0"/>
    <x v="0"/>
    <x v="0"/>
    <x v="0"/>
    <x v="0"/>
    <x v="0"/>
    <x v="0"/>
    <x v="0"/>
  </r>
  <r>
    <n v="2.0210613419074989E+17"/>
    <d v="2021-06-13T00:00:00"/>
    <n v="4190749904"/>
    <n v="3264591330"/>
    <n v="110329"/>
    <s v="BCUA Lingerie Bra and Panty"/>
    <n v="50114777"/>
    <s v="daisycuradaparian"/>
    <s v="Ang ganda ng tela"/>
    <n v="5"/>
    <n v="1"/>
    <x v="0"/>
    <x v="1"/>
    <x v="0"/>
    <x v="0"/>
    <x v="0"/>
    <x v="0"/>
    <x v="0"/>
    <x v="0"/>
    <x v="0"/>
    <x v="0"/>
    <x v="0"/>
    <x v="0"/>
    <x v="0"/>
  </r>
  <r>
    <n v="2.0210613410379683E+17"/>
    <d v="2021-06-13T00:00:00"/>
    <n v="4103796823"/>
    <n v="3264591330"/>
    <n v="110329"/>
    <s v="BCUA Lingerie Bra and Panty"/>
    <n v="50114777"/>
    <s v="s*****8"/>
    <s v="I loved it. Correct item. Thanks seller."/>
    <n v="5"/>
    <n v="0"/>
    <x v="0"/>
    <x v="0"/>
    <x v="1"/>
    <x v="0"/>
    <x v="0"/>
    <x v="0"/>
    <x v="0"/>
    <x v="0"/>
    <x v="0"/>
    <x v="0"/>
    <x v="0"/>
    <x v="0"/>
    <x v="0"/>
  </r>
  <r>
    <n v="2.0210613408427619E+17"/>
    <d v="2021-06-13T00:00:00"/>
    <n v="4084276181"/>
    <n v="3264591330"/>
    <n v="110329"/>
    <s v="BCUA Lingerie Bra and Panty"/>
    <n v="50114777"/>
    <s v="tiieeenn"/>
    <s v="Very fast delivery"/>
    <n v="5"/>
    <n v="1"/>
    <x v="0"/>
    <x v="1"/>
    <x v="0"/>
    <x v="0"/>
    <x v="0"/>
    <x v="0"/>
    <x v="0"/>
    <x v="0"/>
    <x v="0"/>
    <x v="0"/>
    <x v="0"/>
    <x v="0"/>
    <x v="0"/>
  </r>
  <r>
    <n v="2.021061340635511E+17"/>
    <d v="2021-06-13T00:00:00"/>
    <n v="4063551097"/>
    <n v="3264591330"/>
    <n v="110329"/>
    <s v="BCUA Lingerie Bra and Panty"/>
    <n v="50114777"/>
    <s v="marielabellar"/>
    <s v="What you see is what you get"/>
    <n v="5"/>
    <n v="1"/>
    <x v="0"/>
    <x v="1"/>
    <x v="0"/>
    <x v="0"/>
    <x v="0"/>
    <x v="0"/>
    <x v="0"/>
    <x v="0"/>
    <x v="0"/>
    <x v="0"/>
    <x v="0"/>
    <x v="0"/>
    <x v="0"/>
  </r>
  <r>
    <n v="2.0210613408400493E+17"/>
    <d v="2021-06-13T00:00:00"/>
    <n v="4084004939"/>
    <n v="3264591330"/>
    <n v="110329"/>
    <s v="BCUA Lingerie Bra and Panty"/>
    <n v="50114777"/>
    <s v="caroenriquez"/>
    <s v="thankyouuu"/>
    <n v="5"/>
    <n v="1"/>
    <x v="0"/>
    <x v="1"/>
    <x v="0"/>
    <x v="0"/>
    <x v="0"/>
    <x v="0"/>
    <x v="0"/>
    <x v="0"/>
    <x v="0"/>
    <x v="0"/>
    <x v="0"/>
    <x v="0"/>
    <x v="0"/>
  </r>
  <r>
    <n v="2.0210613403934406E+17"/>
    <d v="2021-06-13T00:00:00"/>
    <n v="4039344073"/>
    <n v="3264591330"/>
    <n v="110329"/>
    <s v="BCUA Lingerie Bra and Panty"/>
    <n v="50114777"/>
    <s v="a*****9"/>
    <s v="Cool"/>
    <n v="5"/>
    <n v="0"/>
    <x v="0"/>
    <x v="0"/>
    <x v="1"/>
    <x v="0"/>
    <x v="0"/>
    <x v="0"/>
    <x v="0"/>
    <x v="0"/>
    <x v="0"/>
    <x v="0"/>
    <x v="0"/>
    <x v="0"/>
    <x v="0"/>
  </r>
  <r>
    <n v="2.0210613407785251E+17"/>
    <d v="2021-06-13T00:00:00"/>
    <n v="4077852513"/>
    <n v="3264591330"/>
    <n v="110329"/>
    <s v="BCUA Lingerie Bra and Panty"/>
    <n v="50114777"/>
    <s v="j*****4"/>
    <s v="Love it! â¤ï¸"/>
    <n v="5"/>
    <n v="0"/>
    <x v="0"/>
    <x v="0"/>
    <x v="0"/>
    <x v="0"/>
    <x v="0"/>
    <x v="0"/>
    <x v="0"/>
    <x v="0"/>
    <x v="0"/>
    <x v="0"/>
    <x v="0"/>
    <x v="0"/>
    <x v="0"/>
  </r>
  <r>
    <n v="2.0210613406716931E+17"/>
    <d v="2021-06-13T00:00:00"/>
    <n v="4067169327"/>
    <n v="3264591330"/>
    <n v="110329"/>
    <s v="BCUA Lingerie Bra and Panty"/>
    <n v="50114777"/>
    <s v="cuvynldxgf"/>
    <s v="ANGGGG GANDA POH SALAMATâ¤ï¸"/>
    <n v="5"/>
    <n v="1"/>
    <x v="0"/>
    <x v="1"/>
    <x v="0"/>
    <x v="0"/>
    <x v="0"/>
    <x v="0"/>
    <x v="0"/>
    <x v="0"/>
    <x v="0"/>
    <x v="0"/>
    <x v="0"/>
    <x v="0"/>
    <x v="0"/>
  </r>
  <r>
    <n v="2.0210613399004483E+17"/>
    <d v="2021-06-13T00:00:00"/>
    <n v="3990044847"/>
    <n v="3264591330"/>
    <n v="110329"/>
    <s v="BCUA Lingerie Bra and Panty"/>
    <n v="50114777"/>
    <s v="kramzairixroxas"/>
    <s v="1 star lng. Sabe M-XL hndi nman pla  XSmall to Medium lng ehh ðŸ¤¦ðŸ¼âŒâŒâŒâŒâŒâŒâŒâŒâŒâŒâŒâŒâŒâŒâŒâŒâŒâŒâŒâŒâŒâŒâŒâŒâŒâŒâŒâŒâŒâŒâŒâŒâŒâŒâŒâŒ"/>
    <n v="1"/>
    <n v="1"/>
    <x v="0"/>
    <x v="1"/>
    <x v="0"/>
    <x v="0"/>
    <x v="0"/>
    <x v="0"/>
    <x v="0"/>
    <x v="0"/>
    <x v="0"/>
    <x v="0"/>
    <x v="0"/>
    <x v="0"/>
    <x v="0"/>
  </r>
  <r>
    <n v="2.0210613397451645E+17"/>
    <d v="2021-06-13T00:00:00"/>
    <n v="3974516442"/>
    <n v="3264591330"/>
    <n v="110329"/>
    <s v="BCUA Lingerie Bra and Panty"/>
    <n v="50114777"/>
    <s v="juveyn"/>
    <s v="Ganda"/>
    <n v="5"/>
    <n v="1"/>
    <x v="0"/>
    <x v="1"/>
    <x v="0"/>
    <x v="0"/>
    <x v="0"/>
    <x v="0"/>
    <x v="0"/>
    <x v="0"/>
    <x v="0"/>
    <x v="0"/>
    <x v="0"/>
    <x v="0"/>
    <x v="0"/>
  </r>
  <r>
    <n v="2.0210613390829206E+17"/>
    <d v="2021-06-13T00:00:00"/>
    <n v="3908292065"/>
    <n v="3264591330"/>
    <n v="110329"/>
    <s v="BCUA Lingerie Bra and Panty"/>
    <n v="50114777"/>
    <s v="johngamaliel"/>
    <s v="Good item"/>
    <n v="5"/>
    <n v="0"/>
    <x v="0"/>
    <x v="0"/>
    <x v="0"/>
    <x v="0"/>
    <x v="0"/>
    <x v="0"/>
    <x v="0"/>
    <x v="0"/>
    <x v="0"/>
    <x v="0"/>
    <x v="0"/>
    <x v="0"/>
    <x v="0"/>
  </r>
  <r>
    <n v="2.0210613388867658E+17"/>
    <d v="2021-06-13T00:00:00"/>
    <n v="3888676575"/>
    <n v="3264591330"/>
    <n v="110329"/>
    <s v="BCUA Lingerie Bra and Panty"/>
    <n v="50114777"/>
    <s v="c*****r"/>
    <s v="Love the item! Very comfy and great quality."/>
    <n v="5"/>
    <n v="1"/>
    <x v="0"/>
    <x v="1"/>
    <x v="0"/>
    <x v="0"/>
    <x v="0"/>
    <x v="0"/>
    <x v="0"/>
    <x v="0"/>
    <x v="0"/>
    <x v="0"/>
    <x v="0"/>
    <x v="0"/>
    <x v="0"/>
  </r>
  <r>
    <n v="2.0210613385137334E+17"/>
    <d v="2021-06-13T00:00:00"/>
    <n v="3851373334"/>
    <n v="3264591330"/>
    <n v="110329"/>
    <s v="BCUA Lingerie Bra and Panty"/>
    <n v="50114777"/>
    <s v="d*****9"/>
    <s v="super gands nya promise"/>
    <n v="5"/>
    <n v="0"/>
    <x v="0"/>
    <x v="0"/>
    <x v="1"/>
    <x v="0"/>
    <x v="0"/>
    <x v="0"/>
    <x v="0"/>
    <x v="0"/>
    <x v="0"/>
    <x v="0"/>
    <x v="0"/>
    <x v="0"/>
    <x v="0"/>
  </r>
  <r>
    <n v="2.021061337690895E+17"/>
    <d v="2021-06-13T00:00:00"/>
    <n v="3769089512"/>
    <n v="3264591330"/>
    <n v="110329"/>
    <s v="BCUA Lingerie Bra and Panty"/>
    <n v="50114777"/>
    <s v="lawrenceescribanodestacamento"/>
    <s v="Magandaaaaiahbabkajbvfahakakbabiakanbahalskbavgajsksjbsbsisisbsjksksbwbjwjwbwbhwjwbwbbsbjwkhshshehehebehhs"/>
    <n v="5"/>
    <n v="1"/>
    <x v="0"/>
    <x v="1"/>
    <x v="0"/>
    <x v="0"/>
    <x v="0"/>
    <x v="0"/>
    <x v="0"/>
    <x v="0"/>
    <x v="0"/>
    <x v="0"/>
    <x v="0"/>
    <x v="0"/>
    <x v="0"/>
  </r>
  <r>
    <n v="2.0210613373757686E+17"/>
    <d v="2021-06-13T00:00:00"/>
    <n v="3737576866"/>
    <n v="3264591330"/>
    <n v="110329"/>
    <s v="BCUA Lingerie Bra and Panty"/>
    <n v="50114777"/>
    <s v="zethyhere"/>
    <s v="Maganda ung shirt. Yung mga pouch ang pangit ng quality."/>
    <n v="2"/>
    <n v="1"/>
    <x v="0"/>
    <x v="1"/>
    <x v="0"/>
    <x v="0"/>
    <x v="0"/>
    <x v="0"/>
    <x v="0"/>
    <x v="0"/>
    <x v="0"/>
    <x v="0"/>
    <x v="0"/>
    <x v="0"/>
    <x v="0"/>
  </r>
  <r>
    <n v="2.0210613378370349E+17"/>
    <d v="2021-06-13T00:00:00"/>
    <n v="3783703483"/>
    <n v="3264591330"/>
    <n v="110329"/>
    <s v="BCUA Lingerie Bra and Panty"/>
    <n v="50114777"/>
    <s v="xmccy"/>
    <s v="I like the color at yung tela super gandaðŸ‘Œ"/>
    <n v="5"/>
    <n v="0"/>
    <x v="0"/>
    <x v="0"/>
    <x v="0"/>
    <x v="0"/>
    <x v="0"/>
    <x v="0"/>
    <x v="0"/>
    <x v="0"/>
    <x v="0"/>
    <x v="0"/>
    <x v="0"/>
    <x v="0"/>
    <x v="0"/>
  </r>
  <r>
    <n v="2.0210613371758058E+17"/>
    <d v="2021-06-13T00:00:00"/>
    <n v="3717580571"/>
    <n v="3264591330"/>
    <n v="110329"/>
    <s v="BCUA Lingerie Bra and Panty"/>
    <n v="50114777"/>
    <s v="keikaezie"/>
    <s v="Super love thisðŸ˜"/>
    <n v="5"/>
    <n v="0"/>
    <x v="0"/>
    <x v="0"/>
    <x v="0"/>
    <x v="0"/>
    <x v="0"/>
    <x v="0"/>
    <x v="0"/>
    <x v="0"/>
    <x v="0"/>
    <x v="0"/>
    <x v="0"/>
    <x v="0"/>
    <x v="0"/>
  </r>
  <r>
    <n v="2.021061337597104E+17"/>
    <d v="2021-06-13T00:00:00"/>
    <n v="3759710410"/>
    <n v="3264591330"/>
    <n v="110329"/>
    <s v="BCUA Lingerie Bra and Panty"/>
    <n v="50114777"/>
    <s v="jochmendoza"/>
    <s v="Thank you â˜ºï¸ "/>
    <n v="5"/>
    <n v="1"/>
    <x v="0"/>
    <x v="1"/>
    <x v="0"/>
    <x v="0"/>
    <x v="0"/>
    <x v="0"/>
    <x v="0"/>
    <x v="0"/>
    <x v="0"/>
    <x v="0"/>
    <x v="0"/>
    <x v="0"/>
    <x v="0"/>
  </r>
  <r>
    <n v="2.0210613356475654E+17"/>
    <d v="2021-06-13T00:00:00"/>
    <n v="3564756556"/>
    <n v="3264591330"/>
    <n v="110329"/>
    <s v="BCUA Lingerie Bra and Panty"/>
    <n v="50114777"/>
    <s v="n*****e"/>
    <s v="Super nice and affordable ðŸ’–â˜ºï¸ thank you seller ðŸ’–ðŸ˜ŒðŸ’–"/>
    <n v="5"/>
    <n v="0"/>
    <x v="0"/>
    <x v="0"/>
    <x v="0"/>
    <x v="0"/>
    <x v="1"/>
    <x v="1"/>
    <x v="0"/>
    <x v="0"/>
    <x v="0"/>
    <x v="0"/>
    <x v="0"/>
    <x v="0"/>
    <x v="0"/>
  </r>
  <r>
    <n v="2.0210613369886717E+17"/>
    <d v="2021-06-13T00:00:00"/>
    <n v="3698867181"/>
    <n v="3264591330"/>
    <n v="110329"/>
    <s v="BCUA Lingerie Bra and Panty"/>
    <n v="50114777"/>
    <s v="zzaleng06"/>
    <s v="maliit yung damit para sa guy na magsusuot. dapat po sana hindi one size. "/>
    <n v="3"/>
    <n v="1"/>
    <x v="0"/>
    <x v="1"/>
    <x v="0"/>
    <x v="0"/>
    <x v="0"/>
    <x v="0"/>
    <x v="0"/>
    <x v="0"/>
    <x v="0"/>
    <x v="0"/>
    <x v="0"/>
    <x v="0"/>
    <x v="0"/>
  </r>
  <r>
    <n v="2.0210613470351059E+17"/>
    <d v="2021-06-13T00:00:00"/>
    <n v="4703510589"/>
    <n v="3264591330"/>
    <n v="110329"/>
    <s v="BCUA Lingerie Bra and Panty"/>
    <n v="50114777"/>
    <s v="villasanannamie23"/>
    <s v=""/>
    <n v="5"/>
    <n v="1"/>
    <x v="0"/>
    <x v="1"/>
    <x v="0"/>
    <x v="0"/>
    <x v="0"/>
    <x v="0"/>
    <x v="0"/>
    <x v="0"/>
    <x v="0"/>
    <x v="0"/>
    <x v="0"/>
    <x v="0"/>
    <x v="0"/>
  </r>
  <r>
    <n v="2.0210613470549478E+17"/>
    <d v="2021-06-13T00:00:00"/>
    <n v="4705494790"/>
    <n v="3264591330"/>
    <n v="110329"/>
    <s v="BCUA Lingerie Bra and Panty"/>
    <n v="50114777"/>
    <s v="shine_abellana"/>
    <s v=""/>
    <n v="5"/>
    <n v="0"/>
    <x v="0"/>
    <x v="0"/>
    <x v="0"/>
    <x v="0"/>
    <x v="0"/>
    <x v="0"/>
    <x v="0"/>
    <x v="0"/>
    <x v="0"/>
    <x v="0"/>
    <x v="0"/>
    <x v="0"/>
    <x v="0"/>
  </r>
  <r>
    <n v="2.021061347985727E+17"/>
    <d v="2021-06-13T00:00:00"/>
    <n v="4798572715"/>
    <n v="3264591330"/>
    <n v="110329"/>
    <s v="BCUA Lingerie Bra and Panty"/>
    <n v="50114777"/>
    <s v="shine_abellana"/>
    <s v=""/>
    <n v="5"/>
    <n v="0"/>
    <x v="0"/>
    <x v="0"/>
    <x v="0"/>
    <x v="0"/>
    <x v="0"/>
    <x v="0"/>
    <x v="0"/>
    <x v="0"/>
    <x v="0"/>
    <x v="0"/>
    <x v="0"/>
    <x v="0"/>
    <x v="0"/>
  </r>
  <r>
    <n v="2.0210613393021446E+17"/>
    <d v="2021-06-13T00:00:00"/>
    <n v="3930214453"/>
    <n v="3745603642"/>
    <n v="293"/>
    <s v="bitsandpieces shop"/>
    <n v="53430392"/>
    <s v="sweetlollypop_"/>
    <s v=""/>
    <n v="5"/>
    <n v="0"/>
    <x v="0"/>
    <x v="0"/>
    <x v="1"/>
    <x v="0"/>
    <x v="1"/>
    <x v="1"/>
    <x v="0"/>
    <x v="0"/>
    <x v="0"/>
    <x v="0"/>
    <x v="0"/>
    <x v="0"/>
    <x v="0"/>
  </r>
  <r>
    <n v="2.0210613463406669E+17"/>
    <d v="2021-06-13T00:00:00"/>
    <n v="4634066690"/>
    <n v="2064635306"/>
    <n v="230442"/>
    <s v="LuckyFashion"/>
    <n v="62404318"/>
    <s v="rigor"/>
    <s v="Wow nice talaga mga items ng store na to, pang 3 kuna order same ang dumating, magaganda at tama lang sa presyo yung mga tela, completo at maayos ang pag ka balot, oorder ako ulit nxtime.. Godbless sa inyo seller... Pasensya na sa pic kasi indi po ako ang tumatanggap ng items, taga order lang ako."/>
    <n v="5"/>
    <n v="1"/>
    <x v="0"/>
    <x v="1"/>
    <x v="0"/>
    <x v="0"/>
    <x v="0"/>
    <x v="0"/>
    <x v="0"/>
    <x v="0"/>
    <x v="0"/>
    <x v="0"/>
    <x v="0"/>
    <x v="0"/>
    <x v="0"/>
  </r>
  <r>
    <n v="2.0210613398441818E+17"/>
    <d v="2021-06-13T00:00:00"/>
    <n v="3984418175"/>
    <n v="2064635306"/>
    <n v="230442"/>
    <s v="LuckyFashion"/>
    <n v="62404318"/>
    <s v="xxiamprincessxx"/>
    <s v="Maganda yung damit. Manipis nga lang yung tela. Pero okay na sa presyo nya. Mura lang naman kasi. Tama din pinapadala nilang variation â­â­â­â­â­"/>
    <n v="5"/>
    <n v="0"/>
    <x v="0"/>
    <x v="0"/>
    <x v="0"/>
    <x v="0"/>
    <x v="1"/>
    <x v="0"/>
    <x v="0"/>
    <x v="0"/>
    <x v="0"/>
    <x v="0"/>
    <x v="0"/>
    <x v="0"/>
    <x v="0"/>
  </r>
  <r>
    <n v="2.0210613395920323E+17"/>
    <d v="2021-06-13T00:00:00"/>
    <n v="3959203242"/>
    <n v="2064635306"/>
    <n v="230442"/>
    <s v="LuckyFashion"/>
    <n v="62404318"/>
    <s v="sheena9699"/>
    <s v="Maganda quality ng mga product sa shop na to at mura pa. Kahit hindi responsive sa chat si seller. Maaga nadeliver at mabait ang delivery guy."/>
    <n v="5"/>
    <n v="1"/>
    <x v="0"/>
    <x v="1"/>
    <x v="0"/>
    <x v="0"/>
    <x v="0"/>
    <x v="0"/>
    <x v="0"/>
    <x v="0"/>
    <x v="0"/>
    <x v="0"/>
    <x v="0"/>
    <x v="0"/>
    <x v="0"/>
  </r>
  <r>
    <n v="2.0210613458094618E+17"/>
    <d v="2021-06-13T00:00:00"/>
    <n v="4580946180"/>
    <n v="2064635306"/>
    <n v="230442"/>
    <s v="LuckyFashion"/>
    <n v="62404318"/>
    <s v="angelicabalanadocto"/>
    <s v="Hindi Kuna na picturan ..Peru maganda nman ..ang ganda din nang tela ðŸ‘"/>
    <n v="5"/>
    <n v="1"/>
    <x v="0"/>
    <x v="1"/>
    <x v="0"/>
    <x v="0"/>
    <x v="0"/>
    <x v="0"/>
    <x v="0"/>
    <x v="0"/>
    <x v="0"/>
    <x v="0"/>
    <x v="0"/>
    <x v="0"/>
    <x v="0"/>
  </r>
  <r>
    <n v="2.0210613450819357E+17"/>
    <d v="2021-06-13T00:00:00"/>
    <n v="4508193556"/>
    <n v="2064635306"/>
    <n v="230442"/>
    <s v="LuckyFashion"/>
    <n v="62404318"/>
    <s v="pudels"/>
    <s v="Ang gaganda ng damitðŸ’•ðŸ’•ðŸ’•"/>
    <n v="5"/>
    <n v="1"/>
    <x v="0"/>
    <x v="1"/>
    <x v="0"/>
    <x v="0"/>
    <x v="0"/>
    <x v="0"/>
    <x v="0"/>
    <x v="0"/>
    <x v="0"/>
    <x v="0"/>
    <x v="0"/>
    <x v="0"/>
    <x v="0"/>
  </r>
  <r>
    <n v="2.0210613432892704E+17"/>
    <d v="2021-06-13T00:00:00"/>
    <n v="4328927035"/>
    <n v="2064635306"/>
    <n v="230442"/>
    <s v="LuckyFashion"/>
    <n v="62404318"/>
    <s v="d*****l"/>
    <s v="Infairness maganda lahat ng item na inorder ko sa shop na toðŸ˜Š at ang pinakadabest sinunod ang size at color na preffered ko at dahil jan oorder pa ako sa susunod nakakatuwa lang thank you vey much selllllllleeeerrrðŸ˜ŠðŸ˜ŠðŸ˜ŠðŸ˜ŠðŸ˜ŠðŸ˜ŠðŸ˜ŠðŸ˜ŠðŸ‘ðŸ‘ðŸ‘ðŸ‘ðŸ‘ðŸ‘ðŸ‘ðŸ‘ðŸ‘ðŸ‘ðŸ‘ðŸ‘ðŸ‘ðŸ‘ðŸ‘ðŸ‘ðŸ‘ðŸ‘ðŸ‘ðŸ‘ðŸ‘ðŸ‘ðŸ˜ŠðŸ˜ŠðŸ˜ŠðŸ˜ŠðŸ˜ŠðŸ˜ŠðŸ˜ŠðŸ˜ŠðŸ˜ŠðŸ˜ŠðŸ˜ŠðŸ˜Š "/>
    <n v="5"/>
    <n v="0"/>
    <x v="0"/>
    <x v="0"/>
    <x v="0"/>
    <x v="0"/>
    <x v="1"/>
    <x v="1"/>
    <x v="0"/>
    <x v="0"/>
    <x v="0"/>
    <x v="0"/>
    <x v="0"/>
    <x v="0"/>
    <x v="0"/>
  </r>
  <r>
    <n v="2.0210613435937494E+17"/>
    <d v="2021-06-13T00:00:00"/>
    <n v="4359374958"/>
    <n v="2064635306"/>
    <n v="230442"/>
    <s v="LuckyFashion"/>
    <n v="62404318"/>
    <s v="t3w6g1gy4o"/>
    <s v="Expect what's ur money worth"/>
    <n v="5"/>
    <n v="1"/>
    <x v="0"/>
    <x v="1"/>
    <x v="0"/>
    <x v="0"/>
    <x v="0"/>
    <x v="0"/>
    <x v="0"/>
    <x v="0"/>
    <x v="0"/>
    <x v="0"/>
    <x v="0"/>
    <x v="0"/>
    <x v="0"/>
  </r>
  <r>
    <n v="2.0210613417573808E+17"/>
    <d v="2021-06-13T00:00:00"/>
    <n v="4175738078"/>
    <n v="2064635306"/>
    <n v="230442"/>
    <s v="LuckyFashion"/>
    <n v="62404318"/>
    <s v="y*****2"/>
    <s v="Thankyou so much Seller sa lahat ng mga items na natatanggap ko sobrang gaganda po kaya nabibili Agad ng mga costumers ko.Nakailang ulit narin ako mga 8 beses na ko umorder d2 at hindi ako binibigo ni Seller Keep it up Seller and I will Surely buy again and again..ðŸ˜ðŸ˜˜"/>
    <n v="5"/>
    <n v="0"/>
    <x v="0"/>
    <x v="0"/>
    <x v="0"/>
    <x v="0"/>
    <x v="0"/>
    <x v="0"/>
    <x v="0"/>
    <x v="0"/>
    <x v="0"/>
    <x v="0"/>
    <x v="0"/>
    <x v="0"/>
    <x v="0"/>
  </r>
  <r>
    <n v="2.0210613392159408E+17"/>
    <d v="2021-06-13T00:00:00"/>
    <n v="3921594094"/>
    <n v="2064635306"/>
    <n v="230442"/>
    <s v="LuckyFashion"/>
    <n v="62404318"/>
    <s v="bhengsanico"/>
    <s v=""/>
    <n v="5"/>
    <n v="0"/>
    <x v="0"/>
    <x v="0"/>
    <x v="1"/>
    <x v="0"/>
    <x v="1"/>
    <x v="1"/>
    <x v="0"/>
    <x v="0"/>
    <x v="0"/>
    <x v="0"/>
    <x v="0"/>
    <x v="0"/>
    <x v="0"/>
  </r>
  <r>
    <n v="2.0210613386602762E+17"/>
    <d v="2021-06-13T00:00:00"/>
    <n v="3866027602"/>
    <n v="2064635306"/>
    <n v="230442"/>
    <s v="LuckyFashion"/>
    <n v="62404318"/>
    <s v="marzzbuenaflor"/>
    <s v=""/>
    <n v="5"/>
    <n v="1"/>
    <x v="0"/>
    <x v="1"/>
    <x v="0"/>
    <x v="0"/>
    <x v="0"/>
    <x v="0"/>
    <x v="0"/>
    <x v="0"/>
    <x v="0"/>
    <x v="0"/>
    <x v="0"/>
    <x v="0"/>
    <x v="0"/>
  </r>
  <r>
    <n v="2.0210613366952253E+17"/>
    <d v="2021-06-13T00:00:00"/>
    <n v="3669522528"/>
    <n v="2064635306"/>
    <n v="230442"/>
    <s v="LuckyFashion"/>
    <n v="62404318"/>
    <s v="jkielyn"/>
    <s v="Thank you ðŸ˜˜"/>
    <n v="5"/>
    <n v="1"/>
    <x v="0"/>
    <x v="1"/>
    <x v="0"/>
    <x v="0"/>
    <x v="0"/>
    <x v="0"/>
    <x v="0"/>
    <x v="0"/>
    <x v="0"/>
    <x v="0"/>
    <x v="0"/>
    <x v="0"/>
    <x v="0"/>
  </r>
  <r>
    <n v="2.0210613487081114E+17"/>
    <d v="2021-06-13T00:00:00"/>
    <n v="4870811126"/>
    <n v="2064635306"/>
    <n v="230442"/>
    <s v="LuckyFashion"/>
    <n v="62404318"/>
    <s v="leamariemiranda"/>
    <s v=""/>
    <n v="5"/>
    <n v="1"/>
    <x v="0"/>
    <x v="1"/>
    <x v="0"/>
    <x v="0"/>
    <x v="0"/>
    <x v="0"/>
    <x v="0"/>
    <x v="0"/>
    <x v="0"/>
    <x v="0"/>
    <x v="0"/>
    <x v="0"/>
    <x v="0"/>
  </r>
  <r>
    <n v="2.0210613488569485E+17"/>
    <d v="2021-06-13T00:00:00"/>
    <n v="4885694848"/>
    <n v="2064635306"/>
    <n v="230442"/>
    <s v="LuckyFashion"/>
    <n v="62404318"/>
    <s v="dyeysicaqueen"/>
    <s v=""/>
    <n v="5"/>
    <n v="1"/>
    <x v="0"/>
    <x v="1"/>
    <x v="0"/>
    <x v="0"/>
    <x v="0"/>
    <x v="0"/>
    <x v="0"/>
    <x v="0"/>
    <x v="0"/>
    <x v="0"/>
    <x v="0"/>
    <x v="0"/>
    <x v="0"/>
  </r>
  <r>
    <n v="2.021061349235585E+17"/>
    <d v="2021-06-13T00:00:00"/>
    <n v="4923558504"/>
    <n v="2064635306"/>
    <n v="230442"/>
    <s v="LuckyFashion"/>
    <n v="62404318"/>
    <s v="dyeysicaqueen"/>
    <s v=""/>
    <n v="5"/>
    <n v="1"/>
    <x v="0"/>
    <x v="1"/>
    <x v="0"/>
    <x v="0"/>
    <x v="0"/>
    <x v="0"/>
    <x v="0"/>
    <x v="0"/>
    <x v="0"/>
    <x v="0"/>
    <x v="0"/>
    <x v="0"/>
    <x v="0"/>
  </r>
  <r>
    <n v="2.021061349960465E+17"/>
    <d v="2021-06-13T00:00:00"/>
    <n v="4996046488"/>
    <n v="2064635306"/>
    <n v="230442"/>
    <s v="LuckyFashion"/>
    <n v="62404318"/>
    <s v="sheenemarie"/>
    <s v=""/>
    <n v="5"/>
    <n v="1"/>
    <x v="0"/>
    <x v="1"/>
    <x v="0"/>
    <x v="0"/>
    <x v="0"/>
    <x v="0"/>
    <x v="0"/>
    <x v="0"/>
    <x v="0"/>
    <x v="0"/>
    <x v="0"/>
    <x v="0"/>
    <x v="0"/>
  </r>
  <r>
    <n v="2.0210613498184192E+17"/>
    <d v="2021-06-13T00:00:00"/>
    <n v="4981841911"/>
    <n v="2064635306"/>
    <n v="230442"/>
    <s v="LuckyFashion"/>
    <n v="62404318"/>
    <s v="jonabillonid"/>
    <s v=""/>
    <n v="5"/>
    <n v="1"/>
    <x v="0"/>
    <x v="1"/>
    <x v="0"/>
    <x v="0"/>
    <x v="0"/>
    <x v="0"/>
    <x v="0"/>
    <x v="0"/>
    <x v="0"/>
    <x v="0"/>
    <x v="0"/>
    <x v="0"/>
    <x v="0"/>
  </r>
  <r>
    <n v="2.0210613505174925E+17"/>
    <d v="2021-06-13T00:00:00"/>
    <n v="5051749242"/>
    <n v="2064635306"/>
    <n v="230442"/>
    <s v="LuckyFashion"/>
    <n v="62404318"/>
    <s v="patriciajalmascogammad"/>
    <s v=""/>
    <n v="5"/>
    <n v="1"/>
    <x v="0"/>
    <x v="1"/>
    <x v="0"/>
    <x v="0"/>
    <x v="0"/>
    <x v="0"/>
    <x v="0"/>
    <x v="0"/>
    <x v="0"/>
    <x v="0"/>
    <x v="0"/>
    <x v="0"/>
    <x v="0"/>
  </r>
  <r>
    <n v="2.021061350547535E+17"/>
    <d v="2021-06-13T00:00:00"/>
    <n v="5054753514"/>
    <n v="2064635306"/>
    <n v="230442"/>
    <s v="LuckyFashion"/>
    <n v="62404318"/>
    <s v="luzren"/>
    <s v=""/>
    <n v="5"/>
    <n v="0"/>
    <x v="0"/>
    <x v="0"/>
    <x v="1"/>
    <x v="0"/>
    <x v="0"/>
    <x v="0"/>
    <x v="0"/>
    <x v="0"/>
    <x v="0"/>
    <x v="0"/>
    <x v="0"/>
    <x v="0"/>
    <x v="0"/>
  </r>
  <r>
    <n v="2.0210613506620848E+17"/>
    <d v="2021-06-13T00:00:00"/>
    <n v="5066208479"/>
    <n v="2064635306"/>
    <n v="230442"/>
    <s v="LuckyFashion"/>
    <n v="62404318"/>
    <s v="kiss_ler."/>
    <s v=""/>
    <n v="5"/>
    <n v="1"/>
    <x v="0"/>
    <x v="1"/>
    <x v="0"/>
    <x v="0"/>
    <x v="0"/>
    <x v="0"/>
    <x v="0"/>
    <x v="0"/>
    <x v="0"/>
    <x v="0"/>
    <x v="0"/>
    <x v="0"/>
    <x v="0"/>
  </r>
  <r>
    <n v="2.0210613464309504E+17"/>
    <d v="2021-06-13T00:00:00"/>
    <n v="4643095024"/>
    <n v="2064635306"/>
    <n v="230442"/>
    <s v="LuckyFashion"/>
    <n v="62404318"/>
    <s v="froylyn_1018"/>
    <s v=""/>
    <n v="5"/>
    <n v="0"/>
    <x v="0"/>
    <x v="0"/>
    <x v="1"/>
    <x v="0"/>
    <x v="1"/>
    <x v="0"/>
    <x v="0"/>
    <x v="0"/>
    <x v="0"/>
    <x v="0"/>
    <x v="0"/>
    <x v="0"/>
    <x v="0"/>
  </r>
  <r>
    <n v="2.0210613499631043E+17"/>
    <d v="2021-06-13T00:00:00"/>
    <n v="4996310421"/>
    <n v="2064635306"/>
    <n v="230442"/>
    <s v="LuckyFashion"/>
    <n v="62404318"/>
    <s v="ferrioljadearcel"/>
    <s v=""/>
    <n v="5"/>
    <n v="1"/>
    <x v="0"/>
    <x v="1"/>
    <x v="0"/>
    <x v="0"/>
    <x v="0"/>
    <x v="0"/>
    <x v="0"/>
    <x v="0"/>
    <x v="0"/>
    <x v="0"/>
    <x v="0"/>
    <x v="0"/>
    <x v="0"/>
  </r>
  <r>
    <n v="2.0210613504038278E+17"/>
    <d v="2021-06-13T00:00:00"/>
    <n v="5040382768"/>
    <n v="2064635306"/>
    <n v="230442"/>
    <s v="LuckyFashion"/>
    <n v="62404318"/>
    <s v="ahdriana"/>
    <s v=""/>
    <n v="5"/>
    <n v="0"/>
    <x v="0"/>
    <x v="0"/>
    <x v="1"/>
    <x v="0"/>
    <x v="0"/>
    <x v="0"/>
    <x v="0"/>
    <x v="0"/>
    <x v="0"/>
    <x v="0"/>
    <x v="0"/>
    <x v="0"/>
    <x v="0"/>
  </r>
  <r>
    <n v="2.0210613499489594E+17"/>
    <d v="2021-06-13T00:00:00"/>
    <n v="4994895952"/>
    <n v="2064635306"/>
    <n v="230442"/>
    <s v="LuckyFashion"/>
    <n v="62404318"/>
    <s v="6y9nc3zt4w"/>
    <s v=""/>
    <n v="5"/>
    <n v="1"/>
    <x v="0"/>
    <x v="1"/>
    <x v="0"/>
    <x v="0"/>
    <x v="0"/>
    <x v="0"/>
    <x v="0"/>
    <x v="0"/>
    <x v="0"/>
    <x v="0"/>
    <x v="0"/>
    <x v="0"/>
    <x v="0"/>
  </r>
  <r>
    <n v="2.021061348942761E+17"/>
    <d v="2021-06-13T00:00:00"/>
    <n v="4894276094"/>
    <n v="2064635306"/>
    <n v="230442"/>
    <s v="LuckyFashion"/>
    <n v="62404318"/>
    <s v="cherylprovidenciaoebanda"/>
    <s v=""/>
    <n v="5"/>
    <n v="0"/>
    <x v="0"/>
    <x v="0"/>
    <x v="1"/>
    <x v="0"/>
    <x v="0"/>
    <x v="0"/>
    <x v="0"/>
    <x v="0"/>
    <x v="0"/>
    <x v="0"/>
    <x v="0"/>
    <x v="0"/>
    <x v="0"/>
  </r>
  <r>
    <n v="2.0210613475060198E+17"/>
    <d v="2021-06-13T00:00:00"/>
    <n v="4750601971"/>
    <n v="2064635306"/>
    <n v="230442"/>
    <s v="LuckyFashion"/>
    <n v="62404318"/>
    <s v="h*****n"/>
    <s v=""/>
    <n v="5"/>
    <n v="0"/>
    <x v="0"/>
    <x v="0"/>
    <x v="0"/>
    <x v="0"/>
    <x v="0"/>
    <x v="0"/>
    <x v="0"/>
    <x v="0"/>
    <x v="0"/>
    <x v="0"/>
    <x v="0"/>
    <x v="0"/>
    <x v="0"/>
  </r>
  <r>
    <n v="2.0210613478371386E+17"/>
    <d v="2021-06-13T00:00:00"/>
    <n v="4783713841"/>
    <n v="2064635306"/>
    <n v="230442"/>
    <s v="LuckyFashion"/>
    <n v="62404318"/>
    <s v="ma.lorenperez"/>
    <s v=""/>
    <n v="5"/>
    <n v="1"/>
    <x v="0"/>
    <x v="1"/>
    <x v="0"/>
    <x v="0"/>
    <x v="0"/>
    <x v="0"/>
    <x v="0"/>
    <x v="0"/>
    <x v="0"/>
    <x v="0"/>
    <x v="0"/>
    <x v="0"/>
    <x v="0"/>
  </r>
  <r>
    <n v="2.0210613495494253E+17"/>
    <d v="2021-06-13T00:00:00"/>
    <n v="4954942514"/>
    <n v="2064635306"/>
    <n v="230442"/>
    <s v="LuckyFashion"/>
    <n v="62404318"/>
    <s v="greenarow18"/>
    <s v=""/>
    <n v="5"/>
    <n v="1"/>
    <x v="0"/>
    <x v="1"/>
    <x v="0"/>
    <x v="0"/>
    <x v="0"/>
    <x v="0"/>
    <x v="0"/>
    <x v="0"/>
    <x v="0"/>
    <x v="0"/>
    <x v="0"/>
    <x v="0"/>
    <x v="0"/>
  </r>
  <r>
    <n v="2.0210613490637565E+17"/>
    <d v="2021-06-13T00:00:00"/>
    <n v="4906375649"/>
    <n v="2064635306"/>
    <n v="230442"/>
    <s v="LuckyFashion"/>
    <n v="62404318"/>
    <s v="nerolf247"/>
    <s v=""/>
    <n v="5"/>
    <n v="0"/>
    <x v="0"/>
    <x v="0"/>
    <x v="1"/>
    <x v="0"/>
    <x v="0"/>
    <x v="0"/>
    <x v="0"/>
    <x v="0"/>
    <x v="0"/>
    <x v="0"/>
    <x v="0"/>
    <x v="0"/>
    <x v="0"/>
  </r>
  <r>
    <n v="2.0210613497686243E+17"/>
    <d v="2021-06-13T00:00:00"/>
    <n v="4976862429"/>
    <n v="2064635306"/>
    <n v="230442"/>
    <s v="LuckyFashion"/>
    <n v="62404318"/>
    <s v="7az9vz0a3q"/>
    <s v=""/>
    <n v="5"/>
    <n v="0"/>
    <x v="0"/>
    <x v="0"/>
    <x v="1"/>
    <x v="0"/>
    <x v="0"/>
    <x v="0"/>
    <x v="0"/>
    <x v="0"/>
    <x v="0"/>
    <x v="0"/>
    <x v="0"/>
    <x v="0"/>
    <x v="0"/>
  </r>
  <r>
    <n v="2.0210613496716899E+17"/>
    <d v="2021-06-13T00:00:00"/>
    <n v="4967169007"/>
    <n v="2064635306"/>
    <n v="230442"/>
    <s v="LuckyFashion"/>
    <n v="62404318"/>
    <s v="jazmegs"/>
    <s v=""/>
    <n v="2"/>
    <n v="1"/>
    <x v="0"/>
    <x v="1"/>
    <x v="0"/>
    <x v="0"/>
    <x v="0"/>
    <x v="0"/>
    <x v="0"/>
    <x v="0"/>
    <x v="0"/>
    <x v="0"/>
    <x v="0"/>
    <x v="0"/>
    <x v="0"/>
  </r>
  <r>
    <n v="2.0210613450969984E+17"/>
    <d v="2021-06-13T00:00:00"/>
    <n v="4509699840"/>
    <n v="2064635306"/>
    <n v="230442"/>
    <s v="LuckyFashion"/>
    <n v="62404318"/>
    <s v="crystalomo03"/>
    <s v=""/>
    <n v="5"/>
    <n v="1"/>
    <x v="0"/>
    <x v="1"/>
    <x v="0"/>
    <x v="0"/>
    <x v="0"/>
    <x v="0"/>
    <x v="0"/>
    <x v="0"/>
    <x v="0"/>
    <x v="0"/>
    <x v="0"/>
    <x v="0"/>
    <x v="0"/>
  </r>
  <r>
    <n v="2.0210613446025453E+17"/>
    <d v="2021-06-13T00:00:00"/>
    <n v="4460254534"/>
    <n v="2064635306"/>
    <n v="230442"/>
    <s v="LuckyFashion"/>
    <n v="62404318"/>
    <s v="angel_mulles"/>
    <s v=""/>
    <n v="5"/>
    <n v="1"/>
    <x v="0"/>
    <x v="1"/>
    <x v="0"/>
    <x v="0"/>
    <x v="0"/>
    <x v="0"/>
    <x v="0"/>
    <x v="0"/>
    <x v="0"/>
    <x v="0"/>
    <x v="0"/>
    <x v="0"/>
    <x v="0"/>
  </r>
  <r>
    <n v="2.0210613440797779E+17"/>
    <d v="2021-06-13T00:00:00"/>
    <n v="4407977795"/>
    <n v="2064635306"/>
    <n v="230442"/>
    <s v="LuckyFashion"/>
    <n v="62404318"/>
    <s v="josa511953"/>
    <s v=""/>
    <n v="5"/>
    <n v="1"/>
    <x v="0"/>
    <x v="1"/>
    <x v="0"/>
    <x v="0"/>
    <x v="0"/>
    <x v="0"/>
    <x v="0"/>
    <x v="0"/>
    <x v="0"/>
    <x v="0"/>
    <x v="0"/>
    <x v="0"/>
    <x v="0"/>
  </r>
  <r>
    <n v="2.0210613434398038E+17"/>
    <d v="2021-06-13T00:00:00"/>
    <n v="4343980370"/>
    <n v="2064635306"/>
    <n v="230442"/>
    <s v="LuckyFashion"/>
    <n v="62404318"/>
    <s v="evangelineantiquina"/>
    <s v=""/>
    <n v="3"/>
    <n v="1"/>
    <x v="0"/>
    <x v="1"/>
    <x v="0"/>
    <x v="0"/>
    <x v="0"/>
    <x v="0"/>
    <x v="0"/>
    <x v="0"/>
    <x v="0"/>
    <x v="0"/>
    <x v="0"/>
    <x v="0"/>
    <x v="0"/>
  </r>
  <r>
    <n v="2.0210613432567946E+17"/>
    <d v="2021-06-13T00:00:00"/>
    <n v="4325679461"/>
    <n v="2064635306"/>
    <n v="230442"/>
    <s v="LuckyFashion"/>
    <n v="62404318"/>
    <s v="jersonpecsoy"/>
    <s v=""/>
    <n v="5"/>
    <n v="1"/>
    <x v="0"/>
    <x v="1"/>
    <x v="0"/>
    <x v="0"/>
    <x v="0"/>
    <x v="0"/>
    <x v="0"/>
    <x v="0"/>
    <x v="0"/>
    <x v="0"/>
    <x v="0"/>
    <x v="0"/>
    <x v="0"/>
  </r>
  <r>
    <n v="2.0210613426373994E+17"/>
    <d v="2021-06-13T00:00:00"/>
    <n v="4263739951"/>
    <n v="2064635306"/>
    <n v="230442"/>
    <s v="LuckyFashion"/>
    <n v="62404318"/>
    <s v="mikeonerom"/>
    <s v=""/>
    <n v="4"/>
    <n v="1"/>
    <x v="0"/>
    <x v="1"/>
    <x v="0"/>
    <x v="0"/>
    <x v="0"/>
    <x v="0"/>
    <x v="0"/>
    <x v="0"/>
    <x v="0"/>
    <x v="0"/>
    <x v="0"/>
    <x v="0"/>
    <x v="0"/>
  </r>
  <r>
    <n v="2.0210613421823472E+17"/>
    <d v="2021-06-13T00:00:00"/>
    <n v="4218234707"/>
    <n v="2064635306"/>
    <n v="230442"/>
    <s v="LuckyFashion"/>
    <n v="62404318"/>
    <s v="twinl"/>
    <s v=""/>
    <n v="5"/>
    <n v="1"/>
    <x v="0"/>
    <x v="1"/>
    <x v="0"/>
    <x v="0"/>
    <x v="0"/>
    <x v="0"/>
    <x v="0"/>
    <x v="0"/>
    <x v="0"/>
    <x v="0"/>
    <x v="0"/>
    <x v="0"/>
    <x v="0"/>
  </r>
  <r>
    <n v="2.0210613420313178E+17"/>
    <d v="2021-06-13T00:00:00"/>
    <n v="4203131772"/>
    <n v="2064635306"/>
    <n v="230442"/>
    <s v="LuckyFashion"/>
    <n v="62404318"/>
    <s v="imejeana.durano"/>
    <s v=""/>
    <n v="5"/>
    <n v="1"/>
    <x v="0"/>
    <x v="1"/>
    <x v="0"/>
    <x v="0"/>
    <x v="0"/>
    <x v="0"/>
    <x v="0"/>
    <x v="0"/>
    <x v="0"/>
    <x v="0"/>
    <x v="0"/>
    <x v="0"/>
    <x v="0"/>
  </r>
  <r>
    <n v="2.0210613422336614E+17"/>
    <d v="2021-06-13T00:00:00"/>
    <n v="4223366154"/>
    <n v="2064635306"/>
    <n v="230442"/>
    <s v="LuckyFashion"/>
    <n v="62404318"/>
    <s v="chanchancaspe"/>
    <s v=""/>
    <n v="5"/>
    <n v="1"/>
    <x v="0"/>
    <x v="1"/>
    <x v="0"/>
    <x v="0"/>
    <x v="0"/>
    <x v="0"/>
    <x v="0"/>
    <x v="0"/>
    <x v="0"/>
    <x v="0"/>
    <x v="0"/>
    <x v="0"/>
    <x v="0"/>
  </r>
  <r>
    <n v="2.0210613414565456E+17"/>
    <d v="2021-06-13T00:00:00"/>
    <n v="4145654560"/>
    <n v="2064635306"/>
    <n v="230442"/>
    <s v="LuckyFashion"/>
    <n v="62404318"/>
    <s v=".jennica05"/>
    <s v=""/>
    <n v="5"/>
    <n v="1"/>
    <x v="0"/>
    <x v="1"/>
    <x v="0"/>
    <x v="0"/>
    <x v="0"/>
    <x v="0"/>
    <x v="0"/>
    <x v="0"/>
    <x v="0"/>
    <x v="0"/>
    <x v="0"/>
    <x v="0"/>
    <x v="0"/>
  </r>
  <r>
    <n v="2.0210613411224688E+17"/>
    <d v="2021-06-13T00:00:00"/>
    <n v="4112246874"/>
    <n v="2064635306"/>
    <n v="230442"/>
    <s v="LuckyFashion"/>
    <n v="62404318"/>
    <s v="xavyzhander"/>
    <s v=""/>
    <n v="5"/>
    <n v="1"/>
    <x v="0"/>
    <x v="1"/>
    <x v="0"/>
    <x v="0"/>
    <x v="0"/>
    <x v="0"/>
    <x v="0"/>
    <x v="0"/>
    <x v="0"/>
    <x v="0"/>
    <x v="0"/>
    <x v="0"/>
    <x v="0"/>
  </r>
  <r>
    <n v="2.0210613412476125E+17"/>
    <d v="2021-06-13T00:00:00"/>
    <n v="4124761247"/>
    <n v="2064635306"/>
    <n v="230442"/>
    <s v="LuckyFashion"/>
    <n v="62404318"/>
    <s v="myrabaula12345"/>
    <s v=""/>
    <n v="5"/>
    <n v="1"/>
    <x v="0"/>
    <x v="1"/>
    <x v="0"/>
    <x v="0"/>
    <x v="0"/>
    <x v="0"/>
    <x v="0"/>
    <x v="0"/>
    <x v="0"/>
    <x v="0"/>
    <x v="0"/>
    <x v="0"/>
    <x v="0"/>
  </r>
  <r>
    <n v="2.0210613404143187E+17"/>
    <d v="2021-06-13T00:00:00"/>
    <n v="4041431878"/>
    <n v="2064635306"/>
    <n v="230442"/>
    <s v="LuckyFashion"/>
    <n v="62404318"/>
    <s v="cris175068"/>
    <s v=""/>
    <n v="5"/>
    <n v="1"/>
    <x v="0"/>
    <x v="1"/>
    <x v="0"/>
    <x v="0"/>
    <x v="0"/>
    <x v="0"/>
    <x v="0"/>
    <x v="0"/>
    <x v="0"/>
    <x v="0"/>
    <x v="0"/>
    <x v="0"/>
    <x v="0"/>
  </r>
  <r>
    <n v="2.0210613404736096E+17"/>
    <d v="2021-06-13T00:00:00"/>
    <n v="4047360949"/>
    <n v="2064635306"/>
    <n v="230442"/>
    <s v="LuckyFashion"/>
    <n v="62404318"/>
    <s v="jemaebarcenilla"/>
    <s v=""/>
    <n v="5"/>
    <n v="1"/>
    <x v="0"/>
    <x v="1"/>
    <x v="0"/>
    <x v="0"/>
    <x v="0"/>
    <x v="0"/>
    <x v="0"/>
    <x v="0"/>
    <x v="0"/>
    <x v="0"/>
    <x v="0"/>
    <x v="0"/>
    <x v="0"/>
  </r>
  <r>
    <n v="2.0210613403290371E+17"/>
    <d v="2021-06-13T00:00:00"/>
    <n v="4032903701"/>
    <n v="2064635306"/>
    <n v="230442"/>
    <s v="LuckyFashion"/>
    <n v="62404318"/>
    <s v="cincw7kbor"/>
    <s v=""/>
    <n v="5"/>
    <n v="1"/>
    <x v="0"/>
    <x v="1"/>
    <x v="0"/>
    <x v="0"/>
    <x v="0"/>
    <x v="0"/>
    <x v="0"/>
    <x v="0"/>
    <x v="0"/>
    <x v="0"/>
    <x v="0"/>
    <x v="0"/>
    <x v="0"/>
  </r>
  <r>
    <n v="2.0210613406039338E+17"/>
    <d v="2021-06-13T00:00:00"/>
    <n v="4060393375"/>
    <n v="2064635306"/>
    <n v="230442"/>
    <s v="LuckyFashion"/>
    <n v="62404318"/>
    <s v="kuirtwiljan081892"/>
    <s v=""/>
    <n v="5"/>
    <n v="1"/>
    <x v="0"/>
    <x v="1"/>
    <x v="0"/>
    <x v="0"/>
    <x v="0"/>
    <x v="0"/>
    <x v="0"/>
    <x v="0"/>
    <x v="0"/>
    <x v="0"/>
    <x v="0"/>
    <x v="0"/>
    <x v="0"/>
  </r>
  <r>
    <n v="2.0210613398738909E+17"/>
    <d v="2021-06-13T00:00:00"/>
    <n v="3987389098"/>
    <n v="2064635306"/>
    <n v="230442"/>
    <s v="LuckyFashion"/>
    <n v="62404318"/>
    <s v="carlalaresma1998"/>
    <s v=""/>
    <n v="5"/>
    <n v="1"/>
    <x v="0"/>
    <x v="1"/>
    <x v="0"/>
    <x v="0"/>
    <x v="0"/>
    <x v="0"/>
    <x v="0"/>
    <x v="0"/>
    <x v="0"/>
    <x v="0"/>
    <x v="0"/>
    <x v="0"/>
    <x v="0"/>
  </r>
  <r>
    <n v="2.0210613403367549E+17"/>
    <d v="2021-06-13T00:00:00"/>
    <n v="4033675483"/>
    <n v="2064635306"/>
    <n v="230442"/>
    <s v="LuckyFashion"/>
    <n v="62404318"/>
    <s v="maliezelemboltorio"/>
    <s v=""/>
    <n v="5"/>
    <n v="1"/>
    <x v="0"/>
    <x v="1"/>
    <x v="0"/>
    <x v="0"/>
    <x v="0"/>
    <x v="0"/>
    <x v="0"/>
    <x v="0"/>
    <x v="0"/>
    <x v="0"/>
    <x v="0"/>
    <x v="0"/>
    <x v="0"/>
  </r>
  <r>
    <n v="2.0210613402461987E+17"/>
    <d v="2021-06-13T00:00:00"/>
    <n v="4024619878"/>
    <n v="2064635306"/>
    <n v="230442"/>
    <s v="LuckyFashion"/>
    <n v="62404318"/>
    <s v="manarose"/>
    <s v=""/>
    <n v="5"/>
    <n v="1"/>
    <x v="0"/>
    <x v="1"/>
    <x v="0"/>
    <x v="0"/>
    <x v="0"/>
    <x v="0"/>
    <x v="0"/>
    <x v="0"/>
    <x v="0"/>
    <x v="0"/>
    <x v="0"/>
    <x v="0"/>
    <x v="0"/>
  </r>
  <r>
    <n v="2.0210613403849126E+17"/>
    <d v="2021-06-13T00:00:00"/>
    <n v="4038491275"/>
    <n v="2064635306"/>
    <n v="230442"/>
    <s v="LuckyFashion"/>
    <n v="62404318"/>
    <s v="hotstrong"/>
    <s v=""/>
    <n v="5"/>
    <n v="1"/>
    <x v="0"/>
    <x v="1"/>
    <x v="0"/>
    <x v="0"/>
    <x v="0"/>
    <x v="0"/>
    <x v="0"/>
    <x v="0"/>
    <x v="0"/>
    <x v="0"/>
    <x v="0"/>
    <x v="0"/>
    <x v="0"/>
  </r>
  <r>
    <n v="2.0210613279719507E+17"/>
    <d v="2021-06-13T00:00:00"/>
    <n v="2797195070"/>
    <n v="5318981464"/>
    <n v="4356"/>
    <s v="sky171"/>
    <n v="171344353"/>
    <s v="t*****k"/>
    <s v="excellent quality murang mura na will order again again thank you sellerexcellent quality murang mura na will order again again thank you seller"/>
    <n v="5"/>
    <n v="1"/>
    <x v="0"/>
    <x v="1"/>
    <x v="0"/>
    <x v="0"/>
    <x v="0"/>
    <x v="0"/>
    <x v="0"/>
    <x v="0"/>
    <x v="0"/>
    <x v="0"/>
    <x v="0"/>
    <x v="0"/>
    <x v="0"/>
  </r>
  <r>
    <n v="2.0210613493340416E+17"/>
    <d v="2021-06-13T00:00:00"/>
    <n v="4933404159"/>
    <n v="5318981464"/>
    <n v="4356"/>
    <s v="sky171"/>
    <n v="171344353"/>
    <s v="lvmer7prai"/>
    <s v="thank you so much seller ang gaganda ng mga tshirts...first time q omorder sa shop nyo satisfied nman sa quality ng mga tshirts..akala q dahil korean tshirts maliit ang xl malaki din pala ok lng kasi uso naman ang loose shirts ngayon thank you po..ðŸ‘ðŸ‘ðŸ‘"/>
    <n v="5"/>
    <n v="1"/>
    <x v="0"/>
    <x v="1"/>
    <x v="0"/>
    <x v="0"/>
    <x v="0"/>
    <x v="0"/>
    <x v="0"/>
    <x v="0"/>
    <x v="0"/>
    <x v="0"/>
    <x v="0"/>
    <x v="0"/>
    <x v="0"/>
  </r>
  <r>
    <n v="2.0210613261399312E+17"/>
    <d v="2021-06-13T00:00:00"/>
    <n v="2613993119"/>
    <n v="5318981464"/>
    <n v="4356"/>
    <s v="sky171"/>
    <n v="171344353"/>
    <s v="christyazuga"/>
    <s v="bakit seller iba yong pinadala mo kaysa display mo,ang pangit!!!! sayang Ang pera namin!!! ibalik mo pera namin pinaghirapan namin YanðŸ˜¡ðŸ˜¡ðŸ˜ ,huwag kayong bumili dto sa shop NtoðŸ˜¡ðŸ˜¡ðŸ˜¡ðŸ˜¡ðŸ˜¡ðŸ˜¡ðŸ˜¡"/>
    <n v="5"/>
    <n v="1"/>
    <x v="0"/>
    <x v="1"/>
    <x v="0"/>
    <x v="0"/>
    <x v="0"/>
    <x v="0"/>
    <x v="0"/>
    <x v="0"/>
    <x v="0"/>
    <x v="0"/>
    <x v="0"/>
    <x v="0"/>
    <x v="0"/>
  </r>
  <r>
    <n v="2.0210613342817891E+17"/>
    <d v="2021-06-13T00:00:00"/>
    <n v="3428178900"/>
    <n v="5318981464"/>
    <n v="4356"/>
    <s v="sky171"/>
    <n v="171344353"/>
    <s v="carllaorden"/>
    <s v="Ok nmn Sya medyo manipis lng ung tila worth it nmn sa price nya.. "/>
    <n v="5"/>
    <n v="1"/>
    <x v="0"/>
    <x v="1"/>
    <x v="0"/>
    <x v="0"/>
    <x v="0"/>
    <x v="0"/>
    <x v="0"/>
    <x v="0"/>
    <x v="0"/>
    <x v="0"/>
    <x v="0"/>
    <x v="0"/>
    <x v="0"/>
  </r>
  <r>
    <n v="2.0210613346159555E+17"/>
    <d v="2021-06-13T00:00:00"/>
    <n v="3461595546"/>
    <n v="5318981464"/>
    <n v="4356"/>
    <s v="sky171"/>
    <n v="171344353"/>
    <s v="demonarcapaul"/>
    <s v="Maganda sana kaya lng maliit ang size na XL"/>
    <n v="4"/>
    <n v="1"/>
    <x v="0"/>
    <x v="1"/>
    <x v="0"/>
    <x v="0"/>
    <x v="0"/>
    <x v="0"/>
    <x v="0"/>
    <x v="0"/>
    <x v="0"/>
    <x v="0"/>
    <x v="0"/>
    <x v="0"/>
    <x v="0"/>
  </r>
  <r>
    <n v="2.0210613265224826E+17"/>
    <d v="2021-06-13T00:00:00"/>
    <n v="2652248262"/>
    <n v="5318981464"/>
    <n v="4356"/>
    <s v="sky171"/>
    <n v="171344353"/>
    <s v="joeyjamoles"/>
    <s v="Thank u seller... Bilis dumating... Ganda ng t-shirts... Tama ang print at sizes na order Q... Sa uulitin... God bless... ðŸ˜ðŸ˜ðŸ˜"/>
    <n v="5"/>
    <n v="0"/>
    <x v="0"/>
    <x v="0"/>
    <x v="1"/>
    <x v="0"/>
    <x v="1"/>
    <x v="1"/>
    <x v="0"/>
    <x v="0"/>
    <x v="0"/>
    <x v="0"/>
    <x v="0"/>
    <x v="0"/>
    <x v="0"/>
  </r>
  <r>
    <n v="2.0210613338478013E+17"/>
    <d v="2021-06-13T00:00:00"/>
    <n v="3384780114"/>
    <n v="5318981464"/>
    <n v="4356"/>
    <s v="sky171"/>
    <n v="171344353"/>
    <s v="neliatoleroso"/>
    <s v="ðŸ˜Š"/>
    <n v="5"/>
    <n v="1"/>
    <x v="0"/>
    <x v="1"/>
    <x v="0"/>
    <x v="0"/>
    <x v="0"/>
    <x v="0"/>
    <x v="0"/>
    <x v="0"/>
    <x v="0"/>
    <x v="0"/>
    <x v="0"/>
    <x v="0"/>
    <x v="0"/>
  </r>
  <r>
    <n v="2.0210613269924534E+17"/>
    <d v="2021-06-13T00:00:00"/>
    <n v="2699245330"/>
    <n v="5318981464"/>
    <n v="4356"/>
    <s v="sky171"/>
    <n v="171344353"/>
    <s v="flormanatadpartulan"/>
    <s v="Ganda ang tela nice quality po"/>
    <n v="5"/>
    <n v="0"/>
    <x v="0"/>
    <x v="1"/>
    <x v="1"/>
    <x v="0"/>
    <x v="0"/>
    <x v="0"/>
    <x v="0"/>
    <x v="0"/>
    <x v="0"/>
    <x v="0"/>
    <x v="0"/>
    <x v="0"/>
    <x v="0"/>
  </r>
  <r>
    <n v="2.0210613300739117E+17"/>
    <d v="2021-06-13T00:00:00"/>
    <n v="3007391175"/>
    <n v="5318981464"/>
    <n v="4356"/>
    <s v="sky171"/>
    <n v="171344353"/>
    <s v="moisesiiit"/>
    <s v="The sizes are small for a XL size. It looks like it was only a MEDIUM size only and not a XL size. "/>
    <n v="5"/>
    <n v="1"/>
    <x v="0"/>
    <x v="1"/>
    <x v="0"/>
    <x v="0"/>
    <x v="0"/>
    <x v="0"/>
    <x v="0"/>
    <x v="0"/>
    <x v="0"/>
    <x v="0"/>
    <x v="0"/>
    <x v="0"/>
    <x v="0"/>
  </r>
  <r>
    <n v="2.0210613304758608E+17"/>
    <d v="2021-06-13T00:00:00"/>
    <n v="3047586087"/>
    <n v="5318981464"/>
    <n v="4356"/>
    <s v="sky171"/>
    <n v="171344353"/>
    <s v="sheidamae"/>
    <s v="Hello po seller.. just received the items.. kulang po isa.. 19 lng ang napadala.. 20 binili ko.. paano to?"/>
    <n v="5"/>
    <n v="1"/>
    <x v="0"/>
    <x v="1"/>
    <x v="0"/>
    <x v="0"/>
    <x v="0"/>
    <x v="0"/>
    <x v="0"/>
    <x v="0"/>
    <x v="0"/>
    <x v="0"/>
    <x v="0"/>
    <x v="0"/>
    <x v="0"/>
  </r>
  <r>
    <n v="2.0210613267563792E+17"/>
    <d v="2021-06-13T00:00:00"/>
    <n v="2675637935"/>
    <n v="5318981464"/>
    <n v="4356"/>
    <s v="sky171"/>
    <n v="171344353"/>
    <s v="gelyntapiador"/>
    <s v="Thank youðŸ˜ŠðŸ˜ŠðŸ˜Š"/>
    <n v="5"/>
    <n v="0"/>
    <x v="0"/>
    <x v="0"/>
    <x v="0"/>
    <x v="0"/>
    <x v="1"/>
    <x v="0"/>
    <x v="0"/>
    <x v="0"/>
    <x v="0"/>
    <x v="0"/>
    <x v="0"/>
    <x v="0"/>
    <x v="0"/>
  </r>
  <r>
    <n v="2.0210613289634723E+17"/>
    <d v="2021-06-13T00:00:00"/>
    <n v="2896347227"/>
    <n v="5318981464"/>
    <n v="4356"/>
    <s v="sky171"/>
    <n v="171344353"/>
    <s v="k*****o"/>
    <s v=""/>
    <n v="5"/>
    <n v="0"/>
    <x v="0"/>
    <x v="1"/>
    <x v="0"/>
    <x v="0"/>
    <x v="0"/>
    <x v="0"/>
    <x v="0"/>
    <x v="0"/>
    <x v="0"/>
    <x v="0"/>
    <x v="0"/>
    <x v="0"/>
    <x v="0"/>
  </r>
  <r>
    <n v="2.0210613307125536E+17"/>
    <d v="2021-06-13T00:00:00"/>
    <n v="3071255374"/>
    <n v="5318981464"/>
    <n v="4356"/>
    <s v="sky171"/>
    <n v="171344353"/>
    <s v="rinaduron"/>
    <s v="Super ganda ng tela nya..thank u sa reseller nito.."/>
    <n v="5"/>
    <n v="1"/>
    <x v="0"/>
    <x v="1"/>
    <x v="0"/>
    <x v="0"/>
    <x v="0"/>
    <x v="0"/>
    <x v="0"/>
    <x v="0"/>
    <x v="0"/>
    <x v="0"/>
    <x v="0"/>
    <x v="0"/>
    <x v="0"/>
  </r>
  <r>
    <n v="2.0210613293916454E+17"/>
    <d v="2021-06-13T00:00:00"/>
    <n v="2939164544"/>
    <n v="5318981464"/>
    <n v="4356"/>
    <s v="sky171"/>
    <n v="171344353"/>
    <s v="rickygabiaso"/>
    <s v="thank seller verry good ang dalawang t.sirt na order ko sayo"/>
    <n v="5"/>
    <n v="0"/>
    <x v="0"/>
    <x v="0"/>
    <x v="0"/>
    <x v="0"/>
    <x v="0"/>
    <x v="1"/>
    <x v="0"/>
    <x v="0"/>
    <x v="0"/>
    <x v="0"/>
    <x v="0"/>
    <x v="0"/>
    <x v="0"/>
  </r>
  <r>
    <n v="2.0210613268528707E+17"/>
    <d v="2021-06-13T00:00:00"/>
    <n v="2685287074"/>
    <n v="5318981464"/>
    <n v="4356"/>
    <s v="sky171"/>
    <n v="171344353"/>
    <s v="saiduave"/>
    <s v="Fast shipping. Quality is okay."/>
    <n v="4"/>
    <n v="1"/>
    <x v="0"/>
    <x v="1"/>
    <x v="0"/>
    <x v="0"/>
    <x v="0"/>
    <x v="0"/>
    <x v="0"/>
    <x v="0"/>
    <x v="0"/>
    <x v="0"/>
    <x v="0"/>
    <x v="0"/>
    <x v="0"/>
  </r>
  <r>
    <n v="2.0210613269866195E+17"/>
    <d v="2021-06-13T00:00:00"/>
    <n v="2698661938"/>
    <n v="5318981464"/>
    <n v="4356"/>
    <s v="sky171"/>
    <n v="171344353"/>
    <s v="cristamum"/>
    <s v="Nice mganda nman ang tila.at na sunod ang mga order ko na kulay "/>
    <n v="5"/>
    <n v="1"/>
    <x v="0"/>
    <x v="1"/>
    <x v="0"/>
    <x v="0"/>
    <x v="0"/>
    <x v="0"/>
    <x v="0"/>
    <x v="0"/>
    <x v="0"/>
    <x v="0"/>
    <x v="0"/>
    <x v="0"/>
    <x v="0"/>
  </r>
  <r>
    <n v="2.0210613263699693E+17"/>
    <d v="2021-06-13T00:00:00"/>
    <n v="2636996939"/>
    <n v="5318981464"/>
    <n v="4356"/>
    <s v="sky171"/>
    <n v="171344353"/>
    <s v="vanisaelmidogonzales"/>
    <s v=""/>
    <n v="5"/>
    <n v="1"/>
    <x v="0"/>
    <x v="1"/>
    <x v="0"/>
    <x v="0"/>
    <x v="0"/>
    <x v="0"/>
    <x v="0"/>
    <x v="0"/>
    <x v="0"/>
    <x v="0"/>
    <x v="0"/>
    <x v="0"/>
    <x v="0"/>
  </r>
  <r>
    <n v="2.021061327098777E+17"/>
    <d v="2021-06-13T00:00:00"/>
    <n v="2709877680"/>
    <n v="5318981464"/>
    <n v="4356"/>
    <s v="sky171"/>
    <n v="171344353"/>
    <s v="michellemendozatabarangao"/>
    <s v="inorder ko na size large pero ang liit para syang medium.."/>
    <n v="1"/>
    <n v="1"/>
    <x v="0"/>
    <x v="1"/>
    <x v="0"/>
    <x v="0"/>
    <x v="0"/>
    <x v="0"/>
    <x v="0"/>
    <x v="0"/>
    <x v="0"/>
    <x v="0"/>
    <x v="0"/>
    <x v="0"/>
    <x v="0"/>
  </r>
  <r>
    <n v="2.0210613275908614E+17"/>
    <d v="2021-06-13T00:00:00"/>
    <n v="2759086131"/>
    <n v="5318981464"/>
    <n v="4356"/>
    <s v="sky171"/>
    <n v="171344353"/>
    <s v="alicetaguba"/>
    <s v="Very nice and very lucky Kasi pagkadeliver nabenta agad.maganda ang quality Ng products,,at naideliver sa Ng kumpleto.thank you seller.pa order po ulit"/>
    <n v="5"/>
    <n v="1"/>
    <x v="0"/>
    <x v="1"/>
    <x v="0"/>
    <x v="0"/>
    <x v="0"/>
    <x v="0"/>
    <x v="0"/>
    <x v="0"/>
    <x v="0"/>
    <x v="0"/>
    <x v="0"/>
    <x v="0"/>
    <x v="0"/>
  </r>
  <r>
    <n v="2.0210613270329296E+17"/>
    <d v="2021-06-13T00:00:00"/>
    <n v="2703292971"/>
    <n v="5318981464"/>
    <n v="4356"/>
    <s v="sky171"/>
    <n v="171344353"/>
    <s v="janusg"/>
    <s v="Sizes is not accurate"/>
    <n v="2"/>
    <n v="1"/>
    <x v="0"/>
    <x v="1"/>
    <x v="0"/>
    <x v="0"/>
    <x v="0"/>
    <x v="0"/>
    <x v="0"/>
    <x v="0"/>
    <x v="0"/>
    <x v="0"/>
    <x v="0"/>
    <x v="0"/>
    <x v="0"/>
  </r>
  <r>
    <n v="2.0210613289560125E+17"/>
    <d v="2021-06-13T00:00:00"/>
    <n v="2895601245"/>
    <n v="5318981464"/>
    <n v="4356"/>
    <s v="sky171"/>
    <n v="171344353"/>
    <s v="arnel_abrao"/>
    <s v="pvvtaa ina nyu bakit ang liit ng mediom nyu kakainis pvta sayang pera ko tsaka ang kati paðŸ˜­ðŸ˜­"/>
    <n v="1"/>
    <n v="1"/>
    <x v="0"/>
    <x v="1"/>
    <x v="0"/>
    <x v="0"/>
    <x v="0"/>
    <x v="0"/>
    <x v="0"/>
    <x v="0"/>
    <x v="0"/>
    <x v="0"/>
    <x v="0"/>
    <x v="0"/>
    <x v="0"/>
  </r>
  <r>
    <n v="2.0210613271645482E+17"/>
    <d v="2021-06-13T00:00:00"/>
    <n v="2716454804"/>
    <n v="5318981464"/>
    <n v="4356"/>
    <s v="sky171"/>
    <n v="171344353"/>
    <s v="m*****n"/>
    <s v="Sobrang ninipis - election shirt type ganun. Tapos yung nga sizes, inemprenta lang din, embento. Kaya sobrang inaccurate."/>
    <n v="1"/>
    <n v="0"/>
    <x v="0"/>
    <x v="1"/>
    <x v="0"/>
    <x v="0"/>
    <x v="0"/>
    <x v="0"/>
    <x v="0"/>
    <x v="0"/>
    <x v="0"/>
    <x v="0"/>
    <x v="0"/>
    <x v="0"/>
    <x v="0"/>
  </r>
  <r>
    <n v="2.0210613280737405E+17"/>
    <d v="2021-06-13T00:00:00"/>
    <n v="2807374058"/>
    <n v="5318981464"/>
    <n v="4356"/>
    <s v="sky171"/>
    <n v="171344353"/>
    <s v="33xh_3xgf8"/>
    <s v="Bakit ganun ung damit na inorder ko.isang laba lng tanggal agad ung tatak nya.?"/>
    <n v="5"/>
    <n v="1"/>
    <x v="0"/>
    <x v="1"/>
    <x v="0"/>
    <x v="0"/>
    <x v="0"/>
    <x v="0"/>
    <x v="0"/>
    <x v="0"/>
    <x v="0"/>
    <x v="0"/>
    <x v="0"/>
    <x v="0"/>
    <x v="0"/>
  </r>
  <r>
    <n v="2.0210613263899382E+17"/>
    <d v="2021-06-13T00:00:00"/>
    <n v="2638993818"/>
    <n v="5318981464"/>
    <n v="4356"/>
    <s v="sky171"/>
    <n v="171344353"/>
    <s v="michaelsanchez61892"/>
    <s v="XL ang order ko bat parang small ang size .."/>
    <n v="1"/>
    <n v="1"/>
    <x v="0"/>
    <x v="1"/>
    <x v="0"/>
    <x v="0"/>
    <x v="0"/>
    <x v="0"/>
    <x v="0"/>
    <x v="0"/>
    <x v="0"/>
    <x v="0"/>
    <x v="0"/>
    <x v="0"/>
    <x v="0"/>
  </r>
  <r>
    <n v="2.0210613282913322E+17"/>
    <d v="2021-06-13T00:00:00"/>
    <n v="2829133231"/>
    <n v="5318981464"/>
    <n v="4356"/>
    <s v="sky171"/>
    <n v="171344353"/>
    <s v="t*****6"/>
    <s v="May sira at dumidikit sya sa plastic yung print nya yung sira "/>
    <n v="3"/>
    <n v="1"/>
    <x v="0"/>
    <x v="1"/>
    <x v="0"/>
    <x v="0"/>
    <x v="0"/>
    <x v="0"/>
    <x v="0"/>
    <x v="0"/>
    <x v="0"/>
    <x v="0"/>
    <x v="0"/>
    <x v="0"/>
    <x v="0"/>
  </r>
  <r>
    <n v="2.0210613269979283E+17"/>
    <d v="2021-06-13T00:00:00"/>
    <n v="2699792820"/>
    <n v="5318981464"/>
    <n v="4356"/>
    <s v="sky171"/>
    <n v="171344353"/>
    <s v="friamaepangalaocaballes"/>
    <s v="sobrang nipis po ng tela"/>
    <n v="2"/>
    <n v="1"/>
    <x v="0"/>
    <x v="1"/>
    <x v="0"/>
    <x v="0"/>
    <x v="0"/>
    <x v="0"/>
    <x v="0"/>
    <x v="0"/>
    <x v="0"/>
    <x v="0"/>
    <x v="0"/>
    <x v="0"/>
    <x v="0"/>
  </r>
  <r>
    <n v="2.0210613305087712E+17"/>
    <d v="2021-06-13T00:00:00"/>
    <n v="3050877106"/>
    <n v="5318981464"/>
    <n v="4356"/>
    <s v="sky171"/>
    <n v="171344353"/>
    <s v="jackelynpadin"/>
    <s v="ok lang maganda"/>
    <n v="5"/>
    <n v="0"/>
    <x v="0"/>
    <x v="0"/>
    <x v="1"/>
    <x v="0"/>
    <x v="0"/>
    <x v="0"/>
    <x v="0"/>
    <x v="0"/>
    <x v="0"/>
    <x v="0"/>
    <x v="0"/>
    <x v="0"/>
    <x v="0"/>
  </r>
  <r>
    <n v="2.0210613459158448E+17"/>
    <d v="2021-06-13T00:00:00"/>
    <n v="4591584495"/>
    <n v="5318981464"/>
    <n v="4356"/>
    <s v="sky171"/>
    <n v="171344353"/>
    <s v="k*****e"/>
    <s v=""/>
    <n v="5"/>
    <n v="0"/>
    <x v="0"/>
    <x v="0"/>
    <x v="1"/>
    <x v="0"/>
    <x v="0"/>
    <x v="0"/>
    <x v="0"/>
    <x v="0"/>
    <x v="0"/>
    <x v="0"/>
    <x v="0"/>
    <x v="0"/>
    <x v="0"/>
  </r>
  <r>
    <n v="2.0210613441323427E+17"/>
    <d v="2021-06-13T00:00:00"/>
    <n v="4413234263"/>
    <n v="5318981464"/>
    <n v="4356"/>
    <s v="sky171"/>
    <n v="171344353"/>
    <s v="swatssjms"/>
    <s v=""/>
    <n v="3"/>
    <n v="1"/>
    <x v="0"/>
    <x v="1"/>
    <x v="0"/>
    <x v="0"/>
    <x v="0"/>
    <x v="0"/>
    <x v="0"/>
    <x v="0"/>
    <x v="0"/>
    <x v="0"/>
    <x v="0"/>
    <x v="0"/>
    <x v="0"/>
  </r>
  <r>
    <n v="2.0210613427595334E+17"/>
    <d v="2021-06-13T00:00:00"/>
    <n v="4275953336"/>
    <n v="5318981464"/>
    <n v="4356"/>
    <s v="sky171"/>
    <n v="171344353"/>
    <s v="annjanetleguiz26"/>
    <s v=""/>
    <n v="3"/>
    <n v="1"/>
    <x v="0"/>
    <x v="1"/>
    <x v="0"/>
    <x v="0"/>
    <x v="0"/>
    <x v="0"/>
    <x v="0"/>
    <x v="0"/>
    <x v="0"/>
    <x v="0"/>
    <x v="0"/>
    <x v="0"/>
    <x v="0"/>
  </r>
  <r>
    <n v="2.0210613413186832E+17"/>
    <d v="2021-06-13T00:00:00"/>
    <n v="4131868314"/>
    <n v="5318981464"/>
    <n v="4356"/>
    <s v="sky171"/>
    <n v="171344353"/>
    <s v="rowenaguinlamon"/>
    <s v=""/>
    <n v="5"/>
    <n v="1"/>
    <x v="0"/>
    <x v="1"/>
    <x v="0"/>
    <x v="0"/>
    <x v="0"/>
    <x v="0"/>
    <x v="0"/>
    <x v="0"/>
    <x v="0"/>
    <x v="0"/>
    <x v="0"/>
    <x v="0"/>
    <x v="0"/>
  </r>
  <r>
    <n v="2.0210613373851798E+17"/>
    <d v="2021-06-13T00:00:00"/>
    <n v="3738517999"/>
    <n v="5318981464"/>
    <n v="4356"/>
    <s v="sky171"/>
    <n v="171344353"/>
    <s v="jamesbryan012"/>
    <s v=""/>
    <n v="5"/>
    <n v="1"/>
    <x v="0"/>
    <x v="1"/>
    <x v="0"/>
    <x v="0"/>
    <x v="0"/>
    <x v="0"/>
    <x v="0"/>
    <x v="0"/>
    <x v="0"/>
    <x v="0"/>
    <x v="0"/>
    <x v="0"/>
    <x v="0"/>
  </r>
  <r>
    <n v="2.0210613358980246E+17"/>
    <d v="2021-06-13T00:00:00"/>
    <n v="3589802466"/>
    <n v="5318981464"/>
    <n v="4356"/>
    <s v="sky171"/>
    <n v="171344353"/>
    <s v="sherlyjoycapilitraby"/>
    <s v=""/>
    <n v="5"/>
    <n v="1"/>
    <x v="0"/>
    <x v="1"/>
    <x v="0"/>
    <x v="0"/>
    <x v="0"/>
    <x v="0"/>
    <x v="0"/>
    <x v="0"/>
    <x v="0"/>
    <x v="0"/>
    <x v="0"/>
    <x v="0"/>
    <x v="0"/>
  </r>
  <r>
    <n v="2.0210613361096144E+17"/>
    <d v="2021-06-13T00:00:00"/>
    <n v="3610961446"/>
    <n v="5318981464"/>
    <n v="4356"/>
    <s v="sky171"/>
    <n v="171344353"/>
    <s v="7qq9fldi8v"/>
    <s v=""/>
    <n v="5"/>
    <n v="0"/>
    <x v="0"/>
    <x v="0"/>
    <x v="0"/>
    <x v="0"/>
    <x v="0"/>
    <x v="0"/>
    <x v="0"/>
    <x v="0"/>
    <x v="0"/>
    <x v="0"/>
    <x v="0"/>
    <x v="0"/>
    <x v="0"/>
  </r>
  <r>
    <n v="2.0210613368293632E+17"/>
    <d v="2021-06-13T00:00:00"/>
    <n v="3682936320"/>
    <n v="5318981464"/>
    <n v="4356"/>
    <s v="sky171"/>
    <n v="171344353"/>
    <s v="wilmasaceda"/>
    <s v=""/>
    <n v="5"/>
    <n v="0"/>
    <x v="0"/>
    <x v="1"/>
    <x v="1"/>
    <x v="0"/>
    <x v="0"/>
    <x v="0"/>
    <x v="0"/>
    <x v="0"/>
    <x v="0"/>
    <x v="0"/>
    <x v="0"/>
    <x v="0"/>
    <x v="0"/>
  </r>
  <r>
    <n v="2.0210613353773178E+17"/>
    <d v="2021-06-13T00:00:00"/>
    <n v="3537731768"/>
    <n v="5318981464"/>
    <n v="4356"/>
    <s v="sky171"/>
    <n v="171344353"/>
    <s v="rizaparagilepatiga"/>
    <s v=""/>
    <n v="5"/>
    <n v="0"/>
    <x v="0"/>
    <x v="0"/>
    <x v="1"/>
    <x v="0"/>
    <x v="0"/>
    <x v="0"/>
    <x v="0"/>
    <x v="0"/>
    <x v="0"/>
    <x v="0"/>
    <x v="0"/>
    <x v="0"/>
    <x v="0"/>
  </r>
  <r>
    <n v="2.0210613332941382E+17"/>
    <d v="2021-06-13T00:00:00"/>
    <n v="3329413829"/>
    <n v="5318981464"/>
    <n v="4356"/>
    <s v="sky171"/>
    <n v="171344353"/>
    <s v="hfmsz_h7ph2bm1ia1txmo1rnsmcs"/>
    <s v=""/>
    <n v="5"/>
    <n v="0"/>
    <x v="0"/>
    <x v="0"/>
    <x v="0"/>
    <x v="0"/>
    <x v="0"/>
    <x v="0"/>
    <x v="0"/>
    <x v="0"/>
    <x v="0"/>
    <x v="0"/>
    <x v="0"/>
    <x v="0"/>
    <x v="0"/>
  </r>
  <r>
    <n v="2.021061333606649E+17"/>
    <d v="2021-06-13T00:00:00"/>
    <n v="3360664890"/>
    <n v="5318981464"/>
    <n v="4356"/>
    <s v="sky171"/>
    <n v="171344353"/>
    <s v="marcelo19842020"/>
    <s v=""/>
    <n v="5"/>
    <n v="1"/>
    <x v="0"/>
    <x v="1"/>
    <x v="0"/>
    <x v="0"/>
    <x v="0"/>
    <x v="0"/>
    <x v="0"/>
    <x v="0"/>
    <x v="0"/>
    <x v="0"/>
    <x v="0"/>
    <x v="0"/>
    <x v="0"/>
  </r>
  <r>
    <n v="2.0210613314873059E+17"/>
    <d v="2021-06-13T00:00:00"/>
    <n v="3148730597"/>
    <n v="5318981464"/>
    <n v="4356"/>
    <s v="sky171"/>
    <n v="171344353"/>
    <s v="analizatanega"/>
    <s v=""/>
    <n v="5"/>
    <n v="1"/>
    <x v="0"/>
    <x v="1"/>
    <x v="0"/>
    <x v="0"/>
    <x v="0"/>
    <x v="0"/>
    <x v="0"/>
    <x v="0"/>
    <x v="0"/>
    <x v="0"/>
    <x v="0"/>
    <x v="0"/>
    <x v="0"/>
  </r>
  <r>
    <n v="2.0210613326596013E+17"/>
    <d v="2021-06-13T00:00:00"/>
    <n v="3265960133"/>
    <n v="5318981464"/>
    <n v="4356"/>
    <s v="sky171"/>
    <n v="171344353"/>
    <s v="hfmsz_h7ph2bm1ia1txmo1rnsmcs"/>
    <s v=""/>
    <n v="5"/>
    <n v="0"/>
    <x v="0"/>
    <x v="0"/>
    <x v="0"/>
    <x v="0"/>
    <x v="0"/>
    <x v="0"/>
    <x v="0"/>
    <x v="0"/>
    <x v="0"/>
    <x v="0"/>
    <x v="0"/>
    <x v="0"/>
    <x v="0"/>
  </r>
  <r>
    <n v="2.0210613350812947E+17"/>
    <d v="2021-06-13T00:00:00"/>
    <n v="3508129473"/>
    <n v="5318981464"/>
    <n v="4356"/>
    <s v="sky171"/>
    <n v="171344353"/>
    <s v="pvs3zrirmc"/>
    <s v=""/>
    <n v="5"/>
    <n v="1"/>
    <x v="0"/>
    <x v="1"/>
    <x v="0"/>
    <x v="0"/>
    <x v="0"/>
    <x v="0"/>
    <x v="0"/>
    <x v="0"/>
    <x v="0"/>
    <x v="0"/>
    <x v="0"/>
    <x v="0"/>
    <x v="0"/>
  </r>
  <r>
    <n v="2.0210613329000749E+17"/>
    <d v="2021-06-13T00:00:00"/>
    <n v="3290007491"/>
    <n v="5318981464"/>
    <n v="4356"/>
    <s v="sky171"/>
    <n v="171344353"/>
    <s v="mirence"/>
    <s v=""/>
    <n v="5"/>
    <n v="1"/>
    <x v="0"/>
    <x v="1"/>
    <x v="0"/>
    <x v="0"/>
    <x v="0"/>
    <x v="0"/>
    <x v="0"/>
    <x v="0"/>
    <x v="0"/>
    <x v="0"/>
    <x v="0"/>
    <x v="0"/>
    <x v="0"/>
  </r>
  <r>
    <n v="2.0210613332572288E+17"/>
    <d v="2021-06-13T00:00:00"/>
    <n v="3325722896"/>
    <n v="5318981464"/>
    <n v="4356"/>
    <s v="sky171"/>
    <n v="171344353"/>
    <s v="jinjinagner"/>
    <s v=""/>
    <n v="1"/>
    <n v="1"/>
    <x v="0"/>
    <x v="1"/>
    <x v="0"/>
    <x v="0"/>
    <x v="0"/>
    <x v="0"/>
    <x v="0"/>
    <x v="0"/>
    <x v="0"/>
    <x v="0"/>
    <x v="0"/>
    <x v="0"/>
    <x v="0"/>
  </r>
  <r>
    <n v="2.0210613332571994E+17"/>
    <d v="2021-06-13T00:00:00"/>
    <n v="3325719921"/>
    <n v="5318981464"/>
    <n v="4356"/>
    <s v="sky171"/>
    <n v="171344353"/>
    <s v="jinjinagner"/>
    <s v=""/>
    <n v="1"/>
    <n v="1"/>
    <x v="0"/>
    <x v="1"/>
    <x v="0"/>
    <x v="0"/>
    <x v="0"/>
    <x v="0"/>
    <x v="0"/>
    <x v="0"/>
    <x v="0"/>
    <x v="0"/>
    <x v="0"/>
    <x v="0"/>
    <x v="0"/>
  </r>
  <r>
    <n v="2.0210613315308336E+17"/>
    <d v="2021-06-13T00:00:00"/>
    <n v="3153083347"/>
    <n v="5318981464"/>
    <n v="4356"/>
    <s v="sky171"/>
    <n v="171344353"/>
    <s v="jedstyranie"/>
    <s v=""/>
    <n v="5"/>
    <n v="1"/>
    <x v="0"/>
    <x v="1"/>
    <x v="0"/>
    <x v="0"/>
    <x v="0"/>
    <x v="0"/>
    <x v="0"/>
    <x v="0"/>
    <x v="0"/>
    <x v="0"/>
    <x v="0"/>
    <x v="0"/>
    <x v="0"/>
  </r>
  <r>
    <n v="2.0210613327020518E+17"/>
    <d v="2021-06-13T00:00:00"/>
    <n v="3270205169"/>
    <n v="5318981464"/>
    <n v="4356"/>
    <s v="sky171"/>
    <n v="171344353"/>
    <s v="reatorrecampolimas"/>
    <s v=""/>
    <n v="5"/>
    <n v="1"/>
    <x v="0"/>
    <x v="1"/>
    <x v="0"/>
    <x v="0"/>
    <x v="0"/>
    <x v="0"/>
    <x v="0"/>
    <x v="0"/>
    <x v="0"/>
    <x v="0"/>
    <x v="0"/>
    <x v="0"/>
    <x v="0"/>
  </r>
  <r>
    <n v="2.0210613315779802E+17"/>
    <d v="2021-06-13T00:00:00"/>
    <n v="3157798010"/>
    <n v="5318981464"/>
    <n v="4356"/>
    <s v="sky171"/>
    <n v="171344353"/>
    <s v="annejhunasernande"/>
    <s v=""/>
    <n v="5"/>
    <n v="0"/>
    <x v="0"/>
    <x v="0"/>
    <x v="1"/>
    <x v="0"/>
    <x v="1"/>
    <x v="1"/>
    <x v="0"/>
    <x v="0"/>
    <x v="0"/>
    <x v="0"/>
    <x v="0"/>
    <x v="0"/>
    <x v="0"/>
  </r>
  <r>
    <n v="2.021061331415495E+17"/>
    <d v="2021-06-13T00:00:00"/>
    <n v="3141549494"/>
    <n v="5318981464"/>
    <n v="4356"/>
    <s v="sky171"/>
    <n v="171344353"/>
    <s v="centurionfamz"/>
    <s v=""/>
    <n v="5"/>
    <n v="1"/>
    <x v="0"/>
    <x v="1"/>
    <x v="0"/>
    <x v="0"/>
    <x v="0"/>
    <x v="0"/>
    <x v="0"/>
    <x v="0"/>
    <x v="0"/>
    <x v="0"/>
    <x v="0"/>
    <x v="0"/>
    <x v="0"/>
  </r>
  <r>
    <n v="2.021061332601089E+17"/>
    <d v="2021-06-13T00:00:00"/>
    <n v="3260108906"/>
    <n v="5318981464"/>
    <n v="4356"/>
    <s v="sky171"/>
    <n v="171344353"/>
    <s v="b126mvai8mtrliobxlwtg2hp_3fm"/>
    <s v=""/>
    <n v="5"/>
    <n v="1"/>
    <x v="0"/>
    <x v="1"/>
    <x v="0"/>
    <x v="0"/>
    <x v="0"/>
    <x v="0"/>
    <x v="0"/>
    <x v="0"/>
    <x v="0"/>
    <x v="0"/>
    <x v="0"/>
    <x v="0"/>
    <x v="0"/>
  </r>
  <r>
    <n v="2.0210613318348032E+17"/>
    <d v="2021-06-13T00:00:00"/>
    <n v="3183480308"/>
    <n v="5318981464"/>
    <n v="4356"/>
    <s v="sky171"/>
    <n v="171344353"/>
    <s v="ryan0928999"/>
    <s v=""/>
    <n v="5"/>
    <n v="0"/>
    <x v="0"/>
    <x v="0"/>
    <x v="1"/>
    <x v="0"/>
    <x v="0"/>
    <x v="0"/>
    <x v="0"/>
    <x v="0"/>
    <x v="0"/>
    <x v="0"/>
    <x v="0"/>
    <x v="0"/>
    <x v="0"/>
  </r>
  <r>
    <n v="2.0210613267397702E+17"/>
    <d v="2021-06-13T00:00:00"/>
    <n v="2673977029"/>
    <n v="6900189822"/>
    <n v="13319"/>
    <s v="DD-ONE  Fashion shop"/>
    <n v="69635896"/>
    <s v="yenohnylfajardo"/>
    <s v="Maliit ang size "/>
    <n v="5"/>
    <n v="1"/>
    <x v="0"/>
    <x v="1"/>
    <x v="0"/>
    <x v="0"/>
    <x v="0"/>
    <x v="0"/>
    <x v="0"/>
    <x v="0"/>
    <x v="0"/>
    <x v="0"/>
    <x v="0"/>
    <x v="0"/>
    <x v="0"/>
  </r>
  <r>
    <n v="2.0210613503540115E+17"/>
    <d v="2021-06-13T00:00:00"/>
    <n v="5035401141"/>
    <n v="6900189822"/>
    <n v="13319"/>
    <s v="DD-ONE  Fashion shop"/>
    <n v="69635896"/>
    <s v="lovelyagtuca"/>
    <s v=""/>
    <n v="5"/>
    <n v="1"/>
    <x v="0"/>
    <x v="1"/>
    <x v="0"/>
    <x v="0"/>
    <x v="0"/>
    <x v="0"/>
    <x v="0"/>
    <x v="0"/>
    <x v="0"/>
    <x v="0"/>
    <x v="0"/>
    <x v="0"/>
    <x v="0"/>
  </r>
  <r>
    <n v="2.021061345765176E+17"/>
    <d v="2021-06-13T00:00:00"/>
    <n v="4576517606"/>
    <n v="6900189822"/>
    <n v="13319"/>
    <s v="DD-ONE  Fashion shop"/>
    <n v="69635896"/>
    <s v="ztifray"/>
    <s v=""/>
    <n v="5"/>
    <n v="1"/>
    <x v="0"/>
    <x v="1"/>
    <x v="0"/>
    <x v="0"/>
    <x v="0"/>
    <x v="0"/>
    <x v="0"/>
    <x v="0"/>
    <x v="0"/>
    <x v="0"/>
    <x v="0"/>
    <x v="0"/>
    <x v="0"/>
  </r>
  <r>
    <n v="2.0210613380337603E+17"/>
    <d v="2021-06-13T00:00:00"/>
    <n v="3803376020"/>
    <n v="6900189822"/>
    <n v="13319"/>
    <s v="DD-ONE  Fashion shop"/>
    <n v="69635896"/>
    <s v="larrenmadredmack"/>
    <s v=""/>
    <n v="5"/>
    <n v="1"/>
    <x v="0"/>
    <x v="1"/>
    <x v="0"/>
    <x v="0"/>
    <x v="0"/>
    <x v="0"/>
    <x v="0"/>
    <x v="0"/>
    <x v="0"/>
    <x v="0"/>
    <x v="0"/>
    <x v="0"/>
    <x v="0"/>
  </r>
  <r>
    <n v="2.0210613358766371E+17"/>
    <d v="2021-06-13T00:00:00"/>
    <n v="3587663727"/>
    <n v="6900189822"/>
    <n v="13319"/>
    <s v="DD-ONE  Fashion shop"/>
    <n v="69635896"/>
    <s v="marichapqusal"/>
    <s v=""/>
    <n v="5"/>
    <n v="1"/>
    <x v="0"/>
    <x v="1"/>
    <x v="0"/>
    <x v="0"/>
    <x v="0"/>
    <x v="0"/>
    <x v="0"/>
    <x v="0"/>
    <x v="0"/>
    <x v="0"/>
    <x v="0"/>
    <x v="0"/>
    <x v="0"/>
  </r>
  <r>
    <n v="2.0210613251851149E+17"/>
    <d v="2021-06-13T00:00:00"/>
    <n v="2518511502"/>
    <n v="6900189822"/>
    <n v="13319"/>
    <s v="DD-ONE  Fashion shop"/>
    <n v="69635896"/>
    <s v="lynicagariandopotoy"/>
    <s v=""/>
    <n v="5"/>
    <n v="1"/>
    <x v="0"/>
    <x v="1"/>
    <x v="0"/>
    <x v="0"/>
    <x v="0"/>
    <x v="0"/>
    <x v="0"/>
    <x v="0"/>
    <x v="0"/>
    <x v="0"/>
    <x v="0"/>
    <x v="0"/>
    <x v="0"/>
  </r>
  <r>
    <n v="2.0210613429104704E+17"/>
    <d v="2021-06-13T00:00:00"/>
    <n v="4291047030"/>
    <n v="4657683662"/>
    <n v="34380"/>
    <s v="Simplediva"/>
    <n v="47114599"/>
    <s v="j*****1"/>
    <s v="2nd purchased. Maganda sya kaya lang mejo manipis yung print parang madali matanggal. Pero yung kabuuan nia quality nmn. Yung white lang yung problema kasi may run, pero ok lang ang bait nmn ni seller."/>
    <n v="5"/>
    <n v="1"/>
    <x v="0"/>
    <x v="1"/>
    <x v="0"/>
    <x v="0"/>
    <x v="0"/>
    <x v="0"/>
    <x v="0"/>
    <x v="0"/>
    <x v="0"/>
    <x v="0"/>
    <x v="0"/>
    <x v="0"/>
    <x v="0"/>
  </r>
  <r>
    <n v="2.0210613401684198E+17"/>
    <d v="2021-06-13T00:00:00"/>
    <n v="4016841970"/>
    <n v="4657683662"/>
    <n v="34380"/>
    <s v="Simplediva"/>
    <n v="47114599"/>
    <s v="j*****z"/>
    <s v="OKAY NAMAN SYA. ðŸ˜ðŸ˜ MAY KUNTING MANTSA LANG HAHAHðŸ¤£ðŸ¤£ðŸ¤£ AYUN HAHAHAHA  ALL IN ALL OKAY NAMAN FOR 74PESOS HIHIHI TRY KO MAGSHOPEE HAUL SA TIKTOK HAHAHAHAHA BASTA LEGIT TO MGA DZAI HAHAHAHAH"/>
    <n v="5"/>
    <n v="1"/>
    <x v="0"/>
    <x v="1"/>
    <x v="0"/>
    <x v="0"/>
    <x v="0"/>
    <x v="0"/>
    <x v="0"/>
    <x v="0"/>
    <x v="0"/>
    <x v="0"/>
    <x v="0"/>
    <x v="0"/>
    <x v="0"/>
  </r>
  <r>
    <n v="2.021061337207529E+17"/>
    <d v="2021-06-13T00:00:00"/>
    <n v="3720752886"/>
    <n v="4657683662"/>
    <n v="34380"/>
    <s v="Simplediva"/>
    <n v="47114599"/>
    <s v="g*****a"/>
    <s v="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
    <n v="5"/>
    <n v="0"/>
    <x v="0"/>
    <x v="0"/>
    <x v="0"/>
    <x v="0"/>
    <x v="0"/>
    <x v="0"/>
    <x v="0"/>
    <x v="0"/>
    <x v="0"/>
    <x v="0"/>
    <x v="0"/>
    <x v="0"/>
    <x v="0"/>
  </r>
  <r>
    <n v="2.0210613377604586E+17"/>
    <d v="2021-06-13T00:00:00"/>
    <n v="3776045843"/>
    <n v="4657683662"/>
    <n v="34380"/>
    <s v="Simplediva"/>
    <n v="47114599"/>
    <s v="l*****0"/>
    <s v=""/>
    <n v="5"/>
    <n v="0"/>
    <x v="0"/>
    <x v="0"/>
    <x v="1"/>
    <x v="0"/>
    <x v="1"/>
    <x v="1"/>
    <x v="0"/>
    <x v="0"/>
    <x v="0"/>
    <x v="0"/>
    <x v="0"/>
    <x v="0"/>
    <x v="0"/>
  </r>
  <r>
    <n v="2.0210613460860131E+17"/>
    <d v="2021-06-13T00:00:00"/>
    <n v="4608601321"/>
    <n v="4657683662"/>
    <n v="34380"/>
    <s v="Simplediva"/>
    <n v="47114599"/>
    <s v="bellesuerte25"/>
    <s v="Thank you all my orders complete and also the sizes... Thanks.. ðŸ‘ðŸ‘"/>
    <n v="5"/>
    <n v="1"/>
    <x v="0"/>
    <x v="1"/>
    <x v="0"/>
    <x v="0"/>
    <x v="0"/>
    <x v="0"/>
    <x v="0"/>
    <x v="0"/>
    <x v="0"/>
    <x v="0"/>
    <x v="0"/>
    <x v="0"/>
    <x v="0"/>
  </r>
  <r>
    <n v="2.021061342871817E+17"/>
    <d v="2021-06-13T00:00:00"/>
    <n v="4287181689"/>
    <n v="4657683662"/>
    <n v="34380"/>
    <s v="Simplediva"/>
    <n v="47114599"/>
    <s v="neonnel_aoanan"/>
    <s v="decent packaging. seller ran out of stock of my order and called me for rearrangement. thank you for this. quality of the shirt is perfect."/>
    <n v="5"/>
    <n v="1"/>
    <x v="0"/>
    <x v="1"/>
    <x v="0"/>
    <x v="0"/>
    <x v="0"/>
    <x v="0"/>
    <x v="0"/>
    <x v="0"/>
    <x v="0"/>
    <x v="0"/>
    <x v="0"/>
    <x v="0"/>
    <x v="0"/>
  </r>
  <r>
    <n v="2.0210613434023421E+17"/>
    <d v="2021-06-13T00:00:00"/>
    <n v="4340234197"/>
    <n v="4657683662"/>
    <n v="34380"/>
    <s v="Simplediva"/>
    <n v="47114599"/>
    <s v="s*****s"/>
    <s v="Maganda, satisfied kaming lahat,...... Ang mura pa........ Pagdating, ayong.... Agad na nilabhan at ngayon, ginagamit na namin...."/>
    <n v="5"/>
    <n v="1"/>
    <x v="0"/>
    <x v="1"/>
    <x v="0"/>
    <x v="0"/>
    <x v="0"/>
    <x v="0"/>
    <x v="0"/>
    <x v="0"/>
    <x v="0"/>
    <x v="0"/>
    <x v="0"/>
    <x v="0"/>
    <x v="0"/>
  </r>
  <r>
    <n v="2.0210613425596304E+17"/>
    <d v="2021-06-13T00:00:00"/>
    <n v="4255963036"/>
    <n v="4657683662"/>
    <n v="34380"/>
    <s v="Simplediva"/>
    <n v="47114599"/>
    <s v="aisaysusop"/>
    <s v="ðŸ‘ðŸ‘ðŸ‘ðŸ‘ðŸ‘ðŸ‘ðŸ‘ðŸ‘ðŸ‘"/>
    <n v="5"/>
    <n v="1"/>
    <x v="0"/>
    <x v="1"/>
    <x v="0"/>
    <x v="0"/>
    <x v="0"/>
    <x v="0"/>
    <x v="0"/>
    <x v="0"/>
    <x v="0"/>
    <x v="0"/>
    <x v="0"/>
    <x v="0"/>
    <x v="0"/>
  </r>
  <r>
    <n v="2.0210613412203821E+17"/>
    <d v="2021-06-13T00:00:00"/>
    <n v="4122038222"/>
    <n v="4657683662"/>
    <n v="34380"/>
    <s v="Simplediva"/>
    <n v="47114599"/>
    <s v="arieltutop23"/>
    <s v="Good quality talaga Ang mga panininda ditu guys pangalawang order ko na Dita . Kaya shop na kayu dito promise diko Lang napicturan kase gusto mo na talagang isuot"/>
    <n v="5"/>
    <n v="1"/>
    <x v="0"/>
    <x v="1"/>
    <x v="0"/>
    <x v="0"/>
    <x v="0"/>
    <x v="0"/>
    <x v="0"/>
    <x v="0"/>
    <x v="0"/>
    <x v="0"/>
    <x v="0"/>
    <x v="0"/>
    <x v="0"/>
  </r>
  <r>
    <n v="2.0210613395640659E+17"/>
    <d v="2021-06-13T00:00:00"/>
    <n v="3956406588"/>
    <n v="4657683662"/>
    <n v="34380"/>
    <s v="Simplediva"/>
    <n v="47114599"/>
    <s v="ejaymondonedo"/>
    <s v="Ang ganda nung damit legit ambilis pa nakadating sakin nung item kaya lang hindi nasunod yung isa kobg order but oks lang quality naman tsaka mura . 10star para sayo seller ganda serbisyo . "/>
    <n v="5"/>
    <n v="0"/>
    <x v="0"/>
    <x v="0"/>
    <x v="0"/>
    <x v="0"/>
    <x v="1"/>
    <x v="1"/>
    <x v="0"/>
    <x v="0"/>
    <x v="0"/>
    <x v="0"/>
    <x v="0"/>
    <x v="0"/>
    <x v="0"/>
  </r>
  <r>
    <n v="2.0210613388659078E+17"/>
    <d v="2021-06-13T00:00:00"/>
    <n v="3886590779"/>
    <n v="4657683662"/>
    <n v="34380"/>
    <s v="Simplediva"/>
    <n v="47114599"/>
    <s v="bellezamarilyn"/>
    <s v="Good quality ilang beses nako kumuha dito sa shop na to lahat tama ang size ang kulay at never sila nag kulang at minsan nag ssend picture pa pago mag shipout,at may malalaki silang size na kakasya talaga sa clark clark namin kaya super hindi kayo mag sisisi mura na maganda pa 100% ðŸ‘ðŸ» super ganda."/>
    <n v="5"/>
    <n v="0"/>
    <x v="0"/>
    <x v="0"/>
    <x v="1"/>
    <x v="0"/>
    <x v="1"/>
    <x v="1"/>
    <x v="0"/>
    <x v="0"/>
    <x v="0"/>
    <x v="0"/>
    <x v="0"/>
    <x v="0"/>
    <x v="0"/>
  </r>
  <r>
    <n v="2.0210613387981891E+17"/>
    <d v="2021-06-13T00:00:00"/>
    <n v="3879818927"/>
    <n v="4657683662"/>
    <n v="34380"/>
    <s v="Simplediva"/>
    <n v="47114599"/>
    <s v="d*****v"/>
    <s v="Well recommendedðŸ˜„  Well recommendedðŸ˜„  Well recommendedðŸ˜„    My favorite shop, their products are great!  The seller would send you the correct items you   ordered."/>
    <n v="5"/>
    <n v="0"/>
    <x v="0"/>
    <x v="0"/>
    <x v="1"/>
    <x v="0"/>
    <x v="1"/>
    <x v="1"/>
    <x v="0"/>
    <x v="0"/>
    <x v="0"/>
    <x v="0"/>
    <x v="0"/>
    <x v="0"/>
    <x v="0"/>
  </r>
  <r>
    <n v="2.0210613389370787E+17"/>
    <d v="2021-06-13T00:00:00"/>
    <n v="3893707860"/>
    <n v="4657683662"/>
    <n v="34380"/>
    <s v="Simplediva"/>
    <n v="47114599"/>
    <s v="rashydkaunotan"/>
    <s v="ðŸ¥°ðŸ¥°ðŸ¥°ðŸ¥°ðŸ¥°ðŸ¥°â¤ï¸â¤ï¸â¤ï¸â¤ï¸â¤ï¸â¤ï¸â¤ï¸â¤ï¸â¤ï¸â¤ï¸â¤ï¸â¤ï¸â¤ï¸â¤ï¸â¤ï¸â¤ï¸"/>
    <n v="5"/>
    <n v="1"/>
    <x v="0"/>
    <x v="1"/>
    <x v="0"/>
    <x v="0"/>
    <x v="0"/>
    <x v="0"/>
    <x v="0"/>
    <x v="0"/>
    <x v="0"/>
    <x v="0"/>
    <x v="0"/>
    <x v="0"/>
    <x v="0"/>
  </r>
  <r>
    <n v="2.0210613369814637E+17"/>
    <d v="2021-06-13T00:00:00"/>
    <n v="3698146368"/>
    <n v="4657683662"/>
    <n v="34380"/>
    <s v="Simplediva"/>
    <n v="47114599"/>
    <s v="johndanielmontero30"/>
    <s v="Fast Delivery Pero Ang Items Iba Ang Size Hindi Kasya Sa Akin Katawan inorder Ko XL Size Ang Dumating Parang Medium Size Sana Tama Naman Size Na Binigay Niyo Sa Akin Seller Pero Oky Naman Ang Quality Ng Items I Give 4 Stars Lang Ang Mabibigay Ko Sayo Seller."/>
    <n v="3"/>
    <n v="0"/>
    <x v="0"/>
    <x v="1"/>
    <x v="0"/>
    <x v="0"/>
    <x v="0"/>
    <x v="0"/>
    <x v="0"/>
    <x v="0"/>
    <x v="0"/>
    <x v="0"/>
    <x v="0"/>
    <x v="0"/>
    <x v="0"/>
  </r>
  <r>
    <n v="2.0210613382354758E+17"/>
    <d v="2021-06-13T00:00:00"/>
    <n v="3823547579"/>
    <n v="4657683662"/>
    <n v="34380"/>
    <s v="Simplediva"/>
    <n v="47114599"/>
    <s v="dl2oyyi0l6"/>
    <s v=""/>
    <n v="5"/>
    <n v="0"/>
    <x v="0"/>
    <x v="0"/>
    <x v="1"/>
    <x v="0"/>
    <x v="1"/>
    <x v="1"/>
    <x v="0"/>
    <x v="0"/>
    <x v="0"/>
    <x v="0"/>
    <x v="0"/>
    <x v="0"/>
    <x v="0"/>
  </r>
  <r>
    <n v="2.0210613376772906E+17"/>
    <d v="2021-06-13T00:00:00"/>
    <n v="3767729060"/>
    <n v="4657683662"/>
    <n v="34380"/>
    <s v="Simplediva"/>
    <n v="47114599"/>
    <s v="c*****a"/>
    <s v="Great quality.. Hopefully the pics doesnt come off or fade"/>
    <n v="5"/>
    <n v="0"/>
    <x v="0"/>
    <x v="0"/>
    <x v="0"/>
    <x v="0"/>
    <x v="0"/>
    <x v="0"/>
    <x v="0"/>
    <x v="0"/>
    <x v="0"/>
    <x v="0"/>
    <x v="0"/>
    <x v="0"/>
    <x v="0"/>
  </r>
  <r>
    <n v="2.0210613356744074E+17"/>
    <d v="2021-06-13T00:00:00"/>
    <n v="3567440741"/>
    <n v="4657683662"/>
    <n v="34380"/>
    <s v="Simplediva"/>
    <n v="47114599"/>
    <s v="jen.ber"/>
    <s v="MAGAGANDA PO LAHAT MAGAGANDA DIN YUNG TELA PATI YUNG PRINT. EXCELLENT QUALITY MAGAGANDA PO LAHAT MAGAGANDA DIN YUNG TELA PATI YUNG PRINT. EXCELLENT QUALITY MAGAGANDA PO LAHAT MAGAGANDA DIN YUNG TELA PATI YUNG PRINT. EXCELLENT QUALITY "/>
    <n v="5"/>
    <n v="0"/>
    <x v="0"/>
    <x v="0"/>
    <x v="1"/>
    <x v="0"/>
    <x v="1"/>
    <x v="1"/>
    <x v="0"/>
    <x v="0"/>
    <x v="0"/>
    <x v="0"/>
    <x v="0"/>
    <x v="0"/>
    <x v="0"/>
  </r>
  <r>
    <n v="2.0210613347404957E+17"/>
    <d v="2021-06-13T00:00:00"/>
    <n v="3474049556"/>
    <n v="4657683662"/>
    <n v="34380"/>
    <s v="Simplediva"/>
    <n v="47114599"/>
    <s v="jelliecalucenara"/>
    <s v="Legit ProductðŸ‘ðŸ˜Œ thankyouâ£ "/>
    <n v="5"/>
    <n v="1"/>
    <x v="0"/>
    <x v="1"/>
    <x v="0"/>
    <x v="0"/>
    <x v="0"/>
    <x v="0"/>
    <x v="0"/>
    <x v="0"/>
    <x v="0"/>
    <x v="0"/>
    <x v="0"/>
    <x v="0"/>
    <x v="0"/>
  </r>
  <r>
    <n v="2.0210613496578134E+17"/>
    <d v="2021-06-13T00:00:00"/>
    <n v="4965781330"/>
    <n v="4657683662"/>
    <n v="34380"/>
    <s v="Simplediva"/>
    <n v="47114599"/>
    <s v="kristinealvaradogorospe"/>
    <s v=""/>
    <n v="5"/>
    <n v="1"/>
    <x v="0"/>
    <x v="1"/>
    <x v="0"/>
    <x v="0"/>
    <x v="0"/>
    <x v="0"/>
    <x v="0"/>
    <x v="0"/>
    <x v="0"/>
    <x v="0"/>
    <x v="0"/>
    <x v="0"/>
    <x v="0"/>
  </r>
  <r>
    <n v="2.0210613481784131E+17"/>
    <d v="2021-06-13T00:00:00"/>
    <n v="4817841297"/>
    <n v="4657683662"/>
    <n v="34380"/>
    <s v="Simplediva"/>
    <n v="47114599"/>
    <s v="rosedy19"/>
    <s v=""/>
    <n v="5"/>
    <n v="1"/>
    <x v="0"/>
    <x v="1"/>
    <x v="0"/>
    <x v="0"/>
    <x v="0"/>
    <x v="0"/>
    <x v="0"/>
    <x v="0"/>
    <x v="0"/>
    <x v="0"/>
    <x v="0"/>
    <x v="0"/>
    <x v="0"/>
  </r>
  <r>
    <n v="2.0210613480369885E+17"/>
    <d v="2021-06-13T00:00:00"/>
    <n v="4803698837"/>
    <n v="4657683662"/>
    <n v="34380"/>
    <s v="Simplediva"/>
    <n v="47114599"/>
    <s v="j*****z"/>
    <s v=""/>
    <n v="5"/>
    <n v="1"/>
    <x v="0"/>
    <x v="1"/>
    <x v="0"/>
    <x v="0"/>
    <x v="0"/>
    <x v="0"/>
    <x v="0"/>
    <x v="0"/>
    <x v="0"/>
    <x v="0"/>
    <x v="0"/>
    <x v="0"/>
    <x v="0"/>
  </r>
  <r>
    <n v="2.0210613465825123E+17"/>
    <d v="2021-06-13T00:00:00"/>
    <n v="4658251232"/>
    <n v="4657683662"/>
    <n v="34380"/>
    <s v="Simplediva"/>
    <n v="47114599"/>
    <s v="mayannmendoza0510"/>
    <s v=""/>
    <n v="5"/>
    <n v="1"/>
    <x v="0"/>
    <x v="1"/>
    <x v="0"/>
    <x v="0"/>
    <x v="0"/>
    <x v="0"/>
    <x v="0"/>
    <x v="0"/>
    <x v="0"/>
    <x v="0"/>
    <x v="0"/>
    <x v="0"/>
    <x v="0"/>
  </r>
  <r>
    <n v="2.0210613495273946E+17"/>
    <d v="2021-06-13T00:00:00"/>
    <n v="4952739464"/>
    <n v="4657683662"/>
    <n v="34380"/>
    <s v="Simplediva"/>
    <n v="47114599"/>
    <s v="roxymercadejas"/>
    <s v=""/>
    <n v="5"/>
    <n v="1"/>
    <x v="0"/>
    <x v="1"/>
    <x v="0"/>
    <x v="0"/>
    <x v="0"/>
    <x v="0"/>
    <x v="0"/>
    <x v="0"/>
    <x v="0"/>
    <x v="0"/>
    <x v="0"/>
    <x v="0"/>
    <x v="0"/>
  </r>
  <r>
    <n v="2.0210613490460643E+17"/>
    <d v="2021-06-13T00:00:00"/>
    <n v="4904606419"/>
    <n v="4657683662"/>
    <n v="34380"/>
    <s v="Simplediva"/>
    <n v="47114599"/>
    <s v="noreazon"/>
    <s v=""/>
    <n v="5"/>
    <n v="1"/>
    <x v="0"/>
    <x v="1"/>
    <x v="0"/>
    <x v="0"/>
    <x v="0"/>
    <x v="0"/>
    <x v="0"/>
    <x v="0"/>
    <x v="0"/>
    <x v="0"/>
    <x v="0"/>
    <x v="0"/>
    <x v="0"/>
  </r>
  <r>
    <n v="2.0210613483735965E+17"/>
    <d v="2021-06-13T00:00:00"/>
    <n v="4837359661"/>
    <n v="4657683662"/>
    <n v="34380"/>
    <s v="Simplediva"/>
    <n v="47114599"/>
    <s v="n*****u"/>
    <s v=""/>
    <n v="5"/>
    <n v="1"/>
    <x v="0"/>
    <x v="1"/>
    <x v="0"/>
    <x v="0"/>
    <x v="0"/>
    <x v="0"/>
    <x v="0"/>
    <x v="0"/>
    <x v="0"/>
    <x v="0"/>
    <x v="0"/>
    <x v="0"/>
    <x v="0"/>
  </r>
  <r>
    <n v="2.0210613493916765E+17"/>
    <d v="2021-06-13T00:00:00"/>
    <n v="4939167635"/>
    <n v="4657683662"/>
    <n v="34380"/>
    <s v="Simplediva"/>
    <n v="47114599"/>
    <s v="stephaniejoynapoles"/>
    <s v=""/>
    <n v="5"/>
    <n v="1"/>
    <x v="0"/>
    <x v="1"/>
    <x v="0"/>
    <x v="0"/>
    <x v="0"/>
    <x v="0"/>
    <x v="0"/>
    <x v="0"/>
    <x v="0"/>
    <x v="0"/>
    <x v="0"/>
    <x v="0"/>
    <x v="0"/>
  </r>
  <r>
    <n v="2.0210613495462749E+17"/>
    <d v="2021-06-13T00:00:00"/>
    <n v="4954627487"/>
    <n v="4657683662"/>
    <n v="34380"/>
    <s v="Simplediva"/>
    <n v="47114599"/>
    <s v="8ymw6d7glu5vhyq1hnrti4evyvf6"/>
    <s v=""/>
    <n v="5"/>
    <n v="1"/>
    <x v="0"/>
    <x v="1"/>
    <x v="0"/>
    <x v="0"/>
    <x v="0"/>
    <x v="0"/>
    <x v="0"/>
    <x v="0"/>
    <x v="0"/>
    <x v="0"/>
    <x v="0"/>
    <x v="0"/>
    <x v="0"/>
  </r>
  <r>
    <n v="2.0210613501002272E+17"/>
    <d v="2021-06-13T00:00:00"/>
    <n v="5010022729"/>
    <n v="4657683662"/>
    <n v="34380"/>
    <s v="Simplediva"/>
    <n v="47114599"/>
    <s v="angulothelma24"/>
    <s v=""/>
    <n v="5"/>
    <n v="1"/>
    <x v="0"/>
    <x v="1"/>
    <x v="0"/>
    <x v="0"/>
    <x v="0"/>
    <x v="0"/>
    <x v="0"/>
    <x v="0"/>
    <x v="0"/>
    <x v="0"/>
    <x v="0"/>
    <x v="0"/>
    <x v="0"/>
  </r>
  <r>
    <n v="2.0210613464359978E+17"/>
    <d v="2021-06-13T00:00:00"/>
    <n v="4643599765"/>
    <n v="4657683662"/>
    <n v="34380"/>
    <s v="Simplediva"/>
    <n v="47114599"/>
    <s v="sweetiebernett"/>
    <s v=""/>
    <n v="3"/>
    <n v="1"/>
    <x v="0"/>
    <x v="1"/>
    <x v="0"/>
    <x v="0"/>
    <x v="0"/>
    <x v="0"/>
    <x v="0"/>
    <x v="0"/>
    <x v="0"/>
    <x v="0"/>
    <x v="0"/>
    <x v="0"/>
    <x v="0"/>
  </r>
  <r>
    <n v="2.0210613485629251E+17"/>
    <d v="2021-06-13T00:00:00"/>
    <n v="4856292502"/>
    <n v="4657683662"/>
    <n v="34380"/>
    <s v="Simplediva"/>
    <n v="47114599"/>
    <s v="mezielbignayanbaradas"/>
    <s v=""/>
    <n v="5"/>
    <n v="1"/>
    <x v="0"/>
    <x v="1"/>
    <x v="0"/>
    <x v="0"/>
    <x v="0"/>
    <x v="0"/>
    <x v="0"/>
    <x v="0"/>
    <x v="0"/>
    <x v="0"/>
    <x v="0"/>
    <x v="0"/>
    <x v="0"/>
  </r>
  <r>
    <n v="2.0210613478264909E+17"/>
    <d v="2021-06-13T00:00:00"/>
    <n v="4782649104"/>
    <n v="4657683662"/>
    <n v="34380"/>
    <s v="Simplediva"/>
    <n v="47114599"/>
    <s v="cocobibi"/>
    <s v=""/>
    <n v="5"/>
    <n v="1"/>
    <x v="0"/>
    <x v="1"/>
    <x v="0"/>
    <x v="0"/>
    <x v="0"/>
    <x v="0"/>
    <x v="0"/>
    <x v="0"/>
    <x v="0"/>
    <x v="0"/>
    <x v="0"/>
    <x v="0"/>
    <x v="0"/>
  </r>
  <r>
    <n v="2.0210613505888432E+17"/>
    <d v="2021-06-13T00:00:00"/>
    <n v="5058884307"/>
    <n v="4657683662"/>
    <n v="34380"/>
    <s v="Simplediva"/>
    <n v="47114599"/>
    <s v="j*****a"/>
    <s v=""/>
    <n v="5"/>
    <n v="0"/>
    <x v="0"/>
    <x v="0"/>
    <x v="1"/>
    <x v="0"/>
    <x v="1"/>
    <x v="1"/>
    <x v="0"/>
    <x v="0"/>
    <x v="0"/>
    <x v="0"/>
    <x v="0"/>
    <x v="0"/>
    <x v="0"/>
  </r>
  <r>
    <n v="2.0210613459999587E+17"/>
    <d v="2021-06-13T00:00:00"/>
    <n v="4599995885"/>
    <n v="4657683662"/>
    <n v="34380"/>
    <s v="Simplediva"/>
    <n v="47114599"/>
    <s v="wattatoe"/>
    <s v=""/>
    <n v="5"/>
    <n v="1"/>
    <x v="0"/>
    <x v="1"/>
    <x v="0"/>
    <x v="0"/>
    <x v="0"/>
    <x v="0"/>
    <x v="0"/>
    <x v="0"/>
    <x v="0"/>
    <x v="0"/>
    <x v="0"/>
    <x v="0"/>
    <x v="0"/>
  </r>
  <r>
    <n v="2.0210613458483514E+17"/>
    <d v="2021-06-13T00:00:00"/>
    <n v="4584835137"/>
    <n v="4657683662"/>
    <n v="34380"/>
    <s v="Simplediva"/>
    <n v="47114599"/>
    <s v="sheeneruanoyacubseguiente"/>
    <s v=""/>
    <n v="5"/>
    <n v="1"/>
    <x v="0"/>
    <x v="1"/>
    <x v="0"/>
    <x v="0"/>
    <x v="0"/>
    <x v="0"/>
    <x v="0"/>
    <x v="0"/>
    <x v="0"/>
    <x v="0"/>
    <x v="0"/>
    <x v="0"/>
    <x v="0"/>
  </r>
  <r>
    <n v="2.0210613457003472E+17"/>
    <d v="2021-06-13T00:00:00"/>
    <n v="4570034716"/>
    <n v="4657683662"/>
    <n v="34380"/>
    <s v="Simplediva"/>
    <n v="47114599"/>
    <s v="lendon_solidarios18"/>
    <s v=""/>
    <n v="5"/>
    <n v="1"/>
    <x v="0"/>
    <x v="1"/>
    <x v="0"/>
    <x v="0"/>
    <x v="0"/>
    <x v="0"/>
    <x v="0"/>
    <x v="0"/>
    <x v="0"/>
    <x v="0"/>
    <x v="0"/>
    <x v="0"/>
    <x v="0"/>
  </r>
  <r>
    <n v="2.0210613451646211E+17"/>
    <d v="2021-06-13T00:00:00"/>
    <n v="4516462097"/>
    <n v="4657683662"/>
    <n v="34380"/>
    <s v="Simplediva"/>
    <n v="47114599"/>
    <s v="chenzencalamanan15"/>
    <s v=""/>
    <n v="5"/>
    <n v="1"/>
    <x v="0"/>
    <x v="1"/>
    <x v="0"/>
    <x v="0"/>
    <x v="0"/>
    <x v="0"/>
    <x v="0"/>
    <x v="0"/>
    <x v="0"/>
    <x v="0"/>
    <x v="0"/>
    <x v="0"/>
    <x v="0"/>
  </r>
  <r>
    <n v="2.021061344739785E+17"/>
    <d v="2021-06-13T00:00:00"/>
    <n v="4473978484"/>
    <n v="4657683662"/>
    <n v="34380"/>
    <s v="Simplediva"/>
    <n v="47114599"/>
    <s v="xunshxne"/>
    <s v=""/>
    <n v="5"/>
    <n v="1"/>
    <x v="0"/>
    <x v="1"/>
    <x v="0"/>
    <x v="0"/>
    <x v="0"/>
    <x v="0"/>
    <x v="0"/>
    <x v="0"/>
    <x v="0"/>
    <x v="0"/>
    <x v="0"/>
    <x v="0"/>
    <x v="0"/>
  </r>
  <r>
    <n v="2.0210613445852893E+17"/>
    <d v="2021-06-13T00:00:00"/>
    <n v="4458528914"/>
    <n v="4657683662"/>
    <n v="34380"/>
    <s v="Simplediva"/>
    <n v="47114599"/>
    <s v="dexter1208"/>
    <s v=""/>
    <n v="5"/>
    <n v="1"/>
    <x v="0"/>
    <x v="1"/>
    <x v="0"/>
    <x v="0"/>
    <x v="0"/>
    <x v="0"/>
    <x v="0"/>
    <x v="0"/>
    <x v="0"/>
    <x v="0"/>
    <x v="0"/>
    <x v="0"/>
    <x v="0"/>
  </r>
  <r>
    <n v="2.0210613442183651E+17"/>
    <d v="2021-06-13T00:00:00"/>
    <n v="4421836519"/>
    <n v="4657683662"/>
    <n v="34380"/>
    <s v="Simplediva"/>
    <n v="47114599"/>
    <s v="roxanneabellatolete"/>
    <s v=""/>
    <n v="5"/>
    <n v="1"/>
    <x v="0"/>
    <x v="1"/>
    <x v="0"/>
    <x v="0"/>
    <x v="0"/>
    <x v="0"/>
    <x v="0"/>
    <x v="0"/>
    <x v="0"/>
    <x v="0"/>
    <x v="0"/>
    <x v="0"/>
    <x v="0"/>
  </r>
  <r>
    <n v="2.0210613438153078E+17"/>
    <d v="2021-06-13T00:00:00"/>
    <n v="4381530792"/>
    <n v="4657683662"/>
    <n v="34380"/>
    <s v="Simplediva"/>
    <n v="47114599"/>
    <s v="norodend"/>
    <s v=""/>
    <n v="5"/>
    <n v="1"/>
    <x v="0"/>
    <x v="1"/>
    <x v="0"/>
    <x v="0"/>
    <x v="0"/>
    <x v="0"/>
    <x v="0"/>
    <x v="0"/>
    <x v="0"/>
    <x v="0"/>
    <x v="0"/>
    <x v="0"/>
    <x v="0"/>
  </r>
  <r>
    <n v="2.0210613436247782E+17"/>
    <d v="2021-06-13T00:00:00"/>
    <n v="4362477822"/>
    <n v="4657683662"/>
    <n v="34380"/>
    <s v="Simplediva"/>
    <n v="47114599"/>
    <s v="anamarielupera"/>
    <s v=""/>
    <n v="5"/>
    <n v="1"/>
    <x v="0"/>
    <x v="1"/>
    <x v="0"/>
    <x v="0"/>
    <x v="0"/>
    <x v="0"/>
    <x v="0"/>
    <x v="0"/>
    <x v="0"/>
    <x v="0"/>
    <x v="0"/>
    <x v="0"/>
    <x v="0"/>
  </r>
  <r>
    <n v="2.0210613432830304E+17"/>
    <d v="2021-06-13T00:00:00"/>
    <n v="4328303042"/>
    <n v="4657683662"/>
    <n v="34380"/>
    <s v="Simplediva"/>
    <n v="47114599"/>
    <s v="d*****l"/>
    <s v=""/>
    <n v="5"/>
    <n v="1"/>
    <x v="0"/>
    <x v="1"/>
    <x v="0"/>
    <x v="0"/>
    <x v="0"/>
    <x v="0"/>
    <x v="0"/>
    <x v="0"/>
    <x v="0"/>
    <x v="0"/>
    <x v="0"/>
    <x v="0"/>
    <x v="0"/>
  </r>
  <r>
    <n v="2.0210613430922986E+17"/>
    <d v="2021-06-13T00:00:00"/>
    <n v="4309229864"/>
    <n v="4657683662"/>
    <n v="34380"/>
    <s v="Simplediva"/>
    <n v="47114599"/>
    <s v="hfskdt"/>
    <s v=""/>
    <n v="5"/>
    <n v="1"/>
    <x v="0"/>
    <x v="1"/>
    <x v="0"/>
    <x v="0"/>
    <x v="0"/>
    <x v="0"/>
    <x v="0"/>
    <x v="0"/>
    <x v="0"/>
    <x v="0"/>
    <x v="0"/>
    <x v="0"/>
    <x v="0"/>
  </r>
  <r>
    <n v="2.0210613434418403E+17"/>
    <d v="2021-06-13T00:00:00"/>
    <n v="4344184042"/>
    <n v="4657683662"/>
    <n v="34380"/>
    <s v="Simplediva"/>
    <n v="47114599"/>
    <s v="xxtommy22"/>
    <s v=""/>
    <n v="5"/>
    <n v="1"/>
    <x v="0"/>
    <x v="1"/>
    <x v="0"/>
    <x v="0"/>
    <x v="0"/>
    <x v="0"/>
    <x v="0"/>
    <x v="0"/>
    <x v="0"/>
    <x v="0"/>
    <x v="0"/>
    <x v="0"/>
    <x v="0"/>
  </r>
  <r>
    <n v="2.0210613429932493E+17"/>
    <d v="2021-06-13T00:00:00"/>
    <n v="4299324916"/>
    <n v="4657683662"/>
    <n v="34380"/>
    <s v="Simplediva"/>
    <n v="47114599"/>
    <s v="arhzarisco"/>
    <s v=""/>
    <n v="5"/>
    <n v="1"/>
    <x v="0"/>
    <x v="1"/>
    <x v="0"/>
    <x v="0"/>
    <x v="0"/>
    <x v="0"/>
    <x v="0"/>
    <x v="0"/>
    <x v="0"/>
    <x v="0"/>
    <x v="0"/>
    <x v="0"/>
    <x v="0"/>
  </r>
  <r>
    <n v="2.0210613419517853E+17"/>
    <d v="2021-06-13T00:00:00"/>
    <n v="4195178528"/>
    <n v="4657683662"/>
    <n v="34380"/>
    <s v="Simplediva"/>
    <n v="47114599"/>
    <s v="danmagonxa"/>
    <s v=""/>
    <n v="5"/>
    <n v="1"/>
    <x v="0"/>
    <x v="1"/>
    <x v="0"/>
    <x v="0"/>
    <x v="0"/>
    <x v="0"/>
    <x v="0"/>
    <x v="0"/>
    <x v="0"/>
    <x v="0"/>
    <x v="0"/>
    <x v="0"/>
    <x v="0"/>
  </r>
  <r>
    <n v="2.021061341888529E+17"/>
    <d v="2021-06-13T00:00:00"/>
    <n v="4188852897"/>
    <n v="4657683662"/>
    <n v="34380"/>
    <s v="Simplediva"/>
    <n v="47114599"/>
    <s v="d31tyvb69x"/>
    <s v=""/>
    <n v="5"/>
    <n v="1"/>
    <x v="0"/>
    <x v="1"/>
    <x v="0"/>
    <x v="0"/>
    <x v="0"/>
    <x v="0"/>
    <x v="0"/>
    <x v="0"/>
    <x v="0"/>
    <x v="0"/>
    <x v="0"/>
    <x v="0"/>
    <x v="0"/>
  </r>
  <r>
    <n v="2.0210613415465955E+17"/>
    <d v="2021-06-13T00:00:00"/>
    <n v="4154659565"/>
    <n v="4657683662"/>
    <n v="34380"/>
    <s v="Simplediva"/>
    <n v="47114599"/>
    <s v="thetoy1993"/>
    <s v=""/>
    <n v="5"/>
    <n v="1"/>
    <x v="0"/>
    <x v="1"/>
    <x v="0"/>
    <x v="0"/>
    <x v="0"/>
    <x v="0"/>
    <x v="0"/>
    <x v="0"/>
    <x v="0"/>
    <x v="0"/>
    <x v="0"/>
    <x v="0"/>
    <x v="0"/>
  </r>
  <r>
    <n v="2.0210613415793645E+17"/>
    <d v="2021-06-13T00:00:00"/>
    <n v="4157936463"/>
    <n v="4657683662"/>
    <n v="34380"/>
    <s v="Simplediva"/>
    <n v="47114599"/>
    <s v="joevenp0ngyan"/>
    <s v=""/>
    <n v="5"/>
    <n v="1"/>
    <x v="0"/>
    <x v="1"/>
    <x v="0"/>
    <x v="0"/>
    <x v="0"/>
    <x v="0"/>
    <x v="0"/>
    <x v="0"/>
    <x v="0"/>
    <x v="0"/>
    <x v="0"/>
    <x v="0"/>
    <x v="0"/>
  </r>
  <r>
    <n v="2.0210613411865811E+17"/>
    <d v="2021-06-13T00:00:00"/>
    <n v="4118658112"/>
    <n v="4657683662"/>
    <n v="34380"/>
    <s v="Simplediva"/>
    <n v="47114599"/>
    <s v="mampjoe"/>
    <s v=""/>
    <n v="5"/>
    <n v="1"/>
    <x v="0"/>
    <x v="1"/>
    <x v="0"/>
    <x v="0"/>
    <x v="0"/>
    <x v="0"/>
    <x v="0"/>
    <x v="0"/>
    <x v="0"/>
    <x v="0"/>
    <x v="0"/>
    <x v="0"/>
    <x v="0"/>
  </r>
  <r>
    <n v="2.0210613486623715E+17"/>
    <d v="2021-06-13T00:00:00"/>
    <n v="4866237149"/>
    <n v="1995966363"/>
    <n v="57752"/>
    <s v="SHOP HUILISHI"/>
    <n v="35902344"/>
    <s v="j*****o"/>
    <s v="GDate: May 20, 2021 RK Operators: JJMasculino JCordero and CompanyðŸ˜Š Kit No.: 3 Shift: 7:30AM - 5:30 PM  *** OPERATION DETAILS  TIME STARTED: 7:43AM  NO. OF REGISTRANTS *w/ ARN: 0 *w/ ARN but no fetch data: 56 *Walk-in: 11  TOTAL: 67  Biometric Exceptions: 3 (L)4 finger - unreadable (R)middle @index"/>
    <n v="5"/>
    <n v="0"/>
    <x v="0"/>
    <x v="0"/>
    <x v="1"/>
    <x v="0"/>
    <x v="1"/>
    <x v="0"/>
    <x v="0"/>
    <x v="0"/>
    <x v="0"/>
    <x v="0"/>
    <x v="0"/>
    <x v="0"/>
    <x v="0"/>
  </r>
  <r>
    <n v="2.0210613498580205E+17"/>
    <d v="2021-06-13T00:00:00"/>
    <n v="4985802057"/>
    <n v="1995966363"/>
    <n v="57752"/>
    <s v="SHOP HUILISHI"/>
    <n v="35902344"/>
    <s v="s*****o"/>
    <s v="Magaganda yung mga product nila dito legot store. Its my second time to order in this shop and it satisfied me. Tuwang tuwa si hubby sa mga binili ko. Cheap lang but hindi halata ðŸ˜ðŸ˜ðŸ˜ðŸ˜ðŸ˜ðŸ˜ðŸ˜€"/>
    <n v="5"/>
    <n v="1"/>
    <x v="0"/>
    <x v="1"/>
    <x v="0"/>
    <x v="0"/>
    <x v="0"/>
    <x v="0"/>
    <x v="0"/>
    <x v="0"/>
    <x v="0"/>
    <x v="0"/>
    <x v="0"/>
    <x v="0"/>
    <x v="0"/>
  </r>
  <r>
    <n v="2.021061347480817E+17"/>
    <d v="2021-06-13T00:00:00"/>
    <n v="4748081704"/>
    <n v="1995966363"/>
    <n v="57752"/>
    <s v="SHOP HUILISHI"/>
    <n v="35902344"/>
    <s v="s*****o"/>
    <s v="Hindi perfect yung pagkakatahi but for the price this is actually decent. The color is navy blue and brown na may light yellow kala ko kasi black and gold pero maganda na din thank you"/>
    <n v="5"/>
    <n v="0"/>
    <x v="0"/>
    <x v="1"/>
    <x v="0"/>
    <x v="0"/>
    <x v="1"/>
    <x v="0"/>
    <x v="0"/>
    <x v="0"/>
    <x v="0"/>
    <x v="0"/>
    <x v="0"/>
    <x v="0"/>
    <x v="0"/>
  </r>
  <r>
    <n v="2.0210613466875293E+17"/>
    <d v="2021-06-13T00:00:00"/>
    <n v="4668752925"/>
    <n v="1995966363"/>
    <n v="57752"/>
    <s v="SHOP HUILISHI"/>
    <n v="35902344"/>
    <s v="j*****o"/>
    <s v="FAng ganda ng litems. Like ko sya. Sana marami pa to. Sana my discount pa more. Maraming salamat sa lahat. Thank you sa nagdeliver... Whoooo yeaaaah"/>
    <n v="5"/>
    <n v="0"/>
    <x v="0"/>
    <x v="0"/>
    <x v="1"/>
    <x v="0"/>
    <x v="0"/>
    <x v="0"/>
    <x v="0"/>
    <x v="0"/>
    <x v="0"/>
    <x v="0"/>
    <x v="0"/>
    <x v="0"/>
    <x v="0"/>
  </r>
  <r>
    <n v="2.0210613470302874E+17"/>
    <d v="2021-06-13T00:00:00"/>
    <n v="4703028743"/>
    <n v="1995966363"/>
    <n v="57752"/>
    <s v="SHOP HUILISHI"/>
    <n v="35902344"/>
    <s v="e*****0"/>
    <s v="Order received. Thank you so much po seller, sobrang okay po nung item. Well-packed at mabilis po nai-shipped. Also thanks din po sa J&amp;T express. "/>
    <n v="5"/>
    <n v="0"/>
    <x v="0"/>
    <x v="0"/>
    <x v="1"/>
    <x v="0"/>
    <x v="1"/>
    <x v="1"/>
    <x v="0"/>
    <x v="0"/>
    <x v="0"/>
    <x v="0"/>
    <x v="0"/>
    <x v="0"/>
    <x v="0"/>
  </r>
  <r>
    <n v="2.0210613473356707E+17"/>
    <d v="2021-06-13T00:00:00"/>
    <n v="4733567079"/>
    <n v="1995966363"/>
    <n v="57752"/>
    <s v="SHOP HUILISHI"/>
    <n v="35902344"/>
    <s v="maverickhumphreytallo"/>
    <s v="Arrived earlier than expected date. It is a size fit for me and i love the quality. Thank you seller. "/>
    <n v="5"/>
    <n v="0"/>
    <x v="0"/>
    <x v="0"/>
    <x v="0"/>
    <x v="0"/>
    <x v="1"/>
    <x v="1"/>
    <x v="0"/>
    <x v="0"/>
    <x v="0"/>
    <x v="0"/>
    <x v="0"/>
    <x v="0"/>
    <x v="0"/>
  </r>
  <r>
    <n v="2.0210613502378701E+17"/>
    <d v="2021-06-13T00:00:00"/>
    <n v="5023787008"/>
    <n v="1995966363"/>
    <n v="57752"/>
    <s v="SHOP HUILISHI"/>
    <n v="35902344"/>
    <s v="j*****4"/>
    <s v="The product is good. One thing is the problem. I order 3medium 1large and 1small but the product deliver is 2large 2medium and 1small. I hope the other large be fit to the user. We are slim bodies so i hope it's still be match to the other who will ware itðŸ˜ŠðŸ˜ŠðŸ˜Š"/>
    <n v="5"/>
    <n v="0"/>
    <x v="0"/>
    <x v="0"/>
    <x v="0"/>
    <x v="0"/>
    <x v="0"/>
    <x v="0"/>
    <x v="0"/>
    <x v="0"/>
    <x v="0"/>
    <x v="0"/>
    <x v="0"/>
    <x v="0"/>
    <x v="0"/>
  </r>
  <r>
    <n v="2.0210613487731891E+17"/>
    <d v="2021-06-13T00:00:00"/>
    <n v="4877318918"/>
    <n v="1995966363"/>
    <n v="57752"/>
    <s v="SHOP HUILISHI"/>
    <n v="35902344"/>
    <s v="a*****0"/>
    <s v="Thank you seller ok naman po yung quality sakto lang for its price... Godbless your storeðŸ˜ŠðŸ˜Š"/>
    <n v="5"/>
    <n v="1"/>
    <x v="0"/>
    <x v="1"/>
    <x v="0"/>
    <x v="0"/>
    <x v="0"/>
    <x v="0"/>
    <x v="0"/>
    <x v="0"/>
    <x v="0"/>
    <x v="0"/>
    <x v="0"/>
    <x v="0"/>
    <x v="0"/>
  </r>
  <r>
    <n v="2.0210613500418954E+17"/>
    <d v="2021-06-13T00:00:00"/>
    <n v="5004189549"/>
    <n v="1995966363"/>
    <n v="57752"/>
    <s v="SHOP HUILISHI"/>
    <n v="35902344"/>
    <s v="l*****g"/>
    <s v="07Jun01:20 PM Regular Load: P6.50 Exp: 05Jun2022 11:10PM STORIES EVERY DAY MB: 684.7 Exp: 08Jun2021 12:00AM GigaPoints: 20.00 Exp: 30May2022 03:26PM"/>
    <n v="5"/>
    <n v="1"/>
    <x v="0"/>
    <x v="1"/>
    <x v="0"/>
    <x v="0"/>
    <x v="0"/>
    <x v="0"/>
    <x v="0"/>
    <x v="0"/>
    <x v="0"/>
    <x v="0"/>
    <x v="0"/>
    <x v="0"/>
    <x v="0"/>
  </r>
  <r>
    <n v="2.0210613475141267E+17"/>
    <d v="2021-06-13T00:00:00"/>
    <n v="4751412681"/>
    <n v="1995966363"/>
    <n v="57752"/>
    <s v="SHOP HUILISHI"/>
    <n v="35902344"/>
    <s v="e*****l"/>
    <s v="Maganda ang tela nagustohan ng hubby ko ang pogi dw nya hahahaha salamat seller. Salamat shoppe. Ang bilis dumating bait ni seller"/>
    <n v="5"/>
    <n v="0"/>
    <x v="0"/>
    <x v="0"/>
    <x v="1"/>
    <x v="0"/>
    <x v="1"/>
    <x v="1"/>
    <x v="0"/>
    <x v="0"/>
    <x v="0"/>
    <x v="0"/>
    <x v="0"/>
    <x v="0"/>
    <x v="0"/>
  </r>
  <r>
    <n v="2.0210613458594755E+17"/>
    <d v="2021-06-13T00:00:00"/>
    <n v="4585947545"/>
    <n v="1995966363"/>
    <n v="57752"/>
    <s v="SHOP HUILISHI"/>
    <n v="35902344"/>
    <s v="c*****o"/>
    <s v="Sakto lng sa price nya pero nagustuhan q ung print nya..thank you..d q na napicturan ung iba kase kinuha na....thankyou"/>
    <n v="5"/>
    <n v="1"/>
    <x v="0"/>
    <x v="1"/>
    <x v="0"/>
    <x v="0"/>
    <x v="0"/>
    <x v="0"/>
    <x v="0"/>
    <x v="0"/>
    <x v="0"/>
    <x v="0"/>
    <x v="0"/>
    <x v="0"/>
    <x v="0"/>
  </r>
  <r>
    <n v="2.0210613447669203E+17"/>
    <d v="2021-06-13T00:00:00"/>
    <n v="4476692034"/>
    <n v="1995966363"/>
    <n v="57752"/>
    <s v="SHOP HUILISHI"/>
    <n v="35902344"/>
    <s v="p0pmark06"/>
    <s v="I LOVE IT ðŸ˜ "/>
    <n v="5"/>
    <n v="1"/>
    <x v="0"/>
    <x v="1"/>
    <x v="0"/>
    <x v="0"/>
    <x v="0"/>
    <x v="0"/>
    <x v="0"/>
    <x v="0"/>
    <x v="0"/>
    <x v="0"/>
    <x v="0"/>
    <x v="0"/>
    <x v="0"/>
  </r>
  <r>
    <n v="2.0210613482545776E+17"/>
    <d v="2021-06-13T00:00:00"/>
    <n v="4825457769"/>
    <n v="1995966363"/>
    <n v="57752"/>
    <s v="SHOP HUILISHI"/>
    <n v="35902344"/>
    <s v="s*****s"/>
    <s v="Complete order. I don't have the actual picture since it was shipped as a gift. Shipping was fast. Looks the same as the picture."/>
    <n v="5"/>
    <n v="0"/>
    <x v="0"/>
    <x v="0"/>
    <x v="0"/>
    <x v="0"/>
    <x v="1"/>
    <x v="1"/>
    <x v="0"/>
    <x v="0"/>
    <x v="0"/>
    <x v="0"/>
    <x v="0"/>
    <x v="0"/>
    <x v="0"/>
  </r>
  <r>
    <n v="2.0210613443692288E+17"/>
    <d v="2021-06-13T00:00:00"/>
    <n v="4436922877"/>
    <n v="1995966363"/>
    <n v="57752"/>
    <s v="SHOP HUILISHI"/>
    <n v="35902344"/>
    <s v="marvinfabro"/>
    <s v="Gaya ng dati maganda ung product po salamatttt!!! nagustuhan ko po ambait pa nung delivery boy."/>
    <n v="5"/>
    <n v="0"/>
    <x v="0"/>
    <x v="0"/>
    <x v="1"/>
    <x v="0"/>
    <x v="1"/>
    <x v="1"/>
    <x v="0"/>
    <x v="0"/>
    <x v="0"/>
    <x v="0"/>
    <x v="0"/>
    <x v="0"/>
    <x v="0"/>
  </r>
  <r>
    <n v="2.0210613441267066E+17"/>
    <d v="2021-06-13T00:00:00"/>
    <n v="4412670667"/>
    <n v="1995966363"/>
    <n v="57752"/>
    <s v="SHOP HUILISHI"/>
    <n v="35902344"/>
    <s v="p0pmark06"/>
    <s v="I LOVE IT ðŸ˜ðŸ˜ðŸ˜"/>
    <n v="5"/>
    <n v="0"/>
    <x v="0"/>
    <x v="0"/>
    <x v="0"/>
    <x v="0"/>
    <x v="1"/>
    <x v="0"/>
    <x v="0"/>
    <x v="0"/>
    <x v="0"/>
    <x v="0"/>
    <x v="0"/>
    <x v="0"/>
    <x v="0"/>
  </r>
  <r>
    <n v="2.0210613436746448E+17"/>
    <d v="2021-06-13T00:00:00"/>
    <n v="4367464473"/>
    <n v="1995966363"/>
    <n v="57752"/>
    <s v="SHOP HUILISHI"/>
    <n v="35902344"/>
    <s v="jamaicazaynsalikembong"/>
    <s v="Yun iba sa order ko hindi nabigay naging parepareho sana po sa sunod magbigay po si seller ng options kong nd available ang order pero 5star parin kasi magaganda at maganda rin pag pack thank you"/>
    <n v="5"/>
    <n v="0"/>
    <x v="0"/>
    <x v="0"/>
    <x v="1"/>
    <x v="0"/>
    <x v="1"/>
    <x v="1"/>
    <x v="0"/>
    <x v="0"/>
    <x v="0"/>
    <x v="0"/>
    <x v="0"/>
    <x v="0"/>
    <x v="0"/>
  </r>
  <r>
    <n v="2.0210613438333846E+17"/>
    <d v="2021-06-13T00:00:00"/>
    <n v="4383338458"/>
    <n v="1995966363"/>
    <n v="57752"/>
    <s v="SHOP HUILISHI"/>
    <n v="35902344"/>
    <s v="j*****2"/>
    <s v="Goods na siya sa tela at presyo sana magtagal yung print chaka kulay maganda naman e di tulad nung jowa nyo awts jok lang     Shoppee coins"/>
    <n v="5"/>
    <n v="0"/>
    <x v="0"/>
    <x v="0"/>
    <x v="0"/>
    <x v="0"/>
    <x v="0"/>
    <x v="0"/>
    <x v="0"/>
    <x v="0"/>
    <x v="0"/>
    <x v="0"/>
    <x v="0"/>
    <x v="0"/>
    <x v="0"/>
  </r>
  <r>
    <n v="2.0210613436937226E+17"/>
    <d v="2021-06-13T00:00:00"/>
    <n v="4369372256"/>
    <n v="1995966363"/>
    <n v="57752"/>
    <s v="SHOP HUILISHI"/>
    <n v="35902344"/>
    <s v="jey_emtzy"/>
    <s v=""/>
    <n v="5"/>
    <n v="1"/>
    <x v="0"/>
    <x v="1"/>
    <x v="0"/>
    <x v="0"/>
    <x v="0"/>
    <x v="0"/>
    <x v="0"/>
    <x v="0"/>
    <x v="0"/>
    <x v="0"/>
    <x v="0"/>
    <x v="0"/>
    <x v="0"/>
  </r>
  <r>
    <n v="2.0210613469897331E+17"/>
    <d v="2021-06-13T00:00:00"/>
    <n v="4698973312"/>
    <n v="1995966363"/>
    <n v="57752"/>
    <s v="SHOP HUILISHI"/>
    <n v="35902344"/>
    <s v="psybergrondina"/>
    <s v="Ang gandaaaaa seller "/>
    <n v="5"/>
    <n v="1"/>
    <x v="0"/>
    <x v="1"/>
    <x v="0"/>
    <x v="0"/>
    <x v="0"/>
    <x v="0"/>
    <x v="0"/>
    <x v="0"/>
    <x v="0"/>
    <x v="0"/>
    <x v="0"/>
    <x v="0"/>
    <x v="0"/>
  </r>
  <r>
    <n v="2.0210613434415962E+17"/>
    <d v="2021-06-13T00:00:00"/>
    <n v="4344159614"/>
    <n v="1995966363"/>
    <n v="57752"/>
    <s v="SHOP HUILISHI"/>
    <n v="35902344"/>
    <s v="x6lfvyl7j4"/>
    <s v="ðŸ¥°ðŸ¥°ðŸ¥°ðŸ¥° what you see is what you get..... 2nd order ko na po ito sa shop na to...... At di po ako na disappoin sa product......ðŸ‘ðŸ‘ðŸ‘ðŸ‘ðŸ‘salamat shopee, salamat seller....â™¥ï¸â™¥ï¸â™¥ï¸â™¥ï¸â™¥ï¸"/>
    <n v="5"/>
    <n v="1"/>
    <x v="0"/>
    <x v="1"/>
    <x v="0"/>
    <x v="0"/>
    <x v="0"/>
    <x v="0"/>
    <x v="0"/>
    <x v="0"/>
    <x v="0"/>
    <x v="0"/>
    <x v="0"/>
    <x v="0"/>
    <x v="0"/>
  </r>
  <r>
    <n v="2.0210613427914022E+17"/>
    <d v="2021-06-13T00:00:00"/>
    <n v="4279140213"/>
    <n v="1995966363"/>
    <n v="57752"/>
    <s v="SHOP HUILISHI"/>
    <n v="35902344"/>
    <s v="yanxishop"/>
    <s v="Sobrang ganda ðŸ˜ðŸ˜ðŸ˜ AffordableðŸ˜ŠðŸ˜ŠðŸ˜Š My costume na ang anak ko sa office legit ðŸ’¯ðŸ’¯ðŸ’¯ Sobrang gnada at nakakaputi ðŸ˜ðŸ˜ðŸ˜  Sana manalo sa dance numberðŸ˜Š"/>
    <n v="5"/>
    <n v="1"/>
    <x v="0"/>
    <x v="1"/>
    <x v="0"/>
    <x v="0"/>
    <x v="0"/>
    <x v="0"/>
    <x v="0"/>
    <x v="0"/>
    <x v="0"/>
    <x v="0"/>
    <x v="0"/>
    <x v="0"/>
    <x v="0"/>
  </r>
  <r>
    <n v="2.0210613446131776E+17"/>
    <d v="2021-06-13T00:00:00"/>
    <n v="4461317744"/>
    <n v="1995966363"/>
    <n v="57752"/>
    <s v="SHOP HUILISHI"/>
    <n v="35902344"/>
    <s v="c*****m"/>
    <s v="I'm satisfied with the product. You exceeded my expectations. I thought that it would be the typical Hawaiian polos that don't follow size guidelines and are huge but it turned out fancy and great. The product is not that thermal which makes you sweaty when worn. Overall, it's commendable. "/>
    <n v="5"/>
    <n v="0"/>
    <x v="0"/>
    <x v="0"/>
    <x v="1"/>
    <x v="0"/>
    <x v="1"/>
    <x v="1"/>
    <x v="0"/>
    <x v="0"/>
    <x v="0"/>
    <x v="0"/>
    <x v="0"/>
    <x v="0"/>
    <x v="0"/>
  </r>
  <r>
    <n v="2.0210613428986237E+17"/>
    <d v="2021-06-13T00:00:00"/>
    <n v="4289862362"/>
    <n v="1995966363"/>
    <n v="57752"/>
    <s v="SHOP HUILISHI"/>
    <n v="35902344"/>
    <s v="a*****4"/>
    <s v="Parcel received days ago...  The quality of the belt exceeded my expectation..  The polo fits perfectly for my size.   Will order again next time.."/>
    <n v="5"/>
    <n v="1"/>
    <x v="0"/>
    <x v="1"/>
    <x v="0"/>
    <x v="0"/>
    <x v="0"/>
    <x v="0"/>
    <x v="0"/>
    <x v="0"/>
    <x v="0"/>
    <x v="0"/>
    <x v="0"/>
    <x v="0"/>
    <x v="0"/>
  </r>
  <r>
    <n v="2.0210613429474541E+17"/>
    <d v="2021-06-13T00:00:00"/>
    <n v="4294745420"/>
    <n v="1995966363"/>
    <n v="57752"/>
    <s v="SHOP HUILISHI"/>
    <n v="35902344"/>
    <s v="danaaltheanozon"/>
    <s v="Good quality! I love it. No damage. Fast delivery. Thaaaaaaaankkkkkkkkkkkkkkkkkkkk youuuuuuuuuuuu shopeeeeeeeeeeeee! Higly recomended!"/>
    <n v="5"/>
    <n v="0"/>
    <x v="0"/>
    <x v="0"/>
    <x v="1"/>
    <x v="0"/>
    <x v="1"/>
    <x v="1"/>
    <x v="0"/>
    <x v="0"/>
    <x v="0"/>
    <x v="0"/>
    <x v="0"/>
    <x v="0"/>
    <x v="0"/>
  </r>
  <r>
    <n v="2.021061342761511E+17"/>
    <d v="2021-06-13T00:00:00"/>
    <n v="4276151114"/>
    <n v="1995966363"/>
    <n v="57752"/>
    <s v="SHOP HUILISHI"/>
    <n v="35902344"/>
    <s v="q*****y"/>
    <s v="Maganda quality maganda din pagkafit saken then medyo manipis lang siya pero goods na goods. Ang bilis pa dumating within 3 days lang. "/>
    <n v="5"/>
    <n v="0"/>
    <x v="0"/>
    <x v="0"/>
    <x v="0"/>
    <x v="0"/>
    <x v="1"/>
    <x v="1"/>
    <x v="0"/>
    <x v="0"/>
    <x v="0"/>
    <x v="0"/>
    <x v="0"/>
    <x v="0"/>
    <x v="0"/>
  </r>
  <r>
    <n v="2.0210613421105104E+17"/>
    <d v="2021-06-13T00:00:00"/>
    <n v="4211051041"/>
    <n v="1995966363"/>
    <n v="57752"/>
    <s v="SHOP HUILISHI"/>
    <n v="35902344"/>
    <s v="o*****b"/>
    <s v="Thank you seller 2nd order kuna to napakaganda tlga ng item nio.... Thank you shopee........ Sa uulitin po........... "/>
    <n v="5"/>
    <n v="0"/>
    <x v="0"/>
    <x v="0"/>
    <x v="1"/>
    <x v="0"/>
    <x v="1"/>
    <x v="1"/>
    <x v="0"/>
    <x v="0"/>
    <x v="0"/>
    <x v="0"/>
    <x v="0"/>
    <x v="0"/>
    <x v="0"/>
  </r>
  <r>
    <n v="2.0210613420689098E+17"/>
    <d v="2021-06-13T00:00:00"/>
    <n v="4206890969"/>
    <n v="1995966363"/>
    <n v="57752"/>
    <s v="SHOP HUILISHI"/>
    <n v="35902344"/>
    <s v="roselyn_palomar"/>
    <s v="manipis yong tela pero oky Naman sya, Malaki nga Lang sya magsusuot, but thank you seller"/>
    <n v="5"/>
    <n v="1"/>
    <x v="0"/>
    <x v="1"/>
    <x v="0"/>
    <x v="0"/>
    <x v="0"/>
    <x v="0"/>
    <x v="0"/>
    <x v="0"/>
    <x v="0"/>
    <x v="0"/>
    <x v="0"/>
    <x v="0"/>
    <x v="0"/>
  </r>
  <r>
    <n v="2.0210613405312554E+17"/>
    <d v="2021-06-13T00:00:00"/>
    <n v="4053125526"/>
    <n v="1995966363"/>
    <n v="57752"/>
    <s v="SHOP HUILISHI"/>
    <n v="35902344"/>
    <s v="a*****2"/>
    <s v="satusfying, maganda yung item! will definitely buy again love it mabait si seller responsive well packed yung item worth it for its price very cheap maganda"/>
    <n v="5"/>
    <n v="1"/>
    <x v="0"/>
    <x v="1"/>
    <x v="0"/>
    <x v="0"/>
    <x v="0"/>
    <x v="0"/>
    <x v="0"/>
    <x v="0"/>
    <x v="0"/>
    <x v="0"/>
    <x v="0"/>
    <x v="0"/>
    <x v="0"/>
  </r>
  <r>
    <n v="2.0210613404281395E+17"/>
    <d v="2021-06-13T00:00:00"/>
    <n v="4042813961"/>
    <n v="1995966363"/>
    <n v="57752"/>
    <s v="SHOP HUILISHI"/>
    <n v="35902344"/>
    <s v="gladyspergesmanayan"/>
    <s v="The shoes look so durable. Really fit sa feet ng brother ko. Hopefully hindi madaling masira. Magaan siya. Kaso lng we thought na naka box siya kaso sa plastic with ziplock lng nikagay. Overall okay nmn."/>
    <n v="5"/>
    <n v="1"/>
    <x v="0"/>
    <x v="1"/>
    <x v="0"/>
    <x v="0"/>
    <x v="0"/>
    <x v="0"/>
    <x v="0"/>
    <x v="0"/>
    <x v="0"/>
    <x v="0"/>
    <x v="0"/>
    <x v="0"/>
    <x v="0"/>
  </r>
  <r>
    <n v="2.0210613404539936E+17"/>
    <d v="2021-06-13T00:00:00"/>
    <n v="4045399349"/>
    <n v="1995966363"/>
    <n v="57752"/>
    <s v="SHOP HUILISHI"/>
    <n v="35902344"/>
    <s v="mikefloro24"/>
    <s v="This product is amazing sobrang confortable and malambot sya kaya nakakarelax isuot. Big plus pa na walang mga excess sinulid unlike other products. Will definitely buy again in this store. Thanks you seller"/>
    <n v="5"/>
    <n v="1"/>
    <x v="0"/>
    <x v="1"/>
    <x v="0"/>
    <x v="0"/>
    <x v="0"/>
    <x v="0"/>
    <x v="0"/>
    <x v="0"/>
    <x v="0"/>
    <x v="0"/>
    <x v="0"/>
    <x v="0"/>
    <x v="0"/>
  </r>
  <r>
    <n v="2.0210613405600963E+17"/>
    <d v="2021-06-13T00:00:00"/>
    <n v="4056009640"/>
    <n v="1995966363"/>
    <n v="57752"/>
    <s v="SHOP HUILISHI"/>
    <n v="35902344"/>
    <s v="m*****9"/>
    <s v="hoiiii bet ko toh gandaaa"/>
    <n v="5"/>
    <n v="1"/>
    <x v="0"/>
    <x v="1"/>
    <x v="0"/>
    <x v="0"/>
    <x v="0"/>
    <x v="0"/>
    <x v="0"/>
    <x v="0"/>
    <x v="0"/>
    <x v="0"/>
    <x v="0"/>
    <x v="0"/>
    <x v="0"/>
  </r>
  <r>
    <n v="2.0210613393372006E+17"/>
    <d v="2021-06-13T00:00:00"/>
    <n v="3933720072"/>
    <n v="1995966363"/>
    <n v="57752"/>
    <s v="SHOP HUILISHI"/>
    <n v="35902344"/>
    <s v="i*****g"/>
    <s v="Super nice ng tela!! Quality âœ”ï¸ ganda ng design!!! Medyo malaki nga lng ung XL, kaya order pa ako ng isa!!! love it!!!!!  2 days lng natanggap ko na!!!! â¤ï¸ðŸ¥°ðŸ¥°ðŸ¥° seller is responsive âœ”ï¸âœ”ï¸âœ”ï¸âœ”ï¸âœ”ï¸âœ”ï¸âœ”ï¸âœ”ï¸"/>
    <n v="5"/>
    <n v="0"/>
    <x v="0"/>
    <x v="0"/>
    <x v="1"/>
    <x v="0"/>
    <x v="1"/>
    <x v="1"/>
    <x v="0"/>
    <x v="0"/>
    <x v="0"/>
    <x v="0"/>
    <x v="0"/>
    <x v="0"/>
    <x v="0"/>
  </r>
  <r>
    <n v="2.0210613405006064E+17"/>
    <d v="2021-06-13T00:00:00"/>
    <n v="4050060627"/>
    <n v="1995966363"/>
    <n v="57752"/>
    <s v="SHOP HUILISHI"/>
    <n v="35902344"/>
    <s v="g*****n"/>
    <s v="ang ganda ganda po, manipis yung tela pero okay lang namn, sakto yung size ko dun sa table talaga.... hahah ang ganda din nung pagkakatahi"/>
    <n v="5"/>
    <n v="0"/>
    <x v="0"/>
    <x v="0"/>
    <x v="1"/>
    <x v="0"/>
    <x v="0"/>
    <x v="0"/>
    <x v="0"/>
    <x v="0"/>
    <x v="0"/>
    <x v="0"/>
    <x v="0"/>
    <x v="0"/>
    <x v="0"/>
  </r>
  <r>
    <n v="2.0210613399365494E+17"/>
    <d v="2021-06-13T00:00:00"/>
    <n v="3993654958"/>
    <n v="1995966363"/>
    <n v="57752"/>
    <s v="SHOP HUILISHI"/>
    <n v="35902344"/>
    <s v="ulycerch03"/>
    <s v="Ganda hehe worth it para sa murang price. ajaishdblwieusnalaojavanqmqiabsmzlahabsmsishsksksmsosjisskznmwlwlalamlMMMM"/>
    <n v="5"/>
    <n v="1"/>
    <x v="0"/>
    <x v="1"/>
    <x v="0"/>
    <x v="0"/>
    <x v="0"/>
    <x v="0"/>
    <x v="0"/>
    <x v="0"/>
    <x v="0"/>
    <x v="0"/>
    <x v="0"/>
    <x v="0"/>
    <x v="0"/>
  </r>
  <r>
    <n v="2.021061338879025E+17"/>
    <d v="2021-06-13T00:00:00"/>
    <n v="3887902503"/>
    <n v="1995966363"/>
    <n v="57752"/>
    <s v="SHOP HUILISHI"/>
    <n v="35902344"/>
    <s v="bactatjiji"/>
    <s v="Good quality ..mganda tela .. nagustuhan Ng asawa Kong maarte order ulit aq.. nice seller .. nbenta ko agd items yung dalawaðŸ˜ðŸ˜ðŸ˜yung isa sa asawa ko . Ganda nia super ...100% good quality"/>
    <n v="5"/>
    <n v="0"/>
    <x v="0"/>
    <x v="0"/>
    <x v="1"/>
    <x v="0"/>
    <x v="0"/>
    <x v="0"/>
    <x v="0"/>
    <x v="0"/>
    <x v="0"/>
    <x v="0"/>
    <x v="0"/>
    <x v="0"/>
    <x v="0"/>
  </r>
  <r>
    <n v="2.0210613411056832E+17"/>
    <d v="2021-06-13T00:00:00"/>
    <n v="4110568316"/>
    <n v="1995966363"/>
    <n v="57752"/>
    <s v="SHOP HUILISHI"/>
    <n v="35902344"/>
    <s v="isang023"/>
    <s v="Ganda â¤ï¸"/>
    <n v="5"/>
    <n v="0"/>
    <x v="0"/>
    <x v="0"/>
    <x v="1"/>
    <x v="0"/>
    <x v="1"/>
    <x v="1"/>
    <x v="0"/>
    <x v="0"/>
    <x v="0"/>
    <x v="0"/>
    <x v="0"/>
    <x v="0"/>
    <x v="0"/>
  </r>
  <r>
    <n v="2.021061339106983E+17"/>
    <d v="2021-06-13T00:00:00"/>
    <n v="3910698307"/>
    <n v="1995966363"/>
    <n v="57752"/>
    <s v="SHOP HUILISHI"/>
    <n v="35902344"/>
    <s v="r00lltx396"/>
    <s v="Maganda at ang quality ok lang.. Excellent quality well packaged item shipped immediately.. Will prder again. Very accommodating seller... Thank you sooooooo much god bless you po and thank you shopee at sa rider na nagdeliver.. Thank u po.................................................. ðŸ˜ŠðŸ˜ŠðŸ˜ŠðŸ˜ŠðŸ˜Š"/>
    <n v="5"/>
    <n v="1"/>
    <x v="0"/>
    <x v="1"/>
    <x v="0"/>
    <x v="0"/>
    <x v="0"/>
    <x v="0"/>
    <x v="0"/>
    <x v="0"/>
    <x v="0"/>
    <x v="0"/>
    <x v="0"/>
    <x v="0"/>
    <x v="0"/>
  </r>
  <r>
    <n v="2.0210613380854563E+17"/>
    <d v="2021-06-13T00:00:00"/>
    <n v="3808545638"/>
    <n v="1995966363"/>
    <n v="57752"/>
    <s v="SHOP HUILISHI"/>
    <n v="35902344"/>
    <s v="arujii"/>
    <s v="Maganda yung damit. Hindi mukhang mumurahin. Ang ganda din ng tela. Medyo gusutin nga lng. Pero okay lang naman. Ang bilis naship at nadeliver. Oorder pa ako ng iba ulit dito. Thank you seller. ðŸ˜ŠðŸ¥°"/>
    <n v="5"/>
    <n v="0"/>
    <x v="0"/>
    <x v="0"/>
    <x v="0"/>
    <x v="0"/>
    <x v="1"/>
    <x v="1"/>
    <x v="0"/>
    <x v="0"/>
    <x v="0"/>
    <x v="0"/>
    <x v="0"/>
    <x v="0"/>
    <x v="0"/>
  </r>
  <r>
    <n v="2.0210613382847539E+17"/>
    <d v="2021-06-13T00:00:00"/>
    <n v="3828475407"/>
    <n v="1995966363"/>
    <n v="57752"/>
    <s v="SHOP HUILISHI"/>
    <n v="35902344"/>
    <s v="eli_naj"/>
    <s v="Maganda yung polo. For prenup namin to eh. Sakto lang din sakanya yung sukat. Thank you seller and shoppee! Will order again â¤ï¸â¤ï¸â¤ï¸ðŸ˜Œ"/>
    <n v="5"/>
    <n v="0"/>
    <x v="0"/>
    <x v="0"/>
    <x v="1"/>
    <x v="0"/>
    <x v="0"/>
    <x v="0"/>
    <x v="0"/>
    <x v="0"/>
    <x v="0"/>
    <x v="0"/>
    <x v="0"/>
    <x v="0"/>
    <x v="0"/>
  </r>
  <r>
    <n v="2.0210613374870755E+17"/>
    <d v="2021-06-13T00:00:00"/>
    <n v="3748707562"/>
    <n v="1995966363"/>
    <n v="57752"/>
    <s v="SHOP HUILISHI"/>
    <n v="35902344"/>
    <s v="j*****o"/>
    <s v="satisfied ako sobra. mas nakamura aq dito. sana marami pa to.. sulit ang pag aantay. ok na ok sya. hehe. thank you seller. shoutout jnt express!"/>
    <n v="5"/>
    <n v="0"/>
    <x v="0"/>
    <x v="0"/>
    <x v="1"/>
    <x v="0"/>
    <x v="1"/>
    <x v="0"/>
    <x v="0"/>
    <x v="0"/>
    <x v="0"/>
    <x v="0"/>
    <x v="0"/>
    <x v="0"/>
    <x v="0"/>
  </r>
  <r>
    <n v="2.0210613383821795E+17"/>
    <d v="2021-06-13T00:00:00"/>
    <n v="3838217942"/>
    <n v="1995966363"/>
    <n v="57752"/>
    <s v="SHOP HUILISHI"/>
    <n v="35902344"/>
    <s v="chyna_miakah16"/>
    <s v="What is see is what u get, fabric is thin but tolerable nmn, good for summer and seems presko suotin. Thank u!ðŸ¥³ðŸ¥³ðŸ¥³ðŸ¥³ðŸ¥³ðŸ¤©ðŸ¤©ðŸ¤©â˜ºï¸â˜ºï¸â˜ºï¸â˜ºï¸â˜ºï¸â˜ºï¸"/>
    <n v="5"/>
    <n v="0"/>
    <x v="0"/>
    <x v="1"/>
    <x v="1"/>
    <x v="0"/>
    <x v="0"/>
    <x v="0"/>
    <x v="0"/>
    <x v="0"/>
    <x v="0"/>
    <x v="0"/>
    <x v="0"/>
    <x v="0"/>
    <x v="0"/>
  </r>
  <r>
    <n v="2.0210613372802832E+17"/>
    <d v="2021-06-13T00:00:00"/>
    <n v="3728028331"/>
    <n v="1995966363"/>
    <n v="57752"/>
    <s v="SHOP HUILISHI"/>
    <n v="35902344"/>
    <s v="romeoparedes"/>
    <s v="Napakaganda NG tela nya,super like itðŸ¥°ðŸ¥°ðŸ¥°ðŸ¥°ðŸ¥°,Sana lahat NG order ko lahat ganyan maganda ang tela,I really like superðŸ¥°ðŸ¥°ðŸ¥°ðŸ¥°,my boy friend like it tookðŸ˜ŠðŸ˜ŠðŸ˜ŠðŸ˜ŠðŸ˜Š"/>
    <n v="5"/>
    <n v="1"/>
    <x v="0"/>
    <x v="1"/>
    <x v="0"/>
    <x v="0"/>
    <x v="0"/>
    <x v="0"/>
    <x v="0"/>
    <x v="0"/>
    <x v="0"/>
    <x v="0"/>
    <x v="0"/>
    <x v="0"/>
    <x v="0"/>
  </r>
  <r>
    <n v="2.0210613382192019E+17"/>
    <d v="2021-06-13T00:00:00"/>
    <n v="3821920202"/>
    <n v="1995966363"/>
    <n v="57752"/>
    <s v="SHOP HUILISHI"/>
    <n v="35902344"/>
    <s v="theslayingpotterhead"/>
    <s v="Highly recommended! Polos are of excellent quality, the size I chose fits me well, and my orders are securely packaged. Thank you very much!!! â¤ï¸"/>
    <n v="5"/>
    <n v="1"/>
    <x v="0"/>
    <x v="1"/>
    <x v="0"/>
    <x v="0"/>
    <x v="0"/>
    <x v="0"/>
    <x v="0"/>
    <x v="0"/>
    <x v="0"/>
    <x v="0"/>
    <x v="0"/>
    <x v="0"/>
    <x v="0"/>
  </r>
  <r>
    <n v="2.0210613387975539E+17"/>
    <d v="2021-06-13T00:00:00"/>
    <n v="3879755388"/>
    <n v="1995966363"/>
    <n v="57752"/>
    <s v="SHOP HUILISHI"/>
    <n v="35902344"/>
    <s v="maxmenez66"/>
    <s v="I love it â¤ï¸"/>
    <n v="5"/>
    <n v="1"/>
    <x v="0"/>
    <x v="1"/>
    <x v="0"/>
    <x v="0"/>
    <x v="0"/>
    <x v="0"/>
    <x v="0"/>
    <x v="0"/>
    <x v="0"/>
    <x v="0"/>
    <x v="0"/>
    <x v="0"/>
    <x v="0"/>
  </r>
  <r>
    <n v="2.0210613318508698E+17"/>
    <d v="2021-06-13T00:00:00"/>
    <n v="3185086971"/>
    <n v="1995966363"/>
    <n v="57752"/>
    <s v="SHOP HUILISHI"/>
    <n v="35902344"/>
    <s v="miewenlio"/>
    <s v="Mbilis ang delivery, Oct 12 ako umorder dmating ng Oct 14, responsive pa si seller. Ung item mganda at super ngustuhan ko, mjo mnipis lng ung tela hndi strechable, but overall 5 star sakin ksi nagustuhan ko talaga..yung nagdeliver lang ang medyo bagsak nagmamadali ata akala diko babayaran hahahaðŸ¤£ "/>
    <n v="5"/>
    <n v="0"/>
    <x v="0"/>
    <x v="0"/>
    <x v="1"/>
    <x v="0"/>
    <x v="1"/>
    <x v="1"/>
    <x v="0"/>
    <x v="0"/>
    <x v="0"/>
    <x v="0"/>
    <x v="0"/>
    <x v="0"/>
    <x v="0"/>
  </r>
  <r>
    <n v="2.0210613353103741E+17"/>
    <d v="2021-06-13T00:00:00"/>
    <n v="3531037393"/>
    <n v="1995966363"/>
    <n v="57752"/>
    <s v="SHOP HUILISHI"/>
    <n v="35902344"/>
    <s v="magracia09"/>
    <s v="Got my order .I really really really like it ! Ang ganda ng tela at napakaganda talaga .gustong gusto ko sya for my hubby ðŸ˜ .worth the price .thank you seller and delivery man .â¤â¤â¤â¤â¤â¤â¤â¤â¤â¤â¤â¤â¤â¤â¤â¤â¤â¤â¤â¤â¤â¤â¤â¤â¤â¤â¤â¤â¤â¤â¤â¤â¤â¤â¤â¤â¤â¤â¤â¤â¤â¤â¤â¤â¤â¤â¤â¤â¤â¤â¤â¤â¤â¤â¤â¤â¤â¤â¤â¤â¤â¤â¤â¤â¤â¤â¤â¤â¤â¤â¤â¤â¤â¤â¤â¤â¤â¤â¤â¤â¤â¤â¤â¤â¤â¤â¤â¤â¤â¤â¤â¤â¤â¤â¤â¤â¤â¤â¤â¤â¤â¤"/>
    <n v="5"/>
    <n v="0"/>
    <x v="0"/>
    <x v="0"/>
    <x v="0"/>
    <x v="0"/>
    <x v="1"/>
    <x v="1"/>
    <x v="0"/>
    <x v="0"/>
    <x v="0"/>
    <x v="0"/>
    <x v="0"/>
    <x v="0"/>
    <x v="0"/>
  </r>
  <r>
    <n v="2.021061337604479E+17"/>
    <d v="2021-06-13T00:00:00"/>
    <n v="3760447912"/>
    <n v="1995966363"/>
    <n v="57752"/>
    <s v="SHOP HUILISHI"/>
    <n v="35902344"/>
    <s v="b*****o"/>
    <s v="Ganda. Thank you ho. Keep it up, bilis dumating. Walang sira miski maliit wala. Maayos na maayos. "/>
    <n v="5"/>
    <n v="0"/>
    <x v="0"/>
    <x v="0"/>
    <x v="1"/>
    <x v="0"/>
    <x v="1"/>
    <x v="1"/>
    <x v="0"/>
    <x v="0"/>
    <x v="0"/>
    <x v="0"/>
    <x v="0"/>
    <x v="0"/>
    <x v="0"/>
  </r>
  <r>
    <n v="2.0210613364340621E+17"/>
    <d v="2021-06-13T00:00:00"/>
    <n v="3643406224"/>
    <n v="1995966363"/>
    <n v="57752"/>
    <s v="SHOP HUILISHI"/>
    <n v="35902344"/>
    <s v="nekotakyut"/>
    <s v="Okay yung packaging, okay yung items. Pero parang pangbabae sya kasi may curve hahaha but still my brother liked em. Photo and video for points only. "/>
    <n v="5"/>
    <n v="1"/>
    <x v="0"/>
    <x v="1"/>
    <x v="0"/>
    <x v="0"/>
    <x v="0"/>
    <x v="0"/>
    <x v="0"/>
    <x v="0"/>
    <x v="0"/>
    <x v="0"/>
    <x v="0"/>
    <x v="0"/>
    <x v="0"/>
  </r>
  <r>
    <n v="2.0210613360833677E+17"/>
    <d v="2021-06-13T00:00:00"/>
    <n v="3608336764"/>
    <n v="1995966363"/>
    <n v="57752"/>
    <s v="SHOP HUILISHI"/>
    <n v="35902344"/>
    <s v="novela.jonil"/>
    <s v="Grabe di ko inexpect na mas maganda sya sa personal knowing na ang mura nya! Sobrang swak png beach! Pero walang halong bola, sobrang nagustuhan ko sya #ShoppeeFinds"/>
    <n v="5"/>
    <n v="1"/>
    <x v="0"/>
    <x v="1"/>
    <x v="0"/>
    <x v="0"/>
    <x v="0"/>
    <x v="0"/>
    <x v="0"/>
    <x v="0"/>
    <x v="0"/>
    <x v="0"/>
    <x v="0"/>
    <x v="0"/>
    <x v="0"/>
  </r>
  <r>
    <n v="2.0210613356009866E+17"/>
    <d v="2021-06-13T00:00:00"/>
    <n v="3560098670"/>
    <n v="1995966363"/>
    <n v="57752"/>
    <s v="SHOP HUILISHI"/>
    <n v="35902344"/>
    <s v="t*****l"/>
    <s v="Excellent quality. The package was delivered immediately. The seller also respond to me when I asked for picture but they said they can't send because of wfh employees. Thank you "/>
    <n v="5"/>
    <n v="0"/>
    <x v="0"/>
    <x v="0"/>
    <x v="1"/>
    <x v="0"/>
    <x v="1"/>
    <x v="0"/>
    <x v="0"/>
    <x v="0"/>
    <x v="0"/>
    <x v="0"/>
    <x v="0"/>
    <x v="0"/>
    <x v="0"/>
  </r>
  <r>
    <n v="2.021061350510503E+17"/>
    <d v="2021-06-13T00:00:00"/>
    <n v="5051050313"/>
    <n v="3050552315"/>
    <n v="34527"/>
    <s v="Crown Tshirt"/>
    <n v="301669184"/>
    <s v="kdizon023"/>
    <s v="Good quality shirts. Worth the price. Received the correct sizes and colors as ordered. Would buy from them again."/>
    <n v="5"/>
    <n v="1"/>
    <x v="0"/>
    <x v="1"/>
    <x v="0"/>
    <x v="0"/>
    <x v="0"/>
    <x v="0"/>
    <x v="0"/>
    <x v="0"/>
    <x v="0"/>
    <x v="0"/>
    <x v="0"/>
    <x v="0"/>
    <x v="0"/>
  </r>
  <r>
    <n v="2.021061349296113E+17"/>
    <d v="2021-06-13T00:00:00"/>
    <n v="4929611290"/>
    <n v="3050552315"/>
    <n v="34527"/>
    <s v="Crown Tshirt"/>
    <n v="301669184"/>
    <s v="eunicesoriano0921"/>
    <s v=""/>
    <n v="5"/>
    <n v="1"/>
    <x v="0"/>
    <x v="1"/>
    <x v="0"/>
    <x v="0"/>
    <x v="0"/>
    <x v="0"/>
    <x v="0"/>
    <x v="0"/>
    <x v="0"/>
    <x v="0"/>
    <x v="0"/>
    <x v="0"/>
    <x v="0"/>
  </r>
  <r>
    <n v="2.0210613506443222E+17"/>
    <d v="2021-06-13T00:00:00"/>
    <n v="5064432230"/>
    <n v="3050552315"/>
    <n v="34527"/>
    <s v="Crown Tshirt"/>
    <n v="301669184"/>
    <s v="kathlyn04"/>
    <s v=""/>
    <n v="5"/>
    <n v="1"/>
    <x v="0"/>
    <x v="1"/>
    <x v="0"/>
    <x v="0"/>
    <x v="0"/>
    <x v="0"/>
    <x v="0"/>
    <x v="0"/>
    <x v="0"/>
    <x v="0"/>
    <x v="0"/>
    <x v="0"/>
    <x v="0"/>
  </r>
  <r>
    <n v="2.0210613503336294E+17"/>
    <d v="2021-06-13T00:00:00"/>
    <n v="5033362945"/>
    <n v="3050552315"/>
    <n v="34527"/>
    <s v="Crown Tshirt"/>
    <n v="301669184"/>
    <s v="andocel"/>
    <s v=""/>
    <n v="5"/>
    <n v="0"/>
    <x v="0"/>
    <x v="1"/>
    <x v="1"/>
    <x v="0"/>
    <x v="0"/>
    <x v="0"/>
    <x v="0"/>
    <x v="0"/>
    <x v="0"/>
    <x v="0"/>
    <x v="0"/>
    <x v="0"/>
    <x v="0"/>
  </r>
  <r>
    <n v="2.0210613500184902E+17"/>
    <d v="2021-06-13T00:00:00"/>
    <n v="5001849030"/>
    <n v="3050552315"/>
    <n v="34527"/>
    <s v="Crown Tshirt"/>
    <n v="301669184"/>
    <s v="garpz"/>
    <s v=""/>
    <n v="5"/>
    <n v="0"/>
    <x v="0"/>
    <x v="0"/>
    <x v="1"/>
    <x v="0"/>
    <x v="0"/>
    <x v="0"/>
    <x v="0"/>
    <x v="0"/>
    <x v="0"/>
    <x v="0"/>
    <x v="0"/>
    <x v="0"/>
    <x v="0"/>
  </r>
  <r>
    <n v="2.0210613488404499E+17"/>
    <d v="2021-06-13T00:00:00"/>
    <n v="4884044996"/>
    <n v="3050552315"/>
    <n v="34527"/>
    <s v="Crown Tshirt"/>
    <n v="301669184"/>
    <s v="ian_rona123"/>
    <s v=""/>
    <n v="5"/>
    <n v="1"/>
    <x v="0"/>
    <x v="1"/>
    <x v="0"/>
    <x v="0"/>
    <x v="0"/>
    <x v="0"/>
    <x v="0"/>
    <x v="0"/>
    <x v="0"/>
    <x v="0"/>
    <x v="0"/>
    <x v="0"/>
    <x v="0"/>
  </r>
  <r>
    <n v="2.0210613497374976E+17"/>
    <d v="2021-06-13T00:00:00"/>
    <n v="4973749770"/>
    <n v="3050552315"/>
    <n v="34527"/>
    <s v="Crown Tshirt"/>
    <n v="301669184"/>
    <s v="keithreymon"/>
    <s v=""/>
    <n v="5"/>
    <n v="1"/>
    <x v="0"/>
    <x v="1"/>
    <x v="0"/>
    <x v="0"/>
    <x v="0"/>
    <x v="0"/>
    <x v="0"/>
    <x v="0"/>
    <x v="0"/>
    <x v="0"/>
    <x v="0"/>
    <x v="0"/>
    <x v="0"/>
  </r>
  <r>
    <n v="2.0210613501804762E+17"/>
    <d v="2021-06-13T00:00:00"/>
    <n v="5018047615"/>
    <n v="3050552315"/>
    <n v="34527"/>
    <s v="Crown Tshirt"/>
    <n v="301669184"/>
    <s v="catindig10"/>
    <s v=""/>
    <n v="5"/>
    <n v="1"/>
    <x v="0"/>
    <x v="1"/>
    <x v="0"/>
    <x v="0"/>
    <x v="0"/>
    <x v="0"/>
    <x v="0"/>
    <x v="0"/>
    <x v="0"/>
    <x v="0"/>
    <x v="0"/>
    <x v="0"/>
    <x v="0"/>
  </r>
  <r>
    <n v="2.0210613491942422E+17"/>
    <d v="2021-06-13T00:00:00"/>
    <n v="4919424217"/>
    <n v="3050552315"/>
    <n v="34527"/>
    <s v="Crown Tshirt"/>
    <n v="301669184"/>
    <s v="keithreymon"/>
    <s v=""/>
    <n v="5"/>
    <n v="0"/>
    <x v="0"/>
    <x v="0"/>
    <x v="1"/>
    <x v="0"/>
    <x v="1"/>
    <x v="1"/>
    <x v="0"/>
    <x v="0"/>
    <x v="0"/>
    <x v="0"/>
    <x v="0"/>
    <x v="0"/>
    <x v="0"/>
  </r>
  <r>
    <n v="2.0210613464045734E+17"/>
    <d v="2021-06-13T00:00:00"/>
    <n v="4640457345"/>
    <n v="2889848844"/>
    <n v="32361"/>
    <s v="HUILISHI MEN'S FASHIONG"/>
    <n v="64151604"/>
    <s v="m*****o"/>
    <s v="Yehey, pwede ka nang mag-ComboAll10! Meron ka nang unli calls at unli texts to TM/Globe plus 50 allnet texts for 1 day. Sakop ito ng Fair Use Policy ng TM. Para i-check ang status ng iyong promo, i-text ang CA10 STATUS sa 8080. Gusto mo ba ng unli calls to TM/Globe, unlimited texts to all networks, "/>
    <n v="5"/>
    <n v="0"/>
    <x v="0"/>
    <x v="1"/>
    <x v="0"/>
    <x v="0"/>
    <x v="1"/>
    <x v="1"/>
    <x v="0"/>
    <x v="0"/>
    <x v="0"/>
    <x v="0"/>
    <x v="0"/>
    <x v="0"/>
    <x v="0"/>
  </r>
  <r>
    <n v="2.021061336624728E+17"/>
    <d v="2021-06-13T00:00:00"/>
    <n v="3662472793"/>
    <n v="2889848844"/>
    <n v="32361"/>
    <s v="HUILISHI MEN'S FASHIONG"/>
    <n v="64151604"/>
    <s v="jz.za"/>
    <s v="Hindi katulad yung design dun sa picture pero maganda naman ang tela. Ayus ayusssss nagustuhan naman nung nagpaorder HSHAHAHA   "/>
    <n v="4"/>
    <n v="1"/>
    <x v="0"/>
    <x v="1"/>
    <x v="0"/>
    <x v="0"/>
    <x v="0"/>
    <x v="0"/>
    <x v="0"/>
    <x v="0"/>
    <x v="0"/>
    <x v="0"/>
    <x v="0"/>
    <x v="0"/>
    <x v="0"/>
  </r>
  <r>
    <n v="2.0210613488180362E+17"/>
    <d v="2021-06-13T00:00:00"/>
    <n v="4881803606"/>
    <n v="2889848844"/>
    <n v="32361"/>
    <s v="HUILISHI MEN'S FASHIONG"/>
    <n v="64151604"/>
    <s v="tis0yy"/>
    <s v="Thank you I received my items this time complete. Will order again. "/>
    <n v="5"/>
    <n v="0"/>
    <x v="0"/>
    <x v="0"/>
    <x v="1"/>
    <x v="0"/>
    <x v="0"/>
    <x v="1"/>
    <x v="0"/>
    <x v="0"/>
    <x v="0"/>
    <x v="0"/>
    <x v="0"/>
    <x v="0"/>
    <x v="0"/>
  </r>
  <r>
    <n v="2.0210613488431853E+17"/>
    <d v="2021-06-13T00:00:00"/>
    <n v="4884318514"/>
    <n v="2889848844"/>
    <n v="32361"/>
    <s v="HUILISHI MEN'S FASHIONG"/>
    <n v="64151604"/>
    <s v="fridaylizanoogaya"/>
    <s v="qualityyyyy!!!!!"/>
    <n v="5"/>
    <n v="0"/>
    <x v="0"/>
    <x v="0"/>
    <x v="1"/>
    <x v="0"/>
    <x v="1"/>
    <x v="1"/>
    <x v="0"/>
    <x v="0"/>
    <x v="0"/>
    <x v="0"/>
    <x v="0"/>
    <x v="0"/>
    <x v="0"/>
  </r>
  <r>
    <n v="2.0210613474763293E+17"/>
    <d v="2021-06-13T00:00:00"/>
    <n v="4747632939"/>
    <n v="2889848844"/>
    <n v="32361"/>
    <s v="HUILISHI MEN'S FASHIONG"/>
    <n v="64151604"/>
    <s v="tigerswang"/>
    <s v="It was so nice"/>
    <n v="5"/>
    <n v="1"/>
    <x v="0"/>
    <x v="1"/>
    <x v="0"/>
    <x v="0"/>
    <x v="0"/>
    <x v="0"/>
    <x v="0"/>
    <x v="0"/>
    <x v="0"/>
    <x v="0"/>
    <x v="0"/>
    <x v="0"/>
    <x v="0"/>
  </r>
  <r>
    <n v="2.021061342231967E+17"/>
    <d v="2021-06-13T00:00:00"/>
    <n v="4223196713"/>
    <n v="2889848844"/>
    <n v="32361"/>
    <s v="HUILISHI MEN'S FASHIONG"/>
    <n v="64151604"/>
    <s v="tatatallulah"/>
    <s v="Suoer duper nice ng quality "/>
    <n v="5"/>
    <n v="0"/>
    <x v="0"/>
    <x v="1"/>
    <x v="0"/>
    <x v="0"/>
    <x v="1"/>
    <x v="0"/>
    <x v="0"/>
    <x v="0"/>
    <x v="0"/>
    <x v="0"/>
    <x v="0"/>
    <x v="0"/>
    <x v="0"/>
  </r>
  <r>
    <n v="2.0210613418205392E+17"/>
    <d v="2021-06-13T00:00:00"/>
    <n v="4182053914"/>
    <n v="2889848844"/>
    <n v="32361"/>
    <s v="HUILISHI MEN'S FASHIONG"/>
    <n v="64151604"/>
    <s v="r*****s"/>
    <s v="Nic"/>
    <n v="5"/>
    <n v="1"/>
    <x v="0"/>
    <x v="1"/>
    <x v="0"/>
    <x v="0"/>
    <x v="0"/>
    <x v="0"/>
    <x v="0"/>
    <x v="0"/>
    <x v="0"/>
    <x v="0"/>
    <x v="0"/>
    <x v="0"/>
    <x v="0"/>
  </r>
  <r>
    <n v="2.0210613394084858E+17"/>
    <d v="2021-06-13T00:00:00"/>
    <n v="3940848574"/>
    <n v="2889848844"/>
    <n v="32361"/>
    <s v="HUILISHI MEN'S FASHIONG"/>
    <n v="64151604"/>
    <s v="angelarevalo22"/>
    <s v="5 star for this shop.. nasunod lahat ng gusto ko at chat responsive sila... will definitely order again..â˜ºï¸"/>
    <n v="5"/>
    <n v="1"/>
    <x v="0"/>
    <x v="1"/>
    <x v="0"/>
    <x v="0"/>
    <x v="0"/>
    <x v="0"/>
    <x v="0"/>
    <x v="0"/>
    <x v="0"/>
    <x v="0"/>
    <x v="0"/>
    <x v="0"/>
    <x v="0"/>
  </r>
  <r>
    <n v="2.0210613376221248E+17"/>
    <d v="2021-06-13T00:00:00"/>
    <n v="3762212490"/>
    <n v="2889848844"/>
    <n v="32361"/>
    <s v="HUILISHI MEN'S FASHIONG"/>
    <n v="64151604"/>
    <s v="hannabanana042292"/>
    <s v="I gave them 5 star nung first purchase ko. This is my second and I think my last. Okay naman yung mga damit kaso may dumating na mali ang size. I thought very open sila sa pag resolve ng problem as what they posted sa kanilang page but I don't think so. I sent my message twice but still no response."/>
    <n v="3"/>
    <n v="1"/>
    <x v="0"/>
    <x v="1"/>
    <x v="0"/>
    <x v="0"/>
    <x v="0"/>
    <x v="0"/>
    <x v="0"/>
    <x v="0"/>
    <x v="0"/>
    <x v="0"/>
    <x v="0"/>
    <x v="0"/>
    <x v="0"/>
  </r>
  <r>
    <n v="2.0210613393630624E+17"/>
    <d v="2021-06-13T00:00:00"/>
    <n v="3936306234"/>
    <n v="2889848844"/>
    <n v="32361"/>
    <s v="HUILISHI MEN'S FASHIONG"/>
    <n v="64151604"/>
    <s v="m*****o"/>
    <s v="Im so happy that i already received my parcel, within the fulfilled date.  And also, maganda yung quality nya. "/>
    <n v="5"/>
    <n v="0"/>
    <x v="0"/>
    <x v="1"/>
    <x v="1"/>
    <x v="0"/>
    <x v="0"/>
    <x v="0"/>
    <x v="0"/>
    <x v="0"/>
    <x v="0"/>
    <x v="0"/>
    <x v="0"/>
    <x v="0"/>
    <x v="0"/>
  </r>
  <r>
    <n v="2.0210613384053354E+17"/>
    <d v="2021-06-13T00:00:00"/>
    <n v="3840533542"/>
    <n v="2889848844"/>
    <n v="32361"/>
    <s v="HUILISHI MEN'S FASHIONG"/>
    <n v="64151604"/>
    <s v="dentuason"/>
    <s v="Thank you seller. All shirts look good. Goodluck always."/>
    <n v="5"/>
    <n v="1"/>
    <x v="0"/>
    <x v="1"/>
    <x v="0"/>
    <x v="0"/>
    <x v="0"/>
    <x v="0"/>
    <x v="0"/>
    <x v="0"/>
    <x v="0"/>
    <x v="0"/>
    <x v="0"/>
    <x v="0"/>
    <x v="0"/>
  </r>
  <r>
    <n v="2.0210613377368826E+17"/>
    <d v="2021-06-13T00:00:00"/>
    <n v="3773688259"/>
    <n v="2889848844"/>
    <n v="32361"/>
    <s v="HUILISHI MEN'S FASHIONG"/>
    <n v="64151604"/>
    <s v="k*****a"/>
    <s v="Nice design.."/>
    <n v="4"/>
    <n v="0"/>
    <x v="0"/>
    <x v="1"/>
    <x v="0"/>
    <x v="0"/>
    <x v="0"/>
    <x v="0"/>
    <x v="0"/>
    <x v="0"/>
    <x v="0"/>
    <x v="0"/>
    <x v="0"/>
    <x v="0"/>
    <x v="0"/>
  </r>
  <r>
    <n v="2.0210613330840246E+17"/>
    <d v="2021-06-13T00:00:00"/>
    <n v="3308402463"/>
    <n v="2889848844"/>
    <n v="32361"/>
    <s v="HUILISHI MEN'S FASHIONG"/>
    <n v="64151604"/>
    <s v="glennbertgabayno"/>
    <s v="Maganda sya for its price, medyo manipis pero mukhang presko naman isuot. Madae lang himumul ng tah, but overall impact.ðŸ˜‚ðŸ˜‚"/>
    <n v="5"/>
    <n v="0"/>
    <x v="0"/>
    <x v="0"/>
    <x v="0"/>
    <x v="0"/>
    <x v="1"/>
    <x v="1"/>
    <x v="0"/>
    <x v="0"/>
    <x v="0"/>
    <x v="0"/>
    <x v="0"/>
    <x v="0"/>
    <x v="0"/>
  </r>
  <r>
    <n v="2.0210613339376435E+17"/>
    <d v="2021-06-13T00:00:00"/>
    <n v="3393764338"/>
    <n v="2889848844"/>
    <n v="32361"/>
    <s v="HUILISHI MEN'S FASHIONG"/>
    <n v="64151604"/>
    <s v="bancolitachristopher"/>
    <s v="Maganda yung product. Yun nga kang medyo manipis pero okay at ang bilis din ng delivery kahit mag bagyo. Thank u so much. Bili ako po next time"/>
    <n v="5"/>
    <n v="1"/>
    <x v="0"/>
    <x v="1"/>
    <x v="0"/>
    <x v="0"/>
    <x v="0"/>
    <x v="0"/>
    <x v="0"/>
    <x v="0"/>
    <x v="0"/>
    <x v="0"/>
    <x v="0"/>
    <x v="0"/>
    <x v="0"/>
  </r>
  <r>
    <n v="2.0210613334466323E+17"/>
    <d v="2021-06-13T00:00:00"/>
    <n v="3344663240"/>
    <n v="2889848844"/>
    <n v="32361"/>
    <s v="HUILISHI MEN'S FASHIONG"/>
    <n v="64151604"/>
    <s v="papi_paupau"/>
    <s v="Order ko LARGE. Bakit ako sesendan ng MEDIUM? "/>
    <n v="1"/>
    <n v="0"/>
    <x v="0"/>
    <x v="1"/>
    <x v="0"/>
    <x v="0"/>
    <x v="0"/>
    <x v="0"/>
    <x v="0"/>
    <x v="0"/>
    <x v="0"/>
    <x v="0"/>
    <x v="0"/>
    <x v="0"/>
    <x v="0"/>
  </r>
  <r>
    <n v="2.0210613287762739E+17"/>
    <d v="2021-06-13T00:00:00"/>
    <n v="2877627402"/>
    <n v="2889848844"/>
    <n v="32361"/>
    <s v="HUILISHI MEN'S FASHIONG"/>
    <n v="64151604"/>
    <s v="joyceclnn"/>
    <s v="Mabilis yung delivery and maganda yung product medyo manipis lang siya pero okay naman na."/>
    <n v="5"/>
    <n v="1"/>
    <x v="0"/>
    <x v="1"/>
    <x v="0"/>
    <x v="0"/>
    <x v="0"/>
    <x v="0"/>
    <x v="0"/>
    <x v="0"/>
    <x v="0"/>
    <x v="0"/>
    <x v="0"/>
    <x v="0"/>
    <x v="0"/>
  </r>
  <r>
    <n v="2.0210613291975398E+17"/>
    <d v="2021-06-13T00:00:00"/>
    <n v="2919753987"/>
    <n v="2889848844"/>
    <n v="32361"/>
    <s v="HUILISHI MEN'S FASHIONG"/>
    <n v="64151604"/>
    <s v="mameyhanny"/>
    <s v=""/>
    <n v="5"/>
    <n v="0"/>
    <x v="0"/>
    <x v="0"/>
    <x v="1"/>
    <x v="0"/>
    <x v="1"/>
    <x v="1"/>
    <x v="0"/>
    <x v="0"/>
    <x v="0"/>
    <x v="0"/>
    <x v="0"/>
    <x v="0"/>
    <x v="0"/>
  </r>
  <r>
    <n v="2.0210613303481328E+17"/>
    <d v="2021-06-13T00:00:00"/>
    <n v="3034813265"/>
    <n v="2889848844"/>
    <n v="32361"/>
    <s v="HUILISHI MEN'S FASHIONG"/>
    <n v="64151604"/>
    <s v="jaykyut02"/>
    <s v="Super satisfied po ako sa product. Maganda Yung tela .. tapos prefer ko Yung size Niya na medyo malaki"/>
    <n v="5"/>
    <n v="1"/>
    <x v="0"/>
    <x v="1"/>
    <x v="0"/>
    <x v="0"/>
    <x v="0"/>
    <x v="0"/>
    <x v="0"/>
    <x v="0"/>
    <x v="0"/>
    <x v="0"/>
    <x v="0"/>
    <x v="0"/>
    <x v="0"/>
  </r>
  <r>
    <n v="2.0210613255854963E+17"/>
    <d v="2021-06-13T00:00:00"/>
    <n v="2558549648"/>
    <n v="2889848844"/>
    <n v="32361"/>
    <s v="HUILISHI MEN'S FASHIONG"/>
    <n v="64151604"/>
    <s v="ianjamescabico"/>
    <s v="Wow napakanda tignan kapag naisuot na. Saktong sakto ang fit niya sa katawan...napaka-ayos ng packaging at mabait din ang nagdeliver.. overall maganda ang itsura at maganda din ang tela"/>
    <n v="5"/>
    <n v="0"/>
    <x v="0"/>
    <x v="0"/>
    <x v="1"/>
    <x v="0"/>
    <x v="1"/>
    <x v="1"/>
    <x v="0"/>
    <x v="0"/>
    <x v="0"/>
    <x v="0"/>
    <x v="0"/>
    <x v="0"/>
    <x v="0"/>
  </r>
  <r>
    <n v="2.021061330279872E+17"/>
    <d v="2021-06-13T00:00:00"/>
    <n v="3027987213"/>
    <n v="2889848844"/>
    <n v="32361"/>
    <s v="HUILISHI MEN'S FASHIONG"/>
    <n v="64151604"/>
    <s v="w9iaj38fvi"/>
    <s v="Ang Ganda niya Tapos ang bilis din na idelever saken ðŸ˜ðŸ‘€â¤"/>
    <n v="5"/>
    <n v="0"/>
    <x v="0"/>
    <x v="0"/>
    <x v="1"/>
    <x v="0"/>
    <x v="1"/>
    <x v="1"/>
    <x v="0"/>
    <x v="0"/>
    <x v="0"/>
    <x v="0"/>
    <x v="0"/>
    <x v="0"/>
    <x v="0"/>
  </r>
  <r>
    <n v="2.0210613300440387E+17"/>
    <d v="2021-06-13T00:00:00"/>
    <n v="3004403861"/>
    <n v="2889848844"/>
    <n v="32361"/>
    <s v="HUILISHI MEN'S FASHIONG"/>
    <n v="64151604"/>
    <s v="j*****a"/>
    <s v="Nagandahan yung pinag regaluhan ko â¤ï¸ "/>
    <n v="5"/>
    <n v="0"/>
    <x v="0"/>
    <x v="0"/>
    <x v="0"/>
    <x v="0"/>
    <x v="0"/>
    <x v="0"/>
    <x v="0"/>
    <x v="0"/>
    <x v="0"/>
    <x v="0"/>
    <x v="0"/>
    <x v="0"/>
    <x v="0"/>
  </r>
  <r>
    <n v="2.0210613273352179E+17"/>
    <d v="2021-06-13T00:00:00"/>
    <n v="2733521788"/>
    <n v="2889848844"/>
    <n v="32361"/>
    <s v="HUILISHI MEN'S FASHIONG"/>
    <n v="64151604"/>
    <s v="nemx101"/>
    <s v="Parang katcha tela neto"/>
    <n v="3"/>
    <n v="1"/>
    <x v="0"/>
    <x v="1"/>
    <x v="0"/>
    <x v="0"/>
    <x v="0"/>
    <x v="0"/>
    <x v="0"/>
    <x v="0"/>
    <x v="0"/>
    <x v="0"/>
    <x v="0"/>
    <x v="0"/>
    <x v="0"/>
  </r>
  <r>
    <n v="2.0210613475051398E+17"/>
    <d v="2021-06-13T00:00:00"/>
    <n v="4750513990"/>
    <n v="2889848844"/>
    <n v="32361"/>
    <s v="HUILISHI MEN'S FASHIONG"/>
    <n v="64151604"/>
    <s v="aznchase"/>
    <s v=""/>
    <n v="5"/>
    <n v="1"/>
    <x v="0"/>
    <x v="1"/>
    <x v="0"/>
    <x v="0"/>
    <x v="0"/>
    <x v="0"/>
    <x v="0"/>
    <x v="0"/>
    <x v="0"/>
    <x v="0"/>
    <x v="0"/>
    <x v="0"/>
    <x v="0"/>
  </r>
  <r>
    <n v="2.0210613487973859E+17"/>
    <d v="2021-06-13T00:00:00"/>
    <n v="4879738598"/>
    <n v="2889848844"/>
    <n v="32361"/>
    <s v="HUILISHI MEN'S FASHIONG"/>
    <n v="64151604"/>
    <s v="arthzkymaru"/>
    <s v=""/>
    <n v="5"/>
    <n v="1"/>
    <x v="0"/>
    <x v="1"/>
    <x v="0"/>
    <x v="0"/>
    <x v="0"/>
    <x v="0"/>
    <x v="0"/>
    <x v="0"/>
    <x v="0"/>
    <x v="0"/>
    <x v="0"/>
    <x v="0"/>
    <x v="0"/>
  </r>
  <r>
    <n v="2.0210613494858042E+17"/>
    <d v="2021-06-13T00:00:00"/>
    <n v="4948580430"/>
    <n v="2889848844"/>
    <n v="32361"/>
    <s v="HUILISHI MEN'S FASHIONG"/>
    <n v="64151604"/>
    <s v="gorsf.galindez"/>
    <s v=""/>
    <n v="5"/>
    <n v="0"/>
    <x v="0"/>
    <x v="0"/>
    <x v="1"/>
    <x v="0"/>
    <x v="1"/>
    <x v="1"/>
    <x v="0"/>
    <x v="0"/>
    <x v="0"/>
    <x v="0"/>
    <x v="0"/>
    <x v="0"/>
    <x v="0"/>
  </r>
  <r>
    <n v="2.0210613503519578E+17"/>
    <d v="2021-06-13T00:00:00"/>
    <n v="5035195766"/>
    <n v="2889848844"/>
    <n v="32361"/>
    <s v="HUILISHI MEN'S FASHIONG"/>
    <n v="64151604"/>
    <s v="axel_macapinlac"/>
    <s v=""/>
    <n v="5"/>
    <n v="1"/>
    <x v="0"/>
    <x v="1"/>
    <x v="0"/>
    <x v="0"/>
    <x v="0"/>
    <x v="0"/>
    <x v="0"/>
    <x v="0"/>
    <x v="0"/>
    <x v="0"/>
    <x v="0"/>
    <x v="0"/>
    <x v="0"/>
  </r>
  <r>
    <n v="2.0210613466328662E+17"/>
    <d v="2021-06-13T00:00:00"/>
    <n v="4663286609"/>
    <n v="2889848844"/>
    <n v="32361"/>
    <s v="HUILISHI MEN'S FASHIONG"/>
    <n v="64151604"/>
    <s v="calads"/>
    <s v=""/>
    <n v="5"/>
    <n v="1"/>
    <x v="0"/>
    <x v="1"/>
    <x v="0"/>
    <x v="0"/>
    <x v="0"/>
    <x v="0"/>
    <x v="0"/>
    <x v="0"/>
    <x v="0"/>
    <x v="0"/>
    <x v="0"/>
    <x v="0"/>
    <x v="0"/>
  </r>
  <r>
    <n v="2.0210613487572832E+17"/>
    <d v="2021-06-13T00:00:00"/>
    <n v="4875728330"/>
    <n v="2889848844"/>
    <n v="32361"/>
    <s v="HUILISHI MEN'S FASHIONG"/>
    <n v="64151604"/>
    <s v="s*****8"/>
    <s v=""/>
    <n v="5"/>
    <n v="1"/>
    <x v="0"/>
    <x v="1"/>
    <x v="0"/>
    <x v="0"/>
    <x v="0"/>
    <x v="0"/>
    <x v="0"/>
    <x v="0"/>
    <x v="0"/>
    <x v="0"/>
    <x v="0"/>
    <x v="0"/>
    <x v="0"/>
  </r>
  <r>
    <n v="2.0210613476619482E+17"/>
    <d v="2021-06-13T00:00:00"/>
    <n v="4766194814"/>
    <n v="2889848844"/>
    <n v="32361"/>
    <s v="HUILISHI MEN'S FASHIONG"/>
    <n v="64151604"/>
    <s v="hi_lean"/>
    <s v=""/>
    <n v="4"/>
    <n v="1"/>
    <x v="0"/>
    <x v="1"/>
    <x v="0"/>
    <x v="0"/>
    <x v="0"/>
    <x v="0"/>
    <x v="0"/>
    <x v="0"/>
    <x v="0"/>
    <x v="0"/>
    <x v="0"/>
    <x v="0"/>
    <x v="0"/>
  </r>
  <r>
    <n v="2.0210613458868973E+17"/>
    <d v="2021-06-13T00:00:00"/>
    <n v="4588689712"/>
    <n v="2889848844"/>
    <n v="32361"/>
    <s v="HUILISHI MEN'S FASHIONG"/>
    <n v="64151604"/>
    <s v="rodelbucarestomago"/>
    <s v=""/>
    <n v="5"/>
    <n v="0"/>
    <x v="0"/>
    <x v="0"/>
    <x v="0"/>
    <x v="0"/>
    <x v="0"/>
    <x v="0"/>
    <x v="0"/>
    <x v="0"/>
    <x v="0"/>
    <x v="0"/>
    <x v="0"/>
    <x v="0"/>
    <x v="0"/>
  </r>
  <r>
    <n v="2.0210613454745197E+17"/>
    <d v="2021-06-13T00:00:00"/>
    <n v="4547451953"/>
    <n v="2889848844"/>
    <n v="32361"/>
    <s v="HUILISHI MEN'S FASHIONG"/>
    <n v="64151604"/>
    <s v="karloyy"/>
    <s v=""/>
    <n v="5"/>
    <n v="1"/>
    <x v="0"/>
    <x v="1"/>
    <x v="0"/>
    <x v="0"/>
    <x v="0"/>
    <x v="0"/>
    <x v="0"/>
    <x v="0"/>
    <x v="0"/>
    <x v="0"/>
    <x v="0"/>
    <x v="0"/>
    <x v="0"/>
  </r>
  <r>
    <n v="2.0210613433698493E+17"/>
    <d v="2021-06-13T00:00:00"/>
    <n v="4336984927"/>
    <n v="2889848844"/>
    <n v="32361"/>
    <s v="HUILISHI MEN'S FASHIONG"/>
    <n v="64151604"/>
    <s v="giedel123"/>
    <s v=""/>
    <n v="5"/>
    <n v="1"/>
    <x v="0"/>
    <x v="1"/>
    <x v="0"/>
    <x v="0"/>
    <x v="0"/>
    <x v="0"/>
    <x v="0"/>
    <x v="0"/>
    <x v="0"/>
    <x v="0"/>
    <x v="0"/>
    <x v="0"/>
    <x v="0"/>
  </r>
  <r>
    <n v="2.0210613423100032E+17"/>
    <d v="2021-06-13T00:00:00"/>
    <n v="4231000318"/>
    <n v="2889848844"/>
    <n v="32361"/>
    <s v="HUILISHI MEN'S FASHIONG"/>
    <n v="64151604"/>
    <s v="norminahhhh"/>
    <s v=""/>
    <n v="5"/>
    <n v="1"/>
    <x v="0"/>
    <x v="1"/>
    <x v="0"/>
    <x v="0"/>
    <x v="0"/>
    <x v="0"/>
    <x v="0"/>
    <x v="0"/>
    <x v="0"/>
    <x v="0"/>
    <x v="0"/>
    <x v="0"/>
    <x v="0"/>
  </r>
  <r>
    <n v="2.0210613426150074E+17"/>
    <d v="2021-06-13T00:00:00"/>
    <n v="4261500747"/>
    <n v="2889848844"/>
    <n v="32361"/>
    <s v="HUILISHI MEN'S FASHIONG"/>
    <n v="64151604"/>
    <s v="annvelvet45"/>
    <s v=""/>
    <n v="5"/>
    <n v="1"/>
    <x v="0"/>
    <x v="1"/>
    <x v="0"/>
    <x v="0"/>
    <x v="0"/>
    <x v="0"/>
    <x v="0"/>
    <x v="0"/>
    <x v="0"/>
    <x v="0"/>
    <x v="0"/>
    <x v="0"/>
    <x v="0"/>
  </r>
  <r>
    <n v="2.0210613418740381E+17"/>
    <d v="2021-06-13T00:00:00"/>
    <n v="4187403802"/>
    <n v="2889848844"/>
    <n v="32361"/>
    <s v="HUILISHI MEN'S FASHIONG"/>
    <n v="64151604"/>
    <s v="h66hlhial0jifs1lkj60bitc6_i1"/>
    <s v=""/>
    <n v="5"/>
    <n v="1"/>
    <x v="0"/>
    <x v="1"/>
    <x v="0"/>
    <x v="0"/>
    <x v="0"/>
    <x v="0"/>
    <x v="0"/>
    <x v="0"/>
    <x v="0"/>
    <x v="0"/>
    <x v="0"/>
    <x v="0"/>
    <x v="0"/>
  </r>
  <r>
    <n v="2.0210613416101341E+17"/>
    <d v="2021-06-13T00:00:00"/>
    <n v="4161013402"/>
    <n v="2889848844"/>
    <n v="32361"/>
    <s v="HUILISHI MEN'S FASHIONG"/>
    <n v="64151604"/>
    <s v="aznchase"/>
    <s v=""/>
    <n v="5"/>
    <n v="1"/>
    <x v="0"/>
    <x v="1"/>
    <x v="0"/>
    <x v="0"/>
    <x v="0"/>
    <x v="0"/>
    <x v="0"/>
    <x v="0"/>
    <x v="0"/>
    <x v="0"/>
    <x v="0"/>
    <x v="0"/>
    <x v="0"/>
  </r>
  <r>
    <n v="2.0210613415027699E+17"/>
    <d v="2021-06-13T00:00:00"/>
    <n v="4150276985"/>
    <n v="2889848844"/>
    <n v="32361"/>
    <s v="HUILISHI MEN'S FASHIONG"/>
    <n v="64151604"/>
    <s v="zheempilapil"/>
    <s v=""/>
    <n v="5"/>
    <n v="1"/>
    <x v="0"/>
    <x v="1"/>
    <x v="0"/>
    <x v="0"/>
    <x v="0"/>
    <x v="0"/>
    <x v="0"/>
    <x v="0"/>
    <x v="0"/>
    <x v="0"/>
    <x v="0"/>
    <x v="0"/>
    <x v="0"/>
  </r>
  <r>
    <n v="2.0210613406144019E+17"/>
    <d v="2021-06-13T00:00:00"/>
    <n v="4061440182"/>
    <n v="2889848844"/>
    <n v="32361"/>
    <s v="HUILISHI MEN'S FASHIONG"/>
    <n v="64151604"/>
    <s v="a*****s"/>
    <s v=""/>
    <n v="5"/>
    <n v="1"/>
    <x v="0"/>
    <x v="1"/>
    <x v="0"/>
    <x v="0"/>
    <x v="0"/>
    <x v="0"/>
    <x v="0"/>
    <x v="0"/>
    <x v="0"/>
    <x v="0"/>
    <x v="0"/>
    <x v="0"/>
    <x v="0"/>
  </r>
  <r>
    <n v="2.0210613400421069E+17"/>
    <d v="2021-06-13T00:00:00"/>
    <n v="4004210702"/>
    <n v="2889848844"/>
    <n v="32361"/>
    <s v="HUILISHI MEN'S FASHIONG"/>
    <n v="64151604"/>
    <s v="princessstarinala"/>
    <s v=""/>
    <n v="5"/>
    <n v="1"/>
    <x v="0"/>
    <x v="1"/>
    <x v="0"/>
    <x v="0"/>
    <x v="0"/>
    <x v="0"/>
    <x v="0"/>
    <x v="0"/>
    <x v="0"/>
    <x v="0"/>
    <x v="0"/>
    <x v="0"/>
    <x v="0"/>
  </r>
  <r>
    <n v="2.0210613392826768E+17"/>
    <d v="2021-06-13T00:00:00"/>
    <n v="3928267671"/>
    <n v="2889848844"/>
    <n v="32361"/>
    <s v="HUILISHI MEN'S FASHIONG"/>
    <n v="64151604"/>
    <s v="giogrates"/>
    <s v=""/>
    <n v="5"/>
    <n v="1"/>
    <x v="0"/>
    <x v="1"/>
    <x v="0"/>
    <x v="0"/>
    <x v="0"/>
    <x v="0"/>
    <x v="0"/>
    <x v="0"/>
    <x v="0"/>
    <x v="0"/>
    <x v="0"/>
    <x v="0"/>
    <x v="0"/>
  </r>
  <r>
    <n v="2.0210613387916986E+17"/>
    <d v="2021-06-13T00:00:00"/>
    <n v="3879169850"/>
    <n v="2889848844"/>
    <n v="32361"/>
    <s v="HUILISHI MEN'S FASHIONG"/>
    <n v="64151604"/>
    <s v="kimgabriel8"/>
    <s v=""/>
    <n v="5"/>
    <n v="1"/>
    <x v="0"/>
    <x v="1"/>
    <x v="0"/>
    <x v="0"/>
    <x v="0"/>
    <x v="0"/>
    <x v="0"/>
    <x v="0"/>
    <x v="0"/>
    <x v="0"/>
    <x v="0"/>
    <x v="0"/>
    <x v="0"/>
  </r>
  <r>
    <n v="2.0210613380268426E+17"/>
    <d v="2021-06-13T00:00:00"/>
    <n v="3802684250"/>
    <n v="2889848844"/>
    <n v="32361"/>
    <s v="HUILISHI MEN'S FASHIONG"/>
    <n v="64151604"/>
    <s v="aznchase"/>
    <s v=""/>
    <n v="5"/>
    <n v="0"/>
    <x v="0"/>
    <x v="0"/>
    <x v="1"/>
    <x v="0"/>
    <x v="0"/>
    <x v="0"/>
    <x v="0"/>
    <x v="0"/>
    <x v="0"/>
    <x v="0"/>
    <x v="0"/>
    <x v="0"/>
    <x v="0"/>
  </r>
  <r>
    <n v="2.0210613365728621E+17"/>
    <d v="2021-06-13T00:00:00"/>
    <n v="3657286201"/>
    <n v="2889848844"/>
    <n v="32361"/>
    <s v="HUILISHI MEN'S FASHIONG"/>
    <n v="64151604"/>
    <s v="iamnanztuden"/>
    <s v=""/>
    <n v="5"/>
    <n v="1"/>
    <x v="0"/>
    <x v="1"/>
    <x v="0"/>
    <x v="0"/>
    <x v="0"/>
    <x v="0"/>
    <x v="0"/>
    <x v="0"/>
    <x v="0"/>
    <x v="0"/>
    <x v="0"/>
    <x v="0"/>
    <x v="0"/>
  </r>
  <r>
    <n v="2.0210613375457168E+17"/>
    <d v="2021-06-13T00:00:00"/>
    <n v="3754571679"/>
    <n v="2889848844"/>
    <n v="32361"/>
    <s v="HUILISHI MEN'S FASHIONG"/>
    <n v="64151604"/>
    <s v="f*****e"/>
    <s v=""/>
    <n v="5"/>
    <n v="1"/>
    <x v="0"/>
    <x v="1"/>
    <x v="0"/>
    <x v="0"/>
    <x v="0"/>
    <x v="0"/>
    <x v="0"/>
    <x v="0"/>
    <x v="0"/>
    <x v="0"/>
    <x v="0"/>
    <x v="0"/>
    <x v="0"/>
  </r>
  <r>
    <n v="2.0210613371628848E+17"/>
    <d v="2021-06-13T00:00:00"/>
    <n v="3716288487"/>
    <n v="2889848844"/>
    <n v="32361"/>
    <s v="HUILISHI MEN'S FASHIONG"/>
    <n v="64151604"/>
    <s v="roshyneanninsigne"/>
    <s v=""/>
    <n v="5"/>
    <n v="1"/>
    <x v="0"/>
    <x v="1"/>
    <x v="0"/>
    <x v="0"/>
    <x v="0"/>
    <x v="0"/>
    <x v="0"/>
    <x v="0"/>
    <x v="0"/>
    <x v="0"/>
    <x v="0"/>
    <x v="0"/>
    <x v="0"/>
  </r>
  <r>
    <n v="2.02106133595812E+17"/>
    <d v="2021-06-13T00:00:00"/>
    <n v="3595811992"/>
    <n v="2889848844"/>
    <n v="32361"/>
    <s v="HUILISHI MEN'S FASHIONG"/>
    <n v="64151604"/>
    <s v="araberryscloset"/>
    <s v=""/>
    <n v="5"/>
    <n v="1"/>
    <x v="0"/>
    <x v="1"/>
    <x v="0"/>
    <x v="0"/>
    <x v="0"/>
    <x v="0"/>
    <x v="0"/>
    <x v="0"/>
    <x v="0"/>
    <x v="0"/>
    <x v="0"/>
    <x v="0"/>
    <x v="0"/>
  </r>
  <r>
    <n v="2.0210613369787731E+17"/>
    <d v="2021-06-13T00:00:00"/>
    <n v="3697877324"/>
    <n v="2889848844"/>
    <n v="32361"/>
    <s v="HUILISHI MEN'S FASHIONG"/>
    <n v="64151604"/>
    <s v="balisi61"/>
    <s v=""/>
    <n v="5"/>
    <n v="1"/>
    <x v="0"/>
    <x v="1"/>
    <x v="0"/>
    <x v="0"/>
    <x v="0"/>
    <x v="0"/>
    <x v="0"/>
    <x v="0"/>
    <x v="0"/>
    <x v="0"/>
    <x v="0"/>
    <x v="0"/>
    <x v="0"/>
  </r>
  <r>
    <n v="2.0210613366116218E+17"/>
    <d v="2021-06-13T00:00:00"/>
    <n v="3661162176"/>
    <n v="2889848844"/>
    <n v="32361"/>
    <s v="HUILISHI MEN'S FASHIONG"/>
    <n v="64151604"/>
    <s v="danagrcia"/>
    <s v=""/>
    <n v="5"/>
    <n v="1"/>
    <x v="0"/>
    <x v="1"/>
    <x v="0"/>
    <x v="0"/>
    <x v="0"/>
    <x v="0"/>
    <x v="0"/>
    <x v="0"/>
    <x v="0"/>
    <x v="0"/>
    <x v="0"/>
    <x v="0"/>
    <x v="0"/>
  </r>
  <r>
    <n v="2.0210613354426368E+17"/>
    <d v="2021-06-13T00:00:00"/>
    <n v="3544263678"/>
    <n v="2889848844"/>
    <n v="32361"/>
    <s v="HUILISHI MEN'S FASHIONG"/>
    <n v="64151604"/>
    <s v="s*****i"/>
    <s v=""/>
    <n v="4"/>
    <n v="1"/>
    <x v="0"/>
    <x v="1"/>
    <x v="0"/>
    <x v="0"/>
    <x v="0"/>
    <x v="0"/>
    <x v="0"/>
    <x v="0"/>
    <x v="0"/>
    <x v="0"/>
    <x v="0"/>
    <x v="0"/>
    <x v="0"/>
  </r>
  <r>
    <n v="2.0210613364044211E+17"/>
    <d v="2021-06-13T00:00:00"/>
    <n v="3640442120"/>
    <n v="2889848844"/>
    <n v="32361"/>
    <s v="HUILISHI MEN'S FASHIONG"/>
    <n v="64151604"/>
    <s v="shallamhey"/>
    <s v=""/>
    <n v="5"/>
    <n v="1"/>
    <x v="0"/>
    <x v="1"/>
    <x v="0"/>
    <x v="0"/>
    <x v="0"/>
    <x v="0"/>
    <x v="0"/>
    <x v="0"/>
    <x v="0"/>
    <x v="0"/>
    <x v="0"/>
    <x v="0"/>
    <x v="0"/>
  </r>
  <r>
    <n v="2.0210613398075648E+17"/>
    <d v="2021-06-13T00:00:00"/>
    <n v="3980756494"/>
    <n v="5857680198"/>
    <n v="34380"/>
    <s v="Simplediva"/>
    <n v="47114599"/>
    <s v="w*****o"/>
    <s v="I  really lik the product. sobrang ganda and very affordable. I was really impressed. thank you so much for all of the items. I highly recommend this shop. thank youuu"/>
    <n v="5"/>
    <n v="0"/>
    <x v="0"/>
    <x v="0"/>
    <x v="1"/>
    <x v="0"/>
    <x v="1"/>
    <x v="1"/>
    <x v="0"/>
    <x v="0"/>
    <x v="0"/>
    <x v="0"/>
    <x v="0"/>
    <x v="0"/>
    <x v="0"/>
  </r>
  <r>
    <n v="2.0210613377604586E+17"/>
    <d v="2021-06-13T00:00:00"/>
    <n v="3776045841"/>
    <n v="5857680198"/>
    <n v="34380"/>
    <s v="Simplediva"/>
    <n v="47114599"/>
    <s v="l*****0"/>
    <s v="The shirts has a similar texture with drifits. The quality are awesome plus it is super affordable. the seller is accomodating and compassionate too. They even call me to replace my orders due to out of stock, unlike other sellers they just don't inform you and send you a wrong one. Thank you seller"/>
    <n v="5"/>
    <n v="0"/>
    <x v="0"/>
    <x v="0"/>
    <x v="1"/>
    <x v="0"/>
    <x v="1"/>
    <x v="1"/>
    <x v="0"/>
    <x v="0"/>
    <x v="0"/>
    <x v="0"/>
    <x v="0"/>
    <x v="0"/>
    <x v="0"/>
  </r>
  <r>
    <n v="2.021061337207529E+17"/>
    <d v="2021-06-13T00:00:00"/>
    <n v="3720752887"/>
    <n v="5857680198"/>
    <n v="34380"/>
    <s v="Simplediva"/>
    <n v="47114599"/>
    <s v="g*****a"/>
    <s v="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
    <n v="5"/>
    <n v="0"/>
    <x v="0"/>
    <x v="0"/>
    <x v="0"/>
    <x v="0"/>
    <x v="0"/>
    <x v="0"/>
    <x v="0"/>
    <x v="0"/>
    <x v="0"/>
    <x v="0"/>
    <x v="0"/>
    <x v="0"/>
    <x v="0"/>
  </r>
  <r>
    <n v="2.0210613384289565E+17"/>
    <d v="2021-06-13T00:00:00"/>
    <n v="3842895647"/>
    <n v="5857680198"/>
    <n v="34380"/>
    <s v="Simplediva"/>
    <n v="47114599"/>
    <s v="j*****a"/>
    <s v="Hindi nagustuhan ng mga nagpa order kasi ung tela daw madulas mainit pag sinuot ðŸ˜…ðŸ˜…ðŸ˜…ðŸ˜…ðŸ˜…ðŸ˜…ðŸ˜…ðŸ˜…ðŸ˜…ðŸ˜…ðŸ˜…ðŸ˜…ðŸ˜…ðŸ˜…ðŸ˜…ðŸ˜…ðŸ˜…ðŸ˜…ðŸ˜…ðŸ˜…ðŸ˜…ðŸ˜…ðŸ˜…ðŸ˜…ðŸ˜…ðŸ˜…ðŸ˜…ðŸ˜…ðŸ˜…ðŸ˜…ðŸ˜…ðŸ˜…ðŸ˜…ðŸ˜…"/>
    <n v="4"/>
    <n v="1"/>
    <x v="0"/>
    <x v="1"/>
    <x v="0"/>
    <x v="0"/>
    <x v="0"/>
    <x v="0"/>
    <x v="0"/>
    <x v="0"/>
    <x v="0"/>
    <x v="0"/>
    <x v="0"/>
    <x v="0"/>
    <x v="0"/>
  </r>
  <r>
    <n v="2.0210613361684986E+17"/>
    <d v="2021-06-13T00:00:00"/>
    <n v="3616849843"/>
    <n v="5857680198"/>
    <n v="34380"/>
    <s v="Simplediva"/>
    <n v="47114599"/>
    <s v="a*****t"/>
    <s v="SALAMAT SHOPEE ðŸ¤© SALAMAT SHOPEEâ¤ðŸ¥°SALAMAT SHOPEE ðŸ¤© SALAMAT SHOPEEâ¤ðŸ¥° SOBRANG GANDAAA PARANG BRANDED HAHAHAHAHA NAKA ZIPLOCK PA!! THANKYOU SO MUCH PO!!ðŸ¥°â¤"/>
    <n v="5"/>
    <n v="0"/>
    <x v="0"/>
    <x v="0"/>
    <x v="0"/>
    <x v="0"/>
    <x v="0"/>
    <x v="0"/>
    <x v="0"/>
    <x v="0"/>
    <x v="0"/>
    <x v="0"/>
    <x v="0"/>
    <x v="0"/>
    <x v="0"/>
  </r>
  <r>
    <n v="2.0210613388944058E+17"/>
    <d v="2021-06-13T00:00:00"/>
    <n v="3889440562"/>
    <n v="5857680198"/>
    <n v="34380"/>
    <s v="Simplediva"/>
    <n v="47114599"/>
    <s v="ayyman21"/>
    <s v="Ggghhhhjjjjjjkkkkkgtgggggggggghhhhhgggfffffggggfgghhhhhhbbjjihyujjhhhhgggggggggfffff"/>
    <n v="5"/>
    <n v="1"/>
    <x v="0"/>
    <x v="1"/>
    <x v="0"/>
    <x v="0"/>
    <x v="0"/>
    <x v="0"/>
    <x v="0"/>
    <x v="0"/>
    <x v="0"/>
    <x v="0"/>
    <x v="0"/>
    <x v="0"/>
    <x v="0"/>
  </r>
  <r>
    <n v="2.02106133531036E+17"/>
    <d v="2021-06-13T00:00:00"/>
    <n v="3531036005"/>
    <n v="5857680198"/>
    <n v="34380"/>
    <s v="Simplediva"/>
    <n v="47114599"/>
    <s v="jessicagregorio0705"/>
    <s v="As always very nice items  thank you so much seller! Cause i i im in the stars tonight so watch me bring the fire set the night alight Light it up like dynamite whoaaaa"/>
    <n v="5"/>
    <n v="0"/>
    <x v="0"/>
    <x v="0"/>
    <x v="1"/>
    <x v="0"/>
    <x v="1"/>
    <x v="1"/>
    <x v="0"/>
    <x v="0"/>
    <x v="0"/>
    <x v="0"/>
    <x v="0"/>
    <x v="0"/>
    <x v="0"/>
  </r>
  <r>
    <n v="2.0210613444818208E+17"/>
    <d v="2021-06-13T00:00:00"/>
    <n v="4448182086"/>
    <n v="5857680198"/>
    <n v="34380"/>
    <s v="Simplediva"/>
    <n v="47114599"/>
    <s v="madie_oh"/>
    <s v="ok nmn .maganda ang packaging .. maliit lng s asawa ku ung gray at blue . dpt pla xL nlng kinuha ku . ung yellow at black sakto lng sknya sumakto s size nyang L . anyway .thanks seller !"/>
    <n v="5"/>
    <n v="0"/>
    <x v="0"/>
    <x v="0"/>
    <x v="0"/>
    <x v="0"/>
    <x v="1"/>
    <x v="1"/>
    <x v="0"/>
    <x v="0"/>
    <x v="0"/>
    <x v="0"/>
    <x v="0"/>
    <x v="0"/>
    <x v="0"/>
  </r>
  <r>
    <n v="2.021061342871817E+17"/>
    <d v="2021-06-13T00:00:00"/>
    <n v="4287181691"/>
    <n v="5857680198"/>
    <n v="34380"/>
    <s v="Simplediva"/>
    <n v="47114599"/>
    <s v="neonnel_aoanan"/>
    <s v="decent packaging. quality of the shirt is perfect. i like it very much. "/>
    <n v="5"/>
    <n v="1"/>
    <x v="0"/>
    <x v="1"/>
    <x v="0"/>
    <x v="0"/>
    <x v="0"/>
    <x v="0"/>
    <x v="0"/>
    <x v="0"/>
    <x v="0"/>
    <x v="0"/>
    <x v="0"/>
    <x v="0"/>
    <x v="0"/>
  </r>
  <r>
    <n v="2.0210613434023421E+17"/>
    <d v="2021-06-13T00:00:00"/>
    <n v="4340234195"/>
    <n v="5857680198"/>
    <n v="34380"/>
    <s v="Simplediva"/>
    <n v="47114599"/>
    <s v="s*****s"/>
    <s v="Maganda, satisfied kaming lahat,...... Ang mura pa........ Pagdating, ayong.... Agad na nilabhan at ngayon, ginagamit na namin...."/>
    <n v="5"/>
    <n v="1"/>
    <x v="0"/>
    <x v="1"/>
    <x v="0"/>
    <x v="0"/>
    <x v="0"/>
    <x v="0"/>
    <x v="0"/>
    <x v="0"/>
    <x v="0"/>
    <x v="0"/>
    <x v="0"/>
    <x v="0"/>
    <x v="0"/>
  </r>
  <r>
    <n v="2.0210613432830304E+17"/>
    <d v="2021-06-13T00:00:00"/>
    <n v="4328303044"/>
    <n v="5857680198"/>
    <n v="34380"/>
    <s v="Simplediva"/>
    <n v="47114599"/>
    <s v="d*****l"/>
    <s v="Iba yung mga pinadala ðŸ¥º"/>
    <n v="5"/>
    <n v="1"/>
    <x v="0"/>
    <x v="1"/>
    <x v="0"/>
    <x v="0"/>
    <x v="0"/>
    <x v="0"/>
    <x v="0"/>
    <x v="0"/>
    <x v="0"/>
    <x v="0"/>
    <x v="0"/>
    <x v="0"/>
    <x v="0"/>
  </r>
  <r>
    <n v="2.0210613425546512E+17"/>
    <d v="2021-06-13T00:00:00"/>
    <n v="4255465122"/>
    <n v="5857680198"/>
    <n v="34380"/>
    <s v="Simplediva"/>
    <n v="47114599"/>
    <s v="jannah_baligod"/>
    <s v="Ang ganda ng telaaaaa. Hindi sya ganun kainit. Babae ako pero pang men ang pinili ko. Alam kong kasya sa akin ang small and hindi ako nabigo, kasya nga sa akin. Iâ€™m 5â€™2 and sakto lang ang fit at haba. Ang ganda rin ng package. Good job seller. "/>
    <n v="5"/>
    <n v="1"/>
    <x v="0"/>
    <x v="1"/>
    <x v="0"/>
    <x v="0"/>
    <x v="0"/>
    <x v="0"/>
    <x v="0"/>
    <x v="0"/>
    <x v="0"/>
    <x v="0"/>
    <x v="0"/>
    <x v="0"/>
    <x v="0"/>
  </r>
  <r>
    <n v="2.02106134297412E+17"/>
    <d v="2021-06-13T00:00:00"/>
    <n v="4297411989"/>
    <n v="5857680198"/>
    <n v="34380"/>
    <s v="Simplediva"/>
    <n v="47114599"/>
    <s v="anna_mabiscay"/>
    <s v="Good quality. "/>
    <n v="5"/>
    <n v="1"/>
    <x v="0"/>
    <x v="1"/>
    <x v="0"/>
    <x v="0"/>
    <x v="0"/>
    <x v="0"/>
    <x v="0"/>
    <x v="0"/>
    <x v="0"/>
    <x v="0"/>
    <x v="0"/>
    <x v="0"/>
    <x v="0"/>
  </r>
  <r>
    <n v="2.0210613423671814E+17"/>
    <d v="2021-06-13T00:00:00"/>
    <n v="4236718136"/>
    <n v="5857680198"/>
    <n v="34380"/>
    <s v="Simplediva"/>
    <n v="47114599"/>
    <s v="lbegino05"/>
    <s v="Mali design pinadala. Wala man lang update"/>
    <n v="3"/>
    <n v="1"/>
    <x v="0"/>
    <x v="1"/>
    <x v="0"/>
    <x v="0"/>
    <x v="0"/>
    <x v="0"/>
    <x v="0"/>
    <x v="0"/>
    <x v="0"/>
    <x v="0"/>
    <x v="0"/>
    <x v="0"/>
    <x v="0"/>
  </r>
  <r>
    <n v="2.0210613423452742E+17"/>
    <d v="2021-06-13T00:00:00"/>
    <n v="4234527420"/>
    <n v="5857680198"/>
    <n v="34380"/>
    <s v="Simplediva"/>
    <n v="47114599"/>
    <s v="lrrybeezxc"/>
    <s v="Actually di ko expect na maganda yung quality ng T-shirt as in worth it. Kaso yung short nga lang parang sobrang madaling mapunit  pero for me 4/5 ang rating nya. Mabilis din na deliver "/>
    <n v="4"/>
    <n v="0"/>
    <x v="0"/>
    <x v="1"/>
    <x v="0"/>
    <x v="0"/>
    <x v="0"/>
    <x v="1"/>
    <x v="0"/>
    <x v="0"/>
    <x v="0"/>
    <x v="0"/>
    <x v="0"/>
    <x v="0"/>
    <x v="0"/>
  </r>
  <r>
    <n v="2.0210613406327782E+17"/>
    <d v="2021-06-13T00:00:00"/>
    <n v="4063277837"/>
    <n v="5857680198"/>
    <n v="34380"/>
    <s v="Simplediva"/>
    <n v="47114599"/>
    <s v="ummienujaema"/>
    <s v=""/>
    <n v="5"/>
    <n v="1"/>
    <x v="0"/>
    <x v="1"/>
    <x v="0"/>
    <x v="0"/>
    <x v="0"/>
    <x v="0"/>
    <x v="0"/>
    <x v="0"/>
    <x v="0"/>
    <x v="0"/>
    <x v="0"/>
    <x v="0"/>
    <x v="0"/>
  </r>
  <r>
    <n v="2.0210613407444813E+17"/>
    <d v="2021-06-13T00:00:00"/>
    <n v="4074448129"/>
    <n v="5857680198"/>
    <n v="34380"/>
    <s v="Simplediva"/>
    <n v="47114599"/>
    <s v="aecinaj14"/>
    <s v="Nice ganda... thank you seller next time again"/>
    <n v="5"/>
    <n v="0"/>
    <x v="0"/>
    <x v="0"/>
    <x v="1"/>
    <x v="0"/>
    <x v="1"/>
    <x v="1"/>
    <x v="0"/>
    <x v="0"/>
    <x v="0"/>
    <x v="0"/>
    <x v="0"/>
    <x v="0"/>
    <x v="0"/>
  </r>
  <r>
    <n v="2.021061339522511E+17"/>
    <d v="2021-06-13T00:00:00"/>
    <n v="3952251101"/>
    <n v="5857680198"/>
    <n v="34380"/>
    <s v="Simplediva"/>
    <n v="47114599"/>
    <s v="ronojun"/>
    <s v="I received my order today in perfect condition. Thank you sooo much for the fast online processing &amp; shipping. I will be shopping here again from your store."/>
    <n v="5"/>
    <n v="0"/>
    <x v="0"/>
    <x v="0"/>
    <x v="0"/>
    <x v="0"/>
    <x v="1"/>
    <x v="1"/>
    <x v="0"/>
    <x v="0"/>
    <x v="0"/>
    <x v="0"/>
    <x v="0"/>
    <x v="0"/>
    <x v="0"/>
  </r>
  <r>
    <n v="2.0210613387981894E+17"/>
    <d v="2021-06-13T00:00:00"/>
    <n v="3879818928"/>
    <n v="5857680198"/>
    <n v="34380"/>
    <s v="Simplediva"/>
    <n v="47114599"/>
    <s v="d*****v"/>
    <s v="Well recommendedðŸ˜„  Well recommendedðŸ˜„  Well recommendedðŸ˜„    My favorite shop, their products are great!  The seller would send you the correct items you   ordered."/>
    <n v="5"/>
    <n v="0"/>
    <x v="0"/>
    <x v="0"/>
    <x v="1"/>
    <x v="0"/>
    <x v="1"/>
    <x v="1"/>
    <x v="0"/>
    <x v="0"/>
    <x v="0"/>
    <x v="0"/>
    <x v="0"/>
    <x v="0"/>
    <x v="0"/>
  </r>
  <r>
    <n v="2.0210613356744074E+17"/>
    <d v="2021-06-13T00:00:00"/>
    <n v="3567440736"/>
    <n v="5857680198"/>
    <n v="34380"/>
    <s v="Simplediva"/>
    <n v="47114599"/>
    <s v="jen.ber"/>
    <s v="MAGAGANDA PO LAHAT MAGAGANDA DIN YUNG TELA PATI YUNG PRINT. EXCELLENT QUALITY MAGAGANDA PO LAHAT MAGAGANDA DIN YUNG TELA PATI YUNG PRINT. EXCELLENT QUALITY MAGAGANDA PO LAHAT MAGAGANDA DIN YUNG TELA PATI YUNG PRINT. EXCELLENT QUALITY MAGAGANDA PO LAHAT MAGAGANDA DIN YUNG TELA PATI YUNG PRINT. EXCELL"/>
    <n v="5"/>
    <n v="0"/>
    <x v="0"/>
    <x v="0"/>
    <x v="1"/>
    <x v="0"/>
    <x v="1"/>
    <x v="1"/>
    <x v="0"/>
    <x v="0"/>
    <x v="0"/>
    <x v="0"/>
    <x v="0"/>
    <x v="0"/>
    <x v="0"/>
  </r>
  <r>
    <n v="2.0210613364179862E+17"/>
    <d v="2021-06-13T00:00:00"/>
    <n v="3641798617"/>
    <n v="5857680198"/>
    <n v="34380"/>
    <s v="Simplediva"/>
    <n v="47114599"/>
    <s v="ronaldsh05"/>
    <s v="Very nice un item sakto un sukat sa akin... Highly recommended dahil sa ganda material .... Ng-inform din si seller ng option dhil indi available un color... Swabe talaga"/>
    <n v="5"/>
    <n v="0"/>
    <x v="0"/>
    <x v="0"/>
    <x v="1"/>
    <x v="0"/>
    <x v="1"/>
    <x v="1"/>
    <x v="0"/>
    <x v="0"/>
    <x v="0"/>
    <x v="0"/>
    <x v="0"/>
    <x v="0"/>
    <x v="0"/>
  </r>
  <r>
    <n v="2.0210613368166832E+17"/>
    <d v="2021-06-13T00:00:00"/>
    <n v="3681668331"/>
    <n v="5857680198"/>
    <n v="34380"/>
    <s v="Simplediva"/>
    <n v="47114599"/>
    <s v="b*****y"/>
    <s v="Napawow pamangkin ko, fav color nya ang yellow. Thank you ðŸ˜Š â¤ï¸ "/>
    <n v="5"/>
    <n v="1"/>
    <x v="0"/>
    <x v="1"/>
    <x v="0"/>
    <x v="0"/>
    <x v="0"/>
    <x v="0"/>
    <x v="0"/>
    <x v="0"/>
    <x v="0"/>
    <x v="0"/>
    <x v="0"/>
    <x v="0"/>
    <x v="0"/>
  </r>
  <r>
    <n v="2.0210613358008506E+17"/>
    <d v="2021-06-13T00:00:00"/>
    <n v="3580085042"/>
    <n v="5857680198"/>
    <n v="34380"/>
    <s v="Simplediva"/>
    <n v="47114599"/>
    <s v="pantherwalks"/>
    <s v=""/>
    <n v="5"/>
    <n v="0"/>
    <x v="0"/>
    <x v="0"/>
    <x v="1"/>
    <x v="0"/>
    <x v="1"/>
    <x v="1"/>
    <x v="0"/>
    <x v="0"/>
    <x v="0"/>
    <x v="0"/>
    <x v="0"/>
    <x v="0"/>
    <x v="0"/>
  </r>
  <r>
    <n v="2.0210613347404957E+17"/>
    <d v="2021-06-13T00:00:00"/>
    <n v="3474049558"/>
    <n v="5857680198"/>
    <n v="34380"/>
    <s v="Simplediva"/>
    <n v="47114599"/>
    <s v="jelliecalucenara"/>
    <s v="Legit Product ðŸ‘ðŸ˜Œ thankyouâ£ maganda yung t shirt, tela at tamang tama lang ang size 2nd order ko na to. Medyo matagal nga lang yung shift ngayon. Pero 5 star parin hehe. Sana may ibang design namanðŸ¤—."/>
    <n v="5"/>
    <n v="0"/>
    <x v="0"/>
    <x v="0"/>
    <x v="1"/>
    <x v="0"/>
    <x v="0"/>
    <x v="1"/>
    <x v="0"/>
    <x v="0"/>
    <x v="0"/>
    <x v="0"/>
    <x v="0"/>
    <x v="0"/>
    <x v="0"/>
  </r>
  <r>
    <n v="2.0210613357745197E+17"/>
    <d v="2021-06-13T00:00:00"/>
    <n v="3577451974"/>
    <n v="5857680198"/>
    <n v="34380"/>
    <s v="Simplediva"/>
    <n v="47114599"/>
    <s v="syopaupau17"/>
    <s v=""/>
    <n v="5"/>
    <n v="0"/>
    <x v="0"/>
    <x v="0"/>
    <x v="1"/>
    <x v="0"/>
    <x v="1"/>
    <x v="1"/>
    <x v="0"/>
    <x v="0"/>
    <x v="0"/>
    <x v="0"/>
    <x v="0"/>
    <x v="0"/>
    <x v="0"/>
  </r>
  <r>
    <n v="2.0210613347596253E+17"/>
    <d v="2021-06-13T00:00:00"/>
    <n v="3475962515"/>
    <n v="5857680198"/>
    <n v="34380"/>
    <s v="Simplediva"/>
    <n v="47114599"/>
    <s v="justinlantin15"/>
    <s v=""/>
    <n v="5"/>
    <n v="1"/>
    <x v="0"/>
    <x v="1"/>
    <x v="0"/>
    <x v="0"/>
    <x v="0"/>
    <x v="0"/>
    <x v="0"/>
    <x v="0"/>
    <x v="0"/>
    <x v="0"/>
    <x v="0"/>
    <x v="0"/>
    <x v="0"/>
  </r>
  <r>
    <n v="2.0210613351776573E+17"/>
    <d v="2021-06-13T00:00:00"/>
    <n v="3517765715"/>
    <n v="5857680198"/>
    <n v="34380"/>
    <s v="Simplediva"/>
    <n v="47114599"/>
    <s v="xavior30"/>
    <s v="Super Super Ganda Ng Shirts. ðŸ’–ðŸ’–ðŸ’–"/>
    <n v="5"/>
    <n v="0"/>
    <x v="0"/>
    <x v="0"/>
    <x v="1"/>
    <x v="0"/>
    <x v="0"/>
    <x v="0"/>
    <x v="0"/>
    <x v="0"/>
    <x v="0"/>
    <x v="0"/>
    <x v="0"/>
    <x v="0"/>
    <x v="0"/>
  </r>
  <r>
    <n v="2.0210613505724954E+17"/>
    <d v="2021-06-13T00:00:00"/>
    <n v="5057249535"/>
    <n v="5857680198"/>
    <n v="34380"/>
    <s v="Simplediva"/>
    <n v="47114599"/>
    <s v="jhonkurteconas"/>
    <s v=""/>
    <n v="5"/>
    <n v="1"/>
    <x v="0"/>
    <x v="1"/>
    <x v="0"/>
    <x v="0"/>
    <x v="0"/>
    <x v="0"/>
    <x v="0"/>
    <x v="0"/>
    <x v="0"/>
    <x v="0"/>
    <x v="0"/>
    <x v="0"/>
    <x v="0"/>
  </r>
  <r>
    <n v="2.0210613480369882E+17"/>
    <d v="2021-06-13T00:00:00"/>
    <n v="4803698831"/>
    <n v="5857680198"/>
    <n v="34380"/>
    <s v="Simplediva"/>
    <n v="47114599"/>
    <s v="j*****z"/>
    <s v=""/>
    <n v="5"/>
    <n v="1"/>
    <x v="0"/>
    <x v="1"/>
    <x v="0"/>
    <x v="0"/>
    <x v="0"/>
    <x v="0"/>
    <x v="0"/>
    <x v="0"/>
    <x v="0"/>
    <x v="0"/>
    <x v="0"/>
    <x v="0"/>
    <x v="0"/>
  </r>
  <r>
    <n v="2.0210613494711664E+17"/>
    <d v="2021-06-13T00:00:00"/>
    <n v="4947116634"/>
    <n v="5857680198"/>
    <n v="34380"/>
    <s v="Simplediva"/>
    <n v="47114599"/>
    <s v="h*****o"/>
    <s v=""/>
    <n v="5"/>
    <n v="1"/>
    <x v="0"/>
    <x v="1"/>
    <x v="0"/>
    <x v="0"/>
    <x v="0"/>
    <x v="0"/>
    <x v="0"/>
    <x v="0"/>
    <x v="0"/>
    <x v="0"/>
    <x v="0"/>
    <x v="0"/>
    <x v="0"/>
  </r>
  <r>
    <n v="2.0210613485830931E+17"/>
    <d v="2021-06-13T00:00:00"/>
    <n v="4858309299"/>
    <n v="5857680198"/>
    <n v="34380"/>
    <s v="Simplediva"/>
    <n v="47114599"/>
    <s v="annilline"/>
    <s v=""/>
    <n v="5"/>
    <n v="1"/>
    <x v="0"/>
    <x v="1"/>
    <x v="0"/>
    <x v="0"/>
    <x v="0"/>
    <x v="0"/>
    <x v="0"/>
    <x v="0"/>
    <x v="0"/>
    <x v="0"/>
    <x v="0"/>
    <x v="0"/>
    <x v="0"/>
  </r>
  <r>
    <n v="2.0210613495273949E+17"/>
    <d v="2021-06-13T00:00:00"/>
    <n v="4952739474"/>
    <n v="5857680198"/>
    <n v="34380"/>
    <s v="Simplediva"/>
    <n v="47114599"/>
    <s v="roxymercadejas"/>
    <s v=""/>
    <n v="5"/>
    <n v="1"/>
    <x v="0"/>
    <x v="1"/>
    <x v="0"/>
    <x v="0"/>
    <x v="0"/>
    <x v="0"/>
    <x v="0"/>
    <x v="0"/>
    <x v="0"/>
    <x v="0"/>
    <x v="0"/>
    <x v="0"/>
    <x v="0"/>
  </r>
  <r>
    <n v="2.0210613490460643E+17"/>
    <d v="2021-06-13T00:00:00"/>
    <n v="4904606421"/>
    <n v="5857680198"/>
    <n v="34380"/>
    <s v="Simplediva"/>
    <n v="47114599"/>
    <s v="noreazon"/>
    <s v=""/>
    <n v="5"/>
    <n v="1"/>
    <x v="0"/>
    <x v="1"/>
    <x v="0"/>
    <x v="0"/>
    <x v="0"/>
    <x v="0"/>
    <x v="0"/>
    <x v="0"/>
    <x v="0"/>
    <x v="0"/>
    <x v="0"/>
    <x v="0"/>
    <x v="0"/>
  </r>
  <r>
    <n v="2.0210613484394464E+17"/>
    <d v="2021-06-13T00:00:00"/>
    <n v="4843944626"/>
    <n v="5857680198"/>
    <n v="34380"/>
    <s v="Simplediva"/>
    <n v="47114599"/>
    <s v="xylakristee"/>
    <s v=""/>
    <n v="5"/>
    <n v="0"/>
    <x v="0"/>
    <x v="0"/>
    <x v="0"/>
    <x v="0"/>
    <x v="0"/>
    <x v="0"/>
    <x v="0"/>
    <x v="0"/>
    <x v="0"/>
    <x v="0"/>
    <x v="0"/>
    <x v="0"/>
    <x v="0"/>
  </r>
  <r>
    <n v="2.0210613460860131E+17"/>
    <d v="2021-06-13T00:00:00"/>
    <n v="4608601325"/>
    <n v="5857680198"/>
    <n v="34380"/>
    <s v="Simplediva"/>
    <n v="47114599"/>
    <s v="bellesuerte25"/>
    <s v=""/>
    <n v="5"/>
    <n v="1"/>
    <x v="0"/>
    <x v="1"/>
    <x v="0"/>
    <x v="0"/>
    <x v="0"/>
    <x v="0"/>
    <x v="0"/>
    <x v="0"/>
    <x v="0"/>
    <x v="0"/>
    <x v="0"/>
    <x v="0"/>
    <x v="0"/>
  </r>
  <r>
    <n v="2.0210613474555206E+17"/>
    <d v="2021-06-13T00:00:00"/>
    <n v="4745552072"/>
    <n v="5857680198"/>
    <n v="34380"/>
    <s v="Simplediva"/>
    <n v="47114599"/>
    <s v="elviejane2525"/>
    <s v=""/>
    <n v="5"/>
    <n v="0"/>
    <x v="0"/>
    <x v="0"/>
    <x v="0"/>
    <x v="0"/>
    <x v="0"/>
    <x v="0"/>
    <x v="0"/>
    <x v="0"/>
    <x v="0"/>
    <x v="0"/>
    <x v="0"/>
    <x v="0"/>
    <x v="0"/>
  </r>
  <r>
    <n v="2.021061347481415E+17"/>
    <d v="2021-06-13T00:00:00"/>
    <n v="4748141501"/>
    <n v="5857680198"/>
    <n v="34380"/>
    <s v="Simplediva"/>
    <n v="47114599"/>
    <s v="lendon_solidarios18"/>
    <s v=""/>
    <n v="5"/>
    <n v="1"/>
    <x v="0"/>
    <x v="1"/>
    <x v="0"/>
    <x v="0"/>
    <x v="0"/>
    <x v="0"/>
    <x v="0"/>
    <x v="0"/>
    <x v="0"/>
    <x v="0"/>
    <x v="0"/>
    <x v="0"/>
    <x v="0"/>
  </r>
  <r>
    <n v="2.021061346211432E+17"/>
    <d v="2021-06-13T00:00:00"/>
    <n v="4621143206"/>
    <n v="5857680198"/>
    <n v="34380"/>
    <s v="Simplediva"/>
    <n v="47114599"/>
    <s v="angel_requitillo"/>
    <s v=""/>
    <n v="5"/>
    <n v="1"/>
    <x v="0"/>
    <x v="1"/>
    <x v="0"/>
    <x v="0"/>
    <x v="0"/>
    <x v="0"/>
    <x v="0"/>
    <x v="0"/>
    <x v="0"/>
    <x v="0"/>
    <x v="0"/>
    <x v="0"/>
    <x v="0"/>
  </r>
  <r>
    <n v="2.0210613457177722E+17"/>
    <d v="2021-06-13T00:00:00"/>
    <n v="4571777201"/>
    <n v="5857680198"/>
    <n v="34380"/>
    <s v="Simplediva"/>
    <n v="47114599"/>
    <s v="jonnafe123"/>
    <s v=""/>
    <n v="5"/>
    <n v="1"/>
    <x v="0"/>
    <x v="1"/>
    <x v="0"/>
    <x v="0"/>
    <x v="0"/>
    <x v="0"/>
    <x v="0"/>
    <x v="0"/>
    <x v="0"/>
    <x v="0"/>
    <x v="0"/>
    <x v="0"/>
    <x v="0"/>
  </r>
  <r>
    <n v="2.0210613456652502E+17"/>
    <d v="2021-06-13T00:00:00"/>
    <n v="4566525031"/>
    <n v="5857680198"/>
    <n v="34380"/>
    <s v="Simplediva"/>
    <n v="47114599"/>
    <s v="jessamson"/>
    <s v=""/>
    <n v="5"/>
    <n v="1"/>
    <x v="0"/>
    <x v="1"/>
    <x v="0"/>
    <x v="0"/>
    <x v="0"/>
    <x v="0"/>
    <x v="0"/>
    <x v="0"/>
    <x v="0"/>
    <x v="0"/>
    <x v="0"/>
    <x v="0"/>
    <x v="0"/>
  </r>
  <r>
    <n v="2.0210613457003472E+17"/>
    <d v="2021-06-13T00:00:00"/>
    <n v="4570034719"/>
    <n v="5857680198"/>
    <n v="34380"/>
    <s v="Simplediva"/>
    <n v="47114599"/>
    <s v="lendon_solidarios18"/>
    <s v=""/>
    <n v="5"/>
    <n v="1"/>
    <x v="0"/>
    <x v="1"/>
    <x v="0"/>
    <x v="0"/>
    <x v="0"/>
    <x v="0"/>
    <x v="0"/>
    <x v="0"/>
    <x v="0"/>
    <x v="0"/>
    <x v="0"/>
    <x v="0"/>
    <x v="0"/>
  </r>
  <r>
    <n v="2.0210613453147181E+17"/>
    <d v="2021-06-13T00:00:00"/>
    <n v="4531471813"/>
    <n v="5857680198"/>
    <n v="34380"/>
    <s v="Simplediva"/>
    <n v="47114599"/>
    <s v="superphioxie"/>
    <s v=""/>
    <n v="5"/>
    <n v="1"/>
    <x v="0"/>
    <x v="1"/>
    <x v="0"/>
    <x v="0"/>
    <x v="0"/>
    <x v="0"/>
    <x v="0"/>
    <x v="0"/>
    <x v="0"/>
    <x v="0"/>
    <x v="0"/>
    <x v="0"/>
    <x v="0"/>
  </r>
  <r>
    <n v="2.0210613450547462E+17"/>
    <d v="2021-06-13T00:00:00"/>
    <n v="4505474613"/>
    <n v="5857680198"/>
    <n v="34380"/>
    <s v="Simplediva"/>
    <n v="47114599"/>
    <s v="jessicagregorio0705"/>
    <s v=""/>
    <n v="5"/>
    <n v="1"/>
    <x v="0"/>
    <x v="1"/>
    <x v="0"/>
    <x v="0"/>
    <x v="0"/>
    <x v="0"/>
    <x v="0"/>
    <x v="0"/>
    <x v="0"/>
    <x v="0"/>
    <x v="0"/>
    <x v="0"/>
    <x v="0"/>
  </r>
  <r>
    <n v="2.0210613445822704E+17"/>
    <d v="2021-06-13T00:00:00"/>
    <n v="4458227050"/>
    <n v="5857680198"/>
    <n v="34380"/>
    <s v="Simplediva"/>
    <n v="47114599"/>
    <s v="benjiedalida"/>
    <s v=""/>
    <n v="5"/>
    <n v="1"/>
    <x v="0"/>
    <x v="1"/>
    <x v="0"/>
    <x v="0"/>
    <x v="0"/>
    <x v="0"/>
    <x v="0"/>
    <x v="0"/>
    <x v="0"/>
    <x v="0"/>
    <x v="0"/>
    <x v="0"/>
    <x v="0"/>
  </r>
  <r>
    <n v="2.0210613445072442E+17"/>
    <d v="2021-06-13T00:00:00"/>
    <n v="4450724404"/>
    <n v="5857680198"/>
    <n v="34380"/>
    <s v="Simplediva"/>
    <n v="47114599"/>
    <s v="justinedale17"/>
    <s v=""/>
    <n v="5"/>
    <n v="1"/>
    <x v="0"/>
    <x v="1"/>
    <x v="0"/>
    <x v="0"/>
    <x v="0"/>
    <x v="0"/>
    <x v="0"/>
    <x v="0"/>
    <x v="0"/>
    <x v="0"/>
    <x v="0"/>
    <x v="0"/>
    <x v="0"/>
  </r>
  <r>
    <n v="2.0210613444885619E+17"/>
    <d v="2021-06-13T00:00:00"/>
    <n v="4448856190"/>
    <n v="5857680198"/>
    <n v="34380"/>
    <s v="Simplediva"/>
    <n v="47114599"/>
    <s v="renceagustin30"/>
    <s v=""/>
    <n v="5"/>
    <n v="1"/>
    <x v="0"/>
    <x v="1"/>
    <x v="0"/>
    <x v="0"/>
    <x v="0"/>
    <x v="0"/>
    <x v="0"/>
    <x v="0"/>
    <x v="0"/>
    <x v="0"/>
    <x v="0"/>
    <x v="0"/>
    <x v="0"/>
  </r>
  <r>
    <n v="2.0210613441084934E+17"/>
    <d v="2021-06-13T00:00:00"/>
    <n v="4410849332"/>
    <n v="5857680198"/>
    <n v="34380"/>
    <s v="Simplediva"/>
    <n v="47114599"/>
    <s v="naturallyu"/>
    <s v=""/>
    <n v="5"/>
    <n v="1"/>
    <x v="0"/>
    <x v="1"/>
    <x v="0"/>
    <x v="0"/>
    <x v="0"/>
    <x v="0"/>
    <x v="0"/>
    <x v="0"/>
    <x v="0"/>
    <x v="0"/>
    <x v="0"/>
    <x v="0"/>
    <x v="0"/>
  </r>
  <r>
    <n v="2.0210613440985469E+17"/>
    <d v="2021-06-13T00:00:00"/>
    <n v="4409854695"/>
    <n v="5857680198"/>
    <n v="34380"/>
    <s v="Simplediva"/>
    <n v="47114599"/>
    <s v="renceagustin30"/>
    <s v=""/>
    <n v="5"/>
    <n v="1"/>
    <x v="0"/>
    <x v="1"/>
    <x v="0"/>
    <x v="0"/>
    <x v="0"/>
    <x v="0"/>
    <x v="0"/>
    <x v="0"/>
    <x v="0"/>
    <x v="0"/>
    <x v="0"/>
    <x v="0"/>
    <x v="0"/>
  </r>
  <r>
    <n v="2.021061343740863E+17"/>
    <d v="2021-06-13T00:00:00"/>
    <n v="4374086311"/>
    <n v="5857680198"/>
    <n v="34380"/>
    <s v="Simplediva"/>
    <n v="47114599"/>
    <s v="aisaysusop"/>
    <s v=""/>
    <n v="5"/>
    <n v="1"/>
    <x v="0"/>
    <x v="1"/>
    <x v="0"/>
    <x v="0"/>
    <x v="0"/>
    <x v="0"/>
    <x v="0"/>
    <x v="0"/>
    <x v="0"/>
    <x v="0"/>
    <x v="0"/>
    <x v="0"/>
    <x v="0"/>
  </r>
  <r>
    <n v="2.021061343930976E+17"/>
    <d v="2021-06-13T00:00:00"/>
    <n v="4393097606"/>
    <n v="5857680198"/>
    <n v="34380"/>
    <s v="Simplediva"/>
    <n v="47114599"/>
    <s v="glycelmaetominesgarcia"/>
    <s v=""/>
    <n v="2"/>
    <n v="1"/>
    <x v="0"/>
    <x v="1"/>
    <x v="0"/>
    <x v="0"/>
    <x v="0"/>
    <x v="0"/>
    <x v="0"/>
    <x v="0"/>
    <x v="0"/>
    <x v="0"/>
    <x v="0"/>
    <x v="0"/>
    <x v="0"/>
  </r>
  <r>
    <n v="2.0210613439740138E+17"/>
    <d v="2021-06-13T00:00:00"/>
    <n v="4397401372"/>
    <n v="4158778072"/>
    <n v="1186"/>
    <s v="Korean House"/>
    <n v="311167337"/>
    <s v="c*****l"/>
    <s v="Thank you so much! The quality is nice! First time I ordered it with a vest but only received the vest when I paid for both. The seller sent another one so im very happy. It was also ready to ship immediately. The sleeves are a little big for me but next time Ill order a medium."/>
    <n v="5"/>
    <n v="0"/>
    <x v="0"/>
    <x v="0"/>
    <x v="1"/>
    <x v="0"/>
    <x v="0"/>
    <x v="0"/>
    <x v="0"/>
    <x v="0"/>
    <x v="0"/>
    <x v="0"/>
    <x v="0"/>
    <x v="0"/>
    <x v="0"/>
  </r>
  <r>
    <n v="2.0210613390267056E+17"/>
    <d v="2021-06-13T00:00:00"/>
    <n v="3902670570"/>
    <n v="4158778072"/>
    <n v="1186"/>
    <s v="Korean House"/>
    <n v="311167337"/>
    <s v="gigz_"/>
    <s v="The item for it's price is great! Quality 9/10 and packaging 9/10. There's a weird smell when you open it. It took a week before I recieve the item. Order larger size if you want it loose. I ordered White, XXL for reference here's my height 174cm and weight 51kg, I am skinny. "/>
    <n v="5"/>
    <n v="0"/>
    <x v="0"/>
    <x v="0"/>
    <x v="0"/>
    <x v="0"/>
    <x v="0"/>
    <x v="1"/>
    <x v="0"/>
    <x v="0"/>
    <x v="0"/>
    <x v="0"/>
    <x v="0"/>
    <x v="0"/>
    <x v="0"/>
  </r>
  <r>
    <n v="2.0210613410370614E+17"/>
    <d v="2021-06-13T00:00:00"/>
    <n v="4103706141"/>
    <n v="4158778072"/>
    <n v="1186"/>
    <s v="Korean House"/>
    <n v="311167337"/>
    <s v="e*****_"/>
    <s v="It's really pretty!! I really do recommend people to get this!!"/>
    <n v="5"/>
    <n v="0"/>
    <x v="0"/>
    <x v="0"/>
    <x v="0"/>
    <x v="0"/>
    <x v="0"/>
    <x v="1"/>
    <x v="0"/>
    <x v="0"/>
    <x v="0"/>
    <x v="0"/>
    <x v="0"/>
    <x v="0"/>
    <x v="0"/>
  </r>
  <r>
    <n v="2.0210613346424922E+17"/>
    <d v="2021-06-13T00:00:00"/>
    <n v="3464249212"/>
    <n v="4158778072"/>
    <n v="1186"/>
    <s v="Korean House"/>
    <n v="311167337"/>
    <s v="mariagargantiel"/>
    <s v="Comfy long sleeve. Like the color! "/>
    <n v="5"/>
    <n v="0"/>
    <x v="0"/>
    <x v="1"/>
    <x v="0"/>
    <x v="0"/>
    <x v="0"/>
    <x v="0"/>
    <x v="0"/>
    <x v="0"/>
    <x v="0"/>
    <x v="0"/>
    <x v="0"/>
    <x v="0"/>
    <x v="0"/>
  </r>
  <r>
    <n v="2.0210613470468842E+17"/>
    <d v="2021-06-13T00:00:00"/>
    <n v="4704688428"/>
    <n v="4158778072"/>
    <n v="1186"/>
    <s v="Korean House"/>
    <n v="311167337"/>
    <s v="jhncrldegzmn"/>
    <s v=""/>
    <n v="3"/>
    <n v="1"/>
    <x v="0"/>
    <x v="1"/>
    <x v="0"/>
    <x v="0"/>
    <x v="0"/>
    <x v="0"/>
    <x v="0"/>
    <x v="0"/>
    <x v="0"/>
    <x v="0"/>
    <x v="0"/>
    <x v="0"/>
    <x v="0"/>
  </r>
  <r>
    <n v="2.0210613495252349E+17"/>
    <d v="2021-06-13T00:00:00"/>
    <n v="4952523487"/>
    <n v="4158778072"/>
    <n v="1186"/>
    <s v="Korean House"/>
    <n v="311167337"/>
    <s v="j*****s"/>
    <s v=""/>
    <n v="5"/>
    <n v="0"/>
    <x v="0"/>
    <x v="0"/>
    <x v="1"/>
    <x v="0"/>
    <x v="1"/>
    <x v="1"/>
    <x v="0"/>
    <x v="0"/>
    <x v="0"/>
    <x v="0"/>
    <x v="0"/>
    <x v="0"/>
    <x v="0"/>
  </r>
  <r>
    <n v="2.0210613497408755E+17"/>
    <d v="2021-06-13T00:00:00"/>
    <n v="4974087565"/>
    <n v="4158778072"/>
    <n v="1186"/>
    <s v="Korean House"/>
    <n v="311167337"/>
    <s v="angelosabater"/>
    <s v=""/>
    <n v="5"/>
    <n v="1"/>
    <x v="0"/>
    <x v="1"/>
    <x v="0"/>
    <x v="0"/>
    <x v="0"/>
    <x v="0"/>
    <x v="0"/>
    <x v="0"/>
    <x v="0"/>
    <x v="0"/>
    <x v="0"/>
    <x v="0"/>
    <x v="0"/>
  </r>
  <r>
    <n v="2.0210613457627318E+17"/>
    <d v="2021-06-13T00:00:00"/>
    <n v="4576273188"/>
    <n v="4158778072"/>
    <n v="1186"/>
    <s v="Korean House"/>
    <n v="311167337"/>
    <s v="yeshafrancei"/>
    <s v=""/>
    <n v="5"/>
    <n v="1"/>
    <x v="0"/>
    <x v="1"/>
    <x v="0"/>
    <x v="0"/>
    <x v="0"/>
    <x v="0"/>
    <x v="0"/>
    <x v="0"/>
    <x v="0"/>
    <x v="0"/>
    <x v="0"/>
    <x v="0"/>
    <x v="0"/>
  </r>
  <r>
    <n v="2.0210613459506102E+17"/>
    <d v="2021-06-13T00:00:00"/>
    <n v="4595061028"/>
    <n v="4158778072"/>
    <n v="1186"/>
    <s v="Korean House"/>
    <n v="311167337"/>
    <s v="naikylita"/>
    <s v=""/>
    <n v="4"/>
    <n v="1"/>
    <x v="0"/>
    <x v="1"/>
    <x v="0"/>
    <x v="0"/>
    <x v="0"/>
    <x v="0"/>
    <x v="0"/>
    <x v="0"/>
    <x v="0"/>
    <x v="0"/>
    <x v="0"/>
    <x v="0"/>
    <x v="0"/>
  </r>
  <r>
    <n v="2.0210613438905328E+17"/>
    <d v="2021-06-13T00:00:00"/>
    <n v="4389053292"/>
    <n v="4158778072"/>
    <n v="1186"/>
    <s v="Korean House"/>
    <n v="311167337"/>
    <s v="j*****o"/>
    <s v=""/>
    <n v="3"/>
    <n v="0"/>
    <x v="0"/>
    <x v="1"/>
    <x v="0"/>
    <x v="0"/>
    <x v="0"/>
    <x v="0"/>
    <x v="0"/>
    <x v="0"/>
    <x v="0"/>
    <x v="0"/>
    <x v="0"/>
    <x v="0"/>
    <x v="0"/>
  </r>
  <r>
    <n v="2.0210613437473994E+17"/>
    <d v="2021-06-13T00:00:00"/>
    <n v="4374739939"/>
    <n v="4158778072"/>
    <n v="1186"/>
    <s v="Korean House"/>
    <n v="311167337"/>
    <s v="a*****o"/>
    <s v=""/>
    <n v="5"/>
    <n v="0"/>
    <x v="0"/>
    <x v="1"/>
    <x v="1"/>
    <x v="0"/>
    <x v="0"/>
    <x v="0"/>
    <x v="0"/>
    <x v="0"/>
    <x v="0"/>
    <x v="0"/>
    <x v="0"/>
    <x v="0"/>
    <x v="0"/>
  </r>
  <r>
    <n v="2.021061343076089E+17"/>
    <d v="2021-06-13T00:00:00"/>
    <n v="4307608881"/>
    <n v="4158778072"/>
    <n v="1186"/>
    <s v="Korean House"/>
    <n v="311167337"/>
    <s v="ghil_restar"/>
    <s v=""/>
    <n v="5"/>
    <n v="1"/>
    <x v="0"/>
    <x v="1"/>
    <x v="0"/>
    <x v="0"/>
    <x v="0"/>
    <x v="0"/>
    <x v="0"/>
    <x v="0"/>
    <x v="0"/>
    <x v="0"/>
    <x v="0"/>
    <x v="0"/>
    <x v="0"/>
  </r>
  <r>
    <n v="2.0210613432508528E+17"/>
    <d v="2021-06-13T00:00:00"/>
    <n v="4325085284"/>
    <n v="4158778072"/>
    <n v="1186"/>
    <s v="Korean House"/>
    <n v="311167337"/>
    <s v="c*****l"/>
    <s v=""/>
    <n v="5"/>
    <n v="1"/>
    <x v="0"/>
    <x v="1"/>
    <x v="0"/>
    <x v="0"/>
    <x v="0"/>
    <x v="0"/>
    <x v="0"/>
    <x v="0"/>
    <x v="0"/>
    <x v="0"/>
    <x v="0"/>
    <x v="0"/>
    <x v="0"/>
  </r>
  <r>
    <n v="2.0210613422231773E+17"/>
    <d v="2021-06-13T00:00:00"/>
    <n v="4222317733"/>
    <n v="4158778072"/>
    <n v="1186"/>
    <s v="Korean House"/>
    <n v="311167337"/>
    <s v="ivanjerometarzona"/>
    <s v=""/>
    <n v="5"/>
    <n v="1"/>
    <x v="0"/>
    <x v="1"/>
    <x v="0"/>
    <x v="0"/>
    <x v="0"/>
    <x v="0"/>
    <x v="0"/>
    <x v="0"/>
    <x v="0"/>
    <x v="0"/>
    <x v="0"/>
    <x v="0"/>
    <x v="0"/>
  </r>
  <r>
    <n v="2.0210613400450634E+17"/>
    <d v="2021-06-13T00:00:00"/>
    <n v="4004506327"/>
    <n v="4158778072"/>
    <n v="1186"/>
    <s v="Korean House"/>
    <n v="311167337"/>
    <s v="p*****7"/>
    <s v=""/>
    <n v="5"/>
    <n v="0"/>
    <x v="0"/>
    <x v="0"/>
    <x v="0"/>
    <x v="0"/>
    <x v="0"/>
    <x v="0"/>
    <x v="0"/>
    <x v="0"/>
    <x v="0"/>
    <x v="0"/>
    <x v="0"/>
    <x v="0"/>
    <x v="0"/>
  </r>
  <r>
    <n v="2.0210613384533059E+17"/>
    <d v="2021-06-13T00:00:00"/>
    <n v="3845330596"/>
    <n v="4158778072"/>
    <n v="1186"/>
    <s v="Korean House"/>
    <n v="311167337"/>
    <s v="davidmalimban15"/>
    <s v=""/>
    <n v="5"/>
    <n v="1"/>
    <x v="0"/>
    <x v="1"/>
    <x v="0"/>
    <x v="0"/>
    <x v="0"/>
    <x v="0"/>
    <x v="0"/>
    <x v="0"/>
    <x v="0"/>
    <x v="0"/>
    <x v="0"/>
    <x v="0"/>
    <x v="0"/>
  </r>
  <r>
    <n v="2.0210613353336061E+17"/>
    <d v="2021-06-13T00:00:00"/>
    <n v="3533360601"/>
    <n v="4158778072"/>
    <n v="1186"/>
    <s v="Korean House"/>
    <n v="311167337"/>
    <s v="guccikingtae"/>
    <s v=""/>
    <n v="5"/>
    <n v="0"/>
    <x v="0"/>
    <x v="0"/>
    <x v="1"/>
    <x v="0"/>
    <x v="1"/>
    <x v="1"/>
    <x v="0"/>
    <x v="0"/>
    <x v="0"/>
    <x v="0"/>
    <x v="0"/>
    <x v="0"/>
    <x v="0"/>
  </r>
  <r>
    <n v="2.0210613504080208E+17"/>
    <d v="2021-06-13T00:00:00"/>
    <n v="5040802078"/>
    <n v="8141820316"/>
    <n v="26457"/>
    <s v="MC.com"/>
    <n v="276895504"/>
    <s v="m*****m"/>
    <s v="Wrong color + super nipis. Next time alisin niyo choices ng color niyo kung walang stock! Kung may 0 star lang eh 0 ibibigay ko. Naglagay ako ibang option na colors dalawa pa yun, WAG LANG BLACK kasi meron na akong black! Umay. Wag na kayo umorder dito, dami seller diyan."/>
    <n v="1"/>
    <n v="0"/>
    <x v="0"/>
    <x v="1"/>
    <x v="0"/>
    <x v="0"/>
    <x v="0"/>
    <x v="0"/>
    <x v="0"/>
    <x v="0"/>
    <x v="0"/>
    <x v="0"/>
    <x v="0"/>
    <x v="1"/>
    <x v="0"/>
  </r>
  <r>
    <n v="2.021061350501664E+17"/>
    <d v="2021-06-13T00:00:00"/>
    <n v="5050166408"/>
    <n v="8141820316"/>
    <n v="26457"/>
    <s v="MC.com"/>
    <n v="276895504"/>
    <s v="c*****u"/>
    <s v="Video and picture are not related to the product....expectation vs realityðŸ˜«ðŸ™„ It was so so so good i thought its not that good bcoz of the picture but when nung sinukat ko i like it...pampasexy hahaha"/>
    <n v="5"/>
    <n v="0"/>
    <x v="0"/>
    <x v="0"/>
    <x v="0"/>
    <x v="0"/>
    <x v="0"/>
    <x v="0"/>
    <x v="0"/>
    <x v="0"/>
    <x v="0"/>
    <x v="0"/>
    <x v="0"/>
    <x v="0"/>
    <x v="0"/>
  </r>
  <r>
    <n v="2.0210613502682886E+17"/>
    <d v="2021-06-13T00:00:00"/>
    <n v="5026828856"/>
    <n v="8141820316"/>
    <n v="26457"/>
    <s v="MC.com"/>
    <n v="276895504"/>
    <s v="zelcalda04"/>
    <s v="ang cutie niya nice naman manipis lang tela pero match naman with the price of the product. Thanks seller bait ni kuyang nag deliver thankyouuuu!"/>
    <n v="5"/>
    <n v="1"/>
    <x v="0"/>
    <x v="1"/>
    <x v="0"/>
    <x v="0"/>
    <x v="0"/>
    <x v="0"/>
    <x v="0"/>
    <x v="0"/>
    <x v="0"/>
    <x v="0"/>
    <x v="0"/>
    <x v="0"/>
    <x v="0"/>
  </r>
  <r>
    <n v="2.021061350633471E+17"/>
    <d v="2021-06-13T00:00:00"/>
    <n v="5063347109"/>
    <n v="8141820316"/>
    <n v="26457"/>
    <s v="MC.com"/>
    <n v="276895504"/>
    <s v="n*****e"/>
    <s v="THE SAME PRODUCT IN THE PICTURE!! SURELY NOT DISSAPOINT YOU BECAUSE ANG GANDA NG TELA ðŸ¥°ðŸ’œðŸ’— THANKYOU SO MUCH!! WILL ORDER AGAIN SOON! RECOMMENDED GUYS!!"/>
    <n v="5"/>
    <n v="0"/>
    <x v="0"/>
    <x v="0"/>
    <x v="0"/>
    <x v="0"/>
    <x v="0"/>
    <x v="0"/>
    <x v="0"/>
    <x v="0"/>
    <x v="0"/>
    <x v="0"/>
    <x v="0"/>
    <x v="0"/>
    <x v="0"/>
  </r>
  <r>
    <n v="2.0210613499823792E+17"/>
    <d v="2021-06-13T00:00:00"/>
    <n v="4998237921"/>
    <n v="8141820316"/>
    <n v="26457"/>
    <s v="MC.com"/>
    <n v="276895504"/>
    <s v="g*****d"/>
    <s v="Encoding ng third quarter next wk. At kung wala ka nman pinasa blank na nman ang grade mo. Pero kung alam mo status mo good for you. How about the rest? Next wk po ang critical stage nyo. Ky tinatanong ko na kyo dyan. Kung paano kyo matutulunganHAHAHAHHAHAHAHAHGHHHHHHHHHHHHHHHHHHHHHHHNBNBHHHAHHAJAHA"/>
    <n v="5"/>
    <n v="1"/>
    <x v="0"/>
    <x v="1"/>
    <x v="0"/>
    <x v="0"/>
    <x v="0"/>
    <x v="0"/>
    <x v="0"/>
    <x v="0"/>
    <x v="0"/>
    <x v="0"/>
    <x v="0"/>
    <x v="0"/>
    <x v="0"/>
  </r>
  <r>
    <n v="2.0210613503730186E+17"/>
    <d v="2021-06-13T00:00:00"/>
    <n v="5037301846"/>
    <n v="8141820316"/>
    <n v="26457"/>
    <s v="MC.com"/>
    <n v="276895504"/>
    <s v="sandradinglasnepa10"/>
    <s v="Yay! Ang ganda po, tamang kulay po ang naibigay ni seller . Inorder ko to nung 6.6 nabili ko to ng 44 pesos since may shopee coins ako hehe, medyu masikip sakin pero oks na hehe . Thank you seller and kuya rider."/>
    <n v="5"/>
    <n v="1"/>
    <x v="0"/>
    <x v="1"/>
    <x v="0"/>
    <x v="0"/>
    <x v="0"/>
    <x v="0"/>
    <x v="0"/>
    <x v="0"/>
    <x v="0"/>
    <x v="0"/>
    <x v="0"/>
    <x v="0"/>
    <x v="0"/>
  </r>
  <r>
    <n v="2.0210613500972803E+17"/>
    <d v="2021-06-13T00:00:00"/>
    <n v="5009728021"/>
    <n v="8141820316"/>
    <n v="26457"/>
    <s v="MC.com"/>
    <n v="276895504"/>
    <s v="4t40gaki2c"/>
    <s v="ang ganda niya sobra thank you seller dumating na order ko at ang bilis niya dumating ang ganda ng color,kasyang kasya naman sakin at bagay na bagay pa salamat seller sobrang nagustuhan ko siyaâ˜ºï¸"/>
    <n v="5"/>
    <n v="1"/>
    <x v="0"/>
    <x v="1"/>
    <x v="0"/>
    <x v="0"/>
    <x v="0"/>
    <x v="0"/>
    <x v="0"/>
    <x v="0"/>
    <x v="0"/>
    <x v="0"/>
    <x v="0"/>
    <x v="0"/>
    <x v="0"/>
  </r>
  <r>
    <n v="2.0210613505502778E+17"/>
    <d v="2021-06-13T00:00:00"/>
    <n v="5055027760"/>
    <n v="8141820316"/>
    <n v="26457"/>
    <s v="MC.com"/>
    <n v="276895504"/>
    <s v="a*****7"/>
    <s v="ang ganda sakto lang yung kapal ng tela sakto lang din yung tagal ng pagship tsaka ang ganda talaga maayos din packaging thank you seller"/>
    <n v="5"/>
    <n v="0"/>
    <x v="0"/>
    <x v="0"/>
    <x v="0"/>
    <x v="0"/>
    <x v="0"/>
    <x v="0"/>
    <x v="0"/>
    <x v="0"/>
    <x v="0"/>
    <x v="0"/>
    <x v="0"/>
    <x v="0"/>
    <x v="0"/>
  </r>
  <r>
    <n v="2.0210613505563725E+17"/>
    <d v="2021-06-13T00:00:00"/>
    <n v="5055637262"/>
    <n v="8141820316"/>
    <n v="26457"/>
    <s v="MC.com"/>
    <n v="276895504"/>
    <s v="a.jang06"/>
    <s v="The items has a nice quality, the only thing is that magkaiba sila ng tela at pagkakatahi nung dumating... Dko na sila napicturan for coins purposes lang hihi"/>
    <n v="5"/>
    <n v="1"/>
    <x v="0"/>
    <x v="1"/>
    <x v="0"/>
    <x v="0"/>
    <x v="0"/>
    <x v="0"/>
    <x v="0"/>
    <x v="0"/>
    <x v="0"/>
    <x v="0"/>
    <x v="0"/>
    <x v="0"/>
    <x v="0"/>
  </r>
  <r>
    <n v="2.0210613506546742E+17"/>
    <d v="2021-06-13T00:00:00"/>
    <n v="5065467438"/>
    <n v="8141820316"/>
    <n v="26457"/>
    <s v="MC.com"/>
    <n v="276895504"/>
    <s v="nelbrosas"/>
    <s v="Maganda po Yung item Sakto lg po sakinn hehe Maganda po Yung item Sakto lg po sakinn hehe Maganda po Yung item Sakto lg po sakinn hehe Maganda po Yung item Sakto lg po sakinn hehe"/>
    <n v="5"/>
    <n v="1"/>
    <x v="0"/>
    <x v="1"/>
    <x v="0"/>
    <x v="0"/>
    <x v="0"/>
    <x v="0"/>
    <x v="0"/>
    <x v="0"/>
    <x v="0"/>
    <x v="0"/>
    <x v="0"/>
    <x v="0"/>
    <x v="0"/>
  </r>
  <r>
    <n v="2.0210613498486784E+17"/>
    <d v="2021-06-13T00:00:00"/>
    <n v="4984867842"/>
    <n v="8141820316"/>
    <n v="26457"/>
    <s v="MC.com"/>
    <n v="276895504"/>
    <s v="t*****l"/>
    <s v="âœï¸ROMANS 8:18 âœï¸&quot;THE PAIN YOU'VE BEEN FEELING, CANNOT COMPARE TO THE JOY THAT IS COMING.&quot; God is with you! In the end, it'll be alrig"/>
    <n v="5"/>
    <n v="0"/>
    <x v="0"/>
    <x v="0"/>
    <x v="1"/>
    <x v="0"/>
    <x v="1"/>
    <x v="1"/>
    <x v="0"/>
    <x v="0"/>
    <x v="0"/>
    <x v="0"/>
    <x v="0"/>
    <x v="0"/>
    <x v="0"/>
  </r>
  <r>
    <n v="2.0210613501257018E+17"/>
    <d v="2021-06-13T00:00:00"/>
    <n v="5012570191"/>
    <n v="8141820316"/>
    <n v="26457"/>
    <s v="MC.com"/>
    <n v="276895504"/>
    <s v="b*****4"/>
    <s v="magandaaaaa sobraaaaa, kasoooo maliit ang sikip huhuuuuu pero ang gandaaaaa promiseeee order na kayooooo ung lg thankyouuuuu"/>
    <n v="5"/>
    <n v="0"/>
    <x v="0"/>
    <x v="1"/>
    <x v="0"/>
    <x v="0"/>
    <x v="1"/>
    <x v="0"/>
    <x v="0"/>
    <x v="0"/>
    <x v="0"/>
    <x v="0"/>
    <x v="0"/>
    <x v="0"/>
    <x v="0"/>
  </r>
  <r>
    <n v="2.0210613499165533E+17"/>
    <d v="2021-06-13T00:00:00"/>
    <n v="4991655323"/>
    <n v="8141820316"/>
    <n v="26457"/>
    <s v="MC.com"/>
    <n v="276895504"/>
    <s v="55znbys0q8"/>
    <s v="Ganda , thank u po.ðŸ™‚"/>
    <n v="5"/>
    <n v="1"/>
    <x v="0"/>
    <x v="1"/>
    <x v="0"/>
    <x v="0"/>
    <x v="0"/>
    <x v="0"/>
    <x v="0"/>
    <x v="0"/>
    <x v="0"/>
    <x v="0"/>
    <x v="0"/>
    <x v="0"/>
    <x v="0"/>
  </r>
  <r>
    <n v="2.021061349650073E+17"/>
    <d v="2021-06-13T00:00:00"/>
    <n v="4965007302"/>
    <n v="8141820316"/>
    <n v="26457"/>
    <s v="MC.com"/>
    <n v="276895504"/>
    <s v="c*****9"/>
    <s v="fhhcetihsshij"/>
    <n v="5"/>
    <n v="0"/>
    <x v="0"/>
    <x v="0"/>
    <x v="0"/>
    <x v="0"/>
    <x v="0"/>
    <x v="0"/>
    <x v="0"/>
    <x v="0"/>
    <x v="0"/>
    <x v="0"/>
    <x v="0"/>
    <x v="0"/>
    <x v="0"/>
  </r>
  <r>
    <n v="2.0210613492179398E+17"/>
    <d v="2021-06-13T00:00:00"/>
    <n v="4921793985"/>
    <n v="8141820316"/>
    <n v="26457"/>
    <s v="MC.com"/>
    <n v="276895504"/>
    <s v="micaellarimando"/>
    <s v="MAGANDAA GUYYYSSS BILI NAKAYO MAGANDA TELA"/>
    <n v="5"/>
    <n v="0"/>
    <x v="0"/>
    <x v="0"/>
    <x v="1"/>
    <x v="0"/>
    <x v="1"/>
    <x v="1"/>
    <x v="0"/>
    <x v="0"/>
    <x v="0"/>
    <x v="0"/>
    <x v="0"/>
    <x v="0"/>
    <x v="0"/>
  </r>
  <r>
    <n v="2.0210613477731283E+17"/>
    <d v="2021-06-13T00:00:00"/>
    <n v="4777312822"/>
    <n v="8141820316"/>
    <n v="26457"/>
    <s v="MC.com"/>
    <n v="276895504"/>
    <s v="ma.lindagonzales"/>
    <s v="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
    <n v="5"/>
    <n v="0"/>
    <x v="0"/>
    <x v="0"/>
    <x v="1"/>
    <x v="0"/>
    <x v="0"/>
    <x v="0"/>
    <x v="0"/>
    <x v="0"/>
    <x v="0"/>
    <x v="0"/>
    <x v="0"/>
    <x v="0"/>
    <x v="0"/>
  </r>
  <r>
    <n v="2.0210613489828384E+17"/>
    <d v="2021-06-13T00:00:00"/>
    <n v="4898283841"/>
    <n v="8141820316"/>
    <n v="26457"/>
    <s v="MC.com"/>
    <n v="276895504"/>
    <s v="jaymer04081991"/>
    <s v="Maganda siya.. Maganda tela malabot.. Maganda din yung quality.. Tama ang mga kulay na pinadala sakin.. Super affordable pa.. Mabilis din ship out at deliver.. Thank you so much.. Oorder ulit ako.. Salamat.. ðŸ˜Š"/>
    <n v="5"/>
    <n v="0"/>
    <x v="0"/>
    <x v="0"/>
    <x v="1"/>
    <x v="0"/>
    <x v="1"/>
    <x v="1"/>
    <x v="0"/>
    <x v="0"/>
    <x v="0"/>
    <x v="0"/>
    <x v="0"/>
    <x v="0"/>
    <x v="0"/>
  </r>
  <r>
    <n v="2.0210613482622368E+17"/>
    <d v="2021-06-13T00:00:00"/>
    <n v="4826223671"/>
    <n v="8141820316"/>
    <n v="26457"/>
    <s v="MC.com"/>
    <n v="276895504"/>
    <s v="d*****0"/>
    <s v="Ok naman yung item compared sa price nya. Maganda ang tahi and nasunod yung color na pinurchase ko. Mabilis din dunating yung parcel as in. Satisfied ako."/>
    <n v="5"/>
    <n v="0"/>
    <x v="0"/>
    <x v="0"/>
    <x v="0"/>
    <x v="0"/>
    <x v="1"/>
    <x v="1"/>
    <x v="0"/>
    <x v="0"/>
    <x v="0"/>
    <x v="0"/>
    <x v="0"/>
    <x v="0"/>
    <x v="0"/>
  </r>
  <r>
    <n v="2.0210613479210595E+17"/>
    <d v="2021-06-13T00:00:00"/>
    <n v="4792105944"/>
    <n v="8141820316"/>
    <n v="26457"/>
    <s v="MC.com"/>
    <n v="276895504"/>
    <s v="camille_espiritu"/>
    <s v="Maganda naman sya manipis lang mali pa yung color pero okay nayun thank uâ¤ï¸ "/>
    <n v="5"/>
    <n v="1"/>
    <x v="0"/>
    <x v="1"/>
    <x v="0"/>
    <x v="0"/>
    <x v="0"/>
    <x v="0"/>
    <x v="0"/>
    <x v="0"/>
    <x v="0"/>
    <x v="0"/>
    <x v="0"/>
    <x v="0"/>
    <x v="0"/>
  </r>
  <r>
    <n v="2.0210613457804915E+17"/>
    <d v="2021-06-13T00:00:00"/>
    <n v="4578049137"/>
    <n v="8141820316"/>
    <n v="26457"/>
    <s v="MC.com"/>
    <n v="276895504"/>
    <s v="k*****u"/>
    <s v="Maganda sana yong item kaso ngalang mali yong kilat na dumating d man lng nagchat c seller tpos yong jogger my butas sa bulsa tskkk nakaka dis appoint"/>
    <n v="4"/>
    <n v="0"/>
    <x v="0"/>
    <x v="1"/>
    <x v="0"/>
    <x v="0"/>
    <x v="0"/>
    <x v="0"/>
    <x v="0"/>
    <x v="0"/>
    <x v="0"/>
    <x v="0"/>
    <x v="0"/>
    <x v="0"/>
    <x v="0"/>
  </r>
  <r>
    <n v="2.0210613470888067E+17"/>
    <d v="2021-06-13T00:00:00"/>
    <n v="4708880670"/>
    <n v="8141820316"/>
    <n v="26457"/>
    <s v="MC.com"/>
    <n v="276895504"/>
    <s v="s*****9"/>
    <s v="Maganda yung quality ng mga damit, lalo na yung short, makapal siya, â˜ºï¸ ang bilis din ng delivery, â˜ºï¸â˜ºï¸ kaya lang, ibang kulay binigay ni seller sa string crop top, maroon yung order ko, gray yung binigay niya, sana kunin pa rin ng nag order sakin, but overall okay naman, will recommend this shop â˜ºï¸"/>
    <n v="5"/>
    <n v="1"/>
    <x v="0"/>
    <x v="1"/>
    <x v="0"/>
    <x v="0"/>
    <x v="0"/>
    <x v="0"/>
    <x v="0"/>
    <x v="0"/>
    <x v="0"/>
    <x v="0"/>
    <x v="0"/>
    <x v="0"/>
    <x v="0"/>
  </r>
  <r>
    <n v="2.0210613477319725E+17"/>
    <d v="2021-06-13T00:00:00"/>
    <n v="4773197263"/>
    <n v="8141820316"/>
    <n v="26457"/>
    <s v="MC.com"/>
    <n v="276895504"/>
    <s v="danicadapitan"/>
    <s v="Good quality ðŸ˜"/>
    <n v="5"/>
    <n v="1"/>
    <x v="0"/>
    <x v="1"/>
    <x v="0"/>
    <x v="0"/>
    <x v="0"/>
    <x v="0"/>
    <x v="0"/>
    <x v="0"/>
    <x v="0"/>
    <x v="0"/>
    <x v="0"/>
    <x v="0"/>
    <x v="0"/>
  </r>
  <r>
    <n v="2.02106134744644E+17"/>
    <d v="2021-06-13T00:00:00"/>
    <n v="4744643989"/>
    <n v="8141820316"/>
    <n v="26457"/>
    <s v="MC.com"/>
    <n v="276895504"/>
    <s v="roseseannmayo"/>
    <s v="Di ko na na picturan pero ang inorder ko is white pero yung dumating medyo brown sya pero medyo masakip sake."/>
    <n v="3"/>
    <n v="1"/>
    <x v="0"/>
    <x v="1"/>
    <x v="0"/>
    <x v="0"/>
    <x v="0"/>
    <x v="0"/>
    <x v="0"/>
    <x v="0"/>
    <x v="0"/>
    <x v="0"/>
    <x v="0"/>
    <x v="0"/>
    <x v="0"/>
  </r>
  <r>
    <n v="2.0210613501211142E+17"/>
    <d v="2021-06-13T00:00:00"/>
    <n v="5012111414"/>
    <n v="8141820316"/>
    <n v="26457"/>
    <s v="MC.com"/>
    <n v="276895504"/>
    <s v="k*****g"/>
    <s v="Maganda yung quality ng tela nung damit. Hindi mainit sa balat. Mabilis shipping ng item ang kaso wrong color kaya 3 stars lang.. I prefer purple Kaya ayun yung order ko but you sent color brown.. I even put a note before I checked out the item. Anyway, Thank you seller 'til next transaction.. ðŸ¤ª"/>
    <n v="3"/>
    <n v="0"/>
    <x v="0"/>
    <x v="1"/>
    <x v="0"/>
    <x v="0"/>
    <x v="0"/>
    <x v="0"/>
    <x v="0"/>
    <x v="0"/>
    <x v="0"/>
    <x v="0"/>
    <x v="0"/>
    <x v="0"/>
    <x v="0"/>
  </r>
  <r>
    <n v="2.0210613500134323E+17"/>
    <d v="2021-06-13T00:00:00"/>
    <n v="5001343224"/>
    <n v="8141820316"/>
    <n v="26457"/>
    <s v="MC.com"/>
    <n v="276895504"/>
    <s v="kammile7"/>
    <s v="this item  is just for kids onlyï¼Œnot lady as  it shown in the picture ã€‚ayusin nyo naman paninda nyo wag kayo nanloloko ng buyer ï¼Œkhit sa 8 yrï¼Œ old ko anak Hindi to kasya ï¼Œthen pati kuly wrong ã€‚purple ginawa pinkã€‚ not recommend to buy thisã€‚"/>
    <n v="3"/>
    <n v="1"/>
    <x v="0"/>
    <x v="1"/>
    <x v="0"/>
    <x v="0"/>
    <x v="0"/>
    <x v="0"/>
    <x v="0"/>
    <x v="0"/>
    <x v="0"/>
    <x v="0"/>
    <x v="0"/>
    <x v="0"/>
    <x v="0"/>
  </r>
  <r>
    <n v="2.0210613503845056E+17"/>
    <d v="2021-06-13T00:00:00"/>
    <n v="5038450555"/>
    <n v="8141820316"/>
    <n v="26457"/>
    <s v="MC.com"/>
    <n v="276895504"/>
    <s v="garciakrisnamarie"/>
    <s v="Maganda po siya  hindi po kayo magsisisi .mlambot po yong tela .. ðŸ˜Šwill order again"/>
    <n v="5"/>
    <n v="1"/>
    <x v="0"/>
    <x v="1"/>
    <x v="0"/>
    <x v="0"/>
    <x v="0"/>
    <x v="0"/>
    <x v="0"/>
    <x v="0"/>
    <x v="0"/>
    <x v="0"/>
    <x v="0"/>
    <x v="0"/>
    <x v="0"/>
  </r>
  <r>
    <n v="2.0210613483846339E+17"/>
    <d v="2021-06-13T00:00:00"/>
    <n v="4838463379"/>
    <n v="8141820316"/>
    <n v="26457"/>
    <s v="MC.com"/>
    <n v="276895504"/>
    <s v="czarinaerickadelareatabor"/>
    <s v="Thank you seller ganda po ng tela...   Fitted din sakin  ðŸ˜Š"/>
    <n v="5"/>
    <n v="0"/>
    <x v="0"/>
    <x v="0"/>
    <x v="1"/>
    <x v="0"/>
    <x v="1"/>
    <x v="1"/>
    <x v="0"/>
    <x v="0"/>
    <x v="0"/>
    <x v="0"/>
    <x v="0"/>
    <x v="0"/>
    <x v="0"/>
  </r>
  <r>
    <n v="2.0210613502699075E+17"/>
    <d v="2021-06-13T00:00:00"/>
    <n v="5026990750"/>
    <n v="8141820316"/>
    <n v="26457"/>
    <s v="MC.com"/>
    <n v="276895504"/>
    <s v="crazymoo012"/>
    <s v="Super disappointed â˜¹ï¸â˜¹ï¸â˜¹ï¸â˜¹ï¸ Grave mali mali ung item n pinadala ni seller... #Maling item #Maling kulay #kulang item Ngchat aqoe pero #Chat not responce"/>
    <n v="1"/>
    <n v="0"/>
    <x v="0"/>
    <x v="1"/>
    <x v="0"/>
    <x v="0"/>
    <x v="0"/>
    <x v="0"/>
    <x v="0"/>
    <x v="0"/>
    <x v="0"/>
    <x v="0"/>
    <x v="0"/>
    <x v="0"/>
    <x v="0"/>
  </r>
  <r>
    <n v="2.0210613503153686E+17"/>
    <d v="2021-06-13T00:00:00"/>
    <n v="5031536869"/>
    <n v="8141820316"/>
    <n v="26457"/>
    <s v="MC.com"/>
    <n v="276895504"/>
    <s v="n*****o"/>
    <s v="ANG GANDAAAAAAAAAAAA PO SOOOOBBBBRRRRRAAAAAAA!!!!! ðŸ¥°ðŸ¥°ðŸ¥°ðŸ¥°ðŸ¥°ðŸ˜ðŸ˜ðŸ˜ðŸ˜ðŸ˜ðŸ˜ðŸ˜â¤ï¸â¤ï¸â¤ï¸â¤ï¸â¤ï¸â¤ï¸â¤ï¸â¤ï¸â¤ï¸ GANda NG QUALITY NG TELA NYA AT NAPAKA COMFY NYA SUOTIN!!!! ðŸ˜ðŸ˜ðŸ˜ðŸ˜ðŸ¥°ðŸ¥°ðŸ¥°ðŸ¥°â¤ï¸â¤ï¸â¤ï¸â¤ï¸â¤ï¸â¤ï¸ Thank you po sa super gandang damitðŸ¥°ðŸ¥°ðŸ¥°ðŸ˜ðŸ˜ðŸ˜â™¥ï¸â™¥ï¸â™¥ï¸â™¥ï¸â™¥ï¸â™¥ï¸â™¥ï¸ At very affordable pa!!! ðŸ¥°ðŸ¥°ðŸ¥°ðŸ˜ðŸ˜ðŸ˜ðŸ˜ðŸ˜â¤ï¸â¤ï¸â¤ï¸â¤ï¸â™¥ï¸â™¥ï¸â™¥ï¸"/>
    <n v="5"/>
    <n v="1"/>
    <x v="0"/>
    <x v="1"/>
    <x v="0"/>
    <x v="0"/>
    <x v="0"/>
    <x v="0"/>
    <x v="0"/>
    <x v="0"/>
    <x v="0"/>
    <x v="0"/>
    <x v="0"/>
    <x v="0"/>
    <x v="0"/>
  </r>
  <r>
    <n v="2.0210613494485021E+17"/>
    <d v="2021-06-13T00:00:00"/>
    <n v="4944850193"/>
    <n v="8141820316"/>
    <n v="26457"/>
    <s v="MC.com"/>
    <n v="276895504"/>
    <s v="laurencetario"/>
    <s v="You're not responsive ðŸ˜ ang nipis na nga kulang pa sa tali hahahaha worst order i ever had"/>
    <n v="1"/>
    <n v="0"/>
    <x v="0"/>
    <x v="1"/>
    <x v="0"/>
    <x v="0"/>
    <x v="0"/>
    <x v="0"/>
    <x v="0"/>
    <x v="0"/>
    <x v="0"/>
    <x v="0"/>
    <x v="2"/>
    <x v="1"/>
    <x v="0"/>
  </r>
  <r>
    <n v="2.021061349994393E+17"/>
    <d v="2021-06-13T00:00:00"/>
    <n v="4999439296"/>
    <n v="8141820316"/>
    <n v="26457"/>
    <s v="MC.com"/>
    <n v="276895504"/>
    <s v="mariajenniferlagajinoaguilar"/>
    <s v="woeth the price...ang bilis dumating....thanks sellee"/>
    <n v="5"/>
    <n v="0"/>
    <x v="0"/>
    <x v="0"/>
    <x v="0"/>
    <x v="0"/>
    <x v="0"/>
    <x v="0"/>
    <x v="0"/>
    <x v="0"/>
    <x v="0"/>
    <x v="0"/>
    <x v="0"/>
    <x v="0"/>
    <x v="0"/>
  </r>
  <r>
    <n v="2.0210613505781475E+17"/>
    <d v="2021-06-13T00:00:00"/>
    <n v="5057814761"/>
    <n v="8141820316"/>
    <n v="26457"/>
    <s v="MC.com"/>
    <n v="276895504"/>
    <s v="cristinaagustin"/>
    <s v=""/>
    <n v="5"/>
    <n v="0"/>
    <x v="0"/>
    <x v="0"/>
    <x v="1"/>
    <x v="0"/>
    <x v="0"/>
    <x v="0"/>
    <x v="0"/>
    <x v="0"/>
    <x v="0"/>
    <x v="0"/>
    <x v="0"/>
    <x v="0"/>
    <x v="0"/>
  </r>
  <r>
    <n v="2.0210613490860989E+17"/>
    <d v="2021-06-13T00:00:00"/>
    <n v="4908609886"/>
    <n v="8141820316"/>
    <n v="26457"/>
    <s v="MC.com"/>
    <n v="276895504"/>
    <s v="a*****y"/>
    <s v="Maganda sya. Right color. Kaso de bet yung pagkatahi tapos Ang liit nya akala ko kasya saken Kase SAbi don sa ilang comment noon maliit daw tas sa Isip Isip ko maliit lang den namn ako kaya I think kakasya namn saken pero nung dumating huhu sikip sya, siguro tumaba lang talaga ako. Pero thank you."/>
    <n v="4"/>
    <n v="0"/>
    <x v="0"/>
    <x v="1"/>
    <x v="0"/>
    <x v="0"/>
    <x v="0"/>
    <x v="0"/>
    <x v="0"/>
    <x v="0"/>
    <x v="0"/>
    <x v="0"/>
    <x v="0"/>
    <x v="0"/>
    <x v="0"/>
  </r>
  <r>
    <n v="2.0210613492327824E+17"/>
    <d v="2021-06-13T00:00:00"/>
    <n v="4923278245"/>
    <n v="8141820316"/>
    <n v="26457"/>
    <s v="MC.com"/>
    <n v="276895504"/>
    <s v="t*****4"/>
    <s v="Wrong iteeeeeeeeeem! Why naman ganooooooooon. ðŸ˜¡ðŸ˜¡ðŸ˜¡ðŸ˜¡ðŸ˜¡ðŸ˜¡ðŸ˜¡ðŸ˜¡ðŸ˜¡ðŸ˜¡ðŸ˜¡ðŸ˜¡ðŸ˜¡ðŸ˜¡ðŸ˜¡ðŸ˜¡ðŸ˜¡ðŸ˜¡ðŸ˜¡ðŸ˜¡ðŸ˜¡ðŸ˜¡ðŸ˜¡ðŸ˜¡ðŸ˜¡ðŸ˜¡ðŸ˜¡ðŸ˜¡ðŸ˜¡ðŸ˜¡ðŸ˜¡ðŸ˜¡ðŸ˜¡ðŸ˜¡ðŸ˜¡ðŸ˜¡ðŸ˜¡ðŸ˜¡ðŸ˜¡ðŸ˜¡ðŸ˜¡ðŸ˜¡ðŸ˜¡ðŸ˜¡ðŸ˜¡ðŸ˜¡ðŸ˜¡ðŸ˜¡ðŸ˜¡ðŸ˜¡ðŸ˜¡ðŸ˜¡ðŸ˜¡ðŸ˜¡ðŸ˜¡ðŸ˜¡ðŸ˜¡ðŸ˜¡ðŸ˜¡ðŸ˜¡ðŸ˜¡ðŸ˜¡ðŸ˜¡ðŸ˜¡ðŸ˜¡"/>
    <n v="1"/>
    <n v="0"/>
    <x v="0"/>
    <x v="1"/>
    <x v="0"/>
    <x v="0"/>
    <x v="0"/>
    <x v="0"/>
    <x v="0"/>
    <x v="0"/>
    <x v="0"/>
    <x v="0"/>
    <x v="0"/>
    <x v="1"/>
    <x v="0"/>
  </r>
  <r>
    <n v="2.021061347247241E+17"/>
    <d v="2021-06-13T00:00:00"/>
    <n v="4724724105"/>
    <n v="8141820316"/>
    <n v="26457"/>
    <s v="MC.com"/>
    <n v="276895504"/>
    <s v="c*****h"/>
    <s v="Kailan naging black to? Kung hindi available yung color make sure na inonotify nyo si customer. Nagdesisyon si seller. "/>
    <n v="3"/>
    <n v="1"/>
    <x v="0"/>
    <x v="1"/>
    <x v="0"/>
    <x v="0"/>
    <x v="0"/>
    <x v="0"/>
    <x v="0"/>
    <x v="0"/>
    <x v="0"/>
    <x v="0"/>
    <x v="0"/>
    <x v="0"/>
    <x v="0"/>
  </r>
  <r>
    <n v="2.0210613502388784E+17"/>
    <d v="2021-06-13T00:00:00"/>
    <n v="5023887827"/>
    <n v="8141820316"/>
    <n v="26457"/>
    <s v="MC.com"/>
    <n v="276895504"/>
    <s v="n*****o"/>
    <s v="Ang ganda ng tela nya at tama po yung color na ibinigay sakin tenkyou seller at Kay kua na nag deliverðŸ‘ðŸ‘ðŸ‘â¤ï¸â¤ï¸â¤ï¸â¤ï¸â¤ï¸â¤ï¸â¤ï¸â¤ï¸ðŸ‘ðŸ‘ðŸ‘â¤ï¸ðŸ‘â¤ï¸ðŸ‘â¤ï¸ðŸ‘â¤ï¸ðŸ‘â¤ï¸ðŸ‘â¤ï¸ðŸ‘â¤ï¸ðŸ‘â¤ï¸ðŸ‘â¤ï¸ðŸ‘â¤ï¸ðŸ‘â¤ï¸ðŸ‘â¤ï¸ðŸ‘ðŸ‘ðŸ˜ŠðŸ˜ŠðŸ˜ŠðŸ˜Šâ¤ï¸â¤ï¸ðŸ‘â¤ï¸ðŸ˜ŠðŸ‘ðŸ‘ðŸ˜ŠðŸ˜ŠðŸ‘ðŸ˜Š"/>
    <n v="5"/>
    <n v="0"/>
    <x v="0"/>
    <x v="0"/>
    <x v="0"/>
    <x v="0"/>
    <x v="0"/>
    <x v="0"/>
    <x v="0"/>
    <x v="0"/>
    <x v="0"/>
    <x v="0"/>
    <x v="0"/>
    <x v="0"/>
    <x v="0"/>
  </r>
  <r>
    <n v="2.0210613495043408E+17"/>
    <d v="2021-06-13T00:00:00"/>
    <n v="4950434077"/>
    <n v="8141820316"/>
    <n v="26457"/>
    <s v="MC.com"/>
    <n v="276895504"/>
    <s v="elainepaeste"/>
    <s v="Ibang color naman yung binigay sa akin pero ok naman yung damit"/>
    <n v="4"/>
    <n v="1"/>
    <x v="0"/>
    <x v="1"/>
    <x v="0"/>
    <x v="0"/>
    <x v="0"/>
    <x v="0"/>
    <x v="0"/>
    <x v="0"/>
    <x v="0"/>
    <x v="0"/>
    <x v="0"/>
    <x v="0"/>
    <x v="0"/>
  </r>
  <r>
    <n v="2.0210613484247734E+17"/>
    <d v="2021-06-13T00:00:00"/>
    <n v="4842477338"/>
    <n v="8141820316"/>
    <n v="26457"/>
    <s v="MC.com"/>
    <n v="276895504"/>
    <s v="d*****a"/>
    <s v="Ang cute lang HAHAHAHAHAng baby namenðŸ˜‚ HAHAHHAHAHAHAHHAHAHAHAHAHA CHR MAGANDA YUNG SHIRT HEHE UNTIL NEXT TIME HAHAHAHAHAH"/>
    <n v="5"/>
    <n v="1"/>
    <x v="0"/>
    <x v="1"/>
    <x v="0"/>
    <x v="0"/>
    <x v="0"/>
    <x v="0"/>
    <x v="0"/>
    <x v="0"/>
    <x v="0"/>
    <x v="0"/>
    <x v="0"/>
    <x v="0"/>
    <x v="0"/>
  </r>
  <r>
    <n v="2.0210613486698458E+17"/>
    <d v="2021-06-13T00:00:00"/>
    <n v="4866984581"/>
    <n v="8141820316"/>
    <n v="26457"/>
    <s v="MC.com"/>
    <n v="276895504"/>
    <s v="marck008"/>
    <s v="Ang gnda po ng damit napka ganda ng tela nya tyaka napaka sulit ng bayadðŸ¤—thank u seller order ulit ako soon thank u again ðŸ¤—â¤ï¸"/>
    <n v="5"/>
    <n v="0"/>
    <x v="0"/>
    <x v="0"/>
    <x v="0"/>
    <x v="0"/>
    <x v="0"/>
    <x v="0"/>
    <x v="0"/>
    <x v="0"/>
    <x v="0"/>
    <x v="0"/>
    <x v="0"/>
    <x v="0"/>
    <x v="0"/>
  </r>
  <r>
    <n v="2.0210613506850259E+17"/>
    <d v="2021-06-13T00:00:00"/>
    <n v="5068502590"/>
    <n v="8141820316"/>
    <n v="26457"/>
    <s v="MC.com"/>
    <n v="276895504"/>
    <s v="joannabad024"/>
    <s v="White Yung order ko pero parang Cookies and cream ang dumating ðŸ¥´ðŸ˜’"/>
    <n v="5"/>
    <n v="1"/>
    <x v="0"/>
    <x v="1"/>
    <x v="0"/>
    <x v="0"/>
    <x v="0"/>
    <x v="0"/>
    <x v="0"/>
    <x v="0"/>
    <x v="0"/>
    <x v="0"/>
    <x v="0"/>
    <x v="0"/>
    <x v="0"/>
  </r>
  <r>
    <n v="2.0210613472538384E+17"/>
    <d v="2021-06-13T00:00:00"/>
    <n v="4725383826"/>
    <n v="8141820316"/>
    <n v="26457"/>
    <s v="MC.com"/>
    <n v="276895504"/>
    <s v="april030303"/>
    <s v="Maganda naman syaa manipis lang at mali po yung color ng isa na nabigay sakinðŸ¥ºðŸ¥º fave ko pa naman color violet kaso naging blue hehehe pero sobrang suliiiiit!!ðŸ¤ðŸ¥°"/>
    <n v="5"/>
    <n v="1"/>
    <x v="0"/>
    <x v="1"/>
    <x v="0"/>
    <x v="0"/>
    <x v="0"/>
    <x v="0"/>
    <x v="0"/>
    <x v="0"/>
    <x v="0"/>
    <x v="0"/>
    <x v="0"/>
    <x v="0"/>
    <x v="0"/>
  </r>
  <r>
    <n v="2.0210613495189939E+17"/>
    <d v="2021-06-13T00:00:00"/>
    <n v="4951899403"/>
    <n v="8141820316"/>
    <n v="26457"/>
    <s v="MC.com"/>
    <n v="276895504"/>
    <s v="ramosnimpha"/>
    <s v="Thank you seller ðŸ˜»ðŸ˜»ðŸ˜»at kay kuya deliver thank you po keep safe always mag  o order ako next time thank you oletðŸ˜½ðŸ˜½ðŸ˜½ðŸ˜½"/>
    <n v="5"/>
    <n v="0"/>
    <x v="0"/>
    <x v="0"/>
    <x v="1"/>
    <x v="0"/>
    <x v="0"/>
    <x v="1"/>
    <x v="0"/>
    <x v="0"/>
    <x v="0"/>
    <x v="0"/>
    <x v="0"/>
    <x v="0"/>
    <x v="0"/>
  </r>
  <r>
    <n v="2.0210613498000422E+17"/>
    <d v="2021-06-13T00:00:00"/>
    <n v="4980004211"/>
    <n v="8141820316"/>
    <n v="26457"/>
    <s v="MC.com"/>
    <n v="276895504"/>
    <s v="f4ne2swdye"/>
    <s v="Super gandaa product na to pramiss dika mag sisisi tapos si manong driver sobrang baet pramisssss work it na work it to thankyouu seller sa susunod uleeeeeðŸ’œðŸ’œ(pst tiktok agad hehe)"/>
    <n v="5"/>
    <n v="1"/>
    <x v="0"/>
    <x v="1"/>
    <x v="0"/>
    <x v="0"/>
    <x v="0"/>
    <x v="0"/>
    <x v="0"/>
    <x v="0"/>
    <x v="0"/>
    <x v="0"/>
    <x v="0"/>
    <x v="0"/>
    <x v="0"/>
  </r>
  <r>
    <n v="2.0210613476016614E+17"/>
    <d v="2021-06-13T00:00:00"/>
    <n v="4760166151"/>
    <n v="8141820316"/>
    <n v="26457"/>
    <s v="MC.com"/>
    <n v="276895504"/>
    <s v="zelbert2610"/>
    <s v="maganda  tela masikip nga lang sakin  tapus  gumamit ng red na pangtahi kulay black yung damit ðŸ¥´ðŸ¥´ðŸ¥´ di pa maayus pag kakatahi parang naubusan ng sinulid ahhh "/>
    <n v="3"/>
    <n v="1"/>
    <x v="0"/>
    <x v="1"/>
    <x v="0"/>
    <x v="0"/>
    <x v="0"/>
    <x v="0"/>
    <x v="0"/>
    <x v="0"/>
    <x v="0"/>
    <x v="0"/>
    <x v="0"/>
    <x v="0"/>
    <x v="0"/>
  </r>
  <r>
    <n v="2.0210613505072243E+17"/>
    <d v="2021-06-13T00:00:00"/>
    <n v="5050722444"/>
    <n v="8141820316"/>
    <n v="26457"/>
    <s v="MC.com"/>
    <n v="276895504"/>
    <s v="hanahgulfan"/>
    <s v="Salq!at shopppe hajrmksowowmebshwkwl!anahsjejjemmsnsbhsoqkwmambshsgamdanejejejejsjjsmskwkkqkwkwmwmwmwmwwk"/>
    <n v="5"/>
    <n v="1"/>
    <x v="0"/>
    <x v="1"/>
    <x v="0"/>
    <x v="0"/>
    <x v="0"/>
    <x v="0"/>
    <x v="0"/>
    <x v="0"/>
    <x v="0"/>
    <x v="0"/>
    <x v="0"/>
    <x v="0"/>
    <x v="0"/>
  </r>
  <r>
    <n v="2.0210613503046102E+17"/>
    <d v="2021-06-13T00:00:00"/>
    <n v="5030461030"/>
    <n v="8141820316"/>
    <n v="26457"/>
    <s v="MC.com"/>
    <n v="276895504"/>
    <s v="j*****5"/>
    <s v="thank you"/>
    <n v="5"/>
    <n v="0"/>
    <x v="0"/>
    <x v="0"/>
    <x v="1"/>
    <x v="0"/>
    <x v="1"/>
    <x v="1"/>
    <x v="0"/>
    <x v="0"/>
    <x v="0"/>
    <x v="0"/>
    <x v="0"/>
    <x v="0"/>
    <x v="0"/>
  </r>
  <r>
    <n v="2.0210613474811699E+17"/>
    <d v="2021-06-13T00:00:00"/>
    <n v="4748116993"/>
    <n v="8141820316"/>
    <n v="26457"/>
    <s v="MC.com"/>
    <n v="276895504"/>
    <s v="eihgram"/>
    <s v="Ang SikipðŸ¤£ðŸ¤£. Ganda  naman Un nga Lng d kasya  Kaya Bigay kona Lng Sa IbaðŸ¤£ðŸ¤£ðŸ¤£ðŸ¤£. Salamat Parin"/>
    <n v="5"/>
    <n v="1"/>
    <x v="0"/>
    <x v="1"/>
    <x v="0"/>
    <x v="0"/>
    <x v="0"/>
    <x v="0"/>
    <x v="0"/>
    <x v="0"/>
    <x v="0"/>
    <x v="0"/>
    <x v="0"/>
    <x v="0"/>
    <x v="0"/>
  </r>
  <r>
    <n v="2.0210613484971514E+17"/>
    <d v="2021-06-13T00:00:00"/>
    <n v="4849715126"/>
    <n v="8141820316"/>
    <n v="26457"/>
    <s v="MC.com"/>
    <n v="276895504"/>
    <s v="rachellemariesinanggote"/>
    <s v="i ordered a light blue color but they got me a dark blue instead all in all okay naman yung product but make sure next time na youâ€™re giving a correct color "/>
    <n v="4"/>
    <n v="1"/>
    <x v="0"/>
    <x v="1"/>
    <x v="0"/>
    <x v="0"/>
    <x v="0"/>
    <x v="0"/>
    <x v="0"/>
    <x v="0"/>
    <x v="0"/>
    <x v="0"/>
    <x v="0"/>
    <x v="0"/>
    <x v="0"/>
  </r>
  <r>
    <n v="2.0210613504819821E+17"/>
    <d v="2021-06-13T00:00:00"/>
    <n v="5048198217"/>
    <n v="8141820316"/>
    <n v="26457"/>
    <s v="MC.com"/>
    <n v="276895504"/>
    <s v="maricarhollon"/>
    <s v="ðŸ™ƒðŸ™ƒðŸ™ƒ"/>
    <n v="5"/>
    <n v="0"/>
    <x v="0"/>
    <x v="0"/>
    <x v="1"/>
    <x v="0"/>
    <x v="1"/>
    <x v="1"/>
    <x v="0"/>
    <x v="0"/>
    <x v="0"/>
    <x v="0"/>
    <x v="0"/>
    <x v="0"/>
    <x v="0"/>
  </r>
  <r>
    <n v="2.0210613504065709E+17"/>
    <d v="2021-06-13T00:00:00"/>
    <n v="5040657079"/>
    <n v="8141820316"/>
    <n v="26457"/>
    <s v="MC.com"/>
    <n v="276895504"/>
    <s v="sharabaratas"/>
    <s v="ðŸ¤©ðŸ¤©ðŸ¤©"/>
    <n v="5"/>
    <n v="0"/>
    <x v="0"/>
    <x v="0"/>
    <x v="1"/>
    <x v="0"/>
    <x v="1"/>
    <x v="1"/>
    <x v="0"/>
    <x v="0"/>
    <x v="0"/>
    <x v="0"/>
    <x v="0"/>
    <x v="0"/>
    <x v="0"/>
  </r>
  <r>
    <n v="2.021061347759239E+17"/>
    <d v="2021-06-13T00:00:00"/>
    <n v="4775923891"/>
    <n v="1005173044"/>
    <n v="58193"/>
    <s v="ICM.STORE"/>
    <n v="35369989"/>
    <s v="k.chandria_24"/>
    <s v="second time to purchase here magaganda lahat ng items medyo manipis lng yung mga tshirt pero okay naman para sa price nya which is mura lang thank you seller well packed lahat sna mabenta ko lhat pra makapagorder ulit"/>
    <n v="5"/>
    <n v="0"/>
    <x v="0"/>
    <x v="0"/>
    <x v="1"/>
    <x v="0"/>
    <x v="1"/>
    <x v="1"/>
    <x v="0"/>
    <x v="0"/>
    <x v="0"/>
    <x v="0"/>
    <x v="0"/>
    <x v="0"/>
    <x v="0"/>
  </r>
  <r>
    <n v="2.0210613488872051E+17"/>
    <d v="2021-06-13T00:00:00"/>
    <n v="4888720502"/>
    <n v="1005173044"/>
    <n v="58193"/>
    <s v="ICM.STORE"/>
    <n v="35369989"/>
    <s v="l*****2"/>
    <s v="Excellent quality!! Good product!! Well packed!! Will order again soon. Thank you shopee!! Thank you so much seller!!! "/>
    <n v="5"/>
    <n v="1"/>
    <x v="0"/>
    <x v="1"/>
    <x v="0"/>
    <x v="0"/>
    <x v="0"/>
    <x v="0"/>
    <x v="0"/>
    <x v="0"/>
    <x v="0"/>
    <x v="0"/>
    <x v="0"/>
    <x v="0"/>
    <x v="0"/>
  </r>
  <r>
    <n v="2.0210613476146122E+17"/>
    <d v="2021-06-13T00:00:00"/>
    <n v="4761461227"/>
    <n v="1005173044"/>
    <n v="58193"/>
    <s v="ICM.STORE"/>
    <n v="35369989"/>
    <s v="novelyngalleta"/>
    <s v=""/>
    <n v="5"/>
    <n v="1"/>
    <x v="0"/>
    <x v="1"/>
    <x v="0"/>
    <x v="0"/>
    <x v="0"/>
    <x v="0"/>
    <x v="0"/>
    <x v="0"/>
    <x v="0"/>
    <x v="0"/>
    <x v="0"/>
    <x v="0"/>
    <x v="0"/>
  </r>
  <r>
    <n v="2.0210613435781405E+17"/>
    <d v="2021-06-13T00:00:00"/>
    <n v="4357814037"/>
    <n v="1005173044"/>
    <n v="58193"/>
    <s v="ICM.STORE"/>
    <n v="35369989"/>
    <s v="m*****o"/>
    <s v="Umiilaw sya sa madilim haha amazing. Anyway comfy sya and di naman super manipis. Very satisfied yung kapatid ko. Good job"/>
    <n v="5"/>
    <n v="0"/>
    <x v="0"/>
    <x v="0"/>
    <x v="0"/>
    <x v="0"/>
    <x v="0"/>
    <x v="0"/>
    <x v="0"/>
    <x v="0"/>
    <x v="0"/>
    <x v="0"/>
    <x v="0"/>
    <x v="0"/>
    <x v="0"/>
  </r>
  <r>
    <n v="2.0210613373565667E+17"/>
    <d v="2021-06-13T00:00:00"/>
    <n v="3735656661"/>
    <n v="1005173044"/>
    <n v="58193"/>
    <s v="ICM.STORE"/>
    <n v="35369989"/>
    <s v="fingerprintservices"/>
    <s v="Received the items in exact quantity. Well packed and sealed. Will definitely order again. Thank you seller. Happy Holidays."/>
    <n v="5"/>
    <n v="1"/>
    <x v="0"/>
    <x v="1"/>
    <x v="0"/>
    <x v="0"/>
    <x v="0"/>
    <x v="0"/>
    <x v="0"/>
    <x v="0"/>
    <x v="0"/>
    <x v="0"/>
    <x v="0"/>
    <x v="0"/>
    <x v="0"/>
  </r>
  <r>
    <n v="2.0210613373841654E+17"/>
    <d v="2021-06-13T00:00:00"/>
    <n v="3738416553"/>
    <n v="1005173044"/>
    <n v="58193"/>
    <s v="ICM.STORE"/>
    <n v="35369989"/>
    <s v="mainehere_"/>
    <s v="Thank you soo much seller got my order sori nalate po ang pag recieved na busy lang po sa burial ng aunt. ko btw thank u soo much ganda po gonna  order po again for my brother's nmn po"/>
    <n v="5"/>
    <n v="1"/>
    <x v="0"/>
    <x v="1"/>
    <x v="0"/>
    <x v="0"/>
    <x v="0"/>
    <x v="0"/>
    <x v="0"/>
    <x v="0"/>
    <x v="0"/>
    <x v="0"/>
    <x v="0"/>
    <x v="0"/>
    <x v="0"/>
  </r>
  <r>
    <n v="2.0210613360446835E+17"/>
    <d v="2021-06-13T00:00:00"/>
    <n v="3604468357"/>
    <n v="1005173044"/>
    <n v="58193"/>
    <s v="ICM.STORE"/>
    <n v="35369989"/>
    <s v="t*****o"/>
    <s v="Thankyou thankyou seller solid Ang ganda ðŸ˜â£ï¸ order ulit kami sa shop na eto kaya Kayo ano pa? Order Nadin di masasayang pera niyo thankyou seller at Kay kuyang rider â£ï¸â¤ï¸"/>
    <n v="5"/>
    <n v="1"/>
    <x v="0"/>
    <x v="1"/>
    <x v="0"/>
    <x v="0"/>
    <x v="0"/>
    <x v="0"/>
    <x v="0"/>
    <x v="0"/>
    <x v="0"/>
    <x v="0"/>
    <x v="0"/>
    <x v="0"/>
    <x v="0"/>
  </r>
  <r>
    <n v="2.0210613299441824E+17"/>
    <d v="2021-06-13T00:00:00"/>
    <n v="2994418232"/>
    <n v="1005173044"/>
    <n v="58193"/>
    <s v="ICM.STORE"/>
    <n v="35369989"/>
    <s v="t*****a"/>
    <s v="Super satisfied ako sa mga quality at accurate na order item na dumating! Salamat ng marami seller!! pang dalawang order ko na to jusko salamat huli kong inorderan na shop sobrang ibang iba item ang ipinpadla!! nstress ako 120 item pa nman, kung black variant order, ipapadala yellow tas iba p logo! "/>
    <n v="5"/>
    <n v="0"/>
    <x v="0"/>
    <x v="0"/>
    <x v="0"/>
    <x v="0"/>
    <x v="0"/>
    <x v="1"/>
    <x v="0"/>
    <x v="0"/>
    <x v="0"/>
    <x v="0"/>
    <x v="0"/>
    <x v="0"/>
    <x v="0"/>
  </r>
  <r>
    <n v="2.0210613332516406E+17"/>
    <d v="2021-06-13T00:00:00"/>
    <n v="3325164076"/>
    <n v="1005173044"/>
    <n v="58193"/>
    <s v="ICM.STORE"/>
    <n v="35369989"/>
    <s v="aureliagerigdigmorales"/>
    <s v="It is very nice Nike and Levis"/>
    <n v="5"/>
    <n v="1"/>
    <x v="0"/>
    <x v="1"/>
    <x v="0"/>
    <x v="0"/>
    <x v="0"/>
    <x v="0"/>
    <x v="0"/>
    <x v="0"/>
    <x v="0"/>
    <x v="0"/>
    <x v="0"/>
    <x v="0"/>
    <x v="0"/>
  </r>
  <r>
    <n v="2.0210613300066435E+17"/>
    <d v="2021-06-13T00:00:00"/>
    <n v="3000664348"/>
    <n v="1005173044"/>
    <n v="58193"/>
    <s v="ICM.STORE"/>
    <n v="35369989"/>
    <s v="danshe1985"/>
    <s v="Ganda poðŸ’ži love it as in"/>
    <n v="5"/>
    <n v="1"/>
    <x v="0"/>
    <x v="1"/>
    <x v="0"/>
    <x v="0"/>
    <x v="0"/>
    <x v="0"/>
    <x v="0"/>
    <x v="0"/>
    <x v="0"/>
    <x v="0"/>
    <x v="0"/>
    <x v="0"/>
    <x v="0"/>
  </r>
  <r>
    <n v="2.0210613279219594E+17"/>
    <d v="2021-06-13T00:00:00"/>
    <n v="2792195924"/>
    <n v="1005173044"/>
    <n v="58193"/>
    <s v="ICM.STORE"/>
    <n v="35369989"/>
    <s v="c*****z"/>
    <s v="It's cotton and not thick,the size a little bit smaller,i hope nexttime you give me the best quality so i will give  5 star..anyway thanks shopee..."/>
    <n v="4"/>
    <n v="0"/>
    <x v="0"/>
    <x v="1"/>
    <x v="0"/>
    <x v="0"/>
    <x v="0"/>
    <x v="0"/>
    <x v="0"/>
    <x v="0"/>
    <x v="0"/>
    <x v="0"/>
    <x v="0"/>
    <x v="0"/>
    <x v="0"/>
  </r>
  <r>
    <n v="2.021061328004127E+17"/>
    <d v="2021-06-13T00:00:00"/>
    <n v="2800412715"/>
    <n v="1005173044"/>
    <n v="58193"/>
    <s v="ICM.STORE"/>
    <n v="35369989"/>
    <s v="elnora.maryela"/>
    <s v=""/>
    <n v="5"/>
    <n v="1"/>
    <x v="0"/>
    <x v="1"/>
    <x v="0"/>
    <x v="0"/>
    <x v="0"/>
    <x v="0"/>
    <x v="0"/>
    <x v="0"/>
    <x v="0"/>
    <x v="0"/>
    <x v="0"/>
    <x v="0"/>
    <x v="0"/>
  </r>
  <r>
    <n v="2.0210613483224221E+17"/>
    <d v="2021-06-13T00:00:00"/>
    <n v="4832242196"/>
    <n v="1005173044"/>
    <n v="58193"/>
    <s v="ICM.STORE"/>
    <n v="35369989"/>
    <s v="j*****l"/>
    <s v="Maganda ung t shirt ,,,thank yoh seller"/>
    <n v="4"/>
    <n v="0"/>
    <x v="0"/>
    <x v="1"/>
    <x v="0"/>
    <x v="0"/>
    <x v="0"/>
    <x v="0"/>
    <x v="0"/>
    <x v="0"/>
    <x v="0"/>
    <x v="0"/>
    <x v="0"/>
    <x v="0"/>
    <x v="0"/>
  </r>
  <r>
    <n v="2.0210613506071421E+17"/>
    <d v="2021-06-13T00:00:00"/>
    <n v="5060714211"/>
    <n v="1005173044"/>
    <n v="58193"/>
    <s v="ICM.STORE"/>
    <n v="35369989"/>
    <s v="reypumicpic"/>
    <s v="Maganda naman sana cya kaso lang ang nipis ng tila nya ."/>
    <n v="2"/>
    <n v="1"/>
    <x v="0"/>
    <x v="1"/>
    <x v="0"/>
    <x v="0"/>
    <x v="0"/>
    <x v="0"/>
    <x v="0"/>
    <x v="0"/>
    <x v="0"/>
    <x v="0"/>
    <x v="0"/>
    <x v="0"/>
    <x v="0"/>
  </r>
  <r>
    <n v="2.0210613477225533E+17"/>
    <d v="2021-06-13T00:00:00"/>
    <n v="4772255331"/>
    <n v="1005173044"/>
    <n v="58193"/>
    <s v="ICM.STORE"/>
    <n v="35369989"/>
    <s v="ronelsalvador_05"/>
    <s v="Maganda sana yung damit kaso tatlo yung binili ko and chinat ko si seller napaka unresponsive. Kaya yung dumating sa kapatid ko magkakapareho yung tatak. Sa susunod po, tumingin din kayo sa message ng customers nyo hindi yung nag bebenta lang agad kayo. "/>
    <n v="3"/>
    <n v="1"/>
    <x v="0"/>
    <x v="1"/>
    <x v="0"/>
    <x v="0"/>
    <x v="0"/>
    <x v="0"/>
    <x v="0"/>
    <x v="0"/>
    <x v="0"/>
    <x v="0"/>
    <x v="0"/>
    <x v="0"/>
    <x v="0"/>
  </r>
  <r>
    <n v="2.0210613491686643E+17"/>
    <d v="2021-06-13T00:00:00"/>
    <n v="4916866447"/>
    <n v="1005173044"/>
    <n v="58193"/>
    <s v="ICM.STORE"/>
    <n v="35369989"/>
    <s v="marilyncuray"/>
    <s v="Nagustuhan ko kaso large ang napili ko. Akala ko kasi maliit ang large.Pero ok lang,Thank you"/>
    <n v="5"/>
    <n v="0"/>
    <x v="0"/>
    <x v="0"/>
    <x v="0"/>
    <x v="0"/>
    <x v="0"/>
    <x v="0"/>
    <x v="0"/>
    <x v="0"/>
    <x v="0"/>
    <x v="0"/>
    <x v="0"/>
    <x v="0"/>
    <x v="0"/>
  </r>
  <r>
    <n v="2.0210613503852378E+17"/>
    <d v="2021-06-13T00:00:00"/>
    <n v="5038523790"/>
    <n v="1005173044"/>
    <n v="58193"/>
    <s v="ICM.STORE"/>
    <n v="35369989"/>
    <s v="locarr"/>
    <s v="Poor quality....."/>
    <n v="2"/>
    <n v="1"/>
    <x v="0"/>
    <x v="1"/>
    <x v="0"/>
    <x v="0"/>
    <x v="0"/>
    <x v="0"/>
    <x v="0"/>
    <x v="0"/>
    <x v="0"/>
    <x v="0"/>
    <x v="0"/>
    <x v="0"/>
    <x v="0"/>
  </r>
  <r>
    <n v="2.0210613504474355E+17"/>
    <d v="2021-06-13T00:00:00"/>
    <n v="5044743556"/>
    <n v="1005173044"/>
    <n v="58193"/>
    <s v="ICM.STORE"/>
    <n v="35369989"/>
    <s v="prs8widikz"/>
    <s v="Ok nman medjo manipis lng tela..thank uðŸ˜ðŸ˜ðŸ˜ðŸ˜â¤ï¸â¤ï¸â¤ï¸â¤ï¸â¤ï¸â¤ï¸"/>
    <n v="5"/>
    <n v="1"/>
    <x v="0"/>
    <x v="1"/>
    <x v="0"/>
    <x v="0"/>
    <x v="0"/>
    <x v="0"/>
    <x v="0"/>
    <x v="0"/>
    <x v="0"/>
    <x v="0"/>
    <x v="0"/>
    <x v="0"/>
    <x v="0"/>
  </r>
  <r>
    <n v="2.021061346622273E+17"/>
    <d v="2021-06-13T00:00:00"/>
    <n v="4662227304"/>
    <n v="1005173044"/>
    <n v="58193"/>
    <s v="ICM.STORE"/>
    <n v="35369989"/>
    <s v="annalizaerlano"/>
    <s v="ganda!"/>
    <n v="5"/>
    <n v="1"/>
    <x v="0"/>
    <x v="1"/>
    <x v="0"/>
    <x v="0"/>
    <x v="0"/>
    <x v="0"/>
    <x v="0"/>
    <x v="0"/>
    <x v="0"/>
    <x v="0"/>
    <x v="0"/>
    <x v="0"/>
    <x v="0"/>
  </r>
  <r>
    <n v="2.0210613503843725E+17"/>
    <d v="2021-06-13T00:00:00"/>
    <n v="5038437238"/>
    <n v="1005173044"/>
    <n v="58193"/>
    <s v="ICM.STORE"/>
    <n v="35369989"/>
    <s v="sharahniell.marasigan"/>
    <s v="Thank u thank u"/>
    <n v="5"/>
    <n v="1"/>
    <x v="0"/>
    <x v="1"/>
    <x v="0"/>
    <x v="0"/>
    <x v="0"/>
    <x v="0"/>
    <x v="0"/>
    <x v="0"/>
    <x v="0"/>
    <x v="0"/>
    <x v="0"/>
    <x v="0"/>
    <x v="0"/>
  </r>
  <r>
    <n v="2.0210613493967437E+17"/>
    <d v="2021-06-13T00:00:00"/>
    <n v="4939674360"/>
    <n v="1005173044"/>
    <n v="58193"/>
    <s v="ICM.STORE"/>
    <n v="35369989"/>
    <s v="mackervin010219"/>
    <s v="lamat shopeee"/>
    <n v="5"/>
    <n v="1"/>
    <x v="0"/>
    <x v="1"/>
    <x v="0"/>
    <x v="0"/>
    <x v="0"/>
    <x v="0"/>
    <x v="0"/>
    <x v="0"/>
    <x v="0"/>
    <x v="0"/>
    <x v="0"/>
    <x v="0"/>
    <x v="0"/>
  </r>
  <r>
    <n v="2.0210613499024966E+17"/>
    <d v="2021-06-13T00:00:00"/>
    <n v="4990249674"/>
    <n v="1005173044"/>
    <n v="58193"/>
    <s v="ICM.STORE"/>
    <n v="35369989"/>
    <s v="riojustinofiladaperez"/>
    <s v="The size is good and in condition"/>
    <n v="5"/>
    <n v="1"/>
    <x v="0"/>
    <x v="1"/>
    <x v="0"/>
    <x v="0"/>
    <x v="0"/>
    <x v="0"/>
    <x v="0"/>
    <x v="0"/>
    <x v="0"/>
    <x v="0"/>
    <x v="0"/>
    <x v="0"/>
    <x v="0"/>
  </r>
  <r>
    <n v="2.0210613480404707E+17"/>
    <d v="2021-06-13T00:00:00"/>
    <n v="4804047086"/>
    <n v="1005173044"/>
    <n v="58193"/>
    <s v="ICM.STORE"/>
    <n v="35369989"/>
    <s v="s*****4"/>
    <s v="Ang ganda po superrrr"/>
    <n v="5"/>
    <n v="0"/>
    <x v="0"/>
    <x v="0"/>
    <x v="0"/>
    <x v="0"/>
    <x v="0"/>
    <x v="0"/>
    <x v="0"/>
    <x v="0"/>
    <x v="0"/>
    <x v="0"/>
    <x v="0"/>
    <x v="0"/>
    <x v="0"/>
  </r>
  <r>
    <n v="2.0210613485682742E+17"/>
    <d v="2021-06-13T00:00:00"/>
    <n v="4856827424"/>
    <n v="1005173044"/>
    <n v="58193"/>
    <s v="ICM.STORE"/>
    <n v="35369989"/>
    <s v="anabejaym"/>
    <s v="hindi sya maganda:("/>
    <n v="5"/>
    <n v="1"/>
    <x v="0"/>
    <x v="1"/>
    <x v="0"/>
    <x v="0"/>
    <x v="0"/>
    <x v="0"/>
    <x v="0"/>
    <x v="0"/>
    <x v="0"/>
    <x v="0"/>
    <x v="0"/>
    <x v="0"/>
    <x v="0"/>
  </r>
  <r>
    <n v="2.0210613481402749E+17"/>
    <d v="2021-06-13T00:00:00"/>
    <n v="4814027499"/>
    <n v="1005173044"/>
    <n v="58193"/>
    <s v="ICM.STORE"/>
    <n v="35369989"/>
    <s v="joyandesmesia"/>
    <s v="Good quality â™¥ï¸"/>
    <n v="5"/>
    <n v="1"/>
    <x v="0"/>
    <x v="1"/>
    <x v="0"/>
    <x v="0"/>
    <x v="0"/>
    <x v="0"/>
    <x v="0"/>
    <x v="0"/>
    <x v="0"/>
    <x v="0"/>
    <x v="0"/>
    <x v="0"/>
    <x v="0"/>
  </r>
  <r>
    <n v="2.021061348936215E+17"/>
    <d v="2021-06-13T00:00:00"/>
    <n v="4893621507"/>
    <n v="1005173044"/>
    <n v="58193"/>
    <s v="ICM.STORE"/>
    <n v="35369989"/>
    <s v="nava458"/>
    <s v="Ok mn po tnx"/>
    <n v="5"/>
    <n v="0"/>
    <x v="0"/>
    <x v="0"/>
    <x v="1"/>
    <x v="0"/>
    <x v="1"/>
    <x v="1"/>
    <x v="0"/>
    <x v="0"/>
    <x v="0"/>
    <x v="0"/>
    <x v="0"/>
    <x v="0"/>
    <x v="0"/>
  </r>
  <r>
    <n v="2.0210613453103539E+17"/>
    <d v="2021-06-13T00:00:00"/>
    <n v="4531035378"/>
    <n v="1005173044"/>
    <n v="58193"/>
    <s v="ICM.STORE"/>
    <n v="35369989"/>
    <s v="saren7781"/>
    <s v="I give 4 Star iba kasi yung 1pc na binigay sa 4pcs order ko. "/>
    <n v="4"/>
    <n v="1"/>
    <x v="0"/>
    <x v="1"/>
    <x v="0"/>
    <x v="0"/>
    <x v="0"/>
    <x v="0"/>
    <x v="0"/>
    <x v="0"/>
    <x v="0"/>
    <x v="0"/>
    <x v="0"/>
    <x v="0"/>
    <x v="0"/>
  </r>
  <r>
    <n v="2.0210613452817203E+17"/>
    <d v="2021-06-13T00:00:00"/>
    <n v="4528172017"/>
    <n v="1005173044"/>
    <n v="58193"/>
    <s v="ICM.STORE"/>
    <n v="35369989"/>
    <s v="jbanguel01082002"/>
    <s v="Ang ganada ng tela kasyang kasya ko thanks sa shop"/>
    <n v="5"/>
    <n v="0"/>
    <x v="0"/>
    <x v="0"/>
    <x v="1"/>
    <x v="0"/>
    <x v="1"/>
    <x v="1"/>
    <x v="0"/>
    <x v="0"/>
    <x v="0"/>
    <x v="0"/>
    <x v="0"/>
    <x v="0"/>
    <x v="0"/>
  </r>
  <r>
    <n v="2.0210613452176547E+17"/>
    <d v="2021-06-13T00:00:00"/>
    <n v="4521765485"/>
    <n v="1005173044"/>
    <n v="58193"/>
    <s v="ICM.STORE"/>
    <n v="35369989"/>
    <s v="ath3na19mielle"/>
    <s v="Nakakasad lang kasi walang option sa mga size. Hindi kasya sa pinsan ko. Para syang croptop tuloy. "/>
    <n v="2"/>
    <n v="1"/>
    <x v="0"/>
    <x v="1"/>
    <x v="0"/>
    <x v="0"/>
    <x v="0"/>
    <x v="0"/>
    <x v="0"/>
    <x v="0"/>
    <x v="0"/>
    <x v="0"/>
    <x v="0"/>
    <x v="0"/>
    <x v="0"/>
  </r>
  <r>
    <n v="2.021061345138209E+17"/>
    <d v="2021-06-13T00:00:00"/>
    <n v="4513820901"/>
    <n v="1005173044"/>
    <n v="58193"/>
    <s v="ICM.STORE"/>
    <n v="35369989"/>
    <s v="j*****n"/>
    <s v="Not good.. Ang kati ng tela hindi tuloy maisuot!"/>
    <n v="5"/>
    <n v="1"/>
    <x v="0"/>
    <x v="1"/>
    <x v="0"/>
    <x v="0"/>
    <x v="0"/>
    <x v="0"/>
    <x v="0"/>
    <x v="0"/>
    <x v="0"/>
    <x v="0"/>
    <x v="0"/>
    <x v="0"/>
    <x v="0"/>
  </r>
  <r>
    <n v="2.0210613441706435E+17"/>
    <d v="2021-06-13T00:00:00"/>
    <n v="4417064346"/>
    <n v="1005173044"/>
    <n v="58193"/>
    <s v="ICM.STORE"/>
    <n v="35369989"/>
    <s v="jaaminemasecampo"/>
    <s v="Ohhh....sa mga mag try uMorder dto..wag nyo na balakin...ang pangit ng tela pangit ng quality..nag chat pa ako kay seller..nakiusap ako na kung pwd iba2 ang color na ipadala nya...kung ndi ba nMan tanga..abay puro itim ang pinadala....ano to gagawing uniform ng pamangkin ko?..."/>
    <n v="1"/>
    <n v="1"/>
    <x v="0"/>
    <x v="1"/>
    <x v="0"/>
    <x v="0"/>
    <x v="0"/>
    <x v="0"/>
    <x v="0"/>
    <x v="0"/>
    <x v="0"/>
    <x v="0"/>
    <x v="0"/>
    <x v="0"/>
    <x v="0"/>
  </r>
  <r>
    <n v="2.0210613444230736E+17"/>
    <d v="2021-06-13T00:00:00"/>
    <n v="4442307345"/>
    <n v="1005173044"/>
    <n v="58193"/>
    <s v="ICM.STORE"/>
    <n v="35369989"/>
    <s v="mycasarita"/>
    <s v="ðŸ˜"/>
    <n v="5"/>
    <n v="1"/>
    <x v="0"/>
    <x v="1"/>
    <x v="0"/>
    <x v="0"/>
    <x v="0"/>
    <x v="0"/>
    <x v="0"/>
    <x v="0"/>
    <x v="0"/>
    <x v="0"/>
    <x v="0"/>
    <x v="0"/>
    <x v="0"/>
  </r>
  <r>
    <n v="2.0210613416915197E+17"/>
    <d v="2021-06-13T00:00:00"/>
    <n v="4169151977"/>
    <n v="1005173044"/>
    <n v="58193"/>
    <s v="ICM.STORE"/>
    <n v="35369989"/>
    <s v="jezhiellargo"/>
    <s v="Good quality and the price"/>
    <n v="5"/>
    <n v="1"/>
    <x v="0"/>
    <x v="1"/>
    <x v="0"/>
    <x v="0"/>
    <x v="0"/>
    <x v="0"/>
    <x v="0"/>
    <x v="0"/>
    <x v="0"/>
    <x v="0"/>
    <x v="0"/>
    <x v="0"/>
    <x v="0"/>
  </r>
  <r>
    <n v="2.0210613414130198E+17"/>
    <d v="2021-06-13T00:00:00"/>
    <n v="4141301985"/>
    <n v="1005173044"/>
    <n v="58193"/>
    <s v="ICM.STORE"/>
    <n v="35369989"/>
    <s v="aldiharbmahla"/>
    <s v="Maninipis, pero match sa price. Okay sa Summer."/>
    <n v="5"/>
    <n v="1"/>
    <x v="0"/>
    <x v="1"/>
    <x v="0"/>
    <x v="0"/>
    <x v="0"/>
    <x v="0"/>
    <x v="0"/>
    <x v="0"/>
    <x v="0"/>
    <x v="0"/>
    <x v="0"/>
    <x v="0"/>
    <x v="0"/>
  </r>
  <r>
    <n v="2.021061340908001E+17"/>
    <d v="2021-06-13T00:00:00"/>
    <n v="4090800103"/>
    <n v="1005173044"/>
    <n v="58193"/>
    <s v="ICM.STORE"/>
    <n v="35369989"/>
    <s v="juntherese"/>
    <s v="Received.. pero anyare? Ba't sira yung name?? Kitang Kita Naman, pero ba't isinali parin..  di ko pa na check yung iba baka sa mga hidden parts meron pa.. pero ito talaga eh may sira yung name.."/>
    <n v="3"/>
    <n v="1"/>
    <x v="0"/>
    <x v="1"/>
    <x v="0"/>
    <x v="0"/>
    <x v="0"/>
    <x v="0"/>
    <x v="0"/>
    <x v="0"/>
    <x v="0"/>
    <x v="0"/>
    <x v="0"/>
    <x v="0"/>
    <x v="0"/>
  </r>
  <r>
    <n v="2.021061340212513E+17"/>
    <d v="2021-06-13T00:00:00"/>
    <n v="4021251296"/>
    <n v="1005173044"/>
    <n v="58193"/>
    <s v="ICM.STORE"/>
    <n v="35369989"/>
    <s v="morganbusit"/>
    <s v="Butas naman ano to susuot ako ng butas lol. Di maayus ton product . Ayusin nyo naman di porket mura . Eh mapapamura ka naman sa sira neto"/>
    <n v="1"/>
    <n v="1"/>
    <x v="0"/>
    <x v="1"/>
    <x v="0"/>
    <x v="0"/>
    <x v="0"/>
    <x v="0"/>
    <x v="0"/>
    <x v="0"/>
    <x v="0"/>
    <x v="0"/>
    <x v="0"/>
    <x v="0"/>
    <x v="0"/>
  </r>
  <r>
    <n v="2.0210613393067091E+17"/>
    <d v="2021-06-13T00:00:00"/>
    <n v="3930670920"/>
    <n v="1005173044"/>
    <n v="58193"/>
    <s v="ICM.STORE"/>
    <n v="35369989"/>
    <s v="kim_perez1002"/>
    <s v="Okay naman lahat walang sira, nice quality din po. Matagal na akong pabalik balik order nga dito nga itemðŸ˜ðŸ’¯"/>
    <n v="5"/>
    <n v="1"/>
    <x v="0"/>
    <x v="1"/>
    <x v="0"/>
    <x v="0"/>
    <x v="0"/>
    <x v="0"/>
    <x v="0"/>
    <x v="0"/>
    <x v="0"/>
    <x v="0"/>
    <x v="0"/>
    <x v="0"/>
    <x v="0"/>
  </r>
  <r>
    <n v="2.0210613393836154E+17"/>
    <d v="2021-06-13T00:00:00"/>
    <n v="3938361547"/>
    <n v="1005173044"/>
    <n v="58193"/>
    <s v="ICM.STORE"/>
    <n v="35369989"/>
    <s v="denveeeers"/>
    <s v="Good"/>
    <n v="5"/>
    <n v="1"/>
    <x v="0"/>
    <x v="1"/>
    <x v="0"/>
    <x v="0"/>
    <x v="0"/>
    <x v="0"/>
    <x v="0"/>
    <x v="0"/>
    <x v="0"/>
    <x v="0"/>
    <x v="0"/>
    <x v="0"/>
    <x v="0"/>
  </r>
  <r>
    <n v="2.0210613384329277E+17"/>
    <d v="2021-06-13T00:00:00"/>
    <n v="3843292767"/>
    <n v="1005173044"/>
    <n v="58193"/>
    <s v="ICM.STORE"/>
    <n v="35369989"/>
    <s v="judyannamolat"/>
    <s v="Salamat po nagustohan ko ng kapatid ko salamat seller at ni kuya rider ang bait.."/>
    <n v="5"/>
    <n v="1"/>
    <x v="0"/>
    <x v="1"/>
    <x v="0"/>
    <x v="0"/>
    <x v="0"/>
    <x v="0"/>
    <x v="0"/>
    <x v="0"/>
    <x v="0"/>
    <x v="0"/>
    <x v="0"/>
    <x v="0"/>
    <x v="0"/>
  </r>
  <r>
    <n v="2.0210613391816368E+17"/>
    <d v="2021-06-13T00:00:00"/>
    <n v="3918163672"/>
    <n v="1005173044"/>
    <n v="58193"/>
    <s v="ICM.STORE"/>
    <n v="35369989"/>
    <s v="babyjaneamandoron"/>
    <s v="Sakto lng Sa priceðŸ˜Šâ¤ï¸"/>
    <n v="4"/>
    <n v="1"/>
    <x v="0"/>
    <x v="1"/>
    <x v="0"/>
    <x v="0"/>
    <x v="0"/>
    <x v="0"/>
    <x v="0"/>
    <x v="0"/>
    <x v="0"/>
    <x v="0"/>
    <x v="0"/>
    <x v="0"/>
    <x v="0"/>
  </r>
  <r>
    <n v="2.0210613368584013E+17"/>
    <d v="2021-06-13T00:00:00"/>
    <n v="3685840124"/>
    <n v="1005173044"/>
    <n v="58193"/>
    <s v="ICM.STORE"/>
    <n v="35369989"/>
    <s v="xianchui"/>
    <s v="3 ang order ko 2 dumating kasi refund daw ang isa until now walang refund dumating. Kaytagal dumating tapos kulang pa d naman maganda ang quality. Manipis ang tela nya ng nilabahan q nag kulay pa haist. "/>
    <n v="1"/>
    <n v="1"/>
    <x v="0"/>
    <x v="1"/>
    <x v="0"/>
    <x v="0"/>
    <x v="0"/>
    <x v="0"/>
    <x v="0"/>
    <x v="0"/>
    <x v="0"/>
    <x v="0"/>
    <x v="0"/>
    <x v="0"/>
    <x v="0"/>
  </r>
  <r>
    <n v="2.0210613378530611E+17"/>
    <d v="2021-06-13T00:00:00"/>
    <n v="3785306119"/>
    <n v="1005173044"/>
    <n v="58193"/>
    <s v="ICM.STORE"/>
    <n v="35369989"/>
    <s v="cherisagambarosel"/>
    <s v="..maganda naman poh siya tama lang presyo niya..manipis ang tela"/>
    <n v="5"/>
    <n v="1"/>
    <x v="0"/>
    <x v="1"/>
    <x v="0"/>
    <x v="0"/>
    <x v="0"/>
    <x v="0"/>
    <x v="0"/>
    <x v="0"/>
    <x v="0"/>
    <x v="0"/>
    <x v="0"/>
    <x v="0"/>
    <x v="0"/>
  </r>
  <r>
    <n v="2.021061336740016E+17"/>
    <d v="2021-06-13T00:00:00"/>
    <n v="3674001601"/>
    <n v="1005173044"/>
    <n v="58193"/>
    <s v="ICM.STORE"/>
    <n v="35369989"/>
    <s v="g*****6"/>
    <s v="I bought products here a year ago, and I bought here recently, the product is stillthe same. SAME. it's nice for its cheap price. . #excellentquality #willorderagain #wellpackage "/>
    <n v="5"/>
    <n v="0"/>
    <x v="0"/>
    <x v="0"/>
    <x v="1"/>
    <x v="0"/>
    <x v="1"/>
    <x v="1"/>
    <x v="0"/>
    <x v="0"/>
    <x v="0"/>
    <x v="0"/>
    <x v="0"/>
    <x v="0"/>
    <x v="0"/>
  </r>
  <r>
    <n v="2.0210613368663062E+17"/>
    <d v="2021-06-13T00:00:00"/>
    <n v="3686630619"/>
    <n v="1005173044"/>
    <n v="58193"/>
    <s v="ICM.STORE"/>
    <n v="35369989"/>
    <s v="lynntubilla"/>
    <s v="Sa wakas dumating din..salamat seller at sa ngdeliver..mdyo maninipis ang tela..tama lng sa price.."/>
    <n v="4"/>
    <n v="0"/>
    <x v="0"/>
    <x v="1"/>
    <x v="0"/>
    <x v="0"/>
    <x v="0"/>
    <x v="0"/>
    <x v="0"/>
    <x v="0"/>
    <x v="0"/>
    <x v="0"/>
    <x v="0"/>
    <x v="0"/>
    <x v="0"/>
  </r>
  <r>
    <n v="2.0210613367347674E+17"/>
    <d v="2021-06-13T00:00:00"/>
    <n v="3673476741"/>
    <n v="1005173044"/>
    <n v="58193"/>
    <s v="ICM.STORE"/>
    <n v="35369989"/>
    <s v="rheginee"/>
    <s v=""/>
    <n v="5"/>
    <n v="0"/>
    <x v="0"/>
    <x v="0"/>
    <x v="1"/>
    <x v="0"/>
    <x v="1"/>
    <x v="1"/>
    <x v="0"/>
    <x v="0"/>
    <x v="0"/>
    <x v="0"/>
    <x v="0"/>
    <x v="0"/>
    <x v="0"/>
  </r>
  <r>
    <n v="2.021061337894424E+17"/>
    <d v="2021-06-13T00:00:00"/>
    <n v="3789442409"/>
    <n v="1005173044"/>
    <n v="58193"/>
    <s v="ICM.STORE"/>
    <n v="35369989"/>
    <s v="reinafer"/>
    <s v="manipis siya super nakikita yung bra kung white pero medj makapal yung color black. Thankyou paren ðŸ™‚"/>
    <n v="3"/>
    <n v="1"/>
    <x v="0"/>
    <x v="1"/>
    <x v="0"/>
    <x v="0"/>
    <x v="0"/>
    <x v="0"/>
    <x v="0"/>
    <x v="0"/>
    <x v="0"/>
    <x v="0"/>
    <x v="0"/>
    <x v="0"/>
    <x v="0"/>
  </r>
  <r>
    <n v="2.0210613260167517E+17"/>
    <d v="2021-06-13T00:00:00"/>
    <n v="2601675159"/>
    <n v="1005173044"/>
    <n v="58193"/>
    <s v="ICM.STORE"/>
    <n v="35369989"/>
    <s v="pet_pedro_peter"/>
    <s v="The item is OK It's 4 stars because of carelessof the seller. Asit's shown on the picture; there is stain on the t-shirt. Seller has no shame to send an item with the stain. Dear Seller please check your item properly before you ship it, because it's important comsumer's satisfaction. Tks shopee"/>
    <n v="4"/>
    <n v="0"/>
    <x v="0"/>
    <x v="1"/>
    <x v="0"/>
    <x v="0"/>
    <x v="0"/>
    <x v="0"/>
    <x v="0"/>
    <x v="0"/>
    <x v="0"/>
    <x v="0"/>
    <x v="0"/>
    <x v="0"/>
    <x v="0"/>
  </r>
  <r>
    <n v="2.0210613367790214E+17"/>
    <d v="2021-06-13T00:00:00"/>
    <n v="3677902128"/>
    <n v="1005173044"/>
    <n v="58193"/>
    <s v="ICM.STORE"/>
    <n v="35369989"/>
    <s v="eucquiee"/>
    <s v="Maganda ung short makapal sya..ok nmn ung damit for its cheaper price..kso dissapointed ako kc gucci ung damit n inorder ko tsaka lee kso iba dumating tsaka long sleeve eh hindi naman long sleeve order ko..antagal pa naship out "/>
    <n v="3"/>
    <n v="1"/>
    <x v="0"/>
    <x v="1"/>
    <x v="0"/>
    <x v="0"/>
    <x v="0"/>
    <x v="0"/>
    <x v="0"/>
    <x v="0"/>
    <x v="0"/>
    <x v="0"/>
    <x v="0"/>
    <x v="0"/>
    <x v="0"/>
  </r>
  <r>
    <n v="2.0210613366188691E+17"/>
    <d v="2021-06-13T00:00:00"/>
    <n v="3661886901"/>
    <n v="1005173044"/>
    <n v="58193"/>
    <s v="ICM.STORE"/>
    <n v="35369989"/>
    <s v="cherlynlynkie"/>
    <s v="Thanks maganda  siya nagustuhan ng asawa sa ate ko."/>
    <n v="5"/>
    <n v="0"/>
    <x v="0"/>
    <x v="0"/>
    <x v="0"/>
    <x v="0"/>
    <x v="1"/>
    <x v="1"/>
    <x v="0"/>
    <x v="0"/>
    <x v="0"/>
    <x v="0"/>
    <x v="0"/>
    <x v="0"/>
    <x v="0"/>
  </r>
  <r>
    <n v="2.0210613342395744E+17"/>
    <d v="2021-06-13T00:00:00"/>
    <n v="3423957454"/>
    <n v="1005173044"/>
    <n v="58193"/>
    <s v="ICM.STORE"/>
    <n v="35369989"/>
    <s v="m*****s"/>
    <s v="hndi dumating yung tamang item dpat seller nag message muna kayo sakin kung kulang pala yung item a total of 5 item yung binayaran kuh tapos yung dumating sakin 4 item lang.nakaka disappoint lng, tapos hndi pa nag rreply so seller..wag nman ganun seller.."/>
    <n v="2"/>
    <n v="0"/>
    <x v="0"/>
    <x v="1"/>
    <x v="0"/>
    <x v="0"/>
    <x v="0"/>
    <x v="0"/>
    <x v="0"/>
    <x v="0"/>
    <x v="0"/>
    <x v="0"/>
    <x v="0"/>
    <x v="0"/>
    <x v="0"/>
  </r>
  <r>
    <n v="2.0210613494046973E+17"/>
    <d v="2021-06-13T00:00:00"/>
    <n v="4940469714"/>
    <n v="4018421216"/>
    <n v="43612"/>
    <s v="media.ph"/>
    <n v="139558229"/>
    <s v="mitsymich"/>
    <s v="Okay lang naman yung items kaso medyo manipis talaga siya. Well packed lahat ng items ko and complete. Naiship din ng maaga. Thank youuuuuu"/>
    <n v="3"/>
    <n v="0"/>
    <x v="0"/>
    <x v="1"/>
    <x v="0"/>
    <x v="0"/>
    <x v="0"/>
    <x v="0"/>
    <x v="0"/>
    <x v="0"/>
    <x v="0"/>
    <x v="0"/>
    <x v="0"/>
    <x v="0"/>
    <x v="0"/>
  </r>
  <r>
    <n v="2.0210613487650269E+17"/>
    <d v="2021-06-13T00:00:00"/>
    <n v="4876502693"/>
    <n v="4018421216"/>
    <n v="43612"/>
    <s v="media.ph"/>
    <n v="139558229"/>
    <s v="yunisakoju"/>
    <s v="Ayos po ang sizes but medyo manipis nga lng. Mabilis ang shipping and the price itself is affordable. The seller responds to my inquiry. "/>
    <n v="5"/>
    <n v="0"/>
    <x v="0"/>
    <x v="1"/>
    <x v="1"/>
    <x v="0"/>
    <x v="0"/>
    <x v="0"/>
    <x v="0"/>
    <x v="0"/>
    <x v="0"/>
    <x v="0"/>
    <x v="0"/>
    <x v="0"/>
    <x v="0"/>
  </r>
  <r>
    <n v="2.0210613442820266E+17"/>
    <d v="2021-06-13T00:00:00"/>
    <n v="4428202658"/>
    <n v="4018421216"/>
    <n v="43612"/>
    <s v="media.ph"/>
    <n v="139558229"/>
    <s v="a*****e"/>
    <s v="Ang ganda pero maliit yung sizes add up ka ng isang size at for sure kakasya din sayo yan AHAHHAHAHAHHAHAHAHAHAHAHAHAHAHAHAAHAAHAHAHAHAHAAHAAHHAAHAHAHAHAHAHAHAHAHAHAHA ang ganda promise"/>
    <n v="5"/>
    <n v="0"/>
    <x v="0"/>
    <x v="0"/>
    <x v="1"/>
    <x v="0"/>
    <x v="1"/>
    <x v="1"/>
    <x v="0"/>
    <x v="0"/>
    <x v="0"/>
    <x v="0"/>
    <x v="0"/>
    <x v="0"/>
    <x v="0"/>
  </r>
  <r>
    <n v="2.0210613441397437E+17"/>
    <d v="2021-06-13T00:00:00"/>
    <n v="4413974361"/>
    <n v="4018421216"/>
    <n v="43612"/>
    <s v="media.ph"/>
    <n v="139558229"/>
    <s v="a*****e"/>
    <s v="mabilis sya nai-ship kahit ecq sa manila. mejo may problem lang kasi ang liit nya kahit na xl na sya. oks na din. mejo manipis tela and as you can see in the pic, may butas yung black."/>
    <n v="4"/>
    <n v="1"/>
    <x v="0"/>
    <x v="1"/>
    <x v="0"/>
    <x v="0"/>
    <x v="0"/>
    <x v="0"/>
    <x v="0"/>
    <x v="0"/>
    <x v="0"/>
    <x v="0"/>
    <x v="0"/>
    <x v="0"/>
    <x v="0"/>
  </r>
  <r>
    <n v="2.0210613440063174E+17"/>
    <d v="2021-06-13T00:00:00"/>
    <n v="4400631744"/>
    <n v="4018421216"/>
    <n v="43612"/>
    <s v="media.ph"/>
    <n v="139558229"/>
    <s v="d*****a"/>
    <s v="gandaaaaaaaaaaaaaaaaaaaaaaaaaaa"/>
    <n v="5"/>
    <n v="0"/>
    <x v="0"/>
    <x v="0"/>
    <x v="1"/>
    <x v="0"/>
    <x v="0"/>
    <x v="0"/>
    <x v="0"/>
    <x v="0"/>
    <x v="0"/>
    <x v="0"/>
    <x v="0"/>
    <x v="0"/>
    <x v="0"/>
  </r>
  <r>
    <n v="2.021061343409712E+17"/>
    <d v="2021-06-13T00:00:00"/>
    <n v="4340971201"/>
    <n v="4018421216"/>
    <n v="43612"/>
    <s v="media.ph"/>
    <n v="139558229"/>
    <s v="carlietops15"/>
    <s v="Packaging:âœ”ï¸ Shipping: âœ”ï¸ Quality: âœ”ï¸ Quantity: âœ”ï¸  *Responsive seller too.  Overall: Good deal. â­ï¸ Will order again next time. "/>
    <n v="5"/>
    <n v="1"/>
    <x v="0"/>
    <x v="1"/>
    <x v="0"/>
    <x v="0"/>
    <x v="0"/>
    <x v="0"/>
    <x v="0"/>
    <x v="0"/>
    <x v="0"/>
    <x v="0"/>
    <x v="0"/>
    <x v="0"/>
    <x v="0"/>
  </r>
  <r>
    <n v="2.0210613433192902E+17"/>
    <d v="2021-06-13T00:00:00"/>
    <n v="4331929017"/>
    <n v="4018421216"/>
    <n v="43612"/>
    <s v="media.ph"/>
    <n v="139558229"/>
    <s v="l*****5"/>
    <s v="Okay naman siya, pangalawang bili ko na to kasi hindi kasya sakin yung una kong binili, pero parang medyo masikip parin, and mainit pag sinuot. Pero okay parin ðŸ‘ŒðŸ‘ŒðŸ‘Œ"/>
    <n v="5"/>
    <n v="0"/>
    <x v="0"/>
    <x v="1"/>
    <x v="0"/>
    <x v="0"/>
    <x v="1"/>
    <x v="0"/>
    <x v="0"/>
    <x v="0"/>
    <x v="0"/>
    <x v="0"/>
    <x v="0"/>
    <x v="0"/>
    <x v="0"/>
  </r>
  <r>
    <n v="2.0210613422260723E+17"/>
    <d v="2021-06-13T00:00:00"/>
    <n v="4222607217"/>
    <n v="4018421216"/>
    <n v="43612"/>
    <s v="media.ph"/>
    <n v="139558229"/>
    <s v="kathrynbernardo_725"/>
    <s v="Natanggap ko na at okay lang. Yupi yung sa may hita pero okay lang kase naayos naman hindi nga mahal pero bumawi sa shipping fee hahaahh negosyante nga hindi ko pa masulan negosyo ko kase medyo busy pa pero okay naman tong product hahabaan ko lang tong review ko para sa coins kase napakata tagal ko "/>
    <n v="3"/>
    <n v="0"/>
    <x v="0"/>
    <x v="1"/>
    <x v="0"/>
    <x v="0"/>
    <x v="0"/>
    <x v="0"/>
    <x v="0"/>
    <x v="0"/>
    <x v="0"/>
    <x v="0"/>
    <x v="0"/>
    <x v="0"/>
    <x v="0"/>
  </r>
  <r>
    <n v="2.0210613423434717E+17"/>
    <d v="2021-06-13T00:00:00"/>
    <n v="4234347154"/>
    <n v="4018421216"/>
    <n v="43612"/>
    <s v="media.ph"/>
    <n v="139558229"/>
    <s v="zyyd.clthng"/>
    <s v=""/>
    <n v="5"/>
    <n v="0"/>
    <x v="0"/>
    <x v="1"/>
    <x v="0"/>
    <x v="0"/>
    <x v="0"/>
    <x v="0"/>
    <x v="0"/>
    <x v="0"/>
    <x v="0"/>
    <x v="0"/>
    <x v="0"/>
    <x v="0"/>
    <x v="0"/>
  </r>
  <r>
    <n v="2.0210613414366813E+17"/>
    <d v="2021-06-13T00:00:00"/>
    <n v="4143668116"/>
    <n v="4018421216"/>
    <n v="43612"/>
    <s v="media.ph"/>
    <n v="139558229"/>
    <s v="jennymichel"/>
    <s v="Good quality Good packaging No damage Correct order Correct color Good delivery Thank you Godbless Pamparampampampam"/>
    <n v="5"/>
    <n v="1"/>
    <x v="0"/>
    <x v="1"/>
    <x v="0"/>
    <x v="0"/>
    <x v="0"/>
    <x v="0"/>
    <x v="0"/>
    <x v="0"/>
    <x v="0"/>
    <x v="0"/>
    <x v="0"/>
    <x v="0"/>
    <x v="0"/>
  </r>
  <r>
    <n v="2.0210613410866048E+17"/>
    <d v="2021-06-13T00:00:00"/>
    <n v="4108660489"/>
    <n v="4018421216"/>
    <n v="43612"/>
    <s v="media.ph"/>
    <n v="139558229"/>
    <s v="d*****n"/>
    <s v="How nice the items!... Maganda cya..the cloth is not so thick but not so thin... tamang-tama lang sa presyo. pero kung oorder ka, just buy higher sizes bcoz maliit yung sizes nya. Thanks seller for this! You made my day Today!..."/>
    <n v="5"/>
    <n v="0"/>
    <x v="0"/>
    <x v="0"/>
    <x v="0"/>
    <x v="0"/>
    <x v="1"/>
    <x v="1"/>
    <x v="0"/>
    <x v="0"/>
    <x v="0"/>
    <x v="0"/>
    <x v="0"/>
    <x v="0"/>
    <x v="0"/>
  </r>
  <r>
    <n v="2.0210613409005645E+17"/>
    <d v="2021-06-13T00:00:00"/>
    <n v="4090056459"/>
    <n v="4018421216"/>
    <n v="43612"/>
    <s v="media.ph"/>
    <n v="139558229"/>
    <s v="a*****i"/>
    <s v="Thank you po sa complete order at walang damage na mga items.for sure OORDER pa ulit ako for may additional Kita sa asking online shop.thank you again"/>
    <n v="5"/>
    <n v="0"/>
    <x v="0"/>
    <x v="0"/>
    <x v="0"/>
    <x v="0"/>
    <x v="1"/>
    <x v="1"/>
    <x v="0"/>
    <x v="0"/>
    <x v="0"/>
    <x v="0"/>
    <x v="0"/>
    <x v="0"/>
    <x v="0"/>
  </r>
  <r>
    <n v="2.0210613409452851E+17"/>
    <d v="2021-06-13T00:00:00"/>
    <n v="4094528518"/>
    <n v="4018421216"/>
    <n v="43612"/>
    <s v="media.ph"/>
    <n v="139558229"/>
    <s v="m*****0"/>
    <s v="Bilis mag ship nag order na kami once para sa bf ko pero gusto nya same kami kaya bumili kami ulit. Kaso parang tenbits pa din sa kamay. "/>
    <n v="5"/>
    <n v="1"/>
    <x v="0"/>
    <x v="1"/>
    <x v="0"/>
    <x v="0"/>
    <x v="0"/>
    <x v="0"/>
    <x v="0"/>
    <x v="0"/>
    <x v="0"/>
    <x v="0"/>
    <x v="0"/>
    <x v="0"/>
    <x v="0"/>
  </r>
  <r>
    <n v="2.0210613411179456E+17"/>
    <d v="2021-06-13T00:00:00"/>
    <n v="4111794551"/>
    <n v="4018421216"/>
    <n v="43612"/>
    <s v="media.ph"/>
    <n v="139558229"/>
    <s v="yumegaming02"/>
    <s v=""/>
    <n v="5"/>
    <n v="0"/>
    <x v="0"/>
    <x v="1"/>
    <x v="1"/>
    <x v="0"/>
    <x v="1"/>
    <x v="1"/>
    <x v="0"/>
    <x v="0"/>
    <x v="0"/>
    <x v="0"/>
    <x v="0"/>
    <x v="0"/>
    <x v="0"/>
  </r>
  <r>
    <n v="2.0210613406910429E+17"/>
    <d v="2021-06-13T00:00:00"/>
    <n v="4069104291"/>
    <n v="4018421216"/>
    <n v="43612"/>
    <s v="media.ph"/>
    <n v="139558229"/>
    <s v="beandreamae"/>
    <s v="Maganda yung tela kahit mura lang siya medyo maliit lang yung size. Xxl kinuha namin pero parang xl lang size niya. Pero okay naman siya. After 2 days nakuha ko na"/>
    <n v="5"/>
    <n v="0"/>
    <x v="0"/>
    <x v="0"/>
    <x v="1"/>
    <x v="0"/>
    <x v="1"/>
    <x v="1"/>
    <x v="0"/>
    <x v="0"/>
    <x v="0"/>
    <x v="0"/>
    <x v="0"/>
    <x v="0"/>
    <x v="0"/>
  </r>
  <r>
    <n v="2.0210613380618912E+17"/>
    <d v="2021-06-13T00:00:00"/>
    <n v="3806189112"/>
    <n v="4018421216"/>
    <n v="43612"/>
    <s v="media.ph"/>
    <n v="139558229"/>
    <s v="emiliamhiasorianonarag"/>
    <s v="Maganda sya pero mejo bitin sa anak ko. Maganda sya pero mejo bitin sa anak ko. Maganda sya pero mejo bitin sa anak ko. Maganda sya pero mejo bitin sa anak ko. Maganda sya pero mejo bitin sa anak ko. Maganda sya pero mejo bitin sa anak ko. Maganda sya pero mejo bitin sa anak ko. Maganda sya Ã aaaaaaa"/>
    <n v="5"/>
    <n v="1"/>
    <x v="0"/>
    <x v="1"/>
    <x v="0"/>
    <x v="0"/>
    <x v="0"/>
    <x v="0"/>
    <x v="0"/>
    <x v="0"/>
    <x v="0"/>
    <x v="0"/>
    <x v="0"/>
    <x v="0"/>
    <x v="0"/>
  </r>
  <r>
    <n v="2.021061339810849E+17"/>
    <d v="2021-06-13T00:00:00"/>
    <n v="3981084906"/>
    <n v="4018421216"/>
    <n v="43612"/>
    <s v="media.ph"/>
    <n v="139558229"/>
    <s v="monolids"/>
    <s v="Items were well received! For its price the quality of these shirts are good! They're not so thick but definitely not thin."/>
    <n v="5"/>
    <n v="1"/>
    <x v="0"/>
    <x v="1"/>
    <x v="0"/>
    <x v="0"/>
    <x v="0"/>
    <x v="0"/>
    <x v="0"/>
    <x v="0"/>
    <x v="0"/>
    <x v="0"/>
    <x v="0"/>
    <x v="0"/>
    <x v="0"/>
  </r>
  <r>
    <n v="2.021061339476559E+17"/>
    <d v="2021-06-13T00:00:00"/>
    <n v="3947655906"/>
    <n v="4018421216"/>
    <n v="43612"/>
    <s v="media.ph"/>
    <n v="139558229"/>
    <s v="m*****e"/>
    <s v="3 Star lang Sobrang nipis ng White kita yung Balat mo , wag kayo umorder ng White masyadong manipis , manipisn, manipis , manipis."/>
    <n v="3"/>
    <n v="1"/>
    <x v="0"/>
    <x v="1"/>
    <x v="0"/>
    <x v="0"/>
    <x v="0"/>
    <x v="0"/>
    <x v="0"/>
    <x v="0"/>
    <x v="0"/>
    <x v="0"/>
    <x v="0"/>
    <x v="0"/>
    <x v="0"/>
  </r>
  <r>
    <n v="2.0210613405373165E+17"/>
    <d v="2021-06-13T00:00:00"/>
    <n v="4053731634"/>
    <n v="4018421216"/>
    <n v="43612"/>
    <s v="media.ph"/>
    <n v="139558229"/>
    <s v="ernie_malapit"/>
    <s v="Maganda siya, soft and saktong sakto sakin yung nakuha ko... Black and white ang kinuha ko pero mas maganda yung pagkakagawa sa black. "/>
    <n v="5"/>
    <n v="0"/>
    <x v="0"/>
    <x v="0"/>
    <x v="0"/>
    <x v="0"/>
    <x v="1"/>
    <x v="1"/>
    <x v="0"/>
    <x v="0"/>
    <x v="0"/>
    <x v="0"/>
    <x v="0"/>
    <x v="0"/>
    <x v="0"/>
  </r>
  <r>
    <n v="2.0210613398516723E+17"/>
    <d v="2021-06-13T00:00:00"/>
    <n v="3985167227"/>
    <n v="4018421216"/>
    <n v="43612"/>
    <s v="media.ph"/>
    <n v="139558229"/>
    <s v="3kser"/>
    <s v=""/>
    <n v="4"/>
    <n v="1"/>
    <x v="0"/>
    <x v="1"/>
    <x v="0"/>
    <x v="0"/>
    <x v="0"/>
    <x v="0"/>
    <x v="0"/>
    <x v="0"/>
    <x v="0"/>
    <x v="0"/>
    <x v="0"/>
    <x v="0"/>
    <x v="0"/>
  </r>
  <r>
    <n v="2.0210613394720288E+17"/>
    <d v="2021-06-13T00:00:00"/>
    <n v="3947202866"/>
    <n v="4018421216"/>
    <n v="43612"/>
    <s v="media.ph"/>
    <n v="139558229"/>
    <s v="s*****0"/>
    <s v="maganda naman yung tela tamalang sa presyo salamat seller at sa nag deliver at sa shopee"/>
    <n v="5"/>
    <n v="1"/>
    <x v="0"/>
    <x v="1"/>
    <x v="0"/>
    <x v="0"/>
    <x v="0"/>
    <x v="0"/>
    <x v="0"/>
    <x v="0"/>
    <x v="0"/>
    <x v="0"/>
    <x v="0"/>
    <x v="0"/>
    <x v="0"/>
  </r>
  <r>
    <n v="2.0210613390482998E+17"/>
    <d v="2021-06-13T00:00:00"/>
    <n v="3904829991"/>
    <n v="4018421216"/>
    <n v="43612"/>
    <s v="media.ph"/>
    <n v="139558229"/>
    <s v="cynthiav.66"/>
    <s v="Dumating mabilis na deliver kaso hindi nkalagay iyung size sna kasya sa akin ksi iyung una na order ko tama nma kaso masikip...ok nman si Seller at tama lang sa prestu ang quality..."/>
    <n v="5"/>
    <n v="0"/>
    <x v="0"/>
    <x v="1"/>
    <x v="1"/>
    <x v="0"/>
    <x v="1"/>
    <x v="0"/>
    <x v="0"/>
    <x v="0"/>
    <x v="0"/>
    <x v="0"/>
    <x v="0"/>
    <x v="0"/>
    <x v="0"/>
  </r>
  <r>
    <n v="2.0210613389658717E+17"/>
    <d v="2021-06-13T00:00:00"/>
    <n v="3896587174"/>
    <n v="4018421216"/>
    <n v="43612"/>
    <s v="media.ph"/>
    <n v="139558229"/>
    <s v="c*****1"/>
    <s v="ANG GANDA PO SULIT GANDA NG TELA BASTA MAGANDAAAAAAA WAAAAAAAAAHHHHHH ASDFGHJKLL LOL KAKAIWGWHWVSHSKSJWhsksbshsb"/>
    <n v="5"/>
    <n v="1"/>
    <x v="0"/>
    <x v="1"/>
    <x v="0"/>
    <x v="0"/>
    <x v="0"/>
    <x v="0"/>
    <x v="0"/>
    <x v="0"/>
    <x v="0"/>
    <x v="0"/>
    <x v="0"/>
    <x v="0"/>
    <x v="0"/>
  </r>
  <r>
    <n v="2.021061338454927E+17"/>
    <d v="2021-06-13T00:00:00"/>
    <n v="3845492700"/>
    <n v="4018421216"/>
    <n v="43612"/>
    <s v="media.ph"/>
    <n v="139558229"/>
    <s v="josefavlised"/>
    <s v="Ok nmn ang product... "/>
    <n v="5"/>
    <n v="0"/>
    <x v="0"/>
    <x v="1"/>
    <x v="0"/>
    <x v="0"/>
    <x v="0"/>
    <x v="1"/>
    <x v="0"/>
    <x v="0"/>
    <x v="0"/>
    <x v="0"/>
    <x v="0"/>
    <x v="0"/>
    <x v="0"/>
  </r>
  <r>
    <n v="2.0210613388184355E+17"/>
    <d v="2021-06-13T00:00:00"/>
    <n v="3881843541"/>
    <n v="4018421216"/>
    <n v="43612"/>
    <s v="media.ph"/>
    <n v="139558229"/>
    <s v="cynthiav.66"/>
    <s v="Seller so fast that it deliver immediately.Maganda at tama sa order ko mabilis si seller sukat n sukat sa akin and i will order again.. 5 star ka sa akin seller thank you..."/>
    <n v="5"/>
    <n v="0"/>
    <x v="0"/>
    <x v="1"/>
    <x v="1"/>
    <x v="0"/>
    <x v="1"/>
    <x v="1"/>
    <x v="0"/>
    <x v="0"/>
    <x v="0"/>
    <x v="0"/>
    <x v="0"/>
    <x v="0"/>
    <x v="0"/>
  </r>
  <r>
    <n v="2.0210613380157766E+17"/>
    <d v="2021-06-13T00:00:00"/>
    <n v="3801577652"/>
    <n v="4018421216"/>
    <n v="43612"/>
    <s v="media.ph"/>
    <n v="139558229"/>
    <s v="h*****h"/>
    <s v="Dkskisisisjsjsnsnskapqpasoskdnsnsnnskekekekelsndbsbwbwnwmbsjsowmwbwjepesmbsjwoaosnsbwjwowownsbshwowjsnsjsowpwpjnshsbslsosoejnskwkwnsnsbsiwpw0wjwhuwjwjwnsnsnsmdo0wosnsmwloakss sk"/>
    <n v="5"/>
    <n v="0"/>
    <x v="0"/>
    <x v="0"/>
    <x v="1"/>
    <x v="0"/>
    <x v="1"/>
    <x v="1"/>
    <x v="0"/>
    <x v="0"/>
    <x v="0"/>
    <x v="0"/>
    <x v="0"/>
    <x v="0"/>
    <x v="0"/>
  </r>
  <r>
    <n v="2.0210613390252666E+17"/>
    <d v="2021-06-13T00:00:00"/>
    <n v="3902526648"/>
    <n v="4018421216"/>
    <n v="43612"/>
    <s v="media.ph"/>
    <n v="139558229"/>
    <s v="eychnah1"/>
    <s v="Ang ganda nagustuhan ng daddy ko. Hindi sya makapal. Hindi din sobrang nipis. Tama lang ang tela nya. Thank you sellerâ¤ will buy again"/>
    <n v="5"/>
    <n v="0"/>
    <x v="0"/>
    <x v="0"/>
    <x v="0"/>
    <x v="0"/>
    <x v="1"/>
    <x v="1"/>
    <x v="0"/>
    <x v="0"/>
    <x v="0"/>
    <x v="0"/>
    <x v="0"/>
    <x v="0"/>
    <x v="0"/>
  </r>
  <r>
    <n v="2.0210613391272403E+17"/>
    <d v="2021-06-13T00:00:00"/>
    <n v="3912724031"/>
    <n v="4018421216"/>
    <n v="43612"/>
    <s v="media.ph"/>
    <n v="139558229"/>
    <s v="m*****0"/>
    <s v="Thank you seller.. Nice quality. Ang ganda ng tela. Ang bilis din mag ship i will order again next time. Nagustuhan sya nung pinag bigyan ko "/>
    <n v="5"/>
    <n v="0"/>
    <x v="0"/>
    <x v="0"/>
    <x v="1"/>
    <x v="0"/>
    <x v="1"/>
    <x v="1"/>
    <x v="0"/>
    <x v="0"/>
    <x v="0"/>
    <x v="0"/>
    <x v="0"/>
    <x v="0"/>
    <x v="0"/>
  </r>
  <r>
    <n v="2.0210613390485194E+17"/>
    <d v="2021-06-13T00:00:00"/>
    <n v="3904851942"/>
    <n v="4018421216"/>
    <n v="43612"/>
    <s v="media.ph"/>
    <n v="139558229"/>
    <s v="e*****1"/>
    <s v="Kompleto naman qng item. Ang ganda din ng tela. Hindi sya makapal. Hindi din sobrang nipis. Thanknyou sellerâ¤"/>
    <n v="5"/>
    <n v="1"/>
    <x v="0"/>
    <x v="1"/>
    <x v="0"/>
    <x v="0"/>
    <x v="0"/>
    <x v="0"/>
    <x v="0"/>
    <x v="0"/>
    <x v="0"/>
    <x v="0"/>
    <x v="0"/>
    <x v="0"/>
    <x v="0"/>
  </r>
  <r>
    <n v="2.0210613354174544E+17"/>
    <d v="2021-06-13T00:00:00"/>
    <n v="3541745427"/>
    <n v="4018421216"/>
    <n v="43612"/>
    <s v="media.ph"/>
    <n v="139558229"/>
    <s v="m*****a"/>
    <s v="Okay naman yung quality nya since mura nga sya. Ang problem ko lang yung size nya. Kasi XL na to pero yung nag susuot size nya sa mga ibang damit M lang. So yung totoong dapat na gagamit hindi kasya sa kanya. Pero at least magagamit pa din. "/>
    <n v="4"/>
    <n v="1"/>
    <x v="0"/>
    <x v="1"/>
    <x v="0"/>
    <x v="0"/>
    <x v="0"/>
    <x v="0"/>
    <x v="0"/>
    <x v="0"/>
    <x v="0"/>
    <x v="0"/>
    <x v="0"/>
    <x v="0"/>
    <x v="0"/>
  </r>
  <r>
    <n v="2.0210613385552611E+17"/>
    <d v="2021-06-13T00:00:00"/>
    <n v="3855526127"/>
    <n v="4018421216"/>
    <n v="43612"/>
    <s v="media.ph"/>
    <n v="139558229"/>
    <s v="jadevenico"/>
    <s v="Thank po sa seller at mabilis din naorder ... maganda din ang quality ng damit . Will order again . Thank you so much seller and shopee .. God Bless po "/>
    <n v="5"/>
    <n v="0"/>
    <x v="0"/>
    <x v="0"/>
    <x v="0"/>
    <x v="0"/>
    <x v="1"/>
    <x v="1"/>
    <x v="0"/>
    <x v="0"/>
    <x v="0"/>
    <x v="0"/>
    <x v="0"/>
    <x v="0"/>
    <x v="0"/>
  </r>
  <r>
    <n v="2.021061337784679E+17"/>
    <d v="2021-06-13T00:00:00"/>
    <n v="3778467912"/>
    <n v="4018421216"/>
    <n v="43612"/>
    <s v="media.ph"/>
    <n v="139558229"/>
    <s v="yolane18"/>
    <s v="Mabilis mag ship out si seller..... Kaso naliitan ako sa size. Umorder ako ng xl at xxl pero Ang actual size nya ay parang one size smaller. Salamat pa din seller"/>
    <n v="5"/>
    <n v="1"/>
    <x v="0"/>
    <x v="1"/>
    <x v="0"/>
    <x v="0"/>
    <x v="0"/>
    <x v="0"/>
    <x v="0"/>
    <x v="0"/>
    <x v="0"/>
    <x v="0"/>
    <x v="0"/>
    <x v="0"/>
    <x v="0"/>
  </r>
  <r>
    <n v="2.0210613365608026E+17"/>
    <d v="2021-06-13T00:00:00"/>
    <n v="3656080266"/>
    <n v="4018421216"/>
    <n v="43612"/>
    <s v="media.ph"/>
    <n v="139558229"/>
    <s v="e*****8"/>
    <s v="There is never anything random about your acts of kindness. Thank you for everything that you do. This is just a short note to let you know how much I appreciate all of the awesome things that you do for me. I will always cherish you. â¤ï¸"/>
    <n v="5"/>
    <n v="1"/>
    <x v="0"/>
    <x v="1"/>
    <x v="0"/>
    <x v="0"/>
    <x v="0"/>
    <x v="0"/>
    <x v="0"/>
    <x v="0"/>
    <x v="0"/>
    <x v="0"/>
    <x v="0"/>
    <x v="0"/>
    <x v="0"/>
  </r>
  <r>
    <n v="2.0210613396357315E+17"/>
    <d v="2021-06-13T00:00:00"/>
    <n v="3963573143"/>
    <n v="4018421216"/>
    <n v="43612"/>
    <s v="media.ph"/>
    <n v="139558229"/>
    <s v="robbie101220"/>
    <s v="Salamat seller ðŸ‘Œ"/>
    <n v="5"/>
    <n v="1"/>
    <x v="0"/>
    <x v="1"/>
    <x v="0"/>
    <x v="0"/>
    <x v="0"/>
    <x v="0"/>
    <x v="0"/>
    <x v="0"/>
    <x v="0"/>
    <x v="0"/>
    <x v="0"/>
    <x v="0"/>
    <x v="0"/>
  </r>
  <r>
    <n v="2.021061338393863E+17"/>
    <d v="2021-06-13T00:00:00"/>
    <n v="3839386305"/>
    <n v="4018421216"/>
    <n v="43612"/>
    <s v="media.ph"/>
    <n v="139558229"/>
    <s v="b*****n"/>
    <s v="ang ganda pero medj manipis yung tela pero okay na din siya sa price thank you po sa seller nagship na din kagad yung order ko na ito"/>
    <n v="5"/>
    <n v="0"/>
    <x v="0"/>
    <x v="1"/>
    <x v="0"/>
    <x v="0"/>
    <x v="1"/>
    <x v="1"/>
    <x v="0"/>
    <x v="0"/>
    <x v="0"/>
    <x v="0"/>
    <x v="0"/>
    <x v="0"/>
    <x v="0"/>
  </r>
  <r>
    <n v="2.0210613359125302E+17"/>
    <d v="2021-06-13T00:00:00"/>
    <n v="3591253012"/>
    <n v="4018421216"/>
    <n v="43612"/>
    <s v="media.ph"/>
    <n v="139558229"/>
    <s v="i*****a"/>
    <s v="Got this. Thank you seller and thank you shopee. Kasya naman sa kapatid ko buti na lang xxl pinili ko haha. Sabi niya bat daw iba sa picture ðŸ˜‚"/>
    <n v="5"/>
    <n v="1"/>
    <x v="0"/>
    <x v="1"/>
    <x v="0"/>
    <x v="0"/>
    <x v="0"/>
    <x v="0"/>
    <x v="0"/>
    <x v="0"/>
    <x v="0"/>
    <x v="0"/>
    <x v="0"/>
    <x v="0"/>
    <x v="0"/>
  </r>
  <r>
    <n v="2.0210613375215392E+17"/>
    <d v="2021-06-13T00:00:00"/>
    <n v="3752153918"/>
    <n v="4018421216"/>
    <n v="43612"/>
    <s v="media.ph"/>
    <n v="139558229"/>
    <s v="g*****e"/>
    <s v="Well-packaged Well-packaged Well-packaged Well-packaged Well-packaged parang maliit lang ang sizes niya pero okay naman yung tela"/>
    <n v="4"/>
    <n v="1"/>
    <x v="0"/>
    <x v="1"/>
    <x v="0"/>
    <x v="0"/>
    <x v="0"/>
    <x v="0"/>
    <x v="0"/>
    <x v="0"/>
    <x v="0"/>
    <x v="0"/>
    <x v="0"/>
    <x v="0"/>
    <x v="0"/>
  </r>
  <r>
    <n v="2.0210613370466803E+17"/>
    <d v="2021-06-13T00:00:00"/>
    <n v="3704668020"/>
    <n v="4018421216"/>
    <n v="43612"/>
    <s v="media.ph"/>
    <n v="139558229"/>
    <s v="i*****y"/>
    <s v="Hindi ko sure kung hindi ako maruning tumingin o tama naman. pero parang maliit para sa XL?   Giving this 5 â­â­â­â­â­ still kase maganda packaging at maaga na deliver. TY TY"/>
    <n v="5"/>
    <n v="0"/>
    <x v="0"/>
    <x v="1"/>
    <x v="0"/>
    <x v="0"/>
    <x v="1"/>
    <x v="0"/>
    <x v="0"/>
    <x v="0"/>
    <x v="0"/>
    <x v="0"/>
    <x v="0"/>
    <x v="0"/>
    <x v="0"/>
  </r>
  <r>
    <n v="2.0210613363700669E+17"/>
    <d v="2021-06-13T00:00:00"/>
    <n v="3637006703"/>
    <n v="4018421216"/>
    <n v="43612"/>
    <s v="media.ph"/>
    <n v="139558229"/>
    <s v="m*****e"/>
    <s v="Sakto lang sakin yung large , buti nalang hahaha , order ako ulit "/>
    <n v="5"/>
    <n v="1"/>
    <x v="0"/>
    <x v="1"/>
    <x v="0"/>
    <x v="0"/>
    <x v="0"/>
    <x v="0"/>
    <x v="0"/>
    <x v="0"/>
    <x v="0"/>
    <x v="0"/>
    <x v="0"/>
    <x v="0"/>
    <x v="0"/>
  </r>
  <r>
    <n v="2.0210613363189981E+17"/>
    <d v="2021-06-13T00:00:00"/>
    <n v="3631899809"/>
    <n v="4018421216"/>
    <n v="43612"/>
    <s v="media.ph"/>
    <n v="139558229"/>
    <s v="riah888"/>
    <s v="Thank you seller dumating na order ko got it for 99 pesos only on 12.12 sale Freeshipping na with 14 coins earned pa. Thanks so much I will definitely order again gray at blue naman. Maganda quality ng clothes ðŸ˜Š"/>
    <n v="5"/>
    <n v="0"/>
    <x v="0"/>
    <x v="0"/>
    <x v="1"/>
    <x v="0"/>
    <x v="1"/>
    <x v="1"/>
    <x v="0"/>
    <x v="0"/>
    <x v="0"/>
    <x v="0"/>
    <x v="0"/>
    <x v="0"/>
    <x v="0"/>
  </r>
  <r>
    <n v="2.0210613365159037E+17"/>
    <d v="2021-06-13T00:00:00"/>
    <n v="3651590358"/>
    <n v="4018421216"/>
    <n v="43612"/>
    <s v="media.ph"/>
    <n v="139558229"/>
    <s v="aaron22bryan"/>
    <s v="Ndbywjjxuejdbdknbwkksbjdjdjsksksjsjjjbdbdbdbbzndksnsmallskdbdbbdjxj djdjjdbbd djdj d dkdkdj ddksksbdbd kdkdjdbd "/>
    <n v="5"/>
    <n v="1"/>
    <x v="0"/>
    <x v="1"/>
    <x v="0"/>
    <x v="0"/>
    <x v="0"/>
    <x v="0"/>
    <x v="0"/>
    <x v="0"/>
    <x v="0"/>
    <x v="0"/>
    <x v="0"/>
    <x v="0"/>
    <x v="0"/>
  </r>
  <r>
    <n v="2.0210613372218755E+17"/>
    <d v="2021-06-13T00:00:00"/>
    <n v="3722187564"/>
    <n v="4018421216"/>
    <n v="43612"/>
    <s v="media.ph"/>
    <n v="139558229"/>
    <s v="3xxixt5ndc"/>
    <s v="BangtanbangtanbangtanbangtanbangtanBangtanbangtanbangtanbangtanbangtanBangtanbangtanbangtanbangtanbangtanBangtanbangtanbangtanbangtanbangtanBangtanbangtanbangtanbangtanbangtan"/>
    <n v="5"/>
    <n v="0"/>
    <x v="0"/>
    <x v="0"/>
    <x v="1"/>
    <x v="0"/>
    <x v="1"/>
    <x v="0"/>
    <x v="0"/>
    <x v="0"/>
    <x v="0"/>
    <x v="0"/>
    <x v="0"/>
    <x v="0"/>
    <x v="0"/>
  </r>
  <r>
    <n v="2.0210613357423674E+17"/>
    <d v="2021-06-13T00:00:00"/>
    <n v="3574236748"/>
    <n v="4018421216"/>
    <n v="43612"/>
    <s v="media.ph"/>
    <n v="139558229"/>
    <s v="e*****g"/>
    <s v="Maayos ang pagpack ni seller. Thank you so much po sa easy na transaction. Thanks din po sa courier na maingat na dineliver."/>
    <n v="5"/>
    <n v="0"/>
    <x v="0"/>
    <x v="0"/>
    <x v="0"/>
    <x v="0"/>
    <x v="1"/>
    <x v="1"/>
    <x v="0"/>
    <x v="0"/>
    <x v="0"/>
    <x v="0"/>
    <x v="0"/>
    <x v="0"/>
    <x v="0"/>
  </r>
  <r>
    <n v="2.0210613372697178E+17"/>
    <d v="2021-06-13T00:00:00"/>
    <n v="3726971784"/>
    <n v="4018421216"/>
    <n v="43612"/>
    <s v="media.ph"/>
    <n v="139558229"/>
    <s v="geniecrisvasquez05"/>
    <s v="Ok naman sya maqanda din"/>
    <n v="5"/>
    <n v="0"/>
    <x v="0"/>
    <x v="0"/>
    <x v="1"/>
    <x v="0"/>
    <x v="0"/>
    <x v="0"/>
    <x v="0"/>
    <x v="0"/>
    <x v="0"/>
    <x v="0"/>
    <x v="0"/>
    <x v="0"/>
    <x v="0"/>
  </r>
  <r>
    <n v="2.0210613346689322E+17"/>
    <d v="2021-06-13T00:00:00"/>
    <n v="3466893213"/>
    <n v="4018421216"/>
    <n v="43612"/>
    <s v="media.ph"/>
    <n v="139558229"/>
    <s v="m*****s"/>
    <s v="Expectation vs reality talaga ðŸ¤£ Kung alam ko lang na ganito lang rin naman ang darating sakin sana sa palengke na lang ako bumili. Sayang lang linang ship ko. Sana naman kung ano nakapost yon ibigay nyo, sobrang layo e. Maganda naman yung quality kaso ibang iba lang talaga ðŸ˜‘"/>
    <n v="1"/>
    <n v="0"/>
    <x v="0"/>
    <x v="1"/>
    <x v="0"/>
    <x v="0"/>
    <x v="0"/>
    <x v="0"/>
    <x v="0"/>
    <x v="0"/>
    <x v="0"/>
    <x v="0"/>
    <x v="0"/>
    <x v="1"/>
    <x v="0"/>
  </r>
  <r>
    <n v="2.0210613371886774E+17"/>
    <d v="2021-06-13T00:00:00"/>
    <n v="3718867730"/>
    <n v="4018421216"/>
    <n v="43612"/>
    <s v="media.ph"/>
    <n v="139558229"/>
    <s v="v*****3"/>
    <s v="Excellent quality, Very accommodating seller, Well-packaged, Item shipped immediately, Will order again.   Thankyou sOo much! ðŸ˜˜ðŸ’ž"/>
    <n v="5"/>
    <n v="0"/>
    <x v="0"/>
    <x v="0"/>
    <x v="1"/>
    <x v="0"/>
    <x v="1"/>
    <x v="1"/>
    <x v="0"/>
    <x v="0"/>
    <x v="0"/>
    <x v="0"/>
    <x v="0"/>
    <x v="0"/>
    <x v="0"/>
  </r>
  <r>
    <n v="2.0210613318649869E+17"/>
    <d v="2021-06-13T00:00:00"/>
    <n v="3186498689"/>
    <n v="4018421216"/>
    <n v="43612"/>
    <s v="media.ph"/>
    <n v="139558229"/>
    <s v="a*****n"/>
    <s v="Quality of the fabric is nice. But based on other reviews, sizing is very small. Maliit nga talaga. Pambata yung size. Medium will fit a 10-12yr old kid siguro."/>
    <n v="5"/>
    <n v="1"/>
    <x v="0"/>
    <x v="1"/>
    <x v="0"/>
    <x v="0"/>
    <x v="0"/>
    <x v="0"/>
    <x v="0"/>
    <x v="0"/>
    <x v="0"/>
    <x v="0"/>
    <x v="0"/>
    <x v="0"/>
    <x v="0"/>
  </r>
  <r>
    <n v="2.0210613341105904E+17"/>
    <d v="2021-06-13T00:00:00"/>
    <n v="3411059052"/>
    <n v="4018421216"/>
    <n v="43612"/>
    <s v="media.ph"/>
    <n v="139558229"/>
    <s v="aimebjaganas38"/>
    <s v="Thank you at dumating na order ko na walang damage...thanl you thank you thank you"/>
    <n v="5"/>
    <n v="1"/>
    <x v="0"/>
    <x v="1"/>
    <x v="0"/>
    <x v="0"/>
    <x v="0"/>
    <x v="0"/>
    <x v="0"/>
    <x v="0"/>
    <x v="0"/>
    <x v="0"/>
    <x v="0"/>
    <x v="0"/>
    <x v="0"/>
  </r>
  <r>
    <n v="2.0210613357985514E+17"/>
    <d v="2021-06-13T00:00:00"/>
    <n v="3579855144"/>
    <n v="4018421216"/>
    <n v="43612"/>
    <s v="media.ph"/>
    <n v="139558229"/>
    <s v="balongets_090202"/>
    <s v="Ok sya maganda yung item tsaka Kung anong color yung inorder ganun din dadating sayo di tulad ng ibang seller, ibang kulay yung binibigay"/>
    <n v="5"/>
    <n v="1"/>
    <x v="0"/>
    <x v="1"/>
    <x v="0"/>
    <x v="0"/>
    <x v="0"/>
    <x v="0"/>
    <x v="0"/>
    <x v="0"/>
    <x v="0"/>
    <x v="0"/>
    <x v="0"/>
    <x v="0"/>
    <x v="0"/>
  </r>
  <r>
    <n v="2.0210613354146698E+17"/>
    <d v="2021-06-13T00:00:00"/>
    <n v="3541466980"/>
    <n v="4018421216"/>
    <n v="43612"/>
    <s v="media.ph"/>
    <n v="139558229"/>
    <s v="r*****0"/>
    <s v="The product arrived in good condition.. The long sleeve fits me well. I love that this is cheap and is shipped immediately. "/>
    <n v="5"/>
    <n v="1"/>
    <x v="0"/>
    <x v="1"/>
    <x v="0"/>
    <x v="0"/>
    <x v="0"/>
    <x v="0"/>
    <x v="0"/>
    <x v="0"/>
    <x v="0"/>
    <x v="0"/>
    <x v="0"/>
    <x v="0"/>
    <x v="0"/>
  </r>
  <r>
    <n v="2.0210613467553194E+17"/>
    <d v="2021-06-13T00:00:00"/>
    <n v="4675531932"/>
    <n v="2008402459"/>
    <n v="57752"/>
    <s v="SHOP HUILISHI"/>
    <n v="35902344"/>
    <s v="clarencesantero"/>
    <s v="Naniniwala na talaga ko sa reviews na &quot;one size larger&quot; kapag magchecheckout. Truth be told, natry ko dati medium sobrang sakto lang tas nung eto nag large ako haha saya lang okay na ayon happy yon hahahahah. Medyo manipis tela pero goods pang porma saka pang attend ko 'to ng meetings sa college"/>
    <n v="5"/>
    <n v="1"/>
    <x v="0"/>
    <x v="1"/>
    <x v="0"/>
    <x v="0"/>
    <x v="0"/>
    <x v="0"/>
    <x v="0"/>
    <x v="0"/>
    <x v="0"/>
    <x v="0"/>
    <x v="0"/>
    <x v="0"/>
    <x v="0"/>
  </r>
  <r>
    <n v="2.0210613484183632E+17"/>
    <d v="2021-06-13T00:00:00"/>
    <n v="4841836307"/>
    <n v="2008402459"/>
    <n v="57752"/>
    <s v="SHOP HUILISHI"/>
    <n v="35902344"/>
    <s v="d*****z"/>
    <s v="I think this is my fifth purchased in this shop. I really like the quality of their polo for its price. However, I only gave four stars for this item because there's a myriad of &quot;nisnis na sinulid&quot;, as you can see on the pictures and video. Furthermore the item shipped immediately. Will order again "/>
    <n v="4"/>
    <n v="1"/>
    <x v="0"/>
    <x v="1"/>
    <x v="0"/>
    <x v="0"/>
    <x v="0"/>
    <x v="0"/>
    <x v="0"/>
    <x v="0"/>
    <x v="0"/>
    <x v="0"/>
    <x v="0"/>
    <x v="0"/>
    <x v="0"/>
  </r>
  <r>
    <n v="2.02106134750216E+17"/>
    <d v="2021-06-13T00:00:00"/>
    <n v="4750215990"/>
    <n v="2008402459"/>
    <n v="57752"/>
    <s v="SHOP HUILISHI"/>
    <n v="35902344"/>
    <s v="yhann_30"/>
    <s v="Thank You po! I already received the item na. Maganda yung quality ng damit, walang kahit anong damageâœ” naship agad, mabilis lang din dumating  dito saminðŸ‘ salamat ulit ðŸ™‚"/>
    <n v="5"/>
    <n v="0"/>
    <x v="0"/>
    <x v="0"/>
    <x v="0"/>
    <x v="0"/>
    <x v="1"/>
    <x v="0"/>
    <x v="0"/>
    <x v="0"/>
    <x v="0"/>
    <x v="0"/>
    <x v="0"/>
    <x v="0"/>
    <x v="0"/>
  </r>
  <r>
    <n v="2.0210613473356707E+17"/>
    <d v="2021-06-13T00:00:00"/>
    <n v="4733567081"/>
    <n v="2008402459"/>
    <n v="57752"/>
    <s v="SHOP HUILISHI"/>
    <n v="35902344"/>
    <s v="maverickhumphreytallo"/>
    <s v="Arrived earlier than expected date. It is a size fit for me and i love the quality. Thank you seller. "/>
    <n v="5"/>
    <n v="0"/>
    <x v="0"/>
    <x v="0"/>
    <x v="0"/>
    <x v="0"/>
    <x v="1"/>
    <x v="1"/>
    <x v="0"/>
    <x v="0"/>
    <x v="0"/>
    <x v="0"/>
    <x v="0"/>
    <x v="0"/>
    <x v="0"/>
  </r>
  <r>
    <n v="2.0210613460686176E+17"/>
    <d v="2021-06-13T00:00:00"/>
    <n v="4606861752"/>
    <n v="2008402459"/>
    <n v="57752"/>
    <s v="SHOP HUILISHI"/>
    <n v="35902344"/>
    <s v="l*****0"/>
    <s v="okay naman ang quality, nakaka amazed tsaka nagustuhan nung binigyan kooooðŸ˜ kudos seller at rider, nagpadala pa ng photo bago magpadala. Thanks and godbless poðŸ˜‡ðŸ¥°"/>
    <n v="5"/>
    <n v="0"/>
    <x v="0"/>
    <x v="0"/>
    <x v="0"/>
    <x v="0"/>
    <x v="1"/>
    <x v="1"/>
    <x v="0"/>
    <x v="0"/>
    <x v="0"/>
    <x v="0"/>
    <x v="0"/>
    <x v="0"/>
    <x v="0"/>
  </r>
  <r>
    <n v="2.0210613477835792E+17"/>
    <d v="2021-06-13T00:00:00"/>
    <n v="4778357917"/>
    <n v="2008402459"/>
    <n v="57752"/>
    <s v="SHOP HUILISHI"/>
    <n v="35902344"/>
    <s v="bonifaciokat"/>
    <s v="Maganda ang color at tama ang color at walang sira sa mga area and I also love the packaging well protected hindi ko minessage si seller but correct parin item parin ang nareceive ko will definitely order again"/>
    <n v="5"/>
    <n v="0"/>
    <x v="0"/>
    <x v="0"/>
    <x v="1"/>
    <x v="0"/>
    <x v="0"/>
    <x v="0"/>
    <x v="0"/>
    <x v="0"/>
    <x v="0"/>
    <x v="0"/>
    <x v="0"/>
    <x v="0"/>
    <x v="0"/>
  </r>
  <r>
    <n v="2.0210613455617501E+17"/>
    <d v="2021-06-13T00:00:00"/>
    <n v="4556175013"/>
    <n v="2008402459"/>
    <n v="57752"/>
    <s v="SHOP HUILISHI"/>
    <n v="35902344"/>
    <s v="artsietic"/>
    <s v="Ganda ng tela. Sana di magfade agad sa paglaba hahaha"/>
    <n v="5"/>
    <n v="1"/>
    <x v="0"/>
    <x v="1"/>
    <x v="0"/>
    <x v="0"/>
    <x v="0"/>
    <x v="0"/>
    <x v="0"/>
    <x v="0"/>
    <x v="0"/>
    <x v="0"/>
    <x v="0"/>
    <x v="0"/>
    <x v="0"/>
  </r>
  <r>
    <n v="2.0210613451563389E+17"/>
    <d v="2021-06-13T00:00:00"/>
    <n v="4515633894"/>
    <n v="2008402459"/>
    <n v="57752"/>
    <s v="SHOP HUILISHI"/>
    <n v="35902344"/>
    <s v="j*****0"/>
    <s v="What an amazing product ðŸ˜. More than an expectation. Thanks Po for such an excellent and very best quality products I received. And to the seller that's very accommodating, always response when I messaged his/her. All in all trust worthy shop, seller and product. Thank you thank you! God bless you!"/>
    <n v="5"/>
    <n v="0"/>
    <x v="0"/>
    <x v="0"/>
    <x v="0"/>
    <x v="0"/>
    <x v="0"/>
    <x v="0"/>
    <x v="0"/>
    <x v="0"/>
    <x v="0"/>
    <x v="0"/>
    <x v="0"/>
    <x v="0"/>
    <x v="0"/>
  </r>
  <r>
    <n v="2.0210613453740381E+17"/>
    <d v="2021-06-13T00:00:00"/>
    <n v="4537403821"/>
    <n v="2008402459"/>
    <n v="57752"/>
    <s v="SHOP HUILISHI"/>
    <n v="35902344"/>
    <s v="h*****w"/>
    <s v="The product is in great comes, I donâ€™t have any complaint, they shipped immediately so good job. The size really fits on me. I will definitely check out again soon. Thank you"/>
    <n v="5"/>
    <n v="0"/>
    <x v="0"/>
    <x v="0"/>
    <x v="1"/>
    <x v="0"/>
    <x v="1"/>
    <x v="1"/>
    <x v="0"/>
    <x v="0"/>
    <x v="0"/>
    <x v="0"/>
    <x v="0"/>
    <x v="0"/>
    <x v="0"/>
  </r>
  <r>
    <n v="2.021061344964199E+17"/>
    <d v="2021-06-13T00:00:00"/>
    <n v="4496419917"/>
    <n v="2008402459"/>
    <n v="57752"/>
    <s v="SHOP HUILISHI"/>
    <n v="35902344"/>
    <s v="t*****r"/>
    <s v="Good quality for its price. Accommodating seller. Well-packaged. Although, item shipped LATE. Will surely-order again soon."/>
    <n v="5"/>
    <n v="1"/>
    <x v="0"/>
    <x v="1"/>
    <x v="0"/>
    <x v="0"/>
    <x v="0"/>
    <x v="0"/>
    <x v="0"/>
    <x v="0"/>
    <x v="0"/>
    <x v="0"/>
    <x v="0"/>
    <x v="0"/>
    <x v="0"/>
  </r>
  <r>
    <n v="2.0210613447187846E+17"/>
    <d v="2021-06-13T00:00:00"/>
    <n v="4471878455"/>
    <n v="2008402459"/>
    <n v="57752"/>
    <s v="SHOP HUILISHI"/>
    <n v="35902344"/>
    <s v="h*****o"/>
    <s v="Ang gandaaaa  niyaaaaa tas sakto lang siya for ny kapatd tas bait ba ni kuya rider. Thanks to seller will order again next time "/>
    <n v="5"/>
    <n v="0"/>
    <x v="0"/>
    <x v="0"/>
    <x v="1"/>
    <x v="0"/>
    <x v="0"/>
    <x v="0"/>
    <x v="0"/>
    <x v="0"/>
    <x v="0"/>
    <x v="0"/>
    <x v="0"/>
    <x v="0"/>
    <x v="0"/>
  </r>
  <r>
    <n v="2.0210613447442029E+17"/>
    <d v="2021-06-13T00:00:00"/>
    <n v="4474420288"/>
    <n v="2008402459"/>
    <n v="57752"/>
    <s v="SHOP HUILISHI"/>
    <n v="35902344"/>
    <s v="oenjjgx25n"/>
    <s v="Excellent quality Thanks pooooooExcellent quality Thanks pooooooExcellent quality Thanks pooooooExcellent quality Thanks pooooooExcellent quality Thanks pooooooExcellent quality Thanks pooooooExcellent quality Thanks poooooo"/>
    <n v="5"/>
    <n v="1"/>
    <x v="0"/>
    <x v="1"/>
    <x v="0"/>
    <x v="0"/>
    <x v="0"/>
    <x v="0"/>
    <x v="0"/>
    <x v="0"/>
    <x v="0"/>
    <x v="0"/>
    <x v="0"/>
    <x v="0"/>
    <x v="0"/>
  </r>
  <r>
    <n v="2.0210613435970067E+17"/>
    <d v="2021-06-13T00:00:00"/>
    <n v="4359700661"/>
    <n v="2008402459"/>
    <n v="57752"/>
    <s v="SHOP HUILISHI"/>
    <n v="35902344"/>
    <s v="i*****a"/>
    <s v="Okay sya.. maganda ang lapat kay hubby.. pero sana po seller magkaron kayo ng atleast XXL na size para maiisara ni hubby ung polo âœŒï¸.. hihi.. thank you"/>
    <n v="5"/>
    <n v="0"/>
    <x v="0"/>
    <x v="1"/>
    <x v="0"/>
    <x v="0"/>
    <x v="1"/>
    <x v="1"/>
    <x v="0"/>
    <x v="0"/>
    <x v="0"/>
    <x v="0"/>
    <x v="0"/>
    <x v="0"/>
    <x v="0"/>
  </r>
  <r>
    <n v="2.0210613433720941E+17"/>
    <d v="2021-06-13T00:00:00"/>
    <n v="4337209399"/>
    <n v="2008402459"/>
    <n v="57752"/>
    <s v="SHOP HUILISHI"/>
    <n v="35902344"/>
    <s v="iamprettyjhen"/>
    <s v="Buti nlng sakto yung size na nabili ko. Yung quality goods nman sya mejo manipis lng yung tela. Ok na yun basta my magamit. Salamat seller nagustuhan ng susuot"/>
    <n v="5"/>
    <n v="1"/>
    <x v="0"/>
    <x v="1"/>
    <x v="0"/>
    <x v="0"/>
    <x v="0"/>
    <x v="0"/>
    <x v="0"/>
    <x v="0"/>
    <x v="0"/>
    <x v="0"/>
    <x v="0"/>
    <x v="0"/>
    <x v="0"/>
  </r>
  <r>
    <n v="2.0210613432163818E+17"/>
    <d v="2021-06-13T00:00:00"/>
    <n v="4321638187"/>
    <n v="2008402459"/>
    <n v="57752"/>
    <s v="SHOP HUILISHI"/>
    <n v="35902344"/>
    <s v="julesiux"/>
    <s v="Hindi ko nq nalicturqn pero maganda hqha....Ang ganda nagustuhan ko beri much HAHAHAHAHA  ....Ang ganda nagustuhan ko beri much HAHAHAHAHA"/>
    <n v="5"/>
    <n v="1"/>
    <x v="0"/>
    <x v="1"/>
    <x v="0"/>
    <x v="0"/>
    <x v="0"/>
    <x v="0"/>
    <x v="0"/>
    <x v="0"/>
    <x v="0"/>
    <x v="0"/>
    <x v="0"/>
    <x v="0"/>
    <x v="0"/>
  </r>
  <r>
    <n v="2.0210613425125005E+17"/>
    <d v="2021-06-13T00:00:00"/>
    <n v="4251250051"/>
    <n v="2008402459"/>
    <n v="57752"/>
    <s v="SHOP HUILISHI"/>
    <n v="35902344"/>
    <s v="eunicegacusan"/>
    <s v="Grabe sobrang ganda diko inexpect na ganto kaganda at napaka accommodating ni seller will definitely order again soon.ðŸ˜"/>
    <n v="5"/>
    <n v="0"/>
    <x v="0"/>
    <x v="0"/>
    <x v="1"/>
    <x v="0"/>
    <x v="0"/>
    <x v="0"/>
    <x v="0"/>
    <x v="0"/>
    <x v="0"/>
    <x v="0"/>
    <x v="0"/>
    <x v="0"/>
    <x v="0"/>
  </r>
  <r>
    <n v="2.0210613418950502E+17"/>
    <d v="2021-06-13T00:00:00"/>
    <n v="4189505036"/>
    <n v="2008402459"/>
    <n v="57752"/>
    <s v="SHOP HUILISHI"/>
    <n v="35902344"/>
    <s v="r*****a"/>
    <s v="Thank you seller for this item. In good condition and good quality. I just wished that I ordered a medium one. Will order again and with a medium size next time"/>
    <n v="5"/>
    <n v="1"/>
    <x v="0"/>
    <x v="1"/>
    <x v="0"/>
    <x v="0"/>
    <x v="0"/>
    <x v="0"/>
    <x v="0"/>
    <x v="0"/>
    <x v="0"/>
    <x v="0"/>
    <x v="0"/>
    <x v="0"/>
    <x v="0"/>
  </r>
  <r>
    <n v="2.0210613406548774E+17"/>
    <d v="2021-06-13T00:00:00"/>
    <n v="4065487734"/>
    <n v="2008402459"/>
    <n v="57752"/>
    <s v="SHOP HUILISHI"/>
    <n v="35902344"/>
    <s v=""/>
    <s v="Good quality po and satisfied customer here and na shippout agad ni seller yung product and super maganda talaga ng product hindi ako nag sisi na bumili"/>
    <n v="5"/>
    <n v="1"/>
    <x v="0"/>
    <x v="1"/>
    <x v="0"/>
    <x v="0"/>
    <x v="0"/>
    <x v="0"/>
    <x v="0"/>
    <x v="0"/>
    <x v="0"/>
    <x v="0"/>
    <x v="0"/>
    <x v="0"/>
    <x v="0"/>
  </r>
  <r>
    <n v="2.0210613402537046E+17"/>
    <d v="2021-06-13T00:00:00"/>
    <n v="4025370463"/>
    <n v="2008402459"/>
    <n v="57752"/>
    <s v="SHOP HUILISHI"/>
    <n v="35902344"/>
    <s v="leapie09"/>
    <s v="Thank you so much for this polo shirt!!! Good quality talaga. I love it. So excited to wear this. Thank you so muchhhhâ¤ï¸â¤ï¸â¤ï¸"/>
    <n v="5"/>
    <n v="1"/>
    <x v="0"/>
    <x v="1"/>
    <x v="0"/>
    <x v="0"/>
    <x v="0"/>
    <x v="0"/>
    <x v="0"/>
    <x v="0"/>
    <x v="0"/>
    <x v="0"/>
    <x v="0"/>
    <x v="0"/>
    <x v="0"/>
  </r>
  <r>
    <n v="2.0210613394695296E+17"/>
    <d v="2021-06-13T00:00:00"/>
    <n v="3946952973"/>
    <n v="2008402459"/>
    <n v="57752"/>
    <s v="SHOP HUILISHI"/>
    <n v="35902344"/>
    <s v="mauribone18"/>
    <s v="All of the items are correct. Sizes, color and the delivery is great! I am satisfied customer of yours from now on. Guy's! Legit na legit! "/>
    <n v="5"/>
    <n v="0"/>
    <x v="0"/>
    <x v="0"/>
    <x v="1"/>
    <x v="0"/>
    <x v="1"/>
    <x v="1"/>
    <x v="0"/>
    <x v="0"/>
    <x v="0"/>
    <x v="0"/>
    <x v="0"/>
    <x v="0"/>
    <x v="0"/>
  </r>
  <r>
    <n v="2.0210613382987626E+17"/>
    <d v="2021-06-13T00:00:00"/>
    <n v="3829876254"/>
    <n v="2008402459"/>
    <n v="57752"/>
    <s v="SHOP HUILISHI"/>
    <n v="35902344"/>
    <s v="danilosanidad"/>
    <s v="HahabajanajajnajsjsjsnsnsjsjsbksnsksmsnsksnsnbshsjsbsjsnzksmsksksisjsnsbzhhsjzbzjznznzhzjzbzbzbzbzhjzhzhzbzbzvzhzbzbzhzbzhzbzjznznznkajajshzhzbahhavavabananzjjzjzhzhzvzbsnsjsnanjajanakananansnbzbzbzhzjzjzbjzznnziznakznzizbsizbsiznakanKmaoMakNznzjzbzjzjnznznzjznznznznznnznznznznznznznnznznznznnznznzn"/>
    <n v="5"/>
    <n v="1"/>
    <x v="0"/>
    <x v="1"/>
    <x v="0"/>
    <x v="0"/>
    <x v="0"/>
    <x v="0"/>
    <x v="0"/>
    <x v="0"/>
    <x v="0"/>
    <x v="0"/>
    <x v="0"/>
    <x v="0"/>
    <x v="0"/>
  </r>
  <r>
    <n v="2.0210613377880624E+17"/>
    <d v="2021-06-13T00:00:00"/>
    <n v="3778806230"/>
    <n v="2008402459"/>
    <n v="57752"/>
    <s v="SHOP HUILISHI"/>
    <n v="35902344"/>
    <s v="savaresinopiamhean"/>
    <s v="Late na dumating, gagamitin sana sa christmas party namin, kaso ngaun lng sya dumating, december 20 ko inorder january 5 2021 na dumatingðŸ˜” peru overall naman maganda."/>
    <n v="5"/>
    <n v="0"/>
    <x v="0"/>
    <x v="0"/>
    <x v="1"/>
    <x v="0"/>
    <x v="0"/>
    <x v="0"/>
    <x v="0"/>
    <x v="0"/>
    <x v="0"/>
    <x v="0"/>
    <x v="0"/>
    <x v="0"/>
    <x v="0"/>
  </r>
  <r>
    <n v="2.0210613325400211E+17"/>
    <d v="2021-06-13T00:00:00"/>
    <n v="3254002101"/>
    <n v="2008402459"/>
    <n v="57752"/>
    <s v="SHOP HUILISHI"/>
    <n v="35902344"/>
    <s v="highyeah1720"/>
    <s v="My bf fell in-loved when he saw them. It's very classy. Quality is really good. Very comfy to wear. Malamig sa balat. He's not into polo like this pero when he tried it for the first time, parang gusto na nya mag change wardrobe. Hahaha will order again for sure and will recommend to friends and fam"/>
    <n v="5"/>
    <n v="0"/>
    <x v="0"/>
    <x v="0"/>
    <x v="0"/>
    <x v="0"/>
    <x v="1"/>
    <x v="1"/>
    <x v="0"/>
    <x v="0"/>
    <x v="0"/>
    <x v="0"/>
    <x v="0"/>
    <x v="0"/>
    <x v="0"/>
  </r>
  <r>
    <n v="2.0210613374199488E+17"/>
    <d v="2021-06-13T00:00:00"/>
    <n v="3741994880"/>
    <n v="2008402459"/>
    <n v="57752"/>
    <s v="SHOP HUILISHI"/>
    <n v="35902344"/>
    <s v="sam_bhemmm"/>
    <s v="Ok po yong tela tama sa price nya, at mabilis po dumating..my mga hunting himol2x lng naman dupitin nlng.."/>
    <n v="5"/>
    <n v="1"/>
    <x v="0"/>
    <x v="1"/>
    <x v="0"/>
    <x v="0"/>
    <x v="0"/>
    <x v="0"/>
    <x v="0"/>
    <x v="0"/>
    <x v="0"/>
    <x v="0"/>
    <x v="0"/>
    <x v="0"/>
    <x v="0"/>
  </r>
  <r>
    <n v="2.0210613376938858E+17"/>
    <d v="2021-06-13T00:00:00"/>
    <n v="3769388571"/>
    <n v="2008402459"/>
    <n v="57752"/>
    <s v="SHOP HUILISHI"/>
    <n v="35902344"/>
    <s v="cabungcagsheila1516"/>
    <s v="The seller was very accommodating and also the item has very excellent quality, I really love it and it was shipped accordingly and promise that will order again in the shop. Thank you soo much ðŸ’œ"/>
    <n v="5"/>
    <n v="1"/>
    <x v="0"/>
    <x v="1"/>
    <x v="0"/>
    <x v="0"/>
    <x v="0"/>
    <x v="0"/>
    <x v="0"/>
    <x v="0"/>
    <x v="0"/>
    <x v="0"/>
    <x v="0"/>
    <x v="0"/>
    <x v="0"/>
  </r>
  <r>
    <n v="2.021061337963608E+17"/>
    <d v="2021-06-13T00:00:00"/>
    <n v="3796360806"/>
    <n v="2008402459"/>
    <n v="57752"/>
    <s v="SHOP HUILISHI"/>
    <n v="35902344"/>
    <s v="m*****8"/>
    <s v="Ano ba yan sobrang nipis na nga di pa maayos ung pagkakatahi...matagal din siyang nakarating sakin siguro 1 week bago dumating dahil din siguro sa peak season ...tapos Hindi pa ung rider ang nagdeliver dito sa bahay namin ung barangay tanod pa ng subdivision namin...sayang pera ko di ko nagustuhanðŸ˜”"/>
    <n v="2"/>
    <n v="1"/>
    <x v="0"/>
    <x v="1"/>
    <x v="0"/>
    <x v="0"/>
    <x v="0"/>
    <x v="0"/>
    <x v="0"/>
    <x v="0"/>
    <x v="0"/>
    <x v="0"/>
    <x v="0"/>
    <x v="0"/>
    <x v="0"/>
  </r>
  <r>
    <n v="2.0210613376864064E+17"/>
    <d v="2021-06-13T00:00:00"/>
    <n v="3768640644"/>
    <n v="2008402459"/>
    <n v="57752"/>
    <s v="SHOP HUILISHI"/>
    <n v="35902344"/>
    <s v="g*****s"/>
    <s v="Maganda yung quality mali lng tlaga size ng napili medyo malaki saa bf ko pero ok lng nagustuhan naman din nya"/>
    <n v="5"/>
    <n v="0"/>
    <x v="0"/>
    <x v="0"/>
    <x v="0"/>
    <x v="0"/>
    <x v="1"/>
    <x v="1"/>
    <x v="0"/>
    <x v="0"/>
    <x v="0"/>
    <x v="0"/>
    <x v="0"/>
    <x v="0"/>
    <x v="0"/>
  </r>
  <r>
    <n v="2.0210613375534214E+17"/>
    <d v="2021-06-13T00:00:00"/>
    <n v="3755342152"/>
    <n v="2008402459"/>
    <n v="57752"/>
    <s v="SHOP HUILISHI"/>
    <n v="35902344"/>
    <s v="a*****n"/>
    <s v="Okay naman siya for its price ang bilis dumating nasunod rin yung color na inorder ko at nagustuhan rin ng bf ko thankyou seller"/>
    <n v="5"/>
    <n v="0"/>
    <x v="0"/>
    <x v="1"/>
    <x v="0"/>
    <x v="0"/>
    <x v="1"/>
    <x v="0"/>
    <x v="0"/>
    <x v="0"/>
    <x v="0"/>
    <x v="0"/>
    <x v="0"/>
    <x v="0"/>
    <x v="0"/>
  </r>
  <r>
    <n v="2.0210613369513069E+17"/>
    <d v="2021-06-13T00:00:00"/>
    <n v="3695130701"/>
    <n v="2008402459"/>
    <n v="57752"/>
    <s v="SHOP HUILISHI"/>
    <n v="35902344"/>
    <s v="i*****6"/>
    <s v="BbhhbbbjjkkkkkkvfgcvvvvhbbbbbnujjbnhjjjjjjjgrffdnbhutfghbbbbbnbnbnbnuunnBbhhbbbjjkkkkkkvfgcvvvvhbbbbbnujjbnhjjjjjjjgrffdnbhutfghbbbbbnbnbnbnuunnBbhhbbbjjkkkkkkvfgcvvvvhbbbbbnujjbnhjjjjjjjgrffdnbhutfghbbbbbnbnbnbnuunnBbhhbbbjjkkkkkkvfgcvvvvhbbbbbnujjbnhjjjjjjjgrffdnbhutfghbbbbbnbnbnbnuunnBbhhbbbjjkkk"/>
    <n v="5"/>
    <n v="0"/>
    <x v="0"/>
    <x v="0"/>
    <x v="1"/>
    <x v="0"/>
    <x v="1"/>
    <x v="1"/>
    <x v="0"/>
    <x v="0"/>
    <x v="0"/>
    <x v="0"/>
    <x v="0"/>
    <x v="0"/>
    <x v="0"/>
  </r>
  <r>
    <n v="2.0210613361626928E+17"/>
    <d v="2021-06-13T00:00:00"/>
    <n v="3616269290"/>
    <n v="2008402459"/>
    <n v="57752"/>
    <s v="SHOP HUILISHI"/>
    <n v="35902344"/>
    <s v="d*****o"/>
    <s v="Hindi ko mapicturan na suot ng bf ko kase masikip sknya. Mali yung nabili kong size. Pero quality is good. Oorder nalang ako ulit pag may available ng color na gusto ko. Salamat seller agd naship. Sana pag nag order ako ulit mabilis at walang sira yung product. "/>
    <n v="5"/>
    <n v="0"/>
    <x v="0"/>
    <x v="0"/>
    <x v="0"/>
    <x v="0"/>
    <x v="1"/>
    <x v="0"/>
    <x v="0"/>
    <x v="0"/>
    <x v="0"/>
    <x v="0"/>
    <x v="0"/>
    <x v="0"/>
    <x v="0"/>
  </r>
  <r>
    <n v="2.0210613334020874E+17"/>
    <d v="2021-06-13T00:00:00"/>
    <n v="3340208732"/>
    <n v="2008402459"/>
    <n v="57752"/>
    <s v="SHOP HUILISHI"/>
    <n v="35902344"/>
    <s v="m*****3"/>
    <s v="Kararating lang. Okay yun polo okay yun quality. Kasya naman. Worth it yun paghintay ng matagal kasi pamilimali yun status ng delivery. Kung san napunta. Thank you seller. Second order ko from this shop.â­â­â­â­â­"/>
    <n v="5"/>
    <n v="0"/>
    <x v="0"/>
    <x v="0"/>
    <x v="0"/>
    <x v="0"/>
    <x v="0"/>
    <x v="0"/>
    <x v="0"/>
    <x v="0"/>
    <x v="0"/>
    <x v="0"/>
    <x v="0"/>
    <x v="0"/>
    <x v="0"/>
  </r>
  <r>
    <n v="2.0210613398739814E+17"/>
    <d v="2021-06-13T00:00:00"/>
    <n v="3987398145"/>
    <n v="2008402459"/>
    <n v="57752"/>
    <s v="SHOP HUILISHI"/>
    <n v="35902344"/>
    <s v="zvvaweyck5"/>
    <s v="The item was goodðŸ‘.Pero parang magfe-fade po sya pag tumagal.Responsive seller thankyou.ðŸ˜Š"/>
    <n v="5"/>
    <n v="1"/>
    <x v="0"/>
    <x v="1"/>
    <x v="0"/>
    <x v="0"/>
    <x v="0"/>
    <x v="0"/>
    <x v="0"/>
    <x v="0"/>
    <x v="0"/>
    <x v="0"/>
    <x v="0"/>
    <x v="0"/>
    <x v="0"/>
  </r>
  <r>
    <n v="2.0210613372403789E+17"/>
    <d v="2021-06-13T00:00:00"/>
    <n v="3724037894"/>
    <n v="2008402459"/>
    <n v="57752"/>
    <s v="SHOP HUILISHI"/>
    <n v="35902344"/>
    <s v="b*****o"/>
    <s v="Sayang wala ako pic pero maganda at maayos daw siya sabi ng pinag bigyan ko. "/>
    <n v="5"/>
    <n v="0"/>
    <x v="0"/>
    <x v="0"/>
    <x v="1"/>
    <x v="0"/>
    <x v="0"/>
    <x v="0"/>
    <x v="0"/>
    <x v="0"/>
    <x v="0"/>
    <x v="0"/>
    <x v="0"/>
    <x v="0"/>
    <x v="0"/>
  </r>
  <r>
    <n v="2.0210613366782394E+17"/>
    <d v="2021-06-13T00:00:00"/>
    <n v="3667823945"/>
    <n v="2008402459"/>
    <n v="57752"/>
    <s v="SHOP HUILISHI"/>
    <n v="35902344"/>
    <s v="jckerstiekay"/>
    <s v="Thanks po! Kong iba Yung nasa video rate ko pag nakuha ko nasa ibang Lugar Kasi Yung item"/>
    <n v="5"/>
    <n v="1"/>
    <x v="0"/>
    <x v="1"/>
    <x v="0"/>
    <x v="0"/>
    <x v="0"/>
    <x v="0"/>
    <x v="0"/>
    <x v="0"/>
    <x v="0"/>
    <x v="0"/>
    <x v="0"/>
    <x v="0"/>
    <x v="0"/>
  </r>
  <r>
    <n v="2.0210613367744624E+17"/>
    <d v="2021-06-13T00:00:00"/>
    <n v="3677446255"/>
    <n v="2008402459"/>
    <n v="57752"/>
    <s v="SHOP HUILISHI"/>
    <n v="35902344"/>
    <s v="w*****2"/>
    <s v="Just received my order yesterday (12-20). ordered last dec 13. there was a delayed in shipment but still received on time. the seller was accommodating. i didn't try my order yet, so i don't know if it fits me, though i think it will. thanks."/>
    <n v="5"/>
    <n v="0"/>
    <x v="0"/>
    <x v="0"/>
    <x v="1"/>
    <x v="0"/>
    <x v="0"/>
    <x v="1"/>
    <x v="0"/>
    <x v="0"/>
    <x v="0"/>
    <x v="0"/>
    <x v="0"/>
    <x v="0"/>
    <x v="0"/>
  </r>
  <r>
    <n v="2.0210613349491872E+17"/>
    <d v="2021-06-13T00:00:00"/>
    <n v="3494918715"/>
    <n v="2008402459"/>
    <n v="57752"/>
    <s v="SHOP HUILISHI"/>
    <n v="35902344"/>
    <s v="bautistapata"/>
    <s v="Maganda po tlaga. Hindi nyo Ako binibigo.... I recommend this shop tlaga. Love it. "/>
    <n v="5"/>
    <n v="0"/>
    <x v="0"/>
    <x v="0"/>
    <x v="1"/>
    <x v="0"/>
    <x v="1"/>
    <x v="1"/>
    <x v="0"/>
    <x v="0"/>
    <x v="0"/>
    <x v="0"/>
    <x v="0"/>
    <x v="0"/>
    <x v="0"/>
  </r>
  <r>
    <n v="2.0210613348773306E+17"/>
    <d v="2021-06-13T00:00:00"/>
    <n v="3487733066"/>
    <n v="2008402459"/>
    <n v="57752"/>
    <s v="SHOP HUILISHI"/>
    <n v="35902344"/>
    <s v="h*****e"/>
    <s v="Ang pogi po tlga ng bumili po nakakakpogi po ng sobra hays pagkakaguhulan na namn ako ng mga chix neto â˜¹ maraming salamat po "/>
    <n v="5"/>
    <n v="1"/>
    <x v="0"/>
    <x v="1"/>
    <x v="0"/>
    <x v="0"/>
    <x v="0"/>
    <x v="0"/>
    <x v="0"/>
    <x v="0"/>
    <x v="0"/>
    <x v="0"/>
    <x v="0"/>
    <x v="0"/>
    <x v="0"/>
  </r>
  <r>
    <n v="2.0210613352408682E+17"/>
    <d v="2021-06-13T00:00:00"/>
    <n v="3524086801"/>
    <n v="2008402459"/>
    <n v="57752"/>
    <s v="SHOP HUILISHI"/>
    <n v="35902344"/>
    <s v="b*****s"/>
    <s v="good item good product very nice very neat i will buy again seller is nice buy from this shop pls pls pls pls pls plsplsplspls"/>
    <n v="5"/>
    <n v="1"/>
    <x v="0"/>
    <x v="1"/>
    <x v="0"/>
    <x v="0"/>
    <x v="0"/>
    <x v="0"/>
    <x v="0"/>
    <x v="0"/>
    <x v="0"/>
    <x v="0"/>
    <x v="0"/>
    <x v="0"/>
    <x v="0"/>
  </r>
  <r>
    <n v="2.0210613341672346E+17"/>
    <d v="2021-06-13T00:00:00"/>
    <n v="3416723453"/>
    <n v="2008402459"/>
    <n v="57752"/>
    <s v="SHOP HUILISHI"/>
    <n v="35902344"/>
    <s v="a*****4"/>
    <s v="Maganda ung parcel at ok ang nagdeliver. Thumbs up sa seller. I will order again for my nephew soooooooooonnnnn......."/>
    <n v="5"/>
    <n v="1"/>
    <x v="0"/>
    <x v="1"/>
    <x v="0"/>
    <x v="0"/>
    <x v="0"/>
    <x v="0"/>
    <x v="0"/>
    <x v="0"/>
    <x v="0"/>
    <x v="0"/>
    <x v="0"/>
    <x v="0"/>
    <x v="0"/>
  </r>
  <r>
    <n v="2.0210613344423011E+17"/>
    <d v="2021-06-13T00:00:00"/>
    <n v="3444230112"/>
    <n v="2008402459"/>
    <n v="57752"/>
    <s v="SHOP HUILISHI"/>
    <n v="35902344"/>
    <s v="arnelmard.agacer"/>
    <s v="ok na ok nq, large size talaga si papa kaya sa kanya ko binigay tong dalawang inorder ko, ndi kasya sa akin ang xl kaya large na kinuha ko, sakto kay father ko.."/>
    <n v="5"/>
    <n v="1"/>
    <x v="0"/>
    <x v="1"/>
    <x v="0"/>
    <x v="0"/>
    <x v="0"/>
    <x v="0"/>
    <x v="0"/>
    <x v="0"/>
    <x v="0"/>
    <x v="0"/>
    <x v="0"/>
    <x v="0"/>
    <x v="0"/>
  </r>
  <r>
    <n v="2.0210613344418019E+17"/>
    <d v="2021-06-13T00:00:00"/>
    <n v="3444180198"/>
    <n v="2008402459"/>
    <n v="57752"/>
    <s v="SHOP HUILISHI"/>
    <n v="35902344"/>
    <s v="arnelmard.agacer"/>
    <s v="ok naman yung polo, masyado lang talagang maluwang sa akin.. xl dapat size ko pero super laki pa rin..   overall ok naman na, ibigay ko na lang sa iba siguro.."/>
    <n v="5"/>
    <n v="1"/>
    <x v="0"/>
    <x v="1"/>
    <x v="0"/>
    <x v="0"/>
    <x v="0"/>
    <x v="0"/>
    <x v="0"/>
    <x v="0"/>
    <x v="0"/>
    <x v="0"/>
    <x v="0"/>
    <x v="0"/>
    <x v="0"/>
  </r>
  <r>
    <n v="2.0210613366679795E+17"/>
    <d v="2021-06-13T00:00:00"/>
    <n v="3666797946"/>
    <n v="2008402459"/>
    <n v="57752"/>
    <s v="SHOP HUILISHI"/>
    <n v="35902344"/>
    <s v="jericoliston"/>
    <s v="thank you"/>
    <n v="5"/>
    <n v="1"/>
    <x v="0"/>
    <x v="1"/>
    <x v="0"/>
    <x v="0"/>
    <x v="0"/>
    <x v="0"/>
    <x v="0"/>
    <x v="0"/>
    <x v="0"/>
    <x v="0"/>
    <x v="0"/>
    <x v="0"/>
    <x v="0"/>
  </r>
  <r>
    <n v="2.0210613298265459E+17"/>
    <d v="2021-06-13T00:00:00"/>
    <n v="2982654601"/>
    <n v="2008402459"/>
    <n v="57752"/>
    <s v="SHOP HUILISHI"/>
    <n v="35902344"/>
    <s v="r*****i"/>
    <s v="Five stars for this shop!!! Quality and affordable polo... The size is accurate too. Before I ordered I check the measurement on the description. Thanks sa seller for sending the right size. Till next order!:)"/>
    <n v="5"/>
    <n v="1"/>
    <x v="0"/>
    <x v="1"/>
    <x v="0"/>
    <x v="0"/>
    <x v="0"/>
    <x v="0"/>
    <x v="0"/>
    <x v="0"/>
    <x v="0"/>
    <x v="0"/>
    <x v="0"/>
    <x v="0"/>
    <x v="0"/>
  </r>
  <r>
    <n v="2.0210613314884544E+17"/>
    <d v="2021-06-13T00:00:00"/>
    <n v="3148845451"/>
    <n v="2008402459"/>
    <n v="57752"/>
    <s v="SHOP HUILISHI"/>
    <n v="35902344"/>
    <s v="aarontroy30"/>
    <s v="Maganda po yung product sakto sakin yung LARGE!! Maganda po yung mga kulay niya hindi siya nagfefade at mabilis din delivery ng mga items!! Thank you po â¤ï¸"/>
    <n v="5"/>
    <n v="0"/>
    <x v="0"/>
    <x v="0"/>
    <x v="1"/>
    <x v="0"/>
    <x v="1"/>
    <x v="1"/>
    <x v="0"/>
    <x v="0"/>
    <x v="0"/>
    <x v="0"/>
    <x v="0"/>
    <x v="0"/>
    <x v="0"/>
  </r>
  <r>
    <n v="2.0210613279497952E+17"/>
    <d v="2021-06-13T00:00:00"/>
    <n v="2794979505"/>
    <n v="2008402459"/>
    <n v="57752"/>
    <s v="SHOP HUILISHI"/>
    <n v="35902344"/>
    <s v="angelsolares"/>
    <s v="Excellent quality and accomodating si seller.  Item is well packaged and the item shipped immediately. Surely will order again. Thank you so much! "/>
    <n v="5"/>
    <n v="0"/>
    <x v="0"/>
    <x v="1"/>
    <x v="1"/>
    <x v="0"/>
    <x v="1"/>
    <x v="1"/>
    <x v="0"/>
    <x v="0"/>
    <x v="0"/>
    <x v="0"/>
    <x v="0"/>
    <x v="0"/>
    <x v="0"/>
  </r>
  <r>
    <n v="2.0210613355003946E+17"/>
    <d v="2021-06-13T00:00:00"/>
    <n v="3550039461"/>
    <n v="2008402459"/>
    <n v="57752"/>
    <s v="SHOP HUILISHI"/>
    <n v="35902344"/>
    <s v="g*****o"/>
    <s v="Mabilis na ship yung item. Saktong sakto yung size. Okay na okay yung quality as price nya. Good deal. Will order again.."/>
    <n v="5"/>
    <n v="0"/>
    <x v="0"/>
    <x v="0"/>
    <x v="0"/>
    <x v="0"/>
    <x v="1"/>
    <x v="1"/>
    <x v="0"/>
    <x v="0"/>
    <x v="0"/>
    <x v="0"/>
    <x v="0"/>
    <x v="0"/>
    <x v="0"/>
  </r>
  <r>
    <n v="2.0210613368380445E+17"/>
    <d v="2021-06-13T00:00:00"/>
    <n v="3683804446"/>
    <n v="2008402459"/>
    <n v="57752"/>
    <s v="SHOP HUILISHI"/>
    <n v="35902344"/>
    <s v="jeraldpacionesdizon5"/>
    <s v="100% legit salamat.."/>
    <n v="5"/>
    <n v="1"/>
    <x v="0"/>
    <x v="1"/>
    <x v="0"/>
    <x v="0"/>
    <x v="0"/>
    <x v="0"/>
    <x v="0"/>
    <x v="0"/>
    <x v="0"/>
    <x v="0"/>
    <x v="0"/>
    <x v="0"/>
    <x v="0"/>
  </r>
  <r>
    <n v="2.0210613288170912E+17"/>
    <d v="2021-06-13T00:00:00"/>
    <n v="2881709123"/>
    <n v="2008402459"/>
    <n v="57752"/>
    <s v="SHOP HUILISHI"/>
    <n v="35902344"/>
    <s v="f*****1"/>
    <s v="Kudos to sellerðŸ˜‡ Ang ganda po ng quality nung Polo. Tama po lahat nang items na naipadala pati rin po yung sizes niya tama rin poðŸ¤— Thank you so much. Sa susunod po ulitâ™¥ï¸"/>
    <n v="5"/>
    <n v="0"/>
    <x v="0"/>
    <x v="0"/>
    <x v="1"/>
    <x v="0"/>
    <x v="1"/>
    <x v="1"/>
    <x v="0"/>
    <x v="0"/>
    <x v="0"/>
    <x v="0"/>
    <x v="0"/>
    <x v="0"/>
    <x v="0"/>
  </r>
  <r>
    <n v="2.0210613281003408E+17"/>
    <d v="2021-06-13T00:00:00"/>
    <n v="2810034091"/>
    <n v="2008402459"/>
    <n v="57752"/>
    <s v="SHOP HUILISHI"/>
    <n v="35902344"/>
    <s v="k*****s"/>
    <s v="Asdfghjklqpwoeirit shshwjahs sjsjwjwj shzhzhhzs shshjwwjshhsshshshshsh wuwuwi s sbsjjs zhsjwkakksbz dhejejwlla zjsjsjsjsjsjsjsjssjsjjssjxnzmlwpwoeiririr.dnznsm sbsjwjsjsjsbbrrjjxbsbsnsneokajshw z xzmnxnxkdksksk sbsnejejsjskskskdkdkekwpaoalslsl"/>
    <n v="5"/>
    <n v="0"/>
    <x v="0"/>
    <x v="1"/>
    <x v="0"/>
    <x v="0"/>
    <x v="1"/>
    <x v="1"/>
    <x v="0"/>
    <x v="0"/>
    <x v="0"/>
    <x v="0"/>
    <x v="0"/>
    <x v="0"/>
    <x v="0"/>
  </r>
  <r>
    <n v="2.0210613317600726E+17"/>
    <d v="2021-06-13T00:00:00"/>
    <n v="3176007268"/>
    <n v="2008402459"/>
    <n v="57752"/>
    <s v="SHOP HUILISHI"/>
    <n v="35902344"/>
    <s v="macky_2001"/>
    <s v="I really appreciate the product maganda naman siya okay naman yung price parang mamahalin den comfy den pag sinuot na! Thanks!"/>
    <n v="5"/>
    <n v="0"/>
    <x v="0"/>
    <x v="0"/>
    <x v="1"/>
    <x v="0"/>
    <x v="1"/>
    <x v="1"/>
    <x v="0"/>
    <x v="0"/>
    <x v="0"/>
    <x v="0"/>
    <x v="0"/>
    <x v="0"/>
    <x v="0"/>
  </r>
  <r>
    <n v="2.0210613506908995E+17"/>
    <d v="2021-06-13T00:00:00"/>
    <n v="5069089941"/>
    <n v="4559422710"/>
    <n v="478893"/>
    <s v="KathrynClothing"/>
    <n v="36754442"/>
    <s v="shgoyena"/>
    <s v="Okay ang iba except this one. May black stains siya. I bought the left side last week and okay siya. While yung na receive ko ngayon ay may black stains. ðŸ˜” Hindi ito dahil sa courrier kasi walang stains yung plastic.  Gift ko naman sana sa mother ko to. Haaaayst. Hindi nlng sana dineliver."/>
    <n v="3"/>
    <n v="1"/>
    <x v="0"/>
    <x v="1"/>
    <x v="0"/>
    <x v="0"/>
    <x v="0"/>
    <x v="0"/>
    <x v="0"/>
    <x v="0"/>
    <x v="0"/>
    <x v="0"/>
    <x v="0"/>
    <x v="0"/>
    <x v="0"/>
  </r>
  <r>
    <n v="2.0210613493623859E+17"/>
    <d v="2021-06-13T00:00:00"/>
    <n v="4936238605"/>
    <n v="4559422710"/>
    <n v="478893"/>
    <s v="KathrynClothing"/>
    <n v="36754442"/>
    <s v="b*****0"/>
    <s v="â¤ï¸FASTSHIPPINGâ¤ï¸â¤ï¸âœ”ï¸âœ”ï¸âœ”ï¸â­â­â­â­ âœ”ï¸FAST DELIVERâ¤ï¸â¤ï¸âœ”ï¸âœ”ï¸âœ”ï¸âœ”ï¸â­â­ âœ”ï¸VERY ACCOMODATING C SELLERâ¤ï¸â¤ï¸â­â­ âœ”ï¸LAHAT ORDERS/KULAY LAHAT TAMAâœ”ï¸â¤ï¸â¤ï¸ âœ”ï¸OK DITO PAG MAG ONLINE KA D KA BIBIGUIN NI SELLERâ¤ï¸â¤ï¸ âœ”ï¸THANKS SELLERâ¤ï¸â­â­â­ âœ”ï¸IWILL ORDER AGAIN AND AGAINâ¤ï¸â­â­â­â­ âœ”ï¸EXCELLENT QUALITYâ¤ï¸â¤ï¸â¤ï¸â¤ï¸â¤ï¸â¤ï¸ âœ”ï¸HINDI MANIPISâ¤ï¸â¤ï¸â¤ï¸â¤ï¸â¤"/>
    <n v="5"/>
    <n v="0"/>
    <x v="0"/>
    <x v="0"/>
    <x v="1"/>
    <x v="0"/>
    <x v="1"/>
    <x v="1"/>
    <x v="0"/>
    <x v="0"/>
    <x v="0"/>
    <x v="0"/>
    <x v="0"/>
    <x v="0"/>
    <x v="0"/>
  </r>
  <r>
    <n v="2.021061348319775E+17"/>
    <d v="2021-06-13T00:00:00"/>
    <n v="4831977517"/>
    <n v="4559422710"/>
    <n v="478893"/>
    <s v="KathrynClothing"/>
    <n v="36754442"/>
    <s v="seljohnalmoguera08"/>
    <s v="Thank you so much poðŸ’–ðŸ’–ðŸ’– lahat nagustohan ko sa sobrang ganda and hindi siya pricey mura na nga maganda pa qualityðŸ˜ order ako ulitðŸ’–ðŸ’–ðŸ’–"/>
    <n v="5"/>
    <n v="0"/>
    <x v="0"/>
    <x v="0"/>
    <x v="1"/>
    <x v="0"/>
    <x v="1"/>
    <x v="1"/>
    <x v="0"/>
    <x v="0"/>
    <x v="0"/>
    <x v="0"/>
    <x v="0"/>
    <x v="0"/>
    <x v="0"/>
  </r>
  <r>
    <n v="2.0210613481792563E+17"/>
    <d v="2021-06-13T00:00:00"/>
    <n v="4817925616"/>
    <n v="4559422710"/>
    <n v="478893"/>
    <s v="KathrynClothing"/>
    <n v="36754442"/>
    <s v="leoraahmad"/>
    <s v="Okay ang blouse tama lang sa size ko 2xl , 80 kilos , 150cm .. downside is nakikita yung white nya na garter.. pero overall nice naman sha ðŸ‘ðŸ» "/>
    <n v="5"/>
    <n v="1"/>
    <x v="0"/>
    <x v="1"/>
    <x v="0"/>
    <x v="0"/>
    <x v="0"/>
    <x v="0"/>
    <x v="0"/>
    <x v="0"/>
    <x v="0"/>
    <x v="0"/>
    <x v="0"/>
    <x v="0"/>
    <x v="0"/>
  </r>
  <r>
    <n v="2.021061348595657E+17"/>
    <d v="2021-06-13T00:00:00"/>
    <n v="4859565698"/>
    <n v="4559422710"/>
    <n v="478893"/>
    <s v="KathrynClothing"/>
    <n v="36754442"/>
    <s v="a*****_"/>
    <s v="Mali yung item na dineliver nila. Okay sana kung pang plus size na lang din ipinalit nila kaso freesize lang so fit na fit talaga saken."/>
    <n v="1"/>
    <n v="0"/>
    <x v="0"/>
    <x v="1"/>
    <x v="0"/>
    <x v="0"/>
    <x v="0"/>
    <x v="0"/>
    <x v="0"/>
    <x v="0"/>
    <x v="0"/>
    <x v="0"/>
    <x v="0"/>
    <x v="0"/>
    <x v="0"/>
  </r>
  <r>
    <n v="2.0210613501993078E+17"/>
    <d v="2021-06-13T00:00:00"/>
    <n v="5019930797"/>
    <n v="4559422710"/>
    <n v="478893"/>
    <s v="KathrynClothing"/>
    <n v="36754442"/>
    <s v="t*****o"/>
    <s v="Thank you shopee ang bilis dumating 6.6 ko inorder 6.8 and2 ang ganda  ðŸ˜ðŸ˜ sulit ung binayad good quality.. thank you din kaya kuya rider sa uulitin"/>
    <n v="5"/>
    <n v="1"/>
    <x v="0"/>
    <x v="1"/>
    <x v="0"/>
    <x v="0"/>
    <x v="0"/>
    <x v="0"/>
    <x v="0"/>
    <x v="0"/>
    <x v="0"/>
    <x v="0"/>
    <x v="0"/>
    <x v="0"/>
    <x v="0"/>
  </r>
  <r>
    <n v="2.0210613503938797E+17"/>
    <d v="2021-06-13T00:00:00"/>
    <n v="5039387970"/>
    <n v="4559422710"/>
    <n v="478893"/>
    <s v="KathrynClothing"/>
    <n v="36754442"/>
    <s v="reirosanes"/>
    <s v="Maganda Yung blouse though medyo maliit Yung size buti na lang nagkasya pa din sa akin... I will order again ibang color..."/>
    <n v="5"/>
    <n v="1"/>
    <x v="0"/>
    <x v="1"/>
    <x v="0"/>
    <x v="0"/>
    <x v="0"/>
    <x v="0"/>
    <x v="0"/>
    <x v="0"/>
    <x v="0"/>
    <x v="0"/>
    <x v="0"/>
    <x v="0"/>
    <x v="0"/>
  </r>
  <r>
    <n v="2.0210613476761638E+17"/>
    <d v="2021-06-13T00:00:00"/>
    <n v="4767616384"/>
    <n v="4559422710"/>
    <n v="478893"/>
    <s v="KathrynClothing"/>
    <n v="36754442"/>
    <s v="a*****o"/>
    <s v="Worth it sa price. Ganda din ng quality, though medyo manipis pero okay naman siya. Mabilis din ang shipping. Will order again black color naman sa blouse ðŸ˜Š "/>
    <n v="5"/>
    <n v="0"/>
    <x v="0"/>
    <x v="0"/>
    <x v="0"/>
    <x v="0"/>
    <x v="1"/>
    <x v="1"/>
    <x v="0"/>
    <x v="0"/>
    <x v="0"/>
    <x v="0"/>
    <x v="0"/>
    <x v="0"/>
    <x v="0"/>
  </r>
  <r>
    <n v="2.0210613469337987E+17"/>
    <d v="2021-06-13T00:00:00"/>
    <n v="4693379881"/>
    <n v="4559422710"/>
    <n v="478893"/>
    <s v="KathrynClothing"/>
    <n v="36754442"/>
    <s v="r*****t"/>
    <s v="Di ko na po na pic pero ang ganda po talaga, nagustohan po ng mama ko hehe 4th order ko na to sa shop, hindi po ako nadidisappoint sa mga product. Thank youuu ðŸ¤©ðŸ¤©ðŸ¤©ðŸ¤©ðŸ¤©ðŸ¤©ðŸ¤©ðŸ¤©ðŸ¤©"/>
    <n v="5"/>
    <n v="1"/>
    <x v="0"/>
    <x v="1"/>
    <x v="0"/>
    <x v="0"/>
    <x v="0"/>
    <x v="0"/>
    <x v="0"/>
    <x v="0"/>
    <x v="0"/>
    <x v="0"/>
    <x v="0"/>
    <x v="0"/>
    <x v="0"/>
  </r>
  <r>
    <n v="2.0210613477418006E+17"/>
    <d v="2021-06-13T00:00:00"/>
    <n v="4774180072"/>
    <n v="4559422710"/>
    <n v="478893"/>
    <s v="KathrynClothing"/>
    <n v="36754442"/>
    <s v="k*****1"/>
    <s v="Super gandaaa. Maganda rin yung tela. I super love it. I'll buy again soon. Ahh love it. Bili na kayo. I'm a bit medium built. sakto lang naman.Super gandaaa. Maganda rin yung tela. I super love it. I'll buy again soon. Ahh love it. Bili na kayo. I'm a bit medium built. sakto lang naman.Super gandaa"/>
    <n v="5"/>
    <n v="1"/>
    <x v="0"/>
    <x v="1"/>
    <x v="0"/>
    <x v="0"/>
    <x v="0"/>
    <x v="0"/>
    <x v="0"/>
    <x v="0"/>
    <x v="0"/>
    <x v="0"/>
    <x v="0"/>
    <x v="0"/>
    <x v="0"/>
  </r>
  <r>
    <n v="2.0210613486743674E+17"/>
    <d v="2021-06-13T00:00:00"/>
    <n v="4867436731"/>
    <n v="4559422710"/>
    <n v="478893"/>
    <s v="KathrynClothing"/>
    <n v="36754442"/>
    <s v="f*****o"/>
    <s v="Thank you ðŸ˜Š Thank you ðŸ˜Š Thank you ðŸ˜Š  Thank you ðŸ˜Š Thank you ðŸ˜Š Thank you ðŸ˜Š  Thank you ðŸ˜Š Thank you ðŸ˜Š Thank you ðŸ˜Š    Thank you ðŸ˜Š Thank you ðŸ˜Š Thank you ðŸ˜Š  Thank you ðŸ˜Š Thank you ðŸ˜Š Thank you ðŸ˜Š  Thank you ðŸ˜Š Thank you ðŸ˜Š Thank you ðŸ˜Š"/>
    <n v="5"/>
    <n v="1"/>
    <x v="0"/>
    <x v="1"/>
    <x v="0"/>
    <x v="0"/>
    <x v="0"/>
    <x v="0"/>
    <x v="0"/>
    <x v="0"/>
    <x v="0"/>
    <x v="0"/>
    <x v="0"/>
    <x v="0"/>
    <x v="0"/>
  </r>
  <r>
    <n v="2.0210613505198672E+17"/>
    <d v="2021-06-13T00:00:00"/>
    <n v="5051986732"/>
    <n v="4559422710"/>
    <n v="478893"/>
    <s v="KathrynClothing"/>
    <n v="36754442"/>
    <s v="e*****5"/>
    <s v="The item is good naman. Well who am I to complain when it has a very cheap price. Try wearing it tho and akala ko di kakasya kase mukang di plus size pero it fits well on me naman. Sa shipped out sya nagtagal pero yung delivery mabilis naman."/>
    <n v="5"/>
    <n v="1"/>
    <x v="0"/>
    <x v="1"/>
    <x v="0"/>
    <x v="0"/>
    <x v="0"/>
    <x v="0"/>
    <x v="0"/>
    <x v="0"/>
    <x v="0"/>
    <x v="0"/>
    <x v="0"/>
    <x v="0"/>
    <x v="0"/>
  </r>
  <r>
    <n v="2.0210613500034192E+17"/>
    <d v="2021-06-13T00:00:00"/>
    <n v="5000341909"/>
    <n v="4559422710"/>
    <n v="478893"/>
    <s v="KathrynClothing"/>
    <n v="36754442"/>
    <s v="a*****e"/>
    <s v="Kaka order ko lang kahapon nasa kin na ngayon ðŸ˜ŠðŸ˜ŠðŸ˜Š thank you seller di mainit sa katawan at kasya talaga sakin ðŸ˜ŠðŸ˜ŠðŸ˜ŠðŸ˜Š(video not related)"/>
    <n v="5"/>
    <n v="0"/>
    <x v="0"/>
    <x v="0"/>
    <x v="0"/>
    <x v="0"/>
    <x v="1"/>
    <x v="1"/>
    <x v="0"/>
    <x v="0"/>
    <x v="0"/>
    <x v="0"/>
    <x v="0"/>
    <x v="0"/>
    <x v="0"/>
  </r>
  <r>
    <n v="2.0210613479359731E+17"/>
    <d v="2021-06-13T00:00:00"/>
    <n v="4793597319"/>
    <n v="4559422710"/>
    <n v="478893"/>
    <s v="KathrynClothing"/>
    <n v="36754442"/>
    <s v="h*****e"/>
    <s v="Ang ganda ng kalidad ng nitong damit. Mabilis naman yumg shipping at walang sira yung damit. Nagustuhan ng mama ko para sa mother's day. Thank you"/>
    <n v="5"/>
    <n v="0"/>
    <x v="0"/>
    <x v="0"/>
    <x v="1"/>
    <x v="0"/>
    <x v="1"/>
    <x v="0"/>
    <x v="0"/>
    <x v="0"/>
    <x v="0"/>
    <x v="0"/>
    <x v="0"/>
    <x v="0"/>
    <x v="0"/>
  </r>
  <r>
    <n v="2.0210613484649789E+17"/>
    <d v="2021-06-13T00:00:00"/>
    <n v="4846497873"/>
    <n v="4559422710"/>
    <n v="478893"/>
    <s v="KathrynClothing"/>
    <n v="36754442"/>
    <s v="r*****g"/>
    <s v="Ang gandaaaaaaaa. Di masyadong priceyyyyyyyy perooooooo nice juuuuud kaaaaaayoooooo ang qualityyyyyy. Buy na moooooooooo. Gwapaaaaa kaaaaaaayooooooo. Huhuhuh waaaaant tooooo ordeeeeer agaaaaaaain kasiiiiii worthhhhhhh the priceeeereee namaaaaaaan"/>
    <n v="5"/>
    <n v="1"/>
    <x v="0"/>
    <x v="1"/>
    <x v="0"/>
    <x v="0"/>
    <x v="0"/>
    <x v="0"/>
    <x v="0"/>
    <x v="0"/>
    <x v="0"/>
    <x v="0"/>
    <x v="0"/>
    <x v="0"/>
    <x v="0"/>
  </r>
  <r>
    <n v="2.0210613477204672E+17"/>
    <d v="2021-06-13T00:00:00"/>
    <n v="4772046727"/>
    <n v="4559422710"/>
    <n v="478893"/>
    <s v="KathrynClothing"/>
    <n v="36754442"/>
    <s v="k*****n"/>
    <s v="Sorry po walang pic. Nilqbhan ko kasi pagkadating ng item.. Complete orders. Pang xl talaga..kaya no worries.. Mejo mainit nga lang yung tela nia.. Thank you"/>
    <n v="5"/>
    <n v="1"/>
    <x v="0"/>
    <x v="1"/>
    <x v="0"/>
    <x v="0"/>
    <x v="0"/>
    <x v="0"/>
    <x v="0"/>
    <x v="0"/>
    <x v="0"/>
    <x v="0"/>
    <x v="0"/>
    <x v="0"/>
    <x v="0"/>
  </r>
  <r>
    <n v="2.0210613483257053E+17"/>
    <d v="2021-06-13T00:00:00"/>
    <n v="4832570522"/>
    <n v="4559422710"/>
    <n v="478893"/>
    <s v="KathrynClothing"/>
    <n v="36754442"/>
    <s v="cjlorenzo2000"/>
    <s v="Plus size ang size kaya ang ganda ganda, sulit sa price nya. â¤ï¸â¤ï¸â¤ï¸â¤ï¸"/>
    <n v="5"/>
    <n v="0"/>
    <x v="0"/>
    <x v="0"/>
    <x v="0"/>
    <x v="0"/>
    <x v="0"/>
    <x v="0"/>
    <x v="0"/>
    <x v="0"/>
    <x v="0"/>
    <x v="0"/>
    <x v="0"/>
    <x v="0"/>
    <x v="0"/>
  </r>
  <r>
    <n v="2.0210613461967322E+17"/>
    <d v="2021-06-13T00:00:00"/>
    <n v="4619673219"/>
    <n v="4559422710"/>
    <n v="478893"/>
    <s v="KathrynClothing"/>
    <n v="36754442"/>
    <s v="a*****a"/>
    <s v="BajNqsomwpsmwo1ag 1 diz9lqelpxðŸ˜¡ wiwjsisisnsowlslslsjwiwiowkwnejddixkdlldldldkfnnrjednelpdemneenjrrjrkrkmdndnrjrjrjrjrjjrjrjjrrjkrkrkkrlrrllflflflfg"/>
    <n v="5"/>
    <n v="0"/>
    <x v="0"/>
    <x v="0"/>
    <x v="1"/>
    <x v="0"/>
    <x v="1"/>
    <x v="1"/>
    <x v="0"/>
    <x v="0"/>
    <x v="0"/>
    <x v="0"/>
    <x v="0"/>
    <x v="0"/>
    <x v="0"/>
  </r>
  <r>
    <n v="2.0210613502782611E+17"/>
    <d v="2021-06-13T00:00:00"/>
    <n v="5027826119"/>
    <n v="4559422710"/>
    <n v="478893"/>
    <s v="KathrynClothing"/>
    <n v="36754442"/>
    <s v="o*****8"/>
    <s v="Thank you nagustuhan ko naman ung damit mejo maluwag pa sakin .. Ganda nung dress kc mahaba sya gang tuhod ko ... God bless po sainyo .."/>
    <n v="5"/>
    <n v="1"/>
    <x v="0"/>
    <x v="1"/>
    <x v="0"/>
    <x v="0"/>
    <x v="0"/>
    <x v="0"/>
    <x v="0"/>
    <x v="0"/>
    <x v="0"/>
    <x v="0"/>
    <x v="0"/>
    <x v="0"/>
    <x v="0"/>
  </r>
  <r>
    <n v="2.0210613503650621E+17"/>
    <d v="2021-06-13T00:00:00"/>
    <n v="5036506217"/>
    <n v="4559422710"/>
    <n v="478893"/>
    <s v="KathrynClothing"/>
    <n v="36754442"/>
    <s v="c*****t"/>
    <s v="Mabilis yung shipping. I received complete items. Super gandaaaa. ðŸ’–ðŸ’–ðŸ’–ðŸ’–ðŸ’– Ang cuteeee. ðŸ’•ðŸ’• Thank youuuuu!!! ðŸ˜ðŸ˜ðŸ˜ I love it!!!"/>
    <n v="5"/>
    <n v="1"/>
    <x v="0"/>
    <x v="1"/>
    <x v="0"/>
    <x v="0"/>
    <x v="0"/>
    <x v="0"/>
    <x v="0"/>
    <x v="0"/>
    <x v="0"/>
    <x v="0"/>
    <x v="0"/>
    <x v="0"/>
    <x v="0"/>
  </r>
  <r>
    <n v="2.0210613498853482E+17"/>
    <d v="2021-06-13T00:00:00"/>
    <n v="4988534824"/>
    <n v="4559422710"/>
    <n v="478893"/>
    <s v="KathrynClothing"/>
    <n v="36754442"/>
    <s v="c*****8"/>
    <s v="Ang gandaaaaa. Ganda po ng design and color. Di sya shocking. ðŸ˜‚  Buti kasya sakin kahit medyo malaki tyan ko. Haha. Thanks seller!ðŸ˜Š"/>
    <n v="5"/>
    <n v="0"/>
    <x v="0"/>
    <x v="0"/>
    <x v="1"/>
    <x v="0"/>
    <x v="1"/>
    <x v="1"/>
    <x v="0"/>
    <x v="0"/>
    <x v="0"/>
    <x v="0"/>
    <x v="0"/>
    <x v="0"/>
    <x v="0"/>
  </r>
  <r>
    <n v="2.0210613463711075E+17"/>
    <d v="2021-06-13T00:00:00"/>
    <n v="4637110749"/>
    <n v="4559422710"/>
    <n v="478893"/>
    <s v="KathrynClothing"/>
    <n v="36754442"/>
    <s v="mrcr4_g4g7"/>
    <s v="Maganda naman. Manipis siya. Pero maliit sa kin eh .. pero maganda talaga siya sadyang maliit siya...................."/>
    <n v="5"/>
    <n v="1"/>
    <x v="0"/>
    <x v="1"/>
    <x v="0"/>
    <x v="0"/>
    <x v="0"/>
    <x v="0"/>
    <x v="0"/>
    <x v="0"/>
    <x v="0"/>
    <x v="0"/>
    <x v="0"/>
    <x v="0"/>
    <x v="0"/>
  </r>
  <r>
    <n v="2.0210613475433741E+17"/>
    <d v="2021-06-13T00:00:00"/>
    <n v="4754337419"/>
    <n v="4559422710"/>
    <n v="478893"/>
    <s v="KathrynClothing"/>
    <n v="36754442"/>
    <s v=""/>
    <s v="Sorry walang pic ng damit hindi ko kasi gusto yung tela at kulay pero good for the price naman 62 lang. Binigay konalang  sa tita ko. Thankyou seller sana black nalang inorder ko, my faultðŸ˜¬ðŸ˜¬ bilis dumating. 5.5 ako umorder. 5.7 dumating"/>
    <n v="5"/>
    <n v="0"/>
    <x v="0"/>
    <x v="1"/>
    <x v="0"/>
    <x v="0"/>
    <x v="1"/>
    <x v="0"/>
    <x v="0"/>
    <x v="0"/>
    <x v="0"/>
    <x v="0"/>
    <x v="0"/>
    <x v="0"/>
    <x v="0"/>
  </r>
  <r>
    <n v="2.0210613490860755E+17"/>
    <d v="2021-06-13T00:00:00"/>
    <n v="4908607541"/>
    <n v="4559422710"/>
    <n v="478893"/>
    <s v="KathrynClothing"/>
    <n v="36754442"/>
    <s v="a*****a"/>
    <s v="Ang Ganda nang tela nya hindi manipis katulad nang ibaâ¤ï¸ðŸ¥°â¤ï¸ðŸ¥°ðŸ¥°ðŸ¥°â¤ï¸ðŸ¥°ðŸ¥°ðŸ¥°ðŸ¥°â¤ï¸â¤ï¸ðŸ¥°â¤ï¸ðŸ¥°â¤ï¸ðŸ¥°â¤ï¸ðŸ¤£â¤ï¸ðŸ¥°ðŸ¥°â¤ï¸ðŸ¥°â¤ï¸ðŸ¥°â¤ï¸ðŸ¥°â¤ï¸ðŸ¥°â¤ï¸ðŸ¥°â¤ï¸ðŸ¥°â¤ï¸ðŸ¥°â¤ï¸ðŸ¥°"/>
    <n v="5"/>
    <n v="0"/>
    <x v="0"/>
    <x v="0"/>
    <x v="1"/>
    <x v="0"/>
    <x v="0"/>
    <x v="0"/>
    <x v="0"/>
    <x v="0"/>
    <x v="0"/>
    <x v="0"/>
    <x v="0"/>
    <x v="0"/>
    <x v="0"/>
  </r>
  <r>
    <n v="2.0210613477171971E+17"/>
    <d v="2021-06-13T00:00:00"/>
    <n v="4771719723"/>
    <n v="4559422710"/>
    <n v="478893"/>
    <s v="KathrynClothing"/>
    <n v="36754442"/>
    <s v="y*****2"/>
    <s v="Thank u seller"/>
    <n v="5"/>
    <n v="1"/>
    <x v="0"/>
    <x v="1"/>
    <x v="0"/>
    <x v="0"/>
    <x v="0"/>
    <x v="0"/>
    <x v="0"/>
    <x v="0"/>
    <x v="0"/>
    <x v="0"/>
    <x v="0"/>
    <x v="0"/>
    <x v="0"/>
  </r>
  <r>
    <n v="2.021061348600975E+17"/>
    <d v="2021-06-13T00:00:00"/>
    <n v="4860097497"/>
    <n v="4559422710"/>
    <n v="478893"/>
    <s v="KathrynClothing"/>
    <n v="36754442"/>
    <s v="k*****s"/>
    <s v=""/>
    <n v="5"/>
    <n v="1"/>
    <x v="0"/>
    <x v="1"/>
    <x v="0"/>
    <x v="0"/>
    <x v="0"/>
    <x v="0"/>
    <x v="0"/>
    <x v="0"/>
    <x v="0"/>
    <x v="0"/>
    <x v="0"/>
    <x v="0"/>
    <x v="0"/>
  </r>
  <r>
    <n v="2.0210613479902976E+17"/>
    <d v="2021-06-13T00:00:00"/>
    <n v="4799029750"/>
    <n v="4559422710"/>
    <n v="478893"/>
    <s v="KathrynClothing"/>
    <n v="36754442"/>
    <s v="kylalala29"/>
    <s v="Sobrang ganda and napakasulit lang talaga nya. I will order again soonðŸ˜ðŸ˜ðŸ’•"/>
    <n v="5"/>
    <n v="1"/>
    <x v="0"/>
    <x v="1"/>
    <x v="0"/>
    <x v="0"/>
    <x v="0"/>
    <x v="0"/>
    <x v="0"/>
    <x v="0"/>
    <x v="0"/>
    <x v="0"/>
    <x v="0"/>
    <x v="0"/>
    <x v="0"/>
  </r>
  <r>
    <n v="2.0210613484911466E+17"/>
    <d v="2021-06-13T00:00:00"/>
    <n v="4849114665"/>
    <n v="4559422710"/>
    <n v="478893"/>
    <s v="KathrynClothing"/>
    <n v="36754442"/>
    <s v="junna1311"/>
    <s v="Maganda po yong damit"/>
    <n v="5"/>
    <n v="1"/>
    <x v="0"/>
    <x v="1"/>
    <x v="0"/>
    <x v="0"/>
    <x v="0"/>
    <x v="0"/>
    <x v="0"/>
    <x v="0"/>
    <x v="0"/>
    <x v="0"/>
    <x v="0"/>
    <x v="0"/>
    <x v="0"/>
  </r>
  <r>
    <n v="2.0210613484494835E+17"/>
    <d v="2021-06-13T00:00:00"/>
    <n v="4844948356"/>
    <n v="4559422710"/>
    <n v="478893"/>
    <s v="KathrynClothing"/>
    <n v="36754442"/>
    <s v="t*****7"/>
    <s v="Nagustuhan ko blouse, maganda naman tela, at size ok sakin, nga lang ung white garter sa chest at back pag sinuot lumalabas o nakikita, ok lang sana if black ang garter na nilagay di na halata. Paayos ko na lang. Salamat Seller at Shopee pti sa courier. "/>
    <n v="4"/>
    <n v="0"/>
    <x v="0"/>
    <x v="1"/>
    <x v="0"/>
    <x v="0"/>
    <x v="0"/>
    <x v="1"/>
    <x v="0"/>
    <x v="0"/>
    <x v="0"/>
    <x v="0"/>
    <x v="0"/>
    <x v="0"/>
    <x v="0"/>
  </r>
  <r>
    <n v="2.0210613487919008E+17"/>
    <d v="2021-06-13T00:00:00"/>
    <n v="4879190085"/>
    <n v="4559422710"/>
    <n v="478893"/>
    <s v="KathrynClothing"/>
    <n v="36754442"/>
    <s v="c*****s"/>
    <s v="THANK YOUUUU! GOOD QUALITY ITEMS AND FAST SHIPPING! THANK YOUUUU! GOOD QUALITY ITEMS AND FAST SHIPPING! THANK YOUUUU! GOOD QUALITY ITEMS AND FAST SHIPPING! "/>
    <n v="5"/>
    <n v="0"/>
    <x v="0"/>
    <x v="0"/>
    <x v="0"/>
    <x v="0"/>
    <x v="0"/>
    <x v="0"/>
    <x v="0"/>
    <x v="0"/>
    <x v="0"/>
    <x v="0"/>
    <x v="0"/>
    <x v="0"/>
    <x v="0"/>
  </r>
  <r>
    <n v="2.0210613483817341E+17"/>
    <d v="2021-06-13T00:00:00"/>
    <n v="4838173394"/>
    <n v="4559422710"/>
    <n v="478893"/>
    <s v="KathrynClothing"/>
    <n v="36754442"/>
    <s v="l*****s"/>
    <s v="Di ganun kaganda yung tela, bagsak and medyo malayo yung damit sa picture. Pero okay naman siya para sa plus size and sakto naman."/>
    <n v="5"/>
    <n v="1"/>
    <x v="0"/>
    <x v="1"/>
    <x v="0"/>
    <x v="0"/>
    <x v="0"/>
    <x v="0"/>
    <x v="0"/>
    <x v="0"/>
    <x v="0"/>
    <x v="0"/>
    <x v="0"/>
    <x v="0"/>
    <x v="0"/>
  </r>
  <r>
    <n v="2.0210613455392051E+17"/>
    <d v="2021-06-13T00:00:00"/>
    <n v="4553920510"/>
    <n v="4559422710"/>
    <n v="478893"/>
    <s v="KathrynClothing"/>
    <n v="36754442"/>
    <s v="chrissy0602"/>
    <s v="Maganda ung tela at mabilis nadeliver...."/>
    <n v="5"/>
    <n v="1"/>
    <x v="0"/>
    <x v="1"/>
    <x v="0"/>
    <x v="0"/>
    <x v="0"/>
    <x v="0"/>
    <x v="0"/>
    <x v="0"/>
    <x v="0"/>
    <x v="0"/>
    <x v="0"/>
    <x v="0"/>
    <x v="0"/>
  </r>
  <r>
    <n v="2.0210613448713002E+17"/>
    <d v="2021-06-13T00:00:00"/>
    <n v="4487130010"/>
    <n v="4559422710"/>
    <n v="478893"/>
    <s v="KathrynClothing"/>
    <n v="36754442"/>
    <s v="l*****e"/>
    <s v="Ang gaganda, ang lalambot pa ng tela. strechable din. mabilis din ang shipping at delivery. kaso ang nakakalungkot lang, madame ako inorder pero wala man lang pa freebie si seller. pero legit shop naman sya.  Kasya naman saken lahat kaso yung dalwa ata tingin ko masyado malaki saken pero keri na yun"/>
    <n v="5"/>
    <n v="0"/>
    <x v="0"/>
    <x v="0"/>
    <x v="1"/>
    <x v="0"/>
    <x v="1"/>
    <x v="1"/>
    <x v="0"/>
    <x v="0"/>
    <x v="0"/>
    <x v="0"/>
    <x v="0"/>
    <x v="0"/>
    <x v="0"/>
  </r>
  <r>
    <n v="2.0210613483147389E+17"/>
    <d v="2021-06-13T00:00:00"/>
    <n v="4831473884"/>
    <n v="4559422710"/>
    <n v="478893"/>
    <s v="KathrynClothing"/>
    <n v="36754442"/>
    <s v="j*****5"/>
    <s v="Love love love the design, the quality of the tela malambot at di manipis. Can't wait na masuot ko siya. For only 75 pesos. Thank you po. "/>
    <n v="5"/>
    <n v="0"/>
    <x v="0"/>
    <x v="0"/>
    <x v="1"/>
    <x v="0"/>
    <x v="1"/>
    <x v="1"/>
    <x v="0"/>
    <x v="0"/>
    <x v="0"/>
    <x v="0"/>
    <x v="0"/>
    <x v="0"/>
    <x v="0"/>
  </r>
  <r>
    <n v="2.0210613476733206E+17"/>
    <d v="2021-06-13T00:00:00"/>
    <n v="4767332054"/>
    <n v="4559422710"/>
    <n v="478893"/>
    <s v="KathrynClothing"/>
    <n v="36754442"/>
    <s v="jhuveeleefeliassevillano"/>
    <s v="thank you.. the order is complete no missing items. Excellent quality no damages ðŸ˜ I am not able to take photos, coz I already gave it away as gift...  they loved the items..I am sorry.  but overall great product!!!!"/>
    <n v="5"/>
    <n v="0"/>
    <x v="0"/>
    <x v="0"/>
    <x v="1"/>
    <x v="0"/>
    <x v="1"/>
    <x v="1"/>
    <x v="0"/>
    <x v="0"/>
    <x v="0"/>
    <x v="0"/>
    <x v="0"/>
    <x v="0"/>
    <x v="0"/>
  </r>
  <r>
    <n v="2.0210613448486419E+17"/>
    <d v="2021-06-13T00:00:00"/>
    <n v="4484864190"/>
    <n v="4559422710"/>
    <n v="478893"/>
    <s v="KathrynClothing"/>
    <n v="36754442"/>
    <s v="anamariemejia"/>
    <s v="Narecived ko na maganda siya kasya lang sakin saktong sakto oorder ulit ako nito ibang design namanðŸ˜‰ðŸ˜‰ðŸ˜‰ðŸ˜‰ðŸ˜‰ðŸ˜‰ðŸ˜‰ðŸ˜‰ðŸ˜‰ðŸ˜‰ðŸ˜‰ðŸ˜‰ðŸ˜‰ðŸ˜‰ðŸ˜‰ðŸ˜‰ðŸ˜‰ðŸ˜‰ðŸ˜‰ðŸ˜‰"/>
    <n v="5"/>
    <n v="1"/>
    <x v="0"/>
    <x v="1"/>
    <x v="0"/>
    <x v="0"/>
    <x v="0"/>
    <x v="0"/>
    <x v="0"/>
    <x v="0"/>
    <x v="0"/>
    <x v="0"/>
    <x v="0"/>
    <x v="0"/>
    <x v="0"/>
  </r>
  <r>
    <n v="2.0210613459988678E+17"/>
    <d v="2021-06-13T00:00:00"/>
    <n v="4599886799"/>
    <n v="4559422710"/>
    <n v="478893"/>
    <s v="KathrynClothing"/>
    <n v="36754442"/>
    <s v="solitojanice"/>
    <s v="Maganda po siya sobraaa"/>
    <n v="5"/>
    <n v="0"/>
    <x v="0"/>
    <x v="0"/>
    <x v="0"/>
    <x v="0"/>
    <x v="0"/>
    <x v="0"/>
    <x v="0"/>
    <x v="0"/>
    <x v="0"/>
    <x v="0"/>
    <x v="0"/>
    <x v="0"/>
    <x v="0"/>
  </r>
  <r>
    <n v="2.0210613475733069E+17"/>
    <d v="2021-06-13T00:00:00"/>
    <n v="4757330677"/>
    <n v="4559422710"/>
    <n v="478893"/>
    <s v="KathrynClothing"/>
    <n v="36754442"/>
    <s v="rose.lagos"/>
    <s v="OMG! Ang ganda po ng blouse na ito, love the small flower design, can wear to ways (the usual way blouse and off-shoulder style), malambot ang tela, stretchable kasya siya sakin, I'm L to XL dahil nga stretch tingin ko magkasya pa siya hanggang 2XL. Sorry sa pic kasi pinalbhan ko na agad hehehe! TY"/>
    <n v="5"/>
    <n v="1"/>
    <x v="0"/>
    <x v="1"/>
    <x v="0"/>
    <x v="0"/>
    <x v="0"/>
    <x v="0"/>
    <x v="0"/>
    <x v="0"/>
    <x v="0"/>
    <x v="0"/>
    <x v="0"/>
    <x v="0"/>
    <x v="0"/>
  </r>
  <r>
    <n v="2.0210613447239846E+17"/>
    <d v="2021-06-13T00:00:00"/>
    <n v="4472398461"/>
    <n v="4559422710"/>
    <n v="478893"/>
    <s v="KathrynClothing"/>
    <n v="36754442"/>
    <s v="r*****i"/>
    <s v="Excellent qualitu, very accommodating seller, well- packaged, item shipped immediately, will order agaid, thankyou so much ðŸ˜ŠðŸ˜ŠðŸ˜ŠðŸ˜ðŸ˜ðŸ˜ðŸ‘ðŸ‘ðŸ’ªðŸ’ªðŸ’ªðŸ‘ðŸ‘ðŸ‘"/>
    <n v="5"/>
    <n v="1"/>
    <x v="0"/>
    <x v="1"/>
    <x v="0"/>
    <x v="0"/>
    <x v="0"/>
    <x v="0"/>
    <x v="0"/>
    <x v="0"/>
    <x v="0"/>
    <x v="0"/>
    <x v="0"/>
    <x v="0"/>
    <x v="0"/>
  </r>
  <r>
    <n v="2.0210613453031018E+17"/>
    <d v="2021-06-13T00:00:00"/>
    <n v="4530310191"/>
    <n v="4559422710"/>
    <n v="478893"/>
    <s v="KathrynClothing"/>
    <n v="36754442"/>
    <s v="ellabanana0518"/>
    <s v="Tama naman ang pinadala ni seller at color purple yung inorder ko. Nagkaproblema lang dun sa dalawa kong inorder na mali ang kulay. Kaya sana sa susunod tama naman ang ipadala nyo or inform nyo ang buyer kung di available ang color para iwas reklamo na rin. So yun lang. Salamat pa rin â¤ï¸â¤ï¸â¤ï¸â¤ï¸â¤ï¸â¤ï¸â¤ï¸"/>
    <n v="5"/>
    <n v="1"/>
    <x v="0"/>
    <x v="1"/>
    <x v="0"/>
    <x v="0"/>
    <x v="0"/>
    <x v="0"/>
    <x v="0"/>
    <x v="0"/>
    <x v="0"/>
    <x v="0"/>
    <x v="0"/>
    <x v="0"/>
    <x v="0"/>
  </r>
  <r>
    <n v="2.0210613445350544E+17"/>
    <d v="2021-06-13T00:00:00"/>
    <n v="4453505439"/>
    <n v="4559422710"/>
    <n v="478893"/>
    <s v="KathrynClothing"/>
    <n v="36754442"/>
    <s v="teyaglindo22"/>
    <s v="Maganda ang tela kaso panget ang tahi. Btisnhsibsvus sgs busnsbis shis bjsjsbshsbbshsb sh jjnwhsis usbgsis shiss jsnsbisnsbus isnnsjsjsn"/>
    <n v="4"/>
    <n v="1"/>
    <x v="0"/>
    <x v="1"/>
    <x v="0"/>
    <x v="0"/>
    <x v="0"/>
    <x v="0"/>
    <x v="0"/>
    <x v="0"/>
    <x v="0"/>
    <x v="0"/>
    <x v="0"/>
    <x v="0"/>
    <x v="0"/>
  </r>
  <r>
    <n v="2.0210613483371901E+17"/>
    <d v="2021-06-13T00:00:00"/>
    <n v="4833718996"/>
    <n v="4559422710"/>
    <n v="478893"/>
    <s v="KathrynClothing"/>
    <n v="36754442"/>
    <s v="a*****2"/>
    <s v="Maganda!!! Didn't expect na maganda sya since 75 lang nabili ko with shipping fee na rin pero jusq dzaiii!!! Must buy sya pwede sya for plus size"/>
    <n v="5"/>
    <n v="0"/>
    <x v="0"/>
    <x v="0"/>
    <x v="1"/>
    <x v="0"/>
    <x v="1"/>
    <x v="1"/>
    <x v="0"/>
    <x v="0"/>
    <x v="0"/>
    <x v="0"/>
    <x v="0"/>
    <x v="0"/>
    <x v="0"/>
  </r>
  <r>
    <n v="2.0210613449007197E+17"/>
    <d v="2021-06-13T00:00:00"/>
    <n v="4490071979"/>
    <n v="4559422710"/>
    <n v="478893"/>
    <s v="KathrynClothing"/>
    <n v="36754442"/>
    <s v="ronamar"/>
    <s v=""/>
    <n v="5"/>
    <n v="0"/>
    <x v="0"/>
    <x v="1"/>
    <x v="0"/>
    <x v="0"/>
    <x v="0"/>
    <x v="0"/>
    <x v="0"/>
    <x v="0"/>
    <x v="0"/>
    <x v="0"/>
    <x v="0"/>
    <x v="0"/>
    <x v="0"/>
  </r>
  <r>
    <n v="2.0210613444618851E+17"/>
    <d v="2021-06-13T00:00:00"/>
    <n v="4446188512"/>
    <n v="4559422710"/>
    <n v="478893"/>
    <s v="KathrynClothing"/>
    <n v="36754442"/>
    <s v="m*****r"/>
    <s v="thank u seller . napaka ganda ng tela nung damit at sakto lang sakin ung size nya â£ï¸  mabilis dn nadeliver kahit ecq nadel sakin ðŸ’›ðŸ’›ðŸ’›ðŸ’›ðŸ’›"/>
    <n v="5"/>
    <n v="0"/>
    <x v="0"/>
    <x v="0"/>
    <x v="1"/>
    <x v="0"/>
    <x v="1"/>
    <x v="1"/>
    <x v="0"/>
    <x v="0"/>
    <x v="0"/>
    <x v="0"/>
    <x v="0"/>
    <x v="0"/>
    <x v="0"/>
  </r>
  <r>
    <n v="2.0210613437724691E+17"/>
    <d v="2021-06-13T00:00:00"/>
    <n v="4377246909"/>
    <n v="4559422710"/>
    <n v="478893"/>
    <s v="KathrynClothing"/>
    <n v="36754442"/>
    <s v="v*****a"/>
    <s v="thank u seller.. maganda at tamang kulay po dumating sakin.. thank u courier/rider ang bilis ng delivery.. salamat shopeeðŸ§¡ðŸ§¡ðŸ§¡ðŸ§¡ðŸ§¡ðŸ§¡ðŸ§¡"/>
    <n v="5"/>
    <n v="0"/>
    <x v="0"/>
    <x v="0"/>
    <x v="1"/>
    <x v="0"/>
    <x v="1"/>
    <x v="1"/>
    <x v="0"/>
    <x v="0"/>
    <x v="0"/>
    <x v="0"/>
    <x v="0"/>
    <x v="0"/>
    <x v="0"/>
  </r>
  <r>
    <n v="2.0210613445921165E+17"/>
    <d v="2021-06-13T00:00:00"/>
    <n v="4459211648"/>
    <n v="4559422710"/>
    <n v="478893"/>
    <s v="KathrynClothing"/>
    <n v="36754442"/>
    <s v="c*****n"/>
    <s v=""/>
    <n v="5"/>
    <n v="1"/>
    <x v="0"/>
    <x v="1"/>
    <x v="0"/>
    <x v="0"/>
    <x v="0"/>
    <x v="0"/>
    <x v="0"/>
    <x v="0"/>
    <x v="0"/>
    <x v="0"/>
    <x v="0"/>
    <x v="0"/>
    <x v="0"/>
  </r>
  <r>
    <n v="2.02106134762192E+17"/>
    <d v="2021-06-13T00:00:00"/>
    <n v="4762191996"/>
    <n v="4559422710"/>
    <n v="478893"/>
    <s v="KathrynClothing"/>
    <n v="36754442"/>
    <s v="ariannepearlv"/>
    <s v="Ok sya strechy.  Kaso....mas oks pla sana kng printed hahhaha"/>
    <n v="5"/>
    <n v="0"/>
    <x v="0"/>
    <x v="0"/>
    <x v="0"/>
    <x v="0"/>
    <x v="1"/>
    <x v="1"/>
    <x v="0"/>
    <x v="0"/>
    <x v="0"/>
    <x v="0"/>
    <x v="0"/>
    <x v="0"/>
    <x v="0"/>
  </r>
  <r>
    <n v="2.0210613440260419E+17"/>
    <d v="2021-06-13T00:00:00"/>
    <n v="4402604192"/>
    <n v="4559422710"/>
    <n v="478893"/>
    <s v="KathrynClothing"/>
    <n v="36754442"/>
    <s v="kiellypot_1106"/>
    <s v="ðŸ‘ðŸ‘ðŸ‘ 5 stars sa seller and sa shoppee... Super nice nya, nagustuhan q and I'm sure oorder aq ulit... Sakto tlga sa plus size and naiistretch p sya... Tinawagan p q ng seller dahil hndi available ung color n gusto q, Kaya nainform aq... Thank you ulit... â˜ºï¸ Highly recommended seller.. ðŸ‘"/>
    <n v="5"/>
    <n v="1"/>
    <x v="0"/>
    <x v="1"/>
    <x v="0"/>
    <x v="0"/>
    <x v="0"/>
    <x v="0"/>
    <x v="0"/>
    <x v="0"/>
    <x v="0"/>
    <x v="0"/>
    <x v="0"/>
    <x v="0"/>
    <x v="0"/>
  </r>
  <r>
    <n v="2.0210613441935821E+17"/>
    <d v="2021-06-13T00:00:00"/>
    <n v="4419358219"/>
    <n v="4559422710"/>
    <n v="478893"/>
    <s v="KathrynClothing"/>
    <n v="36754442"/>
    <s v="4*****c"/>
    <s v="Love itâ¤â¤â¤â¤â¤ thankyousomuch seller, well order again sooooon, love the quality for its cheaper price. ðŸ–¤ðŸ–¤ðŸ–¤ðŸ–¤ðŸ–¤ðŸ–¤ðŸ–¤ðŸ–¤ðŸ–¤ðŸ–¤ðŸ–¤ðŸ–¤ðŸ–¤"/>
    <n v="5"/>
    <n v="1"/>
    <x v="0"/>
    <x v="1"/>
    <x v="0"/>
    <x v="0"/>
    <x v="0"/>
    <x v="0"/>
    <x v="0"/>
    <x v="0"/>
    <x v="0"/>
    <x v="0"/>
    <x v="0"/>
    <x v="0"/>
    <x v="0"/>
  </r>
  <r>
    <n v="2.021061344239111E+17"/>
    <d v="2021-06-13T00:00:00"/>
    <n v="4423911106"/>
    <n v="4559422710"/>
    <n v="478893"/>
    <s v="KathrynClothing"/>
    <n v="36754442"/>
    <s v="a*****a"/>
    <s v="thanks seller I love ittðŸ˜„ðŸ¤—ðŸ¤—ðŸ¤—ðŸ¤—thanks seller I love ittðŸ˜„ðŸ¤—ðŸ¤—ðŸ¤—ðŸ¤—thanks seller I love ittðŸ˜„ðŸ¤—ðŸ¤—ðŸ¤—ðŸ¤—thanks seller I love ittðŸ˜„ðŸ¤—ðŸ¤—ðŸ¤—ðŸ¤— will order again to this shoppðŸ’šðŸ’šðŸ’¯ðŸ’¯ðŸ’¯ðŸ’¯ðŸ’¯"/>
    <n v="5"/>
    <n v="0"/>
    <x v="0"/>
    <x v="0"/>
    <x v="1"/>
    <x v="0"/>
    <x v="1"/>
    <x v="1"/>
    <x v="0"/>
    <x v="0"/>
    <x v="0"/>
    <x v="0"/>
    <x v="0"/>
    <x v="0"/>
    <x v="0"/>
  </r>
  <r>
    <n v="2.0210613504800438E+17"/>
    <d v="2021-06-13T00:00:00"/>
    <n v="5048004389"/>
    <n v="3216471368"/>
    <n v="230442"/>
    <s v="LuckyFashion"/>
    <n v="62404318"/>
    <s v="gretchenvaldez123"/>
    <s v="Sorry late rateðŸ˜ŠThank you seller complete items â¤ï¸ maganda po lahat ðŸ˜ will order again soon pag na binta ko na Po lahat â¤ï¸ salamat shopee happy shopping ðŸ›ï¸ God bless ðŸ¤—"/>
    <n v="5"/>
    <n v="0"/>
    <x v="0"/>
    <x v="0"/>
    <x v="1"/>
    <x v="0"/>
    <x v="1"/>
    <x v="1"/>
    <x v="0"/>
    <x v="0"/>
    <x v="0"/>
    <x v="0"/>
    <x v="0"/>
    <x v="0"/>
    <x v="0"/>
  </r>
  <r>
    <n v="2.0210613506543315E+17"/>
    <d v="2021-06-13T00:00:00"/>
    <n v="5065433156"/>
    <n v="3216471368"/>
    <n v="230442"/>
    <s v="LuckyFashion"/>
    <n v="62404318"/>
    <s v="p*****a"/>
    <s v="The product was nice and well packed. Worth the price since it was that affordable. I wouldn't be shock if someday ill purchase here again. Sorry for the uploaded photos but that video with the glowing nike imprinted on the shirt was the product. The shipping was moderately slow since it took a week"/>
    <n v="5"/>
    <n v="0"/>
    <x v="0"/>
    <x v="0"/>
    <x v="0"/>
    <x v="0"/>
    <x v="0"/>
    <x v="1"/>
    <x v="0"/>
    <x v="0"/>
    <x v="0"/>
    <x v="0"/>
    <x v="0"/>
    <x v="0"/>
    <x v="0"/>
  </r>
  <r>
    <n v="2.0210613494113261E+17"/>
    <d v="2021-06-13T00:00:00"/>
    <n v="4941132597"/>
    <n v="3216471368"/>
    <n v="230442"/>
    <s v="LuckyFashion"/>
    <n v="62404318"/>
    <s v="amyjoyayosoflores"/>
    <s v="Napaka wow ng items dto sa shopee salmat ng marami sa inyo dag dag nigusyo talaga ito Magafagadag  maganda din ang tela nito so d mahirp ibinta"/>
    <n v="5"/>
    <n v="0"/>
    <x v="0"/>
    <x v="0"/>
    <x v="1"/>
    <x v="0"/>
    <x v="1"/>
    <x v="1"/>
    <x v="0"/>
    <x v="0"/>
    <x v="0"/>
    <x v="0"/>
    <x v="0"/>
    <x v="0"/>
    <x v="0"/>
  </r>
  <r>
    <n v="2.021061350444312E+17"/>
    <d v="2021-06-13T00:00:00"/>
    <n v="5044431189"/>
    <n v="3216471368"/>
    <n v="230442"/>
    <s v="LuckyFashion"/>
    <n v="62404318"/>
    <s v="c*****o"/>
    <s v="Ugh, you're a monster  I can swallow a bottle of alcohol and I'll feel like Godzilla Better hit the deck like the card dealer My whole squad's in here, walkin' around the party A cross between a zombie apocalypse and big Bobby The Brain Heenan which is probably the Same reason I wrestle with mania S"/>
    <n v="5"/>
    <n v="0"/>
    <x v="0"/>
    <x v="0"/>
    <x v="1"/>
    <x v="0"/>
    <x v="0"/>
    <x v="0"/>
    <x v="0"/>
    <x v="0"/>
    <x v="0"/>
    <x v="0"/>
    <x v="0"/>
    <x v="0"/>
    <x v="0"/>
  </r>
  <r>
    <n v="2.0210613479974448E+17"/>
    <d v="2021-06-13T00:00:00"/>
    <n v="4799744473"/>
    <n v="3216471368"/>
    <n v="230442"/>
    <s v="LuckyFashion"/>
    <n v="62404318"/>
    <s v="c*****1"/>
    <s v="Walang mas mahalaga sa pananatiling protektado ang iyong pamilya mula sa sakit. Narito na ang pinakabagong GoHealth Max para tulungan ka sa iyong mga medical expenses. Sa P35 lang, makakakuha ka ng coverage na hanggang P20,000 mula sa Pacific Cross para sa mga sakit tulad ng cancer, pneumonia, at TB"/>
    <n v="5"/>
    <n v="0"/>
    <x v="0"/>
    <x v="0"/>
    <x v="1"/>
    <x v="0"/>
    <x v="0"/>
    <x v="0"/>
    <x v="0"/>
    <x v="0"/>
    <x v="0"/>
    <x v="0"/>
    <x v="0"/>
    <x v="0"/>
    <x v="0"/>
  </r>
  <r>
    <n v="2.021061349335783E+17"/>
    <d v="2021-06-13T00:00:00"/>
    <n v="4933578289"/>
    <n v="3216471368"/>
    <n v="230442"/>
    <s v="LuckyFashion"/>
    <n v="62404318"/>
    <s v="j*****0"/>
    <s v="Hindi ko alam kun anong nangyare dine dahil hindi naman to saken. Hakdog intawon wala ko kabalo unsay itypr pastilan HAHHAHHA"/>
    <n v="5"/>
    <n v="1"/>
    <x v="0"/>
    <x v="1"/>
    <x v="0"/>
    <x v="0"/>
    <x v="0"/>
    <x v="0"/>
    <x v="0"/>
    <x v="0"/>
    <x v="0"/>
    <x v="0"/>
    <x v="0"/>
    <x v="0"/>
    <x v="0"/>
  </r>
  <r>
    <n v="2.0210613477358528E+17"/>
    <d v="2021-06-13T00:00:00"/>
    <n v="4773585292"/>
    <n v="3216471368"/>
    <n v="230442"/>
    <s v="LuckyFashion"/>
    <n v="62404318"/>
    <s v="rinoryanarabeoclarino"/>
    <s v="Satisfied buyer here.. order na kayo ditoooo.. sulit , maganda at swak sa bulsa. Medyo matagal ang delivery pero ok lang .. gaganda ng mga designs , medyo manipis nga lang.. will order again .. will order again .. will order again .. will order again .. will order again "/>
    <n v="5"/>
    <n v="0"/>
    <x v="0"/>
    <x v="0"/>
    <x v="1"/>
    <x v="0"/>
    <x v="0"/>
    <x v="1"/>
    <x v="0"/>
    <x v="0"/>
    <x v="0"/>
    <x v="0"/>
    <x v="0"/>
    <x v="0"/>
    <x v="0"/>
  </r>
  <r>
    <n v="2.0210613501237578E+17"/>
    <d v="2021-06-13T00:00:00"/>
    <n v="5012375791"/>
    <n v="3216471368"/>
    <n v="230442"/>
    <s v="LuckyFashion"/>
    <n v="62404318"/>
    <s v="reginnigzniger"/>
    <s v="Thank you. I like it.Thank you. I like it.Thank you. I like it. Thank you. I like it.Thank you. I like it.Thank you. I like it.Thank you. I like it.Thank you. I like it.Thank you. I like it. Thank you. I like it.Thank you. I like it.Thank you. I like it.Thank you. I like it.Thank you. I like it.Than"/>
    <n v="5"/>
    <n v="1"/>
    <x v="0"/>
    <x v="1"/>
    <x v="0"/>
    <x v="0"/>
    <x v="0"/>
    <x v="0"/>
    <x v="0"/>
    <x v="0"/>
    <x v="0"/>
    <x v="0"/>
    <x v="0"/>
    <x v="0"/>
    <x v="0"/>
  </r>
  <r>
    <n v="2.0210613501784358E+17"/>
    <d v="2021-06-13T00:00:00"/>
    <n v="5017843594"/>
    <n v="3216471368"/>
    <n v="230442"/>
    <s v="LuckyFashion"/>
    <n v="62404318"/>
    <s v="m*****o"/>
    <s v="Kung maarte ka sa damit hindi ito ang bagay sayo, mejo manipis kaya the quality was just enough for its price, glow in the dark naman talaga. Ok na pangbigay."/>
    <n v="5"/>
    <n v="0"/>
    <x v="0"/>
    <x v="1"/>
    <x v="0"/>
    <x v="0"/>
    <x v="1"/>
    <x v="0"/>
    <x v="0"/>
    <x v="0"/>
    <x v="0"/>
    <x v="0"/>
    <x v="0"/>
    <x v="0"/>
    <x v="0"/>
  </r>
  <r>
    <n v="2.0210613485023552E+17"/>
    <d v="2021-06-13T00:00:00"/>
    <n v="4850235504"/>
    <n v="3216471368"/>
    <n v="230442"/>
    <s v="LuckyFashion"/>
    <n v="62404318"/>
    <s v="g*****n"/>
    <s v="Medyo manipis tama lang sa price nya hinde naman ako nag eexpect ng napakagandang quality at mura nga lang pero maganda din naman okay pambahay"/>
    <n v="5"/>
    <n v="1"/>
    <x v="0"/>
    <x v="1"/>
    <x v="0"/>
    <x v="0"/>
    <x v="0"/>
    <x v="0"/>
    <x v="0"/>
    <x v="0"/>
    <x v="0"/>
    <x v="0"/>
    <x v="0"/>
    <x v="0"/>
    <x v="0"/>
  </r>
  <r>
    <n v="2.0210613486103296E+17"/>
    <d v="2021-06-13T00:00:00"/>
    <n v="4861032950"/>
    <n v="3216471368"/>
    <n v="230442"/>
    <s v="LuckyFashion"/>
    <n v="62404318"/>
    <s v="k*****a"/>
    <s v="Swak na swak!  Bestbuy!  Kung anong pinili mo yun talaga ibibigay. Sulit na sulit.  Thank you seller! God bless and mor orders to come ðŸ¤—"/>
    <n v="5"/>
    <n v="0"/>
    <x v="0"/>
    <x v="0"/>
    <x v="0"/>
    <x v="0"/>
    <x v="0"/>
    <x v="0"/>
    <x v="0"/>
    <x v="0"/>
    <x v="0"/>
    <x v="0"/>
    <x v="0"/>
    <x v="0"/>
    <x v="0"/>
  </r>
  <r>
    <n v="2.0210613479730179E+17"/>
    <d v="2021-06-13T00:00:00"/>
    <n v="4797301802"/>
    <n v="3216471368"/>
    <n v="230442"/>
    <s v="LuckyFashion"/>
    <n v="62404318"/>
    <s v="a*****o"/>
    <s v="Salamat po..this shop never dissapoint me..ang gaganda po ng mga damit at very affordable pa..Bless your business also shopee thankyou din po kay kuya courier..lovelots Godbless 1 Timothy 6:12"/>
    <n v="5"/>
    <n v="1"/>
    <x v="0"/>
    <x v="1"/>
    <x v="0"/>
    <x v="0"/>
    <x v="0"/>
    <x v="0"/>
    <x v="0"/>
    <x v="0"/>
    <x v="0"/>
    <x v="0"/>
    <x v="0"/>
    <x v="0"/>
    <x v="0"/>
  </r>
  <r>
    <n v="2.021061348447297E+17"/>
    <d v="2021-06-13T00:00:00"/>
    <n v="4844729686"/>
    <n v="3216471368"/>
    <n v="230442"/>
    <s v="LuckyFashion"/>
    <n v="62404318"/>
    <s v="m*****8"/>
    <s v="SOBRA AKONG NATUWA ANG GAGANDA NG MGA DAMITðŸ˜ðŸ˜ðŸ˜ðŸ˜ðŸ˜ NAG AALANGAN AKO NUNG UNA SA MGA TSHIRT BAKA HINDI KASYA KAY HUBBY PERO AYON TAMANG TAMA LANGðŸ˜ðŸ˜ðŸ˜ðŸ˜ðŸ˜ðŸ˜ðŸ˜ðŸ˜ðŸ˜ðŸ˜ðŸ˜ðŸ˜ðŸ˜ðŸ˜ COMPLETE COMPLETE COMPLETE COMPLETE COMPLETE COMPLETE COMPLETE COMPLETE COMPLETE COMPLETE COMPLETE COMPLETE COMPLETE COMPLET"/>
    <n v="5"/>
    <n v="0"/>
    <x v="0"/>
    <x v="0"/>
    <x v="0"/>
    <x v="0"/>
    <x v="0"/>
    <x v="1"/>
    <x v="0"/>
    <x v="0"/>
    <x v="0"/>
    <x v="0"/>
    <x v="0"/>
    <x v="0"/>
    <x v="0"/>
  </r>
  <r>
    <n v="2.0210613487127984E+17"/>
    <d v="2021-06-13T00:00:00"/>
    <n v="4871279855"/>
    <n v="3216471368"/>
    <n v="230442"/>
    <s v="LuckyFashion"/>
    <n v="62404318"/>
    <s v="g*****2"/>
    <s v="Maganda ang t short medyo mabipis lng sakto sa price...nagustuhan kapatid ko...thank you sellerThanks seller Thanks seller Thanks seller"/>
    <n v="5"/>
    <n v="1"/>
    <x v="0"/>
    <x v="1"/>
    <x v="0"/>
    <x v="0"/>
    <x v="0"/>
    <x v="0"/>
    <x v="0"/>
    <x v="0"/>
    <x v="0"/>
    <x v="0"/>
    <x v="0"/>
    <x v="0"/>
    <x v="0"/>
  </r>
  <r>
    <n v="2.0210613495947408E+17"/>
    <d v="2021-06-13T00:00:00"/>
    <n v="4959474095"/>
    <n v="3216471368"/>
    <n v="230442"/>
    <s v="LuckyFashion"/>
    <n v="62404318"/>
    <s v="rxbfcif4f757cffl0qccccrri33n"/>
    <s v="Pambabae ang size, small to medium frame lang, masikip na para sa medium body frame.... MANIPISSSS!!!!!!!!!!!!!!!!!!!!!!!!!!!!!!!!!!!!!!!!!!!!!!!!!"/>
    <n v="3"/>
    <n v="1"/>
    <x v="0"/>
    <x v="1"/>
    <x v="0"/>
    <x v="0"/>
    <x v="0"/>
    <x v="0"/>
    <x v="0"/>
    <x v="0"/>
    <x v="0"/>
    <x v="0"/>
    <x v="0"/>
    <x v="0"/>
    <x v="0"/>
  </r>
  <r>
    <n v="2.0210613460888186E+17"/>
    <d v="2021-06-13T00:00:00"/>
    <n v="4608881859"/>
    <n v="3216471368"/>
    <n v="230442"/>
    <s v="LuckyFashion"/>
    <n v="62404318"/>
    <s v="angeliccdianeee"/>
    <s v="Good quality! Fast delivery! Thank you seller! God bless you! We'll order again sooooooon!! Salamat! Salamat! Salamaaaaaaaaaat! I liked itttttttt!! Good joooooooooobbbbb!"/>
    <n v="5"/>
    <n v="0"/>
    <x v="0"/>
    <x v="0"/>
    <x v="1"/>
    <x v="0"/>
    <x v="1"/>
    <x v="1"/>
    <x v="0"/>
    <x v="0"/>
    <x v="0"/>
    <x v="0"/>
    <x v="0"/>
    <x v="0"/>
    <x v="0"/>
  </r>
  <r>
    <n v="2.0210613463486403E+17"/>
    <d v="2021-06-13T00:00:00"/>
    <n v="4634864034"/>
    <n v="3216471368"/>
    <n v="230442"/>
    <s v="LuckyFashion"/>
    <n v="62404318"/>
    <s v="desiree_florejane"/>
    <s v="Maganda sya at ang quality nya. Medyo tagilid lng pagka imprenta yung champion na word pero worth it na sya sa price niya. Thanks shopee and sellerðŸ¥°ðŸ¥°ðŸ¥°"/>
    <n v="5"/>
    <n v="0"/>
    <x v="0"/>
    <x v="0"/>
    <x v="0"/>
    <x v="0"/>
    <x v="0"/>
    <x v="0"/>
    <x v="0"/>
    <x v="0"/>
    <x v="0"/>
    <x v="0"/>
    <x v="0"/>
    <x v="0"/>
    <x v="0"/>
  </r>
  <r>
    <n v="2.0210613458214352E+17"/>
    <d v="2021-06-13T00:00:00"/>
    <n v="4582143531"/>
    <n v="3216471368"/>
    <n v="230442"/>
    <s v="LuckyFashion"/>
    <n v="62404318"/>
    <s v="jhenseran"/>
    <s v="The best way to get the information is correct for me and the love on farming they may will also need to be a bit of a mess but a good time to our fellow farmers to showcase their ideas in their local communities and the government has been unpredictable ride through the pandemic and many more than "/>
    <n v="5"/>
    <n v="0"/>
    <x v="0"/>
    <x v="0"/>
    <x v="1"/>
    <x v="0"/>
    <x v="1"/>
    <x v="1"/>
    <x v="0"/>
    <x v="0"/>
    <x v="0"/>
    <x v="0"/>
    <x v="0"/>
    <x v="0"/>
    <x v="0"/>
  </r>
  <r>
    <n v="2.0210613459968445E+17"/>
    <d v="2021-06-13T00:00:00"/>
    <n v="4599684463"/>
    <n v="3216471368"/>
    <n v="230442"/>
    <s v="LuckyFashion"/>
    <n v="62404318"/>
    <s v="babesantos"/>
    <s v="2nd time ordering from this shop and okay naman. Sulit na din for its price. Bet na bet ko yung jacket nila. Mura lang and very nice sya. Thank you so much kasi complete naman lahat ng orders. Thank you sa rider and kay seller na din. Gustong gusto ng mga kapatid ko yung shorts din po. Thank you. "/>
    <n v="5"/>
    <n v="1"/>
    <x v="0"/>
    <x v="1"/>
    <x v="0"/>
    <x v="0"/>
    <x v="0"/>
    <x v="0"/>
    <x v="0"/>
    <x v="0"/>
    <x v="0"/>
    <x v="0"/>
    <x v="0"/>
    <x v="0"/>
    <x v="0"/>
  </r>
  <r>
    <n v="2.0210613485155754E+17"/>
    <d v="2021-06-13T00:00:00"/>
    <n v="4851557530"/>
    <n v="3216471368"/>
    <n v="230442"/>
    <s v="LuckyFashion"/>
    <n v="62404318"/>
    <s v="polsanh"/>
    <s v="ka ganda thank you po, na meet yung satisfaction ko sa ptoduct nyo sa uulitin , nice din yung pag pack kala ko aabot ng 2 weeks , thanks din sa rider na nag hatid though wala ako at mali address na bigay ko hinatid nya padin with his mahabang pasensya "/>
    <n v="5"/>
    <n v="0"/>
    <x v="0"/>
    <x v="0"/>
    <x v="0"/>
    <x v="0"/>
    <x v="0"/>
    <x v="0"/>
    <x v="0"/>
    <x v="0"/>
    <x v="0"/>
    <x v="0"/>
    <x v="0"/>
    <x v="0"/>
    <x v="0"/>
  </r>
  <r>
    <n v="2.0210613485594451E+17"/>
    <d v="2021-06-13T00:00:00"/>
    <n v="4855944517"/>
    <n v="3216471368"/>
    <n v="230442"/>
    <s v="LuckyFashion"/>
    <n v="62404318"/>
    <s v="d*****5"/>
    <s v="Ang ganda niya, bilis ng delivery atsaka well wrapped pah, good quality ang product, di ka talaga mag sisi, oorder kami uli pag na ubos ulit salamat po"/>
    <n v="5"/>
    <n v="1"/>
    <x v="0"/>
    <x v="1"/>
    <x v="0"/>
    <x v="0"/>
    <x v="0"/>
    <x v="0"/>
    <x v="0"/>
    <x v="0"/>
    <x v="0"/>
    <x v="0"/>
    <x v="0"/>
    <x v="0"/>
    <x v="0"/>
  </r>
  <r>
    <n v="2.0210613468166784E+17"/>
    <d v="2021-06-13T00:00:00"/>
    <n v="4681667825"/>
    <n v="3216471368"/>
    <n v="230442"/>
    <s v="LuckyFashion"/>
    <n v="62404318"/>
    <s v="d*****e"/>
    <s v="Maganda po ang mga shirts. Suggest ko lang maglagay po kayo ng Sizes sa choices hehe yun lang po ang prob. Pero maganda po ang quality ng mga shirt pang binata lang talaga sizes niya haha. Salamat po! ðŸ™‚"/>
    <n v="5"/>
    <n v="0"/>
    <x v="0"/>
    <x v="0"/>
    <x v="0"/>
    <x v="0"/>
    <x v="1"/>
    <x v="0"/>
    <x v="0"/>
    <x v="0"/>
    <x v="0"/>
    <x v="0"/>
    <x v="0"/>
    <x v="0"/>
    <x v="0"/>
  </r>
  <r>
    <n v="2.02106135048548E+17"/>
    <d v="2021-06-13T00:00:00"/>
    <n v="5048547991"/>
    <n v="3216471368"/>
    <n v="230442"/>
    <s v="LuckyFashion"/>
    <n v="62404318"/>
    <s v="aileencorreaatacador"/>
    <s v=""/>
    <n v="5"/>
    <n v="1"/>
    <x v="0"/>
    <x v="1"/>
    <x v="0"/>
    <x v="0"/>
    <x v="0"/>
    <x v="0"/>
    <x v="0"/>
    <x v="0"/>
    <x v="0"/>
    <x v="0"/>
    <x v="0"/>
    <x v="0"/>
    <x v="0"/>
  </r>
  <r>
    <n v="2.0210613478668499E+17"/>
    <d v="2021-06-13T00:00:00"/>
    <n v="4786684988"/>
    <n v="3216471368"/>
    <n v="230442"/>
    <s v="LuckyFashion"/>
    <n v="62404318"/>
    <s v="alissa_025"/>
    <s v="Ordered a total of 12 products and I have received it all. Thank you seller!! Till our next transaction. Thank you thank you "/>
    <n v="5"/>
    <n v="1"/>
    <x v="0"/>
    <x v="1"/>
    <x v="0"/>
    <x v="0"/>
    <x v="0"/>
    <x v="0"/>
    <x v="0"/>
    <x v="0"/>
    <x v="0"/>
    <x v="0"/>
    <x v="0"/>
    <x v="0"/>
    <x v="0"/>
  </r>
  <r>
    <n v="2.0210613463085837E+17"/>
    <d v="2021-06-13T00:00:00"/>
    <n v="4630858384"/>
    <n v="3216471368"/>
    <n v="230442"/>
    <s v="LuckyFashion"/>
    <n v="62404318"/>
    <s v="allmight888"/>
    <s v="You get the value of your money. The print is so nice to look, can't wait to order for another color. Thank you for the love ðŸ’•."/>
    <n v="5"/>
    <n v="1"/>
    <x v="0"/>
    <x v="1"/>
    <x v="0"/>
    <x v="0"/>
    <x v="0"/>
    <x v="0"/>
    <x v="0"/>
    <x v="0"/>
    <x v="0"/>
    <x v="0"/>
    <x v="0"/>
    <x v="0"/>
    <x v="0"/>
  </r>
  <r>
    <n v="2.0210613484325626E+17"/>
    <d v="2021-06-13T00:00:00"/>
    <n v="4843256245"/>
    <n v="3216471368"/>
    <n v="230442"/>
    <s v="LuckyFashion"/>
    <n v="62404318"/>
    <s v="ramilmdelacruz"/>
    <s v=""/>
    <n v="5"/>
    <n v="1"/>
    <x v="0"/>
    <x v="1"/>
    <x v="0"/>
    <x v="0"/>
    <x v="0"/>
    <x v="0"/>
    <x v="0"/>
    <x v="0"/>
    <x v="0"/>
    <x v="0"/>
    <x v="0"/>
    <x v="0"/>
    <x v="0"/>
  </r>
  <r>
    <n v="2.0210613473091926E+17"/>
    <d v="2021-06-13T00:00:00"/>
    <n v="4730919267"/>
    <n v="3216471368"/>
    <n v="230442"/>
    <s v="LuckyFashion"/>
    <n v="62404318"/>
    <s v="j*****o"/>
    <s v="Ayos lang. Medyo maliit yung isa. Di nagkasya sa akin pero the rest ay fit.                                                             "/>
    <n v="4"/>
    <n v="0"/>
    <x v="0"/>
    <x v="1"/>
    <x v="0"/>
    <x v="0"/>
    <x v="0"/>
    <x v="0"/>
    <x v="0"/>
    <x v="0"/>
    <x v="0"/>
    <x v="0"/>
    <x v="0"/>
    <x v="0"/>
    <x v="0"/>
  </r>
  <r>
    <n v="2.0210613459288672E+17"/>
    <d v="2021-06-13T00:00:00"/>
    <n v="4592886725"/>
    <n v="3216471368"/>
    <n v="230442"/>
    <s v="LuckyFashion"/>
    <n v="62404318"/>
    <s v="libgel05"/>
    <s v="I ordered 4 tshirt in this shop maganda naman ang quality mura lang din well packaged items but sa shippng/ delivery matagal nawawala sa location ang courier J&amp;T. About sa seller responsive naman."/>
    <n v="5"/>
    <n v="1"/>
    <x v="0"/>
    <x v="1"/>
    <x v="0"/>
    <x v="0"/>
    <x v="0"/>
    <x v="0"/>
    <x v="0"/>
    <x v="0"/>
    <x v="0"/>
    <x v="0"/>
    <x v="0"/>
    <x v="0"/>
    <x v="0"/>
  </r>
  <r>
    <n v="2.0210613477151114E+17"/>
    <d v="2021-06-13T00:00:00"/>
    <n v="4771511145"/>
    <n v="3216471368"/>
    <n v="230442"/>
    <s v="LuckyFashion"/>
    <n v="62404318"/>
    <s v="j*****p"/>
    <s v="Ok lang sya. Salamat."/>
    <n v="5"/>
    <n v="1"/>
    <x v="0"/>
    <x v="1"/>
    <x v="0"/>
    <x v="0"/>
    <x v="0"/>
    <x v="0"/>
    <x v="0"/>
    <x v="0"/>
    <x v="0"/>
    <x v="0"/>
    <x v="0"/>
    <x v="0"/>
    <x v="0"/>
  </r>
  <r>
    <n v="2.0210613457732733E+17"/>
    <d v="2021-06-13T00:00:00"/>
    <n v="4577327340"/>
    <n v="3216471368"/>
    <n v="230442"/>
    <s v="LuckyFashion"/>
    <n v="62404318"/>
    <s v="a*****o"/>
    <s v="Binibini Alam mo ba kung pa'no nahulog sa 'yo? Naramdaman lang bigla ng puso Aking sinta, ikaw lang nagparamdam nito Kaya sabihin mo sa akin Ang tumatakbo sa isip mo Kung mahal mo na rin ba ako Isayaw mo ako Sa gitna ng ulan, mahal ko Kapalit man nito'y buhay ko Gagawin ang lahat para sa 'yo Alam ko"/>
    <n v="5"/>
    <n v="0"/>
    <x v="0"/>
    <x v="0"/>
    <x v="1"/>
    <x v="0"/>
    <x v="1"/>
    <x v="0"/>
    <x v="0"/>
    <x v="0"/>
    <x v="0"/>
    <x v="0"/>
    <x v="0"/>
    <x v="0"/>
    <x v="0"/>
  </r>
  <r>
    <n v="2.0210613458082499E+17"/>
    <d v="2021-06-13T00:00:00"/>
    <n v="4580824977"/>
    <n v="3216471368"/>
    <n v="230442"/>
    <s v="LuckyFashion"/>
    <n v="62404318"/>
    <s v="b*****o"/>
    <s v="The item is good. Ang bilis dumating. Well-packaged and in good condition. Thank you po sa mabait na seller. Sa uulitin."/>
    <n v="5"/>
    <n v="0"/>
    <x v="0"/>
    <x v="0"/>
    <x v="1"/>
    <x v="0"/>
    <x v="0"/>
    <x v="0"/>
    <x v="0"/>
    <x v="0"/>
    <x v="0"/>
    <x v="0"/>
    <x v="0"/>
    <x v="0"/>
    <x v="0"/>
  </r>
  <r>
    <n v="2.0210613460570106E+17"/>
    <d v="2021-06-13T00:00:00"/>
    <n v="4605701047"/>
    <n v="3216471368"/>
    <n v="230442"/>
    <s v="LuckyFashion"/>
    <n v="62404318"/>
    <s v="m*****n"/>
    <s v="ðŸ‘ŽðŸ‘ŽðŸ‘ŽðŸ‘ŽðŸ‘ŽðŸ‘ŽðŸ‘ŽðŸ‘ŽðŸ‘ŽðŸ‘ŽðŸ‘ŽðŸ‘ŽðŸ‘ŽðŸ‘ŽðŸ‘ŽðŸ‘ŽðŸ‘Žkahit ano pakiusap mo kay seller na magkaiba d nmn nasunod ..ung mideum grabe anliit"/>
    <n v="1"/>
    <n v="1"/>
    <x v="0"/>
    <x v="1"/>
    <x v="0"/>
    <x v="0"/>
    <x v="0"/>
    <x v="0"/>
    <x v="0"/>
    <x v="0"/>
    <x v="0"/>
    <x v="0"/>
    <x v="0"/>
    <x v="0"/>
    <x v="0"/>
  </r>
  <r>
    <n v="2.0210613455633776E+17"/>
    <d v="2021-06-13T00:00:00"/>
    <n v="4556337759"/>
    <n v="3216471368"/>
    <n v="230442"/>
    <s v="LuckyFashion"/>
    <n v="62404318"/>
    <s v="n*****e"/>
    <s v="Ttthhhaaannnkkk yyyooouuu ssshhhooooopppeee and Ttthhhaaannnkkk yyyooouuu sssseeellleeerr ganda ng quality ng shirt medjo manipis piro swak lang nmn sa kanyang price than you again ðŸ’•ðŸ’ž"/>
    <n v="5"/>
    <n v="0"/>
    <x v="0"/>
    <x v="0"/>
    <x v="1"/>
    <x v="0"/>
    <x v="0"/>
    <x v="0"/>
    <x v="0"/>
    <x v="0"/>
    <x v="0"/>
    <x v="0"/>
    <x v="0"/>
    <x v="0"/>
    <x v="0"/>
  </r>
  <r>
    <n v="2.0210613486801958E+17"/>
    <d v="2021-06-13T00:00:00"/>
    <n v="4868019584"/>
    <n v="3216471368"/>
    <n v="230442"/>
    <s v="LuckyFashion"/>
    <n v="62404318"/>
    <s v="g*****e"/>
    <s v="Complete pong dumating,mabait din po si kuyang rider,lahat po naman ng rider mababait sana po maapreciate po natin trabaho nila,sana po walang maggalit kung kulang deliver sa kanila kasi di un kasalanan ni rider,mababait nga po sila,panay hingi ng paumanhin at magagalang pa,salute sa inyo ðŸ‘"/>
    <n v="5"/>
    <n v="1"/>
    <x v="0"/>
    <x v="1"/>
    <x v="0"/>
    <x v="0"/>
    <x v="0"/>
    <x v="0"/>
    <x v="0"/>
    <x v="0"/>
    <x v="0"/>
    <x v="0"/>
    <x v="0"/>
    <x v="0"/>
    <x v="0"/>
  </r>
  <r>
    <n v="2.0210613488051187E+17"/>
    <d v="2021-06-13T00:00:00"/>
    <n v="4880511869"/>
    <n v="3216471368"/>
    <n v="230442"/>
    <s v="LuckyFashion"/>
    <n v="62404318"/>
    <s v="j2sphp_s92"/>
    <s v="Good day...damaged yong 2 t shirt"/>
    <n v="2"/>
    <n v="1"/>
    <x v="0"/>
    <x v="1"/>
    <x v="0"/>
    <x v="0"/>
    <x v="0"/>
    <x v="0"/>
    <x v="0"/>
    <x v="0"/>
    <x v="0"/>
    <x v="0"/>
    <x v="0"/>
    <x v="0"/>
    <x v="0"/>
  </r>
  <r>
    <n v="2.0210613456216128E+17"/>
    <d v="2021-06-13T00:00:00"/>
    <n v="4562161278"/>
    <n v="3216471368"/>
    <n v="230442"/>
    <s v="LuckyFashion"/>
    <n v="62404318"/>
    <s v="karyhya"/>
    <s v="Nice.. Pero maliit saakin yung iba.. Pero ok ang tela.. Regalo ko nalang sa aking pamangkin ðŸ˜ŠðŸ˜Š          â¤ï¸â¤ï¸â¤ï¸â¤ï¸"/>
    <n v="5"/>
    <n v="1"/>
    <x v="0"/>
    <x v="1"/>
    <x v="0"/>
    <x v="0"/>
    <x v="0"/>
    <x v="0"/>
    <x v="0"/>
    <x v="0"/>
    <x v="0"/>
    <x v="0"/>
    <x v="0"/>
    <x v="0"/>
    <x v="0"/>
  </r>
  <r>
    <n v="2.0210613445438064E+17"/>
    <d v="2021-06-13T00:00:00"/>
    <n v="4454380650"/>
    <n v="3216471368"/>
    <n v="230442"/>
    <s v="LuckyFashion"/>
    <n v="62404318"/>
    <s v="rojkiel26"/>
    <s v="Medyo natagalan lang ng unti sa pagdating ng parcel dahil din siguro naabutan ng semana santa. Pero sa items good po siya. Kahit mura ang price okay ang quality. Salamat. Sa susunod na transaction po ulit. "/>
    <n v="5"/>
    <n v="1"/>
    <x v="0"/>
    <x v="1"/>
    <x v="0"/>
    <x v="0"/>
    <x v="0"/>
    <x v="0"/>
    <x v="0"/>
    <x v="0"/>
    <x v="0"/>
    <x v="0"/>
    <x v="0"/>
    <x v="0"/>
    <x v="0"/>
  </r>
  <r>
    <n v="2.0210613449366768E+17"/>
    <d v="2021-06-13T00:00:00"/>
    <n v="4493667691"/>
    <n v="3216471368"/>
    <n v="230442"/>
    <s v="LuckyFashion"/>
    <n v="62404318"/>
    <s v="68k4dka6rv"/>
    <s v="Salamat po at complete ung package dumating  ngustuhan ng anak ko at ng sister quh at ng asawa quh salamat seller.. Satisfied costumer here thank youðŸ˜ŠðŸ˜ŠðŸ˜ŠðŸ˜€ðŸ˜€ðŸ˜€"/>
    <n v="5"/>
    <n v="0"/>
    <x v="0"/>
    <x v="0"/>
    <x v="0"/>
    <x v="0"/>
    <x v="0"/>
    <x v="0"/>
    <x v="0"/>
    <x v="0"/>
    <x v="0"/>
    <x v="0"/>
    <x v="0"/>
    <x v="0"/>
    <x v="0"/>
  </r>
  <r>
    <n v="2.0210613464630186E+17"/>
    <d v="2021-06-13T00:00:00"/>
    <n v="4646301849"/>
    <n v="3216471368"/>
    <n v="230442"/>
    <s v="LuckyFashion"/>
    <n v="62404318"/>
    <s v="w*****3"/>
    <s v="I already received the item in good condition. Worth the price. My customer satisfied. Thanks to the seller and to the delivery man. Take care always..."/>
    <n v="5"/>
    <n v="0"/>
    <x v="0"/>
    <x v="1"/>
    <x v="0"/>
    <x v="0"/>
    <x v="1"/>
    <x v="0"/>
    <x v="0"/>
    <x v="0"/>
    <x v="0"/>
    <x v="0"/>
    <x v="0"/>
    <x v="0"/>
    <x v="0"/>
  </r>
  <r>
    <n v="2.0210613441992784E+17"/>
    <d v="2021-06-13T00:00:00"/>
    <n v="4419927855"/>
    <n v="3216471368"/>
    <n v="230442"/>
    <s v="LuckyFashion"/>
    <n v="62404318"/>
    <s v="trixiephoenix11"/>
    <s v="Ok ok naman, maganda maganda magayun magayun mkahit manipis unte tela sakto lng sa presyo na binayaran mo, aangal ka pa ba ðŸ˜‚ðŸ˜‚ Presyong divisoria why not coconut, pang benta talaga patok sa takilya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613447561485E+17"/>
    <d v="2021-06-13T00:00:00"/>
    <n v="4475614847"/>
    <n v="3216471368"/>
    <n v="230442"/>
    <s v="LuckyFashion"/>
    <n v="62404318"/>
    <s v="t*****a"/>
    <s v="super ganda po talaga ng tela , tapos ang bilis pang dumating salamat po seller sure po akong oorder ulit . satisfied customer po"/>
    <n v="5"/>
    <n v="1"/>
    <x v="0"/>
    <x v="1"/>
    <x v="0"/>
    <x v="0"/>
    <x v="0"/>
    <x v="0"/>
    <x v="0"/>
    <x v="0"/>
    <x v="0"/>
    <x v="0"/>
    <x v="0"/>
    <x v="0"/>
    <x v="0"/>
  </r>
  <r>
    <n v="2.0210613480078931E+17"/>
    <d v="2021-06-13T00:00:00"/>
    <n v="4800789312"/>
    <n v="3216471368"/>
    <n v="230442"/>
    <s v="LuckyFashion"/>
    <n v="62404318"/>
    <s v="maryann.michel"/>
    <s v="My son received the parcel this day. Kompleto lahat ng items at walang damage.Tama ang kulay. Btw, makati daw pala ang tela sabi ng anak ko...Yong sizes sakto lang sa kanya....Thank you sa seller,  sa Shopee for the coins and vouchers at sa J&amp;T delivery man na mabaitðŸ‘ðŸ‘ðŸ‘ðŸ‘ðŸ‘"/>
    <n v="5"/>
    <n v="0"/>
    <x v="0"/>
    <x v="0"/>
    <x v="0"/>
    <x v="0"/>
    <x v="1"/>
    <x v="1"/>
    <x v="0"/>
    <x v="0"/>
    <x v="0"/>
    <x v="0"/>
    <x v="0"/>
    <x v="0"/>
    <x v="0"/>
  </r>
  <r>
    <n v="2.0210613445641267E+17"/>
    <d v="2021-06-13T00:00:00"/>
    <n v="4456412686"/>
    <n v="3216471368"/>
    <n v="230442"/>
    <s v="LuckyFashion"/>
    <n v="62404318"/>
    <s v="labadorpogi"/>
    <s v="Angas umiilaw pag tinatamaan ng ilaw HAHA   Pero makati sa katawan ðŸ˜‘"/>
    <n v="5"/>
    <n v="1"/>
    <x v="0"/>
    <x v="1"/>
    <x v="0"/>
    <x v="0"/>
    <x v="0"/>
    <x v="0"/>
    <x v="0"/>
    <x v="0"/>
    <x v="0"/>
    <x v="0"/>
    <x v="0"/>
    <x v="0"/>
    <x v="0"/>
  </r>
  <r>
    <n v="2.0210613440869293E+17"/>
    <d v="2021-06-13T00:00:00"/>
    <n v="4408692918"/>
    <n v="3216471368"/>
    <n v="230442"/>
    <s v="LuckyFashion"/>
    <n v="62404318"/>
    <s v="a*****a"/>
    <s v="Di ko na nakuhanan ng vedio, pasenxia na, pero maganda ang tela, di ko expect na maliit pala ang damit.. hehehehehe, pero ok lang.. maganda nman ang quality.... "/>
    <n v="5"/>
    <n v="0"/>
    <x v="0"/>
    <x v="0"/>
    <x v="1"/>
    <x v="0"/>
    <x v="1"/>
    <x v="1"/>
    <x v="0"/>
    <x v="0"/>
    <x v="0"/>
    <x v="0"/>
    <x v="0"/>
    <x v="0"/>
    <x v="0"/>
  </r>
  <r>
    <n v="2.0210613434951802E+17"/>
    <d v="2021-06-13T00:00:00"/>
    <n v="4349518031"/>
    <n v="3216471368"/>
    <n v="230442"/>
    <s v="LuckyFashion"/>
    <n v="62404318"/>
    <s v="j*****r"/>
    <s v="Hshdud I'd. Did sbev shwudjdk. Bshsbdhdjidjdhdhdhdhdgdhdhd.  Hudhdhdhdhdhdhdhhdhdhdhdb.  Hsjjdhdh.  Jdiidd.      Jdjdjdjdjdjjdjddjjdjdjdjdhddjdjdhdhhshjdhdjdhdhdhdhhhzjxkxk"/>
    <n v="5"/>
    <n v="1"/>
    <x v="0"/>
    <x v="1"/>
    <x v="0"/>
    <x v="0"/>
    <x v="0"/>
    <x v="0"/>
    <x v="0"/>
    <x v="0"/>
    <x v="0"/>
    <x v="0"/>
    <x v="0"/>
    <x v="0"/>
    <x v="0"/>
  </r>
  <r>
    <n v="2.0210613436690195E+17"/>
    <d v="2021-06-13T00:00:00"/>
    <n v="4366901939"/>
    <n v="3216471368"/>
    <n v="230442"/>
    <s v="LuckyFashion"/>
    <n v="62404318"/>
    <s v="a*****b"/>
    <s v="Maganda at malambot siya kaso maliit pala Yung large! At tsaka may butas sa likod.... Thank you seller! "/>
    <n v="5"/>
    <n v="1"/>
    <x v="0"/>
    <x v="1"/>
    <x v="0"/>
    <x v="0"/>
    <x v="0"/>
    <x v="0"/>
    <x v="0"/>
    <x v="0"/>
    <x v="0"/>
    <x v="0"/>
    <x v="0"/>
    <x v="0"/>
    <x v="0"/>
  </r>
  <r>
    <n v="2.0210613436754122E+17"/>
    <d v="2021-06-13T00:00:00"/>
    <n v="4367541202"/>
    <n v="3216471368"/>
    <n v="230442"/>
    <s v="LuckyFashion"/>
    <n v="62404318"/>
    <s v="kiellypot_1106"/>
    <s v="Okay nman po sya magaganda,Hindi pa nasukat ng asawa q.. pero I'm sure kasya nman Yun sa kanya ... Thank you seller and shoppee.   ðŸ‘ðŸ‘ðŸ‘"/>
    <n v="5"/>
    <n v="0"/>
    <x v="0"/>
    <x v="1"/>
    <x v="0"/>
    <x v="0"/>
    <x v="1"/>
    <x v="0"/>
    <x v="0"/>
    <x v="0"/>
    <x v="0"/>
    <x v="0"/>
    <x v="0"/>
    <x v="0"/>
    <x v="0"/>
  </r>
  <r>
    <n v="2.021061343146279E+17"/>
    <d v="2021-06-13T00:00:00"/>
    <n v="4314627888"/>
    <n v="3216471368"/>
    <n v="230442"/>
    <s v="LuckyFashion"/>
    <n v="62404318"/>
    <s v="j*****a"/>
    <s v="Cute ung item, kahit medyo manipis yung tela Comfortable naman itong isuot, Thank you seller and shopee Thank you din sa Courier/Rider"/>
    <n v="5"/>
    <n v="1"/>
    <x v="0"/>
    <x v="1"/>
    <x v="0"/>
    <x v="0"/>
    <x v="0"/>
    <x v="0"/>
    <x v="0"/>
    <x v="0"/>
    <x v="0"/>
    <x v="0"/>
    <x v="0"/>
    <x v="0"/>
    <x v="0"/>
  </r>
  <r>
    <n v="2.0210613438691802E+17"/>
    <d v="2021-06-13T00:00:00"/>
    <n v="4386918008"/>
    <n v="3216471368"/>
    <n v="230442"/>
    <s v="LuckyFashion"/>
    <n v="62404318"/>
    <s v="b*****r"/>
    <s v="Masyadong malaki yung shirt para sa kapatid ko. Manipis rin yong tela. Pero reasonable naman kasi mura kang. Thankyou pa din po sa service (the photo and video is totally unrelated.)"/>
    <n v="5"/>
    <n v="1"/>
    <x v="0"/>
    <x v="1"/>
    <x v="0"/>
    <x v="0"/>
    <x v="0"/>
    <x v="0"/>
    <x v="0"/>
    <x v="0"/>
    <x v="0"/>
    <x v="0"/>
    <x v="0"/>
    <x v="0"/>
    <x v="0"/>
  </r>
  <r>
    <n v="2.0210613434381005E+17"/>
    <d v="2021-06-13T00:00:00"/>
    <n v="4343810047"/>
    <n v="3216471368"/>
    <n v="230442"/>
    <s v="LuckyFashion"/>
    <n v="62404318"/>
    <s v="r*****2"/>
    <s v="Ok naman sya sa presyo nya na mura. Mabilis din dumating ang parcel kahit gabi na nagdeliver parin si kuyang rider. Sa quality naman ng damit maganda syang pambahay. Hindi nagustuhan ng umorder at hindi din tama ang size na dumating. Pero salamat parin sa shop at sa seller."/>
    <n v="5"/>
    <n v="1"/>
    <x v="0"/>
    <x v="1"/>
    <x v="0"/>
    <x v="0"/>
    <x v="0"/>
    <x v="0"/>
    <x v="0"/>
    <x v="0"/>
    <x v="0"/>
    <x v="0"/>
    <x v="0"/>
    <x v="0"/>
    <x v="0"/>
  </r>
  <r>
    <n v="2.0210613492215018E+17"/>
    <d v="2021-06-13T00:00:00"/>
    <n v="4922150181"/>
    <n v="4134140322"/>
    <n v="26089"/>
    <s v="juness.ph"/>
    <n v="262503614"/>
    <s v="mem3min"/>
    <s v="Solid ng shirt.â™¥ï¸ Follow me on tiktok: @idol.viiin"/>
    <n v="5"/>
    <n v="1"/>
    <x v="0"/>
    <x v="1"/>
    <x v="0"/>
    <x v="0"/>
    <x v="0"/>
    <x v="0"/>
    <x v="0"/>
    <x v="0"/>
    <x v="0"/>
    <x v="0"/>
    <x v="0"/>
    <x v="0"/>
    <x v="0"/>
  </r>
  <r>
    <n v="2.0210613485800224E+17"/>
    <d v="2021-06-13T00:00:00"/>
    <n v="4858002232"/>
    <n v="4134140322"/>
    <n v="26089"/>
    <s v="juness.ph"/>
    <n v="262503614"/>
    <s v="m*****l"/>
    <s v="Ordered: 5/15 Shipped: 5/16 Arrived: 5/21 Seller shipped immediately. Item is correct and nice quality. The fabric is soft and slightly stretchy. The sizing and print is correct. "/>
    <n v="5"/>
    <n v="0"/>
    <x v="0"/>
    <x v="0"/>
    <x v="0"/>
    <x v="0"/>
    <x v="1"/>
    <x v="0"/>
    <x v="0"/>
    <x v="0"/>
    <x v="0"/>
    <x v="0"/>
    <x v="0"/>
    <x v="0"/>
    <x v="0"/>
  </r>
  <r>
    <n v="2.021061344218167E+17"/>
    <d v="2021-06-13T00:00:00"/>
    <n v="4421816695"/>
    <n v="4134140322"/>
    <n v="26089"/>
    <s v="juness.ph"/>
    <n v="262503614"/>
    <s v="a*****e"/>
    <s v="worth the wait! ang ganda ng shirt sobrang nagustuhan ng kapatid ko ang ganda ng tela niya sobraaa oorder ulit ako dito thank you so much seller"/>
    <n v="5"/>
    <n v="0"/>
    <x v="0"/>
    <x v="0"/>
    <x v="1"/>
    <x v="0"/>
    <x v="0"/>
    <x v="1"/>
    <x v="0"/>
    <x v="0"/>
    <x v="0"/>
    <x v="0"/>
    <x v="0"/>
    <x v="0"/>
    <x v="0"/>
  </r>
  <r>
    <n v="2.0210613438652173E+17"/>
    <d v="2021-06-13T00:00:00"/>
    <n v="4386521744"/>
    <n v="4134140322"/>
    <n v="26089"/>
    <s v="juness.ph"/>
    <n v="262503614"/>
    <s v="knives112"/>
    <s v="So it arrived, i was very excited to try it on without checking the size. I really like it, the fabric and size, i asked myself, why did i buy MEDIUM size? Feels like SMALL. When i checked the size, this is actually Large?!! I'm skinny so it looks good, but i wanted a larger size"/>
    <n v="5"/>
    <n v="1"/>
    <x v="0"/>
    <x v="1"/>
    <x v="0"/>
    <x v="0"/>
    <x v="0"/>
    <x v="0"/>
    <x v="0"/>
    <x v="0"/>
    <x v="0"/>
    <x v="0"/>
    <x v="0"/>
    <x v="0"/>
    <x v="0"/>
  </r>
  <r>
    <n v="2.0210613415779315E+17"/>
    <d v="2021-06-13T00:00:00"/>
    <n v="4157793159"/>
    <n v="4134140322"/>
    <n v="26089"/>
    <s v="juness.ph"/>
    <n v="262503614"/>
    <s v="k*****a"/>
    <s v=""/>
    <n v="5"/>
    <n v="0"/>
    <x v="0"/>
    <x v="0"/>
    <x v="0"/>
    <x v="0"/>
    <x v="0"/>
    <x v="0"/>
    <x v="0"/>
    <x v="0"/>
    <x v="0"/>
    <x v="0"/>
    <x v="0"/>
    <x v="0"/>
    <x v="0"/>
  </r>
  <r>
    <n v="2.0210613420501283E+17"/>
    <d v="2021-06-13T00:00:00"/>
    <n v="4205012829"/>
    <n v="4134140322"/>
    <n v="26089"/>
    <s v="juness.ph"/>
    <n v="262503614"/>
    <s v="isahyuu"/>
    <s v="goods"/>
    <n v="4"/>
    <n v="1"/>
    <x v="0"/>
    <x v="1"/>
    <x v="0"/>
    <x v="0"/>
    <x v="0"/>
    <x v="0"/>
    <x v="0"/>
    <x v="0"/>
    <x v="0"/>
    <x v="0"/>
    <x v="0"/>
    <x v="0"/>
    <x v="0"/>
  </r>
  <r>
    <n v="2.0210613421355082E+17"/>
    <d v="2021-06-13T00:00:00"/>
    <n v="4213550819"/>
    <n v="4134140322"/>
    <n v="26089"/>
    <s v="juness.ph"/>
    <n v="262503614"/>
    <s v="l*****e"/>
    <s v="Maganda rin naman, mas maganda pala pag black both kinuha ko hihi. Malambot yung tela tama lang yung kapal. Thank youuuu"/>
    <n v="5"/>
    <n v="1"/>
    <x v="0"/>
    <x v="1"/>
    <x v="0"/>
    <x v="0"/>
    <x v="0"/>
    <x v="0"/>
    <x v="0"/>
    <x v="0"/>
    <x v="0"/>
    <x v="0"/>
    <x v="0"/>
    <x v="0"/>
    <x v="0"/>
  </r>
  <r>
    <n v="2.021061333447103E+17"/>
    <d v="2021-06-13T00:00:00"/>
    <n v="3344710314"/>
    <n v="4134140322"/>
    <n v="26089"/>
    <s v="juness.ph"/>
    <n v="262503614"/>
    <s v="k*****h"/>
    <s v="5'1 small ung katawan ko  tas payat kung nag aano kayo sa size magand aung tela nya di sya cotton manipis ung tela pero hinde sya mainit sakto sya maganda talaga ganda ganda bili ulet ako"/>
    <n v="5"/>
    <n v="0"/>
    <x v="0"/>
    <x v="0"/>
    <x v="1"/>
    <x v="0"/>
    <x v="1"/>
    <x v="1"/>
    <x v="0"/>
    <x v="0"/>
    <x v="0"/>
    <x v="0"/>
    <x v="0"/>
    <x v="0"/>
    <x v="0"/>
  </r>
  <r>
    <n v="2.0210613362909459E+17"/>
    <d v="2021-06-13T00:00:00"/>
    <n v="3629094600"/>
    <n v="4134140322"/>
    <n v="26089"/>
    <s v="juness.ph"/>
    <n v="262503614"/>
    <s v="joypiabernales"/>
    <s v="Ok Sana syaaaaa kasoo yung sizes nya maliitðŸ˜¢perooo maganda ang quality di mainit Sana pala a yung isa black nalang binili ko hahahha large nya parang small and xxl parang sya na yung large âœ¨âœ¨âœ¨âœ¨âœ¨âœ¨âœ¨âœ¨âœ¨âœ¨âœ¨âœ¨âœ¨âœ¨âœ¨âœ¨âœ¨âœ¨âœ¨âœ¨âœ¨âœ¨âœ¨"/>
    <n v="5"/>
    <n v="0"/>
    <x v="0"/>
    <x v="0"/>
    <x v="1"/>
    <x v="0"/>
    <x v="0"/>
    <x v="0"/>
    <x v="0"/>
    <x v="0"/>
    <x v="0"/>
    <x v="0"/>
    <x v="0"/>
    <x v="0"/>
    <x v="0"/>
  </r>
  <r>
    <n v="2.0210613377475488E+17"/>
    <d v="2021-06-13T00:00:00"/>
    <n v="3774754895"/>
    <n v="4134140322"/>
    <n v="26089"/>
    <s v="juness.ph"/>
    <n v="262503614"/>
    <s v="k*****z"/>
    <s v="maganda naman. medyo manipis lang para saakin. medyo matagal din dumating saakin fr dec 27 ko chineckout, ngayong hapon lang siya dumating pero okay lang kasi overseas naman. wala naman damage hehe yun lang lawl.  Edit: WOY SUOT SUOT KO SIYA NOW. NAKAKAPOGI PALA TO HEHEHEHE"/>
    <n v="5"/>
    <n v="0"/>
    <x v="0"/>
    <x v="1"/>
    <x v="0"/>
    <x v="0"/>
    <x v="0"/>
    <x v="0"/>
    <x v="0"/>
    <x v="0"/>
    <x v="0"/>
    <x v="0"/>
    <x v="0"/>
    <x v="0"/>
    <x v="0"/>
  </r>
  <r>
    <n v="2.0210613352983034E+17"/>
    <d v="2021-06-13T00:00:00"/>
    <n v="3529830341"/>
    <n v="4134140322"/>
    <n v="26089"/>
    <s v="juness.ph"/>
    <n v="262503614"/>
    <s v="tineeex"/>
    <s v="the quality is great, itâ€™s soft, but the sizes are a bit small so i suggest to adjust your sizes especially if you want it to be oversized. Iâ€™m petite but the size xl is just enough for me having an oversized shirt. i really love the designs will surely order again â¤ï¸â¤ï¸â¤ï¸"/>
    <n v="5"/>
    <n v="1"/>
    <x v="0"/>
    <x v="1"/>
    <x v="0"/>
    <x v="0"/>
    <x v="0"/>
    <x v="0"/>
    <x v="0"/>
    <x v="0"/>
    <x v="0"/>
    <x v="0"/>
    <x v="0"/>
    <x v="0"/>
    <x v="0"/>
  </r>
  <r>
    <n v="2.0210613358171674E+17"/>
    <d v="2021-06-13T00:00:00"/>
    <n v="3581716748"/>
    <n v="4134140322"/>
    <n v="26089"/>
    <s v="juness.ph"/>
    <n v="262503614"/>
    <s v="almarmar"/>
    <s v="As expected ðŸ˜ŠðŸ˜Š good quality. I will XL next time. Kala ko fit sakin yung large.  hahahahaa  Thank you ðŸ‘ðŸ‘ðŸ‘ðŸ‘ðŸ‘ðŸ‘ðŸ‘ðŸ‘ðŸ‘ðŸ‘ðŸ‘ðŸ‘ðŸ‘ðŸ‘ðŸ‘ðŸ‘ðŸ‘ðŸ‘ðŸ‘ðŸ‘ðŸ‘"/>
    <n v="5"/>
    <n v="0"/>
    <x v="0"/>
    <x v="0"/>
    <x v="0"/>
    <x v="0"/>
    <x v="0"/>
    <x v="0"/>
    <x v="0"/>
    <x v="0"/>
    <x v="0"/>
    <x v="0"/>
    <x v="0"/>
    <x v="0"/>
    <x v="0"/>
  </r>
  <r>
    <n v="2.0210613351332861E+17"/>
    <d v="2021-06-13T00:00:00"/>
    <n v="3513328619"/>
    <n v="4134140322"/>
    <n v="26089"/>
    <s v="juness.ph"/>
    <n v="262503614"/>
    <s v="l*****1"/>
    <s v="package arrived late than i expected, good packaging, medj manipis ung tela pero maganda sya kasi presko suotin and gusto ko ung pagkaoversized nya sakto lang sakin pero un nga late masyado ung dating ng item"/>
    <n v="4"/>
    <n v="1"/>
    <x v="0"/>
    <x v="1"/>
    <x v="0"/>
    <x v="0"/>
    <x v="0"/>
    <x v="0"/>
    <x v="0"/>
    <x v="0"/>
    <x v="0"/>
    <x v="0"/>
    <x v="0"/>
    <x v="0"/>
    <x v="0"/>
  </r>
  <r>
    <n v="2.0210613315625101E+17"/>
    <d v="2021-06-13T00:00:00"/>
    <n v="3156251010"/>
    <n v="4134140322"/>
    <n v="26089"/>
    <s v="juness.ph"/>
    <n v="262503614"/>
    <s v="pearlyrea"/>
    <s v="2nd time to order, ang gaaaaaaandaaaaaaaaaaaaaa. Kung gusto nyo ng sooobraaaang lalaki talaga, tama 'tong shop na 'to"/>
    <n v="5"/>
    <n v="1"/>
    <x v="0"/>
    <x v="1"/>
    <x v="0"/>
    <x v="0"/>
    <x v="0"/>
    <x v="0"/>
    <x v="0"/>
    <x v="0"/>
    <x v="0"/>
    <x v="0"/>
    <x v="0"/>
    <x v="0"/>
    <x v="0"/>
  </r>
  <r>
    <n v="2.0210613366019651E+17"/>
    <d v="2021-06-13T00:00:00"/>
    <n v="3660196520"/>
    <n v="4134140322"/>
    <n v="26089"/>
    <s v="juness.ph"/>
    <n v="262503614"/>
    <s v="ddeul_bwi"/>
    <s v="The product is good quality and in good condition when I received it. Item shipped immediately. I will definitely order again."/>
    <n v="5"/>
    <n v="0"/>
    <x v="0"/>
    <x v="0"/>
    <x v="1"/>
    <x v="0"/>
    <x v="1"/>
    <x v="1"/>
    <x v="0"/>
    <x v="0"/>
    <x v="0"/>
    <x v="0"/>
    <x v="0"/>
    <x v="0"/>
    <x v="0"/>
  </r>
  <r>
    <n v="2.0210613349041229E+17"/>
    <d v="2021-06-13T00:00:00"/>
    <n v="3490412294"/>
    <n v="4134140322"/>
    <n v="26089"/>
    <s v="juness.ph"/>
    <n v="262503614"/>
    <s v="dark_kopi"/>
    <s v="The size is accurate but I can't say it's oversized measurement. It is like standard sizing tho. I prefer to buy next time but additional of 2 sizes.  The printed logo is good. Good job.  Thank you. Worth the price. Maybe I will buy next time. "/>
    <n v="5"/>
    <n v="0"/>
    <x v="0"/>
    <x v="0"/>
    <x v="0"/>
    <x v="0"/>
    <x v="1"/>
    <x v="1"/>
    <x v="0"/>
    <x v="0"/>
    <x v="0"/>
    <x v="0"/>
    <x v="0"/>
    <x v="0"/>
    <x v="0"/>
  </r>
  <r>
    <n v="2.0210613355124538E+17"/>
    <d v="2021-06-13T00:00:00"/>
    <n v="3551245370"/>
    <n v="4134140322"/>
    <n v="26089"/>
    <s v="juness.ph"/>
    <n v="262503614"/>
    <s v="bobquel"/>
    <s v="Ok lng for the price kht medyo manipis but the size is ok for my hubby.. thank you so much"/>
    <n v="5"/>
    <n v="0"/>
    <x v="0"/>
    <x v="0"/>
    <x v="1"/>
    <x v="0"/>
    <x v="1"/>
    <x v="1"/>
    <x v="0"/>
    <x v="0"/>
    <x v="0"/>
    <x v="0"/>
    <x v="0"/>
    <x v="0"/>
    <x v="0"/>
  </r>
  <r>
    <n v="2.0210613342749923E+17"/>
    <d v="2021-06-13T00:00:00"/>
    <n v="3427499221"/>
    <n v="4134140322"/>
    <n v="26089"/>
    <s v="juness.ph"/>
    <n v="262503614"/>
    <s v="purpleblue_ash"/>
    <s v="The sleeves are long and baggy but it's nice and cool. The fabric is soft and not too thin. It suits for people who are fond of oversized shirts. Thumbs up!   And if you're wondering, it's a Japanese alphabet that translates into &quot;Hope of all villages.&quot; Both the front and back print."/>
    <n v="5"/>
    <n v="1"/>
    <x v="0"/>
    <x v="1"/>
    <x v="0"/>
    <x v="0"/>
    <x v="0"/>
    <x v="0"/>
    <x v="0"/>
    <x v="0"/>
    <x v="0"/>
    <x v="0"/>
    <x v="0"/>
    <x v="0"/>
    <x v="0"/>
  </r>
  <r>
    <n v="2.0210613368745683E+17"/>
    <d v="2021-06-13T00:00:00"/>
    <n v="3687456828"/>
    <n v="4134140322"/>
    <n v="26089"/>
    <s v="juness.ph"/>
    <n v="262503614"/>
    <s v="mhaesoo"/>
    <s v="gandaaa nyaaaa hshshshshhshs"/>
    <n v="5"/>
    <n v="1"/>
    <x v="0"/>
    <x v="1"/>
    <x v="0"/>
    <x v="0"/>
    <x v="0"/>
    <x v="0"/>
    <x v="0"/>
    <x v="0"/>
    <x v="0"/>
    <x v="0"/>
    <x v="0"/>
    <x v="0"/>
    <x v="0"/>
  </r>
  <r>
    <n v="2.021061336519457E+17"/>
    <d v="2021-06-13T00:00:00"/>
    <n v="3651945682"/>
    <n v="4134140322"/>
    <n v="26089"/>
    <s v="juness.ph"/>
    <n v="262503614"/>
    <s v="desspacito"/>
    <s v="ang laki masyado pero okay lang naman, large nalang sana pero solid!!!! "/>
    <n v="5"/>
    <n v="1"/>
    <x v="0"/>
    <x v="1"/>
    <x v="0"/>
    <x v="0"/>
    <x v="0"/>
    <x v="0"/>
    <x v="0"/>
    <x v="0"/>
    <x v="0"/>
    <x v="0"/>
    <x v="0"/>
    <x v="0"/>
    <x v="0"/>
  </r>
  <r>
    <n v="2.0210613335065574E+17"/>
    <d v="2021-06-13T00:00:00"/>
    <n v="3350655753"/>
    <n v="4134140322"/>
    <n v="26089"/>
    <s v="juness.ph"/>
    <n v="262503614"/>
    <s v="a*****m"/>
    <s v="what you see is what you get , though the printing is not high quality it is definitely worth the price and the size is sooo accurate anf perfect.  Perfect for people who likes oversized shirts. 3xl size is soooo huge"/>
    <n v="5"/>
    <n v="0"/>
    <x v="0"/>
    <x v="0"/>
    <x v="1"/>
    <x v="0"/>
    <x v="1"/>
    <x v="1"/>
    <x v="0"/>
    <x v="0"/>
    <x v="0"/>
    <x v="0"/>
    <x v="0"/>
    <x v="0"/>
    <x v="0"/>
  </r>
  <r>
    <n v="2.0210613353763648E+17"/>
    <d v="2021-06-13T00:00:00"/>
    <n v="3537636469"/>
    <n v="4134140322"/>
    <n v="26089"/>
    <s v="juness.ph"/>
    <n v="262503614"/>
    <s v="andreybrix03"/>
    <s v="all goodsðŸ–¤"/>
    <n v="5"/>
    <n v="0"/>
    <x v="0"/>
    <x v="0"/>
    <x v="1"/>
    <x v="0"/>
    <x v="1"/>
    <x v="1"/>
    <x v="0"/>
    <x v="0"/>
    <x v="0"/>
    <x v="0"/>
    <x v="0"/>
    <x v="0"/>
    <x v="0"/>
  </r>
  <r>
    <n v="2.0210613487287766E+17"/>
    <d v="2021-06-13T00:00:00"/>
    <n v="4872877669"/>
    <n v="4134140322"/>
    <n v="26089"/>
    <s v="juness.ph"/>
    <n v="262503614"/>
    <s v="aldwinpancho"/>
    <s v="okayyy namarn eyong damit mare magandaaa den shaaa xl inorder q pero okay naman na kung gusto nyo ng mas oversized talaga mga marrkeyks i order nyona eyong xxl kung meron man maganda shaa kaso matagal dumating pero overseas naman kaya keri naa magandaa shaaa mgaa iiiiiiiidolo order na kayo dineee"/>
    <n v="4"/>
    <n v="0"/>
    <x v="0"/>
    <x v="1"/>
    <x v="0"/>
    <x v="0"/>
    <x v="0"/>
    <x v="1"/>
    <x v="0"/>
    <x v="0"/>
    <x v="0"/>
    <x v="0"/>
    <x v="0"/>
    <x v="0"/>
    <x v="0"/>
  </r>
  <r>
    <n v="2.0210613475351744E+17"/>
    <d v="2021-06-13T00:00:00"/>
    <n v="4753517437"/>
    <n v="4134140322"/>
    <n v="26089"/>
    <s v="juness.ph"/>
    <n v="262503614"/>
    <s v="2awl9182_6dm2dlt54in1m0alcfk"/>
    <s v="Ganda nya grabi Parang gf koðŸ˜ðŸ˜"/>
    <n v="5"/>
    <n v="1"/>
    <x v="0"/>
    <x v="1"/>
    <x v="0"/>
    <x v="0"/>
    <x v="0"/>
    <x v="0"/>
    <x v="0"/>
    <x v="0"/>
    <x v="0"/>
    <x v="0"/>
    <x v="0"/>
    <x v="0"/>
    <x v="0"/>
  </r>
  <r>
    <n v="2.0210613463386592E+17"/>
    <d v="2021-06-13T00:00:00"/>
    <n v="4633865911"/>
    <n v="4134140322"/>
    <n v="26089"/>
    <s v="juness.ph"/>
    <n v="262503614"/>
    <s v="c*****s"/>
    <s v="QUALITY AND STYLISH"/>
    <n v="5"/>
    <n v="0"/>
    <x v="0"/>
    <x v="0"/>
    <x v="1"/>
    <x v="0"/>
    <x v="1"/>
    <x v="1"/>
    <x v="0"/>
    <x v="0"/>
    <x v="0"/>
    <x v="0"/>
    <x v="0"/>
    <x v="0"/>
    <x v="0"/>
  </r>
  <r>
    <n v="2.0210613492233459E+17"/>
    <d v="2021-06-13T00:00:00"/>
    <n v="4922334606"/>
    <n v="4134140322"/>
    <n v="26089"/>
    <s v="juness.ph"/>
    <n v="262503614"/>
    <s v="ddavid___"/>
    <s v="i ordered xxl but i kinda like receive large size"/>
    <n v="4"/>
    <n v="1"/>
    <x v="0"/>
    <x v="1"/>
    <x v="0"/>
    <x v="0"/>
    <x v="0"/>
    <x v="0"/>
    <x v="0"/>
    <x v="0"/>
    <x v="0"/>
    <x v="0"/>
    <x v="0"/>
    <x v="0"/>
    <x v="0"/>
  </r>
  <r>
    <n v="2.0210613452414528E+17"/>
    <d v="2021-06-13T00:00:00"/>
    <n v="4524145276"/>
    <n v="4134140322"/>
    <n v="26089"/>
    <s v="juness.ph"/>
    <n v="262503614"/>
    <s v="keni_tamu_sali"/>
    <s v="super ganda huhu best size 2xl gands nya fi mainit tela tapoa magnda din tatak nya ðŸ¥º apat binili ko ala pa kaming pic sa kulay black ang ganda lahat paranmg gusto ko bukili ng madami pa tapos kahit overseas ang bilis dumating 4days lang asakin na super recommend this shopðŸ¥ºâ¤ï¸â¤ï¸ bagay na bagay samin"/>
    <n v="5"/>
    <n v="0"/>
    <x v="0"/>
    <x v="0"/>
    <x v="1"/>
    <x v="0"/>
    <x v="1"/>
    <x v="1"/>
    <x v="0"/>
    <x v="0"/>
    <x v="0"/>
    <x v="0"/>
    <x v="0"/>
    <x v="0"/>
    <x v="0"/>
  </r>
  <r>
    <n v="2.0210613496040474E+17"/>
    <d v="2021-06-13T00:00:00"/>
    <n v="4960404736"/>
    <n v="4134140322"/>
    <n v="26089"/>
    <s v="juness.ph"/>
    <n v="262503614"/>
    <s v="queencaigas14"/>
    <s v="Its ok naman maganda"/>
    <n v="5"/>
    <n v="1"/>
    <x v="0"/>
    <x v="1"/>
    <x v="0"/>
    <x v="0"/>
    <x v="0"/>
    <x v="0"/>
    <x v="0"/>
    <x v="0"/>
    <x v="0"/>
    <x v="0"/>
    <x v="0"/>
    <x v="0"/>
    <x v="0"/>
  </r>
  <r>
    <n v="2.0210613484036182E+17"/>
    <d v="2021-06-13T00:00:00"/>
    <n v="4840361813"/>
    <n v="4134140322"/>
    <n v="26089"/>
    <s v="juness.ph"/>
    <n v="262503614"/>
    <s v="l*****o"/>
    <s v="ang ganda huhu"/>
    <n v="5"/>
    <n v="0"/>
    <x v="0"/>
    <x v="0"/>
    <x v="0"/>
    <x v="0"/>
    <x v="0"/>
    <x v="0"/>
    <x v="0"/>
    <x v="0"/>
    <x v="0"/>
    <x v="0"/>
    <x v="0"/>
    <x v="0"/>
    <x v="0"/>
  </r>
  <r>
    <n v="2.0210613481308336E+17"/>
    <d v="2021-06-13T00:00:00"/>
    <n v="4813083362"/>
    <n v="4134140322"/>
    <n v="26089"/>
    <s v="juness.ph"/>
    <n v="262503614"/>
    <s v="christopherjakesangilan"/>
    <s v="Subrang ganda "/>
    <n v="5"/>
    <n v="1"/>
    <x v="0"/>
    <x v="1"/>
    <x v="0"/>
    <x v="0"/>
    <x v="0"/>
    <x v="0"/>
    <x v="0"/>
    <x v="0"/>
    <x v="0"/>
    <x v="0"/>
    <x v="0"/>
    <x v="0"/>
    <x v="0"/>
  </r>
  <r>
    <n v="2.0210613498890282E+17"/>
    <d v="2021-06-13T00:00:00"/>
    <n v="4988902816"/>
    <n v="4134140322"/>
    <n v="26089"/>
    <s v="juness.ph"/>
    <n v="262503614"/>
    <s v="dadiskemberm0021"/>
    <s v="Okay raman"/>
    <n v="5"/>
    <n v="1"/>
    <x v="0"/>
    <x v="1"/>
    <x v="0"/>
    <x v="0"/>
    <x v="0"/>
    <x v="0"/>
    <x v="0"/>
    <x v="0"/>
    <x v="0"/>
    <x v="0"/>
    <x v="0"/>
    <x v="0"/>
    <x v="0"/>
  </r>
  <r>
    <n v="2.021061345871801E+17"/>
    <d v="2021-06-13T00:00:00"/>
    <n v="4587180082"/>
    <n v="4134140322"/>
    <n v="26089"/>
    <s v="juness.ph"/>
    <n v="262503614"/>
    <s v="mdmbby14"/>
    <s v="Maganda po at malambot tela"/>
    <n v="5"/>
    <n v="0"/>
    <x v="0"/>
    <x v="0"/>
    <x v="1"/>
    <x v="0"/>
    <x v="0"/>
    <x v="0"/>
    <x v="0"/>
    <x v="0"/>
    <x v="0"/>
    <x v="0"/>
    <x v="0"/>
    <x v="0"/>
    <x v="0"/>
  </r>
  <r>
    <n v="2.0210613458619338E+17"/>
    <d v="2021-06-13T00:00:00"/>
    <n v="4586193361"/>
    <n v="4134140322"/>
    <n v="26089"/>
    <s v="juness.ph"/>
    <n v="262503614"/>
    <s v="koreanfashion02"/>
    <s v="Solid damit nato oorder ulit ako dito "/>
    <n v="5"/>
    <n v="0"/>
    <x v="0"/>
    <x v="0"/>
    <x v="1"/>
    <x v="0"/>
    <x v="1"/>
    <x v="1"/>
    <x v="0"/>
    <x v="0"/>
    <x v="0"/>
    <x v="0"/>
    <x v="0"/>
    <x v="0"/>
    <x v="0"/>
  </r>
  <r>
    <n v="2.0210613454593421E+17"/>
    <d v="2021-06-13T00:00:00"/>
    <n v="4545934207"/>
    <n v="4134140322"/>
    <n v="26089"/>
    <s v="juness.ph"/>
    <n v="262503614"/>
    <s v="milcor"/>
    <s v=""/>
    <n v="5"/>
    <n v="1"/>
    <x v="0"/>
    <x v="1"/>
    <x v="0"/>
    <x v="0"/>
    <x v="0"/>
    <x v="0"/>
    <x v="0"/>
    <x v="0"/>
    <x v="0"/>
    <x v="0"/>
    <x v="0"/>
    <x v="0"/>
    <x v="0"/>
  </r>
  <r>
    <n v="2.0210613450401514E+17"/>
    <d v="2021-06-13T00:00:00"/>
    <n v="4504015123"/>
    <n v="4134140322"/>
    <n v="26089"/>
    <s v="juness.ph"/>
    <n v="262503614"/>
    <s v="kknajj2jgu"/>
    <s v="It's just like a plain black shirt the sleeves aren't that long as it was advertised. "/>
    <n v="2"/>
    <n v="1"/>
    <x v="0"/>
    <x v="1"/>
    <x v="0"/>
    <x v="0"/>
    <x v="0"/>
    <x v="0"/>
    <x v="0"/>
    <x v="0"/>
    <x v="0"/>
    <x v="0"/>
    <x v="0"/>
    <x v="0"/>
    <x v="0"/>
  </r>
  <r>
    <n v="2.0210613441461917E+17"/>
    <d v="2021-06-13T00:00:00"/>
    <n v="4414619182"/>
    <n v="4134140322"/>
    <n v="26089"/>
    <s v="juness.ph"/>
    <n v="262503614"/>
    <s v="j*****_"/>
    <s v="RECIEVED!!!! ang ganda im a bit chubby pero guys ang gandaaa oversized talaga sya!!! RECOMMENDED!! Thank you seller and sa kuya nag deliver!! Godbless ipagpatuloy po nyo yan!!!! SALAMAAATT"/>
    <n v="5"/>
    <n v="0"/>
    <x v="0"/>
    <x v="0"/>
    <x v="0"/>
    <x v="0"/>
    <x v="0"/>
    <x v="0"/>
    <x v="0"/>
    <x v="0"/>
    <x v="0"/>
    <x v="0"/>
    <x v="0"/>
    <x v="0"/>
    <x v="0"/>
  </r>
  <r>
    <n v="2.0210613445505226E+17"/>
    <d v="2021-06-13T00:00:00"/>
    <n v="4455052265"/>
    <n v="4134140322"/>
    <n v="26089"/>
    <s v="juness.ph"/>
    <n v="262503614"/>
    <s v="ajbagood"/>
    <s v="All good especially the cotton"/>
    <n v="5"/>
    <n v="1"/>
    <x v="0"/>
    <x v="1"/>
    <x v="0"/>
    <x v="0"/>
    <x v="0"/>
    <x v="0"/>
    <x v="0"/>
    <x v="0"/>
    <x v="0"/>
    <x v="0"/>
    <x v="0"/>
    <x v="0"/>
    <x v="0"/>
  </r>
  <r>
    <n v="2.0210613437446314E+17"/>
    <d v="2021-06-13T00:00:00"/>
    <n v="4374463130"/>
    <n v="4134140322"/>
    <n v="26089"/>
    <s v="juness.ph"/>
    <n v="262503614"/>
    <s v="e*****a"/>
    <s v="baket mas malaki yung black kesa sa white ahhaha"/>
    <n v="4"/>
    <n v="1"/>
    <x v="0"/>
    <x v="1"/>
    <x v="0"/>
    <x v="0"/>
    <x v="0"/>
    <x v="0"/>
    <x v="0"/>
    <x v="0"/>
    <x v="0"/>
    <x v="0"/>
    <x v="0"/>
    <x v="0"/>
    <x v="0"/>
  </r>
  <r>
    <n v="2.021061343522184E+17"/>
    <d v="2021-06-13T00:00:00"/>
    <n v="4352218393"/>
    <n v="4134140322"/>
    <n v="26089"/>
    <s v="juness.ph"/>
    <n v="262503614"/>
    <s v="jhanamaesl"/>
    <s v=""/>
    <n v="5"/>
    <n v="1"/>
    <x v="0"/>
    <x v="1"/>
    <x v="0"/>
    <x v="0"/>
    <x v="0"/>
    <x v="0"/>
    <x v="0"/>
    <x v="0"/>
    <x v="0"/>
    <x v="0"/>
    <x v="0"/>
    <x v="0"/>
    <x v="0"/>
  </r>
  <r>
    <n v="2.0210613430058672E+17"/>
    <d v="2021-06-13T00:00:00"/>
    <n v="4300586726"/>
    <n v="4134140322"/>
    <n v="26089"/>
    <s v="juness.ph"/>
    <n v="262503614"/>
    <s v="nicolelibuan17"/>
    <s v="Napaka solid ng tela mga bossing panalo 2h nyo solid din print"/>
    <n v="5"/>
    <n v="1"/>
    <x v="0"/>
    <x v="1"/>
    <x v="0"/>
    <x v="0"/>
    <x v="0"/>
    <x v="0"/>
    <x v="0"/>
    <x v="0"/>
    <x v="0"/>
    <x v="0"/>
    <x v="0"/>
    <x v="0"/>
    <x v="0"/>
  </r>
  <r>
    <n v="2.0210613430289453E+17"/>
    <d v="2021-06-13T00:00:00"/>
    <n v="4302894517"/>
    <n v="4134140322"/>
    <n v="26089"/>
    <s v="juness.ph"/>
    <n v="262503614"/>
    <s v="s*****_"/>
    <s v="Akala ko yung tela nya parang sa bluecorner:( cotton pala"/>
    <n v="3"/>
    <n v="1"/>
    <x v="0"/>
    <x v="1"/>
    <x v="0"/>
    <x v="0"/>
    <x v="0"/>
    <x v="0"/>
    <x v="0"/>
    <x v="0"/>
    <x v="0"/>
    <x v="0"/>
    <x v="0"/>
    <x v="0"/>
    <x v="0"/>
  </r>
  <r>
    <n v="2.0210613418471648E+17"/>
    <d v="2021-06-13T00:00:00"/>
    <n v="4184716466"/>
    <n v="4134140322"/>
    <n v="26089"/>
    <s v="juness.ph"/>
    <n v="262503614"/>
    <s v="khemberlygracerabanesmanalo"/>
    <s v="subrang lambot niya Sa balat ang ganda ng tela thumbs up for the seller I'm so very satisfied "/>
    <n v="5"/>
    <n v="1"/>
    <x v="0"/>
    <x v="1"/>
    <x v="0"/>
    <x v="0"/>
    <x v="0"/>
    <x v="0"/>
    <x v="0"/>
    <x v="0"/>
    <x v="0"/>
    <x v="0"/>
    <x v="0"/>
    <x v="0"/>
    <x v="0"/>
  </r>
  <r>
    <n v="2.0210613415166134E+17"/>
    <d v="2021-06-13T00:00:00"/>
    <n v="4151661357"/>
    <n v="4134140322"/>
    <n v="26089"/>
    <s v="juness.ph"/>
    <n v="262503614"/>
    <s v="benedicttiusingco"/>
    <s v="Good quality! "/>
    <n v="5"/>
    <n v="0"/>
    <x v="0"/>
    <x v="0"/>
    <x v="0"/>
    <x v="0"/>
    <x v="0"/>
    <x v="1"/>
    <x v="0"/>
    <x v="0"/>
    <x v="0"/>
    <x v="0"/>
    <x v="0"/>
    <x v="0"/>
    <x v="0"/>
  </r>
  <r>
    <n v="2.0210613415375053E+17"/>
    <d v="2021-06-13T00:00:00"/>
    <n v="4153750533"/>
    <n v="4134140322"/>
    <n v="26089"/>
    <s v="juness.ph"/>
    <n v="262503614"/>
    <s v="rafamazo"/>
    <s v="dry fit "/>
    <n v="1"/>
    <n v="1"/>
    <x v="0"/>
    <x v="1"/>
    <x v="0"/>
    <x v="0"/>
    <x v="0"/>
    <x v="0"/>
    <x v="0"/>
    <x v="0"/>
    <x v="0"/>
    <x v="0"/>
    <x v="0"/>
    <x v="0"/>
    <x v="0"/>
  </r>
  <r>
    <n v="2.0210613389632909E+17"/>
    <d v="2021-06-13T00:00:00"/>
    <n v="3896329087"/>
    <n v="4134140322"/>
    <n v="26089"/>
    <s v="juness.ph"/>
    <n v="262503614"/>
    <s v="g*****n"/>
    <s v="LOVE THE QUALITY (both the print and the shirt)  ðŸ˜ðŸ˜ðŸ˜ðŸ˜ðŸ¤©ðŸ¤©ðŸ¤©ðŸ¤© ++ the shirt feels so comfortable!!! i hope it fits my boyfriend huhu might order again but for myself hihi thank you so muchh!! ðŸ¤ðŸ¤ðŸ¤ðŸ¤"/>
    <n v="5"/>
    <n v="0"/>
    <x v="0"/>
    <x v="0"/>
    <x v="1"/>
    <x v="0"/>
    <x v="0"/>
    <x v="1"/>
    <x v="0"/>
    <x v="0"/>
    <x v="0"/>
    <x v="0"/>
    <x v="0"/>
    <x v="0"/>
    <x v="0"/>
  </r>
  <r>
    <n v="2.0210613357346154E+17"/>
    <d v="2021-06-13T00:00:00"/>
    <n v="3573461526"/>
    <n v="4134140322"/>
    <n v="26089"/>
    <s v="juness.ph"/>
    <n v="262503614"/>
    <s v="ughndrea."/>
    <s v="size 2xl &amp; my height is 5â€™7. The product is so nice &amp; worth it! although the white one is a little bit smaller to the black one, and the white one is cotton &amp; the other one is kinda rough but itâ€™s all nice!! there are no problems or damages, and i received it 1 week after. thank you seller! "/>
    <n v="5"/>
    <n v="1"/>
    <x v="0"/>
    <x v="1"/>
    <x v="0"/>
    <x v="0"/>
    <x v="0"/>
    <x v="0"/>
    <x v="0"/>
    <x v="0"/>
    <x v="0"/>
    <x v="0"/>
    <x v="0"/>
    <x v="0"/>
    <x v="0"/>
  </r>
  <r>
    <n v="2.0210613405024186E+17"/>
    <d v="2021-06-13T00:00:00"/>
    <n v="4050241844"/>
    <n v="4134140322"/>
    <n v="26089"/>
    <s v="juness.ph"/>
    <n v="262503614"/>
    <s v="sofhelialaureta12"/>
    <s v="Nicee"/>
    <n v="5"/>
    <n v="1"/>
    <x v="0"/>
    <x v="1"/>
    <x v="0"/>
    <x v="0"/>
    <x v="0"/>
    <x v="0"/>
    <x v="0"/>
    <x v="0"/>
    <x v="0"/>
    <x v="0"/>
    <x v="0"/>
    <x v="0"/>
    <x v="0"/>
  </r>
  <r>
    <n v="2.0210613403708832E+17"/>
    <d v="2021-06-13T00:00:00"/>
    <n v="4037088323"/>
    <n v="4134140322"/>
    <n v="26089"/>
    <s v="juness.ph"/>
    <n v="262503614"/>
    <s v="aliksaalvarez"/>
    <s v="maganda yung item"/>
    <n v="3"/>
    <n v="1"/>
    <x v="0"/>
    <x v="1"/>
    <x v="0"/>
    <x v="0"/>
    <x v="0"/>
    <x v="0"/>
    <x v="0"/>
    <x v="0"/>
    <x v="0"/>
    <x v="0"/>
    <x v="0"/>
    <x v="0"/>
    <x v="0"/>
  </r>
  <r>
    <n v="2.0210613402707853E+17"/>
    <d v="2021-06-13T00:00:00"/>
    <n v="4027078513"/>
    <n v="4134140322"/>
    <n v="26089"/>
    <s v="juness.ph"/>
    <n v="262503614"/>
    <s v="jakeanthony025"/>
    <s v="Ang luwag nung sa leeg"/>
    <n v="1"/>
    <n v="1"/>
    <x v="0"/>
    <x v="1"/>
    <x v="0"/>
    <x v="0"/>
    <x v="0"/>
    <x v="0"/>
    <x v="0"/>
    <x v="0"/>
    <x v="0"/>
    <x v="0"/>
    <x v="0"/>
    <x v="0"/>
    <x v="0"/>
  </r>
  <r>
    <n v="2.0210613376920848E+17"/>
    <d v="2021-06-13T00:00:00"/>
    <n v="3769208494"/>
    <n v="4134140322"/>
    <n v="26089"/>
    <s v="juness.ph"/>
    <n v="262503614"/>
    <s v="e*****s"/>
    <s v="Maganda po siya parehas malaki lang ng konti yung white hehe pero satisfied naman po ako thank you po till next transaction â˜ºï¸â˜ºï¸"/>
    <n v="5"/>
    <n v="0"/>
    <x v="0"/>
    <x v="0"/>
    <x v="1"/>
    <x v="0"/>
    <x v="1"/>
    <x v="1"/>
    <x v="0"/>
    <x v="0"/>
    <x v="0"/>
    <x v="0"/>
    <x v="0"/>
    <x v="0"/>
    <x v="0"/>
  </r>
  <r>
    <n v="2.0210613506946822E+17"/>
    <d v="2021-06-13T00:00:00"/>
    <n v="5069468230"/>
    <n v="9956374537"/>
    <n v="34527"/>
    <s v="Crown Tshirt"/>
    <n v="301669184"/>
    <s v="kjrevesenciodalida"/>
    <s v="Thank You So much po natanggap ko naman po ng maayos ang orders at maayos din po etong naideliver ng driver. Hoping to have more quality transactions with you guys in the near future."/>
    <n v="5"/>
    <n v="1"/>
    <x v="0"/>
    <x v="1"/>
    <x v="0"/>
    <x v="0"/>
    <x v="0"/>
    <x v="0"/>
    <x v="0"/>
    <x v="0"/>
    <x v="0"/>
    <x v="0"/>
    <x v="0"/>
    <x v="0"/>
    <x v="0"/>
  </r>
  <r>
    <n v="2.0210613501374051E+17"/>
    <d v="2021-06-13T00:00:00"/>
    <n v="5013740519"/>
    <n v="9956374537"/>
    <n v="34527"/>
    <s v="Crown Tshirt"/>
    <n v="301669184"/>
    <s v="mikepatrimonio"/>
    <s v="Maganda sya pero si seller kailangan ata ng masisinang pagkausap noong nka raaan vneck sando ko M ginawa nyang large ngayun nmn roundneck tshirt M ginawa na nmn nyang s So far maganda tela. Sa seller kindly check din po sa order pls. Negative 1 star muna tayu pag okay ang order rate ko ng 5 star nex"/>
    <n v="4"/>
    <n v="0"/>
    <x v="0"/>
    <x v="1"/>
    <x v="0"/>
    <x v="0"/>
    <x v="0"/>
    <x v="0"/>
    <x v="0"/>
    <x v="0"/>
    <x v="0"/>
    <x v="0"/>
    <x v="0"/>
    <x v="0"/>
    <x v="0"/>
  </r>
  <r>
    <n v="2.0210613493339462E+17"/>
    <d v="2021-06-13T00:00:00"/>
    <n v="4933394624"/>
    <n v="9956374537"/>
    <n v="34527"/>
    <s v="Crown Tshirt"/>
    <n v="301669184"/>
    <s v="briansiena"/>
    <s v="Legit seller! Good quality!"/>
    <n v="5"/>
    <n v="1"/>
    <x v="0"/>
    <x v="1"/>
    <x v="0"/>
    <x v="0"/>
    <x v="0"/>
    <x v="0"/>
    <x v="0"/>
    <x v="0"/>
    <x v="0"/>
    <x v="0"/>
    <x v="0"/>
    <x v="0"/>
    <x v="0"/>
  </r>
  <r>
    <n v="2.0210613505179325E+17"/>
    <d v="2021-06-13T00:00:00"/>
    <n v="5051793262"/>
    <n v="9956374537"/>
    <n v="34527"/>
    <s v="Crown Tshirt"/>
    <n v="301669184"/>
    <s v="p*****o"/>
    <s v="Nice quality napaka ganda ng itemðŸ˜Š"/>
    <n v="5"/>
    <n v="0"/>
    <x v="0"/>
    <x v="0"/>
    <x v="1"/>
    <x v="0"/>
    <x v="1"/>
    <x v="1"/>
    <x v="0"/>
    <x v="0"/>
    <x v="0"/>
    <x v="0"/>
    <x v="0"/>
    <x v="0"/>
    <x v="0"/>
  </r>
  <r>
    <n v="2.0210613492768077E+17"/>
    <d v="2021-06-13T00:00:00"/>
    <n v="4927680771"/>
    <n v="9956374537"/>
    <n v="34527"/>
    <s v="Crown Tshirt"/>
    <n v="301669184"/>
    <s v="l*****a"/>
    <s v=""/>
    <n v="5"/>
    <n v="1"/>
    <x v="0"/>
    <x v="1"/>
    <x v="0"/>
    <x v="0"/>
    <x v="0"/>
    <x v="0"/>
    <x v="0"/>
    <x v="0"/>
    <x v="0"/>
    <x v="0"/>
    <x v="0"/>
    <x v="0"/>
    <x v="0"/>
  </r>
  <r>
    <n v="2.0210613501890272E+17"/>
    <d v="2021-06-13T00:00:00"/>
    <n v="5018902711"/>
    <n v="9956374537"/>
    <n v="34527"/>
    <s v="Crown Tshirt"/>
    <n v="301669184"/>
    <s v="ivandelist"/>
    <s v=""/>
    <n v="5"/>
    <n v="1"/>
    <x v="0"/>
    <x v="1"/>
    <x v="0"/>
    <x v="0"/>
    <x v="0"/>
    <x v="0"/>
    <x v="0"/>
    <x v="0"/>
    <x v="0"/>
    <x v="0"/>
    <x v="0"/>
    <x v="0"/>
    <x v="0"/>
  </r>
  <r>
    <n v="2.021061350505576E+17"/>
    <d v="2021-06-13T00:00:00"/>
    <n v="5050557612"/>
    <n v="9956374537"/>
    <n v="34527"/>
    <s v="Crown Tshirt"/>
    <n v="301669184"/>
    <s v="alltimewoe"/>
    <s v=""/>
    <n v="5"/>
    <n v="1"/>
    <x v="0"/>
    <x v="1"/>
    <x v="0"/>
    <x v="0"/>
    <x v="0"/>
    <x v="0"/>
    <x v="0"/>
    <x v="0"/>
    <x v="0"/>
    <x v="0"/>
    <x v="0"/>
    <x v="0"/>
    <x v="0"/>
  </r>
  <r>
    <n v="2.0210613506443222E+17"/>
    <d v="2021-06-13T00:00:00"/>
    <n v="5064432233"/>
    <n v="9956374537"/>
    <n v="34527"/>
    <s v="Crown Tshirt"/>
    <n v="301669184"/>
    <s v="kathlyn04"/>
    <s v=""/>
    <n v="5"/>
    <n v="1"/>
    <x v="0"/>
    <x v="1"/>
    <x v="0"/>
    <x v="0"/>
    <x v="0"/>
    <x v="0"/>
    <x v="0"/>
    <x v="0"/>
    <x v="0"/>
    <x v="0"/>
    <x v="0"/>
    <x v="0"/>
    <x v="0"/>
  </r>
  <r>
    <n v="2.0210613490074986E+17"/>
    <d v="2021-06-13T00:00:00"/>
    <n v="4900749860"/>
    <n v="9956374537"/>
    <n v="34527"/>
    <s v="Crown Tshirt"/>
    <n v="301669184"/>
    <s v="rookjed"/>
    <s v=""/>
    <n v="5"/>
    <n v="1"/>
    <x v="0"/>
    <x v="1"/>
    <x v="0"/>
    <x v="0"/>
    <x v="0"/>
    <x v="0"/>
    <x v="0"/>
    <x v="0"/>
    <x v="0"/>
    <x v="0"/>
    <x v="0"/>
    <x v="0"/>
    <x v="0"/>
  </r>
  <r>
    <n v="2.0210613503277875E+17"/>
    <d v="2021-06-13T00:00:00"/>
    <n v="5032778736"/>
    <n v="9956374537"/>
    <n v="34527"/>
    <s v="Crown Tshirt"/>
    <n v="301669184"/>
    <s v="geloboy10"/>
    <s v=""/>
    <n v="5"/>
    <n v="1"/>
    <x v="0"/>
    <x v="1"/>
    <x v="0"/>
    <x v="0"/>
    <x v="0"/>
    <x v="0"/>
    <x v="0"/>
    <x v="0"/>
    <x v="0"/>
    <x v="0"/>
    <x v="0"/>
    <x v="0"/>
    <x v="0"/>
  </r>
  <r>
    <n v="2.0210613506023459E+17"/>
    <d v="2021-06-13T00:00:00"/>
    <n v="5060234584"/>
    <n v="9956374537"/>
    <n v="34527"/>
    <s v="Crown Tshirt"/>
    <n v="301669184"/>
    <s v="kerryvanerick"/>
    <s v=""/>
    <n v="5"/>
    <n v="1"/>
    <x v="0"/>
    <x v="1"/>
    <x v="0"/>
    <x v="0"/>
    <x v="0"/>
    <x v="0"/>
    <x v="0"/>
    <x v="0"/>
    <x v="0"/>
    <x v="0"/>
    <x v="0"/>
    <x v="0"/>
    <x v="0"/>
  </r>
  <r>
    <n v="2.0210613506600045E+17"/>
    <d v="2021-06-13T00:00:00"/>
    <n v="5066000456"/>
    <n v="9956374537"/>
    <n v="34527"/>
    <s v="Crown Tshirt"/>
    <n v="301669184"/>
    <s v="jaylala_pame1111"/>
    <s v=""/>
    <n v="5"/>
    <n v="1"/>
    <x v="0"/>
    <x v="1"/>
    <x v="0"/>
    <x v="0"/>
    <x v="0"/>
    <x v="0"/>
    <x v="0"/>
    <x v="0"/>
    <x v="0"/>
    <x v="0"/>
    <x v="0"/>
    <x v="0"/>
    <x v="0"/>
  </r>
  <r>
    <n v="2.0210613507010957E+17"/>
    <d v="2021-06-13T00:00:00"/>
    <n v="5070109562"/>
    <n v="9956374537"/>
    <n v="34527"/>
    <s v="Crown Tshirt"/>
    <n v="301669184"/>
    <s v="anastasia413"/>
    <s v=""/>
    <n v="5"/>
    <n v="1"/>
    <x v="0"/>
    <x v="1"/>
    <x v="0"/>
    <x v="0"/>
    <x v="0"/>
    <x v="0"/>
    <x v="0"/>
    <x v="0"/>
    <x v="0"/>
    <x v="0"/>
    <x v="0"/>
    <x v="0"/>
    <x v="0"/>
  </r>
  <r>
    <n v="2.0210613506840554E+17"/>
    <d v="2021-06-13T00:00:00"/>
    <n v="5068405546"/>
    <n v="9956374537"/>
    <n v="34527"/>
    <s v="Crown Tshirt"/>
    <n v="301669184"/>
    <s v="btongzk"/>
    <s v=""/>
    <n v="5"/>
    <n v="1"/>
    <x v="0"/>
    <x v="1"/>
    <x v="0"/>
    <x v="0"/>
    <x v="0"/>
    <x v="0"/>
    <x v="0"/>
    <x v="0"/>
    <x v="0"/>
    <x v="0"/>
    <x v="0"/>
    <x v="0"/>
    <x v="0"/>
  </r>
  <r>
    <n v="2.021061350443737E+17"/>
    <d v="2021-06-13T00:00:00"/>
    <n v="5044373684"/>
    <n v="9956374537"/>
    <n v="34527"/>
    <s v="Crown Tshirt"/>
    <n v="301669184"/>
    <s v="dumalangayysmael"/>
    <s v=""/>
    <n v="5"/>
    <n v="1"/>
    <x v="0"/>
    <x v="1"/>
    <x v="0"/>
    <x v="0"/>
    <x v="0"/>
    <x v="0"/>
    <x v="0"/>
    <x v="0"/>
    <x v="0"/>
    <x v="0"/>
    <x v="0"/>
    <x v="0"/>
    <x v="0"/>
  </r>
  <r>
    <n v="2.0210613491997162E+17"/>
    <d v="2021-06-13T00:00:00"/>
    <n v="4919971612"/>
    <n v="9956374537"/>
    <n v="34527"/>
    <s v="Crown Tshirt"/>
    <n v="301669184"/>
    <s v="joying0715"/>
    <s v=""/>
    <n v="5"/>
    <n v="1"/>
    <x v="0"/>
    <x v="1"/>
    <x v="0"/>
    <x v="0"/>
    <x v="0"/>
    <x v="0"/>
    <x v="0"/>
    <x v="0"/>
    <x v="0"/>
    <x v="0"/>
    <x v="0"/>
    <x v="0"/>
    <x v="0"/>
  </r>
  <r>
    <n v="2.0210613398203354E+17"/>
    <d v="2021-06-13T00:00:00"/>
    <n v="3982033528"/>
    <n v="3460360534"/>
    <n v="22452"/>
    <s v="Giselle G&amp;G shop"/>
    <n v="328781757"/>
    <s v="lemrosenicolesembrano"/>
    <s v=""/>
    <n v="5"/>
    <n v="1"/>
    <x v="0"/>
    <x v="1"/>
    <x v="0"/>
    <x v="0"/>
    <x v="0"/>
    <x v="0"/>
    <x v="0"/>
    <x v="0"/>
    <x v="0"/>
    <x v="0"/>
    <x v="0"/>
    <x v="0"/>
    <x v="0"/>
  </r>
  <r>
    <n v="2.0210613353815309E+17"/>
    <d v="2021-06-13T00:00:00"/>
    <n v="3538153082"/>
    <n v="5360035989"/>
    <n v="6417"/>
    <s v="AT.clothes"/>
    <n v="100571933"/>
    <s v="suellojohnmichael"/>
    <s v="Smaller than you think I ordered Large but it's not fit for me so small."/>
    <n v="5"/>
    <n v="1"/>
    <x v="0"/>
    <x v="1"/>
    <x v="0"/>
    <x v="0"/>
    <x v="0"/>
    <x v="0"/>
    <x v="0"/>
    <x v="0"/>
    <x v="0"/>
    <x v="0"/>
    <x v="0"/>
    <x v="0"/>
    <x v="0"/>
  </r>
  <r>
    <n v="2.0210613493791776E+17"/>
    <d v="2021-06-13T00:00:00"/>
    <n v="4937917744"/>
    <n v="5360035989"/>
    <n v="6417"/>
    <s v="AT.clothes"/>
    <n v="100571933"/>
    <s v="junjunadrales"/>
    <s v=""/>
    <n v="5"/>
    <n v="1"/>
    <x v="0"/>
    <x v="1"/>
    <x v="0"/>
    <x v="0"/>
    <x v="0"/>
    <x v="0"/>
    <x v="0"/>
    <x v="0"/>
    <x v="0"/>
    <x v="0"/>
    <x v="0"/>
    <x v="0"/>
    <x v="0"/>
  </r>
  <r>
    <n v="2.0210613456551408E+17"/>
    <d v="2021-06-13T00:00:00"/>
    <n v="4565514091"/>
    <n v="5360035989"/>
    <n v="6417"/>
    <s v="AT.clothes"/>
    <n v="100571933"/>
    <s v="muffetfayedugay"/>
    <s v=""/>
    <n v="5"/>
    <n v="1"/>
    <x v="0"/>
    <x v="1"/>
    <x v="0"/>
    <x v="0"/>
    <x v="0"/>
    <x v="0"/>
    <x v="0"/>
    <x v="0"/>
    <x v="0"/>
    <x v="0"/>
    <x v="0"/>
    <x v="0"/>
    <x v="0"/>
  </r>
  <r>
    <n v="2.0210613382846934E+17"/>
    <d v="2021-06-13T00:00:00"/>
    <n v="3828469330"/>
    <n v="5360035989"/>
    <n v="6417"/>
    <s v="AT.clothes"/>
    <n v="100571933"/>
    <s v="guk21jd2ta"/>
    <s v=""/>
    <n v="4"/>
    <n v="1"/>
    <x v="0"/>
    <x v="1"/>
    <x v="0"/>
    <x v="0"/>
    <x v="0"/>
    <x v="0"/>
    <x v="0"/>
    <x v="0"/>
    <x v="0"/>
    <x v="0"/>
    <x v="0"/>
    <x v="0"/>
    <x v="0"/>
  </r>
  <r>
    <n v="2.0210613362921158E+17"/>
    <d v="2021-06-13T00:00:00"/>
    <n v="3629211598"/>
    <n v="5360035989"/>
    <n v="6417"/>
    <s v="AT.clothes"/>
    <n v="100571933"/>
    <s v="michellegarcia0618"/>
    <s v=""/>
    <n v="5"/>
    <n v="1"/>
    <x v="0"/>
    <x v="1"/>
    <x v="0"/>
    <x v="0"/>
    <x v="0"/>
    <x v="0"/>
    <x v="0"/>
    <x v="0"/>
    <x v="0"/>
    <x v="0"/>
    <x v="0"/>
    <x v="0"/>
    <x v="0"/>
  </r>
  <r>
    <n v="2.0210613357945402E+17"/>
    <d v="2021-06-13T00:00:00"/>
    <n v="3579454017"/>
    <n v="5360035989"/>
    <n v="6417"/>
    <s v="AT.clothes"/>
    <n v="100571933"/>
    <s v="gersonaltajara"/>
    <s v=""/>
    <n v="5"/>
    <n v="0"/>
    <x v="0"/>
    <x v="0"/>
    <x v="0"/>
    <x v="0"/>
    <x v="0"/>
    <x v="0"/>
    <x v="0"/>
    <x v="0"/>
    <x v="0"/>
    <x v="0"/>
    <x v="0"/>
    <x v="0"/>
    <x v="0"/>
  </r>
  <r>
    <n v="2.0210613502597155E+17"/>
    <d v="2021-06-13T00:00:00"/>
    <n v="5025971550"/>
    <n v="6543653490"/>
    <n v="6064"/>
    <s v="7new.shop"/>
    <n v="194688134"/>
    <s v="jhayarmonte_2020"/>
    <s v="Bilis ng delivery. Good job!"/>
    <n v="5"/>
    <n v="0"/>
    <x v="0"/>
    <x v="0"/>
    <x v="1"/>
    <x v="0"/>
    <x v="0"/>
    <x v="0"/>
    <x v="0"/>
    <x v="0"/>
    <x v="0"/>
    <x v="0"/>
    <x v="0"/>
    <x v="0"/>
    <x v="0"/>
  </r>
  <r>
    <n v="2.0210613411991338E+17"/>
    <d v="2021-06-13T00:00:00"/>
    <n v="4119913365"/>
    <n v="6543653490"/>
    <n v="6064"/>
    <s v="7new.shop"/>
    <n v="194688134"/>
    <s v="curlardemer"/>
    <s v="not fit my body Disappointedâ˜¹ï¸"/>
    <n v="1"/>
    <n v="1"/>
    <x v="0"/>
    <x v="1"/>
    <x v="0"/>
    <x v="0"/>
    <x v="0"/>
    <x v="0"/>
    <x v="0"/>
    <x v="0"/>
    <x v="0"/>
    <x v="0"/>
    <x v="0"/>
    <x v="0"/>
    <x v="0"/>
  </r>
  <r>
    <n v="2.0210613297669526E+17"/>
    <d v="2021-06-13T00:00:00"/>
    <n v="2976695260"/>
    <n v="6543653490"/>
    <n v="6064"/>
    <s v="7new.shop"/>
    <n v="194688134"/>
    <s v="married2020"/>
    <s v="Hndi nagustuhan ng aswa ko Malau sa pic. Pang construction dw hndi pangporma "/>
    <n v="5"/>
    <n v="1"/>
    <x v="0"/>
    <x v="1"/>
    <x v="0"/>
    <x v="0"/>
    <x v="0"/>
    <x v="0"/>
    <x v="0"/>
    <x v="0"/>
    <x v="0"/>
    <x v="0"/>
    <x v="0"/>
    <x v="0"/>
    <x v="0"/>
  </r>
  <r>
    <n v="2.0210613484737638E+17"/>
    <d v="2021-06-13T00:00:00"/>
    <n v="4847376372"/>
    <n v="6543653490"/>
    <n v="6064"/>
    <s v="7new.shop"/>
    <n v="194688134"/>
    <s v="pinkybiliraninfante"/>
    <s v=""/>
    <n v="5"/>
    <n v="1"/>
    <x v="0"/>
    <x v="1"/>
    <x v="0"/>
    <x v="0"/>
    <x v="0"/>
    <x v="0"/>
    <x v="0"/>
    <x v="0"/>
    <x v="0"/>
    <x v="0"/>
    <x v="0"/>
    <x v="0"/>
    <x v="0"/>
  </r>
  <r>
    <n v="2.021061349788576E+17"/>
    <d v="2021-06-13T00:00:00"/>
    <n v="4978857612"/>
    <n v="6543653490"/>
    <n v="6064"/>
    <s v="7new.shop"/>
    <n v="194688134"/>
    <s v="jennifernillascabillon"/>
    <s v=""/>
    <n v="5"/>
    <n v="1"/>
    <x v="0"/>
    <x v="1"/>
    <x v="0"/>
    <x v="0"/>
    <x v="0"/>
    <x v="0"/>
    <x v="0"/>
    <x v="0"/>
    <x v="0"/>
    <x v="0"/>
    <x v="0"/>
    <x v="0"/>
    <x v="0"/>
  </r>
  <r>
    <n v="2.0210613485475926E+17"/>
    <d v="2021-06-13T00:00:00"/>
    <n v="4854759268"/>
    <n v="6543653490"/>
    <n v="6064"/>
    <s v="7new.shop"/>
    <n v="194688134"/>
    <s v="a*****o"/>
    <s v=""/>
    <n v="3"/>
    <n v="1"/>
    <x v="0"/>
    <x v="1"/>
    <x v="0"/>
    <x v="0"/>
    <x v="0"/>
    <x v="0"/>
    <x v="0"/>
    <x v="0"/>
    <x v="0"/>
    <x v="0"/>
    <x v="0"/>
    <x v="0"/>
    <x v="0"/>
  </r>
  <r>
    <n v="2.0210613491781667E+17"/>
    <d v="2021-06-13T00:00:00"/>
    <n v="4917816669"/>
    <n v="6543653490"/>
    <n v="6064"/>
    <s v="7new.shop"/>
    <n v="194688134"/>
    <s v="jocelyvonnemunoz"/>
    <s v=""/>
    <n v="5"/>
    <n v="1"/>
    <x v="0"/>
    <x v="1"/>
    <x v="0"/>
    <x v="0"/>
    <x v="0"/>
    <x v="0"/>
    <x v="0"/>
    <x v="0"/>
    <x v="0"/>
    <x v="0"/>
    <x v="0"/>
    <x v="0"/>
    <x v="0"/>
  </r>
  <r>
    <n v="2.0210613461843258E+17"/>
    <d v="2021-06-13T00:00:00"/>
    <n v="4618432579"/>
    <n v="6543653490"/>
    <n v="6064"/>
    <s v="7new.shop"/>
    <n v="194688134"/>
    <s v="voyti"/>
    <s v=""/>
    <n v="5"/>
    <n v="1"/>
    <x v="0"/>
    <x v="1"/>
    <x v="0"/>
    <x v="0"/>
    <x v="0"/>
    <x v="0"/>
    <x v="0"/>
    <x v="0"/>
    <x v="0"/>
    <x v="0"/>
    <x v="0"/>
    <x v="0"/>
    <x v="0"/>
  </r>
  <r>
    <n v="2.0210613444782742E+17"/>
    <d v="2021-06-13T00:00:00"/>
    <n v="4447827438"/>
    <n v="6543653490"/>
    <n v="6064"/>
    <s v="7new.shop"/>
    <n v="194688134"/>
    <s v="marilouevangelistaquiambao"/>
    <s v=""/>
    <n v="5"/>
    <n v="1"/>
    <x v="0"/>
    <x v="1"/>
    <x v="0"/>
    <x v="0"/>
    <x v="0"/>
    <x v="0"/>
    <x v="0"/>
    <x v="0"/>
    <x v="0"/>
    <x v="0"/>
    <x v="0"/>
    <x v="0"/>
    <x v="0"/>
  </r>
  <r>
    <n v="2.0210613440432586E+17"/>
    <d v="2021-06-13T00:00:00"/>
    <n v="4404325846"/>
    <n v="6543653490"/>
    <n v="6064"/>
    <s v="7new.shop"/>
    <n v="194688134"/>
    <s v="rafdiam"/>
    <s v=""/>
    <n v="5"/>
    <n v="1"/>
    <x v="0"/>
    <x v="1"/>
    <x v="0"/>
    <x v="0"/>
    <x v="0"/>
    <x v="0"/>
    <x v="0"/>
    <x v="0"/>
    <x v="0"/>
    <x v="0"/>
    <x v="0"/>
    <x v="0"/>
    <x v="0"/>
  </r>
  <r>
    <n v="2.0210613434927546E+17"/>
    <d v="2021-06-13T00:00:00"/>
    <n v="4349275472"/>
    <n v="6543653490"/>
    <n v="6064"/>
    <s v="7new.shop"/>
    <n v="194688134"/>
    <s v="armando0310"/>
    <s v=""/>
    <n v="5"/>
    <n v="1"/>
    <x v="0"/>
    <x v="1"/>
    <x v="0"/>
    <x v="0"/>
    <x v="0"/>
    <x v="0"/>
    <x v="0"/>
    <x v="0"/>
    <x v="0"/>
    <x v="0"/>
    <x v="0"/>
    <x v="0"/>
    <x v="0"/>
  </r>
  <r>
    <n v="2.0210613432300714E+17"/>
    <d v="2021-06-13T00:00:00"/>
    <n v="4323007139"/>
    <n v="6543653490"/>
    <n v="6064"/>
    <s v="7new.shop"/>
    <n v="194688134"/>
    <s v="quipitrhea"/>
    <s v=""/>
    <n v="5"/>
    <n v="1"/>
    <x v="0"/>
    <x v="1"/>
    <x v="0"/>
    <x v="0"/>
    <x v="0"/>
    <x v="0"/>
    <x v="0"/>
    <x v="0"/>
    <x v="0"/>
    <x v="0"/>
    <x v="0"/>
    <x v="0"/>
    <x v="0"/>
  </r>
  <r>
    <n v="2.021061341140792E+17"/>
    <d v="2021-06-13T00:00:00"/>
    <n v="4114079195"/>
    <n v="6543653490"/>
    <n v="6064"/>
    <s v="7new.shop"/>
    <n v="194688134"/>
    <s v="sheilamae1228"/>
    <s v=""/>
    <n v="5"/>
    <n v="1"/>
    <x v="0"/>
    <x v="1"/>
    <x v="0"/>
    <x v="0"/>
    <x v="0"/>
    <x v="0"/>
    <x v="0"/>
    <x v="0"/>
    <x v="0"/>
    <x v="0"/>
    <x v="0"/>
    <x v="0"/>
    <x v="0"/>
  </r>
  <r>
    <n v="2.0210613406897376E+17"/>
    <d v="2021-06-13T00:00:00"/>
    <n v="4068973773"/>
    <n v="6543653490"/>
    <n v="6064"/>
    <s v="7new.shop"/>
    <n v="194688134"/>
    <s v="vangiemartinez"/>
    <s v=""/>
    <n v="5"/>
    <n v="1"/>
    <x v="0"/>
    <x v="1"/>
    <x v="0"/>
    <x v="0"/>
    <x v="0"/>
    <x v="0"/>
    <x v="0"/>
    <x v="0"/>
    <x v="0"/>
    <x v="0"/>
    <x v="0"/>
    <x v="0"/>
    <x v="0"/>
  </r>
  <r>
    <n v="2.0210613375517965E+17"/>
    <d v="2021-06-13T00:00:00"/>
    <n v="3755179640"/>
    <n v="6543653490"/>
    <n v="6064"/>
    <s v="7new.shop"/>
    <n v="194688134"/>
    <s v="myrabuenaflorleona"/>
    <s v=""/>
    <n v="5"/>
    <n v="1"/>
    <x v="0"/>
    <x v="1"/>
    <x v="0"/>
    <x v="0"/>
    <x v="0"/>
    <x v="0"/>
    <x v="0"/>
    <x v="0"/>
    <x v="0"/>
    <x v="0"/>
    <x v="0"/>
    <x v="0"/>
    <x v="0"/>
  </r>
  <r>
    <n v="2.0210613379127264E+17"/>
    <d v="2021-06-13T00:00:00"/>
    <n v="3791272630"/>
    <n v="6543653490"/>
    <n v="6064"/>
    <s v="7new.shop"/>
    <n v="194688134"/>
    <s v="julia_manglalan"/>
    <s v=""/>
    <n v="5"/>
    <n v="1"/>
    <x v="0"/>
    <x v="1"/>
    <x v="0"/>
    <x v="0"/>
    <x v="0"/>
    <x v="0"/>
    <x v="0"/>
    <x v="0"/>
    <x v="0"/>
    <x v="0"/>
    <x v="0"/>
    <x v="0"/>
    <x v="0"/>
  </r>
  <r>
    <n v="2.0210613370164842E+17"/>
    <d v="2021-06-13T00:00:00"/>
    <n v="3701648420"/>
    <n v="6543653490"/>
    <n v="6064"/>
    <s v="7new.shop"/>
    <n v="194688134"/>
    <s v="joram_1981"/>
    <s v=""/>
    <n v="5"/>
    <n v="1"/>
    <x v="0"/>
    <x v="1"/>
    <x v="0"/>
    <x v="0"/>
    <x v="0"/>
    <x v="0"/>
    <x v="0"/>
    <x v="0"/>
    <x v="0"/>
    <x v="0"/>
    <x v="0"/>
    <x v="0"/>
    <x v="0"/>
  </r>
  <r>
    <n v="2.0210613344787629E+17"/>
    <d v="2021-06-13T00:00:00"/>
    <n v="3447876273"/>
    <n v="6543653490"/>
    <n v="6064"/>
    <s v="7new.shop"/>
    <n v="194688134"/>
    <s v="ailynnylagandilla"/>
    <s v=""/>
    <n v="5"/>
    <n v="1"/>
    <x v="0"/>
    <x v="1"/>
    <x v="0"/>
    <x v="0"/>
    <x v="0"/>
    <x v="0"/>
    <x v="0"/>
    <x v="0"/>
    <x v="0"/>
    <x v="0"/>
    <x v="0"/>
    <x v="0"/>
    <x v="0"/>
  </r>
  <r>
    <n v="2.0210613353105338E+17"/>
    <d v="2021-06-13T00:00:00"/>
    <n v="3531053375"/>
    <n v="6543653490"/>
    <n v="6064"/>
    <s v="7new.shop"/>
    <n v="194688134"/>
    <s v="jewelandreaposter"/>
    <s v=""/>
    <n v="5"/>
    <n v="1"/>
    <x v="0"/>
    <x v="1"/>
    <x v="0"/>
    <x v="0"/>
    <x v="0"/>
    <x v="0"/>
    <x v="0"/>
    <x v="0"/>
    <x v="0"/>
    <x v="0"/>
    <x v="0"/>
    <x v="0"/>
    <x v="0"/>
  </r>
  <r>
    <n v="2.0210613315989213E+17"/>
    <d v="2021-06-13T00:00:00"/>
    <n v="3159892124"/>
    <n v="6543653490"/>
    <n v="6064"/>
    <s v="7new.shop"/>
    <n v="194688134"/>
    <s v="5qo45fbyg1"/>
    <s v=""/>
    <n v="5"/>
    <n v="1"/>
    <x v="0"/>
    <x v="1"/>
    <x v="0"/>
    <x v="0"/>
    <x v="0"/>
    <x v="0"/>
    <x v="0"/>
    <x v="0"/>
    <x v="0"/>
    <x v="0"/>
    <x v="0"/>
    <x v="0"/>
    <x v="0"/>
  </r>
  <r>
    <n v="2.0210613321103194E+17"/>
    <d v="2021-06-13T00:00:00"/>
    <n v="3211031924"/>
    <n v="6543653490"/>
    <n v="6064"/>
    <s v="7new.shop"/>
    <n v="194688134"/>
    <s v="mgrji1skzo"/>
    <s v=""/>
    <n v="5"/>
    <n v="1"/>
    <x v="0"/>
    <x v="1"/>
    <x v="0"/>
    <x v="0"/>
    <x v="0"/>
    <x v="0"/>
    <x v="0"/>
    <x v="0"/>
    <x v="0"/>
    <x v="0"/>
    <x v="0"/>
    <x v="0"/>
    <x v="0"/>
  </r>
  <r>
    <n v="2.0210613296226486E+17"/>
    <d v="2021-06-13T00:00:00"/>
    <n v="2962264852"/>
    <n v="6543653490"/>
    <n v="6064"/>
    <s v="7new.shop"/>
    <n v="194688134"/>
    <s v="iwagymy563"/>
    <s v="Hindi tama yong items, hindi responsive si seller, hindi nagustuhan ng buyer , ðŸ˜£ðŸ˜£ðŸ˜£ðŸ˜£ðŸ˜£ðŸ˜£ðŸ˜£ðŸ˜£ðŸ˜£ðŸ˜£ðŸ˜£ðŸ˜£ðŸ˜£ðŸ˜£ðŸ˜£ðŸ˜£ðŸ˜£ðŸ˜£ðŸ˜£ðŸ˜£ðŸ˜£ðŸ˜£ðŸ˜£ðŸ˜£ðŸ˜£ðŸ˜£ðŸ˜£ðŸ˜£ðŸ˜£ðŸ˜£ðŸ˜£ðŸ˜£ðŸ˜£ðŸ˜£ðŸ˜£"/>
    <n v="1"/>
    <n v="1"/>
    <x v="0"/>
    <x v="1"/>
    <x v="0"/>
    <x v="0"/>
    <x v="0"/>
    <x v="0"/>
    <x v="0"/>
    <x v="0"/>
    <x v="0"/>
    <x v="0"/>
    <x v="0"/>
    <x v="0"/>
    <x v="0"/>
  </r>
  <r>
    <n v="2.0210613470566419E+17"/>
    <d v="2021-06-13T00:00:00"/>
    <n v="4705664201"/>
    <n v="5485560950"/>
    <n v="1014"/>
    <s v="ROSEPARKSHOP"/>
    <n v="331422352"/>
    <s v="k*****_"/>
    <s v="Excellent quality.. Very accommodating seller.. Well-packaged.. Item shipped immediately.. Will definitely order again.. ðŸ’¯ðŸ’¯ðŸ’¯"/>
    <n v="5"/>
    <n v="0"/>
    <x v="0"/>
    <x v="0"/>
    <x v="1"/>
    <x v="0"/>
    <x v="1"/>
    <x v="1"/>
    <x v="0"/>
    <x v="0"/>
    <x v="0"/>
    <x v="0"/>
    <x v="0"/>
    <x v="0"/>
    <x v="0"/>
  </r>
  <r>
    <n v="2.0210613468152573E+17"/>
    <d v="2021-06-13T00:00:00"/>
    <n v="4681525734"/>
    <n v="5485560950"/>
    <n v="1014"/>
    <s v="ROSEPARKSHOP"/>
    <n v="331422352"/>
    <s v="cj260qpowg"/>
    <s v="Thank you so much seller..ang ganda po ng longsleeve.."/>
    <n v="5"/>
    <n v="1"/>
    <x v="0"/>
    <x v="1"/>
    <x v="0"/>
    <x v="0"/>
    <x v="0"/>
    <x v="0"/>
    <x v="0"/>
    <x v="0"/>
    <x v="0"/>
    <x v="0"/>
    <x v="0"/>
    <x v="0"/>
    <x v="0"/>
  </r>
  <r>
    <n v="2.0210613456165923E+17"/>
    <d v="2021-06-13T00:00:00"/>
    <n v="4561659242"/>
    <n v="5485560950"/>
    <n v="1014"/>
    <s v="ROSEPARKSHOP"/>
    <n v="331422352"/>
    <s v="gpz8689yon"/>
    <s v="Good quantity good sellerðŸ’•ðŸ’•ðŸ’•ðŸ’•ðŸ’•shipped quickly and deliveryed quickly ðŸ‘ðŸ‘ðŸ‘ðŸ‘ðŸ‘"/>
    <n v="5"/>
    <n v="1"/>
    <x v="0"/>
    <x v="1"/>
    <x v="0"/>
    <x v="0"/>
    <x v="0"/>
    <x v="0"/>
    <x v="0"/>
    <x v="0"/>
    <x v="0"/>
    <x v="0"/>
    <x v="0"/>
    <x v="0"/>
    <x v="0"/>
  </r>
  <r>
    <n v="2.0210613491457603E+17"/>
    <d v="2021-06-13T00:00:00"/>
    <n v="4914576042"/>
    <n v="5485560950"/>
    <n v="1014"/>
    <s v="ROSEPARKSHOP"/>
    <n v="331422352"/>
    <s v="ledejhon"/>
    <s v=""/>
    <n v="5"/>
    <n v="1"/>
    <x v="0"/>
    <x v="1"/>
    <x v="0"/>
    <x v="0"/>
    <x v="0"/>
    <x v="0"/>
    <x v="0"/>
    <x v="0"/>
    <x v="0"/>
    <x v="0"/>
    <x v="0"/>
    <x v="0"/>
    <x v="0"/>
  </r>
  <r>
    <n v="2.0210613477889101E+17"/>
    <d v="2021-06-13T00:00:00"/>
    <n v="4778891024"/>
    <n v="5485560950"/>
    <n v="1014"/>
    <s v="ROSEPARKSHOP"/>
    <n v="331422352"/>
    <s v="evelynacaton"/>
    <s v=""/>
    <n v="5"/>
    <n v="0"/>
    <x v="0"/>
    <x v="0"/>
    <x v="0"/>
    <x v="0"/>
    <x v="0"/>
    <x v="0"/>
    <x v="0"/>
    <x v="0"/>
    <x v="0"/>
    <x v="0"/>
    <x v="0"/>
    <x v="0"/>
    <x v="0"/>
  </r>
  <r>
    <n v="2.021061349990128E+17"/>
    <d v="2021-06-13T00:00:00"/>
    <n v="4999012791"/>
    <n v="5485560950"/>
    <n v="1014"/>
    <s v="ROSEPARKSHOP"/>
    <n v="331422352"/>
    <s v="beatrizdianeaberte"/>
    <s v=""/>
    <n v="5"/>
    <n v="1"/>
    <x v="0"/>
    <x v="1"/>
    <x v="0"/>
    <x v="0"/>
    <x v="0"/>
    <x v="0"/>
    <x v="0"/>
    <x v="0"/>
    <x v="0"/>
    <x v="0"/>
    <x v="0"/>
    <x v="0"/>
    <x v="0"/>
  </r>
  <r>
    <n v="2.0210613486537446E+17"/>
    <d v="2021-06-13T00:00:00"/>
    <n v="4865374460"/>
    <n v="5485560950"/>
    <n v="1014"/>
    <s v="ROSEPARKSHOP"/>
    <n v="331422352"/>
    <s v="dwlbfe7ywf"/>
    <s v=""/>
    <n v="5"/>
    <n v="1"/>
    <x v="0"/>
    <x v="1"/>
    <x v="0"/>
    <x v="0"/>
    <x v="0"/>
    <x v="0"/>
    <x v="0"/>
    <x v="0"/>
    <x v="0"/>
    <x v="0"/>
    <x v="0"/>
    <x v="0"/>
    <x v="0"/>
  </r>
  <r>
    <n v="2.0210613483212781E+17"/>
    <d v="2021-06-13T00:00:00"/>
    <n v="4832127796"/>
    <n v="5485560950"/>
    <n v="1014"/>
    <s v="ROSEPARKSHOP"/>
    <n v="331422352"/>
    <s v="libeth_lagas"/>
    <s v=""/>
    <n v="5"/>
    <n v="1"/>
    <x v="0"/>
    <x v="1"/>
    <x v="0"/>
    <x v="0"/>
    <x v="0"/>
    <x v="0"/>
    <x v="0"/>
    <x v="0"/>
    <x v="0"/>
    <x v="0"/>
    <x v="0"/>
    <x v="0"/>
    <x v="0"/>
  </r>
  <r>
    <n v="2.0210613461064829E+17"/>
    <d v="2021-06-13T00:00:00"/>
    <n v="4610648288"/>
    <n v="5485560950"/>
    <n v="1014"/>
    <s v="ROSEPARKSHOP"/>
    <n v="331422352"/>
    <s v="jaaaa_zxc"/>
    <s v=""/>
    <n v="5"/>
    <n v="1"/>
    <x v="0"/>
    <x v="1"/>
    <x v="0"/>
    <x v="0"/>
    <x v="0"/>
    <x v="0"/>
    <x v="0"/>
    <x v="0"/>
    <x v="0"/>
    <x v="0"/>
    <x v="0"/>
    <x v="0"/>
    <x v="0"/>
  </r>
  <r>
    <n v="2.021061350339503E+17"/>
    <d v="2021-06-13T00:00:00"/>
    <n v="5033950307"/>
    <n v="6081141510"/>
    <n v="26457"/>
    <s v="MC.com"/>
    <n v="276895504"/>
    <s v="stamaria25"/>
    <s v="Ang ganda ng tela"/>
    <n v="5"/>
    <n v="0"/>
    <x v="0"/>
    <x v="0"/>
    <x v="0"/>
    <x v="0"/>
    <x v="0"/>
    <x v="0"/>
    <x v="0"/>
    <x v="0"/>
    <x v="0"/>
    <x v="0"/>
    <x v="0"/>
    <x v="0"/>
    <x v="0"/>
  </r>
  <r>
    <n v="2.0210613500070595E+17"/>
    <d v="2021-06-13T00:00:00"/>
    <n v="5000705947"/>
    <n v="6081141510"/>
    <n v="26457"/>
    <s v="MC.com"/>
    <n v="276895504"/>
    <s v="r*****o"/>
    <s v="Natanggap ko na yung item maganda siya safe walang damage or stain kasya fit na fit saakin thank you sa seller at sa rider."/>
    <n v="5"/>
    <n v="0"/>
    <x v="0"/>
    <x v="0"/>
    <x v="0"/>
    <x v="0"/>
    <x v="1"/>
    <x v="1"/>
    <x v="0"/>
    <x v="0"/>
    <x v="0"/>
    <x v="0"/>
    <x v="0"/>
    <x v="0"/>
    <x v="0"/>
  </r>
  <r>
    <n v="2.0210613481430077E+17"/>
    <d v="2021-06-13T00:00:00"/>
    <n v="4814300758"/>
    <n v="6081141510"/>
    <n v="26457"/>
    <s v="MC.com"/>
    <n v="276895504"/>
    <s v="b*****n"/>
    <s v="Good product, not bad at all. Fast shipping, maayos pagkakabalot, maraming salamat, kudos sa inyo, sa uulitin po ulit."/>
    <n v="5"/>
    <n v="1"/>
    <x v="0"/>
    <x v="1"/>
    <x v="0"/>
    <x v="0"/>
    <x v="0"/>
    <x v="0"/>
    <x v="0"/>
    <x v="0"/>
    <x v="0"/>
    <x v="0"/>
    <x v="0"/>
    <x v="0"/>
    <x v="0"/>
  </r>
  <r>
    <n v="2.0210613477475507E+17"/>
    <d v="2021-06-13T00:00:00"/>
    <n v="4774755066"/>
    <n v="6081141510"/>
    <n v="26457"/>
    <s v="MC.com"/>
    <n v="276895504"/>
    <s v="jxemeter"/>
    <s v="Maliit siya sobra and mainit yung tela. Pero oks naman ung design love it. ðŸ‘ðŸ¤˜"/>
    <n v="4"/>
    <n v="1"/>
    <x v="0"/>
    <x v="1"/>
    <x v="0"/>
    <x v="0"/>
    <x v="0"/>
    <x v="0"/>
    <x v="0"/>
    <x v="0"/>
    <x v="0"/>
    <x v="0"/>
    <x v="0"/>
    <x v="0"/>
    <x v="0"/>
  </r>
  <r>
    <n v="2.0210613504415309E+17"/>
    <d v="2021-06-13T00:00:00"/>
    <n v="5044153098"/>
    <n v="6081141510"/>
    <n v="26457"/>
    <s v="MC.com"/>
    <n v="276895504"/>
    <s v="andreaclairegarciamarcelo"/>
    <s v="manipis pala sya kala ko medyo makapal pero pede na for its price naman and stretchable namanðŸ™‚ðŸ™‚ðŸ™‚ðŸ™‚ðŸ™‚ðŸ™‚ðŸ™‚ðŸ™‚ðŸ™‚ðŸ™‚ðŸ™‚ðŸ™‚ðŸ™‚ðŸ™‚ðŸ™‚ðŸ™‚ðŸ™‚ðŸ™‚ðŸ™‚ðŸ™‚ðŸ™‚ðŸ™‚ðŸ™‚ðŸ™‚ðŸ™‚ðŸ™‚"/>
    <n v="4"/>
    <n v="1"/>
    <x v="0"/>
    <x v="1"/>
    <x v="0"/>
    <x v="0"/>
    <x v="0"/>
    <x v="0"/>
    <x v="0"/>
    <x v="0"/>
    <x v="0"/>
    <x v="0"/>
    <x v="0"/>
    <x v="0"/>
    <x v="0"/>
  </r>
  <r>
    <n v="2.021061349650073E+17"/>
    <d v="2021-06-13T00:00:00"/>
    <n v="4965007304"/>
    <n v="6081141510"/>
    <n v="26457"/>
    <s v="MC.com"/>
    <n v="276895504"/>
    <s v="c*****9"/>
    <s v="gjcsygchjfsxnj"/>
    <n v="5"/>
    <n v="0"/>
    <x v="0"/>
    <x v="0"/>
    <x v="0"/>
    <x v="0"/>
    <x v="0"/>
    <x v="0"/>
    <x v="0"/>
    <x v="0"/>
    <x v="0"/>
    <x v="0"/>
    <x v="0"/>
    <x v="0"/>
    <x v="0"/>
  </r>
  <r>
    <n v="2.0210613474063213E+17"/>
    <d v="2021-06-13T00:00:00"/>
    <n v="4740632118"/>
    <n v="6081141510"/>
    <n v="26457"/>
    <s v="MC.com"/>
    <n v="276895504"/>
    <s v="l*****s"/>
    <s v="Ang gandaaaðŸ¥°ðŸ˜Š"/>
    <n v="5"/>
    <n v="0"/>
    <x v="0"/>
    <x v="0"/>
    <x v="1"/>
    <x v="0"/>
    <x v="0"/>
    <x v="0"/>
    <x v="0"/>
    <x v="0"/>
    <x v="0"/>
    <x v="0"/>
    <x v="0"/>
    <x v="0"/>
    <x v="0"/>
  </r>
  <r>
    <n v="2.0210613475633661E+17"/>
    <d v="2021-06-13T00:00:00"/>
    <n v="4756336610"/>
    <n v="6081141510"/>
    <n v="26457"/>
    <s v="MC.com"/>
    <n v="276895504"/>
    <s v="janethmanaois"/>
    <s v="_very nice!!!pero yung logo nia mali vs sa inorder kong actual.. CHECK lang yung print nun pero ang narecieve ko may nakasulat na NIKE..!!any way!!!ok na din..malambot namn ang tela..salamat shopee!!!"/>
    <n v="5"/>
    <n v="1"/>
    <x v="0"/>
    <x v="1"/>
    <x v="0"/>
    <x v="0"/>
    <x v="0"/>
    <x v="0"/>
    <x v="0"/>
    <x v="0"/>
    <x v="0"/>
    <x v="0"/>
    <x v="0"/>
    <x v="0"/>
    <x v="0"/>
  </r>
  <r>
    <n v="2.0210613483014534E+17"/>
    <d v="2021-06-13T00:00:00"/>
    <n v="4830145349"/>
    <n v="6081141510"/>
    <n v="26457"/>
    <s v="MC.com"/>
    <n v="276895504"/>
    <s v="y*****y"/>
    <s v="Tama lang saken ang size.  Nasunod naman yung order ko. Thank you seller. Pero diko inexpect na sobrang nipis pala ng telaaa.  So i need to wear a white tube para hndi kita yung bra. Pero satisfied na rin kung tatanungin ang price.  "/>
    <n v="5"/>
    <n v="1"/>
    <x v="0"/>
    <x v="1"/>
    <x v="0"/>
    <x v="0"/>
    <x v="0"/>
    <x v="0"/>
    <x v="0"/>
    <x v="0"/>
    <x v="0"/>
    <x v="0"/>
    <x v="0"/>
    <x v="0"/>
    <x v="0"/>
  </r>
  <r>
    <n v="2.0210613479229939E+17"/>
    <d v="2021-06-13T00:00:00"/>
    <n v="4792299403"/>
    <n v="6081141510"/>
    <n v="26457"/>
    <s v="MC.com"/>
    <n v="276895504"/>
    <s v="marieangelicasanpedroramirez"/>
    <s v="Ok naman "/>
    <n v="5"/>
    <n v="1"/>
    <x v="0"/>
    <x v="1"/>
    <x v="0"/>
    <x v="0"/>
    <x v="0"/>
    <x v="0"/>
    <x v="0"/>
    <x v="0"/>
    <x v="0"/>
    <x v="0"/>
    <x v="0"/>
    <x v="0"/>
    <x v="0"/>
  </r>
  <r>
    <n v="2.0210613490678214E+17"/>
    <d v="2021-06-13T00:00:00"/>
    <n v="4906782159"/>
    <n v="6081141510"/>
    <n v="26457"/>
    <s v="MC.com"/>
    <n v="276895504"/>
    <s v="krizelmanlapig"/>
    <s v=""/>
    <n v="5"/>
    <n v="0"/>
    <x v="0"/>
    <x v="0"/>
    <x v="1"/>
    <x v="0"/>
    <x v="0"/>
    <x v="1"/>
    <x v="0"/>
    <x v="0"/>
    <x v="0"/>
    <x v="0"/>
    <x v="0"/>
    <x v="0"/>
    <x v="0"/>
  </r>
  <r>
    <n v="2.0210613500905318E+17"/>
    <d v="2021-06-13T00:00:00"/>
    <n v="5009053184"/>
    <n v="6081141510"/>
    <n v="26457"/>
    <s v="MC.com"/>
    <n v="276895504"/>
    <s v="cyrellkhate"/>
    <s v="Nakaka disappoint lang po ng konti kasi yung packaging nya hindi maayos tapos yung mga tahi nya kalag kalag na. But anyway, thank you paden."/>
    <n v="5"/>
    <n v="1"/>
    <x v="0"/>
    <x v="1"/>
    <x v="0"/>
    <x v="0"/>
    <x v="0"/>
    <x v="0"/>
    <x v="0"/>
    <x v="0"/>
    <x v="0"/>
    <x v="0"/>
    <x v="0"/>
    <x v="0"/>
    <x v="0"/>
  </r>
  <r>
    <n v="2.0210613502655222E+17"/>
    <d v="2021-06-13T00:00:00"/>
    <n v="5026552233"/>
    <n v="6081141510"/>
    <n v="26457"/>
    <s v="MC.com"/>
    <n v="276895504"/>
    <s v="quinto09"/>
    <s v="Maganda quality"/>
    <n v="5"/>
    <n v="1"/>
    <x v="0"/>
    <x v="1"/>
    <x v="0"/>
    <x v="0"/>
    <x v="0"/>
    <x v="0"/>
    <x v="0"/>
    <x v="0"/>
    <x v="0"/>
    <x v="0"/>
    <x v="0"/>
    <x v="0"/>
    <x v="0"/>
  </r>
  <r>
    <n v="2.021061346618671E+17"/>
    <d v="2021-06-13T00:00:00"/>
    <n v="4661867103"/>
    <n v="6081141510"/>
    <n v="26457"/>
    <s v="MC.com"/>
    <n v="276895504"/>
    <s v="itsmelykieeyk"/>
    <s v="Cncdnen"/>
    <n v="5"/>
    <n v="1"/>
    <x v="0"/>
    <x v="1"/>
    <x v="0"/>
    <x v="0"/>
    <x v="0"/>
    <x v="0"/>
    <x v="0"/>
    <x v="0"/>
    <x v="0"/>
    <x v="0"/>
    <x v="0"/>
    <x v="0"/>
    <x v="0"/>
  </r>
  <r>
    <n v="2.021061349671617E+17"/>
    <d v="2021-06-13T00:00:00"/>
    <n v="4967161686"/>
    <n v="6081141510"/>
    <n v="26457"/>
    <s v="MC.com"/>
    <n v="276895504"/>
    <s v="3kchyp12x6"/>
    <s v="Ganda. Medyo manipis lang pero worth the price po."/>
    <n v="5"/>
    <n v="0"/>
    <x v="0"/>
    <x v="0"/>
    <x v="0"/>
    <x v="0"/>
    <x v="1"/>
    <x v="1"/>
    <x v="0"/>
    <x v="0"/>
    <x v="0"/>
    <x v="0"/>
    <x v="0"/>
    <x v="0"/>
    <x v="0"/>
  </r>
  <r>
    <n v="2.0210613466975155E+17"/>
    <d v="2021-06-13T00:00:00"/>
    <n v="4669751545"/>
    <n v="6081141510"/>
    <n v="26457"/>
    <s v="MC.com"/>
    <n v="276895504"/>
    <s v="aira_ray"/>
    <s v="Ang ganda ng pag print ,mag oorder ako next â¤â¤â¤â¤"/>
    <n v="5"/>
    <n v="0"/>
    <x v="0"/>
    <x v="0"/>
    <x v="0"/>
    <x v="0"/>
    <x v="0"/>
    <x v="0"/>
    <x v="0"/>
    <x v="0"/>
    <x v="0"/>
    <x v="0"/>
    <x v="0"/>
    <x v="0"/>
    <x v="0"/>
  </r>
  <r>
    <n v="2.021061348317929E+17"/>
    <d v="2021-06-13T00:00:00"/>
    <n v="4831792908"/>
    <n v="6081141510"/>
    <n v="26457"/>
    <s v="MC.com"/>
    <n v="276895504"/>
    <s v="jesie_ramos"/>
    <s v="Ang ganda tapos makapal pa yung tela "/>
    <n v="5"/>
    <n v="0"/>
    <x v="0"/>
    <x v="0"/>
    <x v="1"/>
    <x v="0"/>
    <x v="0"/>
    <x v="0"/>
    <x v="0"/>
    <x v="0"/>
    <x v="0"/>
    <x v="0"/>
    <x v="0"/>
    <x v="0"/>
    <x v="0"/>
  </r>
  <r>
    <n v="2.0210613492686186E+17"/>
    <d v="2021-06-13T00:00:00"/>
    <n v="4926861870"/>
    <n v="6081141510"/>
    <n v="26457"/>
    <s v="MC.com"/>
    <n v="276895504"/>
    <s v="jpgm1001"/>
    <s v="Manipis lang pala sya .."/>
    <n v="4"/>
    <n v="0"/>
    <x v="0"/>
    <x v="1"/>
    <x v="0"/>
    <x v="0"/>
    <x v="0"/>
    <x v="0"/>
    <x v="0"/>
    <x v="0"/>
    <x v="0"/>
    <x v="0"/>
    <x v="0"/>
    <x v="0"/>
    <x v="0"/>
  </r>
  <r>
    <n v="2.021061347011783E+17"/>
    <d v="2021-06-13T00:00:00"/>
    <n v="4701178307"/>
    <n v="6081141510"/>
    <n v="26457"/>
    <s v="MC.com"/>
    <n v="276895504"/>
    <s v="kpbaccitbf"/>
    <s v="White yung order ko tapos black dumating.. pero okay lang po maganda naman"/>
    <n v="5"/>
    <n v="1"/>
    <x v="0"/>
    <x v="1"/>
    <x v="0"/>
    <x v="0"/>
    <x v="0"/>
    <x v="0"/>
    <x v="0"/>
    <x v="0"/>
    <x v="0"/>
    <x v="0"/>
    <x v="0"/>
    <x v="0"/>
    <x v="0"/>
  </r>
  <r>
    <n v="2.0210613482096099E+17"/>
    <d v="2021-06-13T00:00:00"/>
    <n v="4820961000"/>
    <n v="6081141510"/>
    <n v="26457"/>
    <s v="MC.com"/>
    <n v="276895504"/>
    <s v="q*****u"/>
    <s v="Putiii binili kooo why namn ganun kairita ghurl dumating itim hehez. "/>
    <n v="3"/>
    <n v="1"/>
    <x v="0"/>
    <x v="1"/>
    <x v="0"/>
    <x v="0"/>
    <x v="0"/>
    <x v="0"/>
    <x v="0"/>
    <x v="0"/>
    <x v="0"/>
    <x v="0"/>
    <x v="0"/>
    <x v="0"/>
    <x v="0"/>
  </r>
  <r>
    <n v="2.0210613500056768E+17"/>
    <d v="2021-06-13T00:00:00"/>
    <n v="5000567676"/>
    <n v="6081141510"/>
    <n v="26457"/>
    <s v="MC.com"/>
    <n v="276895504"/>
    <s v="jooonelll"/>
    <s v="Manipis yung tela pero okay nman ung print okay dn."/>
    <n v="3"/>
    <n v="1"/>
    <x v="0"/>
    <x v="1"/>
    <x v="0"/>
    <x v="0"/>
    <x v="0"/>
    <x v="0"/>
    <x v="0"/>
    <x v="0"/>
    <x v="0"/>
    <x v="0"/>
    <x v="0"/>
    <x v="0"/>
    <x v="0"/>
  </r>
  <r>
    <n v="2.0210613489694518E+17"/>
    <d v="2021-06-13T00:00:00"/>
    <n v="4896945180"/>
    <n v="6081141510"/>
    <n v="26457"/>
    <s v="MC.com"/>
    <n v="276895504"/>
    <s v="sophiaalarcon01"/>
    <s v="Maganda sya and croptop talaga sya "/>
    <n v="5"/>
    <n v="1"/>
    <x v="0"/>
    <x v="1"/>
    <x v="0"/>
    <x v="0"/>
    <x v="0"/>
    <x v="0"/>
    <x v="0"/>
    <x v="0"/>
    <x v="0"/>
    <x v="0"/>
    <x v="0"/>
    <x v="0"/>
    <x v="0"/>
  </r>
  <r>
    <n v="2.0210613484176886E+17"/>
    <d v="2021-06-13T00:00:00"/>
    <n v="4841768861"/>
    <n v="6081141510"/>
    <n v="26457"/>
    <s v="MC.com"/>
    <n v="276895504"/>
    <s v="evelynn1313"/>
    <s v="ganda"/>
    <n v="5"/>
    <n v="1"/>
    <x v="0"/>
    <x v="1"/>
    <x v="0"/>
    <x v="0"/>
    <x v="0"/>
    <x v="0"/>
    <x v="0"/>
    <x v="0"/>
    <x v="0"/>
    <x v="0"/>
    <x v="0"/>
    <x v="0"/>
    <x v="0"/>
  </r>
  <r>
    <n v="2.0210613483028896E+17"/>
    <d v="2021-06-13T00:00:00"/>
    <n v="4830288976"/>
    <n v="6081141510"/>
    <n v="26457"/>
    <s v="MC.com"/>
    <n v="276895504"/>
    <s v="angeleneangeles"/>
    <s v="Gandaa nyaa po super black po yung nike nag iba lang kulay sa flash po ng cam 100% poo good"/>
    <n v="5"/>
    <n v="1"/>
    <x v="0"/>
    <x v="1"/>
    <x v="0"/>
    <x v="0"/>
    <x v="0"/>
    <x v="0"/>
    <x v="0"/>
    <x v="0"/>
    <x v="0"/>
    <x v="0"/>
    <x v="0"/>
    <x v="0"/>
    <x v="0"/>
  </r>
  <r>
    <n v="2.0210613441710259E+17"/>
    <d v="2021-06-13T00:00:00"/>
    <n v="4417102599"/>
    <n v="6081141510"/>
    <n v="26457"/>
    <s v="MC.com"/>
    <n v="276895504"/>
    <s v="daisytormonbayocot"/>
    <s v=""/>
    <n v="5"/>
    <n v="1"/>
    <x v="0"/>
    <x v="1"/>
    <x v="0"/>
    <x v="0"/>
    <x v="0"/>
    <x v="0"/>
    <x v="0"/>
    <x v="0"/>
    <x v="0"/>
    <x v="0"/>
    <x v="0"/>
    <x v="0"/>
    <x v="0"/>
  </r>
  <r>
    <n v="2.0210613437369078E+17"/>
    <d v="2021-06-13T00:00:00"/>
    <n v="4373690789"/>
    <n v="6081141510"/>
    <n v="26457"/>
    <s v="MC.com"/>
    <n v="276895504"/>
    <s v="e*****2"/>
    <s v="The fabric of the crop top is thin, may sira na agad minsan ko lang sinuot kaya pala mura. "/>
    <n v="5"/>
    <n v="1"/>
    <x v="0"/>
    <x v="1"/>
    <x v="0"/>
    <x v="0"/>
    <x v="0"/>
    <x v="0"/>
    <x v="0"/>
    <x v="0"/>
    <x v="0"/>
    <x v="0"/>
    <x v="0"/>
    <x v="0"/>
    <x v="0"/>
  </r>
  <r>
    <n v="2.0210613454717866E+17"/>
    <d v="2021-06-13T00:00:00"/>
    <n v="4547178670"/>
    <n v="6081141510"/>
    <n v="26457"/>
    <s v="MC.com"/>
    <n v="276895504"/>
    <s v="krim_vitor16"/>
    <s v="Bwiset yung seller ayaw irefund!!! Wag kayo bibili dito mga manloloko!!!  Bwiset yung seller ayaw irefund!!! Wag kayo bibili dito mga manloloko!!! Bwiset yung seller ayaw irefund!!! Wag kayo bibili dito mga manloloko!!! "/>
    <n v="1"/>
    <n v="0"/>
    <x v="0"/>
    <x v="1"/>
    <x v="0"/>
    <x v="0"/>
    <x v="0"/>
    <x v="0"/>
    <x v="0"/>
    <x v="0"/>
    <x v="0"/>
    <x v="0"/>
    <x v="2"/>
    <x v="1"/>
    <x v="0"/>
  </r>
  <r>
    <n v="2.0210613504085744E+17"/>
    <d v="2021-06-13T00:00:00"/>
    <n v="5040857427"/>
    <n v="6081141510"/>
    <n v="26457"/>
    <s v="MC.com"/>
    <n v="276895504"/>
    <s v="kayegbayoang"/>
    <s v=""/>
    <n v="5"/>
    <n v="0"/>
    <x v="0"/>
    <x v="0"/>
    <x v="0"/>
    <x v="0"/>
    <x v="0"/>
    <x v="0"/>
    <x v="0"/>
    <x v="0"/>
    <x v="0"/>
    <x v="0"/>
    <x v="0"/>
    <x v="0"/>
    <x v="0"/>
  </r>
  <r>
    <n v="2.0210613482946557E+17"/>
    <d v="2021-06-13T00:00:00"/>
    <n v="4829465566"/>
    <n v="6081141510"/>
    <n v="26457"/>
    <s v="MC.com"/>
    <n v="276895504"/>
    <s v="ellaturqueza"/>
    <s v=""/>
    <n v="5"/>
    <n v="1"/>
    <x v="0"/>
    <x v="1"/>
    <x v="0"/>
    <x v="0"/>
    <x v="0"/>
    <x v="0"/>
    <x v="0"/>
    <x v="0"/>
    <x v="0"/>
    <x v="0"/>
    <x v="0"/>
    <x v="0"/>
    <x v="0"/>
  </r>
  <r>
    <n v="2.0210613483173203E+17"/>
    <d v="2021-06-13T00:00:00"/>
    <n v="4831732018"/>
    <n v="6081141510"/>
    <n v="26457"/>
    <s v="MC.com"/>
    <n v="276895504"/>
    <s v="devi_g"/>
    <s v=""/>
    <n v="5"/>
    <n v="1"/>
    <x v="0"/>
    <x v="1"/>
    <x v="0"/>
    <x v="0"/>
    <x v="0"/>
    <x v="0"/>
    <x v="0"/>
    <x v="0"/>
    <x v="0"/>
    <x v="0"/>
    <x v="0"/>
    <x v="0"/>
    <x v="0"/>
  </r>
  <r>
    <n v="2.0210613479651939E+17"/>
    <d v="2021-06-13T00:00:00"/>
    <n v="4796519398"/>
    <n v="6081141510"/>
    <n v="26457"/>
    <s v="MC.com"/>
    <n v="276895504"/>
    <s v="babybahm"/>
    <s v=""/>
    <n v="5"/>
    <n v="0"/>
    <x v="0"/>
    <x v="0"/>
    <x v="1"/>
    <x v="0"/>
    <x v="1"/>
    <x v="1"/>
    <x v="0"/>
    <x v="0"/>
    <x v="0"/>
    <x v="0"/>
    <x v="0"/>
    <x v="0"/>
    <x v="0"/>
  </r>
  <r>
    <n v="2.0210613477420144E+17"/>
    <d v="2021-06-13T00:00:00"/>
    <n v="4774201426"/>
    <n v="6081141510"/>
    <n v="26457"/>
    <s v="MC.com"/>
    <n v="276895504"/>
    <s v="asenetvilyaluz"/>
    <s v=""/>
    <n v="5"/>
    <n v="1"/>
    <x v="0"/>
    <x v="1"/>
    <x v="0"/>
    <x v="0"/>
    <x v="0"/>
    <x v="0"/>
    <x v="0"/>
    <x v="0"/>
    <x v="0"/>
    <x v="0"/>
    <x v="0"/>
    <x v="0"/>
    <x v="0"/>
  </r>
  <r>
    <n v="2.0210613505590934E+17"/>
    <d v="2021-06-13T00:00:00"/>
    <n v="5055909329"/>
    <n v="6081141510"/>
    <n v="26457"/>
    <s v="MC.com"/>
    <n v="276895504"/>
    <s v="greatbbuyer"/>
    <s v=""/>
    <n v="5"/>
    <n v="1"/>
    <x v="0"/>
    <x v="1"/>
    <x v="0"/>
    <x v="0"/>
    <x v="0"/>
    <x v="0"/>
    <x v="0"/>
    <x v="0"/>
    <x v="0"/>
    <x v="0"/>
    <x v="0"/>
    <x v="0"/>
    <x v="0"/>
  </r>
  <r>
    <n v="2.0210613506466525E+17"/>
    <d v="2021-06-13T00:00:00"/>
    <n v="5064665243"/>
    <n v="6081141510"/>
    <n v="26457"/>
    <s v="MC.com"/>
    <n v="276895504"/>
    <s v="cabadongasherilyn"/>
    <s v=""/>
    <n v="5"/>
    <n v="1"/>
    <x v="0"/>
    <x v="1"/>
    <x v="0"/>
    <x v="0"/>
    <x v="0"/>
    <x v="0"/>
    <x v="0"/>
    <x v="0"/>
    <x v="0"/>
    <x v="0"/>
    <x v="0"/>
    <x v="0"/>
    <x v="0"/>
  </r>
  <r>
    <n v="2.021061350050935E+17"/>
    <d v="2021-06-13T00:00:00"/>
    <n v="5005093501"/>
    <n v="6081141510"/>
    <n v="26457"/>
    <s v="MC.com"/>
    <n v="276895504"/>
    <s v="yumei16"/>
    <s v=""/>
    <n v="5"/>
    <n v="1"/>
    <x v="0"/>
    <x v="1"/>
    <x v="0"/>
    <x v="0"/>
    <x v="0"/>
    <x v="0"/>
    <x v="0"/>
    <x v="0"/>
    <x v="0"/>
    <x v="0"/>
    <x v="0"/>
    <x v="0"/>
    <x v="0"/>
  </r>
  <r>
    <n v="2.021061350094553E+17"/>
    <d v="2021-06-13T00:00:00"/>
    <n v="5009455297"/>
    <n v="6081141510"/>
    <n v="26457"/>
    <s v="MC.com"/>
    <n v="276895504"/>
    <s v="mafenoveno"/>
    <s v=""/>
    <n v="5"/>
    <n v="1"/>
    <x v="0"/>
    <x v="1"/>
    <x v="0"/>
    <x v="0"/>
    <x v="0"/>
    <x v="0"/>
    <x v="0"/>
    <x v="0"/>
    <x v="0"/>
    <x v="0"/>
    <x v="0"/>
    <x v="0"/>
    <x v="0"/>
  </r>
  <r>
    <n v="2.0210613479978102E+17"/>
    <d v="2021-06-13T00:00:00"/>
    <n v="4799781036"/>
    <n v="6081141510"/>
    <n v="26457"/>
    <s v="MC.com"/>
    <n v="276895504"/>
    <s v="x*****h"/>
    <s v=""/>
    <n v="5"/>
    <n v="0"/>
    <x v="0"/>
    <x v="0"/>
    <x v="1"/>
    <x v="0"/>
    <x v="1"/>
    <x v="1"/>
    <x v="0"/>
    <x v="0"/>
    <x v="0"/>
    <x v="0"/>
    <x v="0"/>
    <x v="0"/>
    <x v="0"/>
  </r>
  <r>
    <n v="2.021061348918055E+17"/>
    <d v="2021-06-13T00:00:00"/>
    <n v="4891805489"/>
    <n v="6081141510"/>
    <n v="26457"/>
    <s v="MC.com"/>
    <n v="276895504"/>
    <s v="christinemanarida"/>
    <s v=""/>
    <n v="5"/>
    <n v="1"/>
    <x v="0"/>
    <x v="1"/>
    <x v="0"/>
    <x v="0"/>
    <x v="0"/>
    <x v="0"/>
    <x v="0"/>
    <x v="0"/>
    <x v="0"/>
    <x v="0"/>
    <x v="0"/>
    <x v="0"/>
    <x v="0"/>
  </r>
  <r>
    <n v="2.0210613503205411E+17"/>
    <d v="2021-06-13T00:00:00"/>
    <n v="5032054098"/>
    <n v="6081141510"/>
    <n v="26457"/>
    <s v="MC.com"/>
    <n v="276895504"/>
    <s v="mecar"/>
    <s v=""/>
    <n v="5"/>
    <n v="1"/>
    <x v="0"/>
    <x v="1"/>
    <x v="0"/>
    <x v="0"/>
    <x v="0"/>
    <x v="0"/>
    <x v="0"/>
    <x v="0"/>
    <x v="0"/>
    <x v="0"/>
    <x v="0"/>
    <x v="0"/>
    <x v="0"/>
  </r>
  <r>
    <n v="2.0210613474829088E+17"/>
    <d v="2021-06-13T00:00:00"/>
    <n v="4748290891"/>
    <n v="6081141510"/>
    <n v="26457"/>
    <s v="MC.com"/>
    <n v="276895504"/>
    <s v="louiserosettee"/>
    <s v=""/>
    <n v="5"/>
    <n v="1"/>
    <x v="0"/>
    <x v="1"/>
    <x v="0"/>
    <x v="0"/>
    <x v="0"/>
    <x v="0"/>
    <x v="0"/>
    <x v="0"/>
    <x v="0"/>
    <x v="0"/>
    <x v="0"/>
    <x v="0"/>
    <x v="0"/>
  </r>
  <r>
    <n v="2.0210613489246154E+17"/>
    <d v="2021-06-13T00:00:00"/>
    <n v="4892461534"/>
    <n v="6081141510"/>
    <n v="26457"/>
    <s v="MC.com"/>
    <n v="276895504"/>
    <s v="a*****a"/>
    <s v=""/>
    <n v="5"/>
    <n v="0"/>
    <x v="0"/>
    <x v="1"/>
    <x v="0"/>
    <x v="0"/>
    <x v="1"/>
    <x v="0"/>
    <x v="0"/>
    <x v="0"/>
    <x v="0"/>
    <x v="0"/>
    <x v="0"/>
    <x v="0"/>
    <x v="0"/>
  </r>
  <r>
    <n v="2.0210613473164627E+17"/>
    <d v="2021-06-13T00:00:00"/>
    <n v="4731646256"/>
    <n v="6081141510"/>
    <n v="26457"/>
    <s v="MC.com"/>
    <n v="276895504"/>
    <s v="pitzrivera0818"/>
    <s v=""/>
    <n v="5"/>
    <n v="1"/>
    <x v="0"/>
    <x v="1"/>
    <x v="0"/>
    <x v="0"/>
    <x v="0"/>
    <x v="0"/>
    <x v="0"/>
    <x v="0"/>
    <x v="0"/>
    <x v="0"/>
    <x v="0"/>
    <x v="0"/>
    <x v="0"/>
  </r>
  <r>
    <n v="2.0210613494737405E+17"/>
    <d v="2021-06-13T00:00:00"/>
    <n v="4947374040"/>
    <n v="6081141510"/>
    <n v="26457"/>
    <s v="MC.com"/>
    <n v="276895504"/>
    <s v="jocelynplantillaelimen"/>
    <s v=""/>
    <n v="5"/>
    <n v="0"/>
    <x v="0"/>
    <x v="0"/>
    <x v="1"/>
    <x v="0"/>
    <x v="1"/>
    <x v="0"/>
    <x v="0"/>
    <x v="0"/>
    <x v="0"/>
    <x v="0"/>
    <x v="0"/>
    <x v="0"/>
    <x v="0"/>
  </r>
  <r>
    <n v="2.0210613486603046E+17"/>
    <d v="2021-06-13T00:00:00"/>
    <n v="4866030463"/>
    <n v="6081141510"/>
    <n v="26457"/>
    <s v="MC.com"/>
    <n v="276895504"/>
    <s v="jhanenhey"/>
    <s v=""/>
    <n v="4"/>
    <n v="1"/>
    <x v="0"/>
    <x v="1"/>
    <x v="0"/>
    <x v="0"/>
    <x v="0"/>
    <x v="0"/>
    <x v="0"/>
    <x v="0"/>
    <x v="0"/>
    <x v="0"/>
    <x v="0"/>
    <x v="0"/>
    <x v="0"/>
  </r>
  <r>
    <n v="2.0210613478193149E+17"/>
    <d v="2021-06-13T00:00:00"/>
    <n v="4781931477"/>
    <n v="6081141510"/>
    <n v="26457"/>
    <s v="MC.com"/>
    <n v="276895504"/>
    <s v="missymess19"/>
    <s v=""/>
    <n v="5"/>
    <n v="1"/>
    <x v="0"/>
    <x v="1"/>
    <x v="0"/>
    <x v="0"/>
    <x v="0"/>
    <x v="0"/>
    <x v="0"/>
    <x v="0"/>
    <x v="0"/>
    <x v="0"/>
    <x v="0"/>
    <x v="0"/>
    <x v="0"/>
  </r>
  <r>
    <n v="2.0210613503738323E+17"/>
    <d v="2021-06-13T00:00:00"/>
    <n v="5037383246"/>
    <n v="6081141510"/>
    <n v="26457"/>
    <s v="MC.com"/>
    <n v="276895504"/>
    <s v="chrzmstrbr"/>
    <s v=""/>
    <n v="5"/>
    <n v="1"/>
    <x v="0"/>
    <x v="1"/>
    <x v="0"/>
    <x v="0"/>
    <x v="0"/>
    <x v="0"/>
    <x v="0"/>
    <x v="0"/>
    <x v="0"/>
    <x v="0"/>
    <x v="0"/>
    <x v="0"/>
    <x v="0"/>
  </r>
  <r>
    <n v="2.0210613484856582E+17"/>
    <d v="2021-06-13T00:00:00"/>
    <n v="4848565833"/>
    <n v="6081141510"/>
    <n v="26457"/>
    <s v="MC.com"/>
    <n v="276895504"/>
    <s v="jammelgalos"/>
    <s v=""/>
    <n v="5"/>
    <n v="1"/>
    <x v="0"/>
    <x v="1"/>
    <x v="0"/>
    <x v="0"/>
    <x v="0"/>
    <x v="0"/>
    <x v="0"/>
    <x v="0"/>
    <x v="0"/>
    <x v="0"/>
    <x v="0"/>
    <x v="0"/>
    <x v="0"/>
  </r>
  <r>
    <n v="2.0210613491745232E+17"/>
    <d v="2021-06-13T00:00:00"/>
    <n v="4917452330"/>
    <n v="6081141510"/>
    <n v="26457"/>
    <s v="MC.com"/>
    <n v="276895504"/>
    <s v="pepaylambino"/>
    <s v=""/>
    <n v="5"/>
    <n v="1"/>
    <x v="0"/>
    <x v="1"/>
    <x v="0"/>
    <x v="0"/>
    <x v="0"/>
    <x v="0"/>
    <x v="0"/>
    <x v="0"/>
    <x v="0"/>
    <x v="0"/>
    <x v="0"/>
    <x v="0"/>
    <x v="0"/>
  </r>
  <r>
    <n v="2.021061348434945E+17"/>
    <d v="2021-06-13T00:00:00"/>
    <n v="4843494503"/>
    <n v="6081141510"/>
    <n v="26457"/>
    <s v="MC.com"/>
    <n v="276895504"/>
    <s v="princess200831"/>
    <s v=""/>
    <n v="4"/>
    <n v="1"/>
    <x v="0"/>
    <x v="1"/>
    <x v="0"/>
    <x v="0"/>
    <x v="0"/>
    <x v="0"/>
    <x v="0"/>
    <x v="0"/>
    <x v="0"/>
    <x v="0"/>
    <x v="0"/>
    <x v="0"/>
    <x v="0"/>
  </r>
  <r>
    <n v="2.0210613506628595E+17"/>
    <d v="2021-06-13T00:00:00"/>
    <n v="5066285943"/>
    <n v="6081141510"/>
    <n v="26457"/>
    <s v="MC.com"/>
    <n v="276895504"/>
    <s v="eedjaycabigting"/>
    <s v=""/>
    <n v="5"/>
    <n v="1"/>
    <x v="0"/>
    <x v="1"/>
    <x v="0"/>
    <x v="0"/>
    <x v="0"/>
    <x v="0"/>
    <x v="0"/>
    <x v="0"/>
    <x v="0"/>
    <x v="0"/>
    <x v="0"/>
    <x v="0"/>
    <x v="0"/>
  </r>
  <r>
    <n v="2.0210613473577946E+17"/>
    <d v="2021-06-13T00:00:00"/>
    <n v="4735779462"/>
    <n v="2300304599"/>
    <n v="230442"/>
    <s v="LuckyFashion"/>
    <n v="62404318"/>
    <s v="b*****l"/>
    <s v="thank you shopee, items recieved complete, excellent quality, well packed, gonna order again, thank you again po sender ðŸ’›ðŸ’›ðŸ’›ðŸ’›ðŸ’›"/>
    <n v="5"/>
    <n v="0"/>
    <x v="0"/>
    <x v="0"/>
    <x v="1"/>
    <x v="0"/>
    <x v="1"/>
    <x v="1"/>
    <x v="0"/>
    <x v="0"/>
    <x v="0"/>
    <x v="0"/>
    <x v="0"/>
    <x v="0"/>
    <x v="0"/>
  </r>
  <r>
    <n v="2.0210613504800438E+17"/>
    <d v="2021-06-13T00:00:00"/>
    <n v="5048004387"/>
    <n v="2300304599"/>
    <n v="230442"/>
    <s v="LuckyFashion"/>
    <n v="62404318"/>
    <s v="gretchenvaldez123"/>
    <s v="Sorry late rateðŸ˜ŠThank you seller complete items â¤ï¸ maganda po lahat ðŸ˜ will order again soon pag na binta ko na Po lahat â¤ï¸ salamat shopee happy shopping ðŸ›ï¸ God bless ðŸ¤—"/>
    <n v="5"/>
    <n v="0"/>
    <x v="0"/>
    <x v="0"/>
    <x v="1"/>
    <x v="0"/>
    <x v="1"/>
    <x v="1"/>
    <x v="0"/>
    <x v="0"/>
    <x v="0"/>
    <x v="0"/>
    <x v="0"/>
    <x v="0"/>
    <x v="0"/>
  </r>
  <r>
    <n v="2.0210613506909146E+17"/>
    <d v="2021-06-13T00:00:00"/>
    <n v="5069091450"/>
    <n v="2300304599"/>
    <n v="230442"/>
    <s v="LuckyFashion"/>
    <n v="62404318"/>
    <s v="noralynpardito"/>
    <s v="Salamat Salamat salamat salamat Salamat salamat salamat Salamat salamat salamat Salamat salamat salamat Salamat salamat"/>
    <n v="5"/>
    <n v="1"/>
    <x v="0"/>
    <x v="1"/>
    <x v="0"/>
    <x v="0"/>
    <x v="0"/>
    <x v="0"/>
    <x v="0"/>
    <x v="0"/>
    <x v="0"/>
    <x v="0"/>
    <x v="0"/>
    <x v="0"/>
    <x v="0"/>
  </r>
  <r>
    <n v="2.0210613503273386E+17"/>
    <d v="2021-06-13T00:00:00"/>
    <n v="5032733870"/>
    <n v="2300304599"/>
    <n v="230442"/>
    <s v="LuckyFashion"/>
    <n v="62404318"/>
    <s v="l*****1"/>
    <s v="Maayus naman ang items ,tagal ko na din naorder dito kaya tiwala na din ako jakakakNJajaoankanaoanakakanajajajajaja"/>
    <n v="5"/>
    <n v="0"/>
    <x v="0"/>
    <x v="0"/>
    <x v="0"/>
    <x v="0"/>
    <x v="0"/>
    <x v="0"/>
    <x v="0"/>
    <x v="0"/>
    <x v="0"/>
    <x v="0"/>
    <x v="0"/>
    <x v="0"/>
    <x v="0"/>
  </r>
  <r>
    <n v="2.0210613463486403E+17"/>
    <d v="2021-06-13T00:00:00"/>
    <n v="4634864030"/>
    <n v="2300304599"/>
    <n v="230442"/>
    <s v="LuckyFashion"/>
    <n v="62404318"/>
    <s v="d*****e"/>
    <s v="Maganda sya at ang quality nya. Medyo manipis lng yung tshirt mismo at maliit pala talaga sya pero worth it na sya sa price niya. Thanks shopee and sellerðŸ¥°ðŸ¥°ðŸ¥°"/>
    <n v="5"/>
    <n v="0"/>
    <x v="0"/>
    <x v="0"/>
    <x v="0"/>
    <x v="0"/>
    <x v="0"/>
    <x v="0"/>
    <x v="0"/>
    <x v="0"/>
    <x v="0"/>
    <x v="0"/>
    <x v="0"/>
    <x v="0"/>
    <x v="0"/>
  </r>
  <r>
    <n v="2.0210613506734349E+17"/>
    <d v="2021-06-13T00:00:00"/>
    <n v="5067343497"/>
    <n v="2300304599"/>
    <n v="230442"/>
    <s v="LuckyFashion"/>
    <n v="62404318"/>
    <s v="l*****e"/>
    <s v="Received the complete product with good quality. Will order again. Thank you seller for the affordable yet good service and quality. Nag chat pa si seller sa akin veryy accommodating."/>
    <n v="5"/>
    <n v="0"/>
    <x v="0"/>
    <x v="0"/>
    <x v="1"/>
    <x v="0"/>
    <x v="1"/>
    <x v="1"/>
    <x v="0"/>
    <x v="0"/>
    <x v="0"/>
    <x v="0"/>
    <x v="0"/>
    <x v="0"/>
    <x v="0"/>
  </r>
  <r>
    <n v="2.021061348476832E+17"/>
    <d v="2021-06-13T00:00:00"/>
    <n v="4847683212"/>
    <n v="2300304599"/>
    <n v="230442"/>
    <s v="LuckyFashion"/>
    <n v="62404318"/>
    <s v="missleighn"/>
    <s v=""/>
    <n v="4"/>
    <n v="0"/>
    <x v="0"/>
    <x v="1"/>
    <x v="0"/>
    <x v="0"/>
    <x v="0"/>
    <x v="0"/>
    <x v="0"/>
    <x v="0"/>
    <x v="0"/>
    <x v="0"/>
    <x v="0"/>
    <x v="0"/>
    <x v="0"/>
  </r>
  <r>
    <n v="2.0210613505681718E+17"/>
    <d v="2021-06-13T00:00:00"/>
    <n v="5056817179"/>
    <n v="2300304599"/>
    <n v="230442"/>
    <s v="LuckyFashion"/>
    <n v="62404318"/>
    <s v="j*****8"/>
    <s v="Niceee!!! ðŸ‘ðŸ»ðŸ‘ðŸ»ðŸ‘ðŸ» slskskkskskkkskskskkkkkkskskskkskskskxnkskskdjjwkwodkdnsjkwksksowkdkckckdiwkkskdkdkdks"/>
    <n v="5"/>
    <n v="1"/>
    <x v="0"/>
    <x v="1"/>
    <x v="0"/>
    <x v="0"/>
    <x v="0"/>
    <x v="0"/>
    <x v="0"/>
    <x v="0"/>
    <x v="0"/>
    <x v="0"/>
    <x v="0"/>
    <x v="0"/>
    <x v="0"/>
  </r>
  <r>
    <n v="2.0210613489887389E+17"/>
    <d v="2021-06-13T00:00:00"/>
    <n v="4898873895"/>
    <n v="2300304599"/>
    <n v="230442"/>
    <s v="LuckyFashion"/>
    <n v="62404318"/>
    <s v="r*****s"/>
    <s v="Mundong dating masaya't masigla Napalitan ng lungkot at pag-alala Libo-libong mga taong nawalan ng trabaho Dahil sa Covid19 na dala sa mundo"/>
    <n v="5"/>
    <n v="1"/>
    <x v="0"/>
    <x v="1"/>
    <x v="0"/>
    <x v="0"/>
    <x v="0"/>
    <x v="0"/>
    <x v="0"/>
    <x v="0"/>
    <x v="0"/>
    <x v="0"/>
    <x v="0"/>
    <x v="0"/>
    <x v="0"/>
  </r>
  <r>
    <n v="2.0210613442414045E+17"/>
    <d v="2021-06-13T00:00:00"/>
    <n v="4424140438"/>
    <n v="2300304599"/>
    <n v="230442"/>
    <s v="LuckyFashion"/>
    <n v="62404318"/>
    <s v=""/>
    <s v="Ngunit ang Diyos ay nagbibigay ng higit pang pagpapala. Kaya't sinasabi ng kasulatan, &quot;Ang Diyos ay laban sa mga mapagmataas ngunit pinagpapala niya ang mga mapagpakumbaba.&quot;  Santiago 4:6"/>
    <n v="5"/>
    <n v="0"/>
    <x v="0"/>
    <x v="0"/>
    <x v="1"/>
    <x v="0"/>
    <x v="1"/>
    <x v="1"/>
    <x v="0"/>
    <x v="0"/>
    <x v="0"/>
    <x v="0"/>
    <x v="0"/>
    <x v="0"/>
    <x v="0"/>
  </r>
  <r>
    <n v="2.0210613436690195E+17"/>
    <d v="2021-06-13T00:00:00"/>
    <n v="4366901936"/>
    <n v="2300304599"/>
    <n v="230442"/>
    <s v="LuckyFashion"/>
    <n v="62404318"/>
    <s v="a*****b"/>
    <s v="Same lang siya sa mga inorder ko malambot tsaka maganda kaso medyo maliit lang. Thank you seller!! "/>
    <n v="5"/>
    <n v="1"/>
    <x v="0"/>
    <x v="1"/>
    <x v="0"/>
    <x v="0"/>
    <x v="0"/>
    <x v="0"/>
    <x v="0"/>
    <x v="0"/>
    <x v="0"/>
    <x v="0"/>
    <x v="0"/>
    <x v="0"/>
    <x v="0"/>
  </r>
  <r>
    <n v="2.021061343276952E+17"/>
    <d v="2021-06-13T00:00:00"/>
    <n v="4327695201"/>
    <n v="2300304599"/>
    <n v="230442"/>
    <s v="LuckyFashion"/>
    <n v="62404318"/>
    <s v="angel_01.25"/>
    <s v="Thank yoouuu so much seller, kanina lang dumatingggg okay po yung tela pero yung isa po sobrang nipis anyways nagustuhan naman ng bf ko. Thankyouuu"/>
    <n v="5"/>
    <n v="1"/>
    <x v="0"/>
    <x v="1"/>
    <x v="0"/>
    <x v="0"/>
    <x v="0"/>
    <x v="0"/>
    <x v="0"/>
    <x v="0"/>
    <x v="0"/>
    <x v="0"/>
    <x v="0"/>
    <x v="0"/>
    <x v="0"/>
  </r>
  <r>
    <n v="2.0210613421865603E+17"/>
    <d v="2021-06-13T00:00:00"/>
    <n v="4218656042"/>
    <n v="2300304599"/>
    <n v="230442"/>
    <s v="LuckyFashion"/>
    <n v="62404318"/>
    <s v="mashiesabaldana"/>
    <s v="bet ng pinsan ko thank you soooo much at ang ganda ng mga kulay saktong sakto sa kanya. I will definitely order again ajlqoqjshdbxnkspqqkdhbxmzlqkshdbxnzlqkwjsbxbxmalakjsbxnzlakajsgdbxbxnzm"/>
    <n v="5"/>
    <n v="0"/>
    <x v="0"/>
    <x v="0"/>
    <x v="0"/>
    <x v="0"/>
    <x v="0"/>
    <x v="1"/>
    <x v="0"/>
    <x v="0"/>
    <x v="0"/>
    <x v="0"/>
    <x v="0"/>
    <x v="0"/>
    <x v="0"/>
  </r>
  <r>
    <n v="2.021061341586513E+17"/>
    <d v="2021-06-13T00:00:00"/>
    <n v="4158651306"/>
    <n v="2300304599"/>
    <n v="230442"/>
    <s v="LuckyFashion"/>
    <n v="62404318"/>
    <s v="rozen1426"/>
    <s v="Okay naman sya... i dont kung nagkamali lang ako ng click sabi kse nong kumuha mali daw yung design..pero okay naman kse kinuha nya"/>
    <n v="5"/>
    <n v="0"/>
    <x v="0"/>
    <x v="0"/>
    <x v="0"/>
    <x v="0"/>
    <x v="0"/>
    <x v="1"/>
    <x v="0"/>
    <x v="0"/>
    <x v="0"/>
    <x v="0"/>
    <x v="0"/>
    <x v="0"/>
    <x v="0"/>
  </r>
  <r>
    <n v="2.0210613412753046E+17"/>
    <d v="2021-06-13T00:00:00"/>
    <n v="4127530460"/>
    <n v="2300304599"/>
    <n v="230442"/>
    <s v="LuckyFashion"/>
    <n v="62404318"/>
    <s v="engratty9710"/>
    <s v="Very nice tshirt. nice size and right fit on my body. Quality tshirt and very good item. thank you so much. i will order again for sure."/>
    <n v="5"/>
    <n v="0"/>
    <x v="0"/>
    <x v="0"/>
    <x v="1"/>
    <x v="0"/>
    <x v="1"/>
    <x v="1"/>
    <x v="0"/>
    <x v="0"/>
    <x v="0"/>
    <x v="0"/>
    <x v="0"/>
    <x v="0"/>
    <x v="0"/>
  </r>
  <r>
    <n v="2.0210613405738458E+17"/>
    <d v="2021-06-13T00:00:00"/>
    <n v="4057384583"/>
    <n v="2300304599"/>
    <n v="230442"/>
    <s v="LuckyFashion"/>
    <n v="62404318"/>
    <s v="p*****d"/>
    <s v="hhjkkghjjuhgffvjkkkhfscbnkurdcbjjf hhjffgnkjfcbnkhffh hhjkufvjkydfj hhjjfdvnkkg ghkufvbnkghbvfscbnkkhcvgbbvvv"/>
    <n v="5"/>
    <n v="0"/>
    <x v="0"/>
    <x v="0"/>
    <x v="1"/>
    <x v="0"/>
    <x v="0"/>
    <x v="0"/>
    <x v="0"/>
    <x v="0"/>
    <x v="0"/>
    <x v="0"/>
    <x v="0"/>
    <x v="0"/>
    <x v="0"/>
  </r>
  <r>
    <n v="2.0210613396155898E+17"/>
    <d v="2021-06-13T00:00:00"/>
    <n v="3961558969"/>
    <n v="2300304599"/>
    <n v="230442"/>
    <s v="LuckyFashion"/>
    <n v="62404318"/>
    <s v="f*****1"/>
    <s v="Thankyou shopee..  Akala quh ndi nah mashiship out ni seller kc ang tagal..  Kung di quh inextend ung date cguro nacancel ng shopee nah.  All in all 5star parin kc complete and good quality. "/>
    <n v="5"/>
    <n v="1"/>
    <x v="0"/>
    <x v="1"/>
    <x v="0"/>
    <x v="0"/>
    <x v="0"/>
    <x v="0"/>
    <x v="0"/>
    <x v="0"/>
    <x v="0"/>
    <x v="0"/>
    <x v="0"/>
    <x v="0"/>
    <x v="0"/>
  </r>
  <r>
    <n v="2.0210613382997379E+17"/>
    <d v="2021-06-13T00:00:00"/>
    <n v="3829973790"/>
    <n v="2300304599"/>
    <n v="230442"/>
    <s v="LuckyFashion"/>
    <n v="62404318"/>
    <s v="jhorzel"/>
    <s v="Pasenxya po ngaun lng ako nka order recieve,,, like na like ko po at complete orders po lahat ðŸ˜ŠðŸ˜ŠðŸ˜ŠðŸ˜Š,,,ung sizes nya ok kasi hati ung mga t-shirt sa husband ko ang sa dalawa kung anak na lalaki .bali sa isang order lng tatalo cla ang makikinabang ðŸ˜„,,thank you thank you po"/>
    <n v="5"/>
    <n v="1"/>
    <x v="0"/>
    <x v="1"/>
    <x v="0"/>
    <x v="0"/>
    <x v="0"/>
    <x v="0"/>
    <x v="0"/>
    <x v="0"/>
    <x v="0"/>
    <x v="0"/>
    <x v="0"/>
    <x v="0"/>
    <x v="0"/>
  </r>
  <r>
    <n v="2.0210613384444435E+17"/>
    <d v="2021-06-13T00:00:00"/>
    <n v="3844444343"/>
    <n v="2300304599"/>
    <n v="230442"/>
    <s v="LuckyFashion"/>
    <n v="62404318"/>
    <s v="k*****g"/>
    <s v="Maganda tela, tama lang sa price nya, di kana lugi ðŸ’• I know i'll order again soon. Keep it upðŸ’•"/>
    <n v="5"/>
    <n v="0"/>
    <x v="0"/>
    <x v="0"/>
    <x v="0"/>
    <x v="0"/>
    <x v="1"/>
    <x v="1"/>
    <x v="0"/>
    <x v="0"/>
    <x v="0"/>
    <x v="0"/>
    <x v="0"/>
    <x v="0"/>
    <x v="0"/>
  </r>
  <r>
    <n v="2.0210613373026547E+17"/>
    <d v="2021-06-13T00:00:00"/>
    <n v="3730265473"/>
    <n v="2300304599"/>
    <n v="230442"/>
    <s v="LuckyFashion"/>
    <n v="62404318"/>
    <s v="aprilrosepanescastro"/>
    <s v="Magaganda ang shorts saka mura . ðŸ¤˜ðŸ˜My 2nd time to order in this shop . My orders were complete and no damage at all . Good packaging ðŸ™†ðŸ™†ðŸ™†. Medjo minadali ko si seller kasi daming nag aabang ng shorts .ðŸ˜‚ ang tshirts na free size medjo manipis but okay namn . Mabenta namn ðŸŽ‰"/>
    <n v="5"/>
    <n v="1"/>
    <x v="0"/>
    <x v="1"/>
    <x v="0"/>
    <x v="0"/>
    <x v="0"/>
    <x v="0"/>
    <x v="0"/>
    <x v="0"/>
    <x v="0"/>
    <x v="0"/>
    <x v="0"/>
    <x v="0"/>
    <x v="0"/>
  </r>
  <r>
    <n v="2.0210613368564822E+17"/>
    <d v="2021-06-13T00:00:00"/>
    <n v="3685648233"/>
    <n v="2300304599"/>
    <n v="230442"/>
    <s v="LuckyFashion"/>
    <n v="62404318"/>
    <s v="m*****4"/>
    <s v="Excellent quality...ok naman sya for the price..kun pihikan mahal ang bilhin ðŸ˜œ Pero maganda ang print ng shirts.. Accommodating din si seller... Mabilis din mag ship.."/>
    <n v="5"/>
    <n v="1"/>
    <x v="0"/>
    <x v="1"/>
    <x v="0"/>
    <x v="0"/>
    <x v="0"/>
    <x v="0"/>
    <x v="0"/>
    <x v="0"/>
    <x v="0"/>
    <x v="0"/>
    <x v="0"/>
    <x v="0"/>
    <x v="0"/>
  </r>
  <r>
    <n v="2.0210613355651296E+17"/>
    <d v="2021-06-13T00:00:00"/>
    <n v="3556512965"/>
    <n v="2300304599"/>
    <n v="230442"/>
    <s v="LuckyFashion"/>
    <n v="62404318"/>
    <s v="jeenkee1221v.ecal"/>
    <s v="Bilis dumating ilang araw lang hinintay ko,,,ganda pa ng tela makapal, complete din orders ko... Order ko ulit sa susunodðŸ˜Šthank you "/>
    <n v="5"/>
    <n v="1"/>
    <x v="0"/>
    <x v="1"/>
    <x v="0"/>
    <x v="0"/>
    <x v="0"/>
    <x v="0"/>
    <x v="0"/>
    <x v="0"/>
    <x v="0"/>
    <x v="0"/>
    <x v="0"/>
    <x v="0"/>
    <x v="0"/>
  </r>
  <r>
    <n v="2.0210613338068086E+17"/>
    <d v="2021-06-13T00:00:00"/>
    <n v="3380680866"/>
    <n v="2300304599"/>
    <n v="230442"/>
    <s v="LuckyFashion"/>
    <n v="62404318"/>
    <s v="elaizzaolaso"/>
    <s v="First time ordering to this shop and I didn't get disappointed. The tees have good designs and qualities with affordable prices. Though may two shirts with same designs but diff color, okay na din. I will surely buy again kasi ang bilis ko din sya nabenta. Thank you! Satisfied buyer!"/>
    <n v="5"/>
    <n v="1"/>
    <x v="0"/>
    <x v="1"/>
    <x v="0"/>
    <x v="0"/>
    <x v="0"/>
    <x v="0"/>
    <x v="0"/>
    <x v="0"/>
    <x v="0"/>
    <x v="0"/>
    <x v="0"/>
    <x v="0"/>
    <x v="0"/>
  </r>
  <r>
    <n v="2.0210613359010774E+17"/>
    <d v="2021-06-13T00:00:00"/>
    <n v="3590107734"/>
    <n v="2300304599"/>
    <n v="230442"/>
    <s v="LuckyFashion"/>
    <n v="62404318"/>
    <s v="k*****1"/>
    <s v="Nice Naman po xa at the rate that I am paying pero medyo manipis lang po ung tela. Overall ok naman po xa Kasi it was delivered agad. "/>
    <n v="5"/>
    <n v="1"/>
    <x v="0"/>
    <x v="1"/>
    <x v="0"/>
    <x v="0"/>
    <x v="0"/>
    <x v="0"/>
    <x v="0"/>
    <x v="0"/>
    <x v="0"/>
    <x v="0"/>
    <x v="0"/>
    <x v="0"/>
    <x v="0"/>
  </r>
  <r>
    <n v="2.0210613313766224E+17"/>
    <d v="2021-06-13T00:00:00"/>
    <n v="3137662249"/>
    <n v="2300304599"/>
    <n v="230442"/>
    <s v="LuckyFashion"/>
    <n v="62404318"/>
    <s v="riwandotts"/>
    <s v="Product quality and prices are good, the seller's response is good, the speed of delivery and deliver person is also good.  Everything is good, just my neighbors are not goodðŸ¤¨, everything will be topic if I come home too late or because I haven't married yet, even though it's not their business."/>
    <n v="5"/>
    <n v="0"/>
    <x v="0"/>
    <x v="0"/>
    <x v="1"/>
    <x v="0"/>
    <x v="1"/>
    <x v="1"/>
    <x v="0"/>
    <x v="0"/>
    <x v="0"/>
    <x v="0"/>
    <x v="0"/>
    <x v="0"/>
    <x v="0"/>
  </r>
  <r>
    <n v="2.0210613329340765E+17"/>
    <d v="2021-06-13T00:00:00"/>
    <n v="3293407653"/>
    <n v="2300304599"/>
    <n v="230442"/>
    <s v="LuckyFashion"/>
    <n v="62404318"/>
    <s v="shehannybalindongpumbaya"/>
    <s v="XnxjzmznxbxxjdifncncjxcnfhjdnxxhsjsbdvdXnxjzmznxbxxjdifncncjxcnfhjdnxxhsjsbdvdXnxjzmznxbxxjdifncncjxcnfhjdnxxhsjsbdvdXnxjzmznxbxxjdifncncjxcnfhjdnxxhsjsbdvdXnxjzmznxbxxjdifncncjxcnfhjdnxxhsjsbdvdXnxjzmznxbxxjdifncncjxcnfhjdnxxhsjsbdvdXnxjzmznxbxxjdifncncjxcnfhjdnxxhsjsbdvdXnxjzmznxbxxjdifncncjxcnfhj"/>
    <n v="3"/>
    <n v="1"/>
    <x v="0"/>
    <x v="1"/>
    <x v="0"/>
    <x v="0"/>
    <x v="0"/>
    <x v="0"/>
    <x v="0"/>
    <x v="0"/>
    <x v="0"/>
    <x v="0"/>
    <x v="0"/>
    <x v="0"/>
    <x v="0"/>
  </r>
  <r>
    <n v="2.0210613328427651E+17"/>
    <d v="2021-06-13T00:00:00"/>
    <n v="3284276521"/>
    <n v="2300304599"/>
    <n v="230442"/>
    <s v="LuckyFashion"/>
    <n v="62404318"/>
    <s v="saranghe16"/>
    <s v="I took the risk to order 18 items and this shop didn't disappoint me. The fabric of the clothes were all good and in excellent condition. Will order again. "/>
    <n v="5"/>
    <n v="0"/>
    <x v="0"/>
    <x v="0"/>
    <x v="0"/>
    <x v="0"/>
    <x v="1"/>
    <x v="1"/>
    <x v="0"/>
    <x v="0"/>
    <x v="0"/>
    <x v="0"/>
    <x v="0"/>
    <x v="0"/>
    <x v="0"/>
  </r>
  <r>
    <n v="2.0210613294890198E+17"/>
    <d v="2021-06-13T00:00:00"/>
    <n v="2948901990"/>
    <n v="2300304599"/>
    <n v="230442"/>
    <s v="LuckyFashion"/>
    <n v="62404318"/>
    <s v="nonoy1202"/>
    <s v="Received my orders complete, 20pcs t-shirt. Though some colors were not complied, but its tolerable. Thank you seller, sana next time my voucher or freebies"/>
    <n v="5"/>
    <n v="0"/>
    <x v="0"/>
    <x v="0"/>
    <x v="0"/>
    <x v="0"/>
    <x v="0"/>
    <x v="0"/>
    <x v="0"/>
    <x v="0"/>
    <x v="0"/>
    <x v="0"/>
    <x v="0"/>
    <x v="0"/>
    <x v="0"/>
  </r>
  <r>
    <n v="2.0210613482397056E+17"/>
    <d v="2021-06-13T00:00:00"/>
    <n v="4823970563"/>
    <n v="2300304599"/>
    <n v="230442"/>
    <s v="LuckyFashion"/>
    <n v="62404318"/>
    <s v="arlenealdongumila"/>
    <s v="Mabili dumating ang order ko. Mabait ang rider. Maayos ang pagbalot. Maganda ang print ng damit, sakto lang yun texture ng damit sa price."/>
    <n v="5"/>
    <n v="0"/>
    <x v="0"/>
    <x v="0"/>
    <x v="1"/>
    <x v="0"/>
    <x v="0"/>
    <x v="0"/>
    <x v="0"/>
    <x v="0"/>
    <x v="0"/>
    <x v="0"/>
    <x v="0"/>
    <x v="0"/>
    <x v="0"/>
  </r>
  <r>
    <n v="2.021061348737383E+17"/>
    <d v="2021-06-13T00:00:00"/>
    <n v="4873738320"/>
    <n v="2300304599"/>
    <n v="230442"/>
    <s v="LuckyFashion"/>
    <n v="62404318"/>
    <s v="j*****6"/>
    <s v="lalsldkdkkqkqllamxc nskaksnxmsmakzckdmkakakxcmmsmakxmdmdmlalsldkdkkqkqllamxc nskaksnxmsmakzckdmkakakxcmmsmakxmdmdmlalsldkdkkqkqllamxc nskaksnxmsmakzckdmkakakxcmmsmakxmdmdmlalsldkdkkqkqllamxc nskaksnxmsmakzckdmkakakxcmmsmakxmdmdmlalsldkdkkqkqllamxc nskaksnxmsmakzckdmkakakxcmmsmakxmdmdmlalsldkdkkqkqll"/>
    <n v="5"/>
    <n v="0"/>
    <x v="0"/>
    <x v="1"/>
    <x v="0"/>
    <x v="0"/>
    <x v="0"/>
    <x v="1"/>
    <x v="0"/>
    <x v="0"/>
    <x v="0"/>
    <x v="0"/>
    <x v="0"/>
    <x v="0"/>
    <x v="0"/>
  </r>
  <r>
    <n v="2.0210613483678874E+17"/>
    <d v="2021-06-13T00:00:00"/>
    <n v="4836788735"/>
    <n v="2300304599"/>
    <n v="230442"/>
    <s v="LuckyFashion"/>
    <n v="62404318"/>
    <s v="kimberlyrita"/>
    <s v="marmi na akong na order sa shop nato never pa ako binigo ni seller. kaya maraming salamat seller. will order again soon. sulit yong pera mo pag dito ka bumili sa store nato. the best ang store nato sa lahat nang nabilhan ko sa shopee. sayang di ako naka picture kasi nakalimotn ko ehhehe"/>
    <n v="5"/>
    <n v="1"/>
    <x v="0"/>
    <x v="1"/>
    <x v="0"/>
    <x v="0"/>
    <x v="0"/>
    <x v="0"/>
    <x v="0"/>
    <x v="0"/>
    <x v="0"/>
    <x v="0"/>
    <x v="0"/>
    <x v="0"/>
    <x v="0"/>
  </r>
  <r>
    <n v="2.021061347106319E+17"/>
    <d v="2021-06-13T00:00:00"/>
    <n v="4710631891"/>
    <n v="2300304599"/>
    <n v="230442"/>
    <s v="LuckyFashion"/>
    <n v="62404318"/>
    <s v="crisjanesalvidar"/>
    <s v="Thank you po..."/>
    <n v="5"/>
    <n v="0"/>
    <x v="0"/>
    <x v="1"/>
    <x v="0"/>
    <x v="0"/>
    <x v="1"/>
    <x v="1"/>
    <x v="0"/>
    <x v="0"/>
    <x v="0"/>
    <x v="0"/>
    <x v="0"/>
    <x v="0"/>
    <x v="0"/>
  </r>
  <r>
    <n v="2.0210613477973539E+17"/>
    <d v="2021-06-13T00:00:00"/>
    <n v="4779735395"/>
    <n v="2300304599"/>
    <n v="230442"/>
    <s v="LuckyFashion"/>
    <n v="62404318"/>
    <s v="a.b._affordabuys"/>
    <s v="i Super like the quality ðŸ˜"/>
    <n v="5"/>
    <n v="0"/>
    <x v="0"/>
    <x v="0"/>
    <x v="1"/>
    <x v="0"/>
    <x v="1"/>
    <x v="1"/>
    <x v="0"/>
    <x v="0"/>
    <x v="0"/>
    <x v="0"/>
    <x v="0"/>
    <x v="0"/>
    <x v="0"/>
  </r>
  <r>
    <n v="2.0210613465150867E+17"/>
    <d v="2021-06-13T00:00:00"/>
    <n v="4651508688"/>
    <n v="2300304599"/>
    <n v="230442"/>
    <s v="LuckyFashion"/>
    <n v="62404318"/>
    <s v="l*****3"/>
    <s v="Magaganda ang tela sa murang halaga atsaka kung ano ung mga design kulay na pinili ko yun talaga binigay ni seller salamat I recommend this shop!"/>
    <n v="5"/>
    <n v="1"/>
    <x v="0"/>
    <x v="1"/>
    <x v="0"/>
    <x v="0"/>
    <x v="0"/>
    <x v="0"/>
    <x v="0"/>
    <x v="0"/>
    <x v="0"/>
    <x v="0"/>
    <x v="0"/>
    <x v="0"/>
    <x v="0"/>
  </r>
  <r>
    <n v="2.0210613491307459E+17"/>
    <d v="2021-06-13T00:00:00"/>
    <n v="4913074591"/>
    <n v="2300304599"/>
    <n v="230442"/>
    <s v="LuckyFashion"/>
    <n v="62404318"/>
    <s v="ana_orola"/>
    <s v=""/>
    <n v="5"/>
    <n v="0"/>
    <x v="0"/>
    <x v="0"/>
    <x v="1"/>
    <x v="0"/>
    <x v="1"/>
    <x v="1"/>
    <x v="0"/>
    <x v="0"/>
    <x v="0"/>
    <x v="0"/>
    <x v="0"/>
    <x v="0"/>
    <x v="0"/>
  </r>
  <r>
    <n v="2.0210613477976675E+17"/>
    <d v="2021-06-13T00:00:00"/>
    <n v="4779766767"/>
    <n v="2300304599"/>
    <n v="230442"/>
    <s v="LuckyFashion"/>
    <n v="62404318"/>
    <s v="pattieregueiro"/>
    <s v="manipis pero maganda naman sya "/>
    <n v="5"/>
    <n v="0"/>
    <x v="0"/>
    <x v="1"/>
    <x v="0"/>
    <x v="0"/>
    <x v="1"/>
    <x v="0"/>
    <x v="0"/>
    <x v="0"/>
    <x v="0"/>
    <x v="0"/>
    <x v="0"/>
    <x v="0"/>
    <x v="0"/>
  </r>
  <r>
    <n v="2.0210613488586304E+17"/>
    <d v="2021-06-13T00:00:00"/>
    <n v="4885863052"/>
    <n v="2300304599"/>
    <n v="230442"/>
    <s v="LuckyFashion"/>
    <n v="62404318"/>
    <s v="cecil.anoche"/>
    <s v="Ganda"/>
    <n v="5"/>
    <n v="1"/>
    <x v="0"/>
    <x v="1"/>
    <x v="0"/>
    <x v="0"/>
    <x v="0"/>
    <x v="0"/>
    <x v="0"/>
    <x v="0"/>
    <x v="0"/>
    <x v="0"/>
    <x v="0"/>
    <x v="0"/>
    <x v="0"/>
  </r>
  <r>
    <n v="2.0210613503981587E+17"/>
    <d v="2021-06-13T00:00:00"/>
    <n v="5039815882"/>
    <n v="2300304599"/>
    <n v="230442"/>
    <s v="LuckyFashion"/>
    <n v="62404318"/>
    <s v="j*****2"/>
    <s v="Nagustuhan ko siya.. Worth it naman sa price. Will buy again to this shop ðŸ˜Š"/>
    <n v="5"/>
    <n v="1"/>
    <x v="0"/>
    <x v="1"/>
    <x v="0"/>
    <x v="0"/>
    <x v="0"/>
    <x v="0"/>
    <x v="0"/>
    <x v="0"/>
    <x v="0"/>
    <x v="0"/>
    <x v="0"/>
    <x v="0"/>
    <x v="0"/>
  </r>
  <r>
    <n v="2.0210613480473379E+17"/>
    <d v="2021-06-13T00:00:00"/>
    <n v="4804733802"/>
    <n v="2300304599"/>
    <n v="230442"/>
    <s v="LuckyFashion"/>
    <n v="62404318"/>
    <s v="annikafaith123"/>
    <s v=""/>
    <n v="5"/>
    <n v="0"/>
    <x v="0"/>
    <x v="0"/>
    <x v="1"/>
    <x v="0"/>
    <x v="0"/>
    <x v="0"/>
    <x v="0"/>
    <x v="0"/>
    <x v="0"/>
    <x v="0"/>
    <x v="0"/>
    <x v="0"/>
    <x v="0"/>
  </r>
  <r>
    <n v="2.0210613497475043E+17"/>
    <d v="2021-06-13T00:00:00"/>
    <n v="4974750440"/>
    <n v="2300304599"/>
    <n v="230442"/>
    <s v="LuckyFashion"/>
    <n v="62404318"/>
    <s v="budonnngggg"/>
    <s v="maganda po sana kaso maliit sakin yung shirt ðŸ˜” pwede poba to mapalitan ? just asking.ðŸ¤—"/>
    <n v="5"/>
    <n v="1"/>
    <x v="0"/>
    <x v="1"/>
    <x v="0"/>
    <x v="0"/>
    <x v="0"/>
    <x v="0"/>
    <x v="0"/>
    <x v="0"/>
    <x v="0"/>
    <x v="0"/>
    <x v="0"/>
    <x v="0"/>
    <x v="0"/>
  </r>
  <r>
    <n v="2.021061346524353E+17"/>
    <d v="2021-06-13T00:00:00"/>
    <n v="4652435282"/>
    <n v="2300304599"/>
    <n v="230442"/>
    <s v="LuckyFashion"/>
    <n v="62404318"/>
    <s v="honeylapa"/>
    <s v="Ok Naman siya ... Sulit lng Ang tela sa price niyaðŸ‘"/>
    <n v="5"/>
    <n v="1"/>
    <x v="0"/>
    <x v="1"/>
    <x v="0"/>
    <x v="0"/>
    <x v="0"/>
    <x v="0"/>
    <x v="0"/>
    <x v="0"/>
    <x v="0"/>
    <x v="0"/>
    <x v="0"/>
    <x v="0"/>
    <x v="0"/>
  </r>
  <r>
    <n v="2.0210613486399133E+17"/>
    <d v="2021-06-13T00:00:00"/>
    <n v="4863991340"/>
    <n v="2300304599"/>
    <n v="230442"/>
    <s v="LuckyFashion"/>
    <n v="62404318"/>
    <s v="clj1yq3hzh"/>
    <s v="Hindi maganda tela na dis maya ako huhuhu parang ayaw kona umorder uli"/>
    <n v="5"/>
    <n v="1"/>
    <x v="0"/>
    <x v="1"/>
    <x v="0"/>
    <x v="0"/>
    <x v="0"/>
    <x v="0"/>
    <x v="0"/>
    <x v="0"/>
    <x v="0"/>
    <x v="0"/>
    <x v="0"/>
    <x v="0"/>
    <x v="0"/>
  </r>
  <r>
    <n v="2.0210613474755981E+17"/>
    <d v="2021-06-13T00:00:00"/>
    <n v="4747559800"/>
    <n v="2300304599"/>
    <n v="230442"/>
    <s v="LuckyFashion"/>
    <n v="62404318"/>
    <s v="jex083094"/>
    <s v="Ndi  maganda  ndi  siya cotton  very  dissapointed  ðŸ˜¢"/>
    <n v="5"/>
    <n v="1"/>
    <x v="0"/>
    <x v="1"/>
    <x v="0"/>
    <x v="0"/>
    <x v="0"/>
    <x v="0"/>
    <x v="0"/>
    <x v="0"/>
    <x v="0"/>
    <x v="0"/>
    <x v="0"/>
    <x v="0"/>
    <x v="0"/>
  </r>
  <r>
    <n v="2.0210613450757203E+17"/>
    <d v="2021-06-13T00:00:00"/>
    <n v="4507572044"/>
    <n v="2300304599"/>
    <n v="230442"/>
    <s v="LuckyFashion"/>
    <n v="62404318"/>
    <s v="n*****5"/>
    <s v="Thank you so much seller , godbless ðŸ˜‡"/>
    <n v="5"/>
    <n v="0"/>
    <x v="0"/>
    <x v="1"/>
    <x v="0"/>
    <x v="0"/>
    <x v="1"/>
    <x v="1"/>
    <x v="0"/>
    <x v="0"/>
    <x v="0"/>
    <x v="0"/>
    <x v="0"/>
    <x v="0"/>
    <x v="0"/>
  </r>
  <r>
    <n v="2.0210613453724589E+17"/>
    <d v="2021-06-13T00:00:00"/>
    <n v="4537245888"/>
    <n v="2300304599"/>
    <n v="230442"/>
    <s v="LuckyFashion"/>
    <n v="62404318"/>
    <s v="nicolekhayemuya"/>
    <s v="False size!!! It is shorter than actual. "/>
    <n v="1"/>
    <n v="1"/>
    <x v="0"/>
    <x v="1"/>
    <x v="0"/>
    <x v="0"/>
    <x v="0"/>
    <x v="0"/>
    <x v="0"/>
    <x v="0"/>
    <x v="0"/>
    <x v="0"/>
    <x v="0"/>
    <x v="0"/>
    <x v="0"/>
  </r>
  <r>
    <n v="2.0210613450418861E+17"/>
    <d v="2021-06-13T00:00:00"/>
    <n v="4504188612"/>
    <n v="2300304599"/>
    <n v="230442"/>
    <s v="LuckyFashion"/>
    <n v="62404318"/>
    <s v="n*****a"/>
    <s v=""/>
    <n v="5"/>
    <n v="0"/>
    <x v="0"/>
    <x v="0"/>
    <x v="0"/>
    <x v="0"/>
    <x v="0"/>
    <x v="0"/>
    <x v="0"/>
    <x v="0"/>
    <x v="0"/>
    <x v="0"/>
    <x v="0"/>
    <x v="0"/>
    <x v="0"/>
  </r>
  <r>
    <n v="2.0210613433727837E+17"/>
    <d v="2021-06-13T00:00:00"/>
    <n v="4337278355"/>
    <n v="2300304599"/>
    <n v="230442"/>
    <s v="LuckyFashion"/>
    <n v="62404318"/>
    <s v="sanchezmaryjoyken"/>
    <s v="As always... Lging mganda hope maubos agad Para. Mkaorder ulit... Sna lagi gnito... Godbless more benta po.. ðŸ˜˜ðŸ˜˜ðŸ˜˜ðŸ˜ŠðŸ˜ŠðŸ˜ŠðŸ˜ŠðŸ˜ŠðŸ˜ŠðŸ˜ŠðŸ˜ŠðŸ˜ŠðŸ˜ŠðŸ˜ŠðŸ˜ŠðŸ˜ŠðŸ˜ŠðŸ˜ŠðŸ˜ŠðŸ˜ŠðŸ˜Excellent quality"/>
    <n v="5"/>
    <n v="0"/>
    <x v="0"/>
    <x v="0"/>
    <x v="1"/>
    <x v="0"/>
    <x v="0"/>
    <x v="0"/>
    <x v="0"/>
    <x v="0"/>
    <x v="0"/>
    <x v="0"/>
    <x v="0"/>
    <x v="0"/>
    <x v="0"/>
  </r>
  <r>
    <n v="2.0210613436754122E+17"/>
    <d v="2021-06-13T00:00:00"/>
    <n v="4367541201"/>
    <n v="2300304599"/>
    <n v="230442"/>
    <s v="LuckyFashion"/>
    <n v="62404318"/>
    <s v="kiellypot_1106"/>
    <s v="Okay nman po sya magaganda,Hindi pa nasukat ng asawa q.. pero I'm sure kasya nman Yun sa kanya ... Thank you seller and shoppee.   ðŸ‘ðŸ‘ðŸ‘"/>
    <n v="5"/>
    <n v="0"/>
    <x v="0"/>
    <x v="1"/>
    <x v="0"/>
    <x v="0"/>
    <x v="1"/>
    <x v="0"/>
    <x v="0"/>
    <x v="0"/>
    <x v="0"/>
    <x v="0"/>
    <x v="0"/>
    <x v="0"/>
    <x v="0"/>
  </r>
  <r>
    <n v="2.0210613431112586E+17"/>
    <d v="2021-06-13T00:00:00"/>
    <n v="4311125844"/>
    <n v="2300304599"/>
    <n v="230442"/>
    <s v="LuckyFashion"/>
    <n v="62404318"/>
    <s v="c*****6"/>
    <s v="Tatlong piraso ang kulang, pero hindi man lang nagreply ang seller..wala silang pakialam..sayang talaga..akala ko nkamura ako,ðŸ˜­ 1st tym ko nka experience na gnito sa tagal ko sa shopee.."/>
    <n v="1"/>
    <n v="0"/>
    <x v="0"/>
    <x v="1"/>
    <x v="0"/>
    <x v="0"/>
    <x v="0"/>
    <x v="0"/>
    <x v="0"/>
    <x v="0"/>
    <x v="0"/>
    <x v="0"/>
    <x v="0"/>
    <x v="0"/>
    <x v="0"/>
  </r>
  <r>
    <n v="2.0210613435940829E+17"/>
    <d v="2021-06-13T00:00:00"/>
    <n v="4359408275"/>
    <n v="2300304599"/>
    <n v="230442"/>
    <s v="LuckyFashion"/>
    <n v="62404318"/>
    <s v="lsabeauties2019"/>
    <s v="I expected na malaki ang size po pero okay lang din namn. "/>
    <n v="4"/>
    <n v="1"/>
    <x v="0"/>
    <x v="1"/>
    <x v="0"/>
    <x v="0"/>
    <x v="0"/>
    <x v="0"/>
    <x v="0"/>
    <x v="0"/>
    <x v="0"/>
    <x v="0"/>
    <x v="0"/>
    <x v="0"/>
    <x v="0"/>
  </r>
  <r>
    <n v="2.0210613403544806E+17"/>
    <d v="2021-06-13T00:00:00"/>
    <n v="4035448064"/>
    <n v="7365050587"/>
    <n v="620"/>
    <s v="men_clothes.ph"/>
    <n v="343498159"/>
    <s v="emiljoshua1"/>
    <s v="Salamat po maganda po"/>
    <n v="5"/>
    <n v="1"/>
    <x v="0"/>
    <x v="1"/>
    <x v="0"/>
    <x v="0"/>
    <x v="0"/>
    <x v="0"/>
    <x v="0"/>
    <x v="0"/>
    <x v="0"/>
    <x v="0"/>
    <x v="0"/>
    <x v="0"/>
    <x v="0"/>
  </r>
  <r>
    <n v="2.021061339268151E+17"/>
    <d v="2021-06-13T00:00:00"/>
    <n v="3926815088"/>
    <n v="7365050587"/>
    <n v="620"/>
    <s v="men_clothes.ph"/>
    <n v="343498159"/>
    <s v="amiel824"/>
    <s v="Bakit may hiwa? ðŸ˜©ðŸ˜©ðŸ˜©"/>
    <n v="4"/>
    <n v="0"/>
    <x v="0"/>
    <x v="1"/>
    <x v="0"/>
    <x v="0"/>
    <x v="0"/>
    <x v="0"/>
    <x v="0"/>
    <x v="0"/>
    <x v="0"/>
    <x v="0"/>
    <x v="0"/>
    <x v="0"/>
    <x v="0"/>
  </r>
  <r>
    <n v="2.021061337903577E+17"/>
    <d v="2021-06-13T00:00:00"/>
    <n v="3790357709"/>
    <n v="7365050587"/>
    <n v="620"/>
    <s v="men_clothes.ph"/>
    <n v="343498159"/>
    <s v="h*****h"/>
    <s v="Sobrang nipis"/>
    <n v="2"/>
    <n v="1"/>
    <x v="0"/>
    <x v="1"/>
    <x v="0"/>
    <x v="0"/>
    <x v="0"/>
    <x v="0"/>
    <x v="0"/>
    <x v="0"/>
    <x v="0"/>
    <x v="0"/>
    <x v="0"/>
    <x v="0"/>
    <x v="0"/>
  </r>
  <r>
    <n v="2.0210613363533357E+17"/>
    <d v="2021-06-13T00:00:00"/>
    <n v="3635333565"/>
    <n v="7365050587"/>
    <n v="620"/>
    <s v="men_clothes.ph"/>
    <n v="343498159"/>
    <s v="yknipyknip"/>
    <s v="Worth the wait,worth the priceðŸ‘ðŸ‘ðŸ‘ðŸ‘order again soon"/>
    <n v="5"/>
    <n v="0"/>
    <x v="0"/>
    <x v="0"/>
    <x v="0"/>
    <x v="0"/>
    <x v="0"/>
    <x v="0"/>
    <x v="0"/>
    <x v="0"/>
    <x v="0"/>
    <x v="0"/>
    <x v="0"/>
    <x v="0"/>
    <x v="0"/>
  </r>
  <r>
    <n v="2.0210613448828128E+17"/>
    <d v="2021-06-13T00:00:00"/>
    <n v="4488281287"/>
    <n v="7365050587"/>
    <n v="620"/>
    <s v="men_clothes.ph"/>
    <n v="343498159"/>
    <s v="itsjhaysss"/>
    <s v=""/>
    <n v="5"/>
    <n v="1"/>
    <x v="0"/>
    <x v="1"/>
    <x v="0"/>
    <x v="0"/>
    <x v="0"/>
    <x v="0"/>
    <x v="0"/>
    <x v="0"/>
    <x v="0"/>
    <x v="0"/>
    <x v="0"/>
    <x v="0"/>
    <x v="0"/>
  </r>
  <r>
    <n v="2.0210613405197901E+17"/>
    <d v="2021-06-13T00:00:00"/>
    <n v="4051979015"/>
    <n v="7365050587"/>
    <n v="620"/>
    <s v="men_clothes.ph"/>
    <n v="343498159"/>
    <s v="zoejamina0624"/>
    <s v=""/>
    <n v="5"/>
    <n v="0"/>
    <x v="0"/>
    <x v="0"/>
    <x v="1"/>
    <x v="0"/>
    <x v="1"/>
    <x v="1"/>
    <x v="0"/>
    <x v="0"/>
    <x v="0"/>
    <x v="0"/>
    <x v="0"/>
    <x v="0"/>
    <x v="0"/>
  </r>
  <r>
    <n v="2.0210613397824909E+17"/>
    <d v="2021-06-13T00:00:00"/>
    <n v="3978249082"/>
    <n v="7365050587"/>
    <n v="620"/>
    <s v="men_clothes.ph"/>
    <n v="343498159"/>
    <s v="jessellaguitan"/>
    <s v=""/>
    <n v="5"/>
    <n v="1"/>
    <x v="0"/>
    <x v="1"/>
    <x v="0"/>
    <x v="0"/>
    <x v="0"/>
    <x v="0"/>
    <x v="0"/>
    <x v="0"/>
    <x v="0"/>
    <x v="0"/>
    <x v="0"/>
    <x v="0"/>
    <x v="0"/>
  </r>
  <r>
    <n v="2.021061339762369E+17"/>
    <d v="2021-06-13T00:00:00"/>
    <n v="3976236895"/>
    <n v="7365050587"/>
    <n v="620"/>
    <s v="men_clothes.ph"/>
    <n v="343498159"/>
    <s v="cheescobedo"/>
    <s v=""/>
    <n v="5"/>
    <n v="1"/>
    <x v="0"/>
    <x v="1"/>
    <x v="0"/>
    <x v="0"/>
    <x v="0"/>
    <x v="0"/>
    <x v="0"/>
    <x v="0"/>
    <x v="0"/>
    <x v="0"/>
    <x v="0"/>
    <x v="0"/>
    <x v="0"/>
  </r>
  <r>
    <n v="2.0210613365669478E+17"/>
    <d v="2021-06-13T00:00:00"/>
    <n v="3656694787"/>
    <n v="6834220459"/>
    <n v="66472"/>
    <s v="KT Clothing Studio"/>
    <n v="237008067"/>
    <s v="ragaid"/>
    <s v="Item was packed well and shipped immediately. Same ang tela nya with baleno sa SM... yung 2XL nila parang medium lng. Kasya ko pa yung XL sa baleno"/>
    <n v="2"/>
    <n v="1"/>
    <x v="0"/>
    <x v="1"/>
    <x v="0"/>
    <x v="0"/>
    <x v="0"/>
    <x v="0"/>
    <x v="0"/>
    <x v="0"/>
    <x v="0"/>
    <x v="0"/>
    <x v="0"/>
    <x v="0"/>
    <x v="0"/>
  </r>
  <r>
    <n v="2.0210613313745187E+17"/>
    <d v="2021-06-13T00:00:00"/>
    <n v="3137451864"/>
    <n v="6834220459"/>
    <n v="66472"/>
    <s v="KT Clothing Studio"/>
    <n v="237008067"/>
    <s v="d*****1"/>
    <s v="The item is excellent! The seller was accommodating and the item was very high quality and same as the picture. Delivery was also fast!"/>
    <n v="5"/>
    <n v="1"/>
    <x v="0"/>
    <x v="1"/>
    <x v="0"/>
    <x v="0"/>
    <x v="0"/>
    <x v="0"/>
    <x v="0"/>
    <x v="0"/>
    <x v="0"/>
    <x v="0"/>
    <x v="0"/>
    <x v="0"/>
    <x v="0"/>
  </r>
  <r>
    <n v="2.0210613374424915E+17"/>
    <d v="2021-06-13T00:00:00"/>
    <n v="3744249165"/>
    <n v="6834220459"/>
    <n v="66472"/>
    <s v="KT Clothing Studio"/>
    <n v="237008067"/>
    <s v="yakim.chan"/>
    <s v=""/>
    <n v="5"/>
    <n v="1"/>
    <x v="0"/>
    <x v="1"/>
    <x v="0"/>
    <x v="0"/>
    <x v="0"/>
    <x v="0"/>
    <x v="0"/>
    <x v="0"/>
    <x v="0"/>
    <x v="0"/>
    <x v="0"/>
    <x v="0"/>
    <x v="0"/>
  </r>
  <r>
    <n v="2.0210613364660704E+17"/>
    <d v="2021-06-13T00:00:00"/>
    <n v="3646607026"/>
    <n v="6834220459"/>
    <n v="66472"/>
    <s v="KT Clothing Studio"/>
    <n v="237008067"/>
    <s v="josuca17"/>
    <s v="Medyo expectation vs reality sya. "/>
    <n v="4"/>
    <n v="1"/>
    <x v="0"/>
    <x v="1"/>
    <x v="0"/>
    <x v="0"/>
    <x v="0"/>
    <x v="0"/>
    <x v="0"/>
    <x v="0"/>
    <x v="0"/>
    <x v="0"/>
    <x v="0"/>
    <x v="0"/>
    <x v="0"/>
  </r>
  <r>
    <n v="2.0210613359488826E+17"/>
    <d v="2021-06-13T00:00:00"/>
    <n v="3594888263"/>
    <n v="6834220459"/>
    <n v="66472"/>
    <s v="KT Clothing Studio"/>
    <n v="237008067"/>
    <s v="erxa223"/>
    <s v="Excellent, I thought the fabric would be thin, but it's quite thick and similar to what the picture shows "/>
    <n v="5"/>
    <n v="1"/>
    <x v="0"/>
    <x v="1"/>
    <x v="0"/>
    <x v="0"/>
    <x v="0"/>
    <x v="0"/>
    <x v="0"/>
    <x v="0"/>
    <x v="0"/>
    <x v="0"/>
    <x v="0"/>
    <x v="0"/>
    <x v="0"/>
  </r>
  <r>
    <n v="2.021061335709488E+17"/>
    <d v="2021-06-13T00:00:00"/>
    <n v="3570948809"/>
    <n v="6834220459"/>
    <n v="66472"/>
    <s v="KT Clothing Studio"/>
    <n v="237008067"/>
    <s v="maevalencia_"/>
    <s v="delivery takes almost 3 weeks "/>
    <n v="4"/>
    <n v="1"/>
    <x v="0"/>
    <x v="1"/>
    <x v="0"/>
    <x v="0"/>
    <x v="0"/>
    <x v="0"/>
    <x v="0"/>
    <x v="0"/>
    <x v="0"/>
    <x v="0"/>
    <x v="0"/>
    <x v="0"/>
    <x v="0"/>
  </r>
  <r>
    <n v="2.021061331439192E+17"/>
    <d v="2021-06-13T00:00:00"/>
    <n v="3143919186"/>
    <n v="6834220459"/>
    <n v="66472"/>
    <s v="KT Clothing Studio"/>
    <n v="237008067"/>
    <s v="liezelgrandecela"/>
    <s v="Thank youðŸ˜ŠðŸ˜Š"/>
    <n v="5"/>
    <n v="0"/>
    <x v="0"/>
    <x v="0"/>
    <x v="0"/>
    <x v="0"/>
    <x v="1"/>
    <x v="1"/>
    <x v="0"/>
    <x v="0"/>
    <x v="0"/>
    <x v="0"/>
    <x v="0"/>
    <x v="0"/>
    <x v="0"/>
  </r>
  <r>
    <n v="2.0210613329507814E+17"/>
    <d v="2021-06-13T00:00:00"/>
    <n v="3295078160"/>
    <n v="6834220459"/>
    <n v="66472"/>
    <s v="KT Clothing Studio"/>
    <n v="237008067"/>
    <s v="solomonmamon"/>
    <s v="Lakas maka pogi"/>
    <n v="5"/>
    <n v="1"/>
    <x v="0"/>
    <x v="1"/>
    <x v="0"/>
    <x v="0"/>
    <x v="0"/>
    <x v="0"/>
    <x v="0"/>
    <x v="0"/>
    <x v="0"/>
    <x v="0"/>
    <x v="0"/>
    <x v="0"/>
    <x v="0"/>
  </r>
  <r>
    <n v="2.0210613489894461E+17"/>
    <d v="2021-06-13T00:00:00"/>
    <n v="4898944622"/>
    <n v="6834220459"/>
    <n v="66472"/>
    <s v="KT Clothing Studio"/>
    <n v="237008067"/>
    <s v="ginagie20"/>
    <s v=""/>
    <n v="5"/>
    <n v="1"/>
    <x v="0"/>
    <x v="1"/>
    <x v="0"/>
    <x v="0"/>
    <x v="0"/>
    <x v="0"/>
    <x v="0"/>
    <x v="0"/>
    <x v="0"/>
    <x v="0"/>
    <x v="0"/>
    <x v="0"/>
    <x v="0"/>
  </r>
  <r>
    <n v="2.0210613405275926E+17"/>
    <d v="2021-06-13T00:00:00"/>
    <n v="4052759268"/>
    <n v="6834220459"/>
    <n v="66472"/>
    <s v="KT Clothing Studio"/>
    <n v="237008067"/>
    <s v="jianeeeeeee"/>
    <s v=""/>
    <n v="5"/>
    <n v="1"/>
    <x v="0"/>
    <x v="1"/>
    <x v="0"/>
    <x v="0"/>
    <x v="0"/>
    <x v="0"/>
    <x v="0"/>
    <x v="0"/>
    <x v="0"/>
    <x v="0"/>
    <x v="0"/>
    <x v="0"/>
    <x v="0"/>
  </r>
  <r>
    <n v="2.021061340668935E+17"/>
    <d v="2021-06-13T00:00:00"/>
    <n v="4066893500"/>
    <n v="6834220459"/>
    <n v="66472"/>
    <s v="KT Clothing Studio"/>
    <n v="237008067"/>
    <s v="rio_lawit"/>
    <s v=""/>
    <n v="4"/>
    <n v="1"/>
    <x v="0"/>
    <x v="1"/>
    <x v="0"/>
    <x v="0"/>
    <x v="0"/>
    <x v="0"/>
    <x v="0"/>
    <x v="0"/>
    <x v="0"/>
    <x v="0"/>
    <x v="0"/>
    <x v="0"/>
    <x v="0"/>
  </r>
  <r>
    <n v="2.0210613381789629E+17"/>
    <d v="2021-06-13T00:00:00"/>
    <n v="3817896291"/>
    <n v="6834220459"/>
    <n v="66472"/>
    <s v="KT Clothing Studio"/>
    <n v="237008067"/>
    <s v="rjlazo"/>
    <s v=""/>
    <n v="5"/>
    <n v="1"/>
    <x v="0"/>
    <x v="1"/>
    <x v="0"/>
    <x v="0"/>
    <x v="0"/>
    <x v="0"/>
    <x v="0"/>
    <x v="0"/>
    <x v="0"/>
    <x v="0"/>
    <x v="0"/>
    <x v="0"/>
    <x v="0"/>
  </r>
  <r>
    <n v="2.0210613379688061E+17"/>
    <d v="2021-06-13T00:00:00"/>
    <n v="3796880594"/>
    <n v="6834220459"/>
    <n v="66472"/>
    <s v="KT Clothing Studio"/>
    <n v="237008067"/>
    <s v="jojooo21"/>
    <s v=""/>
    <n v="5"/>
    <n v="1"/>
    <x v="0"/>
    <x v="1"/>
    <x v="0"/>
    <x v="0"/>
    <x v="0"/>
    <x v="0"/>
    <x v="0"/>
    <x v="0"/>
    <x v="0"/>
    <x v="0"/>
    <x v="0"/>
    <x v="0"/>
    <x v="0"/>
  </r>
  <r>
    <n v="2.0210613381489379E+17"/>
    <d v="2021-06-13T00:00:00"/>
    <n v="3814893785"/>
    <n v="6834220459"/>
    <n v="66472"/>
    <s v="KT Clothing Studio"/>
    <n v="237008067"/>
    <s v="felixlangbuyer"/>
    <s v=""/>
    <n v="5"/>
    <n v="1"/>
    <x v="0"/>
    <x v="1"/>
    <x v="0"/>
    <x v="0"/>
    <x v="0"/>
    <x v="0"/>
    <x v="0"/>
    <x v="0"/>
    <x v="0"/>
    <x v="0"/>
    <x v="0"/>
    <x v="0"/>
    <x v="0"/>
  </r>
  <r>
    <n v="2.0210613374931187E+17"/>
    <d v="2021-06-13T00:00:00"/>
    <n v="3749311867"/>
    <n v="6834220459"/>
    <n v="66472"/>
    <s v="KT Clothing Studio"/>
    <n v="237008067"/>
    <s v="fathyjohnsesma"/>
    <s v=""/>
    <n v="5"/>
    <n v="1"/>
    <x v="0"/>
    <x v="1"/>
    <x v="0"/>
    <x v="0"/>
    <x v="0"/>
    <x v="0"/>
    <x v="0"/>
    <x v="0"/>
    <x v="0"/>
    <x v="0"/>
    <x v="0"/>
    <x v="0"/>
    <x v="0"/>
  </r>
  <r>
    <n v="2.0210613372186346E+17"/>
    <d v="2021-06-13T00:00:00"/>
    <n v="3721863460"/>
    <n v="6834220459"/>
    <n v="66472"/>
    <s v="KT Clothing Studio"/>
    <n v="237008067"/>
    <s v="kellinlloydy"/>
    <s v=""/>
    <n v="5"/>
    <n v="1"/>
    <x v="0"/>
    <x v="1"/>
    <x v="0"/>
    <x v="0"/>
    <x v="0"/>
    <x v="0"/>
    <x v="0"/>
    <x v="0"/>
    <x v="0"/>
    <x v="0"/>
    <x v="0"/>
    <x v="0"/>
    <x v="0"/>
  </r>
  <r>
    <n v="2.0210613370564298E+17"/>
    <d v="2021-06-13T00:00:00"/>
    <n v="3705642976"/>
    <n v="6834220459"/>
    <n v="66472"/>
    <s v="KT Clothing Studio"/>
    <n v="237008067"/>
    <s v="marshtomp"/>
    <s v=""/>
    <n v="1"/>
    <n v="1"/>
    <x v="0"/>
    <x v="1"/>
    <x v="0"/>
    <x v="0"/>
    <x v="0"/>
    <x v="0"/>
    <x v="0"/>
    <x v="0"/>
    <x v="0"/>
    <x v="0"/>
    <x v="0"/>
    <x v="0"/>
    <x v="0"/>
  </r>
  <r>
    <n v="2.0210613359190291E+17"/>
    <d v="2021-06-13T00:00:00"/>
    <n v="3591902898"/>
    <n v="6834220459"/>
    <n v="66472"/>
    <s v="KT Clothing Studio"/>
    <n v="237008067"/>
    <s v="aldrin.pelante"/>
    <s v=""/>
    <n v="4"/>
    <n v="1"/>
    <x v="0"/>
    <x v="1"/>
    <x v="0"/>
    <x v="0"/>
    <x v="0"/>
    <x v="0"/>
    <x v="0"/>
    <x v="0"/>
    <x v="0"/>
    <x v="0"/>
    <x v="0"/>
    <x v="0"/>
    <x v="0"/>
  </r>
  <r>
    <n v="2.02106133492408E+17"/>
    <d v="2021-06-13T00:00:00"/>
    <n v="3492407997"/>
    <n v="6834220459"/>
    <n v="66472"/>
    <s v="KT Clothing Studio"/>
    <n v="237008067"/>
    <s v="a*****5"/>
    <s v=""/>
    <n v="5"/>
    <n v="0"/>
    <x v="0"/>
    <x v="0"/>
    <x v="1"/>
    <x v="0"/>
    <x v="1"/>
    <x v="1"/>
    <x v="0"/>
    <x v="0"/>
    <x v="0"/>
    <x v="0"/>
    <x v="0"/>
    <x v="0"/>
    <x v="0"/>
  </r>
  <r>
    <n v="2.0210613347268739E+17"/>
    <d v="2021-06-13T00:00:00"/>
    <n v="3472687385"/>
    <n v="6834220459"/>
    <n v="66472"/>
    <s v="KT Clothing Studio"/>
    <n v="237008067"/>
    <s v="laruuhhhh"/>
    <s v=""/>
    <n v="5"/>
    <n v="1"/>
    <x v="0"/>
    <x v="1"/>
    <x v="0"/>
    <x v="0"/>
    <x v="0"/>
    <x v="0"/>
    <x v="0"/>
    <x v="0"/>
    <x v="0"/>
    <x v="0"/>
    <x v="0"/>
    <x v="0"/>
    <x v="0"/>
  </r>
  <r>
    <n v="2.0210613323179245E+17"/>
    <d v="2021-06-13T00:00:00"/>
    <n v="3231792459"/>
    <n v="6834220459"/>
    <n v="66472"/>
    <s v="KT Clothing Studio"/>
    <n v="237008067"/>
    <s v="itsararbanaag"/>
    <s v=""/>
    <n v="5"/>
    <n v="1"/>
    <x v="0"/>
    <x v="1"/>
    <x v="0"/>
    <x v="0"/>
    <x v="0"/>
    <x v="0"/>
    <x v="0"/>
    <x v="0"/>
    <x v="0"/>
    <x v="0"/>
    <x v="0"/>
    <x v="0"/>
    <x v="0"/>
  </r>
  <r>
    <n v="2.0210613305223286E+17"/>
    <d v="2021-06-13T00:00:00"/>
    <n v="3052232874"/>
    <n v="6834220459"/>
    <n v="66472"/>
    <s v="KT Clothing Studio"/>
    <n v="237008067"/>
    <s v="queen_gano"/>
    <s v=""/>
    <n v="5"/>
    <n v="1"/>
    <x v="0"/>
    <x v="1"/>
    <x v="0"/>
    <x v="0"/>
    <x v="0"/>
    <x v="0"/>
    <x v="0"/>
    <x v="0"/>
    <x v="0"/>
    <x v="0"/>
    <x v="0"/>
    <x v="0"/>
    <x v="0"/>
  </r>
  <r>
    <n v="2.0210613336244496E+17"/>
    <d v="2021-06-13T00:00:00"/>
    <n v="3362444947"/>
    <n v="6834220459"/>
    <n v="66472"/>
    <s v="KT Clothing Studio"/>
    <n v="237008067"/>
    <s v="abs0604"/>
    <s v=""/>
    <n v="4"/>
    <n v="1"/>
    <x v="0"/>
    <x v="1"/>
    <x v="0"/>
    <x v="0"/>
    <x v="0"/>
    <x v="0"/>
    <x v="0"/>
    <x v="0"/>
    <x v="0"/>
    <x v="0"/>
    <x v="0"/>
    <x v="0"/>
    <x v="0"/>
  </r>
  <r>
    <n v="2.0210613293626938E+17"/>
    <d v="2021-06-13T00:00:00"/>
    <n v="2936269360"/>
    <n v="6834220459"/>
    <n v="66472"/>
    <s v="KT Clothing Studio"/>
    <n v="237008067"/>
    <s v="jianso23"/>
    <s v=""/>
    <n v="5"/>
    <n v="1"/>
    <x v="0"/>
    <x v="1"/>
    <x v="0"/>
    <x v="0"/>
    <x v="0"/>
    <x v="0"/>
    <x v="0"/>
    <x v="0"/>
    <x v="0"/>
    <x v="0"/>
    <x v="0"/>
    <x v="0"/>
    <x v="0"/>
  </r>
  <r>
    <n v="2.0210613254536755E+17"/>
    <d v="2021-06-13T00:00:00"/>
    <n v="2545367539"/>
    <n v="6834220459"/>
    <n v="66472"/>
    <s v="KT Clothing Studio"/>
    <n v="237008067"/>
    <s v="embnvsta"/>
    <s v=""/>
    <n v="5"/>
    <n v="1"/>
    <x v="0"/>
    <x v="1"/>
    <x v="0"/>
    <x v="0"/>
    <x v="0"/>
    <x v="0"/>
    <x v="0"/>
    <x v="0"/>
    <x v="0"/>
    <x v="0"/>
    <x v="0"/>
    <x v="0"/>
    <x v="0"/>
  </r>
  <r>
    <n v="2.0210613500138704E+17"/>
    <d v="2021-06-13T00:00:00"/>
    <n v="5001387037"/>
    <n v="4460815911"/>
    <n v="18909"/>
    <s v="Pretty women fashion city"/>
    <n v="331814357"/>
    <s v="l*****o"/>
    <s v="Super ganda po nyaaaaaa!!! Sulit ang binayad! Nagustuhan sya ng pinsan ko! THANK YOUUU SO MUCH PO TALAGA!!!!! Sa uulitin po"/>
    <n v="5"/>
    <n v="1"/>
    <x v="0"/>
    <x v="1"/>
    <x v="0"/>
    <x v="0"/>
    <x v="0"/>
    <x v="0"/>
    <x v="0"/>
    <x v="0"/>
    <x v="0"/>
    <x v="0"/>
    <x v="0"/>
    <x v="0"/>
    <x v="0"/>
  </r>
  <r>
    <n v="2.0210613505174288E+17"/>
    <d v="2021-06-13T00:00:00"/>
    <n v="5051742889"/>
    <n v="4460815911"/>
    <n v="18909"/>
    <s v="Pretty women fashion city"/>
    <n v="331814357"/>
    <s v="03051998quennie."/>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13489915376E+17"/>
    <d v="2021-06-13T00:00:00"/>
    <n v="4899153753"/>
    <n v="4460815911"/>
    <n v="18909"/>
    <s v="Pretty women fashion city"/>
    <n v="331814357"/>
    <s v="erikamaeborilla"/>
    <s v="Ok naman siya nagustuhan ng atee koo( ï½¥à¸±ï¹ï½¥à¸±)"/>
    <n v="4"/>
    <n v="1"/>
    <x v="0"/>
    <x v="1"/>
    <x v="0"/>
    <x v="0"/>
    <x v="0"/>
    <x v="0"/>
    <x v="0"/>
    <x v="0"/>
    <x v="0"/>
    <x v="0"/>
    <x v="0"/>
    <x v="0"/>
    <x v="0"/>
  </r>
  <r>
    <n v="2.0210613506431344E+17"/>
    <d v="2021-06-13T00:00:00"/>
    <n v="5064313451"/>
    <n v="4460815911"/>
    <n v="18909"/>
    <s v="Pretty women fashion city"/>
    <n v="331814357"/>
    <s v="d*****k"/>
    <s v="Mas maganda pa ng tela ng 99 kaysa sa 139 hihi"/>
    <n v="4"/>
    <n v="0"/>
    <x v="0"/>
    <x v="1"/>
    <x v="0"/>
    <x v="0"/>
    <x v="0"/>
    <x v="0"/>
    <x v="0"/>
    <x v="0"/>
    <x v="0"/>
    <x v="0"/>
    <x v="0"/>
    <x v="0"/>
    <x v="0"/>
  </r>
  <r>
    <n v="2.0210613480367283E+17"/>
    <d v="2021-06-13T00:00:00"/>
    <n v="4803672836"/>
    <n v="4460815911"/>
    <n v="18909"/>
    <s v="Pretty women fashion city"/>
    <n v="331814357"/>
    <s v="v*****g"/>
    <s v="Bet sya ng bumili. Thank you seller. Maganda daw tapos affordable. Mabilis lang din sya dumating. Thankssssssssssssssss"/>
    <n v="5"/>
    <n v="1"/>
    <x v="0"/>
    <x v="1"/>
    <x v="0"/>
    <x v="0"/>
    <x v="0"/>
    <x v="0"/>
    <x v="0"/>
    <x v="0"/>
    <x v="0"/>
    <x v="0"/>
    <x v="0"/>
    <x v="0"/>
    <x v="0"/>
  </r>
  <r>
    <n v="2.0210613489231917E+17"/>
    <d v="2021-06-13T00:00:00"/>
    <n v="4892319176"/>
    <n v="4460815911"/>
    <n v="18909"/>
    <s v="Pretty women fashion city"/>
    <n v="331814357"/>
    <s v="lovemaeeeeee"/>
    <s v="Hello po.  Thank you so much po.  Super ganda kaya super satisfied din po kami.  Will surely order again.  Thank you so much po.  â¤â¤â¤â¤â¤"/>
    <n v="5"/>
    <n v="0"/>
    <x v="0"/>
    <x v="0"/>
    <x v="1"/>
    <x v="0"/>
    <x v="0"/>
    <x v="0"/>
    <x v="0"/>
    <x v="0"/>
    <x v="0"/>
    <x v="0"/>
    <x v="0"/>
    <x v="0"/>
    <x v="0"/>
  </r>
  <r>
    <n v="2.0210613484317658E+17"/>
    <d v="2021-06-13T00:00:00"/>
    <n v="4843176569"/>
    <n v="4460815911"/>
    <n v="18909"/>
    <s v="Pretty women fashion city"/>
    <n v="331814357"/>
    <s v="yienwang"/>
    <s v="I was totally not expecting this, my fault for expecting too much. So, anyway, thanks for the item, and for shipping it early!! "/>
    <n v="3"/>
    <n v="1"/>
    <x v="0"/>
    <x v="1"/>
    <x v="0"/>
    <x v="0"/>
    <x v="0"/>
    <x v="0"/>
    <x v="0"/>
    <x v="0"/>
    <x v="0"/>
    <x v="0"/>
    <x v="0"/>
    <x v="0"/>
    <x v="0"/>
  </r>
  <r>
    <n v="2.0210613481274221E+17"/>
    <d v="2021-06-13T00:00:00"/>
    <n v="4812742194"/>
    <n v="4460815911"/>
    <n v="18909"/>
    <s v="Pretty women fashion city"/>
    <n v="331814357"/>
    <s v="marinethfaller"/>
    <s v="Bsmwj xkansj slansk xkankwnsnksmsmmaknsnxmkx s kzbwks xklsns xljw jx alwhd xk ekx dkslnwnskskdi wndokwnansnnsbnsjsnwnbdndnsjkd dnxnkaksbdlalslxndnsksldbdkdndndnnd dnkdsosksnslod xmskkdnjwknxksbbwkx skxnwllsbdkwj fkskbfkmwbxnkw xknwnbxksnnsjxj djsnnsbsknsndkskjdbnxksnsnbxkksndndkbekxnxnsjeknd dkdnndn"/>
    <n v="5"/>
    <n v="0"/>
    <x v="0"/>
    <x v="0"/>
    <x v="1"/>
    <x v="0"/>
    <x v="1"/>
    <x v="1"/>
    <x v="0"/>
    <x v="0"/>
    <x v="0"/>
    <x v="0"/>
    <x v="0"/>
    <x v="0"/>
    <x v="0"/>
  </r>
  <r>
    <n v="2.0210613448193626E+17"/>
    <d v="2021-06-13T00:00:00"/>
    <n v="4481936261"/>
    <n v="4460815911"/>
    <n v="18909"/>
    <s v="Pretty women fashion city"/>
    <n v="331814357"/>
    <s v="j*****t"/>
    <s v="Lakas maka expectation vs reality eh HAHAHAHHA pero okay pa rin naman for me kaso feeling ko di sya bagay pang alis gawa ng quality pero okay pa rin"/>
    <n v="5"/>
    <n v="0"/>
    <x v="0"/>
    <x v="0"/>
    <x v="1"/>
    <x v="0"/>
    <x v="1"/>
    <x v="1"/>
    <x v="0"/>
    <x v="0"/>
    <x v="0"/>
    <x v="0"/>
    <x v="0"/>
    <x v="0"/>
    <x v="0"/>
  </r>
  <r>
    <n v="2.0210613484859178E+17"/>
    <d v="2021-06-13T00:00:00"/>
    <n v="4848591779"/>
    <n v="4460815911"/>
    <n v="18909"/>
    <s v="Pretty women fashion city"/>
    <n v="331814357"/>
    <s v="s*****e"/>
    <s v="Okay naman yung item. Kaso medyo makapal yung tela, mainit lang sa katawan pero stretchable naman. Thank you seller. ðŸ˜ŠðŸ˜Š"/>
    <n v="4"/>
    <n v="0"/>
    <x v="0"/>
    <x v="1"/>
    <x v="0"/>
    <x v="0"/>
    <x v="0"/>
    <x v="0"/>
    <x v="0"/>
    <x v="0"/>
    <x v="0"/>
    <x v="0"/>
    <x v="0"/>
    <x v="0"/>
    <x v="0"/>
  </r>
  <r>
    <n v="2.021061348800689E+17"/>
    <d v="2021-06-13T00:00:00"/>
    <n v="4880068910"/>
    <n v="4460815911"/>
    <n v="18909"/>
    <s v="Pretty women fashion city"/>
    <n v="331814357"/>
    <s v="l*****1"/>
    <s v="Mabilis naman naship yung product. Medyo nagtagal lang sa sorting center.  Tapos ang nipis ng tela. :( Anyways, Thank you pa rin seller! "/>
    <n v="5"/>
    <n v="1"/>
    <x v="0"/>
    <x v="1"/>
    <x v="0"/>
    <x v="0"/>
    <x v="0"/>
    <x v="0"/>
    <x v="0"/>
    <x v="0"/>
    <x v="0"/>
    <x v="0"/>
    <x v="0"/>
    <x v="0"/>
    <x v="0"/>
  </r>
  <r>
    <n v="2.0210613477102528E+17"/>
    <d v="2021-06-13T00:00:00"/>
    <n v="4771025277"/>
    <n v="4460815911"/>
    <n v="18909"/>
    <s v="Pretty women fashion city"/>
    <n v="331814357"/>
    <s v="l*****e"/>
    <s v="Sobrang gandaaaa. Yung size saktong sakto lang sakin pati yung tela di ko inexpect pero ang kapal ng tela at ang ganda. As you can see sa pic ko wala akong bra or tape pero di bakat nipples ko HAHAHA. That's why I recommend this shoppp! Thankyou so much seller. Will order againnnnnâ™¡"/>
    <n v="5"/>
    <n v="0"/>
    <x v="0"/>
    <x v="0"/>
    <x v="0"/>
    <x v="0"/>
    <x v="1"/>
    <x v="1"/>
    <x v="0"/>
    <x v="0"/>
    <x v="0"/>
    <x v="0"/>
    <x v="0"/>
    <x v="0"/>
    <x v="0"/>
  </r>
  <r>
    <n v="2.0210613483878758E+17"/>
    <d v="2021-06-13T00:00:00"/>
    <n v="4838787580"/>
    <n v="4460815911"/>
    <n v="18909"/>
    <s v="Pretty women fashion city"/>
    <n v="331814357"/>
    <s v="v*****4"/>
    <s v="Ayos lang kaso sobrang laki nung size. Mabait yung nagdeliver kahit medyo matagal sya bago nadeliver. Pag sobrang laki ibibigay ko nalang."/>
    <n v="4"/>
    <n v="1"/>
    <x v="0"/>
    <x v="1"/>
    <x v="0"/>
    <x v="0"/>
    <x v="0"/>
    <x v="0"/>
    <x v="0"/>
    <x v="0"/>
    <x v="0"/>
    <x v="0"/>
    <x v="0"/>
    <x v="0"/>
    <x v="0"/>
  </r>
  <r>
    <n v="2.0210613445053523E+17"/>
    <d v="2021-06-13T00:00:00"/>
    <n v="4450535229"/>
    <n v="4460815911"/>
    <n v="18909"/>
    <s v="Pretty women fashion city"/>
    <n v="331814357"/>
    <s v="camslomeda"/>
    <s v="Maganda naman sya, natuwa ako. Fit din saakin so di ako nagkamali sa size. Saaaaalaaaaaamaaaaaat po. God bless. Di ko lang alam pa kung paano ko magagawa yung ribbon ahahahaha pede sya wala na or lagyan so gaaanda. "/>
    <n v="5"/>
    <n v="0"/>
    <x v="0"/>
    <x v="1"/>
    <x v="0"/>
    <x v="0"/>
    <x v="1"/>
    <x v="0"/>
    <x v="0"/>
    <x v="0"/>
    <x v="0"/>
    <x v="0"/>
    <x v="0"/>
    <x v="0"/>
    <x v="0"/>
  </r>
  <r>
    <n v="2.0210613485431603E+17"/>
    <d v="2021-06-13T00:00:00"/>
    <n v="4854316026"/>
    <n v="4460815911"/>
    <n v="18909"/>
    <s v="Pretty women fashion city"/>
    <n v="331814357"/>
    <s v="t*****r"/>
    <s v="Maganda cya... Pedeng outfit sa swimming ngayong summer... Sulit na rin considering the price.... Cannot wait irampaðŸ˜‚"/>
    <n v="5"/>
    <n v="1"/>
    <x v="0"/>
    <x v="1"/>
    <x v="0"/>
    <x v="0"/>
    <x v="0"/>
    <x v="0"/>
    <x v="0"/>
    <x v="0"/>
    <x v="0"/>
    <x v="0"/>
    <x v="0"/>
    <x v="0"/>
    <x v="0"/>
  </r>
  <r>
    <n v="2.0210613435023341E+17"/>
    <d v="2021-06-13T00:00:00"/>
    <n v="4350233415"/>
    <n v="4460815911"/>
    <n v="18909"/>
    <s v="Pretty women fashion city"/>
    <n v="331814357"/>
    <s v="k*****5"/>
    <s v="Ang ganda ng mga items  tapos ang kapal secure na secure na walang babakat.. yung isang item kalaku meron din siyang padding kaso wala pala peroo okay naman overall veryy good thankyou seller ang gaganda ng items mo and very affordable sila.. will order again thankyou â™¥ï¸ thankyou â™¥ï¸thankyou â™¥ï¸thanku"/>
    <n v="5"/>
    <n v="0"/>
    <x v="0"/>
    <x v="0"/>
    <x v="0"/>
    <x v="0"/>
    <x v="1"/>
    <x v="0"/>
    <x v="0"/>
    <x v="0"/>
    <x v="0"/>
    <x v="0"/>
    <x v="0"/>
    <x v="0"/>
    <x v="0"/>
  </r>
  <r>
    <n v="2.0210613438021152E+17"/>
    <d v="2021-06-13T00:00:00"/>
    <n v="4380211505"/>
    <n v="4460815911"/>
    <n v="18909"/>
    <s v="Pretty women fashion city"/>
    <n v="331814357"/>
    <s v="m*****1"/>
    <s v="Niceeeeeeeeeeeeeeeeeeeeeeeeeeeeeeeeeeeeeeeee. Napakaganda at ang kapal ng tela. Thank youuuuuuuuuuuuuu seller."/>
    <n v="5"/>
    <n v="0"/>
    <x v="0"/>
    <x v="0"/>
    <x v="0"/>
    <x v="0"/>
    <x v="1"/>
    <x v="1"/>
    <x v="0"/>
    <x v="0"/>
    <x v="0"/>
    <x v="0"/>
    <x v="0"/>
    <x v="0"/>
    <x v="0"/>
  </r>
  <r>
    <n v="2.0210613457930246E+17"/>
    <d v="2021-06-13T00:00:00"/>
    <n v="4579302459"/>
    <n v="4460815911"/>
    <n v="18909"/>
    <s v="Pretty women fashion city"/>
    <n v="331814357"/>
    <s v="r*****h"/>
    <s v="I love the fabric, sna may pudding sya kase feeling ko pag nabasa ito bakat na ang nipple.Pwedeng two styles sya . Thank you seller . I will definitely buy again.  kapag talagang pwede na akong magbakasyon hehe. hanggang room  lang ako .  so far ðŸ˜…ðŸ˜…"/>
    <n v="5"/>
    <n v="1"/>
    <x v="0"/>
    <x v="1"/>
    <x v="0"/>
    <x v="0"/>
    <x v="0"/>
    <x v="0"/>
    <x v="0"/>
    <x v="0"/>
    <x v="0"/>
    <x v="0"/>
    <x v="0"/>
    <x v="0"/>
    <x v="0"/>
  </r>
  <r>
    <n v="2.0210613434825424E+17"/>
    <d v="2021-06-13T00:00:00"/>
    <n v="4348254235"/>
    <n v="4460815911"/>
    <n v="18909"/>
    <s v="Pretty women fashion city"/>
    <n v="331814357"/>
    <s v="i*****p"/>
    <s v="Nice.. Hahsushajaj ausbv dhe eiebe haa. Djs absnak z zha aja. X nsjabajsbwnabevwonw sbsjw shxb cfcifsdddgfdeahahbqhauqbh"/>
    <n v="5"/>
    <n v="0"/>
    <x v="0"/>
    <x v="0"/>
    <x v="0"/>
    <x v="0"/>
    <x v="1"/>
    <x v="1"/>
    <x v="0"/>
    <x v="0"/>
    <x v="0"/>
    <x v="0"/>
    <x v="0"/>
    <x v="0"/>
    <x v="0"/>
  </r>
  <r>
    <n v="2.0210613448783315E+17"/>
    <d v="2021-06-13T00:00:00"/>
    <n v="4487833136"/>
    <n v="4460815911"/>
    <n v="18909"/>
    <s v="Pretty women fashion city"/>
    <n v="331814357"/>
    <s v="s*****3"/>
    <s v="Honestly, expectations vs. reality talaga siya for me kasi iba talaga yung in-eexpect ko. But as u can naman sa first pic ko, maganda nmn kahit flat ang bÂ°Â°bs koðŸ˜† Actually, nagandahan padin ako kasi hindi nababakat yung n'pples ko, saka pede din siyang gawing croptop kapag wala yung taliâ¤ï¸â¤ï¸â¤ï¸â¤ï¸â¤ï¸â¤"/>
    <n v="5"/>
    <n v="0"/>
    <x v="0"/>
    <x v="0"/>
    <x v="1"/>
    <x v="0"/>
    <x v="1"/>
    <x v="1"/>
    <x v="0"/>
    <x v="0"/>
    <x v="0"/>
    <x v="0"/>
    <x v="0"/>
    <x v="0"/>
    <x v="0"/>
  </r>
  <r>
    <n v="2.0210613427908941E+17"/>
    <d v="2021-06-13T00:00:00"/>
    <n v="4279089405"/>
    <n v="4460815911"/>
    <n v="18909"/>
    <s v="Pretty women fashion city"/>
    <n v="331814357"/>
    <s v="angeline_09"/>
    <s v="Super ganda sa personal at mabilis din sya dumating very comfy suotin "/>
    <n v="5"/>
    <n v="0"/>
    <x v="0"/>
    <x v="0"/>
    <x v="1"/>
    <x v="0"/>
    <x v="0"/>
    <x v="0"/>
    <x v="0"/>
    <x v="0"/>
    <x v="0"/>
    <x v="0"/>
    <x v="0"/>
    <x v="0"/>
    <x v="0"/>
  </r>
  <r>
    <n v="2.0210613446764906E+17"/>
    <d v="2021-06-13T00:00:00"/>
    <n v="4467649043"/>
    <n v="4460815911"/>
    <n v="18909"/>
    <s v="Pretty women fashion city"/>
    <n v="331814357"/>
    <s v="c*****z"/>
    <s v="Thank you Seller ðŸ’žðŸ’žðŸ’žðŸ˜ðŸ˜ðŸ˜I do really appreciate the items you sent. More power Seller. Fighting ðŸ’ªðŸ’ªðŸ’ªðŸ’ªðŸ˜ðŸ’ªðŸ˜ðŸ’ªðŸ˜ðŸ’žðŸ’žðŸ’žðŸ’žâ¤ï¸â¤ï¸â¤ï¸â¤ï¸â¤ï¸â¤ï¸"/>
    <n v="5"/>
    <n v="0"/>
    <x v="0"/>
    <x v="0"/>
    <x v="1"/>
    <x v="0"/>
    <x v="1"/>
    <x v="0"/>
    <x v="0"/>
    <x v="0"/>
    <x v="0"/>
    <x v="0"/>
    <x v="0"/>
    <x v="0"/>
    <x v="0"/>
  </r>
  <r>
    <n v="2.0210613450025562E+17"/>
    <d v="2021-06-13T00:00:00"/>
    <n v="4500255611"/>
    <n v="4460815911"/>
    <n v="18909"/>
    <s v="Pretty women fashion city"/>
    <n v="331814357"/>
    <s v="j*****b"/>
    <s v="Okey naman sana siya kaso di maganda pagkatahi tas malaki kase saken hindi kase fit kaya hindi ko bet.  Pero 4 stars pa din kahit nakakadisappoint ireregalo ko na lang to atleast mapapakinabangan pa din naman ng iba kaya goods na rin. Oks kase mabilis naman nareceive 2 days lang tas nasa province pa"/>
    <n v="4"/>
    <n v="0"/>
    <x v="0"/>
    <x v="1"/>
    <x v="0"/>
    <x v="0"/>
    <x v="0"/>
    <x v="0"/>
    <x v="0"/>
    <x v="0"/>
    <x v="0"/>
    <x v="0"/>
    <x v="0"/>
    <x v="0"/>
    <x v="0"/>
  </r>
  <r>
    <n v="2.0210613452740278E+17"/>
    <d v="2021-06-13T00:00:00"/>
    <n v="4527402777"/>
    <n v="4460815911"/>
    <n v="18909"/>
    <s v="Pretty women fashion city"/>
    <n v="331814357"/>
    <s v="bhebzmangubat"/>
    <s v="Thank you shopee, seller and to the courier who deliver this item, well pachaged and i am very satisfied with my order till my next order"/>
    <n v="5"/>
    <n v="0"/>
    <x v="0"/>
    <x v="0"/>
    <x v="1"/>
    <x v="0"/>
    <x v="1"/>
    <x v="1"/>
    <x v="0"/>
    <x v="0"/>
    <x v="0"/>
    <x v="0"/>
    <x v="0"/>
    <x v="0"/>
    <x v="0"/>
  </r>
  <r>
    <n v="2.0210613427563802E+17"/>
    <d v="2021-06-13T00:00:00"/>
    <n v="4275638015"/>
    <n v="4460815911"/>
    <n v="18909"/>
    <s v="Pretty women fashion city"/>
    <n v="331814357"/>
    <s v="p*****1"/>
    <s v="Maganda yung product, maganda sya pag sinuot. Medyo mababa lang yung slit sa gitna at hindi sya bagay sakin kasi flat chested ako HAHAHAHAHAH joke maliit lang dede ko hindi flat, anyways.. tatahiin ko na lang para di ako nako conscious. "/>
    <n v="5"/>
    <n v="1"/>
    <x v="0"/>
    <x v="1"/>
    <x v="0"/>
    <x v="0"/>
    <x v="0"/>
    <x v="0"/>
    <x v="0"/>
    <x v="0"/>
    <x v="0"/>
    <x v="0"/>
    <x v="0"/>
    <x v="0"/>
    <x v="0"/>
  </r>
  <r>
    <n v="2.0210613426776714E+17"/>
    <d v="2021-06-13T00:00:00"/>
    <n v="4267767125"/>
    <n v="4460815911"/>
    <n v="18909"/>
    <s v="Pretty women fashion city"/>
    <n v="331814357"/>
    <s v="cejane"/>
    <s v="Yung tela nung oversized shirt ay hindi cotton parang kurtina then manipis lang but super nagustuhan nung nagorder kayan thank you so much poâ™¥ï¸ Yung swim wear naman or swim wear ba tawag don?ðŸ˜‚ Sobrang nagustuhan ko kahit di sakin haha!!! Sobrang ganda as in. Sayang sana bumili din ako ng akinâ™¥ï¸â™¥ï¸â™¥ï¸"/>
    <n v="5"/>
    <n v="1"/>
    <x v="0"/>
    <x v="1"/>
    <x v="0"/>
    <x v="0"/>
    <x v="0"/>
    <x v="0"/>
    <x v="0"/>
    <x v="0"/>
    <x v="0"/>
    <x v="0"/>
    <x v="0"/>
    <x v="0"/>
    <x v="0"/>
  </r>
  <r>
    <n v="2.0210613435804061E+17"/>
    <d v="2021-06-13T00:00:00"/>
    <n v="4358040611"/>
    <n v="4460815911"/>
    <n v="18909"/>
    <s v="Pretty women fashion city"/>
    <n v="331814357"/>
    <s v="olgeeeeee"/>
    <s v=""/>
    <n v="3"/>
    <n v="1"/>
    <x v="0"/>
    <x v="1"/>
    <x v="0"/>
    <x v="0"/>
    <x v="0"/>
    <x v="0"/>
    <x v="0"/>
    <x v="0"/>
    <x v="0"/>
    <x v="0"/>
    <x v="0"/>
    <x v="0"/>
    <x v="0"/>
  </r>
  <r>
    <n v="2.0210613424241075E+17"/>
    <d v="2021-06-13T00:00:00"/>
    <n v="4242410746"/>
    <n v="4460815911"/>
    <n v="18909"/>
    <s v="Pretty women fashion city"/>
    <n v="331814357"/>
    <s v="j*****a"/>
    <s v="Bilis dumatinggg maganda ang telaa, makapal siya. Very nice quality for its price. Thank youu so muchhh I'm super satisfied with my purchase thank you ðŸ¤©"/>
    <n v="5"/>
    <n v="0"/>
    <x v="0"/>
    <x v="0"/>
    <x v="1"/>
    <x v="0"/>
    <x v="1"/>
    <x v="1"/>
    <x v="0"/>
    <x v="0"/>
    <x v="0"/>
    <x v="0"/>
    <x v="0"/>
    <x v="0"/>
    <x v="0"/>
  </r>
  <r>
    <n v="2.0210613390557677E+17"/>
    <d v="2021-06-13T00:00:00"/>
    <n v="3905576759"/>
    <n v="4460815911"/>
    <n v="18909"/>
    <s v="Pretty women fashion city"/>
    <n v="331814357"/>
    <s v="b*****l"/>
    <s v="Order received today, thanks sa nag deliver po, ang bait.. Okay nman ang item super nice po, good for its price po.. Thanks seller and shoppe... More costumers po.. "/>
    <n v="5"/>
    <n v="1"/>
    <x v="0"/>
    <x v="1"/>
    <x v="0"/>
    <x v="0"/>
    <x v="0"/>
    <x v="0"/>
    <x v="0"/>
    <x v="0"/>
    <x v="0"/>
    <x v="0"/>
    <x v="0"/>
    <x v="0"/>
    <x v="0"/>
  </r>
  <r>
    <n v="2.0210613502608614E+17"/>
    <d v="2021-06-13T00:00:00"/>
    <n v="5026086135"/>
    <n v="4460815911"/>
    <n v="18909"/>
    <s v="Pretty women fashion city"/>
    <n v="331814357"/>
    <s v="p*****r"/>
    <s v="Hshfbfnududieoaknshsrystssydugihogufydtsyfigohohifyxtshvkgkgifydtstsygihogydrarsyfouoy7rywrskdkgflhdktdkgstiagkdlhchlfkgsdhstidypdkgsitslydhlflufitaruaitdhlclhcogstispyfupgupetisoydupgpufoysitsgoxphcpjxotsirspuphdoydlhclydiyfahfskhfskyfsiyfsiyfzougzougdiufsoufskugdulgdlufsuktlsulrslup"/>
    <n v="5"/>
    <n v="0"/>
    <x v="0"/>
    <x v="0"/>
    <x v="1"/>
    <x v="0"/>
    <x v="1"/>
    <x v="0"/>
    <x v="0"/>
    <x v="0"/>
    <x v="0"/>
    <x v="0"/>
    <x v="0"/>
    <x v="0"/>
    <x v="0"/>
  </r>
  <r>
    <n v="2.0210613475164918E+17"/>
    <d v="2021-06-13T00:00:00"/>
    <n v="4751649177"/>
    <n v="4460815911"/>
    <n v="18909"/>
    <s v="Pretty women fashion city"/>
    <n v="331814357"/>
    <s v="r*****s"/>
    <s v="Fast delivery but hindi naka in place ang pads nga bra and sobrang liit ng panty.. maliit lang ako pero kahit sa legs di ko na maitaas sa sobrang sikip.. anyways, thank you seller.  Cguro bagay lang xa for girls with 24 waist line even if large pinili ko.."/>
    <n v="2"/>
    <n v="1"/>
    <x v="0"/>
    <x v="1"/>
    <x v="0"/>
    <x v="0"/>
    <x v="0"/>
    <x v="0"/>
    <x v="0"/>
    <x v="0"/>
    <x v="0"/>
    <x v="0"/>
    <x v="0"/>
    <x v="0"/>
    <x v="0"/>
  </r>
  <r>
    <n v="2.0210613463778602E+17"/>
    <d v="2021-06-13T00:00:00"/>
    <n v="4637786001"/>
    <n v="4460815911"/>
    <n v="18909"/>
    <s v="Pretty women fashion city"/>
    <n v="331814357"/>
    <s v="s*****n"/>
    <s v="Hndi kasya sakin ganun naba ako ka ttaba hahahahahahahaaa ok alng pipilitin ko kumasya hahahah ok naman ung itemðŸ˜‚ðŸ¥°ðŸ˜ŠðŸ˜˜ magnda lkas maka sexyðŸ˜‚â¤ï¸â¤ï¸thank u thank u thank uHndi kasya sakin ganun naba ako ka ttaba hahahahahahahaaa ok alng pipilitin ko kumasya hahahah ok naman ung itemðŸ˜‚ðŸ¥°ðŸ˜ŠðŸ˜˜ magnda l"/>
    <n v="5"/>
    <n v="0"/>
    <x v="0"/>
    <x v="0"/>
    <x v="1"/>
    <x v="0"/>
    <x v="1"/>
    <x v="1"/>
    <x v="0"/>
    <x v="0"/>
    <x v="0"/>
    <x v="0"/>
    <x v="0"/>
    <x v="0"/>
    <x v="0"/>
  </r>
  <r>
    <n v="2.0210613499157837E+17"/>
    <d v="2021-06-13T00:00:00"/>
    <n v="4991578360"/>
    <n v="4460815911"/>
    <n v="18909"/>
    <s v="Pretty women fashion city"/>
    <n v="331814357"/>
    <s v="donnamaddijewel"/>
    <s v="Super cute nia po ang ganda ng tela pero kailangan my doble ka kc babakat nipples ðŸ˜…ðŸ˜…ðŸ˜…ðŸ˜… pero ang ganda po ang cute ðŸ¥°ðŸ¥°ðŸ˜šðŸ¤”ðŸ˜ŠðŸ˜ thanks.. sa uulitin ðŸ˜ŠðŸ˜"/>
    <n v="5"/>
    <n v="1"/>
    <x v="0"/>
    <x v="1"/>
    <x v="0"/>
    <x v="0"/>
    <x v="0"/>
    <x v="0"/>
    <x v="0"/>
    <x v="0"/>
    <x v="0"/>
    <x v="0"/>
    <x v="0"/>
    <x v="0"/>
    <x v="0"/>
  </r>
  <r>
    <n v="2.0210613498972669E+17"/>
    <d v="2021-06-13T00:00:00"/>
    <n v="4989726690"/>
    <n v="4460815911"/>
    <n v="18909"/>
    <s v="Pretty women fashion city"/>
    <n v="331814357"/>
    <s v="veefronda"/>
    <s v="It is nicely sewn.the fabric is okay. However. The bootom part wont fit me. I guess you can make a larger size as the fabric is not stretchable for a free size. However , this is still good buy and delivered fast."/>
    <n v="5"/>
    <n v="1"/>
    <x v="0"/>
    <x v="1"/>
    <x v="0"/>
    <x v="0"/>
    <x v="0"/>
    <x v="0"/>
    <x v="0"/>
    <x v="0"/>
    <x v="0"/>
    <x v="0"/>
    <x v="0"/>
    <x v="0"/>
    <x v="0"/>
  </r>
  <r>
    <n v="2.0210613506134592E+17"/>
    <d v="2021-06-13T00:00:00"/>
    <n v="5061345910"/>
    <n v="4460815911"/>
    <n v="18909"/>
    <s v="Pretty women fashion city"/>
    <n v="331814357"/>
    <s v="cherilynsalazar"/>
    <s v="Ang Ganda SA picture tska maliit Peru nung dumating naku subrang laki nman ..  Ok nman Yung tela nya maganda Yung size ngalang subrang laki.."/>
    <n v="4"/>
    <n v="1"/>
    <x v="0"/>
    <x v="1"/>
    <x v="0"/>
    <x v="0"/>
    <x v="0"/>
    <x v="0"/>
    <x v="0"/>
    <x v="0"/>
    <x v="0"/>
    <x v="0"/>
    <x v="0"/>
    <x v="0"/>
    <x v="0"/>
  </r>
  <r>
    <n v="2.021061349679839E+17"/>
    <d v="2021-06-13T00:00:00"/>
    <n v="4967983909"/>
    <n v="4460815911"/>
    <n v="18909"/>
    <s v="Pretty women fashion city"/>
    <n v="331814357"/>
    <s v="c*****s"/>
    <s v="I SUPER LIKE IT!!!!! I SUPER LIKE IT!!!!! I SUPER LIKE IT!!!!! I SUPER LIKE IT!!!!! I SUPER LIKE IT!!!!! Perfect! Itâ€™s not that extravagant pero you can definitely wear this anywhere! di lang siya pang outings dahil di naman siya ganon ka revealing talaga you can wear it sa mga casual occasions ðŸ˜"/>
    <n v="5"/>
    <n v="0"/>
    <x v="0"/>
    <x v="0"/>
    <x v="1"/>
    <x v="0"/>
    <x v="1"/>
    <x v="1"/>
    <x v="0"/>
    <x v="0"/>
    <x v="0"/>
    <x v="0"/>
    <x v="0"/>
    <x v="0"/>
    <x v="0"/>
  </r>
  <r>
    <n v="2.0210613481790966E+17"/>
    <d v="2021-06-13T00:00:00"/>
    <n v="4817909678"/>
    <n v="4460815911"/>
    <n v="18909"/>
    <s v="Pretty women fashion city"/>
    <n v="331814357"/>
    <s v="jaxellej"/>
    <s v="VERY NICE!!! Kung ano ang pinili kong kulay yun din yung dumating. Kaso maluwag sakin yung top, pero oks lang. Maganda parin, nice quality. Fast delivery din. nc1 shopee!!ðŸ’–"/>
    <n v="5"/>
    <n v="1"/>
    <x v="0"/>
    <x v="1"/>
    <x v="0"/>
    <x v="0"/>
    <x v="0"/>
    <x v="0"/>
    <x v="0"/>
    <x v="0"/>
    <x v="0"/>
    <x v="0"/>
    <x v="0"/>
    <x v="0"/>
    <x v="0"/>
  </r>
  <r>
    <n v="2.0210613504718499E+17"/>
    <d v="2021-06-13T00:00:00"/>
    <n v="5047184983"/>
    <n v="4460815911"/>
    <n v="18909"/>
    <s v="Pretty women fashion city"/>
    <n v="331814357"/>
    <s v="l*****a"/>
    <s v="Ang ganda niya grabe ðŸ˜ Affordable ðŸ˜ Wala naman siyang damage and okay naman yung shipping di masyadong matagal 6.6 sale ko siya niorder 5 days nandito na siya hehe. Magoorder talaga ako ulit ibang colors naman hehe. Salamaaaaat seller!"/>
    <n v="5"/>
    <n v="0"/>
    <x v="0"/>
    <x v="0"/>
    <x v="0"/>
    <x v="0"/>
    <x v="0"/>
    <x v="0"/>
    <x v="0"/>
    <x v="0"/>
    <x v="0"/>
    <x v="0"/>
    <x v="0"/>
    <x v="0"/>
    <x v="0"/>
  </r>
  <r>
    <n v="2.0210613479123341E+17"/>
    <d v="2021-06-13T00:00:00"/>
    <n v="4791233409"/>
    <n v="4460815911"/>
    <n v="18909"/>
    <s v="Pretty women fashion city"/>
    <n v="331814357"/>
    <s v="r*****r"/>
    <s v="&quot;Warning to all my fb friends... These past few days and today I received a notification that I was mentioned in a comment by a name I wasn't familiar with. Thinking that it might be an account of a friend who changed his/her fb name (since I thought that one cannot mention your name if you're not f"/>
    <n v="5"/>
    <n v="0"/>
    <x v="0"/>
    <x v="0"/>
    <x v="1"/>
    <x v="0"/>
    <x v="1"/>
    <x v="1"/>
    <x v="0"/>
    <x v="0"/>
    <x v="0"/>
    <x v="0"/>
    <x v="0"/>
    <x v="0"/>
    <x v="0"/>
  </r>
  <r>
    <n v="2.0210613478847258E+17"/>
    <d v="2021-06-13T00:00:00"/>
    <n v="4788472565"/>
    <n v="4460815911"/>
    <n v="18909"/>
    <s v="Pretty women fashion city"/>
    <n v="331814357"/>
    <s v="angelynmarianodeguzman"/>
    <s v="thankyou sellerthankyou sellerthankyou sellerthankyou sellerthankyou sellerthankyou sellerthankyou sellerthankyou sellerthankyou sellerthankyou sellerthankyou sellerthankyou sellerthankyou sellerthankyou sellerthankyou sellerthankyou sellerthankyou sellerthankyou sellerthankyou sellerthankyou seller"/>
    <n v="5"/>
    <n v="1"/>
    <x v="0"/>
    <x v="1"/>
    <x v="0"/>
    <x v="0"/>
    <x v="0"/>
    <x v="0"/>
    <x v="0"/>
    <x v="0"/>
    <x v="0"/>
    <x v="0"/>
    <x v="0"/>
    <x v="0"/>
    <x v="0"/>
  </r>
  <r>
    <n v="2.0210613480046614E+17"/>
    <d v="2021-06-13T00:00:00"/>
    <n v="4800466158"/>
    <n v="4460815911"/>
    <n v="18909"/>
    <s v="Pretty women fashion city"/>
    <n v="331814357"/>
    <s v="novalyncastillo"/>
    <s v="Hayyyst sad pangit mg quality ðŸ˜­ðŸ˜¢ What would you expect nga talaga for that cheap price ðŸ˜¢ðŸ˜­ thanks nlng seller mabilis naman dumating ðŸ‘"/>
    <n v="5"/>
    <n v="0"/>
    <x v="0"/>
    <x v="1"/>
    <x v="0"/>
    <x v="0"/>
    <x v="1"/>
    <x v="0"/>
    <x v="0"/>
    <x v="0"/>
    <x v="0"/>
    <x v="0"/>
    <x v="0"/>
    <x v="0"/>
    <x v="0"/>
  </r>
  <r>
    <n v="2.0210613493997968E+17"/>
    <d v="2021-06-13T00:00:00"/>
    <n v="4939979680"/>
    <n v="4460815911"/>
    <n v="18909"/>
    <s v="Pretty women fashion city"/>
    <n v="331814357"/>
    <s v="r*****0"/>
    <s v=""/>
    <n v="5"/>
    <n v="0"/>
    <x v="0"/>
    <x v="0"/>
    <x v="1"/>
    <x v="0"/>
    <x v="1"/>
    <x v="1"/>
    <x v="0"/>
    <x v="0"/>
    <x v="0"/>
    <x v="0"/>
    <x v="0"/>
    <x v="0"/>
    <x v="0"/>
  </r>
  <r>
    <n v="2.0210613493455402E+17"/>
    <d v="2021-06-13T00:00:00"/>
    <n v="4934554012"/>
    <n v="4460815911"/>
    <n v="18909"/>
    <s v="Pretty women fashion city"/>
    <n v="331814357"/>
    <s v="marichar0413"/>
    <s v="Thanks seller. Good quality ang damit. Makapal din yung tela, Good thing is natatanggal yung pang ribbon may choices if tube lang sya or may ribbon. Thanks thanks. Will order again soon."/>
    <n v="5"/>
    <n v="1"/>
    <x v="0"/>
    <x v="1"/>
    <x v="0"/>
    <x v="0"/>
    <x v="0"/>
    <x v="0"/>
    <x v="0"/>
    <x v="0"/>
    <x v="0"/>
    <x v="0"/>
    <x v="0"/>
    <x v="0"/>
    <x v="0"/>
  </r>
  <r>
    <n v="2.0210613486652445E+17"/>
    <d v="2021-06-13T00:00:00"/>
    <n v="4866524434"/>
    <n v="4460815911"/>
    <n v="18909"/>
    <s v="Pretty women fashion city"/>
    <n v="331814357"/>
    <s v="julitachavez_949"/>
    <s v="Ganda ng tela. Ganda ng quality. Thank you for early delivery seller.ðŸ¥°ðŸ¥°ðŸ¥°"/>
    <n v="5"/>
    <n v="1"/>
    <x v="0"/>
    <x v="1"/>
    <x v="0"/>
    <x v="0"/>
    <x v="0"/>
    <x v="0"/>
    <x v="0"/>
    <x v="0"/>
    <x v="0"/>
    <x v="0"/>
    <x v="0"/>
    <x v="0"/>
    <x v="0"/>
  </r>
  <r>
    <n v="2.0210613477403014E+17"/>
    <d v="2021-06-13T00:00:00"/>
    <n v="4774030154"/>
    <n v="4460815911"/>
    <n v="18909"/>
    <s v="Pretty women fashion city"/>
    <n v="331814357"/>
    <s v="k*****0"/>
    <s v="794363794363794363794363794363794363794363794363794363794363794363794363794363794363794363794363794363794363794363794363794363794363794363794363794363794363794363794363794363794363794363794363794363794363794363794363794363794363794363794363794363794363794363794363794363794363794363794363794363794363"/>
    <n v="5"/>
    <n v="0"/>
    <x v="0"/>
    <x v="0"/>
    <x v="1"/>
    <x v="0"/>
    <x v="1"/>
    <x v="1"/>
    <x v="0"/>
    <x v="0"/>
    <x v="0"/>
    <x v="0"/>
    <x v="0"/>
    <x v="0"/>
    <x v="0"/>
  </r>
  <r>
    <n v="2.0210613505500752E+17"/>
    <d v="2021-06-13T00:00:00"/>
    <n v="5055007518"/>
    <n v="4460815911"/>
    <n v="18909"/>
    <s v="Pretty women fashion city"/>
    <n v="331814357"/>
    <s v="miasalvania"/>
    <s v="Great material, love the color as well. Lahat great for the price!!  Will buy again thanks seller"/>
    <n v="5"/>
    <n v="0"/>
    <x v="0"/>
    <x v="0"/>
    <x v="1"/>
    <x v="0"/>
    <x v="1"/>
    <x v="1"/>
    <x v="0"/>
    <x v="0"/>
    <x v="0"/>
    <x v="0"/>
    <x v="0"/>
    <x v="0"/>
    <x v="0"/>
  </r>
  <r>
    <n v="2.0210613468262614E+17"/>
    <d v="2021-06-13T00:00:00"/>
    <n v="4682626146"/>
    <n v="4460815911"/>
    <n v="18909"/>
    <s v="Pretty women fashion city"/>
    <n v="331814357"/>
    <s v="v_cheche"/>
    <s v="No foam...not good dor swiming... "/>
    <n v="5"/>
    <n v="1"/>
    <x v="0"/>
    <x v="1"/>
    <x v="0"/>
    <x v="0"/>
    <x v="0"/>
    <x v="0"/>
    <x v="0"/>
    <x v="0"/>
    <x v="0"/>
    <x v="0"/>
    <x v="0"/>
    <x v="0"/>
    <x v="0"/>
  </r>
  <r>
    <n v="2.0210613491125008E+17"/>
    <d v="2021-06-13T00:00:00"/>
    <n v="4911250068"/>
    <n v="4460815911"/>
    <n v="18909"/>
    <s v="Pretty women fashion city"/>
    <n v="331814357"/>
    <s v="knkclothingstore"/>
    <s v="thankyou seller thankyou seller thankyou seller thankyou seller thankyou seller thankyou seller thankyou seller thankyou seller thankyou seller thankyou seller thankyou seller thankyou seller thankyou seller thankyou seller thankyou seller thankyou seller thankyou seller thankyou seller "/>
    <n v="5"/>
    <n v="0"/>
    <x v="0"/>
    <x v="0"/>
    <x v="0"/>
    <x v="0"/>
    <x v="0"/>
    <x v="0"/>
    <x v="0"/>
    <x v="0"/>
    <x v="0"/>
    <x v="0"/>
    <x v="0"/>
    <x v="0"/>
    <x v="0"/>
  </r>
  <r>
    <n v="2.0210613494348118E+17"/>
    <d v="2021-06-13T00:00:00"/>
    <n v="4943481173"/>
    <n v="4460815911"/>
    <n v="18909"/>
    <s v="Pretty women fashion city"/>
    <n v="331814357"/>
    <s v="dondonollicetnom"/>
    <s v="Ok naman order ko maganda at saktong sakto lng sa GF ko maraming salamat shoppe and thanks a lot also to the seller God Bless your shop sa uulitin po"/>
    <n v="5"/>
    <n v="0"/>
    <x v="0"/>
    <x v="0"/>
    <x v="1"/>
    <x v="0"/>
    <x v="1"/>
    <x v="1"/>
    <x v="0"/>
    <x v="0"/>
    <x v="0"/>
    <x v="0"/>
    <x v="0"/>
    <x v="0"/>
    <x v="0"/>
  </r>
  <r>
    <n v="2.0210613500331539E+17"/>
    <d v="2021-06-13T00:00:00"/>
    <n v="5003315382"/>
    <n v="4460815911"/>
    <n v="18909"/>
    <s v="Pretty women fashion city"/>
    <n v="331814357"/>
    <s v="t*****3"/>
    <s v="Expectation vs reality nga naman ðŸ˜…, but okay naman po sya. Maluwang ng lang yung garter ng short, fix ko nalang para fit kunti."/>
    <n v="5"/>
    <n v="0"/>
    <x v="0"/>
    <x v="0"/>
    <x v="1"/>
    <x v="0"/>
    <x v="1"/>
    <x v="0"/>
    <x v="0"/>
    <x v="0"/>
    <x v="0"/>
    <x v="0"/>
    <x v="0"/>
    <x v="0"/>
    <x v="0"/>
  </r>
  <r>
    <n v="2.0210613474667053E+17"/>
    <d v="2021-06-13T00:00:00"/>
    <n v="4746670514"/>
    <n v="6342768680"/>
    <n v="482461"/>
    <s v="EMILI-Y &amp; U-VY FASHION"/>
    <n v="86411248"/>
    <s v="a*****z"/>
    <s v="Pangalawang order ko na to and still maganda parin Yung quality ng damit at affordable priceâ™¥ï¸â™¥ï¸â™¥ï¸â™¥ï¸â™¥ï¸â™¥ï¸â™¥ï¸â™¥ï¸â™¥ï¸.. will order again soon..ðŸ˜ŠðŸ˜ŠðŸ˜ŠðŸ˜ŠðŸ˜ŠðŸ˜ŠðŸ˜ŠðŸ˜ŠðŸ˜ŠðŸ˜ŠðŸ˜ŠðŸ˜ŠðŸ˜Š mabilis din ma ship.. i ordered 5.5 and na delivered ng 5.7.."/>
    <n v="5"/>
    <n v="0"/>
    <x v="0"/>
    <x v="0"/>
    <x v="1"/>
    <x v="0"/>
    <x v="0"/>
    <x v="0"/>
    <x v="0"/>
    <x v="0"/>
    <x v="0"/>
    <x v="0"/>
    <x v="0"/>
    <x v="0"/>
    <x v="0"/>
  </r>
  <r>
    <n v="2.0210613450983734E+17"/>
    <d v="2021-06-13T00:00:00"/>
    <n v="4509837335"/>
    <n v="6342768680"/>
    <n v="482461"/>
    <s v="EMILI-Y &amp; U-VY FASHION"/>
    <n v="86411248"/>
    <s v="b*****a"/>
    <s v="Perfect po.. complete yung item at maganda po siya Worth it ung price Kahit medyo manipis mura lang ganda naman ng quality. Recommended po.. Will order again.. thanks seller"/>
    <n v="5"/>
    <n v="1"/>
    <x v="0"/>
    <x v="1"/>
    <x v="0"/>
    <x v="0"/>
    <x v="0"/>
    <x v="0"/>
    <x v="0"/>
    <x v="0"/>
    <x v="0"/>
    <x v="0"/>
    <x v="0"/>
    <x v="0"/>
    <x v="0"/>
  </r>
  <r>
    <n v="2.0210613400123786E+17"/>
    <d v="2021-06-13T00:00:00"/>
    <n v="4001237857"/>
    <n v="6342768680"/>
    <n v="482461"/>
    <s v="EMILI-Y &amp; U-VY FASHION"/>
    <n v="86411248"/>
    <s v="r*****s"/>
    <s v="Ang gaaaanda po lahat! First time ko po ditong umorder, naubos lahat. No damage at okay yung packaging niya. Order ulit ako sa susunod, thankyouuu po! Thankyou din kay kuyang J&amp;T â¤ï¸ðŸ˜˜"/>
    <n v="5"/>
    <n v="0"/>
    <x v="0"/>
    <x v="0"/>
    <x v="1"/>
    <x v="0"/>
    <x v="1"/>
    <x v="1"/>
    <x v="0"/>
    <x v="0"/>
    <x v="0"/>
    <x v="0"/>
    <x v="0"/>
    <x v="0"/>
    <x v="0"/>
  </r>
  <r>
    <n v="2.0210613387638989E+17"/>
    <d v="2021-06-13T00:00:00"/>
    <n v="3876389888"/>
    <n v="6342768680"/>
    <n v="482461"/>
    <s v="EMILI-Y &amp; U-VY FASHION"/>
    <n v="86411248"/>
    <s v="ellafunck"/>
    <s v="2nd order from this shop at magaganda parin sana po sa susunod hindi po kayo mag failed na pasay angin customer niyo. Thank you po.  God bless to your shop."/>
    <n v="5"/>
    <n v="0"/>
    <x v="0"/>
    <x v="0"/>
    <x v="0"/>
    <x v="0"/>
    <x v="0"/>
    <x v="0"/>
    <x v="0"/>
    <x v="0"/>
    <x v="0"/>
    <x v="0"/>
    <x v="0"/>
    <x v="0"/>
    <x v="0"/>
  </r>
  <r>
    <n v="2.0210613502909837E+17"/>
    <d v="2021-06-13T00:00:00"/>
    <n v="5029098379"/>
    <n v="6342768680"/>
    <n v="482461"/>
    <s v="EMILI-Y &amp; U-VY FASHION"/>
    <n v="86411248"/>
    <s v="khayebylle"/>
    <s v="very satisfied with the productsðŸ˜Šthis is my first time to order here, yet wala akong masabi. thankyouu shopeeeðŸ’•"/>
    <n v="5"/>
    <n v="1"/>
    <x v="0"/>
    <x v="1"/>
    <x v="0"/>
    <x v="0"/>
    <x v="0"/>
    <x v="0"/>
    <x v="0"/>
    <x v="0"/>
    <x v="0"/>
    <x v="0"/>
    <x v="0"/>
    <x v="0"/>
    <x v="0"/>
  </r>
  <r>
    <n v="2.0210613444803504E+17"/>
    <d v="2021-06-13T00:00:00"/>
    <n v="4448035031"/>
    <n v="6342768680"/>
    <n v="482461"/>
    <s v="EMILI-Y &amp; U-VY FASHION"/>
    <n v="86411248"/>
    <s v="rubyannbulilan"/>
    <s v="Thank you supplier "/>
    <n v="5"/>
    <n v="0"/>
    <x v="0"/>
    <x v="0"/>
    <x v="1"/>
    <x v="0"/>
    <x v="1"/>
    <x v="1"/>
    <x v="0"/>
    <x v="0"/>
    <x v="0"/>
    <x v="0"/>
    <x v="0"/>
    <x v="0"/>
    <x v="0"/>
  </r>
  <r>
    <n v="2.0210613433965411E+17"/>
    <d v="2021-06-13T00:00:00"/>
    <n v="4339654120"/>
    <n v="6342768680"/>
    <n v="482461"/>
    <s v="EMILI-Y &amp; U-VY FASHION"/>
    <n v="86411248"/>
    <s v="m*****s"/>
    <s v="thank u po...â™¥ï¸â™¥ï¸"/>
    <n v="5"/>
    <n v="1"/>
    <x v="0"/>
    <x v="1"/>
    <x v="0"/>
    <x v="0"/>
    <x v="0"/>
    <x v="0"/>
    <x v="0"/>
    <x v="0"/>
    <x v="0"/>
    <x v="0"/>
    <x v="0"/>
    <x v="0"/>
    <x v="0"/>
  </r>
  <r>
    <n v="2.0210613430611168E+17"/>
    <d v="2021-06-13T00:00:00"/>
    <n v="4306111695"/>
    <n v="6342768680"/>
    <n v="482461"/>
    <s v="EMILI-Y &amp; U-VY FASHION"/>
    <n v="86411248"/>
    <s v="piapira02"/>
    <s v="Mali yung damit at mali din yung short "/>
    <n v="3"/>
    <n v="1"/>
    <x v="0"/>
    <x v="1"/>
    <x v="0"/>
    <x v="0"/>
    <x v="0"/>
    <x v="0"/>
    <x v="0"/>
    <x v="0"/>
    <x v="0"/>
    <x v="0"/>
    <x v="0"/>
    <x v="0"/>
    <x v="0"/>
  </r>
  <r>
    <n v="2.021061341181983E+17"/>
    <d v="2021-06-13T00:00:00"/>
    <n v="4118198312"/>
    <n v="6342768680"/>
    <n v="482461"/>
    <s v="EMILI-Y &amp; U-VY FASHION"/>
    <n v="86411248"/>
    <s v="winnaebs"/>
    <s v="Thank u so much â£ï¸ complete lahat yung item koâ£ï¸more blessings to comeâ£ï¸ At ang gaganda pa ng mga items nyoâ£ï¸"/>
    <n v="5"/>
    <n v="1"/>
    <x v="0"/>
    <x v="1"/>
    <x v="0"/>
    <x v="0"/>
    <x v="0"/>
    <x v="0"/>
    <x v="0"/>
    <x v="0"/>
    <x v="0"/>
    <x v="0"/>
    <x v="0"/>
    <x v="0"/>
    <x v="0"/>
  </r>
  <r>
    <n v="2.0210613414488227E+17"/>
    <d v="2021-06-13T00:00:00"/>
    <n v="4144882272"/>
    <n v="6342768680"/>
    <n v="482461"/>
    <s v="EMILI-Y &amp; U-VY FASHION"/>
    <n v="86411248"/>
    <s v="sahrnia"/>
    <s v="Yung #8freesize na shirt hindi ko na recieve."/>
    <n v="5"/>
    <n v="1"/>
    <x v="0"/>
    <x v="1"/>
    <x v="0"/>
    <x v="0"/>
    <x v="0"/>
    <x v="0"/>
    <x v="0"/>
    <x v="0"/>
    <x v="0"/>
    <x v="0"/>
    <x v="0"/>
    <x v="0"/>
    <x v="0"/>
  </r>
  <r>
    <n v="2.0210613475875021E+17"/>
    <d v="2021-06-13T00:00:00"/>
    <n v="4758750202"/>
    <n v="6342768680"/>
    <n v="482461"/>
    <s v="EMILI-Y &amp; U-VY FASHION"/>
    <n v="86411248"/>
    <s v="markjeraldvillamor"/>
    <s v=""/>
    <n v="5"/>
    <n v="1"/>
    <x v="0"/>
    <x v="1"/>
    <x v="0"/>
    <x v="0"/>
    <x v="0"/>
    <x v="0"/>
    <x v="0"/>
    <x v="0"/>
    <x v="0"/>
    <x v="0"/>
    <x v="0"/>
    <x v="0"/>
    <x v="0"/>
  </r>
  <r>
    <n v="2.0210613493045027E+17"/>
    <d v="2021-06-13T00:00:00"/>
    <n v="4930450276"/>
    <n v="6342768680"/>
    <n v="482461"/>
    <s v="EMILI-Y &amp; U-VY FASHION"/>
    <n v="86411248"/>
    <s v="liebertcalumpongdungcoy"/>
    <s v=""/>
    <n v="5"/>
    <n v="0"/>
    <x v="0"/>
    <x v="0"/>
    <x v="0"/>
    <x v="0"/>
    <x v="0"/>
    <x v="0"/>
    <x v="0"/>
    <x v="0"/>
    <x v="0"/>
    <x v="0"/>
    <x v="0"/>
    <x v="0"/>
    <x v="0"/>
  </r>
  <r>
    <n v="2.0210613479259549E+17"/>
    <d v="2021-06-13T00:00:00"/>
    <n v="4792595495"/>
    <n v="6342768680"/>
    <n v="482461"/>
    <s v="EMILI-Y &amp; U-VY FASHION"/>
    <n v="86411248"/>
    <s v="ailenerosevelascozamora"/>
    <s v=""/>
    <n v="5"/>
    <n v="1"/>
    <x v="0"/>
    <x v="1"/>
    <x v="0"/>
    <x v="0"/>
    <x v="0"/>
    <x v="0"/>
    <x v="0"/>
    <x v="0"/>
    <x v="0"/>
    <x v="0"/>
    <x v="0"/>
    <x v="0"/>
    <x v="0"/>
  </r>
  <r>
    <n v="2.0210613499276838E+17"/>
    <d v="2021-06-13T00:00:00"/>
    <n v="4992768386"/>
    <n v="6342768680"/>
    <n v="482461"/>
    <s v="EMILI-Y &amp; U-VY FASHION"/>
    <n v="86411248"/>
    <s v="bhingalano"/>
    <s v=""/>
    <n v="5"/>
    <n v="1"/>
    <x v="0"/>
    <x v="1"/>
    <x v="0"/>
    <x v="0"/>
    <x v="0"/>
    <x v="0"/>
    <x v="0"/>
    <x v="0"/>
    <x v="0"/>
    <x v="0"/>
    <x v="0"/>
    <x v="0"/>
    <x v="0"/>
  </r>
  <r>
    <n v="2.0210613480660397E+17"/>
    <d v="2021-06-13T00:00:00"/>
    <n v="4806603973"/>
    <n v="6342768680"/>
    <n v="482461"/>
    <s v="EMILI-Y &amp; U-VY FASHION"/>
    <n v="86411248"/>
    <s v="abelino_managuing"/>
    <s v=""/>
    <n v="5"/>
    <n v="1"/>
    <x v="0"/>
    <x v="1"/>
    <x v="0"/>
    <x v="0"/>
    <x v="0"/>
    <x v="0"/>
    <x v="0"/>
    <x v="0"/>
    <x v="0"/>
    <x v="0"/>
    <x v="0"/>
    <x v="0"/>
    <x v="0"/>
  </r>
  <r>
    <n v="2.021061349903673E+17"/>
    <d v="2021-06-13T00:00:00"/>
    <n v="4990367284"/>
    <n v="6342768680"/>
    <n v="482461"/>
    <s v="EMILI-Y &amp; U-VY FASHION"/>
    <n v="86411248"/>
    <s v="yjen0731"/>
    <s v=""/>
    <n v="5"/>
    <n v="1"/>
    <x v="0"/>
    <x v="1"/>
    <x v="0"/>
    <x v="0"/>
    <x v="0"/>
    <x v="0"/>
    <x v="0"/>
    <x v="0"/>
    <x v="0"/>
    <x v="0"/>
    <x v="0"/>
    <x v="0"/>
    <x v="0"/>
  </r>
  <r>
    <n v="2.0210613483491114E+17"/>
    <d v="2021-06-13T00:00:00"/>
    <n v="4834911151"/>
    <n v="6342768680"/>
    <n v="482461"/>
    <s v="EMILI-Y &amp; U-VY FASHION"/>
    <n v="86411248"/>
    <s v="8cn6_np3lsepmffyj3a49hw9i1xh"/>
    <s v=""/>
    <n v="5"/>
    <n v="1"/>
    <x v="0"/>
    <x v="1"/>
    <x v="0"/>
    <x v="0"/>
    <x v="0"/>
    <x v="0"/>
    <x v="0"/>
    <x v="0"/>
    <x v="0"/>
    <x v="0"/>
    <x v="0"/>
    <x v="0"/>
    <x v="0"/>
  </r>
  <r>
    <n v="2.0210613469415808E+17"/>
    <d v="2021-06-13T00:00:00"/>
    <n v="4694158081"/>
    <n v="6342768680"/>
    <n v="482461"/>
    <s v="EMILI-Y &amp; U-VY FASHION"/>
    <n v="86411248"/>
    <s v="annie_intong"/>
    <s v=""/>
    <n v="5"/>
    <n v="1"/>
    <x v="0"/>
    <x v="1"/>
    <x v="0"/>
    <x v="0"/>
    <x v="0"/>
    <x v="0"/>
    <x v="0"/>
    <x v="0"/>
    <x v="0"/>
    <x v="0"/>
    <x v="0"/>
    <x v="0"/>
    <x v="0"/>
  </r>
  <r>
    <n v="2.0210613495117862E+17"/>
    <d v="2021-06-13T00:00:00"/>
    <n v="4951178617"/>
    <n v="6342768680"/>
    <n v="482461"/>
    <s v="EMILI-Y &amp; U-VY FASHION"/>
    <n v="86411248"/>
    <s v="mariothegreat21"/>
    <s v=""/>
    <n v="5"/>
    <n v="1"/>
    <x v="0"/>
    <x v="1"/>
    <x v="0"/>
    <x v="0"/>
    <x v="0"/>
    <x v="0"/>
    <x v="0"/>
    <x v="0"/>
    <x v="0"/>
    <x v="0"/>
    <x v="0"/>
    <x v="0"/>
    <x v="0"/>
  </r>
  <r>
    <n v="2.0210613483478867E+17"/>
    <d v="2021-06-13T00:00:00"/>
    <n v="4834788681"/>
    <n v="6342768680"/>
    <n v="482461"/>
    <s v="EMILI-Y &amp; U-VY FASHION"/>
    <n v="86411248"/>
    <s v="jhoramaealcantaratudtud"/>
    <s v=""/>
    <n v="5"/>
    <n v="1"/>
    <x v="0"/>
    <x v="1"/>
    <x v="0"/>
    <x v="0"/>
    <x v="0"/>
    <x v="0"/>
    <x v="0"/>
    <x v="0"/>
    <x v="0"/>
    <x v="0"/>
    <x v="0"/>
    <x v="0"/>
    <x v="0"/>
  </r>
  <r>
    <n v="2.021061347450161E+17"/>
    <d v="2021-06-13T00:00:00"/>
    <n v="4745016091"/>
    <n v="6342768680"/>
    <n v="482461"/>
    <s v="EMILI-Y &amp; U-VY FASHION"/>
    <n v="86411248"/>
    <s v="princessghurlfwenz"/>
    <s v=""/>
    <n v="5"/>
    <n v="0"/>
    <x v="0"/>
    <x v="0"/>
    <x v="0"/>
    <x v="0"/>
    <x v="1"/>
    <x v="1"/>
    <x v="0"/>
    <x v="0"/>
    <x v="0"/>
    <x v="0"/>
    <x v="0"/>
    <x v="0"/>
    <x v="0"/>
  </r>
  <r>
    <n v="2.0210613494638035E+17"/>
    <d v="2021-06-13T00:00:00"/>
    <n v="4946380362"/>
    <n v="6342768680"/>
    <n v="482461"/>
    <s v="EMILI-Y &amp; U-VY FASHION"/>
    <n v="86411248"/>
    <s v="gelyanzcoh17"/>
    <s v=""/>
    <n v="5"/>
    <n v="1"/>
    <x v="0"/>
    <x v="1"/>
    <x v="0"/>
    <x v="0"/>
    <x v="0"/>
    <x v="0"/>
    <x v="0"/>
    <x v="0"/>
    <x v="0"/>
    <x v="0"/>
    <x v="0"/>
    <x v="0"/>
    <x v="0"/>
  </r>
  <r>
    <n v="2.0210613476045645E+17"/>
    <d v="2021-06-13T00:00:00"/>
    <n v="4760456442"/>
    <n v="6342768680"/>
    <n v="482461"/>
    <s v="EMILI-Y &amp; U-VY FASHION"/>
    <n v="86411248"/>
    <s v="khayecee122118"/>
    <s v=""/>
    <n v="5"/>
    <n v="1"/>
    <x v="0"/>
    <x v="1"/>
    <x v="0"/>
    <x v="0"/>
    <x v="0"/>
    <x v="0"/>
    <x v="0"/>
    <x v="0"/>
    <x v="0"/>
    <x v="0"/>
    <x v="0"/>
    <x v="0"/>
    <x v="0"/>
  </r>
  <r>
    <n v="2.0210613461888282E+17"/>
    <d v="2021-06-13T00:00:00"/>
    <n v="4618882820"/>
    <n v="6342768680"/>
    <n v="482461"/>
    <s v="EMILI-Y &amp; U-VY FASHION"/>
    <n v="86411248"/>
    <s v="jayrsonapura"/>
    <s v=""/>
    <n v="5"/>
    <n v="1"/>
    <x v="0"/>
    <x v="1"/>
    <x v="0"/>
    <x v="0"/>
    <x v="0"/>
    <x v="0"/>
    <x v="0"/>
    <x v="0"/>
    <x v="0"/>
    <x v="0"/>
    <x v="0"/>
    <x v="0"/>
    <x v="0"/>
  </r>
  <r>
    <n v="2.0210613454980058E+17"/>
    <d v="2021-06-13T00:00:00"/>
    <n v="4549800582"/>
    <n v="6342768680"/>
    <n v="482461"/>
    <s v="EMILI-Y &amp; U-VY FASHION"/>
    <n v="86411248"/>
    <s v="emieloualamis05"/>
    <s v=""/>
    <n v="5"/>
    <n v="1"/>
    <x v="0"/>
    <x v="1"/>
    <x v="0"/>
    <x v="0"/>
    <x v="0"/>
    <x v="0"/>
    <x v="0"/>
    <x v="0"/>
    <x v="0"/>
    <x v="0"/>
    <x v="0"/>
    <x v="0"/>
    <x v="0"/>
  </r>
  <r>
    <n v="2.0210613456039181E+17"/>
    <d v="2021-06-13T00:00:00"/>
    <n v="4560391794"/>
    <n v="6342768680"/>
    <n v="482461"/>
    <s v="EMILI-Y &amp; U-VY FASHION"/>
    <n v="86411248"/>
    <s v="i*****3"/>
    <s v=""/>
    <n v="4"/>
    <n v="1"/>
    <x v="0"/>
    <x v="1"/>
    <x v="0"/>
    <x v="0"/>
    <x v="0"/>
    <x v="0"/>
    <x v="0"/>
    <x v="0"/>
    <x v="0"/>
    <x v="0"/>
    <x v="0"/>
    <x v="0"/>
    <x v="0"/>
  </r>
  <r>
    <n v="2.0210613448208467E+17"/>
    <d v="2021-06-13T00:00:00"/>
    <n v="4482084659"/>
    <n v="6342768680"/>
    <n v="482461"/>
    <s v="EMILI-Y &amp; U-VY FASHION"/>
    <n v="86411248"/>
    <s v="chriszeilnaquitaallanic"/>
    <s v=""/>
    <n v="5"/>
    <n v="1"/>
    <x v="0"/>
    <x v="1"/>
    <x v="0"/>
    <x v="0"/>
    <x v="0"/>
    <x v="0"/>
    <x v="0"/>
    <x v="0"/>
    <x v="0"/>
    <x v="0"/>
    <x v="0"/>
    <x v="0"/>
    <x v="0"/>
  </r>
  <r>
    <n v="2.0210613448315661E+17"/>
    <d v="2021-06-13T00:00:00"/>
    <n v="4483156603"/>
    <n v="6342768680"/>
    <n v="482461"/>
    <s v="EMILI-Y &amp; U-VY FASHION"/>
    <n v="86411248"/>
    <s v="jerelyn21"/>
    <s v=""/>
    <n v="5"/>
    <n v="1"/>
    <x v="0"/>
    <x v="1"/>
    <x v="0"/>
    <x v="0"/>
    <x v="0"/>
    <x v="0"/>
    <x v="0"/>
    <x v="0"/>
    <x v="0"/>
    <x v="0"/>
    <x v="0"/>
    <x v="0"/>
    <x v="0"/>
  </r>
  <r>
    <n v="2.0210613449027686E+17"/>
    <d v="2021-06-13T00:00:00"/>
    <n v="4490276874"/>
    <n v="6342768680"/>
    <n v="482461"/>
    <s v="EMILI-Y &amp; U-VY FASHION"/>
    <n v="86411248"/>
    <s v="rbmeaapellera"/>
    <s v=""/>
    <n v="5"/>
    <n v="0"/>
    <x v="0"/>
    <x v="0"/>
    <x v="0"/>
    <x v="0"/>
    <x v="0"/>
    <x v="0"/>
    <x v="0"/>
    <x v="0"/>
    <x v="0"/>
    <x v="0"/>
    <x v="0"/>
    <x v="0"/>
    <x v="0"/>
  </r>
  <r>
    <n v="2.0210613448444272E+17"/>
    <d v="2021-06-13T00:00:00"/>
    <n v="4484442727"/>
    <n v="6342768680"/>
    <n v="482461"/>
    <s v="EMILI-Y &amp; U-VY FASHION"/>
    <n v="86411248"/>
    <s v="lz3el8wd70"/>
    <s v=""/>
    <n v="5"/>
    <n v="1"/>
    <x v="0"/>
    <x v="1"/>
    <x v="0"/>
    <x v="0"/>
    <x v="0"/>
    <x v="0"/>
    <x v="0"/>
    <x v="0"/>
    <x v="0"/>
    <x v="0"/>
    <x v="0"/>
    <x v="0"/>
    <x v="0"/>
  </r>
  <r>
    <n v="2.0210613439329101E+17"/>
    <d v="2021-06-13T00:00:00"/>
    <n v="4393291010"/>
    <n v="6342768680"/>
    <n v="482461"/>
    <s v="EMILI-Y &amp; U-VY FASHION"/>
    <n v="86411248"/>
    <s v="jholinabarcelonabaylon"/>
    <s v=""/>
    <n v="5"/>
    <n v="1"/>
    <x v="0"/>
    <x v="1"/>
    <x v="0"/>
    <x v="0"/>
    <x v="0"/>
    <x v="0"/>
    <x v="0"/>
    <x v="0"/>
    <x v="0"/>
    <x v="0"/>
    <x v="0"/>
    <x v="0"/>
    <x v="0"/>
  </r>
  <r>
    <n v="2.0210613434020157E+17"/>
    <d v="2021-06-13T00:00:00"/>
    <n v="4340201573"/>
    <n v="6342768680"/>
    <n v="482461"/>
    <s v="EMILI-Y &amp; U-VY FASHION"/>
    <n v="86411248"/>
    <s v="ynalyka.leal"/>
    <s v=""/>
    <n v="5"/>
    <n v="1"/>
    <x v="0"/>
    <x v="1"/>
    <x v="0"/>
    <x v="0"/>
    <x v="0"/>
    <x v="0"/>
    <x v="0"/>
    <x v="0"/>
    <x v="0"/>
    <x v="0"/>
    <x v="0"/>
    <x v="0"/>
    <x v="0"/>
  </r>
  <r>
    <n v="2.0210613428752893E+17"/>
    <d v="2021-06-13T00:00:00"/>
    <n v="4287528927"/>
    <n v="6342768680"/>
    <n v="482461"/>
    <s v="EMILI-Y &amp; U-VY FASHION"/>
    <n v="86411248"/>
    <s v="anngraydo"/>
    <s v=""/>
    <n v="5"/>
    <n v="1"/>
    <x v="0"/>
    <x v="1"/>
    <x v="0"/>
    <x v="0"/>
    <x v="0"/>
    <x v="0"/>
    <x v="0"/>
    <x v="0"/>
    <x v="0"/>
    <x v="0"/>
    <x v="0"/>
    <x v="0"/>
    <x v="0"/>
  </r>
  <r>
    <n v="2.0210613426965661E+17"/>
    <d v="2021-06-13T00:00:00"/>
    <n v="4269656617"/>
    <n v="6342768680"/>
    <n v="482461"/>
    <s v="EMILI-Y &amp; U-VY FASHION"/>
    <n v="86411248"/>
    <s v="merygraceimpisrendon"/>
    <s v=""/>
    <n v="5"/>
    <n v="1"/>
    <x v="0"/>
    <x v="1"/>
    <x v="0"/>
    <x v="0"/>
    <x v="0"/>
    <x v="0"/>
    <x v="0"/>
    <x v="0"/>
    <x v="0"/>
    <x v="0"/>
    <x v="0"/>
    <x v="0"/>
    <x v="0"/>
  </r>
  <r>
    <n v="2.0210613425706618E+17"/>
    <d v="2021-06-13T00:00:00"/>
    <n v="4257066177"/>
    <n v="6342768680"/>
    <n v="482461"/>
    <s v="EMILI-Y &amp; U-VY FASHION"/>
    <n v="86411248"/>
    <s v="sapphiravpelemberho"/>
    <s v=""/>
    <n v="5"/>
    <n v="1"/>
    <x v="0"/>
    <x v="1"/>
    <x v="0"/>
    <x v="0"/>
    <x v="0"/>
    <x v="0"/>
    <x v="0"/>
    <x v="0"/>
    <x v="0"/>
    <x v="0"/>
    <x v="0"/>
    <x v="0"/>
    <x v="0"/>
  </r>
  <r>
    <n v="2.0210613419013261E+17"/>
    <d v="2021-06-13T00:00:00"/>
    <n v="4190132618"/>
    <n v="6342768680"/>
    <n v="482461"/>
    <s v="EMILI-Y &amp; U-VY FASHION"/>
    <n v="86411248"/>
    <s v="maryjunalensonorin"/>
    <s v=""/>
    <n v="5"/>
    <n v="0"/>
    <x v="0"/>
    <x v="0"/>
    <x v="0"/>
    <x v="0"/>
    <x v="1"/>
    <x v="1"/>
    <x v="0"/>
    <x v="0"/>
    <x v="0"/>
    <x v="0"/>
    <x v="0"/>
    <x v="0"/>
    <x v="0"/>
  </r>
  <r>
    <n v="2.0210613416469405E+17"/>
    <d v="2021-06-13T00:00:00"/>
    <n v="4164694053"/>
    <n v="6342768680"/>
    <n v="482461"/>
    <s v="EMILI-Y &amp; U-VY FASHION"/>
    <n v="86411248"/>
    <s v="lornz12"/>
    <s v=""/>
    <n v="5"/>
    <n v="1"/>
    <x v="0"/>
    <x v="1"/>
    <x v="0"/>
    <x v="0"/>
    <x v="0"/>
    <x v="0"/>
    <x v="0"/>
    <x v="0"/>
    <x v="0"/>
    <x v="0"/>
    <x v="0"/>
    <x v="0"/>
    <x v="0"/>
  </r>
  <r>
    <n v="2.021061341284119E+17"/>
    <d v="2021-06-13T00:00:00"/>
    <n v="4128411900"/>
    <n v="6342768680"/>
    <n v="482461"/>
    <s v="EMILI-Y &amp; U-VY FASHION"/>
    <n v="86411248"/>
    <s v="anamau24"/>
    <s v=""/>
    <n v="5"/>
    <n v="1"/>
    <x v="0"/>
    <x v="1"/>
    <x v="0"/>
    <x v="0"/>
    <x v="0"/>
    <x v="0"/>
    <x v="0"/>
    <x v="0"/>
    <x v="0"/>
    <x v="0"/>
    <x v="0"/>
    <x v="0"/>
    <x v="0"/>
  </r>
  <r>
    <n v="2.0210613408756493E+17"/>
    <d v="2021-06-13T00:00:00"/>
    <n v="4087564940"/>
    <n v="6342768680"/>
    <n v="482461"/>
    <s v="EMILI-Y &amp; U-VY FASHION"/>
    <n v="86411248"/>
    <s v="r*****n"/>
    <s v=""/>
    <n v="5"/>
    <n v="1"/>
    <x v="0"/>
    <x v="1"/>
    <x v="0"/>
    <x v="0"/>
    <x v="0"/>
    <x v="0"/>
    <x v="0"/>
    <x v="0"/>
    <x v="0"/>
    <x v="0"/>
    <x v="0"/>
    <x v="0"/>
    <x v="0"/>
  </r>
  <r>
    <n v="2.021061340235575E+17"/>
    <d v="2021-06-13T00:00:00"/>
    <n v="4023557493"/>
    <n v="6342768680"/>
    <n v="482461"/>
    <s v="EMILI-Y &amp; U-VY FASHION"/>
    <n v="86411248"/>
    <s v="arquitaefremie"/>
    <s v=""/>
    <n v="5"/>
    <n v="0"/>
    <x v="0"/>
    <x v="0"/>
    <x v="0"/>
    <x v="0"/>
    <x v="0"/>
    <x v="0"/>
    <x v="0"/>
    <x v="0"/>
    <x v="0"/>
    <x v="0"/>
    <x v="0"/>
    <x v="0"/>
    <x v="0"/>
  </r>
  <r>
    <n v="2.0210613405644883E+17"/>
    <d v="2021-06-13T00:00:00"/>
    <n v="4056448831"/>
    <n v="6342768680"/>
    <n v="482461"/>
    <s v="EMILI-Y &amp; U-VY FASHION"/>
    <n v="86411248"/>
    <s v="reginetalaban"/>
    <s v=""/>
    <n v="5"/>
    <n v="1"/>
    <x v="0"/>
    <x v="1"/>
    <x v="0"/>
    <x v="0"/>
    <x v="0"/>
    <x v="0"/>
    <x v="0"/>
    <x v="0"/>
    <x v="0"/>
    <x v="0"/>
    <x v="0"/>
    <x v="0"/>
    <x v="0"/>
  </r>
  <r>
    <n v="2.021061340280671E+17"/>
    <d v="2021-06-13T00:00:00"/>
    <n v="4028067117"/>
    <n v="6342768680"/>
    <n v="482461"/>
    <s v="EMILI-Y &amp; U-VY FASHION"/>
    <n v="86411248"/>
    <s v="jelahmeliston"/>
    <s v=""/>
    <n v="5"/>
    <n v="1"/>
    <x v="0"/>
    <x v="1"/>
    <x v="0"/>
    <x v="0"/>
    <x v="0"/>
    <x v="0"/>
    <x v="0"/>
    <x v="0"/>
    <x v="0"/>
    <x v="0"/>
    <x v="0"/>
    <x v="0"/>
    <x v="0"/>
  </r>
  <r>
    <n v="2.0210613403135962E+17"/>
    <d v="2021-06-13T00:00:00"/>
    <n v="4031359623"/>
    <n v="6342768680"/>
    <n v="482461"/>
    <s v="EMILI-Y &amp; U-VY FASHION"/>
    <n v="86411248"/>
    <s v="eurue21"/>
    <s v=""/>
    <n v="5"/>
    <n v="1"/>
    <x v="0"/>
    <x v="1"/>
    <x v="0"/>
    <x v="0"/>
    <x v="0"/>
    <x v="0"/>
    <x v="0"/>
    <x v="0"/>
    <x v="0"/>
    <x v="0"/>
    <x v="0"/>
    <x v="0"/>
    <x v="0"/>
  </r>
  <r>
    <n v="2.0210613391627725E+17"/>
    <d v="2021-06-13T00:00:00"/>
    <n v="3916277234"/>
    <n v="6342768680"/>
    <n v="482461"/>
    <s v="EMILI-Y &amp; U-VY FASHION"/>
    <n v="86411248"/>
    <s v="banning2020"/>
    <s v=""/>
    <n v="5"/>
    <n v="1"/>
    <x v="0"/>
    <x v="1"/>
    <x v="0"/>
    <x v="0"/>
    <x v="0"/>
    <x v="0"/>
    <x v="0"/>
    <x v="0"/>
    <x v="0"/>
    <x v="0"/>
    <x v="0"/>
    <x v="0"/>
    <x v="0"/>
  </r>
  <r>
    <n v="2.0210613275449926E+17"/>
    <d v="2021-06-13T00:00:00"/>
    <n v="2754499250"/>
    <n v="6342768680"/>
    <n v="482461"/>
    <s v="EMILI-Y &amp; U-VY FASHION"/>
    <n v="86411248"/>
    <s v="iris042386"/>
    <s v=""/>
    <n v="5"/>
    <n v="1"/>
    <x v="0"/>
    <x v="1"/>
    <x v="0"/>
    <x v="0"/>
    <x v="0"/>
    <x v="0"/>
    <x v="0"/>
    <x v="0"/>
    <x v="0"/>
    <x v="0"/>
    <x v="0"/>
    <x v="0"/>
    <x v="0"/>
  </r>
  <r>
    <n v="2.0210613474846576E+17"/>
    <d v="2021-06-13T00:00:00"/>
    <n v="4748465757"/>
    <n v="6202146408"/>
    <n v="43612"/>
    <s v="media.ph"/>
    <n v="139558229"/>
    <s v="erwinescanilla97"/>
    <s v="Maganda siya ahh tama naman kulay binigay.. freshko kasi manipis tama lang saakin haha.. mura lang at ang bilis ng Shipping.. 3 days dumating na agad thank you seller ðŸ˜Š sa susunod ulit."/>
    <n v="5"/>
    <n v="0"/>
    <x v="0"/>
    <x v="0"/>
    <x v="0"/>
    <x v="0"/>
    <x v="1"/>
    <x v="0"/>
    <x v="0"/>
    <x v="0"/>
    <x v="0"/>
    <x v="0"/>
    <x v="0"/>
    <x v="0"/>
    <x v="0"/>
  </r>
  <r>
    <n v="2.0210613445870544E+17"/>
    <d v="2021-06-13T00:00:00"/>
    <n v="4458705441"/>
    <n v="6202146408"/>
    <n v="43612"/>
    <s v="media.ph"/>
    <n v="139558229"/>
    <s v="e*****a"/>
    <s v="The item is realy worth the price.... its super cheap thanks flash deals.... more deals to go... thanks shopee and seller "/>
    <n v="5"/>
    <n v="1"/>
    <x v="0"/>
    <x v="1"/>
    <x v="0"/>
    <x v="0"/>
    <x v="0"/>
    <x v="0"/>
    <x v="0"/>
    <x v="0"/>
    <x v="0"/>
    <x v="0"/>
    <x v="0"/>
    <x v="0"/>
    <x v="0"/>
  </r>
  <r>
    <n v="2.0210613375961024E+17"/>
    <d v="2021-06-13T00:00:00"/>
    <n v="3759610241"/>
    <n v="6202146408"/>
    <n v="43612"/>
    <s v="media.ph"/>
    <n v="139558229"/>
    <s v="cessarrieta03"/>
    <s v="I could guarantee this product is worth to buy because of a high quality materials use with the cheap price. I hope i can use it for long. "/>
    <n v="5"/>
    <n v="1"/>
    <x v="0"/>
    <x v="1"/>
    <x v="0"/>
    <x v="0"/>
    <x v="0"/>
    <x v="0"/>
    <x v="0"/>
    <x v="0"/>
    <x v="0"/>
    <x v="0"/>
    <x v="0"/>
    <x v="0"/>
    <x v="0"/>
  </r>
  <r>
    <n v="2.0210613362218723E+17"/>
    <d v="2021-06-13T00:00:00"/>
    <n v="3622187235"/>
    <n v="6202146408"/>
    <n v="43612"/>
    <s v="media.ph"/>
    <n v="139558229"/>
    <s v="d*****3"/>
    <s v="Wala akong picture dahil nasa kapatid ko na, nagustuhan ng kapatid ko at responsive si seller, d ko akalain na malaki pala ung xl dahil sabi sa reviews maliit daw ung mga tshirts nila, parang medium lng ung xl hehe Buti kasya kay mama hahahaha Thanks sellerrrrrrrrrrrrrrrrrrrrrrrrrrrrrrrrrrrrrrrrrrrr"/>
    <n v="4"/>
    <n v="1"/>
    <x v="0"/>
    <x v="1"/>
    <x v="0"/>
    <x v="0"/>
    <x v="0"/>
    <x v="0"/>
    <x v="0"/>
    <x v="0"/>
    <x v="0"/>
    <x v="0"/>
    <x v="0"/>
    <x v="0"/>
    <x v="0"/>
  </r>
  <r>
    <n v="2.0210613362513446E+17"/>
    <d v="2021-06-13T00:00:00"/>
    <n v="3625134462"/>
    <n v="6202146408"/>
    <n v="43612"/>
    <s v="media.ph"/>
    <n v="139558229"/>
    <s v="renalynantigagenosas"/>
    <s v="Maganda lahat salamat poðŸ˜ŠðŸ˜Š Maganda lahat salamat poðŸ˜ŠðŸ˜Š Maganda lahat salamat poðŸ˜ŠðŸ˜Š Hindi lang pare pareho ang size ng damit, large naman lahat pinili ko pero magkaiba may hindi kasya sa partner ko."/>
    <n v="5"/>
    <n v="1"/>
    <x v="0"/>
    <x v="1"/>
    <x v="0"/>
    <x v="0"/>
    <x v="0"/>
    <x v="0"/>
    <x v="0"/>
    <x v="0"/>
    <x v="0"/>
    <x v="0"/>
    <x v="0"/>
    <x v="0"/>
    <x v="0"/>
  </r>
  <r>
    <n v="2.0210613296501078E+17"/>
    <d v="2021-06-13T00:00:00"/>
    <n v="2965010773"/>
    <n v="6202146408"/>
    <n v="43612"/>
    <s v="media.ph"/>
    <n v="139558229"/>
    <s v="arabel.cjs"/>
    <s v="Complete orders, very nice quality and accurate colors. Kudos! "/>
    <n v="5"/>
    <n v="0"/>
    <x v="0"/>
    <x v="0"/>
    <x v="0"/>
    <x v="0"/>
    <x v="0"/>
    <x v="1"/>
    <x v="0"/>
    <x v="0"/>
    <x v="0"/>
    <x v="0"/>
    <x v="0"/>
    <x v="0"/>
    <x v="0"/>
  </r>
  <r>
    <n v="2.0210613314546643E+17"/>
    <d v="2021-06-13T00:00:00"/>
    <n v="3145466434"/>
    <n v="6202146408"/>
    <n v="43612"/>
    <s v="media.ph"/>
    <n v="139558229"/>
    <s v="smarellano"/>
    <s v="You get what you paid for... Okay lang naman siya... Mura pero okay naman po.. Mabilis yung shipment niya and tama lahat ng order ko.."/>
    <n v="5"/>
    <n v="1"/>
    <x v="0"/>
    <x v="1"/>
    <x v="0"/>
    <x v="0"/>
    <x v="0"/>
    <x v="0"/>
    <x v="0"/>
    <x v="0"/>
    <x v="0"/>
    <x v="0"/>
    <x v="0"/>
    <x v="0"/>
    <x v="0"/>
  </r>
  <r>
    <n v="2.0210613482164218E+17"/>
    <d v="2021-06-13T00:00:00"/>
    <n v="4821642166"/>
    <n v="6202146408"/>
    <n v="43612"/>
    <s v="media.ph"/>
    <n v="139558229"/>
    <s v="mujahideenpanjshir"/>
    <s v="The quality is really good even pbgo bgo cla ng tela . This is my 2nd order the same item still ! The problem is me i give the wrong size ! But 1 item the nike , i didnt change the size cause the material is spandex i order again 2pieces but when it arrives its not spandex so it didnâ€™t fit me . OMG "/>
    <n v="5"/>
    <n v="1"/>
    <x v="0"/>
    <x v="1"/>
    <x v="0"/>
    <x v="0"/>
    <x v="0"/>
    <x v="0"/>
    <x v="0"/>
    <x v="0"/>
    <x v="0"/>
    <x v="0"/>
    <x v="0"/>
    <x v="0"/>
    <x v="0"/>
  </r>
  <r>
    <n v="2.0210613475219926E+17"/>
    <d v="2021-06-13T00:00:00"/>
    <n v="4752199251"/>
    <n v="6202146408"/>
    <n v="43612"/>
    <s v="media.ph"/>
    <n v="139558229"/>
    <s v="j*****3"/>
    <s v="Order received sana manlang chineck bago dineliver napaka dumi parang basahan ðŸ˜²ðŸ˜žðŸ˜– I'm so disappointed. "/>
    <n v="5"/>
    <n v="1"/>
    <x v="0"/>
    <x v="1"/>
    <x v="0"/>
    <x v="0"/>
    <x v="0"/>
    <x v="0"/>
    <x v="0"/>
    <x v="0"/>
    <x v="0"/>
    <x v="0"/>
    <x v="0"/>
    <x v="0"/>
    <x v="0"/>
  </r>
  <r>
    <n v="2.0210613476535328E+17"/>
    <d v="2021-06-13T00:00:00"/>
    <n v="4765353269"/>
    <n v="6202146408"/>
    <n v="43612"/>
    <s v="media.ph"/>
    <n v="139558229"/>
    <s v="amiksic21"/>
    <s v="I'm not so sure if it was just me feeling so itchy on the shirt or the shirt is very itself? "/>
    <n v="4"/>
    <n v="1"/>
    <x v="0"/>
    <x v="1"/>
    <x v="0"/>
    <x v="0"/>
    <x v="0"/>
    <x v="0"/>
    <x v="0"/>
    <x v="0"/>
    <x v="0"/>
    <x v="0"/>
    <x v="0"/>
    <x v="0"/>
    <x v="0"/>
  </r>
  <r>
    <n v="2.0210613485331469E+17"/>
    <d v="2021-06-13T00:00:00"/>
    <n v="4853314675"/>
    <n v="6202146408"/>
    <n v="43612"/>
    <s v="media.ph"/>
    <n v="139558229"/>
    <s v="williamdarylmoron0504"/>
    <s v="mali mali ang size wtf wasting money"/>
    <n v="2"/>
    <n v="0"/>
    <x v="0"/>
    <x v="1"/>
    <x v="0"/>
    <x v="0"/>
    <x v="0"/>
    <x v="0"/>
    <x v="0"/>
    <x v="0"/>
    <x v="0"/>
    <x v="0"/>
    <x v="0"/>
    <x v="0"/>
    <x v="0"/>
  </r>
  <r>
    <n v="2.0210613471504925E+17"/>
    <d v="2021-06-13T00:00:00"/>
    <n v="4715049243"/>
    <n v="6202146408"/>
    <n v="43612"/>
    <s v="media.ph"/>
    <n v="139558229"/>
    <s v="mujahideenpanjshir"/>
    <s v="Everything is good!"/>
    <n v="5"/>
    <n v="1"/>
    <x v="0"/>
    <x v="1"/>
    <x v="0"/>
    <x v="0"/>
    <x v="0"/>
    <x v="0"/>
    <x v="0"/>
    <x v="0"/>
    <x v="0"/>
    <x v="0"/>
    <x v="0"/>
    <x v="0"/>
    <x v="0"/>
  </r>
  <r>
    <n v="2.0210613475532157E+17"/>
    <d v="2021-06-13T00:00:00"/>
    <n v="4755321575"/>
    <n v="6202146408"/>
    <n v="43612"/>
    <s v="media.ph"/>
    <n v="139558229"/>
    <s v="lsrqcb_d71"/>
    <s v="Thanks sa uulitin "/>
    <n v="5"/>
    <n v="1"/>
    <x v="0"/>
    <x v="1"/>
    <x v="0"/>
    <x v="0"/>
    <x v="0"/>
    <x v="0"/>
    <x v="0"/>
    <x v="0"/>
    <x v="0"/>
    <x v="0"/>
    <x v="0"/>
    <x v="0"/>
    <x v="0"/>
  </r>
  <r>
    <n v="2.0210613452837626E+17"/>
    <d v="2021-06-13T00:00:00"/>
    <n v="4528376272"/>
    <n v="6202146408"/>
    <n v="43612"/>
    <s v="media.ph"/>
    <n v="139558229"/>
    <s v="lorenaepetito"/>
    <s v="Dissapointed ako sa maroon at red dahil hindi siya large,, hindi nagfit sa partner ko, looks medium lang tlga at hindi strechable,, pero ang navy blue ay strechable kaya maganda isuot at saktong sakto sa aking partner  Thanks shoppe at sa nagdeliver"/>
    <n v="3"/>
    <n v="0"/>
    <x v="0"/>
    <x v="1"/>
    <x v="0"/>
    <x v="0"/>
    <x v="0"/>
    <x v="0"/>
    <x v="0"/>
    <x v="0"/>
    <x v="0"/>
    <x v="0"/>
    <x v="0"/>
    <x v="0"/>
    <x v="0"/>
  </r>
  <r>
    <n v="2.021061342530407E+17"/>
    <d v="2021-06-13T00:00:00"/>
    <n v="4253040689"/>
    <n v="6202146408"/>
    <n v="43612"/>
    <s v="media.ph"/>
    <n v="139558229"/>
    <s v="ousuurjej3"/>
    <s v="thank shoppe na gustuhan q po yong jacket, malambot ang tela"/>
    <n v="5"/>
    <n v="0"/>
    <x v="0"/>
    <x v="0"/>
    <x v="0"/>
    <x v="0"/>
    <x v="0"/>
    <x v="0"/>
    <x v="0"/>
    <x v="0"/>
    <x v="0"/>
    <x v="0"/>
    <x v="0"/>
    <x v="0"/>
    <x v="0"/>
  </r>
  <r>
    <n v="2.0210613420692454E+17"/>
    <d v="2021-06-13T00:00:00"/>
    <n v="4206924536"/>
    <n v="6202146408"/>
    <n v="43612"/>
    <s v="media.ph"/>
    <n v="139558229"/>
    <s v="primarose09"/>
    <s v="Owkie amn sya sana magkasya sa aswa q yung damit"/>
    <n v="5"/>
    <n v="1"/>
    <x v="0"/>
    <x v="1"/>
    <x v="0"/>
    <x v="0"/>
    <x v="0"/>
    <x v="0"/>
    <x v="0"/>
    <x v="0"/>
    <x v="0"/>
    <x v="0"/>
    <x v="0"/>
    <x v="0"/>
    <x v="0"/>
  </r>
  <r>
    <n v="2.0210613413838125E+17"/>
    <d v="2021-06-13T00:00:00"/>
    <n v="4138381253"/>
    <n v="6202146408"/>
    <n v="43612"/>
    <s v="media.ph"/>
    <n v="139558229"/>
    <s v="m*****o"/>
    <s v="Honest Feedback po. Color: No issue âœ”(satisfied with the colors) Tela: dito hnd satisfied medjo manipis po both Size Under Armour: okay naman sa haba at lapad yung shirt pero sa manggas ayun lang Large ung order ko pero parang pang medium hapit na hapit sa braso..sana pala XL nalang inorder ko. "/>
    <n v="4"/>
    <n v="0"/>
    <x v="0"/>
    <x v="1"/>
    <x v="0"/>
    <x v="0"/>
    <x v="0"/>
    <x v="0"/>
    <x v="0"/>
    <x v="0"/>
    <x v="0"/>
    <x v="0"/>
    <x v="0"/>
    <x v="0"/>
    <x v="0"/>
  </r>
  <r>
    <n v="2.021061340504271E+17"/>
    <d v="2021-06-13T00:00:00"/>
    <n v="4050427101"/>
    <n v="6202146408"/>
    <n v="43612"/>
    <s v="media.ph"/>
    <n v="139558229"/>
    <s v="evangelinecortey"/>
    <s v="Mali po pinadalang design/logo, under armour po order ko pero Lee ang pinadala, sana nagsasabi si seller if walang stock yung designðŸ™„wag magealam at magpadala basta ng kung ano available sa kanila... kaka dismaya!!!!!"/>
    <n v="5"/>
    <n v="1"/>
    <x v="0"/>
    <x v="1"/>
    <x v="0"/>
    <x v="0"/>
    <x v="0"/>
    <x v="0"/>
    <x v="0"/>
    <x v="0"/>
    <x v="0"/>
    <x v="0"/>
    <x v="0"/>
    <x v="0"/>
    <x v="0"/>
  </r>
  <r>
    <n v="2.021061341038879E+17"/>
    <d v="2021-06-13T00:00:00"/>
    <n v="4103887912"/>
    <n v="6202146408"/>
    <n v="43612"/>
    <s v="media.ph"/>
    <n v="139558229"/>
    <s v="sharylcervantes"/>
    <s v="Yung large na white mganda tela pero yung medium nakakalungkot"/>
    <n v="2"/>
    <n v="0"/>
    <x v="0"/>
    <x v="1"/>
    <x v="0"/>
    <x v="0"/>
    <x v="0"/>
    <x v="0"/>
    <x v="0"/>
    <x v="0"/>
    <x v="0"/>
    <x v="0"/>
    <x v="0"/>
    <x v="0"/>
    <x v="0"/>
  </r>
  <r>
    <n v="2.021061340679239E+17"/>
    <d v="2021-06-13T00:00:00"/>
    <n v="4067923908"/>
    <n v="6202146408"/>
    <n v="43612"/>
    <s v="media.ph"/>
    <n v="139558229"/>
    <s v="federico.nazar.4"/>
    <s v="Para sa mga oorder kung medium size mo XL pillin mong size maliit sizes nila. Hehe  Hindi ko kasuot ung large na inorder ko maliit parin kahit medium lang ako ðŸ™„"/>
    <n v="5"/>
    <n v="1"/>
    <x v="0"/>
    <x v="1"/>
    <x v="0"/>
    <x v="0"/>
    <x v="0"/>
    <x v="0"/>
    <x v="0"/>
    <x v="0"/>
    <x v="0"/>
    <x v="0"/>
    <x v="0"/>
    <x v="0"/>
    <x v="0"/>
  </r>
  <r>
    <n v="2.0210613404179789E+17"/>
    <d v="2021-06-13T00:00:00"/>
    <n v="4041797879"/>
    <n v="6202146408"/>
    <n v="43612"/>
    <s v="media.ph"/>
    <n v="139558229"/>
    <s v="mariafeambol"/>
    <s v="Salamat maganda quality ..well packed at may freebies PA â˜ºâ˜ºâ˜ºsalamat seller and shoppe.. God bless at ðŸ˜‡"/>
    <n v="5"/>
    <n v="1"/>
    <x v="0"/>
    <x v="1"/>
    <x v="0"/>
    <x v="0"/>
    <x v="0"/>
    <x v="0"/>
    <x v="0"/>
    <x v="0"/>
    <x v="0"/>
    <x v="0"/>
    <x v="0"/>
    <x v="0"/>
    <x v="0"/>
  </r>
  <r>
    <n v="2.0210613394245773E+17"/>
    <d v="2021-06-13T00:00:00"/>
    <n v="3942457722"/>
    <n v="6202146408"/>
    <n v="43612"/>
    <s v="media.ph"/>
    <n v="139558229"/>
    <s v="36mgdjzq7t"/>
    <s v="Second tym qna to mg order s shop n ito bilis m ship nice product kso nd lng sunod ung gusto q sna mganda dn Color thank you so much seller "/>
    <n v="4"/>
    <n v="1"/>
    <x v="0"/>
    <x v="1"/>
    <x v="0"/>
    <x v="0"/>
    <x v="0"/>
    <x v="0"/>
    <x v="0"/>
    <x v="0"/>
    <x v="0"/>
    <x v="0"/>
    <x v="0"/>
    <x v="0"/>
    <x v="0"/>
  </r>
  <r>
    <n v="2.0210613398069651E+17"/>
    <d v="2021-06-13T00:00:00"/>
    <n v="3980696509"/>
    <n v="6202146408"/>
    <n v="43612"/>
    <s v="media.ph"/>
    <n v="139558229"/>
    <s v="gigisumalinog"/>
    <s v="Maganda sana kaso walang cap yung nasa balikat"/>
    <n v="2"/>
    <n v="1"/>
    <x v="0"/>
    <x v="1"/>
    <x v="0"/>
    <x v="0"/>
    <x v="0"/>
    <x v="0"/>
    <x v="0"/>
    <x v="0"/>
    <x v="0"/>
    <x v="0"/>
    <x v="0"/>
    <x v="0"/>
    <x v="0"/>
  </r>
  <r>
    <n v="2.0210613397934678E+17"/>
    <d v="2021-06-13T00:00:00"/>
    <n v="3979346776"/>
    <n v="6202146408"/>
    <n v="43612"/>
    <s v="media.ph"/>
    <n v="139558229"/>
    <s v="kclyndimasalang"/>
    <s v="Maliit diko nagustuhan ðŸ˜”"/>
    <n v="2"/>
    <n v="0"/>
    <x v="0"/>
    <x v="1"/>
    <x v="0"/>
    <x v="0"/>
    <x v="0"/>
    <x v="0"/>
    <x v="0"/>
    <x v="0"/>
    <x v="0"/>
    <x v="0"/>
    <x v="0"/>
    <x v="0"/>
    <x v="0"/>
  </r>
  <r>
    <n v="2.0210613382701821E+17"/>
    <d v="2021-06-13T00:00:00"/>
    <n v="3827018194"/>
    <n v="6202146408"/>
    <n v="43612"/>
    <s v="media.ph"/>
    <n v="139558229"/>
    <s v="jaleaysulajoan"/>
    <s v="Magaganda lahatâ¤ï¸â¤ï¸â¤ï¸"/>
    <n v="5"/>
    <n v="1"/>
    <x v="0"/>
    <x v="1"/>
    <x v="0"/>
    <x v="0"/>
    <x v="0"/>
    <x v="0"/>
    <x v="0"/>
    <x v="0"/>
    <x v="0"/>
    <x v="0"/>
    <x v="0"/>
    <x v="0"/>
    <x v="0"/>
  </r>
  <r>
    <n v="2.0210613368657142E+17"/>
    <d v="2021-06-13T00:00:00"/>
    <n v="3686571410"/>
    <n v="6202146408"/>
    <n v="43612"/>
    <s v="media.ph"/>
    <n v="139558229"/>
    <s v="jonathanlandigon"/>
    <s v="SALAMAT SELLER  NICE KAAU ORDER AKO ULIT GOD BLESA SALAMAT DIN RIDERS SAFE DILIVERY."/>
    <n v="5"/>
    <n v="1"/>
    <x v="0"/>
    <x v="1"/>
    <x v="0"/>
    <x v="0"/>
    <x v="0"/>
    <x v="0"/>
    <x v="0"/>
    <x v="0"/>
    <x v="0"/>
    <x v="0"/>
    <x v="0"/>
    <x v="0"/>
    <x v="0"/>
  </r>
  <r>
    <n v="2.0210613388509994E+17"/>
    <d v="2021-06-13T00:00:00"/>
    <n v="3885099931"/>
    <n v="6202146408"/>
    <n v="43612"/>
    <s v="media.ph"/>
    <n v="139558229"/>
    <s v="jeffreybalaod"/>
    <s v="Excellent quality"/>
    <n v="5"/>
    <n v="1"/>
    <x v="0"/>
    <x v="1"/>
    <x v="0"/>
    <x v="0"/>
    <x v="0"/>
    <x v="0"/>
    <x v="0"/>
    <x v="0"/>
    <x v="0"/>
    <x v="0"/>
    <x v="0"/>
    <x v="0"/>
    <x v="0"/>
  </r>
  <r>
    <n v="2.0210613388327472E+17"/>
    <d v="2021-06-13T00:00:00"/>
    <n v="3883274712"/>
    <n v="6202146408"/>
    <n v="43612"/>
    <s v="media.ph"/>
    <n v="139558229"/>
    <s v="rosselynlachica21"/>
    <s v="Super Ganda ðŸ¥°ðŸ¥°ðŸ¥°"/>
    <n v="5"/>
    <n v="1"/>
    <x v="0"/>
    <x v="1"/>
    <x v="0"/>
    <x v="0"/>
    <x v="0"/>
    <x v="0"/>
    <x v="0"/>
    <x v="0"/>
    <x v="0"/>
    <x v="0"/>
    <x v="0"/>
    <x v="0"/>
    <x v="0"/>
  </r>
  <r>
    <n v="2.0210613369755667E+17"/>
    <d v="2021-06-13T00:00:00"/>
    <n v="3697556659"/>
    <n v="6202146408"/>
    <n v="43612"/>
    <s v="media.ph"/>
    <n v="139558229"/>
    <s v="_mercadojean09"/>
    <s v="Maganda ang items lalo nanung navy blue at army green, dun naman sa black, mejonmanilis ang tela atbnaiba ang brand dun sa naunang dalawa. Pero all in all maganda po. Thanks po seller and shopee â¤ï¸"/>
    <n v="5"/>
    <n v="1"/>
    <x v="0"/>
    <x v="1"/>
    <x v="0"/>
    <x v="0"/>
    <x v="0"/>
    <x v="0"/>
    <x v="0"/>
    <x v="0"/>
    <x v="0"/>
    <x v="0"/>
    <x v="0"/>
    <x v="0"/>
    <x v="0"/>
  </r>
  <r>
    <n v="2.0210613386707779E+17"/>
    <d v="2021-06-13T00:00:00"/>
    <n v="3867077790"/>
    <n v="6202146408"/>
    <n v="43612"/>
    <s v="media.ph"/>
    <n v="139558229"/>
    <s v="l*****1"/>
    <s v="Okay Naman po sia...quality is really depend on the price...."/>
    <n v="1"/>
    <n v="1"/>
    <x v="0"/>
    <x v="1"/>
    <x v="0"/>
    <x v="0"/>
    <x v="0"/>
    <x v="0"/>
    <x v="0"/>
    <x v="0"/>
    <x v="0"/>
    <x v="0"/>
    <x v="0"/>
    <x v="0"/>
    <x v="0"/>
  </r>
  <r>
    <n v="2.0210613380587578E+17"/>
    <d v="2021-06-13T00:00:00"/>
    <n v="3805875787"/>
    <n v="6202146408"/>
    <n v="43612"/>
    <s v="media.ph"/>
    <n v="139558229"/>
    <s v="chucklegaspi7"/>
    <s v="Disappointed cuz the shirts do not fits, very small for medium size."/>
    <n v="5"/>
    <n v="1"/>
    <x v="0"/>
    <x v="1"/>
    <x v="0"/>
    <x v="0"/>
    <x v="0"/>
    <x v="0"/>
    <x v="0"/>
    <x v="0"/>
    <x v="0"/>
    <x v="0"/>
    <x v="0"/>
    <x v="0"/>
    <x v="0"/>
  </r>
  <r>
    <n v="2.0210613380490845E+17"/>
    <d v="2021-06-13T00:00:00"/>
    <n v="3804908456"/>
    <n v="6202146408"/>
    <n v="43612"/>
    <s v="media.ph"/>
    <n v="139558229"/>
    <s v="jasonvillas"/>
    <s v="I like it specifically the black ðŸ–¤ one"/>
    <n v="5"/>
    <n v="0"/>
    <x v="0"/>
    <x v="0"/>
    <x v="0"/>
    <x v="0"/>
    <x v="0"/>
    <x v="0"/>
    <x v="0"/>
    <x v="0"/>
    <x v="0"/>
    <x v="0"/>
    <x v="0"/>
    <x v="0"/>
    <x v="0"/>
  </r>
  <r>
    <n v="2.0210613376320125E+17"/>
    <d v="2021-06-13T00:00:00"/>
    <n v="3763201258"/>
    <n v="6202146408"/>
    <n v="43612"/>
    <s v="media.ph"/>
    <n v="139558229"/>
    <s v="j*****9"/>
    <s v="my konting sira lng po sa manggas ... pero ok pa din nmn ..."/>
    <n v="5"/>
    <n v="1"/>
    <x v="0"/>
    <x v="1"/>
    <x v="0"/>
    <x v="0"/>
    <x v="0"/>
    <x v="0"/>
    <x v="0"/>
    <x v="0"/>
    <x v="0"/>
    <x v="0"/>
    <x v="0"/>
    <x v="0"/>
    <x v="0"/>
  </r>
  <r>
    <n v="2.021061335322193E+17"/>
    <d v="2021-06-13T00:00:00"/>
    <n v="3532219298"/>
    <n v="6202146408"/>
    <n v="43612"/>
    <s v="media.ph"/>
    <n v="139558229"/>
    <s v="j*****e"/>
    <s v="I love the T-shirts ðŸ˜ðŸ˜ kaso masikip lang yung sa Boyfriend ko. Ang original size nya is XL, dapat pala XXL. At manipis nga lang sya kasi overruns nga sya at mura pa.. Thanks sellerðŸ˜‡"/>
    <n v="5"/>
    <n v="0"/>
    <x v="0"/>
    <x v="1"/>
    <x v="0"/>
    <x v="0"/>
    <x v="1"/>
    <x v="0"/>
    <x v="0"/>
    <x v="0"/>
    <x v="0"/>
    <x v="0"/>
    <x v="0"/>
    <x v="0"/>
    <x v="0"/>
  </r>
  <r>
    <n v="2.0210613364136506E+17"/>
    <d v="2021-06-13T00:00:00"/>
    <n v="3641365048"/>
    <n v="6202146408"/>
    <n v="43612"/>
    <s v="media.ph"/>
    <n v="139558229"/>
    <s v="icahdulleteperillo"/>
    <s v="My order is xl but the size of shirt is like large only"/>
    <n v="3"/>
    <n v="1"/>
    <x v="0"/>
    <x v="1"/>
    <x v="0"/>
    <x v="0"/>
    <x v="0"/>
    <x v="0"/>
    <x v="0"/>
    <x v="0"/>
    <x v="0"/>
    <x v="0"/>
    <x v="0"/>
    <x v="0"/>
    <x v="0"/>
  </r>
  <r>
    <n v="2.0210613376733043E+17"/>
    <d v="2021-06-13T00:00:00"/>
    <n v="3767330419"/>
    <n v="6202146408"/>
    <n v="43612"/>
    <s v="media.ph"/>
    <n v="139558229"/>
    <s v="vina_briones15"/>
    <s v="Kumpleto "/>
    <n v="5"/>
    <n v="1"/>
    <x v="0"/>
    <x v="1"/>
    <x v="0"/>
    <x v="0"/>
    <x v="0"/>
    <x v="0"/>
    <x v="0"/>
    <x v="0"/>
    <x v="0"/>
    <x v="0"/>
    <x v="0"/>
    <x v="0"/>
    <x v="0"/>
  </r>
  <r>
    <n v="2.0210613361655382E+17"/>
    <d v="2021-06-13T00:00:00"/>
    <n v="3616553815"/>
    <n v="6202146408"/>
    <n v="43612"/>
    <s v="media.ph"/>
    <n v="139558229"/>
    <s v="mychielasilvamutesilent"/>
    <s v="Wow thank you so much  all the shirts so nice and also the kuya rider thank you"/>
    <n v="5"/>
    <n v="1"/>
    <x v="0"/>
    <x v="1"/>
    <x v="0"/>
    <x v="0"/>
    <x v="0"/>
    <x v="0"/>
    <x v="0"/>
    <x v="0"/>
    <x v="0"/>
    <x v="0"/>
    <x v="0"/>
    <x v="0"/>
    <x v="0"/>
  </r>
  <r>
    <n v="2.021061336955784E+17"/>
    <d v="2021-06-13T00:00:00"/>
    <n v="3695578385"/>
    <n v="6202146408"/>
    <n v="43612"/>
    <s v="media.ph"/>
    <n v="139558229"/>
    <s v="teresitazanoria"/>
    <s v="Ok naman cya maganda naman ang tela..thanks seller "/>
    <n v="5"/>
    <n v="1"/>
    <x v="0"/>
    <x v="1"/>
    <x v="0"/>
    <x v="0"/>
    <x v="0"/>
    <x v="0"/>
    <x v="0"/>
    <x v="0"/>
    <x v="0"/>
    <x v="0"/>
    <x v="0"/>
    <x v="0"/>
    <x v="0"/>
  </r>
  <r>
    <n v="2.0210613356012054E+17"/>
    <d v="2021-06-13T00:00:00"/>
    <n v="3560120545"/>
    <n v="6202146408"/>
    <n v="43612"/>
    <s v="media.ph"/>
    <n v="139558229"/>
    <s v="johncvi0702"/>
    <s v="Ok naman ang quality sa presyo"/>
    <n v="5"/>
    <n v="0"/>
    <x v="0"/>
    <x v="0"/>
    <x v="1"/>
    <x v="0"/>
    <x v="1"/>
    <x v="0"/>
    <x v="0"/>
    <x v="0"/>
    <x v="0"/>
    <x v="0"/>
    <x v="0"/>
    <x v="0"/>
    <x v="0"/>
  </r>
  <r>
    <n v="2.0210613269883011E+17"/>
    <d v="2021-06-13T00:00:00"/>
    <n v="2698830114"/>
    <n v="6202146408"/>
    <n v="43612"/>
    <s v="media.ph"/>
    <n v="139558229"/>
    <s v="kharrs0716"/>
    <s v="Thank you seller, sobrang ganda po ng quality ng bawat item.. 5 stars and highly recommended this shop to everyone â¤ï¸â¤ï¸â¤ï¸"/>
    <n v="5"/>
    <n v="1"/>
    <x v="0"/>
    <x v="1"/>
    <x v="0"/>
    <x v="0"/>
    <x v="0"/>
    <x v="0"/>
    <x v="0"/>
    <x v="0"/>
    <x v="0"/>
    <x v="0"/>
    <x v="0"/>
    <x v="0"/>
    <x v="0"/>
  </r>
  <r>
    <n v="2.021061336927009E+17"/>
    <d v="2021-06-13T00:00:00"/>
    <n v="3692700909"/>
    <n v="6202146408"/>
    <n v="43612"/>
    <s v="media.ph"/>
    <n v="139558229"/>
    <s v="i*****9"/>
    <s v="Supeeer nice po ðŸ‘ðŸ‘"/>
    <n v="5"/>
    <n v="0"/>
    <x v="0"/>
    <x v="0"/>
    <x v="1"/>
    <x v="0"/>
    <x v="1"/>
    <x v="1"/>
    <x v="0"/>
    <x v="0"/>
    <x v="0"/>
    <x v="0"/>
    <x v="0"/>
    <x v="0"/>
    <x v="0"/>
  </r>
  <r>
    <n v="2.0210613362423651E+17"/>
    <d v="2021-06-13T00:00:00"/>
    <n v="3624236515"/>
    <n v="6202146408"/>
    <n v="43612"/>
    <s v="media.ph"/>
    <n v="139558229"/>
    <s v="edzterious"/>
    <s v="ang liit pala ng size Large nila. hindi kasya. Large inorder ko pero super iksi. ang very nipis ng tela.. "/>
    <n v="2"/>
    <n v="1"/>
    <x v="0"/>
    <x v="1"/>
    <x v="0"/>
    <x v="0"/>
    <x v="0"/>
    <x v="0"/>
    <x v="0"/>
    <x v="0"/>
    <x v="0"/>
    <x v="0"/>
    <x v="0"/>
    <x v="0"/>
    <x v="0"/>
  </r>
  <r>
    <n v="2.0210613341075715E+17"/>
    <d v="2021-06-13T00:00:00"/>
    <n v="3410757137"/>
    <n v="6202146408"/>
    <n v="43612"/>
    <s v="media.ph"/>
    <n v="139558229"/>
    <s v="salcedo71donnabelle"/>
    <s v="Nice quality ðŸ‘ðŸ‘ðŸ‘ðŸ‘ðŸ‘ðŸ‘ðŸ‘ðŸ‘ðŸ‘ðŸ‘ðŸ˜ŠðŸ˜ŠðŸ˜ŠðŸ˜ŠðŸ˜ŠðŸ˜ŠðŸ˜ŠðŸ˜ŠðŸ˜ŠðŸ˜ŠðŸ˜ŠðŸ˜ŠðŸ˜ŠðŸ˜ŠðŸ˜ŠHappy customer here, definitely will order again. ðŸ˜ðŸ˜ðŸ˜ðŸ˜ðŸ’•ðŸ˜ðŸ˜ðŸ˜ðŸ˜ðŸ˜ðŸ˜ðŸ˜â¤ï¸â¤ï¸â¤ï¸â¤ï¸â¤ï¸â¤ï¸â¤ï¸â¤ï¸â¤ï¸â¤ï¸â¤ï¸â¤ï¸â¤ï¸â¤ï¸â¤ï¸"/>
    <n v="5"/>
    <n v="0"/>
    <x v="0"/>
    <x v="0"/>
    <x v="1"/>
    <x v="0"/>
    <x v="1"/>
    <x v="1"/>
    <x v="0"/>
    <x v="0"/>
    <x v="0"/>
    <x v="0"/>
    <x v="0"/>
    <x v="0"/>
    <x v="0"/>
  </r>
  <r>
    <n v="2.0210613363836333E+17"/>
    <d v="2021-06-13T00:00:00"/>
    <n v="3638363332"/>
    <n v="6202146408"/>
    <n v="43612"/>
    <s v="media.ph"/>
    <n v="139558229"/>
    <s v="s*****l"/>
    <s v="Ok nman. Manipis lng ung tela at medyo maikli ung medium. "/>
    <n v="5"/>
    <n v="0"/>
    <x v="0"/>
    <x v="1"/>
    <x v="0"/>
    <x v="0"/>
    <x v="1"/>
    <x v="0"/>
    <x v="0"/>
    <x v="0"/>
    <x v="0"/>
    <x v="0"/>
    <x v="0"/>
    <x v="0"/>
    <x v="0"/>
  </r>
  <r>
    <n v="2.0210613344418957E+17"/>
    <d v="2021-06-13T00:00:00"/>
    <n v="3444189563"/>
    <n v="6202146408"/>
    <n v="43612"/>
    <s v="media.ph"/>
    <n v="139558229"/>
    <s v="f*****1"/>
    <s v="Order ko xl. XLng pambata dumating. Eto ata talaga size nya. Parang small ng normal size ng tao. Paki.spcify po yung size by measurement hi di by standard na hi di alam ng tao kung anu klaseng size standard"/>
    <n v="2"/>
    <n v="1"/>
    <x v="0"/>
    <x v="1"/>
    <x v="0"/>
    <x v="0"/>
    <x v="0"/>
    <x v="0"/>
    <x v="0"/>
    <x v="0"/>
    <x v="0"/>
    <x v="0"/>
    <x v="0"/>
    <x v="0"/>
    <x v="0"/>
  </r>
  <r>
    <n v="2.0210613269729424E+17"/>
    <d v="2021-06-13T00:00:00"/>
    <n v="2697294234"/>
    <n v="6202146408"/>
    <n v="43612"/>
    <s v="media.ph"/>
    <n v="139558229"/>
    <s v="helencaballero"/>
    <s v="Magaganda daw di na napicturan ang iba kasi kinuha na ng mga buyers ko thank you seller hassle free and deliver earlier than the expected date!! More orders soon kasi dami pa ng order Good quality and nice fit!"/>
    <n v="5"/>
    <n v="1"/>
    <x v="0"/>
    <x v="1"/>
    <x v="0"/>
    <x v="0"/>
    <x v="0"/>
    <x v="0"/>
    <x v="0"/>
    <x v="0"/>
    <x v="0"/>
    <x v="0"/>
    <x v="0"/>
    <x v="0"/>
    <x v="0"/>
  </r>
  <r>
    <n v="2.0210613276925699E+17"/>
    <d v="2021-06-13T00:00:00"/>
    <n v="2769256985"/>
    <n v="6202146408"/>
    <n v="43612"/>
    <s v="media.ph"/>
    <n v="139558229"/>
    <s v="ronaginbotavaracaas"/>
    <s v="Nagustuhan ng papa ko yung damit kasu midyo masikip sa kanya kasi malaki cya ðŸ˜ŠðŸ˜Š pero okey ang nasusuot parin nya.  Thank you seller"/>
    <n v="5"/>
    <n v="1"/>
    <x v="0"/>
    <x v="1"/>
    <x v="0"/>
    <x v="0"/>
    <x v="0"/>
    <x v="0"/>
    <x v="0"/>
    <x v="0"/>
    <x v="0"/>
    <x v="0"/>
    <x v="0"/>
    <x v="0"/>
    <x v="0"/>
  </r>
  <r>
    <n v="2.0210613318608221E+17"/>
    <d v="2021-06-13T00:00:00"/>
    <n v="3186082212"/>
    <n v="6202146408"/>
    <n v="43612"/>
    <s v="media.ph"/>
    <n v="139558229"/>
    <s v="ivorymorning"/>
    <s v=""/>
    <n v="5"/>
    <n v="0"/>
    <x v="0"/>
    <x v="0"/>
    <x v="1"/>
    <x v="0"/>
    <x v="1"/>
    <x v="1"/>
    <x v="0"/>
    <x v="0"/>
    <x v="0"/>
    <x v="0"/>
    <x v="0"/>
    <x v="0"/>
    <x v="0"/>
  </r>
  <r>
    <n v="2.0210613268478013E+17"/>
    <d v="2021-06-13T00:00:00"/>
    <n v="2684780115"/>
    <n v="6202146408"/>
    <n v="43612"/>
    <s v="media.ph"/>
    <n v="139558229"/>
    <s v="krissy1492"/>
    <s v="Maganda sana ung quality kaso paano naging white ung order kung MAROON? Mabilis nga Hindi Naman inayos ,Sana po next time huwag kayo magmamadali tingnan NYU Ng mabuti kung anong order Ng MGA customer kung Mahal nyo ang negosyo ninyo. Kung Ayaw ninyo mawalan Ng Customers. Nakaka disappoint "/>
    <n v="5"/>
    <n v="1"/>
    <x v="0"/>
    <x v="1"/>
    <x v="0"/>
    <x v="0"/>
    <x v="0"/>
    <x v="0"/>
    <x v="0"/>
    <x v="0"/>
    <x v="0"/>
    <x v="0"/>
    <x v="0"/>
    <x v="0"/>
    <x v="0"/>
  </r>
  <r>
    <n v="2.0210613333052803E+17"/>
    <d v="2021-06-13T00:00:00"/>
    <n v="3330528017"/>
    <n v="6202146408"/>
    <n v="43612"/>
    <s v="media.ph"/>
    <n v="139558229"/>
    <s v="ferdiepalad"/>
    <s v=" Maganda naman item medyo dissappoint lang ako s size kc maliit ang sizing nila  pag medium size dapat xl ang orderin mo "/>
    <n v="5"/>
    <n v="0"/>
    <x v="0"/>
    <x v="1"/>
    <x v="1"/>
    <x v="0"/>
    <x v="1"/>
    <x v="0"/>
    <x v="0"/>
    <x v="0"/>
    <x v="0"/>
    <x v="0"/>
    <x v="0"/>
    <x v="0"/>
    <x v="0"/>
  </r>
  <r>
    <n v="2.0210613349776781E+17"/>
    <d v="2021-06-13T00:00:00"/>
    <n v="3497767817"/>
    <n v="6739601108"/>
    <n v="4356"/>
    <s v="sky171"/>
    <n v="171344353"/>
    <s v="mijares23"/>
    <s v=""/>
    <n v="5"/>
    <n v="0"/>
    <x v="0"/>
    <x v="0"/>
    <x v="0"/>
    <x v="0"/>
    <x v="0"/>
    <x v="0"/>
    <x v="0"/>
    <x v="0"/>
    <x v="0"/>
    <x v="0"/>
    <x v="0"/>
    <x v="0"/>
    <x v="0"/>
  </r>
  <r>
    <n v="2.021061334644209E+17"/>
    <d v="2021-06-13T00:00:00"/>
    <n v="3464420885"/>
    <n v="6739601108"/>
    <n v="4356"/>
    <s v="sky171"/>
    <n v="171344353"/>
    <s v="mijares23"/>
    <s v=""/>
    <n v="5"/>
    <n v="0"/>
    <x v="0"/>
    <x v="0"/>
    <x v="0"/>
    <x v="0"/>
    <x v="0"/>
    <x v="0"/>
    <x v="0"/>
    <x v="0"/>
    <x v="0"/>
    <x v="0"/>
    <x v="0"/>
    <x v="0"/>
    <x v="0"/>
  </r>
  <r>
    <n v="2.0210613328997242E+17"/>
    <d v="2021-06-13T00:00:00"/>
    <n v="3289972416"/>
    <n v="6739601108"/>
    <n v="4356"/>
    <s v="sky171"/>
    <n v="171344353"/>
    <s v="angelicadabalmat"/>
    <s v=""/>
    <n v="5"/>
    <n v="1"/>
    <x v="0"/>
    <x v="1"/>
    <x v="0"/>
    <x v="0"/>
    <x v="0"/>
    <x v="0"/>
    <x v="0"/>
    <x v="0"/>
    <x v="0"/>
    <x v="0"/>
    <x v="0"/>
    <x v="0"/>
    <x v="0"/>
  </r>
  <r>
    <n v="2.0210613327020515E+17"/>
    <d v="2021-06-13T00:00:00"/>
    <n v="3270205164"/>
    <n v="6739601108"/>
    <n v="4356"/>
    <s v="sky171"/>
    <n v="171344353"/>
    <s v="reatorrecampolimas"/>
    <s v=""/>
    <n v="5"/>
    <n v="1"/>
    <x v="0"/>
    <x v="1"/>
    <x v="0"/>
    <x v="0"/>
    <x v="0"/>
    <x v="0"/>
    <x v="0"/>
    <x v="0"/>
    <x v="0"/>
    <x v="0"/>
    <x v="0"/>
    <x v="0"/>
    <x v="0"/>
  </r>
  <r>
    <n v="2.021061331415495E+17"/>
    <d v="2021-06-13T00:00:00"/>
    <n v="3141549502"/>
    <n v="6739601108"/>
    <n v="4356"/>
    <s v="sky171"/>
    <n v="171344353"/>
    <s v="centurionfamz"/>
    <s v=""/>
    <n v="5"/>
    <n v="1"/>
    <x v="0"/>
    <x v="1"/>
    <x v="0"/>
    <x v="0"/>
    <x v="0"/>
    <x v="0"/>
    <x v="0"/>
    <x v="0"/>
    <x v="0"/>
    <x v="0"/>
    <x v="0"/>
    <x v="0"/>
    <x v="0"/>
  </r>
  <r>
    <n v="2.0210613292406058E+17"/>
    <d v="2021-06-13T00:00:00"/>
    <n v="2924060589"/>
    <n v="6739601108"/>
    <n v="4356"/>
    <s v="sky171"/>
    <n v="171344353"/>
    <s v="ricoomar2118"/>
    <s v=""/>
    <n v="3"/>
    <n v="1"/>
    <x v="0"/>
    <x v="1"/>
    <x v="0"/>
    <x v="0"/>
    <x v="0"/>
    <x v="0"/>
    <x v="0"/>
    <x v="0"/>
    <x v="0"/>
    <x v="0"/>
    <x v="0"/>
    <x v="0"/>
    <x v="0"/>
  </r>
  <r>
    <n v="2.0210613303070352E+17"/>
    <d v="2021-06-13T00:00:00"/>
    <n v="3030703532"/>
    <n v="6739601108"/>
    <n v="4356"/>
    <s v="sky171"/>
    <n v="171344353"/>
    <s v="mercedita.maravillas"/>
    <s v=""/>
    <n v="5"/>
    <n v="0"/>
    <x v="0"/>
    <x v="0"/>
    <x v="1"/>
    <x v="0"/>
    <x v="0"/>
    <x v="0"/>
    <x v="0"/>
    <x v="0"/>
    <x v="0"/>
    <x v="0"/>
    <x v="0"/>
    <x v="0"/>
    <x v="0"/>
  </r>
  <r>
    <n v="2.0210613266535235E+17"/>
    <d v="2021-06-13T00:00:00"/>
    <n v="2665352361"/>
    <n v="6739601108"/>
    <n v="4356"/>
    <s v="sky171"/>
    <n v="171344353"/>
    <s v="rezpanimdim_22"/>
    <s v=""/>
    <n v="5"/>
    <n v="1"/>
    <x v="0"/>
    <x v="1"/>
    <x v="0"/>
    <x v="0"/>
    <x v="0"/>
    <x v="0"/>
    <x v="0"/>
    <x v="0"/>
    <x v="0"/>
    <x v="0"/>
    <x v="0"/>
    <x v="0"/>
    <x v="0"/>
  </r>
  <r>
    <n v="2.0210613493159414E+17"/>
    <d v="2021-06-13T00:00:00"/>
    <n v="4931594155"/>
    <n v="9349697202"/>
    <n v="155416"/>
    <s v="Huaerfei Online"/>
    <n v="50115524"/>
    <s v="ynel8"/>
    <s v="thank you seller for good items . maganda po at good quality , hindi po nakakapang hinayang , and we look forward for more orders to your store thank you and god bless. "/>
    <n v="5"/>
    <n v="1"/>
    <x v="0"/>
    <x v="1"/>
    <x v="0"/>
    <x v="0"/>
    <x v="0"/>
    <x v="0"/>
    <x v="0"/>
    <x v="0"/>
    <x v="0"/>
    <x v="0"/>
    <x v="0"/>
    <x v="0"/>
    <x v="0"/>
  </r>
  <r>
    <n v="2.021061348819031E+17"/>
    <d v="2021-06-13T00:00:00"/>
    <n v="4881903091"/>
    <n v="9349697202"/>
    <n v="155416"/>
    <s v="Huaerfei Online"/>
    <n v="50115524"/>
    <s v="s*****r"/>
    <s v="Okay naman po sya... expected ko lang na magjive yung color sa picture. Pero overall good quality yung tela na ginamit. ðŸ˜€"/>
    <n v="5"/>
    <n v="0"/>
    <x v="0"/>
    <x v="1"/>
    <x v="0"/>
    <x v="0"/>
    <x v="1"/>
    <x v="0"/>
    <x v="0"/>
    <x v="0"/>
    <x v="0"/>
    <x v="0"/>
    <x v="0"/>
    <x v="0"/>
    <x v="0"/>
  </r>
  <r>
    <n v="2.0210613506432576E+17"/>
    <d v="2021-06-13T00:00:00"/>
    <n v="5064325752"/>
    <n v="9349697202"/>
    <n v="155416"/>
    <s v="Huaerfei Online"/>
    <n v="50115524"/>
    <s v="jumbertcailing22"/>
    <s v="Thank u po ang ganda ..Sa uulitin pero yung couple short violet yung inorder ko bakit blue yung dumating ..Pero ok lng maganda nman..ðŸ’•ðŸ’•ðŸ’•ðŸ’•ðŸ’•ðŸ’•ðŸ’•ðŸ’•ðŸ’•ðŸ’•ðŸ’•ðŸ’•ðŸ’•"/>
    <n v="5"/>
    <n v="1"/>
    <x v="0"/>
    <x v="1"/>
    <x v="0"/>
    <x v="0"/>
    <x v="0"/>
    <x v="0"/>
    <x v="0"/>
    <x v="0"/>
    <x v="0"/>
    <x v="0"/>
    <x v="0"/>
    <x v="0"/>
    <x v="0"/>
  </r>
  <r>
    <n v="2.0210613497188851E+17"/>
    <d v="2021-06-13T00:00:00"/>
    <n v="4971888518"/>
    <n v="9349697202"/>
    <n v="155416"/>
    <s v="Huaerfei Online"/>
    <n v="50115524"/>
    <s v="r*****8"/>
    <s v="Mejo maliit lang sya Di ko na nakuhanan NG picture kase kinuha na agad ni buyer"/>
    <n v="4"/>
    <n v="0"/>
    <x v="0"/>
    <x v="1"/>
    <x v="0"/>
    <x v="0"/>
    <x v="0"/>
    <x v="0"/>
    <x v="0"/>
    <x v="0"/>
    <x v="0"/>
    <x v="0"/>
    <x v="0"/>
    <x v="0"/>
    <x v="0"/>
  </r>
  <r>
    <n v="2.0210613472159011E+17"/>
    <d v="2021-06-13T00:00:00"/>
    <n v="4721590100"/>
    <n v="9349697202"/>
    <n v="155416"/>
    <s v="Huaerfei Online"/>
    <n v="50115524"/>
    <s v="bayanganbema"/>
    <s v="Love itâ£ï¸ðŸ˜"/>
    <n v="5"/>
    <n v="1"/>
    <x v="0"/>
    <x v="1"/>
    <x v="0"/>
    <x v="0"/>
    <x v="0"/>
    <x v="0"/>
    <x v="0"/>
    <x v="0"/>
    <x v="0"/>
    <x v="0"/>
    <x v="0"/>
    <x v="0"/>
    <x v="0"/>
  </r>
  <r>
    <n v="2.0210613469874282E+17"/>
    <d v="2021-06-13T00:00:00"/>
    <n v="4698742812"/>
    <n v="9349697202"/>
    <n v="155416"/>
    <s v="Huaerfei Online"/>
    <n v="50115524"/>
    <s v=""/>
    <s v="Old rose color po yung napili ko, eh... Pero okay na rin.. Mabilis madeliver ang order. Thank you seller ðŸ‘ŒðŸ‘Œ"/>
    <n v="3"/>
    <n v="1"/>
    <x v="0"/>
    <x v="1"/>
    <x v="0"/>
    <x v="0"/>
    <x v="0"/>
    <x v="0"/>
    <x v="0"/>
    <x v="0"/>
    <x v="0"/>
    <x v="0"/>
    <x v="0"/>
    <x v="0"/>
    <x v="0"/>
  </r>
  <r>
    <n v="2.0210613480966032E+17"/>
    <d v="2021-06-13T00:00:00"/>
    <n v="4809660324"/>
    <n v="9349697202"/>
    <n v="155416"/>
    <s v="Huaerfei Online"/>
    <n v="50115524"/>
    <s v="princessranes19"/>
    <s v=""/>
    <n v="5"/>
    <n v="0"/>
    <x v="0"/>
    <x v="0"/>
    <x v="1"/>
    <x v="0"/>
    <x v="1"/>
    <x v="1"/>
    <x v="0"/>
    <x v="0"/>
    <x v="0"/>
    <x v="0"/>
    <x v="0"/>
    <x v="0"/>
    <x v="0"/>
  </r>
  <r>
    <n v="2.0210613475821238E+17"/>
    <d v="2021-06-13T00:00:00"/>
    <n v="4758212398"/>
    <n v="9349697202"/>
    <n v="155416"/>
    <s v="Huaerfei Online"/>
    <n v="50115524"/>
    <s v="mjarcibal01"/>
    <s v="Ayos naman po sya. Kaso di ko inaasahan na manipis lang talaga ang tela nya"/>
    <n v="5"/>
    <n v="1"/>
    <x v="0"/>
    <x v="1"/>
    <x v="0"/>
    <x v="0"/>
    <x v="0"/>
    <x v="0"/>
    <x v="0"/>
    <x v="0"/>
    <x v="0"/>
    <x v="0"/>
    <x v="0"/>
    <x v="0"/>
    <x v="0"/>
  </r>
  <r>
    <n v="2.0210613476175152E+17"/>
    <d v="2021-06-13T00:00:00"/>
    <n v="4761751514"/>
    <n v="9349697202"/>
    <n v="155416"/>
    <s v="Huaerfei Online"/>
    <n v="50115524"/>
    <s v="i*****a"/>
    <s v=""/>
    <n v="5"/>
    <n v="1"/>
    <x v="0"/>
    <x v="1"/>
    <x v="0"/>
    <x v="0"/>
    <x v="0"/>
    <x v="0"/>
    <x v="0"/>
    <x v="0"/>
    <x v="0"/>
    <x v="0"/>
    <x v="0"/>
    <x v="0"/>
    <x v="0"/>
  </r>
  <r>
    <n v="2.0210613479694864E+17"/>
    <d v="2021-06-13T00:00:00"/>
    <n v="4796948630"/>
    <n v="9349697202"/>
    <n v="155416"/>
    <s v="Huaerfei Online"/>
    <n v="50115524"/>
    <s v="pax7u_ieah"/>
    <s v=""/>
    <n v="5"/>
    <n v="1"/>
    <x v="0"/>
    <x v="1"/>
    <x v="0"/>
    <x v="0"/>
    <x v="0"/>
    <x v="0"/>
    <x v="0"/>
    <x v="0"/>
    <x v="0"/>
    <x v="0"/>
    <x v="0"/>
    <x v="0"/>
    <x v="0"/>
  </r>
  <r>
    <n v="2.0210613501820755E+17"/>
    <d v="2021-06-13T00:00:00"/>
    <n v="5018207554"/>
    <n v="9349697202"/>
    <n v="155416"/>
    <s v="Huaerfei Online"/>
    <n v="50115524"/>
    <s v="fhayesanconnograda"/>
    <s v=""/>
    <n v="5"/>
    <n v="1"/>
    <x v="0"/>
    <x v="1"/>
    <x v="0"/>
    <x v="0"/>
    <x v="0"/>
    <x v="0"/>
    <x v="0"/>
    <x v="0"/>
    <x v="0"/>
    <x v="0"/>
    <x v="0"/>
    <x v="0"/>
    <x v="0"/>
  </r>
  <r>
    <n v="2.0210613501914093E+17"/>
    <d v="2021-06-13T00:00:00"/>
    <n v="5019140923"/>
    <n v="9349697202"/>
    <n v="155416"/>
    <s v="Huaerfei Online"/>
    <n v="50115524"/>
    <s v="n3ajq39g9m"/>
    <s v=""/>
    <n v="5"/>
    <n v="1"/>
    <x v="0"/>
    <x v="1"/>
    <x v="0"/>
    <x v="0"/>
    <x v="0"/>
    <x v="0"/>
    <x v="0"/>
    <x v="0"/>
    <x v="0"/>
    <x v="0"/>
    <x v="0"/>
    <x v="0"/>
    <x v="0"/>
  </r>
  <r>
    <n v="2.0210613503118474E+17"/>
    <d v="2021-06-13T00:00:00"/>
    <n v="5031184735"/>
    <n v="9349697202"/>
    <n v="155416"/>
    <s v="Huaerfei Online"/>
    <n v="50115524"/>
    <s v="christianmorionesllona"/>
    <s v=""/>
    <n v="5"/>
    <n v="1"/>
    <x v="0"/>
    <x v="1"/>
    <x v="0"/>
    <x v="0"/>
    <x v="0"/>
    <x v="0"/>
    <x v="0"/>
    <x v="0"/>
    <x v="0"/>
    <x v="0"/>
    <x v="0"/>
    <x v="0"/>
    <x v="0"/>
  </r>
  <r>
    <n v="2.0210613503751875E+17"/>
    <d v="2021-06-13T00:00:00"/>
    <n v="5037518741"/>
    <n v="9349697202"/>
    <n v="155416"/>
    <s v="Huaerfei Online"/>
    <n v="50115524"/>
    <s v="j*****a"/>
    <s v=""/>
    <n v="5"/>
    <n v="0"/>
    <x v="0"/>
    <x v="0"/>
    <x v="0"/>
    <x v="0"/>
    <x v="0"/>
    <x v="0"/>
    <x v="0"/>
    <x v="0"/>
    <x v="0"/>
    <x v="0"/>
    <x v="0"/>
    <x v="0"/>
    <x v="0"/>
  </r>
  <r>
    <n v="2.0210613504017504E+17"/>
    <d v="2021-06-13T00:00:00"/>
    <n v="5040175036"/>
    <n v="9349697202"/>
    <n v="155416"/>
    <s v="Huaerfei Online"/>
    <n v="50115524"/>
    <s v="grace051971"/>
    <s v=""/>
    <n v="5"/>
    <n v="1"/>
    <x v="0"/>
    <x v="1"/>
    <x v="0"/>
    <x v="0"/>
    <x v="0"/>
    <x v="0"/>
    <x v="0"/>
    <x v="0"/>
    <x v="0"/>
    <x v="0"/>
    <x v="0"/>
    <x v="0"/>
    <x v="0"/>
  </r>
  <r>
    <n v="2.021061348812039E+17"/>
    <d v="2021-06-13T00:00:00"/>
    <n v="4881203915"/>
    <n v="9349697202"/>
    <n v="155416"/>
    <s v="Huaerfei Online"/>
    <n v="50115524"/>
    <s v="moneciaaicel"/>
    <s v=""/>
    <n v="5"/>
    <n v="1"/>
    <x v="0"/>
    <x v="1"/>
    <x v="0"/>
    <x v="0"/>
    <x v="0"/>
    <x v="0"/>
    <x v="0"/>
    <x v="0"/>
    <x v="0"/>
    <x v="0"/>
    <x v="0"/>
    <x v="0"/>
    <x v="0"/>
  </r>
  <r>
    <n v="2.0210613475369642E+17"/>
    <d v="2021-06-13T00:00:00"/>
    <n v="4753696419"/>
    <n v="9349697202"/>
    <n v="155416"/>
    <s v="Huaerfei Online"/>
    <n v="50115524"/>
    <s v="robelyntamboong"/>
    <s v=""/>
    <n v="5"/>
    <n v="1"/>
    <x v="0"/>
    <x v="1"/>
    <x v="0"/>
    <x v="0"/>
    <x v="0"/>
    <x v="0"/>
    <x v="0"/>
    <x v="0"/>
    <x v="0"/>
    <x v="0"/>
    <x v="0"/>
    <x v="0"/>
    <x v="0"/>
  </r>
  <r>
    <n v="2.0210613487810749E+17"/>
    <d v="2021-06-13T00:00:00"/>
    <n v="4878107488"/>
    <n v="9349697202"/>
    <n v="155416"/>
    <s v="Huaerfei Online"/>
    <n v="50115524"/>
    <s v="bernadethtubo"/>
    <s v=""/>
    <n v="5"/>
    <n v="1"/>
    <x v="0"/>
    <x v="1"/>
    <x v="0"/>
    <x v="0"/>
    <x v="0"/>
    <x v="0"/>
    <x v="0"/>
    <x v="0"/>
    <x v="0"/>
    <x v="0"/>
    <x v="0"/>
    <x v="0"/>
    <x v="0"/>
  </r>
  <r>
    <n v="2.021061350673879E+17"/>
    <d v="2021-06-13T00:00:00"/>
    <n v="5067387903"/>
    <n v="9349697202"/>
    <n v="155416"/>
    <s v="Huaerfei Online"/>
    <n v="50115524"/>
    <s v="assenojsejac"/>
    <s v=""/>
    <n v="5"/>
    <n v="1"/>
    <x v="0"/>
    <x v="1"/>
    <x v="0"/>
    <x v="0"/>
    <x v="0"/>
    <x v="0"/>
    <x v="0"/>
    <x v="0"/>
    <x v="0"/>
    <x v="0"/>
    <x v="0"/>
    <x v="0"/>
    <x v="0"/>
  </r>
  <r>
    <n v="2.0210613481864547E+17"/>
    <d v="2021-06-13T00:00:00"/>
    <n v="4818645465"/>
    <n v="9349697202"/>
    <n v="155416"/>
    <s v="Huaerfei Online"/>
    <n v="50115524"/>
    <s v="rowena.estocuning.bordago"/>
    <s v=""/>
    <n v="5"/>
    <n v="0"/>
    <x v="0"/>
    <x v="0"/>
    <x v="0"/>
    <x v="0"/>
    <x v="0"/>
    <x v="0"/>
    <x v="0"/>
    <x v="0"/>
    <x v="0"/>
    <x v="0"/>
    <x v="0"/>
    <x v="0"/>
    <x v="0"/>
  </r>
  <r>
    <n v="2.0210613477857101E+17"/>
    <d v="2021-06-13T00:00:00"/>
    <n v="4778571023"/>
    <n v="9349697202"/>
    <n v="155416"/>
    <s v="Huaerfei Online"/>
    <n v="50115524"/>
    <s v="clariss_teofilo"/>
    <s v=""/>
    <n v="5"/>
    <n v="1"/>
    <x v="0"/>
    <x v="1"/>
    <x v="0"/>
    <x v="0"/>
    <x v="0"/>
    <x v="0"/>
    <x v="0"/>
    <x v="0"/>
    <x v="0"/>
    <x v="0"/>
    <x v="0"/>
    <x v="0"/>
    <x v="0"/>
  </r>
  <r>
    <n v="2.0210613493867418E+17"/>
    <d v="2021-06-13T00:00:00"/>
    <n v="4938674180"/>
    <n v="9349697202"/>
    <n v="155416"/>
    <s v="Huaerfei Online"/>
    <n v="50115524"/>
    <s v="kj80ys8y2r"/>
    <s v=""/>
    <n v="5"/>
    <n v="1"/>
    <x v="0"/>
    <x v="1"/>
    <x v="0"/>
    <x v="0"/>
    <x v="0"/>
    <x v="0"/>
    <x v="0"/>
    <x v="0"/>
    <x v="0"/>
    <x v="0"/>
    <x v="0"/>
    <x v="0"/>
    <x v="0"/>
  </r>
  <r>
    <n v="2.0210613499903168E+17"/>
    <d v="2021-06-13T00:00:00"/>
    <n v="4999031691"/>
    <n v="9349697202"/>
    <n v="155416"/>
    <s v="Huaerfei Online"/>
    <n v="50115524"/>
    <s v="thetrendphofficial"/>
    <s v=""/>
    <n v="5"/>
    <n v="1"/>
    <x v="0"/>
    <x v="1"/>
    <x v="0"/>
    <x v="0"/>
    <x v="0"/>
    <x v="0"/>
    <x v="0"/>
    <x v="0"/>
    <x v="0"/>
    <x v="0"/>
    <x v="0"/>
    <x v="0"/>
    <x v="0"/>
  </r>
  <r>
    <n v="2.0210613471470672E+17"/>
    <d v="2021-06-13T00:00:00"/>
    <n v="4714706707"/>
    <n v="9349697202"/>
    <n v="155416"/>
    <s v="Huaerfei Online"/>
    <n v="50115524"/>
    <s v="mchbtst"/>
    <s v=""/>
    <n v="5"/>
    <n v="1"/>
    <x v="0"/>
    <x v="1"/>
    <x v="0"/>
    <x v="0"/>
    <x v="0"/>
    <x v="0"/>
    <x v="0"/>
    <x v="0"/>
    <x v="0"/>
    <x v="0"/>
    <x v="0"/>
    <x v="0"/>
    <x v="0"/>
  </r>
  <r>
    <n v="2.0210613473284842E+17"/>
    <d v="2021-06-13T00:00:00"/>
    <n v="4732848431"/>
    <n v="9349697202"/>
    <n v="155416"/>
    <s v="Huaerfei Online"/>
    <n v="50115524"/>
    <s v="ebonieevangelista"/>
    <s v=""/>
    <n v="5"/>
    <n v="1"/>
    <x v="0"/>
    <x v="1"/>
    <x v="0"/>
    <x v="0"/>
    <x v="0"/>
    <x v="0"/>
    <x v="0"/>
    <x v="0"/>
    <x v="0"/>
    <x v="0"/>
    <x v="0"/>
    <x v="0"/>
    <x v="0"/>
  </r>
  <r>
    <n v="2.0210613495247706E+17"/>
    <d v="2021-06-13T00:00:00"/>
    <n v="4952477072"/>
    <n v="9349697202"/>
    <n v="155416"/>
    <s v="Huaerfei Online"/>
    <n v="50115524"/>
    <s v="mrgrutas"/>
    <s v=""/>
    <n v="5"/>
    <n v="1"/>
    <x v="0"/>
    <x v="1"/>
    <x v="0"/>
    <x v="0"/>
    <x v="0"/>
    <x v="0"/>
    <x v="0"/>
    <x v="0"/>
    <x v="0"/>
    <x v="0"/>
    <x v="0"/>
    <x v="0"/>
    <x v="0"/>
  </r>
  <r>
    <n v="2.0210613489336608E+17"/>
    <d v="2021-06-13T00:00:00"/>
    <n v="4893366080"/>
    <n v="9349697202"/>
    <n v="155416"/>
    <s v="Huaerfei Online"/>
    <n v="50115524"/>
    <s v="tulod14"/>
    <s v=""/>
    <n v="5"/>
    <n v="1"/>
    <x v="0"/>
    <x v="1"/>
    <x v="0"/>
    <x v="0"/>
    <x v="0"/>
    <x v="0"/>
    <x v="0"/>
    <x v="0"/>
    <x v="0"/>
    <x v="0"/>
    <x v="0"/>
    <x v="0"/>
    <x v="0"/>
  </r>
  <r>
    <n v="2.0210613500829062E+17"/>
    <d v="2021-06-13T00:00:00"/>
    <n v="5008290612"/>
    <n v="9349697202"/>
    <n v="155416"/>
    <s v="Huaerfei Online"/>
    <n v="50115524"/>
    <s v="j*****a"/>
    <s v=""/>
    <n v="5"/>
    <n v="1"/>
    <x v="0"/>
    <x v="1"/>
    <x v="0"/>
    <x v="0"/>
    <x v="0"/>
    <x v="0"/>
    <x v="0"/>
    <x v="0"/>
    <x v="0"/>
    <x v="0"/>
    <x v="0"/>
    <x v="0"/>
    <x v="0"/>
  </r>
  <r>
    <n v="2.0210613492887405E+17"/>
    <d v="2021-06-13T00:00:00"/>
    <n v="4928874061"/>
    <n v="9349697202"/>
    <n v="155416"/>
    <s v="Huaerfei Online"/>
    <n v="50115524"/>
    <s v="airis29mart"/>
    <s v=""/>
    <n v="5"/>
    <n v="1"/>
    <x v="0"/>
    <x v="1"/>
    <x v="0"/>
    <x v="0"/>
    <x v="0"/>
    <x v="0"/>
    <x v="0"/>
    <x v="0"/>
    <x v="0"/>
    <x v="0"/>
    <x v="0"/>
    <x v="0"/>
    <x v="0"/>
  </r>
  <r>
    <n v="2.0210613506472416E+17"/>
    <d v="2021-06-13T00:00:00"/>
    <n v="5064724176"/>
    <n v="9349697202"/>
    <n v="155416"/>
    <s v="Huaerfei Online"/>
    <n v="50115524"/>
    <s v="jomar_ballad07"/>
    <s v=""/>
    <n v="5"/>
    <n v="1"/>
    <x v="0"/>
    <x v="1"/>
    <x v="0"/>
    <x v="0"/>
    <x v="0"/>
    <x v="0"/>
    <x v="0"/>
    <x v="0"/>
    <x v="0"/>
    <x v="0"/>
    <x v="0"/>
    <x v="0"/>
    <x v="0"/>
  </r>
  <r>
    <n v="2.021061348819055E+17"/>
    <d v="2021-06-13T00:00:00"/>
    <n v="4881905509"/>
    <n v="9349697202"/>
    <n v="155416"/>
    <s v="Huaerfei Online"/>
    <n v="50115524"/>
    <s v="waezel1234"/>
    <s v=""/>
    <n v="5"/>
    <n v="1"/>
    <x v="0"/>
    <x v="1"/>
    <x v="0"/>
    <x v="0"/>
    <x v="0"/>
    <x v="0"/>
    <x v="0"/>
    <x v="0"/>
    <x v="0"/>
    <x v="0"/>
    <x v="0"/>
    <x v="0"/>
    <x v="0"/>
  </r>
  <r>
    <n v="2.0210613496475462E+17"/>
    <d v="2021-06-13T00:00:00"/>
    <n v="4964754612"/>
    <n v="9349697202"/>
    <n v="155416"/>
    <s v="Huaerfei Online"/>
    <n v="50115524"/>
    <s v="merlitam.replan"/>
    <s v=""/>
    <n v="5"/>
    <n v="1"/>
    <x v="0"/>
    <x v="1"/>
    <x v="0"/>
    <x v="0"/>
    <x v="0"/>
    <x v="0"/>
    <x v="0"/>
    <x v="0"/>
    <x v="0"/>
    <x v="0"/>
    <x v="0"/>
    <x v="0"/>
    <x v="0"/>
  </r>
  <r>
    <n v="2.0210613494894493E+17"/>
    <d v="2021-06-13T00:00:00"/>
    <n v="4948944925"/>
    <n v="9349697202"/>
    <n v="155416"/>
    <s v="Huaerfei Online"/>
    <n v="50115524"/>
    <s v="redbed"/>
    <s v=""/>
    <n v="5"/>
    <n v="1"/>
    <x v="0"/>
    <x v="1"/>
    <x v="0"/>
    <x v="0"/>
    <x v="0"/>
    <x v="0"/>
    <x v="0"/>
    <x v="0"/>
    <x v="0"/>
    <x v="0"/>
    <x v="0"/>
    <x v="0"/>
    <x v="0"/>
  </r>
  <r>
    <n v="2.021061349652047E+17"/>
    <d v="2021-06-13T00:00:00"/>
    <n v="4965204714"/>
    <n v="9349697202"/>
    <n v="155416"/>
    <s v="Huaerfei Online"/>
    <n v="50115524"/>
    <s v="r*****o"/>
    <s v=""/>
    <n v="3"/>
    <n v="1"/>
    <x v="0"/>
    <x v="1"/>
    <x v="0"/>
    <x v="0"/>
    <x v="0"/>
    <x v="0"/>
    <x v="0"/>
    <x v="0"/>
    <x v="0"/>
    <x v="0"/>
    <x v="0"/>
    <x v="0"/>
    <x v="0"/>
  </r>
  <r>
    <n v="2.0210613475295667E+17"/>
    <d v="2021-06-13T00:00:00"/>
    <n v="4752956661"/>
    <n v="9349697202"/>
    <n v="155416"/>
    <s v="Huaerfei Online"/>
    <n v="50115524"/>
    <s v="beachu19"/>
    <s v=""/>
    <n v="5"/>
    <n v="1"/>
    <x v="0"/>
    <x v="1"/>
    <x v="0"/>
    <x v="0"/>
    <x v="0"/>
    <x v="0"/>
    <x v="0"/>
    <x v="0"/>
    <x v="0"/>
    <x v="0"/>
    <x v="0"/>
    <x v="0"/>
    <x v="0"/>
  </r>
  <r>
    <n v="2.0210613478157405E+17"/>
    <d v="2021-06-13T00:00:00"/>
    <n v="4781574044"/>
    <n v="9349697202"/>
    <n v="155416"/>
    <s v="Huaerfei Online"/>
    <n v="50115524"/>
    <s v="thierence04moreno"/>
    <s v=""/>
    <n v="5"/>
    <n v="1"/>
    <x v="0"/>
    <x v="1"/>
    <x v="0"/>
    <x v="0"/>
    <x v="0"/>
    <x v="0"/>
    <x v="0"/>
    <x v="0"/>
    <x v="0"/>
    <x v="0"/>
    <x v="0"/>
    <x v="0"/>
    <x v="0"/>
  </r>
  <r>
    <n v="2.0210613494104531E+17"/>
    <d v="2021-06-13T00:00:00"/>
    <n v="4941045305"/>
    <n v="9349697202"/>
    <n v="155416"/>
    <s v="Huaerfei Online"/>
    <n v="50115524"/>
    <s v="rizasalberon"/>
    <s v=""/>
    <n v="5"/>
    <n v="1"/>
    <x v="0"/>
    <x v="1"/>
    <x v="0"/>
    <x v="0"/>
    <x v="0"/>
    <x v="0"/>
    <x v="0"/>
    <x v="0"/>
    <x v="0"/>
    <x v="0"/>
    <x v="0"/>
    <x v="0"/>
    <x v="0"/>
  </r>
  <r>
    <n v="2.0210613500685478E+17"/>
    <d v="2021-06-13T00:00:00"/>
    <n v="5006854794"/>
    <n v="9349697202"/>
    <n v="155416"/>
    <s v="Huaerfei Online"/>
    <n v="50115524"/>
    <s v="janneng.ocap"/>
    <s v=""/>
    <n v="5"/>
    <n v="1"/>
    <x v="0"/>
    <x v="1"/>
    <x v="0"/>
    <x v="0"/>
    <x v="0"/>
    <x v="0"/>
    <x v="0"/>
    <x v="0"/>
    <x v="0"/>
    <x v="0"/>
    <x v="0"/>
    <x v="0"/>
    <x v="0"/>
  </r>
  <r>
    <n v="2.0210613505868451E+17"/>
    <d v="2021-06-13T00:00:00"/>
    <n v="5058684498"/>
    <n v="9349697202"/>
    <n v="155416"/>
    <s v="Huaerfei Online"/>
    <n v="50115524"/>
    <s v="b*****n"/>
    <s v=""/>
    <n v="5"/>
    <n v="0"/>
    <x v="0"/>
    <x v="0"/>
    <x v="0"/>
    <x v="0"/>
    <x v="0"/>
    <x v="0"/>
    <x v="0"/>
    <x v="0"/>
    <x v="0"/>
    <x v="0"/>
    <x v="0"/>
    <x v="0"/>
    <x v="0"/>
  </r>
  <r>
    <n v="2.0210613502233757E+17"/>
    <d v="2021-06-13T00:00:00"/>
    <n v="5022337557"/>
    <n v="9349697202"/>
    <n v="155416"/>
    <s v="Huaerfei Online"/>
    <n v="50115524"/>
    <s v="liezlejuliadalumosad"/>
    <s v=""/>
    <n v="5"/>
    <n v="1"/>
    <x v="0"/>
    <x v="1"/>
    <x v="0"/>
    <x v="0"/>
    <x v="0"/>
    <x v="0"/>
    <x v="0"/>
    <x v="0"/>
    <x v="0"/>
    <x v="0"/>
    <x v="0"/>
    <x v="0"/>
    <x v="0"/>
  </r>
  <r>
    <n v="2.021061347896855E+17"/>
    <d v="2021-06-13T00:00:00"/>
    <n v="4789685519"/>
    <n v="9349697202"/>
    <n v="155416"/>
    <s v="Huaerfei Online"/>
    <n v="50115524"/>
    <s v="charlenecsoberano"/>
    <s v=""/>
    <n v="5"/>
    <n v="1"/>
    <x v="0"/>
    <x v="1"/>
    <x v="0"/>
    <x v="0"/>
    <x v="0"/>
    <x v="0"/>
    <x v="0"/>
    <x v="0"/>
    <x v="0"/>
    <x v="0"/>
    <x v="0"/>
    <x v="0"/>
    <x v="0"/>
  </r>
  <r>
    <n v="2.0210613486748122E+17"/>
    <d v="2021-06-13T00:00:00"/>
    <n v="4867481226"/>
    <n v="9349697202"/>
    <n v="155416"/>
    <s v="Huaerfei Online"/>
    <n v="50115524"/>
    <s v="shnnarryo"/>
    <s v=""/>
    <n v="5"/>
    <n v="1"/>
    <x v="0"/>
    <x v="1"/>
    <x v="0"/>
    <x v="0"/>
    <x v="0"/>
    <x v="0"/>
    <x v="0"/>
    <x v="0"/>
    <x v="0"/>
    <x v="0"/>
    <x v="0"/>
    <x v="0"/>
    <x v="0"/>
  </r>
  <r>
    <n v="2.021061350670336E+17"/>
    <d v="2021-06-13T00:00:00"/>
    <n v="5067033610"/>
    <n v="9349697202"/>
    <n v="155416"/>
    <s v="Huaerfei Online"/>
    <n v="50115524"/>
    <s v="hera.chylee"/>
    <s v=""/>
    <n v="5"/>
    <n v="1"/>
    <x v="0"/>
    <x v="1"/>
    <x v="0"/>
    <x v="0"/>
    <x v="0"/>
    <x v="0"/>
    <x v="0"/>
    <x v="0"/>
    <x v="0"/>
    <x v="0"/>
    <x v="0"/>
    <x v="0"/>
    <x v="0"/>
  </r>
  <r>
    <n v="2.0210613494209837E+17"/>
    <d v="2021-06-13T00:00:00"/>
    <n v="4942098358"/>
    <n v="9349697202"/>
    <n v="155416"/>
    <s v="Huaerfei Online"/>
    <n v="50115524"/>
    <s v="princessranes19"/>
    <s v=""/>
    <n v="5"/>
    <n v="0"/>
    <x v="0"/>
    <x v="0"/>
    <x v="1"/>
    <x v="0"/>
    <x v="0"/>
    <x v="0"/>
    <x v="0"/>
    <x v="0"/>
    <x v="0"/>
    <x v="0"/>
    <x v="0"/>
    <x v="0"/>
    <x v="0"/>
  </r>
  <r>
    <n v="2.0210613477820931E+17"/>
    <d v="2021-06-13T00:00:00"/>
    <n v="4778209324"/>
    <n v="9349697202"/>
    <n v="155416"/>
    <s v="Huaerfei Online"/>
    <n v="50115524"/>
    <s v="na_fy47hbu"/>
    <s v=""/>
    <n v="5"/>
    <n v="1"/>
    <x v="0"/>
    <x v="1"/>
    <x v="0"/>
    <x v="0"/>
    <x v="0"/>
    <x v="0"/>
    <x v="0"/>
    <x v="0"/>
    <x v="0"/>
    <x v="0"/>
    <x v="0"/>
    <x v="0"/>
    <x v="0"/>
  </r>
  <r>
    <n v="2.0210613491892144E+17"/>
    <d v="2021-06-13T00:00:00"/>
    <n v="4918921452"/>
    <n v="9349697202"/>
    <n v="155416"/>
    <s v="Huaerfei Online"/>
    <n v="50115524"/>
    <s v="jillgrande09"/>
    <s v=""/>
    <n v="4"/>
    <n v="1"/>
    <x v="0"/>
    <x v="1"/>
    <x v="0"/>
    <x v="0"/>
    <x v="0"/>
    <x v="0"/>
    <x v="0"/>
    <x v="0"/>
    <x v="0"/>
    <x v="0"/>
    <x v="0"/>
    <x v="0"/>
    <x v="0"/>
  </r>
  <r>
    <n v="2.021061347802336E+17"/>
    <d v="2021-06-13T00:00:00"/>
    <n v="4780233608"/>
    <n v="9349697202"/>
    <n v="155416"/>
    <s v="Huaerfei Online"/>
    <n v="50115524"/>
    <s v="angelmedrano320"/>
    <s v=""/>
    <n v="5"/>
    <n v="1"/>
    <x v="0"/>
    <x v="1"/>
    <x v="0"/>
    <x v="0"/>
    <x v="0"/>
    <x v="0"/>
    <x v="0"/>
    <x v="0"/>
    <x v="0"/>
    <x v="0"/>
    <x v="0"/>
    <x v="0"/>
    <x v="0"/>
  </r>
  <r>
    <n v="2.0210613474518666E+17"/>
    <d v="2021-06-13T00:00:00"/>
    <n v="4745186643"/>
    <n v="9349697202"/>
    <n v="155416"/>
    <s v="Huaerfei Online"/>
    <n v="50115524"/>
    <s v="dinnadhenz"/>
    <s v=""/>
    <n v="5"/>
    <n v="1"/>
    <x v="0"/>
    <x v="1"/>
    <x v="0"/>
    <x v="0"/>
    <x v="0"/>
    <x v="0"/>
    <x v="0"/>
    <x v="0"/>
    <x v="0"/>
    <x v="0"/>
    <x v="0"/>
    <x v="0"/>
    <x v="0"/>
  </r>
  <r>
    <n v="2.0210613481407219E+17"/>
    <d v="2021-06-13T00:00:00"/>
    <n v="4814072184"/>
    <n v="9349697202"/>
    <n v="155416"/>
    <s v="Huaerfei Online"/>
    <n v="50115524"/>
    <s v="ellamaesesuca"/>
    <s v=""/>
    <n v="5"/>
    <n v="1"/>
    <x v="0"/>
    <x v="1"/>
    <x v="0"/>
    <x v="0"/>
    <x v="0"/>
    <x v="0"/>
    <x v="0"/>
    <x v="0"/>
    <x v="0"/>
    <x v="0"/>
    <x v="0"/>
    <x v="0"/>
    <x v="0"/>
  </r>
  <r>
    <n v="2.0210613484670586E+17"/>
    <d v="2021-06-13T00:00:00"/>
    <n v="4846705858"/>
    <n v="9349697202"/>
    <n v="155416"/>
    <s v="Huaerfei Online"/>
    <n v="50115524"/>
    <s v="v6scn1ut6k"/>
    <s v=""/>
    <n v="5"/>
    <n v="1"/>
    <x v="0"/>
    <x v="1"/>
    <x v="0"/>
    <x v="0"/>
    <x v="0"/>
    <x v="0"/>
    <x v="0"/>
    <x v="0"/>
    <x v="0"/>
    <x v="0"/>
    <x v="0"/>
    <x v="0"/>
    <x v="0"/>
  </r>
  <r>
    <n v="2.0210613484884755E+17"/>
    <d v="2021-06-13T00:00:00"/>
    <n v="4848847542"/>
    <n v="9900494211"/>
    <n v="482461"/>
    <s v="EMILI-Y &amp; U-VY FASHION"/>
    <n v="86411248"/>
    <s v="y*****q"/>
    <s v="Super love this... second order na hereðŸ¥°â¤ï¸..maganda Yong damit tama lang sa price..mura na sulit paðŸ¥°ðŸ¥°ðŸ¥°â¤ï¸â¤ï¸ðŸ¥°ðŸ¥°ðŸ¥°what you see is what you get"/>
    <n v="5"/>
    <n v="0"/>
    <x v="0"/>
    <x v="0"/>
    <x v="1"/>
    <x v="0"/>
    <x v="1"/>
    <x v="1"/>
    <x v="0"/>
    <x v="0"/>
    <x v="0"/>
    <x v="0"/>
    <x v="0"/>
    <x v="0"/>
    <x v="0"/>
  </r>
  <r>
    <n v="2.0210613505704224E+17"/>
    <d v="2021-06-13T00:00:00"/>
    <n v="5057042254"/>
    <n v="9900494211"/>
    <n v="482461"/>
    <s v="EMILI-Y &amp; U-VY FASHION"/>
    <n v="86411248"/>
    <s v="g*****7"/>
    <s v="Price fits the quality... Ok naman sya. Thank you seller at sa delivery rider..  Thank you po sa shopee.. ðŸ˜ðŸ¥°ðŸ¥° ðŸ˜€ðŸ˜€ðŸ˜€ðŸ˜€ðŸ˜€ðŸ˜€ðŸ˜‚ ...."/>
    <n v="4"/>
    <n v="0"/>
    <x v="0"/>
    <x v="1"/>
    <x v="0"/>
    <x v="0"/>
    <x v="0"/>
    <x v="1"/>
    <x v="0"/>
    <x v="0"/>
    <x v="0"/>
    <x v="0"/>
    <x v="0"/>
    <x v="0"/>
    <x v="0"/>
  </r>
  <r>
    <n v="2.0210613440865667E+17"/>
    <d v="2021-06-13T00:00:00"/>
    <n v="4408656685"/>
    <n v="9900494211"/>
    <n v="482461"/>
    <s v="EMILI-Y &amp; U-VY FASHION"/>
    <n v="86411248"/>
    <s v="girald09."/>
    <s v="Sulit na sulit talaga Ang among paghihintay dahil swak talaga sa taste Ng mamimili duto napaka ganda Ng design at tila nito ."/>
    <n v="5"/>
    <n v="1"/>
    <x v="0"/>
    <x v="1"/>
    <x v="0"/>
    <x v="0"/>
    <x v="0"/>
    <x v="0"/>
    <x v="0"/>
    <x v="0"/>
    <x v="0"/>
    <x v="0"/>
    <x v="0"/>
    <x v="0"/>
    <x v="0"/>
  </r>
  <r>
    <n v="2.0210613430136611E+17"/>
    <d v="2021-06-13T00:00:00"/>
    <n v="4301366102"/>
    <n v="9900494211"/>
    <n v="482461"/>
    <s v="EMILI-Y &amp; U-VY FASHION"/>
    <n v="86411248"/>
    <s v="d*****e"/>
    <s v="SULIT NA SULIT GUYS! DITO NA KAYO BILIIII! THANK YOU SO MUCH SELLERRR! MORE BENTA TO COMEEEEE! SORRY SA PICTURE NAKALIMITAN KO KASI PICTURAN"/>
    <n v="5"/>
    <n v="0"/>
    <x v="0"/>
    <x v="0"/>
    <x v="1"/>
    <x v="0"/>
    <x v="1"/>
    <x v="1"/>
    <x v="0"/>
    <x v="0"/>
    <x v="0"/>
    <x v="0"/>
    <x v="0"/>
    <x v="0"/>
    <x v="0"/>
  </r>
  <r>
    <n v="2.021061341972361E+17"/>
    <d v="2021-06-13T00:00:00"/>
    <n v="4197236081"/>
    <n v="9900494211"/>
    <n v="482461"/>
    <s v="EMILI-Y &amp; U-VY FASHION"/>
    <n v="86411248"/>
    <s v="l*****a"/>
    <s v="Kakarating lang po lng po. Mejo matagal pero ok lng.. kompleto po lahat. Thnx seller thnx ninjavan  Salamat shoppee   Thnx"/>
    <n v="5"/>
    <n v="1"/>
    <x v="0"/>
    <x v="1"/>
    <x v="0"/>
    <x v="0"/>
    <x v="0"/>
    <x v="0"/>
    <x v="0"/>
    <x v="0"/>
    <x v="0"/>
    <x v="0"/>
    <x v="0"/>
    <x v="0"/>
    <x v="0"/>
  </r>
  <r>
    <n v="2.0210613420554557E+17"/>
    <d v="2021-06-13T00:00:00"/>
    <n v="4205545565"/>
    <n v="9900494211"/>
    <n v="482461"/>
    <s v="EMILI-Y &amp; U-VY FASHION"/>
    <n v="86411248"/>
    <s v="j*****b"/>
    <s v="Ok naman ang tshirt...  sakto lng sa asawa ko. .. nagustuhan rin nya.... sakto ang quality sa presyo. Hindi rin masyadong manipis."/>
    <n v="5"/>
    <n v="1"/>
    <x v="0"/>
    <x v="1"/>
    <x v="0"/>
    <x v="0"/>
    <x v="0"/>
    <x v="0"/>
    <x v="0"/>
    <x v="0"/>
    <x v="0"/>
    <x v="0"/>
    <x v="0"/>
    <x v="0"/>
    <x v="0"/>
  </r>
  <r>
    <n v="2.021061340829696E+17"/>
    <d v="2021-06-13T00:00:00"/>
    <n v="4082969593"/>
    <n v="9900494211"/>
    <n v="482461"/>
    <s v="EMILI-Y &amp; U-VY FASHION"/>
    <n v="86411248"/>
    <s v="j*****8"/>
    <s v="Tama naman yung binigay na kulayyy nito. Pero sobrang nipis lang. Diko bet. Tapos yung iba kung orders pinalitan ng kulay HSHAHHA. kaya di na ako oorder sa shop nato kasi nakaka disappoint lang."/>
    <n v="3"/>
    <n v="1"/>
    <x v="0"/>
    <x v="1"/>
    <x v="0"/>
    <x v="0"/>
    <x v="0"/>
    <x v="0"/>
    <x v="0"/>
    <x v="0"/>
    <x v="0"/>
    <x v="0"/>
    <x v="0"/>
    <x v="0"/>
    <x v="0"/>
  </r>
  <r>
    <n v="2.0210613364569702E+17"/>
    <d v="2021-06-13T00:00:00"/>
    <n v="3645697022"/>
    <n v="9900494211"/>
    <n v="482461"/>
    <s v="EMILI-Y &amp; U-VY FASHION"/>
    <n v="86411248"/>
    <s v="k*****2"/>
    <s v="Received and complete! Yung shipment lang nya is beyond the scheduled date na. But then bukod sa mura na, okay pa quality. Thank youuu!â¤â¤"/>
    <n v="5"/>
    <n v="0"/>
    <x v="0"/>
    <x v="0"/>
    <x v="0"/>
    <x v="0"/>
    <x v="1"/>
    <x v="1"/>
    <x v="0"/>
    <x v="0"/>
    <x v="0"/>
    <x v="0"/>
    <x v="0"/>
    <x v="0"/>
    <x v="0"/>
  </r>
  <r>
    <n v="2.0210613505092483E+17"/>
    <d v="2021-06-13T00:00:00"/>
    <n v="5050924846"/>
    <n v="9900494211"/>
    <n v="482461"/>
    <s v="EMILI-Y &amp; U-VY FASHION"/>
    <n v="86411248"/>
    <s v="aqnt_rshynq"/>
    <s v="One thing I love in this shop is that they always wrap their items individually. This prevents item from rusting or any dirty spots. Apaka linis ng items pag dating sayo. Thank you thank you seller ðŸ˜. Nakaka wow talagan kailang order ko na dito. Must try sa mga newbieee â€¼ï¸ðŸ¥°ðŸ›ï¸ðŸ’•"/>
    <n v="5"/>
    <n v="0"/>
    <x v="0"/>
    <x v="0"/>
    <x v="0"/>
    <x v="0"/>
    <x v="1"/>
    <x v="0"/>
    <x v="0"/>
    <x v="0"/>
    <x v="0"/>
    <x v="0"/>
    <x v="0"/>
    <x v="0"/>
    <x v="0"/>
  </r>
  <r>
    <n v="2.0210613479856781E+17"/>
    <d v="2021-06-13T00:00:00"/>
    <n v="4798567814"/>
    <n v="9900494211"/>
    <n v="482461"/>
    <s v="EMILI-Y &amp; U-VY FASHION"/>
    <n v="86411248"/>
    <s v="_maeann99"/>
    <s v="The items are all in good condition ðŸ˜‰. Thank you so much seller.  Nagustuhan ng mga nagpa order sa akin.  Thanks ðŸ˜ŠðŸ˜ŠðŸ˜ŠðŸ˜ŠðŸ˜ŠðŸ˜ŠðŸ˜ŠðŸ˜ŠðŸ˜ŠðŸ˜ŠðŸ˜ŠðŸ˜ŠðŸ˜ŠðŸ˜ŠðŸ˜ŠðŸ˜ŠðŸ˜ŠðŸ˜ŠðŸ˜ŠðŸ˜ŠðŸ˜ŠðŸ˜ŠðŸ˜ŠðŸ˜ŠðŸ˜ŠðŸ˜ŠðŸ‘ðŸ‘ðŸ‘ðŸ‘ðŸ‘ðŸ‘ðŸ‘ðŸ‘ðŸ‘ðŸ‘ðŸ‘ðŸ‘ðŸ‘ðŸ‘ðŸ‘ðŸ‘ðŸ‘ðŸ‘ðŸ‘"/>
    <n v="5"/>
    <n v="1"/>
    <x v="0"/>
    <x v="1"/>
    <x v="0"/>
    <x v="0"/>
    <x v="0"/>
    <x v="0"/>
    <x v="0"/>
    <x v="0"/>
    <x v="0"/>
    <x v="0"/>
    <x v="0"/>
    <x v="0"/>
    <x v="0"/>
  </r>
  <r>
    <n v="2.0210613467189626E+17"/>
    <d v="2021-06-13T00:00:00"/>
    <n v="4671896269"/>
    <n v="9900494211"/>
    <n v="482461"/>
    <s v="EMILI-Y &amp; U-VY FASHION"/>
    <n v="86411248"/>
    <s v="rozzien"/>
    <s v="Excellent quality, Very accommodating seller. Nagustuhan ng costumer ko maganda yung tela. Order pa ako ulit. Thank you thank you thank you Thank you"/>
    <n v="5"/>
    <n v="1"/>
    <x v="0"/>
    <x v="1"/>
    <x v="0"/>
    <x v="0"/>
    <x v="0"/>
    <x v="0"/>
    <x v="0"/>
    <x v="0"/>
    <x v="0"/>
    <x v="0"/>
    <x v="0"/>
    <x v="0"/>
    <x v="0"/>
  </r>
  <r>
    <n v="2.021061348132888E+17"/>
    <d v="2021-06-13T00:00:00"/>
    <n v="4813288801"/>
    <n v="9900494211"/>
    <n v="482461"/>
    <s v="EMILI-Y &amp; U-VY FASHION"/>
    <n v="86411248"/>
    <s v="rosanadabac"/>
    <s v="Ok nmn po lahat,,maganda ang mga tela,salamat po"/>
    <n v="5"/>
    <n v="1"/>
    <x v="0"/>
    <x v="1"/>
    <x v="0"/>
    <x v="0"/>
    <x v="0"/>
    <x v="0"/>
    <x v="0"/>
    <x v="0"/>
    <x v="0"/>
    <x v="0"/>
    <x v="0"/>
    <x v="0"/>
    <x v="0"/>
  </r>
  <r>
    <n v="2.0210613496717021E+17"/>
    <d v="2021-06-13T00:00:00"/>
    <n v="4967170211"/>
    <n v="9900494211"/>
    <n v="482461"/>
    <s v="EMILI-Y &amp; U-VY FASHION"/>
    <n v="86411248"/>
    <s v="20d_yb4f2s"/>
    <s v="Salamat ang ganda namn nang item kaso may mali lang"/>
    <n v="5"/>
    <n v="1"/>
    <x v="0"/>
    <x v="1"/>
    <x v="0"/>
    <x v="0"/>
    <x v="0"/>
    <x v="0"/>
    <x v="0"/>
    <x v="0"/>
    <x v="0"/>
    <x v="0"/>
    <x v="0"/>
    <x v="0"/>
    <x v="0"/>
  </r>
  <r>
    <n v="2.0210613503130349E+17"/>
    <d v="2021-06-13T00:00:00"/>
    <n v="5031303503"/>
    <n v="9900494211"/>
    <n v="482461"/>
    <s v="EMILI-Y &amp; U-VY FASHION"/>
    <n v="86411248"/>
    <s v="20d_yb4f2s"/>
    <s v="Salamat po ang ganda nang item ko ..salamat po"/>
    <n v="5"/>
    <n v="1"/>
    <x v="0"/>
    <x v="1"/>
    <x v="0"/>
    <x v="0"/>
    <x v="0"/>
    <x v="0"/>
    <x v="0"/>
    <x v="0"/>
    <x v="0"/>
    <x v="0"/>
    <x v="0"/>
    <x v="0"/>
    <x v="0"/>
  </r>
  <r>
    <n v="2.0210613500805059E+17"/>
    <d v="2021-06-13T00:00:00"/>
    <n v="5008050596"/>
    <n v="9900494211"/>
    <n v="482461"/>
    <s v="EMILI-Y &amp; U-VY FASHION"/>
    <n v="86411248"/>
    <s v="aljon22ymail"/>
    <s v="Hindi po ako nag ka mali sa pagpili sa shop NATO..sakto lo lahat nang orders ko..at thankyou ky seller na cocontact ko anytime.."/>
    <n v="5"/>
    <n v="0"/>
    <x v="0"/>
    <x v="0"/>
    <x v="1"/>
    <x v="0"/>
    <x v="0"/>
    <x v="0"/>
    <x v="0"/>
    <x v="0"/>
    <x v="0"/>
    <x v="0"/>
    <x v="0"/>
    <x v="0"/>
    <x v="0"/>
  </r>
  <r>
    <n v="2.0210613476479766E+17"/>
    <d v="2021-06-13T00:00:00"/>
    <n v="4764797651"/>
    <n v="9900494211"/>
    <n v="482461"/>
    <s v="EMILI-Y &amp; U-VY FASHION"/>
    <n v="86411248"/>
    <s v="cbicclz1ni"/>
    <s v="bakit iba ang kulay na ipinadala.?"/>
    <n v="5"/>
    <n v="1"/>
    <x v="0"/>
    <x v="1"/>
    <x v="0"/>
    <x v="0"/>
    <x v="0"/>
    <x v="0"/>
    <x v="0"/>
    <x v="0"/>
    <x v="0"/>
    <x v="0"/>
    <x v="0"/>
    <x v="0"/>
    <x v="0"/>
  </r>
  <r>
    <n v="2.0210613468375718E+17"/>
    <d v="2021-06-13T00:00:00"/>
    <n v="4683757181"/>
    <n v="9900494211"/>
    <n v="482461"/>
    <s v="EMILI-Y &amp; U-VY FASHION"/>
    <n v="86411248"/>
    <s v="rgx47cqsw0"/>
    <s v="Next time po pag wala na kayo stack sabihin ninyo para pipili kami ng iba hindi yung iba iba yung color pag dumating paano kami hindi ma dismaya pag ganon pero maganda yung tela tas ok lahat yung order god bless po... ðŸ˜Š"/>
    <n v="5"/>
    <n v="1"/>
    <x v="0"/>
    <x v="1"/>
    <x v="0"/>
    <x v="0"/>
    <x v="0"/>
    <x v="0"/>
    <x v="0"/>
    <x v="0"/>
    <x v="0"/>
    <x v="0"/>
    <x v="0"/>
    <x v="0"/>
    <x v="0"/>
  </r>
  <r>
    <n v="2.0210613492048627E+17"/>
    <d v="2021-06-13T00:00:00"/>
    <n v="4920486270"/>
    <n v="9900494211"/>
    <n v="482461"/>
    <s v="EMILI-Y &amp; U-VY FASHION"/>
    <n v="86411248"/>
    <s v="b*****o"/>
    <s v="â¤ï¸â¤ï¸â¤ï¸â¤ï¸â¤ï¸"/>
    <n v="5"/>
    <n v="1"/>
    <x v="0"/>
    <x v="1"/>
    <x v="0"/>
    <x v="0"/>
    <x v="0"/>
    <x v="0"/>
    <x v="0"/>
    <x v="0"/>
    <x v="0"/>
    <x v="0"/>
    <x v="0"/>
    <x v="0"/>
    <x v="0"/>
  </r>
  <r>
    <n v="2.0210613476306374E+17"/>
    <d v="2021-06-13T00:00:00"/>
    <n v="4763063739"/>
    <n v="9900494211"/>
    <n v="482461"/>
    <s v="EMILI-Y &amp; U-VY FASHION"/>
    <n v="86411248"/>
    <s v="annie_intong"/>
    <s v="Maganda lahat salamat shoppeðŸ˜˜"/>
    <n v="5"/>
    <n v="1"/>
    <x v="0"/>
    <x v="1"/>
    <x v="0"/>
    <x v="0"/>
    <x v="0"/>
    <x v="0"/>
    <x v="0"/>
    <x v="0"/>
    <x v="0"/>
    <x v="0"/>
    <x v="0"/>
    <x v="0"/>
    <x v="0"/>
  </r>
  <r>
    <n v="2.0210613504216736E+17"/>
    <d v="2021-06-13T00:00:00"/>
    <n v="5042167353"/>
    <n v="9900494211"/>
    <n v="482461"/>
    <s v="EMILI-Y &amp; U-VY FASHION"/>
    <n v="86411248"/>
    <s v="riosavannah"/>
    <s v="Ok Naman po lahat ng item kumpleto ðŸ˜˜"/>
    <n v="5"/>
    <n v="1"/>
    <x v="0"/>
    <x v="1"/>
    <x v="0"/>
    <x v="0"/>
    <x v="0"/>
    <x v="0"/>
    <x v="0"/>
    <x v="0"/>
    <x v="0"/>
    <x v="0"/>
    <x v="0"/>
    <x v="0"/>
    <x v="0"/>
  </r>
  <r>
    <n v="2.0210613489862925E+17"/>
    <d v="2021-06-13T00:00:00"/>
    <n v="4898629255"/>
    <n v="9900494211"/>
    <n v="482461"/>
    <s v="EMILI-Y &amp; U-VY FASHION"/>
    <n v="86411248"/>
    <s v="juani120193"/>
    <s v="Love.it nice qualityðŸ˜ðŸ¤—ðŸ¤—"/>
    <n v="5"/>
    <n v="1"/>
    <x v="0"/>
    <x v="1"/>
    <x v="0"/>
    <x v="0"/>
    <x v="0"/>
    <x v="0"/>
    <x v="0"/>
    <x v="0"/>
    <x v="0"/>
    <x v="0"/>
    <x v="0"/>
    <x v="0"/>
    <x v="0"/>
  </r>
  <r>
    <n v="2.0210613493890842E+17"/>
    <d v="2021-06-13T00:00:00"/>
    <n v="4938908427"/>
    <n v="9900494211"/>
    <n v="482461"/>
    <s v="EMILI-Y &amp; U-VY FASHION"/>
    <n v="86411248"/>
    <s v="lhyne121994"/>
    <s v="Salamat mali man pnadala na items ko"/>
    <n v="1"/>
    <n v="1"/>
    <x v="0"/>
    <x v="1"/>
    <x v="0"/>
    <x v="0"/>
    <x v="0"/>
    <x v="0"/>
    <x v="0"/>
    <x v="0"/>
    <x v="0"/>
    <x v="0"/>
    <x v="0"/>
    <x v="0"/>
    <x v="0"/>
  </r>
  <r>
    <n v="2.0210613459106714E+17"/>
    <d v="2021-06-13T00:00:00"/>
    <n v="4591067127"/>
    <n v="9900494211"/>
    <n v="482461"/>
    <s v="EMILI-Y &amp; U-VY FASHION"/>
    <n v="86411248"/>
    <s v="r*****2"/>
    <s v=""/>
    <n v="5"/>
    <n v="0"/>
    <x v="0"/>
    <x v="0"/>
    <x v="1"/>
    <x v="0"/>
    <x v="0"/>
    <x v="0"/>
    <x v="0"/>
    <x v="0"/>
    <x v="0"/>
    <x v="0"/>
    <x v="0"/>
    <x v="0"/>
    <x v="0"/>
  </r>
  <r>
    <n v="2.0210613443260438E+17"/>
    <d v="2021-06-13T00:00:00"/>
    <n v="4432604384"/>
    <n v="9900494211"/>
    <n v="482461"/>
    <s v="EMILI-Y &amp; U-VY FASHION"/>
    <n v="86411248"/>
    <s v="mhieyumie"/>
    <s v="good!!! as expecting for the cheap price,,,!!! gggggggggghhhhhhhhhhhooooooooddddddd ggggggggooooooooddddddf........ as wwwwwweeeeeellllll"/>
    <n v="5"/>
    <n v="1"/>
    <x v="0"/>
    <x v="1"/>
    <x v="0"/>
    <x v="0"/>
    <x v="0"/>
    <x v="0"/>
    <x v="0"/>
    <x v="0"/>
    <x v="0"/>
    <x v="0"/>
    <x v="0"/>
    <x v="0"/>
    <x v="0"/>
  </r>
  <r>
    <n v="2.0210613444142358E+17"/>
    <d v="2021-06-13T00:00:00"/>
    <n v="4441423587"/>
    <n v="9900494211"/>
    <n v="482461"/>
    <s v="EMILI-Y &amp; U-VY FASHION"/>
    <n v="86411248"/>
    <s v="l*****0"/>
    <s v=""/>
    <n v="5"/>
    <n v="0"/>
    <x v="0"/>
    <x v="0"/>
    <x v="0"/>
    <x v="0"/>
    <x v="0"/>
    <x v="0"/>
    <x v="0"/>
    <x v="0"/>
    <x v="0"/>
    <x v="0"/>
    <x v="0"/>
    <x v="0"/>
    <x v="0"/>
  </r>
  <r>
    <n v="2.0210613432473334E+17"/>
    <d v="2021-06-13T00:00:00"/>
    <n v="4324733351"/>
    <n v="9900494211"/>
    <n v="482461"/>
    <s v="EMILI-Y &amp; U-VY FASHION"/>
    <n v="86411248"/>
    <s v="ll1_ma40a_"/>
    <s v="manipis ang damit mura lang kasi short maliit ang size pangbata jogger okey qng tela panjama maganda din"/>
    <n v="4"/>
    <n v="1"/>
    <x v="0"/>
    <x v="1"/>
    <x v="0"/>
    <x v="0"/>
    <x v="0"/>
    <x v="0"/>
    <x v="0"/>
    <x v="0"/>
    <x v="0"/>
    <x v="0"/>
    <x v="0"/>
    <x v="0"/>
    <x v="0"/>
  </r>
  <r>
    <n v="2.021061342335E+17"/>
    <d v="2021-06-13T00:00:00"/>
    <n v="4233499995"/>
    <n v="9900494211"/>
    <n v="482461"/>
    <s v="EMILI-Y &amp; U-VY FASHION"/>
    <n v="86411248"/>
    <s v="dinahtayab"/>
    <s v="Good for the price.... Ok na cya.... Salamat shopee at kuya ninja... Will order again"/>
    <n v="5"/>
    <n v="0"/>
    <x v="0"/>
    <x v="0"/>
    <x v="1"/>
    <x v="0"/>
    <x v="0"/>
    <x v="0"/>
    <x v="0"/>
    <x v="0"/>
    <x v="0"/>
    <x v="0"/>
    <x v="0"/>
    <x v="0"/>
    <x v="0"/>
  </r>
  <r>
    <n v="2.0210613417050666E+17"/>
    <d v="2021-06-13T00:00:00"/>
    <n v="4170506645"/>
    <n v="9900494211"/>
    <n v="482461"/>
    <s v="EMILI-Y &amp; U-VY FASHION"/>
    <n v="86411248"/>
    <s v="kareeenpo"/>
    <s v="Maganda yung tshirt, swak sa price. Maling color and design lang ang pinadala ni seller, maiintindihan ko sana kung ang nakalagay ay &quot;random&quot; pero hindi kaya medjo dissapointing lang. Sana next time e message muna yung buyer before shipping the items para magkaintindihan."/>
    <n v="4"/>
    <n v="1"/>
    <x v="0"/>
    <x v="1"/>
    <x v="0"/>
    <x v="0"/>
    <x v="0"/>
    <x v="0"/>
    <x v="0"/>
    <x v="0"/>
    <x v="0"/>
    <x v="0"/>
    <x v="0"/>
    <x v="0"/>
    <x v="0"/>
  </r>
  <r>
    <n v="2.0210613409196134E+17"/>
    <d v="2021-06-13T00:00:00"/>
    <n v="4091961334"/>
    <n v="9900494211"/>
    <n v="482461"/>
    <s v="EMILI-Y &amp; U-VY FASHION"/>
    <n v="86411248"/>
    <s v="c*****n"/>
    <s v="I ordered Flower white green but they gave me flower purple. Why??? This is my 2nd order. That color the same on my first order ang walaðŸ˜¢ðŸ˜¢ðŸ˜¢ðŸ˜¢ excellent naman yong quality ng product nila pero yong color nalang ang kulang"/>
    <n v="5"/>
    <n v="0"/>
    <x v="0"/>
    <x v="0"/>
    <x v="0"/>
    <x v="0"/>
    <x v="1"/>
    <x v="1"/>
    <x v="0"/>
    <x v="0"/>
    <x v="0"/>
    <x v="0"/>
    <x v="0"/>
    <x v="0"/>
    <x v="0"/>
  </r>
  <r>
    <n v="2.0210613421118518E+17"/>
    <d v="2021-06-13T00:00:00"/>
    <n v="4211185189"/>
    <n v="9900494211"/>
    <n v="482461"/>
    <s v="EMILI-Y &amp; U-VY FASHION"/>
    <n v="86411248"/>
    <s v="g*****s"/>
    <s v="Items are good...  Fits for its price... Thank you seller... Thank you for the complete items..."/>
    <n v="5"/>
    <n v="0"/>
    <x v="0"/>
    <x v="0"/>
    <x v="1"/>
    <x v="0"/>
    <x v="1"/>
    <x v="1"/>
    <x v="0"/>
    <x v="0"/>
    <x v="0"/>
    <x v="0"/>
    <x v="0"/>
    <x v="0"/>
    <x v="0"/>
  </r>
  <r>
    <n v="2.0210613407798918E+17"/>
    <d v="2021-06-13T00:00:00"/>
    <n v="4077989169"/>
    <n v="9900494211"/>
    <n v="482461"/>
    <s v="EMILI-Y &amp; U-VY FASHION"/>
    <n v="86411248"/>
    <s v="i*****c"/>
    <s v="The quality of the item I received is very durable and it's worth the price..The seller also is very accommodating and the fast delivery.."/>
    <n v="5"/>
    <n v="1"/>
    <x v="0"/>
    <x v="1"/>
    <x v="0"/>
    <x v="0"/>
    <x v="0"/>
    <x v="0"/>
    <x v="0"/>
    <x v="0"/>
    <x v="0"/>
    <x v="0"/>
    <x v="0"/>
    <x v="0"/>
    <x v="0"/>
  </r>
  <r>
    <n v="2.0210613415466547E+17"/>
    <d v="2021-06-13T00:00:00"/>
    <n v="4154665465"/>
    <n v="9900494211"/>
    <n v="482461"/>
    <s v="EMILI-Y &amp; U-VY FASHION"/>
    <n v="86411248"/>
    <s v="pwedaitcp3"/>
    <s v="Thank u so much po... "/>
    <n v="5"/>
    <n v="1"/>
    <x v="0"/>
    <x v="1"/>
    <x v="0"/>
    <x v="0"/>
    <x v="0"/>
    <x v="0"/>
    <x v="0"/>
    <x v="0"/>
    <x v="0"/>
    <x v="0"/>
    <x v="0"/>
    <x v="0"/>
    <x v="0"/>
  </r>
  <r>
    <n v="2.0210613413228336E+17"/>
    <d v="2021-06-13T00:00:00"/>
    <n v="4132283374"/>
    <n v="9900494211"/>
    <n v="482461"/>
    <s v="EMILI-Y &amp; U-VY FASHION"/>
    <n v="86411248"/>
    <s v="jeffbaks"/>
    <s v=" Hindi nasunod ibang pinili ko sana nagsend man lang kayo ng picture bago iship pero ok na rin atleast complete â˜ºï¸"/>
    <n v="5"/>
    <n v="1"/>
    <x v="0"/>
    <x v="1"/>
    <x v="0"/>
    <x v="0"/>
    <x v="0"/>
    <x v="0"/>
    <x v="0"/>
    <x v="0"/>
    <x v="0"/>
    <x v="0"/>
    <x v="0"/>
    <x v="0"/>
    <x v="0"/>
  </r>
  <r>
    <n v="2.0210613409550592E+17"/>
    <d v="2021-06-13T00:00:00"/>
    <n v="4095505923"/>
    <n v="9900494211"/>
    <n v="482461"/>
    <s v="EMILI-Y &amp; U-VY FASHION"/>
    <n v="86411248"/>
    <s v="lorenabadong"/>
    <s v=""/>
    <n v="5"/>
    <n v="1"/>
    <x v="0"/>
    <x v="1"/>
    <x v="0"/>
    <x v="0"/>
    <x v="0"/>
    <x v="0"/>
    <x v="0"/>
    <x v="0"/>
    <x v="0"/>
    <x v="0"/>
    <x v="0"/>
    <x v="0"/>
    <x v="0"/>
  </r>
  <r>
    <n v="2.0210613398994787E+17"/>
    <d v="2021-06-13T00:00:00"/>
    <n v="3989947875"/>
    <n v="9900494211"/>
    <n v="482461"/>
    <s v="EMILI-Y &amp; U-VY FASHION"/>
    <n v="86411248"/>
    <s v="marialynviodor"/>
    <s v="Sulit siya at ok nman yung tela..Medyo manipis peru worth nman sa price niya...Satisfied nman ako.."/>
    <n v="5"/>
    <n v="0"/>
    <x v="0"/>
    <x v="0"/>
    <x v="0"/>
    <x v="0"/>
    <x v="0"/>
    <x v="1"/>
    <x v="0"/>
    <x v="0"/>
    <x v="0"/>
    <x v="0"/>
    <x v="0"/>
    <x v="0"/>
    <x v="0"/>
  </r>
  <r>
    <n v="2.0210613392476061E+17"/>
    <d v="2021-06-13T00:00:00"/>
    <n v="3924760598"/>
    <n v="9900494211"/>
    <n v="482461"/>
    <s v="EMILI-Y &amp; U-VY FASHION"/>
    <n v="86411248"/>
    <s v="annabelleponce"/>
    <s v="Complete ung order pero mali ung color na pinadala sakin.. Sana Kung anong order na kulay un din Ang eh padala.. or before mg shipping mg message  na hnde available ung kulay na gusto ng customer."/>
    <n v="5"/>
    <n v="1"/>
    <x v="0"/>
    <x v="1"/>
    <x v="0"/>
    <x v="0"/>
    <x v="0"/>
    <x v="0"/>
    <x v="0"/>
    <x v="0"/>
    <x v="0"/>
    <x v="0"/>
    <x v="0"/>
    <x v="0"/>
    <x v="0"/>
  </r>
  <r>
    <n v="2.0210613393806093E+17"/>
    <d v="2021-06-13T00:00:00"/>
    <n v="3938060921"/>
    <n v="9900494211"/>
    <n v="482461"/>
    <s v="EMILI-Y &amp; U-VY FASHION"/>
    <n v="86411248"/>
    <s v="jjmborcillo"/>
    <s v="Ang bilis ng shipping..salamat seller."/>
    <n v="5"/>
    <n v="1"/>
    <x v="0"/>
    <x v="1"/>
    <x v="0"/>
    <x v="0"/>
    <x v="0"/>
    <x v="0"/>
    <x v="0"/>
    <x v="0"/>
    <x v="0"/>
    <x v="0"/>
    <x v="0"/>
    <x v="0"/>
    <x v="0"/>
  </r>
  <r>
    <n v="2.0210613397894134E+17"/>
    <d v="2021-06-13T00:00:00"/>
    <n v="3978941344"/>
    <n v="9900494211"/>
    <n v="482461"/>
    <s v="EMILI-Y &amp; U-VY FASHION"/>
    <n v="86411248"/>
    <s v="lhanzmolinaabong"/>
    <s v="Thank you so much po seller and shoppeeeeeeeee ðŸ˜˜ðŸ˜˜ðŸ˜˜ðŸ˜˜ðŸ˜ŠðŸ˜ŠðŸ˜ŠðŸ˜Š"/>
    <n v="5"/>
    <n v="0"/>
    <x v="0"/>
    <x v="0"/>
    <x v="1"/>
    <x v="0"/>
    <x v="1"/>
    <x v="1"/>
    <x v="0"/>
    <x v="0"/>
    <x v="0"/>
    <x v="0"/>
    <x v="0"/>
    <x v="0"/>
    <x v="0"/>
  </r>
  <r>
    <n v="2.0210613398855283E+17"/>
    <d v="2021-06-13T00:00:00"/>
    <n v="3988552832"/>
    <n v="9900494211"/>
    <n v="482461"/>
    <s v="EMILI-Y &amp; U-VY FASHION"/>
    <n v="86411248"/>
    <s v="jinglaurio29"/>
    <s v="Thank u shapee Salto lng sa anak ko ang size ang Ganda pa Ng tela"/>
    <n v="5"/>
    <n v="1"/>
    <x v="0"/>
    <x v="1"/>
    <x v="0"/>
    <x v="0"/>
    <x v="0"/>
    <x v="0"/>
    <x v="0"/>
    <x v="0"/>
    <x v="0"/>
    <x v="0"/>
    <x v="0"/>
    <x v="0"/>
    <x v="0"/>
  </r>
  <r>
    <n v="2.0210613389477485E+17"/>
    <d v="2021-06-13T00:00:00"/>
    <n v="3894774833"/>
    <n v="9900494211"/>
    <n v="482461"/>
    <s v="EMILI-Y &amp; U-VY FASHION"/>
    <n v="86411248"/>
    <s v="a*****r"/>
    <s v=""/>
    <n v="5"/>
    <n v="0"/>
    <x v="0"/>
    <x v="0"/>
    <x v="1"/>
    <x v="0"/>
    <x v="0"/>
    <x v="0"/>
    <x v="0"/>
    <x v="0"/>
    <x v="0"/>
    <x v="0"/>
    <x v="0"/>
    <x v="0"/>
    <x v="0"/>
  </r>
  <r>
    <n v="2.0210613379997267E+17"/>
    <d v="2021-06-13T00:00:00"/>
    <n v="3799972676"/>
    <n v="9900494211"/>
    <n v="482461"/>
    <s v="EMILI-Y &amp; U-VY FASHION"/>
    <n v="86411248"/>
    <s v="r*****a"/>
    <s v="Thank you for the complete itemsðŸ˜ðŸ˜ âœ”ï¸okay naman siya manipis siya pero worth it naman po, sakto lang sa price niyaðŸ˜ âœ”ï¸no Missing items âœ”ï¸ well-0package âœ”ï¸i will order again."/>
    <n v="5"/>
    <n v="1"/>
    <x v="0"/>
    <x v="1"/>
    <x v="0"/>
    <x v="0"/>
    <x v="0"/>
    <x v="0"/>
    <x v="0"/>
    <x v="0"/>
    <x v="0"/>
    <x v="0"/>
    <x v="0"/>
    <x v="0"/>
    <x v="0"/>
  </r>
  <r>
    <n v="2.021061336640089E+17"/>
    <d v="2021-06-13T00:00:00"/>
    <n v="3664008905"/>
    <n v="9900494211"/>
    <n v="482461"/>
    <s v="EMILI-Y &amp; U-VY FASHION"/>
    <n v="86411248"/>
    <s v="anineam0225"/>
    <s v="ok nmn yung items kaso matigas c seller request sana aq ng refund kasi kulang nga ng isa yung item haha pero okay lang...d nmn masyadong masakit sa bulsa Good Luck and Goodblessed ðŸ˜ŠðŸ˜ŠWill NOT order AGAIN ðŸ˜ŠðŸ˜Š"/>
    <n v="3"/>
    <n v="1"/>
    <x v="0"/>
    <x v="1"/>
    <x v="0"/>
    <x v="0"/>
    <x v="0"/>
    <x v="0"/>
    <x v="0"/>
    <x v="0"/>
    <x v="0"/>
    <x v="0"/>
    <x v="0"/>
    <x v="0"/>
    <x v="0"/>
  </r>
  <r>
    <n v="2.021061337146513E+17"/>
    <d v="2021-06-13T00:00:00"/>
    <n v="3714651301"/>
    <n v="9900494211"/>
    <n v="482461"/>
    <s v="EMILI-Y &amp; U-VY FASHION"/>
    <n v="86411248"/>
    <s v="onivodlab3"/>
    <s v="Yan ang sinasabi ko!!!!! kaya nagpapasend ako ng pic bago iship kasi ung iba maling kulay ang pinapadala e kaya nman pla isa ka sa mga un!!!! illreport you!! nagpapadala ka ng maling order kung ndi available ung kulay at designed sana ndi n nanilalagay sa list!!!"/>
    <n v="1"/>
    <n v="1"/>
    <x v="0"/>
    <x v="1"/>
    <x v="0"/>
    <x v="0"/>
    <x v="0"/>
    <x v="0"/>
    <x v="0"/>
    <x v="0"/>
    <x v="0"/>
    <x v="0"/>
    <x v="0"/>
    <x v="0"/>
    <x v="0"/>
  </r>
  <r>
    <n v="2.021061337734449E+17"/>
    <d v="2021-06-13T00:00:00"/>
    <n v="3773444886"/>
    <n v="9900494211"/>
    <n v="482461"/>
    <s v="EMILI-Y &amp; U-VY FASHION"/>
    <n v="86411248"/>
    <s v="kjgrajogerochi"/>
    <s v="Manipis pala tela ng shorts pero ok naman sa kuya ko. Thank you seller"/>
    <n v="5"/>
    <n v="0"/>
    <x v="0"/>
    <x v="1"/>
    <x v="0"/>
    <x v="0"/>
    <x v="0"/>
    <x v="1"/>
    <x v="0"/>
    <x v="0"/>
    <x v="0"/>
    <x v="0"/>
    <x v="0"/>
    <x v="0"/>
    <x v="0"/>
  </r>
  <r>
    <n v="2.0210613381406461E+17"/>
    <d v="2021-06-13T00:00:00"/>
    <n v="3814064621"/>
    <n v="9900494211"/>
    <n v="482461"/>
    <s v="EMILI-Y &amp; U-VY FASHION"/>
    <n v="86411248"/>
    <s v="nasaripema"/>
    <s v="Ganda ng mga short...thank you..."/>
    <n v="5"/>
    <n v="1"/>
    <x v="0"/>
    <x v="1"/>
    <x v="0"/>
    <x v="0"/>
    <x v="0"/>
    <x v="0"/>
    <x v="0"/>
    <x v="0"/>
    <x v="0"/>
    <x v="0"/>
    <x v="0"/>
    <x v="0"/>
    <x v="0"/>
  </r>
  <r>
    <n v="2.0210613378460352E+17"/>
    <d v="2021-06-13T00:00:00"/>
    <n v="3784603529"/>
    <n v="9900494211"/>
    <n v="482461"/>
    <s v="EMILI-Y &amp; U-VY FASHION"/>
    <n v="86411248"/>
    <s v="jerlynbaldon"/>
    <s v=""/>
    <n v="5"/>
    <n v="1"/>
    <x v="0"/>
    <x v="1"/>
    <x v="0"/>
    <x v="0"/>
    <x v="0"/>
    <x v="0"/>
    <x v="0"/>
    <x v="0"/>
    <x v="0"/>
    <x v="0"/>
    <x v="0"/>
    <x v="0"/>
    <x v="0"/>
  </r>
  <r>
    <n v="2.0210613375495875E+17"/>
    <d v="2021-06-13T00:00:00"/>
    <n v="3754958766"/>
    <n v="9900494211"/>
    <n v="482461"/>
    <s v="EMILI-Y &amp; U-VY FASHION"/>
    <n v="86411248"/>
    <s v="allyzarome11"/>
    <s v="Wrong design na naman ang dumating"/>
    <n v="4"/>
    <n v="1"/>
    <x v="0"/>
    <x v="1"/>
    <x v="0"/>
    <x v="0"/>
    <x v="0"/>
    <x v="0"/>
    <x v="0"/>
    <x v="0"/>
    <x v="0"/>
    <x v="0"/>
    <x v="0"/>
    <x v="0"/>
    <x v="0"/>
  </r>
  <r>
    <n v="2.0210613370936694E+17"/>
    <d v="2021-06-13T00:00:00"/>
    <n v="3709366933"/>
    <n v="9900494211"/>
    <n v="482461"/>
    <s v="EMILI-Y &amp; U-VY FASHION"/>
    <n v="86411248"/>
    <s v="jenni_ca"/>
    <s v="as always.  maraming mali na pinadala"/>
    <n v="5"/>
    <n v="1"/>
    <x v="0"/>
    <x v="1"/>
    <x v="0"/>
    <x v="0"/>
    <x v="0"/>
    <x v="0"/>
    <x v="0"/>
    <x v="0"/>
    <x v="0"/>
    <x v="0"/>
    <x v="0"/>
    <x v="0"/>
    <x v="0"/>
  </r>
  <r>
    <n v="2.0210613375000986E+17"/>
    <d v="2021-06-13T00:00:00"/>
    <n v="3750009846"/>
    <n v="9900494211"/>
    <n v="482461"/>
    <s v="EMILI-Y &amp; U-VY FASHION"/>
    <n v="86411248"/>
    <s v="euniceenzo2930"/>
    <s v="Eksakto for the price.."/>
    <n v="5"/>
    <n v="0"/>
    <x v="0"/>
    <x v="0"/>
    <x v="1"/>
    <x v="0"/>
    <x v="1"/>
    <x v="0"/>
    <x v="0"/>
    <x v="0"/>
    <x v="0"/>
    <x v="0"/>
    <x v="0"/>
    <x v="0"/>
    <x v="0"/>
  </r>
  <r>
    <n v="2.0210613373597014E+17"/>
    <d v="2021-06-13T00:00:00"/>
    <n v="3735970136"/>
    <n v="9900494211"/>
    <n v="482461"/>
    <s v="EMILI-Y &amp; U-VY FASHION"/>
    <n v="86411248"/>
    <s v="cutyannmarie"/>
    <s v="Nice ðŸ‘ðŸ‘ðŸ‘ðŸ‘ðŸ‘ðŸ‘ðŸ‘ðŸ‘ hndi ko na na picturan KC bnigay ko na agad sa mga ni regalohan ko. thanks seller &amp; sa riders ðŸ™"/>
    <n v="5"/>
    <n v="1"/>
    <x v="0"/>
    <x v="1"/>
    <x v="0"/>
    <x v="0"/>
    <x v="0"/>
    <x v="0"/>
    <x v="0"/>
    <x v="0"/>
    <x v="0"/>
    <x v="0"/>
    <x v="0"/>
    <x v="0"/>
    <x v="0"/>
  </r>
  <r>
    <n v="2.0210613394832054E+17"/>
    <d v="2021-06-13T00:00:00"/>
    <n v="3948320548"/>
    <n v="5265058688"/>
    <n v="620"/>
    <s v="men_clothes.ph"/>
    <n v="343498159"/>
    <s v="nellyquiambao"/>
    <s v="ang panget ng tela parang silk na something na masakit sa mata yung pagkakayellow and manipis din pero oks naman sa shipping mabilis medyo di lang nagustuhan yung tela."/>
    <n v="4"/>
    <n v="0"/>
    <x v="0"/>
    <x v="1"/>
    <x v="0"/>
    <x v="0"/>
    <x v="0"/>
    <x v="0"/>
    <x v="0"/>
    <x v="0"/>
    <x v="0"/>
    <x v="0"/>
    <x v="0"/>
    <x v="0"/>
    <x v="0"/>
  </r>
  <r>
    <n v="2.0210613432087674E+17"/>
    <d v="2021-06-13T00:00:00"/>
    <n v="4320876738"/>
    <n v="5265058688"/>
    <n v="620"/>
    <s v="men_clothes.ph"/>
    <n v="343498159"/>
    <s v="deblhor27"/>
    <s v="Ang sama ng quality yung tela pang jersey nakakawalang gana"/>
    <n v="2"/>
    <n v="0"/>
    <x v="0"/>
    <x v="1"/>
    <x v="0"/>
    <x v="0"/>
    <x v="0"/>
    <x v="0"/>
    <x v="0"/>
    <x v="0"/>
    <x v="0"/>
    <x v="0"/>
    <x v="0"/>
    <x v="0"/>
    <x v="0"/>
  </r>
  <r>
    <n v="2.0210613421390131E+17"/>
    <d v="2021-06-13T00:00:00"/>
    <n v="4213901304"/>
    <n v="5265058688"/>
    <n v="620"/>
    <s v="men_clothes.ph"/>
    <n v="343498159"/>
    <s v="oneshot07"/>
    <s v="Salamat shopee.."/>
    <n v="5"/>
    <n v="1"/>
    <x v="0"/>
    <x v="1"/>
    <x v="0"/>
    <x v="0"/>
    <x v="0"/>
    <x v="0"/>
    <x v="0"/>
    <x v="0"/>
    <x v="0"/>
    <x v="0"/>
    <x v="0"/>
    <x v="0"/>
    <x v="0"/>
  </r>
  <r>
    <n v="2.021061339721097E+17"/>
    <d v="2021-06-13T00:00:00"/>
    <n v="3972109697"/>
    <n v="5265058688"/>
    <n v="620"/>
    <s v="men_clothes.ph"/>
    <n v="343498159"/>
    <s v="louietabigne"/>
    <s v="Iba Yung dumating na order ko iba ang color nung stripe. Large size pero Ang liit saakin."/>
    <n v="5"/>
    <n v="1"/>
    <x v="0"/>
    <x v="1"/>
    <x v="0"/>
    <x v="0"/>
    <x v="0"/>
    <x v="0"/>
    <x v="0"/>
    <x v="0"/>
    <x v="0"/>
    <x v="0"/>
    <x v="0"/>
    <x v="0"/>
    <x v="0"/>
  </r>
  <r>
    <n v="2.021061339762369E+17"/>
    <d v="2021-06-13T00:00:00"/>
    <n v="3976236891"/>
    <n v="5265058688"/>
    <n v="620"/>
    <s v="men_clothes.ph"/>
    <n v="343498159"/>
    <s v="cheescobedo"/>
    <s v="maganda sya kaya lang maliit lang pla ang large "/>
    <n v="5"/>
    <n v="1"/>
    <x v="0"/>
    <x v="1"/>
    <x v="0"/>
    <x v="0"/>
    <x v="0"/>
    <x v="0"/>
    <x v="0"/>
    <x v="0"/>
    <x v="0"/>
    <x v="0"/>
    <x v="0"/>
    <x v="0"/>
    <x v="0"/>
  </r>
  <r>
    <n v="2.0210613399687907E+17"/>
    <d v="2021-06-13T00:00:00"/>
    <n v="3996879070"/>
    <n v="5265058688"/>
    <n v="620"/>
    <s v="men_clothes.ph"/>
    <n v="343498159"/>
    <s v="m*****3"/>
    <s v=""/>
    <n v="5"/>
    <n v="0"/>
    <x v="0"/>
    <x v="0"/>
    <x v="0"/>
    <x v="0"/>
    <x v="0"/>
    <x v="0"/>
    <x v="0"/>
    <x v="0"/>
    <x v="0"/>
    <x v="0"/>
    <x v="0"/>
    <x v="0"/>
    <x v="0"/>
  </r>
  <r>
    <n v="2.021061338843183E+17"/>
    <d v="2021-06-13T00:00:00"/>
    <n v="3884318297"/>
    <n v="5265058688"/>
    <n v="620"/>
    <s v="men_clothes.ph"/>
    <n v="343498159"/>
    <s v="eiu9vfpeqoz37emxcuktp9kiwgdj"/>
    <s v="Sobrang ganda thank you seller"/>
    <n v="5"/>
    <n v="1"/>
    <x v="0"/>
    <x v="1"/>
    <x v="0"/>
    <x v="0"/>
    <x v="0"/>
    <x v="0"/>
    <x v="0"/>
    <x v="0"/>
    <x v="0"/>
    <x v="0"/>
    <x v="0"/>
    <x v="0"/>
    <x v="0"/>
  </r>
  <r>
    <n v="2.0210613393585104E+17"/>
    <d v="2021-06-13T00:00:00"/>
    <n v="3935851043"/>
    <n v="5265058688"/>
    <n v="620"/>
    <s v="men_clothes.ph"/>
    <n v="343498159"/>
    <s v="mayrinignacio"/>
    <s v="It's ok the quality of the shirt is not good for me  because it's not a cotton ...I thought that it was but not ."/>
    <n v="4"/>
    <n v="1"/>
    <x v="0"/>
    <x v="1"/>
    <x v="0"/>
    <x v="0"/>
    <x v="0"/>
    <x v="0"/>
    <x v="0"/>
    <x v="0"/>
    <x v="0"/>
    <x v="0"/>
    <x v="0"/>
    <x v="0"/>
    <x v="0"/>
  </r>
  <r>
    <n v="2.0210613394735469E+17"/>
    <d v="2021-06-13T00:00:00"/>
    <n v="3947354675"/>
    <n v="5265058688"/>
    <n v="620"/>
    <s v="men_clothes.ph"/>
    <n v="343498159"/>
    <s v="janinabarela"/>
    <s v="Maganda naman siya but akala ko cotton Hindi pala"/>
    <n v="3"/>
    <n v="1"/>
    <x v="0"/>
    <x v="1"/>
    <x v="0"/>
    <x v="0"/>
    <x v="0"/>
    <x v="0"/>
    <x v="0"/>
    <x v="0"/>
    <x v="0"/>
    <x v="0"/>
    <x v="0"/>
    <x v="0"/>
    <x v="0"/>
  </r>
  <r>
    <n v="2.0210613394264694E+17"/>
    <d v="2021-06-13T00:00:00"/>
    <n v="3942646941"/>
    <n v="5265058688"/>
    <n v="620"/>
    <s v="men_clothes.ph"/>
    <n v="343498159"/>
    <s v="ghenagcaoili13"/>
    <s v="Tnx "/>
    <n v="5"/>
    <n v="1"/>
    <x v="0"/>
    <x v="1"/>
    <x v="0"/>
    <x v="0"/>
    <x v="0"/>
    <x v="0"/>
    <x v="0"/>
    <x v="0"/>
    <x v="0"/>
    <x v="0"/>
    <x v="0"/>
    <x v="0"/>
    <x v="0"/>
  </r>
  <r>
    <n v="2.0210613380767088E+17"/>
    <d v="2021-06-13T00:00:00"/>
    <n v="3807670872"/>
    <n v="5265058688"/>
    <n v="620"/>
    <s v="men_clothes.ph"/>
    <n v="343498159"/>
    <s v="danielgalinatotowang"/>
    <s v="Very nice no bayas"/>
    <n v="5"/>
    <n v="1"/>
    <x v="0"/>
    <x v="1"/>
    <x v="0"/>
    <x v="0"/>
    <x v="0"/>
    <x v="0"/>
    <x v="0"/>
    <x v="0"/>
    <x v="0"/>
    <x v="0"/>
    <x v="0"/>
    <x v="0"/>
    <x v="0"/>
  </r>
  <r>
    <n v="2.0210613377291363E+17"/>
    <d v="2021-06-13T00:00:00"/>
    <n v="3772913635"/>
    <n v="5265058688"/>
    <n v="620"/>
    <s v="men_clothes.ph"/>
    <n v="343498159"/>
    <s v="anlenedelatorre"/>
    <s v="Sobrang maganda at may free pang dalawang ipitðŸ˜ðŸ˜ thank you!"/>
    <n v="5"/>
    <n v="1"/>
    <x v="0"/>
    <x v="1"/>
    <x v="0"/>
    <x v="0"/>
    <x v="0"/>
    <x v="0"/>
    <x v="0"/>
    <x v="0"/>
    <x v="0"/>
    <x v="0"/>
    <x v="0"/>
    <x v="0"/>
    <x v="0"/>
  </r>
  <r>
    <n v="2.0210613480664224E+17"/>
    <d v="2021-06-13T00:00:00"/>
    <n v="4806642243"/>
    <n v="5265058688"/>
    <n v="620"/>
    <s v="men_clothes.ph"/>
    <n v="343498159"/>
    <s v="jesyyvalerie01"/>
    <s v=""/>
    <n v="5"/>
    <n v="1"/>
    <x v="0"/>
    <x v="1"/>
    <x v="0"/>
    <x v="0"/>
    <x v="0"/>
    <x v="0"/>
    <x v="0"/>
    <x v="0"/>
    <x v="0"/>
    <x v="0"/>
    <x v="0"/>
    <x v="0"/>
    <x v="0"/>
  </r>
  <r>
    <n v="2.0210613472272486E+17"/>
    <d v="2021-06-13T00:00:00"/>
    <n v="4722724854"/>
    <n v="5265058688"/>
    <n v="620"/>
    <s v="men_clothes.ph"/>
    <n v="343498159"/>
    <s v="nikkitadventurer"/>
    <s v=""/>
    <n v="5"/>
    <n v="1"/>
    <x v="0"/>
    <x v="1"/>
    <x v="0"/>
    <x v="0"/>
    <x v="0"/>
    <x v="0"/>
    <x v="0"/>
    <x v="0"/>
    <x v="0"/>
    <x v="0"/>
    <x v="0"/>
    <x v="0"/>
    <x v="0"/>
  </r>
  <r>
    <n v="2.0210613460769632E+17"/>
    <d v="2021-06-13T00:00:00"/>
    <n v="4607696306"/>
    <n v="5265058688"/>
    <n v="620"/>
    <s v="men_clothes.ph"/>
    <n v="343498159"/>
    <s v="policules"/>
    <s v=""/>
    <n v="5"/>
    <n v="1"/>
    <x v="0"/>
    <x v="1"/>
    <x v="0"/>
    <x v="0"/>
    <x v="0"/>
    <x v="0"/>
    <x v="0"/>
    <x v="0"/>
    <x v="0"/>
    <x v="0"/>
    <x v="0"/>
    <x v="0"/>
    <x v="0"/>
  </r>
  <r>
    <n v="2.0210613427201245E+17"/>
    <d v="2021-06-13T00:00:00"/>
    <n v="4272012438"/>
    <n v="5265058688"/>
    <n v="620"/>
    <s v="men_clothes.ph"/>
    <n v="343498159"/>
    <s v="ernartiaga"/>
    <s v=""/>
    <n v="5"/>
    <n v="1"/>
    <x v="0"/>
    <x v="1"/>
    <x v="0"/>
    <x v="0"/>
    <x v="0"/>
    <x v="0"/>
    <x v="0"/>
    <x v="0"/>
    <x v="0"/>
    <x v="0"/>
    <x v="0"/>
    <x v="0"/>
    <x v="0"/>
  </r>
  <r>
    <n v="2.0210613426291654E+17"/>
    <d v="2021-06-13T00:00:00"/>
    <n v="4262916540"/>
    <n v="5265058688"/>
    <n v="620"/>
    <s v="men_clothes.ph"/>
    <n v="343498159"/>
    <s v="jun_jun03"/>
    <s v=""/>
    <n v="5"/>
    <n v="1"/>
    <x v="0"/>
    <x v="1"/>
    <x v="0"/>
    <x v="0"/>
    <x v="0"/>
    <x v="0"/>
    <x v="0"/>
    <x v="0"/>
    <x v="0"/>
    <x v="0"/>
    <x v="0"/>
    <x v="0"/>
    <x v="0"/>
  </r>
  <r>
    <n v="2.0210613418715325E+17"/>
    <d v="2021-06-13T00:00:00"/>
    <n v="4187153235"/>
    <n v="5265058688"/>
    <n v="620"/>
    <s v="men_clothes.ph"/>
    <n v="343498159"/>
    <s v="herculesxanaxagoras"/>
    <s v=""/>
    <n v="5"/>
    <n v="1"/>
    <x v="0"/>
    <x v="1"/>
    <x v="0"/>
    <x v="0"/>
    <x v="0"/>
    <x v="0"/>
    <x v="0"/>
    <x v="0"/>
    <x v="0"/>
    <x v="0"/>
    <x v="0"/>
    <x v="0"/>
    <x v="0"/>
  </r>
  <r>
    <n v="2.0210613419915645E+17"/>
    <d v="2021-06-13T00:00:00"/>
    <n v="4199156446"/>
    <n v="5265058688"/>
    <n v="620"/>
    <s v="men_clothes.ph"/>
    <n v="343498159"/>
    <s v="wengieflores"/>
    <s v=""/>
    <n v="5"/>
    <n v="1"/>
    <x v="0"/>
    <x v="1"/>
    <x v="0"/>
    <x v="0"/>
    <x v="0"/>
    <x v="0"/>
    <x v="0"/>
    <x v="0"/>
    <x v="0"/>
    <x v="0"/>
    <x v="0"/>
    <x v="0"/>
    <x v="0"/>
  </r>
  <r>
    <n v="2.0210613417986218E+17"/>
    <d v="2021-06-13T00:00:00"/>
    <n v="4179862178"/>
    <n v="5265058688"/>
    <n v="620"/>
    <s v="men_clothes.ph"/>
    <n v="343498159"/>
    <s v="renalynalcantaraprivado"/>
    <s v=""/>
    <n v="5"/>
    <n v="1"/>
    <x v="0"/>
    <x v="1"/>
    <x v="0"/>
    <x v="0"/>
    <x v="0"/>
    <x v="0"/>
    <x v="0"/>
    <x v="0"/>
    <x v="0"/>
    <x v="0"/>
    <x v="0"/>
    <x v="0"/>
    <x v="0"/>
  </r>
  <r>
    <n v="2.0210613418342333E+17"/>
    <d v="2021-06-13T00:00:00"/>
    <n v="4183423319"/>
    <n v="5265058688"/>
    <n v="620"/>
    <s v="men_clothes.ph"/>
    <n v="343498159"/>
    <s v="annamariedapat"/>
    <s v=""/>
    <n v="3"/>
    <n v="1"/>
    <x v="0"/>
    <x v="1"/>
    <x v="0"/>
    <x v="0"/>
    <x v="0"/>
    <x v="0"/>
    <x v="0"/>
    <x v="0"/>
    <x v="0"/>
    <x v="0"/>
    <x v="0"/>
    <x v="0"/>
    <x v="0"/>
  </r>
  <r>
    <n v="2.0210613408979427E+17"/>
    <d v="2021-06-13T00:00:00"/>
    <n v="4089794268"/>
    <n v="5265058688"/>
    <n v="620"/>
    <s v="men_clothes.ph"/>
    <n v="343498159"/>
    <s v="dsr.enrqz_25"/>
    <s v=""/>
    <n v="5"/>
    <n v="1"/>
    <x v="0"/>
    <x v="1"/>
    <x v="0"/>
    <x v="0"/>
    <x v="0"/>
    <x v="0"/>
    <x v="0"/>
    <x v="0"/>
    <x v="0"/>
    <x v="0"/>
    <x v="0"/>
    <x v="0"/>
    <x v="0"/>
  </r>
  <r>
    <n v="2.0210613409796557E+17"/>
    <d v="2021-06-13T00:00:00"/>
    <n v="4097965560"/>
    <n v="5265058688"/>
    <n v="620"/>
    <s v="men_clothes.ph"/>
    <n v="343498159"/>
    <s v="j*****2"/>
    <s v=""/>
    <n v="5"/>
    <n v="1"/>
    <x v="0"/>
    <x v="1"/>
    <x v="0"/>
    <x v="0"/>
    <x v="0"/>
    <x v="0"/>
    <x v="0"/>
    <x v="0"/>
    <x v="0"/>
    <x v="0"/>
    <x v="0"/>
    <x v="0"/>
    <x v="0"/>
  </r>
  <r>
    <n v="2.0210613410057072E+17"/>
    <d v="2021-06-13T00:00:00"/>
    <n v="4100570708"/>
    <n v="5265058688"/>
    <n v="620"/>
    <s v="men_clothes.ph"/>
    <n v="343498159"/>
    <s v="viang00001"/>
    <s v=""/>
    <n v="5"/>
    <n v="1"/>
    <x v="0"/>
    <x v="1"/>
    <x v="0"/>
    <x v="0"/>
    <x v="0"/>
    <x v="0"/>
    <x v="0"/>
    <x v="0"/>
    <x v="0"/>
    <x v="0"/>
    <x v="0"/>
    <x v="0"/>
    <x v="0"/>
  </r>
  <r>
    <n v="2.0210613402596365E+17"/>
    <d v="2021-06-13T00:00:00"/>
    <n v="4025963639"/>
    <n v="5265058688"/>
    <n v="620"/>
    <s v="men_clothes.ph"/>
    <n v="343498159"/>
    <s v="bernardemman"/>
    <s v=""/>
    <n v="5"/>
    <n v="1"/>
    <x v="0"/>
    <x v="1"/>
    <x v="0"/>
    <x v="0"/>
    <x v="0"/>
    <x v="0"/>
    <x v="0"/>
    <x v="0"/>
    <x v="0"/>
    <x v="0"/>
    <x v="0"/>
    <x v="0"/>
    <x v="0"/>
  </r>
  <r>
    <n v="2.021061339477384E+17"/>
    <d v="2021-06-13T00:00:00"/>
    <n v="3947738402"/>
    <n v="5265058688"/>
    <n v="620"/>
    <s v="men_clothes.ph"/>
    <n v="343498159"/>
    <s v="gikbkm03lo"/>
    <s v=""/>
    <n v="5"/>
    <n v="0"/>
    <x v="0"/>
    <x v="0"/>
    <x v="0"/>
    <x v="0"/>
    <x v="0"/>
    <x v="0"/>
    <x v="0"/>
    <x v="0"/>
    <x v="0"/>
    <x v="0"/>
    <x v="0"/>
    <x v="0"/>
    <x v="0"/>
  </r>
  <r>
    <n v="2.0210613396202896E+17"/>
    <d v="2021-06-13T00:00:00"/>
    <n v="3962028958"/>
    <n v="5265058688"/>
    <n v="620"/>
    <s v="men_clothes.ph"/>
    <n v="343498159"/>
    <s v="gabriel.ancog"/>
    <s v=""/>
    <n v="5"/>
    <n v="1"/>
    <x v="0"/>
    <x v="1"/>
    <x v="0"/>
    <x v="0"/>
    <x v="0"/>
    <x v="0"/>
    <x v="0"/>
    <x v="0"/>
    <x v="0"/>
    <x v="0"/>
    <x v="0"/>
    <x v="0"/>
    <x v="0"/>
  </r>
  <r>
    <n v="2.0210613401583277E+17"/>
    <d v="2021-06-13T00:00:00"/>
    <n v="4015832776"/>
    <n v="5265058688"/>
    <n v="620"/>
    <s v="men_clothes.ph"/>
    <n v="343498159"/>
    <s v="krismasyao"/>
    <s v=""/>
    <n v="1"/>
    <n v="1"/>
    <x v="0"/>
    <x v="1"/>
    <x v="0"/>
    <x v="0"/>
    <x v="0"/>
    <x v="0"/>
    <x v="0"/>
    <x v="0"/>
    <x v="0"/>
    <x v="0"/>
    <x v="0"/>
    <x v="0"/>
    <x v="0"/>
  </r>
  <r>
    <n v="2.0210613395441408E+17"/>
    <d v="2021-06-13T00:00:00"/>
    <n v="3954414075"/>
    <n v="5265058688"/>
    <n v="620"/>
    <s v="men_clothes.ph"/>
    <n v="343498159"/>
    <s v="kaipagarigan"/>
    <s v=""/>
    <n v="5"/>
    <n v="0"/>
    <x v="0"/>
    <x v="0"/>
    <x v="1"/>
    <x v="0"/>
    <x v="0"/>
    <x v="1"/>
    <x v="0"/>
    <x v="0"/>
    <x v="0"/>
    <x v="0"/>
    <x v="0"/>
    <x v="0"/>
    <x v="0"/>
  </r>
  <r>
    <n v="2.0210613394617059E+17"/>
    <d v="2021-06-13T00:00:00"/>
    <n v="3946170588"/>
    <n v="5265058688"/>
    <n v="620"/>
    <s v="men_clothes.ph"/>
    <n v="343498159"/>
    <s v="louieriveraamper"/>
    <s v=""/>
    <n v="5"/>
    <n v="1"/>
    <x v="0"/>
    <x v="1"/>
    <x v="0"/>
    <x v="0"/>
    <x v="0"/>
    <x v="0"/>
    <x v="0"/>
    <x v="0"/>
    <x v="0"/>
    <x v="0"/>
    <x v="0"/>
    <x v="0"/>
    <x v="0"/>
  </r>
  <r>
    <n v="2.0210613393015315E+17"/>
    <d v="2021-06-13T00:00:00"/>
    <n v="3930153161"/>
    <n v="5265058688"/>
    <n v="620"/>
    <s v="men_clothes.ph"/>
    <n v="343498159"/>
    <s v="vanyafragrancescentsph"/>
    <s v=""/>
    <n v="3"/>
    <n v="1"/>
    <x v="0"/>
    <x v="1"/>
    <x v="0"/>
    <x v="0"/>
    <x v="0"/>
    <x v="0"/>
    <x v="0"/>
    <x v="0"/>
    <x v="0"/>
    <x v="0"/>
    <x v="0"/>
    <x v="0"/>
    <x v="0"/>
  </r>
  <r>
    <n v="2.0210613397590573E+17"/>
    <d v="2021-06-13T00:00:00"/>
    <n v="3975905713"/>
    <n v="5265058688"/>
    <n v="620"/>
    <s v="men_clothes.ph"/>
    <n v="343498159"/>
    <s v="qx4vrgepqdngjet68pmc31z0ox1o"/>
    <s v=""/>
    <n v="1"/>
    <n v="0"/>
    <x v="0"/>
    <x v="1"/>
    <x v="0"/>
    <x v="0"/>
    <x v="0"/>
    <x v="0"/>
    <x v="0"/>
    <x v="0"/>
    <x v="0"/>
    <x v="0"/>
    <x v="0"/>
    <x v="1"/>
    <x v="0"/>
  </r>
  <r>
    <n v="2.0210613397302554E+17"/>
    <d v="2021-06-13T00:00:00"/>
    <n v="3973025552"/>
    <n v="5265058688"/>
    <n v="620"/>
    <s v="men_clothes.ph"/>
    <n v="343498159"/>
    <s v="_*****d"/>
    <s v=""/>
    <n v="3"/>
    <n v="1"/>
    <x v="0"/>
    <x v="1"/>
    <x v="0"/>
    <x v="0"/>
    <x v="0"/>
    <x v="0"/>
    <x v="0"/>
    <x v="0"/>
    <x v="0"/>
    <x v="0"/>
    <x v="0"/>
    <x v="0"/>
    <x v="0"/>
  </r>
  <r>
    <n v="2.0210613393607987E+17"/>
    <d v="2021-06-13T00:00:00"/>
    <n v="3936079859"/>
    <n v="5265058688"/>
    <n v="620"/>
    <s v="men_clothes.ph"/>
    <n v="343498159"/>
    <s v="yopip101"/>
    <s v=""/>
    <n v="4"/>
    <n v="0"/>
    <x v="0"/>
    <x v="1"/>
    <x v="0"/>
    <x v="0"/>
    <x v="0"/>
    <x v="0"/>
    <x v="0"/>
    <x v="0"/>
    <x v="0"/>
    <x v="0"/>
    <x v="0"/>
    <x v="0"/>
    <x v="0"/>
  </r>
  <r>
    <n v="2.021061339385128E+17"/>
    <d v="2021-06-13T00:00:00"/>
    <n v="3938512798"/>
    <n v="5265058688"/>
    <n v="620"/>
    <s v="men_clothes.ph"/>
    <n v="343498159"/>
    <s v="jeffanthony11"/>
    <s v=""/>
    <n v="5"/>
    <n v="1"/>
    <x v="0"/>
    <x v="1"/>
    <x v="0"/>
    <x v="0"/>
    <x v="0"/>
    <x v="0"/>
    <x v="0"/>
    <x v="0"/>
    <x v="0"/>
    <x v="0"/>
    <x v="0"/>
    <x v="0"/>
    <x v="0"/>
  </r>
  <r>
    <n v="2.0210613396010838E+17"/>
    <d v="2021-06-13T00:00:00"/>
    <n v="3960108396"/>
    <n v="5265058688"/>
    <n v="620"/>
    <s v="men_clothes.ph"/>
    <n v="343498159"/>
    <s v="joannimarzo"/>
    <s v=""/>
    <n v="5"/>
    <n v="1"/>
    <x v="0"/>
    <x v="1"/>
    <x v="0"/>
    <x v="0"/>
    <x v="0"/>
    <x v="0"/>
    <x v="0"/>
    <x v="0"/>
    <x v="0"/>
    <x v="0"/>
    <x v="0"/>
    <x v="0"/>
    <x v="0"/>
  </r>
  <r>
    <n v="2.021061339295975E+17"/>
    <d v="2021-06-13T00:00:00"/>
    <n v="3929597518"/>
    <n v="5265058688"/>
    <n v="620"/>
    <s v="men_clothes.ph"/>
    <n v="343498159"/>
    <s v="adrianbaccali23"/>
    <s v=""/>
    <n v="5"/>
    <n v="1"/>
    <x v="0"/>
    <x v="1"/>
    <x v="0"/>
    <x v="0"/>
    <x v="0"/>
    <x v="0"/>
    <x v="0"/>
    <x v="0"/>
    <x v="0"/>
    <x v="0"/>
    <x v="0"/>
    <x v="0"/>
    <x v="0"/>
  </r>
  <r>
    <n v="2.0210613391474128E+17"/>
    <d v="2021-06-13T00:00:00"/>
    <n v="3914741287"/>
    <n v="5265058688"/>
    <n v="620"/>
    <s v="men_clothes.ph"/>
    <n v="343498159"/>
    <s v="chumals"/>
    <s v=""/>
    <n v="1"/>
    <n v="0"/>
    <x v="0"/>
    <x v="1"/>
    <x v="0"/>
    <x v="0"/>
    <x v="0"/>
    <x v="0"/>
    <x v="0"/>
    <x v="0"/>
    <x v="0"/>
    <x v="0"/>
    <x v="0"/>
    <x v="1"/>
    <x v="0"/>
  </r>
  <r>
    <n v="2.0210613378761946E+17"/>
    <d v="2021-06-13T00:00:00"/>
    <n v="3787619460"/>
    <n v="5265058688"/>
    <n v="620"/>
    <s v="men_clothes.ph"/>
    <n v="343498159"/>
    <s v="torcha"/>
    <s v=""/>
    <n v="5"/>
    <n v="1"/>
    <x v="0"/>
    <x v="1"/>
    <x v="0"/>
    <x v="0"/>
    <x v="0"/>
    <x v="0"/>
    <x v="0"/>
    <x v="0"/>
    <x v="0"/>
    <x v="0"/>
    <x v="0"/>
    <x v="0"/>
    <x v="0"/>
  </r>
  <r>
    <n v="2.0210613379444528E+17"/>
    <d v="2021-06-13T00:00:00"/>
    <n v="3794445293"/>
    <n v="5265058688"/>
    <n v="620"/>
    <s v="men_clothes.ph"/>
    <n v="343498159"/>
    <s v="a*****a"/>
    <s v=""/>
    <n v="5"/>
    <n v="0"/>
    <x v="0"/>
    <x v="0"/>
    <x v="0"/>
    <x v="0"/>
    <x v="0"/>
    <x v="0"/>
    <x v="0"/>
    <x v="0"/>
    <x v="0"/>
    <x v="0"/>
    <x v="0"/>
    <x v="0"/>
    <x v="0"/>
  </r>
  <r>
    <n v="2.0210613399442182E+17"/>
    <d v="2021-06-13T00:00:00"/>
    <n v="3994421830"/>
    <n v="7844267471"/>
    <n v="25500"/>
    <s v="bingjian.ph"/>
    <n v="263745732"/>
    <s v="m*****2"/>
    <s v="Honest opinion. I recieved correct orders but sizes are different from what I've got and what's written on size chart. I will not buy again. Disappointed. "/>
    <n v="1"/>
    <n v="1"/>
    <x v="0"/>
    <x v="1"/>
    <x v="0"/>
    <x v="0"/>
    <x v="0"/>
    <x v="0"/>
    <x v="0"/>
    <x v="0"/>
    <x v="0"/>
    <x v="0"/>
    <x v="0"/>
    <x v="0"/>
    <x v="0"/>
  </r>
  <r>
    <n v="2.0210613390511974E+17"/>
    <d v="2021-06-13T00:00:00"/>
    <n v="3905119750"/>
    <n v="7844267471"/>
    <n v="25500"/>
    <s v="bingjian.ph"/>
    <n v="263745732"/>
    <s v="franz_7.5.1."/>
    <s v="Para sa mag aavail ng large, i XL niyo na. Bitin siya and yung print niya at the back medyo may aklat din siya."/>
    <n v="5"/>
    <n v="0"/>
    <x v="0"/>
    <x v="1"/>
    <x v="0"/>
    <x v="0"/>
    <x v="0"/>
    <x v="0"/>
    <x v="0"/>
    <x v="0"/>
    <x v="0"/>
    <x v="0"/>
    <x v="0"/>
    <x v="0"/>
    <x v="0"/>
  </r>
  <r>
    <n v="2.0210613370055078E+17"/>
    <d v="2021-06-13T00:00:00"/>
    <n v="3700550772"/>
    <n v="7844267471"/>
    <n v="25500"/>
    <s v="bingjian.ph"/>
    <n v="263745732"/>
    <s v="a*****s"/>
    <s v="the item was not shipped immediately but t'was worth the wait. It was well packaged and the print is nice but the shirt itself is thin unlike what's in the picture but overall it was worth every penny. Will definitely order again. Merry Christmas! hehe"/>
    <n v="5"/>
    <n v="1"/>
    <x v="0"/>
    <x v="1"/>
    <x v="0"/>
    <x v="0"/>
    <x v="0"/>
    <x v="0"/>
    <x v="0"/>
    <x v="0"/>
    <x v="0"/>
    <x v="0"/>
    <x v="0"/>
    <x v="0"/>
    <x v="0"/>
  </r>
  <r>
    <n v="2.0210613366346653E+17"/>
    <d v="2021-06-13T00:00:00"/>
    <n v="3663466517"/>
    <n v="7844267471"/>
    <n v="25500"/>
    <s v="bingjian.ph"/>
    <n v="263745732"/>
    <s v="arttnyaw"/>
    <s v="Well order again!! Super nice ang product!! What you see is what you get heheheh"/>
    <n v="5"/>
    <n v="0"/>
    <x v="0"/>
    <x v="0"/>
    <x v="1"/>
    <x v="0"/>
    <x v="1"/>
    <x v="0"/>
    <x v="0"/>
    <x v="0"/>
    <x v="0"/>
    <x v="0"/>
    <x v="0"/>
    <x v="0"/>
    <x v="0"/>
  </r>
  <r>
    <n v="2.0210613372989494E+17"/>
    <d v="2021-06-13T00:00:00"/>
    <n v="3729894938"/>
    <n v="7844267471"/>
    <n v="25500"/>
    <s v="bingjian.ph"/>
    <n v="263745732"/>
    <s v="kinkin1996"/>
    <s v="ðŸ¤¬"/>
    <n v="1"/>
    <n v="1"/>
    <x v="0"/>
    <x v="1"/>
    <x v="0"/>
    <x v="0"/>
    <x v="0"/>
    <x v="0"/>
    <x v="0"/>
    <x v="0"/>
    <x v="0"/>
    <x v="0"/>
    <x v="0"/>
    <x v="0"/>
    <x v="0"/>
  </r>
  <r>
    <n v="2.0210613336035642E+17"/>
    <d v="2021-06-13T00:00:00"/>
    <n v="3360356423"/>
    <n v="7844267471"/>
    <n v="25500"/>
    <s v="bingjian.ph"/>
    <n v="263745732"/>
    <s v="asheratheraia"/>
    <s v="Fast..."/>
    <n v="5"/>
    <n v="1"/>
    <x v="0"/>
    <x v="1"/>
    <x v="0"/>
    <x v="0"/>
    <x v="0"/>
    <x v="0"/>
    <x v="0"/>
    <x v="0"/>
    <x v="0"/>
    <x v="0"/>
    <x v="0"/>
    <x v="0"/>
    <x v="0"/>
  </r>
  <r>
    <n v="2.0210613487367734E+17"/>
    <d v="2021-06-13T00:00:00"/>
    <n v="4873677345"/>
    <n v="7844267471"/>
    <n v="25500"/>
    <s v="bingjian.ph"/>
    <n v="263745732"/>
    <s v="kcfabian"/>
    <s v=""/>
    <n v="5"/>
    <n v="1"/>
    <x v="0"/>
    <x v="1"/>
    <x v="0"/>
    <x v="0"/>
    <x v="0"/>
    <x v="0"/>
    <x v="0"/>
    <x v="0"/>
    <x v="0"/>
    <x v="0"/>
    <x v="0"/>
    <x v="0"/>
    <x v="0"/>
  </r>
  <r>
    <n v="2.0210613474562816E+17"/>
    <d v="2021-06-13T00:00:00"/>
    <n v="4745628168"/>
    <n v="7844267471"/>
    <n v="25500"/>
    <s v="bingjian.ph"/>
    <n v="263745732"/>
    <s v="jasfer_nacaru"/>
    <s v=""/>
    <n v="2"/>
    <n v="0"/>
    <x v="0"/>
    <x v="1"/>
    <x v="0"/>
    <x v="0"/>
    <x v="0"/>
    <x v="0"/>
    <x v="0"/>
    <x v="0"/>
    <x v="0"/>
    <x v="0"/>
    <x v="0"/>
    <x v="0"/>
    <x v="0"/>
  </r>
  <r>
    <n v="2.0210613454154038E+17"/>
    <d v="2021-06-13T00:00:00"/>
    <n v="4541540369"/>
    <n v="7844267471"/>
    <n v="25500"/>
    <s v="bingjian.ph"/>
    <n v="263745732"/>
    <s v="cyviray"/>
    <s v=""/>
    <n v="5"/>
    <n v="1"/>
    <x v="0"/>
    <x v="1"/>
    <x v="0"/>
    <x v="0"/>
    <x v="0"/>
    <x v="0"/>
    <x v="0"/>
    <x v="0"/>
    <x v="0"/>
    <x v="0"/>
    <x v="0"/>
    <x v="0"/>
    <x v="0"/>
  </r>
  <r>
    <n v="2.0210613442910483E+17"/>
    <d v="2021-06-13T00:00:00"/>
    <n v="4429104843"/>
    <n v="7844267471"/>
    <n v="25500"/>
    <s v="bingjian.ph"/>
    <n v="263745732"/>
    <s v="6od0d9bf02"/>
    <s v=""/>
    <n v="5"/>
    <n v="1"/>
    <x v="0"/>
    <x v="1"/>
    <x v="0"/>
    <x v="0"/>
    <x v="0"/>
    <x v="0"/>
    <x v="0"/>
    <x v="0"/>
    <x v="0"/>
    <x v="0"/>
    <x v="0"/>
    <x v="0"/>
    <x v="0"/>
  </r>
  <r>
    <n v="2.0210613424810413E+17"/>
    <d v="2021-06-13T00:00:00"/>
    <n v="4248104120"/>
    <n v="7844267471"/>
    <n v="25500"/>
    <s v="bingjian.ph"/>
    <n v="263745732"/>
    <s v="akosichiane"/>
    <s v=""/>
    <n v="5"/>
    <n v="1"/>
    <x v="0"/>
    <x v="1"/>
    <x v="0"/>
    <x v="0"/>
    <x v="0"/>
    <x v="0"/>
    <x v="0"/>
    <x v="0"/>
    <x v="0"/>
    <x v="0"/>
    <x v="0"/>
    <x v="0"/>
    <x v="0"/>
  </r>
  <r>
    <n v="2.021061341961407E+17"/>
    <d v="2021-06-13T00:00:00"/>
    <n v="4196140707"/>
    <n v="7844267471"/>
    <n v="25500"/>
    <s v="bingjian.ph"/>
    <n v="263745732"/>
    <s v="ronenbersamin"/>
    <s v=""/>
    <n v="5"/>
    <n v="1"/>
    <x v="0"/>
    <x v="1"/>
    <x v="0"/>
    <x v="0"/>
    <x v="0"/>
    <x v="0"/>
    <x v="0"/>
    <x v="0"/>
    <x v="0"/>
    <x v="0"/>
    <x v="0"/>
    <x v="0"/>
    <x v="0"/>
  </r>
  <r>
    <n v="2.0210613400344042E+17"/>
    <d v="2021-06-13T00:00:00"/>
    <n v="4003440426"/>
    <n v="7844267471"/>
    <n v="25500"/>
    <s v="bingjian.ph"/>
    <n v="263745732"/>
    <s v="preciousjeremygallardo"/>
    <s v=""/>
    <n v="5"/>
    <n v="1"/>
    <x v="0"/>
    <x v="1"/>
    <x v="0"/>
    <x v="0"/>
    <x v="0"/>
    <x v="0"/>
    <x v="0"/>
    <x v="0"/>
    <x v="0"/>
    <x v="0"/>
    <x v="0"/>
    <x v="0"/>
    <x v="0"/>
  </r>
  <r>
    <n v="2.0210613402638614E+17"/>
    <d v="2021-06-13T00:00:00"/>
    <n v="4026386157"/>
    <n v="7844267471"/>
    <n v="25500"/>
    <s v="bingjian.ph"/>
    <n v="263745732"/>
    <s v="elshaddai_products"/>
    <s v=""/>
    <n v="5"/>
    <n v="1"/>
    <x v="0"/>
    <x v="1"/>
    <x v="0"/>
    <x v="0"/>
    <x v="0"/>
    <x v="0"/>
    <x v="0"/>
    <x v="0"/>
    <x v="0"/>
    <x v="0"/>
    <x v="0"/>
    <x v="0"/>
    <x v="0"/>
  </r>
  <r>
    <n v="2.0210613406614218E+17"/>
    <d v="2021-06-13T00:00:00"/>
    <n v="4066142176"/>
    <n v="7844267471"/>
    <n v="25500"/>
    <s v="bingjian.ph"/>
    <n v="263745732"/>
    <s v="hritzkouvmeireasrih"/>
    <s v=""/>
    <n v="5"/>
    <n v="1"/>
    <x v="0"/>
    <x v="1"/>
    <x v="0"/>
    <x v="0"/>
    <x v="0"/>
    <x v="0"/>
    <x v="0"/>
    <x v="0"/>
    <x v="0"/>
    <x v="0"/>
    <x v="0"/>
    <x v="0"/>
    <x v="0"/>
  </r>
  <r>
    <n v="2.0210613404554547E+17"/>
    <d v="2021-06-13T00:00:00"/>
    <n v="4045545465"/>
    <n v="7844267471"/>
    <n v="25500"/>
    <s v="bingjian.ph"/>
    <n v="263745732"/>
    <s v="carlearoncamero19"/>
    <s v=""/>
    <n v="5"/>
    <n v="1"/>
    <x v="0"/>
    <x v="1"/>
    <x v="0"/>
    <x v="0"/>
    <x v="0"/>
    <x v="0"/>
    <x v="0"/>
    <x v="0"/>
    <x v="0"/>
    <x v="0"/>
    <x v="0"/>
    <x v="0"/>
    <x v="0"/>
  </r>
  <r>
    <n v="2.0210613395756522E+17"/>
    <d v="2021-06-13T00:00:00"/>
    <n v="3957565222"/>
    <n v="7844267471"/>
    <n v="25500"/>
    <s v="bingjian.ph"/>
    <n v="263745732"/>
    <s v="febeheartsoniega"/>
    <s v=""/>
    <n v="5"/>
    <n v="0"/>
    <x v="0"/>
    <x v="0"/>
    <x v="1"/>
    <x v="0"/>
    <x v="1"/>
    <x v="1"/>
    <x v="0"/>
    <x v="0"/>
    <x v="0"/>
    <x v="0"/>
    <x v="0"/>
    <x v="0"/>
    <x v="0"/>
  </r>
  <r>
    <n v="2.0210613398539635E+17"/>
    <d v="2021-06-13T00:00:00"/>
    <n v="3985396364"/>
    <n v="7844267471"/>
    <n v="25500"/>
    <s v="bingjian.ph"/>
    <n v="263745732"/>
    <s v="y53ufyyghy"/>
    <s v=""/>
    <n v="4"/>
    <n v="1"/>
    <x v="0"/>
    <x v="1"/>
    <x v="0"/>
    <x v="0"/>
    <x v="0"/>
    <x v="0"/>
    <x v="0"/>
    <x v="0"/>
    <x v="0"/>
    <x v="0"/>
    <x v="0"/>
    <x v="0"/>
    <x v="0"/>
  </r>
  <r>
    <n v="2.0210613399429098E+17"/>
    <d v="2021-06-13T00:00:00"/>
    <n v="3994290979"/>
    <n v="7844267471"/>
    <n v="25500"/>
    <s v="bingjian.ph"/>
    <n v="263745732"/>
    <s v="wenmar30"/>
    <s v=""/>
    <n v="5"/>
    <n v="0"/>
    <x v="0"/>
    <x v="1"/>
    <x v="0"/>
    <x v="0"/>
    <x v="0"/>
    <x v="0"/>
    <x v="0"/>
    <x v="0"/>
    <x v="0"/>
    <x v="0"/>
    <x v="0"/>
    <x v="0"/>
    <x v="0"/>
  </r>
  <r>
    <n v="2.0210613394859667E+17"/>
    <d v="2021-06-13T00:00:00"/>
    <n v="3948596681"/>
    <n v="7844267471"/>
    <n v="25500"/>
    <s v="bingjian.ph"/>
    <n v="263745732"/>
    <s v="izumiyuki"/>
    <s v=""/>
    <n v="5"/>
    <n v="1"/>
    <x v="0"/>
    <x v="1"/>
    <x v="0"/>
    <x v="0"/>
    <x v="0"/>
    <x v="0"/>
    <x v="0"/>
    <x v="0"/>
    <x v="0"/>
    <x v="0"/>
    <x v="0"/>
    <x v="0"/>
    <x v="0"/>
  </r>
  <r>
    <n v="2.0210613390297235E+17"/>
    <d v="2021-06-13T00:00:00"/>
    <n v="3902972339"/>
    <n v="7844267471"/>
    <n v="25500"/>
    <s v="bingjian.ph"/>
    <n v="263745732"/>
    <s v="kiyapot99"/>
    <s v=""/>
    <n v="5"/>
    <n v="1"/>
    <x v="0"/>
    <x v="1"/>
    <x v="0"/>
    <x v="0"/>
    <x v="0"/>
    <x v="0"/>
    <x v="0"/>
    <x v="0"/>
    <x v="0"/>
    <x v="0"/>
    <x v="0"/>
    <x v="0"/>
    <x v="0"/>
  </r>
  <r>
    <n v="2.0210613388400429E+17"/>
    <d v="2021-06-13T00:00:00"/>
    <n v="3884004298"/>
    <n v="7844267471"/>
    <n v="25500"/>
    <s v="bingjian.ph"/>
    <n v="263745732"/>
    <s v="lyka2323"/>
    <s v=""/>
    <n v="5"/>
    <n v="1"/>
    <x v="0"/>
    <x v="1"/>
    <x v="0"/>
    <x v="0"/>
    <x v="0"/>
    <x v="0"/>
    <x v="0"/>
    <x v="0"/>
    <x v="0"/>
    <x v="0"/>
    <x v="0"/>
    <x v="0"/>
    <x v="0"/>
  </r>
  <r>
    <n v="2.0210613390421165E+17"/>
    <d v="2021-06-13T00:00:00"/>
    <n v="3904211659"/>
    <n v="7844267471"/>
    <n v="25500"/>
    <s v="bingjian.ph"/>
    <n v="263745732"/>
    <s v="samerasalilama"/>
    <s v=""/>
    <n v="5"/>
    <n v="1"/>
    <x v="0"/>
    <x v="1"/>
    <x v="0"/>
    <x v="0"/>
    <x v="0"/>
    <x v="0"/>
    <x v="0"/>
    <x v="0"/>
    <x v="0"/>
    <x v="0"/>
    <x v="0"/>
    <x v="0"/>
    <x v="0"/>
  </r>
  <r>
    <n v="2.021061338464841E+17"/>
    <d v="2021-06-13T00:00:00"/>
    <n v="3846484101"/>
    <n v="7844267471"/>
    <n v="25500"/>
    <s v="bingjian.ph"/>
    <n v="263745732"/>
    <s v="raincabahug"/>
    <s v=""/>
    <n v="5"/>
    <n v="1"/>
    <x v="0"/>
    <x v="1"/>
    <x v="0"/>
    <x v="0"/>
    <x v="0"/>
    <x v="0"/>
    <x v="0"/>
    <x v="0"/>
    <x v="0"/>
    <x v="0"/>
    <x v="0"/>
    <x v="0"/>
    <x v="0"/>
  </r>
  <r>
    <n v="2.0210613390880454E+17"/>
    <d v="2021-06-13T00:00:00"/>
    <n v="3908804544"/>
    <n v="7844267471"/>
    <n v="25500"/>
    <s v="bingjian.ph"/>
    <n v="263745732"/>
    <s v="kihmcaringal"/>
    <s v=""/>
    <n v="5"/>
    <n v="1"/>
    <x v="0"/>
    <x v="1"/>
    <x v="0"/>
    <x v="0"/>
    <x v="0"/>
    <x v="0"/>
    <x v="0"/>
    <x v="0"/>
    <x v="0"/>
    <x v="0"/>
    <x v="0"/>
    <x v="0"/>
    <x v="0"/>
  </r>
  <r>
    <n v="2.0210613385500461E+17"/>
    <d v="2021-06-13T00:00:00"/>
    <n v="3855004617"/>
    <n v="7844267471"/>
    <n v="25500"/>
    <s v="bingjian.ph"/>
    <n v="263745732"/>
    <s v="glordelyn"/>
    <s v=""/>
    <n v="5"/>
    <n v="1"/>
    <x v="0"/>
    <x v="1"/>
    <x v="0"/>
    <x v="0"/>
    <x v="0"/>
    <x v="0"/>
    <x v="0"/>
    <x v="0"/>
    <x v="0"/>
    <x v="0"/>
    <x v="0"/>
    <x v="0"/>
    <x v="0"/>
  </r>
  <r>
    <n v="2.021061338335105E+17"/>
    <d v="2021-06-13T00:00:00"/>
    <n v="3833510504"/>
    <n v="7844267471"/>
    <n v="25500"/>
    <s v="bingjian.ph"/>
    <n v="263745732"/>
    <s v="yumilook"/>
    <s v=""/>
    <n v="5"/>
    <n v="1"/>
    <x v="0"/>
    <x v="1"/>
    <x v="0"/>
    <x v="0"/>
    <x v="0"/>
    <x v="0"/>
    <x v="0"/>
    <x v="0"/>
    <x v="0"/>
    <x v="0"/>
    <x v="0"/>
    <x v="0"/>
    <x v="0"/>
  </r>
  <r>
    <n v="2.0210613383875267E+17"/>
    <d v="2021-06-13T00:00:00"/>
    <n v="3838752676"/>
    <n v="7844267471"/>
    <n v="25500"/>
    <s v="bingjian.ph"/>
    <n v="263745732"/>
    <s v="kellyanneortega"/>
    <s v=""/>
    <n v="5"/>
    <n v="0"/>
    <x v="0"/>
    <x v="0"/>
    <x v="1"/>
    <x v="0"/>
    <x v="1"/>
    <x v="1"/>
    <x v="0"/>
    <x v="0"/>
    <x v="0"/>
    <x v="0"/>
    <x v="0"/>
    <x v="0"/>
    <x v="0"/>
  </r>
  <r>
    <n v="2.0210613380264038E+17"/>
    <d v="2021-06-13T00:00:00"/>
    <n v="3802640399"/>
    <n v="7844267471"/>
    <n v="25500"/>
    <s v="bingjian.ph"/>
    <n v="263745732"/>
    <s v="corrinne2000"/>
    <s v=""/>
    <n v="5"/>
    <n v="1"/>
    <x v="0"/>
    <x v="1"/>
    <x v="0"/>
    <x v="0"/>
    <x v="0"/>
    <x v="0"/>
    <x v="0"/>
    <x v="0"/>
    <x v="0"/>
    <x v="0"/>
    <x v="0"/>
    <x v="0"/>
    <x v="0"/>
  </r>
  <r>
    <n v="2.0210613384140198E+17"/>
    <d v="2021-06-13T00:00:00"/>
    <n v="3841401998"/>
    <n v="7844267471"/>
    <n v="25500"/>
    <s v="bingjian.ph"/>
    <n v="263745732"/>
    <s v="dimarieunos"/>
    <s v=""/>
    <n v="5"/>
    <n v="1"/>
    <x v="0"/>
    <x v="1"/>
    <x v="0"/>
    <x v="0"/>
    <x v="0"/>
    <x v="0"/>
    <x v="0"/>
    <x v="0"/>
    <x v="0"/>
    <x v="0"/>
    <x v="0"/>
    <x v="0"/>
    <x v="0"/>
  </r>
  <r>
    <n v="2.0210613377872826E+17"/>
    <d v="2021-06-13T00:00:00"/>
    <n v="3778728256"/>
    <n v="7844267471"/>
    <n v="25500"/>
    <s v="bingjian.ph"/>
    <n v="263745732"/>
    <s v="sherlynmae27"/>
    <s v=""/>
    <n v="5"/>
    <n v="1"/>
    <x v="0"/>
    <x v="1"/>
    <x v="0"/>
    <x v="0"/>
    <x v="0"/>
    <x v="0"/>
    <x v="0"/>
    <x v="0"/>
    <x v="0"/>
    <x v="0"/>
    <x v="0"/>
    <x v="0"/>
    <x v="0"/>
  </r>
  <r>
    <n v="2.0210613377305763E+17"/>
    <d v="2021-06-13T00:00:00"/>
    <n v="3773057624"/>
    <n v="7844267471"/>
    <n v="25500"/>
    <s v="bingjian.ph"/>
    <n v="263745732"/>
    <s v="calelfaithdeguzman"/>
    <s v=""/>
    <n v="5"/>
    <n v="1"/>
    <x v="0"/>
    <x v="1"/>
    <x v="0"/>
    <x v="0"/>
    <x v="0"/>
    <x v="0"/>
    <x v="0"/>
    <x v="0"/>
    <x v="0"/>
    <x v="0"/>
    <x v="0"/>
    <x v="0"/>
    <x v="0"/>
  </r>
  <r>
    <n v="2.0210613377856429E+17"/>
    <d v="2021-06-13T00:00:00"/>
    <n v="3778564287"/>
    <n v="7844267471"/>
    <n v="25500"/>
    <s v="bingjian.ph"/>
    <n v="263745732"/>
    <s v="narcisokane"/>
    <s v=""/>
    <n v="5"/>
    <n v="1"/>
    <x v="0"/>
    <x v="1"/>
    <x v="0"/>
    <x v="0"/>
    <x v="0"/>
    <x v="0"/>
    <x v="0"/>
    <x v="0"/>
    <x v="0"/>
    <x v="0"/>
    <x v="0"/>
    <x v="0"/>
    <x v="0"/>
  </r>
  <r>
    <n v="2.0210613379781325E+17"/>
    <d v="2021-06-13T00:00:00"/>
    <n v="3797813244"/>
    <n v="7844267471"/>
    <n v="25500"/>
    <s v="bingjian.ph"/>
    <n v="263745732"/>
    <s v="cyrelleeex"/>
    <s v=""/>
    <n v="5"/>
    <n v="1"/>
    <x v="0"/>
    <x v="1"/>
    <x v="0"/>
    <x v="0"/>
    <x v="0"/>
    <x v="0"/>
    <x v="0"/>
    <x v="0"/>
    <x v="0"/>
    <x v="0"/>
    <x v="0"/>
    <x v="0"/>
    <x v="0"/>
  </r>
  <r>
    <n v="2.0210613381491789E+17"/>
    <d v="2021-06-13T00:00:00"/>
    <n v="3814917901"/>
    <n v="7844267471"/>
    <n v="25500"/>
    <s v="bingjian.ph"/>
    <n v="263745732"/>
    <s v="a*****p"/>
    <s v=""/>
    <n v="5"/>
    <n v="0"/>
    <x v="0"/>
    <x v="0"/>
    <x v="0"/>
    <x v="0"/>
    <x v="0"/>
    <x v="0"/>
    <x v="0"/>
    <x v="0"/>
    <x v="0"/>
    <x v="0"/>
    <x v="0"/>
    <x v="0"/>
    <x v="0"/>
  </r>
  <r>
    <n v="2.0210613377315606E+17"/>
    <d v="2021-06-13T00:00:00"/>
    <n v="3773156059"/>
    <n v="7844267471"/>
    <n v="25500"/>
    <s v="bingjian.ph"/>
    <n v="263745732"/>
    <s v="jinerdeguzman"/>
    <s v=""/>
    <n v="5"/>
    <n v="1"/>
    <x v="0"/>
    <x v="1"/>
    <x v="0"/>
    <x v="0"/>
    <x v="0"/>
    <x v="0"/>
    <x v="0"/>
    <x v="0"/>
    <x v="0"/>
    <x v="0"/>
    <x v="0"/>
    <x v="0"/>
    <x v="0"/>
  </r>
  <r>
    <n v="2.0210613380743795E+17"/>
    <d v="2021-06-13T00:00:00"/>
    <n v="3807437936"/>
    <n v="7844267471"/>
    <n v="25500"/>
    <s v="bingjian.ph"/>
    <n v="263745732"/>
    <s v="bryanselmacastelo"/>
    <s v=""/>
    <n v="5"/>
    <n v="1"/>
    <x v="0"/>
    <x v="1"/>
    <x v="0"/>
    <x v="0"/>
    <x v="0"/>
    <x v="0"/>
    <x v="0"/>
    <x v="0"/>
    <x v="0"/>
    <x v="0"/>
    <x v="0"/>
    <x v="0"/>
    <x v="0"/>
  </r>
  <r>
    <n v="2.0210613374928144E+17"/>
    <d v="2021-06-13T00:00:00"/>
    <n v="3749281450"/>
    <n v="7844267471"/>
    <n v="25500"/>
    <s v="bingjian.ph"/>
    <n v="263745732"/>
    <s v="johncent16"/>
    <s v=""/>
    <n v="5"/>
    <n v="1"/>
    <x v="0"/>
    <x v="1"/>
    <x v="0"/>
    <x v="0"/>
    <x v="0"/>
    <x v="0"/>
    <x v="0"/>
    <x v="0"/>
    <x v="0"/>
    <x v="0"/>
    <x v="0"/>
    <x v="0"/>
    <x v="0"/>
  </r>
  <r>
    <n v="2.0210613380150742E+17"/>
    <d v="2021-06-13T00:00:00"/>
    <n v="3801507412"/>
    <n v="7844267471"/>
    <n v="25500"/>
    <s v="bingjian.ph"/>
    <n v="263745732"/>
    <s v="nyawieee"/>
    <s v=""/>
    <n v="5"/>
    <n v="0"/>
    <x v="0"/>
    <x v="0"/>
    <x v="0"/>
    <x v="0"/>
    <x v="0"/>
    <x v="0"/>
    <x v="0"/>
    <x v="0"/>
    <x v="0"/>
    <x v="0"/>
    <x v="0"/>
    <x v="0"/>
    <x v="0"/>
  </r>
  <r>
    <n v="2.0210613373830096E+17"/>
    <d v="2021-06-13T00:00:00"/>
    <n v="3738300964"/>
    <n v="7844267471"/>
    <n v="25500"/>
    <s v="bingjian.ph"/>
    <n v="263745732"/>
    <s v="racisnero04"/>
    <s v=""/>
    <n v="5"/>
    <n v="1"/>
    <x v="0"/>
    <x v="1"/>
    <x v="0"/>
    <x v="0"/>
    <x v="0"/>
    <x v="0"/>
    <x v="0"/>
    <x v="0"/>
    <x v="0"/>
    <x v="0"/>
    <x v="0"/>
    <x v="0"/>
    <x v="0"/>
  </r>
  <r>
    <n v="2.0210613371555462E+17"/>
    <d v="2021-06-13T00:00:00"/>
    <n v="3715554621"/>
    <n v="7844267471"/>
    <n v="25500"/>
    <s v="bingjian.ph"/>
    <n v="263745732"/>
    <s v="a*****t"/>
    <s v=""/>
    <n v="5"/>
    <n v="0"/>
    <x v="0"/>
    <x v="0"/>
    <x v="1"/>
    <x v="0"/>
    <x v="1"/>
    <x v="1"/>
    <x v="0"/>
    <x v="0"/>
    <x v="0"/>
    <x v="0"/>
    <x v="0"/>
    <x v="0"/>
    <x v="0"/>
  </r>
  <r>
    <n v="2.0210613374354502E+17"/>
    <d v="2021-06-13T00:00:00"/>
    <n v="3743545015"/>
    <n v="7844267471"/>
    <n v="25500"/>
    <s v="bingjian.ph"/>
    <n v="263745732"/>
    <s v="czian99"/>
    <s v=""/>
    <n v="5"/>
    <n v="0"/>
    <x v="0"/>
    <x v="1"/>
    <x v="1"/>
    <x v="0"/>
    <x v="0"/>
    <x v="0"/>
    <x v="0"/>
    <x v="0"/>
    <x v="0"/>
    <x v="0"/>
    <x v="0"/>
    <x v="0"/>
    <x v="0"/>
  </r>
  <r>
    <n v="2.0210613377062016E+17"/>
    <d v="2021-06-13T00:00:00"/>
    <n v="3770620151"/>
    <n v="7844267471"/>
    <n v="25500"/>
    <s v="bingjian.ph"/>
    <n v="263745732"/>
    <s v="patrickpercynatuel"/>
    <s v=""/>
    <n v="5"/>
    <n v="1"/>
    <x v="0"/>
    <x v="1"/>
    <x v="0"/>
    <x v="0"/>
    <x v="0"/>
    <x v="0"/>
    <x v="0"/>
    <x v="0"/>
    <x v="0"/>
    <x v="0"/>
    <x v="0"/>
    <x v="0"/>
    <x v="0"/>
  </r>
  <r>
    <n v="2.0210613369819562E+17"/>
    <d v="2021-06-13T00:00:00"/>
    <n v="3698195629"/>
    <n v="7844267471"/>
    <n v="25500"/>
    <s v="bingjian.ph"/>
    <n v="263745732"/>
    <s v="gracetagle02"/>
    <s v=""/>
    <n v="5"/>
    <n v="1"/>
    <x v="0"/>
    <x v="1"/>
    <x v="0"/>
    <x v="0"/>
    <x v="0"/>
    <x v="0"/>
    <x v="0"/>
    <x v="0"/>
    <x v="0"/>
    <x v="0"/>
    <x v="0"/>
    <x v="0"/>
    <x v="0"/>
  </r>
  <r>
    <n v="2.021061337290879E+17"/>
    <d v="2021-06-13T00:00:00"/>
    <n v="3729087913"/>
    <n v="7844267471"/>
    <n v="25500"/>
    <s v="bingjian.ph"/>
    <n v="263745732"/>
    <s v="w*****w"/>
    <s v=""/>
    <n v="5"/>
    <n v="0"/>
    <x v="0"/>
    <x v="0"/>
    <x v="0"/>
    <x v="0"/>
    <x v="0"/>
    <x v="0"/>
    <x v="0"/>
    <x v="0"/>
    <x v="0"/>
    <x v="0"/>
    <x v="0"/>
    <x v="0"/>
    <x v="0"/>
  </r>
  <r>
    <n v="2.0210613374541734E+17"/>
    <d v="2021-06-13T00:00:00"/>
    <n v="3745417346"/>
    <n v="7844267471"/>
    <n v="25500"/>
    <s v="bingjian.ph"/>
    <n v="263745732"/>
    <s v=""/>
    <s v=""/>
    <n v="5"/>
    <n v="1"/>
    <x v="0"/>
    <x v="1"/>
    <x v="0"/>
    <x v="0"/>
    <x v="0"/>
    <x v="0"/>
    <x v="0"/>
    <x v="0"/>
    <x v="0"/>
    <x v="0"/>
    <x v="0"/>
    <x v="0"/>
    <x v="0"/>
  </r>
  <r>
    <n v="2.0210613374088877E+17"/>
    <d v="2021-06-13T00:00:00"/>
    <n v="3740888760"/>
    <n v="7844267471"/>
    <n v="25500"/>
    <s v="bingjian.ph"/>
    <n v="263745732"/>
    <s v="aint.eri"/>
    <s v=""/>
    <n v="5"/>
    <n v="1"/>
    <x v="0"/>
    <x v="1"/>
    <x v="0"/>
    <x v="0"/>
    <x v="0"/>
    <x v="0"/>
    <x v="0"/>
    <x v="0"/>
    <x v="0"/>
    <x v="0"/>
    <x v="0"/>
    <x v="0"/>
    <x v="0"/>
  </r>
  <r>
    <n v="2.0210613367779882E+17"/>
    <d v="2021-06-13T00:00:00"/>
    <n v="3677798818"/>
    <n v="7844267471"/>
    <n v="25500"/>
    <s v="bingjian.ph"/>
    <n v="263745732"/>
    <s v="v*****a"/>
    <s v=""/>
    <n v="5"/>
    <n v="0"/>
    <x v="0"/>
    <x v="0"/>
    <x v="1"/>
    <x v="0"/>
    <x v="1"/>
    <x v="1"/>
    <x v="0"/>
    <x v="0"/>
    <x v="0"/>
    <x v="0"/>
    <x v="0"/>
    <x v="0"/>
    <x v="0"/>
  </r>
  <r>
    <n v="2.0210613368749354E+17"/>
    <d v="2021-06-13T00:00:00"/>
    <n v="3687493542"/>
    <n v="7844267471"/>
    <n v="25500"/>
    <s v="bingjian.ph"/>
    <n v="263745732"/>
    <s v="nhornhur"/>
    <s v=""/>
    <n v="5"/>
    <n v="1"/>
    <x v="0"/>
    <x v="1"/>
    <x v="0"/>
    <x v="0"/>
    <x v="0"/>
    <x v="0"/>
    <x v="0"/>
    <x v="0"/>
    <x v="0"/>
    <x v="0"/>
    <x v="0"/>
    <x v="0"/>
    <x v="0"/>
  </r>
  <r>
    <n v="2.0210613353365987E+17"/>
    <d v="2021-06-13T00:00:00"/>
    <n v="3533659884"/>
    <n v="7844267471"/>
    <n v="25500"/>
    <s v="bingjian.ph"/>
    <n v="263745732"/>
    <s v="erwincapalla"/>
    <s v=""/>
    <n v="5"/>
    <n v="1"/>
    <x v="0"/>
    <x v="1"/>
    <x v="0"/>
    <x v="0"/>
    <x v="0"/>
    <x v="0"/>
    <x v="0"/>
    <x v="0"/>
    <x v="0"/>
    <x v="0"/>
    <x v="0"/>
    <x v="0"/>
    <x v="0"/>
  </r>
  <r>
    <n v="2.0210613478860131E+17"/>
    <d v="2021-06-13T00:00:00"/>
    <n v="4788601306"/>
    <n v="5765052828"/>
    <n v="45406"/>
    <s v="xiaoran.ph"/>
    <n v="341350505"/>
    <s v="a*****a"/>
    <s v="Good buy! ðŸ’¯ Highly recommended! I was a bit worried about the size but they fit me well. I usually fit the regular XS/S shirts, so this one's a little loose for me but aren't too big as well. I actually prefer that for a casual look so I'm happy with these."/>
    <n v="5"/>
    <n v="0"/>
    <x v="0"/>
    <x v="0"/>
    <x v="1"/>
    <x v="0"/>
    <x v="1"/>
    <x v="1"/>
    <x v="0"/>
    <x v="0"/>
    <x v="0"/>
    <x v="0"/>
    <x v="0"/>
    <x v="0"/>
    <x v="0"/>
  </r>
  <r>
    <n v="2.0210613493443856E+17"/>
    <d v="2021-06-13T00:00:00"/>
    <n v="4934438556"/>
    <n v="5765052828"/>
    <n v="45406"/>
    <s v="xiaoran.ph"/>
    <n v="341350505"/>
    <s v="y*****7"/>
    <s v="Super ganda nya at worth it talagaaaaaa!!! Sana magkaron ako ng madaming pera hahaha medyo pricey kase, pero maganda talaga sya gusysss. Buy it now dont hesitate!!!!"/>
    <n v="5"/>
    <n v="0"/>
    <x v="0"/>
    <x v="0"/>
    <x v="1"/>
    <x v="0"/>
    <x v="1"/>
    <x v="1"/>
    <x v="0"/>
    <x v="0"/>
    <x v="0"/>
    <x v="0"/>
    <x v="0"/>
    <x v="0"/>
    <x v="0"/>
  </r>
  <r>
    <n v="2.0210613464450586E+17"/>
    <d v="2021-06-13T00:00:00"/>
    <n v="4644505847"/>
    <n v="5765052828"/>
    <n v="45406"/>
    <s v="xiaoran.ph"/>
    <n v="341350505"/>
    <s v="aira2197"/>
    <s v="Order received... Second time to buy in this shop and as always super satisfied pa din sa product nila. Salamat. Thank you.. Ilove you.. God bless you..... ðŸ˜‚ðŸ˜ðŸ˜…â¤ï¸ðŸ˜ŠðŸ‘ðŸ’˜"/>
    <n v="5"/>
    <n v="1"/>
    <x v="0"/>
    <x v="1"/>
    <x v="0"/>
    <x v="0"/>
    <x v="0"/>
    <x v="0"/>
    <x v="0"/>
    <x v="0"/>
    <x v="0"/>
    <x v="0"/>
    <x v="0"/>
    <x v="0"/>
    <x v="0"/>
  </r>
  <r>
    <n v="2.0210613480555658E+17"/>
    <d v="2021-06-13T00:00:00"/>
    <n v="4805556569"/>
    <n v="5765052828"/>
    <n v="45406"/>
    <s v="xiaoran.ph"/>
    <n v="341350505"/>
    <s v="r*****n"/>
    <s v="Got itt! Excellent quality fits well, what you see is what you get Very accommodating seller Item shipped immediately than the expected value date Will order again"/>
    <n v="5"/>
    <n v="0"/>
    <x v="0"/>
    <x v="0"/>
    <x v="1"/>
    <x v="0"/>
    <x v="1"/>
    <x v="1"/>
    <x v="0"/>
    <x v="0"/>
    <x v="0"/>
    <x v="0"/>
    <x v="0"/>
    <x v="0"/>
    <x v="0"/>
  </r>
  <r>
    <n v="2.0210613505392522E+17"/>
    <d v="2021-06-13T00:00:00"/>
    <n v="5053925230"/>
    <n v="5765052828"/>
    <n v="45406"/>
    <s v="xiaoran.ph"/>
    <n v="341350505"/>
    <s v="m*****s"/>
    <s v="Ghorl apakaganda, super worth it. Ganda ng tela and kulay parang yung mga nabibili sa mall ganern. Will definitely order again, will buy all colors hahahaha. ðŸ’—ðŸ’—ðŸ’—ðŸ’—ðŸ’—"/>
    <n v="5"/>
    <n v="0"/>
    <x v="0"/>
    <x v="0"/>
    <x v="0"/>
    <x v="0"/>
    <x v="1"/>
    <x v="1"/>
    <x v="0"/>
    <x v="0"/>
    <x v="0"/>
    <x v="0"/>
    <x v="0"/>
    <x v="0"/>
    <x v="0"/>
  </r>
  <r>
    <n v="2.0210613465735338E+17"/>
    <d v="2021-06-13T00:00:00"/>
    <n v="4657353382"/>
    <n v="5765052828"/>
    <n v="45406"/>
    <s v="xiaoran.ph"/>
    <n v="341350505"/>
    <s v="jom_haha"/>
    <s v="All so pretty!!! Iâ€™m happy with this purchase! Ang ganda nya hindi mukhang chipipay. Bet na bet sa mga basic na pormahan mga sis."/>
    <n v="5"/>
    <n v="0"/>
    <x v="0"/>
    <x v="0"/>
    <x v="0"/>
    <x v="0"/>
    <x v="1"/>
    <x v="1"/>
    <x v="0"/>
    <x v="0"/>
    <x v="0"/>
    <x v="0"/>
    <x v="0"/>
    <x v="0"/>
    <x v="0"/>
  </r>
  <r>
    <n v="2.021061346268537E+17"/>
    <d v="2021-06-13T00:00:00"/>
    <n v="4626853691"/>
    <n v="5765052828"/>
    <n v="45406"/>
    <s v="xiaoran.ph"/>
    <n v="341350505"/>
    <s v="s*****a"/>
    <s v="ang ganda po ng tela nya sulit naman para po dun sa price "/>
    <n v="5"/>
    <n v="1"/>
    <x v="0"/>
    <x v="1"/>
    <x v="0"/>
    <x v="0"/>
    <x v="0"/>
    <x v="0"/>
    <x v="0"/>
    <x v="0"/>
    <x v="0"/>
    <x v="0"/>
    <x v="0"/>
    <x v="0"/>
    <x v="0"/>
  </r>
  <r>
    <n v="2.0210613480079494E+17"/>
    <d v="2021-06-13T00:00:00"/>
    <n v="4800794938"/>
    <n v="5765052828"/>
    <n v="45406"/>
    <s v="xiaoran.ph"/>
    <n v="341350505"/>
    <s v="edenmaevillamanca"/>
    <s v="Quality: 10/10 Packaging: 10/10 Price: 9/10 Delivered within 7 days  What you see is what you get Will definitely buy the other colors too "/>
    <n v="4"/>
    <n v="1"/>
    <x v="0"/>
    <x v="1"/>
    <x v="0"/>
    <x v="0"/>
    <x v="0"/>
    <x v="0"/>
    <x v="0"/>
    <x v="0"/>
    <x v="0"/>
    <x v="0"/>
    <x v="0"/>
    <x v="0"/>
    <x v="0"/>
  </r>
  <r>
    <n v="2.0210613446218838E+17"/>
    <d v="2021-06-13T00:00:00"/>
    <n v="4462188397"/>
    <n v="5765052828"/>
    <n v="45406"/>
    <s v="xiaoran.ph"/>
    <n v="341350505"/>
    <s v="a*****7"/>
    <s v="Order receivedðŸ¤©ðŸ˜ðŸ˜. I super love it. Maganda ang tela at pulido ang stitchesðŸ¤©. Worth it na worth it sa price niya. Will order again haahahh... Thank you so much.. until our next transactionðŸ¤©ðŸ˜ðŸ˜ŠðŸ˜"/>
    <n v="5"/>
    <n v="1"/>
    <x v="0"/>
    <x v="1"/>
    <x v="0"/>
    <x v="0"/>
    <x v="0"/>
    <x v="0"/>
    <x v="0"/>
    <x v="0"/>
    <x v="0"/>
    <x v="0"/>
    <x v="0"/>
    <x v="0"/>
    <x v="0"/>
  </r>
  <r>
    <n v="2.0210613450722944E+17"/>
    <d v="2021-06-13T00:00:00"/>
    <n v="4507229448"/>
    <n v="5765052828"/>
    <n v="45406"/>
    <s v="xiaoran.ph"/>
    <n v="341350505"/>
    <s v="m*****_"/>
    <s v="so nice! THANKS ðŸ‘ðŸ‘"/>
    <n v="5"/>
    <n v="0"/>
    <x v="0"/>
    <x v="0"/>
    <x v="1"/>
    <x v="0"/>
    <x v="1"/>
    <x v="1"/>
    <x v="0"/>
    <x v="0"/>
    <x v="0"/>
    <x v="0"/>
    <x v="0"/>
    <x v="0"/>
    <x v="0"/>
  </r>
  <r>
    <n v="2.0210613447988346E+17"/>
    <d v="2021-06-13T00:00:00"/>
    <n v="4479883455"/>
    <n v="5765052828"/>
    <n v="45406"/>
    <s v="xiaoran.ph"/>
    <n v="341350505"/>
    <s v="chekynah"/>
    <s v="Ayieee, love this shirt so much. Thank you! ðŸ¤"/>
    <n v="5"/>
    <n v="1"/>
    <x v="0"/>
    <x v="1"/>
    <x v="0"/>
    <x v="0"/>
    <x v="0"/>
    <x v="0"/>
    <x v="0"/>
    <x v="0"/>
    <x v="0"/>
    <x v="0"/>
    <x v="0"/>
    <x v="0"/>
    <x v="0"/>
  </r>
  <r>
    <n v="2.0210613450597565E+17"/>
    <d v="2021-06-13T00:00:00"/>
    <n v="4505975649"/>
    <n v="5765052828"/>
    <n v="45406"/>
    <s v="xiaoran.ph"/>
    <n v="341350505"/>
    <s v="celylopena123"/>
    <s v=""/>
    <n v="5"/>
    <n v="0"/>
    <x v="0"/>
    <x v="0"/>
    <x v="1"/>
    <x v="0"/>
    <x v="0"/>
    <x v="0"/>
    <x v="0"/>
    <x v="0"/>
    <x v="0"/>
    <x v="0"/>
    <x v="0"/>
    <x v="0"/>
    <x v="0"/>
  </r>
  <r>
    <n v="2.0210613439510656E+17"/>
    <d v="2021-06-13T00:00:00"/>
    <n v="4395106568"/>
    <n v="5765052828"/>
    <n v="45406"/>
    <s v="xiaoran.ph"/>
    <n v="341350505"/>
    <s v="cheenachi"/>
    <s v="I honestly like the quality a lot. Will be buying other colors as well. Thanks pls give me discount coupon for my next purchase pls"/>
    <n v="5"/>
    <n v="0"/>
    <x v="0"/>
    <x v="0"/>
    <x v="0"/>
    <x v="0"/>
    <x v="0"/>
    <x v="0"/>
    <x v="0"/>
    <x v="0"/>
    <x v="0"/>
    <x v="0"/>
    <x v="0"/>
    <x v="0"/>
    <x v="0"/>
  </r>
  <r>
    <n v="2.0210613408342285E+17"/>
    <d v="2021-06-13T00:00:00"/>
    <n v="4083422848"/>
    <n v="5765052828"/>
    <n v="45406"/>
    <s v="xiaoran.ph"/>
    <n v="341350505"/>
    <s v="preciousangelique123"/>
    <s v="Sobrang ganda ng damit at good qualityyyy accommodating din yung seller at mabilis yung pag ship.. THANK YOU THANK YOU THAN YOUâœ¨"/>
    <n v="5"/>
    <n v="0"/>
    <x v="0"/>
    <x v="0"/>
    <x v="1"/>
    <x v="0"/>
    <x v="1"/>
    <x v="1"/>
    <x v="0"/>
    <x v="0"/>
    <x v="0"/>
    <x v="0"/>
    <x v="0"/>
    <x v="0"/>
    <x v="0"/>
  </r>
  <r>
    <n v="2.021061342007103E+17"/>
    <d v="2021-06-13T00:00:00"/>
    <n v="4200710314"/>
    <n v="5765052828"/>
    <n v="45406"/>
    <s v="xiaoran.ph"/>
    <n v="341350505"/>
    <s v="maricardima"/>
    <s v="Good quality, seller is very responsive. I ordered two but only received one because one of my order had a problem and seller gave me a voucher in return. Can't wait for the other items to arrived. Thank you seller :) "/>
    <n v="5"/>
    <n v="1"/>
    <x v="0"/>
    <x v="1"/>
    <x v="0"/>
    <x v="0"/>
    <x v="0"/>
    <x v="0"/>
    <x v="0"/>
    <x v="0"/>
    <x v="0"/>
    <x v="0"/>
    <x v="0"/>
    <x v="0"/>
    <x v="0"/>
  </r>
  <r>
    <n v="2.0210613404340528E+17"/>
    <d v="2021-06-13T00:00:00"/>
    <n v="4043405293"/>
    <n v="5765052828"/>
    <n v="45406"/>
    <s v="xiaoran.ph"/>
    <n v="341350505"/>
    <s v="m*****s"/>
    <s v="ang ganda ng tela.. mejo pricey nga lang for me.. pero maganda naman ang tela kaya worth it na din. ganda din kulay ng shirt ðŸ‘"/>
    <n v="5"/>
    <n v="1"/>
    <x v="0"/>
    <x v="1"/>
    <x v="0"/>
    <x v="0"/>
    <x v="0"/>
    <x v="0"/>
    <x v="0"/>
    <x v="0"/>
    <x v="0"/>
    <x v="0"/>
    <x v="0"/>
    <x v="0"/>
    <x v="0"/>
  </r>
  <r>
    <n v="2.021061339405479E+17"/>
    <d v="2021-06-13T00:00:00"/>
    <n v="3940547904"/>
    <n v="5765052828"/>
    <n v="45406"/>
    <s v="xiaoran.ph"/>
    <n v="341350505"/>
    <s v="c*****n"/>
    <s v="Maganda ang quality ng fabric ng damit, highly recommend ordering in this shop, will order again soon thank you for exceeding my standards ðŸ¤©"/>
    <n v="5"/>
    <n v="0"/>
    <x v="0"/>
    <x v="0"/>
    <x v="1"/>
    <x v="0"/>
    <x v="0"/>
    <x v="0"/>
    <x v="0"/>
    <x v="0"/>
    <x v="0"/>
    <x v="0"/>
    <x v="0"/>
    <x v="0"/>
    <x v="0"/>
  </r>
  <r>
    <n v="2.021061340983553E+17"/>
    <d v="2021-06-13T00:00:00"/>
    <n v="4098355305"/>
    <n v="5765052828"/>
    <n v="45406"/>
    <s v="xiaoran.ph"/>
    <n v="341350505"/>
    <s v="elainegracecellona"/>
    <s v="I really love these shirts. It does look a good quality and I am in love with the colors. I am very much satisfied because this is the fabric that I wanted. I will definitely buy again. I highly recommend you guys to buy on this shop. â¤"/>
    <n v="5"/>
    <n v="0"/>
    <x v="0"/>
    <x v="0"/>
    <x v="1"/>
    <x v="0"/>
    <x v="1"/>
    <x v="1"/>
    <x v="0"/>
    <x v="0"/>
    <x v="0"/>
    <x v="0"/>
    <x v="0"/>
    <x v="0"/>
    <x v="0"/>
  </r>
  <r>
    <n v="2.0210613390472637E+17"/>
    <d v="2021-06-13T00:00:00"/>
    <n v="3904726371"/>
    <n v="5765052828"/>
    <n v="45406"/>
    <s v="xiaoran.ph"/>
    <n v="341350505"/>
    <s v="glaizels"/>
    <s v="â¤ï¸â¤ï¸â¤ï¸â¤ï¸"/>
    <n v="5"/>
    <n v="0"/>
    <x v="0"/>
    <x v="0"/>
    <x v="0"/>
    <x v="0"/>
    <x v="1"/>
    <x v="0"/>
    <x v="0"/>
    <x v="0"/>
    <x v="0"/>
    <x v="0"/>
    <x v="0"/>
    <x v="0"/>
    <x v="0"/>
  </r>
  <r>
    <n v="2.0210613480864173E+17"/>
    <d v="2021-06-13T00:00:00"/>
    <n v="4808641743"/>
    <n v="5765052828"/>
    <n v="45406"/>
    <s v="xiaoran.ph"/>
    <n v="341350505"/>
    <s v="kated.mabazzaii"/>
    <s v="Finallyyy got it! Super love the material they used! It fits me well. It was Â well packed! All I thought its too big for me but when I worn it it fits me"/>
    <n v="5"/>
    <n v="1"/>
    <x v="0"/>
    <x v="1"/>
    <x v="0"/>
    <x v="0"/>
    <x v="0"/>
    <x v="0"/>
    <x v="0"/>
    <x v="0"/>
    <x v="0"/>
    <x v="0"/>
    <x v="0"/>
    <x v="0"/>
    <x v="0"/>
  </r>
  <r>
    <n v="2.0210613490722627E+17"/>
    <d v="2021-06-13T00:00:00"/>
    <n v="4907226284"/>
    <n v="5765052828"/>
    <n v="45406"/>
    <s v="xiaoran.ph"/>
    <n v="341350505"/>
    <s v="jimanndacanay"/>
    <s v="10 â­ï¸ because I'm so satisfied ðŸ˜â¤ï¸ Thank you so much ðŸ˜˜â¤ï¸"/>
    <n v="5"/>
    <n v="0"/>
    <x v="0"/>
    <x v="0"/>
    <x v="1"/>
    <x v="0"/>
    <x v="1"/>
    <x v="1"/>
    <x v="0"/>
    <x v="0"/>
    <x v="0"/>
    <x v="0"/>
    <x v="0"/>
    <x v="0"/>
    <x v="0"/>
  </r>
  <r>
    <n v="2.0210613494715664E+17"/>
    <d v="2021-06-13T00:00:00"/>
    <n v="4947156639"/>
    <n v="5765052828"/>
    <n v="45406"/>
    <s v="xiaoran.ph"/>
    <n v="341350505"/>
    <s v="charmbareja"/>
    <s v="good quality ðŸ¤—"/>
    <n v="5"/>
    <n v="1"/>
    <x v="0"/>
    <x v="1"/>
    <x v="0"/>
    <x v="0"/>
    <x v="0"/>
    <x v="0"/>
    <x v="0"/>
    <x v="0"/>
    <x v="0"/>
    <x v="0"/>
    <x v="0"/>
    <x v="0"/>
    <x v="0"/>
  </r>
  <r>
    <n v="2.0210613489015872E+17"/>
    <d v="2021-06-13T00:00:00"/>
    <n v="4890158722"/>
    <n v="5765052828"/>
    <n v="45406"/>
    <s v="xiaoran.ph"/>
    <n v="341350505"/>
    <s v="madelynnalzarocailing"/>
    <s v="Thank you ðŸ˜"/>
    <n v="5"/>
    <n v="0"/>
    <x v="0"/>
    <x v="0"/>
    <x v="1"/>
    <x v="0"/>
    <x v="1"/>
    <x v="1"/>
    <x v="0"/>
    <x v="0"/>
    <x v="0"/>
    <x v="0"/>
    <x v="0"/>
    <x v="0"/>
    <x v="0"/>
  </r>
  <r>
    <n v="2.0210613462929859E+17"/>
    <d v="2021-06-13T00:00:00"/>
    <n v="4629298594"/>
    <n v="5765052828"/>
    <n v="45406"/>
    <s v="xiaoran.ph"/>
    <n v="341350505"/>
    <s v="e*****e"/>
    <s v="Yey! it's my second time to bought this kind of shirt and it never fails to impress me. Thank you! ðŸ˜Šâ¤"/>
    <n v="5"/>
    <n v="1"/>
    <x v="0"/>
    <x v="1"/>
    <x v="0"/>
    <x v="0"/>
    <x v="0"/>
    <x v="0"/>
    <x v="0"/>
    <x v="0"/>
    <x v="0"/>
    <x v="0"/>
    <x v="0"/>
    <x v="0"/>
    <x v="0"/>
  </r>
  <r>
    <n v="2.021061350134441E+17"/>
    <d v="2021-06-13T00:00:00"/>
    <n v="5013444087"/>
    <n v="5765052828"/>
    <n v="45406"/>
    <s v="xiaoran.ph"/>
    <n v="341350505"/>
    <s v="karendualanrapal"/>
    <s v=""/>
    <n v="5"/>
    <n v="1"/>
    <x v="0"/>
    <x v="1"/>
    <x v="0"/>
    <x v="0"/>
    <x v="0"/>
    <x v="0"/>
    <x v="0"/>
    <x v="0"/>
    <x v="0"/>
    <x v="0"/>
    <x v="0"/>
    <x v="0"/>
    <x v="0"/>
  </r>
  <r>
    <n v="2.0210613465049149E+17"/>
    <d v="2021-06-13T00:00:00"/>
    <n v="4650491486"/>
    <n v="5765052828"/>
    <n v="45406"/>
    <s v="xiaoran.ph"/>
    <n v="341350505"/>
    <s v="yellowstrawberryshoe"/>
    <s v="Got mine! I love it! Till next time! "/>
    <n v="5"/>
    <n v="1"/>
    <x v="0"/>
    <x v="1"/>
    <x v="0"/>
    <x v="0"/>
    <x v="0"/>
    <x v="0"/>
    <x v="0"/>
    <x v="0"/>
    <x v="0"/>
    <x v="0"/>
    <x v="0"/>
    <x v="0"/>
    <x v="0"/>
  </r>
  <r>
    <n v="2.0210613475803306E+17"/>
    <d v="2021-06-13T00:00:00"/>
    <n v="4758033042"/>
    <n v="5765052828"/>
    <n v="45406"/>
    <s v="xiaoran.ph"/>
    <n v="341350505"/>
    <s v="cassiopeiaxinspirit"/>
    <s v="Maganda ang quality"/>
    <n v="5"/>
    <n v="0"/>
    <x v="0"/>
    <x v="0"/>
    <x v="1"/>
    <x v="0"/>
    <x v="1"/>
    <x v="1"/>
    <x v="0"/>
    <x v="0"/>
    <x v="0"/>
    <x v="0"/>
    <x v="0"/>
    <x v="0"/>
    <x v="0"/>
  </r>
  <r>
    <n v="2.0210613485911456E+17"/>
    <d v="2021-06-13T00:00:00"/>
    <n v="4859114569"/>
    <n v="5765052828"/>
    <n v="45406"/>
    <s v="xiaoran.ph"/>
    <n v="341350505"/>
    <s v="ennael_arelle"/>
    <s v="I really loved it! ThanksðŸ˜Š"/>
    <n v="5"/>
    <n v="1"/>
    <x v="0"/>
    <x v="1"/>
    <x v="0"/>
    <x v="0"/>
    <x v="0"/>
    <x v="0"/>
    <x v="0"/>
    <x v="0"/>
    <x v="0"/>
    <x v="0"/>
    <x v="0"/>
    <x v="0"/>
    <x v="0"/>
  </r>
  <r>
    <n v="2.0210613461904262E+17"/>
    <d v="2021-06-13T00:00:00"/>
    <n v="4619042613"/>
    <n v="5765052828"/>
    <n v="45406"/>
    <s v="xiaoran.ph"/>
    <n v="341350505"/>
    <s v="e*****s"/>
    <s v="Thank you so much! I love the cloth quality!!! â¤ï¸ "/>
    <n v="5"/>
    <n v="1"/>
    <x v="0"/>
    <x v="1"/>
    <x v="0"/>
    <x v="0"/>
    <x v="0"/>
    <x v="0"/>
    <x v="0"/>
    <x v="0"/>
    <x v="0"/>
    <x v="0"/>
    <x v="0"/>
    <x v="0"/>
    <x v="0"/>
  </r>
  <r>
    <n v="2.0210613455395594E+17"/>
    <d v="2021-06-13T00:00:00"/>
    <n v="4553955944"/>
    <n v="5765052828"/>
    <n v="45406"/>
    <s v="xiaoran.ph"/>
    <n v="341350505"/>
    <s v="p*****g"/>
    <s v="Nice color and quality but the color is not that the same with the picture. the cloth is comfortable and nice to wear thank yu "/>
    <n v="5"/>
    <n v="1"/>
    <x v="0"/>
    <x v="1"/>
    <x v="0"/>
    <x v="0"/>
    <x v="0"/>
    <x v="0"/>
    <x v="0"/>
    <x v="0"/>
    <x v="0"/>
    <x v="0"/>
    <x v="0"/>
    <x v="0"/>
    <x v="0"/>
  </r>
  <r>
    <n v="2.0210613454145466E+17"/>
    <d v="2021-06-13T00:00:00"/>
    <n v="4541454659"/>
    <n v="5765052828"/>
    <n v="45406"/>
    <s v="xiaoran.ph"/>
    <n v="341350505"/>
    <s v="i*****h"/>
    <s v="It's like uniqlo"/>
    <n v="5"/>
    <n v="1"/>
    <x v="0"/>
    <x v="1"/>
    <x v="0"/>
    <x v="0"/>
    <x v="0"/>
    <x v="0"/>
    <x v="0"/>
    <x v="0"/>
    <x v="0"/>
    <x v="0"/>
    <x v="0"/>
    <x v="0"/>
    <x v="0"/>
  </r>
  <r>
    <n v="2.0210613455297242E+17"/>
    <d v="2021-06-13T00:00:00"/>
    <n v="4552972428"/>
    <n v="5765052828"/>
    <n v="45406"/>
    <s v="xiaoran.ph"/>
    <n v="341350505"/>
    <s v="monica_1007"/>
    <s v="Ganda talaga! Will order again soon thank youuuuuuu"/>
    <n v="5"/>
    <n v="0"/>
    <x v="0"/>
    <x v="0"/>
    <x v="1"/>
    <x v="0"/>
    <x v="1"/>
    <x v="1"/>
    <x v="0"/>
    <x v="0"/>
    <x v="0"/>
    <x v="0"/>
    <x v="0"/>
    <x v="0"/>
    <x v="0"/>
  </r>
  <r>
    <n v="2.0210613452674403E+17"/>
    <d v="2021-06-13T00:00:00"/>
    <n v="4526744036"/>
    <n v="5765052828"/>
    <n v="45406"/>
    <s v="xiaoran.ph"/>
    <n v="341350505"/>
    <s v="ennael_arelle"/>
    <s v="It fits me so well and the quality is really good. Thanks seller maybe I'll buy another one.ðŸ˜Š "/>
    <n v="5"/>
    <n v="1"/>
    <x v="0"/>
    <x v="1"/>
    <x v="0"/>
    <x v="0"/>
    <x v="0"/>
    <x v="0"/>
    <x v="0"/>
    <x v="0"/>
    <x v="0"/>
    <x v="0"/>
    <x v="0"/>
    <x v="0"/>
    <x v="0"/>
  </r>
  <r>
    <n v="2.021061345042489E+17"/>
    <d v="2021-06-13T00:00:00"/>
    <n v="4504248907"/>
    <n v="5765052828"/>
    <n v="45406"/>
    <s v="xiaoran.ph"/>
    <n v="341350505"/>
    <s v="catherineivygonzalvo"/>
    <s v="Items are good quality. Very fast delivery. All items are complete and correct. I am recommending this seller. Thank you so much. Will order again."/>
    <n v="5"/>
    <n v="0"/>
    <x v="0"/>
    <x v="0"/>
    <x v="0"/>
    <x v="0"/>
    <x v="1"/>
    <x v="1"/>
    <x v="0"/>
    <x v="0"/>
    <x v="0"/>
    <x v="0"/>
    <x v="0"/>
    <x v="0"/>
    <x v="0"/>
  </r>
  <r>
    <n v="2.0210613448480291E+17"/>
    <d v="2021-06-13T00:00:00"/>
    <n v="4484802899"/>
    <n v="5765052828"/>
    <n v="45406"/>
    <s v="xiaoran.ph"/>
    <n v="341350505"/>
    <s v="lefashionshop"/>
    <s v="ðŸ¥°ðŸ¥°ðŸ¥°ðŸ¥°ðŸ¥°"/>
    <n v="5"/>
    <n v="0"/>
    <x v="0"/>
    <x v="0"/>
    <x v="1"/>
    <x v="0"/>
    <x v="1"/>
    <x v="0"/>
    <x v="0"/>
    <x v="0"/>
    <x v="0"/>
    <x v="0"/>
    <x v="0"/>
    <x v="0"/>
    <x v="0"/>
  </r>
  <r>
    <n v="2.0210613465401405E+17"/>
    <d v="2021-06-13T00:00:00"/>
    <n v="4654014060"/>
    <n v="5765052828"/>
    <n v="45406"/>
    <s v="xiaoran.ph"/>
    <n v="341350505"/>
    <s v="s*****a"/>
    <s v="The blouse is for medium body frame. The sleeves  is lousy. Need some repair to fit best. But the fabric is fine. Stitches is fine. Still 5 star"/>
    <n v="5"/>
    <n v="1"/>
    <x v="0"/>
    <x v="1"/>
    <x v="0"/>
    <x v="0"/>
    <x v="0"/>
    <x v="0"/>
    <x v="0"/>
    <x v="0"/>
    <x v="0"/>
    <x v="0"/>
    <x v="0"/>
    <x v="0"/>
    <x v="0"/>
  </r>
  <r>
    <n v="2.0210613446734986E+17"/>
    <d v="2021-06-13T00:00:00"/>
    <n v="4467349848"/>
    <n v="5765052828"/>
    <n v="45406"/>
    <s v="xiaoran.ph"/>
    <n v="341350505"/>
    <s v="c71yyf2h_ezb113gva0wgh5v18ek"/>
    <s v="Sobrang ngustuhan ko po.. Ang ganda ng quality, ðŸ¥°ðŸ¥°ðŸ¥° thankyou sellerâ¤ï¸â¤ï¸â¤ï¸"/>
    <n v="5"/>
    <n v="0"/>
    <x v="0"/>
    <x v="0"/>
    <x v="0"/>
    <x v="0"/>
    <x v="1"/>
    <x v="1"/>
    <x v="0"/>
    <x v="0"/>
    <x v="0"/>
    <x v="0"/>
    <x v="0"/>
    <x v="0"/>
    <x v="0"/>
  </r>
  <r>
    <n v="2.0210613438602179E+17"/>
    <d v="2021-06-13T00:00:00"/>
    <n v="4386021796"/>
    <n v="5765052828"/>
    <n v="45406"/>
    <s v="xiaoran.ph"/>
    <n v="341350505"/>
    <s v="itsdyleee"/>
    <s v="The items are all good ðŸ™‚ lalo na Yung shirt parang cloth ng penshopp ðŸ˜ðŸ˜"/>
    <n v="5"/>
    <n v="1"/>
    <x v="0"/>
    <x v="1"/>
    <x v="0"/>
    <x v="0"/>
    <x v="0"/>
    <x v="0"/>
    <x v="0"/>
    <x v="0"/>
    <x v="0"/>
    <x v="0"/>
    <x v="0"/>
    <x v="0"/>
    <x v="0"/>
  </r>
  <r>
    <n v="2.0210613435405968E+17"/>
    <d v="2021-06-13T00:00:00"/>
    <n v="4354059681"/>
    <n v="5765052828"/>
    <n v="45406"/>
    <s v="xiaoran.ph"/>
    <n v="341350505"/>
    <s v="l*****a"/>
    <s v="Nice product. My first time to order unbranded. Good quality and price. Thanks seller and rider!"/>
    <n v="5"/>
    <n v="1"/>
    <x v="0"/>
    <x v="1"/>
    <x v="0"/>
    <x v="0"/>
    <x v="0"/>
    <x v="0"/>
    <x v="0"/>
    <x v="0"/>
    <x v="0"/>
    <x v="0"/>
    <x v="0"/>
    <x v="0"/>
    <x v="0"/>
  </r>
  <r>
    <n v="2.0210613428103322E+17"/>
    <d v="2021-06-13T00:00:00"/>
    <n v="4281033217"/>
    <n v="5765052828"/>
    <n v="45406"/>
    <s v="xiaoran.ph"/>
    <n v="341350505"/>
    <s v="dannedejesus"/>
    <s v="Excellent quality, Very accommodating seller, well packaged with bubble wrap, item shipped immediately, will order again. "/>
    <n v="5"/>
    <n v="1"/>
    <x v="0"/>
    <x v="1"/>
    <x v="0"/>
    <x v="0"/>
    <x v="0"/>
    <x v="0"/>
    <x v="0"/>
    <x v="0"/>
    <x v="0"/>
    <x v="0"/>
    <x v="0"/>
    <x v="0"/>
    <x v="0"/>
  </r>
  <r>
    <n v="2.0210613459726541E+17"/>
    <d v="2021-06-13T00:00:00"/>
    <n v="4597265414"/>
    <n v="5765052828"/>
    <n v="45406"/>
    <s v="xiaoran.ph"/>
    <n v="341350505"/>
    <s v="_*****r"/>
    <s v="Nice quality. Makapal ang tela. Best buy! "/>
    <n v="5"/>
    <n v="0"/>
    <x v="0"/>
    <x v="1"/>
    <x v="0"/>
    <x v="0"/>
    <x v="0"/>
    <x v="1"/>
    <x v="0"/>
    <x v="0"/>
    <x v="0"/>
    <x v="0"/>
    <x v="0"/>
    <x v="0"/>
    <x v="0"/>
  </r>
  <r>
    <n v="2.021061341938351E+17"/>
    <d v="2021-06-13T00:00:00"/>
    <n v="4193835095"/>
    <n v="5765052828"/>
    <n v="45406"/>
    <s v="xiaoran.ph"/>
    <n v="341350505"/>
    <s v="5tcdcnh__g"/>
    <s v="Received earlier than expected! The item is so pretty and I love the fabric!! Thank you so much seller! ðŸ’–"/>
    <n v="5"/>
    <n v="1"/>
    <x v="0"/>
    <x v="1"/>
    <x v="0"/>
    <x v="0"/>
    <x v="0"/>
    <x v="0"/>
    <x v="0"/>
    <x v="0"/>
    <x v="0"/>
    <x v="0"/>
    <x v="0"/>
    <x v="0"/>
    <x v="0"/>
  </r>
  <r>
    <n v="2.0210613408202435E+17"/>
    <d v="2021-06-13T00:00:00"/>
    <n v="4082024345"/>
    <n v="5765052828"/>
    <n v="45406"/>
    <s v="xiaoran.ph"/>
    <n v="341350505"/>
    <s v="savay19"/>
    <s v="Im satisfied with the products. Maganda yung tela and hindi naman manipis. Maayos din yung pgkakatahi.The length of the shirt is good, hindi masyado mahaba or maiksi . I think it will fit up to medium size. The color are also very nice. â˜ºï¸ "/>
    <n v="5"/>
    <n v="1"/>
    <x v="0"/>
    <x v="1"/>
    <x v="0"/>
    <x v="0"/>
    <x v="0"/>
    <x v="0"/>
    <x v="0"/>
    <x v="0"/>
    <x v="0"/>
    <x v="0"/>
    <x v="0"/>
    <x v="0"/>
    <x v="0"/>
  </r>
  <r>
    <n v="2.0210613403280304E+17"/>
    <d v="2021-06-13T00:00:00"/>
    <n v="4032803048"/>
    <n v="5765052828"/>
    <n v="45406"/>
    <s v="xiaoran.ph"/>
    <n v="341350505"/>
    <s v="doryfuentes"/>
    <s v=" Not true to her words"/>
    <n v="2"/>
    <n v="1"/>
    <x v="0"/>
    <x v="1"/>
    <x v="0"/>
    <x v="0"/>
    <x v="0"/>
    <x v="0"/>
    <x v="0"/>
    <x v="0"/>
    <x v="0"/>
    <x v="0"/>
    <x v="0"/>
    <x v="0"/>
    <x v="0"/>
  </r>
  <r>
    <n v="2.0210613400212851E+17"/>
    <d v="2021-06-13T00:00:00"/>
    <n v="4002128522"/>
    <n v="5765052828"/>
    <n v="45406"/>
    <s v="xiaoran.ph"/>
    <n v="341350505"/>
    <s v="paulineps"/>
    <s v="The fabric is superb!!!! I so looovee itðŸ’“ðŸ’“ðŸ’“"/>
    <n v="5"/>
    <n v="1"/>
    <x v="0"/>
    <x v="1"/>
    <x v="0"/>
    <x v="0"/>
    <x v="0"/>
    <x v="0"/>
    <x v="0"/>
    <x v="0"/>
    <x v="0"/>
    <x v="0"/>
    <x v="0"/>
    <x v="0"/>
    <x v="0"/>
  </r>
  <r>
    <n v="2.0210613421038438E+17"/>
    <d v="2021-06-13T00:00:00"/>
    <n v="4210384387"/>
    <n v="5765052828"/>
    <n v="45406"/>
    <s v="xiaoran.ph"/>
    <n v="341350505"/>
    <s v="wrecka5566"/>
    <s v="Itâ€™s too expensive for its quality. Nothing special. I have a similar shirt with better quality but lower price."/>
    <n v="2"/>
    <n v="0"/>
    <x v="0"/>
    <x v="1"/>
    <x v="0"/>
    <x v="0"/>
    <x v="0"/>
    <x v="0"/>
    <x v="0"/>
    <x v="0"/>
    <x v="0"/>
    <x v="0"/>
    <x v="0"/>
    <x v="0"/>
    <x v="0"/>
  </r>
  <r>
    <n v="2.0210613380075568E+17"/>
    <d v="2021-06-13T00:00:00"/>
    <n v="3800755671"/>
    <n v="5765052828"/>
    <n v="45406"/>
    <s v="xiaoran.ph"/>
    <n v="341350505"/>
    <s v="_*****o"/>
    <s v="will definitely order again! â¤ï¸"/>
    <n v="5"/>
    <n v="0"/>
    <x v="0"/>
    <x v="0"/>
    <x v="0"/>
    <x v="0"/>
    <x v="1"/>
    <x v="1"/>
    <x v="0"/>
    <x v="0"/>
    <x v="0"/>
    <x v="0"/>
    <x v="0"/>
    <x v="0"/>
    <x v="0"/>
  </r>
  <r>
    <n v="2.0210613390564208E+17"/>
    <d v="2021-06-13T00:00:00"/>
    <n v="3905642093"/>
    <n v="5765052828"/>
    <n v="45406"/>
    <s v="xiaoran.ph"/>
    <n v="341350505"/>
    <s v="jolengggggggggggggggggg"/>
    <s v="Anggg gandaaaaaaðŸ¥°ðŸ¥°"/>
    <n v="5"/>
    <n v="1"/>
    <x v="0"/>
    <x v="1"/>
    <x v="0"/>
    <x v="0"/>
    <x v="0"/>
    <x v="0"/>
    <x v="0"/>
    <x v="0"/>
    <x v="0"/>
    <x v="0"/>
    <x v="0"/>
    <x v="0"/>
    <x v="0"/>
  </r>
  <r>
    <n v="2.0210613465628928E+17"/>
    <d v="2021-06-13T00:00:00"/>
    <n v="4656289294"/>
    <n v="5765052828"/>
    <n v="45406"/>
    <s v="xiaoran.ph"/>
    <n v="341350505"/>
    <s v="mgglvz"/>
    <s v=""/>
    <n v="5"/>
    <n v="1"/>
    <x v="0"/>
    <x v="1"/>
    <x v="0"/>
    <x v="0"/>
    <x v="0"/>
    <x v="0"/>
    <x v="0"/>
    <x v="0"/>
    <x v="0"/>
    <x v="0"/>
    <x v="0"/>
    <x v="0"/>
    <x v="0"/>
  </r>
  <r>
    <n v="2.0210613464528736E+17"/>
    <d v="2021-06-13T00:00:00"/>
    <n v="4645287371"/>
    <n v="5765052828"/>
    <n v="45406"/>
    <s v="xiaoran.ph"/>
    <n v="341350505"/>
    <s v="snowhite29"/>
    <s v=""/>
    <n v="5"/>
    <n v="1"/>
    <x v="0"/>
    <x v="1"/>
    <x v="0"/>
    <x v="0"/>
    <x v="0"/>
    <x v="0"/>
    <x v="0"/>
    <x v="0"/>
    <x v="0"/>
    <x v="0"/>
    <x v="0"/>
    <x v="0"/>
    <x v="0"/>
  </r>
  <r>
    <n v="2.0210613479483008E+17"/>
    <d v="2021-06-13T00:00:00"/>
    <n v="4794830066"/>
    <n v="1528016397"/>
    <n v="18787"/>
    <s v="patriciacai"/>
    <n v="21407329"/>
    <s v="a*****z"/>
    <s v="Mabilis dumating. Mukhang maliit yung size nung una pero stretchable naman. Looks ok on me and I consider myself medium/close to large size bc of my chest. Ganda rin ng colors so might buy others din in the future. "/>
    <n v="5"/>
    <n v="0"/>
    <x v="0"/>
    <x v="0"/>
    <x v="0"/>
    <x v="0"/>
    <x v="0"/>
    <x v="1"/>
    <x v="0"/>
    <x v="0"/>
    <x v="0"/>
    <x v="0"/>
    <x v="0"/>
    <x v="0"/>
    <x v="0"/>
  </r>
  <r>
    <n v="2.0210613433086768E+17"/>
    <d v="2021-06-13T00:00:00"/>
    <n v="4330867677"/>
    <n v="1528016397"/>
    <n v="18787"/>
    <s v="patriciacai"/>
    <n v="21407329"/>
    <s v="dreamcatcher_enigma"/>
    <s v="Ambilis nila mag ship out&amp;pagka order ko, sinend nila agad yung photo ng order ko. At the same time, pnrepare na nila for ship out &amp; take note, nag rereply sila sa mga inquiries&amp;concerns nyo. Hindi sila basta dedma lang. Kaya very happy&amp;satisfied with this store. I posted the measurements sa photos."/>
    <n v="5"/>
    <n v="1"/>
    <x v="0"/>
    <x v="1"/>
    <x v="0"/>
    <x v="0"/>
    <x v="0"/>
    <x v="0"/>
    <x v="0"/>
    <x v="0"/>
    <x v="0"/>
    <x v="0"/>
    <x v="0"/>
    <x v="0"/>
    <x v="0"/>
  </r>
  <r>
    <n v="2.0210613421610925E+17"/>
    <d v="2021-06-13T00:00:00"/>
    <n v="4216109236"/>
    <n v="1528016397"/>
    <n v="18787"/>
    <s v="patriciacai"/>
    <n v="21407329"/>
    <s v="a*****4"/>
    <s v="Ang ganda. THANK YOU PO ðŸ˜ðŸ˜"/>
    <n v="5"/>
    <n v="1"/>
    <x v="0"/>
    <x v="1"/>
    <x v="0"/>
    <x v="0"/>
    <x v="0"/>
    <x v="0"/>
    <x v="0"/>
    <x v="0"/>
    <x v="0"/>
    <x v="0"/>
    <x v="0"/>
    <x v="0"/>
    <x v="0"/>
  </r>
  <r>
    <n v="2.0210613391422733E+17"/>
    <d v="2021-06-13T00:00:00"/>
    <n v="3914227327"/>
    <n v="1528016397"/>
    <n v="18787"/>
    <s v="patriciacai"/>
    <n v="21407329"/>
    <s v="6*****e"/>
    <s v="I so love it! The cloth used is of great quality! It is soft and hindi mainit sa katawan even if it is knotted. It also fits me well and it is also stretchable. I also love the plain colors and how it easily matches my colored pants or shorts. Definitely worth buying. Seller sends pictures also. Tnx"/>
    <n v="5"/>
    <n v="1"/>
    <x v="0"/>
    <x v="1"/>
    <x v="0"/>
    <x v="0"/>
    <x v="0"/>
    <x v="0"/>
    <x v="0"/>
    <x v="0"/>
    <x v="0"/>
    <x v="0"/>
    <x v="0"/>
    <x v="0"/>
    <x v="0"/>
  </r>
  <r>
    <n v="2.0210613387920806E+17"/>
    <d v="2021-06-13T00:00:00"/>
    <n v="3879208070"/>
    <n v="1528016397"/>
    <n v="18787"/>
    <s v="patriciacai"/>
    <n v="21407329"/>
    <s v="j*****8"/>
    <s v="Nice thick hdjdbrjtmkfkdihwvsgevfirndidj ðŸ‘ŒðŸ‘ŒðŸ‘Œurrb the brtktkodmabwhwvdnfornfj habdhdijdfolfpflfirnsuabahxbdjndjzjdhbehxjdndjkollab"/>
    <n v="5"/>
    <n v="0"/>
    <x v="0"/>
    <x v="1"/>
    <x v="0"/>
    <x v="0"/>
    <x v="0"/>
    <x v="1"/>
    <x v="0"/>
    <x v="0"/>
    <x v="0"/>
    <x v="0"/>
    <x v="0"/>
    <x v="0"/>
    <x v="0"/>
  </r>
  <r>
    <n v="2.0210613373792736E+17"/>
    <d v="2021-06-13T00:00:00"/>
    <n v="3737927370"/>
    <n v="1528016397"/>
    <n v="18787"/>
    <s v="patriciacai"/>
    <n v="21407329"/>
    <s v="m*****2"/>
    <s v="Very nice yung fabric and very accommodating si seller nag send pa ng pic before shipping I would definitely order again in the future."/>
    <n v="5"/>
    <n v="0"/>
    <x v="0"/>
    <x v="0"/>
    <x v="1"/>
    <x v="0"/>
    <x v="0"/>
    <x v="0"/>
    <x v="0"/>
    <x v="0"/>
    <x v="0"/>
    <x v="0"/>
    <x v="0"/>
    <x v="0"/>
    <x v="0"/>
  </r>
  <r>
    <n v="2.0210613360434013E+17"/>
    <d v="2021-06-13T00:00:00"/>
    <n v="3604340138"/>
    <n v="1528016397"/>
    <n v="18787"/>
    <s v="patriciacai"/>
    <n v="21407329"/>
    <s v="p*****u"/>
    <s v="This one has a nice quality and  color. I love this one. Very stylish. Affordable. Makapal tela. Perfect for office wear."/>
    <n v="5"/>
    <n v="0"/>
    <x v="0"/>
    <x v="0"/>
    <x v="1"/>
    <x v="0"/>
    <x v="1"/>
    <x v="1"/>
    <x v="0"/>
    <x v="0"/>
    <x v="0"/>
    <x v="0"/>
    <x v="0"/>
    <x v="0"/>
    <x v="0"/>
  </r>
  <r>
    <n v="2.0210613472448477E+17"/>
    <d v="2021-06-13T00:00:00"/>
    <n v="4724484762"/>
    <n v="1528016397"/>
    <n v="18787"/>
    <s v="patriciacai"/>
    <n v="21407329"/>
    <s v="zionviasy"/>
    <s v="Quality â­â­â­â­â­ â€¢in good condition &quot;no damaged&quot; â€¢what you see is what you get. Sellerâ­â­â­â­â­ â€¢shipped the package immediately â€¢tightly, densely, or properlyÂ packed. â€¢All items are complete ðŸ‘ðŸ‘ðŸ‘ðŸ‘ðŸ‘ "/>
    <n v="5"/>
    <n v="0"/>
    <x v="0"/>
    <x v="0"/>
    <x v="1"/>
    <x v="0"/>
    <x v="1"/>
    <x v="1"/>
    <x v="0"/>
    <x v="0"/>
    <x v="0"/>
    <x v="0"/>
    <x v="0"/>
    <x v="0"/>
    <x v="0"/>
  </r>
  <r>
    <n v="2.0210613497717091E+17"/>
    <d v="2021-06-13T00:00:00"/>
    <n v="4977170919"/>
    <n v="1528016397"/>
    <n v="18787"/>
    <s v="patriciacai"/>
    <n v="21407329"/>
    <s v="jennidoll"/>
    <s v="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613496987645E+17"/>
    <d v="2021-06-13T00:00:00"/>
    <n v="4969876458"/>
    <n v="1528016397"/>
    <n v="18787"/>
    <s v="patriciacai"/>
    <n v="21407329"/>
    <s v="zhailee"/>
    <s v=""/>
    <n v="5"/>
    <n v="0"/>
    <x v="0"/>
    <x v="0"/>
    <x v="1"/>
    <x v="0"/>
    <x v="0"/>
    <x v="0"/>
    <x v="0"/>
    <x v="0"/>
    <x v="0"/>
    <x v="0"/>
    <x v="0"/>
    <x v="0"/>
    <x v="0"/>
  </r>
  <r>
    <n v="2.0210613421846227E+17"/>
    <d v="2021-06-13T00:00:00"/>
    <n v="4218462263"/>
    <n v="1528016397"/>
    <n v="18787"/>
    <s v="patriciacai"/>
    <n v="21407329"/>
    <s v="jncl1212"/>
    <s v="Ang tagal dumating. Pero nice sya."/>
    <n v="5"/>
    <n v="1"/>
    <x v="0"/>
    <x v="1"/>
    <x v="0"/>
    <x v="0"/>
    <x v="0"/>
    <x v="0"/>
    <x v="0"/>
    <x v="0"/>
    <x v="0"/>
    <x v="0"/>
    <x v="0"/>
    <x v="0"/>
    <x v="0"/>
  </r>
  <r>
    <n v="2.0210613400324422E+17"/>
    <d v="2021-06-13T00:00:00"/>
    <n v="4003244220"/>
    <n v="1528016397"/>
    <n v="18787"/>
    <s v="patriciacai"/>
    <n v="21407329"/>
    <s v="t*****n"/>
    <s v="- The clothes are of good quality with cheap price. ðŸ’¯ - I appreciate that the seller sent a picture before shipping out the items ðŸ˜Š - Ordered total of 8 pcs tops and received all in good condition, with plastic for each. Seller also gave a freebie!! ðŸ˜  Will definitely order again ðŸ¤  "/>
    <n v="5"/>
    <n v="0"/>
    <x v="0"/>
    <x v="0"/>
    <x v="0"/>
    <x v="0"/>
    <x v="0"/>
    <x v="1"/>
    <x v="0"/>
    <x v="0"/>
    <x v="0"/>
    <x v="0"/>
    <x v="0"/>
    <x v="0"/>
    <x v="0"/>
  </r>
  <r>
    <n v="2.0210613400588832E+17"/>
    <d v="2021-06-13T00:00:00"/>
    <n v="4005888325"/>
    <n v="1528016397"/>
    <n v="18787"/>
    <s v="patriciacai"/>
    <n v="21407329"/>
    <s v="junicel_kohda"/>
    <s v="I love the item.nice color.thick cloth and nice fitting. "/>
    <n v="5"/>
    <n v="0"/>
    <x v="0"/>
    <x v="0"/>
    <x v="1"/>
    <x v="0"/>
    <x v="1"/>
    <x v="1"/>
    <x v="0"/>
    <x v="0"/>
    <x v="0"/>
    <x v="0"/>
    <x v="0"/>
    <x v="0"/>
    <x v="0"/>
  </r>
  <r>
    <n v="2.0210613398344358E+17"/>
    <d v="2021-06-13T00:00:00"/>
    <n v="3983443572"/>
    <n v="1528016397"/>
    <n v="18787"/>
    <s v="patriciacai"/>
    <n v="21407329"/>
    <s v="mk113011"/>
    <s v=""/>
    <n v="5"/>
    <n v="0"/>
    <x v="0"/>
    <x v="0"/>
    <x v="0"/>
    <x v="0"/>
    <x v="1"/>
    <x v="1"/>
    <x v="0"/>
    <x v="0"/>
    <x v="0"/>
    <x v="0"/>
    <x v="0"/>
    <x v="0"/>
    <x v="0"/>
  </r>
  <r>
    <n v="2.0210613398331379E+17"/>
    <d v="2021-06-13T00:00:00"/>
    <n v="3983313784"/>
    <n v="1528016397"/>
    <n v="18787"/>
    <s v="patriciacai"/>
    <n v="21407329"/>
    <s v="cheapandfab2021"/>
    <s v="Good Quality and Fast Delivery. Will surely re-order again ðŸ‘Œ"/>
    <n v="5"/>
    <n v="0"/>
    <x v="0"/>
    <x v="1"/>
    <x v="0"/>
    <x v="0"/>
    <x v="0"/>
    <x v="1"/>
    <x v="0"/>
    <x v="0"/>
    <x v="0"/>
    <x v="0"/>
    <x v="0"/>
    <x v="0"/>
    <x v="0"/>
  </r>
  <r>
    <n v="2.0210613397266083E+17"/>
    <d v="2021-06-13T00:00:00"/>
    <n v="3972660847"/>
    <n v="1528016397"/>
    <n v="18787"/>
    <s v="patriciacai"/>
    <n v="21407329"/>
    <s v="h*****a"/>
    <s v="As usual great quality of shirtsðŸ‘• "/>
    <n v="5"/>
    <n v="0"/>
    <x v="0"/>
    <x v="0"/>
    <x v="1"/>
    <x v="0"/>
    <x v="0"/>
    <x v="0"/>
    <x v="0"/>
    <x v="0"/>
    <x v="0"/>
    <x v="0"/>
    <x v="0"/>
    <x v="0"/>
    <x v="0"/>
  </r>
  <r>
    <n v="2.0210613394672896E+17"/>
    <d v="2021-06-13T00:00:00"/>
    <n v="3946728963"/>
    <n v="1528016397"/>
    <n v="18787"/>
    <s v="patriciacai"/>
    <n v="21407329"/>
    <s v="natot18"/>
    <s v="Mabilis siyang dumating ok din naman yung fabric kaso offwhite kasi instead of Color White pero All Goods Naman walang DamageðŸ˜Š"/>
    <n v="4"/>
    <n v="1"/>
    <x v="0"/>
    <x v="1"/>
    <x v="0"/>
    <x v="0"/>
    <x v="0"/>
    <x v="0"/>
    <x v="0"/>
    <x v="0"/>
    <x v="0"/>
    <x v="0"/>
    <x v="0"/>
    <x v="0"/>
    <x v="0"/>
  </r>
  <r>
    <n v="2.0210613394051027E+17"/>
    <d v="2021-06-13T00:00:00"/>
    <n v="3940510274"/>
    <n v="1528016397"/>
    <n v="18787"/>
    <s v="patriciacai"/>
    <n v="21407329"/>
    <s v="l*****s"/>
    <s v="Very nice ðŸ¥°"/>
    <n v="5"/>
    <n v="1"/>
    <x v="0"/>
    <x v="1"/>
    <x v="0"/>
    <x v="0"/>
    <x v="0"/>
    <x v="0"/>
    <x v="0"/>
    <x v="0"/>
    <x v="0"/>
    <x v="0"/>
    <x v="0"/>
    <x v="0"/>
    <x v="0"/>
  </r>
  <r>
    <n v="2.0210613376187542E+17"/>
    <d v="2021-06-13T00:00:00"/>
    <n v="3761875425"/>
    <n v="1528016397"/>
    <n v="18787"/>
    <s v="patriciacai"/>
    <n v="21407329"/>
    <s v="princessmarydaniel"/>
    <s v="Received today. Thank you ang ganda nya ðŸ˜ Di masyadong manipis, di rin masyadong makapal, sakto lang. Loving tge color â¤ Thank you ulit and keep safe! God bless poâ¤â¤ðŸ’—"/>
    <n v="5"/>
    <n v="0"/>
    <x v="0"/>
    <x v="0"/>
    <x v="1"/>
    <x v="0"/>
    <x v="0"/>
    <x v="0"/>
    <x v="0"/>
    <x v="0"/>
    <x v="0"/>
    <x v="0"/>
    <x v="0"/>
    <x v="0"/>
    <x v="0"/>
  </r>
  <r>
    <n v="2.0210613378790122E+17"/>
    <d v="2021-06-13T00:00:00"/>
    <n v="3787901219"/>
    <n v="1528016397"/>
    <n v="18787"/>
    <s v="patriciacai"/>
    <n v="21407329"/>
    <s v="m*****n"/>
    <s v="Good buy"/>
    <n v="5"/>
    <n v="1"/>
    <x v="0"/>
    <x v="1"/>
    <x v="0"/>
    <x v="0"/>
    <x v="0"/>
    <x v="0"/>
    <x v="0"/>
    <x v="0"/>
    <x v="0"/>
    <x v="0"/>
    <x v="0"/>
    <x v="0"/>
    <x v="0"/>
  </r>
  <r>
    <n v="2.0210613365827491E+17"/>
    <d v="2021-06-13T00:00:00"/>
    <n v="3658274915"/>
    <n v="1528016397"/>
    <n v="18787"/>
    <s v="patriciacai"/>
    <n v="21407329"/>
    <s v="erickatanbernad"/>
    <s v="Thank you seller nagpadala si seller sakin nang pic pagka ship nyaaaa.ANG GANDA PRAMISSSS"/>
    <n v="5"/>
    <n v="0"/>
    <x v="0"/>
    <x v="0"/>
    <x v="1"/>
    <x v="0"/>
    <x v="1"/>
    <x v="1"/>
    <x v="0"/>
    <x v="0"/>
    <x v="0"/>
    <x v="0"/>
    <x v="0"/>
    <x v="0"/>
    <x v="0"/>
  </r>
  <r>
    <n v="2.0210613367389786E+17"/>
    <d v="2021-06-13T00:00:00"/>
    <n v="3673897845"/>
    <n v="1528016397"/>
    <n v="18787"/>
    <s v="patriciacai"/>
    <n v="21407329"/>
    <s v="bananadine25"/>
    <s v="Grabe super worth it! Ang gaganda lahat saka super bait ng seller! ðŸ’– Will purchase again im beyond satisfied ðŸ˜Š"/>
    <n v="5"/>
    <n v="1"/>
    <x v="0"/>
    <x v="1"/>
    <x v="0"/>
    <x v="0"/>
    <x v="0"/>
    <x v="0"/>
    <x v="0"/>
    <x v="0"/>
    <x v="0"/>
    <x v="0"/>
    <x v="0"/>
    <x v="0"/>
    <x v="0"/>
  </r>
  <r>
    <n v="2.0210613501756611E+17"/>
    <d v="2021-06-13T00:00:00"/>
    <n v="5017566099"/>
    <n v="1528016397"/>
    <n v="18787"/>
    <s v="patriciacai"/>
    <n v="21407329"/>
    <s v="vanny.tuazon"/>
    <s v=""/>
    <n v="5"/>
    <n v="1"/>
    <x v="0"/>
    <x v="1"/>
    <x v="0"/>
    <x v="0"/>
    <x v="0"/>
    <x v="0"/>
    <x v="0"/>
    <x v="0"/>
    <x v="0"/>
    <x v="0"/>
    <x v="0"/>
    <x v="0"/>
    <x v="0"/>
  </r>
  <r>
    <n v="2.0210613484167949E+17"/>
    <d v="2021-06-13T00:00:00"/>
    <n v="4841679488"/>
    <n v="1528016397"/>
    <n v="18787"/>
    <s v="patriciacai"/>
    <n v="21407329"/>
    <s v="s*****o"/>
    <s v=""/>
    <n v="5"/>
    <n v="0"/>
    <x v="0"/>
    <x v="0"/>
    <x v="1"/>
    <x v="0"/>
    <x v="1"/>
    <x v="1"/>
    <x v="0"/>
    <x v="0"/>
    <x v="0"/>
    <x v="0"/>
    <x v="0"/>
    <x v="0"/>
    <x v="0"/>
  </r>
  <r>
    <n v="2.0210613503460666E+17"/>
    <d v="2021-06-13T00:00:00"/>
    <n v="5034606650"/>
    <n v="1528016397"/>
    <n v="18787"/>
    <s v="patriciacai"/>
    <n v="21407329"/>
    <s v="mj_dc_sunas"/>
    <s v=""/>
    <n v="5"/>
    <n v="1"/>
    <x v="0"/>
    <x v="1"/>
    <x v="0"/>
    <x v="0"/>
    <x v="0"/>
    <x v="0"/>
    <x v="0"/>
    <x v="0"/>
    <x v="0"/>
    <x v="0"/>
    <x v="0"/>
    <x v="0"/>
    <x v="0"/>
  </r>
  <r>
    <n v="2.0210613466992483E+17"/>
    <d v="2021-06-13T00:00:00"/>
    <n v="4669924819"/>
    <n v="1528016397"/>
    <n v="18787"/>
    <s v="patriciacai"/>
    <n v="21407329"/>
    <s v="shanenavelgas"/>
    <s v=""/>
    <n v="5"/>
    <n v="1"/>
    <x v="0"/>
    <x v="1"/>
    <x v="0"/>
    <x v="0"/>
    <x v="0"/>
    <x v="0"/>
    <x v="0"/>
    <x v="0"/>
    <x v="0"/>
    <x v="0"/>
    <x v="0"/>
    <x v="0"/>
    <x v="0"/>
  </r>
  <r>
    <n v="2.021061347764912E+17"/>
    <d v="2021-06-13T00:00:00"/>
    <n v="4776491191"/>
    <n v="1528016397"/>
    <n v="18787"/>
    <s v="patriciacai"/>
    <n v="21407329"/>
    <s v="mbsantillan"/>
    <s v=""/>
    <n v="5"/>
    <n v="1"/>
    <x v="0"/>
    <x v="1"/>
    <x v="0"/>
    <x v="0"/>
    <x v="0"/>
    <x v="0"/>
    <x v="0"/>
    <x v="0"/>
    <x v="0"/>
    <x v="0"/>
    <x v="0"/>
    <x v="0"/>
    <x v="0"/>
  </r>
  <r>
    <n v="2.0210613472979018E+17"/>
    <d v="2021-06-13T00:00:00"/>
    <n v="4729790162"/>
    <n v="1528016397"/>
    <n v="18787"/>
    <s v="patriciacai"/>
    <n v="21407329"/>
    <s v="j*****9"/>
    <s v=""/>
    <n v="5"/>
    <n v="1"/>
    <x v="0"/>
    <x v="1"/>
    <x v="0"/>
    <x v="0"/>
    <x v="0"/>
    <x v="0"/>
    <x v="0"/>
    <x v="0"/>
    <x v="0"/>
    <x v="0"/>
    <x v="0"/>
    <x v="0"/>
    <x v="0"/>
  </r>
  <r>
    <n v="2.0210613484374678E+17"/>
    <d v="2021-06-13T00:00:00"/>
    <n v="4843746787"/>
    <n v="1528016397"/>
    <n v="18787"/>
    <s v="patriciacai"/>
    <n v="21407329"/>
    <s v="lemueljay14"/>
    <s v=""/>
    <n v="5"/>
    <n v="1"/>
    <x v="0"/>
    <x v="1"/>
    <x v="0"/>
    <x v="0"/>
    <x v="0"/>
    <x v="0"/>
    <x v="0"/>
    <x v="0"/>
    <x v="0"/>
    <x v="0"/>
    <x v="0"/>
    <x v="0"/>
    <x v="0"/>
  </r>
  <r>
    <n v="2.0210613475362659E+17"/>
    <d v="2021-06-13T00:00:00"/>
    <n v="4753626598"/>
    <n v="1528016397"/>
    <n v="18787"/>
    <s v="patriciacai"/>
    <n v="21407329"/>
    <s v="lorycheneescuro"/>
    <s v=""/>
    <n v="5"/>
    <n v="1"/>
    <x v="0"/>
    <x v="1"/>
    <x v="0"/>
    <x v="0"/>
    <x v="0"/>
    <x v="0"/>
    <x v="0"/>
    <x v="0"/>
    <x v="0"/>
    <x v="0"/>
    <x v="0"/>
    <x v="0"/>
    <x v="0"/>
  </r>
  <r>
    <n v="2.0210613487070454E+17"/>
    <d v="2021-06-13T00:00:00"/>
    <n v="4870704556"/>
    <n v="1528016397"/>
    <n v="18787"/>
    <s v="patriciacai"/>
    <n v="21407329"/>
    <s v="salimaabdullah07"/>
    <s v=""/>
    <n v="5"/>
    <n v="1"/>
    <x v="0"/>
    <x v="1"/>
    <x v="0"/>
    <x v="0"/>
    <x v="0"/>
    <x v="0"/>
    <x v="0"/>
    <x v="0"/>
    <x v="0"/>
    <x v="0"/>
    <x v="0"/>
    <x v="0"/>
    <x v="0"/>
  </r>
  <r>
    <n v="2.0210613456840131E+17"/>
    <d v="2021-06-13T00:00:00"/>
    <n v="4568401298"/>
    <n v="1528016397"/>
    <n v="18787"/>
    <s v="patriciacai"/>
    <n v="21407329"/>
    <s v="littlezanescorner"/>
    <s v=""/>
    <n v="5"/>
    <n v="1"/>
    <x v="0"/>
    <x v="1"/>
    <x v="0"/>
    <x v="0"/>
    <x v="0"/>
    <x v="0"/>
    <x v="0"/>
    <x v="0"/>
    <x v="0"/>
    <x v="0"/>
    <x v="0"/>
    <x v="0"/>
    <x v="0"/>
  </r>
  <r>
    <n v="2.0210613454792064E+17"/>
    <d v="2021-06-13T00:00:00"/>
    <n v="4547920624"/>
    <n v="1528016397"/>
    <n v="18787"/>
    <s v="patriciacai"/>
    <n v="21407329"/>
    <s v="prel_kc"/>
    <s v=""/>
    <n v="5"/>
    <n v="1"/>
    <x v="0"/>
    <x v="1"/>
    <x v="0"/>
    <x v="0"/>
    <x v="0"/>
    <x v="0"/>
    <x v="0"/>
    <x v="0"/>
    <x v="0"/>
    <x v="0"/>
    <x v="0"/>
    <x v="0"/>
    <x v="0"/>
  </r>
  <r>
    <n v="2.0210613453579126E+17"/>
    <d v="2021-06-13T00:00:00"/>
    <n v="4535791276"/>
    <n v="1528016397"/>
    <n v="18787"/>
    <s v="patriciacai"/>
    <n v="21407329"/>
    <s v="karenyjoycey"/>
    <s v=""/>
    <n v="5"/>
    <n v="1"/>
    <x v="0"/>
    <x v="1"/>
    <x v="0"/>
    <x v="0"/>
    <x v="0"/>
    <x v="0"/>
    <x v="0"/>
    <x v="0"/>
    <x v="0"/>
    <x v="0"/>
    <x v="0"/>
    <x v="0"/>
    <x v="0"/>
  </r>
  <r>
    <n v="2.0210613450476845E+17"/>
    <d v="2021-06-13T00:00:00"/>
    <n v="4504768462"/>
    <n v="1528016397"/>
    <n v="18787"/>
    <s v="patriciacai"/>
    <n v="21407329"/>
    <s v="gladys1410"/>
    <s v=""/>
    <n v="5"/>
    <n v="1"/>
    <x v="0"/>
    <x v="1"/>
    <x v="0"/>
    <x v="0"/>
    <x v="0"/>
    <x v="0"/>
    <x v="0"/>
    <x v="0"/>
    <x v="0"/>
    <x v="0"/>
    <x v="0"/>
    <x v="0"/>
    <x v="0"/>
  </r>
  <r>
    <n v="2.0210613449803382E+17"/>
    <d v="2021-06-13T00:00:00"/>
    <n v="4498033822"/>
    <n v="1528016397"/>
    <n v="18787"/>
    <s v="patriciacai"/>
    <n v="21407329"/>
    <s v="charmdelacruz_"/>
    <s v=""/>
    <n v="5"/>
    <n v="1"/>
    <x v="0"/>
    <x v="1"/>
    <x v="0"/>
    <x v="0"/>
    <x v="0"/>
    <x v="0"/>
    <x v="0"/>
    <x v="0"/>
    <x v="0"/>
    <x v="0"/>
    <x v="0"/>
    <x v="0"/>
    <x v="0"/>
  </r>
  <r>
    <n v="2.021061343964015E+17"/>
    <d v="2021-06-13T00:00:00"/>
    <n v="4396401512"/>
    <n v="1528016397"/>
    <n v="18787"/>
    <s v="patriciacai"/>
    <n v="21407329"/>
    <s v="jesshai.25"/>
    <s v=""/>
    <n v="5"/>
    <n v="0"/>
    <x v="0"/>
    <x v="0"/>
    <x v="1"/>
    <x v="0"/>
    <x v="0"/>
    <x v="0"/>
    <x v="0"/>
    <x v="0"/>
    <x v="0"/>
    <x v="0"/>
    <x v="0"/>
    <x v="0"/>
    <x v="0"/>
  </r>
  <r>
    <n v="2.0210613438063786E+17"/>
    <d v="2021-06-13T00:00:00"/>
    <n v="4380637857"/>
    <n v="1528016397"/>
    <n v="18787"/>
    <s v="patriciacai"/>
    <n v="21407329"/>
    <s v="kaccinei"/>
    <s v=""/>
    <n v="5"/>
    <n v="1"/>
    <x v="0"/>
    <x v="1"/>
    <x v="0"/>
    <x v="0"/>
    <x v="0"/>
    <x v="0"/>
    <x v="0"/>
    <x v="0"/>
    <x v="0"/>
    <x v="0"/>
    <x v="0"/>
    <x v="0"/>
    <x v="0"/>
  </r>
  <r>
    <n v="2.0210613429944858E+17"/>
    <d v="2021-06-13T00:00:00"/>
    <n v="4299448567"/>
    <n v="1528016397"/>
    <n v="18787"/>
    <s v="patriciacai"/>
    <n v="21407329"/>
    <s v="elaizamarilla"/>
    <s v=""/>
    <n v="5"/>
    <n v="1"/>
    <x v="0"/>
    <x v="1"/>
    <x v="0"/>
    <x v="0"/>
    <x v="0"/>
    <x v="0"/>
    <x v="0"/>
    <x v="0"/>
    <x v="0"/>
    <x v="0"/>
    <x v="0"/>
    <x v="0"/>
    <x v="0"/>
  </r>
  <r>
    <n v="2.0210613431436467E+17"/>
    <d v="2021-06-13T00:00:00"/>
    <n v="4314364680"/>
    <n v="1528016397"/>
    <n v="18787"/>
    <s v="patriciacai"/>
    <n v="21407329"/>
    <s v="s*****e"/>
    <s v=""/>
    <n v="5"/>
    <n v="1"/>
    <x v="0"/>
    <x v="1"/>
    <x v="0"/>
    <x v="0"/>
    <x v="0"/>
    <x v="0"/>
    <x v="0"/>
    <x v="0"/>
    <x v="0"/>
    <x v="0"/>
    <x v="0"/>
    <x v="0"/>
    <x v="0"/>
  </r>
  <r>
    <n v="2.021061342420728E+17"/>
    <d v="2021-06-13T00:00:00"/>
    <n v="4242072807"/>
    <n v="1528016397"/>
    <n v="18787"/>
    <s v="patriciacai"/>
    <n v="21407329"/>
    <s v="l7ed86l7gg"/>
    <s v=""/>
    <n v="5"/>
    <n v="1"/>
    <x v="0"/>
    <x v="1"/>
    <x v="0"/>
    <x v="0"/>
    <x v="0"/>
    <x v="0"/>
    <x v="0"/>
    <x v="0"/>
    <x v="0"/>
    <x v="0"/>
    <x v="0"/>
    <x v="0"/>
    <x v="0"/>
  </r>
  <r>
    <n v="2.0210613426905555E+17"/>
    <d v="2021-06-13T00:00:00"/>
    <n v="4269055555"/>
    <n v="1528016397"/>
    <n v="18787"/>
    <s v="patriciacai"/>
    <n v="21407329"/>
    <s v="niconiconi_19"/>
    <s v=""/>
    <n v="5"/>
    <n v="1"/>
    <x v="0"/>
    <x v="1"/>
    <x v="0"/>
    <x v="0"/>
    <x v="0"/>
    <x v="0"/>
    <x v="0"/>
    <x v="0"/>
    <x v="0"/>
    <x v="0"/>
    <x v="0"/>
    <x v="0"/>
    <x v="0"/>
  </r>
  <r>
    <n v="2.0210613426617994E+17"/>
    <d v="2021-06-13T00:00:00"/>
    <n v="4266179949"/>
    <n v="1528016397"/>
    <n v="18787"/>
    <s v="patriciacai"/>
    <n v="21407329"/>
    <s v="cherrelcabanes28"/>
    <s v=""/>
    <n v="5"/>
    <n v="1"/>
    <x v="0"/>
    <x v="1"/>
    <x v="0"/>
    <x v="0"/>
    <x v="0"/>
    <x v="0"/>
    <x v="0"/>
    <x v="0"/>
    <x v="0"/>
    <x v="0"/>
    <x v="0"/>
    <x v="0"/>
    <x v="0"/>
  </r>
  <r>
    <n v="2.0210613420279766E+17"/>
    <d v="2021-06-13T00:00:00"/>
    <n v="4202797664"/>
    <n v="1528016397"/>
    <n v="18787"/>
    <s v="patriciacai"/>
    <n v="21407329"/>
    <s v="jiselleroces"/>
    <s v=""/>
    <n v="5"/>
    <n v="1"/>
    <x v="0"/>
    <x v="1"/>
    <x v="0"/>
    <x v="0"/>
    <x v="0"/>
    <x v="0"/>
    <x v="0"/>
    <x v="0"/>
    <x v="0"/>
    <x v="0"/>
    <x v="0"/>
    <x v="0"/>
    <x v="0"/>
  </r>
  <r>
    <n v="2.0210613422863306E+17"/>
    <d v="2021-06-13T00:00:00"/>
    <n v="4228633050"/>
    <n v="1528016397"/>
    <n v="18787"/>
    <s v="patriciacai"/>
    <n v="21407329"/>
    <s v="jaira567"/>
    <s v=""/>
    <n v="5"/>
    <n v="1"/>
    <x v="0"/>
    <x v="1"/>
    <x v="0"/>
    <x v="0"/>
    <x v="0"/>
    <x v="0"/>
    <x v="0"/>
    <x v="0"/>
    <x v="0"/>
    <x v="0"/>
    <x v="0"/>
    <x v="0"/>
    <x v="0"/>
  </r>
  <r>
    <n v="2.0210613417152883E+17"/>
    <d v="2021-06-13T00:00:00"/>
    <n v="4171528832"/>
    <n v="1528016397"/>
    <n v="18787"/>
    <s v="patriciacai"/>
    <n v="21407329"/>
    <s v="feabac"/>
    <s v=""/>
    <n v="5"/>
    <n v="1"/>
    <x v="0"/>
    <x v="1"/>
    <x v="0"/>
    <x v="0"/>
    <x v="0"/>
    <x v="0"/>
    <x v="0"/>
    <x v="0"/>
    <x v="0"/>
    <x v="0"/>
    <x v="0"/>
    <x v="0"/>
    <x v="0"/>
  </r>
  <r>
    <n v="2.0210613418934E+17"/>
    <d v="2021-06-13T00:00:00"/>
    <n v="4189340011"/>
    <n v="1528016397"/>
    <n v="18787"/>
    <s v="patriciacai"/>
    <n v="21407329"/>
    <s v="disaymae"/>
    <s v=""/>
    <n v="5"/>
    <n v="1"/>
    <x v="0"/>
    <x v="1"/>
    <x v="0"/>
    <x v="0"/>
    <x v="0"/>
    <x v="0"/>
    <x v="0"/>
    <x v="0"/>
    <x v="0"/>
    <x v="0"/>
    <x v="0"/>
    <x v="0"/>
    <x v="0"/>
  </r>
  <r>
    <n v="2.0210613417789018E+17"/>
    <d v="2021-06-13T00:00:00"/>
    <n v="4177890174"/>
    <n v="1528016397"/>
    <n v="18787"/>
    <s v="patriciacai"/>
    <n v="21407329"/>
    <s v="niceynice11"/>
    <s v=""/>
    <n v="5"/>
    <n v="1"/>
    <x v="0"/>
    <x v="1"/>
    <x v="0"/>
    <x v="0"/>
    <x v="0"/>
    <x v="0"/>
    <x v="0"/>
    <x v="0"/>
    <x v="0"/>
    <x v="0"/>
    <x v="0"/>
    <x v="0"/>
    <x v="0"/>
  </r>
  <r>
    <n v="2.0210613415761738E+17"/>
    <d v="2021-06-13T00:00:00"/>
    <n v="4157617389"/>
    <n v="1528016397"/>
    <n v="18787"/>
    <s v="patriciacai"/>
    <n v="21407329"/>
    <s v="helloms.bianca"/>
    <s v=""/>
    <n v="5"/>
    <n v="1"/>
    <x v="0"/>
    <x v="1"/>
    <x v="0"/>
    <x v="0"/>
    <x v="0"/>
    <x v="0"/>
    <x v="0"/>
    <x v="0"/>
    <x v="0"/>
    <x v="0"/>
    <x v="0"/>
    <x v="0"/>
    <x v="0"/>
  </r>
  <r>
    <n v="2.0210613414010205E+17"/>
    <d v="2021-06-13T00:00:00"/>
    <n v="4140102060"/>
    <n v="1528016397"/>
    <n v="18787"/>
    <s v="patriciacai"/>
    <n v="21407329"/>
    <s v="zyrsha.ph"/>
    <s v=""/>
    <n v="5"/>
    <n v="1"/>
    <x v="0"/>
    <x v="1"/>
    <x v="0"/>
    <x v="0"/>
    <x v="0"/>
    <x v="0"/>
    <x v="0"/>
    <x v="0"/>
    <x v="0"/>
    <x v="0"/>
    <x v="0"/>
    <x v="0"/>
    <x v="0"/>
  </r>
  <r>
    <n v="2.0210613353477072E+17"/>
    <d v="2021-06-13T00:00:00"/>
    <n v="3534770730"/>
    <n v="3658908148"/>
    <n v="26289"/>
    <s v="tantanyf.ph "/>
    <n v="214411474"/>
    <s v="m*****l"/>
    <s v="The top was nice and cute,it fits well to me,it arrived here fast too,what you see in the picture when you order it same as when you got it already,thanks seller"/>
    <n v="5"/>
    <n v="0"/>
    <x v="0"/>
    <x v="0"/>
    <x v="1"/>
    <x v="0"/>
    <x v="1"/>
    <x v="0"/>
    <x v="0"/>
    <x v="0"/>
    <x v="0"/>
    <x v="0"/>
    <x v="0"/>
    <x v="0"/>
    <x v="0"/>
  </r>
  <r>
    <n v="2.0210613506336653E+17"/>
    <d v="2021-06-13T00:00:00"/>
    <n v="5063366539"/>
    <n v="3658908148"/>
    <n v="26289"/>
    <s v="tantanyf.ph "/>
    <n v="214411474"/>
    <s v="ziana_bautista"/>
    <s v="Sobrang tagal lang naiship as in. Pero maganda naman items super cute especially pede mo Itali yung gilid sa waist para sikipan or luwagan."/>
    <n v="5"/>
    <n v="1"/>
    <x v="0"/>
    <x v="1"/>
    <x v="0"/>
    <x v="0"/>
    <x v="0"/>
    <x v="0"/>
    <x v="0"/>
    <x v="0"/>
    <x v="0"/>
    <x v="0"/>
    <x v="0"/>
    <x v="0"/>
    <x v="0"/>
  </r>
  <r>
    <n v="2.0210613475068858E+17"/>
    <d v="2021-06-13T00:00:00"/>
    <n v="4750688582"/>
    <n v="3658908148"/>
    <n v="26289"/>
    <s v="tantanyf.ph "/>
    <n v="214411474"/>
    <s v="loreliesarmiento"/>
    <s v="Perfect!â­ï¸â­ï¸â­ï¸â­ï¸â­ï¸"/>
    <n v="5"/>
    <n v="0"/>
    <x v="0"/>
    <x v="0"/>
    <x v="0"/>
    <x v="0"/>
    <x v="0"/>
    <x v="1"/>
    <x v="0"/>
    <x v="0"/>
    <x v="0"/>
    <x v="0"/>
    <x v="0"/>
    <x v="0"/>
    <x v="0"/>
  </r>
  <r>
    <n v="2.0210613398914218E+17"/>
    <d v="2021-06-13T00:00:00"/>
    <n v="3989142178"/>
    <n v="3658908148"/>
    <n v="26289"/>
    <s v="tantanyf.ph "/>
    <n v="214411474"/>
    <s v="veronicamerillessabio"/>
    <s v="Nice item. Thank you sellerðŸ’–"/>
    <n v="5"/>
    <n v="1"/>
    <x v="0"/>
    <x v="1"/>
    <x v="0"/>
    <x v="0"/>
    <x v="0"/>
    <x v="0"/>
    <x v="0"/>
    <x v="0"/>
    <x v="0"/>
    <x v="0"/>
    <x v="0"/>
    <x v="0"/>
    <x v="0"/>
  </r>
  <r>
    <n v="2.0210613382932298E+17"/>
    <d v="2021-06-13T00:00:00"/>
    <n v="3829322980"/>
    <n v="3658908148"/>
    <n v="26289"/>
    <s v="tantanyf.ph "/>
    <n v="214411474"/>
    <s v="katzycrux"/>
    <s v="Nice quality but size runs small "/>
    <n v="5"/>
    <n v="1"/>
    <x v="0"/>
    <x v="1"/>
    <x v="0"/>
    <x v="0"/>
    <x v="0"/>
    <x v="0"/>
    <x v="0"/>
    <x v="0"/>
    <x v="0"/>
    <x v="0"/>
    <x v="0"/>
    <x v="0"/>
    <x v="0"/>
  </r>
  <r>
    <n v="2.0210613351797322E+17"/>
    <d v="2021-06-13T00:00:00"/>
    <n v="3517973208"/>
    <n v="3658908148"/>
    <n v="26289"/>
    <s v="tantanyf.ph "/>
    <n v="214411474"/>
    <s v="rech21"/>
    <s v="So beautifulðŸ˜ the quality was great, I love itðŸ’•highly recommended ðŸ¤— thank you so much"/>
    <n v="5"/>
    <n v="0"/>
    <x v="0"/>
    <x v="0"/>
    <x v="1"/>
    <x v="0"/>
    <x v="1"/>
    <x v="1"/>
    <x v="0"/>
    <x v="0"/>
    <x v="0"/>
    <x v="0"/>
    <x v="0"/>
    <x v="0"/>
    <x v="0"/>
  </r>
  <r>
    <n v="2.0210613354587136E+17"/>
    <d v="2021-06-13T00:00:00"/>
    <n v="3545871367"/>
    <n v="3658908148"/>
    <n v="26289"/>
    <s v="tantanyf.ph "/>
    <n v="214411474"/>
    <s v="kristinebutawan"/>
    <s v="Pretty cute top"/>
    <n v="5"/>
    <n v="0"/>
    <x v="0"/>
    <x v="0"/>
    <x v="1"/>
    <x v="0"/>
    <x v="0"/>
    <x v="1"/>
    <x v="0"/>
    <x v="0"/>
    <x v="0"/>
    <x v="0"/>
    <x v="0"/>
    <x v="0"/>
    <x v="0"/>
  </r>
  <r>
    <n v="2.0210613476428758E+17"/>
    <d v="2021-06-13T00:00:00"/>
    <n v="4764287587"/>
    <n v="3658908148"/>
    <n v="26289"/>
    <s v="tantanyf.ph "/>
    <n v="214411474"/>
    <s v="l*****s"/>
    <s v=""/>
    <n v="5"/>
    <n v="0"/>
    <x v="0"/>
    <x v="0"/>
    <x v="1"/>
    <x v="0"/>
    <x v="0"/>
    <x v="0"/>
    <x v="0"/>
    <x v="0"/>
    <x v="0"/>
    <x v="0"/>
    <x v="0"/>
    <x v="0"/>
    <x v="0"/>
  </r>
  <r>
    <n v="2.0210613484590691E+17"/>
    <d v="2021-06-13T00:00:00"/>
    <n v="4845906909"/>
    <n v="3658908148"/>
    <n v="26289"/>
    <s v="tantanyf.ph "/>
    <n v="214411474"/>
    <s v="wi.kay"/>
    <s v=""/>
    <n v="5"/>
    <n v="1"/>
    <x v="0"/>
    <x v="1"/>
    <x v="0"/>
    <x v="0"/>
    <x v="0"/>
    <x v="0"/>
    <x v="0"/>
    <x v="0"/>
    <x v="0"/>
    <x v="0"/>
    <x v="0"/>
    <x v="0"/>
    <x v="0"/>
  </r>
  <r>
    <n v="2.0210613494093891E+17"/>
    <d v="2021-06-13T00:00:00"/>
    <n v="4940938921"/>
    <n v="3658908148"/>
    <n v="26289"/>
    <s v="tantanyf.ph "/>
    <n v="214411474"/>
    <s v="justjojiekeith"/>
    <s v=""/>
    <n v="4"/>
    <n v="1"/>
    <x v="0"/>
    <x v="1"/>
    <x v="0"/>
    <x v="0"/>
    <x v="0"/>
    <x v="0"/>
    <x v="0"/>
    <x v="0"/>
    <x v="0"/>
    <x v="0"/>
    <x v="0"/>
    <x v="0"/>
    <x v="0"/>
  </r>
  <r>
    <n v="2.0210613491096566E+17"/>
    <d v="2021-06-13T00:00:00"/>
    <n v="4910965679"/>
    <n v="3658908148"/>
    <n v="26289"/>
    <s v="tantanyf.ph "/>
    <n v="214411474"/>
    <s v="9*****_"/>
    <s v=""/>
    <n v="5"/>
    <n v="0"/>
    <x v="0"/>
    <x v="0"/>
    <x v="1"/>
    <x v="0"/>
    <x v="1"/>
    <x v="1"/>
    <x v="0"/>
    <x v="0"/>
    <x v="0"/>
    <x v="0"/>
    <x v="0"/>
    <x v="0"/>
    <x v="0"/>
  </r>
  <r>
    <n v="2.0210613457578662E+17"/>
    <d v="2021-06-13T00:00:00"/>
    <n v="4575786640"/>
    <n v="3658908148"/>
    <n v="26289"/>
    <s v="tantanyf.ph "/>
    <n v="214411474"/>
    <s v="joan_villaruel"/>
    <s v=""/>
    <n v="5"/>
    <n v="0"/>
    <x v="0"/>
    <x v="0"/>
    <x v="1"/>
    <x v="0"/>
    <x v="1"/>
    <x v="1"/>
    <x v="0"/>
    <x v="0"/>
    <x v="0"/>
    <x v="0"/>
    <x v="0"/>
    <x v="0"/>
    <x v="0"/>
  </r>
  <r>
    <n v="2.0210613453421971E+17"/>
    <d v="2021-06-13T00:00:00"/>
    <n v="4534219709"/>
    <n v="3658908148"/>
    <n v="26289"/>
    <s v="tantanyf.ph "/>
    <n v="214411474"/>
    <s v="jonaenciso"/>
    <s v=""/>
    <n v="5"/>
    <n v="1"/>
    <x v="0"/>
    <x v="1"/>
    <x v="0"/>
    <x v="0"/>
    <x v="0"/>
    <x v="0"/>
    <x v="0"/>
    <x v="0"/>
    <x v="0"/>
    <x v="0"/>
    <x v="0"/>
    <x v="0"/>
    <x v="0"/>
  </r>
  <r>
    <n v="2.0210613444929565E+17"/>
    <d v="2021-06-13T00:00:00"/>
    <n v="4449295633"/>
    <n v="3658908148"/>
    <n v="26289"/>
    <s v="tantanyf.ph "/>
    <n v="214411474"/>
    <s v="elaicat"/>
    <s v=""/>
    <n v="5"/>
    <n v="0"/>
    <x v="0"/>
    <x v="0"/>
    <x v="0"/>
    <x v="0"/>
    <x v="0"/>
    <x v="0"/>
    <x v="0"/>
    <x v="0"/>
    <x v="0"/>
    <x v="0"/>
    <x v="0"/>
    <x v="0"/>
    <x v="0"/>
  </r>
  <r>
    <n v="2.0210613386694026E+17"/>
    <d v="2021-06-13T00:00:00"/>
    <n v="3866940257"/>
    <n v="3658908148"/>
    <n v="26289"/>
    <s v="tantanyf.ph "/>
    <n v="214411474"/>
    <s v="cedricktorrano"/>
    <s v=""/>
    <n v="5"/>
    <n v="1"/>
    <x v="0"/>
    <x v="1"/>
    <x v="0"/>
    <x v="0"/>
    <x v="0"/>
    <x v="0"/>
    <x v="0"/>
    <x v="0"/>
    <x v="0"/>
    <x v="0"/>
    <x v="0"/>
    <x v="0"/>
    <x v="0"/>
  </r>
  <r>
    <n v="2.0210613374310685E+17"/>
    <d v="2021-06-13T00:00:00"/>
    <n v="3743106841"/>
    <n v="3658908148"/>
    <n v="26289"/>
    <s v="tantanyf.ph "/>
    <n v="214411474"/>
    <s v="lizco927"/>
    <s v=""/>
    <n v="5"/>
    <n v="1"/>
    <x v="0"/>
    <x v="1"/>
    <x v="0"/>
    <x v="0"/>
    <x v="0"/>
    <x v="0"/>
    <x v="0"/>
    <x v="0"/>
    <x v="0"/>
    <x v="0"/>
    <x v="0"/>
    <x v="0"/>
    <x v="0"/>
  </r>
  <r>
    <n v="2.0210613373832563E+17"/>
    <d v="2021-06-13T00:00:00"/>
    <n v="3738325630"/>
    <n v="3658908148"/>
    <n v="26289"/>
    <s v="tantanyf.ph "/>
    <n v="214411474"/>
    <s v="sgy86"/>
    <s v=""/>
    <n v="5"/>
    <n v="0"/>
    <x v="0"/>
    <x v="0"/>
    <x v="0"/>
    <x v="0"/>
    <x v="0"/>
    <x v="1"/>
    <x v="0"/>
    <x v="0"/>
    <x v="0"/>
    <x v="0"/>
    <x v="0"/>
    <x v="0"/>
    <x v="0"/>
  </r>
  <r>
    <n v="2.021061337552472E+17"/>
    <d v="2021-06-13T00:00:00"/>
    <n v="3755247191"/>
    <n v="3658908148"/>
    <n v="26289"/>
    <s v="tantanyf.ph "/>
    <n v="214411474"/>
    <s v="maryrosebaculi"/>
    <s v=""/>
    <n v="5"/>
    <n v="1"/>
    <x v="0"/>
    <x v="1"/>
    <x v="0"/>
    <x v="0"/>
    <x v="0"/>
    <x v="0"/>
    <x v="0"/>
    <x v="0"/>
    <x v="0"/>
    <x v="0"/>
    <x v="0"/>
    <x v="0"/>
    <x v="0"/>
  </r>
  <r>
    <n v="2.0210613362667485E+17"/>
    <d v="2021-06-13T00:00:00"/>
    <n v="3626674855"/>
    <n v="3658908148"/>
    <n v="26289"/>
    <s v="tantanyf.ph "/>
    <n v="214411474"/>
    <s v="laralabajo"/>
    <s v=""/>
    <n v="5"/>
    <n v="1"/>
    <x v="0"/>
    <x v="1"/>
    <x v="0"/>
    <x v="0"/>
    <x v="0"/>
    <x v="0"/>
    <x v="0"/>
    <x v="0"/>
    <x v="0"/>
    <x v="0"/>
    <x v="0"/>
    <x v="0"/>
    <x v="0"/>
  </r>
  <r>
    <n v="2.021061335767767E+17"/>
    <d v="2021-06-13T00:00:00"/>
    <n v="3576776689"/>
    <n v="3658908148"/>
    <n v="26289"/>
    <s v="tantanyf.ph "/>
    <n v="214411474"/>
    <s v="camilajilleraldo"/>
    <s v=""/>
    <n v="5"/>
    <n v="1"/>
    <x v="0"/>
    <x v="1"/>
    <x v="0"/>
    <x v="0"/>
    <x v="0"/>
    <x v="0"/>
    <x v="0"/>
    <x v="0"/>
    <x v="0"/>
    <x v="0"/>
    <x v="0"/>
    <x v="0"/>
    <x v="0"/>
  </r>
  <r>
    <n v="2.0210613343617846E+17"/>
    <d v="2021-06-13T00:00:00"/>
    <n v="3436178460"/>
    <n v="3658908148"/>
    <n v="26289"/>
    <s v="tantanyf.ph "/>
    <n v="214411474"/>
    <s v="d*****s"/>
    <s v=""/>
    <n v="5"/>
    <n v="1"/>
    <x v="0"/>
    <x v="1"/>
    <x v="0"/>
    <x v="0"/>
    <x v="0"/>
    <x v="0"/>
    <x v="0"/>
    <x v="0"/>
    <x v="0"/>
    <x v="0"/>
    <x v="0"/>
    <x v="0"/>
    <x v="0"/>
  </r>
  <r>
    <n v="2.0210613414000742E+17"/>
    <d v="2021-06-13T00:00:00"/>
    <n v="4140007423"/>
    <n v="3658908148"/>
    <n v="26289"/>
    <s v="tantanyf.ph "/>
    <n v="214411474"/>
    <s v="s*****a"/>
    <s v="excellent quality, very accommodating seller, item shipped immediately, will order again, excellent quality, very accommodating seller, item shipped immediately, will order again "/>
    <n v="5"/>
    <n v="0"/>
    <x v="0"/>
    <x v="0"/>
    <x v="1"/>
    <x v="0"/>
    <x v="1"/>
    <x v="1"/>
    <x v="0"/>
    <x v="0"/>
    <x v="0"/>
    <x v="0"/>
    <x v="0"/>
    <x v="0"/>
    <x v="0"/>
  </r>
  <r>
    <n v="2.0210613497244141E+17"/>
    <d v="2021-06-13T00:00:00"/>
    <n v="4972441397"/>
    <n v="2256474527"/>
    <n v="253606"/>
    <s v="somura.ph"/>
    <n v="6381125"/>
    <s v="marichujaca"/>
    <s v="Wow pang fitting talaga  ang blouse n ito. Thank you seller kasi may free pa na ballpen at maganda pa na ballpen... Salamat sa uulitin po..... Makapal naman ang tela nito.... Pang sexy din kung sexy ang susuotðŸ˜‰ðŸ˜para saakin sulit din sa price ang quality nya...."/>
    <n v="5"/>
    <n v="0"/>
    <x v="0"/>
    <x v="0"/>
    <x v="0"/>
    <x v="0"/>
    <x v="0"/>
    <x v="0"/>
    <x v="0"/>
    <x v="0"/>
    <x v="0"/>
    <x v="0"/>
    <x v="0"/>
    <x v="0"/>
    <x v="0"/>
  </r>
  <r>
    <n v="2.021061347151407E+17"/>
    <d v="2021-06-13T00:00:00"/>
    <n v="4715140702"/>
    <n v="2256474527"/>
    <n v="253606"/>
    <s v="somura.ph"/>
    <n v="6381125"/>
    <s v="irish.gara"/>
    <s v="Ganda ng mga topsâ¤ï¸ðŸ˜"/>
    <n v="5"/>
    <n v="1"/>
    <x v="0"/>
    <x v="1"/>
    <x v="0"/>
    <x v="0"/>
    <x v="0"/>
    <x v="0"/>
    <x v="0"/>
    <x v="0"/>
    <x v="0"/>
    <x v="0"/>
    <x v="0"/>
    <x v="0"/>
    <x v="0"/>
  </r>
  <r>
    <n v="2.0210613471362938E+17"/>
    <d v="2021-06-13T00:00:00"/>
    <n v="4713629368"/>
    <n v="2256474527"/>
    <n v="253606"/>
    <s v="somura.ph"/>
    <n v="6381125"/>
    <s v="ryanskies55"/>
    <s v="Iâ€™m 166cm in height and around 55kg. Perfect fit, clothes are not too small or too large. Just right. 5/5 stars! Thank you seller. Thank you J&amp;T super fast! Hahahah. Vid not relates but visit THE NOODLE BAR here at Iloilo!ðŸ˜ thank youuuuu. â¤ï¸â¤ï¸â¤ï¸"/>
    <n v="5"/>
    <n v="0"/>
    <x v="0"/>
    <x v="0"/>
    <x v="0"/>
    <x v="0"/>
    <x v="0"/>
    <x v="1"/>
    <x v="0"/>
    <x v="0"/>
    <x v="0"/>
    <x v="0"/>
    <x v="0"/>
    <x v="0"/>
    <x v="0"/>
  </r>
  <r>
    <n v="2.0210613438328496E+17"/>
    <d v="2021-06-13T00:00:00"/>
    <n v="4383284966"/>
    <n v="2256474527"/>
    <n v="253606"/>
    <s v="somura.ph"/>
    <n v="6381125"/>
    <s v="akira016"/>
    <s v="Maganda yung item same siya sa picture and knitted talaga siya, Di lang ako sure kung matibay yung tahi pero overall maganda naman. Maliit lang yung size niya sakto naman sakin."/>
    <n v="5"/>
    <n v="1"/>
    <x v="0"/>
    <x v="1"/>
    <x v="0"/>
    <x v="0"/>
    <x v="0"/>
    <x v="0"/>
    <x v="0"/>
    <x v="0"/>
    <x v="0"/>
    <x v="0"/>
    <x v="0"/>
    <x v="0"/>
    <x v="0"/>
  </r>
  <r>
    <n v="2.0210613425158726E+17"/>
    <d v="2021-06-13T00:00:00"/>
    <n v="4251587252"/>
    <n v="2256474527"/>
    <n v="253606"/>
    <s v="somura.ph"/>
    <n v="6381125"/>
    <s v="reyganots"/>
    <s v="huyyy ganda ng items dito ans SOMURA talaga hahahaha super love everything!!! thanks so much for easy transactions all the timeâ¤ï¸â¤ï¸â¤ï¸â¤ï¸â¤ï¸"/>
    <n v="5"/>
    <n v="0"/>
    <x v="0"/>
    <x v="0"/>
    <x v="1"/>
    <x v="0"/>
    <x v="1"/>
    <x v="1"/>
    <x v="0"/>
    <x v="0"/>
    <x v="0"/>
    <x v="0"/>
    <x v="0"/>
    <x v="0"/>
    <x v="0"/>
  </r>
  <r>
    <n v="2.0210613457871203E+17"/>
    <d v="2021-06-13T00:00:00"/>
    <n v="4578712042"/>
    <n v="2256474527"/>
    <n v="253606"/>
    <s v="somura.ph"/>
    <n v="6381125"/>
    <s v="hanabi555"/>
    <s v="Fast delivery as always. Second time ordering from this shop. It was shipped, delivered in good condition, well packed and no damages. Happy and satisfied with the product. What you see is what you get! Thank you!"/>
    <n v="5"/>
    <n v="1"/>
    <x v="0"/>
    <x v="1"/>
    <x v="0"/>
    <x v="0"/>
    <x v="0"/>
    <x v="0"/>
    <x v="0"/>
    <x v="0"/>
    <x v="0"/>
    <x v="0"/>
    <x v="0"/>
    <x v="0"/>
    <x v="0"/>
  </r>
  <r>
    <n v="2.0210613426127264E+17"/>
    <d v="2021-06-13T00:00:00"/>
    <n v="4261272640"/>
    <n v="2256474527"/>
    <n v="253606"/>
    <s v="somura.ph"/>
    <n v="6381125"/>
    <s v="shob00"/>
    <s v="The product is good, but the seller's isn't good with responding to certain issues. No help at all. The product arrived late din. "/>
    <n v="3"/>
    <n v="0"/>
    <x v="0"/>
    <x v="1"/>
    <x v="0"/>
    <x v="0"/>
    <x v="0"/>
    <x v="0"/>
    <x v="0"/>
    <x v="0"/>
    <x v="0"/>
    <x v="0"/>
    <x v="0"/>
    <x v="0"/>
    <x v="0"/>
  </r>
  <r>
    <n v="2.0210613420544989E+17"/>
    <d v="2021-06-13T00:00:00"/>
    <n v="4205449880"/>
    <n v="2256474527"/>
    <n v="253606"/>
    <s v="somura.ph"/>
    <n v="6381125"/>
    <s v="k*****e"/>
    <s v="My 2nd purchase sa shop nato and hindi niya parin ako binibigo. Super ganda ng quality, makapal yung tela, kasya sa extra small na katawan gaya ko. Mag purchase uli ako nakakaaddict bumili sa shop nato parang gusto ko ihoard lahat. â¤ï¸"/>
    <n v="5"/>
    <n v="0"/>
    <x v="0"/>
    <x v="0"/>
    <x v="1"/>
    <x v="0"/>
    <x v="1"/>
    <x v="1"/>
    <x v="0"/>
    <x v="0"/>
    <x v="0"/>
    <x v="0"/>
    <x v="0"/>
    <x v="0"/>
    <x v="0"/>
  </r>
  <r>
    <n v="2.0210613400908714E+17"/>
    <d v="2021-06-13T00:00:00"/>
    <n v="4009087136"/>
    <n v="2256474527"/>
    <n v="253606"/>
    <s v="somura.ph"/>
    <n v="6381125"/>
    <s v="r*****o"/>
    <s v="Maganda ang quality ng mga tops nila, mura but the quality is superb kaya lang kulang yung items na pinadala nila sa akin but it's okay since na refund naman. Will order again pa rin. "/>
    <n v="5"/>
    <n v="0"/>
    <x v="0"/>
    <x v="0"/>
    <x v="0"/>
    <x v="0"/>
    <x v="0"/>
    <x v="1"/>
    <x v="0"/>
    <x v="0"/>
    <x v="0"/>
    <x v="0"/>
    <x v="0"/>
    <x v="0"/>
    <x v="0"/>
  </r>
  <r>
    <n v="2.0210613389672502E+17"/>
    <d v="2021-06-13T00:00:00"/>
    <n v="3896725037"/>
    <n v="2256474527"/>
    <n v="253606"/>
    <s v="somura.ph"/>
    <n v="6381125"/>
    <s v="x*****n"/>
    <s v="Tamang tama ang name ng shop na to sa mga binebenta nilang items, so mura talaga. Sa mall doble ang presyo nito kaya super guds talaga bumili dito. Ganda rin ng quality, guds packaging and mabilis maship ang parcel. Will order again for sure!"/>
    <n v="5"/>
    <n v="0"/>
    <x v="0"/>
    <x v="0"/>
    <x v="1"/>
    <x v="0"/>
    <x v="1"/>
    <x v="1"/>
    <x v="0"/>
    <x v="0"/>
    <x v="0"/>
    <x v="0"/>
    <x v="0"/>
    <x v="0"/>
    <x v="0"/>
  </r>
  <r>
    <n v="2.0210613373906707E+17"/>
    <d v="2021-06-13T00:00:00"/>
    <n v="3739067072"/>
    <n v="2256474527"/>
    <n v="253606"/>
    <s v="somura.ph"/>
    <n v="6381125"/>
    <s v="angel_gb"/>
    <s v="Love the color maroon or wine red sya ata actually and sobrang nagustuhan ko and it is reallt knitted dito na talaga ako order ng tops na knitted hihi thank you!"/>
    <n v="5"/>
    <n v="0"/>
    <x v="0"/>
    <x v="0"/>
    <x v="1"/>
    <x v="0"/>
    <x v="1"/>
    <x v="1"/>
    <x v="0"/>
    <x v="0"/>
    <x v="0"/>
    <x v="0"/>
    <x v="0"/>
    <x v="0"/>
    <x v="0"/>
  </r>
  <r>
    <n v="2.0210613377009254E+17"/>
    <d v="2021-06-13T00:00:00"/>
    <n v="3770092558"/>
    <n v="2256474527"/>
    <n v="253606"/>
    <s v="somura.ph"/>
    <n v="6381125"/>
    <s v="liryclraep"/>
    <s v="GOOD QUALITY "/>
    <n v="5"/>
    <n v="0"/>
    <x v="0"/>
    <x v="0"/>
    <x v="1"/>
    <x v="0"/>
    <x v="1"/>
    <x v="1"/>
    <x v="0"/>
    <x v="0"/>
    <x v="0"/>
    <x v="0"/>
    <x v="0"/>
    <x v="0"/>
    <x v="0"/>
  </r>
  <r>
    <n v="2.0210613353228416E+17"/>
    <d v="2021-06-13T00:00:00"/>
    <n v="3532284155"/>
    <n v="2256474527"/>
    <n v="253606"/>
    <s v="somura.ph"/>
    <n v="6381125"/>
    <s v="777cfrank"/>
    <s v="Sorry for rating late, I'm very busy but thanks seller, even though I received 1 item was missing they still grant my request of refund &amp; gave me voucher. The fabrics are in very good quality &amp; all colors are correct for the items I got.They are approachable also so I will definitely order again"/>
    <n v="5"/>
    <n v="0"/>
    <x v="0"/>
    <x v="0"/>
    <x v="1"/>
    <x v="0"/>
    <x v="1"/>
    <x v="1"/>
    <x v="0"/>
    <x v="0"/>
    <x v="0"/>
    <x v="0"/>
    <x v="0"/>
    <x v="0"/>
    <x v="0"/>
  </r>
  <r>
    <n v="2.0210613357404317E+17"/>
    <d v="2021-06-13T00:00:00"/>
    <n v="3574043182"/>
    <n v="2256474527"/>
    <n v="253606"/>
    <s v="somura.ph"/>
    <n v="6381125"/>
    <s v="j*****4"/>
    <s v="Second time ko ng umorder sa shop nato and grabeee ang ganda talaga ng mga quality ng damit nila kahit muraðŸ˜ðŸ˜ðŸ˜Thank you seller!!! Will buy againâ™¥ï¸â™¥ï¸â™¥ï¸â™¥ï¸â™¥ï¸"/>
    <n v="5"/>
    <n v="0"/>
    <x v="0"/>
    <x v="1"/>
    <x v="0"/>
    <x v="0"/>
    <x v="1"/>
    <x v="1"/>
    <x v="0"/>
    <x v="0"/>
    <x v="0"/>
    <x v="0"/>
    <x v="0"/>
    <x v="0"/>
    <x v="0"/>
  </r>
  <r>
    <n v="2.0210613360279638E+17"/>
    <d v="2021-06-13T00:00:00"/>
    <n v="3602796375"/>
    <n v="2256474527"/>
    <n v="253606"/>
    <s v="somura.ph"/>
    <n v="6381125"/>
    <s v="liryclraep"/>
    <s v="asdfghjkl zxcvbnm qwertyuiop"/>
    <n v="5"/>
    <n v="0"/>
    <x v="0"/>
    <x v="0"/>
    <x v="1"/>
    <x v="0"/>
    <x v="1"/>
    <x v="1"/>
    <x v="0"/>
    <x v="0"/>
    <x v="0"/>
    <x v="0"/>
    <x v="0"/>
    <x v="0"/>
    <x v="0"/>
  </r>
  <r>
    <n v="2.0210613346809235E+17"/>
    <d v="2021-06-13T00:00:00"/>
    <n v="3468092359"/>
    <n v="2256474527"/>
    <n v="253606"/>
    <s v="somura.ph"/>
    <n v="6381125"/>
    <s v="j*****l"/>
    <s v="I am medium to semi large frame pero it still fits me well medyo masikip lang sa braso na part since malaki braso ko pero stretchable naman siya and hindi cropped. Nice quality and hindi makikita ang undergarment mo even if white top siya"/>
    <n v="5"/>
    <n v="1"/>
    <x v="0"/>
    <x v="1"/>
    <x v="0"/>
    <x v="0"/>
    <x v="0"/>
    <x v="0"/>
    <x v="0"/>
    <x v="0"/>
    <x v="0"/>
    <x v="0"/>
    <x v="0"/>
    <x v="0"/>
    <x v="0"/>
  </r>
  <r>
    <n v="2.0210613344419594E+17"/>
    <d v="2021-06-13T00:00:00"/>
    <n v="3444195927"/>
    <n v="2256474527"/>
    <n v="253606"/>
    <s v="somura.ph"/>
    <n v="6381125"/>
    <s v="r*****e"/>
    <s v="OMG LADIES!!! BUY THIS TOP SOBRANG WORTH IT ANG MONEY NIYO HERE. DONT CHECKOUT KUNG WALA TO SA CART NIYO I SWEAR THIS IS THE BEST PURCHASE NABILI KO DITO SA SHOP HUHUHU"/>
    <n v="5"/>
    <n v="0"/>
    <x v="0"/>
    <x v="0"/>
    <x v="1"/>
    <x v="0"/>
    <x v="1"/>
    <x v="1"/>
    <x v="0"/>
    <x v="0"/>
    <x v="0"/>
    <x v="0"/>
    <x v="0"/>
    <x v="0"/>
    <x v="0"/>
  </r>
  <r>
    <n v="2.021061332645943E+17"/>
    <d v="2021-06-13T00:00:00"/>
    <n v="3264594304"/>
    <n v="2256474527"/>
    <n v="253606"/>
    <s v="somura.ph"/>
    <n v="6381125"/>
    <s v="a*****y"/>
    <s v="Very nice quality for a very affordable price..will order again. Thank you seller and courrier. Arrived early despite of the weather and the pandemic."/>
    <n v="5"/>
    <n v="1"/>
    <x v="0"/>
    <x v="1"/>
    <x v="0"/>
    <x v="0"/>
    <x v="0"/>
    <x v="0"/>
    <x v="0"/>
    <x v="0"/>
    <x v="0"/>
    <x v="0"/>
    <x v="0"/>
    <x v="0"/>
    <x v="0"/>
  </r>
  <r>
    <n v="2.0210613291531296E+17"/>
    <d v="2021-06-13T00:00:00"/>
    <n v="2915312972"/>
    <n v="2256474527"/>
    <n v="253606"/>
    <s v="somura.ph"/>
    <n v="6381125"/>
    <s v="a*****s"/>
    <s v="The items are so nice. Ang gaganda kainis! Gusto ko i-hoard lahat. Mapapa gastos nanaman ako kasi nagsstart nanaman ako mag add to cart ng mga items nila, but I donâ€™t regret buying at all. "/>
    <n v="5"/>
    <n v="1"/>
    <x v="0"/>
    <x v="1"/>
    <x v="0"/>
    <x v="0"/>
    <x v="0"/>
    <x v="0"/>
    <x v="0"/>
    <x v="0"/>
    <x v="0"/>
    <x v="0"/>
    <x v="0"/>
    <x v="0"/>
    <x v="0"/>
  </r>
  <r>
    <n v="2.0210613285112563E+17"/>
    <d v="2021-06-13T00:00:00"/>
    <n v="2851125632"/>
    <n v="2256474527"/>
    <n v="253606"/>
    <s v="somura.ph"/>
    <n v="6381125"/>
    <s v="l*****e"/>
    <s v="Sobrang ganda lahat ng items. Sulit ang bayad. Mabilis din shipping. Nauna pa dumating kesa sa iba kong order.  Thank you so much seller!"/>
    <n v="5"/>
    <n v="1"/>
    <x v="0"/>
    <x v="1"/>
    <x v="0"/>
    <x v="0"/>
    <x v="0"/>
    <x v="0"/>
    <x v="0"/>
    <x v="0"/>
    <x v="0"/>
    <x v="0"/>
    <x v="0"/>
    <x v="0"/>
    <x v="0"/>
  </r>
  <r>
    <n v="2.0210613315139648E+17"/>
    <d v="2021-06-13T00:00:00"/>
    <n v="3151396484"/>
    <n v="2256474527"/>
    <n v="253606"/>
    <s v="somura.ph"/>
    <n v="6381125"/>
    <s v="nadinevalenzuela"/>
    <s v="Diko pa na try. Pero cute sya same sa pics hahahaha. Maganda yung kulay. Yung tela diko masabing maginhawa. Pero mukhang. agamda naman lapat sa katawan. "/>
    <n v="5"/>
    <n v="0"/>
    <x v="0"/>
    <x v="1"/>
    <x v="0"/>
    <x v="0"/>
    <x v="1"/>
    <x v="1"/>
    <x v="0"/>
    <x v="0"/>
    <x v="0"/>
    <x v="0"/>
    <x v="0"/>
    <x v="0"/>
    <x v="0"/>
  </r>
  <r>
    <n v="2.0210613265209978E+17"/>
    <d v="2021-06-13T00:00:00"/>
    <n v="2652099790"/>
    <n v="2256474527"/>
    <n v="253606"/>
    <s v="somura.ph"/>
    <n v="6381125"/>
    <s v="b*****1"/>
    <s v="Kudos to this seller! Mabilis mag ship out. At kumpleto lahat ng order ko. Maganda din quality ng products. Di ka magsisisi! ðŸ˜ŠðŸ‘ðŸ»"/>
    <n v="5"/>
    <n v="1"/>
    <x v="0"/>
    <x v="1"/>
    <x v="0"/>
    <x v="0"/>
    <x v="0"/>
    <x v="0"/>
    <x v="0"/>
    <x v="0"/>
    <x v="0"/>
    <x v="0"/>
    <x v="0"/>
    <x v="0"/>
    <x v="0"/>
  </r>
  <r>
    <n v="2.0210613276937888E+17"/>
    <d v="2021-06-13T00:00:00"/>
    <n v="2769378894"/>
    <n v="2256474527"/>
    <n v="253606"/>
    <s v="somura.ph"/>
    <n v="6381125"/>
    <s v="e*****5"/>
    <s v="Niceeeeeeeeeeee. Worth the buyyyyy. The fabric is not too thin and not too thickkkkk!!!! Just perf for this hot weather"/>
    <n v="5"/>
    <n v="1"/>
    <x v="0"/>
    <x v="1"/>
    <x v="0"/>
    <x v="0"/>
    <x v="0"/>
    <x v="0"/>
    <x v="0"/>
    <x v="0"/>
    <x v="0"/>
    <x v="0"/>
    <x v="0"/>
    <x v="0"/>
    <x v="0"/>
  </r>
  <r>
    <n v="2.0210613491637037E+17"/>
    <d v="2021-06-13T00:00:00"/>
    <n v="4916370367"/>
    <n v="2256474527"/>
    <n v="253606"/>
    <s v="somura.ph"/>
    <n v="6381125"/>
    <s v="tadet25"/>
    <s v="The cloth is so nice, comfy and stretchy. It can fit to medium size like me. I've been contemplating for a long time if I will buy this tops but surely do it is very satisfactory. Thank you so much. ðŸ’•"/>
    <n v="5"/>
    <n v="1"/>
    <x v="0"/>
    <x v="1"/>
    <x v="0"/>
    <x v="0"/>
    <x v="0"/>
    <x v="0"/>
    <x v="0"/>
    <x v="0"/>
    <x v="0"/>
    <x v="0"/>
    <x v="0"/>
    <x v="0"/>
    <x v="0"/>
  </r>
  <r>
    <n v="2.0210613471499098E+17"/>
    <d v="2021-06-13T00:00:00"/>
    <n v="4714990985"/>
    <n v="2256474527"/>
    <n v="253606"/>
    <s v="somura.ph"/>
    <n v="6381125"/>
    <s v="jaydeelie"/>
    <s v="Maganda at makapal din ang tela, Tama din ang kulay, salamat po seller dahil Hindi nyo po ako binigo, salamat Din SA shopee at SA j&amp;t, oorder ulit ako"/>
    <n v="5"/>
    <n v="1"/>
    <x v="0"/>
    <x v="1"/>
    <x v="0"/>
    <x v="0"/>
    <x v="0"/>
    <x v="0"/>
    <x v="0"/>
    <x v="0"/>
    <x v="0"/>
    <x v="0"/>
    <x v="0"/>
    <x v="0"/>
    <x v="0"/>
  </r>
  <r>
    <n v="2.021061349481585E+17"/>
    <d v="2021-06-13T00:00:00"/>
    <n v="4948158500"/>
    <n v="2256474527"/>
    <n v="253606"/>
    <s v="somura.ph"/>
    <n v="6381125"/>
    <s v="p*****1"/>
    <s v="Ganda!!!! Hesitant pa ako bumili baka kasi super deep ng neckline pero goods naman. Makapal rin yung tela super sulit for the price!! ðŸ˜"/>
    <n v="5"/>
    <n v="0"/>
    <x v="0"/>
    <x v="0"/>
    <x v="0"/>
    <x v="0"/>
    <x v="1"/>
    <x v="1"/>
    <x v="0"/>
    <x v="0"/>
    <x v="0"/>
    <x v="0"/>
    <x v="0"/>
    <x v="0"/>
    <x v="0"/>
  </r>
  <r>
    <n v="2.0210613488537942E+17"/>
    <d v="2021-06-13T00:00:00"/>
    <n v="4885379438"/>
    <n v="2256474527"/>
    <n v="253606"/>
    <s v="somura.ph"/>
    <n v="6381125"/>
    <s v="athreene"/>
    <s v="A littlebit small for my size., 28 waistline,  15&quot; shoulder lenght, 48 kilos and stands 4'11&quot;.  It is almost hanging blouse.  The fabric is most ok for cold season.."/>
    <n v="5"/>
    <n v="1"/>
    <x v="0"/>
    <x v="1"/>
    <x v="0"/>
    <x v="0"/>
    <x v="0"/>
    <x v="0"/>
    <x v="0"/>
    <x v="0"/>
    <x v="0"/>
    <x v="0"/>
    <x v="0"/>
    <x v="0"/>
    <x v="0"/>
  </r>
  <r>
    <n v="2.0210613495594362E+17"/>
    <d v="2021-06-13T00:00:00"/>
    <n v="4955943604"/>
    <n v="2256474527"/>
    <n v="253606"/>
    <s v="somura.ph"/>
    <n v="6381125"/>
    <s v="andre.weber9"/>
    <s v="Excellent quality"/>
    <n v="5"/>
    <n v="0"/>
    <x v="0"/>
    <x v="0"/>
    <x v="1"/>
    <x v="0"/>
    <x v="1"/>
    <x v="1"/>
    <x v="0"/>
    <x v="0"/>
    <x v="0"/>
    <x v="0"/>
    <x v="0"/>
    <x v="0"/>
    <x v="0"/>
  </r>
  <r>
    <n v="2.0210613473793757E+17"/>
    <d v="2021-06-13T00:00:00"/>
    <n v="4737937572"/>
    <n v="2256474527"/>
    <n v="253606"/>
    <s v="somura.ph"/>
    <n v="6381125"/>
    <s v="mavsie312"/>
    <s v="Di nako nagpic. Pero ang nice ng top. Order again fron this shop. Hoping na palaging ganto kagaganda ang marreceive ko. Godblessyou seller. More sales."/>
    <n v="5"/>
    <n v="1"/>
    <x v="0"/>
    <x v="1"/>
    <x v="0"/>
    <x v="0"/>
    <x v="0"/>
    <x v="0"/>
    <x v="0"/>
    <x v="0"/>
    <x v="0"/>
    <x v="0"/>
    <x v="0"/>
    <x v="0"/>
    <x v="0"/>
  </r>
  <r>
    <n v="2.0210613477501091E+17"/>
    <d v="2021-06-13T00:00:00"/>
    <n v="4775010927"/>
    <n v="2256474527"/>
    <n v="253606"/>
    <s v="somura.ph"/>
    <n v="6381125"/>
    <s v="m*****e"/>
    <s v="Mainit ang tela"/>
    <n v="5"/>
    <n v="1"/>
    <x v="0"/>
    <x v="1"/>
    <x v="0"/>
    <x v="0"/>
    <x v="0"/>
    <x v="0"/>
    <x v="0"/>
    <x v="0"/>
    <x v="0"/>
    <x v="0"/>
    <x v="0"/>
    <x v="0"/>
    <x v="0"/>
  </r>
  <r>
    <n v="2.0210613444648365E+17"/>
    <d v="2021-06-13T00:00:00"/>
    <n v="4446483647"/>
    <n v="2256474527"/>
    <n v="253606"/>
    <s v="somura.ph"/>
    <n v="6381125"/>
    <s v="kai.zag"/>
    <s v="Super nice considering its price tho there are some loose threads that you may just cut if you want to. The brown sqaure necktop was just too small for me with a small to medium size frame. I think it will goes well with xs to small body frame. But overall super nice ng tops and mura!"/>
    <n v="5"/>
    <n v="1"/>
    <x v="0"/>
    <x v="1"/>
    <x v="0"/>
    <x v="0"/>
    <x v="0"/>
    <x v="0"/>
    <x v="0"/>
    <x v="0"/>
    <x v="0"/>
    <x v="0"/>
    <x v="0"/>
    <x v="0"/>
    <x v="0"/>
  </r>
  <r>
    <n v="2.0210613431489622E+17"/>
    <d v="2021-06-13T00:00:00"/>
    <n v="4314896209"/>
    <n v="2256474527"/>
    <n v="253606"/>
    <s v="somura.ph"/>
    <n v="6381125"/>
    <s v="q*****g"/>
    <s v="the products are in excellent condition and no damages or holes found definitely a good buy for me!! ðŸ‘ðŸ‘ðŸ‘"/>
    <n v="5"/>
    <n v="0"/>
    <x v="0"/>
    <x v="0"/>
    <x v="1"/>
    <x v="0"/>
    <x v="1"/>
    <x v="1"/>
    <x v="0"/>
    <x v="0"/>
    <x v="0"/>
    <x v="0"/>
    <x v="0"/>
    <x v="0"/>
    <x v="0"/>
  </r>
  <r>
    <n v="2.0210613421652074E+17"/>
    <d v="2021-06-13T00:00:00"/>
    <n v="4216520743"/>
    <n v="2256474527"/>
    <n v="253606"/>
    <s v="somura.ph"/>
    <n v="6381125"/>
    <s v="akishaellie04"/>
    <s v=""/>
    <n v="5"/>
    <n v="0"/>
    <x v="0"/>
    <x v="0"/>
    <x v="0"/>
    <x v="0"/>
    <x v="0"/>
    <x v="0"/>
    <x v="0"/>
    <x v="0"/>
    <x v="0"/>
    <x v="0"/>
    <x v="0"/>
    <x v="0"/>
    <x v="0"/>
  </r>
  <r>
    <n v="2.0210613419645651E+17"/>
    <d v="2021-06-13T00:00:00"/>
    <n v="4196456524"/>
    <n v="2256474527"/>
    <n v="253606"/>
    <s v="somura.ph"/>
    <n v="6381125"/>
    <s v="t*****s"/>
    <s v=""/>
    <n v="4"/>
    <n v="0"/>
    <x v="0"/>
    <x v="1"/>
    <x v="0"/>
    <x v="0"/>
    <x v="0"/>
    <x v="1"/>
    <x v="0"/>
    <x v="0"/>
    <x v="0"/>
    <x v="0"/>
    <x v="0"/>
    <x v="0"/>
    <x v="0"/>
  </r>
  <r>
    <n v="2.0210613424175805E+17"/>
    <d v="2021-06-13T00:00:00"/>
    <n v="4241758040"/>
    <n v="2256474527"/>
    <n v="253606"/>
    <s v="somura.ph"/>
    <n v="6381125"/>
    <s v="kmdv0107"/>
    <s v="Sobrang ganda â¤"/>
    <n v="5"/>
    <n v="1"/>
    <x v="0"/>
    <x v="1"/>
    <x v="0"/>
    <x v="0"/>
    <x v="0"/>
    <x v="0"/>
    <x v="0"/>
    <x v="0"/>
    <x v="0"/>
    <x v="0"/>
    <x v="0"/>
    <x v="0"/>
    <x v="0"/>
  </r>
  <r>
    <n v="2.0210613404961923E+17"/>
    <d v="2021-06-13T00:00:00"/>
    <n v="4049619223"/>
    <n v="2256474527"/>
    <n v="253606"/>
    <s v="somura.ph"/>
    <n v="6381125"/>
    <s v="c*****e"/>
    <s v="Overall, the fabric quality is quite nice considering it's price. I really like the design and the fit as well. It's a knit top, so expect that the fit will &quot;hug&quot; your body almost as if it's nearly a tight fit. Will surely purchase again in another color. ðŸ™‚"/>
    <n v="5"/>
    <n v="1"/>
    <x v="0"/>
    <x v="1"/>
    <x v="0"/>
    <x v="0"/>
    <x v="0"/>
    <x v="0"/>
    <x v="0"/>
    <x v="0"/>
    <x v="0"/>
    <x v="0"/>
    <x v="0"/>
    <x v="0"/>
    <x v="0"/>
  </r>
  <r>
    <n v="2.0210613406748858E+17"/>
    <d v="2021-06-13T00:00:00"/>
    <n v="4067488572"/>
    <n v="2256474527"/>
    <n v="253606"/>
    <s v="somura.ph"/>
    <n v="6381125"/>
    <s v="jasmin_c0011"/>
    <s v="Di ko nagustohan tela, and bitin siya."/>
    <n v="3"/>
    <n v="1"/>
    <x v="0"/>
    <x v="1"/>
    <x v="0"/>
    <x v="0"/>
    <x v="0"/>
    <x v="0"/>
    <x v="0"/>
    <x v="0"/>
    <x v="0"/>
    <x v="0"/>
    <x v="0"/>
    <x v="0"/>
    <x v="0"/>
  </r>
  <r>
    <n v="2.0210613400357059E+17"/>
    <d v="2021-06-13T00:00:00"/>
    <n v="4003570595"/>
    <n v="2256474527"/>
    <n v="253606"/>
    <s v="somura.ph"/>
    <n v="6381125"/>
    <s v="nadinemaymoratalla"/>
    <s v="Ang ganda po thnk you ðŸ¥°ðŸ¥°"/>
    <n v="5"/>
    <n v="1"/>
    <x v="0"/>
    <x v="1"/>
    <x v="0"/>
    <x v="0"/>
    <x v="0"/>
    <x v="0"/>
    <x v="0"/>
    <x v="0"/>
    <x v="0"/>
    <x v="0"/>
    <x v="0"/>
    <x v="0"/>
    <x v="0"/>
  </r>
  <r>
    <n v="2.0210613400091958E+17"/>
    <d v="2021-06-13T00:00:00"/>
    <n v="4000919577"/>
    <n v="2256474527"/>
    <n v="253606"/>
    <s v="somura.ph"/>
    <n v="6381125"/>
    <s v="lumnaylumnay"/>
    <s v="Parang scooped back na parang v shape yung likod na di ko maintindihan at wala yun sa description ng item."/>
    <n v="4"/>
    <n v="1"/>
    <x v="0"/>
    <x v="1"/>
    <x v="0"/>
    <x v="0"/>
    <x v="0"/>
    <x v="0"/>
    <x v="0"/>
    <x v="0"/>
    <x v="0"/>
    <x v="0"/>
    <x v="0"/>
    <x v="0"/>
    <x v="0"/>
  </r>
  <r>
    <n v="2.0210613393276694E+17"/>
    <d v="2021-06-13T00:00:00"/>
    <n v="3932766939"/>
    <n v="2256474527"/>
    <n v="253606"/>
    <s v="somura.ph"/>
    <n v="6381125"/>
    <s v="k*****a"/>
    <s v="Super nice ng quality nya. Maganda rin ang kulay ðŸ‘ðŸ¤—"/>
    <n v="5"/>
    <n v="0"/>
    <x v="0"/>
    <x v="0"/>
    <x v="1"/>
    <x v="0"/>
    <x v="1"/>
    <x v="1"/>
    <x v="0"/>
    <x v="0"/>
    <x v="0"/>
    <x v="0"/>
    <x v="0"/>
    <x v="0"/>
    <x v="0"/>
  </r>
  <r>
    <n v="2.0210613397277549E+17"/>
    <d v="2021-06-13T00:00:00"/>
    <n v="3972775498"/>
    <n v="2256474527"/>
    <n v="253606"/>
    <s v="somura.ph"/>
    <n v="6381125"/>
    <s v="a*****8"/>
    <s v="Ang gaganda ðŸ˜"/>
    <n v="5"/>
    <n v="0"/>
    <x v="0"/>
    <x v="0"/>
    <x v="1"/>
    <x v="0"/>
    <x v="0"/>
    <x v="1"/>
    <x v="0"/>
    <x v="0"/>
    <x v="0"/>
    <x v="0"/>
    <x v="0"/>
    <x v="0"/>
    <x v="0"/>
  </r>
  <r>
    <n v="2.0210613384959302E+17"/>
    <d v="2021-06-13T00:00:00"/>
    <n v="3849593016"/>
    <n v="2256474527"/>
    <n v="253606"/>
    <s v="somura.ph"/>
    <n v="6381125"/>
    <s v="c*****5"/>
    <s v="SO PRETTY â¤ï¸â¤ï¸"/>
    <n v="5"/>
    <n v="1"/>
    <x v="0"/>
    <x v="1"/>
    <x v="0"/>
    <x v="0"/>
    <x v="0"/>
    <x v="0"/>
    <x v="0"/>
    <x v="0"/>
    <x v="0"/>
    <x v="0"/>
    <x v="0"/>
    <x v="0"/>
    <x v="0"/>
  </r>
  <r>
    <n v="2.0210613380798E+17"/>
    <d v="2021-06-13T00:00:00"/>
    <n v="3807980010"/>
    <n v="2256474527"/>
    <n v="253606"/>
    <s v="somura.ph"/>
    <n v="6381125"/>
    <s v="l*****u"/>
    <s v="Ganda ng fit nito sakin. This is one of my favorite dito sa mga nabili ko sa shop na to. Love the color too. Although mejo rough yung texture ng knit n"/>
    <n v="5"/>
    <n v="1"/>
    <x v="0"/>
    <x v="1"/>
    <x v="0"/>
    <x v="0"/>
    <x v="0"/>
    <x v="0"/>
    <x v="0"/>
    <x v="0"/>
    <x v="0"/>
    <x v="0"/>
    <x v="0"/>
    <x v="0"/>
    <x v="0"/>
  </r>
  <r>
    <n v="2.0210613382633664E+17"/>
    <d v="2021-06-13T00:00:00"/>
    <n v="3826336645"/>
    <n v="2256474527"/>
    <n v="253606"/>
    <s v="somura.ph"/>
    <n v="6381125"/>
    <s v="halleysumaylo"/>
    <s v="Nice...oorder ulitðŸ¤£"/>
    <n v="5"/>
    <n v="1"/>
    <x v="0"/>
    <x v="1"/>
    <x v="0"/>
    <x v="0"/>
    <x v="0"/>
    <x v="0"/>
    <x v="0"/>
    <x v="0"/>
    <x v="0"/>
    <x v="0"/>
    <x v="0"/>
    <x v="0"/>
    <x v="0"/>
  </r>
  <r>
    <n v="2.0210613382726646E+17"/>
    <d v="2021-06-13T00:00:00"/>
    <n v="3827266463"/>
    <n v="2256474527"/>
    <n v="253606"/>
    <s v="somura.ph"/>
    <n v="6381125"/>
    <s v="m*****a"/>
    <s v="Mainit yung tela ðŸ˜…"/>
    <n v="4"/>
    <n v="1"/>
    <x v="0"/>
    <x v="1"/>
    <x v="0"/>
    <x v="0"/>
    <x v="0"/>
    <x v="0"/>
    <x v="0"/>
    <x v="0"/>
    <x v="0"/>
    <x v="0"/>
    <x v="0"/>
    <x v="0"/>
    <x v="0"/>
  </r>
  <r>
    <n v="2.0210613374253859E+17"/>
    <d v="2021-06-13T00:00:00"/>
    <n v="3742538578"/>
    <n v="2256474527"/>
    <n v="253606"/>
    <s v="somura.ph"/>
    <n v="6381125"/>
    <s v="thorinehaines"/>
    <s v="2nd time to order on this shop so far so good affordable but high quality ung mga product's definitely order again thankyou soo much seller.."/>
    <n v="5"/>
    <n v="1"/>
    <x v="0"/>
    <x v="1"/>
    <x v="0"/>
    <x v="0"/>
    <x v="0"/>
    <x v="0"/>
    <x v="0"/>
    <x v="0"/>
    <x v="0"/>
    <x v="0"/>
    <x v="0"/>
    <x v="0"/>
    <x v="0"/>
  </r>
  <r>
    <n v="2.0210613362336941E+17"/>
    <d v="2021-06-13T00:00:00"/>
    <n v="3623369401"/>
    <n v="2256474527"/>
    <n v="253606"/>
    <s v="somura.ph"/>
    <n v="6381125"/>
    <s v="r*****o"/>
    <s v="The item is excellent! What u see is what u get! âœ¨ The fabric is stretchy it can fit up to large. I think semi-large is the best fit for this if u wanna show off your curves! Sexy fit. seller is accommodating as well. Looks elegant and is fashionable enough with it's price. Happy with my purchase!"/>
    <n v="5"/>
    <n v="0"/>
    <x v="0"/>
    <x v="0"/>
    <x v="1"/>
    <x v="0"/>
    <x v="1"/>
    <x v="1"/>
    <x v="0"/>
    <x v="0"/>
    <x v="0"/>
    <x v="0"/>
    <x v="0"/>
    <x v="0"/>
    <x v="0"/>
  </r>
  <r>
    <n v="2.0210613363893421E+17"/>
    <d v="2021-06-13T00:00:00"/>
    <n v="3638934220"/>
    <n v="2256474527"/>
    <n v="253606"/>
    <s v="somura.ph"/>
    <n v="6381125"/>
    <s v="arci612"/>
    <s v="Very nice top.. Im loving it so much ðŸ¥°ðŸ¥°ðŸ¥° Thank you seller for this nice garment. Aside from that the items were delivered immediately.  "/>
    <n v="5"/>
    <n v="1"/>
    <x v="0"/>
    <x v="1"/>
    <x v="0"/>
    <x v="0"/>
    <x v="0"/>
    <x v="0"/>
    <x v="0"/>
    <x v="0"/>
    <x v="0"/>
    <x v="0"/>
    <x v="0"/>
    <x v="0"/>
    <x v="0"/>
  </r>
  <r>
    <n v="2.021061338140695E+17"/>
    <d v="2021-06-13T00:00:00"/>
    <n v="3814069520"/>
    <n v="2256474527"/>
    <n v="253606"/>
    <s v="somura.ph"/>
    <n v="6381125"/>
    <s v="elsiemanaa"/>
    <s v=" kulang lang pero irerefund naman dawðŸ˜Š"/>
    <n v="5"/>
    <n v="0"/>
    <x v="0"/>
    <x v="0"/>
    <x v="0"/>
    <x v="0"/>
    <x v="0"/>
    <x v="0"/>
    <x v="0"/>
    <x v="0"/>
    <x v="0"/>
    <x v="0"/>
    <x v="0"/>
    <x v="0"/>
    <x v="0"/>
  </r>
  <r>
    <n v="2.0210613356078451E+17"/>
    <d v="2021-06-13T00:00:00"/>
    <n v="3560784507"/>
    <n v="2256474527"/>
    <n v="253606"/>
    <s v="somura.ph"/>
    <n v="6381125"/>
    <s v="r*****m"/>
    <s v="Itâ€™s my first time to buy from this shop, definitely not the last kasi sobrang worth it ng mga items!!! Very affordable but super nice ng quality. I love the colors of the tops. â¤ï¸will order more soon!!!!!"/>
    <n v="5"/>
    <n v="0"/>
    <x v="0"/>
    <x v="0"/>
    <x v="1"/>
    <x v="0"/>
    <x v="1"/>
    <x v="1"/>
    <x v="0"/>
    <x v="0"/>
    <x v="0"/>
    <x v="0"/>
    <x v="0"/>
    <x v="0"/>
    <x v="0"/>
  </r>
  <r>
    <n v="2.0210613465480333E+17"/>
    <d v="2021-06-13T00:00:00"/>
    <n v="4654803337"/>
    <n v="4050900653"/>
    <n v="56539"/>
    <s v="GDTima2.ph"/>
    <n v="303372405"/>
    <s v="deckerstar2021"/>
    <s v="Nice. Najakahsbakshsbskdkdjshsjsjdi Nsjsbsbshshozsnnsjsksosjshhsjsjs Jsjzjzbsjjsjshshzjsjsjjsjsjsjsisksisij Ksjshshsjsjsjsjsjsjhshsjsksksoosj Ksjshwkskskhsjsksjsjslslkshsjsiwijsjsn"/>
    <n v="5"/>
    <n v="1"/>
    <x v="0"/>
    <x v="1"/>
    <x v="0"/>
    <x v="0"/>
    <x v="0"/>
    <x v="0"/>
    <x v="0"/>
    <x v="0"/>
    <x v="0"/>
    <x v="0"/>
    <x v="0"/>
    <x v="0"/>
    <x v="0"/>
  </r>
  <r>
    <n v="2.0210613459439142E+17"/>
    <d v="2021-06-13T00:00:00"/>
    <n v="4594391437"/>
    <n v="4050900653"/>
    <n v="56539"/>
    <s v="GDTima2.ph"/>
    <n v="303372405"/>
    <s v="love272001"/>
    <s v="Received this today thanks. Keep up the good work and keep safe at all times.Arrived in excellent condition, quick ship, good price, recommended."/>
    <n v="5"/>
    <n v="1"/>
    <x v="0"/>
    <x v="1"/>
    <x v="0"/>
    <x v="0"/>
    <x v="0"/>
    <x v="0"/>
    <x v="0"/>
    <x v="0"/>
    <x v="0"/>
    <x v="0"/>
    <x v="0"/>
    <x v="0"/>
    <x v="0"/>
  </r>
  <r>
    <n v="2.0210613401434944E+17"/>
    <d v="2021-06-13T00:00:00"/>
    <n v="4014349441"/>
    <n v="4050900653"/>
    <n v="56539"/>
    <s v="GDTima2.ph"/>
    <n v="303372405"/>
    <s v="shiaahisoka"/>
    <s v="I like the quality so muchchchchxâ¤ï¸ðŸ˜­ but the sizing is really small it made me sadddd I ordered large and its fitted to me btw my body size is Meduim and I ordered large to its kinda oversized still love the quality thoâœ‹ðŸ˜©"/>
    <n v="5"/>
    <n v="0"/>
    <x v="0"/>
    <x v="0"/>
    <x v="0"/>
    <x v="0"/>
    <x v="1"/>
    <x v="1"/>
    <x v="0"/>
    <x v="0"/>
    <x v="0"/>
    <x v="0"/>
    <x v="0"/>
    <x v="0"/>
    <x v="0"/>
  </r>
  <r>
    <n v="2.021061340179336E+17"/>
    <d v="2021-06-13T00:00:00"/>
    <n v="4017933601"/>
    <n v="4050900653"/>
    <n v="56539"/>
    <s v="GDTima2.ph"/>
    <n v="303372405"/>
    <s v="h*****3"/>
    <s v="ðŸ˜ excellent quality ðŸ¤© ðŸ˜ well-packaged ðŸ¤© ðŸ˜ item shipped immediately ðŸ¤© ðŸ˜ will order again ðŸ¤© ðŸ˜ another collection of pretty clothes ðŸ¤©"/>
    <n v="5"/>
    <n v="1"/>
    <x v="0"/>
    <x v="1"/>
    <x v="0"/>
    <x v="0"/>
    <x v="0"/>
    <x v="0"/>
    <x v="0"/>
    <x v="0"/>
    <x v="0"/>
    <x v="0"/>
    <x v="0"/>
    <x v="0"/>
    <x v="0"/>
  </r>
  <r>
    <n v="2.0210613327246922E+17"/>
    <d v="2021-06-13T00:00:00"/>
    <n v="3272469230"/>
    <n v="4050900653"/>
    <n v="56539"/>
    <s v="GDTima2.ph"/>
    <n v="303372405"/>
    <s v="p*****1"/>
    <s v="Maganda yung quality. Nice. Matagal nga lang maship siguro dahil overseas pa to hehehe but overall maganda naman sya!"/>
    <n v="5"/>
    <n v="0"/>
    <x v="0"/>
    <x v="0"/>
    <x v="0"/>
    <x v="0"/>
    <x v="0"/>
    <x v="1"/>
    <x v="0"/>
    <x v="0"/>
    <x v="0"/>
    <x v="0"/>
    <x v="0"/>
    <x v="0"/>
    <x v="0"/>
  </r>
  <r>
    <n v="2.0210613498242957E+17"/>
    <d v="2021-06-13T00:00:00"/>
    <n v="4982429563"/>
    <n v="4050900653"/>
    <n v="56539"/>
    <s v="GDTima2.ph"/>
    <n v="303372405"/>
    <s v="s*****i"/>
    <s v="Cute shirt. Worth it"/>
    <n v="5"/>
    <n v="1"/>
    <x v="0"/>
    <x v="1"/>
    <x v="0"/>
    <x v="0"/>
    <x v="0"/>
    <x v="0"/>
    <x v="0"/>
    <x v="0"/>
    <x v="0"/>
    <x v="0"/>
    <x v="0"/>
    <x v="0"/>
    <x v="0"/>
  </r>
  <r>
    <n v="2.0210613481657222E+17"/>
    <d v="2021-06-13T00:00:00"/>
    <n v="4816572229"/>
    <n v="4050900653"/>
    <n v="56539"/>
    <s v="GDTima2.ph"/>
    <n v="303372405"/>
    <s v="rosiebalasi"/>
    <s v="Poor quality. I ordered large but I got a small size"/>
    <n v="1"/>
    <n v="1"/>
    <x v="0"/>
    <x v="1"/>
    <x v="0"/>
    <x v="0"/>
    <x v="0"/>
    <x v="0"/>
    <x v="0"/>
    <x v="0"/>
    <x v="0"/>
    <x v="0"/>
    <x v="0"/>
    <x v="0"/>
    <x v="0"/>
  </r>
  <r>
    <n v="2.0210613419055987E+17"/>
    <d v="2021-06-13T00:00:00"/>
    <n v="4190559876"/>
    <n v="4050900653"/>
    <n v="56539"/>
    <s v="GDTima2.ph"/>
    <n v="303372405"/>
    <s v="purpleblue_ash"/>
    <s v="The quality of the fabric is good, I can say. Yung print din maganda and embosed. Properly packed. But the thing is, ang liit po ng sizing. Yung XL po parang Small lang. :â€¹ But overall, ok naman. Di nga lang ako masyadong satisfied kasi mas gusto ko baggy clothes. "/>
    <n v="4"/>
    <n v="1"/>
    <x v="0"/>
    <x v="1"/>
    <x v="0"/>
    <x v="0"/>
    <x v="0"/>
    <x v="0"/>
    <x v="0"/>
    <x v="0"/>
    <x v="0"/>
    <x v="0"/>
    <x v="0"/>
    <x v="0"/>
    <x v="0"/>
  </r>
  <r>
    <n v="2.0210613424298541E+17"/>
    <d v="2021-06-13T00:00:00"/>
    <n v="4242985421"/>
    <n v="4050900653"/>
    <n v="56539"/>
    <s v="GDTima2.ph"/>
    <n v="303372405"/>
    <s v="a*****h"/>
    <s v="Yung tela hindi cotton, kundi cotton spandex sya pero sakto Yung Napili kung size perfect talaga syaâ¤ï¸â¤ï¸â¤ï¸â¤ï¸ Yung tela lang"/>
    <n v="4"/>
    <n v="1"/>
    <x v="0"/>
    <x v="1"/>
    <x v="0"/>
    <x v="0"/>
    <x v="0"/>
    <x v="0"/>
    <x v="0"/>
    <x v="0"/>
    <x v="0"/>
    <x v="0"/>
    <x v="0"/>
    <x v="0"/>
    <x v="0"/>
  </r>
  <r>
    <n v="2.0210613377706157E+17"/>
    <d v="2021-06-13T00:00:00"/>
    <n v="3777061567"/>
    <n v="4050900653"/>
    <n v="56539"/>
    <s v="GDTima2.ph"/>
    <n v="303372405"/>
    <s v="lou03"/>
    <s v="I don't expect that much kasi mura ang Item. Iba yung ginamit na tshirt compare sa sample photo. Okay naman yung fabric niya at print. Malamig sa katawan yung tela pero medyo manipis. Well packaged and maayos naman pagkakatahi. Sakto din sukat. Salamat seller! Til our next transaction"/>
    <n v="5"/>
    <n v="0"/>
    <x v="0"/>
    <x v="0"/>
    <x v="1"/>
    <x v="0"/>
    <x v="1"/>
    <x v="1"/>
    <x v="0"/>
    <x v="0"/>
    <x v="0"/>
    <x v="0"/>
    <x v="0"/>
    <x v="0"/>
    <x v="0"/>
  </r>
  <r>
    <n v="2.0210613404802819E+17"/>
    <d v="2021-06-13T00:00:00"/>
    <n v="4048028187"/>
    <n v="4050900653"/>
    <n v="56539"/>
    <s v="GDTima2.ph"/>
    <n v="303372405"/>
    <s v="0ryzkz22c6"/>
    <s v="Di parehas sa picture. Okay naman tela. Stretchable. Pero maliit para sa size. At di din mahaba ang sleeves. Typical na tshirt."/>
    <n v="5"/>
    <n v="1"/>
    <x v="0"/>
    <x v="1"/>
    <x v="0"/>
    <x v="0"/>
    <x v="0"/>
    <x v="0"/>
    <x v="0"/>
    <x v="0"/>
    <x v="0"/>
    <x v="0"/>
    <x v="0"/>
    <x v="0"/>
    <x v="0"/>
  </r>
  <r>
    <n v="2.0210613396539376E+17"/>
    <d v="2021-06-13T00:00:00"/>
    <n v="3965393771"/>
    <n v="4050900653"/>
    <n v="56539"/>
    <s v="GDTima2.ph"/>
    <n v="303372405"/>
    <s v="bebang_19"/>
    <s v="Maganda Naman sya pero parang XL lang sya e 3xl nanga inorder ko para maging oversize sya sakin pero bat parang XL lang sya?"/>
    <n v="3"/>
    <n v="0"/>
    <x v="0"/>
    <x v="1"/>
    <x v="0"/>
    <x v="0"/>
    <x v="0"/>
    <x v="0"/>
    <x v="0"/>
    <x v="0"/>
    <x v="0"/>
    <x v="0"/>
    <x v="0"/>
    <x v="0"/>
    <x v="0"/>
  </r>
  <r>
    <n v="2.0210613397659498E+17"/>
    <d v="2021-06-13T00:00:00"/>
    <n v="3976594991"/>
    <n v="4050900653"/>
    <n v="56539"/>
    <s v="GDTima2.ph"/>
    <n v="303372405"/>
    <s v="princess.engco"/>
    <s v="Di sya ganun kalaki "/>
    <n v="2"/>
    <n v="1"/>
    <x v="0"/>
    <x v="1"/>
    <x v="0"/>
    <x v="0"/>
    <x v="0"/>
    <x v="0"/>
    <x v="0"/>
    <x v="0"/>
    <x v="0"/>
    <x v="0"/>
    <x v="0"/>
    <x v="0"/>
    <x v="0"/>
  </r>
  <r>
    <n v="2.0210613381707008E+17"/>
    <d v="2021-06-13T00:00:00"/>
    <n v="3817070089"/>
    <n v="4050900653"/>
    <n v="56539"/>
    <s v="GDTima2.ph"/>
    <n v="303372405"/>
    <s v="l*****z"/>
    <s v="ganda ng design and ganda quality ng tela! tama yung size na pinadala kaya thank uuuu. tagal ideliver pero oks lang since fr overseas pa. "/>
    <n v="5"/>
    <n v="1"/>
    <x v="0"/>
    <x v="1"/>
    <x v="0"/>
    <x v="0"/>
    <x v="0"/>
    <x v="0"/>
    <x v="0"/>
    <x v="0"/>
    <x v="0"/>
    <x v="0"/>
    <x v="0"/>
    <x v="0"/>
    <x v="0"/>
  </r>
  <r>
    <n v="2.0210613386805878E+17"/>
    <d v="2021-06-13T00:00:00"/>
    <n v="3868058777"/>
    <n v="4050900653"/>
    <n v="56539"/>
    <s v="GDTima2.ph"/>
    <n v="303372405"/>
    <s v="c*****e"/>
    <s v="Thank you ðŸ˜"/>
    <n v="5"/>
    <n v="0"/>
    <x v="0"/>
    <x v="0"/>
    <x v="1"/>
    <x v="0"/>
    <x v="1"/>
    <x v="1"/>
    <x v="0"/>
    <x v="0"/>
    <x v="0"/>
    <x v="0"/>
    <x v="0"/>
    <x v="0"/>
    <x v="0"/>
  </r>
  <r>
    <n v="2.0210613378859837E+17"/>
    <d v="2021-06-13T00:00:00"/>
    <n v="3788598382"/>
    <n v="4050900653"/>
    <n v="56539"/>
    <s v="GDTima2.ph"/>
    <n v="303372405"/>
    <s v="princesshinasss"/>
    <s v="Ang liit pala ng size pero okay lang "/>
    <n v="5"/>
    <n v="1"/>
    <x v="0"/>
    <x v="1"/>
    <x v="0"/>
    <x v="0"/>
    <x v="0"/>
    <x v="0"/>
    <x v="0"/>
    <x v="0"/>
    <x v="0"/>
    <x v="0"/>
    <x v="0"/>
    <x v="0"/>
    <x v="0"/>
  </r>
  <r>
    <n v="2.0210613375466637E+17"/>
    <d v="2021-06-13T00:00:00"/>
    <n v="3754666361"/>
    <n v="4050900653"/>
    <n v="56539"/>
    <s v="GDTima2.ph"/>
    <n v="303372405"/>
    <s v="a*****a"/>
    <s v="Simple lang siya pero maganda ang tela dry fit..thank you sa Shopee, at sa nagdeliver. "/>
    <n v="5"/>
    <n v="1"/>
    <x v="0"/>
    <x v="1"/>
    <x v="0"/>
    <x v="0"/>
    <x v="0"/>
    <x v="0"/>
    <x v="0"/>
    <x v="0"/>
    <x v="0"/>
    <x v="0"/>
    <x v="0"/>
    <x v="0"/>
    <x v="0"/>
  </r>
  <r>
    <n v="2.0210613371695914E+17"/>
    <d v="2021-06-13T00:00:00"/>
    <n v="3716959146"/>
    <n v="4050900653"/>
    <n v="56539"/>
    <s v="GDTima2.ph"/>
    <n v="303372405"/>
    <s v="l*****m"/>
    <s v="Maganda yung pagkakaprint kaso yung tela niya akala ko makapal manipis lang pala. Pero ok lang atleast dumating:))"/>
    <n v="3"/>
    <n v="1"/>
    <x v="0"/>
    <x v="1"/>
    <x v="0"/>
    <x v="0"/>
    <x v="0"/>
    <x v="0"/>
    <x v="0"/>
    <x v="0"/>
    <x v="0"/>
    <x v="0"/>
    <x v="0"/>
    <x v="0"/>
    <x v="0"/>
  </r>
  <r>
    <n v="2.0210613357126381E+17"/>
    <d v="2021-06-13T00:00:00"/>
    <n v="3571263802"/>
    <n v="4050900653"/>
    <n v="56539"/>
    <s v="GDTima2.ph"/>
    <n v="303372405"/>
    <s v="annakatrinaalaba"/>
    <s v="Maganda quality and packaging niya! Sana magustuhan siya ng friend ko hehe"/>
    <n v="5"/>
    <n v="0"/>
    <x v="0"/>
    <x v="0"/>
    <x v="0"/>
    <x v="0"/>
    <x v="1"/>
    <x v="1"/>
    <x v="0"/>
    <x v="0"/>
    <x v="0"/>
    <x v="0"/>
    <x v="0"/>
    <x v="0"/>
    <x v="0"/>
  </r>
  <r>
    <n v="2.0210613364368074E+17"/>
    <d v="2021-06-13T00:00:00"/>
    <n v="3643680741"/>
    <n v="4050900653"/>
    <n v="56539"/>
    <s v="GDTima2.ph"/>
    <n v="303372405"/>
    <s v="k*****o"/>
    <s v="Thank you so much! Ang ganda pa namn po kaso sa ate ko Yung order hekhek. Nice quality and I like it. Thank you again seller! Keep safe and God bless!"/>
    <n v="5"/>
    <n v="0"/>
    <x v="0"/>
    <x v="0"/>
    <x v="0"/>
    <x v="0"/>
    <x v="0"/>
    <x v="1"/>
    <x v="0"/>
    <x v="0"/>
    <x v="0"/>
    <x v="0"/>
    <x v="0"/>
    <x v="0"/>
    <x v="0"/>
  </r>
  <r>
    <n v="2.021061335850641E+17"/>
    <d v="2021-06-13T00:00:00"/>
    <n v="3585064110"/>
    <n v="4050900653"/>
    <n v="56539"/>
    <s v="GDTima2.ph"/>
    <n v="303372405"/>
    <s v="jisoooyah"/>
    <s v="I got it in medium pero parang maliit pa din."/>
    <n v="4"/>
    <n v="1"/>
    <x v="0"/>
    <x v="1"/>
    <x v="0"/>
    <x v="0"/>
    <x v="0"/>
    <x v="0"/>
    <x v="0"/>
    <x v="0"/>
    <x v="0"/>
    <x v="0"/>
    <x v="0"/>
    <x v="0"/>
    <x v="0"/>
  </r>
  <r>
    <n v="2.0210613352651248E+17"/>
    <d v="2021-06-13T00:00:00"/>
    <n v="3526512471"/>
    <n v="4050900653"/>
    <n v="56539"/>
    <s v="GDTima2.ph"/>
    <n v="303372405"/>
    <s v="gcapawing"/>
    <s v="mainit yung tela"/>
    <n v="5"/>
    <n v="1"/>
    <x v="0"/>
    <x v="1"/>
    <x v="0"/>
    <x v="0"/>
    <x v="0"/>
    <x v="0"/>
    <x v="0"/>
    <x v="0"/>
    <x v="0"/>
    <x v="0"/>
    <x v="0"/>
    <x v="0"/>
    <x v="0"/>
  </r>
  <r>
    <n v="2.0210613345192899E+17"/>
    <d v="2021-06-13T00:00:00"/>
    <n v="3451928994"/>
    <n v="4050900653"/>
    <n v="56539"/>
    <s v="GDTima2.ph"/>
    <n v="303372405"/>
    <s v="a*****1"/>
    <s v="Super ganda ng tela at quality!!!!!!! â¤ï¸â¤ï¸â¤ï¸â¤ï¸â¤ï¸â¤ï¸â¤ï¸â¤ï¸â¤ï¸â¤ï¸â¤ï¸"/>
    <n v="5"/>
    <n v="0"/>
    <x v="0"/>
    <x v="0"/>
    <x v="1"/>
    <x v="0"/>
    <x v="0"/>
    <x v="1"/>
    <x v="0"/>
    <x v="0"/>
    <x v="0"/>
    <x v="0"/>
    <x v="0"/>
    <x v="0"/>
    <x v="0"/>
  </r>
  <r>
    <n v="2.0210613328571354E+17"/>
    <d v="2021-06-13T00:00:00"/>
    <n v="3285713526"/>
    <n v="4050900653"/>
    <n v="56539"/>
    <s v="GDTima2.ph"/>
    <n v="303372405"/>
    <s v="seojun08"/>
    <s v="Super duper ganda po Ang pretty pretty ðŸ˜ðŸ˜˜â™¥ï¸â™¥ï¸â™¥ï¸â™¥ï¸â™¥ï¸"/>
    <n v="5"/>
    <n v="0"/>
    <x v="0"/>
    <x v="0"/>
    <x v="1"/>
    <x v="0"/>
    <x v="1"/>
    <x v="1"/>
    <x v="0"/>
    <x v="0"/>
    <x v="0"/>
    <x v="0"/>
    <x v="0"/>
    <x v="0"/>
    <x v="0"/>
  </r>
  <r>
    <n v="2.0210613320467232E+17"/>
    <d v="2021-06-13T00:00:00"/>
    <n v="3204672308"/>
    <n v="4050900653"/>
    <n v="56539"/>
    <s v="GDTima2.ph"/>
    <n v="303372405"/>
    <s v="r*****i"/>
    <s v="Great deal for this price"/>
    <n v="5"/>
    <n v="0"/>
    <x v="0"/>
    <x v="0"/>
    <x v="0"/>
    <x v="0"/>
    <x v="1"/>
    <x v="1"/>
    <x v="0"/>
    <x v="0"/>
    <x v="0"/>
    <x v="0"/>
    <x v="0"/>
    <x v="0"/>
    <x v="0"/>
  </r>
  <r>
    <n v="2.02106133403464E+17"/>
    <d v="2021-06-13T00:00:00"/>
    <n v="3403463994"/>
    <n v="4050900653"/>
    <n v="56539"/>
    <s v="GDTima2.ph"/>
    <n v="303372405"/>
    <s v="dianneguerrero545"/>
    <s v="CuteðŸ˜Š"/>
    <n v="5"/>
    <n v="0"/>
    <x v="0"/>
    <x v="1"/>
    <x v="1"/>
    <x v="0"/>
    <x v="0"/>
    <x v="0"/>
    <x v="0"/>
    <x v="0"/>
    <x v="0"/>
    <x v="0"/>
    <x v="0"/>
    <x v="0"/>
    <x v="0"/>
  </r>
  <r>
    <n v="2.0210613350263587E+17"/>
    <d v="2021-06-13T00:00:00"/>
    <n v="3502635872"/>
    <n v="4050900653"/>
    <n v="56539"/>
    <s v="GDTima2.ph"/>
    <n v="303372405"/>
    <s v="norhanahdats"/>
    <s v="Ang liit"/>
    <n v="2"/>
    <n v="1"/>
    <x v="0"/>
    <x v="1"/>
    <x v="0"/>
    <x v="0"/>
    <x v="0"/>
    <x v="0"/>
    <x v="0"/>
    <x v="0"/>
    <x v="0"/>
    <x v="0"/>
    <x v="0"/>
    <x v="0"/>
    <x v="0"/>
  </r>
  <r>
    <n v="2.0210613498999203E+17"/>
    <d v="2021-06-13T00:00:00"/>
    <n v="4989992021"/>
    <n v="4050900653"/>
    <n v="56539"/>
    <s v="GDTima2.ph"/>
    <n v="303372405"/>
    <s v="pearllynnoacdalananquillano"/>
    <s v=""/>
    <n v="5"/>
    <n v="1"/>
    <x v="0"/>
    <x v="1"/>
    <x v="0"/>
    <x v="0"/>
    <x v="0"/>
    <x v="0"/>
    <x v="0"/>
    <x v="0"/>
    <x v="0"/>
    <x v="0"/>
    <x v="0"/>
    <x v="0"/>
    <x v="0"/>
  </r>
  <r>
    <n v="2.0210613480578442E+17"/>
    <d v="2021-06-13T00:00:00"/>
    <n v="4805784410"/>
    <n v="4050900653"/>
    <n v="56539"/>
    <s v="GDTima2.ph"/>
    <n v="303372405"/>
    <s v="faniholmberg"/>
    <s v=""/>
    <n v="5"/>
    <n v="1"/>
    <x v="0"/>
    <x v="1"/>
    <x v="0"/>
    <x v="0"/>
    <x v="0"/>
    <x v="0"/>
    <x v="0"/>
    <x v="0"/>
    <x v="0"/>
    <x v="0"/>
    <x v="0"/>
    <x v="0"/>
    <x v="0"/>
  </r>
  <r>
    <n v="2.0210613472782714E+17"/>
    <d v="2021-06-13T00:00:00"/>
    <n v="4727827150"/>
    <n v="4050900653"/>
    <n v="56539"/>
    <s v="GDTima2.ph"/>
    <n v="303372405"/>
    <s v="m*****4"/>
    <s v=""/>
    <n v="3"/>
    <n v="0"/>
    <x v="0"/>
    <x v="1"/>
    <x v="0"/>
    <x v="0"/>
    <x v="0"/>
    <x v="0"/>
    <x v="0"/>
    <x v="0"/>
    <x v="0"/>
    <x v="0"/>
    <x v="0"/>
    <x v="0"/>
    <x v="0"/>
  </r>
  <r>
    <n v="2.0210613472192374E+17"/>
    <d v="2021-06-13T00:00:00"/>
    <n v="4721923739"/>
    <n v="4050900653"/>
    <n v="56539"/>
    <s v="GDTima2.ph"/>
    <n v="303372405"/>
    <s v="amarahellieayucan"/>
    <s v=""/>
    <n v="5"/>
    <n v="1"/>
    <x v="0"/>
    <x v="1"/>
    <x v="0"/>
    <x v="0"/>
    <x v="0"/>
    <x v="0"/>
    <x v="0"/>
    <x v="0"/>
    <x v="0"/>
    <x v="0"/>
    <x v="0"/>
    <x v="0"/>
    <x v="0"/>
  </r>
  <r>
    <n v="2.0210613462913811E+17"/>
    <d v="2021-06-13T00:00:00"/>
    <n v="4629138112"/>
    <n v="4050900653"/>
    <n v="56539"/>
    <s v="GDTima2.ph"/>
    <n v="303372405"/>
    <s v="aimeemaesa01"/>
    <s v=""/>
    <n v="5"/>
    <n v="1"/>
    <x v="0"/>
    <x v="1"/>
    <x v="0"/>
    <x v="0"/>
    <x v="0"/>
    <x v="0"/>
    <x v="0"/>
    <x v="0"/>
    <x v="0"/>
    <x v="0"/>
    <x v="0"/>
    <x v="0"/>
    <x v="0"/>
  </r>
  <r>
    <n v="2.0210613495435216E+17"/>
    <d v="2021-06-13T00:00:00"/>
    <n v="4954352158"/>
    <n v="4050900653"/>
    <n v="56539"/>
    <s v="GDTima2.ph"/>
    <n v="303372405"/>
    <s v="khiaratejada"/>
    <s v=""/>
    <n v="5"/>
    <n v="1"/>
    <x v="0"/>
    <x v="1"/>
    <x v="0"/>
    <x v="0"/>
    <x v="0"/>
    <x v="0"/>
    <x v="0"/>
    <x v="0"/>
    <x v="0"/>
    <x v="0"/>
    <x v="0"/>
    <x v="0"/>
    <x v="0"/>
  </r>
  <r>
    <n v="2.0210613460698627E+17"/>
    <d v="2021-06-13T00:00:00"/>
    <n v="4606986260"/>
    <n v="4050900653"/>
    <n v="56539"/>
    <s v="GDTima2.ph"/>
    <n v="303372405"/>
    <s v="jaazmndnc"/>
    <s v=""/>
    <n v="5"/>
    <n v="1"/>
    <x v="0"/>
    <x v="1"/>
    <x v="0"/>
    <x v="0"/>
    <x v="0"/>
    <x v="0"/>
    <x v="0"/>
    <x v="0"/>
    <x v="0"/>
    <x v="0"/>
    <x v="0"/>
    <x v="0"/>
    <x v="0"/>
  </r>
  <r>
    <n v="2.0210613464802861E+17"/>
    <d v="2021-06-13T00:00:00"/>
    <n v="4648028595"/>
    <n v="4050900653"/>
    <n v="56539"/>
    <s v="GDTima2.ph"/>
    <n v="303372405"/>
    <s v="r*****7"/>
    <s v=""/>
    <n v="5"/>
    <n v="1"/>
    <x v="0"/>
    <x v="1"/>
    <x v="0"/>
    <x v="0"/>
    <x v="0"/>
    <x v="0"/>
    <x v="0"/>
    <x v="0"/>
    <x v="0"/>
    <x v="0"/>
    <x v="0"/>
    <x v="0"/>
    <x v="0"/>
  </r>
  <r>
    <n v="2.0210613464508563E+17"/>
    <d v="2021-06-13T00:00:00"/>
    <n v="4645085627"/>
    <n v="4050900653"/>
    <n v="56539"/>
    <s v="GDTima2.ph"/>
    <n v="303372405"/>
    <s v="klf3hho8cv"/>
    <s v=""/>
    <n v="5"/>
    <n v="1"/>
    <x v="0"/>
    <x v="1"/>
    <x v="0"/>
    <x v="0"/>
    <x v="0"/>
    <x v="0"/>
    <x v="0"/>
    <x v="0"/>
    <x v="0"/>
    <x v="0"/>
    <x v="0"/>
    <x v="0"/>
    <x v="0"/>
  </r>
  <r>
    <n v="2.0210613458866566E+17"/>
    <d v="2021-06-13T00:00:00"/>
    <n v="4588665648"/>
    <n v="4050900653"/>
    <n v="56539"/>
    <s v="GDTima2.ph"/>
    <n v="303372405"/>
    <s v="ampa_libatique"/>
    <s v=""/>
    <n v="5"/>
    <n v="1"/>
    <x v="0"/>
    <x v="1"/>
    <x v="0"/>
    <x v="0"/>
    <x v="0"/>
    <x v="0"/>
    <x v="0"/>
    <x v="0"/>
    <x v="0"/>
    <x v="0"/>
    <x v="0"/>
    <x v="0"/>
    <x v="0"/>
  </r>
  <r>
    <n v="2.0210613453485418E+17"/>
    <d v="2021-06-13T00:00:00"/>
    <n v="4534854181"/>
    <n v="4050900653"/>
    <n v="56539"/>
    <s v="GDTima2.ph"/>
    <n v="303372405"/>
    <s v="annggeeelll"/>
    <s v=""/>
    <n v="5"/>
    <n v="1"/>
    <x v="0"/>
    <x v="1"/>
    <x v="0"/>
    <x v="0"/>
    <x v="0"/>
    <x v="0"/>
    <x v="0"/>
    <x v="0"/>
    <x v="0"/>
    <x v="0"/>
    <x v="0"/>
    <x v="0"/>
    <x v="0"/>
  </r>
  <r>
    <n v="2.0210613427583171E+17"/>
    <d v="2021-06-13T00:00:00"/>
    <n v="4275831723"/>
    <n v="4050900653"/>
    <n v="56539"/>
    <s v="GDTima2.ph"/>
    <n v="303372405"/>
    <s v="roseannmalupaquizana"/>
    <s v=""/>
    <n v="5"/>
    <n v="0"/>
    <x v="0"/>
    <x v="0"/>
    <x v="1"/>
    <x v="0"/>
    <x v="1"/>
    <x v="1"/>
    <x v="0"/>
    <x v="0"/>
    <x v="0"/>
    <x v="0"/>
    <x v="0"/>
    <x v="0"/>
    <x v="0"/>
  </r>
  <r>
    <n v="2.0210613428102611E+17"/>
    <d v="2021-06-13T00:00:00"/>
    <n v="4281026096"/>
    <n v="4050900653"/>
    <n v="56539"/>
    <s v="GDTima2.ph"/>
    <n v="303372405"/>
    <s v="divinedg"/>
    <s v=""/>
    <n v="5"/>
    <n v="1"/>
    <x v="0"/>
    <x v="1"/>
    <x v="0"/>
    <x v="0"/>
    <x v="0"/>
    <x v="0"/>
    <x v="0"/>
    <x v="0"/>
    <x v="0"/>
    <x v="0"/>
    <x v="0"/>
    <x v="0"/>
    <x v="0"/>
  </r>
  <r>
    <n v="2.0210613421795395E+17"/>
    <d v="2021-06-13T00:00:00"/>
    <n v="4217953966"/>
    <n v="4050900653"/>
    <n v="56539"/>
    <s v="GDTima2.ph"/>
    <n v="303372405"/>
    <s v="joyyyy_09"/>
    <s v=""/>
    <n v="4"/>
    <n v="1"/>
    <x v="0"/>
    <x v="1"/>
    <x v="0"/>
    <x v="0"/>
    <x v="0"/>
    <x v="0"/>
    <x v="0"/>
    <x v="0"/>
    <x v="0"/>
    <x v="0"/>
    <x v="0"/>
    <x v="0"/>
    <x v="0"/>
  </r>
  <r>
    <n v="2.0210613407984858E+17"/>
    <d v="2021-06-13T00:00:00"/>
    <n v="4079848570"/>
    <n v="4050900653"/>
    <n v="56539"/>
    <s v="GDTima2.ph"/>
    <n v="303372405"/>
    <s v="nobaaaaaa"/>
    <s v=""/>
    <n v="5"/>
    <n v="1"/>
    <x v="0"/>
    <x v="1"/>
    <x v="0"/>
    <x v="0"/>
    <x v="0"/>
    <x v="0"/>
    <x v="0"/>
    <x v="0"/>
    <x v="0"/>
    <x v="0"/>
    <x v="0"/>
    <x v="0"/>
    <x v="0"/>
  </r>
  <r>
    <n v="2.0210613409448918E+17"/>
    <d v="2021-06-13T00:00:00"/>
    <n v="4094489179"/>
    <n v="4050900653"/>
    <n v="56539"/>
    <s v="GDTima2.ph"/>
    <n v="303372405"/>
    <s v="jennybelleza12"/>
    <s v=""/>
    <n v="5"/>
    <n v="1"/>
    <x v="0"/>
    <x v="1"/>
    <x v="0"/>
    <x v="0"/>
    <x v="0"/>
    <x v="0"/>
    <x v="0"/>
    <x v="0"/>
    <x v="0"/>
    <x v="0"/>
    <x v="0"/>
    <x v="0"/>
    <x v="0"/>
  </r>
  <r>
    <n v="2.021061341008736E+17"/>
    <d v="2021-06-13T00:00:00"/>
    <n v="4100873587"/>
    <n v="4050900653"/>
    <n v="56539"/>
    <s v="GDTima2.ph"/>
    <n v="303372405"/>
    <s v="preshydette"/>
    <s v=""/>
    <n v="5"/>
    <n v="1"/>
    <x v="0"/>
    <x v="1"/>
    <x v="0"/>
    <x v="0"/>
    <x v="0"/>
    <x v="0"/>
    <x v="0"/>
    <x v="0"/>
    <x v="0"/>
    <x v="0"/>
    <x v="0"/>
    <x v="0"/>
    <x v="0"/>
  </r>
  <r>
    <n v="2.0210613406835382E+17"/>
    <d v="2021-06-13T00:00:00"/>
    <n v="4068353830"/>
    <n v="4050900653"/>
    <n v="56539"/>
    <s v="GDTima2.ph"/>
    <n v="303372405"/>
    <s v="ab_iii"/>
    <s v=""/>
    <n v="5"/>
    <n v="1"/>
    <x v="0"/>
    <x v="1"/>
    <x v="0"/>
    <x v="0"/>
    <x v="0"/>
    <x v="0"/>
    <x v="0"/>
    <x v="0"/>
    <x v="0"/>
    <x v="0"/>
    <x v="0"/>
    <x v="0"/>
    <x v="0"/>
  </r>
  <r>
    <n v="2.0210613405502672E+17"/>
    <d v="2021-06-13T00:00:00"/>
    <n v="4055026707"/>
    <n v="4050900653"/>
    <n v="56539"/>
    <s v="GDTima2.ph"/>
    <n v="303372405"/>
    <s v="devinelabitag"/>
    <s v=""/>
    <n v="5"/>
    <n v="1"/>
    <x v="0"/>
    <x v="1"/>
    <x v="0"/>
    <x v="0"/>
    <x v="0"/>
    <x v="0"/>
    <x v="0"/>
    <x v="0"/>
    <x v="0"/>
    <x v="0"/>
    <x v="0"/>
    <x v="0"/>
    <x v="0"/>
  </r>
  <r>
    <n v="2.0210613404722963E+17"/>
    <d v="2021-06-13T00:00:00"/>
    <n v="4047229642"/>
    <n v="4050900653"/>
    <n v="56539"/>
    <s v="GDTima2.ph"/>
    <n v="303372405"/>
    <s v="ishielaurelgonzales"/>
    <s v=""/>
    <n v="5"/>
    <n v="1"/>
    <x v="0"/>
    <x v="1"/>
    <x v="0"/>
    <x v="0"/>
    <x v="0"/>
    <x v="0"/>
    <x v="0"/>
    <x v="0"/>
    <x v="0"/>
    <x v="0"/>
    <x v="0"/>
    <x v="0"/>
    <x v="0"/>
  </r>
  <r>
    <n v="2.0210613401671763E+17"/>
    <d v="2021-06-13T00:00:00"/>
    <n v="4016717640"/>
    <n v="4050900653"/>
    <n v="56539"/>
    <s v="GDTima2.ph"/>
    <n v="303372405"/>
    <s v="a*****a"/>
    <s v=""/>
    <n v="5"/>
    <n v="1"/>
    <x v="0"/>
    <x v="1"/>
    <x v="0"/>
    <x v="0"/>
    <x v="0"/>
    <x v="0"/>
    <x v="0"/>
    <x v="0"/>
    <x v="0"/>
    <x v="0"/>
    <x v="0"/>
    <x v="0"/>
    <x v="0"/>
  </r>
  <r>
    <n v="2.0210613392943706E+17"/>
    <d v="2021-06-13T00:00:00"/>
    <n v="3929437053"/>
    <n v="4050900653"/>
    <n v="56539"/>
    <s v="GDTima2.ph"/>
    <n v="303372405"/>
    <s v="delacruzjulina"/>
    <s v=""/>
    <n v="5"/>
    <n v="1"/>
    <x v="0"/>
    <x v="1"/>
    <x v="0"/>
    <x v="0"/>
    <x v="0"/>
    <x v="0"/>
    <x v="0"/>
    <x v="0"/>
    <x v="0"/>
    <x v="0"/>
    <x v="0"/>
    <x v="0"/>
    <x v="0"/>
  </r>
  <r>
    <n v="2.021061338822401E+17"/>
    <d v="2021-06-13T00:00:00"/>
    <n v="3882240108"/>
    <n v="4050900653"/>
    <n v="56539"/>
    <s v="GDTima2.ph"/>
    <n v="303372405"/>
    <s v="bambiemohammad"/>
    <s v=""/>
    <n v="5"/>
    <n v="0"/>
    <x v="0"/>
    <x v="0"/>
    <x v="0"/>
    <x v="0"/>
    <x v="0"/>
    <x v="0"/>
    <x v="0"/>
    <x v="0"/>
    <x v="0"/>
    <x v="0"/>
    <x v="0"/>
    <x v="0"/>
    <x v="0"/>
  </r>
  <r>
    <n v="2.0210613473922778E+17"/>
    <d v="2021-06-13T00:00:00"/>
    <n v="4739227774"/>
    <n v="9219683373"/>
    <n v="667"/>
    <s v="LUCKY.HOUSE"/>
    <n v="365058565"/>
    <s v="r*****8"/>
    <s v="Nagustuhan ng mother ko dahil sakto sa kanyaaaaa ang sukattttt. Mabilis nadeliver thankyouuu so much pooo &lt;333333333"/>
    <n v="5"/>
    <n v="0"/>
    <x v="0"/>
    <x v="0"/>
    <x v="1"/>
    <x v="0"/>
    <x v="1"/>
    <x v="1"/>
    <x v="0"/>
    <x v="0"/>
    <x v="0"/>
    <x v="0"/>
    <x v="0"/>
    <x v="0"/>
    <x v="0"/>
  </r>
  <r>
    <n v="2.0210613484585242E+17"/>
    <d v="2021-06-13T00:00:00"/>
    <n v="4845852410"/>
    <n v="9219683373"/>
    <n v="667"/>
    <s v="LUCKY.HOUSE"/>
    <n v="365058565"/>
    <s v="a*****y"/>
    <s v="Not the same color. I received a dark tone, parash gray blue but the fabric is soft and nice. "/>
    <n v="5"/>
    <n v="0"/>
    <x v="0"/>
    <x v="0"/>
    <x v="0"/>
    <x v="0"/>
    <x v="0"/>
    <x v="0"/>
    <x v="0"/>
    <x v="0"/>
    <x v="0"/>
    <x v="0"/>
    <x v="0"/>
    <x v="0"/>
    <x v="0"/>
  </r>
  <r>
    <n v="2.0210613480475126E+17"/>
    <d v="2021-06-13T00:00:00"/>
    <n v="4804751268"/>
    <n v="9219683373"/>
    <n v="667"/>
    <s v="LUCKY.HOUSE"/>
    <n v="365058565"/>
    <s v="g*****o"/>
    <s v="Malambot ang tela , maluwang sya pro ok lng"/>
    <n v="5"/>
    <n v="0"/>
    <x v="0"/>
    <x v="0"/>
    <x v="1"/>
    <x v="0"/>
    <x v="0"/>
    <x v="0"/>
    <x v="0"/>
    <x v="0"/>
    <x v="0"/>
    <x v="0"/>
    <x v="0"/>
    <x v="0"/>
    <x v="0"/>
  </r>
  <r>
    <n v="2.0210613463816006E+17"/>
    <d v="2021-06-13T00:00:00"/>
    <n v="4638160062"/>
    <n v="9219683373"/>
    <n v="667"/>
    <s v="LUCKY.HOUSE"/>
    <n v="365058565"/>
    <s v="aileenmanayaga"/>
    <s v="Bilis ng delivery at maganda pa Galing po ng seller"/>
    <n v="5"/>
    <n v="1"/>
    <x v="0"/>
    <x v="1"/>
    <x v="0"/>
    <x v="0"/>
    <x v="0"/>
    <x v="0"/>
    <x v="0"/>
    <x v="0"/>
    <x v="0"/>
    <x v="0"/>
    <x v="0"/>
    <x v="0"/>
    <x v="0"/>
  </r>
  <r>
    <n v="2.0210613479704627E+17"/>
    <d v="2021-06-13T00:00:00"/>
    <n v="4797046263"/>
    <n v="9219683373"/>
    <n v="667"/>
    <s v="LUCKY.HOUSE"/>
    <n v="365058565"/>
    <s v="baby.zhara"/>
    <s v="Mall quality Ang tela...Ang ganda nia...and tama lang din Ang fit sakin....order pa ako pag may budget na balak ko i-complete Ang colors....."/>
    <n v="5"/>
    <n v="1"/>
    <x v="0"/>
    <x v="1"/>
    <x v="0"/>
    <x v="0"/>
    <x v="0"/>
    <x v="0"/>
    <x v="0"/>
    <x v="0"/>
    <x v="0"/>
    <x v="0"/>
    <x v="0"/>
    <x v="0"/>
    <x v="0"/>
  </r>
  <r>
    <n v="2.0210613481556736E+17"/>
    <d v="2021-06-13T00:00:00"/>
    <n v="4815567351"/>
    <n v="9219683373"/>
    <n v="667"/>
    <s v="LUCKY.HOUSE"/>
    <n v="365058565"/>
    <s v="kmohammed"/>
    <s v="Diko gusto tela mainit"/>
    <n v="2"/>
    <n v="1"/>
    <x v="0"/>
    <x v="1"/>
    <x v="0"/>
    <x v="0"/>
    <x v="0"/>
    <x v="0"/>
    <x v="0"/>
    <x v="0"/>
    <x v="0"/>
    <x v="0"/>
    <x v="0"/>
    <x v="0"/>
    <x v="0"/>
  </r>
  <r>
    <n v="2.0210613459348016E+17"/>
    <d v="2021-06-13T00:00:00"/>
    <n v="4593480162"/>
    <n v="9219683373"/>
    <n v="667"/>
    <s v="LUCKY.HOUSE"/>
    <n v="365058565"/>
    <s v="illeg1rl"/>
    <s v="Superb quality! Thank you very much for the very fast transaction. Will definitely order again! Recommended to the others. "/>
    <n v="5"/>
    <n v="0"/>
    <x v="0"/>
    <x v="0"/>
    <x v="1"/>
    <x v="0"/>
    <x v="1"/>
    <x v="1"/>
    <x v="0"/>
    <x v="0"/>
    <x v="0"/>
    <x v="0"/>
    <x v="0"/>
    <x v="0"/>
    <x v="0"/>
  </r>
  <r>
    <n v="2.0210613490574586E+17"/>
    <d v="2021-06-13T00:00:00"/>
    <n v="4905745858"/>
    <n v="9219683373"/>
    <n v="667"/>
    <s v="LUCKY.HOUSE"/>
    <n v="365058565"/>
    <s v="rzshop1995"/>
    <s v="What you see is what you get. ðŸ˜Š  "/>
    <n v="4"/>
    <n v="1"/>
    <x v="0"/>
    <x v="1"/>
    <x v="0"/>
    <x v="0"/>
    <x v="0"/>
    <x v="0"/>
    <x v="0"/>
    <x v="0"/>
    <x v="0"/>
    <x v="0"/>
    <x v="0"/>
    <x v="0"/>
    <x v="0"/>
  </r>
  <r>
    <n v="2.0210613452537818E+17"/>
    <d v="2021-06-13T00:00:00"/>
    <n v="4525378178"/>
    <n v="9219683373"/>
    <n v="667"/>
    <s v="LUCKY.HOUSE"/>
    <n v="365058565"/>
    <s v="rhiccas"/>
    <s v="Will Order AgainðŸ‘ðŸ¾"/>
    <n v="5"/>
    <n v="0"/>
    <x v="0"/>
    <x v="0"/>
    <x v="1"/>
    <x v="0"/>
    <x v="1"/>
    <x v="0"/>
    <x v="0"/>
    <x v="0"/>
    <x v="0"/>
    <x v="0"/>
    <x v="0"/>
    <x v="0"/>
    <x v="0"/>
  </r>
  <r>
    <n v="2.0210613457805718E+17"/>
    <d v="2021-06-13T00:00:00"/>
    <n v="4578057175"/>
    <n v="9219683373"/>
    <n v="667"/>
    <s v="LUCKY.HOUSE"/>
    <n v="365058565"/>
    <s v="b*****h"/>
    <s v="Ganda ng quality, mall quality in and out. kaya omorder ako agad ng ibang color, black lang hindi ko na inorder. Sobrang ganda nung yellow. Kris Aquino ang dating.. Bait ni seller. I support yung mga ganitong seller responsible to thier costumers. Maganda at mababa pa ang presyo."/>
    <n v="5"/>
    <n v="0"/>
    <x v="0"/>
    <x v="0"/>
    <x v="1"/>
    <x v="0"/>
    <x v="1"/>
    <x v="1"/>
    <x v="0"/>
    <x v="0"/>
    <x v="0"/>
    <x v="0"/>
    <x v="0"/>
    <x v="0"/>
    <x v="0"/>
  </r>
  <r>
    <n v="2.0210613439644672E+17"/>
    <d v="2021-06-13T00:00:00"/>
    <n v="4396446722"/>
    <n v="9219683373"/>
    <n v="667"/>
    <s v="LUCKY.HOUSE"/>
    <n v="365058565"/>
    <s v="leagbay28"/>
    <s v="Ok item"/>
    <n v="5"/>
    <n v="1"/>
    <x v="0"/>
    <x v="1"/>
    <x v="0"/>
    <x v="0"/>
    <x v="0"/>
    <x v="0"/>
    <x v="0"/>
    <x v="0"/>
    <x v="0"/>
    <x v="0"/>
    <x v="0"/>
    <x v="0"/>
    <x v="0"/>
  </r>
  <r>
    <n v="2.0210613421651942E+17"/>
    <d v="2021-06-13T00:00:00"/>
    <n v="4216519409"/>
    <n v="9219683373"/>
    <n v="667"/>
    <s v="LUCKY.HOUSE"/>
    <n v="365058565"/>
    <s v="helendiares"/>
    <s v="wow! ganda! thanks seller!!! god bless!"/>
    <n v="5"/>
    <n v="0"/>
    <x v="0"/>
    <x v="0"/>
    <x v="1"/>
    <x v="0"/>
    <x v="1"/>
    <x v="1"/>
    <x v="0"/>
    <x v="0"/>
    <x v="0"/>
    <x v="0"/>
    <x v="0"/>
    <x v="0"/>
    <x v="0"/>
  </r>
  <r>
    <n v="2.021061346333831E+17"/>
    <d v="2021-06-13T00:00:00"/>
    <n v="4633383113"/>
    <n v="9219683373"/>
    <n v="667"/>
    <s v="LUCKY.HOUSE"/>
    <n v="365058565"/>
    <s v="euannpj"/>
    <s v=""/>
    <n v="5"/>
    <n v="1"/>
    <x v="0"/>
    <x v="1"/>
    <x v="0"/>
    <x v="0"/>
    <x v="0"/>
    <x v="0"/>
    <x v="0"/>
    <x v="0"/>
    <x v="0"/>
    <x v="0"/>
    <x v="0"/>
    <x v="0"/>
    <x v="0"/>
  </r>
  <r>
    <n v="2.0210613472493792E+17"/>
    <d v="2021-06-13T00:00:00"/>
    <n v="4724937932"/>
    <n v="9219683373"/>
    <n v="667"/>
    <s v="LUCKY.HOUSE"/>
    <n v="365058565"/>
    <s v="kurdapia19"/>
    <s v=""/>
    <n v="5"/>
    <n v="0"/>
    <x v="0"/>
    <x v="0"/>
    <x v="1"/>
    <x v="0"/>
    <x v="1"/>
    <x v="1"/>
    <x v="0"/>
    <x v="0"/>
    <x v="0"/>
    <x v="0"/>
    <x v="0"/>
    <x v="0"/>
    <x v="0"/>
  </r>
  <r>
    <n v="2.0210613481273216E+17"/>
    <d v="2021-06-13T00:00:00"/>
    <n v="4812732165"/>
    <n v="9219683373"/>
    <n v="667"/>
    <s v="LUCKY.HOUSE"/>
    <n v="365058565"/>
    <s v="paulaquiboloy"/>
    <s v=""/>
    <n v="5"/>
    <n v="1"/>
    <x v="0"/>
    <x v="1"/>
    <x v="0"/>
    <x v="0"/>
    <x v="0"/>
    <x v="0"/>
    <x v="0"/>
    <x v="0"/>
    <x v="0"/>
    <x v="0"/>
    <x v="0"/>
    <x v="0"/>
    <x v="0"/>
  </r>
  <r>
    <n v="2.021061349935223E+17"/>
    <d v="2021-06-13T00:00:00"/>
    <n v="4993522306"/>
    <n v="9219683373"/>
    <n v="667"/>
    <s v="LUCKY.HOUSE"/>
    <n v="365058565"/>
    <s v="july_cruz"/>
    <s v=""/>
    <n v="5"/>
    <n v="1"/>
    <x v="0"/>
    <x v="1"/>
    <x v="0"/>
    <x v="0"/>
    <x v="0"/>
    <x v="0"/>
    <x v="0"/>
    <x v="0"/>
    <x v="0"/>
    <x v="0"/>
    <x v="0"/>
    <x v="0"/>
    <x v="0"/>
  </r>
  <r>
    <n v="2.0210613476465536E+17"/>
    <d v="2021-06-13T00:00:00"/>
    <n v="4764655370"/>
    <n v="9219683373"/>
    <n v="667"/>
    <s v="LUCKY.HOUSE"/>
    <n v="365058565"/>
    <s v="ausdqa"/>
    <s v=""/>
    <n v="5"/>
    <n v="1"/>
    <x v="0"/>
    <x v="1"/>
    <x v="0"/>
    <x v="0"/>
    <x v="0"/>
    <x v="0"/>
    <x v="0"/>
    <x v="0"/>
    <x v="0"/>
    <x v="0"/>
    <x v="0"/>
    <x v="0"/>
    <x v="0"/>
  </r>
  <r>
    <n v="2.0210613476641178E+17"/>
    <d v="2021-06-13T00:00:00"/>
    <n v="4766411774"/>
    <n v="9219683373"/>
    <n v="667"/>
    <s v="LUCKY.HOUSE"/>
    <n v="365058565"/>
    <s v="aprilvillano17"/>
    <s v=""/>
    <n v="5"/>
    <n v="1"/>
    <x v="0"/>
    <x v="1"/>
    <x v="0"/>
    <x v="0"/>
    <x v="0"/>
    <x v="0"/>
    <x v="0"/>
    <x v="0"/>
    <x v="0"/>
    <x v="0"/>
    <x v="0"/>
    <x v="0"/>
    <x v="0"/>
  </r>
  <r>
    <n v="2.0210613478630698E+17"/>
    <d v="2021-06-13T00:00:00"/>
    <n v="4786306978"/>
    <n v="9219683373"/>
    <n v="667"/>
    <s v="LUCKY.HOUSE"/>
    <n v="365058565"/>
    <s v="lottieko"/>
    <s v=""/>
    <n v="5"/>
    <n v="1"/>
    <x v="0"/>
    <x v="1"/>
    <x v="0"/>
    <x v="0"/>
    <x v="0"/>
    <x v="0"/>
    <x v="0"/>
    <x v="0"/>
    <x v="0"/>
    <x v="0"/>
    <x v="0"/>
    <x v="0"/>
    <x v="0"/>
  </r>
  <r>
    <n v="2.0210613467465078E+17"/>
    <d v="2021-06-13T00:00:00"/>
    <n v="4674650791"/>
    <n v="9219683373"/>
    <n v="667"/>
    <s v="LUCKY.HOUSE"/>
    <n v="365058565"/>
    <s v="alouabella"/>
    <s v=""/>
    <n v="4"/>
    <n v="1"/>
    <x v="0"/>
    <x v="1"/>
    <x v="0"/>
    <x v="0"/>
    <x v="0"/>
    <x v="0"/>
    <x v="0"/>
    <x v="0"/>
    <x v="0"/>
    <x v="0"/>
    <x v="0"/>
    <x v="0"/>
    <x v="0"/>
  </r>
  <r>
    <n v="2.0210613480468358E+17"/>
    <d v="2021-06-13T00:00:00"/>
    <n v="4804683600"/>
    <n v="9219683373"/>
    <n v="667"/>
    <s v="LUCKY.HOUSE"/>
    <n v="365058565"/>
    <s v="thess_46"/>
    <s v=""/>
    <n v="5"/>
    <n v="0"/>
    <x v="0"/>
    <x v="0"/>
    <x v="0"/>
    <x v="0"/>
    <x v="0"/>
    <x v="0"/>
    <x v="0"/>
    <x v="0"/>
    <x v="0"/>
    <x v="0"/>
    <x v="0"/>
    <x v="0"/>
    <x v="0"/>
  </r>
  <r>
    <n v="2.0210613469853302E+17"/>
    <d v="2021-06-13T00:00:00"/>
    <n v="4698533034"/>
    <n v="9219683373"/>
    <n v="667"/>
    <s v="LUCKY.HOUSE"/>
    <n v="365058565"/>
    <s v="graceyu10"/>
    <s v=""/>
    <n v="5"/>
    <n v="1"/>
    <x v="0"/>
    <x v="1"/>
    <x v="0"/>
    <x v="0"/>
    <x v="0"/>
    <x v="0"/>
    <x v="0"/>
    <x v="0"/>
    <x v="0"/>
    <x v="0"/>
    <x v="0"/>
    <x v="0"/>
    <x v="0"/>
  </r>
  <r>
    <n v="2.0210613480468442E+17"/>
    <d v="2021-06-13T00:00:00"/>
    <n v="4804684413"/>
    <n v="9219683373"/>
    <n v="667"/>
    <s v="LUCKY.HOUSE"/>
    <n v="365058565"/>
    <s v="thess_46"/>
    <s v=""/>
    <n v="5"/>
    <n v="0"/>
    <x v="0"/>
    <x v="0"/>
    <x v="0"/>
    <x v="0"/>
    <x v="0"/>
    <x v="0"/>
    <x v="0"/>
    <x v="0"/>
    <x v="0"/>
    <x v="0"/>
    <x v="0"/>
    <x v="0"/>
    <x v="0"/>
  </r>
  <r>
    <n v="2.0210613462234896E+17"/>
    <d v="2021-06-13T00:00:00"/>
    <n v="4622348945"/>
    <n v="9219683373"/>
    <n v="667"/>
    <s v="LUCKY.HOUSE"/>
    <n v="365058565"/>
    <s v="michellemendozaaquino"/>
    <s v=""/>
    <n v="5"/>
    <n v="1"/>
    <x v="0"/>
    <x v="1"/>
    <x v="0"/>
    <x v="0"/>
    <x v="0"/>
    <x v="0"/>
    <x v="0"/>
    <x v="0"/>
    <x v="0"/>
    <x v="0"/>
    <x v="0"/>
    <x v="0"/>
    <x v="0"/>
  </r>
  <r>
    <n v="2.0210613493557107E+17"/>
    <d v="2021-06-13T00:00:00"/>
    <n v="4935571076"/>
    <n v="9219683373"/>
    <n v="667"/>
    <s v="LUCKY.HOUSE"/>
    <n v="365058565"/>
    <s v="bharose"/>
    <s v=""/>
    <n v="5"/>
    <n v="1"/>
    <x v="0"/>
    <x v="1"/>
    <x v="0"/>
    <x v="0"/>
    <x v="0"/>
    <x v="0"/>
    <x v="0"/>
    <x v="0"/>
    <x v="0"/>
    <x v="0"/>
    <x v="0"/>
    <x v="0"/>
    <x v="0"/>
  </r>
  <r>
    <n v="2.0210613472442026E+17"/>
    <d v="2021-06-13T00:00:00"/>
    <n v="4724420249"/>
    <n v="9219683373"/>
    <n v="667"/>
    <s v="LUCKY.HOUSE"/>
    <n v="365058565"/>
    <s v="celsky21"/>
    <s v=""/>
    <n v="3"/>
    <n v="1"/>
    <x v="0"/>
    <x v="1"/>
    <x v="0"/>
    <x v="0"/>
    <x v="0"/>
    <x v="0"/>
    <x v="0"/>
    <x v="0"/>
    <x v="0"/>
    <x v="0"/>
    <x v="0"/>
    <x v="0"/>
    <x v="0"/>
  </r>
  <r>
    <n v="2.0210613477507936E+17"/>
    <d v="2021-06-13T00:00:00"/>
    <n v="4775079360"/>
    <n v="9219683373"/>
    <n v="667"/>
    <s v="LUCKY.HOUSE"/>
    <n v="365058565"/>
    <s v="layksnavarro"/>
    <s v=""/>
    <n v="5"/>
    <n v="1"/>
    <x v="0"/>
    <x v="1"/>
    <x v="0"/>
    <x v="0"/>
    <x v="0"/>
    <x v="0"/>
    <x v="0"/>
    <x v="0"/>
    <x v="0"/>
    <x v="0"/>
    <x v="0"/>
    <x v="0"/>
    <x v="0"/>
  </r>
  <r>
    <n v="2.0210613481809914E+17"/>
    <d v="2021-06-13T00:00:00"/>
    <n v="4818099145"/>
    <n v="9219683373"/>
    <n v="667"/>
    <s v="LUCKY.HOUSE"/>
    <n v="365058565"/>
    <s v="evelyn_dcruz"/>
    <s v=""/>
    <n v="5"/>
    <n v="1"/>
    <x v="0"/>
    <x v="1"/>
    <x v="0"/>
    <x v="0"/>
    <x v="0"/>
    <x v="0"/>
    <x v="0"/>
    <x v="0"/>
    <x v="0"/>
    <x v="0"/>
    <x v="0"/>
    <x v="0"/>
    <x v="0"/>
  </r>
  <r>
    <n v="2.0210613482006595E+17"/>
    <d v="2021-06-13T00:00:00"/>
    <n v="4820065957"/>
    <n v="9219683373"/>
    <n v="667"/>
    <s v="LUCKY.HOUSE"/>
    <n v="365058565"/>
    <s v="stephaniealbiarlacaba"/>
    <s v=""/>
    <n v="5"/>
    <n v="1"/>
    <x v="0"/>
    <x v="1"/>
    <x v="0"/>
    <x v="0"/>
    <x v="0"/>
    <x v="0"/>
    <x v="0"/>
    <x v="0"/>
    <x v="0"/>
    <x v="0"/>
    <x v="0"/>
    <x v="0"/>
    <x v="0"/>
  </r>
  <r>
    <n v="2.0210613482202867E+17"/>
    <d v="2021-06-13T00:00:00"/>
    <n v="4822028672"/>
    <n v="9219683373"/>
    <n v="667"/>
    <s v="LUCKY.HOUSE"/>
    <n v="365058565"/>
    <s v="c*****7"/>
    <s v=""/>
    <n v="5"/>
    <n v="0"/>
    <x v="0"/>
    <x v="0"/>
    <x v="0"/>
    <x v="0"/>
    <x v="1"/>
    <x v="1"/>
    <x v="0"/>
    <x v="0"/>
    <x v="0"/>
    <x v="0"/>
    <x v="0"/>
    <x v="0"/>
    <x v="0"/>
  </r>
  <r>
    <n v="2.0210613483750781E+17"/>
    <d v="2021-06-13T00:00:00"/>
    <n v="4837507797"/>
    <n v="9219683373"/>
    <n v="667"/>
    <s v="LUCKY.HOUSE"/>
    <n v="365058565"/>
    <s v="jhannzelizalde"/>
    <s v=""/>
    <n v="5"/>
    <n v="1"/>
    <x v="0"/>
    <x v="1"/>
    <x v="0"/>
    <x v="0"/>
    <x v="0"/>
    <x v="0"/>
    <x v="0"/>
    <x v="0"/>
    <x v="0"/>
    <x v="0"/>
    <x v="0"/>
    <x v="0"/>
    <x v="0"/>
  </r>
  <r>
    <n v="2.0210613476028531E+17"/>
    <d v="2021-06-13T00:00:00"/>
    <n v="4760285312"/>
    <n v="9219683373"/>
    <n v="667"/>
    <s v="LUCKY.HOUSE"/>
    <n v="365058565"/>
    <s v="teivizcarra"/>
    <s v=""/>
    <n v="5"/>
    <n v="0"/>
    <x v="0"/>
    <x v="0"/>
    <x v="0"/>
    <x v="0"/>
    <x v="0"/>
    <x v="0"/>
    <x v="0"/>
    <x v="0"/>
    <x v="0"/>
    <x v="0"/>
    <x v="0"/>
    <x v="0"/>
    <x v="0"/>
  </r>
  <r>
    <n v="2.0210613462134182E+17"/>
    <d v="2021-06-13T00:00:00"/>
    <n v="4621341814"/>
    <n v="9219683373"/>
    <n v="667"/>
    <s v="LUCKY.HOUSE"/>
    <n v="365058565"/>
    <s v="eufemiaporque01"/>
    <s v=""/>
    <n v="5"/>
    <n v="1"/>
    <x v="0"/>
    <x v="1"/>
    <x v="0"/>
    <x v="0"/>
    <x v="0"/>
    <x v="0"/>
    <x v="0"/>
    <x v="0"/>
    <x v="0"/>
    <x v="0"/>
    <x v="0"/>
    <x v="0"/>
    <x v="0"/>
  </r>
  <r>
    <n v="2.0210613481584874E+17"/>
    <d v="2021-06-13T00:00:00"/>
    <n v="4815848734"/>
    <n v="9219683373"/>
    <n v="667"/>
    <s v="LUCKY.HOUSE"/>
    <n v="365058565"/>
    <s v="gracealmario28"/>
    <s v=""/>
    <n v="5"/>
    <n v="1"/>
    <x v="0"/>
    <x v="1"/>
    <x v="0"/>
    <x v="0"/>
    <x v="0"/>
    <x v="0"/>
    <x v="0"/>
    <x v="0"/>
    <x v="0"/>
    <x v="0"/>
    <x v="0"/>
    <x v="0"/>
    <x v="0"/>
  </r>
  <r>
    <n v="2.0210613477106234E+17"/>
    <d v="2021-06-13T00:00:00"/>
    <n v="4771062322"/>
    <n v="9219683373"/>
    <n v="667"/>
    <s v="LUCKY.HOUSE"/>
    <n v="365058565"/>
    <s v="halledelrosario"/>
    <s v=""/>
    <n v="5"/>
    <n v="0"/>
    <x v="0"/>
    <x v="0"/>
    <x v="1"/>
    <x v="0"/>
    <x v="1"/>
    <x v="1"/>
    <x v="0"/>
    <x v="0"/>
    <x v="0"/>
    <x v="0"/>
    <x v="0"/>
    <x v="0"/>
    <x v="0"/>
  </r>
  <r>
    <n v="2.0210613468699421E+17"/>
    <d v="2021-06-13T00:00:00"/>
    <n v="4686994209"/>
    <n v="9219683373"/>
    <n v="667"/>
    <s v="LUCKY.HOUSE"/>
    <n v="365058565"/>
    <s v="vannakaye"/>
    <s v=""/>
    <n v="5"/>
    <n v="1"/>
    <x v="0"/>
    <x v="1"/>
    <x v="0"/>
    <x v="0"/>
    <x v="0"/>
    <x v="0"/>
    <x v="0"/>
    <x v="0"/>
    <x v="0"/>
    <x v="0"/>
    <x v="0"/>
    <x v="0"/>
    <x v="0"/>
  </r>
  <r>
    <n v="2.0210613460857062E+17"/>
    <d v="2021-06-13T00:00:00"/>
    <n v="4608570633"/>
    <n v="9219683373"/>
    <n v="667"/>
    <s v="LUCKY.HOUSE"/>
    <n v="365058565"/>
    <s v="krisalano27"/>
    <s v=""/>
    <n v="5"/>
    <n v="1"/>
    <x v="0"/>
    <x v="1"/>
    <x v="0"/>
    <x v="0"/>
    <x v="0"/>
    <x v="0"/>
    <x v="0"/>
    <x v="0"/>
    <x v="0"/>
    <x v="0"/>
    <x v="0"/>
    <x v="0"/>
    <x v="0"/>
  </r>
  <r>
    <n v="2.0210613482649626E+17"/>
    <d v="2021-06-13T00:00:00"/>
    <n v="4826496259"/>
    <n v="9219683373"/>
    <n v="667"/>
    <s v="LUCKY.HOUSE"/>
    <n v="365058565"/>
    <s v="juliefabianflores"/>
    <s v=""/>
    <n v="5"/>
    <n v="0"/>
    <x v="0"/>
    <x v="1"/>
    <x v="0"/>
    <x v="0"/>
    <x v="1"/>
    <x v="0"/>
    <x v="0"/>
    <x v="0"/>
    <x v="0"/>
    <x v="0"/>
    <x v="0"/>
    <x v="0"/>
    <x v="0"/>
  </r>
  <r>
    <n v="2.0210613477904074E+17"/>
    <d v="2021-06-13T00:00:00"/>
    <n v="4779040735"/>
    <n v="9219683373"/>
    <n v="667"/>
    <s v="LUCKY.HOUSE"/>
    <n v="365058565"/>
    <s v="vilmasupan20"/>
    <s v=""/>
    <n v="5"/>
    <n v="1"/>
    <x v="0"/>
    <x v="1"/>
    <x v="0"/>
    <x v="0"/>
    <x v="0"/>
    <x v="0"/>
    <x v="0"/>
    <x v="0"/>
    <x v="0"/>
    <x v="0"/>
    <x v="0"/>
    <x v="0"/>
    <x v="0"/>
  </r>
  <r>
    <n v="2.0210613461403414E+17"/>
    <d v="2021-06-13T00:00:00"/>
    <n v="4614034131"/>
    <n v="9219683373"/>
    <n v="667"/>
    <s v="LUCKY.HOUSE"/>
    <n v="365058565"/>
    <s v="swim.maribeth"/>
    <s v=""/>
    <n v="5"/>
    <n v="1"/>
    <x v="0"/>
    <x v="1"/>
    <x v="0"/>
    <x v="0"/>
    <x v="0"/>
    <x v="0"/>
    <x v="0"/>
    <x v="0"/>
    <x v="0"/>
    <x v="0"/>
    <x v="0"/>
    <x v="0"/>
    <x v="0"/>
  </r>
  <r>
    <n v="2.0210613466285238E+17"/>
    <d v="2021-06-13T00:00:00"/>
    <n v="4662852369"/>
    <n v="9219683373"/>
    <n v="667"/>
    <s v="LUCKY.HOUSE"/>
    <n v="365058565"/>
    <s v="c*****9"/>
    <s v=""/>
    <n v="5"/>
    <n v="1"/>
    <x v="0"/>
    <x v="1"/>
    <x v="0"/>
    <x v="0"/>
    <x v="0"/>
    <x v="0"/>
    <x v="0"/>
    <x v="0"/>
    <x v="0"/>
    <x v="0"/>
    <x v="0"/>
    <x v="0"/>
    <x v="0"/>
  </r>
  <r>
    <n v="2.0210613498464842E+17"/>
    <d v="2021-06-13T00:00:00"/>
    <n v="4984648413"/>
    <n v="9219683373"/>
    <n v="667"/>
    <s v="LUCKY.HOUSE"/>
    <n v="365058565"/>
    <s v="aic3cv99we"/>
    <s v=""/>
    <n v="5"/>
    <n v="1"/>
    <x v="0"/>
    <x v="1"/>
    <x v="0"/>
    <x v="0"/>
    <x v="0"/>
    <x v="0"/>
    <x v="0"/>
    <x v="0"/>
    <x v="0"/>
    <x v="0"/>
    <x v="0"/>
    <x v="0"/>
    <x v="0"/>
  </r>
  <r>
    <n v="2.0210613499298662E+17"/>
    <d v="2021-06-13T00:00:00"/>
    <n v="4992986625"/>
    <n v="9219683373"/>
    <n v="667"/>
    <s v="LUCKY.HOUSE"/>
    <n v="365058565"/>
    <s v="pongs_cute21"/>
    <s v=""/>
    <n v="1"/>
    <n v="1"/>
    <x v="0"/>
    <x v="1"/>
    <x v="0"/>
    <x v="0"/>
    <x v="0"/>
    <x v="0"/>
    <x v="0"/>
    <x v="0"/>
    <x v="0"/>
    <x v="0"/>
    <x v="0"/>
    <x v="0"/>
    <x v="0"/>
  </r>
  <r>
    <n v="2.0210613472190038E+17"/>
    <d v="2021-06-13T00:00:00"/>
    <n v="4721900385"/>
    <n v="9219683373"/>
    <n v="667"/>
    <s v="LUCKY.HOUSE"/>
    <n v="365058565"/>
    <s v="kpl_062382t"/>
    <s v=""/>
    <n v="5"/>
    <n v="1"/>
    <x v="0"/>
    <x v="1"/>
    <x v="0"/>
    <x v="0"/>
    <x v="0"/>
    <x v="0"/>
    <x v="0"/>
    <x v="0"/>
    <x v="0"/>
    <x v="0"/>
    <x v="0"/>
    <x v="0"/>
    <x v="0"/>
  </r>
  <r>
    <n v="2.0210613482489818E+17"/>
    <d v="2021-06-13T00:00:00"/>
    <n v="4824898172"/>
    <n v="9219683373"/>
    <n v="667"/>
    <s v="LUCKY.HOUSE"/>
    <n v="365058565"/>
    <s v="mharedhstj25"/>
    <s v=""/>
    <n v="5"/>
    <n v="0"/>
    <x v="0"/>
    <x v="0"/>
    <x v="0"/>
    <x v="0"/>
    <x v="0"/>
    <x v="0"/>
    <x v="0"/>
    <x v="0"/>
    <x v="0"/>
    <x v="0"/>
    <x v="0"/>
    <x v="0"/>
    <x v="0"/>
  </r>
  <r>
    <n v="2.0210613460202906E+17"/>
    <d v="2021-06-13T00:00:00"/>
    <n v="4602029054"/>
    <n v="9219683373"/>
    <n v="667"/>
    <s v="LUCKY.HOUSE"/>
    <n v="365058565"/>
    <s v="jamiejoven"/>
    <s v=""/>
    <n v="5"/>
    <n v="1"/>
    <x v="0"/>
    <x v="1"/>
    <x v="0"/>
    <x v="0"/>
    <x v="0"/>
    <x v="0"/>
    <x v="0"/>
    <x v="0"/>
    <x v="0"/>
    <x v="0"/>
    <x v="0"/>
    <x v="0"/>
    <x v="0"/>
  </r>
  <r>
    <n v="2.0210613460826413E+17"/>
    <d v="2021-06-13T00:00:00"/>
    <n v="4608264121"/>
    <n v="9219683373"/>
    <n v="667"/>
    <s v="LUCKY.HOUSE"/>
    <n v="365058565"/>
    <s v="e*****c"/>
    <s v=""/>
    <n v="5"/>
    <n v="1"/>
    <x v="0"/>
    <x v="1"/>
    <x v="0"/>
    <x v="0"/>
    <x v="0"/>
    <x v="0"/>
    <x v="0"/>
    <x v="0"/>
    <x v="0"/>
    <x v="0"/>
    <x v="0"/>
    <x v="0"/>
    <x v="0"/>
  </r>
  <r>
    <n v="2.0210613456254509E+17"/>
    <d v="2021-06-13T00:00:00"/>
    <n v="4562545093"/>
    <n v="9219683373"/>
    <n v="667"/>
    <s v="LUCKY.HOUSE"/>
    <n v="365058565"/>
    <s v="jen_jacob"/>
    <s v=""/>
    <n v="5"/>
    <n v="0"/>
    <x v="0"/>
    <x v="0"/>
    <x v="0"/>
    <x v="0"/>
    <x v="1"/>
    <x v="0"/>
    <x v="0"/>
    <x v="0"/>
    <x v="0"/>
    <x v="0"/>
    <x v="0"/>
    <x v="0"/>
    <x v="0"/>
  </r>
  <r>
    <n v="2.0210613456362781E+17"/>
    <d v="2021-06-13T00:00:00"/>
    <n v="4563627809"/>
    <n v="9219683373"/>
    <n v="667"/>
    <s v="LUCKY.HOUSE"/>
    <n v="365058565"/>
    <s v="dichemercedes"/>
    <s v=""/>
    <n v="3"/>
    <n v="1"/>
    <x v="0"/>
    <x v="1"/>
    <x v="0"/>
    <x v="0"/>
    <x v="0"/>
    <x v="0"/>
    <x v="0"/>
    <x v="0"/>
    <x v="0"/>
    <x v="0"/>
    <x v="0"/>
    <x v="0"/>
    <x v="0"/>
  </r>
  <r>
    <n v="2.0210613456249117E+17"/>
    <d v="2021-06-13T00:00:00"/>
    <n v="4562491168"/>
    <n v="9219683373"/>
    <n v="667"/>
    <s v="LUCKY.HOUSE"/>
    <n v="365058565"/>
    <s v="bingbings09"/>
    <s v=""/>
    <n v="5"/>
    <n v="1"/>
    <x v="0"/>
    <x v="1"/>
    <x v="0"/>
    <x v="0"/>
    <x v="0"/>
    <x v="0"/>
    <x v="0"/>
    <x v="0"/>
    <x v="0"/>
    <x v="0"/>
    <x v="0"/>
    <x v="0"/>
    <x v="0"/>
  </r>
  <r>
    <n v="2.0210613471890387E+17"/>
    <d v="2021-06-13T00:00:00"/>
    <n v="4718903886"/>
    <n v="7357578530"/>
    <n v="59045"/>
    <s v="shesgirl.ph Crop top KoreanTop"/>
    <n v="187135110"/>
    <s v="r*****g"/>
    <s v="Thanks"/>
    <n v="5"/>
    <n v="1"/>
    <x v="0"/>
    <x v="1"/>
    <x v="0"/>
    <x v="0"/>
    <x v="0"/>
    <x v="0"/>
    <x v="0"/>
    <x v="0"/>
    <x v="0"/>
    <x v="0"/>
    <x v="0"/>
    <x v="0"/>
    <x v="0"/>
  </r>
  <r>
    <n v="2.0210613448406333E+17"/>
    <d v="2021-06-13T00:00:00"/>
    <n v="4484063335"/>
    <n v="7357578530"/>
    <n v="59045"/>
    <s v="shesgirl.ph Crop top KoreanTop"/>
    <n v="187135110"/>
    <s v="r*****a"/>
    <s v="all items are in excellent quality, the seller was very accommodating, the item was well packed and it shipped immediately, surely i will order again."/>
    <n v="5"/>
    <n v="0"/>
    <x v="0"/>
    <x v="0"/>
    <x v="1"/>
    <x v="0"/>
    <x v="1"/>
    <x v="1"/>
    <x v="0"/>
    <x v="0"/>
    <x v="0"/>
    <x v="0"/>
    <x v="0"/>
    <x v="0"/>
    <x v="0"/>
  </r>
  <r>
    <n v="2.0210613435473696E+17"/>
    <d v="2021-06-13T00:00:00"/>
    <n v="4354736960"/>
    <n v="7357578530"/>
    <n v="59045"/>
    <s v="shesgirl.ph Crop top KoreanTop"/>
    <n v="187135110"/>
    <s v="r*****a"/>
    <s v="I got my order and it has good quality. I recommend this shop to you. So far, I like the color and it fits well on me. Overall, good Job ! *****************************************************************************************************************************************************************"/>
    <n v="5"/>
    <n v="1"/>
    <x v="0"/>
    <x v="1"/>
    <x v="0"/>
    <x v="0"/>
    <x v="0"/>
    <x v="0"/>
    <x v="0"/>
    <x v="0"/>
    <x v="0"/>
    <x v="0"/>
    <x v="0"/>
    <x v="0"/>
    <x v="0"/>
  </r>
  <r>
    <n v="2.0210613430199632E+17"/>
    <d v="2021-06-13T00:00:00"/>
    <n v="4301996323"/>
    <n v="7357578530"/>
    <n v="59045"/>
    <s v="shesgirl.ph Crop top KoreanTop"/>
    <n v="187135110"/>
    <s v="j*****n"/>
    <s v="Sakto Lang Ang quality. Medyo manipis at Mahal Ang products. Pwede narin. Ang tagal ng delivery nila mga ses............"/>
    <n v="3"/>
    <n v="1"/>
    <x v="0"/>
    <x v="1"/>
    <x v="0"/>
    <x v="0"/>
    <x v="0"/>
    <x v="0"/>
    <x v="0"/>
    <x v="0"/>
    <x v="0"/>
    <x v="0"/>
    <x v="0"/>
    <x v="0"/>
    <x v="0"/>
  </r>
  <r>
    <n v="2.0210613411851066E+17"/>
    <d v="2021-06-13T00:00:00"/>
    <n v="4118510663"/>
    <n v="7357578530"/>
    <n v="59045"/>
    <s v="shesgirl.ph Crop top KoreanTop"/>
    <n v="187135110"/>
    <s v="s*****4"/>
    <s v="Excellent quality! Well packaged, item shipped immediately and received immediately, will surely order again! God bless you and your shop! "/>
    <n v="5"/>
    <n v="0"/>
    <x v="0"/>
    <x v="0"/>
    <x v="0"/>
    <x v="0"/>
    <x v="1"/>
    <x v="1"/>
    <x v="0"/>
    <x v="0"/>
    <x v="0"/>
    <x v="0"/>
    <x v="0"/>
    <x v="0"/>
    <x v="0"/>
  </r>
  <r>
    <n v="2.0210613386951629E+17"/>
    <d v="2021-06-13T00:00:00"/>
    <n v="3869516280"/>
    <n v="7357578530"/>
    <n v="59045"/>
    <s v="shesgirl.ph Crop top KoreanTop"/>
    <n v="187135110"/>
    <s v="crisiljean199820"/>
    <s v="All items are cute and prettyðŸ˜. It was well-packaged and items delivered complete. I supper love it. I sell this items also. Thank you sellerâ¤ï¸ Worth the priceâ¤ï¸Supper classyðŸ˜ I recommend this shop."/>
    <n v="5"/>
    <n v="1"/>
    <x v="0"/>
    <x v="1"/>
    <x v="0"/>
    <x v="0"/>
    <x v="0"/>
    <x v="0"/>
    <x v="0"/>
    <x v="0"/>
    <x v="0"/>
    <x v="0"/>
    <x v="0"/>
    <x v="0"/>
    <x v="0"/>
  </r>
  <r>
    <n v="2.0210613390200186E+17"/>
    <d v="2021-06-13T00:00:00"/>
    <n v="3902001852"/>
    <n v="7357578530"/>
    <n v="59045"/>
    <s v="shesgirl.ph Crop top KoreanTop"/>
    <n v="187135110"/>
    <s v="a*****e"/>
    <s v="I really love the item, what you see is what you get. I am really satisfied with this shop. 2nd time to order and it didn't fail to impress meâ˜ºï¸â™¥ï¸"/>
    <n v="5"/>
    <n v="1"/>
    <x v="0"/>
    <x v="1"/>
    <x v="0"/>
    <x v="0"/>
    <x v="0"/>
    <x v="0"/>
    <x v="0"/>
    <x v="0"/>
    <x v="0"/>
    <x v="0"/>
    <x v="0"/>
    <x v="0"/>
    <x v="0"/>
  </r>
  <r>
    <n v="2.021061349062481E+17"/>
    <d v="2021-06-13T00:00:00"/>
    <n v="4906248111"/>
    <n v="7357578530"/>
    <n v="59045"/>
    <s v="shesgirl.ph Crop top KoreanTop"/>
    <n v="187135110"/>
    <s v="lavraiefois"/>
    <s v="Di masyado maganda ang tela at ang daming excess ng sinulid sana inayos po ang pagtahi tsaka quality ng tela  :(("/>
    <n v="3"/>
    <n v="1"/>
    <x v="0"/>
    <x v="1"/>
    <x v="0"/>
    <x v="0"/>
    <x v="0"/>
    <x v="0"/>
    <x v="0"/>
    <x v="0"/>
    <x v="0"/>
    <x v="0"/>
    <x v="0"/>
    <x v="0"/>
    <x v="0"/>
  </r>
  <r>
    <n v="2.0210613451090797E+17"/>
    <d v="2021-06-13T00:00:00"/>
    <n v="4510907963"/>
    <n v="7357578530"/>
    <n v="59045"/>
    <s v="shesgirl.ph Crop top KoreanTop"/>
    <n v="187135110"/>
    <s v="coracruuz"/>
    <s v="Hindi maganda ang tela."/>
    <n v="3"/>
    <n v="1"/>
    <x v="0"/>
    <x v="1"/>
    <x v="0"/>
    <x v="0"/>
    <x v="0"/>
    <x v="0"/>
    <x v="0"/>
    <x v="0"/>
    <x v="0"/>
    <x v="0"/>
    <x v="0"/>
    <x v="0"/>
    <x v="0"/>
  </r>
  <r>
    <n v="2.0210613444457808E+17"/>
    <d v="2021-06-13T00:00:00"/>
    <n v="4444578074"/>
    <n v="7357578530"/>
    <n v="59045"/>
    <s v="shesgirl.ph Crop top KoreanTop"/>
    <n v="187135110"/>
    <s v="arisa_mendoza23"/>
    <s v="Supeeeeeer liiiiiiiiikeeeeeðŸ’– Good qualityðŸ’–"/>
    <n v="5"/>
    <n v="1"/>
    <x v="0"/>
    <x v="1"/>
    <x v="0"/>
    <x v="0"/>
    <x v="0"/>
    <x v="0"/>
    <x v="0"/>
    <x v="0"/>
    <x v="0"/>
    <x v="0"/>
    <x v="0"/>
    <x v="0"/>
    <x v="0"/>
  </r>
  <r>
    <n v="2.0210613425830666E+17"/>
    <d v="2021-06-13T00:00:00"/>
    <n v="4258306647"/>
    <n v="7357578530"/>
    <n v="59045"/>
    <s v="shesgirl.ph Crop top KoreanTop"/>
    <n v="187135110"/>
    <s v="qjz72n4phf"/>
    <s v=""/>
    <n v="5"/>
    <n v="1"/>
    <x v="0"/>
    <x v="1"/>
    <x v="0"/>
    <x v="0"/>
    <x v="0"/>
    <x v="0"/>
    <x v="0"/>
    <x v="0"/>
    <x v="0"/>
    <x v="0"/>
    <x v="0"/>
    <x v="0"/>
    <x v="0"/>
  </r>
  <r>
    <n v="2.0210613417963082E+17"/>
    <d v="2021-06-13T00:00:00"/>
    <n v="4179630807"/>
    <n v="7357578530"/>
    <n v="59045"/>
    <s v="shesgirl.ph Crop top KoreanTop"/>
    <n v="187135110"/>
    <s v="chellekimlee"/>
    <s v="Sobrangggg gandaaaaa"/>
    <n v="5"/>
    <n v="1"/>
    <x v="0"/>
    <x v="1"/>
    <x v="0"/>
    <x v="0"/>
    <x v="0"/>
    <x v="0"/>
    <x v="0"/>
    <x v="0"/>
    <x v="0"/>
    <x v="0"/>
    <x v="0"/>
    <x v="0"/>
    <x v="0"/>
  </r>
  <r>
    <n v="2.0210613413781395E+17"/>
    <d v="2021-06-13T00:00:00"/>
    <n v="4137813944"/>
    <n v="7357578530"/>
    <n v="59045"/>
    <s v="shesgirl.ph Crop top KoreanTop"/>
    <n v="187135110"/>
    <s v="princesselizabustilloarrevado"/>
    <s v="Ang ganda po maraming salamat sa seller"/>
    <n v="5"/>
    <n v="1"/>
    <x v="0"/>
    <x v="1"/>
    <x v="0"/>
    <x v="0"/>
    <x v="0"/>
    <x v="0"/>
    <x v="0"/>
    <x v="0"/>
    <x v="0"/>
    <x v="0"/>
    <x v="0"/>
    <x v="0"/>
    <x v="0"/>
  </r>
  <r>
    <n v="2.0210613382312778E+17"/>
    <d v="2021-06-13T00:00:00"/>
    <n v="3823127785"/>
    <n v="7357578530"/>
    <n v="59045"/>
    <s v="shesgirl.ph Crop top KoreanTop"/>
    <n v="187135110"/>
    <s v="margaretesmillo"/>
    <s v="ðŸ’œðŸ’œðŸ’œðŸ’œðŸ’œðŸ’œðŸ’œ WHAT U SEE IS WHAT U GETðŸ’œðŸ’œðŸ’œðŸ’œðŸ’œðŸ’œðŸ’œ"/>
    <n v="5"/>
    <n v="0"/>
    <x v="0"/>
    <x v="0"/>
    <x v="1"/>
    <x v="0"/>
    <x v="1"/>
    <x v="1"/>
    <x v="0"/>
    <x v="0"/>
    <x v="0"/>
    <x v="0"/>
    <x v="0"/>
    <x v="0"/>
    <x v="0"/>
  </r>
  <r>
    <n v="2.021061338496831E+17"/>
    <d v="2021-06-13T00:00:00"/>
    <n v="3849683093"/>
    <n v="7357578530"/>
    <n v="59045"/>
    <s v="shesgirl.ph Crop top KoreanTop"/>
    <n v="187135110"/>
    <s v="sofianicolecadiao"/>
    <s v="It was very beautiful ðŸ˜"/>
    <n v="5"/>
    <n v="0"/>
    <x v="0"/>
    <x v="0"/>
    <x v="0"/>
    <x v="0"/>
    <x v="0"/>
    <x v="1"/>
    <x v="0"/>
    <x v="0"/>
    <x v="0"/>
    <x v="0"/>
    <x v="0"/>
    <x v="0"/>
    <x v="0"/>
  </r>
  <r>
    <n v="2.0210613376962384E+17"/>
    <d v="2021-06-13T00:00:00"/>
    <n v="3769623831"/>
    <n v="7357578530"/>
    <n v="59045"/>
    <s v="shesgirl.ph Crop top KoreanTop"/>
    <n v="187135110"/>
    <s v="b*****r"/>
    <s v="â¤â¤â¤"/>
    <n v="5"/>
    <n v="0"/>
    <x v="0"/>
    <x v="0"/>
    <x v="0"/>
    <x v="0"/>
    <x v="1"/>
    <x v="1"/>
    <x v="0"/>
    <x v="0"/>
    <x v="0"/>
    <x v="0"/>
    <x v="0"/>
    <x v="0"/>
    <x v="0"/>
  </r>
  <r>
    <n v="2.0210613373880432E+17"/>
    <d v="2021-06-13T00:00:00"/>
    <n v="3738804317"/>
    <n v="7357578530"/>
    <n v="59045"/>
    <s v="shesgirl.ph Crop top KoreanTop"/>
    <n v="187135110"/>
    <s v="a*****e"/>
    <s v="Ang ganda pooooo! Thank you po! â¤ï¸â¤ï¸â¤ï¸"/>
    <n v="5"/>
    <n v="0"/>
    <x v="0"/>
    <x v="0"/>
    <x v="0"/>
    <x v="0"/>
    <x v="0"/>
    <x v="1"/>
    <x v="0"/>
    <x v="0"/>
    <x v="0"/>
    <x v="0"/>
    <x v="0"/>
    <x v="0"/>
    <x v="0"/>
  </r>
  <r>
    <n v="2.0210613365496634E+17"/>
    <d v="2021-06-13T00:00:00"/>
    <n v="3654966350"/>
    <n v="7357578530"/>
    <n v="59045"/>
    <s v="shesgirl.ph Crop top KoreanTop"/>
    <n v="187135110"/>
    <s v="reschilfamisanforteza"/>
    <s v="Thankyou complete items Maganda nmn xa .diko plng nasukat.."/>
    <n v="5"/>
    <n v="1"/>
    <x v="0"/>
    <x v="1"/>
    <x v="0"/>
    <x v="0"/>
    <x v="0"/>
    <x v="0"/>
    <x v="0"/>
    <x v="0"/>
    <x v="0"/>
    <x v="0"/>
    <x v="0"/>
    <x v="0"/>
    <x v="0"/>
  </r>
  <r>
    <n v="2.0210613361255315E+17"/>
    <d v="2021-06-13T00:00:00"/>
    <n v="3612553143"/>
    <n v="7357578530"/>
    <n v="59045"/>
    <s v="shesgirl.ph Crop top KoreanTop"/>
    <n v="187135110"/>
    <s v="johannahmaen"/>
    <s v="Exactly like the picture!"/>
    <n v="5"/>
    <n v="0"/>
    <x v="0"/>
    <x v="0"/>
    <x v="0"/>
    <x v="0"/>
    <x v="0"/>
    <x v="1"/>
    <x v="0"/>
    <x v="0"/>
    <x v="0"/>
    <x v="0"/>
    <x v="0"/>
    <x v="0"/>
    <x v="0"/>
  </r>
  <r>
    <n v="2.0210613373079437E+17"/>
    <d v="2021-06-13T00:00:00"/>
    <n v="3730794360"/>
    <n v="7357578530"/>
    <n v="59045"/>
    <s v="shesgirl.ph Crop top KoreanTop"/>
    <n v="187135110"/>
    <s v="_irishodevilascahanap"/>
    <s v="i was expecting na yung green niya is dark, but okay naman po. thank you!"/>
    <n v="5"/>
    <n v="1"/>
    <x v="0"/>
    <x v="1"/>
    <x v="0"/>
    <x v="0"/>
    <x v="0"/>
    <x v="0"/>
    <x v="0"/>
    <x v="0"/>
    <x v="0"/>
    <x v="0"/>
    <x v="0"/>
    <x v="0"/>
    <x v="0"/>
  </r>
  <r>
    <n v="2.0210613367385251E+17"/>
    <d v="2021-06-13T00:00:00"/>
    <n v="3673852515"/>
    <n v="7357578530"/>
    <n v="59045"/>
    <s v="shesgirl.ph Crop top KoreanTop"/>
    <n v="187135110"/>
    <s v="julainiegumbilaadzis"/>
    <s v="Ok lng ðŸ˜Š"/>
    <n v="5"/>
    <n v="1"/>
    <x v="0"/>
    <x v="1"/>
    <x v="0"/>
    <x v="0"/>
    <x v="0"/>
    <x v="0"/>
    <x v="0"/>
    <x v="0"/>
    <x v="0"/>
    <x v="0"/>
    <x v="0"/>
    <x v="0"/>
    <x v="0"/>
  </r>
  <r>
    <n v="2.0210613350410038E+17"/>
    <d v="2021-06-13T00:00:00"/>
    <n v="3504100376"/>
    <n v="7357578530"/>
    <n v="59045"/>
    <s v="shesgirl.ph Crop top KoreanTop"/>
    <n v="187135110"/>
    <s v="ashelieestrellanesgante"/>
    <s v="I really love it.. It fits perfectlyðŸ˜ thanks a ton seller. "/>
    <n v="5"/>
    <n v="0"/>
    <x v="0"/>
    <x v="0"/>
    <x v="1"/>
    <x v="0"/>
    <x v="1"/>
    <x v="1"/>
    <x v="0"/>
    <x v="0"/>
    <x v="0"/>
    <x v="0"/>
    <x v="0"/>
    <x v="0"/>
    <x v="0"/>
  </r>
  <r>
    <n v="2.0210613482257962E+17"/>
    <d v="2021-06-13T00:00:00"/>
    <n v="4822579629"/>
    <n v="7357578530"/>
    <n v="59045"/>
    <s v="shesgirl.ph Crop top KoreanTop"/>
    <n v="187135110"/>
    <s v="k*****s"/>
    <s v=""/>
    <n v="5"/>
    <n v="1"/>
    <x v="0"/>
    <x v="1"/>
    <x v="0"/>
    <x v="0"/>
    <x v="0"/>
    <x v="0"/>
    <x v="0"/>
    <x v="0"/>
    <x v="0"/>
    <x v="0"/>
    <x v="0"/>
    <x v="0"/>
    <x v="0"/>
  </r>
  <r>
    <n v="2.0210613468281958E+17"/>
    <d v="2021-06-13T00:00:00"/>
    <n v="4682819578"/>
    <n v="7357578530"/>
    <n v="59045"/>
    <s v="shesgirl.ph Crop top KoreanTop"/>
    <n v="187135110"/>
    <s v="i*****l"/>
    <s v=""/>
    <n v="5"/>
    <n v="0"/>
    <x v="0"/>
    <x v="0"/>
    <x v="1"/>
    <x v="0"/>
    <x v="1"/>
    <x v="1"/>
    <x v="0"/>
    <x v="0"/>
    <x v="0"/>
    <x v="0"/>
    <x v="0"/>
    <x v="0"/>
    <x v="0"/>
  </r>
  <r>
    <n v="2.021061348771671E+17"/>
    <d v="2021-06-13T00:00:00"/>
    <n v="4877167096"/>
    <n v="7357578530"/>
    <n v="59045"/>
    <s v="shesgirl.ph Crop top KoreanTop"/>
    <n v="187135110"/>
    <s v="shaniaalleynebautistataok"/>
    <s v=""/>
    <n v="5"/>
    <n v="1"/>
    <x v="0"/>
    <x v="1"/>
    <x v="0"/>
    <x v="0"/>
    <x v="0"/>
    <x v="0"/>
    <x v="0"/>
    <x v="0"/>
    <x v="0"/>
    <x v="0"/>
    <x v="0"/>
    <x v="0"/>
    <x v="0"/>
  </r>
  <r>
    <n v="2.0210613488465376E+17"/>
    <d v="2021-06-13T00:00:00"/>
    <n v="4884653757"/>
    <n v="7357578530"/>
    <n v="59045"/>
    <s v="shesgirl.ph Crop top KoreanTop"/>
    <n v="187135110"/>
    <s v="rosaliearaza.1"/>
    <s v=""/>
    <n v="5"/>
    <n v="1"/>
    <x v="0"/>
    <x v="1"/>
    <x v="0"/>
    <x v="0"/>
    <x v="0"/>
    <x v="0"/>
    <x v="0"/>
    <x v="0"/>
    <x v="0"/>
    <x v="0"/>
    <x v="0"/>
    <x v="0"/>
    <x v="0"/>
  </r>
  <r>
    <n v="2.0210613480506246E+17"/>
    <d v="2021-06-13T00:00:00"/>
    <n v="4805062480"/>
    <n v="7357578530"/>
    <n v="59045"/>
    <s v="shesgirl.ph Crop top KoreanTop"/>
    <n v="187135110"/>
    <s v="gly052291_colina11"/>
    <s v=""/>
    <n v="5"/>
    <n v="0"/>
    <x v="0"/>
    <x v="0"/>
    <x v="0"/>
    <x v="0"/>
    <x v="0"/>
    <x v="0"/>
    <x v="0"/>
    <x v="0"/>
    <x v="0"/>
    <x v="0"/>
    <x v="0"/>
    <x v="0"/>
    <x v="0"/>
  </r>
  <r>
    <n v="2.021061349840255E+17"/>
    <d v="2021-06-13T00:00:00"/>
    <n v="4984025508"/>
    <n v="7357578530"/>
    <n v="59045"/>
    <s v="shesgirl.ph Crop top KoreanTop"/>
    <n v="187135110"/>
    <s v="m*****e"/>
    <s v=""/>
    <n v="5"/>
    <n v="0"/>
    <x v="0"/>
    <x v="0"/>
    <x v="1"/>
    <x v="0"/>
    <x v="1"/>
    <x v="1"/>
    <x v="0"/>
    <x v="0"/>
    <x v="0"/>
    <x v="0"/>
    <x v="0"/>
    <x v="0"/>
    <x v="0"/>
  </r>
  <r>
    <n v="2.0210613492890499E+17"/>
    <d v="2021-06-13T00:00:00"/>
    <n v="4928904996"/>
    <n v="7357578530"/>
    <n v="59045"/>
    <s v="shesgirl.ph Crop top KoreanTop"/>
    <n v="187135110"/>
    <s v="ruthamit04"/>
    <s v=""/>
    <n v="5"/>
    <n v="1"/>
    <x v="0"/>
    <x v="1"/>
    <x v="0"/>
    <x v="0"/>
    <x v="0"/>
    <x v="0"/>
    <x v="0"/>
    <x v="0"/>
    <x v="0"/>
    <x v="0"/>
    <x v="0"/>
    <x v="0"/>
    <x v="0"/>
  </r>
  <r>
    <n v="2.0210613485740611E+17"/>
    <d v="2021-06-13T00:00:00"/>
    <n v="4857406127"/>
    <n v="7357578530"/>
    <n v="59045"/>
    <s v="shesgirl.ph Crop top KoreanTop"/>
    <n v="187135110"/>
    <s v="hallienicole"/>
    <s v=""/>
    <n v="4"/>
    <n v="0"/>
    <x v="0"/>
    <x v="1"/>
    <x v="0"/>
    <x v="0"/>
    <x v="0"/>
    <x v="0"/>
    <x v="0"/>
    <x v="0"/>
    <x v="0"/>
    <x v="0"/>
    <x v="0"/>
    <x v="0"/>
    <x v="0"/>
  </r>
  <r>
    <n v="2.0210613479095824E+17"/>
    <d v="2021-06-13T00:00:00"/>
    <n v="4790958232"/>
    <n v="7357578530"/>
    <n v="59045"/>
    <s v="shesgirl.ph Crop top KoreanTop"/>
    <n v="187135110"/>
    <s v="noviemucho"/>
    <s v=""/>
    <n v="3"/>
    <n v="1"/>
    <x v="0"/>
    <x v="1"/>
    <x v="0"/>
    <x v="0"/>
    <x v="0"/>
    <x v="0"/>
    <x v="0"/>
    <x v="0"/>
    <x v="0"/>
    <x v="0"/>
    <x v="0"/>
    <x v="0"/>
    <x v="0"/>
  </r>
  <r>
    <n v="2.0210613458549334E+17"/>
    <d v="2021-06-13T00:00:00"/>
    <n v="4585493341"/>
    <n v="7357578530"/>
    <n v="59045"/>
    <s v="shesgirl.ph Crop top KoreanTop"/>
    <n v="187135110"/>
    <s v="jewelyzavel"/>
    <s v=""/>
    <n v="3"/>
    <n v="1"/>
    <x v="0"/>
    <x v="1"/>
    <x v="0"/>
    <x v="0"/>
    <x v="0"/>
    <x v="0"/>
    <x v="0"/>
    <x v="0"/>
    <x v="0"/>
    <x v="0"/>
    <x v="0"/>
    <x v="0"/>
    <x v="0"/>
  </r>
  <r>
    <n v="2.0210613454288032E+17"/>
    <d v="2021-06-13T00:00:00"/>
    <n v="4542880318"/>
    <n v="7357578530"/>
    <n v="59045"/>
    <s v="shesgirl.ph Crop top KoreanTop"/>
    <n v="187135110"/>
    <s v="jynndellefabre"/>
    <s v=""/>
    <n v="5"/>
    <n v="1"/>
    <x v="0"/>
    <x v="1"/>
    <x v="0"/>
    <x v="0"/>
    <x v="0"/>
    <x v="0"/>
    <x v="0"/>
    <x v="0"/>
    <x v="0"/>
    <x v="0"/>
    <x v="0"/>
    <x v="0"/>
    <x v="0"/>
  </r>
  <r>
    <n v="2.0210613452320445E+17"/>
    <d v="2021-06-13T00:00:00"/>
    <n v="4523204443"/>
    <n v="7357578530"/>
    <n v="59045"/>
    <s v="shesgirl.ph Crop top KoreanTop"/>
    <n v="187135110"/>
    <s v="montedivinajoy"/>
    <s v=""/>
    <n v="5"/>
    <n v="1"/>
    <x v="0"/>
    <x v="1"/>
    <x v="0"/>
    <x v="0"/>
    <x v="0"/>
    <x v="0"/>
    <x v="0"/>
    <x v="0"/>
    <x v="0"/>
    <x v="0"/>
    <x v="0"/>
    <x v="0"/>
    <x v="0"/>
  </r>
  <r>
    <n v="2.021061345273136E+17"/>
    <d v="2021-06-13T00:00:00"/>
    <n v="4527313586"/>
    <n v="7357578530"/>
    <n v="59045"/>
    <s v="shesgirl.ph Crop top KoreanTop"/>
    <n v="187135110"/>
    <s v="libbyann1991"/>
    <s v=""/>
    <n v="5"/>
    <n v="1"/>
    <x v="0"/>
    <x v="1"/>
    <x v="0"/>
    <x v="0"/>
    <x v="0"/>
    <x v="0"/>
    <x v="0"/>
    <x v="0"/>
    <x v="0"/>
    <x v="0"/>
    <x v="0"/>
    <x v="0"/>
    <x v="0"/>
  </r>
  <r>
    <n v="2.0210613448889792E+17"/>
    <d v="2021-06-13T00:00:00"/>
    <n v="4488897928"/>
    <n v="7357578530"/>
    <n v="59045"/>
    <s v="shesgirl.ph Crop top KoreanTop"/>
    <n v="187135110"/>
    <s v="xxzer0"/>
    <s v=""/>
    <n v="5"/>
    <n v="1"/>
    <x v="0"/>
    <x v="1"/>
    <x v="0"/>
    <x v="0"/>
    <x v="0"/>
    <x v="0"/>
    <x v="0"/>
    <x v="0"/>
    <x v="0"/>
    <x v="0"/>
    <x v="0"/>
    <x v="0"/>
    <x v="0"/>
  </r>
  <r>
    <n v="2.021061344617304E+17"/>
    <d v="2021-06-13T00:00:00"/>
    <n v="4461730405"/>
    <n v="7357578530"/>
    <n v="59045"/>
    <s v="shesgirl.ph Crop top KoreanTop"/>
    <n v="187135110"/>
    <s v="angelalfonsoarenas"/>
    <s v=""/>
    <n v="3"/>
    <n v="1"/>
    <x v="0"/>
    <x v="1"/>
    <x v="0"/>
    <x v="0"/>
    <x v="0"/>
    <x v="0"/>
    <x v="0"/>
    <x v="0"/>
    <x v="0"/>
    <x v="0"/>
    <x v="0"/>
    <x v="0"/>
    <x v="0"/>
  </r>
  <r>
    <n v="2.021061344083425E+17"/>
    <d v="2021-06-13T00:00:00"/>
    <n v="4408342501"/>
    <n v="7357578530"/>
    <n v="59045"/>
    <s v="shesgirl.ph Crop top KoreanTop"/>
    <n v="187135110"/>
    <s v="letlet_jk"/>
    <s v=""/>
    <n v="5"/>
    <n v="1"/>
    <x v="0"/>
    <x v="1"/>
    <x v="0"/>
    <x v="0"/>
    <x v="0"/>
    <x v="0"/>
    <x v="0"/>
    <x v="0"/>
    <x v="0"/>
    <x v="0"/>
    <x v="0"/>
    <x v="0"/>
    <x v="0"/>
  </r>
  <r>
    <n v="2.0210613439269091E+17"/>
    <d v="2021-06-13T00:00:00"/>
    <n v="4392690921"/>
    <n v="7357578530"/>
    <n v="59045"/>
    <s v="shesgirl.ph Crop top KoreanTop"/>
    <n v="187135110"/>
    <s v="pelycitagabanes"/>
    <s v=""/>
    <n v="2"/>
    <n v="1"/>
    <x v="0"/>
    <x v="1"/>
    <x v="0"/>
    <x v="0"/>
    <x v="0"/>
    <x v="0"/>
    <x v="0"/>
    <x v="0"/>
    <x v="0"/>
    <x v="0"/>
    <x v="0"/>
    <x v="0"/>
    <x v="0"/>
  </r>
  <r>
    <n v="2.0210613436957152E+17"/>
    <d v="2021-06-13T00:00:00"/>
    <n v="4369571514"/>
    <n v="7357578530"/>
    <n v="59045"/>
    <s v="shesgirl.ph Crop top KoreanTop"/>
    <n v="187135110"/>
    <s v="janelacamillemabbun"/>
    <s v=""/>
    <n v="5"/>
    <n v="1"/>
    <x v="0"/>
    <x v="1"/>
    <x v="0"/>
    <x v="0"/>
    <x v="0"/>
    <x v="0"/>
    <x v="0"/>
    <x v="0"/>
    <x v="0"/>
    <x v="0"/>
    <x v="0"/>
    <x v="0"/>
    <x v="0"/>
  </r>
  <r>
    <n v="2.0210613436959341E+17"/>
    <d v="2021-06-13T00:00:00"/>
    <n v="4369593424"/>
    <n v="7357578530"/>
    <n v="59045"/>
    <s v="shesgirl.ph Crop top KoreanTop"/>
    <n v="187135110"/>
    <s v="matheresapagaduan061590"/>
    <s v=""/>
    <n v="5"/>
    <n v="1"/>
    <x v="0"/>
    <x v="1"/>
    <x v="0"/>
    <x v="0"/>
    <x v="0"/>
    <x v="0"/>
    <x v="0"/>
    <x v="0"/>
    <x v="0"/>
    <x v="0"/>
    <x v="0"/>
    <x v="0"/>
    <x v="0"/>
  </r>
  <r>
    <n v="2.0210613439499392E+17"/>
    <d v="2021-06-13T00:00:00"/>
    <n v="4394993932"/>
    <n v="7357578530"/>
    <n v="59045"/>
    <s v="shesgirl.ph Crop top KoreanTop"/>
    <n v="187135110"/>
    <s v="andrejaosabayo"/>
    <s v=""/>
    <n v="5"/>
    <n v="1"/>
    <x v="0"/>
    <x v="1"/>
    <x v="0"/>
    <x v="0"/>
    <x v="0"/>
    <x v="0"/>
    <x v="0"/>
    <x v="0"/>
    <x v="0"/>
    <x v="0"/>
    <x v="0"/>
    <x v="0"/>
    <x v="0"/>
  </r>
  <r>
    <n v="2.0210613433171696E+17"/>
    <d v="2021-06-13T00:00:00"/>
    <n v="4331716975"/>
    <n v="7357578530"/>
    <n v="59045"/>
    <s v="shesgirl.ph Crop top KoreanTop"/>
    <n v="187135110"/>
    <s v="joannlabordo"/>
    <s v=""/>
    <n v="4"/>
    <n v="1"/>
    <x v="0"/>
    <x v="1"/>
    <x v="0"/>
    <x v="0"/>
    <x v="0"/>
    <x v="0"/>
    <x v="0"/>
    <x v="0"/>
    <x v="0"/>
    <x v="0"/>
    <x v="0"/>
    <x v="0"/>
    <x v="0"/>
  </r>
  <r>
    <n v="2.021061343301712E+17"/>
    <d v="2021-06-13T00:00:00"/>
    <n v="4330171185"/>
    <n v="7357578530"/>
    <n v="59045"/>
    <s v="shesgirl.ph Crop top KoreanTop"/>
    <n v="187135110"/>
    <s v="k*****a"/>
    <s v=""/>
    <n v="4"/>
    <n v="1"/>
    <x v="0"/>
    <x v="1"/>
    <x v="0"/>
    <x v="0"/>
    <x v="0"/>
    <x v="0"/>
    <x v="0"/>
    <x v="0"/>
    <x v="0"/>
    <x v="0"/>
    <x v="0"/>
    <x v="0"/>
    <x v="0"/>
  </r>
  <r>
    <n v="2.0210613430723034E+17"/>
    <d v="2021-06-13T00:00:00"/>
    <n v="4307230343"/>
    <n v="7357578530"/>
    <n v="59045"/>
    <s v="shesgirl.ph Crop top KoreanTop"/>
    <n v="187135110"/>
    <s v="_alliyshia"/>
    <s v=""/>
    <n v="5"/>
    <n v="1"/>
    <x v="0"/>
    <x v="1"/>
    <x v="0"/>
    <x v="0"/>
    <x v="0"/>
    <x v="0"/>
    <x v="0"/>
    <x v="0"/>
    <x v="0"/>
    <x v="0"/>
    <x v="0"/>
    <x v="0"/>
    <x v="0"/>
  </r>
  <r>
    <n v="2.0210613431973376E+17"/>
    <d v="2021-06-13T00:00:00"/>
    <n v="4319733753"/>
    <n v="7357578530"/>
    <n v="59045"/>
    <s v="shesgirl.ph Crop top KoreanTop"/>
    <n v="187135110"/>
    <s v="jenakintanar"/>
    <s v=""/>
    <n v="5"/>
    <n v="1"/>
    <x v="0"/>
    <x v="1"/>
    <x v="0"/>
    <x v="0"/>
    <x v="0"/>
    <x v="0"/>
    <x v="0"/>
    <x v="0"/>
    <x v="0"/>
    <x v="0"/>
    <x v="0"/>
    <x v="0"/>
    <x v="0"/>
  </r>
  <r>
    <n v="2.0210613426475011E+17"/>
    <d v="2021-06-13T00:00:00"/>
    <n v="4264750113"/>
    <n v="7357578530"/>
    <n v="59045"/>
    <s v="shesgirl.ph Crop top KoreanTop"/>
    <n v="187135110"/>
    <s v="joy_pascua123"/>
    <s v=""/>
    <n v="5"/>
    <n v="1"/>
    <x v="0"/>
    <x v="1"/>
    <x v="0"/>
    <x v="0"/>
    <x v="0"/>
    <x v="0"/>
    <x v="0"/>
    <x v="0"/>
    <x v="0"/>
    <x v="0"/>
    <x v="0"/>
    <x v="0"/>
    <x v="0"/>
  </r>
  <r>
    <n v="2.0210613430912678E+17"/>
    <d v="2021-06-13T00:00:00"/>
    <n v="4309126782"/>
    <n v="7357578530"/>
    <n v="59045"/>
    <s v="shesgirl.ph Crop top KoreanTop"/>
    <n v="187135110"/>
    <s v="micaaangg"/>
    <s v=""/>
    <n v="5"/>
    <n v="1"/>
    <x v="0"/>
    <x v="1"/>
    <x v="0"/>
    <x v="0"/>
    <x v="0"/>
    <x v="0"/>
    <x v="0"/>
    <x v="0"/>
    <x v="0"/>
    <x v="0"/>
    <x v="0"/>
    <x v="0"/>
    <x v="0"/>
  </r>
  <r>
    <n v="2.0210613428510118E+17"/>
    <d v="2021-06-13T00:00:00"/>
    <n v="4285101182"/>
    <n v="7357578530"/>
    <n v="59045"/>
    <s v="shesgirl.ph Crop top KoreanTop"/>
    <n v="187135110"/>
    <s v="j*****8"/>
    <s v=""/>
    <n v="5"/>
    <n v="0"/>
    <x v="0"/>
    <x v="0"/>
    <x v="0"/>
    <x v="0"/>
    <x v="0"/>
    <x v="0"/>
    <x v="0"/>
    <x v="0"/>
    <x v="0"/>
    <x v="0"/>
    <x v="0"/>
    <x v="0"/>
    <x v="0"/>
  </r>
  <r>
    <n v="2.0210613428106282E+17"/>
    <d v="2021-06-13T00:00:00"/>
    <n v="4281062807"/>
    <n v="7357578530"/>
    <n v="59045"/>
    <s v="shesgirl.ph Crop top KoreanTop"/>
    <n v="187135110"/>
    <s v="s*****0"/>
    <s v=""/>
    <n v="5"/>
    <n v="1"/>
    <x v="0"/>
    <x v="1"/>
    <x v="0"/>
    <x v="0"/>
    <x v="0"/>
    <x v="0"/>
    <x v="0"/>
    <x v="0"/>
    <x v="0"/>
    <x v="0"/>
    <x v="0"/>
    <x v="0"/>
    <x v="0"/>
  </r>
  <r>
    <n v="2.0210613500639958E+17"/>
    <d v="2021-06-13T00:00:00"/>
    <n v="5006399597"/>
    <n v="2702598688"/>
    <n v="18787"/>
    <s v="patriciacai"/>
    <n v="21407329"/>
    <s v="m*****0"/>
    <s v="Thank you Thank you Thank you Thank you Thank you Thank you Thank you Thank you Thank you Thank you Thank you Thank you Thank you Thank you Thank you Thank you Thank you Thank you Thank you Thank you Thank you Thank you Thank you"/>
    <n v="5"/>
    <n v="0"/>
    <x v="0"/>
    <x v="0"/>
    <x v="0"/>
    <x v="0"/>
    <x v="1"/>
    <x v="1"/>
    <x v="0"/>
    <x v="0"/>
    <x v="0"/>
    <x v="0"/>
    <x v="0"/>
    <x v="0"/>
    <x v="0"/>
  </r>
  <r>
    <n v="2.0210613502399322E+17"/>
    <d v="2021-06-13T00:00:00"/>
    <n v="5023993230"/>
    <n v="2702598688"/>
    <n v="18787"/>
    <s v="patriciacai"/>
    <n v="21407329"/>
    <s v="judithclemente"/>
    <s v="Great buy ðŸ’¯ Excellent quality ðŸ’¯ Great fit, it really fits up to large size ðŸ’¯ Well-packaged items. Complete items, individually and neatly wrapped ðŸ’¯ The seller sent a picture of the items before shipping ðŸ’¯ Items were shipped immediately, received in just 3 days ðŸ’¯"/>
    <n v="5"/>
    <n v="0"/>
    <x v="0"/>
    <x v="0"/>
    <x v="1"/>
    <x v="0"/>
    <x v="1"/>
    <x v="1"/>
    <x v="0"/>
    <x v="0"/>
    <x v="0"/>
    <x v="0"/>
    <x v="0"/>
    <x v="0"/>
    <x v="0"/>
  </r>
  <r>
    <n v="2.0210613463935782E+17"/>
    <d v="2021-06-13T00:00:00"/>
    <n v="4639357811"/>
    <n v="2702598688"/>
    <n v="18787"/>
    <s v="patriciacai"/>
    <n v="21407329"/>
    <s v="jom_haha"/>
    <s v="Super worth your money! And gaganda lahat &amp; ang bilis pa na ship out. Seller is generous, may 1 top talaga syang freebie. Seller is also responsible, may butas ang isang top na dumating sakin &amp; ni refund nya payment ko. I was so happy with this shop kaya order ako ulit ng other colors naman â˜ºï¸"/>
    <n v="5"/>
    <n v="0"/>
    <x v="0"/>
    <x v="0"/>
    <x v="1"/>
    <x v="0"/>
    <x v="1"/>
    <x v="1"/>
    <x v="0"/>
    <x v="0"/>
    <x v="0"/>
    <x v="0"/>
    <x v="0"/>
    <x v="0"/>
    <x v="0"/>
  </r>
  <r>
    <n v="2.0210613483496067E+17"/>
    <d v="2021-06-13T00:00:00"/>
    <n v="4834960663"/>
    <n v="2702598688"/>
    <n v="18787"/>
    <s v="patriciacai"/>
    <n v="21407329"/>
    <s v="j*****n"/>
    <s v="Thank you sa freebies na ibinigay po thank so much seller...ganda po ng mga blouse po Nagustuhan ng mga kasamahan ko sa work... "/>
    <n v="5"/>
    <n v="0"/>
    <x v="0"/>
    <x v="0"/>
    <x v="1"/>
    <x v="0"/>
    <x v="1"/>
    <x v="1"/>
    <x v="0"/>
    <x v="0"/>
    <x v="0"/>
    <x v="0"/>
    <x v="0"/>
    <x v="0"/>
    <x v="0"/>
  </r>
  <r>
    <n v="2.0210613472970333E+17"/>
    <d v="2021-06-13T00:00:00"/>
    <n v="4729703326"/>
    <n v="2702598688"/>
    <n v="18787"/>
    <s v="patriciacai"/>
    <n v="21407329"/>
    <s v="jennyjenlalu"/>
    <s v="Item received ðŸ¥°super nice &amp; comfy â¤ï¸ Thankyou seller.May God blessed ðŸ˜‡"/>
    <n v="5"/>
    <n v="1"/>
    <x v="0"/>
    <x v="1"/>
    <x v="0"/>
    <x v="0"/>
    <x v="0"/>
    <x v="0"/>
    <x v="0"/>
    <x v="0"/>
    <x v="0"/>
    <x v="0"/>
    <x v="0"/>
    <x v="0"/>
    <x v="0"/>
  </r>
  <r>
    <n v="2.0210613502416493E+17"/>
    <d v="2021-06-13T00:00:00"/>
    <n v="5024164919"/>
    <n v="2702598688"/>
    <n v="18787"/>
    <s v="patriciacai"/>
    <n v="21407329"/>
    <s v="helendiciano"/>
    <s v="Ttttttttttyyyyyyyyyyyyyyyyyyyyyyyyyyyyyyyyyyyy2nd order ko na to love it ganda"/>
    <n v="5"/>
    <n v="1"/>
    <x v="0"/>
    <x v="1"/>
    <x v="0"/>
    <x v="0"/>
    <x v="0"/>
    <x v="0"/>
    <x v="0"/>
    <x v="0"/>
    <x v="0"/>
    <x v="0"/>
    <x v="0"/>
    <x v="0"/>
    <x v="0"/>
  </r>
  <r>
    <n v="2.0210613500655664E+17"/>
    <d v="2021-06-13T00:00:00"/>
    <n v="5006556646"/>
    <n v="2702598688"/>
    <n v="18787"/>
    <s v="patriciacai"/>
    <n v="21407329"/>
    <s v="d*****0"/>
    <s v="second time buying this product bcuz of how good the quality is!  thank u po for the freebie! ðŸ˜Š"/>
    <n v="5"/>
    <n v="0"/>
    <x v="0"/>
    <x v="0"/>
    <x v="1"/>
    <x v="0"/>
    <x v="1"/>
    <x v="1"/>
    <x v="0"/>
    <x v="0"/>
    <x v="0"/>
    <x v="0"/>
    <x v="0"/>
    <x v="0"/>
    <x v="0"/>
  </r>
  <r>
    <n v="2.0210613459189046E+17"/>
    <d v="2021-06-13T00:00:00"/>
    <n v="4591890465"/>
    <n v="2702598688"/>
    <n v="18787"/>
    <s v="patriciacai"/>
    <n v="21407329"/>
    <s v="cristina1985"/>
    <s v="This store &amp; the item deserves more than 5 stars...super nice ang cloth (knitted) this is my go to top magblazer lang ok na..wala na ata akong kulay sa kanila na hindi ko na order at hindi ko na maremeber if ikang bese na akong nag irder sa kanila..and the seller also deserves more than 5 stars.."/>
    <n v="5"/>
    <n v="0"/>
    <x v="0"/>
    <x v="0"/>
    <x v="1"/>
    <x v="0"/>
    <x v="1"/>
    <x v="1"/>
    <x v="0"/>
    <x v="0"/>
    <x v="0"/>
    <x v="0"/>
    <x v="0"/>
    <x v="0"/>
    <x v="0"/>
  </r>
  <r>
    <n v="2.021061350665552E+17"/>
    <d v="2021-06-13T00:00:00"/>
    <n v="5066555210"/>
    <n v="2702598688"/>
    <n v="18787"/>
    <s v="patriciacai"/>
    <n v="21407329"/>
    <s v="norafermin11"/>
    <s v="second time purchasing from this shop super good quality and comfy products.highly recommended and itâ€™s worth it alwaysðŸ’›ðŸ’›ðŸ’›ðŸ’›"/>
    <n v="5"/>
    <n v="1"/>
    <x v="0"/>
    <x v="1"/>
    <x v="0"/>
    <x v="0"/>
    <x v="0"/>
    <x v="0"/>
    <x v="0"/>
    <x v="0"/>
    <x v="0"/>
    <x v="0"/>
    <x v="0"/>
    <x v="0"/>
    <x v="0"/>
  </r>
  <r>
    <n v="2.0210613479103082E+17"/>
    <d v="2021-06-13T00:00:00"/>
    <n v="4791030805"/>
    <n v="2702598688"/>
    <n v="18787"/>
    <s v="patriciacai"/>
    <n v="21407329"/>
    <s v="b*****_"/>
    <s v="11/10 ganda nya sis. Bet ko yung fabric. Kala ko medj malaki saken sakto lang pala. Dapat pala bumili pako ng black. Anyways thank you seller."/>
    <n v="5"/>
    <n v="0"/>
    <x v="0"/>
    <x v="0"/>
    <x v="0"/>
    <x v="0"/>
    <x v="1"/>
    <x v="1"/>
    <x v="0"/>
    <x v="0"/>
    <x v="0"/>
    <x v="0"/>
    <x v="0"/>
    <x v="0"/>
    <x v="0"/>
  </r>
  <r>
    <n v="2.0210613497120973E+17"/>
    <d v="2021-06-13T00:00:00"/>
    <n v="4971209743"/>
    <n v="2702598688"/>
    <n v="18787"/>
    <s v="patriciacai"/>
    <n v="21407329"/>
    <s v="bbriaboar"/>
    <s v="second time ordering here... the seller is really nice to send me a freebie thank you... will definately order again God bless and stay safe â¤ï¸"/>
    <n v="5"/>
    <n v="0"/>
    <x v="0"/>
    <x v="0"/>
    <x v="1"/>
    <x v="0"/>
    <x v="1"/>
    <x v="1"/>
    <x v="0"/>
    <x v="0"/>
    <x v="0"/>
    <x v="0"/>
    <x v="0"/>
    <x v="0"/>
    <x v="0"/>
  </r>
  <r>
    <n v="2.0210613484281277E+17"/>
    <d v="2021-06-13T00:00:00"/>
    <n v="4842812771"/>
    <n v="2702598688"/>
    <n v="18787"/>
    <s v="patriciacai"/>
    <n v="21407329"/>
    <s v="marjerieimperialzapanta"/>
    <s v="Ang ganda!!! Ang ganda!!! Ang ganda!!! Ang ganda!!! Ang ganda!!! Ang ganda!!! Ang ganda!!! Ang ganda!!! Ang ganda!!!! "/>
    <n v="5"/>
    <n v="1"/>
    <x v="0"/>
    <x v="1"/>
    <x v="0"/>
    <x v="0"/>
    <x v="0"/>
    <x v="0"/>
    <x v="0"/>
    <x v="0"/>
    <x v="0"/>
    <x v="0"/>
    <x v="0"/>
    <x v="0"/>
    <x v="0"/>
  </r>
  <r>
    <n v="2.0210613462889245E+17"/>
    <d v="2021-06-13T00:00:00"/>
    <n v="4628892452"/>
    <n v="2702598688"/>
    <n v="18787"/>
    <s v="patriciacai"/>
    <n v="21407329"/>
    <s v="a*****a"/>
    <s v="Received it. It's cute and not pricey. I like it!will order again. Thank you ðŸ’•ðŸ’•ðŸ’•ðŸ’•ðŸ’•ðŸ’•ðŸ’• Thank you din sa  nag deliver na J&amp;T. Automatic hatid sakin kahit di ko na sinabihan kung saan ako. Thank you. "/>
    <n v="5"/>
    <n v="1"/>
    <x v="0"/>
    <x v="1"/>
    <x v="0"/>
    <x v="0"/>
    <x v="0"/>
    <x v="0"/>
    <x v="0"/>
    <x v="0"/>
    <x v="0"/>
    <x v="0"/>
    <x v="0"/>
    <x v="0"/>
    <x v="0"/>
  </r>
  <r>
    <n v="2.0210613497048221E+17"/>
    <d v="2021-06-13T00:00:00"/>
    <n v="4970482221"/>
    <n v="2702598688"/>
    <n v="18787"/>
    <s v="patriciacai"/>
    <n v="21407329"/>
    <s v="l*****c"/>
    <s v="Right decision to buy from this shop! High quality items. What you see is what you get. The seller sent a pic before shipping out."/>
    <n v="5"/>
    <n v="1"/>
    <x v="0"/>
    <x v="1"/>
    <x v="0"/>
    <x v="0"/>
    <x v="0"/>
    <x v="0"/>
    <x v="0"/>
    <x v="0"/>
    <x v="0"/>
    <x v="0"/>
    <x v="0"/>
    <x v="0"/>
    <x v="0"/>
  </r>
  <r>
    <n v="2.0210613501985523E+17"/>
    <d v="2021-06-13T00:00:00"/>
    <n v="5019855243"/>
    <n v="2702598688"/>
    <n v="18787"/>
    <s v="patriciacai"/>
    <n v="21407329"/>
    <s v="j*****s"/>
    <s v="inlove with the quality superr freakin loveeeee ang ganda niya didnâ€™t expect na ganto surely will buy again next time and get other colors"/>
    <n v="5"/>
    <n v="1"/>
    <x v="0"/>
    <x v="1"/>
    <x v="0"/>
    <x v="0"/>
    <x v="0"/>
    <x v="0"/>
    <x v="0"/>
    <x v="0"/>
    <x v="0"/>
    <x v="0"/>
    <x v="0"/>
    <x v="0"/>
    <x v="0"/>
  </r>
  <r>
    <n v="2.0210613471203091E+17"/>
    <d v="2021-06-13T00:00:00"/>
    <n v="4712030927"/>
    <n v="2702598688"/>
    <n v="18787"/>
    <s v="patriciacai"/>
    <n v="21407329"/>
    <s v="mia143dee"/>
    <s v="Malambot ung tela at tama lang ung laki. Perfect sya for S-M sizes. Bibili ako ulet. Thanks seller.  ðŸ–¤ðŸ’šðŸ’œðŸ§¡ðŸ’›ðŸ’™â¤ï¸ðŸ–¤ðŸ’šðŸ’œðŸ§¡ðŸ’›ðŸ’™â¤ï¸ðŸ–¤ðŸ’šðŸ’œðŸ§¡ðŸ’›ðŸ’™â¤ï¸"/>
    <n v="5"/>
    <n v="1"/>
    <x v="0"/>
    <x v="1"/>
    <x v="0"/>
    <x v="0"/>
    <x v="0"/>
    <x v="0"/>
    <x v="0"/>
    <x v="0"/>
    <x v="0"/>
    <x v="0"/>
    <x v="0"/>
    <x v="0"/>
    <x v="0"/>
  </r>
  <r>
    <n v="2.0210613502581344E+17"/>
    <d v="2021-06-13T00:00:00"/>
    <n v="5025813424"/>
    <n v="2702598688"/>
    <n v="18787"/>
    <s v="patriciacai"/>
    <n v="21407329"/>
    <s v="avelynramos09"/>
    <s v=""/>
    <n v="5"/>
    <n v="0"/>
    <x v="0"/>
    <x v="1"/>
    <x v="1"/>
    <x v="0"/>
    <x v="0"/>
    <x v="1"/>
    <x v="0"/>
    <x v="0"/>
    <x v="0"/>
    <x v="0"/>
    <x v="0"/>
    <x v="0"/>
    <x v="0"/>
  </r>
  <r>
    <n v="2.0210613455009459E+17"/>
    <d v="2021-06-13T00:00:00"/>
    <n v="4550094601"/>
    <n v="2702598688"/>
    <n v="18787"/>
    <s v="patriciacai"/>
    <n v="21407329"/>
    <s v="kaisooshin"/>
    <s v="Second time ordering!!!! Will probably order more.. thank you seller.. i love it.. more power to your shop!!!  This is recommended guya.. very soft ung cloth, comfy to wear and simply styslish.. "/>
    <n v="5"/>
    <n v="0"/>
    <x v="0"/>
    <x v="0"/>
    <x v="0"/>
    <x v="0"/>
    <x v="1"/>
    <x v="1"/>
    <x v="0"/>
    <x v="0"/>
    <x v="0"/>
    <x v="0"/>
    <x v="0"/>
    <x v="0"/>
    <x v="0"/>
  </r>
  <r>
    <n v="2.0210613455584826E+17"/>
    <d v="2021-06-13T00:00:00"/>
    <n v="4555848263"/>
    <n v="2702598688"/>
    <n v="18787"/>
    <s v="patriciacai"/>
    <n v="21407329"/>
    <s v="j*****n"/>
    <s v="Nice ang tela makapal... Thank seller "/>
    <n v="5"/>
    <n v="0"/>
    <x v="0"/>
    <x v="0"/>
    <x v="0"/>
    <x v="0"/>
    <x v="1"/>
    <x v="1"/>
    <x v="0"/>
    <x v="0"/>
    <x v="0"/>
    <x v="0"/>
    <x v="0"/>
    <x v="0"/>
    <x v="0"/>
  </r>
  <r>
    <n v="2.0210613450339181E+17"/>
    <d v="2021-06-13T00:00:00"/>
    <n v="4503391811"/>
    <n v="2702598688"/>
    <n v="18787"/>
    <s v="patriciacai"/>
    <n v="21407329"/>
    <s v="s*****n"/>
    <s v="Thank you seller. Mabilis na ideliver. Malambut ang cloth. Sana hindi sya mainit. Yung color ng order ko parang iba compared sa dumating sakin. "/>
    <n v="5"/>
    <n v="1"/>
    <x v="0"/>
    <x v="1"/>
    <x v="0"/>
    <x v="0"/>
    <x v="0"/>
    <x v="0"/>
    <x v="0"/>
    <x v="0"/>
    <x v="0"/>
    <x v="0"/>
    <x v="0"/>
    <x v="0"/>
    <x v="0"/>
  </r>
  <r>
    <n v="2.0210613453026272E+17"/>
    <d v="2021-06-13T00:00:00"/>
    <n v="4530262723"/>
    <n v="2702598688"/>
    <n v="18787"/>
    <s v="patriciacai"/>
    <n v="21407329"/>
    <s v="a*****n"/>
    <s v="Maganda tela. Saktong sakto para sa small-medium body frame. Malambot &amp; hindi mainit sa balat pag suot. Will order other colors. Thank you."/>
    <n v="5"/>
    <n v="1"/>
    <x v="0"/>
    <x v="1"/>
    <x v="0"/>
    <x v="0"/>
    <x v="0"/>
    <x v="0"/>
    <x v="0"/>
    <x v="0"/>
    <x v="0"/>
    <x v="0"/>
    <x v="0"/>
    <x v="0"/>
    <x v="0"/>
  </r>
  <r>
    <n v="2.021061345014577E+17"/>
    <d v="2021-06-13T00:00:00"/>
    <n v="4501457711"/>
    <n v="2702598688"/>
    <n v="18787"/>
    <s v="patriciacai"/>
    <n v="21407329"/>
    <s v="rosaleslisetten"/>
    <s v="Sobrang ganda!!!!! ðŸ¥° tinry ko lang talaga muna umorder ng isa. Iniisip ko kasi baka masikip sakin. Pero hindi! I'm medium frame. Very comfortable. Nag send pa si seller ng pic to assure correct yung item before i ship. Will order again!!!"/>
    <n v="5"/>
    <n v="0"/>
    <x v="0"/>
    <x v="0"/>
    <x v="1"/>
    <x v="0"/>
    <x v="0"/>
    <x v="1"/>
    <x v="0"/>
    <x v="0"/>
    <x v="0"/>
    <x v="0"/>
    <x v="0"/>
    <x v="0"/>
    <x v="0"/>
  </r>
  <r>
    <n v="2.0210613454908771E+17"/>
    <d v="2021-06-13T00:00:00"/>
    <n v="4549087708"/>
    <n v="2702598688"/>
    <n v="18787"/>
    <s v="patriciacai"/>
    <n v="21407329"/>
    <s v="k*****8"/>
    <s v="Wow, good quality..."/>
    <n v="5"/>
    <n v="1"/>
    <x v="0"/>
    <x v="1"/>
    <x v="0"/>
    <x v="0"/>
    <x v="0"/>
    <x v="0"/>
    <x v="0"/>
    <x v="0"/>
    <x v="0"/>
    <x v="0"/>
    <x v="0"/>
    <x v="0"/>
    <x v="0"/>
  </r>
  <r>
    <n v="2.02106134471764E+17"/>
    <d v="2021-06-13T00:00:00"/>
    <n v="4471763994"/>
    <n v="2702598688"/>
    <n v="18787"/>
    <s v="patriciacai"/>
    <n v="21407329"/>
    <s v="l*****o"/>
    <s v="Item received in excellent quality, no damages or scratches, thick, very stretchable maybe can be fit upto large, shipped immediately, well packaged.  Thank you ðŸ˜ŠðŸ˜ŠðŸ˜ŠðŸ˜ŠðŸ˜ŠðŸ˜ŠðŸ˜ŠðŸ˜ŠðŸ˜ŠðŸ˜ŠðŸ˜ŠðŸ˜ŠðŸ˜ŠðŸ˜ŠðŸ˜ŠðŸ˜ŠðŸ˜ŠðŸ˜ŠðŸ˜ŠðŸ˜Š"/>
    <n v="5"/>
    <n v="1"/>
    <x v="0"/>
    <x v="1"/>
    <x v="0"/>
    <x v="0"/>
    <x v="0"/>
    <x v="0"/>
    <x v="0"/>
    <x v="0"/>
    <x v="0"/>
    <x v="0"/>
    <x v="0"/>
    <x v="0"/>
    <x v="0"/>
  </r>
  <r>
    <n v="2.0210613486139898E+17"/>
    <d v="2021-06-13T00:00:00"/>
    <n v="4861398990"/>
    <n v="2702598688"/>
    <n v="18787"/>
    <s v="patriciacai"/>
    <n v="21407329"/>
    <s v="t*****s"/>
    <s v="âœ…Super fast delivery (2nd transaction ko na to, nag shship sila agad talaga) âœ…ðŸ’¯ Good quality that's why I ordered again. âœ…Very accommodating seller, nagsesend ng pic before shipping. âœ…Will order again. ðŸ˜Š"/>
    <n v="5"/>
    <n v="1"/>
    <x v="0"/>
    <x v="1"/>
    <x v="0"/>
    <x v="0"/>
    <x v="0"/>
    <x v="0"/>
    <x v="0"/>
    <x v="0"/>
    <x v="0"/>
    <x v="0"/>
    <x v="0"/>
    <x v="0"/>
    <x v="0"/>
  </r>
  <r>
    <n v="2.0210613443099021E+17"/>
    <d v="2021-06-13T00:00:00"/>
    <n v="4430990198"/>
    <n v="2702598688"/>
    <n v="18787"/>
    <s v="patriciacai"/>
    <n v="21407329"/>
    <s v="a*****9"/>
    <s v="Excellent quality! Super nice knitted blouse .........................................  Thank you Seller. 5 stars to your shop! Will buy again!"/>
    <n v="5"/>
    <n v="1"/>
    <x v="0"/>
    <x v="1"/>
    <x v="0"/>
    <x v="0"/>
    <x v="0"/>
    <x v="0"/>
    <x v="0"/>
    <x v="0"/>
    <x v="0"/>
    <x v="0"/>
    <x v="0"/>
    <x v="0"/>
    <x v="0"/>
  </r>
  <r>
    <n v="2.0210613440611661E+17"/>
    <d v="2021-06-13T00:00:00"/>
    <n v="4406116619"/>
    <n v="2702598688"/>
    <n v="18787"/>
    <s v="patriciacai"/>
    <n v="21407329"/>
    <s v="a*****l"/>
    <s v="ang gandaaa... super love the shirts... very nice to touch... sooo soft... thank you patriciacai! received the items in just 3 days..."/>
    <n v="5"/>
    <n v="0"/>
    <x v="0"/>
    <x v="0"/>
    <x v="1"/>
    <x v="0"/>
    <x v="1"/>
    <x v="1"/>
    <x v="0"/>
    <x v="0"/>
    <x v="0"/>
    <x v="0"/>
    <x v="0"/>
    <x v="0"/>
    <x v="0"/>
  </r>
  <r>
    <n v="2.0210613433711062E+17"/>
    <d v="2021-06-13T00:00:00"/>
    <n v="4337110610"/>
    <n v="2702598688"/>
    <n v="18787"/>
    <s v="patriciacai"/>
    <n v="21407329"/>
    <s v="sg65837"/>
    <s v="The product has good quality...My order arrived very fast...The seller is responsive to all my questions...thank you"/>
    <n v="5"/>
    <n v="0"/>
    <x v="0"/>
    <x v="0"/>
    <x v="0"/>
    <x v="0"/>
    <x v="0"/>
    <x v="0"/>
    <x v="0"/>
    <x v="0"/>
    <x v="0"/>
    <x v="0"/>
    <x v="0"/>
    <x v="0"/>
    <x v="0"/>
  </r>
  <r>
    <n v="2.0210613432417059E+17"/>
    <d v="2021-06-13T00:00:00"/>
    <n v="4324170589"/>
    <n v="2702598688"/>
    <n v="18787"/>
    <s v="patriciacai"/>
    <n v="21407329"/>
    <s v="g*****_"/>
    <s v="Wahh super gandaa especially the color! Just a si expected. Maganda rin fitting, not to tight nor too lose for petite girls :)"/>
    <n v="5"/>
    <n v="1"/>
    <x v="0"/>
    <x v="1"/>
    <x v="0"/>
    <x v="0"/>
    <x v="0"/>
    <x v="0"/>
    <x v="0"/>
    <x v="0"/>
    <x v="0"/>
    <x v="0"/>
    <x v="0"/>
    <x v="0"/>
    <x v="0"/>
  </r>
  <r>
    <n v="2.0210613430513366E+17"/>
    <d v="2021-06-13T00:00:00"/>
    <n v="4305133654"/>
    <n v="2702598688"/>
    <n v="18787"/>
    <s v="patriciacai"/>
    <n v="21407329"/>
    <s v="helendiciano"/>
    <s v="Thank youu Shopee Ganda ng quality like na like ko at ung color ganda ng fit sakin"/>
    <n v="5"/>
    <n v="1"/>
    <x v="0"/>
    <x v="1"/>
    <x v="0"/>
    <x v="0"/>
    <x v="0"/>
    <x v="0"/>
    <x v="0"/>
    <x v="0"/>
    <x v="0"/>
    <x v="0"/>
    <x v="0"/>
    <x v="0"/>
    <x v="0"/>
  </r>
  <r>
    <n v="2.0210613433288054E+17"/>
    <d v="2021-06-13T00:00:00"/>
    <n v="4332880547"/>
    <n v="2702598688"/>
    <n v="18787"/>
    <s v="patriciacai"/>
    <n v="21407329"/>
    <s v="b*****a"/>
    <s v="ngayon ko lng na rate ðŸ˜…  maganda yung tela, makapal ðŸ˜ŠðŸ˜ medium size ako at kakasya pa ito kahit tumaba ako ðŸ˜„  thank youuuuuuu ðŸ˜ "/>
    <n v="5"/>
    <n v="0"/>
    <x v="0"/>
    <x v="0"/>
    <x v="1"/>
    <x v="0"/>
    <x v="1"/>
    <x v="1"/>
    <x v="0"/>
    <x v="0"/>
    <x v="0"/>
    <x v="0"/>
    <x v="0"/>
    <x v="0"/>
    <x v="0"/>
  </r>
  <r>
    <n v="2.0210613429752259E+17"/>
    <d v="2021-06-13T00:00:00"/>
    <n v="4297522594"/>
    <n v="2702598688"/>
    <n v="18787"/>
    <s v="patriciacai"/>
    <n v="21407329"/>
    <s v="m*****r"/>
    <s v="Bilang tagapaghubog ng mga mag-aaral, mahalagang magkaroon ng bukas na kaisipan ang guro hinggil sa pagtalakay ng mga akdang tumatalakay tungkol sa kasarian partikular sa LGBTQ+ upang ang pagtuturo ay di kakikitaan ng pagkiling o pag-iwas sa mga ganitong usapin. Mahalaga ring magmula sa guro ang pag"/>
    <n v="5"/>
    <n v="1"/>
    <x v="0"/>
    <x v="1"/>
    <x v="0"/>
    <x v="0"/>
    <x v="0"/>
    <x v="0"/>
    <x v="0"/>
    <x v="0"/>
    <x v="0"/>
    <x v="0"/>
    <x v="0"/>
    <x v="0"/>
    <x v="0"/>
  </r>
  <r>
    <n v="2.0210613451462256E+17"/>
    <d v="2021-06-13T00:00:00"/>
    <n v="4514622569"/>
    <n v="2702598688"/>
    <n v="18787"/>
    <s v="patriciacai"/>
    <n v="21407329"/>
    <s v="m*****o"/>
    <s v="I asked about the color and the seller replied politelyâ¤ï¸â¤ï¸ the quality is superrrrr good. It exceeded my expectations. I will surely order again!!!! And also, i love the colors  "/>
    <n v="5"/>
    <n v="1"/>
    <x v="0"/>
    <x v="1"/>
    <x v="0"/>
    <x v="0"/>
    <x v="0"/>
    <x v="0"/>
    <x v="0"/>
    <x v="0"/>
    <x v="0"/>
    <x v="0"/>
    <x v="0"/>
    <x v="0"/>
    <x v="0"/>
  </r>
  <r>
    <n v="2.0210613426182672E+17"/>
    <d v="2021-06-13T00:00:00"/>
    <n v="4261826717"/>
    <n v="2702598688"/>
    <n v="18787"/>
    <s v="patriciacai"/>
    <n v="21407329"/>
    <s v="greta010812"/>
    <s v="Maganda ang blouse, comfy. mabait at nagsesend si seller picture before ship out. Thank you seller and kuya rider. â¤ï¸Maganda ang blouse, comfy. mabait at nagsesend si seller picture before ship out. Thank you seller and kuya rider. â¤ï¸"/>
    <n v="5"/>
    <n v="0"/>
    <x v="0"/>
    <x v="0"/>
    <x v="1"/>
    <x v="0"/>
    <x v="1"/>
    <x v="1"/>
    <x v="0"/>
    <x v="0"/>
    <x v="0"/>
    <x v="0"/>
    <x v="0"/>
    <x v="0"/>
    <x v="0"/>
  </r>
  <r>
    <n v="2.0210613424258115E+17"/>
    <d v="2021-06-13T00:00:00"/>
    <n v="4242581137"/>
    <n v="2702598688"/>
    <n v="18787"/>
    <s v="patriciacai"/>
    <n v="21407329"/>
    <s v="m*****e"/>
    <s v="very good quality and it best fits s-m pero keri din for large bc it's very stretchy talaga. also for reference yung sizes nila andyan na sa first pic"/>
    <n v="4"/>
    <n v="1"/>
    <x v="0"/>
    <x v="1"/>
    <x v="0"/>
    <x v="0"/>
    <x v="0"/>
    <x v="0"/>
    <x v="0"/>
    <x v="0"/>
    <x v="0"/>
    <x v="0"/>
    <x v="0"/>
    <x v="0"/>
    <x v="0"/>
  </r>
  <r>
    <n v="2.0210613423736832E+17"/>
    <d v="2021-06-13T00:00:00"/>
    <n v="4237368311"/>
    <n v="2702598688"/>
    <n v="18787"/>
    <s v="patriciacai"/>
    <n v="21407329"/>
    <s v="l*****a"/>
    <s v="Super love the shirts. Very soft to the touch and not too thick which makes it perfect for our weather. Very affordable too. The size that fits M to L is perfect if you are not into fitted shirts. All in all perfect. Thank you seller â¤ï¸"/>
    <n v="5"/>
    <n v="0"/>
    <x v="0"/>
    <x v="0"/>
    <x v="0"/>
    <x v="0"/>
    <x v="1"/>
    <x v="1"/>
    <x v="0"/>
    <x v="0"/>
    <x v="0"/>
    <x v="0"/>
    <x v="0"/>
    <x v="0"/>
    <x v="0"/>
  </r>
  <r>
    <n v="2.0210613422044826E+17"/>
    <d v="2021-06-13T00:00:00"/>
    <n v="4220448248"/>
    <n v="2702598688"/>
    <n v="18787"/>
    <s v="patriciacai"/>
    <n v="21407329"/>
    <s v="kaisooshin"/>
    <s v="Thank you seller!!! Love it po! Will definitely order again.. and the item was shipped immediately.. the quality is really nice and very comfy!! more power to your shop.. Godbless!!!!"/>
    <n v="5"/>
    <n v="0"/>
    <x v="0"/>
    <x v="0"/>
    <x v="0"/>
    <x v="0"/>
    <x v="1"/>
    <x v="1"/>
    <x v="0"/>
    <x v="0"/>
    <x v="0"/>
    <x v="0"/>
    <x v="0"/>
    <x v="0"/>
    <x v="0"/>
  </r>
  <r>
    <n v="2.0210613422060278E+17"/>
    <d v="2021-06-13T00:00:00"/>
    <n v="4220602787"/>
    <n v="2702598688"/>
    <n v="18787"/>
    <s v="patriciacai"/>
    <n v="21407329"/>
    <s v="m*****b"/>
    <s v="Pang 2nd time ko na 'to at never akong binigo ni seller. Nagsesend siya ng picture before iship yung product. Kudos sa seller at courier! â™¥"/>
    <n v="5"/>
    <n v="1"/>
    <x v="0"/>
    <x v="1"/>
    <x v="0"/>
    <x v="0"/>
    <x v="0"/>
    <x v="0"/>
    <x v="0"/>
    <x v="0"/>
    <x v="0"/>
    <x v="0"/>
    <x v="0"/>
    <x v="0"/>
    <x v="0"/>
  </r>
  <r>
    <n v="2.0210613420081693E+17"/>
    <d v="2021-06-13T00:00:00"/>
    <n v="4200816942"/>
    <n v="2702598688"/>
    <n v="18787"/>
    <s v="patriciacai"/>
    <n v="21407329"/>
    <s v="r*****8"/>
    <s v="I love the fabric! So soft and stretchable talaga. The seller is kind enough na mag send ng pics before ship out and may pa freebie ba sya na clips! Thank you po! ðŸ˜Š"/>
    <n v="5"/>
    <n v="1"/>
    <x v="0"/>
    <x v="1"/>
    <x v="0"/>
    <x v="0"/>
    <x v="0"/>
    <x v="0"/>
    <x v="0"/>
    <x v="0"/>
    <x v="0"/>
    <x v="0"/>
    <x v="0"/>
    <x v="0"/>
    <x v="0"/>
  </r>
  <r>
    <n v="2.0210613441086022E+17"/>
    <d v="2021-06-13T00:00:00"/>
    <n v="4410860213"/>
    <n v="2702598688"/>
    <n v="18787"/>
    <s v="patriciacai"/>
    <n v="21407329"/>
    <s v="hetewl"/>
    <s v="â€¢ Has a typical texture of a knitted cloth.  â€¢ The fabric is soft and it hugs your body.  â€¢ No itchiness.  For reference, I am a medium to large body and itâ€™s very comfortable to wear. "/>
    <n v="5"/>
    <n v="1"/>
    <x v="0"/>
    <x v="1"/>
    <x v="0"/>
    <x v="0"/>
    <x v="0"/>
    <x v="0"/>
    <x v="0"/>
    <x v="0"/>
    <x v="0"/>
    <x v="0"/>
    <x v="0"/>
    <x v="0"/>
    <x v="0"/>
  </r>
  <r>
    <n v="2.0210613413671085E+17"/>
    <d v="2021-06-13T00:00:00"/>
    <n v="4136710832"/>
    <n v="2702598688"/>
    <n v="18787"/>
    <s v="patriciacai"/>
    <n v="21407329"/>
    <s v="r*****o"/>
    <s v="nice products.. fast and smooth transaction, nagsesend si seller ng pictures na ordes bago iship.. i'll order again.. thanks seller!"/>
    <n v="5"/>
    <n v="0"/>
    <x v="0"/>
    <x v="0"/>
    <x v="1"/>
    <x v="0"/>
    <x v="0"/>
    <x v="0"/>
    <x v="0"/>
    <x v="0"/>
    <x v="0"/>
    <x v="0"/>
    <x v="0"/>
    <x v="0"/>
    <x v="0"/>
  </r>
  <r>
    <n v="2.0210613414192144E+17"/>
    <d v="2021-06-13T00:00:00"/>
    <n v="4141921442"/>
    <n v="2702598688"/>
    <n v="18787"/>
    <s v="patriciacai"/>
    <n v="21407329"/>
    <s v="g*****2"/>
    <s v="Sorry late rate, naging busy lang.. mabilis naship at nadeliver saken. nagsesend picture si seller before ship out. thank you and God bless you seller and rider. â¤ï¸"/>
    <n v="5"/>
    <n v="0"/>
    <x v="0"/>
    <x v="0"/>
    <x v="1"/>
    <x v="0"/>
    <x v="1"/>
    <x v="1"/>
    <x v="0"/>
    <x v="0"/>
    <x v="0"/>
    <x v="0"/>
    <x v="0"/>
    <x v="0"/>
    <x v="0"/>
  </r>
  <r>
    <n v="2.0210613421279469E+17"/>
    <d v="2021-06-13T00:00:00"/>
    <n v="4212794678"/>
    <n v="2702598688"/>
    <n v="18787"/>
    <s v="patriciacai"/>
    <n v="21407329"/>
    <s v="b*****e"/>
    <s v=""/>
    <n v="5"/>
    <n v="0"/>
    <x v="0"/>
    <x v="0"/>
    <x v="0"/>
    <x v="0"/>
    <x v="0"/>
    <x v="0"/>
    <x v="0"/>
    <x v="0"/>
    <x v="0"/>
    <x v="0"/>
    <x v="0"/>
    <x v="0"/>
    <x v="0"/>
  </r>
  <r>
    <n v="2.021061340293575E+17"/>
    <d v="2021-06-13T00:00:00"/>
    <n v="4029357512"/>
    <n v="2702598688"/>
    <n v="18787"/>
    <s v="patriciacai"/>
    <n v="21407329"/>
    <s v="sampangjacel"/>
    <s v="Received my parcel, the delivery was good since it arrived in just two days, but upon checking it, I notice hole in shoulder part,I've got this item for 169, so basically free shipping.The seller was accomodating in a way that they send you an images of your order but they neglect to check the item."/>
    <n v="5"/>
    <n v="1"/>
    <x v="0"/>
    <x v="1"/>
    <x v="0"/>
    <x v="0"/>
    <x v="0"/>
    <x v="0"/>
    <x v="0"/>
    <x v="0"/>
    <x v="0"/>
    <x v="0"/>
    <x v="0"/>
    <x v="0"/>
    <x v="0"/>
  </r>
  <r>
    <n v="2.0210613401442765E+17"/>
    <d v="2021-06-13T00:00:00"/>
    <n v="4014427649"/>
    <n v="2702598688"/>
    <n v="18787"/>
    <s v="patriciacai"/>
    <n v="21407329"/>
    <s v="t*****5"/>
    <s v="Got mine today. Mabilis mag shipped si seller same day ng pag order ko. Maganda yung product nila. Makapal at malambot yung tela nya. Masarap isuot. Nakuha ko xa sa murang halaga pero di sya mukhang cheap ha. Napaka elegante tingnan. Try ko naman ng ibang kulay pag nag sale ulit. Thank you seller."/>
    <n v="5"/>
    <n v="0"/>
    <x v="0"/>
    <x v="0"/>
    <x v="1"/>
    <x v="0"/>
    <x v="0"/>
    <x v="0"/>
    <x v="0"/>
    <x v="0"/>
    <x v="0"/>
    <x v="0"/>
    <x v="0"/>
    <x v="0"/>
    <x v="0"/>
  </r>
  <r>
    <n v="2.0210613410235078E+17"/>
    <d v="2021-06-13T00:00:00"/>
    <n v="4102350777"/>
    <n v="2702598688"/>
    <n v="18787"/>
    <s v="patriciacai"/>
    <n v="21407329"/>
    <s v="j*****1"/>
    <s v="Seller is responsive and took pictures of the item before shipping. Products were individually packed and wrapped securely. I will order again soon with another color. Overall nice! "/>
    <n v="5"/>
    <n v="0"/>
    <x v="0"/>
    <x v="0"/>
    <x v="1"/>
    <x v="0"/>
    <x v="1"/>
    <x v="1"/>
    <x v="0"/>
    <x v="0"/>
    <x v="0"/>
    <x v="0"/>
    <x v="0"/>
    <x v="0"/>
    <x v="0"/>
  </r>
  <r>
    <n v="2.0210613409162989E+17"/>
    <d v="2021-06-13T00:00:00"/>
    <n v="4091629878"/>
    <n v="2702598688"/>
    <n v="18787"/>
    <s v="patriciacai"/>
    <n v="21407329"/>
    <s v="c*****0"/>
    <s v="Thank you! Fits me perfectly. Maganda tela! Nagsend sakin si seller ng pic before is hip out. Super fast ng delivery. 12 am ko inorder nung feb15, shipped out the same day and nadeliver sakin ngayon 16. Order po ako ulit ðŸ¥° "/>
    <n v="5"/>
    <n v="0"/>
    <x v="0"/>
    <x v="0"/>
    <x v="1"/>
    <x v="0"/>
    <x v="1"/>
    <x v="1"/>
    <x v="0"/>
    <x v="0"/>
    <x v="0"/>
    <x v="0"/>
    <x v="0"/>
    <x v="0"/>
    <x v="0"/>
  </r>
  <r>
    <n v="2.021061340011784E+17"/>
    <d v="2021-06-13T00:00:00"/>
    <n v="4001178400"/>
    <n v="2702598688"/>
    <n v="18787"/>
    <s v="patriciacai"/>
    <n v="21407329"/>
    <s v="e*****6"/>
    <s v="âœ… Super Fast Shipping. Eto po yung pinaka mabilis dumating na order ko kaagad d2 sa mindanao kasi usually after 1 week or 2 weeks pa dadating eh pero so far ambilis neto. âœ… Got what i expected âœ… Cute Colors âœ… Super Satisfied â¤ðŸ’“"/>
    <n v="5"/>
    <n v="0"/>
    <x v="0"/>
    <x v="0"/>
    <x v="0"/>
    <x v="0"/>
    <x v="1"/>
    <x v="1"/>
    <x v="0"/>
    <x v="0"/>
    <x v="0"/>
    <x v="0"/>
    <x v="0"/>
    <x v="0"/>
    <x v="0"/>
  </r>
  <r>
    <n v="2.0210613404539901E+17"/>
    <d v="2021-06-13T00:00:00"/>
    <n v="4045399016"/>
    <n v="2702598688"/>
    <n v="18787"/>
    <s v="patriciacai"/>
    <n v="21407329"/>
    <s v="p*****o"/>
    <s v="2nd time kona umorder! Mabilis yung pagship at pag deliver. Wala ding problema sa mga naorder ko. Ang ganda!!! Definitely will order again â™¥ thank you!!"/>
    <n v="5"/>
    <n v="1"/>
    <x v="0"/>
    <x v="1"/>
    <x v="0"/>
    <x v="0"/>
    <x v="0"/>
    <x v="0"/>
    <x v="0"/>
    <x v="0"/>
    <x v="0"/>
    <x v="0"/>
    <x v="0"/>
    <x v="0"/>
    <x v="0"/>
  </r>
  <r>
    <n v="2.0210613406887059E+17"/>
    <d v="2021-06-13T00:00:00"/>
    <n v="4068870577"/>
    <n v="2702598688"/>
    <n v="18787"/>
    <s v="patriciacai"/>
    <n v="21407329"/>
    <s v="eclarinalcherry"/>
    <s v="Ang ganda nang tila makapal i recommend this shop excellent quality ang product, order ako dito ulit, ang ganda pa kay seller nag send nang pic bago e ship ang product ko, very satisfied customer her,ðŸ˜Šâ™¥ï¸"/>
    <n v="5"/>
    <n v="1"/>
    <x v="0"/>
    <x v="1"/>
    <x v="0"/>
    <x v="0"/>
    <x v="0"/>
    <x v="0"/>
    <x v="0"/>
    <x v="0"/>
    <x v="0"/>
    <x v="0"/>
    <x v="0"/>
    <x v="0"/>
    <x v="0"/>
  </r>
  <r>
    <n v="2.0210613489334451E+17"/>
    <d v="2021-06-13T00:00:00"/>
    <n v="4893344522"/>
    <n v="6866686015"/>
    <n v="45406"/>
    <s v="xiaoran.ph"/>
    <n v="341350505"/>
    <s v="genstavros"/>
    <s v="Maganda siya, nagustuhan ng ate ko ðŸ¤—"/>
    <n v="5"/>
    <n v="1"/>
    <x v="0"/>
    <x v="1"/>
    <x v="0"/>
    <x v="0"/>
    <x v="0"/>
    <x v="0"/>
    <x v="0"/>
    <x v="0"/>
    <x v="0"/>
    <x v="0"/>
    <x v="0"/>
    <x v="0"/>
    <x v="0"/>
  </r>
  <r>
    <n v="2.0210613426337344E+17"/>
    <d v="2021-06-13T00:00:00"/>
    <n v="4263373442"/>
    <n v="6866686015"/>
    <n v="45406"/>
    <s v="xiaoran.ph"/>
    <n v="341350505"/>
    <s v="biyiang"/>
    <s v="kala ko white talaga para syang dirty white diko sya magagamit sa office"/>
    <n v="3"/>
    <n v="1"/>
    <x v="0"/>
    <x v="1"/>
    <x v="0"/>
    <x v="0"/>
    <x v="0"/>
    <x v="0"/>
    <x v="0"/>
    <x v="0"/>
    <x v="0"/>
    <x v="0"/>
    <x v="0"/>
    <x v="0"/>
    <x v="0"/>
  </r>
  <r>
    <n v="2.0210613469079254E+17"/>
    <d v="2021-06-13T00:00:00"/>
    <n v="4690792535"/>
    <n v="6866686015"/>
    <n v="45406"/>
    <s v="xiaoran.ph"/>
    <n v="341350505"/>
    <s v="m*****m"/>
    <s v=""/>
    <n v="5"/>
    <n v="1"/>
    <x v="0"/>
    <x v="1"/>
    <x v="0"/>
    <x v="0"/>
    <x v="0"/>
    <x v="0"/>
    <x v="0"/>
    <x v="0"/>
    <x v="0"/>
    <x v="0"/>
    <x v="0"/>
    <x v="0"/>
    <x v="0"/>
  </r>
  <r>
    <n v="2.0210613505055469E+17"/>
    <d v="2021-06-13T00:00:00"/>
    <n v="5050554683"/>
    <n v="6866686015"/>
    <n v="45406"/>
    <s v="xiaoran.ph"/>
    <n v="341350505"/>
    <s v="chelaps04"/>
    <s v=""/>
    <n v="5"/>
    <n v="1"/>
    <x v="0"/>
    <x v="1"/>
    <x v="0"/>
    <x v="0"/>
    <x v="0"/>
    <x v="0"/>
    <x v="0"/>
    <x v="0"/>
    <x v="0"/>
    <x v="0"/>
    <x v="0"/>
    <x v="0"/>
    <x v="0"/>
  </r>
  <r>
    <n v="2.0210613506979565E+17"/>
    <d v="2021-06-13T00:00:00"/>
    <n v="5069795648"/>
    <n v="6866686015"/>
    <n v="45406"/>
    <s v="xiaoran.ph"/>
    <n v="341350505"/>
    <s v="kaarendc"/>
    <s v=""/>
    <n v="5"/>
    <n v="1"/>
    <x v="0"/>
    <x v="1"/>
    <x v="0"/>
    <x v="0"/>
    <x v="0"/>
    <x v="0"/>
    <x v="0"/>
    <x v="0"/>
    <x v="0"/>
    <x v="0"/>
    <x v="0"/>
    <x v="0"/>
    <x v="0"/>
  </r>
  <r>
    <n v="2.0210613483948285E+17"/>
    <d v="2021-06-13T00:00:00"/>
    <n v="4839482847"/>
    <n v="6866686015"/>
    <n v="45406"/>
    <s v="xiaoran.ph"/>
    <n v="341350505"/>
    <s v="teyabel"/>
    <s v=""/>
    <n v="5"/>
    <n v="1"/>
    <x v="0"/>
    <x v="1"/>
    <x v="0"/>
    <x v="0"/>
    <x v="0"/>
    <x v="0"/>
    <x v="0"/>
    <x v="0"/>
    <x v="0"/>
    <x v="0"/>
    <x v="0"/>
    <x v="0"/>
    <x v="0"/>
  </r>
  <r>
    <n v="2.0210613487947811E+17"/>
    <d v="2021-06-13T00:00:00"/>
    <n v="4879478123"/>
    <n v="6866686015"/>
    <n v="45406"/>
    <s v="xiaoran.ph"/>
    <n v="341350505"/>
    <s v="jisikacostes72"/>
    <s v=""/>
    <n v="5"/>
    <n v="1"/>
    <x v="0"/>
    <x v="1"/>
    <x v="0"/>
    <x v="0"/>
    <x v="0"/>
    <x v="0"/>
    <x v="0"/>
    <x v="0"/>
    <x v="0"/>
    <x v="0"/>
    <x v="0"/>
    <x v="0"/>
    <x v="0"/>
  </r>
  <r>
    <n v="2.0210613502311344E+17"/>
    <d v="2021-06-13T00:00:00"/>
    <n v="5023113443"/>
    <n v="6866686015"/>
    <n v="45406"/>
    <s v="xiaoran.ph"/>
    <n v="341350505"/>
    <s v="m*****t"/>
    <s v=""/>
    <n v="5"/>
    <n v="0"/>
    <x v="0"/>
    <x v="1"/>
    <x v="1"/>
    <x v="0"/>
    <x v="1"/>
    <x v="1"/>
    <x v="0"/>
    <x v="0"/>
    <x v="0"/>
    <x v="0"/>
    <x v="0"/>
    <x v="0"/>
    <x v="0"/>
  </r>
  <r>
    <n v="2.0210613458487302E+17"/>
    <d v="2021-06-13T00:00:00"/>
    <n v="4584873033"/>
    <n v="6866686015"/>
    <n v="45406"/>
    <s v="xiaoran.ph"/>
    <n v="341350505"/>
    <s v="jelaiabsin"/>
    <s v=""/>
    <n v="5"/>
    <n v="1"/>
    <x v="0"/>
    <x v="1"/>
    <x v="0"/>
    <x v="0"/>
    <x v="0"/>
    <x v="0"/>
    <x v="0"/>
    <x v="0"/>
    <x v="0"/>
    <x v="0"/>
    <x v="0"/>
    <x v="0"/>
    <x v="0"/>
  </r>
  <r>
    <n v="2.0210613450736278E+17"/>
    <d v="2021-06-13T00:00:00"/>
    <n v="4507362795"/>
    <n v="6866686015"/>
    <n v="45406"/>
    <s v="xiaoran.ph"/>
    <n v="341350505"/>
    <s v="tinrm"/>
    <s v=""/>
    <n v="5"/>
    <n v="1"/>
    <x v="0"/>
    <x v="1"/>
    <x v="0"/>
    <x v="0"/>
    <x v="0"/>
    <x v="0"/>
    <x v="0"/>
    <x v="0"/>
    <x v="0"/>
    <x v="0"/>
    <x v="0"/>
    <x v="0"/>
    <x v="0"/>
  </r>
  <r>
    <n v="2.0210613441594544E+17"/>
    <d v="2021-06-13T00:00:00"/>
    <n v="4415945428"/>
    <n v="6866686015"/>
    <n v="45406"/>
    <s v="xiaoran.ph"/>
    <n v="341350505"/>
    <s v="c.n.l"/>
    <s v=""/>
    <n v="5"/>
    <n v="1"/>
    <x v="0"/>
    <x v="1"/>
    <x v="0"/>
    <x v="0"/>
    <x v="0"/>
    <x v="0"/>
    <x v="0"/>
    <x v="0"/>
    <x v="0"/>
    <x v="0"/>
    <x v="0"/>
    <x v="0"/>
    <x v="0"/>
  </r>
  <r>
    <n v="2.0210613441944579E+17"/>
    <d v="2021-06-13T00:00:00"/>
    <n v="4419445792"/>
    <n v="6866686015"/>
    <n v="45406"/>
    <s v="xiaoran.ph"/>
    <n v="341350505"/>
    <s v="zele_scatron.20"/>
    <s v=""/>
    <n v="5"/>
    <n v="1"/>
    <x v="0"/>
    <x v="1"/>
    <x v="0"/>
    <x v="0"/>
    <x v="0"/>
    <x v="0"/>
    <x v="0"/>
    <x v="0"/>
    <x v="0"/>
    <x v="0"/>
    <x v="0"/>
    <x v="0"/>
    <x v="0"/>
  </r>
  <r>
    <n v="2.0210613434601856E+17"/>
    <d v="2021-06-13T00:00:00"/>
    <n v="4346018562"/>
    <n v="6866686015"/>
    <n v="45406"/>
    <s v="xiaoran.ph"/>
    <n v="341350505"/>
    <s v="olema777"/>
    <s v=""/>
    <n v="4"/>
    <n v="1"/>
    <x v="0"/>
    <x v="1"/>
    <x v="0"/>
    <x v="0"/>
    <x v="0"/>
    <x v="0"/>
    <x v="0"/>
    <x v="0"/>
    <x v="0"/>
    <x v="0"/>
    <x v="0"/>
    <x v="0"/>
    <x v="0"/>
  </r>
  <r>
    <n v="2.0210613394808534E+17"/>
    <d v="2021-06-13T00:00:00"/>
    <n v="3948085332"/>
    <n v="6866686015"/>
    <n v="45406"/>
    <s v="xiaoran.ph"/>
    <n v="341350505"/>
    <s v="doryfuentes"/>
    <s v=""/>
    <n v="5"/>
    <n v="0"/>
    <x v="0"/>
    <x v="0"/>
    <x v="0"/>
    <x v="0"/>
    <x v="0"/>
    <x v="0"/>
    <x v="0"/>
    <x v="0"/>
    <x v="0"/>
    <x v="0"/>
    <x v="0"/>
    <x v="0"/>
    <x v="0"/>
  </r>
  <r>
    <n v="2.0210613394792576E+17"/>
    <d v="2021-06-13T00:00:00"/>
    <n v="3947925751"/>
    <n v="6866686015"/>
    <n v="45406"/>
    <s v="xiaoran.ph"/>
    <n v="341350505"/>
    <s v="beafaithtuazon"/>
    <s v=""/>
    <n v="5"/>
    <n v="1"/>
    <x v="0"/>
    <x v="1"/>
    <x v="0"/>
    <x v="0"/>
    <x v="0"/>
    <x v="0"/>
    <x v="0"/>
    <x v="0"/>
    <x v="0"/>
    <x v="0"/>
    <x v="0"/>
    <x v="0"/>
    <x v="0"/>
  </r>
  <r>
    <n v="2.0210613394799661E+17"/>
    <d v="2021-06-13T00:00:00"/>
    <n v="3947996603"/>
    <n v="6866686015"/>
    <n v="45406"/>
    <s v="xiaoran.ph"/>
    <n v="341350505"/>
    <s v="theactnse"/>
    <s v=""/>
    <n v="5"/>
    <n v="1"/>
    <x v="0"/>
    <x v="1"/>
    <x v="0"/>
    <x v="0"/>
    <x v="0"/>
    <x v="0"/>
    <x v="0"/>
    <x v="0"/>
    <x v="0"/>
    <x v="0"/>
    <x v="0"/>
    <x v="0"/>
    <x v="0"/>
  </r>
  <r>
    <n v="2.0210613385355802E+17"/>
    <d v="2021-06-13T00:00:00"/>
    <n v="3853558017"/>
    <n v="6866686015"/>
    <n v="45406"/>
    <s v="xiaoran.ph"/>
    <n v="341350505"/>
    <s v="i*****e"/>
    <s v=""/>
    <n v="5"/>
    <n v="1"/>
    <x v="0"/>
    <x v="1"/>
    <x v="0"/>
    <x v="0"/>
    <x v="0"/>
    <x v="0"/>
    <x v="0"/>
    <x v="0"/>
    <x v="0"/>
    <x v="0"/>
    <x v="0"/>
    <x v="0"/>
    <x v="0"/>
  </r>
  <r>
    <n v="2.0210613372133187E+17"/>
    <d v="2021-06-13T00:00:00"/>
    <n v="3721331885"/>
    <n v="6866686015"/>
    <n v="45406"/>
    <s v="xiaoran.ph"/>
    <n v="341350505"/>
    <s v="jessatacanay051997"/>
    <s v=""/>
    <n v="5"/>
    <n v="1"/>
    <x v="0"/>
    <x v="1"/>
    <x v="0"/>
    <x v="0"/>
    <x v="0"/>
    <x v="0"/>
    <x v="0"/>
    <x v="0"/>
    <x v="0"/>
    <x v="0"/>
    <x v="0"/>
    <x v="0"/>
    <x v="0"/>
  </r>
  <r>
    <n v="2.0210613488479494E+17"/>
    <d v="2021-06-13T00:00:00"/>
    <n v="4884794960"/>
    <n v="4942096740"/>
    <n v="142761"/>
    <s v="MON AMIE PH"/>
    <n v="258468274"/>
    <s v="e*****d"/>
    <s v="Na received ko na po order ko. So far maganda naman po lahat. Satisfied naman, maganda yung quality ng mga tops and so affordable. I hope available pa mga gusto ko next time I order. Thank you po seller, so responsive po."/>
    <n v="5"/>
    <n v="1"/>
    <x v="0"/>
    <x v="1"/>
    <x v="0"/>
    <x v="0"/>
    <x v="0"/>
    <x v="0"/>
    <x v="0"/>
    <x v="0"/>
    <x v="0"/>
    <x v="0"/>
    <x v="0"/>
    <x v="0"/>
    <x v="0"/>
  </r>
  <r>
    <n v="2.0210613486513654E+17"/>
    <d v="2021-06-13T00:00:00"/>
    <n v="4865136555"/>
    <n v="4942096740"/>
    <n v="142761"/>
    <s v="MON AMIE PH"/>
    <n v="258468274"/>
    <s v="ainzdisomangcop"/>
    <s v="Nice seller"/>
    <n v="5"/>
    <n v="0"/>
    <x v="0"/>
    <x v="0"/>
    <x v="1"/>
    <x v="0"/>
    <x v="0"/>
    <x v="0"/>
    <x v="0"/>
    <x v="0"/>
    <x v="0"/>
    <x v="0"/>
    <x v="0"/>
    <x v="0"/>
    <x v="0"/>
  </r>
  <r>
    <n v="2.0210613433238528E+17"/>
    <d v="2021-06-13T00:00:00"/>
    <n v="4332385281"/>
    <n v="4942096740"/>
    <n v="142761"/>
    <s v="MON AMIE PH"/>
    <n v="258468274"/>
    <s v="yvi08"/>
    <s v="Love itðŸ¥°ðŸ¥°ðŸ¥°"/>
    <n v="5"/>
    <n v="0"/>
    <x v="0"/>
    <x v="0"/>
    <x v="1"/>
    <x v="0"/>
    <x v="1"/>
    <x v="1"/>
    <x v="0"/>
    <x v="0"/>
    <x v="0"/>
    <x v="0"/>
    <x v="0"/>
    <x v="0"/>
    <x v="0"/>
  </r>
  <r>
    <n v="2.0210613410182621E+17"/>
    <d v="2021-06-13T00:00:00"/>
    <n v="4101826217"/>
    <n v="4942096740"/>
    <n v="142761"/>
    <s v="MON AMIE PH"/>
    <n v="258468274"/>
    <s v="yvi08"/>
    <s v="Thank you shopee and sellerðŸ‘ðŸ§¡ðŸ¥°ðŸ¥°"/>
    <n v="5"/>
    <n v="0"/>
    <x v="0"/>
    <x v="0"/>
    <x v="1"/>
    <x v="0"/>
    <x v="1"/>
    <x v="1"/>
    <x v="0"/>
    <x v="0"/>
    <x v="0"/>
    <x v="0"/>
    <x v="0"/>
    <x v="0"/>
    <x v="0"/>
  </r>
  <r>
    <n v="2.0210613407751437E+17"/>
    <d v="2021-06-13T00:00:00"/>
    <n v="4077514368"/>
    <n v="4942096740"/>
    <n v="142761"/>
    <s v="MON AMIE PH"/>
    <n v="258468274"/>
    <s v="yvi08"/>
    <s v="super nice.thank you sellerðŸ¥°ðŸ‘ðŸ‘ðŸ§¡ðŸ§¡"/>
    <n v="5"/>
    <n v="0"/>
    <x v="0"/>
    <x v="0"/>
    <x v="0"/>
    <x v="0"/>
    <x v="1"/>
    <x v="1"/>
    <x v="0"/>
    <x v="0"/>
    <x v="0"/>
    <x v="0"/>
    <x v="0"/>
    <x v="0"/>
    <x v="0"/>
  </r>
  <r>
    <n v="2.0210613408651584E+17"/>
    <d v="2021-06-13T00:00:00"/>
    <n v="4086515824"/>
    <n v="4942096740"/>
    <n v="142761"/>
    <s v="MON AMIE PH"/>
    <n v="258468274"/>
    <s v="minguitocolatsemarites"/>
    <s v="Thank u shoppee at kay seller na ang bilis mka transact"/>
    <n v="5"/>
    <n v="0"/>
    <x v="0"/>
    <x v="1"/>
    <x v="1"/>
    <x v="0"/>
    <x v="1"/>
    <x v="1"/>
    <x v="0"/>
    <x v="0"/>
    <x v="0"/>
    <x v="0"/>
    <x v="0"/>
    <x v="0"/>
    <x v="0"/>
  </r>
  <r>
    <n v="2.0210613372697504E+17"/>
    <d v="2021-06-13T00:00:00"/>
    <n v="3726975036"/>
    <n v="4942096740"/>
    <n v="142761"/>
    <s v="MON AMIE PH"/>
    <n v="258468274"/>
    <s v="fyrhgrcll"/>
    <s v="Ang ganda sobra.ðŸ˜"/>
    <n v="5"/>
    <n v="0"/>
    <x v="0"/>
    <x v="0"/>
    <x v="1"/>
    <x v="0"/>
    <x v="1"/>
    <x v="1"/>
    <x v="0"/>
    <x v="0"/>
    <x v="0"/>
    <x v="0"/>
    <x v="0"/>
    <x v="0"/>
    <x v="0"/>
  </r>
  <r>
    <n v="2.02106133726612E+17"/>
    <d v="2021-06-13T00:00:00"/>
    <n v="3726612011"/>
    <n v="4942096740"/>
    <n v="142761"/>
    <s v="MON AMIE PH"/>
    <n v="258468274"/>
    <s v="a*****0"/>
    <s v="Ang ganda ng itemðŸ˜ŠðŸ˜ŠðŸ˜ŠðŸ˜ŠðŸ˜ŠðŸ–’ðŸ–’ðŸ–’ðŸ–’ðŸ–’ang lambot ng tela ðŸ–’ðŸ–’ðŸ–’ðŸ–’ðŸ–’ðŸ–’ang tagal nga lng dumating hahahahaðŸ˜†ðŸ˜†ðŸ˜†ðŸ˜†ðŸ˜†ðŸ˜†ðŸ˜†ðŸ˜†ðŸ˜†ðŸ˜†ðŸ˜†d sya umabot nung 25ðŸ˜¢ðŸ˜¢ðŸ˜¢peru still mganda pdn ung item"/>
    <n v="5"/>
    <n v="0"/>
    <x v="0"/>
    <x v="0"/>
    <x v="0"/>
    <x v="0"/>
    <x v="0"/>
    <x v="1"/>
    <x v="0"/>
    <x v="0"/>
    <x v="0"/>
    <x v="0"/>
    <x v="0"/>
    <x v="0"/>
    <x v="0"/>
  </r>
  <r>
    <n v="2.0210613364518838E+17"/>
    <d v="2021-06-13T00:00:00"/>
    <n v="3645188372"/>
    <n v="4942096740"/>
    <n v="142761"/>
    <s v="MON AMIE PH"/>
    <n v="258468274"/>
    <s v="adah.ado8"/>
    <s v="Wow thank for this blouse.. In a cheaper price but super sulit ang ganda po ng tela napakalambot po. Salamat po seller na very accommodating.. Until next time po."/>
    <n v="5"/>
    <n v="0"/>
    <x v="0"/>
    <x v="1"/>
    <x v="1"/>
    <x v="0"/>
    <x v="0"/>
    <x v="0"/>
    <x v="0"/>
    <x v="0"/>
    <x v="0"/>
    <x v="0"/>
    <x v="0"/>
    <x v="0"/>
    <x v="0"/>
  </r>
  <r>
    <n v="2.0210613360968979E+17"/>
    <d v="2021-06-13T00:00:00"/>
    <n v="3609689782"/>
    <n v="4942096740"/>
    <n v="142761"/>
    <s v="MON AMIE PH"/>
    <n v="258468274"/>
    <s v="dyna.mae"/>
    <s v="All item is Super nice I will ORDER again"/>
    <n v="5"/>
    <n v="1"/>
    <x v="0"/>
    <x v="1"/>
    <x v="0"/>
    <x v="0"/>
    <x v="0"/>
    <x v="0"/>
    <x v="0"/>
    <x v="0"/>
    <x v="0"/>
    <x v="0"/>
    <x v="0"/>
    <x v="0"/>
    <x v="0"/>
  </r>
  <r>
    <n v="2.0210613317196291E+17"/>
    <d v="2021-06-13T00:00:00"/>
    <n v="3171962905"/>
    <n v="4942096740"/>
    <n v="142761"/>
    <s v="MON AMIE PH"/>
    <n v="258468274"/>
    <s v="joviepernia"/>
    <s v="Maraming salamat po...complete and no damage po..oorder po ako.ulit.ðŸ˜Š Tsaka maganda din po yung tela. Maraming salamat po...complete and no damage po..oorder po ako.ulit.ðŸ˜Š Tsaka maganda din po yung tela."/>
    <n v="5"/>
    <n v="0"/>
    <x v="0"/>
    <x v="0"/>
    <x v="1"/>
    <x v="0"/>
    <x v="1"/>
    <x v="1"/>
    <x v="0"/>
    <x v="0"/>
    <x v="0"/>
    <x v="0"/>
    <x v="0"/>
    <x v="0"/>
    <x v="0"/>
  </r>
  <r>
    <n v="2.0210613303116733E+17"/>
    <d v="2021-06-13T00:00:00"/>
    <n v="3031167313"/>
    <n v="4942096740"/>
    <n v="142761"/>
    <s v="MON AMIE PH"/>
    <n v="258468274"/>
    <s v="liezlmalicaylodovice"/>
    <s v=""/>
    <n v="5"/>
    <n v="1"/>
    <x v="0"/>
    <x v="1"/>
    <x v="0"/>
    <x v="0"/>
    <x v="0"/>
    <x v="0"/>
    <x v="0"/>
    <x v="0"/>
    <x v="0"/>
    <x v="0"/>
    <x v="0"/>
    <x v="0"/>
    <x v="0"/>
  </r>
  <r>
    <n v="2.0210613290686106E+17"/>
    <d v="2021-06-13T00:00:00"/>
    <n v="2906861043"/>
    <n v="4942096740"/>
    <n v="142761"/>
    <s v="MON AMIE PH"/>
    <n v="258468274"/>
    <s v="donnareal29"/>
    <s v="Ang ganda ng tela super satisfied here 100%..oorder ulit ako sa tindahan na to! Bukod sa maganda ang tela maayos din ang pagkakatahi di tilad ng nabili ko sa ibang tindahan mura nga pangit naman! Dito na ako sa shop nato â˜ºï¸ðŸ˜‰ðŸ˜‰ðŸ˜‰ðŸ˜˜ðŸ˜˜ðŸ˜˜ðŸ˜˜ðŸ˜˜ðŸ˜˜ðŸ˜˜ðŸ˜˜ðŸ˜˜ðŸ˜˜ðŸ˜˜ðŸ˜˜ðŸ˜˜ðŸ˜˜ðŸ˜˜ðŸ˜˜ðŸ˜˜ðŸ˜˜"/>
    <n v="5"/>
    <n v="1"/>
    <x v="0"/>
    <x v="1"/>
    <x v="0"/>
    <x v="0"/>
    <x v="0"/>
    <x v="0"/>
    <x v="0"/>
    <x v="0"/>
    <x v="0"/>
    <x v="0"/>
    <x v="0"/>
    <x v="0"/>
    <x v="0"/>
  </r>
  <r>
    <n v="2.0210613278973363E+17"/>
    <d v="2021-06-13T00:00:00"/>
    <n v="2789733633"/>
    <n v="4942096740"/>
    <n v="142761"/>
    <s v="MON AMIE PH"/>
    <n v="258468274"/>
    <s v="loriemae_shuffle"/>
    <s v="I am so happy with my purchase!!! All of it are so beautiful and the quality is excellent. The seller sent a picture of my orders first to ensure the correctness of my items. Thank you seller!!! Will definitely order again soon. Really really love the quality! And it was packaged securely. Thanks!!!"/>
    <n v="5"/>
    <n v="1"/>
    <x v="0"/>
    <x v="1"/>
    <x v="0"/>
    <x v="0"/>
    <x v="0"/>
    <x v="0"/>
    <x v="0"/>
    <x v="0"/>
    <x v="0"/>
    <x v="0"/>
    <x v="0"/>
    <x v="0"/>
    <x v="0"/>
  </r>
  <r>
    <n v="2.0210613301166122E+17"/>
    <d v="2021-06-13T00:00:00"/>
    <n v="3011661209"/>
    <n v="4942096740"/>
    <n v="142761"/>
    <s v="MON AMIE PH"/>
    <n v="258468274"/>
    <s v="jelsijiana23"/>
    <s v=""/>
    <n v="4"/>
    <n v="1"/>
    <x v="0"/>
    <x v="1"/>
    <x v="0"/>
    <x v="0"/>
    <x v="0"/>
    <x v="0"/>
    <x v="0"/>
    <x v="0"/>
    <x v="0"/>
    <x v="0"/>
    <x v="0"/>
    <x v="0"/>
    <x v="0"/>
  </r>
  <r>
    <n v="2.0210613295241085E+17"/>
    <d v="2021-06-13T00:00:00"/>
    <n v="2952410851"/>
    <n v="4942096740"/>
    <n v="142761"/>
    <s v="MON AMIE PH"/>
    <n v="258468274"/>
    <s v="anneskee"/>
    <s v="Ang ganda ðŸ¤© lakas maka sexy back ðŸ¥°. Nilabhan ko na agad kaya nakabaliktad yan, basa pa eh.ðŸ¤£ Maayos ang pagkakatahi pulido.â¤ï¸ Saka tatawagan ka nila pag wala yung color na pinili mo.ðŸ˜ "/>
    <n v="5"/>
    <n v="0"/>
    <x v="0"/>
    <x v="0"/>
    <x v="1"/>
    <x v="0"/>
    <x v="0"/>
    <x v="1"/>
    <x v="0"/>
    <x v="0"/>
    <x v="0"/>
    <x v="0"/>
    <x v="0"/>
    <x v="0"/>
    <x v="0"/>
  </r>
  <r>
    <n v="2.0210613315693549E+17"/>
    <d v="2021-06-13T00:00:00"/>
    <n v="3156935482"/>
    <n v="4942096740"/>
    <n v="142761"/>
    <s v="MON AMIE PH"/>
    <n v="258468274"/>
    <s v="arceli24"/>
    <s v="ok naman ang lahat walang kulang at nag info so seller na pinalitan nya ng kulay ok didn nang sa akin thanks seller more power "/>
    <n v="5"/>
    <n v="0"/>
    <x v="0"/>
    <x v="0"/>
    <x v="1"/>
    <x v="0"/>
    <x v="1"/>
    <x v="1"/>
    <x v="0"/>
    <x v="0"/>
    <x v="0"/>
    <x v="0"/>
    <x v="0"/>
    <x v="0"/>
    <x v="0"/>
  </r>
  <r>
    <n v="2.0210613299991517E+17"/>
    <d v="2021-06-13T00:00:00"/>
    <n v="2999915172"/>
    <n v="4942096740"/>
    <n v="142761"/>
    <s v="MON AMIE PH"/>
    <n v="258468274"/>
    <s v="j*****m"/>
    <s v="Ang gaganda at ang bait p ni seller natawag tlga xa pg wla n un order mo iniinform k kya verygood tong shop n toðŸ‘ðŸ‘"/>
    <n v="5"/>
    <n v="1"/>
    <x v="0"/>
    <x v="1"/>
    <x v="0"/>
    <x v="0"/>
    <x v="0"/>
    <x v="0"/>
    <x v="0"/>
    <x v="0"/>
    <x v="0"/>
    <x v="0"/>
    <x v="0"/>
    <x v="0"/>
    <x v="0"/>
  </r>
  <r>
    <n v="2.021061332119287E+17"/>
    <d v="2021-06-13T00:00:00"/>
    <n v="3211928688"/>
    <n v="4942096740"/>
    <n v="142761"/>
    <s v="MON AMIE PH"/>
    <n v="258468274"/>
    <s v="s*****8"/>
    <s v="Magaganda mga shorts. Lakas makasexy. Will surely order again."/>
    <n v="5"/>
    <n v="0"/>
    <x v="0"/>
    <x v="0"/>
    <x v="1"/>
    <x v="0"/>
    <x v="1"/>
    <x v="1"/>
    <x v="0"/>
    <x v="0"/>
    <x v="0"/>
    <x v="0"/>
    <x v="0"/>
    <x v="0"/>
    <x v="0"/>
  </r>
  <r>
    <n v="2.0210613303999466E+17"/>
    <d v="2021-06-13T00:00:00"/>
    <n v="3039994646"/>
    <n v="4942096740"/>
    <n v="142761"/>
    <s v="MON AMIE PH"/>
    <n v="258468274"/>
    <s v="a*****3"/>
    <s v="The quality is better than I expected for its price"/>
    <n v="5"/>
    <n v="0"/>
    <x v="0"/>
    <x v="1"/>
    <x v="0"/>
    <x v="0"/>
    <x v="0"/>
    <x v="1"/>
    <x v="0"/>
    <x v="0"/>
    <x v="0"/>
    <x v="0"/>
    <x v="0"/>
    <x v="0"/>
    <x v="0"/>
  </r>
  <r>
    <n v="2.0210613285003446E+17"/>
    <d v="2021-06-13T00:00:00"/>
    <n v="2850034478"/>
    <n v="4942096740"/>
    <n v="142761"/>
    <s v="MON AMIE PH"/>
    <n v="258468274"/>
    <s v="jamesjusthancampos"/>
    <s v=""/>
    <n v="5"/>
    <n v="0"/>
    <x v="0"/>
    <x v="0"/>
    <x v="1"/>
    <x v="0"/>
    <x v="1"/>
    <x v="1"/>
    <x v="0"/>
    <x v="0"/>
    <x v="0"/>
    <x v="0"/>
    <x v="0"/>
    <x v="0"/>
    <x v="0"/>
  </r>
  <r>
    <n v="2.0210613301828064E+17"/>
    <d v="2021-06-13T00:00:00"/>
    <n v="3018280634"/>
    <n v="4942096740"/>
    <n v="142761"/>
    <s v="MON AMIE PH"/>
    <n v="258468274"/>
    <s v="lizaporazo"/>
    <s v="thank you seller kya lng bkt hnd parihas ang size malaki yong black"/>
    <n v="5"/>
    <n v="1"/>
    <x v="0"/>
    <x v="1"/>
    <x v="0"/>
    <x v="0"/>
    <x v="0"/>
    <x v="0"/>
    <x v="0"/>
    <x v="0"/>
    <x v="0"/>
    <x v="0"/>
    <x v="0"/>
    <x v="0"/>
    <x v="0"/>
  </r>
  <r>
    <n v="2.0210613463169098E+17"/>
    <d v="2021-06-13T00:00:00"/>
    <n v="4631690967"/>
    <n v="4942096740"/>
    <n v="142761"/>
    <s v="MON AMIE PH"/>
    <n v="258468274"/>
    <s v="aristotleliwangaranda"/>
    <s v=""/>
    <n v="5"/>
    <n v="0"/>
    <x v="0"/>
    <x v="0"/>
    <x v="1"/>
    <x v="0"/>
    <x v="0"/>
    <x v="0"/>
    <x v="0"/>
    <x v="0"/>
    <x v="0"/>
    <x v="0"/>
    <x v="0"/>
    <x v="0"/>
    <x v="0"/>
  </r>
  <r>
    <n v="2.0210613487449888E+17"/>
    <d v="2021-06-13T00:00:00"/>
    <n v="4874498876"/>
    <n v="4942096740"/>
    <n v="142761"/>
    <s v="MON AMIE PH"/>
    <n v="258468274"/>
    <s v="janemaguindasilva"/>
    <s v=""/>
    <n v="5"/>
    <n v="1"/>
    <x v="0"/>
    <x v="1"/>
    <x v="0"/>
    <x v="0"/>
    <x v="0"/>
    <x v="0"/>
    <x v="0"/>
    <x v="0"/>
    <x v="0"/>
    <x v="0"/>
    <x v="0"/>
    <x v="0"/>
    <x v="0"/>
  </r>
  <r>
    <n v="2.0210613499398339E+17"/>
    <d v="2021-06-13T00:00:00"/>
    <n v="4993983393"/>
    <n v="4942096740"/>
    <n v="142761"/>
    <s v="MON AMIE PH"/>
    <n v="258468274"/>
    <s v="vlairep.dator"/>
    <s v=""/>
    <n v="5"/>
    <n v="1"/>
    <x v="0"/>
    <x v="1"/>
    <x v="0"/>
    <x v="0"/>
    <x v="0"/>
    <x v="0"/>
    <x v="0"/>
    <x v="0"/>
    <x v="0"/>
    <x v="0"/>
    <x v="0"/>
    <x v="0"/>
    <x v="0"/>
  </r>
  <r>
    <n v="2.0210613503867414E+17"/>
    <d v="2021-06-13T00:00:00"/>
    <n v="5038674155"/>
    <n v="4942096740"/>
    <n v="142761"/>
    <s v="MON AMIE PH"/>
    <n v="258468274"/>
    <s v="abigailsalvahan"/>
    <s v=""/>
    <n v="5"/>
    <n v="1"/>
    <x v="0"/>
    <x v="1"/>
    <x v="0"/>
    <x v="0"/>
    <x v="0"/>
    <x v="0"/>
    <x v="0"/>
    <x v="0"/>
    <x v="0"/>
    <x v="0"/>
    <x v="0"/>
    <x v="0"/>
    <x v="0"/>
  </r>
  <r>
    <n v="2.0210613473243978E+17"/>
    <d v="2021-06-13T00:00:00"/>
    <n v="4732439769"/>
    <n v="4942096740"/>
    <n v="142761"/>
    <s v="MON AMIE PH"/>
    <n v="258468274"/>
    <s v="marjoriecruzmanalo"/>
    <s v=""/>
    <n v="5"/>
    <n v="1"/>
    <x v="0"/>
    <x v="1"/>
    <x v="0"/>
    <x v="0"/>
    <x v="0"/>
    <x v="0"/>
    <x v="0"/>
    <x v="0"/>
    <x v="0"/>
    <x v="0"/>
    <x v="0"/>
    <x v="0"/>
    <x v="0"/>
  </r>
  <r>
    <n v="2.0210613490249382E+17"/>
    <d v="2021-06-13T00:00:00"/>
    <n v="4902493809"/>
    <n v="4942096740"/>
    <n v="142761"/>
    <s v="MON AMIE PH"/>
    <n v="258468274"/>
    <s v="cristinepenaloza"/>
    <s v=""/>
    <n v="5"/>
    <n v="1"/>
    <x v="0"/>
    <x v="1"/>
    <x v="0"/>
    <x v="0"/>
    <x v="0"/>
    <x v="0"/>
    <x v="0"/>
    <x v="0"/>
    <x v="0"/>
    <x v="0"/>
    <x v="0"/>
    <x v="0"/>
    <x v="0"/>
  </r>
  <r>
    <n v="2.0210613498305434E+17"/>
    <d v="2021-06-13T00:00:00"/>
    <n v="4983054347"/>
    <n v="4942096740"/>
    <n v="142761"/>
    <s v="MON AMIE PH"/>
    <n v="258468274"/>
    <s v="hailee_debie"/>
    <s v=""/>
    <n v="5"/>
    <n v="1"/>
    <x v="0"/>
    <x v="1"/>
    <x v="0"/>
    <x v="0"/>
    <x v="0"/>
    <x v="0"/>
    <x v="0"/>
    <x v="0"/>
    <x v="0"/>
    <x v="0"/>
    <x v="0"/>
    <x v="0"/>
    <x v="0"/>
  </r>
  <r>
    <n v="2.0210613488700262E+17"/>
    <d v="2021-06-13T00:00:00"/>
    <n v="4887002628"/>
    <n v="4942096740"/>
    <n v="142761"/>
    <s v="MON AMIE PH"/>
    <n v="258468274"/>
    <s v="jatamosa29"/>
    <s v=""/>
    <n v="5"/>
    <n v="1"/>
    <x v="0"/>
    <x v="1"/>
    <x v="0"/>
    <x v="0"/>
    <x v="0"/>
    <x v="0"/>
    <x v="0"/>
    <x v="0"/>
    <x v="0"/>
    <x v="0"/>
    <x v="0"/>
    <x v="0"/>
    <x v="0"/>
  </r>
  <r>
    <n v="2.0210613477256387E+17"/>
    <d v="2021-06-13T00:00:00"/>
    <n v="4772563886"/>
    <n v="4942096740"/>
    <n v="142761"/>
    <s v="MON AMIE PH"/>
    <n v="258468274"/>
    <s v="virginiasaltivan"/>
    <s v=""/>
    <n v="5"/>
    <n v="0"/>
    <x v="0"/>
    <x v="0"/>
    <x v="1"/>
    <x v="0"/>
    <x v="1"/>
    <x v="1"/>
    <x v="0"/>
    <x v="0"/>
    <x v="0"/>
    <x v="0"/>
    <x v="0"/>
    <x v="0"/>
    <x v="0"/>
  </r>
  <r>
    <n v="2.021061349434415E+17"/>
    <d v="2021-06-13T00:00:00"/>
    <n v="4943441519"/>
    <n v="4942096740"/>
    <n v="142761"/>
    <s v="MON AMIE PH"/>
    <n v="258468274"/>
    <s v="jessica241992"/>
    <s v=""/>
    <n v="5"/>
    <n v="1"/>
    <x v="0"/>
    <x v="1"/>
    <x v="0"/>
    <x v="0"/>
    <x v="0"/>
    <x v="0"/>
    <x v="0"/>
    <x v="0"/>
    <x v="0"/>
    <x v="0"/>
    <x v="0"/>
    <x v="0"/>
    <x v="0"/>
  </r>
  <r>
    <n v="2.0210613462599203E+17"/>
    <d v="2021-06-13T00:00:00"/>
    <n v="4625992042"/>
    <n v="4942096740"/>
    <n v="142761"/>
    <s v="MON AMIE PH"/>
    <n v="258468274"/>
    <s v="balenalia"/>
    <s v=""/>
    <n v="5"/>
    <n v="1"/>
    <x v="0"/>
    <x v="1"/>
    <x v="0"/>
    <x v="0"/>
    <x v="0"/>
    <x v="0"/>
    <x v="0"/>
    <x v="0"/>
    <x v="0"/>
    <x v="0"/>
    <x v="0"/>
    <x v="0"/>
    <x v="0"/>
  </r>
  <r>
    <n v="2.021061347311351E+17"/>
    <d v="2021-06-13T00:00:00"/>
    <n v="4731135090"/>
    <n v="4942096740"/>
    <n v="142761"/>
    <s v="MON AMIE PH"/>
    <n v="258468274"/>
    <s v="may18yap"/>
    <s v=""/>
    <n v="5"/>
    <n v="1"/>
    <x v="0"/>
    <x v="1"/>
    <x v="0"/>
    <x v="0"/>
    <x v="0"/>
    <x v="0"/>
    <x v="0"/>
    <x v="0"/>
    <x v="0"/>
    <x v="0"/>
    <x v="0"/>
    <x v="0"/>
    <x v="0"/>
  </r>
  <r>
    <n v="2.021061346217215E+17"/>
    <d v="2021-06-13T00:00:00"/>
    <n v="4621721515"/>
    <n v="4942096740"/>
    <n v="142761"/>
    <s v="MON AMIE PH"/>
    <n v="258468274"/>
    <s v="60si97m9jf"/>
    <s v=""/>
    <n v="5"/>
    <n v="0"/>
    <x v="0"/>
    <x v="1"/>
    <x v="1"/>
    <x v="0"/>
    <x v="0"/>
    <x v="0"/>
    <x v="0"/>
    <x v="0"/>
    <x v="0"/>
    <x v="0"/>
    <x v="0"/>
    <x v="0"/>
    <x v="0"/>
  </r>
  <r>
    <n v="2.0210613458438678E+17"/>
    <d v="2021-06-13T00:00:00"/>
    <n v="4584386770"/>
    <n v="4942096740"/>
    <n v="142761"/>
    <s v="MON AMIE PH"/>
    <n v="258468274"/>
    <s v="jloveonline"/>
    <s v=""/>
    <n v="5"/>
    <n v="1"/>
    <x v="0"/>
    <x v="1"/>
    <x v="0"/>
    <x v="0"/>
    <x v="0"/>
    <x v="0"/>
    <x v="0"/>
    <x v="0"/>
    <x v="0"/>
    <x v="0"/>
    <x v="0"/>
    <x v="0"/>
    <x v="0"/>
  </r>
  <r>
    <n v="2.0210613455514074E+17"/>
    <d v="2021-06-13T00:00:00"/>
    <n v="4555140732"/>
    <n v="4942096740"/>
    <n v="142761"/>
    <s v="MON AMIE PH"/>
    <n v="258468274"/>
    <s v="abbygalemagleo"/>
    <s v=""/>
    <n v="5"/>
    <n v="1"/>
    <x v="0"/>
    <x v="1"/>
    <x v="0"/>
    <x v="0"/>
    <x v="0"/>
    <x v="0"/>
    <x v="0"/>
    <x v="0"/>
    <x v="0"/>
    <x v="0"/>
    <x v="0"/>
    <x v="0"/>
    <x v="0"/>
  </r>
  <r>
    <n v="2.0210613457450486E+17"/>
    <d v="2021-06-13T00:00:00"/>
    <n v="4574504857"/>
    <n v="4942096740"/>
    <n v="142761"/>
    <s v="MON AMIE PH"/>
    <n v="258468274"/>
    <s v="ginaluisabueno"/>
    <s v=""/>
    <n v="5"/>
    <n v="1"/>
    <x v="0"/>
    <x v="1"/>
    <x v="0"/>
    <x v="0"/>
    <x v="0"/>
    <x v="0"/>
    <x v="0"/>
    <x v="0"/>
    <x v="0"/>
    <x v="0"/>
    <x v="0"/>
    <x v="0"/>
    <x v="0"/>
  </r>
  <r>
    <n v="2.0210613457039427E+17"/>
    <d v="2021-06-13T00:00:00"/>
    <n v="4570394271"/>
    <n v="4942096740"/>
    <n v="142761"/>
    <s v="MON AMIE PH"/>
    <n v="258468274"/>
    <s v="geraldinecabutotan"/>
    <s v=""/>
    <n v="5"/>
    <n v="1"/>
    <x v="0"/>
    <x v="1"/>
    <x v="0"/>
    <x v="0"/>
    <x v="0"/>
    <x v="0"/>
    <x v="0"/>
    <x v="0"/>
    <x v="0"/>
    <x v="0"/>
    <x v="0"/>
    <x v="0"/>
    <x v="0"/>
  </r>
  <r>
    <n v="2.0210613453186368E+17"/>
    <d v="2021-06-13T00:00:00"/>
    <n v="4531863677"/>
    <n v="4942096740"/>
    <n v="142761"/>
    <s v="MON AMIE PH"/>
    <n v="258468274"/>
    <s v="chrisburac26"/>
    <s v=""/>
    <n v="5"/>
    <n v="1"/>
    <x v="0"/>
    <x v="1"/>
    <x v="0"/>
    <x v="0"/>
    <x v="0"/>
    <x v="0"/>
    <x v="0"/>
    <x v="0"/>
    <x v="0"/>
    <x v="0"/>
    <x v="0"/>
    <x v="0"/>
    <x v="0"/>
  </r>
  <r>
    <n v="2.021061345124416E+17"/>
    <d v="2021-06-13T00:00:00"/>
    <n v="4512441602"/>
    <n v="4942096740"/>
    <n v="142761"/>
    <s v="MON AMIE PH"/>
    <n v="258468274"/>
    <s v="janventula"/>
    <s v=""/>
    <n v="5"/>
    <n v="0"/>
    <x v="0"/>
    <x v="0"/>
    <x v="0"/>
    <x v="0"/>
    <x v="0"/>
    <x v="0"/>
    <x v="0"/>
    <x v="0"/>
    <x v="0"/>
    <x v="0"/>
    <x v="0"/>
    <x v="0"/>
    <x v="0"/>
  </r>
  <r>
    <n v="2.0210613434454237E+17"/>
    <d v="2021-06-13T00:00:00"/>
    <n v="4344542368"/>
    <n v="4942096740"/>
    <n v="142761"/>
    <s v="MON AMIE PH"/>
    <n v="258468274"/>
    <s v="herma0602"/>
    <s v=""/>
    <n v="5"/>
    <n v="0"/>
    <x v="0"/>
    <x v="0"/>
    <x v="0"/>
    <x v="0"/>
    <x v="0"/>
    <x v="0"/>
    <x v="0"/>
    <x v="0"/>
    <x v="0"/>
    <x v="0"/>
    <x v="0"/>
    <x v="0"/>
    <x v="0"/>
  </r>
  <r>
    <n v="2.0210613437617382E+17"/>
    <d v="2021-06-13T00:00:00"/>
    <n v="4376173821"/>
    <n v="4942096740"/>
    <n v="142761"/>
    <s v="MON AMIE PH"/>
    <n v="258468274"/>
    <s v="jemrheaortiz"/>
    <s v=""/>
    <n v="5"/>
    <n v="1"/>
    <x v="0"/>
    <x v="1"/>
    <x v="0"/>
    <x v="0"/>
    <x v="0"/>
    <x v="0"/>
    <x v="0"/>
    <x v="0"/>
    <x v="0"/>
    <x v="0"/>
    <x v="0"/>
    <x v="0"/>
    <x v="0"/>
  </r>
  <r>
    <n v="2.0210613435476397E+17"/>
    <d v="2021-06-13T00:00:00"/>
    <n v="4354763972"/>
    <n v="4942096740"/>
    <n v="142761"/>
    <s v="MON AMIE PH"/>
    <n v="258468274"/>
    <s v="sjo.sia"/>
    <s v=""/>
    <n v="5"/>
    <n v="1"/>
    <x v="0"/>
    <x v="1"/>
    <x v="0"/>
    <x v="0"/>
    <x v="0"/>
    <x v="0"/>
    <x v="0"/>
    <x v="0"/>
    <x v="0"/>
    <x v="0"/>
    <x v="0"/>
    <x v="0"/>
    <x v="0"/>
  </r>
  <r>
    <n v="2.0210613430714928E+17"/>
    <d v="2021-06-13T00:00:00"/>
    <n v="4307149282"/>
    <n v="4942096740"/>
    <n v="142761"/>
    <s v="MON AMIE PH"/>
    <n v="258468274"/>
    <s v="alexandranpaulaaraneta"/>
    <s v=""/>
    <n v="5"/>
    <n v="1"/>
    <x v="0"/>
    <x v="1"/>
    <x v="0"/>
    <x v="0"/>
    <x v="0"/>
    <x v="0"/>
    <x v="0"/>
    <x v="0"/>
    <x v="0"/>
    <x v="0"/>
    <x v="0"/>
    <x v="0"/>
    <x v="0"/>
  </r>
  <r>
    <n v="2.021061342855305E+17"/>
    <d v="2021-06-13T00:00:00"/>
    <n v="4285530498"/>
    <n v="4942096740"/>
    <n v="142761"/>
    <s v="MON AMIE PH"/>
    <n v="258468274"/>
    <s v="rmuncada"/>
    <s v=""/>
    <n v="5"/>
    <n v="1"/>
    <x v="0"/>
    <x v="1"/>
    <x v="0"/>
    <x v="0"/>
    <x v="0"/>
    <x v="0"/>
    <x v="0"/>
    <x v="0"/>
    <x v="0"/>
    <x v="0"/>
    <x v="0"/>
    <x v="0"/>
    <x v="0"/>
  </r>
  <r>
    <n v="2.0210613429316368E+17"/>
    <d v="2021-06-13T00:00:00"/>
    <n v="4293163685"/>
    <n v="4942096740"/>
    <n v="142761"/>
    <s v="MON AMIE PH"/>
    <n v="258468274"/>
    <s v="susennemengullo"/>
    <s v=""/>
    <n v="5"/>
    <n v="1"/>
    <x v="0"/>
    <x v="1"/>
    <x v="0"/>
    <x v="0"/>
    <x v="0"/>
    <x v="0"/>
    <x v="0"/>
    <x v="0"/>
    <x v="0"/>
    <x v="0"/>
    <x v="0"/>
    <x v="0"/>
    <x v="0"/>
  </r>
  <r>
    <n v="2.0210613425767386E+17"/>
    <d v="2021-06-13T00:00:00"/>
    <n v="4257673864"/>
    <n v="4942096740"/>
    <n v="142761"/>
    <s v="MON AMIE PH"/>
    <n v="258468274"/>
    <s v="josyljoy08"/>
    <s v=""/>
    <n v="5"/>
    <n v="1"/>
    <x v="0"/>
    <x v="1"/>
    <x v="0"/>
    <x v="0"/>
    <x v="0"/>
    <x v="0"/>
    <x v="0"/>
    <x v="0"/>
    <x v="0"/>
    <x v="0"/>
    <x v="0"/>
    <x v="0"/>
    <x v="0"/>
  </r>
  <r>
    <n v="2.021061342394031E+17"/>
    <d v="2021-06-13T00:00:00"/>
    <n v="4239403093"/>
    <n v="4942096740"/>
    <n v="142761"/>
    <s v="MON AMIE PH"/>
    <n v="258468274"/>
    <s v="dulatrepaula"/>
    <s v=""/>
    <n v="5"/>
    <n v="1"/>
    <x v="0"/>
    <x v="1"/>
    <x v="0"/>
    <x v="0"/>
    <x v="0"/>
    <x v="0"/>
    <x v="0"/>
    <x v="0"/>
    <x v="0"/>
    <x v="0"/>
    <x v="0"/>
    <x v="0"/>
    <x v="0"/>
  </r>
  <r>
    <n v="2.0210613417347382E+17"/>
    <d v="2021-06-13T00:00:00"/>
    <n v="4173473820"/>
    <n v="4942096740"/>
    <n v="142761"/>
    <s v="MON AMIE PH"/>
    <n v="258468274"/>
    <s v="erlvilarretiza"/>
    <s v=""/>
    <n v="5"/>
    <n v="1"/>
    <x v="0"/>
    <x v="1"/>
    <x v="0"/>
    <x v="0"/>
    <x v="0"/>
    <x v="0"/>
    <x v="0"/>
    <x v="0"/>
    <x v="0"/>
    <x v="0"/>
    <x v="0"/>
    <x v="0"/>
    <x v="0"/>
  </r>
  <r>
    <n v="2.02106134951064E+17"/>
    <d v="2021-06-13T00:00:00"/>
    <n v="4951064006"/>
    <n v="2810243730"/>
    <n v="158604"/>
    <s v="superhappybuy.ph"/>
    <n v="45837310"/>
    <s v="i*****e"/>
    <s v="Very cute. It's giving me vintage vibes. I think maganda ito i-pair with pants and of course, with the right accessories para hindi ka magmukhang tela para sa mesa hahahaha thank you seller!!"/>
    <n v="5"/>
    <n v="0"/>
    <x v="0"/>
    <x v="0"/>
    <x v="1"/>
    <x v="0"/>
    <x v="1"/>
    <x v="1"/>
    <x v="0"/>
    <x v="0"/>
    <x v="0"/>
    <x v="0"/>
    <x v="0"/>
    <x v="0"/>
    <x v="0"/>
  </r>
  <r>
    <n v="2.0210613434899312E+17"/>
    <d v="2021-06-13T00:00:00"/>
    <n v="4348993116"/>
    <n v="2810243730"/>
    <n v="158604"/>
    <s v="superhappybuy.ph"/>
    <n v="45837310"/>
    <s v="m*****i"/>
    <s v="Muted mustard ang shade. Fit and fabric texture is good. The weird thing is because nung malabhan naging wrinkly like in the photo. What setting is recommended for ironing, seller? "/>
    <n v="4"/>
    <n v="1"/>
    <x v="0"/>
    <x v="1"/>
    <x v="0"/>
    <x v="0"/>
    <x v="0"/>
    <x v="0"/>
    <x v="0"/>
    <x v="0"/>
    <x v="0"/>
    <x v="0"/>
    <x v="0"/>
    <x v="0"/>
    <x v="0"/>
  </r>
  <r>
    <n v="2.0210613404739674E+17"/>
    <d v="2021-06-13T00:00:00"/>
    <n v="4047396726"/>
    <n v="2810243730"/>
    <n v="158604"/>
    <s v="superhappybuy.ph"/>
    <n v="45837310"/>
    <s v="t*****s"/>
    <s v="Perfect"/>
    <n v="5"/>
    <n v="0"/>
    <x v="0"/>
    <x v="0"/>
    <x v="0"/>
    <x v="0"/>
    <x v="0"/>
    <x v="0"/>
    <x v="0"/>
    <x v="0"/>
    <x v="0"/>
    <x v="0"/>
    <x v="0"/>
    <x v="0"/>
    <x v="0"/>
  </r>
  <r>
    <n v="2.0210613380629181E+17"/>
    <d v="2021-06-13T00:00:00"/>
    <n v="3806291798"/>
    <n v="2810243730"/>
    <n v="158604"/>
    <s v="superhappybuy.ph"/>
    <n v="45837310"/>
    <s v="c*****4"/>
    <s v=""/>
    <n v="5"/>
    <n v="1"/>
    <x v="0"/>
    <x v="1"/>
    <x v="0"/>
    <x v="0"/>
    <x v="0"/>
    <x v="0"/>
    <x v="0"/>
    <x v="0"/>
    <x v="0"/>
    <x v="0"/>
    <x v="0"/>
    <x v="0"/>
    <x v="0"/>
  </r>
  <r>
    <n v="2.0210613261581254E+17"/>
    <d v="2021-06-13T00:00:00"/>
    <n v="2615812528"/>
    <n v="2810243730"/>
    <n v="158604"/>
    <s v="superhappybuy.ph"/>
    <n v="45837310"/>
    <s v="jeanconejos"/>
    <s v="4 star lng kasi medyo manipis lng pala sya tas yung hikaw ang liit nya tas parang tag lilimang piso lng to sa gilid gilid na nag titinda tska para madali lng masira"/>
    <n v="4"/>
    <n v="1"/>
    <x v="0"/>
    <x v="1"/>
    <x v="0"/>
    <x v="0"/>
    <x v="0"/>
    <x v="0"/>
    <x v="0"/>
    <x v="0"/>
    <x v="0"/>
    <x v="0"/>
    <x v="0"/>
    <x v="0"/>
    <x v="0"/>
  </r>
  <r>
    <n v="2.021061323879905E+17"/>
    <d v="2021-06-13T00:00:00"/>
    <n v="2387990486"/>
    <n v="2810243730"/>
    <n v="158604"/>
    <s v="superhappybuy.ph"/>
    <n v="45837310"/>
    <s v="s*****5"/>
    <s v="Thank you! Complete orders received with correct variations. ðŸ˜Š took too long because it was from overseas but that was understood ðŸ˜Š"/>
    <n v="5"/>
    <n v="0"/>
    <x v="0"/>
    <x v="0"/>
    <x v="1"/>
    <x v="0"/>
    <x v="1"/>
    <x v="1"/>
    <x v="0"/>
    <x v="0"/>
    <x v="0"/>
    <x v="0"/>
    <x v="0"/>
    <x v="0"/>
    <x v="0"/>
  </r>
  <r>
    <n v="2.0210613247017482E+17"/>
    <d v="2021-06-13T00:00:00"/>
    <n v="2470174823"/>
    <n v="2810243730"/>
    <n v="158604"/>
    <s v="superhappybuy.ph"/>
    <n v="45837310"/>
    <s v="j*****7"/>
    <s v="It's how I expected it but there was a slight color difference as to how yellow I expected it to be."/>
    <n v="4"/>
    <n v="0"/>
    <x v="0"/>
    <x v="1"/>
    <x v="0"/>
    <x v="0"/>
    <x v="0"/>
    <x v="0"/>
    <x v="0"/>
    <x v="0"/>
    <x v="0"/>
    <x v="0"/>
    <x v="0"/>
    <x v="0"/>
    <x v="0"/>
  </r>
  <r>
    <n v="2.0210613321518944E+17"/>
    <d v="2021-06-13T00:00:00"/>
    <n v="3215189426"/>
    <n v="2810243730"/>
    <n v="158604"/>
    <s v="superhappybuy.ph"/>
    <n v="45837310"/>
    <s v="missj0806"/>
    <s v="THE QUALITY OF THE PRODUCTS ARE SO GOOD! IT WAS SO WORTH IT! THANK YOU SELLER FOR BEING SO KIND. I WILL DEFINITELY ORDER AGAIN. THANK YOOUU â¤â¤â¤"/>
    <n v="5"/>
    <n v="0"/>
    <x v="0"/>
    <x v="0"/>
    <x v="1"/>
    <x v="0"/>
    <x v="0"/>
    <x v="0"/>
    <x v="0"/>
    <x v="0"/>
    <x v="0"/>
    <x v="0"/>
    <x v="0"/>
    <x v="0"/>
    <x v="0"/>
  </r>
  <r>
    <n v="2.021061325530208E+17"/>
    <d v="2021-06-13T00:00:00"/>
    <n v="2553020786"/>
    <n v="2810243730"/>
    <n v="158604"/>
    <s v="superhappybuy.ph"/>
    <n v="45837310"/>
    <s v="donnaangelicalotinonasol"/>
    <s v="Fast delivery. Masyadong manipis yung tela, i think you get what you pay for. "/>
    <n v="3"/>
    <n v="1"/>
    <x v="0"/>
    <x v="1"/>
    <x v="0"/>
    <x v="0"/>
    <x v="0"/>
    <x v="0"/>
    <x v="0"/>
    <x v="0"/>
    <x v="0"/>
    <x v="0"/>
    <x v="0"/>
    <x v="0"/>
    <x v="0"/>
  </r>
  <r>
    <n v="2.0210613491824982E+17"/>
    <d v="2021-06-13T00:00:00"/>
    <n v="4918249831"/>
    <n v="2810243730"/>
    <n v="158604"/>
    <s v="superhappybuy.ph"/>
    <n v="45837310"/>
    <s v="christelarellano"/>
    <s v=""/>
    <n v="5"/>
    <n v="1"/>
    <x v="0"/>
    <x v="1"/>
    <x v="0"/>
    <x v="0"/>
    <x v="0"/>
    <x v="0"/>
    <x v="0"/>
    <x v="0"/>
    <x v="0"/>
    <x v="0"/>
    <x v="0"/>
    <x v="0"/>
    <x v="0"/>
  </r>
  <r>
    <n v="2.0210613486119488E+17"/>
    <d v="2021-06-13T00:00:00"/>
    <n v="4861194878"/>
    <n v="2810243730"/>
    <n v="158604"/>
    <s v="superhappybuy.ph"/>
    <n v="45837310"/>
    <s v="mawzy212326"/>
    <s v=""/>
    <n v="5"/>
    <n v="1"/>
    <x v="0"/>
    <x v="1"/>
    <x v="0"/>
    <x v="0"/>
    <x v="0"/>
    <x v="0"/>
    <x v="0"/>
    <x v="0"/>
    <x v="0"/>
    <x v="0"/>
    <x v="0"/>
    <x v="0"/>
    <x v="0"/>
  </r>
  <r>
    <n v="2.021061348795585E+17"/>
    <d v="2021-06-13T00:00:00"/>
    <n v="4879558484"/>
    <n v="2810243730"/>
    <n v="158604"/>
    <s v="superhappybuy.ph"/>
    <n v="45837310"/>
    <s v="shiena_09"/>
    <s v=""/>
    <n v="5"/>
    <n v="0"/>
    <x v="0"/>
    <x v="0"/>
    <x v="0"/>
    <x v="0"/>
    <x v="0"/>
    <x v="1"/>
    <x v="0"/>
    <x v="0"/>
    <x v="0"/>
    <x v="0"/>
    <x v="0"/>
    <x v="0"/>
    <x v="0"/>
  </r>
  <r>
    <n v="2.0210613429181722E+17"/>
    <d v="2021-06-13T00:00:00"/>
    <n v="4291817226"/>
    <n v="2810243730"/>
    <n v="158604"/>
    <s v="superhappybuy.ph"/>
    <n v="45837310"/>
    <s v="angelasolamolol"/>
    <s v=""/>
    <n v="5"/>
    <n v="1"/>
    <x v="0"/>
    <x v="1"/>
    <x v="0"/>
    <x v="0"/>
    <x v="0"/>
    <x v="0"/>
    <x v="0"/>
    <x v="0"/>
    <x v="0"/>
    <x v="0"/>
    <x v="0"/>
    <x v="0"/>
    <x v="0"/>
  </r>
  <r>
    <n v="2.0210613423670973E+17"/>
    <d v="2021-06-13T00:00:00"/>
    <n v="4236709718"/>
    <n v="2810243730"/>
    <n v="158604"/>
    <s v="superhappybuy.ph"/>
    <n v="45837310"/>
    <s v="heyitsteacher"/>
    <s v=""/>
    <n v="5"/>
    <n v="1"/>
    <x v="0"/>
    <x v="1"/>
    <x v="0"/>
    <x v="0"/>
    <x v="0"/>
    <x v="0"/>
    <x v="0"/>
    <x v="0"/>
    <x v="0"/>
    <x v="0"/>
    <x v="0"/>
    <x v="0"/>
    <x v="0"/>
  </r>
  <r>
    <n v="2.0210613411695168E+17"/>
    <d v="2021-06-13T00:00:00"/>
    <n v="4116951673"/>
    <n v="2810243730"/>
    <n v="158604"/>
    <s v="superhappybuy.ph"/>
    <n v="45837310"/>
    <s v="sittiehairasangkibasilan"/>
    <s v=""/>
    <n v="5"/>
    <n v="1"/>
    <x v="0"/>
    <x v="1"/>
    <x v="0"/>
    <x v="0"/>
    <x v="0"/>
    <x v="0"/>
    <x v="0"/>
    <x v="0"/>
    <x v="0"/>
    <x v="0"/>
    <x v="0"/>
    <x v="0"/>
    <x v="0"/>
  </r>
  <r>
    <n v="2.0210613403397011E+17"/>
    <d v="2021-06-13T00:00:00"/>
    <n v="4033970128"/>
    <n v="2810243730"/>
    <n v="158604"/>
    <s v="superhappybuy.ph"/>
    <n v="45837310"/>
    <s v="msdeleon11"/>
    <s v=""/>
    <n v="5"/>
    <n v="1"/>
    <x v="0"/>
    <x v="1"/>
    <x v="0"/>
    <x v="0"/>
    <x v="0"/>
    <x v="0"/>
    <x v="0"/>
    <x v="0"/>
    <x v="0"/>
    <x v="0"/>
    <x v="0"/>
    <x v="0"/>
    <x v="0"/>
  </r>
  <r>
    <n v="2.0210613403094352E+17"/>
    <d v="2021-06-13T00:00:00"/>
    <n v="4030943519"/>
    <n v="2810243730"/>
    <n v="158604"/>
    <s v="superhappybuy.ph"/>
    <n v="45837310"/>
    <s v="khyress"/>
    <s v=""/>
    <n v="5"/>
    <n v="0"/>
    <x v="0"/>
    <x v="1"/>
    <x v="0"/>
    <x v="0"/>
    <x v="1"/>
    <x v="1"/>
    <x v="0"/>
    <x v="0"/>
    <x v="0"/>
    <x v="0"/>
    <x v="0"/>
    <x v="0"/>
    <x v="0"/>
  </r>
  <r>
    <n v="2.021061340033841E+17"/>
    <d v="2021-06-13T00:00:00"/>
    <n v="4003384093"/>
    <n v="2810243730"/>
    <n v="158604"/>
    <s v="superhappybuy.ph"/>
    <n v="45837310"/>
    <s v="g*****8"/>
    <s v=""/>
    <n v="5"/>
    <n v="1"/>
    <x v="0"/>
    <x v="1"/>
    <x v="0"/>
    <x v="0"/>
    <x v="0"/>
    <x v="0"/>
    <x v="0"/>
    <x v="0"/>
    <x v="0"/>
    <x v="0"/>
    <x v="0"/>
    <x v="0"/>
    <x v="0"/>
  </r>
  <r>
    <n v="2.0210613397314954E+17"/>
    <d v="2021-06-13T00:00:00"/>
    <n v="3973149542"/>
    <n v="2810243730"/>
    <n v="158604"/>
    <s v="superhappybuy.ph"/>
    <n v="45837310"/>
    <s v="lauramaetacurda"/>
    <s v=""/>
    <n v="5"/>
    <n v="1"/>
    <x v="0"/>
    <x v="1"/>
    <x v="0"/>
    <x v="0"/>
    <x v="0"/>
    <x v="0"/>
    <x v="0"/>
    <x v="0"/>
    <x v="0"/>
    <x v="0"/>
    <x v="0"/>
    <x v="0"/>
    <x v="0"/>
  </r>
  <r>
    <n v="2.0210613396101171E+17"/>
    <d v="2021-06-13T00:00:00"/>
    <n v="3961011726"/>
    <n v="2810243730"/>
    <n v="158604"/>
    <s v="superhappybuy.ph"/>
    <n v="45837310"/>
    <s v="l*****8"/>
    <s v=""/>
    <n v="5"/>
    <n v="0"/>
    <x v="0"/>
    <x v="0"/>
    <x v="0"/>
    <x v="0"/>
    <x v="0"/>
    <x v="0"/>
    <x v="0"/>
    <x v="0"/>
    <x v="0"/>
    <x v="0"/>
    <x v="0"/>
    <x v="0"/>
    <x v="0"/>
  </r>
  <r>
    <n v="2.0210613397171229E+17"/>
    <d v="2021-06-13T00:00:00"/>
    <n v="3971712298"/>
    <n v="2810243730"/>
    <n v="158604"/>
    <s v="superhappybuy.ph"/>
    <n v="45837310"/>
    <s v="jahhmiin"/>
    <s v=""/>
    <n v="5"/>
    <n v="1"/>
    <x v="0"/>
    <x v="1"/>
    <x v="0"/>
    <x v="0"/>
    <x v="0"/>
    <x v="0"/>
    <x v="0"/>
    <x v="0"/>
    <x v="0"/>
    <x v="0"/>
    <x v="0"/>
    <x v="0"/>
    <x v="0"/>
  </r>
  <r>
    <n v="2.021061338932055E+17"/>
    <d v="2021-06-13T00:00:00"/>
    <n v="3893205489"/>
    <n v="2810243730"/>
    <n v="158604"/>
    <s v="superhappybuy.ph"/>
    <n v="45837310"/>
    <s v="carinalbarico"/>
    <s v=""/>
    <n v="5"/>
    <n v="1"/>
    <x v="0"/>
    <x v="1"/>
    <x v="0"/>
    <x v="0"/>
    <x v="0"/>
    <x v="0"/>
    <x v="0"/>
    <x v="0"/>
    <x v="0"/>
    <x v="0"/>
    <x v="0"/>
    <x v="0"/>
    <x v="0"/>
  </r>
  <r>
    <n v="2.0210613361851734E+17"/>
    <d v="2021-06-13T00:00:00"/>
    <n v="3618517331"/>
    <n v="2810243730"/>
    <n v="158604"/>
    <s v="superhappybuy.ph"/>
    <n v="45837310"/>
    <s v="amicacatunao"/>
    <s v=""/>
    <n v="5"/>
    <n v="1"/>
    <x v="0"/>
    <x v="1"/>
    <x v="0"/>
    <x v="0"/>
    <x v="0"/>
    <x v="0"/>
    <x v="0"/>
    <x v="0"/>
    <x v="0"/>
    <x v="0"/>
    <x v="0"/>
    <x v="0"/>
    <x v="0"/>
  </r>
  <r>
    <n v="2.0210613369472243E+17"/>
    <d v="2021-06-13T00:00:00"/>
    <n v="3694722435"/>
    <n v="2810243730"/>
    <n v="158604"/>
    <s v="superhappybuy.ph"/>
    <n v="45837310"/>
    <s v="myravidalll"/>
    <s v=""/>
    <n v="4"/>
    <n v="1"/>
    <x v="0"/>
    <x v="1"/>
    <x v="0"/>
    <x v="0"/>
    <x v="0"/>
    <x v="0"/>
    <x v="0"/>
    <x v="0"/>
    <x v="0"/>
    <x v="0"/>
    <x v="0"/>
    <x v="0"/>
    <x v="0"/>
  </r>
  <r>
    <n v="2.021061337126137E+17"/>
    <d v="2021-06-13T00:00:00"/>
    <n v="3712613702"/>
    <n v="2810243730"/>
    <n v="158604"/>
    <s v="superhappybuy.ph"/>
    <n v="45837310"/>
    <s v="yzabelle0816"/>
    <s v=""/>
    <n v="5"/>
    <n v="1"/>
    <x v="0"/>
    <x v="1"/>
    <x v="0"/>
    <x v="0"/>
    <x v="0"/>
    <x v="0"/>
    <x v="0"/>
    <x v="0"/>
    <x v="0"/>
    <x v="0"/>
    <x v="0"/>
    <x v="0"/>
    <x v="0"/>
  </r>
  <r>
    <n v="2.0210613358135875E+17"/>
    <d v="2021-06-13T00:00:00"/>
    <n v="3581358746"/>
    <n v="2810243730"/>
    <n v="158604"/>
    <s v="superhappybuy.ph"/>
    <n v="45837310"/>
    <s v="a*****2"/>
    <s v=""/>
    <n v="4"/>
    <n v="1"/>
    <x v="0"/>
    <x v="1"/>
    <x v="0"/>
    <x v="0"/>
    <x v="0"/>
    <x v="0"/>
    <x v="0"/>
    <x v="0"/>
    <x v="0"/>
    <x v="0"/>
    <x v="0"/>
    <x v="0"/>
    <x v="0"/>
  </r>
  <r>
    <n v="2.0210613358621942E+17"/>
    <d v="2021-06-13T00:00:00"/>
    <n v="3586219424"/>
    <n v="2810243730"/>
    <n v="158604"/>
    <s v="superhappybuy.ph"/>
    <n v="45837310"/>
    <s v="mimiiiiiiiiii_"/>
    <s v=""/>
    <n v="5"/>
    <n v="1"/>
    <x v="0"/>
    <x v="1"/>
    <x v="0"/>
    <x v="0"/>
    <x v="0"/>
    <x v="0"/>
    <x v="0"/>
    <x v="0"/>
    <x v="0"/>
    <x v="0"/>
    <x v="0"/>
    <x v="0"/>
    <x v="0"/>
  </r>
  <r>
    <n v="2.0210613353282381E+17"/>
    <d v="2021-06-13T00:00:00"/>
    <n v="3532823809"/>
    <n v="2810243730"/>
    <n v="158604"/>
    <s v="superhappybuy.ph"/>
    <n v="45837310"/>
    <s v="bldsckrpororo"/>
    <s v=""/>
    <n v="5"/>
    <n v="1"/>
    <x v="0"/>
    <x v="1"/>
    <x v="0"/>
    <x v="0"/>
    <x v="0"/>
    <x v="0"/>
    <x v="0"/>
    <x v="0"/>
    <x v="0"/>
    <x v="0"/>
    <x v="0"/>
    <x v="0"/>
    <x v="0"/>
  </r>
  <r>
    <n v="2.0210613268979792E+17"/>
    <d v="2021-06-13T00:00:00"/>
    <n v="2689797933"/>
    <n v="2810243730"/>
    <n v="158604"/>
    <s v="superhappybuy.ph"/>
    <n v="45837310"/>
    <s v="karenchad7516"/>
    <s v=""/>
    <n v="5"/>
    <n v="1"/>
    <x v="0"/>
    <x v="1"/>
    <x v="0"/>
    <x v="0"/>
    <x v="0"/>
    <x v="0"/>
    <x v="0"/>
    <x v="0"/>
    <x v="0"/>
    <x v="0"/>
    <x v="0"/>
    <x v="0"/>
    <x v="0"/>
  </r>
  <r>
    <n v="2.0210613288114352E+17"/>
    <d v="2021-06-13T00:00:00"/>
    <n v="2881143533"/>
    <n v="2810243730"/>
    <n v="158604"/>
    <s v="superhappybuy.ph"/>
    <n v="45837310"/>
    <s v="abbycdeg"/>
    <s v=""/>
    <n v="5"/>
    <n v="1"/>
    <x v="0"/>
    <x v="1"/>
    <x v="0"/>
    <x v="0"/>
    <x v="0"/>
    <x v="0"/>
    <x v="0"/>
    <x v="0"/>
    <x v="0"/>
    <x v="0"/>
    <x v="0"/>
    <x v="0"/>
    <x v="0"/>
  </r>
  <r>
    <n v="2.0210613284142682E+17"/>
    <d v="2021-06-13T00:00:00"/>
    <n v="2841426824"/>
    <n v="2810243730"/>
    <n v="158604"/>
    <s v="superhappybuy.ph"/>
    <n v="45837310"/>
    <s v="joleneclaudio"/>
    <s v=""/>
    <n v="5"/>
    <n v="1"/>
    <x v="0"/>
    <x v="1"/>
    <x v="0"/>
    <x v="0"/>
    <x v="0"/>
    <x v="0"/>
    <x v="0"/>
    <x v="0"/>
    <x v="0"/>
    <x v="0"/>
    <x v="0"/>
    <x v="0"/>
    <x v="0"/>
  </r>
  <r>
    <n v="2.0210613240424368E+17"/>
    <d v="2021-06-13T00:00:00"/>
    <n v="2404243682"/>
    <n v="2810243730"/>
    <n v="158604"/>
    <s v="superhappybuy.ph"/>
    <n v="45837310"/>
    <s v="mdkaith"/>
    <s v=""/>
    <n v="5"/>
    <n v="0"/>
    <x v="0"/>
    <x v="0"/>
    <x v="1"/>
    <x v="0"/>
    <x v="0"/>
    <x v="0"/>
    <x v="0"/>
    <x v="0"/>
    <x v="0"/>
    <x v="0"/>
    <x v="0"/>
    <x v="0"/>
    <x v="0"/>
  </r>
  <r>
    <n v="2.021061322985087E+17"/>
    <d v="2021-06-13T00:00:00"/>
    <n v="2298508710"/>
    <n v="2810243730"/>
    <n v="158604"/>
    <s v="superhappybuy.ph"/>
    <n v="45837310"/>
    <s v="sonyeonrah"/>
    <s v=""/>
    <n v="5"/>
    <n v="1"/>
    <x v="0"/>
    <x v="1"/>
    <x v="0"/>
    <x v="0"/>
    <x v="0"/>
    <x v="0"/>
    <x v="0"/>
    <x v="0"/>
    <x v="0"/>
    <x v="0"/>
    <x v="0"/>
    <x v="0"/>
    <x v="0"/>
  </r>
  <r>
    <n v="2.0210613264339808E+17"/>
    <d v="2021-06-13T00:00:00"/>
    <n v="2643398078"/>
    <n v="2810243730"/>
    <n v="158604"/>
    <s v="superhappybuy.ph"/>
    <n v="45837310"/>
    <s v="kellygracemd"/>
    <s v=""/>
    <n v="5"/>
    <n v="1"/>
    <x v="0"/>
    <x v="1"/>
    <x v="0"/>
    <x v="0"/>
    <x v="0"/>
    <x v="0"/>
    <x v="0"/>
    <x v="0"/>
    <x v="0"/>
    <x v="0"/>
    <x v="0"/>
    <x v="0"/>
    <x v="0"/>
  </r>
  <r>
    <n v="2.0210613262951536E+17"/>
    <d v="2021-06-13T00:00:00"/>
    <n v="2629515349"/>
    <n v="2810243730"/>
    <n v="158604"/>
    <s v="superhappybuy.ph"/>
    <n v="45837310"/>
    <s v="chskadan"/>
    <s v=""/>
    <n v="5"/>
    <n v="1"/>
    <x v="0"/>
    <x v="1"/>
    <x v="0"/>
    <x v="0"/>
    <x v="0"/>
    <x v="0"/>
    <x v="0"/>
    <x v="0"/>
    <x v="0"/>
    <x v="0"/>
    <x v="0"/>
    <x v="0"/>
    <x v="0"/>
  </r>
  <r>
    <n v="2.0210613273539344E+17"/>
    <d v="2021-06-13T00:00:00"/>
    <n v="2735393433"/>
    <n v="2810243730"/>
    <n v="158604"/>
    <s v="superhappybuy.ph"/>
    <n v="45837310"/>
    <s v="kyourihime"/>
    <s v=""/>
    <n v="5"/>
    <n v="1"/>
    <x v="0"/>
    <x v="1"/>
    <x v="0"/>
    <x v="0"/>
    <x v="0"/>
    <x v="0"/>
    <x v="0"/>
    <x v="0"/>
    <x v="0"/>
    <x v="0"/>
    <x v="0"/>
    <x v="0"/>
    <x v="0"/>
  </r>
  <r>
    <n v="2.0210613260165104E+17"/>
    <d v="2021-06-13T00:00:00"/>
    <n v="2601651036"/>
    <n v="2810243730"/>
    <n v="158604"/>
    <s v="superhappybuy.ph"/>
    <n v="45837310"/>
    <s v="keyarie22"/>
    <s v=""/>
    <n v="5"/>
    <n v="1"/>
    <x v="0"/>
    <x v="1"/>
    <x v="0"/>
    <x v="0"/>
    <x v="0"/>
    <x v="0"/>
    <x v="0"/>
    <x v="0"/>
    <x v="0"/>
    <x v="0"/>
    <x v="0"/>
    <x v="0"/>
    <x v="0"/>
  </r>
  <r>
    <n v="2.0210613253740307E+17"/>
    <d v="2021-06-13T00:00:00"/>
    <n v="2537403060"/>
    <n v="2810243730"/>
    <n v="158604"/>
    <s v="superhappybuy.ph"/>
    <n v="45837310"/>
    <s v="rechiealingodestradabayang"/>
    <s v=""/>
    <n v="5"/>
    <n v="0"/>
    <x v="0"/>
    <x v="0"/>
    <x v="0"/>
    <x v="0"/>
    <x v="0"/>
    <x v="0"/>
    <x v="0"/>
    <x v="0"/>
    <x v="0"/>
    <x v="0"/>
    <x v="0"/>
    <x v="0"/>
    <x v="0"/>
  </r>
  <r>
    <n v="2.0210613244091779E+17"/>
    <d v="2021-06-13T00:00:00"/>
    <n v="2440917793"/>
    <n v="2810243730"/>
    <n v="158604"/>
    <s v="superhappybuy.ph"/>
    <n v="45837310"/>
    <s v="alyke"/>
    <s v=""/>
    <n v="5"/>
    <n v="1"/>
    <x v="0"/>
    <x v="1"/>
    <x v="0"/>
    <x v="0"/>
    <x v="0"/>
    <x v="0"/>
    <x v="0"/>
    <x v="0"/>
    <x v="0"/>
    <x v="0"/>
    <x v="0"/>
    <x v="0"/>
    <x v="0"/>
  </r>
  <r>
    <n v="2.0210613247221514E+17"/>
    <d v="2021-06-13T00:00:00"/>
    <n v="2472215136"/>
    <n v="2810243730"/>
    <n v="158604"/>
    <s v="superhappybuy.ph"/>
    <n v="45837310"/>
    <s v="miracleandreamagalonanavarro"/>
    <s v=""/>
    <n v="3"/>
    <n v="1"/>
    <x v="0"/>
    <x v="1"/>
    <x v="0"/>
    <x v="0"/>
    <x v="0"/>
    <x v="0"/>
    <x v="0"/>
    <x v="0"/>
    <x v="0"/>
    <x v="0"/>
    <x v="0"/>
    <x v="0"/>
    <x v="0"/>
  </r>
  <r>
    <n v="2.0210613244934E+17"/>
    <d v="2021-06-13T00:00:00"/>
    <n v="2449339990"/>
    <n v="2810243730"/>
    <n v="158604"/>
    <s v="superhappybuy.ph"/>
    <n v="45837310"/>
    <s v="erickajoyy"/>
    <s v=""/>
    <n v="5"/>
    <n v="1"/>
    <x v="0"/>
    <x v="1"/>
    <x v="0"/>
    <x v="0"/>
    <x v="0"/>
    <x v="0"/>
    <x v="0"/>
    <x v="0"/>
    <x v="0"/>
    <x v="0"/>
    <x v="0"/>
    <x v="0"/>
    <x v="0"/>
  </r>
  <r>
    <n v="2.0210613255764717E+17"/>
    <d v="2021-06-13T00:00:00"/>
    <n v="2557647181"/>
    <n v="2810243730"/>
    <n v="158604"/>
    <s v="superhappybuy.ph"/>
    <n v="45837310"/>
    <s v="emaliste"/>
    <s v=""/>
    <n v="4"/>
    <n v="1"/>
    <x v="0"/>
    <x v="1"/>
    <x v="0"/>
    <x v="0"/>
    <x v="0"/>
    <x v="0"/>
    <x v="0"/>
    <x v="0"/>
    <x v="0"/>
    <x v="0"/>
    <x v="0"/>
    <x v="0"/>
    <x v="0"/>
  </r>
  <r>
    <n v="2.0210613246294416E+17"/>
    <d v="2021-06-13T00:00:00"/>
    <n v="2462944169"/>
    <n v="2810243730"/>
    <n v="158604"/>
    <s v="superhappybuy.ph"/>
    <n v="45837310"/>
    <s v="esther_she22"/>
    <s v=""/>
    <n v="5"/>
    <n v="1"/>
    <x v="0"/>
    <x v="1"/>
    <x v="0"/>
    <x v="0"/>
    <x v="0"/>
    <x v="0"/>
    <x v="0"/>
    <x v="0"/>
    <x v="0"/>
    <x v="0"/>
    <x v="0"/>
    <x v="0"/>
    <x v="0"/>
  </r>
  <r>
    <n v="2.0210613248429258E+17"/>
    <d v="2021-06-13T00:00:00"/>
    <n v="2484292564"/>
    <n v="2810243730"/>
    <n v="158604"/>
    <s v="superhappybuy.ph"/>
    <n v="45837310"/>
    <s v="isneeeyy"/>
    <s v=""/>
    <n v="3"/>
    <n v="1"/>
    <x v="0"/>
    <x v="1"/>
    <x v="0"/>
    <x v="0"/>
    <x v="0"/>
    <x v="0"/>
    <x v="0"/>
    <x v="0"/>
    <x v="0"/>
    <x v="0"/>
    <x v="0"/>
    <x v="0"/>
    <x v="0"/>
  </r>
  <r>
    <n v="2.0210613482080998E+17"/>
    <d v="2021-06-13T00:00:00"/>
    <n v="4820809993"/>
    <n v="3647718311"/>
    <n v="221065"/>
    <s v="WALIn shoes ðŸ‘ "/>
    <n v="32632247"/>
    <s v="gladysmaepido"/>
    <s v="super nice"/>
    <n v="5"/>
    <n v="1"/>
    <x v="0"/>
    <x v="1"/>
    <x v="0"/>
    <x v="0"/>
    <x v="0"/>
    <x v="0"/>
    <x v="0"/>
    <x v="0"/>
    <x v="0"/>
    <x v="0"/>
    <x v="0"/>
    <x v="0"/>
    <x v="0"/>
  </r>
  <r>
    <n v="2.0210613438764653E+17"/>
    <d v="2021-06-13T00:00:00"/>
    <n v="4387646527"/>
    <n v="3647718311"/>
    <n v="221065"/>
    <s v="WALIn shoes ðŸ‘ "/>
    <n v="32632247"/>
    <s v="r*****e"/>
    <s v="GandaaaaaðŸ˜ðŸ˜ðŸ˜ðŸ˜ðŸ˜"/>
    <n v="5"/>
    <n v="0"/>
    <x v="0"/>
    <x v="0"/>
    <x v="1"/>
    <x v="0"/>
    <x v="0"/>
    <x v="0"/>
    <x v="0"/>
    <x v="0"/>
    <x v="0"/>
    <x v="0"/>
    <x v="0"/>
    <x v="0"/>
    <x v="0"/>
  </r>
  <r>
    <n v="2.0210613378078819E+17"/>
    <d v="2021-06-13T00:00:00"/>
    <n v="3780788205"/>
    <n v="3647718311"/>
    <n v="221065"/>
    <s v="WALIn shoes ðŸ‘ "/>
    <n v="32632247"/>
    <s v="jen_931"/>
    <s v="Ang ikli naman pala"/>
    <n v="5"/>
    <n v="1"/>
    <x v="0"/>
    <x v="1"/>
    <x v="0"/>
    <x v="0"/>
    <x v="0"/>
    <x v="0"/>
    <x v="0"/>
    <x v="0"/>
    <x v="0"/>
    <x v="0"/>
    <x v="0"/>
    <x v="0"/>
    <x v="0"/>
  </r>
  <r>
    <n v="2.0210613326768179E+17"/>
    <d v="2021-06-13T00:00:00"/>
    <n v="3267681799"/>
    <n v="3647718311"/>
    <n v="221065"/>
    <s v="WALIn shoes ðŸ‘ "/>
    <n v="32632247"/>
    <s v="p*****8"/>
    <s v="Napakaliit. Haha"/>
    <n v="5"/>
    <n v="0"/>
    <x v="0"/>
    <x v="1"/>
    <x v="1"/>
    <x v="0"/>
    <x v="1"/>
    <x v="0"/>
    <x v="0"/>
    <x v="0"/>
    <x v="0"/>
    <x v="0"/>
    <x v="0"/>
    <x v="0"/>
    <x v="0"/>
  </r>
  <r>
    <n v="2.0210613310854016E+17"/>
    <d v="2021-06-13T00:00:00"/>
    <n v="3108540158"/>
    <n v="3647718311"/>
    <n v="221065"/>
    <s v="WALIn shoes ðŸ‘ "/>
    <n v="32632247"/>
    <s v="calisaurus"/>
    <s v="The quality is sobrang nipis to the point na ni walang matinong LINING ung mismong Blouse but the rest is.Ok "/>
    <n v="4"/>
    <n v="1"/>
    <x v="0"/>
    <x v="1"/>
    <x v="0"/>
    <x v="0"/>
    <x v="0"/>
    <x v="0"/>
    <x v="0"/>
    <x v="0"/>
    <x v="0"/>
    <x v="0"/>
    <x v="0"/>
    <x v="0"/>
    <x v="0"/>
  </r>
  <r>
    <n v="2.021061332405751E+17"/>
    <d v="2021-06-13T00:00:00"/>
    <n v="3240575092"/>
    <n v="3647718311"/>
    <n v="221065"/>
    <s v="WALIn shoes ðŸ‘ "/>
    <n v="32632247"/>
    <s v="m*****5"/>
    <s v="sobrang liit, size nya is parang pang baby. not worth to buy"/>
    <n v="1"/>
    <n v="0"/>
    <x v="0"/>
    <x v="1"/>
    <x v="0"/>
    <x v="0"/>
    <x v="0"/>
    <x v="0"/>
    <x v="0"/>
    <x v="0"/>
    <x v="0"/>
    <x v="0"/>
    <x v="0"/>
    <x v="1"/>
    <x v="0"/>
  </r>
  <r>
    <n v="2.021061347643551E+17"/>
    <d v="2021-06-13T00:00:00"/>
    <n v="4764355114"/>
    <n v="3647718311"/>
    <n v="221065"/>
    <s v="WALIn shoes ðŸ‘ "/>
    <n v="32632247"/>
    <s v="amorbacus"/>
    <s v=""/>
    <n v="5"/>
    <n v="0"/>
    <x v="0"/>
    <x v="0"/>
    <x v="1"/>
    <x v="0"/>
    <x v="1"/>
    <x v="1"/>
    <x v="0"/>
    <x v="0"/>
    <x v="0"/>
    <x v="0"/>
    <x v="0"/>
    <x v="0"/>
    <x v="0"/>
  </r>
  <r>
    <n v="2.0210613499963258E+17"/>
    <d v="2021-06-13T00:00:00"/>
    <n v="4999632574"/>
    <n v="3647718311"/>
    <n v="221065"/>
    <s v="WALIn shoes ðŸ‘ "/>
    <n v="32632247"/>
    <s v="giziel18"/>
    <s v=""/>
    <n v="5"/>
    <n v="1"/>
    <x v="0"/>
    <x v="1"/>
    <x v="0"/>
    <x v="0"/>
    <x v="0"/>
    <x v="0"/>
    <x v="0"/>
    <x v="0"/>
    <x v="0"/>
    <x v="0"/>
    <x v="0"/>
    <x v="0"/>
    <x v="0"/>
  </r>
  <r>
    <n v="2.0210613456771933E+17"/>
    <d v="2021-06-13T00:00:00"/>
    <n v="4567719318"/>
    <n v="3647718311"/>
    <n v="221065"/>
    <s v="WALIn shoes ðŸ‘ "/>
    <n v="32632247"/>
    <s v="jennilynr.hallig"/>
    <s v=""/>
    <n v="5"/>
    <n v="1"/>
    <x v="0"/>
    <x v="1"/>
    <x v="0"/>
    <x v="0"/>
    <x v="0"/>
    <x v="0"/>
    <x v="0"/>
    <x v="0"/>
    <x v="0"/>
    <x v="0"/>
    <x v="0"/>
    <x v="0"/>
    <x v="0"/>
  </r>
  <r>
    <n v="2.0210613457935949E+17"/>
    <d v="2021-06-13T00:00:00"/>
    <n v="4579359501"/>
    <n v="3647718311"/>
    <n v="221065"/>
    <s v="WALIn shoes ðŸ‘ "/>
    <n v="32632247"/>
    <s v="hazelipili"/>
    <s v=""/>
    <n v="5"/>
    <n v="1"/>
    <x v="0"/>
    <x v="1"/>
    <x v="0"/>
    <x v="0"/>
    <x v="0"/>
    <x v="0"/>
    <x v="0"/>
    <x v="0"/>
    <x v="0"/>
    <x v="0"/>
    <x v="0"/>
    <x v="0"/>
    <x v="0"/>
  </r>
  <r>
    <n v="2.0210613448898179E+17"/>
    <d v="2021-06-13T00:00:00"/>
    <n v="4488981805"/>
    <n v="3647718311"/>
    <n v="221065"/>
    <s v="WALIn shoes ðŸ‘ "/>
    <n v="32632247"/>
    <s v="jcosicojames3"/>
    <s v=""/>
    <n v="5"/>
    <n v="1"/>
    <x v="0"/>
    <x v="1"/>
    <x v="0"/>
    <x v="0"/>
    <x v="0"/>
    <x v="0"/>
    <x v="0"/>
    <x v="0"/>
    <x v="0"/>
    <x v="0"/>
    <x v="0"/>
    <x v="0"/>
    <x v="0"/>
  </r>
  <r>
    <n v="2.0210613449884157E+17"/>
    <d v="2021-06-13T00:00:00"/>
    <n v="4498841569"/>
    <n v="3647718311"/>
    <n v="221065"/>
    <s v="WALIn shoes ðŸ‘ "/>
    <n v="32632247"/>
    <s v="jannene"/>
    <s v=""/>
    <n v="4"/>
    <n v="1"/>
    <x v="0"/>
    <x v="1"/>
    <x v="0"/>
    <x v="0"/>
    <x v="0"/>
    <x v="0"/>
    <x v="0"/>
    <x v="0"/>
    <x v="0"/>
    <x v="0"/>
    <x v="0"/>
    <x v="0"/>
    <x v="0"/>
  </r>
  <r>
    <n v="2.0210613421338269E+17"/>
    <d v="2021-06-13T00:00:00"/>
    <n v="4213382694"/>
    <n v="3647718311"/>
    <n v="221065"/>
    <s v="WALIn shoes ðŸ‘ "/>
    <n v="32632247"/>
    <s v="a*****8"/>
    <s v=""/>
    <n v="5"/>
    <n v="0"/>
    <x v="0"/>
    <x v="0"/>
    <x v="0"/>
    <x v="0"/>
    <x v="1"/>
    <x v="1"/>
    <x v="0"/>
    <x v="0"/>
    <x v="0"/>
    <x v="0"/>
    <x v="0"/>
    <x v="0"/>
    <x v="0"/>
  </r>
  <r>
    <n v="2.0210613400380387E+17"/>
    <d v="2021-06-13T00:00:00"/>
    <n v="4003803875"/>
    <n v="3647718311"/>
    <n v="221065"/>
    <s v="WALIn shoes ðŸ‘ "/>
    <n v="32632247"/>
    <s v="jieun...."/>
    <s v=""/>
    <n v="5"/>
    <n v="1"/>
    <x v="0"/>
    <x v="1"/>
    <x v="0"/>
    <x v="0"/>
    <x v="0"/>
    <x v="0"/>
    <x v="0"/>
    <x v="0"/>
    <x v="0"/>
    <x v="0"/>
    <x v="0"/>
    <x v="0"/>
    <x v="0"/>
  </r>
  <r>
    <n v="2.0210613393179757E+17"/>
    <d v="2021-06-13T00:00:00"/>
    <n v="3931797563"/>
    <n v="3647718311"/>
    <n v="221065"/>
    <s v="WALIn shoes ðŸ‘ "/>
    <n v="32632247"/>
    <s v="cathygelardo"/>
    <s v=""/>
    <n v="5"/>
    <n v="1"/>
    <x v="0"/>
    <x v="1"/>
    <x v="0"/>
    <x v="0"/>
    <x v="0"/>
    <x v="0"/>
    <x v="0"/>
    <x v="0"/>
    <x v="0"/>
    <x v="0"/>
    <x v="0"/>
    <x v="0"/>
    <x v="0"/>
  </r>
  <r>
    <n v="2.0210613390006643E+17"/>
    <d v="2021-06-13T00:00:00"/>
    <n v="3900066418"/>
    <n v="3647718311"/>
    <n v="221065"/>
    <s v="WALIn shoes ðŸ‘ "/>
    <n v="32632247"/>
    <s v="jszmae"/>
    <s v=""/>
    <n v="5"/>
    <n v="1"/>
    <x v="0"/>
    <x v="1"/>
    <x v="0"/>
    <x v="0"/>
    <x v="0"/>
    <x v="0"/>
    <x v="0"/>
    <x v="0"/>
    <x v="0"/>
    <x v="0"/>
    <x v="0"/>
    <x v="0"/>
    <x v="0"/>
  </r>
  <r>
    <n v="2.0210613391413334E+17"/>
    <d v="2021-06-13T00:00:00"/>
    <n v="3914133339"/>
    <n v="3647718311"/>
    <n v="221065"/>
    <s v="WALIn shoes ðŸ‘ "/>
    <n v="32632247"/>
    <s v="loreliedael"/>
    <s v=""/>
    <n v="5"/>
    <n v="1"/>
    <x v="0"/>
    <x v="1"/>
    <x v="0"/>
    <x v="0"/>
    <x v="0"/>
    <x v="0"/>
    <x v="0"/>
    <x v="0"/>
    <x v="0"/>
    <x v="0"/>
    <x v="0"/>
    <x v="0"/>
    <x v="0"/>
  </r>
  <r>
    <n v="2.0210613383029296E+17"/>
    <d v="2021-06-13T00:00:00"/>
    <n v="3830292969"/>
    <n v="3647718311"/>
    <n v="221065"/>
    <s v="WALIn shoes ðŸ‘ "/>
    <n v="32632247"/>
    <s v="gracebitoonvillamor"/>
    <s v=""/>
    <n v="5"/>
    <n v="1"/>
    <x v="0"/>
    <x v="1"/>
    <x v="0"/>
    <x v="0"/>
    <x v="0"/>
    <x v="0"/>
    <x v="0"/>
    <x v="0"/>
    <x v="0"/>
    <x v="0"/>
    <x v="0"/>
    <x v="0"/>
    <x v="0"/>
  </r>
  <r>
    <n v="2.0210613378874093E+17"/>
    <d v="2021-06-13T00:00:00"/>
    <n v="3788740944"/>
    <n v="3647718311"/>
    <n v="221065"/>
    <s v="WALIn shoes ðŸ‘ "/>
    <n v="32632247"/>
    <s v="raquelmaximo22"/>
    <s v=""/>
    <n v="5"/>
    <n v="1"/>
    <x v="0"/>
    <x v="1"/>
    <x v="0"/>
    <x v="0"/>
    <x v="0"/>
    <x v="0"/>
    <x v="0"/>
    <x v="0"/>
    <x v="0"/>
    <x v="0"/>
    <x v="0"/>
    <x v="0"/>
    <x v="0"/>
  </r>
  <r>
    <n v="2.0210613373052048E+17"/>
    <d v="2021-06-13T00:00:00"/>
    <n v="3730520465"/>
    <n v="3647718311"/>
    <n v="221065"/>
    <s v="WALIn shoes ðŸ‘ "/>
    <n v="32632247"/>
    <s v="makhailajanena"/>
    <s v=""/>
    <n v="5"/>
    <n v="1"/>
    <x v="0"/>
    <x v="1"/>
    <x v="0"/>
    <x v="0"/>
    <x v="0"/>
    <x v="0"/>
    <x v="0"/>
    <x v="0"/>
    <x v="0"/>
    <x v="0"/>
    <x v="0"/>
    <x v="0"/>
    <x v="0"/>
  </r>
  <r>
    <n v="2.0210613372146835E+17"/>
    <d v="2021-06-13T00:00:00"/>
    <n v="3721468359"/>
    <n v="3647718311"/>
    <n v="221065"/>
    <s v="WALIn shoes ðŸ‘ "/>
    <n v="32632247"/>
    <s v="kolotinday"/>
    <s v=""/>
    <n v="5"/>
    <n v="1"/>
    <x v="0"/>
    <x v="1"/>
    <x v="0"/>
    <x v="0"/>
    <x v="0"/>
    <x v="0"/>
    <x v="0"/>
    <x v="0"/>
    <x v="0"/>
    <x v="0"/>
    <x v="0"/>
    <x v="0"/>
    <x v="0"/>
  </r>
  <r>
    <n v="2.0210613371477325E+17"/>
    <d v="2021-06-13T00:00:00"/>
    <n v="3714773262"/>
    <n v="3647718311"/>
    <n v="221065"/>
    <s v="WALIn shoes ðŸ‘ "/>
    <n v="32632247"/>
    <s v="marvs.xx"/>
    <s v=""/>
    <n v="5"/>
    <n v="1"/>
    <x v="0"/>
    <x v="1"/>
    <x v="0"/>
    <x v="0"/>
    <x v="0"/>
    <x v="0"/>
    <x v="0"/>
    <x v="0"/>
    <x v="0"/>
    <x v="0"/>
    <x v="0"/>
    <x v="0"/>
    <x v="0"/>
  </r>
  <r>
    <n v="2.0210613357527421E+17"/>
    <d v="2021-06-13T00:00:00"/>
    <n v="3575274221"/>
    <n v="3647718311"/>
    <n v="221065"/>
    <s v="WALIn shoes ðŸ‘ "/>
    <n v="32632247"/>
    <s v="liamae23"/>
    <s v=""/>
    <n v="5"/>
    <n v="1"/>
    <x v="0"/>
    <x v="1"/>
    <x v="0"/>
    <x v="0"/>
    <x v="0"/>
    <x v="0"/>
    <x v="0"/>
    <x v="0"/>
    <x v="0"/>
    <x v="0"/>
    <x v="0"/>
    <x v="0"/>
    <x v="0"/>
  </r>
  <r>
    <n v="2.0210613370271757E+17"/>
    <d v="2021-06-13T00:00:00"/>
    <n v="3702717554"/>
    <n v="3647718311"/>
    <n v="221065"/>
    <s v="WALIn shoes ðŸ‘ "/>
    <n v="32632247"/>
    <s v="a*****f"/>
    <s v=""/>
    <n v="5"/>
    <n v="0"/>
    <x v="0"/>
    <x v="0"/>
    <x v="0"/>
    <x v="0"/>
    <x v="0"/>
    <x v="0"/>
    <x v="0"/>
    <x v="0"/>
    <x v="0"/>
    <x v="0"/>
    <x v="0"/>
    <x v="0"/>
    <x v="0"/>
  </r>
  <r>
    <n v="2.021061336947887E+17"/>
    <d v="2021-06-13T00:00:00"/>
    <n v="3694788695"/>
    <n v="3647718311"/>
    <n v="221065"/>
    <s v="WALIn shoes ðŸ‘ "/>
    <n v="32632247"/>
    <s v="annngeliii"/>
    <s v=""/>
    <n v="5"/>
    <n v="1"/>
    <x v="0"/>
    <x v="1"/>
    <x v="0"/>
    <x v="0"/>
    <x v="0"/>
    <x v="0"/>
    <x v="0"/>
    <x v="0"/>
    <x v="0"/>
    <x v="0"/>
    <x v="0"/>
    <x v="0"/>
    <x v="0"/>
  </r>
  <r>
    <n v="2.0210613345760083E+17"/>
    <d v="2021-06-13T00:00:00"/>
    <n v="3457600828"/>
    <n v="3647718311"/>
    <n v="221065"/>
    <s v="WALIn shoes ðŸ‘ "/>
    <n v="32632247"/>
    <s v="maryannecanlasquinto"/>
    <s v=""/>
    <n v="5"/>
    <n v="1"/>
    <x v="0"/>
    <x v="1"/>
    <x v="0"/>
    <x v="0"/>
    <x v="0"/>
    <x v="0"/>
    <x v="0"/>
    <x v="0"/>
    <x v="0"/>
    <x v="0"/>
    <x v="0"/>
    <x v="0"/>
    <x v="0"/>
  </r>
  <r>
    <n v="2.0210613315954323E+17"/>
    <d v="2021-06-13T00:00:00"/>
    <n v="3159543234"/>
    <n v="3647718311"/>
    <n v="221065"/>
    <s v="WALIn shoes ðŸ‘ "/>
    <n v="32632247"/>
    <s v="arviegarido"/>
    <s v=""/>
    <n v="5"/>
    <n v="1"/>
    <x v="0"/>
    <x v="1"/>
    <x v="0"/>
    <x v="0"/>
    <x v="0"/>
    <x v="0"/>
    <x v="0"/>
    <x v="0"/>
    <x v="0"/>
    <x v="0"/>
    <x v="0"/>
    <x v="0"/>
    <x v="0"/>
  </r>
  <r>
    <n v="2.021061331012575E+17"/>
    <d v="2021-06-13T00:00:00"/>
    <n v="3101257511"/>
    <n v="3647718311"/>
    <n v="221065"/>
    <s v="WALIn shoes ðŸ‘ "/>
    <n v="32632247"/>
    <s v=""/>
    <s v=""/>
    <n v="5"/>
    <n v="1"/>
    <x v="0"/>
    <x v="1"/>
    <x v="0"/>
    <x v="0"/>
    <x v="0"/>
    <x v="0"/>
    <x v="0"/>
    <x v="0"/>
    <x v="0"/>
    <x v="0"/>
    <x v="0"/>
    <x v="0"/>
    <x v="0"/>
  </r>
  <r>
    <n v="2.021061332891377E+17"/>
    <d v="2021-06-13T00:00:00"/>
    <n v="3289137698"/>
    <n v="3647718311"/>
    <n v="221065"/>
    <s v="WALIn shoes ðŸ‘ "/>
    <n v="32632247"/>
    <s v="thebiramzonerol"/>
    <s v=""/>
    <n v="5"/>
    <n v="1"/>
    <x v="0"/>
    <x v="1"/>
    <x v="0"/>
    <x v="0"/>
    <x v="0"/>
    <x v="0"/>
    <x v="0"/>
    <x v="0"/>
    <x v="0"/>
    <x v="0"/>
    <x v="0"/>
    <x v="0"/>
    <x v="0"/>
  </r>
  <r>
    <n v="2.021061333306505E+17"/>
    <d v="2021-06-13T00:00:00"/>
    <n v="3330650497"/>
    <n v="3647718311"/>
    <n v="221065"/>
    <s v="WALIn shoes ðŸ‘ "/>
    <n v="32632247"/>
    <s v="ronaguillermo250"/>
    <s v=""/>
    <n v="3"/>
    <n v="1"/>
    <x v="0"/>
    <x v="1"/>
    <x v="0"/>
    <x v="0"/>
    <x v="0"/>
    <x v="0"/>
    <x v="0"/>
    <x v="0"/>
    <x v="0"/>
    <x v="0"/>
    <x v="0"/>
    <x v="0"/>
    <x v="0"/>
  </r>
  <r>
    <n v="2.021061330594424E+17"/>
    <d v="2021-06-13T00:00:00"/>
    <n v="3059442385"/>
    <n v="3647718311"/>
    <n v="221065"/>
    <s v="WALIn shoes ðŸ‘ "/>
    <n v="32632247"/>
    <s v="anneshadow"/>
    <s v=""/>
    <n v="5"/>
    <n v="1"/>
    <x v="0"/>
    <x v="1"/>
    <x v="0"/>
    <x v="0"/>
    <x v="0"/>
    <x v="0"/>
    <x v="0"/>
    <x v="0"/>
    <x v="0"/>
    <x v="0"/>
    <x v="0"/>
    <x v="0"/>
    <x v="0"/>
  </r>
  <r>
    <n v="2.0210613290144467E+17"/>
    <d v="2021-06-13T00:00:00"/>
    <n v="2901444663"/>
    <n v="3647718311"/>
    <n v="221065"/>
    <s v="WALIn shoes ðŸ‘ "/>
    <n v="32632247"/>
    <s v="joanallyrexbagoyo"/>
    <s v=""/>
    <n v="5"/>
    <n v="1"/>
    <x v="0"/>
    <x v="1"/>
    <x v="0"/>
    <x v="0"/>
    <x v="0"/>
    <x v="0"/>
    <x v="0"/>
    <x v="0"/>
    <x v="0"/>
    <x v="0"/>
    <x v="0"/>
    <x v="0"/>
    <x v="0"/>
  </r>
  <r>
    <n v="2.0210613303041709E+17"/>
    <d v="2021-06-13T00:00:00"/>
    <n v="3030417099"/>
    <n v="3647718311"/>
    <n v="221065"/>
    <s v="WALIn shoes ðŸ‘ "/>
    <n v="32632247"/>
    <s v="averequizomayahas"/>
    <s v=""/>
    <n v="5"/>
    <n v="1"/>
    <x v="0"/>
    <x v="1"/>
    <x v="0"/>
    <x v="0"/>
    <x v="0"/>
    <x v="0"/>
    <x v="0"/>
    <x v="0"/>
    <x v="0"/>
    <x v="0"/>
    <x v="0"/>
    <x v="0"/>
    <x v="0"/>
  </r>
  <r>
    <n v="2.0210613310816608E+17"/>
    <d v="2021-06-13T00:00:00"/>
    <n v="3108166088"/>
    <n v="3647718311"/>
    <n v="221065"/>
    <s v="WALIn shoes ðŸ‘ "/>
    <n v="32632247"/>
    <s v="ladyshakira"/>
    <s v=""/>
    <n v="5"/>
    <n v="0"/>
    <x v="0"/>
    <x v="1"/>
    <x v="0"/>
    <x v="0"/>
    <x v="0"/>
    <x v="1"/>
    <x v="0"/>
    <x v="0"/>
    <x v="0"/>
    <x v="0"/>
    <x v="0"/>
    <x v="0"/>
    <x v="0"/>
  </r>
  <r>
    <n v="2.0210613453238035E+17"/>
    <d v="2021-06-13T00:00:00"/>
    <n v="4532380361"/>
    <n v="9220362142"/>
    <n v="2525"/>
    <s v="X.Y fashion"/>
    <n v="347488706"/>
    <s v="ela13.4jc"/>
    <s v="A bit thin cloth, not the soft thick knit cloth I buy in other stores. Its slim fit and same color as picture shows. Nice colors. For the price its fine, you get what you pay for and Im looking forward to use it."/>
    <n v="5"/>
    <n v="1"/>
    <x v="0"/>
    <x v="1"/>
    <x v="0"/>
    <x v="0"/>
    <x v="0"/>
    <x v="0"/>
    <x v="0"/>
    <x v="0"/>
    <x v="0"/>
    <x v="0"/>
    <x v="0"/>
    <x v="0"/>
    <x v="0"/>
  </r>
  <r>
    <n v="2.0210613501111331E+17"/>
    <d v="2021-06-13T00:00:00"/>
    <n v="5011113323"/>
    <n v="9220362142"/>
    <n v="2525"/>
    <s v="X.Y fashion"/>
    <n v="347488706"/>
    <s v="maraautida"/>
    <s v=""/>
    <n v="5"/>
    <n v="1"/>
    <x v="0"/>
    <x v="1"/>
    <x v="0"/>
    <x v="0"/>
    <x v="0"/>
    <x v="0"/>
    <x v="0"/>
    <x v="0"/>
    <x v="0"/>
    <x v="0"/>
    <x v="0"/>
    <x v="0"/>
    <x v="0"/>
  </r>
  <r>
    <n v="2.0210613482751494E+17"/>
    <d v="2021-06-13T00:00:00"/>
    <n v="4827514937"/>
    <n v="9220362142"/>
    <n v="2525"/>
    <s v="X.Y fashion"/>
    <n v="347488706"/>
    <s v="jannetcervantes"/>
    <s v=""/>
    <n v="3"/>
    <n v="1"/>
    <x v="0"/>
    <x v="1"/>
    <x v="0"/>
    <x v="0"/>
    <x v="0"/>
    <x v="0"/>
    <x v="0"/>
    <x v="0"/>
    <x v="0"/>
    <x v="0"/>
    <x v="0"/>
    <x v="0"/>
    <x v="0"/>
  </r>
  <r>
    <n v="2.0210613479884109E+17"/>
    <d v="2021-06-13T00:00:00"/>
    <n v="4798841102"/>
    <n v="9220362142"/>
    <n v="2525"/>
    <s v="X.Y fashion"/>
    <n v="347488706"/>
    <s v="arje.tabares"/>
    <s v=""/>
    <n v="5"/>
    <n v="1"/>
    <x v="0"/>
    <x v="1"/>
    <x v="0"/>
    <x v="0"/>
    <x v="0"/>
    <x v="0"/>
    <x v="0"/>
    <x v="0"/>
    <x v="0"/>
    <x v="0"/>
    <x v="0"/>
    <x v="0"/>
    <x v="0"/>
  </r>
  <r>
    <n v="2.0210613480372883E+17"/>
    <d v="2021-06-13T00:00:00"/>
    <n v="4803728836"/>
    <n v="9220362142"/>
    <n v="2525"/>
    <s v="X.Y fashion"/>
    <n v="347488706"/>
    <s v="charmainetiffany"/>
    <s v=""/>
    <n v="5"/>
    <n v="1"/>
    <x v="0"/>
    <x v="1"/>
    <x v="0"/>
    <x v="0"/>
    <x v="0"/>
    <x v="0"/>
    <x v="0"/>
    <x v="0"/>
    <x v="0"/>
    <x v="0"/>
    <x v="0"/>
    <x v="0"/>
    <x v="0"/>
  </r>
  <r>
    <n v="2.0210613487195795E+17"/>
    <d v="2021-06-13T00:00:00"/>
    <n v="4871957945"/>
    <n v="9220362142"/>
    <n v="2525"/>
    <s v="X.Y fashion"/>
    <n v="347488706"/>
    <s v="zaizab07"/>
    <s v=""/>
    <n v="5"/>
    <n v="0"/>
    <x v="0"/>
    <x v="1"/>
    <x v="1"/>
    <x v="0"/>
    <x v="0"/>
    <x v="0"/>
    <x v="0"/>
    <x v="0"/>
    <x v="0"/>
    <x v="0"/>
    <x v="0"/>
    <x v="0"/>
    <x v="0"/>
  </r>
  <r>
    <n v="2.0210613465473805E+17"/>
    <d v="2021-06-13T00:00:00"/>
    <n v="4654738057"/>
    <n v="9220362142"/>
    <n v="2525"/>
    <s v="X.Y fashion"/>
    <n v="347488706"/>
    <s v="liyanmey1234"/>
    <s v=""/>
    <n v="5"/>
    <n v="1"/>
    <x v="0"/>
    <x v="1"/>
    <x v="0"/>
    <x v="0"/>
    <x v="0"/>
    <x v="0"/>
    <x v="0"/>
    <x v="0"/>
    <x v="0"/>
    <x v="0"/>
    <x v="0"/>
    <x v="0"/>
    <x v="0"/>
  </r>
  <r>
    <n v="2.021061344112144E+17"/>
    <d v="2021-06-13T00:00:00"/>
    <n v="4411214412"/>
    <n v="9220362142"/>
    <n v="2525"/>
    <s v="X.Y fashion"/>
    <n v="347488706"/>
    <s v="myra0177"/>
    <s v=""/>
    <n v="5"/>
    <n v="1"/>
    <x v="0"/>
    <x v="1"/>
    <x v="0"/>
    <x v="0"/>
    <x v="0"/>
    <x v="0"/>
    <x v="0"/>
    <x v="0"/>
    <x v="0"/>
    <x v="0"/>
    <x v="0"/>
    <x v="0"/>
    <x v="0"/>
  </r>
  <r>
    <n v="2.0210613393111405E+17"/>
    <d v="2021-06-13T00:00:00"/>
    <n v="3931114058"/>
    <n v="6820292981"/>
    <n v="42677"/>
    <s v="soulya.ph"/>
    <n v="81430775"/>
    <s v="l*****s"/>
    <s v=""/>
    <n v="5"/>
    <n v="0"/>
    <x v="0"/>
    <x v="0"/>
    <x v="0"/>
    <x v="0"/>
    <x v="1"/>
    <x v="1"/>
    <x v="0"/>
    <x v="0"/>
    <x v="0"/>
    <x v="0"/>
    <x v="0"/>
    <x v="0"/>
    <x v="0"/>
  </r>
  <r>
    <n v="2.0210613399158813E+17"/>
    <d v="2021-06-13T00:00:00"/>
    <n v="3991588129"/>
    <n v="6820292981"/>
    <n v="42677"/>
    <s v="soulya.ph"/>
    <n v="81430775"/>
    <s v="davieroselucero"/>
    <s v="gandaaaaa! Matagal nga lang dumating pero ganda naman ng quality na to. Parang tuloy ako si jennie charrâ¤ blackpink in your areaaaaa!"/>
    <n v="5"/>
    <n v="1"/>
    <x v="0"/>
    <x v="1"/>
    <x v="0"/>
    <x v="0"/>
    <x v="0"/>
    <x v="0"/>
    <x v="0"/>
    <x v="0"/>
    <x v="0"/>
    <x v="0"/>
    <x v="0"/>
    <x v="0"/>
    <x v="0"/>
  </r>
  <r>
    <n v="2.0210613420439878E+17"/>
    <d v="2021-06-13T00:00:00"/>
    <n v="4204398786"/>
    <n v="6820292981"/>
    <n v="42677"/>
    <s v="soulya.ph"/>
    <n v="81430775"/>
    <s v="neutrostyle.ph"/>
    <s v=""/>
    <n v="5"/>
    <n v="0"/>
    <x v="0"/>
    <x v="0"/>
    <x v="0"/>
    <x v="0"/>
    <x v="0"/>
    <x v="1"/>
    <x v="0"/>
    <x v="0"/>
    <x v="0"/>
    <x v="0"/>
    <x v="0"/>
    <x v="0"/>
    <x v="0"/>
  </r>
  <r>
    <n v="2.0210613384022003E+17"/>
    <d v="2021-06-13T00:00:00"/>
    <n v="3840220018"/>
    <n v="6820292981"/>
    <n v="42677"/>
    <s v="soulya.ph"/>
    <n v="81430775"/>
    <s v="torresvane"/>
    <s v="5"/>
    <n v="5"/>
    <n v="1"/>
    <x v="0"/>
    <x v="1"/>
    <x v="0"/>
    <x v="0"/>
    <x v="0"/>
    <x v="0"/>
    <x v="0"/>
    <x v="0"/>
    <x v="0"/>
    <x v="0"/>
    <x v="0"/>
    <x v="0"/>
    <x v="0"/>
  </r>
  <r>
    <n v="2.0210613350907059E+17"/>
    <d v="2021-06-13T00:00:00"/>
    <n v="3509070595"/>
    <n v="6820292981"/>
    <n v="42677"/>
    <s v="soulya.ph"/>
    <n v="81430775"/>
    <s v="l*****4"/>
    <s v="Maganda po ang tela. Thank you"/>
    <n v="5"/>
    <n v="1"/>
    <x v="0"/>
    <x v="1"/>
    <x v="0"/>
    <x v="0"/>
    <x v="0"/>
    <x v="0"/>
    <x v="0"/>
    <x v="0"/>
    <x v="0"/>
    <x v="0"/>
    <x v="0"/>
    <x v="0"/>
    <x v="0"/>
  </r>
  <r>
    <n v="2.021061348825905E+17"/>
    <d v="2021-06-13T00:00:00"/>
    <n v="4882590509"/>
    <n v="6820292981"/>
    <n v="42677"/>
    <s v="soulya.ph"/>
    <n v="81430775"/>
    <s v="amcelkateondoc"/>
    <s v=""/>
    <n v="5"/>
    <n v="1"/>
    <x v="0"/>
    <x v="1"/>
    <x v="0"/>
    <x v="0"/>
    <x v="0"/>
    <x v="0"/>
    <x v="0"/>
    <x v="0"/>
    <x v="0"/>
    <x v="0"/>
    <x v="0"/>
    <x v="0"/>
    <x v="0"/>
  </r>
  <r>
    <n v="2.0210613458486413E+17"/>
    <d v="2021-06-13T00:00:00"/>
    <n v="4584864132"/>
    <n v="6820292981"/>
    <n v="42677"/>
    <s v="soulya.ph"/>
    <n v="81430775"/>
    <s v="o*****s"/>
    <s v=""/>
    <n v="5"/>
    <n v="1"/>
    <x v="0"/>
    <x v="1"/>
    <x v="0"/>
    <x v="0"/>
    <x v="0"/>
    <x v="0"/>
    <x v="0"/>
    <x v="0"/>
    <x v="0"/>
    <x v="0"/>
    <x v="0"/>
    <x v="0"/>
    <x v="0"/>
  </r>
  <r>
    <n v="2.0210613435881149E+17"/>
    <d v="2021-06-13T00:00:00"/>
    <n v="4358811486"/>
    <n v="6820292981"/>
    <n v="42677"/>
    <s v="soulya.ph"/>
    <n v="81430775"/>
    <s v="jhaziemarkhubchand"/>
    <s v=""/>
    <n v="5"/>
    <n v="1"/>
    <x v="0"/>
    <x v="1"/>
    <x v="0"/>
    <x v="0"/>
    <x v="0"/>
    <x v="0"/>
    <x v="0"/>
    <x v="0"/>
    <x v="0"/>
    <x v="0"/>
    <x v="0"/>
    <x v="0"/>
    <x v="0"/>
  </r>
  <r>
    <n v="2.0210613413718458E+17"/>
    <d v="2021-06-13T00:00:00"/>
    <n v="4137184569"/>
    <n v="6820292981"/>
    <n v="42677"/>
    <s v="soulya.ph"/>
    <n v="81430775"/>
    <s v="icejana"/>
    <s v=""/>
    <n v="5"/>
    <n v="1"/>
    <x v="0"/>
    <x v="1"/>
    <x v="0"/>
    <x v="0"/>
    <x v="0"/>
    <x v="0"/>
    <x v="0"/>
    <x v="0"/>
    <x v="0"/>
    <x v="0"/>
    <x v="0"/>
    <x v="0"/>
    <x v="0"/>
  </r>
  <r>
    <n v="2.0210613409131469E+17"/>
    <d v="2021-06-13T00:00:00"/>
    <n v="4091314676"/>
    <n v="6820292981"/>
    <n v="42677"/>
    <s v="soulya.ph"/>
    <n v="81430775"/>
    <s v="rosecheeks_"/>
    <s v=""/>
    <n v="5"/>
    <n v="1"/>
    <x v="0"/>
    <x v="1"/>
    <x v="0"/>
    <x v="0"/>
    <x v="0"/>
    <x v="0"/>
    <x v="0"/>
    <x v="0"/>
    <x v="0"/>
    <x v="0"/>
    <x v="0"/>
    <x v="0"/>
    <x v="0"/>
  </r>
  <r>
    <n v="2.0210613397741597E+17"/>
    <d v="2021-06-13T00:00:00"/>
    <n v="3977415967"/>
    <n v="6820292981"/>
    <n v="42677"/>
    <s v="soulya.ph"/>
    <n v="81430775"/>
    <s v="kristenlasalaenriquez"/>
    <s v=""/>
    <n v="5"/>
    <n v="1"/>
    <x v="0"/>
    <x v="1"/>
    <x v="0"/>
    <x v="0"/>
    <x v="0"/>
    <x v="0"/>
    <x v="0"/>
    <x v="0"/>
    <x v="0"/>
    <x v="0"/>
    <x v="0"/>
    <x v="0"/>
    <x v="0"/>
  </r>
  <r>
    <n v="2.0210613388931114E+17"/>
    <d v="2021-06-13T00:00:00"/>
    <n v="3889311122"/>
    <n v="6820292981"/>
    <n v="42677"/>
    <s v="soulya.ph"/>
    <n v="81430775"/>
    <s v="jessalucena"/>
    <s v=""/>
    <n v="5"/>
    <n v="1"/>
    <x v="0"/>
    <x v="1"/>
    <x v="0"/>
    <x v="0"/>
    <x v="0"/>
    <x v="0"/>
    <x v="0"/>
    <x v="0"/>
    <x v="0"/>
    <x v="0"/>
    <x v="0"/>
    <x v="0"/>
    <x v="0"/>
  </r>
  <r>
    <n v="2.0210613373038896E+17"/>
    <d v="2021-06-13T00:00:00"/>
    <n v="3730388945"/>
    <n v="6820292981"/>
    <n v="42677"/>
    <s v="soulya.ph"/>
    <n v="81430775"/>
    <s v="chloeching58"/>
    <s v=""/>
    <n v="5"/>
    <n v="1"/>
    <x v="0"/>
    <x v="1"/>
    <x v="0"/>
    <x v="0"/>
    <x v="0"/>
    <x v="0"/>
    <x v="0"/>
    <x v="0"/>
    <x v="0"/>
    <x v="0"/>
    <x v="0"/>
    <x v="0"/>
    <x v="0"/>
  </r>
  <r>
    <n v="2.0210613361197846E+17"/>
    <d v="2021-06-13T00:00:00"/>
    <n v="3611978479"/>
    <n v="6820292981"/>
    <n v="42677"/>
    <s v="soulya.ph"/>
    <n v="81430775"/>
    <s v="charmaine.m"/>
    <s v=""/>
    <n v="5"/>
    <n v="1"/>
    <x v="0"/>
    <x v="1"/>
    <x v="0"/>
    <x v="0"/>
    <x v="0"/>
    <x v="0"/>
    <x v="0"/>
    <x v="0"/>
    <x v="0"/>
    <x v="0"/>
    <x v="0"/>
    <x v="0"/>
    <x v="0"/>
  </r>
  <r>
    <n v="2.021061336770319E+17"/>
    <d v="2021-06-13T00:00:00"/>
    <n v="3677031911"/>
    <n v="6820292981"/>
    <n v="42677"/>
    <s v="soulya.ph"/>
    <n v="81430775"/>
    <s v="cindyduaque"/>
    <s v=""/>
    <n v="5"/>
    <n v="1"/>
    <x v="0"/>
    <x v="1"/>
    <x v="0"/>
    <x v="0"/>
    <x v="0"/>
    <x v="0"/>
    <x v="0"/>
    <x v="0"/>
    <x v="0"/>
    <x v="0"/>
    <x v="0"/>
    <x v="0"/>
    <x v="0"/>
  </r>
  <r>
    <n v="2.0210613352560045E+17"/>
    <d v="2021-06-13T00:00:00"/>
    <n v="3525600444"/>
    <n v="6820292981"/>
    <n v="42677"/>
    <s v="soulya.ph"/>
    <n v="81430775"/>
    <s v="monicalumbre2468"/>
    <s v=""/>
    <n v="5"/>
    <n v="1"/>
    <x v="0"/>
    <x v="1"/>
    <x v="0"/>
    <x v="0"/>
    <x v="0"/>
    <x v="0"/>
    <x v="0"/>
    <x v="0"/>
    <x v="0"/>
    <x v="0"/>
    <x v="0"/>
    <x v="0"/>
    <x v="0"/>
  </r>
  <r>
    <n v="2.021061334215175E+17"/>
    <d v="2021-06-13T00:00:00"/>
    <n v="3421517489"/>
    <n v="6820292981"/>
    <n v="42677"/>
    <s v="soulya.ph"/>
    <n v="81430775"/>
    <s v="mimifrancisco"/>
    <s v=""/>
    <n v="5"/>
    <n v="1"/>
    <x v="0"/>
    <x v="1"/>
    <x v="0"/>
    <x v="0"/>
    <x v="0"/>
    <x v="0"/>
    <x v="0"/>
    <x v="0"/>
    <x v="0"/>
    <x v="0"/>
    <x v="0"/>
    <x v="0"/>
    <x v="0"/>
  </r>
  <r>
    <n v="2.0210613274577747E+17"/>
    <d v="2021-06-13T00:00:00"/>
    <n v="2745777484"/>
    <n v="6820292981"/>
    <n v="42677"/>
    <s v="soulya.ph"/>
    <n v="81430775"/>
    <s v="boncalesmarj"/>
    <s v=""/>
    <n v="5"/>
    <n v="1"/>
    <x v="0"/>
    <x v="1"/>
    <x v="0"/>
    <x v="0"/>
    <x v="0"/>
    <x v="0"/>
    <x v="0"/>
    <x v="0"/>
    <x v="0"/>
    <x v="0"/>
    <x v="0"/>
    <x v="0"/>
    <x v="0"/>
  </r>
  <r>
    <n v="2.0210613299876768E+17"/>
    <d v="2021-06-13T00:00:00"/>
    <n v="2998767683"/>
    <n v="6820292981"/>
    <n v="42677"/>
    <s v="soulya.ph"/>
    <n v="81430775"/>
    <s v="francoicxs"/>
    <s v=""/>
    <n v="5"/>
    <n v="1"/>
    <x v="0"/>
    <x v="1"/>
    <x v="0"/>
    <x v="0"/>
    <x v="0"/>
    <x v="0"/>
    <x v="0"/>
    <x v="0"/>
    <x v="0"/>
    <x v="0"/>
    <x v="0"/>
    <x v="0"/>
    <x v="0"/>
  </r>
  <r>
    <n v="2.0210613325530083E+17"/>
    <d v="2021-06-13T00:00:00"/>
    <n v="3255300839"/>
    <n v="6820292981"/>
    <n v="42677"/>
    <s v="soulya.ph"/>
    <n v="81430775"/>
    <s v="iskemberdue"/>
    <s v=""/>
    <n v="5"/>
    <n v="1"/>
    <x v="0"/>
    <x v="1"/>
    <x v="0"/>
    <x v="0"/>
    <x v="0"/>
    <x v="0"/>
    <x v="0"/>
    <x v="0"/>
    <x v="0"/>
    <x v="0"/>
    <x v="0"/>
    <x v="0"/>
    <x v="0"/>
  </r>
  <r>
    <n v="2.0210613288216048E+17"/>
    <d v="2021-06-13T00:00:00"/>
    <n v="2882160487"/>
    <n v="6820292981"/>
    <n v="42677"/>
    <s v="soulya.ph"/>
    <n v="81430775"/>
    <s v="desireegwapa_1245"/>
    <s v=""/>
    <n v="5"/>
    <n v="1"/>
    <x v="0"/>
    <x v="1"/>
    <x v="0"/>
    <x v="0"/>
    <x v="0"/>
    <x v="0"/>
    <x v="0"/>
    <x v="0"/>
    <x v="0"/>
    <x v="0"/>
    <x v="0"/>
    <x v="0"/>
    <x v="0"/>
  </r>
  <r>
    <n v="2.0210613498804909E+17"/>
    <d v="2021-06-13T00:00:00"/>
    <n v="4988049080"/>
    <n v="4840459112"/>
    <n v="1507685"/>
    <s v="SS Swim Shop Fashion"/>
    <n v="55748694"/>
    <s v="s*****a"/>
    <s v="Placed Order - May 31 Parcel Received - June 5  The quality of the tops are reasonable with its price. 10/10 would recommend. The seller is very accommodating. For reference, I am size S and 5'4 in height. I should have get more colors bc these are sooo high quality! ðŸðŸðŸ"/>
    <n v="5"/>
    <n v="0"/>
    <x v="0"/>
    <x v="0"/>
    <x v="1"/>
    <x v="0"/>
    <x v="1"/>
    <x v="1"/>
    <x v="0"/>
    <x v="0"/>
    <x v="0"/>
    <x v="0"/>
    <x v="0"/>
    <x v="0"/>
    <x v="0"/>
  </r>
  <r>
    <n v="2.0210613500491584E+17"/>
    <d v="2021-06-13T00:00:00"/>
    <n v="5004915835"/>
    <n v="4840459112"/>
    <n v="1507685"/>
    <s v="SS Swim Shop Fashion"/>
    <n v="55748694"/>
    <s v="m*****s"/>
    <s v="GOOD QUALITY! NICE FIT!  GOOD QUALITY! NICE FIT!  GOOD QUALITY! NICE FIT!  GOOD QUALITY! NICE FIT!  GOOD QUALITY! NICE FIT!  I like the color and the cloth, hindi mainit sa body pag suot and mej crop siya which is I like! Thanks to this shop and to the seller! STAY SAFEEEEE!!!!!!!! WILL ORDER AGAIN."/>
    <n v="5"/>
    <n v="0"/>
    <x v="0"/>
    <x v="0"/>
    <x v="1"/>
    <x v="0"/>
    <x v="1"/>
    <x v="1"/>
    <x v="0"/>
    <x v="0"/>
    <x v="0"/>
    <x v="0"/>
    <x v="0"/>
    <x v="0"/>
    <x v="0"/>
  </r>
  <r>
    <n v="2.0210613500639386E+17"/>
    <d v="2021-06-13T00:00:00"/>
    <n v="5006393858"/>
    <n v="4840459112"/>
    <n v="1507685"/>
    <s v="SS Swim Shop Fashion"/>
    <n v="55748694"/>
    <s v="c*****e"/>
    <s v="Thank you! Everything was worth more than the price. Good quality. Problem is one item was replaced with different style but correct color. Good thing I liked it hehe and shipping was very late, I guess store is in high demand but short staffed. Anyway, till next order! ðŸ¤—ðŸ¤—ðŸ’–ðŸ’–"/>
    <n v="5"/>
    <n v="0"/>
    <x v="0"/>
    <x v="0"/>
    <x v="1"/>
    <x v="0"/>
    <x v="0"/>
    <x v="1"/>
    <x v="0"/>
    <x v="0"/>
    <x v="0"/>
    <x v="0"/>
    <x v="0"/>
    <x v="0"/>
    <x v="0"/>
  </r>
  <r>
    <n v="2.0210613498877168E+17"/>
    <d v="2021-06-13T00:00:00"/>
    <n v="4988771666"/>
    <n v="4840459112"/>
    <n v="1507685"/>
    <s v="SS Swim Shop Fashion"/>
    <n v="55748694"/>
    <s v="j*****8"/>
    <s v="Seller is responsive They really do their very best to send me what exactly I ordered from them Sakto lang ang dating Very obvious na matatagalan ksi pre ordered nga Seller made sure na masasatisfy ka. Although ung white dko sya msyadong bet ksi sobrang sikip pang xsmall frame lang sya but its ok."/>
    <n v="5"/>
    <n v="1"/>
    <x v="0"/>
    <x v="1"/>
    <x v="0"/>
    <x v="0"/>
    <x v="0"/>
    <x v="0"/>
    <x v="0"/>
    <x v="0"/>
    <x v="0"/>
    <x v="0"/>
    <x v="0"/>
    <x v="0"/>
    <x v="0"/>
  </r>
  <r>
    <n v="2.0210613504713722E+17"/>
    <d v="2021-06-13T00:00:00"/>
    <n v="5047137230"/>
    <n v="4840459112"/>
    <n v="1507685"/>
    <s v="SS Swim Shop Fashion"/>
    <n v="55748694"/>
    <s v="a*****a"/>
    <s v="Thank you seller! Second time ordering from this shop. Parang mas bet ko yung unang fitting sa inorder ko last time pero oks lang ganda ng colors! Will order again soon po"/>
    <n v="5"/>
    <n v="0"/>
    <x v="0"/>
    <x v="0"/>
    <x v="1"/>
    <x v="0"/>
    <x v="1"/>
    <x v="1"/>
    <x v="0"/>
    <x v="0"/>
    <x v="0"/>
    <x v="0"/>
    <x v="0"/>
    <x v="0"/>
    <x v="0"/>
  </r>
  <r>
    <n v="2.0210613498920845E+17"/>
    <d v="2021-06-13T00:00:00"/>
    <n v="4989208462"/>
    <n v="4840459112"/>
    <n v="1507685"/>
    <s v="SS Swim Shop Fashion"/>
    <n v="55748694"/>
    <s v="e*****a"/>
    <s v="AsdfghjklAsdfghjklAsdfghjklAsdfghjklAsdfghjklAsdfghjklAsdfghjklAsdfghjklAohwbskslsjsvAohwbskslsjsvAsdfghjklAohwbskslsjsvAsdfghjklAohwbskslsjsvAsdfghjklAohwbskslsjsvAsdfghjklAsdfghjklAohwbskslsjsvAohwbskslsjsvAsdfghjklAohwbskslsjsvAsdfghjklAsdfghjklAohwbskslsjsv"/>
    <n v="5"/>
    <n v="0"/>
    <x v="0"/>
    <x v="1"/>
    <x v="1"/>
    <x v="0"/>
    <x v="1"/>
    <x v="0"/>
    <x v="0"/>
    <x v="0"/>
    <x v="0"/>
    <x v="0"/>
    <x v="0"/>
    <x v="0"/>
    <x v="0"/>
  </r>
  <r>
    <n v="2.0210613501778723E+17"/>
    <d v="2021-06-13T00:00:00"/>
    <n v="5017787224"/>
    <n v="4840459112"/>
    <n v="1507685"/>
    <s v="SS Swim Shop Fashion"/>
    <n v="55748694"/>
    <s v="jeasalazar"/>
    <s v="than you so much sellerâ™¥ï¸ðŸ¥º..... as in lahat ng tops SOOOBRANG GANDAAAAAðŸ’–. 13 lang yung order ko pero 14 yung dumating. may free 1top... WILL ORDER AGAIN SOON kase kulang pa hahaha wala ehhh an ganda talaga.. â¤ï¸ðŸ˜Š"/>
    <n v="5"/>
    <n v="0"/>
    <x v="0"/>
    <x v="0"/>
    <x v="1"/>
    <x v="0"/>
    <x v="0"/>
    <x v="1"/>
    <x v="0"/>
    <x v="0"/>
    <x v="0"/>
    <x v="0"/>
    <x v="0"/>
    <x v="0"/>
    <x v="0"/>
  </r>
  <r>
    <n v="2.0210613490155818E+17"/>
    <d v="2021-06-13T00:00:00"/>
    <n v="4901558170"/>
    <n v="4840459112"/>
    <n v="1507685"/>
    <s v="SS Swim Shop Fashion"/>
    <n v="55748694"/>
    <s v="a*****5"/>
    <s v="Worth the wait. Items are of very good quality sulit na sulit at sobrang mura pa. Thank you so much po God bless your shop. I will definitely order again."/>
    <n v="5"/>
    <n v="1"/>
    <x v="0"/>
    <x v="1"/>
    <x v="0"/>
    <x v="0"/>
    <x v="0"/>
    <x v="0"/>
    <x v="0"/>
    <x v="0"/>
    <x v="0"/>
    <x v="0"/>
    <x v="0"/>
    <x v="0"/>
    <x v="0"/>
  </r>
  <r>
    <n v="2.0210613466347504E+17"/>
    <d v="2021-06-13T00:00:00"/>
    <n v="4663475032"/>
    <n v="4840459112"/>
    <n v="1507685"/>
    <s v="SS Swim Shop Fashion"/>
    <n v="55748694"/>
    <s v="yoshabeth17"/>
    <s v="Maganda naman sya pero ung dress po meron pong hindi maganda ung tahi niya! "/>
    <n v="5"/>
    <n v="0"/>
    <x v="0"/>
    <x v="1"/>
    <x v="0"/>
    <x v="0"/>
    <x v="1"/>
    <x v="0"/>
    <x v="0"/>
    <x v="0"/>
    <x v="0"/>
    <x v="0"/>
    <x v="0"/>
    <x v="0"/>
    <x v="0"/>
  </r>
  <r>
    <n v="2.0210613504719891E+17"/>
    <d v="2021-06-13T00:00:00"/>
    <n v="5047198916"/>
    <n v="4840459112"/>
    <n v="1507685"/>
    <s v="SS Swim Shop Fashion"/>
    <n v="55748694"/>
    <s v="angelskie_090301"/>
    <s v="Croptop sya malamang. Maganda naman. Comportable isuot. True to price. Bili ulit ako pag may pera. Very good kay seller. True to colors."/>
    <n v="5"/>
    <n v="0"/>
    <x v="0"/>
    <x v="0"/>
    <x v="0"/>
    <x v="0"/>
    <x v="1"/>
    <x v="1"/>
    <x v="0"/>
    <x v="0"/>
    <x v="0"/>
    <x v="0"/>
    <x v="0"/>
    <x v="0"/>
    <x v="0"/>
  </r>
  <r>
    <n v="2.021061350491919E+17"/>
    <d v="2021-06-13T00:00:00"/>
    <n v="5049191906"/>
    <n v="4840459112"/>
    <n v="1507685"/>
    <s v="SS Swim Shop Fashion"/>
    <n v="55748694"/>
    <s v="a*****o"/>
    <s v="1st time to order here. sobrang bilis mag shipout ni seller 4days lang arrived agad. sobrang ganda at affordable pa ng items. thank you seller"/>
    <n v="5"/>
    <n v="1"/>
    <x v="0"/>
    <x v="1"/>
    <x v="0"/>
    <x v="0"/>
    <x v="0"/>
    <x v="0"/>
    <x v="0"/>
    <x v="0"/>
    <x v="0"/>
    <x v="0"/>
    <x v="0"/>
    <x v="0"/>
    <x v="0"/>
  </r>
  <r>
    <n v="2.021061350498335E+17"/>
    <d v="2021-06-13T00:00:00"/>
    <n v="5049833495"/>
    <n v="4840459112"/>
    <n v="1507685"/>
    <s v="SS Swim Shop Fashion"/>
    <n v="55748694"/>
    <s v="m*****d"/>
    <s v="what can i say? it's form fitting and it emphasizes the curves i already have. the only problem i have with it is that i'm too short. but i'm on the curvier side of the scale so can't really say it's their fault."/>
    <n v="5"/>
    <n v="0"/>
    <x v="0"/>
    <x v="0"/>
    <x v="0"/>
    <x v="0"/>
    <x v="0"/>
    <x v="1"/>
    <x v="0"/>
    <x v="0"/>
    <x v="0"/>
    <x v="0"/>
    <x v="0"/>
    <x v="0"/>
    <x v="0"/>
  </r>
  <r>
    <n v="2.0210613488776618E+17"/>
    <d v="2021-06-13T00:00:00"/>
    <n v="4887766188"/>
    <n v="4840459112"/>
    <n v="1507685"/>
    <s v="SS Swim Shop Fashion"/>
    <n v="55748694"/>
    <s v="k*****o"/>
    <s v="Kulang yung pinadala sa akin. Sabi ng seller mag re-refund daw sila but till now wala pa din. Di na rin nila pinapansin messages ko. Kulang yung pinadala sa akin. Sabi ng seller mag re-refund daw sila but till now wala pa din. Di na rin nila pinapansin messages ko. Kulang yung pinadala sa akin. Sabi"/>
    <n v="1"/>
    <n v="1"/>
    <x v="0"/>
    <x v="1"/>
    <x v="0"/>
    <x v="0"/>
    <x v="0"/>
    <x v="0"/>
    <x v="0"/>
    <x v="0"/>
    <x v="0"/>
    <x v="0"/>
    <x v="0"/>
    <x v="0"/>
    <x v="0"/>
  </r>
  <r>
    <n v="2.021061350445176E+17"/>
    <d v="2021-06-13T00:00:00"/>
    <n v="5044517609"/>
    <n v="4840459112"/>
    <n v="1507685"/>
    <s v="SS Swim Shop Fashion"/>
    <n v="55748694"/>
    <s v="c*****a"/>
    <s v="Excellent quality Well-packaged Very accommodating seller Item shipped immediately Will order again Thank you so much seller"/>
    <n v="5"/>
    <n v="1"/>
    <x v="0"/>
    <x v="1"/>
    <x v="0"/>
    <x v="0"/>
    <x v="0"/>
    <x v="0"/>
    <x v="0"/>
    <x v="0"/>
    <x v="0"/>
    <x v="0"/>
    <x v="0"/>
    <x v="0"/>
    <x v="0"/>
  </r>
  <r>
    <n v="2.0210613499141709E+17"/>
    <d v="2021-06-13T00:00:00"/>
    <n v="4991417095"/>
    <n v="4840459112"/>
    <n v="1507685"/>
    <s v="SS Swim Shop Fashion"/>
    <n v="55748694"/>
    <s v="n*****2"/>
    <s v="Very accomodating yung seller nag re response sya. Sobrang nagustuhan ko mga item nag ang ganda at mura pa yung presyo. Kahit nag kulang yung napadalang item na refund nman yung price ng item na kulang, maganda yung tela at quality"/>
    <n v="5"/>
    <n v="0"/>
    <x v="0"/>
    <x v="0"/>
    <x v="1"/>
    <x v="0"/>
    <x v="0"/>
    <x v="0"/>
    <x v="0"/>
    <x v="0"/>
    <x v="0"/>
    <x v="0"/>
    <x v="0"/>
    <x v="0"/>
    <x v="0"/>
  </r>
  <r>
    <n v="2.0210613502830925E+17"/>
    <d v="2021-06-13T00:00:00"/>
    <n v="5028309238"/>
    <n v="4840459112"/>
    <n v="1507685"/>
    <s v="SS Swim Shop Fashion"/>
    <n v="55748694"/>
    <s v="e*****4"/>
    <s v="Thank you!!!! Thank youu seller!!!! Thank you shopeee!!!! Received my order today, well packaged. The item was good.."/>
    <n v="3"/>
    <n v="1"/>
    <x v="0"/>
    <x v="1"/>
    <x v="0"/>
    <x v="0"/>
    <x v="0"/>
    <x v="0"/>
    <x v="0"/>
    <x v="0"/>
    <x v="0"/>
    <x v="0"/>
    <x v="0"/>
    <x v="0"/>
    <x v="0"/>
  </r>
  <r>
    <n v="2.0210613495030195E+17"/>
    <d v="2021-06-13T00:00:00"/>
    <n v="4950301957"/>
    <n v="4840459112"/>
    <n v="1507685"/>
    <s v="SS Swim Shop Fashion"/>
    <n v="55748694"/>
    <s v="j*****y"/>
    <s v="Your medical expenses are now taken care of with GoHealth Max. For only P35, you can enjoy coverage of up to P20,000 from Pacific Cross for accidents and illnesses such as cancer and pneumonia. You can also get free 24/7 telehealth consultation from KonsultaMD. To register, text GHM 35 to 8080, or a"/>
    <n v="4"/>
    <n v="1"/>
    <x v="0"/>
    <x v="1"/>
    <x v="0"/>
    <x v="0"/>
    <x v="0"/>
    <x v="0"/>
    <x v="0"/>
    <x v="0"/>
    <x v="0"/>
    <x v="0"/>
    <x v="0"/>
    <x v="0"/>
    <x v="0"/>
  </r>
  <r>
    <n v="2.0210613506350752E+17"/>
    <d v="2021-06-13T00:00:00"/>
    <n v="5063507507"/>
    <n v="4840459112"/>
    <n v="1507685"/>
    <s v="SS Swim Shop Fashion"/>
    <n v="55748694"/>
    <s v="r*****e"/>
    <s v="Nice fabric quality! Sakto for the kind of weather here in Philippines. Will definitely order again. Thank you seller."/>
    <n v="5"/>
    <n v="1"/>
    <x v="0"/>
    <x v="1"/>
    <x v="0"/>
    <x v="0"/>
    <x v="0"/>
    <x v="0"/>
    <x v="0"/>
    <x v="0"/>
    <x v="0"/>
    <x v="0"/>
    <x v="0"/>
    <x v="0"/>
    <x v="0"/>
  </r>
  <r>
    <n v="2.0210613487705706E+17"/>
    <d v="2021-06-13T00:00:00"/>
    <n v="4877057070"/>
    <n v="4840459112"/>
    <n v="1507685"/>
    <s v="SS Swim Shop Fashion"/>
    <n v="55748694"/>
    <s v="m*****4"/>
    <s v="ORDERED: MAY 16, 2021  RECEIVED: MAY 22, 2021  It fits to my mom perfectly. Kulang sa picture and video yung color white and it's nice too.  Thank you po, seller!"/>
    <n v="5"/>
    <n v="1"/>
    <x v="0"/>
    <x v="1"/>
    <x v="0"/>
    <x v="0"/>
    <x v="0"/>
    <x v="0"/>
    <x v="0"/>
    <x v="0"/>
    <x v="0"/>
    <x v="0"/>
    <x v="0"/>
    <x v="0"/>
    <x v="0"/>
  </r>
  <r>
    <n v="2.0210613505779939E+17"/>
    <d v="2021-06-13T00:00:00"/>
    <n v="5057799388"/>
    <n v="4840459112"/>
    <n v="1507685"/>
    <s v="SS Swim Shop Fashion"/>
    <n v="55748694"/>
    <s v="allaizamaebasaysay"/>
    <s v="Ang gandaaaa kumpleto yung itemsss tpos sobrng mura paaaa.Ang gandaaaa kumpleto yung itemsss tpos sobrng mura paaaaAng gandaaaa kumpleto yung itemsss tpos sobrng mura paaaaAng gandaaaa kumpleto yung itemsss tpos sobrng mura paaaaAng gandaaaa kumpleto yung itemsss tpos sobrng mura paaaa"/>
    <n v="5"/>
    <n v="1"/>
    <x v="0"/>
    <x v="1"/>
    <x v="0"/>
    <x v="0"/>
    <x v="0"/>
    <x v="0"/>
    <x v="0"/>
    <x v="0"/>
    <x v="0"/>
    <x v="0"/>
    <x v="0"/>
    <x v="0"/>
    <x v="0"/>
  </r>
  <r>
    <n v="2.021061350558607E+17"/>
    <d v="2021-06-13T00:00:00"/>
    <n v="5055860694"/>
    <n v="4840459112"/>
    <n v="1507685"/>
    <s v="SS Swim Shop Fashion"/>
    <n v="55748694"/>
    <s v="p*****r"/>
    <s v="Item is good saktong saktong sakin, okay na okay ung quality ang kapal ng tela no issues or damages thank you si much"/>
    <n v="5"/>
    <n v="0"/>
    <x v="0"/>
    <x v="0"/>
    <x v="1"/>
    <x v="0"/>
    <x v="1"/>
    <x v="1"/>
    <x v="0"/>
    <x v="0"/>
    <x v="0"/>
    <x v="0"/>
    <x v="0"/>
    <x v="0"/>
    <x v="0"/>
  </r>
  <r>
    <n v="2.0210613479806131E+17"/>
    <d v="2021-06-13T00:00:00"/>
    <n v="4798061325"/>
    <n v="4840459112"/>
    <n v="1507685"/>
    <s v="SS Swim Shop Fashion"/>
    <n v="55748694"/>
    <s v="m*****n"/>
    <s v="gandaa ng mga kulay pero sobrang liit lang pero good quality, will order again from this shop! thank you seller, responsive pa si seller. kudos!"/>
    <n v="5"/>
    <n v="0"/>
    <x v="0"/>
    <x v="0"/>
    <x v="1"/>
    <x v="0"/>
    <x v="0"/>
    <x v="0"/>
    <x v="0"/>
    <x v="0"/>
    <x v="0"/>
    <x v="0"/>
    <x v="0"/>
    <x v="0"/>
    <x v="0"/>
  </r>
  <r>
    <n v="2.0210613477288262E+17"/>
    <d v="2021-06-13T00:00:00"/>
    <n v="4772882626"/>
    <n v="4840459112"/>
    <n v="1507685"/>
    <s v="SS Swim Shop Fashion"/>
    <n v="55748694"/>
    <s v="a*****e"/>
    <s v="Sobrang ganda pooooðŸ˜­ðŸ˜­ðŸ˜­"/>
    <n v="5"/>
    <n v="0"/>
    <x v="0"/>
    <x v="0"/>
    <x v="1"/>
    <x v="0"/>
    <x v="1"/>
    <x v="1"/>
    <x v="0"/>
    <x v="0"/>
    <x v="0"/>
    <x v="0"/>
    <x v="0"/>
    <x v="0"/>
    <x v="0"/>
  </r>
  <r>
    <n v="2.0210613472291485E+17"/>
    <d v="2021-06-13T00:00:00"/>
    <n v="4722914854"/>
    <n v="4840459112"/>
    <n v="1507685"/>
    <s v="SS Swim Shop Fashion"/>
    <n v="55748694"/>
    <s v="rhacmad9"/>
    <s v="Thank you very much maganda po cya. nagustuhan ng mga kasama ko. i will surely buy again. sa uulitin. maraming salamat seller."/>
    <n v="5"/>
    <n v="1"/>
    <x v="0"/>
    <x v="1"/>
    <x v="0"/>
    <x v="0"/>
    <x v="0"/>
    <x v="0"/>
    <x v="0"/>
    <x v="0"/>
    <x v="0"/>
    <x v="0"/>
    <x v="0"/>
    <x v="0"/>
    <x v="0"/>
  </r>
  <r>
    <n v="2.0210613469114954E+17"/>
    <d v="2021-06-13T00:00:00"/>
    <n v="4691149535"/>
    <n v="4840459112"/>
    <n v="1507685"/>
    <s v="SS Swim Shop Fashion"/>
    <n v="55748694"/>
    <s v="m*****g"/>
    <s v="This is my second time buying and I am satisfied once again. Ang ganda ng tela and fit sa akin. ðŸ˜Š"/>
    <n v="5"/>
    <n v="0"/>
    <x v="0"/>
    <x v="0"/>
    <x v="0"/>
    <x v="0"/>
    <x v="0"/>
    <x v="1"/>
    <x v="0"/>
    <x v="0"/>
    <x v="0"/>
    <x v="0"/>
    <x v="0"/>
    <x v="0"/>
    <x v="0"/>
  </r>
  <r>
    <n v="2.0210613480431059E+17"/>
    <d v="2021-06-13T00:00:00"/>
    <n v="4804310600"/>
    <n v="4840459112"/>
    <n v="1507685"/>
    <s v="SS Swim Shop Fashion"/>
    <n v="55748694"/>
    <s v="a*****s"/>
    <s v="Sobrang ganda talaga nung mga top. Maganda na siya for the price and super worth it as in. Kaso sobrang tagal lang dumating saakin pero worth the wait naman siya"/>
    <n v="4"/>
    <n v="0"/>
    <x v="0"/>
    <x v="1"/>
    <x v="0"/>
    <x v="0"/>
    <x v="0"/>
    <x v="1"/>
    <x v="0"/>
    <x v="0"/>
    <x v="0"/>
    <x v="0"/>
    <x v="0"/>
    <x v="0"/>
    <x v="0"/>
  </r>
  <r>
    <n v="2.0210613506934432E+17"/>
    <d v="2021-06-13T00:00:00"/>
    <n v="5069344310"/>
    <n v="4840459112"/>
    <n v="1507685"/>
    <s v="SS Swim Shop Fashion"/>
    <n v="55748694"/>
    <s v="haydeeday"/>
    <s v="Ok naman sya kaso manipis ang tela, pero nagustuhan ng anak ko, salamat seller at pati kay rider na di napapagod mag tawag sa gate namin hahahahhaha"/>
    <n v="5"/>
    <n v="0"/>
    <x v="0"/>
    <x v="1"/>
    <x v="0"/>
    <x v="0"/>
    <x v="1"/>
    <x v="0"/>
    <x v="0"/>
    <x v="0"/>
    <x v="0"/>
    <x v="0"/>
    <x v="0"/>
    <x v="0"/>
    <x v="0"/>
  </r>
  <r>
    <n v="2.0210613503013958E+17"/>
    <d v="2021-06-13T00:00:00"/>
    <n v="5030139586"/>
    <n v="4840459112"/>
    <n v="1507685"/>
    <s v="SS Swim Shop Fashion"/>
    <n v="55748694"/>
    <s v="c*****s"/>
    <s v=""/>
    <n v="5"/>
    <n v="0"/>
    <x v="0"/>
    <x v="0"/>
    <x v="0"/>
    <x v="0"/>
    <x v="1"/>
    <x v="1"/>
    <x v="0"/>
    <x v="0"/>
    <x v="0"/>
    <x v="0"/>
    <x v="0"/>
    <x v="0"/>
    <x v="0"/>
  </r>
  <r>
    <n v="2.0210613472975709E+17"/>
    <d v="2021-06-13T00:00:00"/>
    <n v="4729757099"/>
    <n v="4840459112"/>
    <n v="1507685"/>
    <s v="SS Swim Shop Fashion"/>
    <n v="55748694"/>
    <s v="a*****o"/>
    <s v="Tooooooo smalllllllllllllll. XXS ata ito. Good quality ng tela,  tama yung color. Tama lang sa price niya. ðŸ˜… cute sana kaso may major issues sa mga part ng tahi. Thank youu."/>
    <n v="2"/>
    <n v="0"/>
    <x v="0"/>
    <x v="1"/>
    <x v="0"/>
    <x v="0"/>
    <x v="0"/>
    <x v="0"/>
    <x v="0"/>
    <x v="0"/>
    <x v="0"/>
    <x v="0"/>
    <x v="0"/>
    <x v="0"/>
    <x v="0"/>
  </r>
  <r>
    <n v="2.0210613475307456E+17"/>
    <d v="2021-06-13T00:00:00"/>
    <n v="4753074549"/>
    <n v="4840459112"/>
    <n v="1507685"/>
    <s v="SS Swim Shop Fashion"/>
    <n v="55748694"/>
    <s v="a*****a"/>
    <s v="thankkk youuu"/>
    <n v="5"/>
    <n v="0"/>
    <x v="0"/>
    <x v="0"/>
    <x v="1"/>
    <x v="0"/>
    <x v="0"/>
    <x v="0"/>
    <x v="0"/>
    <x v="0"/>
    <x v="0"/>
    <x v="0"/>
    <x v="0"/>
    <x v="0"/>
    <x v="0"/>
  </r>
  <r>
    <n v="2.021061348242232E+17"/>
    <d v="2021-06-13T00:00:00"/>
    <n v="4824223201"/>
    <n v="4840459112"/>
    <n v="1507685"/>
    <s v="SS Swim Shop Fashion"/>
    <n v="55748694"/>
    <s v="m*****5"/>
    <s v="Maganda po yung mga products and responsive naman si seller. Kaya satisfied costumer here. â¤ï¸  PS. Sorry po hindi na napicturan yung mga products dahil sa excitement. â¤ï¸"/>
    <n v="5"/>
    <n v="0"/>
    <x v="0"/>
    <x v="0"/>
    <x v="1"/>
    <x v="0"/>
    <x v="1"/>
    <x v="1"/>
    <x v="0"/>
    <x v="0"/>
    <x v="0"/>
    <x v="0"/>
    <x v="0"/>
    <x v="0"/>
    <x v="0"/>
  </r>
  <r>
    <n v="2.0210613476366413E+17"/>
    <d v="2021-06-13T00:00:00"/>
    <n v="4763664141"/>
    <n v="4840459112"/>
    <n v="1507685"/>
    <s v="SS Swim Shop Fashion"/>
    <n v="55748694"/>
    <s v="q*****c"/>
    <s v="Very nice po yung item. But Di namin gusto yung Taga deliver kasi kami pa ang pinakuha ng sa pag pick up ng parcel sa place Kung saan sila nagstay at malayo po yun sa bahay namin. Bakit yung iba hinahatid malapit sa bahay nila kami tatlong beses ng kami mismo ang kumukuha. Yun lang thank you."/>
    <n v="5"/>
    <n v="0"/>
    <x v="0"/>
    <x v="0"/>
    <x v="1"/>
    <x v="0"/>
    <x v="0"/>
    <x v="0"/>
    <x v="0"/>
    <x v="0"/>
    <x v="0"/>
    <x v="0"/>
    <x v="0"/>
    <x v="0"/>
    <x v="0"/>
  </r>
  <r>
    <n v="2.021061349008744E+17"/>
    <d v="2021-06-13T00:00:00"/>
    <n v="4900874408"/>
    <n v="4840459112"/>
    <n v="1507685"/>
    <s v="SS Swim Shop Fashion"/>
    <n v="55748694"/>
    <s v="casugakim"/>
    <s v="I loved the items yun nga lang iba yung color nung dalawa sa mga inorder kong shirts then manipis lang din yung mga tela especially yung bra. No worries pangbahay lang naman siya kaya okay lang. Hehe"/>
    <n v="5"/>
    <n v="1"/>
    <x v="0"/>
    <x v="1"/>
    <x v="0"/>
    <x v="0"/>
    <x v="0"/>
    <x v="0"/>
    <x v="0"/>
    <x v="0"/>
    <x v="0"/>
    <x v="0"/>
    <x v="0"/>
    <x v="0"/>
    <x v="0"/>
  </r>
  <r>
    <n v="2.0210613493730762E+17"/>
    <d v="2021-06-13T00:00:00"/>
    <n v="4937307617"/>
    <n v="4840459112"/>
    <n v="1507685"/>
    <s v="SS Swim Shop Fashion"/>
    <n v="55748694"/>
    <s v="e*****8"/>
    <s v="I love everything about this crop top. Super duper nagustuhan ko. ðŸ˜ðŸ¥°ðŸ˜ðŸ¥°ðŸ˜â¤ï¸ðŸ’•â¤ï¸ðŸ’•â¤ï¸ Super nice ng tela at pagkatahi. ðŸ‘â˜ºï¸ðŸ‘â˜ºï¸"/>
    <n v="5"/>
    <n v="0"/>
    <x v="0"/>
    <x v="0"/>
    <x v="0"/>
    <x v="0"/>
    <x v="0"/>
    <x v="0"/>
    <x v="0"/>
    <x v="0"/>
    <x v="0"/>
    <x v="0"/>
    <x v="0"/>
    <x v="0"/>
    <x v="0"/>
  </r>
  <r>
    <n v="2.0210613467684931E+17"/>
    <d v="2021-06-13T00:00:00"/>
    <n v="4676849325"/>
    <n v="4840459112"/>
    <n v="1507685"/>
    <s v="SS Swim Shop Fashion"/>
    <n v="55748694"/>
    <s v="h*****1"/>
    <s v="The items came without any cover for the product just thrown inside a big parcel bag, but the clothes itself are nice quality for the price"/>
    <n v="5"/>
    <n v="1"/>
    <x v="0"/>
    <x v="1"/>
    <x v="0"/>
    <x v="0"/>
    <x v="0"/>
    <x v="0"/>
    <x v="0"/>
    <x v="0"/>
    <x v="0"/>
    <x v="0"/>
    <x v="0"/>
    <x v="0"/>
    <x v="0"/>
  </r>
  <r>
    <n v="2.0210613499410832E+17"/>
    <d v="2021-06-13T00:00:00"/>
    <n v="4994108310"/>
    <n v="4840459112"/>
    <n v="1507685"/>
    <s v="SS Swim Shop Fashion"/>
    <n v="55748694"/>
    <s v="kat_g."/>
    <s v="The items are in good condition. Good quality. Very affordable. Complete items. Fast delivery, it only took 4 days to deliver the items in the province. ðŸ‘ Pansin ko mabilis sila mag ship out pag COD ang payment. Pag shopee pay ang tagal"/>
    <n v="5"/>
    <n v="1"/>
    <x v="0"/>
    <x v="1"/>
    <x v="0"/>
    <x v="0"/>
    <x v="0"/>
    <x v="0"/>
    <x v="0"/>
    <x v="0"/>
    <x v="0"/>
    <x v="0"/>
    <x v="0"/>
    <x v="0"/>
    <x v="0"/>
  </r>
  <r>
    <n v="2.0210613496489021E+17"/>
    <d v="2021-06-13T00:00:00"/>
    <n v="4964890221"/>
    <n v="4840459112"/>
    <n v="1507685"/>
    <s v="SS Swim Shop Fashion"/>
    <n v="55748694"/>
    <s v="b*****w"/>
    <s v="Anggggg gandaaaaaaa, strechy sya malambot at di rin ganon kainit. Di masikip sa semi large. Anggggg gandaaaaaaa, strechy sya malambot at di rin ganon kainit. Di masikip sa semi large."/>
    <n v="5"/>
    <n v="1"/>
    <x v="0"/>
    <x v="1"/>
    <x v="0"/>
    <x v="0"/>
    <x v="0"/>
    <x v="0"/>
    <x v="0"/>
    <x v="0"/>
    <x v="0"/>
    <x v="0"/>
    <x v="0"/>
    <x v="0"/>
    <x v="0"/>
  </r>
  <r>
    <n v="2.0210613504829091E+17"/>
    <d v="2021-06-13T00:00:00"/>
    <n v="5048290910"/>
    <n v="4840459112"/>
    <n v="1507685"/>
    <s v="SS Swim Shop Fashion"/>
    <n v="55748694"/>
    <s v="k*****a"/>
    <s v="Quality of the product is superb ðŸ‘ŒðŸ’¯"/>
    <n v="5"/>
    <n v="1"/>
    <x v="0"/>
    <x v="1"/>
    <x v="0"/>
    <x v="0"/>
    <x v="0"/>
    <x v="0"/>
    <x v="0"/>
    <x v="0"/>
    <x v="0"/>
    <x v="0"/>
    <x v="0"/>
    <x v="0"/>
    <x v="0"/>
  </r>
  <r>
    <n v="2.0210613478606438E+17"/>
    <d v="2021-06-13T00:00:00"/>
    <n v="4786064376"/>
    <n v="4840459112"/>
    <n v="1507685"/>
    <s v="SS Swim Shop Fashion"/>
    <n v="55748694"/>
    <s v="ching_1522"/>
    <s v="Thank you po medyo diko lang nagustuhan yung isang top kase blue ang nakalagay pero navy blue palaâ¤ï¸â¤ï¸ pero ok lang at yung gingham maliit yung sleeve di nagkasya sakin...btw thank you."/>
    <n v="5"/>
    <n v="1"/>
    <x v="0"/>
    <x v="1"/>
    <x v="0"/>
    <x v="0"/>
    <x v="0"/>
    <x v="0"/>
    <x v="0"/>
    <x v="0"/>
    <x v="0"/>
    <x v="0"/>
    <x v="0"/>
    <x v="0"/>
    <x v="0"/>
  </r>
  <r>
    <n v="2.02106134691348E+17"/>
    <d v="2021-06-13T00:00:00"/>
    <n v="4691347990"/>
    <n v="4840459112"/>
    <n v="1507685"/>
    <s v="SS Swim Shop Fashion"/>
    <n v="55748694"/>
    <s v="c*****7"/>
    <s v="Ok lang nman ung items good for the price nman niya matagal lang mag ship. "/>
    <n v="5"/>
    <n v="1"/>
    <x v="0"/>
    <x v="1"/>
    <x v="0"/>
    <x v="0"/>
    <x v="0"/>
    <x v="0"/>
    <x v="0"/>
    <x v="0"/>
    <x v="0"/>
    <x v="0"/>
    <x v="0"/>
    <x v="0"/>
    <x v="0"/>
  </r>
  <r>
    <n v="2.0210613490700602E+17"/>
    <d v="2021-06-13T00:00:00"/>
    <n v="4907006030"/>
    <n v="4840459112"/>
    <n v="1507685"/>
    <s v="SS Swim Shop Fashion"/>
    <n v="55748694"/>
    <s v="s*****s"/>
    <s v="Got the package in a good condition and complete items. These are affordable, yet I really like the quality of these tops. Iâ€™m so happy with my purchase. It is really worth it. Seller is also accommodating. Will definitely order again."/>
    <n v="5"/>
    <n v="0"/>
    <x v="0"/>
    <x v="0"/>
    <x v="1"/>
    <x v="0"/>
    <x v="1"/>
    <x v="1"/>
    <x v="0"/>
    <x v="0"/>
    <x v="0"/>
    <x v="0"/>
    <x v="0"/>
    <x v="0"/>
    <x v="0"/>
  </r>
  <r>
    <n v="2.0210613471146637E+17"/>
    <d v="2021-06-13T00:00:00"/>
    <n v="4711466369"/>
    <n v="4840459112"/>
    <n v="1507685"/>
    <s v="SS Swim Shop Fashion"/>
    <n v="55748694"/>
    <s v="demoiselle7"/>
    <s v="Wrong item siya but okay naman nagkausap kami ni seller and nirefund niya, thanks for being accommodating po, okay lang din since may item naman pero mali nga lang"/>
    <n v="5"/>
    <n v="0"/>
    <x v="0"/>
    <x v="1"/>
    <x v="1"/>
    <x v="0"/>
    <x v="0"/>
    <x v="0"/>
    <x v="0"/>
    <x v="0"/>
    <x v="0"/>
    <x v="0"/>
    <x v="0"/>
    <x v="0"/>
    <x v="0"/>
  </r>
  <r>
    <n v="2.0210613488469859E+17"/>
    <d v="2021-06-13T00:00:00"/>
    <n v="4884698604"/>
    <n v="4840459112"/>
    <n v="1507685"/>
    <s v="SS Swim Shop Fashion"/>
    <n v="55748694"/>
    <s v="n*****n"/>
    <s v="For its price okay naman yung quality. Thank you seller okay na din pang inner siya.Thank you seller okay na din pang inner siya."/>
    <n v="5"/>
    <n v="1"/>
    <x v="0"/>
    <x v="1"/>
    <x v="0"/>
    <x v="0"/>
    <x v="0"/>
    <x v="0"/>
    <x v="0"/>
    <x v="0"/>
    <x v="0"/>
    <x v="0"/>
    <x v="0"/>
    <x v="0"/>
    <x v="0"/>
  </r>
  <r>
    <n v="2.0210613475946784E+17"/>
    <d v="2021-06-13T00:00:00"/>
    <n v="4759467847"/>
    <n v="4840459112"/>
    <n v="1507685"/>
    <s v="SS Swim Shop Fashion"/>
    <n v="55748694"/>
    <s v=""/>
    <s v="THANKS PO SELLER!!ðŸ’ðŸ¥° WORTH IT BUMILI DITO! LITERAL NA CROP TOP TALAGA HEHE, DRESS ISN'T INCLUDED!ðŸ’– WILL ORDER AGAIN!!!!!!!!!!!!!!"/>
    <n v="5"/>
    <n v="0"/>
    <x v="0"/>
    <x v="1"/>
    <x v="0"/>
    <x v="0"/>
    <x v="1"/>
    <x v="1"/>
    <x v="0"/>
    <x v="0"/>
    <x v="0"/>
    <x v="0"/>
    <x v="0"/>
    <x v="0"/>
    <x v="0"/>
  </r>
  <r>
    <n v="2.0210613504499494E+17"/>
    <d v="2021-06-13T00:00:00"/>
    <n v="5044994948"/>
    <n v="4840459112"/>
    <n v="1507685"/>
    <s v="SS Swim Shop Fashion"/>
    <n v="55748694"/>
    <s v="j*****a"/>
    <s v="Maganda Yung tela kaso Kala Hindi Siya croptop pero okay parin Naman.............thank you kay seller at sa nagdeliver"/>
    <n v="5"/>
    <n v="0"/>
    <x v="0"/>
    <x v="0"/>
    <x v="1"/>
    <x v="0"/>
    <x v="1"/>
    <x v="0"/>
    <x v="0"/>
    <x v="0"/>
    <x v="0"/>
    <x v="0"/>
    <x v="0"/>
    <x v="0"/>
    <x v="0"/>
  </r>
  <r>
    <n v="2.0210613463900019E+17"/>
    <d v="2021-06-13T00:00:00"/>
    <n v="4639000203"/>
    <n v="4840459112"/>
    <n v="1507685"/>
    <s v="SS Swim Shop Fashion"/>
    <n v="55748694"/>
    <s v="gian.ela"/>
    <s v="Mej manipis at mainit sa pakiramdam ang tela.. pero okay naman siya so far for the price.. mej natagalan din ma ship though very accommodating si seller sa mga inquiries.. thankyou!"/>
    <n v="4"/>
    <n v="0"/>
    <x v="0"/>
    <x v="1"/>
    <x v="0"/>
    <x v="0"/>
    <x v="0"/>
    <x v="0"/>
    <x v="0"/>
    <x v="0"/>
    <x v="0"/>
    <x v="0"/>
    <x v="0"/>
    <x v="0"/>
    <x v="0"/>
  </r>
  <r>
    <n v="2.021061349300487E+17"/>
    <d v="2021-06-13T00:00:00"/>
    <n v="4930048691"/>
    <n v="4840459112"/>
    <n v="1507685"/>
    <s v="SS Swim Shop Fashion"/>
    <n v="55748694"/>
    <s v="j*****d"/>
    <s v="this product deserves fives stars because of its price. huwag ka lang mag expect highly because hindi naman to mahal. consider the price. okay naman ang product. maiksi siya but sleeves are quite long. manipis but itâ€™s just good. i recommend you to buy darker ones. btw, shipping time is long"/>
    <n v="5"/>
    <n v="0"/>
    <x v="0"/>
    <x v="1"/>
    <x v="1"/>
    <x v="0"/>
    <x v="0"/>
    <x v="0"/>
    <x v="0"/>
    <x v="0"/>
    <x v="0"/>
    <x v="0"/>
    <x v="0"/>
    <x v="0"/>
    <x v="0"/>
  </r>
  <r>
    <n v="2.0210613503806013E+17"/>
    <d v="2021-06-13T00:00:00"/>
    <n v="5038060115"/>
    <n v="4840459112"/>
    <n v="1507685"/>
    <s v="SS Swim Shop Fashion"/>
    <n v="55748694"/>
    <s v="p*****9"/>
    <s v="For 50 pesos ang ganda niya thankyouuuuuuuuuuuuuuuuuuuuiuuuuuiuiuuuuuuuuuuuuuuuuuuuuuuuuuuuuuuuuuuuuuuuuuuu"/>
    <n v="5"/>
    <n v="1"/>
    <x v="0"/>
    <x v="1"/>
    <x v="0"/>
    <x v="0"/>
    <x v="0"/>
    <x v="0"/>
    <x v="0"/>
    <x v="0"/>
    <x v="0"/>
    <x v="0"/>
    <x v="0"/>
    <x v="0"/>
    <x v="0"/>
  </r>
  <r>
    <n v="2.0210613467583501E+17"/>
    <d v="2021-06-13T00:00:00"/>
    <n v="4675835001"/>
    <n v="4840459112"/>
    <n v="1507685"/>
    <s v="SS Swim Shop Fashion"/>
    <n v="55748694"/>
    <s v="n*****a"/>
    <s v="The items are in good condition and responsive si seller. Gonna order soon. âœ¨âœ¨âœ¨âœ¨âœ¨âœ¨âœ¨âœ¨âœ¨âœ¨âœ¨âœ¨âœ¨âœ¨âœ¨âœ¨âœ¨âœ¨âœ¨âœ¨âœ¨âœ¨âœ¨âœ¨âœ¨âœ¨âœ¨âœ¨âœ¨âœ¨âœ¨âœ¨âœ¨âœ¨âœ¨âœ¨âœ¨"/>
    <n v="5"/>
    <n v="0"/>
    <x v="0"/>
    <x v="0"/>
    <x v="1"/>
    <x v="0"/>
    <x v="1"/>
    <x v="0"/>
    <x v="0"/>
    <x v="0"/>
    <x v="0"/>
    <x v="0"/>
    <x v="0"/>
    <x v="0"/>
    <x v="0"/>
  </r>
  <r>
    <n v="2.0210613467265603E+17"/>
    <d v="2021-06-13T00:00:00"/>
    <n v="4672656017"/>
    <n v="4840459112"/>
    <n v="1507685"/>
    <s v="SS Swim Shop Fashion"/>
    <n v="55748694"/>
    <s v="r*****e"/>
    <s v="fast delivery, okay lang yung tela nya, seller is accommodating, they responded to my refund kasi ibang kulay dumating sakin don sa isa kong order."/>
    <n v="5"/>
    <n v="0"/>
    <x v="0"/>
    <x v="1"/>
    <x v="1"/>
    <x v="0"/>
    <x v="1"/>
    <x v="0"/>
    <x v="0"/>
    <x v="0"/>
    <x v="0"/>
    <x v="0"/>
    <x v="0"/>
    <x v="0"/>
    <x v="0"/>
  </r>
  <r>
    <n v="2.0210613494791152E+17"/>
    <d v="2021-06-13T00:00:00"/>
    <n v="4947911535"/>
    <n v="8528691619"/>
    <n v="67371"/>
    <s v="Little Market Manila"/>
    <n v="11187885"/>
    <s v="gladysjoyebrada"/>
    <s v="Ang gandaâ¤ï¸ perfect to sa mga S-M size dyan. Chubby ako so fit na fit talaga sya. Pero kasya naman kasi stretchable ðŸ‘Œ bilis din ma deliver. Vinideohan ko ng close up para kita nyo yung tela"/>
    <n v="5"/>
    <n v="1"/>
    <x v="0"/>
    <x v="1"/>
    <x v="0"/>
    <x v="0"/>
    <x v="0"/>
    <x v="0"/>
    <x v="0"/>
    <x v="0"/>
    <x v="0"/>
    <x v="0"/>
    <x v="0"/>
    <x v="0"/>
    <x v="0"/>
  </r>
  <r>
    <n v="2.0210613477947187E+17"/>
    <d v="2021-06-13T00:00:00"/>
    <n v="4779471872"/>
    <n v="8528691619"/>
    <n v="67371"/>
    <s v="Little Market Manila"/>
    <n v="11187885"/>
    <s v="a*****4"/>
    <s v="I received the wrong item but It is affordable and nice.... the clothes are soft and comfy.ðŸ™‚ The transaction was also smooth so thank you. ðŸ™‚ðŸ™‚ðŸ™‚ðŸ™‚ðŸ™‚ðŸ™‚ðŸ™‚ðŸ™‚ðŸ™‚ðŸ™‚ðŸ™‚"/>
    <n v="5"/>
    <n v="0"/>
    <x v="0"/>
    <x v="0"/>
    <x v="0"/>
    <x v="0"/>
    <x v="1"/>
    <x v="0"/>
    <x v="0"/>
    <x v="0"/>
    <x v="0"/>
    <x v="0"/>
    <x v="0"/>
    <x v="0"/>
    <x v="0"/>
  </r>
  <r>
    <n v="2.0210613501723869E+17"/>
    <d v="2021-06-13T00:00:00"/>
    <n v="5017238695"/>
    <n v="8528691619"/>
    <n v="67371"/>
    <s v="Little Market Manila"/>
    <n v="11187885"/>
    <s v="g*****6"/>
    <s v="Nice product. No damage. Inorder ko ito nung 6.6 dumating  6.8, akala ko magkakasiya sa akin kasi akala ko malaki hindi pala haha pero okay lang kasi kasya naman sa anak ko. Thankyou."/>
    <n v="5"/>
    <n v="1"/>
    <x v="0"/>
    <x v="1"/>
    <x v="0"/>
    <x v="0"/>
    <x v="0"/>
    <x v="0"/>
    <x v="0"/>
    <x v="0"/>
    <x v="0"/>
    <x v="0"/>
    <x v="0"/>
    <x v="0"/>
    <x v="0"/>
  </r>
  <r>
    <n v="2.0210613478678141E+17"/>
    <d v="2021-06-13T00:00:00"/>
    <n v="4786781403"/>
    <n v="8528691619"/>
    <n v="67371"/>
    <s v="Little Market Manila"/>
    <n v="11187885"/>
    <s v="l*****n"/>
    <s v=""/>
    <n v="5"/>
    <n v="0"/>
    <x v="0"/>
    <x v="0"/>
    <x v="1"/>
    <x v="0"/>
    <x v="1"/>
    <x v="1"/>
    <x v="0"/>
    <x v="0"/>
    <x v="0"/>
    <x v="0"/>
    <x v="0"/>
    <x v="0"/>
    <x v="0"/>
  </r>
  <r>
    <n v="2.0210613463400637E+17"/>
    <d v="2021-06-13T00:00:00"/>
    <n v="4634006367"/>
    <n v="8528691619"/>
    <n v="67371"/>
    <s v="Little Market Manila"/>
    <n v="11187885"/>
    <s v="i*****1"/>
    <s v="lakas po makasexy ganda po ng quality ng tela ðŸ˜˜ðŸ˜˜ðŸ˜˜ðŸ˜˜  sobrang nagustuhan ko tLga . i will order againðŸ˜˜"/>
    <n v="5"/>
    <n v="0"/>
    <x v="0"/>
    <x v="0"/>
    <x v="1"/>
    <x v="0"/>
    <x v="1"/>
    <x v="1"/>
    <x v="0"/>
    <x v="0"/>
    <x v="0"/>
    <x v="0"/>
    <x v="0"/>
    <x v="0"/>
    <x v="0"/>
  </r>
  <r>
    <n v="2.0210613460466093E+17"/>
    <d v="2021-06-13T00:00:00"/>
    <n v="4604660926"/>
    <n v="8528691619"/>
    <n v="67371"/>
    <s v="Little Market Manila"/>
    <n v="11187885"/>
    <s v="a*****u"/>
    <s v="Thank youuuuuu~ 2nd time ordering from this shop â¤ï¸ Fave! Excellent quality (ganda tela), well-packed, item shipped immediately. "/>
    <n v="5"/>
    <n v="0"/>
    <x v="0"/>
    <x v="1"/>
    <x v="0"/>
    <x v="0"/>
    <x v="0"/>
    <x v="1"/>
    <x v="0"/>
    <x v="0"/>
    <x v="0"/>
    <x v="0"/>
    <x v="0"/>
    <x v="0"/>
    <x v="0"/>
  </r>
  <r>
    <n v="2.0210613454754986E+17"/>
    <d v="2021-06-13T00:00:00"/>
    <n v="4547549861"/>
    <n v="8528691619"/>
    <n v="67371"/>
    <s v="Little Market Manila"/>
    <n v="11187885"/>
    <s v="l*****e"/>
    <s v="Maganda naman ung mga items at walang damage pati yung pagkabalot okey, salamat shoppee salamat seller at salamat din sa manong rider na ng hatid kahit malayo nakarating kaagad ðŸ‘ðŸ‘ðŸ‘ sana matibay at tumagal ðŸ™ðŸ‘"/>
    <n v="5"/>
    <n v="0"/>
    <x v="0"/>
    <x v="0"/>
    <x v="1"/>
    <x v="0"/>
    <x v="1"/>
    <x v="1"/>
    <x v="0"/>
    <x v="0"/>
    <x v="0"/>
    <x v="0"/>
    <x v="0"/>
    <x v="0"/>
    <x v="0"/>
  </r>
  <r>
    <n v="2.0210613461689357E+17"/>
    <d v="2021-06-13T00:00:00"/>
    <n v="4616893562"/>
    <n v="8528691619"/>
    <n v="67371"/>
    <s v="Little Market Manila"/>
    <n v="11187885"/>
    <s v="c*****e"/>
    <s v="All in good condition and good quality I hope you restock some of the shirts soon crop top I guess thank u for fast transaction I hope the packaging will improve because it's not safe but all in good condition thank youuuuuuu"/>
    <n v="5"/>
    <n v="1"/>
    <x v="0"/>
    <x v="1"/>
    <x v="0"/>
    <x v="0"/>
    <x v="0"/>
    <x v="0"/>
    <x v="0"/>
    <x v="0"/>
    <x v="0"/>
    <x v="0"/>
    <x v="0"/>
    <x v="0"/>
    <x v="0"/>
  </r>
  <r>
    <n v="2.0210613476018582E+17"/>
    <d v="2021-06-13T00:00:00"/>
    <n v="4760185822"/>
    <n v="8528691619"/>
    <n v="67371"/>
    <s v="Little Market Manila"/>
    <n v="11187885"/>
    <s v="v*****d"/>
    <s v="Excellent quality. Sayang nga lang kasi di naisama ung isang white top. Super sulit sa murang halaga. Mabait si seller kasi narefund ko sya kahit na di ko masend sa chat ung proof na kulang nga. But dito sa feedback na-upload naman ung vid. Maganda ung top ðŸ’–ðŸ’–"/>
    <n v="5"/>
    <n v="0"/>
    <x v="0"/>
    <x v="0"/>
    <x v="1"/>
    <x v="0"/>
    <x v="1"/>
    <x v="0"/>
    <x v="0"/>
    <x v="0"/>
    <x v="0"/>
    <x v="0"/>
    <x v="0"/>
    <x v="0"/>
    <x v="0"/>
  </r>
  <r>
    <n v="2.0210613474869824E+17"/>
    <d v="2021-06-13T00:00:00"/>
    <n v="4748698255"/>
    <n v="8528691619"/>
    <n v="67371"/>
    <s v="Little Market Manila"/>
    <n v="11187885"/>
    <s v="p*****y"/>
    <s v="Bust: 32A Waist: 22inches Height: 5'0  Super lambot ng tela ang sarap suotin ðŸ˜ wear white or skintone na bra kasi medyo manilis tela. "/>
    <n v="4"/>
    <n v="1"/>
    <x v="0"/>
    <x v="1"/>
    <x v="0"/>
    <x v="0"/>
    <x v="0"/>
    <x v="0"/>
    <x v="0"/>
    <x v="0"/>
    <x v="0"/>
    <x v="0"/>
    <x v="0"/>
    <x v="0"/>
    <x v="0"/>
  </r>
  <r>
    <n v="2.0210613463807706E+17"/>
    <d v="2021-06-13T00:00:00"/>
    <n v="4638077070"/>
    <n v="8528691619"/>
    <n v="67371"/>
    <s v="Little Market Manila"/>
    <n v="11187885"/>
    <s v="g*****n"/>
    <s v="Manipis pero it's okay, maganda naman ðŸ¤ thank you seller!! buti dalawa na binili ko ðŸ˜‚ðŸ˜‚ buy na rin kayo ðŸ¤ ðŸ“ðŸ“ðŸ“ ðŸ“ðŸ“ðŸ“ ðŸ“ðŸ“ðŸ“ ðŸ“ðŸ“ðŸ“ ðŸ“ðŸ“ðŸ“ðŸ“"/>
    <n v="5"/>
    <n v="0"/>
    <x v="0"/>
    <x v="1"/>
    <x v="0"/>
    <x v="0"/>
    <x v="0"/>
    <x v="0"/>
    <x v="0"/>
    <x v="0"/>
    <x v="0"/>
    <x v="0"/>
    <x v="0"/>
    <x v="0"/>
    <x v="0"/>
  </r>
  <r>
    <n v="2.0210613473386912E+17"/>
    <d v="2021-06-13T00:00:00"/>
    <n v="4733869128"/>
    <n v="8528691619"/>
    <n v="67371"/>
    <s v="Little Market Manila"/>
    <n v="11187885"/>
    <s v="amearyangulo"/>
    <s v="Just wow!!! Superb lahat ng tops grabe. Worth it for it's price talaga swear. Ang mumuraaa huhu guys order na kayo. Uhm concern lang po for the two tops na ipinadala. HAHAHA di yun yung order pero the same color. It was not lettuce top but its okay naman. Kasi ang gaganda talaga, thank you so much! "/>
    <n v="5"/>
    <n v="0"/>
    <x v="0"/>
    <x v="0"/>
    <x v="0"/>
    <x v="0"/>
    <x v="1"/>
    <x v="1"/>
    <x v="0"/>
    <x v="0"/>
    <x v="0"/>
    <x v="0"/>
    <x v="0"/>
    <x v="0"/>
    <x v="0"/>
  </r>
  <r>
    <n v="2.0210613468927306E+17"/>
    <d v="2021-06-13T00:00:00"/>
    <n v="4689273064"/>
    <n v="8528691619"/>
    <n v="67371"/>
    <s v="Little Market Manila"/>
    <n v="11187885"/>
    <s v="milynkeyser12"/>
    <s v="My ratings: â˜‘ï¸ Seller is responsive ðŸ’¯ â˜‘ï¸ Mabilis magpaship ðŸ’¯ â˜‘ï¸ Good quality ðŸ’¯ â˜‘ï¸ Super worth the price ðŸ’¯ â˜‘ï¸ Super Highly recommended ðŸ’¯ â˜‘ï¸ What you see is what you get ðŸ’¯  ðŸ§š THANKYOU SO MUCH SELLER 'TIL NEXT TRANSACTION ðŸ§š"/>
    <n v="5"/>
    <n v="0"/>
    <x v="0"/>
    <x v="0"/>
    <x v="1"/>
    <x v="0"/>
    <x v="1"/>
    <x v="1"/>
    <x v="0"/>
    <x v="0"/>
    <x v="0"/>
    <x v="0"/>
    <x v="0"/>
    <x v="0"/>
    <x v="0"/>
  </r>
  <r>
    <n v="2.0210613475307302E+17"/>
    <d v="2021-06-13T00:00:00"/>
    <n v="4753073035"/>
    <n v="8528691619"/>
    <n v="67371"/>
    <s v="Little Market Manila"/>
    <n v="11187885"/>
    <s v="sheenachang8"/>
    <s v="Okay naman for the price ðŸ‘Œ mej fit for me "/>
    <n v="5"/>
    <n v="1"/>
    <x v="0"/>
    <x v="1"/>
    <x v="0"/>
    <x v="0"/>
    <x v="0"/>
    <x v="0"/>
    <x v="0"/>
    <x v="0"/>
    <x v="0"/>
    <x v="0"/>
    <x v="0"/>
    <x v="0"/>
    <x v="0"/>
  </r>
  <r>
    <n v="2.0210613466040221E+17"/>
    <d v="2021-06-13T00:00:00"/>
    <n v="4660402205"/>
    <n v="8528691619"/>
    <n v="67371"/>
    <s v="Little Market Manila"/>
    <n v="11187885"/>
    <s v="aileenjalloren"/>
    <s v="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
    <n v="5"/>
    <n v="1"/>
    <x v="0"/>
    <x v="1"/>
    <x v="0"/>
    <x v="0"/>
    <x v="0"/>
    <x v="0"/>
    <x v="0"/>
    <x v="0"/>
    <x v="0"/>
    <x v="0"/>
    <x v="0"/>
    <x v="0"/>
    <x v="0"/>
  </r>
  <r>
    <n v="2.021061347670121E+17"/>
    <d v="2021-06-13T00:00:00"/>
    <n v="4767012087"/>
    <n v="8528691619"/>
    <n v="67371"/>
    <s v="Little Market Manila"/>
    <n v="11187885"/>
    <s v="i*****r"/>
    <s v="rzuFjhklfudydtoaxulfhkzfjx.nfustiaylupdhmnfipr ang ganda nya mabilis lang naubos kase magabdabpati tela"/>
    <n v="5"/>
    <n v="0"/>
    <x v="0"/>
    <x v="0"/>
    <x v="1"/>
    <x v="0"/>
    <x v="0"/>
    <x v="0"/>
    <x v="0"/>
    <x v="0"/>
    <x v="0"/>
    <x v="0"/>
    <x v="0"/>
    <x v="0"/>
    <x v="0"/>
  </r>
  <r>
    <n v="2.0210613478677475E+17"/>
    <d v="2021-06-13T00:00:00"/>
    <n v="4786774757"/>
    <n v="8528691619"/>
    <n v="67371"/>
    <s v="Little Market Manila"/>
    <n v="11187885"/>
    <s v="l*****n"/>
    <s v=""/>
    <n v="5"/>
    <n v="0"/>
    <x v="0"/>
    <x v="0"/>
    <x v="1"/>
    <x v="0"/>
    <x v="1"/>
    <x v="1"/>
    <x v="0"/>
    <x v="0"/>
    <x v="0"/>
    <x v="0"/>
    <x v="0"/>
    <x v="0"/>
    <x v="0"/>
  </r>
  <r>
    <n v="2.0210613469727462E+17"/>
    <d v="2021-06-13T00:00:00"/>
    <n v="4697274614"/>
    <n v="8528691619"/>
    <n v="67371"/>
    <s v="Little Market Manila"/>
    <n v="11187885"/>
    <s v="jeantowercamp"/>
    <s v=""/>
    <n v="5"/>
    <n v="0"/>
    <x v="0"/>
    <x v="0"/>
    <x v="0"/>
    <x v="0"/>
    <x v="0"/>
    <x v="1"/>
    <x v="0"/>
    <x v="0"/>
    <x v="0"/>
    <x v="0"/>
    <x v="0"/>
    <x v="0"/>
    <x v="0"/>
  </r>
  <r>
    <n v="2.0210613477621766E+17"/>
    <d v="2021-06-13T00:00:00"/>
    <n v="4776217668"/>
    <n v="8528691619"/>
    <n v="67371"/>
    <s v="Little Market Manila"/>
    <n v="11187885"/>
    <s v="t*****e"/>
    <s v="Will order again soon! â¤ï¸"/>
    <n v="5"/>
    <n v="1"/>
    <x v="0"/>
    <x v="1"/>
    <x v="0"/>
    <x v="0"/>
    <x v="0"/>
    <x v="0"/>
    <x v="0"/>
    <x v="0"/>
    <x v="0"/>
    <x v="0"/>
    <x v="0"/>
    <x v="0"/>
    <x v="0"/>
  </r>
  <r>
    <n v="2.0210613500977571E+17"/>
    <d v="2021-06-13T00:00:00"/>
    <n v="5009775717"/>
    <n v="8528691619"/>
    <n v="67371"/>
    <s v="Little Market Manila"/>
    <n v="11187885"/>
    <s v="shelie100a.."/>
    <s v="ang gaganda ng damit saktong sakto sa chubby kong Katawan.  if petite ka mejo maluwag sayo"/>
    <n v="5"/>
    <n v="1"/>
    <x v="0"/>
    <x v="1"/>
    <x v="0"/>
    <x v="0"/>
    <x v="0"/>
    <x v="0"/>
    <x v="0"/>
    <x v="0"/>
    <x v="0"/>
    <x v="0"/>
    <x v="0"/>
    <x v="0"/>
    <x v="0"/>
  </r>
  <r>
    <n v="2.0210613470717696E+17"/>
    <d v="2021-06-13T00:00:00"/>
    <n v="4707176970"/>
    <n v="8528691619"/>
    <n v="67371"/>
    <s v="Little Market Manila"/>
    <n v="11187885"/>
    <s v="cherrygulo"/>
    <s v="y"/>
    <n v="5"/>
    <n v="1"/>
    <x v="0"/>
    <x v="1"/>
    <x v="0"/>
    <x v="0"/>
    <x v="0"/>
    <x v="0"/>
    <x v="0"/>
    <x v="0"/>
    <x v="0"/>
    <x v="0"/>
    <x v="0"/>
    <x v="0"/>
    <x v="0"/>
  </r>
  <r>
    <n v="2.0210613463401795E+17"/>
    <d v="2021-06-13T00:00:00"/>
    <n v="4634017960"/>
    <n v="8528691619"/>
    <n v="67371"/>
    <s v="Little Market Manila"/>
    <n v="11187885"/>
    <s v="gablelerz"/>
    <s v="Wlang kwenta. Nag auto 5 star?  Dalwang Butas yung isa crop top , yung isa dami hmolmol"/>
    <n v="1"/>
    <n v="1"/>
    <x v="0"/>
    <x v="1"/>
    <x v="0"/>
    <x v="0"/>
    <x v="0"/>
    <x v="0"/>
    <x v="0"/>
    <x v="0"/>
    <x v="0"/>
    <x v="0"/>
    <x v="0"/>
    <x v="0"/>
    <x v="0"/>
  </r>
  <r>
    <n v="2.0210613465292086E+17"/>
    <d v="2021-06-13T00:00:00"/>
    <n v="4652920854"/>
    <n v="8528691619"/>
    <n v="67371"/>
    <s v="Little Market Manila"/>
    <n v="11187885"/>
    <s v="r*****e"/>
    <s v="thank you at di ako na disappoint sa order ko. mabilis po ang pag deliver..  makapal po ang tela nung turtle neck na damit at may kanipisan unti ung lettuce top pero bet naman. nagustuhan ko po"/>
    <n v="5"/>
    <n v="1"/>
    <x v="0"/>
    <x v="1"/>
    <x v="0"/>
    <x v="0"/>
    <x v="0"/>
    <x v="0"/>
    <x v="0"/>
    <x v="0"/>
    <x v="0"/>
    <x v="0"/>
    <x v="0"/>
    <x v="0"/>
    <x v="0"/>
  </r>
  <r>
    <n v="2.0210613466099171E+17"/>
    <d v="2021-06-13T00:00:00"/>
    <n v="4660991710"/>
    <n v="8528691619"/>
    <n v="67371"/>
    <s v="Little Market Manila"/>
    <n v="11187885"/>
    <s v="elenaquinopa22"/>
    <s v="Ang cute ng kulay, thankyou seller at rider ðŸ˜Šâ¤â¤"/>
    <n v="5"/>
    <n v="0"/>
    <x v="0"/>
    <x v="0"/>
    <x v="1"/>
    <x v="0"/>
    <x v="1"/>
    <x v="1"/>
    <x v="0"/>
    <x v="0"/>
    <x v="0"/>
    <x v="0"/>
    <x v="0"/>
    <x v="0"/>
    <x v="0"/>
  </r>
  <r>
    <n v="2.0210613462789379E+17"/>
    <d v="2021-06-13T00:00:00"/>
    <n v="4627893799"/>
    <n v="8528691619"/>
    <n v="67371"/>
    <s v="Little Market Manila"/>
    <n v="11187885"/>
    <s v="j*****n"/>
    <s v="Super cute neto iloveit ðŸ¥°"/>
    <n v="5"/>
    <n v="1"/>
    <x v="0"/>
    <x v="1"/>
    <x v="0"/>
    <x v="0"/>
    <x v="0"/>
    <x v="0"/>
    <x v="0"/>
    <x v="0"/>
    <x v="0"/>
    <x v="0"/>
    <x v="0"/>
    <x v="0"/>
    <x v="0"/>
  </r>
  <r>
    <n v="2.021061348886272E+17"/>
    <d v="2021-06-13T00:00:00"/>
    <n v="4888627203"/>
    <n v="8528691619"/>
    <n v="67371"/>
    <s v="Little Market Manila"/>
    <n v="11187885"/>
    <s v="jeralynsurio6"/>
    <s v="Napaka ganda po,ðŸ¤©ðŸ¤©ðŸ¤©ðŸ¤©"/>
    <n v="5"/>
    <n v="1"/>
    <x v="0"/>
    <x v="1"/>
    <x v="0"/>
    <x v="0"/>
    <x v="0"/>
    <x v="0"/>
    <x v="0"/>
    <x v="0"/>
    <x v="0"/>
    <x v="0"/>
    <x v="0"/>
    <x v="0"/>
    <x v="0"/>
  </r>
  <r>
    <n v="2.0210613458911587E+17"/>
    <d v="2021-06-13T00:00:00"/>
    <n v="4589115886"/>
    <n v="8528691619"/>
    <n v="67371"/>
    <s v="Little Market Manila"/>
    <n v="11187885"/>
    <s v="v*****4"/>
    <s v="Nakaka sexy, pero pag medyo chubby ka mdeyo masikip siya. Maganda yung tela niya, malambot. ðŸ˜"/>
    <n v="5"/>
    <n v="1"/>
    <x v="0"/>
    <x v="1"/>
    <x v="0"/>
    <x v="0"/>
    <x v="0"/>
    <x v="0"/>
    <x v="0"/>
    <x v="0"/>
    <x v="0"/>
    <x v="0"/>
    <x v="0"/>
    <x v="0"/>
    <x v="0"/>
  </r>
  <r>
    <n v="2.0210613503282077E+17"/>
    <d v="2021-06-13T00:00:00"/>
    <n v="5032820775"/>
    <n v="8528691619"/>
    <n v="67371"/>
    <s v="Little Market Manila"/>
    <n v="11187885"/>
    <s v="m*****l"/>
    <s v="Magandaaa talagaaaaa."/>
    <n v="5"/>
    <n v="1"/>
    <x v="0"/>
    <x v="1"/>
    <x v="0"/>
    <x v="0"/>
    <x v="0"/>
    <x v="0"/>
    <x v="0"/>
    <x v="0"/>
    <x v="0"/>
    <x v="0"/>
    <x v="0"/>
    <x v="0"/>
    <x v="0"/>
  </r>
  <r>
    <n v="2.0210613484467933E+17"/>
    <d v="2021-06-13T00:00:00"/>
    <n v="4844679328"/>
    <n v="8528691619"/>
    <n v="67371"/>
    <s v="Little Market Manila"/>
    <n v="11187885"/>
    <s v="e*****_"/>
    <s v="the top is so pretty huhu"/>
    <n v="5"/>
    <n v="1"/>
    <x v="0"/>
    <x v="1"/>
    <x v="0"/>
    <x v="0"/>
    <x v="0"/>
    <x v="0"/>
    <x v="0"/>
    <x v="0"/>
    <x v="0"/>
    <x v="0"/>
    <x v="0"/>
    <x v="0"/>
    <x v="0"/>
  </r>
  <r>
    <n v="2.0210613464378134E+17"/>
    <d v="2021-06-13T00:00:00"/>
    <n v="4643781353"/>
    <n v="8528691619"/>
    <n v="67371"/>
    <s v="Little Market Manila"/>
    <n v="11187885"/>
    <s v="fireflyfireflyednadoblas"/>
    <s v="Ok na ok...maganda"/>
    <n v="5"/>
    <n v="1"/>
    <x v="0"/>
    <x v="1"/>
    <x v="0"/>
    <x v="0"/>
    <x v="0"/>
    <x v="0"/>
    <x v="0"/>
    <x v="0"/>
    <x v="0"/>
    <x v="0"/>
    <x v="0"/>
    <x v="0"/>
    <x v="0"/>
  </r>
  <r>
    <n v="2.0210613478383939E+17"/>
    <d v="2021-06-13T00:00:00"/>
    <n v="4783839381"/>
    <n v="8528691619"/>
    <n v="67371"/>
    <s v="Little Market Manila"/>
    <n v="11187885"/>
    <s v="jayneroseacedo"/>
    <s v="Thannnkkkyouuuuu selleeerrrrrrr"/>
    <n v="5"/>
    <n v="0"/>
    <x v="0"/>
    <x v="0"/>
    <x v="0"/>
    <x v="0"/>
    <x v="0"/>
    <x v="1"/>
    <x v="0"/>
    <x v="0"/>
    <x v="0"/>
    <x v="0"/>
    <x v="0"/>
    <x v="0"/>
    <x v="0"/>
  </r>
  <r>
    <n v="2.0210613470960275E+17"/>
    <d v="2021-06-13T00:00:00"/>
    <n v="4709602768"/>
    <n v="8528691619"/>
    <n v="67371"/>
    <s v="Little Market Manila"/>
    <n v="11187885"/>
    <s v="monicvergara"/>
    <s v="Ang cute neto.ðŸ˜ must buy!"/>
    <n v="5"/>
    <n v="1"/>
    <x v="0"/>
    <x v="1"/>
    <x v="0"/>
    <x v="0"/>
    <x v="0"/>
    <x v="0"/>
    <x v="0"/>
    <x v="0"/>
    <x v="0"/>
    <x v="0"/>
    <x v="0"/>
    <x v="0"/>
    <x v="0"/>
  </r>
  <r>
    <n v="2.0210613463435574E+17"/>
    <d v="2021-06-13T00:00:00"/>
    <n v="4634355755"/>
    <n v="8528691619"/>
    <n v="67371"/>
    <s v="Little Market Manila"/>
    <n v="11187885"/>
    <s v="jpaullene"/>
    <s v=""/>
    <n v="5"/>
    <n v="1"/>
    <x v="0"/>
    <x v="1"/>
    <x v="0"/>
    <x v="0"/>
    <x v="0"/>
    <x v="0"/>
    <x v="0"/>
    <x v="0"/>
    <x v="0"/>
    <x v="0"/>
    <x v="0"/>
    <x v="0"/>
    <x v="0"/>
  </r>
  <r>
    <n v="2.0210613472171232E+17"/>
    <d v="2021-06-13T00:00:00"/>
    <n v="4721712330"/>
    <n v="8528691619"/>
    <n v="67371"/>
    <s v="Little Market Manila"/>
    <n v="11187885"/>
    <s v="j*****s"/>
    <s v=""/>
    <n v="5"/>
    <n v="1"/>
    <x v="0"/>
    <x v="1"/>
    <x v="0"/>
    <x v="0"/>
    <x v="0"/>
    <x v="0"/>
    <x v="0"/>
    <x v="0"/>
    <x v="0"/>
    <x v="0"/>
    <x v="0"/>
    <x v="0"/>
    <x v="0"/>
  </r>
  <r>
    <n v="2.021061347944096E+17"/>
    <d v="2021-06-13T00:00:00"/>
    <n v="4794409599"/>
    <n v="8528691619"/>
    <n v="67371"/>
    <s v="Little Market Manila"/>
    <n v="11187885"/>
    <s v="rachelreponte"/>
    <s v=""/>
    <n v="5"/>
    <n v="0"/>
    <x v="0"/>
    <x v="0"/>
    <x v="1"/>
    <x v="0"/>
    <x v="0"/>
    <x v="0"/>
    <x v="0"/>
    <x v="0"/>
    <x v="0"/>
    <x v="0"/>
    <x v="0"/>
    <x v="0"/>
    <x v="0"/>
  </r>
  <r>
    <n v="2.0210613499184592E+17"/>
    <d v="2021-06-13T00:00:00"/>
    <n v="4991845923"/>
    <n v="8528691619"/>
    <n v="67371"/>
    <s v="Little Market Manila"/>
    <n v="11187885"/>
    <s v="a*****o"/>
    <s v=""/>
    <n v="5"/>
    <n v="0"/>
    <x v="0"/>
    <x v="0"/>
    <x v="1"/>
    <x v="0"/>
    <x v="1"/>
    <x v="1"/>
    <x v="0"/>
    <x v="0"/>
    <x v="0"/>
    <x v="0"/>
    <x v="0"/>
    <x v="0"/>
    <x v="0"/>
  </r>
  <r>
    <n v="2.0210613488684867E+17"/>
    <d v="2021-06-13T00:00:00"/>
    <n v="4886848675"/>
    <n v="8528691619"/>
    <n v="67371"/>
    <s v="Little Market Manila"/>
    <n v="11187885"/>
    <s v="c*****a"/>
    <s v="okay lang maliit ://"/>
    <n v="4"/>
    <n v="1"/>
    <x v="0"/>
    <x v="1"/>
    <x v="0"/>
    <x v="0"/>
    <x v="0"/>
    <x v="0"/>
    <x v="0"/>
    <x v="0"/>
    <x v="0"/>
    <x v="0"/>
    <x v="0"/>
    <x v="0"/>
    <x v="0"/>
  </r>
  <r>
    <n v="2.0210613478858858E+17"/>
    <d v="2021-06-13T00:00:00"/>
    <n v="4788588584"/>
    <n v="8528691619"/>
    <n v="67371"/>
    <s v="Little Market Manila"/>
    <n v="11187885"/>
    <s v="lumosad08"/>
    <s v="Gwapa ðŸ‘"/>
    <n v="5"/>
    <n v="1"/>
    <x v="0"/>
    <x v="1"/>
    <x v="0"/>
    <x v="0"/>
    <x v="0"/>
    <x v="0"/>
    <x v="0"/>
    <x v="0"/>
    <x v="0"/>
    <x v="0"/>
    <x v="0"/>
    <x v="0"/>
    <x v="0"/>
  </r>
  <r>
    <n v="2.0210613458828288E+17"/>
    <d v="2021-06-13T00:00:00"/>
    <n v="4588282865"/>
    <n v="8528691619"/>
    <n v="67371"/>
    <s v="Little Market Manila"/>
    <n v="11187885"/>
    <s v="vmarie0318"/>
    <s v="Super duper ganda and lambot ng telaâ¤ï¸â¤ï¸â¤ï¸ðŸ˜"/>
    <n v="5"/>
    <n v="0"/>
    <x v="0"/>
    <x v="0"/>
    <x v="1"/>
    <x v="0"/>
    <x v="1"/>
    <x v="0"/>
    <x v="0"/>
    <x v="0"/>
    <x v="0"/>
    <x v="0"/>
    <x v="0"/>
    <x v="0"/>
    <x v="0"/>
  </r>
  <r>
    <n v="2.0210613458482605E+17"/>
    <d v="2021-06-13T00:00:00"/>
    <n v="4584826033"/>
    <n v="8528691619"/>
    <n v="67371"/>
    <s v="Little Market Manila"/>
    <n v="11187885"/>
    <s v="chloealexa25"/>
    <s v="Maganda sha"/>
    <n v="5"/>
    <n v="1"/>
    <x v="0"/>
    <x v="1"/>
    <x v="0"/>
    <x v="0"/>
    <x v="0"/>
    <x v="0"/>
    <x v="0"/>
    <x v="0"/>
    <x v="0"/>
    <x v="0"/>
    <x v="0"/>
    <x v="0"/>
    <x v="0"/>
  </r>
  <r>
    <n v="2.0210613451171466E+17"/>
    <d v="2021-06-13T00:00:00"/>
    <n v="4511714664"/>
    <n v="8528691619"/>
    <n v="67371"/>
    <s v="Little Market Manila"/>
    <n v="11187885"/>
    <s v="z*****r"/>
    <s v="Nice quality, one of my faaav. Thank youuu so much! "/>
    <n v="5"/>
    <n v="0"/>
    <x v="0"/>
    <x v="0"/>
    <x v="0"/>
    <x v="0"/>
    <x v="1"/>
    <x v="1"/>
    <x v="0"/>
    <x v="0"/>
    <x v="0"/>
    <x v="0"/>
    <x v="0"/>
    <x v="0"/>
    <x v="0"/>
  </r>
  <r>
    <n v="2.0210613455415875E+17"/>
    <d v="2021-06-13T00:00:00"/>
    <n v="4554158744"/>
    <n v="8528691619"/>
    <n v="67371"/>
    <s v="Little Market Manila"/>
    <n v="11187885"/>
    <s v="q*****n"/>
    <s v="Super gandaaaa tas ganda ng pagka print ng strawberry  what you see is what you get"/>
    <n v="5"/>
    <n v="0"/>
    <x v="0"/>
    <x v="0"/>
    <x v="0"/>
    <x v="0"/>
    <x v="0"/>
    <x v="0"/>
    <x v="0"/>
    <x v="0"/>
    <x v="0"/>
    <x v="0"/>
    <x v="0"/>
    <x v="0"/>
    <x v="0"/>
  </r>
  <r>
    <n v="2.0210613455848099E+17"/>
    <d v="2021-06-13T00:00:00"/>
    <n v="4558480997"/>
    <n v="8528691619"/>
    <n v="67371"/>
    <s v="Little Market Manila"/>
    <n v="11187885"/>
    <s v="jajamers"/>
    <s v="Sobrang ganda po. Correct color po. Salamat seller ðŸ’–"/>
    <n v="5"/>
    <n v="0"/>
    <x v="0"/>
    <x v="0"/>
    <x v="1"/>
    <x v="0"/>
    <x v="0"/>
    <x v="0"/>
    <x v="0"/>
    <x v="0"/>
    <x v="0"/>
    <x v="0"/>
    <x v="0"/>
    <x v="0"/>
    <x v="0"/>
  </r>
  <r>
    <n v="2.0210613458068029E+17"/>
    <d v="2021-06-13T00:00:00"/>
    <n v="4580680288"/>
    <n v="8528691619"/>
    <n v="67371"/>
    <s v="Little Market Manila"/>
    <n v="11187885"/>
    <s v="l*****j"/>
    <s v="Sizes run really small. Might not even fit a medium."/>
    <n v="2"/>
    <n v="1"/>
    <x v="0"/>
    <x v="1"/>
    <x v="0"/>
    <x v="0"/>
    <x v="0"/>
    <x v="0"/>
    <x v="0"/>
    <x v="0"/>
    <x v="0"/>
    <x v="0"/>
    <x v="0"/>
    <x v="0"/>
    <x v="0"/>
  </r>
  <r>
    <n v="2.021061345084817E+17"/>
    <d v="2021-06-13T00:00:00"/>
    <n v="4508481707"/>
    <n v="8528691619"/>
    <n v="67371"/>
    <s v="Little Market Manila"/>
    <n v="11187885"/>
    <s v="jasvillaflor"/>
    <s v="Ang cute neto kahit manipis sya keri na order ulit ako hintayin ko lang magrestock yung turtle neck bet kasi ng mga officemates ko order daw din sila hahaha"/>
    <n v="5"/>
    <n v="0"/>
    <x v="0"/>
    <x v="0"/>
    <x v="0"/>
    <x v="0"/>
    <x v="1"/>
    <x v="1"/>
    <x v="0"/>
    <x v="0"/>
    <x v="0"/>
    <x v="0"/>
    <x v="0"/>
    <x v="0"/>
    <x v="0"/>
  </r>
  <r>
    <n v="2.0210613445642086E+17"/>
    <d v="2021-06-13T00:00:00"/>
    <n v="4456420853"/>
    <n v="8528691619"/>
    <n v="67371"/>
    <s v="Little Market Manila"/>
    <n v="11187885"/>
    <s v="rphven"/>
    <s v="Second time to order yung first is sa Lazada. Ang ganda worth it yung price. ðŸ’—"/>
    <n v="5"/>
    <n v="0"/>
    <x v="0"/>
    <x v="0"/>
    <x v="1"/>
    <x v="0"/>
    <x v="1"/>
    <x v="1"/>
    <x v="0"/>
    <x v="0"/>
    <x v="0"/>
    <x v="0"/>
    <x v="0"/>
    <x v="0"/>
    <x v="0"/>
  </r>
  <r>
    <n v="2.0210613464275424E+17"/>
    <d v="2021-06-13T00:00:00"/>
    <n v="4642754251"/>
    <n v="8528691619"/>
    <n v="67371"/>
    <s v="Little Market Manila"/>
    <n v="11187885"/>
    <s v="ellaymaderable12345"/>
    <s v=""/>
    <n v="5"/>
    <n v="1"/>
    <x v="0"/>
    <x v="1"/>
    <x v="0"/>
    <x v="0"/>
    <x v="0"/>
    <x v="0"/>
    <x v="0"/>
    <x v="0"/>
    <x v="0"/>
    <x v="0"/>
    <x v="0"/>
    <x v="0"/>
    <x v="0"/>
  </r>
  <r>
    <n v="2.0210613466416701E+17"/>
    <d v="2021-06-13T00:00:00"/>
    <n v="4664167015"/>
    <n v="8528691619"/>
    <n v="67371"/>
    <s v="Little Market Manila"/>
    <n v="11187885"/>
    <s v="gracemanuel"/>
    <s v=""/>
    <n v="5"/>
    <n v="1"/>
    <x v="0"/>
    <x v="1"/>
    <x v="0"/>
    <x v="0"/>
    <x v="0"/>
    <x v="0"/>
    <x v="0"/>
    <x v="0"/>
    <x v="0"/>
    <x v="0"/>
    <x v="0"/>
    <x v="0"/>
    <x v="0"/>
  </r>
  <r>
    <n v="2.0210613479312173E+17"/>
    <d v="2021-06-13T00:00:00"/>
    <n v="4793121742"/>
    <n v="8528691619"/>
    <n v="67371"/>
    <s v="Little Market Manila"/>
    <n v="11187885"/>
    <s v="b*****8"/>
    <s v=""/>
    <n v="5"/>
    <n v="1"/>
    <x v="0"/>
    <x v="1"/>
    <x v="0"/>
    <x v="0"/>
    <x v="0"/>
    <x v="0"/>
    <x v="0"/>
    <x v="0"/>
    <x v="0"/>
    <x v="0"/>
    <x v="0"/>
    <x v="0"/>
    <x v="0"/>
  </r>
  <r>
    <n v="2.0210613474630518E+17"/>
    <d v="2021-06-13T00:00:00"/>
    <n v="4746305180"/>
    <n v="8528691619"/>
    <n v="67371"/>
    <s v="Little Market Manila"/>
    <n v="11187885"/>
    <s v="m*****n"/>
    <s v=""/>
    <n v="5"/>
    <n v="1"/>
    <x v="0"/>
    <x v="1"/>
    <x v="0"/>
    <x v="0"/>
    <x v="0"/>
    <x v="0"/>
    <x v="0"/>
    <x v="0"/>
    <x v="0"/>
    <x v="0"/>
    <x v="0"/>
    <x v="0"/>
    <x v="0"/>
  </r>
  <r>
    <n v="2.021061348968704E+17"/>
    <d v="2021-06-13T00:00:00"/>
    <n v="4896870393"/>
    <n v="3264364106"/>
    <n v="9880"/>
    <s v="Annahong"/>
    <n v="49777359"/>
    <s v="8352tzid7e"/>
    <s v=""/>
    <n v="5"/>
    <n v="0"/>
    <x v="0"/>
    <x v="0"/>
    <x v="1"/>
    <x v="0"/>
    <x v="1"/>
    <x v="1"/>
    <x v="0"/>
    <x v="0"/>
    <x v="0"/>
    <x v="0"/>
    <x v="0"/>
    <x v="0"/>
    <x v="0"/>
  </r>
  <r>
    <n v="2.0210613393564208E+17"/>
    <d v="2021-06-13T00:00:00"/>
    <n v="3935642079"/>
    <n v="3264364106"/>
    <n v="9880"/>
    <s v="Annahong"/>
    <n v="49777359"/>
    <s v="k*****n"/>
    <s v=""/>
    <n v="5"/>
    <n v="0"/>
    <x v="0"/>
    <x v="0"/>
    <x v="0"/>
    <x v="0"/>
    <x v="0"/>
    <x v="0"/>
    <x v="0"/>
    <x v="0"/>
    <x v="0"/>
    <x v="0"/>
    <x v="0"/>
    <x v="0"/>
    <x v="0"/>
  </r>
  <r>
    <n v="2.0210613390138685E+17"/>
    <d v="2021-06-13T00:00:00"/>
    <n v="3901386860"/>
    <n v="3264364106"/>
    <n v="9880"/>
    <s v="Annahong"/>
    <n v="49777359"/>
    <s v="rowenabalubal"/>
    <s v=""/>
    <n v="5"/>
    <n v="1"/>
    <x v="0"/>
    <x v="1"/>
    <x v="0"/>
    <x v="0"/>
    <x v="0"/>
    <x v="0"/>
    <x v="0"/>
    <x v="0"/>
    <x v="0"/>
    <x v="0"/>
    <x v="0"/>
    <x v="0"/>
    <x v="0"/>
  </r>
  <r>
    <n v="2.0210613375839462E+17"/>
    <d v="2021-06-13T00:00:00"/>
    <n v="3758394640"/>
    <n v="3264364106"/>
    <n v="9880"/>
    <s v="Annahong"/>
    <n v="49777359"/>
    <s v="itsmelia"/>
    <s v="Maganda ung t-shirt but hndi nga lng katulad Ng sa pic which is ung color ng t-shirt light lng ung color nya pero ok nmn ung tela sulit nmn for the price nagustuhan nmn ng papa ko thanksðŸ’œðŸ’™"/>
    <n v="5"/>
    <n v="1"/>
    <x v="0"/>
    <x v="1"/>
    <x v="0"/>
    <x v="0"/>
    <x v="0"/>
    <x v="0"/>
    <x v="0"/>
    <x v="0"/>
    <x v="0"/>
    <x v="0"/>
    <x v="0"/>
    <x v="0"/>
    <x v="0"/>
  </r>
  <r>
    <n v="2.0210613359944134E+17"/>
    <d v="2021-06-13T00:00:00"/>
    <n v="3599441343"/>
    <n v="3264364106"/>
    <n v="9880"/>
    <s v="Annahong"/>
    <n v="49777359"/>
    <s v="shanenfranches"/>
    <s v="Pahelp po Pahelp Pahelp PahelpðŸ¥ºðŸ¥ºðŸ¥ºPahelpPahelpPahelpPahelp"/>
    <n v="5"/>
    <n v="1"/>
    <x v="0"/>
    <x v="1"/>
    <x v="0"/>
    <x v="0"/>
    <x v="0"/>
    <x v="0"/>
    <x v="0"/>
    <x v="0"/>
    <x v="0"/>
    <x v="0"/>
    <x v="0"/>
    <x v="0"/>
    <x v="0"/>
  </r>
  <r>
    <n v="2.0210613358104659E+17"/>
    <d v="2021-06-13T00:00:00"/>
    <n v="3581046604"/>
    <n v="3264364106"/>
    <n v="9880"/>
    <s v="Annahong"/>
    <n v="49777359"/>
    <s v="kathreenkayemartinez"/>
    <s v="My brother like this he will give the other one to his girlfriend the color is the same as shown in the pictures the fabric is soft and a thick enough"/>
    <n v="5"/>
    <n v="1"/>
    <x v="0"/>
    <x v="1"/>
    <x v="0"/>
    <x v="0"/>
    <x v="0"/>
    <x v="0"/>
    <x v="0"/>
    <x v="0"/>
    <x v="0"/>
    <x v="0"/>
    <x v="0"/>
    <x v="0"/>
    <x v="0"/>
  </r>
  <r>
    <n v="2.02106133648604E+17"/>
    <d v="2021-06-13T00:00:00"/>
    <n v="3648603994"/>
    <n v="3264364106"/>
    <n v="9880"/>
    <s v="Annahong"/>
    <n v="49777359"/>
    <s v="b*****0"/>
    <s v="Thank you seller items arrived!!!!!()89&amp;)65ðŸ’—ðŸ’œðŸ’›rtygfggghhfryuuhhbcsertgvbbbuiiijnvgghvvggvvvvvvvvvvvvvvvvvvvbjjnbb"/>
    <n v="5"/>
    <n v="0"/>
    <x v="0"/>
    <x v="0"/>
    <x v="1"/>
    <x v="0"/>
    <x v="0"/>
    <x v="1"/>
    <x v="0"/>
    <x v="0"/>
    <x v="0"/>
    <x v="0"/>
    <x v="0"/>
    <x v="0"/>
    <x v="0"/>
  </r>
  <r>
    <n v="2.0210613464928646E+17"/>
    <d v="2021-06-13T00:00:00"/>
    <n v="4649286458"/>
    <n v="3264364106"/>
    <n v="9880"/>
    <s v="Annahong"/>
    <n v="49777359"/>
    <s v="jared1996"/>
    <s v=""/>
    <n v="5"/>
    <n v="1"/>
    <x v="0"/>
    <x v="1"/>
    <x v="0"/>
    <x v="0"/>
    <x v="0"/>
    <x v="0"/>
    <x v="0"/>
    <x v="0"/>
    <x v="0"/>
    <x v="0"/>
    <x v="0"/>
    <x v="0"/>
    <x v="0"/>
  </r>
  <r>
    <n v="2.0210613472771142E+17"/>
    <d v="2021-06-13T00:00:00"/>
    <n v="4727711420"/>
    <n v="3264364106"/>
    <n v="9880"/>
    <s v="Annahong"/>
    <n v="49777359"/>
    <s v="eugenecortezgonda"/>
    <s v="di ko na sya na picture . btw goods na goods salamat seller sa uulitin godbless !"/>
    <n v="5"/>
    <n v="1"/>
    <x v="0"/>
    <x v="1"/>
    <x v="0"/>
    <x v="0"/>
    <x v="0"/>
    <x v="0"/>
    <x v="0"/>
    <x v="0"/>
    <x v="0"/>
    <x v="0"/>
    <x v="0"/>
    <x v="0"/>
    <x v="0"/>
  </r>
  <r>
    <n v="2.0210613421529165E+17"/>
    <d v="2021-06-13T00:00:00"/>
    <n v="4215291632"/>
    <n v="3264364106"/>
    <n v="9880"/>
    <s v="Annahong"/>
    <n v="49777359"/>
    <s v="lhynlhynorazaloasalag"/>
    <s v="Sobrang gnda"/>
    <n v="5"/>
    <n v="1"/>
    <x v="0"/>
    <x v="1"/>
    <x v="0"/>
    <x v="0"/>
    <x v="0"/>
    <x v="0"/>
    <x v="0"/>
    <x v="0"/>
    <x v="0"/>
    <x v="0"/>
    <x v="0"/>
    <x v="0"/>
    <x v="0"/>
  </r>
  <r>
    <n v="2.0210613417876445E+17"/>
    <d v="2021-06-13T00:00:00"/>
    <n v="4178764444"/>
    <n v="3264364106"/>
    <n v="9880"/>
    <s v="Annahong"/>
    <n v="49777359"/>
    <s v="francis_quijano03"/>
    <s v="Ganda ng tila ng damit ðŸ˜˜ðŸ˜˜ðŸ˜˜ðŸ˜˜ðŸ˜˜kaya 5 star â¤"/>
    <n v="5"/>
    <n v="1"/>
    <x v="0"/>
    <x v="1"/>
    <x v="0"/>
    <x v="0"/>
    <x v="0"/>
    <x v="0"/>
    <x v="0"/>
    <x v="0"/>
    <x v="0"/>
    <x v="0"/>
    <x v="0"/>
    <x v="0"/>
    <x v="0"/>
  </r>
  <r>
    <n v="2.0210613411487472E+17"/>
    <d v="2021-06-13T00:00:00"/>
    <n v="4114874708"/>
    <n v="3264364106"/>
    <n v="9880"/>
    <s v="Annahong"/>
    <n v="49777359"/>
    <s v="yarcha_gwapa"/>
    <s v="Bat isa lang!? Bat hindi couple? Eh sa caption couple shirt eh!  But all in all ang ganda yun lang na scam ako dun sa couple na nakalagay"/>
    <n v="5"/>
    <n v="1"/>
    <x v="0"/>
    <x v="1"/>
    <x v="0"/>
    <x v="0"/>
    <x v="0"/>
    <x v="0"/>
    <x v="0"/>
    <x v="0"/>
    <x v="0"/>
    <x v="0"/>
    <x v="0"/>
    <x v="0"/>
    <x v="0"/>
  </r>
  <r>
    <n v="2.0210613409640778E+17"/>
    <d v="2021-06-13T00:00:00"/>
    <n v="4096407764"/>
    <n v="3264364106"/>
    <n v="9880"/>
    <s v="Annahong"/>
    <n v="49777359"/>
    <s v="gwenity_h"/>
    <s v="Worth the price makapal ung tela and i really love it good quality "/>
    <n v="5"/>
    <n v="1"/>
    <x v="0"/>
    <x v="1"/>
    <x v="0"/>
    <x v="0"/>
    <x v="0"/>
    <x v="0"/>
    <x v="0"/>
    <x v="0"/>
    <x v="0"/>
    <x v="0"/>
    <x v="0"/>
    <x v="0"/>
    <x v="0"/>
  </r>
  <r>
    <n v="2.0210613408088122E+17"/>
    <d v="2021-06-13T00:00:00"/>
    <n v="4080881222"/>
    <n v="3264364106"/>
    <n v="9880"/>
    <s v="Annahong"/>
    <n v="49777359"/>
    <s v="annarosenapigkit31"/>
    <s v="Ang ganda ng t shirt subra ðŸ˜ðŸ˜ðŸ˜"/>
    <n v="5"/>
    <n v="1"/>
    <x v="0"/>
    <x v="1"/>
    <x v="0"/>
    <x v="0"/>
    <x v="0"/>
    <x v="0"/>
    <x v="0"/>
    <x v="0"/>
    <x v="0"/>
    <x v="0"/>
    <x v="0"/>
    <x v="0"/>
    <x v="0"/>
  </r>
  <r>
    <n v="2.0210613403697021E+17"/>
    <d v="2021-06-13T00:00:00"/>
    <n v="4036970210"/>
    <n v="3264364106"/>
    <n v="9880"/>
    <s v="Annahong"/>
    <n v="49777359"/>
    <s v="joelbatulanontahil"/>
    <s v="Kala ko talaga couple isa lang pala toh prro maganda siya 5star for me"/>
    <n v="5"/>
    <n v="1"/>
    <x v="0"/>
    <x v="1"/>
    <x v="0"/>
    <x v="0"/>
    <x v="0"/>
    <x v="0"/>
    <x v="0"/>
    <x v="0"/>
    <x v="0"/>
    <x v="0"/>
    <x v="0"/>
    <x v="0"/>
    <x v="0"/>
  </r>
  <r>
    <n v="2.0210613394578973E+17"/>
    <d v="2021-06-13T00:00:00"/>
    <n v="3945789714"/>
    <n v="3264364106"/>
    <n v="9880"/>
    <s v="Annahong"/>
    <n v="49777359"/>
    <s v="b*****a"/>
    <s v="Nice quality of the product. I buy again in this store. "/>
    <n v="5"/>
    <n v="0"/>
    <x v="0"/>
    <x v="0"/>
    <x v="1"/>
    <x v="0"/>
    <x v="0"/>
    <x v="0"/>
    <x v="0"/>
    <x v="0"/>
    <x v="0"/>
    <x v="0"/>
    <x v="0"/>
    <x v="0"/>
    <x v="0"/>
  </r>
  <r>
    <n v="2.0210613397385363E+17"/>
    <d v="2021-06-13T00:00:00"/>
    <n v="3973853635"/>
    <n v="3264364106"/>
    <n v="9880"/>
    <s v="Annahong"/>
    <n v="49777359"/>
    <s v="catherineiringanturingan"/>
    <s v="Ganda po ng tshirt na to. Gnda po ng tela. Slamat seller"/>
    <n v="5"/>
    <n v="1"/>
    <x v="0"/>
    <x v="1"/>
    <x v="0"/>
    <x v="0"/>
    <x v="0"/>
    <x v="0"/>
    <x v="0"/>
    <x v="0"/>
    <x v="0"/>
    <x v="0"/>
    <x v="0"/>
    <x v="0"/>
    <x v="0"/>
  </r>
  <r>
    <n v="2.0210613394725917E+17"/>
    <d v="2021-06-13T00:00:00"/>
    <n v="3947259183"/>
    <n v="3264364106"/>
    <n v="9880"/>
    <s v="Annahong"/>
    <n v="49777359"/>
    <s v="c*****4"/>
    <s v="Im sorry for the late responseðŸ˜… I like the item.. Sobrang ganda ng quality.. Hindi sya mainit.. "/>
    <n v="5"/>
    <n v="0"/>
    <x v="0"/>
    <x v="0"/>
    <x v="0"/>
    <x v="0"/>
    <x v="0"/>
    <x v="0"/>
    <x v="0"/>
    <x v="0"/>
    <x v="0"/>
    <x v="0"/>
    <x v="0"/>
    <x v="0"/>
    <x v="0"/>
  </r>
  <r>
    <n v="2.021061338940543E+17"/>
    <d v="2021-06-13T00:00:00"/>
    <n v="3894054313"/>
    <n v="3264364106"/>
    <n v="9880"/>
    <s v="Annahong"/>
    <n v="49777359"/>
    <s v="iseeee101"/>
    <s v="ang bilis dumating saka maganda naman po sya! â™¥ï¸"/>
    <n v="5"/>
    <n v="0"/>
    <x v="0"/>
    <x v="0"/>
    <x v="1"/>
    <x v="0"/>
    <x v="1"/>
    <x v="1"/>
    <x v="0"/>
    <x v="0"/>
    <x v="0"/>
    <x v="0"/>
    <x v="0"/>
    <x v="0"/>
    <x v="0"/>
  </r>
  <r>
    <n v="2.0210613373993094E+17"/>
    <d v="2021-06-13T00:00:00"/>
    <n v="3739930958"/>
    <n v="3264364106"/>
    <n v="9880"/>
    <s v="Annahong"/>
    <n v="49777359"/>
    <s v="cherrydeeradamanzures"/>
    <s v="Maganda sya comfy suotin kase lambot ng tela nya kaso super laki hehe pero OKs lang kse mas bet ko yung mga halhal na damitâ¤ðŸ§¡ðŸ’›ðŸ’šðŸ’™ðŸ’œðŸ–¤thank u seller super bilis dumating ðŸ’˜"/>
    <n v="5"/>
    <n v="1"/>
    <x v="0"/>
    <x v="1"/>
    <x v="0"/>
    <x v="0"/>
    <x v="0"/>
    <x v="0"/>
    <x v="0"/>
    <x v="0"/>
    <x v="0"/>
    <x v="0"/>
    <x v="0"/>
    <x v="0"/>
    <x v="0"/>
  </r>
  <r>
    <n v="2.0210613389122234E+17"/>
    <d v="2021-06-13T00:00:00"/>
    <n v="3891222342"/>
    <n v="3264364106"/>
    <n v="9880"/>
    <s v="Annahong"/>
    <n v="49777359"/>
    <s v="kath.bayanay"/>
    <s v="thank you po super ganda"/>
    <n v="5"/>
    <n v="1"/>
    <x v="0"/>
    <x v="1"/>
    <x v="0"/>
    <x v="0"/>
    <x v="0"/>
    <x v="0"/>
    <x v="0"/>
    <x v="0"/>
    <x v="0"/>
    <x v="0"/>
    <x v="0"/>
    <x v="0"/>
    <x v="0"/>
  </r>
  <r>
    <n v="2.0210613387314061E+17"/>
    <d v="2021-06-13T00:00:00"/>
    <n v="3873140613"/>
    <n v="3264364106"/>
    <n v="9880"/>
    <s v="Annahong"/>
    <n v="49777359"/>
    <s v="ver262626"/>
    <s v="Dalawa order ko pero isa lang dumating HAHAHA"/>
    <n v="1"/>
    <n v="0"/>
    <x v="0"/>
    <x v="1"/>
    <x v="0"/>
    <x v="0"/>
    <x v="0"/>
    <x v="0"/>
    <x v="0"/>
    <x v="0"/>
    <x v="0"/>
    <x v="0"/>
    <x v="0"/>
    <x v="0"/>
    <x v="0"/>
  </r>
  <r>
    <n v="2.0210613353747456E+17"/>
    <d v="2021-06-13T00:00:00"/>
    <n v="3537474559"/>
    <n v="3264364106"/>
    <n v="9880"/>
    <s v="Annahong"/>
    <n v="49777359"/>
    <s v="98fu1yfdah"/>
    <s v="Good quality, good service of seller, good service of rider,..in short i like this product &amp; seller,..you get what you see...thanks..thanks..thanks.thanks...thanks... Thanks, thanks, thanks, thanks, thanks.."/>
    <n v="5"/>
    <n v="1"/>
    <x v="0"/>
    <x v="1"/>
    <x v="0"/>
    <x v="0"/>
    <x v="0"/>
    <x v="0"/>
    <x v="0"/>
    <x v="0"/>
    <x v="0"/>
    <x v="0"/>
    <x v="0"/>
    <x v="0"/>
    <x v="0"/>
  </r>
  <r>
    <n v="2.0210613358909738E+17"/>
    <d v="2021-06-13T00:00:00"/>
    <n v="3589097364"/>
    <n v="3264364106"/>
    <n v="9880"/>
    <s v="Annahong"/>
    <n v="49777359"/>
    <s v="hailbeauty"/>
    <s v="Ang ganda, tamang tama kasi tie dye theme namin ngaung pasko at couple pa kami ng partner ko. Thanks seller. Happy Holidays, more transactions to come."/>
    <n v="5"/>
    <n v="0"/>
    <x v="0"/>
    <x v="0"/>
    <x v="1"/>
    <x v="0"/>
    <x v="1"/>
    <x v="1"/>
    <x v="0"/>
    <x v="0"/>
    <x v="0"/>
    <x v="0"/>
    <x v="0"/>
    <x v="0"/>
    <x v="0"/>
  </r>
  <r>
    <n v="2.0210613371468634E+17"/>
    <d v="2021-06-13T00:00:00"/>
    <n v="3714686339"/>
    <n v="3264364106"/>
    <n v="9880"/>
    <s v="Annahong"/>
    <n v="49777359"/>
    <s v="kaybash"/>
    <s v="Great cloth quality. Except the sizes were not right as ordered ðŸ¥º"/>
    <n v="4"/>
    <n v="0"/>
    <x v="0"/>
    <x v="1"/>
    <x v="0"/>
    <x v="0"/>
    <x v="0"/>
    <x v="0"/>
    <x v="0"/>
    <x v="0"/>
    <x v="0"/>
    <x v="0"/>
    <x v="0"/>
    <x v="0"/>
    <x v="0"/>
  </r>
  <r>
    <n v="2.0210613362930675E+17"/>
    <d v="2021-06-13T00:00:00"/>
    <n v="3629306762"/>
    <n v="3264364106"/>
    <n v="9880"/>
    <s v="Annahong"/>
    <n v="49777359"/>
    <s v="jenilynbilas"/>
    <s v="ok lang ang quality, mabilis ang delivery, hindi reponsive c reseller,"/>
    <n v="3"/>
    <n v="1"/>
    <x v="0"/>
    <x v="1"/>
    <x v="0"/>
    <x v="0"/>
    <x v="0"/>
    <x v="0"/>
    <x v="0"/>
    <x v="0"/>
    <x v="0"/>
    <x v="0"/>
    <x v="0"/>
    <x v="0"/>
    <x v="0"/>
  </r>
  <r>
    <n v="2.0210613374850589E+17"/>
    <d v="2021-06-13T00:00:00"/>
    <n v="3748505894"/>
    <n v="3264364106"/>
    <n v="9880"/>
    <s v="Annahong"/>
    <n v="49777359"/>
    <s v="asile_0917"/>
    <s v="Exceeded my expectations, will place an order again."/>
    <n v="5"/>
    <n v="0"/>
    <x v="0"/>
    <x v="0"/>
    <x v="0"/>
    <x v="0"/>
    <x v="0"/>
    <x v="0"/>
    <x v="0"/>
    <x v="0"/>
    <x v="0"/>
    <x v="0"/>
    <x v="0"/>
    <x v="0"/>
    <x v="0"/>
  </r>
  <r>
    <n v="2.0210613368176637E+17"/>
    <d v="2021-06-13T00:00:00"/>
    <n v="3681766374"/>
    <n v="3264364106"/>
    <n v="9880"/>
    <s v="Annahong"/>
    <n v="49777359"/>
    <s v="kwin49"/>
    <s v=" Super Ganda ðŸ˜â™¥ï¸â™¥ï¸"/>
    <n v="5"/>
    <n v="0"/>
    <x v="0"/>
    <x v="0"/>
    <x v="0"/>
    <x v="0"/>
    <x v="1"/>
    <x v="1"/>
    <x v="0"/>
    <x v="0"/>
    <x v="0"/>
    <x v="0"/>
    <x v="0"/>
    <x v="0"/>
    <x v="0"/>
  </r>
  <r>
    <n v="2.0210613364086995E+17"/>
    <d v="2021-06-13T00:00:00"/>
    <n v="3640869960"/>
    <n v="3264364106"/>
    <n v="9880"/>
    <s v="Annahong"/>
    <n v="49777359"/>
    <s v="gymboyy"/>
    <s v="Not totally satisfied because of quality and the shirt has an little issueðŸ¤¦â€â™€ï¸ðŸ˜ž"/>
    <n v="5"/>
    <n v="1"/>
    <x v="0"/>
    <x v="1"/>
    <x v="0"/>
    <x v="0"/>
    <x v="0"/>
    <x v="0"/>
    <x v="0"/>
    <x v="0"/>
    <x v="0"/>
    <x v="0"/>
    <x v="0"/>
    <x v="0"/>
    <x v="0"/>
  </r>
  <r>
    <n v="2.0210613372310304E+17"/>
    <d v="2021-06-13T00:00:00"/>
    <n v="3723103042"/>
    <n v="3264364106"/>
    <n v="9880"/>
    <s v="Annahong"/>
    <n v="49777359"/>
    <s v="nayumifrancesscaq.locsin"/>
    <s v="Kala ko cotton"/>
    <n v="3"/>
    <n v="1"/>
    <x v="0"/>
    <x v="1"/>
    <x v="0"/>
    <x v="0"/>
    <x v="0"/>
    <x v="0"/>
    <x v="0"/>
    <x v="0"/>
    <x v="0"/>
    <x v="0"/>
    <x v="0"/>
    <x v="0"/>
    <x v="0"/>
  </r>
  <r>
    <n v="2.0210613376485987E+17"/>
    <d v="2021-06-13T00:00:00"/>
    <n v="3764859864"/>
    <n v="3264364106"/>
    <n v="9880"/>
    <s v="Annahong"/>
    <n v="49777359"/>
    <s v="ysellaanne"/>
    <s v=""/>
    <n v="5"/>
    <n v="1"/>
    <x v="0"/>
    <x v="1"/>
    <x v="0"/>
    <x v="0"/>
    <x v="0"/>
    <x v="0"/>
    <x v="0"/>
    <x v="0"/>
    <x v="0"/>
    <x v="0"/>
    <x v="0"/>
    <x v="0"/>
    <x v="0"/>
  </r>
  <r>
    <n v="2.0210613362844342E+17"/>
    <d v="2021-06-13T00:00:00"/>
    <n v="3628443432"/>
    <n v="3264364106"/>
    <n v="9880"/>
    <s v="Annahong"/>
    <n v="49777359"/>
    <s v="underrey"/>
    <s v="Lively in the picture yet when I received it, it looks dull and old. I'll never buy again. "/>
    <n v="3"/>
    <n v="1"/>
    <x v="0"/>
    <x v="1"/>
    <x v="0"/>
    <x v="0"/>
    <x v="0"/>
    <x v="0"/>
    <x v="0"/>
    <x v="0"/>
    <x v="0"/>
    <x v="0"/>
    <x v="0"/>
    <x v="0"/>
    <x v="0"/>
  </r>
  <r>
    <n v="2.0210613354626717E+17"/>
    <d v="2021-06-13T00:00:00"/>
    <n v="3546267168"/>
    <n v="3264364106"/>
    <n v="9880"/>
    <s v="Annahong"/>
    <n v="49777359"/>
    <s v="rizzajunesambajonrasing"/>
    <s v="Verry nice clothes lambot tela.. Bilis pa dumating kaka order ko lng nakaraan ngaun deliver agad bait pa ng rider binalikan nya talaga ako .. "/>
    <n v="5"/>
    <n v="1"/>
    <x v="0"/>
    <x v="1"/>
    <x v="0"/>
    <x v="0"/>
    <x v="0"/>
    <x v="0"/>
    <x v="0"/>
    <x v="0"/>
    <x v="0"/>
    <x v="0"/>
    <x v="0"/>
    <x v="0"/>
    <x v="0"/>
  </r>
  <r>
    <n v="2.0210613358636362E+17"/>
    <d v="2021-06-13T00:00:00"/>
    <n v="3586363630"/>
    <n v="3264364106"/>
    <n v="9880"/>
    <s v="Annahong"/>
    <n v="49777359"/>
    <s v="andreamanuelatacador"/>
    <s v="Maganda sya nagustuhan Ng friend ko pang gift Nia DW kc SA gf NiaðŸ˜˜ðŸ˜˜â˜ºï¸"/>
    <n v="5"/>
    <n v="1"/>
    <x v="0"/>
    <x v="1"/>
    <x v="0"/>
    <x v="0"/>
    <x v="0"/>
    <x v="0"/>
    <x v="0"/>
    <x v="0"/>
    <x v="0"/>
    <x v="0"/>
    <x v="0"/>
    <x v="0"/>
    <x v="0"/>
  </r>
  <r>
    <n v="2.0210613372851002E+17"/>
    <d v="2021-06-13T00:00:00"/>
    <n v="3728510023"/>
    <n v="3264364106"/>
    <n v="9880"/>
    <s v="Annahong"/>
    <n v="49777359"/>
    <s v="serinaabsena"/>
    <s v="Super ganda"/>
    <n v="5"/>
    <n v="1"/>
    <x v="0"/>
    <x v="1"/>
    <x v="0"/>
    <x v="0"/>
    <x v="0"/>
    <x v="0"/>
    <x v="0"/>
    <x v="0"/>
    <x v="0"/>
    <x v="0"/>
    <x v="0"/>
    <x v="0"/>
    <x v="0"/>
  </r>
  <r>
    <n v="2.0210613375084067E+17"/>
    <d v="2021-06-13T00:00:00"/>
    <n v="3750840672"/>
    <n v="3264364106"/>
    <n v="9880"/>
    <s v="Annahong"/>
    <n v="49777359"/>
    <s v="ellenespanola060679"/>
    <s v="Masyadong malaki po at d po katulad na nasa pic Yung kulay"/>
    <n v="3"/>
    <n v="1"/>
    <x v="0"/>
    <x v="1"/>
    <x v="0"/>
    <x v="0"/>
    <x v="0"/>
    <x v="0"/>
    <x v="0"/>
    <x v="0"/>
    <x v="0"/>
    <x v="0"/>
    <x v="0"/>
    <x v="0"/>
    <x v="0"/>
  </r>
  <r>
    <n v="2.0210613365999101E+17"/>
    <d v="2021-06-13T00:00:00"/>
    <n v="3659991010"/>
    <n v="3264364106"/>
    <n v="9880"/>
    <s v="Annahong"/>
    <n v="49777359"/>
    <s v="pinglibus"/>
    <s v="Maganda yung tela; parang dryfit yung tela pero malamig sa balat; presko, will order again. Medyo maliit lang yung size pero swak naman siguro sa'min 'to ng bf ko hehe. Recommend ko 'to guys!! "/>
    <n v="5"/>
    <n v="1"/>
    <x v="0"/>
    <x v="1"/>
    <x v="0"/>
    <x v="0"/>
    <x v="0"/>
    <x v="0"/>
    <x v="0"/>
    <x v="0"/>
    <x v="0"/>
    <x v="0"/>
    <x v="0"/>
    <x v="0"/>
    <x v="0"/>
  </r>
  <r>
    <n v="2.02106133561544E+17"/>
    <d v="2021-06-13T00:00:00"/>
    <n v="3561544008"/>
    <n v="3264364106"/>
    <n v="9880"/>
    <s v="Annahong"/>
    <n v="49777359"/>
    <s v="joylyn_ducusin"/>
    <s v="Makapal po tela niya,  at subrang cute ng design.  Good poduct at ang bilis dumating. "/>
    <n v="5"/>
    <n v="1"/>
    <x v="0"/>
    <x v="1"/>
    <x v="0"/>
    <x v="0"/>
    <x v="0"/>
    <x v="0"/>
    <x v="0"/>
    <x v="0"/>
    <x v="0"/>
    <x v="0"/>
    <x v="0"/>
    <x v="0"/>
    <x v="0"/>
  </r>
  <r>
    <n v="2.0210613372604986E+17"/>
    <d v="2021-06-13T00:00:00"/>
    <n v="3726049841"/>
    <n v="3264364106"/>
    <n v="9880"/>
    <s v="Annahong"/>
    <n v="49777359"/>
    <s v="tanio.rachel"/>
    <s v="Maganda naman kaso lang hindi naibigay Sakin Yung size pero okay lng po salamat poðŸ˜Š"/>
    <n v="5"/>
    <n v="1"/>
    <x v="0"/>
    <x v="1"/>
    <x v="0"/>
    <x v="0"/>
    <x v="0"/>
    <x v="0"/>
    <x v="0"/>
    <x v="0"/>
    <x v="0"/>
    <x v="0"/>
    <x v="0"/>
    <x v="0"/>
    <x v="0"/>
  </r>
  <r>
    <n v="2.021061335399065E+17"/>
    <d v="2021-06-13T00:00:00"/>
    <n v="3539906507"/>
    <n v="3264364106"/>
    <n v="9880"/>
    <s v="Annahong"/>
    <n v="49777359"/>
    <s v="398uombk9g"/>
    <s v="Sobrang light, hinde siya ka color ng nasa picture"/>
    <n v="3"/>
    <n v="1"/>
    <x v="0"/>
    <x v="1"/>
    <x v="0"/>
    <x v="0"/>
    <x v="0"/>
    <x v="0"/>
    <x v="0"/>
    <x v="0"/>
    <x v="0"/>
    <x v="0"/>
    <x v="0"/>
    <x v="0"/>
    <x v="0"/>
  </r>
  <r>
    <n v="2.0210613365880387E+17"/>
    <d v="2021-06-13T00:00:00"/>
    <n v="3658803862"/>
    <n v="3264364106"/>
    <n v="9880"/>
    <s v="Annahong"/>
    <n v="49777359"/>
    <s v="angelsarzaagcaoili"/>
    <s v="Ang ganda ng product  nila walang sira ðŸ˜‡â¤ thank u shoppe ðŸ˜‡"/>
    <n v="5"/>
    <n v="1"/>
    <x v="0"/>
    <x v="1"/>
    <x v="0"/>
    <x v="0"/>
    <x v="0"/>
    <x v="0"/>
    <x v="0"/>
    <x v="0"/>
    <x v="0"/>
    <x v="0"/>
    <x v="0"/>
    <x v="0"/>
    <x v="0"/>
  </r>
  <r>
    <n v="2.0210613359854045E+17"/>
    <d v="2021-06-13T00:00:00"/>
    <n v="3598540461"/>
    <n v="3264364106"/>
    <n v="9880"/>
    <s v="Annahong"/>
    <n v="49777359"/>
    <s v="rowenabiasong"/>
    <s v="Ang ganda po nung tela sulit ung pera ko and ang bilis din po nyang naship thankyou po seller!! Next time po ulitðŸ˜Š"/>
    <n v="5"/>
    <n v="0"/>
    <x v="0"/>
    <x v="0"/>
    <x v="0"/>
    <x v="0"/>
    <x v="0"/>
    <x v="0"/>
    <x v="0"/>
    <x v="0"/>
    <x v="0"/>
    <x v="0"/>
    <x v="0"/>
    <x v="0"/>
    <x v="0"/>
  </r>
  <r>
    <n v="2.0210613351537942E+17"/>
    <d v="2021-06-13T00:00:00"/>
    <n v="3515379414"/>
    <n v="3264364106"/>
    <n v="9880"/>
    <s v="Annahong"/>
    <n v="49777359"/>
    <s v="brimbaoau"/>
    <s v="thnkyou seller very nice product "/>
    <n v="5"/>
    <n v="0"/>
    <x v="0"/>
    <x v="0"/>
    <x v="0"/>
    <x v="0"/>
    <x v="0"/>
    <x v="0"/>
    <x v="0"/>
    <x v="0"/>
    <x v="0"/>
    <x v="0"/>
    <x v="0"/>
    <x v="0"/>
    <x v="0"/>
  </r>
  <r>
    <n v="2.0210613371734378E+17"/>
    <d v="2021-06-13T00:00:00"/>
    <n v="3717343779"/>
    <n v="3264364106"/>
    <n v="9880"/>
    <s v="Annahong"/>
    <n v="49777359"/>
    <s v="q*****5"/>
    <s v="â¤ï¸"/>
    <n v="4"/>
    <n v="1"/>
    <x v="0"/>
    <x v="1"/>
    <x v="0"/>
    <x v="0"/>
    <x v="0"/>
    <x v="0"/>
    <x v="0"/>
    <x v="0"/>
    <x v="0"/>
    <x v="0"/>
    <x v="0"/>
    <x v="0"/>
    <x v="0"/>
  </r>
  <r>
    <n v="2.0210613367742998E+17"/>
    <d v="2021-06-13T00:00:00"/>
    <n v="3677429991"/>
    <n v="3264364106"/>
    <n v="9880"/>
    <s v="Annahong"/>
    <n v="49777359"/>
    <s v="serinaabsena"/>
    <s v="Super gandaâ¤"/>
    <n v="5"/>
    <n v="1"/>
    <x v="0"/>
    <x v="1"/>
    <x v="0"/>
    <x v="0"/>
    <x v="0"/>
    <x v="0"/>
    <x v="0"/>
    <x v="0"/>
    <x v="0"/>
    <x v="0"/>
    <x v="0"/>
    <x v="0"/>
    <x v="0"/>
  </r>
  <r>
    <n v="2.0210613361447158E+17"/>
    <d v="2021-06-13T00:00:00"/>
    <n v="3614471572"/>
    <n v="3264364106"/>
    <n v="9880"/>
    <s v="Annahong"/>
    <n v="49777359"/>
    <s v="annieeustaquio"/>
    <s v="ðŸ’™ðŸ’œðŸ’™ðŸ’œðŸ’¯"/>
    <n v="5"/>
    <n v="0"/>
    <x v="0"/>
    <x v="0"/>
    <x v="1"/>
    <x v="0"/>
    <x v="1"/>
    <x v="0"/>
    <x v="0"/>
    <x v="0"/>
    <x v="0"/>
    <x v="0"/>
    <x v="0"/>
    <x v="0"/>
    <x v="0"/>
  </r>
  <r>
    <n v="2.0210613352640858E+17"/>
    <d v="2021-06-13T00:00:00"/>
    <n v="3526408589"/>
    <n v="3264364106"/>
    <n v="9880"/>
    <s v="Annahong"/>
    <n v="49777359"/>
    <s v="i962l6p42m"/>
    <s v="My order is ok naman maganda siya walang sira at mabait si kuya hehe ingat po ..godbless"/>
    <n v="5"/>
    <n v="1"/>
    <x v="0"/>
    <x v="1"/>
    <x v="0"/>
    <x v="0"/>
    <x v="0"/>
    <x v="0"/>
    <x v="0"/>
    <x v="0"/>
    <x v="0"/>
    <x v="0"/>
    <x v="0"/>
    <x v="0"/>
    <x v="0"/>
  </r>
  <r>
    <n v="2.0210613364058899E+17"/>
    <d v="2021-06-13T00:00:00"/>
    <n v="3640588981"/>
    <n v="3264364106"/>
    <n v="9880"/>
    <s v="Annahong"/>
    <n v="49777359"/>
    <s v="rakhenne11"/>
    <s v="Will not order again. Sabi kasi sa caption couple but in the end 1shirt lang yung na received . Nakakadismayaaaa. "/>
    <n v="5"/>
    <n v="1"/>
    <x v="0"/>
    <x v="1"/>
    <x v="0"/>
    <x v="0"/>
    <x v="0"/>
    <x v="0"/>
    <x v="0"/>
    <x v="0"/>
    <x v="0"/>
    <x v="0"/>
    <x v="0"/>
    <x v="0"/>
    <x v="0"/>
  </r>
  <r>
    <n v="2.0210613360088272E+17"/>
    <d v="2021-06-13T00:00:00"/>
    <n v="3600882730"/>
    <n v="3264364106"/>
    <n v="9880"/>
    <s v="Annahong"/>
    <n v="49777359"/>
    <s v="veowvep09"/>
    <s v=""/>
    <n v="5"/>
    <n v="0"/>
    <x v="0"/>
    <x v="0"/>
    <x v="0"/>
    <x v="0"/>
    <x v="0"/>
    <x v="0"/>
    <x v="0"/>
    <x v="0"/>
    <x v="0"/>
    <x v="0"/>
    <x v="0"/>
    <x v="0"/>
    <x v="0"/>
  </r>
  <r>
    <n v="2.0210613371025645E+17"/>
    <d v="2021-06-13T00:00:00"/>
    <n v="3710256452"/>
    <n v="3264364106"/>
    <n v="9880"/>
    <s v="Annahong"/>
    <n v="49777359"/>
    <s v="ognimod17"/>
    <s v="I thought it was a couple shirt :&lt;"/>
    <n v="3"/>
    <n v="1"/>
    <x v="0"/>
    <x v="1"/>
    <x v="0"/>
    <x v="0"/>
    <x v="0"/>
    <x v="0"/>
    <x v="0"/>
    <x v="0"/>
    <x v="0"/>
    <x v="0"/>
    <x v="0"/>
    <x v="0"/>
    <x v="0"/>
  </r>
  <r>
    <n v="2.0210613485706541E+17"/>
    <d v="2021-06-13T00:00:00"/>
    <n v="4857065398"/>
    <n v="2843123374"/>
    <n v="138085"/>
    <s v="Ulzzaang.ph"/>
    <n v="5302656"/>
    <s v="j*****5"/>
    <s v="Cutie omgg nakita ko lang to sa tiktok, den nagiisip ako if bibili ako or hinde finally naka bili ako mabilis lang dumating luv it!!â¤ï¸â¤ï¸â¤ï¸âœŠðŸ»"/>
    <n v="5"/>
    <n v="0"/>
    <x v="0"/>
    <x v="0"/>
    <x v="1"/>
    <x v="0"/>
    <x v="1"/>
    <x v="1"/>
    <x v="0"/>
    <x v="0"/>
    <x v="0"/>
    <x v="0"/>
    <x v="0"/>
    <x v="0"/>
    <x v="0"/>
  </r>
  <r>
    <n v="2.021061348895768E+17"/>
    <d v="2021-06-13T00:00:00"/>
    <n v="4889576787"/>
    <n v="2843123374"/>
    <n v="138085"/>
    <s v="Ulzzaang.ph"/>
    <n v="5302656"/>
    <s v="e*****m"/>
    <s v="The t shirts are nice and has a good quality fabric! Love it!â¤ï¸"/>
    <n v="5"/>
    <n v="0"/>
    <x v="0"/>
    <x v="0"/>
    <x v="1"/>
    <x v="0"/>
    <x v="0"/>
    <x v="1"/>
    <x v="0"/>
    <x v="0"/>
    <x v="0"/>
    <x v="0"/>
    <x v="0"/>
    <x v="0"/>
    <x v="0"/>
  </r>
  <r>
    <n v="2.0210613467066131E+17"/>
    <d v="2021-06-13T00:00:00"/>
    <n v="4670661328"/>
    <n v="2843123374"/>
    <n v="138085"/>
    <s v="Ulzzaang.ph"/>
    <n v="5302656"/>
    <s v="k*****u"/>
    <s v="BashersðŸ’œI'mðŸ”¥sorryðŸ’ƒlalabanðŸ˜pa ðŸ™„ ang ðŸ˜˜ArmehsðŸ™ifðŸ”ªdoâš¡youâœ¨thinkðŸ¤”mataloðŸ˜¥niyoðŸ‘ï¸kamiðŸ˜billionsðŸ‘½ofðŸ¤¯armyðŸ˜ƒlalabanðŸ“paraðŸ‘»saðŸŒŸbangtanðŸ¤¡kayaðŸ‘…tumahimikðŸ˜œkaðŸ¦–paraðŸ¤©dikaðŸ¥µmasaktanðŸ˜­ðŸ’” Magunthe yung product bumili na kayo"/>
    <n v="5"/>
    <n v="0"/>
    <x v="0"/>
    <x v="0"/>
    <x v="1"/>
    <x v="0"/>
    <x v="1"/>
    <x v="1"/>
    <x v="0"/>
    <x v="0"/>
    <x v="0"/>
    <x v="0"/>
    <x v="0"/>
    <x v="0"/>
    <x v="0"/>
  </r>
  <r>
    <n v="2.0210613493983888E+17"/>
    <d v="2021-06-13T00:00:00"/>
    <n v="4939838874"/>
    <n v="2843123374"/>
    <n v="138085"/>
    <s v="Ulzzaang.ph"/>
    <n v="5302656"/>
    <s v="g*****3"/>
    <s v=""/>
    <n v="5"/>
    <n v="0"/>
    <x v="0"/>
    <x v="0"/>
    <x v="1"/>
    <x v="0"/>
    <x v="0"/>
    <x v="0"/>
    <x v="0"/>
    <x v="0"/>
    <x v="0"/>
    <x v="0"/>
    <x v="0"/>
    <x v="0"/>
    <x v="0"/>
  </r>
  <r>
    <n v="2.021061345784025E+17"/>
    <d v="2021-06-13T00:00:00"/>
    <n v="4578402500"/>
    <n v="2843123374"/>
    <n v="138085"/>
    <s v="Ulzzaang.ph"/>
    <n v="5302656"/>
    <s v="danaaa07"/>
    <s v="I really like it! Natakot ako na di magkasya kasi sabi ng ibang review super small siya tsaka malaki kasi ribcage ko ðŸ˜­. Kasya pa rin tho so thank God. Will order again! "/>
    <n v="5"/>
    <n v="0"/>
    <x v="0"/>
    <x v="0"/>
    <x v="1"/>
    <x v="0"/>
    <x v="0"/>
    <x v="1"/>
    <x v="0"/>
    <x v="0"/>
    <x v="0"/>
    <x v="0"/>
    <x v="0"/>
    <x v="0"/>
    <x v="0"/>
  </r>
  <r>
    <n v="2.0210613481245283E+17"/>
    <d v="2021-06-13T00:00:00"/>
    <n v="4812452834"/>
    <n v="2843123374"/>
    <n v="138085"/>
    <s v="Ulzzaang.ph"/>
    <n v="5302656"/>
    <s v="n*****z"/>
    <s v="Magandaaaa yung product!!! yung pagka print ng mga letters hndi malabo. maganda yung tela, malambot. sinend din sa'kin nung seller yung pic ng item bago i-ship.. Thank u&lt;3"/>
    <n v="5"/>
    <n v="0"/>
    <x v="0"/>
    <x v="0"/>
    <x v="1"/>
    <x v="0"/>
    <x v="1"/>
    <x v="0"/>
    <x v="0"/>
    <x v="0"/>
    <x v="0"/>
    <x v="0"/>
    <x v="0"/>
    <x v="0"/>
    <x v="0"/>
  </r>
  <r>
    <n v="2.0210613443144922E+17"/>
    <d v="2021-06-13T00:00:00"/>
    <n v="4431449219"/>
    <n v="2843123374"/>
    <n v="138085"/>
    <s v="Ulzzaang.ph"/>
    <n v="5302656"/>
    <s v="alyfranz"/>
    <s v="ðŸ’›ðŸ’›ðŸ’›ðŸ’›"/>
    <n v="4"/>
    <n v="0"/>
    <x v="0"/>
    <x v="1"/>
    <x v="0"/>
    <x v="0"/>
    <x v="0"/>
    <x v="0"/>
    <x v="0"/>
    <x v="0"/>
    <x v="0"/>
    <x v="0"/>
    <x v="0"/>
    <x v="0"/>
    <x v="0"/>
  </r>
  <r>
    <n v="2.0210613434810413E+17"/>
    <d v="2021-06-13T00:00:00"/>
    <n v="4348104115"/>
    <n v="2843123374"/>
    <n v="138085"/>
    <s v="Ulzzaang.ph"/>
    <n v="5302656"/>
    <s v="_*****z"/>
    <s v="Ang laki nya palaaaa hahahaha goods naman tela saka print, mukhang di matatanggal. Buti naabutan ko, nag-iisa na lang ata 'to hahaha"/>
    <n v="5"/>
    <n v="0"/>
    <x v="0"/>
    <x v="0"/>
    <x v="1"/>
    <x v="0"/>
    <x v="0"/>
    <x v="0"/>
    <x v="0"/>
    <x v="0"/>
    <x v="0"/>
    <x v="0"/>
    <x v="0"/>
    <x v="0"/>
    <x v="0"/>
  </r>
  <r>
    <n v="2.0210613424247238E+17"/>
    <d v="2021-06-13T00:00:00"/>
    <n v="4242472377"/>
    <n v="2843123374"/>
    <n v="138085"/>
    <s v="Ulzzaang.ph"/>
    <n v="5302656"/>
    <s v="nicoleszzz"/>
    <s v="ang bilis lang dumating nung parcel, ang ganda ng mga tela nila anlambot. walang damage nung dumating yung product.... very noice"/>
    <n v="5"/>
    <n v="0"/>
    <x v="0"/>
    <x v="0"/>
    <x v="0"/>
    <x v="0"/>
    <x v="1"/>
    <x v="0"/>
    <x v="0"/>
    <x v="0"/>
    <x v="0"/>
    <x v="0"/>
    <x v="0"/>
    <x v="0"/>
    <x v="0"/>
  </r>
  <r>
    <n v="2.0210613419038515E+17"/>
    <d v="2021-06-13T00:00:00"/>
    <n v="4190385168"/>
    <n v="2843123374"/>
    <n v="138085"/>
    <s v="Ulzzaang.ph"/>
    <n v="5302656"/>
    <s v="s*****a"/>
    <s v="Nareceiveeee ko naaa po ang orderr ko thank youuu soo muchhh ang cute ng mga damitttt may konting dumi lang pero pwede na din and ang comfyyyy niyyaaa suotin thank youu ðŸ¥°"/>
    <n v="5"/>
    <n v="0"/>
    <x v="0"/>
    <x v="0"/>
    <x v="1"/>
    <x v="0"/>
    <x v="1"/>
    <x v="0"/>
    <x v="0"/>
    <x v="0"/>
    <x v="0"/>
    <x v="0"/>
    <x v="0"/>
    <x v="0"/>
    <x v="0"/>
  </r>
  <r>
    <n v="2.0210613419606278E+17"/>
    <d v="2021-06-13T00:00:00"/>
    <n v="4196062771"/>
    <n v="2843123374"/>
    <n v="138085"/>
    <s v="Ulzzaang.ph"/>
    <n v="5302656"/>
    <s v="e*****o"/>
    <s v="cutee! thank you po may pang bday nako hehe, sinesend muna ni seller ung pics bago ideliver and fast deliver thank you again!!!"/>
    <n v="5"/>
    <n v="0"/>
    <x v="0"/>
    <x v="0"/>
    <x v="1"/>
    <x v="0"/>
    <x v="1"/>
    <x v="1"/>
    <x v="0"/>
    <x v="0"/>
    <x v="0"/>
    <x v="0"/>
    <x v="0"/>
    <x v="0"/>
    <x v="0"/>
  </r>
  <r>
    <n v="2.0210613414576378E+17"/>
    <d v="2021-06-13T00:00:00"/>
    <n v="4145763770"/>
    <n v="2843123374"/>
    <n v="138085"/>
    <s v="Ulzzaang.ph"/>
    <n v="5302656"/>
    <s v="reesedanaafan"/>
    <s v="It's so prettyyyy! ang ganda ng tela super comfortable siya and ang ganda din ng kulay. the seller is very responsive and kind, she/he/they is/are superrrrr kind. excuse the video haha I just inserted it for coins, you should definitely watch 'Vincenzo' too haha~~~ Kamsahamnida seller!â¤ï¸"/>
    <n v="5"/>
    <n v="1"/>
    <x v="0"/>
    <x v="1"/>
    <x v="0"/>
    <x v="0"/>
    <x v="0"/>
    <x v="0"/>
    <x v="0"/>
    <x v="0"/>
    <x v="0"/>
    <x v="0"/>
    <x v="0"/>
    <x v="0"/>
    <x v="0"/>
  </r>
  <r>
    <n v="2.0210613389112541E+17"/>
    <d v="2021-06-13T00:00:00"/>
    <n v="3891125423"/>
    <n v="2843123374"/>
    <n v="138085"/>
    <s v="Ulzzaang.ph"/>
    <n v="5302656"/>
    <s v="i*****8"/>
    <s v="ang ganda sobra. will buy again ðŸ˜­ ganda ng tela tapos ganda ng print talagaaaa! thank you so much for this. fast delivery ðŸ˜—"/>
    <n v="5"/>
    <n v="0"/>
    <x v="0"/>
    <x v="0"/>
    <x v="1"/>
    <x v="0"/>
    <x v="1"/>
    <x v="1"/>
    <x v="0"/>
    <x v="0"/>
    <x v="0"/>
    <x v="0"/>
    <x v="0"/>
    <x v="0"/>
    <x v="0"/>
  </r>
  <r>
    <n v="2.0210613383950973E+17"/>
    <d v="2021-06-13T00:00:00"/>
    <n v="3839509716"/>
    <n v="2843123374"/>
    <n v="138085"/>
    <s v="Ulzzaang.ph"/>
    <n v="5302656"/>
    <s v="a*****n"/>
    <s v="Thank you! He/she is very accommodating and she even makes nicknames for their buyers. The quality of the shirts is all good quality. They send a picture of the shirts before they deliver and they informed us that the shirt design that I want is out of stock. Thanks to the seller. God bless!"/>
    <n v="5"/>
    <n v="0"/>
    <x v="0"/>
    <x v="0"/>
    <x v="1"/>
    <x v="0"/>
    <x v="1"/>
    <x v="1"/>
    <x v="0"/>
    <x v="0"/>
    <x v="0"/>
    <x v="0"/>
    <x v="0"/>
    <x v="0"/>
    <x v="0"/>
  </r>
  <r>
    <n v="2.0210613385056781E+17"/>
    <d v="2021-06-13T00:00:00"/>
    <n v="3850567823"/>
    <n v="2843123374"/>
    <n v="138085"/>
    <s v="Ulzzaang.ph"/>
    <n v="5302656"/>
    <s v="g*****5"/>
    <s v="Super ganda niya po and the quality is really good. Maganda rin ung pag print. I really love these tees. Thank you so much poooo ðŸ˜Šâ¤ï¸"/>
    <n v="5"/>
    <n v="0"/>
    <x v="0"/>
    <x v="0"/>
    <x v="1"/>
    <x v="0"/>
    <x v="1"/>
    <x v="1"/>
    <x v="0"/>
    <x v="0"/>
    <x v="0"/>
    <x v="0"/>
    <x v="0"/>
    <x v="0"/>
    <x v="0"/>
  </r>
  <r>
    <n v="2.0210613376140605E+17"/>
    <d v="2021-06-13T00:00:00"/>
    <n v="3761406039"/>
    <n v="2843123374"/>
    <n v="138085"/>
    <s v="Ulzzaang.ph"/>
    <n v="5302656"/>
    <s v="s*****r"/>
    <s v="ang ganda niya super di ko lng inexpect na mej malaki akala ko mej fitted pero super ganda tlga niya huhu ang lambot ng tela tas di madaling matanggal ung print niya nice quality will surely buy again sa shop na to thanks seller!!!"/>
    <n v="5"/>
    <n v="0"/>
    <x v="0"/>
    <x v="0"/>
    <x v="0"/>
    <x v="0"/>
    <x v="0"/>
    <x v="1"/>
    <x v="0"/>
    <x v="0"/>
    <x v="0"/>
    <x v="0"/>
    <x v="0"/>
    <x v="0"/>
    <x v="0"/>
  </r>
  <r>
    <n v="2.0210613364697965E+17"/>
    <d v="2021-06-13T00:00:00"/>
    <n v="3646979633"/>
    <n v="2843123374"/>
    <n v="138085"/>
    <s v="Ulzzaang.ph"/>
    <n v="5302656"/>
    <s v="j*****d"/>
    <s v="It finally camed! The seller is fast and sweet! I love the shirts aaaa i luv the color UwU it is really &quot;what u see, what u recieve&quot;"/>
    <n v="5"/>
    <n v="0"/>
    <x v="0"/>
    <x v="0"/>
    <x v="1"/>
    <x v="0"/>
    <x v="1"/>
    <x v="1"/>
    <x v="0"/>
    <x v="0"/>
    <x v="0"/>
    <x v="0"/>
    <x v="0"/>
    <x v="0"/>
    <x v="0"/>
  </r>
  <r>
    <n v="2.0210613286207104E+17"/>
    <d v="2021-06-13T00:00:00"/>
    <n v="2862071029"/>
    <n v="2843123374"/>
    <n v="138085"/>
    <s v="Ulzzaang.ph"/>
    <n v="5302656"/>
    <s v="a*****y"/>
    <s v="Ughh! The shirts are so cuteee! â¤â¤â¤ i really love aesthetic tees like these ðŸ˜­ Will surely order again soon, waiting for new designs ðŸ˜ðŸ˜ðŸ˜"/>
    <n v="5"/>
    <n v="0"/>
    <x v="0"/>
    <x v="0"/>
    <x v="1"/>
    <x v="0"/>
    <x v="1"/>
    <x v="1"/>
    <x v="0"/>
    <x v="0"/>
    <x v="0"/>
    <x v="0"/>
    <x v="0"/>
    <x v="0"/>
    <x v="0"/>
  </r>
  <r>
    <n v="2.0210613278725923E+17"/>
    <d v="2021-06-13T00:00:00"/>
    <n v="2787259247"/>
    <n v="2843123374"/>
    <n v="138085"/>
    <s v="Ulzzaang.ph"/>
    <n v="5302656"/>
    <s v="a*****y"/>
    <s v="Pang ilang order ko na dito sa kanila at napaka consistent parin ng service nila, thank you ulzzaang! â¤ more checkouts to come ðŸ˜‚ðŸ’• restocke na ulit kayo ng ibang designs ng white tees please ðŸ’›"/>
    <n v="5"/>
    <n v="0"/>
    <x v="0"/>
    <x v="0"/>
    <x v="1"/>
    <x v="0"/>
    <x v="1"/>
    <x v="1"/>
    <x v="0"/>
    <x v="0"/>
    <x v="0"/>
    <x v="0"/>
    <x v="0"/>
    <x v="0"/>
    <x v="0"/>
  </r>
  <r>
    <n v="2.021061332536744E+17"/>
    <d v="2021-06-13T00:00:00"/>
    <n v="3253674413"/>
    <n v="2843123374"/>
    <n v="138085"/>
    <s v="Ulzzaang.ph"/>
    <n v="5302656"/>
    <s v="suyenriquez01"/>
    <s v="Very soft yung tela niya and sobrang cute ng design niya. I like it a lot. Nagsend din muna si seller ng photo before sending it to me something I really appreciate. Its worth the money naman. :) Thank you for the nice transaction and for the lovely product â˜ºï¸â¤ï¸â¤ï¸â¤ï¸â¤ï¸â¤ï¸â¤ï¸â¤ï¸â¤ï¸â¤ï¸â¤ï¸â¤ï¸â¤ï¸â¤ï¸â¤ï¸â¤ï¸â¤ï¸â¤ï¸â¤ï¸â¤ï¸â¤ï¸"/>
    <n v="5"/>
    <n v="0"/>
    <x v="0"/>
    <x v="0"/>
    <x v="1"/>
    <x v="0"/>
    <x v="1"/>
    <x v="1"/>
    <x v="0"/>
    <x v="0"/>
    <x v="0"/>
    <x v="0"/>
    <x v="0"/>
    <x v="0"/>
    <x v="0"/>
  </r>
  <r>
    <n v="2.0210613283519469E+17"/>
    <d v="2021-06-13T00:00:00"/>
    <n v="2835194690"/>
    <n v="2843123374"/>
    <n v="138085"/>
    <s v="Ulzzaang.ph"/>
    <n v="5302656"/>
    <s v="l*****1"/>
    <s v="Maganda yung fabric baka lang medyo manipis kasi white. I like the fit and maganda rin yung pagkaprint nung design. Sure masusuot"/>
    <n v="5"/>
    <n v="0"/>
    <x v="0"/>
    <x v="0"/>
    <x v="1"/>
    <x v="0"/>
    <x v="1"/>
    <x v="0"/>
    <x v="0"/>
    <x v="0"/>
    <x v="0"/>
    <x v="0"/>
    <x v="0"/>
    <x v="0"/>
    <x v="0"/>
  </r>
  <r>
    <n v="2.0210613289650602E+17"/>
    <d v="2021-06-13T00:00:00"/>
    <n v="2896506025"/>
    <n v="2843123374"/>
    <n v="138085"/>
    <s v="Ulzzaang.ph"/>
    <n v="5302656"/>
    <s v="princesslujille"/>
    <s v="Super nice nagkasya lahat sa akin super nagustuhan ko Ang products and also the seller coz.super responsive.Maybe pagnagka pera ulit ako bibili ako mas maramiâ¤ï¸ðŸ’œThanks a lot po talaga what you see is what you get.â¤ï¸ðŸ’œâ¤ï¸ðŸ’œâ¤ï¸ðŸ’œ"/>
    <n v="5"/>
    <n v="0"/>
    <x v="0"/>
    <x v="0"/>
    <x v="1"/>
    <x v="0"/>
    <x v="1"/>
    <x v="1"/>
    <x v="0"/>
    <x v="0"/>
    <x v="0"/>
    <x v="0"/>
    <x v="0"/>
    <x v="0"/>
    <x v="0"/>
  </r>
  <r>
    <n v="2.0210613289975792E+17"/>
    <d v="2021-06-13T00:00:00"/>
    <n v="2899757935"/>
    <n v="2843123374"/>
    <n v="138085"/>
    <s v="Ulzzaang.ph"/>
    <n v="5302656"/>
    <s v="a*****s"/>
    <s v="snsnshsnaslskdbddbsbabananccmcnfdhdjfjrfnfntnrndndnddnsbsnssnsnsnsnsnssbsbsbsbsbsdndbbdbbbvebebebebeebebe"/>
    <n v="5"/>
    <n v="1"/>
    <x v="0"/>
    <x v="1"/>
    <x v="0"/>
    <x v="0"/>
    <x v="0"/>
    <x v="0"/>
    <x v="0"/>
    <x v="0"/>
    <x v="0"/>
    <x v="0"/>
    <x v="0"/>
    <x v="0"/>
    <x v="0"/>
  </r>
  <r>
    <n v="2.021061335878553E+17"/>
    <d v="2021-06-13T00:00:00"/>
    <n v="3587855311"/>
    <n v="2843123374"/>
    <n v="138085"/>
    <s v="Ulzzaang.ph"/>
    <n v="5302656"/>
    <s v="a_sha17"/>
    <s v=""/>
    <n v="5"/>
    <n v="1"/>
    <x v="0"/>
    <x v="1"/>
    <x v="0"/>
    <x v="0"/>
    <x v="0"/>
    <x v="0"/>
    <x v="0"/>
    <x v="0"/>
    <x v="0"/>
    <x v="0"/>
    <x v="0"/>
    <x v="0"/>
    <x v="0"/>
  </r>
  <r>
    <n v="2.0210613470721411E+17"/>
    <d v="2021-06-13T00:00:00"/>
    <n v="4707214101"/>
    <n v="2843123374"/>
    <n v="138085"/>
    <s v="Ulzzaang.ph"/>
    <n v="5302656"/>
    <s v="a*****t"/>
    <s v="Maganda po ang texture ng telaðŸ’Ÿ ang cute ng design ng shirts.. salamat po ms.sellerðŸ˜‰ âœ”ï¸âœ”ï¸âœ”ï¸"/>
    <n v="5"/>
    <n v="1"/>
    <x v="0"/>
    <x v="1"/>
    <x v="0"/>
    <x v="0"/>
    <x v="0"/>
    <x v="0"/>
    <x v="0"/>
    <x v="0"/>
    <x v="0"/>
    <x v="0"/>
    <x v="0"/>
    <x v="0"/>
    <x v="0"/>
  </r>
  <r>
    <n v="2.0210613506031517E+17"/>
    <d v="2021-06-13T00:00:00"/>
    <n v="5060315163"/>
    <n v="2843123374"/>
    <n v="138085"/>
    <s v="Ulzzaang.ph"/>
    <n v="5302656"/>
    <s v="elgieh_101"/>
    <s v="Ang gandaaa nyaaaa,thanks poâ˜ºï¸"/>
    <n v="5"/>
    <n v="1"/>
    <x v="0"/>
    <x v="1"/>
    <x v="0"/>
    <x v="0"/>
    <x v="0"/>
    <x v="0"/>
    <x v="0"/>
    <x v="0"/>
    <x v="0"/>
    <x v="0"/>
    <x v="0"/>
    <x v="0"/>
    <x v="0"/>
  </r>
  <r>
    <n v="2.0210613491037018E+17"/>
    <d v="2021-06-13T00:00:00"/>
    <n v="4910370175"/>
    <n v="2843123374"/>
    <n v="138085"/>
    <s v="Ulzzaang.ph"/>
    <n v="5302656"/>
    <s v="c*****o"/>
    <s v="GandaaaaaaðŸ¤©ðŸ¤‘"/>
    <n v="5"/>
    <n v="0"/>
    <x v="0"/>
    <x v="0"/>
    <x v="0"/>
    <x v="0"/>
    <x v="1"/>
    <x v="1"/>
    <x v="0"/>
    <x v="0"/>
    <x v="0"/>
    <x v="0"/>
    <x v="0"/>
    <x v="0"/>
    <x v="0"/>
  </r>
  <r>
    <n v="2.0210613458313181E+17"/>
    <d v="2021-06-13T00:00:00"/>
    <n v="4583131802"/>
    <n v="2843123374"/>
    <n v="138085"/>
    <s v="Ulzzaang.ph"/>
    <n v="5302656"/>
    <s v="s*****2"/>
    <s v="maganda po sya medyo malaki po sakin pero ok naman po&lt;33"/>
    <n v="5"/>
    <n v="1"/>
    <x v="0"/>
    <x v="1"/>
    <x v="0"/>
    <x v="0"/>
    <x v="0"/>
    <x v="0"/>
    <x v="0"/>
    <x v="0"/>
    <x v="0"/>
    <x v="0"/>
    <x v="0"/>
    <x v="0"/>
    <x v="0"/>
  </r>
  <r>
    <n v="2.0210613441109613E+17"/>
    <d v="2021-06-13T00:00:00"/>
    <n v="4411096129"/>
    <n v="2843123374"/>
    <n v="138085"/>
    <s v="Ulzzaang.ph"/>
    <n v="5302656"/>
    <s v="myelle20"/>
    <s v="The parcel delivered earlier .I was surprised because kahapon lang shinip out ni seller  dumating na agad! The clothes have an excellent quality and very accommodating ni seller .Will order again!"/>
    <n v="5"/>
    <n v="0"/>
    <x v="0"/>
    <x v="0"/>
    <x v="1"/>
    <x v="0"/>
    <x v="1"/>
    <x v="1"/>
    <x v="0"/>
    <x v="0"/>
    <x v="0"/>
    <x v="0"/>
    <x v="0"/>
    <x v="0"/>
    <x v="0"/>
  </r>
  <r>
    <n v="2.0210613431469792E+17"/>
    <d v="2021-06-13T00:00:00"/>
    <n v="4314697905"/>
    <n v="2843123374"/>
    <n v="138085"/>
    <s v="Ulzzaang.ph"/>
    <n v="5302656"/>
    <s v="a*****e"/>
    <s v="maganda yung prints and yung quality ng tela is good oorder ulit ako pag may pera na ulit HAHAHAHAHA"/>
    <n v="4"/>
    <n v="1"/>
    <x v="0"/>
    <x v="1"/>
    <x v="0"/>
    <x v="0"/>
    <x v="0"/>
    <x v="0"/>
    <x v="0"/>
    <x v="0"/>
    <x v="0"/>
    <x v="0"/>
    <x v="0"/>
    <x v="0"/>
    <x v="0"/>
  </r>
  <r>
    <n v="2.0210613427328592E+17"/>
    <d v="2021-06-13T00:00:00"/>
    <n v="4273285909"/>
    <n v="2843123374"/>
    <n v="138085"/>
    <s v="Ulzzaang.ph"/>
    <n v="5302656"/>
    <s v="harashyra28"/>
    <s v="Hindi ito yung design na pinili ko kaya super disappointed ako noong nareceived ko na pero may mistake rin naman kasi ako.... because nagsend pala ng pic sa akin si seller before niya shinip out pero diko nakita. ðŸ˜… Anyways thank you pa rin seller, Will order again!ðŸ’œ"/>
    <n v="3"/>
    <n v="1"/>
    <x v="0"/>
    <x v="1"/>
    <x v="0"/>
    <x v="0"/>
    <x v="0"/>
    <x v="0"/>
    <x v="0"/>
    <x v="0"/>
    <x v="0"/>
    <x v="0"/>
    <x v="0"/>
    <x v="0"/>
    <x v="0"/>
  </r>
  <r>
    <n v="2.0210613425317229E+17"/>
    <d v="2021-06-13T00:00:00"/>
    <n v="4253172297"/>
    <n v="2843123374"/>
    <n v="138085"/>
    <s v="Ulzzaang.ph"/>
    <n v="5302656"/>
    <s v="leimrgblt07"/>
    <s v="It arrived faster than I expected. The seller is very accommodating. Will surely order again tysm!!"/>
    <n v="5"/>
    <n v="1"/>
    <x v="0"/>
    <x v="1"/>
    <x v="0"/>
    <x v="0"/>
    <x v="0"/>
    <x v="0"/>
    <x v="0"/>
    <x v="0"/>
    <x v="0"/>
    <x v="0"/>
    <x v="0"/>
    <x v="0"/>
    <x v="0"/>
  </r>
  <r>
    <n v="2.02106134131488E+17"/>
    <d v="2021-06-13T00:00:00"/>
    <n v="4131487987"/>
    <n v="2843123374"/>
    <n v="138085"/>
    <s v="Ulzzaang.ph"/>
    <n v="5302656"/>
    <s v="jgrxcx"/>
    <s v="ang sad kasi wala na 'yung 1st choice ko na design, pero okay lang kasi ang ganda rin naman nung pinalit. ang ganda rin nung quality nung mismong tela, sobrang comfy!!! hindi rin siya maliit sakin, ok ang size niya. bibili pa ako dito!!! "/>
    <n v="5"/>
    <n v="0"/>
    <x v="0"/>
    <x v="0"/>
    <x v="1"/>
    <x v="0"/>
    <x v="1"/>
    <x v="1"/>
    <x v="0"/>
    <x v="0"/>
    <x v="0"/>
    <x v="0"/>
    <x v="0"/>
    <x v="0"/>
    <x v="0"/>
  </r>
  <r>
    <n v="2.0210613406997053E+17"/>
    <d v="2021-06-13T00:00:00"/>
    <n v="4069970528"/>
    <n v="2843123374"/>
    <n v="138085"/>
    <s v="Ulzzaang.ph"/>
    <n v="5302656"/>
    <s v="blushiesph"/>
    <s v="super cute ng prints tsaka maganda tela ðŸ’–"/>
    <n v="5"/>
    <n v="0"/>
    <x v="0"/>
    <x v="0"/>
    <x v="1"/>
    <x v="0"/>
    <x v="1"/>
    <x v="0"/>
    <x v="0"/>
    <x v="0"/>
    <x v="0"/>
    <x v="0"/>
    <x v="0"/>
    <x v="0"/>
    <x v="0"/>
  </r>
  <r>
    <n v="2.0210613392987309E+17"/>
    <d v="2021-06-13T00:00:00"/>
    <n v="3929873089"/>
    <n v="2843123374"/>
    <n v="138085"/>
    <s v="Ulzzaang.ph"/>
    <n v="5302656"/>
    <s v="t*****7"/>
    <s v="Excellent quality of item. Does not have any damages. It was shipped immediately and I received it on time. Thank you seller. Item same in photos posted by the seller.  "/>
    <n v="5"/>
    <n v="1"/>
    <x v="0"/>
    <x v="1"/>
    <x v="0"/>
    <x v="0"/>
    <x v="0"/>
    <x v="0"/>
    <x v="0"/>
    <x v="0"/>
    <x v="0"/>
    <x v="0"/>
    <x v="0"/>
    <x v="0"/>
    <x v="0"/>
  </r>
  <r>
    <n v="2.0210613388406355E+17"/>
    <d v="2021-06-13T00:00:00"/>
    <n v="3884063555"/>
    <n v="2843123374"/>
    <n v="138085"/>
    <s v="Ulzzaang.ph"/>
    <n v="5302656"/>
    <s v="j*****a"/>
    <s v="got my orders.. Di ko na na picturan.. ðŸ˜‚ very nice quality.. medyo nalakihan lang ako pero okay lang.. accommodating din si seller nag send ng picture before iship.. thank you so much will order again soon..  Kamsahamnida!!! ðŸ˜ŠðŸ’•"/>
    <n v="5"/>
    <n v="1"/>
    <x v="0"/>
    <x v="1"/>
    <x v="0"/>
    <x v="0"/>
    <x v="0"/>
    <x v="0"/>
    <x v="0"/>
    <x v="0"/>
    <x v="0"/>
    <x v="0"/>
    <x v="0"/>
    <x v="0"/>
    <x v="0"/>
  </r>
  <r>
    <n v="2.0210613399157987E+17"/>
    <d v="2021-06-13T00:00:00"/>
    <n v="3991579859"/>
    <n v="2843123374"/>
    <n v="138085"/>
    <s v="Ulzzaang.ph"/>
    <n v="5302656"/>
    <s v="alexaaaatelmo"/>
    <s v="love this style super cute thanks seller "/>
    <n v="5"/>
    <n v="1"/>
    <x v="0"/>
    <x v="1"/>
    <x v="0"/>
    <x v="0"/>
    <x v="0"/>
    <x v="0"/>
    <x v="0"/>
    <x v="0"/>
    <x v="0"/>
    <x v="0"/>
    <x v="0"/>
    <x v="0"/>
    <x v="0"/>
  </r>
  <r>
    <n v="2.0210613389976966E+17"/>
    <d v="2021-06-13T00:00:00"/>
    <n v="3899769674"/>
    <n v="2843123374"/>
    <n v="138085"/>
    <s v="Ulzzaang.ph"/>
    <n v="5302656"/>
    <s v="jannakvtabugo"/>
    <s v="NiceðŸ‘ðŸ‘ðŸ‘"/>
    <n v="5"/>
    <n v="0"/>
    <x v="0"/>
    <x v="0"/>
    <x v="0"/>
    <x v="0"/>
    <x v="1"/>
    <x v="1"/>
    <x v="0"/>
    <x v="0"/>
    <x v="0"/>
    <x v="0"/>
    <x v="0"/>
    <x v="0"/>
    <x v="0"/>
  </r>
  <r>
    <n v="2.0210613394145392E+17"/>
    <d v="2021-06-13T00:00:00"/>
    <n v="3941453930"/>
    <n v="2843123374"/>
    <n v="138085"/>
    <s v="Ulzzaang.ph"/>
    <n v="5302656"/>
    <s v="jasminjavelona"/>
    <s v="Jsbxksbxjsjsb k lang"/>
    <n v="5"/>
    <n v="0"/>
    <x v="0"/>
    <x v="0"/>
    <x v="1"/>
    <x v="0"/>
    <x v="0"/>
    <x v="0"/>
    <x v="0"/>
    <x v="0"/>
    <x v="0"/>
    <x v="0"/>
    <x v="0"/>
    <x v="0"/>
    <x v="0"/>
  </r>
  <r>
    <n v="2.0210613387023133E+17"/>
    <d v="2021-06-13T00:00:00"/>
    <n v="3870231316"/>
    <n v="2843123374"/>
    <n v="138085"/>
    <s v="Ulzzaang.ph"/>
    <n v="5302656"/>
    <s v="r*****6"/>
    <s v="POTAKTE ANG GANDA HUHU THE BEST POTEKðŸ˜­ðŸ˜­ðŸ˜­ðŸ˜­ðŸ˜­ðŸ˜­ðŸ˜­ðŸ˜­ðŸ˜­ðŸ˜­ðŸ˜­ðŸ˜­THANKYOU SOBRA BAIT DEN SELLER SINABIHAN AKO HAVE A NICE DAYðŸ˜­ THANKYOU ULET"/>
    <n v="5"/>
    <n v="0"/>
    <x v="0"/>
    <x v="0"/>
    <x v="1"/>
    <x v="0"/>
    <x v="1"/>
    <x v="1"/>
    <x v="0"/>
    <x v="0"/>
    <x v="0"/>
    <x v="0"/>
    <x v="0"/>
    <x v="0"/>
    <x v="0"/>
  </r>
  <r>
    <n v="2.0210613386058077E+17"/>
    <d v="2021-06-13T00:00:00"/>
    <n v="3860580777"/>
    <n v="2843123374"/>
    <n v="138085"/>
    <s v="Ulzzaang.ph"/>
    <n v="5302656"/>
    <s v="r*****s"/>
    <s v=""/>
    <n v="4"/>
    <n v="0"/>
    <x v="0"/>
    <x v="1"/>
    <x v="0"/>
    <x v="0"/>
    <x v="0"/>
    <x v="0"/>
    <x v="0"/>
    <x v="0"/>
    <x v="0"/>
    <x v="0"/>
    <x v="0"/>
    <x v="0"/>
    <x v="0"/>
  </r>
  <r>
    <n v="2.0210613379799098E+17"/>
    <d v="2021-06-13T00:00:00"/>
    <n v="3797990985"/>
    <n v="2843123374"/>
    <n v="138085"/>
    <s v="Ulzzaang.ph"/>
    <n v="5302656"/>
    <s v="ynlbao"/>
    <s v=""/>
    <n v="5"/>
    <n v="0"/>
    <x v="0"/>
    <x v="0"/>
    <x v="1"/>
    <x v="0"/>
    <x v="1"/>
    <x v="1"/>
    <x v="0"/>
    <x v="0"/>
    <x v="0"/>
    <x v="0"/>
    <x v="0"/>
    <x v="0"/>
    <x v="0"/>
  </r>
  <r>
    <n v="2.0210613366752205E+17"/>
    <d v="2021-06-13T00:00:00"/>
    <n v="3667522033"/>
    <n v="2843123374"/>
    <n v="138085"/>
    <s v="Ulzzaang.ph"/>
    <n v="5302656"/>
    <s v="tracypaulo"/>
    <s v="Super nice ang tela and prints!!ðŸ¥°  Buy ulit ako! Thanks sellerðŸ˜€  "/>
    <n v="5"/>
    <n v="1"/>
    <x v="0"/>
    <x v="1"/>
    <x v="0"/>
    <x v="0"/>
    <x v="0"/>
    <x v="0"/>
    <x v="0"/>
    <x v="0"/>
    <x v="0"/>
    <x v="0"/>
    <x v="0"/>
    <x v="0"/>
    <x v="0"/>
  </r>
  <r>
    <n v="2.0210613357976234E+17"/>
    <d v="2021-06-13T00:00:00"/>
    <n v="3579762322"/>
    <n v="2843123374"/>
    <n v="138085"/>
    <s v="Ulzzaang.ph"/>
    <n v="5302656"/>
    <s v="r*****a"/>
    <s v="Thank you!!"/>
    <n v="5"/>
    <n v="0"/>
    <x v="0"/>
    <x v="0"/>
    <x v="1"/>
    <x v="0"/>
    <x v="1"/>
    <x v="1"/>
    <x v="0"/>
    <x v="0"/>
    <x v="0"/>
    <x v="0"/>
    <x v="0"/>
    <x v="0"/>
    <x v="0"/>
  </r>
  <r>
    <n v="2.0210613365871286E+17"/>
    <d v="2021-06-13T00:00:00"/>
    <n v="3658712849"/>
    <n v="2843123374"/>
    <n v="138085"/>
    <s v="Ulzzaang.ph"/>
    <n v="5302656"/>
    <s v="maureencharmel"/>
    <s v=""/>
    <n v="5"/>
    <n v="1"/>
    <x v="0"/>
    <x v="1"/>
    <x v="0"/>
    <x v="0"/>
    <x v="0"/>
    <x v="0"/>
    <x v="0"/>
    <x v="0"/>
    <x v="0"/>
    <x v="0"/>
    <x v="0"/>
    <x v="0"/>
    <x v="0"/>
  </r>
  <r>
    <n v="2.0210613358056963E+17"/>
    <d v="2021-06-13T00:00:00"/>
    <n v="3580569625"/>
    <n v="2843123374"/>
    <n v="138085"/>
    <s v="Ulzzaang.ph"/>
    <n v="5302656"/>
    <s v="lv5hihn2xx"/>
    <s v="y Naman ganon?"/>
    <n v="5"/>
    <n v="1"/>
    <x v="0"/>
    <x v="1"/>
    <x v="0"/>
    <x v="0"/>
    <x v="0"/>
    <x v="0"/>
    <x v="0"/>
    <x v="0"/>
    <x v="0"/>
    <x v="0"/>
    <x v="0"/>
    <x v="0"/>
    <x v="0"/>
  </r>
  <r>
    <n v="2.0210613353124576E+17"/>
    <d v="2021-06-13T00:00:00"/>
    <n v="3531245756"/>
    <n v="2843123374"/>
    <n v="138085"/>
    <s v="Ulzzaang.ph"/>
    <n v="5302656"/>
    <s v="chrstnjndcstr"/>
    <s v=""/>
    <n v="5"/>
    <n v="1"/>
    <x v="0"/>
    <x v="1"/>
    <x v="0"/>
    <x v="0"/>
    <x v="0"/>
    <x v="0"/>
    <x v="0"/>
    <x v="0"/>
    <x v="0"/>
    <x v="0"/>
    <x v="0"/>
    <x v="0"/>
    <x v="0"/>
  </r>
  <r>
    <n v="2.0210613354866422E+17"/>
    <d v="2021-06-13T00:00:00"/>
    <n v="3548664224"/>
    <n v="2843123374"/>
    <n v="138085"/>
    <s v="Ulzzaang.ph"/>
    <n v="5302656"/>
    <s v="vherlynpads"/>
    <s v="Ang Ganda nung tela bet na bet ko. Till next time ulit â˜ºï¸â˜ºï¸"/>
    <n v="5"/>
    <n v="0"/>
    <x v="0"/>
    <x v="0"/>
    <x v="1"/>
    <x v="0"/>
    <x v="0"/>
    <x v="0"/>
    <x v="0"/>
    <x v="0"/>
    <x v="0"/>
    <x v="0"/>
    <x v="0"/>
    <x v="0"/>
    <x v="0"/>
  </r>
  <r>
    <n v="2.0210613324894173E+17"/>
    <d v="2021-06-13T00:00:00"/>
    <n v="3248941724"/>
    <n v="2843123374"/>
    <n v="138085"/>
    <s v="Ulzzaang.ph"/>
    <n v="5302656"/>
    <s v="kaellah214"/>
    <s v="I like the quality of the shirt, i also like the print ðŸ’•ðŸ’•ðŸ’• i love how the seller updates you if there's gonna be a delay (but i think it was just delayed by one day ðŸ’•) thank you seller ðŸ’•ðŸ’•ðŸ’• i will order again soon ðŸ¥°"/>
    <n v="5"/>
    <n v="0"/>
    <x v="0"/>
    <x v="0"/>
    <x v="1"/>
    <x v="0"/>
    <x v="1"/>
    <x v="1"/>
    <x v="0"/>
    <x v="0"/>
    <x v="0"/>
    <x v="0"/>
    <x v="0"/>
    <x v="0"/>
    <x v="0"/>
  </r>
  <r>
    <n v="2.021061330874216E+17"/>
    <d v="2021-06-13T00:00:00"/>
    <n v="3087421587"/>
    <n v="2843123374"/>
    <n v="138085"/>
    <s v="Ulzzaang.ph"/>
    <n v="5302656"/>
    <s v="v*****a"/>
    <s v="It is really nice!! Sobrang ganda ng damit at ganda ng quality ng tela. Will definitely buy again from this shop. Thank you so much poâ¤ï¸ "/>
    <n v="5"/>
    <n v="1"/>
    <x v="0"/>
    <x v="1"/>
    <x v="0"/>
    <x v="0"/>
    <x v="0"/>
    <x v="0"/>
    <x v="0"/>
    <x v="0"/>
    <x v="0"/>
    <x v="0"/>
    <x v="0"/>
    <x v="0"/>
    <x v="0"/>
  </r>
  <r>
    <n v="2.0210613497467782E+17"/>
    <d v="2021-06-13T00:00:00"/>
    <n v="4974677830"/>
    <n v="5560472579"/>
    <n v="986"/>
    <s v="LA LUNA FASHION"/>
    <n v="328633553"/>
    <s v="jeramiedelazerna"/>
    <s v=""/>
    <n v="5"/>
    <n v="1"/>
    <x v="0"/>
    <x v="1"/>
    <x v="0"/>
    <x v="0"/>
    <x v="0"/>
    <x v="0"/>
    <x v="0"/>
    <x v="0"/>
    <x v="0"/>
    <x v="0"/>
    <x v="0"/>
    <x v="0"/>
    <x v="0"/>
  </r>
  <r>
    <n v="2.0210613440360627E+17"/>
    <d v="2021-06-13T00:00:00"/>
    <n v="4403606283"/>
    <n v="5560472579"/>
    <n v="986"/>
    <s v="LA LUNA FASHION"/>
    <n v="328633553"/>
    <s v="kharen.dungo"/>
    <s v=""/>
    <n v="5"/>
    <n v="1"/>
    <x v="0"/>
    <x v="1"/>
    <x v="0"/>
    <x v="0"/>
    <x v="0"/>
    <x v="0"/>
    <x v="0"/>
    <x v="0"/>
    <x v="0"/>
    <x v="0"/>
    <x v="0"/>
    <x v="0"/>
    <x v="0"/>
  </r>
  <r>
    <n v="2.021061343971808E+17"/>
    <d v="2021-06-13T00:00:00"/>
    <n v="4397180803"/>
    <n v="5560472579"/>
    <n v="986"/>
    <s v="LA LUNA FASHION"/>
    <n v="328633553"/>
    <s v="m*****s"/>
    <s v=""/>
    <n v="5"/>
    <n v="0"/>
    <x v="0"/>
    <x v="0"/>
    <x v="1"/>
    <x v="0"/>
    <x v="0"/>
    <x v="0"/>
    <x v="0"/>
    <x v="0"/>
    <x v="0"/>
    <x v="0"/>
    <x v="0"/>
    <x v="0"/>
    <x v="0"/>
  </r>
  <r>
    <n v="2.0210613437762298E+17"/>
    <d v="2021-06-13T00:00:00"/>
    <n v="4377622965"/>
    <n v="5560472579"/>
    <n v="986"/>
    <s v="LA LUNA FASHION"/>
    <n v="328633553"/>
    <s v="kharen.dungo"/>
    <s v=""/>
    <n v="5"/>
    <n v="1"/>
    <x v="0"/>
    <x v="1"/>
    <x v="0"/>
    <x v="0"/>
    <x v="0"/>
    <x v="0"/>
    <x v="0"/>
    <x v="0"/>
    <x v="0"/>
    <x v="0"/>
    <x v="0"/>
    <x v="0"/>
    <x v="0"/>
  </r>
  <r>
    <n v="2.0210613425183638E+17"/>
    <d v="2021-06-13T00:00:00"/>
    <n v="4251836398"/>
    <n v="5560472579"/>
    <n v="986"/>
    <s v="LA LUNA FASHION"/>
    <n v="328633553"/>
    <s v="sherramayfariol"/>
    <s v=""/>
    <n v="5"/>
    <n v="1"/>
    <x v="0"/>
    <x v="1"/>
    <x v="0"/>
    <x v="0"/>
    <x v="0"/>
    <x v="0"/>
    <x v="0"/>
    <x v="0"/>
    <x v="0"/>
    <x v="0"/>
    <x v="0"/>
    <x v="0"/>
    <x v="0"/>
  </r>
  <r>
    <n v="2.0210613497482307E+17"/>
    <d v="2021-06-13T00:00:00"/>
    <n v="4974823063"/>
    <n v="3981976931"/>
    <n v="5858"/>
    <s v="Fashion Front Clothing"/>
    <n v="345811478"/>
    <s v="gemini.laso"/>
    <s v="Most were exactly like the picture and decent quality. The white daisy crop was a bit thin. While the blue stripped top was very different from the pic. While the vest was thick and decent quality but for some reason when i tried it and removed it the stitching broke at the bottom left end. :("/>
    <n v="4"/>
    <n v="1"/>
    <x v="0"/>
    <x v="1"/>
    <x v="0"/>
    <x v="0"/>
    <x v="0"/>
    <x v="0"/>
    <x v="0"/>
    <x v="0"/>
    <x v="0"/>
    <x v="0"/>
    <x v="0"/>
    <x v="0"/>
    <x v="0"/>
  </r>
  <r>
    <n v="2.0210613471768582E+17"/>
    <d v="2021-06-13T00:00:00"/>
    <n v="4717685831"/>
    <n v="3981976931"/>
    <n v="5858"/>
    <s v="Fashion Front Clothing"/>
    <n v="345811478"/>
    <s v="jovyjeff121016"/>
    <s v=""/>
    <n v="5"/>
    <n v="0"/>
    <x v="0"/>
    <x v="0"/>
    <x v="1"/>
    <x v="0"/>
    <x v="1"/>
    <x v="1"/>
    <x v="0"/>
    <x v="0"/>
    <x v="0"/>
    <x v="0"/>
    <x v="0"/>
    <x v="0"/>
    <x v="0"/>
  </r>
  <r>
    <n v="2.0210613467019597E+17"/>
    <d v="2021-06-13T00:00:00"/>
    <n v="4670195970"/>
    <n v="3981976931"/>
    <n v="5858"/>
    <s v="Fashion Front Clothing"/>
    <n v="345811478"/>
    <s v="louise_oraye"/>
    <s v=""/>
    <n v="5"/>
    <n v="1"/>
    <x v="0"/>
    <x v="1"/>
    <x v="0"/>
    <x v="0"/>
    <x v="0"/>
    <x v="0"/>
    <x v="0"/>
    <x v="0"/>
    <x v="0"/>
    <x v="0"/>
    <x v="0"/>
    <x v="0"/>
    <x v="0"/>
  </r>
  <r>
    <n v="2.0210613464232051E+17"/>
    <d v="2021-06-13T00:00:00"/>
    <n v="4642320512"/>
    <n v="3981976931"/>
    <n v="5858"/>
    <s v="Fashion Front Clothing"/>
    <n v="345811478"/>
    <s v="sonielcondino07"/>
    <s v=""/>
    <n v="5"/>
    <n v="0"/>
    <x v="0"/>
    <x v="0"/>
    <x v="0"/>
    <x v="0"/>
    <x v="0"/>
    <x v="0"/>
    <x v="0"/>
    <x v="0"/>
    <x v="0"/>
    <x v="0"/>
    <x v="0"/>
    <x v="0"/>
    <x v="0"/>
  </r>
  <r>
    <n v="2.0210613461852541E+17"/>
    <d v="2021-06-13T00:00:00"/>
    <n v="4618525403"/>
    <n v="3981976931"/>
    <n v="5858"/>
    <s v="Fashion Front Clothing"/>
    <n v="345811478"/>
    <s v="c*****2"/>
    <s v="what you see is what you get"/>
    <n v="5"/>
    <n v="1"/>
    <x v="0"/>
    <x v="1"/>
    <x v="0"/>
    <x v="0"/>
    <x v="0"/>
    <x v="0"/>
    <x v="0"/>
    <x v="0"/>
    <x v="0"/>
    <x v="0"/>
    <x v="0"/>
    <x v="0"/>
    <x v="0"/>
  </r>
  <r>
    <n v="2.0210613472470157E+17"/>
    <d v="2021-06-13T00:00:00"/>
    <n v="4724701577"/>
    <n v="3981976931"/>
    <n v="5858"/>
    <s v="Fashion Front Clothing"/>
    <n v="345811478"/>
    <s v="shadin0214"/>
    <s v=""/>
    <n v="5"/>
    <n v="1"/>
    <x v="0"/>
    <x v="1"/>
    <x v="0"/>
    <x v="0"/>
    <x v="0"/>
    <x v="0"/>
    <x v="0"/>
    <x v="0"/>
    <x v="0"/>
    <x v="0"/>
    <x v="0"/>
    <x v="0"/>
    <x v="0"/>
  </r>
  <r>
    <n v="2.0210613481103846E+17"/>
    <d v="2021-06-13T00:00:00"/>
    <n v="4811038456"/>
    <n v="3981976931"/>
    <n v="5858"/>
    <s v="Fashion Front Clothing"/>
    <n v="345811478"/>
    <s v="d*****y"/>
    <s v=""/>
    <n v="5"/>
    <n v="1"/>
    <x v="0"/>
    <x v="1"/>
    <x v="0"/>
    <x v="0"/>
    <x v="0"/>
    <x v="0"/>
    <x v="0"/>
    <x v="0"/>
    <x v="0"/>
    <x v="0"/>
    <x v="0"/>
    <x v="0"/>
    <x v="0"/>
  </r>
  <r>
    <n v="2.021061349291313E+17"/>
    <d v="2021-06-13T00:00:00"/>
    <n v="4929131303"/>
    <n v="3981976931"/>
    <n v="5858"/>
    <s v="Fashion Front Clothing"/>
    <n v="345811478"/>
    <s v="sheena000"/>
    <s v=""/>
    <n v="5"/>
    <n v="1"/>
    <x v="0"/>
    <x v="1"/>
    <x v="0"/>
    <x v="0"/>
    <x v="0"/>
    <x v="0"/>
    <x v="0"/>
    <x v="0"/>
    <x v="0"/>
    <x v="0"/>
    <x v="0"/>
    <x v="0"/>
    <x v="0"/>
  </r>
  <r>
    <n v="2.0210613490353744E+17"/>
    <d v="2021-06-13T00:00:00"/>
    <n v="4903537455"/>
    <n v="3981976931"/>
    <n v="5858"/>
    <s v="Fashion Front Clothing"/>
    <n v="345811478"/>
    <s v="jusiesaquipanes"/>
    <s v=""/>
    <n v="5"/>
    <n v="1"/>
    <x v="0"/>
    <x v="1"/>
    <x v="0"/>
    <x v="0"/>
    <x v="0"/>
    <x v="0"/>
    <x v="0"/>
    <x v="0"/>
    <x v="0"/>
    <x v="0"/>
    <x v="0"/>
    <x v="0"/>
    <x v="0"/>
  </r>
  <r>
    <n v="2.021061350021071E+17"/>
    <d v="2021-06-13T00:00:00"/>
    <n v="5002107090"/>
    <n v="3981976931"/>
    <n v="5858"/>
    <s v="Fashion Front Clothing"/>
    <n v="345811478"/>
    <s v="meyat1234"/>
    <s v=""/>
    <n v="5"/>
    <n v="1"/>
    <x v="0"/>
    <x v="1"/>
    <x v="0"/>
    <x v="0"/>
    <x v="0"/>
    <x v="0"/>
    <x v="0"/>
    <x v="0"/>
    <x v="0"/>
    <x v="0"/>
    <x v="0"/>
    <x v="0"/>
    <x v="0"/>
  </r>
  <r>
    <n v="2.0210613490121424E+17"/>
    <d v="2021-06-13T00:00:00"/>
    <n v="4901214248"/>
    <n v="3981976931"/>
    <n v="5858"/>
    <s v="Fashion Front Clothing"/>
    <n v="345811478"/>
    <s v="i*****c"/>
    <s v=""/>
    <n v="4"/>
    <n v="0"/>
    <x v="0"/>
    <x v="1"/>
    <x v="0"/>
    <x v="0"/>
    <x v="0"/>
    <x v="0"/>
    <x v="0"/>
    <x v="0"/>
    <x v="0"/>
    <x v="0"/>
    <x v="0"/>
    <x v="0"/>
    <x v="0"/>
  </r>
  <r>
    <n v="2.0210613470929098E+17"/>
    <d v="2021-06-13T00:00:00"/>
    <n v="4709290970"/>
    <n v="3981976931"/>
    <n v="5858"/>
    <s v="Fashion Front Clothing"/>
    <n v="345811478"/>
    <s v="yaylalu"/>
    <s v=""/>
    <n v="5"/>
    <n v="1"/>
    <x v="0"/>
    <x v="1"/>
    <x v="0"/>
    <x v="0"/>
    <x v="0"/>
    <x v="0"/>
    <x v="0"/>
    <x v="0"/>
    <x v="0"/>
    <x v="0"/>
    <x v="0"/>
    <x v="0"/>
    <x v="0"/>
  </r>
  <r>
    <n v="2.0210613493500506E+17"/>
    <d v="2021-06-13T00:00:00"/>
    <n v="4935005049"/>
    <n v="3981976931"/>
    <n v="5858"/>
    <s v="Fashion Front Clothing"/>
    <n v="345811478"/>
    <s v="c29lu0ipjo"/>
    <s v=""/>
    <n v="5"/>
    <n v="0"/>
    <x v="0"/>
    <x v="0"/>
    <x v="0"/>
    <x v="0"/>
    <x v="1"/>
    <x v="0"/>
    <x v="0"/>
    <x v="0"/>
    <x v="0"/>
    <x v="0"/>
    <x v="0"/>
    <x v="0"/>
    <x v="0"/>
  </r>
  <r>
    <n v="2.0210613457610006E+17"/>
    <d v="2021-06-13T00:00:00"/>
    <n v="4576100075"/>
    <n v="3981976931"/>
    <n v="5858"/>
    <s v="Fashion Front Clothing"/>
    <n v="345811478"/>
    <s v="anantulog"/>
    <s v=""/>
    <n v="5"/>
    <n v="1"/>
    <x v="0"/>
    <x v="1"/>
    <x v="0"/>
    <x v="0"/>
    <x v="0"/>
    <x v="0"/>
    <x v="0"/>
    <x v="0"/>
    <x v="0"/>
    <x v="0"/>
    <x v="0"/>
    <x v="0"/>
    <x v="0"/>
  </r>
  <r>
    <n v="2.0210613457563949E+17"/>
    <d v="2021-06-13T00:00:00"/>
    <n v="4575639501"/>
    <n v="3981976931"/>
    <n v="5858"/>
    <s v="Fashion Front Clothing"/>
    <n v="345811478"/>
    <s v="rayzajoyyy"/>
    <s v=""/>
    <n v="4"/>
    <n v="1"/>
    <x v="0"/>
    <x v="1"/>
    <x v="0"/>
    <x v="0"/>
    <x v="0"/>
    <x v="0"/>
    <x v="0"/>
    <x v="0"/>
    <x v="0"/>
    <x v="0"/>
    <x v="0"/>
    <x v="0"/>
    <x v="0"/>
  </r>
  <r>
    <n v="2.0210613488784627E+17"/>
    <d v="2021-06-13T00:00:00"/>
    <n v="4887846260"/>
    <n v="3981976931"/>
    <n v="5858"/>
    <s v="Fashion Front Clothing"/>
    <n v="345811478"/>
    <s v="caloysiladan"/>
    <s v=""/>
    <n v="5"/>
    <n v="1"/>
    <x v="0"/>
    <x v="1"/>
    <x v="0"/>
    <x v="0"/>
    <x v="0"/>
    <x v="0"/>
    <x v="0"/>
    <x v="0"/>
    <x v="0"/>
    <x v="0"/>
    <x v="0"/>
    <x v="0"/>
    <x v="0"/>
  </r>
  <r>
    <n v="2.0210613443932525E+17"/>
    <d v="2021-06-13T00:00:00"/>
    <n v="4439325252"/>
    <n v="3981976931"/>
    <n v="5858"/>
    <s v="Fashion Front Clothing"/>
    <n v="345811478"/>
    <s v="b*****u"/>
    <s v=""/>
    <n v="5"/>
    <n v="1"/>
    <x v="0"/>
    <x v="1"/>
    <x v="0"/>
    <x v="0"/>
    <x v="0"/>
    <x v="0"/>
    <x v="0"/>
    <x v="0"/>
    <x v="0"/>
    <x v="0"/>
    <x v="0"/>
    <x v="0"/>
    <x v="0"/>
  </r>
  <r>
    <n v="2.0210613441338387E+17"/>
    <d v="2021-06-13T00:00:00"/>
    <n v="4413383868"/>
    <n v="3981976931"/>
    <n v="5858"/>
    <s v="Fashion Front Clothing"/>
    <n v="345811478"/>
    <s v="jemaikaembate"/>
    <s v=""/>
    <n v="5"/>
    <n v="1"/>
    <x v="0"/>
    <x v="1"/>
    <x v="0"/>
    <x v="0"/>
    <x v="0"/>
    <x v="0"/>
    <x v="0"/>
    <x v="0"/>
    <x v="0"/>
    <x v="0"/>
    <x v="0"/>
    <x v="0"/>
    <x v="0"/>
  </r>
  <r>
    <n v="2.0210613505030314E+17"/>
    <d v="2021-06-13T00:00:00"/>
    <n v="5050303128"/>
    <n v="9960386794"/>
    <n v="11783"/>
    <s v="Be Young Life"/>
    <n v="325618926"/>
    <s v="h*****o"/>
    <s v="Xl pero small.. Medium-semi  Large  ako eh.. Try ko ung xl para may allowance sna kung maluwang pabawasan na lang.. Natawa ko eh.. Bata ang magsusuot?? ðŸ˜‘ðŸ˜‘ðŸ˜‘ðŸ˜‘ðŸ˜‘ðŸ˜‘ðŸ˜‘ðŸ˜‘ðŸ˜‘ Small ilagay nyo.. D ung may iba pa kayong nalalaman na size.. Duh... ðŸ™„ðŸ™„ðŸ™„ðŸ™„ðŸ™„ðŸ™„ðŸ™„ðŸ™„ðŸ™„ðŸ™„ðŸ™„ðŸ™„ðŸ™„ðŸ™„ðŸ™„ðŸ™„"/>
    <n v="1"/>
    <n v="1"/>
    <x v="0"/>
    <x v="1"/>
    <x v="0"/>
    <x v="0"/>
    <x v="0"/>
    <x v="0"/>
    <x v="0"/>
    <x v="0"/>
    <x v="0"/>
    <x v="0"/>
    <x v="0"/>
    <x v="0"/>
    <x v="0"/>
  </r>
  <r>
    <n v="2.0210613503448285E+17"/>
    <d v="2021-06-13T00:00:00"/>
    <n v="5034482843"/>
    <n v="9960386794"/>
    <n v="11783"/>
    <s v="Be Young Life"/>
    <n v="325618926"/>
    <s v="m*****1"/>
    <s v="Super nice this ellegant blouse.love it so much.Saktong sakto lang talaga yung fit sakin.sana meron pa silang xxl para may allowance kunti.but so far maganda talaga."/>
    <n v="5"/>
    <n v="0"/>
    <x v="0"/>
    <x v="0"/>
    <x v="0"/>
    <x v="0"/>
    <x v="0"/>
    <x v="1"/>
    <x v="0"/>
    <x v="0"/>
    <x v="0"/>
    <x v="0"/>
    <x v="0"/>
    <x v="0"/>
    <x v="0"/>
  </r>
  <r>
    <n v="2.0210613504831546E+17"/>
    <d v="2021-06-13T00:00:00"/>
    <n v="5048315449"/>
    <n v="9960386794"/>
    <n v="11783"/>
    <s v="Be Young Life"/>
    <n v="325618926"/>
    <s v="lably080994"/>
    <s v=""/>
    <n v="5"/>
    <n v="1"/>
    <x v="0"/>
    <x v="1"/>
    <x v="0"/>
    <x v="0"/>
    <x v="0"/>
    <x v="0"/>
    <x v="0"/>
    <x v="0"/>
    <x v="0"/>
    <x v="0"/>
    <x v="0"/>
    <x v="0"/>
    <x v="0"/>
  </r>
  <r>
    <n v="2.0210613262416106E+17"/>
    <d v="2021-06-13T00:00:00"/>
    <n v="2624161051"/>
    <n v="6818762101"/>
    <n v="131651"/>
    <s v="felicelife.ph"/>
    <n v="40117429"/>
    <s v="m*****7"/>
    <s v="Excellent Quality!!! ðŸ‘ Very Accommodating Seller!!! ðŸ‘ Very Well Packaged!!! ðŸ™Œ Item shipped immediately!!! ðŸ‘Œ â¤ï¸â¤ï¸â¤ï¸â¤ï¸â¤ï¸"/>
    <n v="5"/>
    <n v="1"/>
    <x v="0"/>
    <x v="1"/>
    <x v="0"/>
    <x v="0"/>
    <x v="0"/>
    <x v="0"/>
    <x v="0"/>
    <x v="0"/>
    <x v="0"/>
    <x v="0"/>
    <x v="0"/>
    <x v="0"/>
    <x v="0"/>
  </r>
  <r>
    <n v="2.0210613499995414E+17"/>
    <d v="2021-06-13T00:00:00"/>
    <n v="4999954132"/>
    <n v="6818762101"/>
    <n v="131651"/>
    <s v="felicelife.ph"/>
    <n v="40117429"/>
    <s v="gudiamarygrace"/>
    <s v="Nice yung tela nya, I would really love it if hindi sha maluwang sa akin, although it's my fault. Akal ko kasya lang sa akin ang medium pero it turned out na maluwag pala sha onti, which I don't like since I want it to be fit. Overall, if i disregard lang natin mistake ko, I would give this a 5 star"/>
    <n v="5"/>
    <n v="1"/>
    <x v="0"/>
    <x v="1"/>
    <x v="0"/>
    <x v="0"/>
    <x v="0"/>
    <x v="0"/>
    <x v="0"/>
    <x v="0"/>
    <x v="0"/>
    <x v="0"/>
    <x v="0"/>
    <x v="0"/>
    <x v="0"/>
  </r>
  <r>
    <n v="2.0210613429948221E+17"/>
    <d v="2021-06-13T00:00:00"/>
    <n v="4299482209"/>
    <n v="6818762101"/>
    <n v="131651"/>
    <s v="felicelife.ph"/>
    <n v="40117429"/>
    <s v="c*****n"/>
    <s v="Ang ganda ðŸ¥° Medyo manipis lang pero tama lang. "/>
    <n v="5"/>
    <n v="0"/>
    <x v="0"/>
    <x v="0"/>
    <x v="1"/>
    <x v="0"/>
    <x v="1"/>
    <x v="1"/>
    <x v="0"/>
    <x v="0"/>
    <x v="0"/>
    <x v="0"/>
    <x v="0"/>
    <x v="0"/>
    <x v="0"/>
  </r>
  <r>
    <n v="2.0210613343619443E+17"/>
    <d v="2021-06-13T00:00:00"/>
    <n v="3436194446"/>
    <n v="6818762101"/>
    <n v="131651"/>
    <s v="felicelife.ph"/>
    <n v="40117429"/>
    <s v="loimarietagaya"/>
    <s v="Ok naman. Akala ko same ng tela sa sleeves. Matagal dumating."/>
    <n v="5"/>
    <n v="0"/>
    <x v="0"/>
    <x v="1"/>
    <x v="0"/>
    <x v="0"/>
    <x v="0"/>
    <x v="1"/>
    <x v="0"/>
    <x v="0"/>
    <x v="0"/>
    <x v="0"/>
    <x v="0"/>
    <x v="0"/>
    <x v="0"/>
  </r>
  <r>
    <n v="2.0210613272042557E+17"/>
    <d v="2021-06-13T00:00:00"/>
    <n v="2720425570"/>
    <n v="6818762101"/>
    <n v="131651"/>
    <s v="felicelife.ph"/>
    <n v="40117429"/>
    <s v="queenbee29"/>
    <s v="Good quality. Worth the price. I ordered a blouse here before and it was good quality. Good seller. :) "/>
    <n v="5"/>
    <n v="1"/>
    <x v="0"/>
    <x v="1"/>
    <x v="0"/>
    <x v="0"/>
    <x v="0"/>
    <x v="0"/>
    <x v="0"/>
    <x v="0"/>
    <x v="0"/>
    <x v="0"/>
    <x v="0"/>
    <x v="0"/>
    <x v="0"/>
  </r>
  <r>
    <n v="2.0210613256579894E+17"/>
    <d v="2021-06-13T00:00:00"/>
    <n v="2565798940"/>
    <n v="6818762101"/>
    <n v="131651"/>
    <s v="felicelife.ph"/>
    <n v="40117429"/>
    <s v="aileen.cerna"/>
    <s v="Medio maluwag sa neck"/>
    <n v="3"/>
    <n v="1"/>
    <x v="0"/>
    <x v="1"/>
    <x v="0"/>
    <x v="0"/>
    <x v="0"/>
    <x v="0"/>
    <x v="0"/>
    <x v="0"/>
    <x v="0"/>
    <x v="0"/>
    <x v="0"/>
    <x v="0"/>
    <x v="0"/>
  </r>
  <r>
    <n v="2.0210613483893242E+17"/>
    <d v="2021-06-13T00:00:00"/>
    <n v="4838932427"/>
    <n v="6818762101"/>
    <n v="131651"/>
    <s v="felicelife.ph"/>
    <n v="40117429"/>
    <s v="kmntrooo"/>
    <s v=""/>
    <n v="5"/>
    <n v="0"/>
    <x v="0"/>
    <x v="0"/>
    <x v="1"/>
    <x v="0"/>
    <x v="0"/>
    <x v="1"/>
    <x v="0"/>
    <x v="0"/>
    <x v="0"/>
    <x v="0"/>
    <x v="0"/>
    <x v="0"/>
    <x v="0"/>
  </r>
  <r>
    <n v="2.0210613492453936E+17"/>
    <d v="2021-06-13T00:00:00"/>
    <n v="4924539353"/>
    <n v="6818762101"/>
    <n v="131651"/>
    <s v="felicelife.ph"/>
    <n v="40117429"/>
    <s v="anjoexviii"/>
    <s v=""/>
    <n v="5"/>
    <n v="1"/>
    <x v="0"/>
    <x v="1"/>
    <x v="0"/>
    <x v="0"/>
    <x v="0"/>
    <x v="0"/>
    <x v="0"/>
    <x v="0"/>
    <x v="0"/>
    <x v="0"/>
    <x v="0"/>
    <x v="0"/>
    <x v="0"/>
  </r>
  <r>
    <n v="2.0210613464652826E+17"/>
    <d v="2021-06-13T00:00:00"/>
    <n v="4646528244"/>
    <n v="6818762101"/>
    <n v="131651"/>
    <s v="felicelife.ph"/>
    <n v="40117429"/>
    <s v="shanemaglentegarcia"/>
    <s v=""/>
    <n v="5"/>
    <n v="1"/>
    <x v="0"/>
    <x v="1"/>
    <x v="0"/>
    <x v="0"/>
    <x v="0"/>
    <x v="0"/>
    <x v="0"/>
    <x v="0"/>
    <x v="0"/>
    <x v="0"/>
    <x v="0"/>
    <x v="0"/>
    <x v="0"/>
  </r>
  <r>
    <n v="2.0210613498645837E+17"/>
    <d v="2021-06-13T00:00:00"/>
    <n v="4986458366"/>
    <n v="6818762101"/>
    <n v="131651"/>
    <s v="felicelife.ph"/>
    <n v="40117429"/>
    <s v="reynalynpaduit02"/>
    <s v=""/>
    <n v="4"/>
    <n v="1"/>
    <x v="0"/>
    <x v="1"/>
    <x v="0"/>
    <x v="0"/>
    <x v="0"/>
    <x v="0"/>
    <x v="0"/>
    <x v="0"/>
    <x v="0"/>
    <x v="0"/>
    <x v="0"/>
    <x v="0"/>
    <x v="0"/>
  </r>
  <r>
    <n v="2.0210613427955382E+17"/>
    <d v="2021-06-13T00:00:00"/>
    <n v="4279553828"/>
    <n v="6818762101"/>
    <n v="131651"/>
    <s v="felicelife.ph"/>
    <n v="40117429"/>
    <s v="mrse_gnrs"/>
    <s v=""/>
    <n v="5"/>
    <n v="1"/>
    <x v="0"/>
    <x v="1"/>
    <x v="0"/>
    <x v="0"/>
    <x v="0"/>
    <x v="0"/>
    <x v="0"/>
    <x v="0"/>
    <x v="0"/>
    <x v="0"/>
    <x v="0"/>
    <x v="0"/>
    <x v="0"/>
  </r>
  <r>
    <n v="2.0210613391622355E+17"/>
    <d v="2021-06-13T00:00:00"/>
    <n v="3916223549"/>
    <n v="6818762101"/>
    <n v="131651"/>
    <s v="felicelife.ph"/>
    <n v="40117429"/>
    <s v="katemariecua"/>
    <s v=""/>
    <n v="5"/>
    <n v="1"/>
    <x v="0"/>
    <x v="1"/>
    <x v="0"/>
    <x v="0"/>
    <x v="0"/>
    <x v="0"/>
    <x v="0"/>
    <x v="0"/>
    <x v="0"/>
    <x v="0"/>
    <x v="0"/>
    <x v="0"/>
    <x v="0"/>
  </r>
  <r>
    <n v="2.0210613373438707E+17"/>
    <d v="2021-06-13T00:00:00"/>
    <n v="3734387069"/>
    <n v="6818762101"/>
    <n v="131651"/>
    <s v="felicelife.ph"/>
    <n v="40117429"/>
    <s v="onitsuka21"/>
    <s v=""/>
    <n v="5"/>
    <n v="1"/>
    <x v="0"/>
    <x v="1"/>
    <x v="0"/>
    <x v="0"/>
    <x v="0"/>
    <x v="0"/>
    <x v="0"/>
    <x v="0"/>
    <x v="0"/>
    <x v="0"/>
    <x v="0"/>
    <x v="0"/>
    <x v="0"/>
  </r>
  <r>
    <n v="2.021061335335087E+17"/>
    <d v="2021-06-13T00:00:00"/>
    <n v="3533508719"/>
    <n v="6818762101"/>
    <n v="131651"/>
    <s v="felicelife.ph"/>
    <n v="40117429"/>
    <s v="mafengo"/>
    <s v=""/>
    <n v="5"/>
    <n v="1"/>
    <x v="0"/>
    <x v="1"/>
    <x v="0"/>
    <x v="0"/>
    <x v="0"/>
    <x v="0"/>
    <x v="0"/>
    <x v="0"/>
    <x v="0"/>
    <x v="0"/>
    <x v="0"/>
    <x v="0"/>
    <x v="0"/>
  </r>
  <r>
    <n v="2.0210613351389683E+17"/>
    <d v="2021-06-13T00:00:00"/>
    <n v="3513896833"/>
    <n v="6818762101"/>
    <n v="131651"/>
    <s v="felicelife.ph"/>
    <n v="40117429"/>
    <s v="janresantos"/>
    <s v=""/>
    <n v="5"/>
    <n v="1"/>
    <x v="0"/>
    <x v="1"/>
    <x v="0"/>
    <x v="0"/>
    <x v="0"/>
    <x v="0"/>
    <x v="0"/>
    <x v="0"/>
    <x v="0"/>
    <x v="0"/>
    <x v="0"/>
    <x v="0"/>
    <x v="0"/>
  </r>
  <r>
    <n v="2.0210613353322198E+17"/>
    <d v="2021-06-13T00:00:00"/>
    <n v="3533221989"/>
    <n v="6818762101"/>
    <n v="131651"/>
    <s v="felicelife.ph"/>
    <n v="40117429"/>
    <s v="chieldiaz"/>
    <s v=""/>
    <n v="5"/>
    <n v="1"/>
    <x v="0"/>
    <x v="1"/>
    <x v="0"/>
    <x v="0"/>
    <x v="0"/>
    <x v="0"/>
    <x v="0"/>
    <x v="0"/>
    <x v="0"/>
    <x v="0"/>
    <x v="0"/>
    <x v="0"/>
    <x v="0"/>
  </r>
  <r>
    <n v="2.0210613292615862E+17"/>
    <d v="2021-06-13T00:00:00"/>
    <n v="2926158611"/>
    <n v="6818762101"/>
    <n v="131651"/>
    <s v="felicelife.ph"/>
    <n v="40117429"/>
    <s v="a*****c"/>
    <s v=""/>
    <n v="5"/>
    <n v="0"/>
    <x v="0"/>
    <x v="0"/>
    <x v="0"/>
    <x v="0"/>
    <x v="1"/>
    <x v="1"/>
    <x v="0"/>
    <x v="0"/>
    <x v="0"/>
    <x v="0"/>
    <x v="0"/>
    <x v="0"/>
    <x v="0"/>
  </r>
  <r>
    <n v="2.0210613286058592E+17"/>
    <d v="2021-06-13T00:00:00"/>
    <n v="2860585908"/>
    <n v="6818762101"/>
    <n v="131651"/>
    <s v="felicelife.ph"/>
    <n v="40117429"/>
    <s v="j*****7"/>
    <s v=""/>
    <n v="5"/>
    <n v="1"/>
    <x v="0"/>
    <x v="1"/>
    <x v="0"/>
    <x v="0"/>
    <x v="0"/>
    <x v="0"/>
    <x v="0"/>
    <x v="0"/>
    <x v="0"/>
    <x v="0"/>
    <x v="0"/>
    <x v="0"/>
    <x v="0"/>
  </r>
  <r>
    <n v="2.0210613325917014E+17"/>
    <d v="2021-06-13T00:00:00"/>
    <n v="3259170154"/>
    <n v="6818762101"/>
    <n v="131651"/>
    <s v="felicelife.ph"/>
    <n v="40117429"/>
    <s v="badetlibaoviernes"/>
    <s v=""/>
    <n v="5"/>
    <n v="1"/>
    <x v="0"/>
    <x v="1"/>
    <x v="0"/>
    <x v="0"/>
    <x v="0"/>
    <x v="0"/>
    <x v="0"/>
    <x v="0"/>
    <x v="0"/>
    <x v="0"/>
    <x v="0"/>
    <x v="0"/>
    <x v="0"/>
  </r>
  <r>
    <n v="2.0210613290219798E+17"/>
    <d v="2021-06-13T00:00:00"/>
    <n v="2902197999"/>
    <n v="6818762101"/>
    <n v="131651"/>
    <s v="felicelife.ph"/>
    <n v="40117429"/>
    <s v="emiepanuelos"/>
    <s v=""/>
    <n v="4"/>
    <n v="1"/>
    <x v="0"/>
    <x v="1"/>
    <x v="0"/>
    <x v="0"/>
    <x v="0"/>
    <x v="0"/>
    <x v="0"/>
    <x v="0"/>
    <x v="0"/>
    <x v="0"/>
    <x v="0"/>
    <x v="0"/>
    <x v="0"/>
  </r>
  <r>
    <n v="2.0210613258433248E+17"/>
    <d v="2021-06-13T00:00:00"/>
    <n v="2584332483"/>
    <n v="6818762101"/>
    <n v="131651"/>
    <s v="felicelife.ph"/>
    <n v="40117429"/>
    <s v="roannel"/>
    <s v=""/>
    <n v="5"/>
    <n v="1"/>
    <x v="0"/>
    <x v="1"/>
    <x v="0"/>
    <x v="0"/>
    <x v="0"/>
    <x v="0"/>
    <x v="0"/>
    <x v="0"/>
    <x v="0"/>
    <x v="0"/>
    <x v="0"/>
    <x v="0"/>
    <x v="0"/>
  </r>
  <r>
    <n v="2.0210613253877494E+17"/>
    <d v="2021-06-13T00:00:00"/>
    <n v="2538774943"/>
    <n v="6818762101"/>
    <n v="131651"/>
    <s v="felicelife.ph"/>
    <n v="40117429"/>
    <s v="ennaerul"/>
    <s v=""/>
    <n v="5"/>
    <n v="1"/>
    <x v="0"/>
    <x v="1"/>
    <x v="0"/>
    <x v="0"/>
    <x v="0"/>
    <x v="0"/>
    <x v="0"/>
    <x v="0"/>
    <x v="0"/>
    <x v="0"/>
    <x v="0"/>
    <x v="0"/>
    <x v="0"/>
  </r>
  <r>
    <n v="2.0210613287392624E+17"/>
    <d v="2021-06-13T00:00:00"/>
    <n v="2873926233"/>
    <n v="6818762101"/>
    <n v="131651"/>
    <s v="felicelife.ph"/>
    <n v="40117429"/>
    <s v="daniellajoannechionggarcia"/>
    <s v=""/>
    <n v="5"/>
    <n v="1"/>
    <x v="0"/>
    <x v="1"/>
    <x v="0"/>
    <x v="0"/>
    <x v="0"/>
    <x v="0"/>
    <x v="0"/>
    <x v="0"/>
    <x v="0"/>
    <x v="0"/>
    <x v="0"/>
    <x v="0"/>
    <x v="0"/>
  </r>
  <r>
    <n v="2.021061324457185E+17"/>
    <d v="2021-06-13T00:00:00"/>
    <n v="2445718483"/>
    <n v="6818762101"/>
    <n v="131651"/>
    <s v="felicelife.ph"/>
    <n v="40117429"/>
    <s v="lovely1023"/>
    <s v=""/>
    <n v="5"/>
    <n v="1"/>
    <x v="0"/>
    <x v="1"/>
    <x v="0"/>
    <x v="0"/>
    <x v="0"/>
    <x v="0"/>
    <x v="0"/>
    <x v="0"/>
    <x v="0"/>
    <x v="0"/>
    <x v="0"/>
    <x v="0"/>
    <x v="0"/>
  </r>
  <r>
    <n v="2.021061327211536E+17"/>
    <d v="2021-06-13T00:00:00"/>
    <n v="2721153610"/>
    <n v="6818762101"/>
    <n v="131651"/>
    <s v="felicelife.ph"/>
    <n v="40117429"/>
    <s v="minxsanchez11"/>
    <s v=""/>
    <n v="5"/>
    <n v="1"/>
    <x v="0"/>
    <x v="1"/>
    <x v="0"/>
    <x v="0"/>
    <x v="0"/>
    <x v="0"/>
    <x v="0"/>
    <x v="0"/>
    <x v="0"/>
    <x v="0"/>
    <x v="0"/>
    <x v="0"/>
    <x v="0"/>
  </r>
  <r>
    <n v="2.021061326819391E+17"/>
    <d v="2021-06-13T00:00:00"/>
    <n v="2681939100"/>
    <n v="6818762101"/>
    <n v="131651"/>
    <s v="felicelife.ph"/>
    <n v="40117429"/>
    <s v="minxsanchez11"/>
    <s v=""/>
    <n v="5"/>
    <n v="1"/>
    <x v="0"/>
    <x v="1"/>
    <x v="0"/>
    <x v="0"/>
    <x v="0"/>
    <x v="0"/>
    <x v="0"/>
    <x v="0"/>
    <x v="0"/>
    <x v="0"/>
    <x v="0"/>
    <x v="0"/>
    <x v="0"/>
  </r>
  <r>
    <n v="2.0210613252978531E+17"/>
    <d v="2021-06-13T00:00:00"/>
    <n v="2529785318"/>
    <n v="6818762101"/>
    <n v="131651"/>
    <s v="felicelife.ph"/>
    <n v="40117429"/>
    <s v="tizoy123"/>
    <s v=""/>
    <n v="5"/>
    <n v="1"/>
    <x v="0"/>
    <x v="1"/>
    <x v="0"/>
    <x v="0"/>
    <x v="0"/>
    <x v="0"/>
    <x v="0"/>
    <x v="0"/>
    <x v="0"/>
    <x v="0"/>
    <x v="0"/>
    <x v="0"/>
    <x v="0"/>
  </r>
  <r>
    <n v="2.021061323486288E+17"/>
    <d v="2021-06-13T00:00:00"/>
    <n v="2348628809"/>
    <n v="6818762101"/>
    <n v="131651"/>
    <s v="felicelife.ph"/>
    <n v="40117429"/>
    <s v="denisetiffanyy"/>
    <s v=""/>
    <n v="3"/>
    <n v="1"/>
    <x v="0"/>
    <x v="1"/>
    <x v="0"/>
    <x v="0"/>
    <x v="0"/>
    <x v="0"/>
    <x v="0"/>
    <x v="0"/>
    <x v="0"/>
    <x v="0"/>
    <x v="0"/>
    <x v="0"/>
    <x v="0"/>
  </r>
  <r>
    <n v="2.0210613269525926E+17"/>
    <d v="2021-06-13T00:00:00"/>
    <n v="2695259277"/>
    <n v="6818762101"/>
    <n v="131651"/>
    <s v="felicelife.ph"/>
    <n v="40117429"/>
    <s v="joycemagallanes"/>
    <s v=""/>
    <n v="5"/>
    <n v="1"/>
    <x v="0"/>
    <x v="1"/>
    <x v="0"/>
    <x v="0"/>
    <x v="0"/>
    <x v="0"/>
    <x v="0"/>
    <x v="0"/>
    <x v="0"/>
    <x v="0"/>
    <x v="0"/>
    <x v="0"/>
    <x v="0"/>
  </r>
  <r>
    <n v="2.0210613315556464E+17"/>
    <d v="2021-06-13T00:00:00"/>
    <n v="3155564642"/>
    <n v="6818762101"/>
    <n v="131651"/>
    <s v="felicelife.ph"/>
    <n v="40117429"/>
    <s v="lycafebra"/>
    <s v=""/>
    <n v="5"/>
    <n v="1"/>
    <x v="0"/>
    <x v="1"/>
    <x v="0"/>
    <x v="0"/>
    <x v="0"/>
    <x v="0"/>
    <x v="0"/>
    <x v="0"/>
    <x v="0"/>
    <x v="0"/>
    <x v="0"/>
    <x v="0"/>
    <x v="0"/>
  </r>
  <r>
    <n v="2.0210613267950602E+17"/>
    <d v="2021-06-13T00:00:00"/>
    <n v="2679506005"/>
    <n v="6818762101"/>
    <n v="131651"/>
    <s v="felicelife.ph"/>
    <n v="40117429"/>
    <s v="rehiiina_74"/>
    <s v=""/>
    <n v="5"/>
    <n v="1"/>
    <x v="0"/>
    <x v="1"/>
    <x v="0"/>
    <x v="0"/>
    <x v="0"/>
    <x v="0"/>
    <x v="0"/>
    <x v="0"/>
    <x v="0"/>
    <x v="0"/>
    <x v="0"/>
    <x v="0"/>
    <x v="0"/>
  </r>
  <r>
    <n v="2.0210613254205066E+17"/>
    <d v="2021-06-13T00:00:00"/>
    <n v="2542050667"/>
    <n v="6818762101"/>
    <n v="131651"/>
    <s v="felicelife.ph"/>
    <n v="40117429"/>
    <s v="bobbievalledomingo"/>
    <s v=""/>
    <n v="5"/>
    <n v="1"/>
    <x v="0"/>
    <x v="1"/>
    <x v="0"/>
    <x v="0"/>
    <x v="0"/>
    <x v="0"/>
    <x v="0"/>
    <x v="0"/>
    <x v="0"/>
    <x v="0"/>
    <x v="0"/>
    <x v="0"/>
    <x v="0"/>
  </r>
  <r>
    <n v="2.0210613269435942E+17"/>
    <d v="2021-06-13T00:00:00"/>
    <n v="2694359433"/>
    <n v="6818762101"/>
    <n v="131651"/>
    <s v="felicelife.ph"/>
    <n v="40117429"/>
    <s v="reatandiquimbaaranador"/>
    <s v=""/>
    <n v="5"/>
    <n v="0"/>
    <x v="0"/>
    <x v="0"/>
    <x v="0"/>
    <x v="0"/>
    <x v="0"/>
    <x v="0"/>
    <x v="0"/>
    <x v="0"/>
    <x v="0"/>
    <x v="0"/>
    <x v="0"/>
    <x v="0"/>
    <x v="0"/>
  </r>
  <r>
    <n v="2.0210613392801382E+17"/>
    <d v="2021-06-13T00:00:00"/>
    <n v="3928013838"/>
    <n v="5572089037"/>
    <n v="655"/>
    <s v="Alice_.ph"/>
    <n v="345537112"/>
    <s v="wizaaaaa16"/>
    <s v="Super gandaaaaa!!!!! Large sana yung kinuha ko pero okay lang kasi sakto saken yung medium. What you is what you get. I got mine for 99 lang kasi nagsale. Will order soon again. â˜ºï¸â˜ºï¸â˜ºï¸â˜ºï¸"/>
    <n v="5"/>
    <n v="0"/>
    <x v="0"/>
    <x v="0"/>
    <x v="1"/>
    <x v="0"/>
    <x v="1"/>
    <x v="1"/>
    <x v="0"/>
    <x v="0"/>
    <x v="0"/>
    <x v="0"/>
    <x v="0"/>
    <x v="0"/>
    <x v="0"/>
  </r>
  <r>
    <n v="2.0210613395839139E+17"/>
    <d v="2021-06-13T00:00:00"/>
    <n v="3958391386"/>
    <n v="5572089037"/>
    <n v="655"/>
    <s v="Alice_.ph"/>
    <n v="345537112"/>
    <s v="rapunzelflautasoriano"/>
    <s v="Thank you! love it!"/>
    <n v="5"/>
    <n v="1"/>
    <x v="0"/>
    <x v="1"/>
    <x v="0"/>
    <x v="0"/>
    <x v="0"/>
    <x v="0"/>
    <x v="0"/>
    <x v="0"/>
    <x v="0"/>
    <x v="0"/>
    <x v="0"/>
    <x v="0"/>
    <x v="0"/>
  </r>
  <r>
    <n v="2.0210613483151226E+17"/>
    <d v="2021-06-13T00:00:00"/>
    <n v="4831512240"/>
    <n v="5572089037"/>
    <n v="655"/>
    <s v="Alice_.ph"/>
    <n v="345537112"/>
    <s v="m*****z"/>
    <s v="The item is legit. What you see is what you get. Arrived earlier than expected, knowing it came from overseas. Looking forward for more quality yet affordable items like this. Good buy!!"/>
    <n v="5"/>
    <n v="1"/>
    <x v="0"/>
    <x v="1"/>
    <x v="0"/>
    <x v="0"/>
    <x v="0"/>
    <x v="0"/>
    <x v="0"/>
    <x v="0"/>
    <x v="0"/>
    <x v="0"/>
    <x v="0"/>
    <x v="0"/>
    <x v="0"/>
  </r>
  <r>
    <n v="2.0210613488511453E+17"/>
    <d v="2021-06-13T00:00:00"/>
    <n v="4885114532"/>
    <n v="5572089037"/>
    <n v="655"/>
    <s v="Alice_.ph"/>
    <n v="345537112"/>
    <s v="kthrneg"/>
    <s v=" â€œ The purpose of our lives is to be happy.â€ â€” Dalai Lama."/>
    <n v="5"/>
    <n v="1"/>
    <x v="0"/>
    <x v="1"/>
    <x v="0"/>
    <x v="0"/>
    <x v="0"/>
    <x v="0"/>
    <x v="0"/>
    <x v="0"/>
    <x v="0"/>
    <x v="0"/>
    <x v="0"/>
    <x v="0"/>
    <x v="0"/>
  </r>
  <r>
    <n v="2.0210613394647981E+17"/>
    <d v="2021-06-13T00:00:00"/>
    <n v="3946479799"/>
    <n v="5572089037"/>
    <n v="655"/>
    <s v="Alice_.ph"/>
    <n v="345537112"/>
    <s v="ibnzalma"/>
    <s v="Eto talaga mga bhi3! Super duper ganda!!!! Nabili ko lang to for only 99 pesos!! Grabe bhi3 hindi sayang ang pera niyo dito. Sobrang ganda. Nag aalinlangan pa kong bumili non pero buti nalang talaga binili ko kasi super pretty niya in person! First time kong maging masaya sa inoder ðŸ¥°"/>
    <n v="5"/>
    <n v="0"/>
    <x v="0"/>
    <x v="0"/>
    <x v="0"/>
    <x v="0"/>
    <x v="0"/>
    <x v="1"/>
    <x v="0"/>
    <x v="0"/>
    <x v="0"/>
    <x v="0"/>
    <x v="0"/>
    <x v="0"/>
    <x v="0"/>
  </r>
  <r>
    <n v="2.0210613392443418E+17"/>
    <d v="2021-06-13T00:00:00"/>
    <n v="3924434176"/>
    <n v="5572089037"/>
    <n v="655"/>
    <s v="Alice_.ph"/>
    <n v="345537112"/>
    <s v="liezelbelike"/>
    <s v="What you see is what you get ang ganda ng product and really affotdable for its price"/>
    <n v="5"/>
    <n v="0"/>
    <x v="0"/>
    <x v="0"/>
    <x v="1"/>
    <x v="0"/>
    <x v="0"/>
    <x v="0"/>
    <x v="0"/>
    <x v="0"/>
    <x v="0"/>
    <x v="0"/>
    <x v="0"/>
    <x v="0"/>
    <x v="0"/>
  </r>
  <r>
    <n v="2.0210613390584576E+17"/>
    <d v="2021-06-13T00:00:00"/>
    <n v="3905845775"/>
    <n v="5572089037"/>
    <n v="655"/>
    <s v="Alice_.ph"/>
    <n v="345537112"/>
    <s v="annedenise26"/>
    <s v="Maganda naman. Pero it looks a bit different? Will order again "/>
    <n v="5"/>
    <n v="1"/>
    <x v="0"/>
    <x v="1"/>
    <x v="0"/>
    <x v="0"/>
    <x v="0"/>
    <x v="0"/>
    <x v="0"/>
    <x v="0"/>
    <x v="0"/>
    <x v="0"/>
    <x v="0"/>
    <x v="0"/>
    <x v="0"/>
  </r>
  <r>
    <n v="2.021061339731409E+17"/>
    <d v="2021-06-13T00:00:00"/>
    <n v="3973140905"/>
    <n v="5572089037"/>
    <n v="655"/>
    <s v="Alice_.ph"/>
    <n v="345537112"/>
    <s v="rigtzzzzzz"/>
    <s v="Thank you napakaganda po nya"/>
    <n v="5"/>
    <n v="1"/>
    <x v="0"/>
    <x v="1"/>
    <x v="0"/>
    <x v="0"/>
    <x v="0"/>
    <x v="0"/>
    <x v="0"/>
    <x v="0"/>
    <x v="0"/>
    <x v="0"/>
    <x v="0"/>
    <x v="0"/>
    <x v="0"/>
  </r>
  <r>
    <n v="2.0210613393115853E+17"/>
    <d v="2021-06-13T00:00:00"/>
    <n v="3931158524"/>
    <n v="5572089037"/>
    <n v="655"/>
    <s v="Alice_.ph"/>
    <n v="345537112"/>
    <s v="yuanleilei"/>
    <s v="the product is super nice and the quality is good. thank you seller."/>
    <n v="5"/>
    <n v="0"/>
    <x v="0"/>
    <x v="0"/>
    <x v="0"/>
    <x v="0"/>
    <x v="1"/>
    <x v="1"/>
    <x v="0"/>
    <x v="0"/>
    <x v="0"/>
    <x v="0"/>
    <x v="0"/>
    <x v="0"/>
    <x v="0"/>
  </r>
  <r>
    <n v="2.0210613481984365E+17"/>
    <d v="2021-06-13T00:00:00"/>
    <n v="4819843637"/>
    <n v="5572089037"/>
    <n v="655"/>
    <s v="Alice_.ph"/>
    <n v="345537112"/>
    <s v="m*****o"/>
    <s v=""/>
    <n v="5"/>
    <n v="1"/>
    <x v="0"/>
    <x v="1"/>
    <x v="0"/>
    <x v="0"/>
    <x v="0"/>
    <x v="0"/>
    <x v="0"/>
    <x v="0"/>
    <x v="0"/>
    <x v="0"/>
    <x v="0"/>
    <x v="0"/>
    <x v="0"/>
  </r>
  <r>
    <n v="2.0210613478828246E+17"/>
    <d v="2021-06-13T00:00:00"/>
    <n v="4788282457"/>
    <n v="5572089037"/>
    <n v="655"/>
    <s v="Alice_.ph"/>
    <n v="345537112"/>
    <s v="paejy"/>
    <s v=""/>
    <n v="5"/>
    <n v="0"/>
    <x v="0"/>
    <x v="0"/>
    <x v="0"/>
    <x v="0"/>
    <x v="1"/>
    <x v="1"/>
    <x v="0"/>
    <x v="0"/>
    <x v="0"/>
    <x v="0"/>
    <x v="0"/>
    <x v="0"/>
    <x v="0"/>
  </r>
  <r>
    <n v="2.0210613501588486E+17"/>
    <d v="2021-06-13T00:00:00"/>
    <n v="5015884861"/>
    <n v="5572089037"/>
    <n v="655"/>
    <s v="Alice_.ph"/>
    <n v="345537112"/>
    <s v="m*****y"/>
    <s v=""/>
    <n v="5"/>
    <n v="0"/>
    <x v="0"/>
    <x v="0"/>
    <x v="1"/>
    <x v="0"/>
    <x v="1"/>
    <x v="1"/>
    <x v="0"/>
    <x v="0"/>
    <x v="0"/>
    <x v="0"/>
    <x v="0"/>
    <x v="0"/>
    <x v="0"/>
  </r>
  <r>
    <n v="2.021061348242335E+17"/>
    <d v="2021-06-13T00:00:00"/>
    <n v="4824233507"/>
    <n v="5572089037"/>
    <n v="655"/>
    <s v="Alice_.ph"/>
    <n v="345537112"/>
    <s v="moldezmari"/>
    <s v=""/>
    <n v="5"/>
    <n v="1"/>
    <x v="0"/>
    <x v="1"/>
    <x v="0"/>
    <x v="0"/>
    <x v="0"/>
    <x v="0"/>
    <x v="0"/>
    <x v="0"/>
    <x v="0"/>
    <x v="0"/>
    <x v="0"/>
    <x v="0"/>
    <x v="0"/>
  </r>
  <r>
    <n v="2.0210613464756182E+17"/>
    <d v="2021-06-13T00:00:00"/>
    <n v="4647561827"/>
    <n v="5572089037"/>
    <n v="655"/>
    <s v="Alice_.ph"/>
    <n v="345537112"/>
    <s v="ghabesa"/>
    <s v=""/>
    <n v="5"/>
    <n v="1"/>
    <x v="0"/>
    <x v="1"/>
    <x v="0"/>
    <x v="0"/>
    <x v="0"/>
    <x v="0"/>
    <x v="0"/>
    <x v="0"/>
    <x v="0"/>
    <x v="0"/>
    <x v="0"/>
    <x v="0"/>
    <x v="0"/>
  </r>
  <r>
    <n v="2.0210613494056451E+17"/>
    <d v="2021-06-13T00:00:00"/>
    <n v="4940564499"/>
    <n v="5572089037"/>
    <n v="655"/>
    <s v="Alice_.ph"/>
    <n v="345537112"/>
    <s v="glendrosemaghanoy"/>
    <s v=""/>
    <n v="5"/>
    <n v="1"/>
    <x v="0"/>
    <x v="1"/>
    <x v="0"/>
    <x v="0"/>
    <x v="0"/>
    <x v="0"/>
    <x v="0"/>
    <x v="0"/>
    <x v="0"/>
    <x v="0"/>
    <x v="0"/>
    <x v="0"/>
    <x v="0"/>
  </r>
  <r>
    <n v="2.0210613478532787E+17"/>
    <d v="2021-06-13T00:00:00"/>
    <n v="4785327864"/>
    <n v="5572089037"/>
    <n v="655"/>
    <s v="Alice_.ph"/>
    <n v="345537112"/>
    <s v="zacharyvernaiz"/>
    <s v=""/>
    <n v="5"/>
    <n v="1"/>
    <x v="0"/>
    <x v="1"/>
    <x v="0"/>
    <x v="0"/>
    <x v="0"/>
    <x v="0"/>
    <x v="0"/>
    <x v="0"/>
    <x v="0"/>
    <x v="0"/>
    <x v="0"/>
    <x v="0"/>
    <x v="0"/>
  </r>
  <r>
    <n v="2.0210613493870163E+17"/>
    <d v="2021-06-13T00:00:00"/>
    <n v="4938701640"/>
    <n v="5572089037"/>
    <n v="655"/>
    <s v="Alice_.ph"/>
    <n v="345537112"/>
    <s v="nell_angelynne"/>
    <s v=""/>
    <n v="5"/>
    <n v="1"/>
    <x v="0"/>
    <x v="1"/>
    <x v="0"/>
    <x v="0"/>
    <x v="0"/>
    <x v="0"/>
    <x v="0"/>
    <x v="0"/>
    <x v="0"/>
    <x v="0"/>
    <x v="0"/>
    <x v="0"/>
    <x v="0"/>
  </r>
  <r>
    <n v="2.0210613424437834E+17"/>
    <d v="2021-06-13T00:00:00"/>
    <n v="4244378322"/>
    <n v="5572089037"/>
    <n v="655"/>
    <s v="Alice_.ph"/>
    <n v="345537112"/>
    <s v="2*****k"/>
    <s v=""/>
    <n v="5"/>
    <n v="1"/>
    <x v="0"/>
    <x v="1"/>
    <x v="0"/>
    <x v="0"/>
    <x v="0"/>
    <x v="0"/>
    <x v="0"/>
    <x v="0"/>
    <x v="0"/>
    <x v="0"/>
    <x v="0"/>
    <x v="0"/>
    <x v="0"/>
  </r>
  <r>
    <n v="2.0210613423238454E+17"/>
    <d v="2021-06-13T00:00:00"/>
    <n v="4232384533"/>
    <n v="5572089037"/>
    <n v="655"/>
    <s v="Alice_.ph"/>
    <n v="345537112"/>
    <s v="dekcasas"/>
    <s v=""/>
    <n v="5"/>
    <n v="1"/>
    <x v="0"/>
    <x v="1"/>
    <x v="0"/>
    <x v="0"/>
    <x v="0"/>
    <x v="0"/>
    <x v="0"/>
    <x v="0"/>
    <x v="0"/>
    <x v="0"/>
    <x v="0"/>
    <x v="0"/>
    <x v="0"/>
  </r>
  <r>
    <n v="2.0210613408732538E+17"/>
    <d v="2021-06-13T00:00:00"/>
    <n v="4087325391"/>
    <n v="5572089037"/>
    <n v="655"/>
    <s v="Alice_.ph"/>
    <n v="345537112"/>
    <s v="olasm"/>
    <s v=""/>
    <n v="5"/>
    <n v="1"/>
    <x v="0"/>
    <x v="1"/>
    <x v="0"/>
    <x v="0"/>
    <x v="0"/>
    <x v="0"/>
    <x v="0"/>
    <x v="0"/>
    <x v="0"/>
    <x v="0"/>
    <x v="0"/>
    <x v="0"/>
    <x v="0"/>
  </r>
  <r>
    <n v="2.0210613404362477E+17"/>
    <d v="2021-06-13T00:00:00"/>
    <n v="4043624755"/>
    <n v="5572089037"/>
    <n v="655"/>
    <s v="Alice_.ph"/>
    <n v="345537112"/>
    <s v="mariannelobaton"/>
    <s v=""/>
    <n v="5"/>
    <n v="1"/>
    <x v="0"/>
    <x v="1"/>
    <x v="0"/>
    <x v="0"/>
    <x v="0"/>
    <x v="0"/>
    <x v="0"/>
    <x v="0"/>
    <x v="0"/>
    <x v="0"/>
    <x v="0"/>
    <x v="0"/>
    <x v="0"/>
  </r>
  <r>
    <n v="2.0210613408075418E+17"/>
    <d v="2021-06-13T00:00:00"/>
    <n v="4080754181"/>
    <n v="5572089037"/>
    <n v="655"/>
    <s v="Alice_.ph"/>
    <n v="345537112"/>
    <s v="clouieclong25"/>
    <s v=""/>
    <n v="5"/>
    <n v="0"/>
    <x v="0"/>
    <x v="0"/>
    <x v="0"/>
    <x v="0"/>
    <x v="0"/>
    <x v="0"/>
    <x v="0"/>
    <x v="0"/>
    <x v="0"/>
    <x v="0"/>
    <x v="0"/>
    <x v="0"/>
    <x v="0"/>
  </r>
  <r>
    <n v="2.0210613402199258E+17"/>
    <d v="2021-06-13T00:00:00"/>
    <n v="4021992569"/>
    <n v="5572089037"/>
    <n v="655"/>
    <s v="Alice_.ph"/>
    <n v="345537112"/>
    <s v="genevycapatelaoreno"/>
    <s v=""/>
    <n v="5"/>
    <n v="1"/>
    <x v="0"/>
    <x v="1"/>
    <x v="0"/>
    <x v="0"/>
    <x v="0"/>
    <x v="0"/>
    <x v="0"/>
    <x v="0"/>
    <x v="0"/>
    <x v="0"/>
    <x v="0"/>
    <x v="0"/>
    <x v="0"/>
  </r>
  <r>
    <n v="2.0210613397848064E+17"/>
    <d v="2021-06-13T00:00:00"/>
    <n v="3978480633"/>
    <n v="5572089037"/>
    <n v="655"/>
    <s v="Alice_.ph"/>
    <n v="345537112"/>
    <s v="leahmaebuo"/>
    <s v=""/>
    <n v="5"/>
    <n v="1"/>
    <x v="0"/>
    <x v="1"/>
    <x v="0"/>
    <x v="0"/>
    <x v="0"/>
    <x v="0"/>
    <x v="0"/>
    <x v="0"/>
    <x v="0"/>
    <x v="0"/>
    <x v="0"/>
    <x v="0"/>
    <x v="0"/>
  </r>
  <r>
    <n v="2.0210613401917821E+17"/>
    <d v="2021-06-13T00:00:00"/>
    <n v="4019178207"/>
    <n v="5572089037"/>
    <n v="655"/>
    <s v="Alice_.ph"/>
    <n v="345537112"/>
    <s v="christine_1010"/>
    <s v=""/>
    <n v="5"/>
    <n v="1"/>
    <x v="0"/>
    <x v="1"/>
    <x v="0"/>
    <x v="0"/>
    <x v="0"/>
    <x v="0"/>
    <x v="0"/>
    <x v="0"/>
    <x v="0"/>
    <x v="0"/>
    <x v="0"/>
    <x v="0"/>
    <x v="0"/>
  </r>
  <r>
    <n v="2.0210613395302957E+17"/>
    <d v="2021-06-13T00:00:00"/>
    <n v="3953029566"/>
    <n v="5572089037"/>
    <n v="655"/>
    <s v="Alice_.ph"/>
    <n v="345537112"/>
    <s v="machadomaine"/>
    <s v=""/>
    <n v="5"/>
    <n v="1"/>
    <x v="0"/>
    <x v="1"/>
    <x v="0"/>
    <x v="0"/>
    <x v="0"/>
    <x v="0"/>
    <x v="0"/>
    <x v="0"/>
    <x v="0"/>
    <x v="0"/>
    <x v="0"/>
    <x v="0"/>
    <x v="0"/>
  </r>
  <r>
    <n v="2.0210613396899149E+17"/>
    <d v="2021-06-13T00:00:00"/>
    <n v="3968991483"/>
    <n v="5572089037"/>
    <n v="655"/>
    <s v="Alice_.ph"/>
    <n v="345537112"/>
    <s v="brendabaigar"/>
    <s v=""/>
    <n v="5"/>
    <n v="1"/>
    <x v="0"/>
    <x v="1"/>
    <x v="0"/>
    <x v="0"/>
    <x v="0"/>
    <x v="0"/>
    <x v="0"/>
    <x v="0"/>
    <x v="0"/>
    <x v="0"/>
    <x v="0"/>
    <x v="0"/>
    <x v="0"/>
  </r>
  <r>
    <n v="2.0210613393812579E+17"/>
    <d v="2021-06-13T00:00:00"/>
    <n v="3938125801"/>
    <n v="5572089037"/>
    <n v="655"/>
    <s v="Alice_.ph"/>
    <n v="345537112"/>
    <s v="mikkaemata"/>
    <s v=""/>
    <n v="5"/>
    <n v="1"/>
    <x v="0"/>
    <x v="1"/>
    <x v="0"/>
    <x v="0"/>
    <x v="0"/>
    <x v="0"/>
    <x v="0"/>
    <x v="0"/>
    <x v="0"/>
    <x v="0"/>
    <x v="0"/>
    <x v="0"/>
    <x v="0"/>
  </r>
  <r>
    <n v="2.0210613396520272E+17"/>
    <d v="2021-06-13T00:00:00"/>
    <n v="3965202728"/>
    <n v="5572089037"/>
    <n v="655"/>
    <s v="Alice_.ph"/>
    <n v="345537112"/>
    <s v="juliebsapiandante"/>
    <s v=""/>
    <n v="5"/>
    <n v="1"/>
    <x v="0"/>
    <x v="1"/>
    <x v="0"/>
    <x v="0"/>
    <x v="0"/>
    <x v="0"/>
    <x v="0"/>
    <x v="0"/>
    <x v="0"/>
    <x v="0"/>
    <x v="0"/>
    <x v="0"/>
    <x v="0"/>
  </r>
  <r>
    <n v="2.021061339532831E+17"/>
    <d v="2021-06-13T00:00:00"/>
    <n v="3953283115"/>
    <n v="5572089037"/>
    <n v="655"/>
    <s v="Alice_.ph"/>
    <n v="345537112"/>
    <s v="hi_klarisse"/>
    <s v=""/>
    <n v="5"/>
    <n v="1"/>
    <x v="0"/>
    <x v="1"/>
    <x v="0"/>
    <x v="0"/>
    <x v="0"/>
    <x v="0"/>
    <x v="0"/>
    <x v="0"/>
    <x v="0"/>
    <x v="0"/>
    <x v="0"/>
    <x v="0"/>
    <x v="0"/>
  </r>
  <r>
    <n v="2.0210613395643437E+17"/>
    <d v="2021-06-13T00:00:00"/>
    <n v="3956434357"/>
    <n v="5572089037"/>
    <n v="655"/>
    <s v="Alice_.ph"/>
    <n v="345537112"/>
    <s v="viyangg"/>
    <s v=""/>
    <n v="5"/>
    <n v="1"/>
    <x v="0"/>
    <x v="1"/>
    <x v="0"/>
    <x v="0"/>
    <x v="0"/>
    <x v="0"/>
    <x v="0"/>
    <x v="0"/>
    <x v="0"/>
    <x v="0"/>
    <x v="0"/>
    <x v="0"/>
    <x v="0"/>
  </r>
  <r>
    <n v="2.0210613396084886E+17"/>
    <d v="2021-06-13T00:00:00"/>
    <n v="3960848862"/>
    <n v="5572089037"/>
    <n v="655"/>
    <s v="Alice_.ph"/>
    <n v="345537112"/>
    <s v="clouieclong25"/>
    <s v=""/>
    <n v="5"/>
    <n v="0"/>
    <x v="0"/>
    <x v="0"/>
    <x v="0"/>
    <x v="0"/>
    <x v="0"/>
    <x v="0"/>
    <x v="0"/>
    <x v="0"/>
    <x v="0"/>
    <x v="0"/>
    <x v="0"/>
    <x v="0"/>
    <x v="0"/>
  </r>
  <r>
    <n v="2.0210613393937482E+17"/>
    <d v="2021-06-13T00:00:00"/>
    <n v="3939374807"/>
    <n v="5572089037"/>
    <n v="655"/>
    <s v="Alice_.ph"/>
    <n v="345537112"/>
    <s v="v*****b"/>
    <s v=""/>
    <n v="5"/>
    <n v="0"/>
    <x v="0"/>
    <x v="0"/>
    <x v="0"/>
    <x v="0"/>
    <x v="1"/>
    <x v="1"/>
    <x v="0"/>
    <x v="0"/>
    <x v="0"/>
    <x v="0"/>
    <x v="0"/>
    <x v="0"/>
    <x v="0"/>
  </r>
  <r>
    <n v="2.021061339217817E+17"/>
    <d v="2021-06-13T00:00:00"/>
    <n v="3921781688"/>
    <n v="5572089037"/>
    <n v="655"/>
    <s v="Alice_.ph"/>
    <n v="345537112"/>
    <s v="yambaoangelica"/>
    <s v=""/>
    <n v="5"/>
    <n v="0"/>
    <x v="0"/>
    <x v="0"/>
    <x v="1"/>
    <x v="0"/>
    <x v="1"/>
    <x v="1"/>
    <x v="0"/>
    <x v="0"/>
    <x v="0"/>
    <x v="0"/>
    <x v="0"/>
    <x v="0"/>
    <x v="0"/>
  </r>
  <r>
    <n v="2.0210613392562333E+17"/>
    <d v="2021-06-13T00:00:00"/>
    <n v="3925623320"/>
    <n v="5572089037"/>
    <n v="655"/>
    <s v="Alice_.ph"/>
    <n v="345537112"/>
    <s v="kh5sdifgdr"/>
    <s v=""/>
    <n v="3"/>
    <n v="1"/>
    <x v="0"/>
    <x v="1"/>
    <x v="0"/>
    <x v="0"/>
    <x v="0"/>
    <x v="0"/>
    <x v="0"/>
    <x v="0"/>
    <x v="0"/>
    <x v="0"/>
    <x v="0"/>
    <x v="0"/>
    <x v="0"/>
  </r>
  <r>
    <n v="2.0210613498813075E+17"/>
    <d v="2021-06-13T00:00:00"/>
    <n v="4988130753"/>
    <n v="2768006775"/>
    <n v="826733"/>
    <s v="angelcity.ðŸ’‹"/>
    <n v="25811092"/>
    <s v="rhelacs"/>
    <s v="Super ganda po ng item nato wort it po â™¥ï¸â™¥ï¸â™¥ï¸â™¥ï¸â™¥ï¸ thank you for being a responsive seller â¤ï¸â¤ï¸â˜ºï¸â˜ºï¸â˜ºï¸â˜ºï¸â˜ºï¸â˜ºï¸ ikadalawang order ko na po to sa shop niyoooo â˜ºï¸â™¥ï¸â™¥ï¸â™¥ï¸ more blessing to your shop po â¤ï¸â˜ºï¸"/>
    <n v="5"/>
    <n v="0"/>
    <x v="0"/>
    <x v="1"/>
    <x v="1"/>
    <x v="0"/>
    <x v="0"/>
    <x v="0"/>
    <x v="0"/>
    <x v="0"/>
    <x v="0"/>
    <x v="0"/>
    <x v="0"/>
    <x v="0"/>
    <x v="0"/>
  </r>
  <r>
    <n v="2.0210613505788528E+17"/>
    <d v="2021-06-13T00:00:00"/>
    <n v="5057885281"/>
    <n v="2768006775"/>
    <n v="826733"/>
    <s v="angelcity.ðŸ’‹"/>
    <n v="25811092"/>
    <s v="z*****_"/>
    <s v="Well packed and Bubble wrapped , package is good ,no damage. Thank you and godbless seller. di ko na na pict ang iba dahil kinuha na agad nila mama. Thank you so much!"/>
    <n v="5"/>
    <n v="0"/>
    <x v="0"/>
    <x v="0"/>
    <x v="1"/>
    <x v="0"/>
    <x v="1"/>
    <x v="1"/>
    <x v="0"/>
    <x v="0"/>
    <x v="0"/>
    <x v="0"/>
    <x v="0"/>
    <x v="0"/>
    <x v="0"/>
  </r>
  <r>
    <n v="2.0210613496506595E+17"/>
    <d v="2021-06-13T00:00:00"/>
    <n v="4965065949"/>
    <n v="2768006775"/>
    <n v="826733"/>
    <s v="angelcity.ðŸ’‹"/>
    <n v="25811092"/>
    <s v="s*****a"/>
    <s v="Magandaaa anddd maayos naman yung tela. Ruktsbsfbejsthtabeyyjwjqtuwtktwksthfzbzfnxgmdstlarjstkyerukdhnxgnsjayslyeksthsgnxh vzgsbyekudjtsthstkwtjfabsfh. Thank you seller and sa riderrrrr !!! Eghwtbwtjye"/>
    <n v="5"/>
    <n v="1"/>
    <x v="0"/>
    <x v="1"/>
    <x v="0"/>
    <x v="0"/>
    <x v="0"/>
    <x v="0"/>
    <x v="0"/>
    <x v="0"/>
    <x v="0"/>
    <x v="0"/>
    <x v="0"/>
    <x v="0"/>
    <x v="0"/>
  </r>
  <r>
    <n v="2.0210613498695757E+17"/>
    <d v="2021-06-13T00:00:00"/>
    <n v="4986957584"/>
    <n v="2768006775"/>
    <n v="826733"/>
    <s v="angelcity.ðŸ’‹"/>
    <n v="25811092"/>
    <s v="c*****o"/>
    <s v="Enjoy FREE shipping on weekends at Lazada for a minimum spend of P1,500 with your BDO Visa Credit or Debit Card! Offer valid every Saturday &amp; Sunday until 3/21/2021. Max shipping cost of P100. For promo details, search Visa Free Shipping Weekends at Lazada on BDO Deals App. T&amp;Cs apply. DTI110281"/>
    <n v="5"/>
    <n v="1"/>
    <x v="0"/>
    <x v="1"/>
    <x v="0"/>
    <x v="0"/>
    <x v="0"/>
    <x v="0"/>
    <x v="0"/>
    <x v="0"/>
    <x v="0"/>
    <x v="0"/>
    <x v="0"/>
    <x v="0"/>
    <x v="0"/>
  </r>
  <r>
    <n v="2.0210613500238042E+17"/>
    <d v="2021-06-13T00:00:00"/>
    <n v="5002380430"/>
    <n v="2768006775"/>
    <n v="826733"/>
    <s v="angelcity.ðŸ’‹"/>
    <n v="25811092"/>
    <s v="t*****t"/>
    <s v="okay naman kaso hindi siya oversized kagaya ng nakalagay normal medium size lang siya na shirt. oks naman yung tela kahit hindi talaga siya cotton, okay lang sa price i got it for less than 60 pesos. fast shipping."/>
    <n v="5"/>
    <n v="1"/>
    <x v="0"/>
    <x v="1"/>
    <x v="0"/>
    <x v="0"/>
    <x v="0"/>
    <x v="0"/>
    <x v="0"/>
    <x v="0"/>
    <x v="0"/>
    <x v="0"/>
    <x v="0"/>
    <x v="0"/>
    <x v="0"/>
  </r>
  <r>
    <n v="2.0210613503678829E+17"/>
    <d v="2021-06-13T00:00:00"/>
    <n v="5036788275"/>
    <n v="2768006775"/>
    <n v="826733"/>
    <s v="angelcity.ðŸ’‹"/>
    <n v="25811092"/>
    <s v="oyceannkxkxkxkdkdjcjc"/>
    <s v="Maganda nmn Sya at Wala nmn sira maganda dn ung tatak nya sna hnd matanggal ung tatak nya  at naguztuhan ko Sya maganda dn ung tela nya hxdofilfoylhchiduvjvuhohdyu"/>
    <n v="5"/>
    <n v="1"/>
    <x v="0"/>
    <x v="1"/>
    <x v="0"/>
    <x v="0"/>
    <x v="0"/>
    <x v="0"/>
    <x v="0"/>
    <x v="0"/>
    <x v="0"/>
    <x v="0"/>
    <x v="0"/>
    <x v="0"/>
    <x v="0"/>
  </r>
  <r>
    <n v="2.0210613504806387E+17"/>
    <d v="2021-06-13T00:00:00"/>
    <n v="5048063874"/>
    <n v="2768006775"/>
    <n v="826733"/>
    <s v="angelcity.ðŸ’‹"/>
    <n v="25811092"/>
    <s v="l*****7"/>
    <s v="maganda ung item. sulit naman ung binayad.gonna buy it again â˜ºï¸ðŸ™ðŸ˜…ðŸ˜‚ Jtajtsjgsbzgns"/>
    <n v="5"/>
    <n v="0"/>
    <x v="0"/>
    <x v="0"/>
    <x v="0"/>
    <x v="0"/>
    <x v="0"/>
    <x v="0"/>
    <x v="0"/>
    <x v="0"/>
    <x v="0"/>
    <x v="0"/>
    <x v="0"/>
    <x v="0"/>
    <x v="0"/>
  </r>
  <r>
    <n v="2.0210613479698467E+17"/>
    <d v="2021-06-13T00:00:00"/>
    <n v="4796984675"/>
    <n v="2768006775"/>
    <n v="826733"/>
    <s v="angelcity.ðŸ’‹"/>
    <n v="25811092"/>
    <s v="jael142014"/>
    <s v="Okayyy quality niya.. iba iba lang ang sizes.. von dutch na receive ko pero lee order ko.. pero okay lang.. thank you so much seller.. ðŸ˜ŠðŸ˜ŠðŸ˜ŠðŸ˜ŠðŸ˜šðŸ˜ŠðŸ˜šðŸ˜šðŸ˜šðŸ˜šðŸ˜š"/>
    <n v="5"/>
    <n v="1"/>
    <x v="0"/>
    <x v="1"/>
    <x v="0"/>
    <x v="0"/>
    <x v="0"/>
    <x v="0"/>
    <x v="0"/>
    <x v="0"/>
    <x v="0"/>
    <x v="0"/>
    <x v="0"/>
    <x v="0"/>
    <x v="0"/>
  </r>
  <r>
    <n v="2.0210613485965312E+17"/>
    <d v="2021-06-13T00:00:00"/>
    <n v="4859653130"/>
    <n v="2768006775"/>
    <n v="826733"/>
    <s v="angelcity.ðŸ’‹"/>
    <n v="25811092"/>
    <s v="jungkookie98"/>
    <s v="Kadadating lang ng order q Ang layo pla sa picture manipis sya stretchable namn not really over size pede na for it's price salamat nadin seller ðŸ˜Šmabilis na shipped out at nadeliver agad.."/>
    <n v="4"/>
    <n v="1"/>
    <x v="0"/>
    <x v="1"/>
    <x v="0"/>
    <x v="0"/>
    <x v="0"/>
    <x v="0"/>
    <x v="0"/>
    <x v="0"/>
    <x v="0"/>
    <x v="0"/>
    <x v="0"/>
    <x v="0"/>
    <x v="0"/>
  </r>
  <r>
    <n v="2.0210613500106294E+17"/>
    <d v="2021-06-13T00:00:00"/>
    <n v="5001062958"/>
    <n v="2768006775"/>
    <n v="826733"/>
    <s v="angelcity.ðŸ’‹"/>
    <n v="25811092"/>
    <s v="nicollemanlapat"/>
    <s v="ang ganda ng tela ang bilis din ng shipping at ng delivering thankyouuuuuuuuuuuuuuu seller (vid and pics are not related)"/>
    <n v="5"/>
    <n v="0"/>
    <x v="0"/>
    <x v="0"/>
    <x v="0"/>
    <x v="0"/>
    <x v="0"/>
    <x v="0"/>
    <x v="0"/>
    <x v="0"/>
    <x v="0"/>
    <x v="0"/>
    <x v="0"/>
    <x v="0"/>
    <x v="0"/>
  </r>
  <r>
    <n v="2.0210613501955744E+17"/>
    <d v="2021-06-13T00:00:00"/>
    <n v="5019557427"/>
    <n v="2768006775"/>
    <n v="826733"/>
    <s v="angelcity.ðŸ’‹"/>
    <n v="25811092"/>
    <s v="leahramosesquiero"/>
    <s v="So far sobrang disappointed kasi nakita naman siguro ni seller na may flows na ung isa then sinend padin It's my first time ordering something na hnd ako nasatisfied that's why 2 stars can doðŸ˜©"/>
    <n v="2"/>
    <n v="1"/>
    <x v="0"/>
    <x v="1"/>
    <x v="0"/>
    <x v="0"/>
    <x v="0"/>
    <x v="0"/>
    <x v="0"/>
    <x v="0"/>
    <x v="0"/>
    <x v="0"/>
    <x v="0"/>
    <x v="0"/>
    <x v="0"/>
  </r>
  <r>
    <n v="2.0210613503717955E+17"/>
    <d v="2021-06-13T00:00:00"/>
    <n v="5037179556"/>
    <n v="2768006775"/>
    <n v="826733"/>
    <s v="angelcity.ðŸ’‹"/>
    <n v="25811092"/>
    <s v="clairanndomingo"/>
    <s v="Ganda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â€¼ï¸â€¼ï¸â€¼ï¸â€¼ï¸â€¼ï¸â€¼ï¸â€¼ï¸â€¼ï¸â€¼ï¸â€¼ï¸â€¼ï¸â€¼ï¸â€¼ï¸â€¼ï¸â€¼ï¸â€¼ï¸â€¼ï¸â€¼ï¸"/>
    <n v="5"/>
    <n v="0"/>
    <x v="0"/>
    <x v="0"/>
    <x v="0"/>
    <x v="0"/>
    <x v="0"/>
    <x v="0"/>
    <x v="0"/>
    <x v="0"/>
    <x v="0"/>
    <x v="0"/>
    <x v="0"/>
    <x v="0"/>
    <x v="0"/>
  </r>
  <r>
    <n v="2.0210613491122656E+17"/>
    <d v="2021-06-13T00:00:00"/>
    <n v="4911226557"/>
    <n v="2768006775"/>
    <n v="826733"/>
    <s v="angelcity.ðŸ’‹"/>
    <n v="25811092"/>
    <s v="cyrillsanjuan"/>
    <s v="Got my items. Thank you seller super love ko lahat good condition LahatðŸ˜ðŸ˜ flex ko na lahat yan"/>
    <n v="5"/>
    <n v="1"/>
    <x v="0"/>
    <x v="1"/>
    <x v="0"/>
    <x v="0"/>
    <x v="0"/>
    <x v="0"/>
    <x v="0"/>
    <x v="0"/>
    <x v="0"/>
    <x v="0"/>
    <x v="0"/>
    <x v="0"/>
    <x v="0"/>
  </r>
  <r>
    <n v="2.0210613476708291E+17"/>
    <d v="2021-06-13T00:00:00"/>
    <n v="4767082913"/>
    <n v="2768006775"/>
    <n v="826733"/>
    <s v="angelcity.ðŸ’‹"/>
    <n v="25811092"/>
    <s v="r*****8"/>
    <s v="Nice quality. Very affordable. Super like it. Amazing. Thank you seller. Items received in good condition. Stay safe everyone. "/>
    <n v="5"/>
    <n v="1"/>
    <x v="0"/>
    <x v="1"/>
    <x v="0"/>
    <x v="0"/>
    <x v="0"/>
    <x v="0"/>
    <x v="0"/>
    <x v="0"/>
    <x v="0"/>
    <x v="0"/>
    <x v="0"/>
    <x v="0"/>
    <x v="0"/>
  </r>
  <r>
    <n v="2.0210613506203738E+17"/>
    <d v="2021-06-13T00:00:00"/>
    <n v="5062037364"/>
    <n v="2768006775"/>
    <n v="826733"/>
    <s v="angelcity.ðŸ’‹"/>
    <n v="25811092"/>
    <s v="j*****o"/>
    <s v="ang ganda pati yung tela comfy soutin awie thanks seller Godbless poðŸ’—ðŸ˜˜ðŸ¥³"/>
    <n v="5"/>
    <n v="0"/>
    <x v="0"/>
    <x v="0"/>
    <x v="0"/>
    <x v="0"/>
    <x v="1"/>
    <x v="1"/>
    <x v="0"/>
    <x v="0"/>
    <x v="0"/>
    <x v="0"/>
    <x v="0"/>
    <x v="0"/>
    <x v="0"/>
  </r>
  <r>
    <n v="2.0210613487693779E+17"/>
    <d v="2021-06-13T00:00:00"/>
    <n v="4876937788"/>
    <n v="2768006775"/>
    <n v="826733"/>
    <s v="angelcity.ðŸ’‹"/>
    <n v="25811092"/>
    <s v="m*****n"/>
    <s v="Order received in good condition. Maganda ang quality, malambot, at tama ang mga design. Thanks seller and shopee...."/>
    <n v="5"/>
    <n v="0"/>
    <x v="0"/>
    <x v="0"/>
    <x v="1"/>
    <x v="0"/>
    <x v="1"/>
    <x v="1"/>
    <x v="0"/>
    <x v="0"/>
    <x v="0"/>
    <x v="0"/>
    <x v="0"/>
    <x v="0"/>
    <x v="0"/>
  </r>
  <r>
    <n v="2.0210613462307178E+17"/>
    <d v="2021-06-13T00:00:00"/>
    <n v="4623071769"/>
    <n v="2768006775"/>
    <n v="826733"/>
    <s v="angelcity.ðŸ’‹"/>
    <n v="25811092"/>
    <s v="r*****e"/>
    <s v="Stray Kids is a South Korean boy band formed by JYP Entertainment through the 2017 reality show of the same name. The group is currently composed of eight members: Bang Chan, Lee Know, Changbin, Hyunjin, Han, Felix, Seungmin, and I.N"/>
    <n v="5"/>
    <n v="0"/>
    <x v="0"/>
    <x v="0"/>
    <x v="1"/>
    <x v="0"/>
    <x v="1"/>
    <x v="1"/>
    <x v="0"/>
    <x v="0"/>
    <x v="0"/>
    <x v="0"/>
    <x v="0"/>
    <x v="0"/>
    <x v="0"/>
  </r>
  <r>
    <n v="2.0210613501155114E+17"/>
    <d v="2021-06-13T00:00:00"/>
    <n v="5011551124"/>
    <n v="2768006775"/>
    <n v="826733"/>
    <s v="angelcity.ðŸ’‹"/>
    <n v="25811092"/>
    <s v="v*****s"/>
    <s v="Hindi manipis hindi din makapal. Okay yung tela compared sa mumurahing cotton spandex. Mabilis lang din dumating at nubg 6.6 ko lang to inorder."/>
    <n v="4"/>
    <n v="1"/>
    <x v="0"/>
    <x v="1"/>
    <x v="0"/>
    <x v="0"/>
    <x v="0"/>
    <x v="0"/>
    <x v="0"/>
    <x v="0"/>
    <x v="0"/>
    <x v="0"/>
    <x v="0"/>
    <x v="0"/>
    <x v="0"/>
  </r>
  <r>
    <n v="2.0210613485482771E+17"/>
    <d v="2021-06-13T00:00:00"/>
    <n v="4854827715"/>
    <n v="2768006775"/>
    <n v="826733"/>
    <s v="angelcity.ðŸ’‹"/>
    <n v="25811092"/>
    <s v="kristinemaenerizonbataan"/>
    <s v="maganda sya. ilove it thankyou shopee will order again pero ibang design naman thankyouuuu shopeeeeee thankyouuuu uuu"/>
    <n v="5"/>
    <n v="1"/>
    <x v="0"/>
    <x v="1"/>
    <x v="0"/>
    <x v="0"/>
    <x v="0"/>
    <x v="0"/>
    <x v="0"/>
    <x v="0"/>
    <x v="0"/>
    <x v="0"/>
    <x v="0"/>
    <x v="0"/>
    <x v="0"/>
  </r>
  <r>
    <n v="2.0210613506476515E+17"/>
    <d v="2021-06-13T00:00:00"/>
    <n v="5064765158"/>
    <n v="2768006775"/>
    <n v="826733"/>
    <s v="angelcity.ðŸ’‹"/>
    <n v="25811092"/>
    <s v="e*****s"/>
    <s v="Excellent quality Well packaged Item shipped immediately Very accommodating seller Will order again Thank you so much"/>
    <n v="5"/>
    <n v="1"/>
    <x v="0"/>
    <x v="1"/>
    <x v="0"/>
    <x v="0"/>
    <x v="0"/>
    <x v="0"/>
    <x v="0"/>
    <x v="0"/>
    <x v="0"/>
    <x v="0"/>
    <x v="0"/>
    <x v="0"/>
    <x v="0"/>
  </r>
  <r>
    <n v="2.0210613488552435E+17"/>
    <d v="2021-06-13T00:00:00"/>
    <n v="4885524336"/>
    <n v="2768006775"/>
    <n v="826733"/>
    <s v="angelcity.ðŸ’‹"/>
    <n v="25811092"/>
    <s v="sasa072802"/>
    <s v="Maganda yong damit, nagustuhan ko talaga yong designs. Sakto lang sa price yong qualityyy. Thankyouuu bsisnsjsjsjsjwiwjwjwjwjwjwjansnisjsjsjwjajajsjsjsjsjsjsjsjsjsjnanajwiwnanajajaiajanannananajajajanananananannaNizoqpqlwkqmanjskaJajejdndisksoskwnAjwiwkiejsjsJajjwjwjwnwjwjsjsjNajjwjsnsjsijsjsjsnsnsn"/>
    <n v="5"/>
    <n v="0"/>
    <x v="0"/>
    <x v="0"/>
    <x v="1"/>
    <x v="0"/>
    <x v="0"/>
    <x v="0"/>
    <x v="0"/>
    <x v="0"/>
    <x v="0"/>
    <x v="0"/>
    <x v="0"/>
    <x v="0"/>
    <x v="0"/>
  </r>
  <r>
    <n v="2.0210613497267286E+17"/>
    <d v="2021-06-13T00:00:00"/>
    <n v="4972672864"/>
    <n v="2768006775"/>
    <n v="826733"/>
    <s v="angelcity.ðŸ’‹"/>
    <n v="25811092"/>
    <s v="m*****4"/>
    <s v="Verrrrrrrrrrrrrrrrrry gooooooooooooooooooood!!!!!!!! Verrrrrrrrrrrrrrrrrry gooooooooooooooooooood!!!!!!!! Verrrrrrrrrrrrrrrrrry gooooooooooooooooooood!!!!!!!! Verrrrrrrrrrrrrrrrrry gooooooooooooooooooood!!!!!!!!"/>
    <n v="5"/>
    <n v="0"/>
    <x v="0"/>
    <x v="0"/>
    <x v="1"/>
    <x v="0"/>
    <x v="1"/>
    <x v="0"/>
    <x v="0"/>
    <x v="0"/>
    <x v="0"/>
    <x v="0"/>
    <x v="0"/>
    <x v="0"/>
    <x v="0"/>
  </r>
  <r>
    <n v="2.0210613497551062E+17"/>
    <d v="2021-06-13T00:00:00"/>
    <n v="4975510615"/>
    <n v="2768006775"/>
    <n v="826733"/>
    <s v="angelcity.ðŸ’‹"/>
    <n v="25811092"/>
    <s v="h*****a"/>
    <s v="ganda rin nito. im sure kukuha ulit ako. pero yung cotton naman hahaha. pero super ganda nito. i think. kita ko palang. sabay na sa uso hahaha. thank you. seller."/>
    <n v="5"/>
    <n v="0"/>
    <x v="0"/>
    <x v="0"/>
    <x v="1"/>
    <x v="0"/>
    <x v="1"/>
    <x v="1"/>
    <x v="0"/>
    <x v="0"/>
    <x v="0"/>
    <x v="0"/>
    <x v="0"/>
    <x v="0"/>
    <x v="0"/>
  </r>
  <r>
    <n v="2.0210613500713069E+17"/>
    <d v="2021-06-13T00:00:00"/>
    <n v="5007130677"/>
    <n v="2768006775"/>
    <n v="826733"/>
    <s v="angelcity.ðŸ’‹"/>
    <n v="25811092"/>
    <s v="c*****2"/>
    <s v="nice one sobrang ganda ng shirt....legit par ganda talaga planning to buy again sana d madali matanggal yung print and about sa tela oks na oks"/>
    <n v="4"/>
    <n v="1"/>
    <x v="0"/>
    <x v="1"/>
    <x v="0"/>
    <x v="0"/>
    <x v="0"/>
    <x v="0"/>
    <x v="0"/>
    <x v="0"/>
    <x v="0"/>
    <x v="0"/>
    <x v="0"/>
    <x v="0"/>
    <x v="0"/>
  </r>
  <r>
    <n v="2.021061347820703E+17"/>
    <d v="2021-06-13T00:00:00"/>
    <n v="4782070306"/>
    <n v="2768006775"/>
    <n v="826733"/>
    <s v="angelcity.ðŸ’‹"/>
    <n v="25811092"/>
    <s v="marjcelzo.."/>
    <s v="Complete items... Correct variations.... No damages.. It shipped immediately.... ðŸ’œðŸ’œðŸ’œðŸ’œðŸ’œðŸ’œðŸ’œðŸ’œðŸ’œðŸ’œðŸ’œðŸ’œðŸ’œðŸ’œðŸ’œðŸ’œðŸ’œðŸ’œðŸ’œðŸ’œðŸ’œðŸ’œðŸ’œðŸ’œ ðŸ’œðŸ’œðŸ’œðŸ’œðŸ’œðŸ’œðŸ’œðŸ’œðŸ’œðŸ’œðŸ’œðŸ’œðŸ’œðŸ’œðŸ’œðŸ’œðŸ’œðŸ’œðŸ’œðŸ’œðŸ’œðŸ’œðŸ’œðŸ’œ "/>
    <n v="5"/>
    <n v="0"/>
    <x v="0"/>
    <x v="0"/>
    <x v="1"/>
    <x v="0"/>
    <x v="1"/>
    <x v="1"/>
    <x v="0"/>
    <x v="0"/>
    <x v="0"/>
    <x v="0"/>
    <x v="0"/>
    <x v="0"/>
    <x v="0"/>
  </r>
  <r>
    <n v="2.0210613483145968E+17"/>
    <d v="2021-06-13T00:00:00"/>
    <n v="4831459672"/>
    <n v="2768006775"/>
    <n v="826733"/>
    <s v="angelcity.ðŸ’‹"/>
    <n v="25811092"/>
    <s v="j*****i"/>
    <s v="Good naman and soft yung shirt! Itâ€™s so cheap and yet the product is really nice! I love it and I canâ€™t wait to use it. Shipped right away "/>
    <n v="4"/>
    <n v="1"/>
    <x v="0"/>
    <x v="1"/>
    <x v="0"/>
    <x v="0"/>
    <x v="0"/>
    <x v="0"/>
    <x v="0"/>
    <x v="0"/>
    <x v="0"/>
    <x v="0"/>
    <x v="0"/>
    <x v="0"/>
    <x v="0"/>
  </r>
  <r>
    <n v="2.0210613505716243E+17"/>
    <d v="2021-06-13T00:00:00"/>
    <n v="5057162425"/>
    <n v="2768006775"/>
    <n v="826733"/>
    <s v="angelcity.ðŸ’‹"/>
    <n v="25811092"/>
    <s v="j*****8"/>
    <s v="Nice. my sister love the shirt. She likes the fabric. She'll order the black next time. I'm thinkin' of buying one myself. The delivery went smooth though I waited long for we're in  province. Keep up the good work seller."/>
    <n v="5"/>
    <n v="0"/>
    <x v="0"/>
    <x v="0"/>
    <x v="0"/>
    <x v="0"/>
    <x v="1"/>
    <x v="1"/>
    <x v="0"/>
    <x v="0"/>
    <x v="0"/>
    <x v="0"/>
    <x v="0"/>
    <x v="0"/>
    <x v="0"/>
  </r>
  <r>
    <n v="2.0210613486966819E+17"/>
    <d v="2021-06-13T00:00:00"/>
    <n v="4869668200"/>
    <n v="2768006775"/>
    <n v="826733"/>
    <s v="angelcity.ðŸ’‹"/>
    <n v="25811092"/>
    <s v="c*****a"/>
    <s v="orders arrived...! the items are well packed and are also very nice at its price...it has cotton fabric and is nice to wear..thank you seller and shoppee!"/>
    <n v="5"/>
    <n v="1"/>
    <x v="0"/>
    <x v="1"/>
    <x v="0"/>
    <x v="0"/>
    <x v="0"/>
    <x v="0"/>
    <x v="0"/>
    <x v="0"/>
    <x v="0"/>
    <x v="0"/>
    <x v="0"/>
    <x v="0"/>
    <x v="0"/>
  </r>
  <r>
    <n v="2.0210613504677024E+17"/>
    <d v="2021-06-13T00:00:00"/>
    <n v="5046770224"/>
    <n v="2768006775"/>
    <n v="826733"/>
    <s v="angelcity.ðŸ’‹"/>
    <n v="25811092"/>
    <s v="ashcabacoy009"/>
    <s v="Maganda lahat ng items, medyo super croptop lang nung fly marites pero goods naman. plus yung dress hindi masyadong fit pero no worries gagawan nalang ng paraan. overall magandaa and makakapal tela. super satisfied. maganda quality specially yung ano, basta yung ano. Tenchuu"/>
    <n v="5"/>
    <n v="1"/>
    <x v="0"/>
    <x v="1"/>
    <x v="0"/>
    <x v="0"/>
    <x v="0"/>
    <x v="0"/>
    <x v="0"/>
    <x v="0"/>
    <x v="0"/>
    <x v="0"/>
    <x v="0"/>
    <x v="0"/>
    <x v="0"/>
  </r>
  <r>
    <n v="2.0210613502915251E+17"/>
    <d v="2021-06-13T00:00:00"/>
    <n v="5029152528"/>
    <n v="2768006775"/>
    <n v="826733"/>
    <s v="angelcity.ðŸ’‹"/>
    <n v="25811092"/>
    <s v="jonacelmallari"/>
    <s v="Maganda yung damit tsaka yung quality nya anlambot den nakailang order nako dito sa shop nato and satisfied ako kaya baka maabili ulit ako........thankyou selleeeeerrrrr!!!!!!!!!!!!!!!! hhshshshahhshshsshshshshsshahahahahahahahahahhaha"/>
    <n v="5"/>
    <n v="0"/>
    <x v="0"/>
    <x v="0"/>
    <x v="0"/>
    <x v="0"/>
    <x v="1"/>
    <x v="1"/>
    <x v="0"/>
    <x v="0"/>
    <x v="0"/>
    <x v="0"/>
    <x v="0"/>
    <x v="0"/>
    <x v="0"/>
  </r>
  <r>
    <n v="2.0210613500136051E+17"/>
    <d v="2021-06-13T00:00:00"/>
    <n v="5001360509"/>
    <n v="2768006775"/>
    <n v="826733"/>
    <s v="angelcity.ðŸ’‹"/>
    <n v="25811092"/>
    <s v="leyronae021"/>
    <s v="Gahajajsjwnaiskwbwoababwjabajabshsbshzbsbsusbzjzjsjsjsjsjzjsjsjjshsbshsnaiwjwbqijwbwuwhwisiejehsienwbiejebeuebisjwbejwjwj"/>
    <n v="5"/>
    <n v="1"/>
    <x v="0"/>
    <x v="1"/>
    <x v="0"/>
    <x v="0"/>
    <x v="0"/>
    <x v="0"/>
    <x v="0"/>
    <x v="0"/>
    <x v="0"/>
    <x v="0"/>
    <x v="0"/>
    <x v="0"/>
    <x v="0"/>
  </r>
  <r>
    <n v="2.0210613484722058E+17"/>
    <d v="2021-06-13T00:00:00"/>
    <n v="4847220583"/>
    <n v="2768006775"/>
    <n v="826733"/>
    <s v="angelcity.ðŸ’‹"/>
    <n v="25811092"/>
    <s v="camille_c12."/>
    <s v="Nice naman yung shirt...hindi sya pam plus size like what they said sa description..  I think normal at free size talaga sya.. Hindi rin cotton pero presko yung tela... "/>
    <n v="5"/>
    <n v="0"/>
    <x v="0"/>
    <x v="0"/>
    <x v="0"/>
    <x v="0"/>
    <x v="1"/>
    <x v="0"/>
    <x v="0"/>
    <x v="0"/>
    <x v="0"/>
    <x v="0"/>
    <x v="0"/>
    <x v="0"/>
    <x v="0"/>
  </r>
  <r>
    <n v="2.0210613490011091E+17"/>
    <d v="2021-06-13T00:00:00"/>
    <n v="4900110899"/>
    <n v="2768006775"/>
    <n v="826733"/>
    <s v="angelcity.ðŸ’‹"/>
    <n v="25811092"/>
    <s v="7dt28iyusv"/>
    <s v="...ðŸ¥°ðŸ¥°ðŸ¥°ðŸ¥°ðŸ¥°ðŸ¥°I ðŸ’– it!!ðŸ¥°ðŸ¥°ðŸ¥°ðŸ¥°ðŸ¥°ðŸ¥°ðŸ¥°ðŸ¥°ðŸ¥°ðŸ¥°...."/>
    <n v="5"/>
    <n v="0"/>
    <x v="0"/>
    <x v="0"/>
    <x v="0"/>
    <x v="0"/>
    <x v="1"/>
    <x v="1"/>
    <x v="0"/>
    <x v="0"/>
    <x v="0"/>
    <x v="0"/>
    <x v="0"/>
    <x v="0"/>
    <x v="0"/>
  </r>
  <r>
    <n v="2.021061348259465E+17"/>
    <d v="2021-06-13T00:00:00"/>
    <n v="4825946496"/>
    <n v="2768006775"/>
    <n v="826733"/>
    <s v="angelcity.ðŸ’‹"/>
    <n v="25811092"/>
    <s v="h*****5"/>
    <s v="The shirt was in a good color.  wala nga lang siyang tatak na katulad sa picture pero okay lang, sana next order ko meron na.   It also has the good design and  I love the fabric kahit medyo manipis siya kasi malambot naman at katamtaman laki niya medyo oversized kaya I love it.   (Editted)"/>
    <n v="5"/>
    <n v="0"/>
    <x v="0"/>
    <x v="0"/>
    <x v="1"/>
    <x v="0"/>
    <x v="1"/>
    <x v="1"/>
    <x v="0"/>
    <x v="0"/>
    <x v="0"/>
    <x v="0"/>
    <x v="0"/>
    <x v="0"/>
    <x v="0"/>
  </r>
  <r>
    <n v="2.0210613477954618E+17"/>
    <d v="2021-06-13T00:00:00"/>
    <n v="4779546180"/>
    <n v="2768006775"/>
    <n v="826733"/>
    <s v="angelcity.ðŸ’‹"/>
    <n v="25811092"/>
    <s v="w*****v"/>
    <s v="Maganda promise hshahaha over sized siya sakin kasi payat ako huuhuhuhuhu. Bili na kayo bilisan niyo. D ko napicturan kasi nasa labahan. Ok tnx. Medyo see through lng ung white sana black na lang pero ok lng."/>
    <n v="5"/>
    <n v="0"/>
    <x v="0"/>
    <x v="0"/>
    <x v="1"/>
    <x v="0"/>
    <x v="1"/>
    <x v="1"/>
    <x v="0"/>
    <x v="0"/>
    <x v="0"/>
    <x v="0"/>
    <x v="0"/>
    <x v="0"/>
    <x v="0"/>
  </r>
  <r>
    <n v="2.0210613501106928E+17"/>
    <d v="2021-06-13T00:00:00"/>
    <n v="5011069273"/>
    <n v="2768006775"/>
    <n v="826733"/>
    <s v="angelcity.ðŸ’‹"/>
    <n v="25811092"/>
    <s v="maria_alibuyog14"/>
    <s v="Sobrang nagustuhan ko yung tshirt ang gaganda at malambot yung tela hindi mainit kapag susuotin at sobrang bilis lng din ng delivery 2 days lng nandito na at nag send muna talaga si seller ng picture bago iship salamat shopee â¤ï¸"/>
    <n v="5"/>
    <n v="1"/>
    <x v="0"/>
    <x v="1"/>
    <x v="0"/>
    <x v="0"/>
    <x v="0"/>
    <x v="0"/>
    <x v="0"/>
    <x v="0"/>
    <x v="0"/>
    <x v="0"/>
    <x v="0"/>
    <x v="0"/>
    <x v="0"/>
  </r>
  <r>
    <n v="2.0210613479852877E+17"/>
    <d v="2021-06-13T00:00:00"/>
    <n v="4798528767"/>
    <n v="2768006775"/>
    <n v="826733"/>
    <s v="angelcity.ðŸ’‹"/>
    <n v="25811092"/>
    <s v="l*****9"/>
    <s v="The products are really nice i really like it specially the pants(straight leg pants/ mom jeans) the qualities of the products are super nice thank you so much seller and it arrived really early The products are really nice i really like it specially the pants(straight leg pants/ mom jeans) the qual"/>
    <n v="5"/>
    <n v="0"/>
    <x v="0"/>
    <x v="0"/>
    <x v="1"/>
    <x v="0"/>
    <x v="1"/>
    <x v="1"/>
    <x v="0"/>
    <x v="0"/>
    <x v="0"/>
    <x v="0"/>
    <x v="0"/>
    <x v="0"/>
    <x v="0"/>
  </r>
  <r>
    <n v="2.0210613478277155E+17"/>
    <d v="2021-06-13T00:00:00"/>
    <n v="4782771546"/>
    <n v="2768006775"/>
    <n v="826733"/>
    <s v="angelcity.ðŸ’‹"/>
    <n v="25811092"/>
    <s v="payapelonio"/>
    <s v="maganda okey siya sa price listed kaya dika mag sisisi. saka cotton super thank you sa delivery boy mabait naman at mabilis ma shipped pala then sa shoppe lalo na sa store na to kasi good yung paka package niya no damage kaya okey sakin overall. yung item very bet ng boyfriend koðŸ˜Šâ˜ºï¸ðŸ˜‡ Godbless usâ¤ï¸"/>
    <n v="5"/>
    <n v="1"/>
    <x v="0"/>
    <x v="1"/>
    <x v="0"/>
    <x v="0"/>
    <x v="0"/>
    <x v="0"/>
    <x v="0"/>
    <x v="0"/>
    <x v="0"/>
    <x v="0"/>
    <x v="0"/>
    <x v="0"/>
    <x v="0"/>
  </r>
  <r>
    <n v="2.0210613500362445E+17"/>
    <d v="2021-06-13T00:00:00"/>
    <n v="5003624443"/>
    <n v="2768006775"/>
    <n v="826733"/>
    <s v="angelcity.ðŸ’‹"/>
    <n v="25811092"/>
    <s v="mayleneignacio"/>
    <s v="Superrrr ganda nito, as in! ang lambot pa ng tela. Ang bilis dumating! Will order again next timeeee... Salamat shopee!"/>
    <n v="5"/>
    <n v="0"/>
    <x v="0"/>
    <x v="0"/>
    <x v="0"/>
    <x v="0"/>
    <x v="1"/>
    <x v="1"/>
    <x v="0"/>
    <x v="0"/>
    <x v="0"/>
    <x v="0"/>
    <x v="0"/>
    <x v="0"/>
    <x v="0"/>
  </r>
  <r>
    <n v="2.0210613498737866E+17"/>
    <d v="2021-06-13T00:00:00"/>
    <n v="4987378647"/>
    <n v="2768006775"/>
    <n v="826733"/>
    <s v="angelcity.ðŸ’‹"/>
    <n v="25811092"/>
    <s v="i*****9"/>
    <s v="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
    <n v="5"/>
    <n v="0"/>
    <x v="0"/>
    <x v="0"/>
    <x v="0"/>
    <x v="0"/>
    <x v="0"/>
    <x v="0"/>
    <x v="0"/>
    <x v="0"/>
    <x v="0"/>
    <x v="0"/>
    <x v="0"/>
    <x v="0"/>
    <x v="0"/>
  </r>
  <r>
    <n v="2.021061350608489E+17"/>
    <d v="2021-06-13T00:00:00"/>
    <n v="5060848883"/>
    <n v="2768006775"/>
    <n v="826733"/>
    <s v="angelcity.ðŸ’‹"/>
    <n v="25811092"/>
    <s v="r*****n"/>
    <s v="The product is well packed and the cloth is nice Love it knowing that I get it at affordable price. No damage on the cloth also."/>
    <n v="5"/>
    <n v="1"/>
    <x v="0"/>
    <x v="1"/>
    <x v="0"/>
    <x v="0"/>
    <x v="0"/>
    <x v="0"/>
    <x v="0"/>
    <x v="0"/>
    <x v="0"/>
    <x v="0"/>
    <x v="0"/>
    <x v="0"/>
    <x v="0"/>
  </r>
  <r>
    <n v="2.021061348051545E+17"/>
    <d v="2021-06-13T00:00:00"/>
    <n v="4805154492"/>
    <n v="2768006775"/>
    <n v="826733"/>
    <s v="angelcity.ðŸ’‹"/>
    <n v="25811092"/>
    <s v="allysonleeyabut"/>
    <s v="maganda 'tong Adidas OverSize Shirt, bet ko, i' ll order again, pero hindi siya cotton sulit ang bayad, ang cute pa ng shirt thankyou seller!!ðŸ˜˜"/>
    <n v="5"/>
    <n v="1"/>
    <x v="0"/>
    <x v="1"/>
    <x v="0"/>
    <x v="0"/>
    <x v="0"/>
    <x v="0"/>
    <x v="0"/>
    <x v="0"/>
    <x v="0"/>
    <x v="0"/>
    <x v="0"/>
    <x v="0"/>
    <x v="0"/>
  </r>
  <r>
    <n v="2.0210613490680035E+17"/>
    <d v="2021-06-13T00:00:00"/>
    <n v="4906800352"/>
    <n v="2768006775"/>
    <n v="826733"/>
    <s v="angelcity.ðŸ’‹"/>
    <n v="25811092"/>
    <s v="j*****s"/>
    <s v="9 days bago ko na Received. Good condition and Nice quality. Worth for it's price. Recommended shop. Thank you seller. Will order again."/>
    <n v="5"/>
    <n v="0"/>
    <x v="0"/>
    <x v="0"/>
    <x v="0"/>
    <x v="0"/>
    <x v="1"/>
    <x v="1"/>
    <x v="0"/>
    <x v="0"/>
    <x v="0"/>
    <x v="0"/>
    <x v="0"/>
    <x v="0"/>
    <x v="0"/>
  </r>
  <r>
    <n v="2.0210613475336682E+17"/>
    <d v="2021-06-13T00:00:00"/>
    <n v="4753366812"/>
    <n v="2768006775"/>
    <n v="826733"/>
    <s v="angelcity.ðŸ’‹"/>
    <n v="25811092"/>
    <s v="j*****a"/>
    <s v="Thank you sa pagift seller!!! Aylab it!!! Kasyang kasya sa kapatid ko, sa uulitin po ulit thanks a lot!!!!!ðŸ’–ðŸ’–ðŸ’–ðŸ˜˜ðŸ˜˜ðŸ˜˜ðŸ˜ŠðŸ˜ŠðŸ˜ŠðŸ‘ðŸ‘"/>
    <n v="5"/>
    <n v="1"/>
    <x v="0"/>
    <x v="1"/>
    <x v="0"/>
    <x v="0"/>
    <x v="0"/>
    <x v="0"/>
    <x v="0"/>
    <x v="0"/>
    <x v="0"/>
    <x v="0"/>
    <x v="0"/>
    <x v="0"/>
    <x v="0"/>
  </r>
  <r>
    <n v="2.0210613507027542E+17"/>
    <d v="2021-06-13T00:00:00"/>
    <n v="5070275434"/>
    <n v="2768006775"/>
    <n v="826733"/>
    <s v="angelcity.ðŸ’‹"/>
    <n v="25811092"/>
    <s v="d*****5"/>
    <s v="Goods yung tela. Comfty isuot. Kaso mali yung color na naibigay. I order army green pero yello dumating.sana lang po tamang variation ang ibigay since nakita naman na available yung prefered color ko at that time na nagorder ako."/>
    <n v="4"/>
    <n v="1"/>
    <x v="0"/>
    <x v="1"/>
    <x v="0"/>
    <x v="0"/>
    <x v="0"/>
    <x v="0"/>
    <x v="0"/>
    <x v="0"/>
    <x v="0"/>
    <x v="0"/>
    <x v="0"/>
    <x v="0"/>
    <x v="0"/>
  </r>
  <r>
    <n v="2.0210613485371661E+17"/>
    <d v="2021-06-13T00:00:00"/>
    <n v="4853716613"/>
    <n v="2768006775"/>
    <n v="826733"/>
    <s v="angelcity.ðŸ’‹"/>
    <n v="25811092"/>
    <s v="p*****n"/>
    <s v="Ang ganda pooooooooooooooooo. Sobraaaaaaaaaaaaaaaaaaaaaaaaa. HAHAHAHAHAHAHHAHAHAHAHAHAHHAHAHAHHAHAHAHAHAHHAHAHAHAH"/>
    <n v="5"/>
    <n v="1"/>
    <x v="0"/>
    <x v="1"/>
    <x v="0"/>
    <x v="0"/>
    <x v="0"/>
    <x v="0"/>
    <x v="0"/>
    <x v="0"/>
    <x v="0"/>
    <x v="0"/>
    <x v="0"/>
    <x v="0"/>
    <x v="0"/>
  </r>
  <r>
    <n v="2.02106134899288E+17"/>
    <d v="2021-06-13T00:00:00"/>
    <n v="4899288005"/>
    <n v="2768006775"/>
    <n v="826733"/>
    <s v="angelcity.ðŸ’‹"/>
    <n v="25811092"/>
    <s v="n*****n"/>
    <s v="This one is really oversized. I like the quality and the design on the t-shirt. (dont mind the images &amp; vid. here it's for the coins) "/>
    <n v="5"/>
    <n v="0"/>
    <x v="0"/>
    <x v="0"/>
    <x v="0"/>
    <x v="0"/>
    <x v="0"/>
    <x v="1"/>
    <x v="0"/>
    <x v="0"/>
    <x v="0"/>
    <x v="0"/>
    <x v="0"/>
    <x v="0"/>
    <x v="0"/>
  </r>
  <r>
    <n v="2.0210613474421923E+17"/>
    <d v="2021-06-13T00:00:00"/>
    <n v="4744219224"/>
    <n v="2768006775"/>
    <n v="826733"/>
    <s v="angelcity.ðŸ’‹"/>
    <n v="25811092"/>
    <s v="g*****n"/>
    <s v="Hsjwkw9wosnebebhwiajzbdhejjsnsbebehwjs geheujs hdhsuwuw hshshwjwiwje hsjsuwiwiwbs jsusiebebe hsheususb hshsusjwjw jjsususjsb  Will order again. Thank you sa delivery man. "/>
    <n v="5"/>
    <n v="0"/>
    <x v="0"/>
    <x v="0"/>
    <x v="0"/>
    <x v="0"/>
    <x v="1"/>
    <x v="1"/>
    <x v="0"/>
    <x v="0"/>
    <x v="0"/>
    <x v="0"/>
    <x v="0"/>
    <x v="0"/>
    <x v="0"/>
  </r>
  <r>
    <n v="2.0210613485883936E+17"/>
    <d v="2021-06-13T00:00:00"/>
    <n v="4858839353"/>
    <n v="2768006775"/>
    <n v="826733"/>
    <s v="angelcity.ðŸ’‹"/>
    <n v="25811092"/>
    <s v="j*****7"/>
    <s v="SALAMAT POðŸ˜Š Tama yung kulay na pinadala .. Malambot ang tela .. Maputi at maganda .. Tama lang ung size .. WILL ORDER AGAINðŸ‘"/>
    <n v="5"/>
    <n v="1"/>
    <x v="0"/>
    <x v="1"/>
    <x v="0"/>
    <x v="0"/>
    <x v="0"/>
    <x v="0"/>
    <x v="0"/>
    <x v="0"/>
    <x v="0"/>
    <x v="0"/>
    <x v="0"/>
    <x v="0"/>
    <x v="0"/>
  </r>
  <r>
    <n v="2.0210613484849373E+17"/>
    <d v="2021-06-13T00:00:00"/>
    <n v="4848493719"/>
    <n v="2768006775"/>
    <n v="826733"/>
    <s v="angelcity.ðŸ’‹"/>
    <n v="25811092"/>
    <s v="angelica_perez."/>
    <s v="Malapit na mag-expire ang P10 FREE Regular Load mo! Load more &amp; use it TODAY para tuloy-tuloy ang SAYA! Just subscribe to GIGA by dialling *123#! Malaking GIGA-ginhawa ito.Malapit na mag-expire ang P10 FREE Regular Load mo! Load more &amp; use it TODAY para tuloy-tuloy ang SAYA! Just subscribe to GIGA b"/>
    <n v="5"/>
    <n v="1"/>
    <x v="0"/>
    <x v="1"/>
    <x v="0"/>
    <x v="0"/>
    <x v="0"/>
    <x v="0"/>
    <x v="0"/>
    <x v="0"/>
    <x v="0"/>
    <x v="0"/>
    <x v="0"/>
    <x v="0"/>
    <x v="0"/>
  </r>
  <r>
    <n v="2.021061349928432E+17"/>
    <d v="2021-06-13T00:00:00"/>
    <n v="4992843186"/>
    <n v="3052625282"/>
    <n v="145"/>
    <s v="Beauty girl clothing store"/>
    <n v="449754824"/>
    <s v="pascuamikee10"/>
    <s v=""/>
    <n v="4"/>
    <n v="1"/>
    <x v="0"/>
    <x v="1"/>
    <x v="0"/>
    <x v="0"/>
    <x v="0"/>
    <x v="0"/>
    <x v="0"/>
    <x v="0"/>
    <x v="0"/>
    <x v="0"/>
    <x v="0"/>
    <x v="0"/>
    <x v="0"/>
  </r>
  <r>
    <n v="2.021061348409065E+17"/>
    <d v="2021-06-13T00:00:00"/>
    <n v="4840906505"/>
    <n v="9412391511"/>
    <n v="16687"/>
    <s v="as fashion"/>
    <n v="38991063"/>
    <s v="jingmin94"/>
    <s v="I like this shop. Fast shipping and delivery, and the seller provides a picture of my order before ship-out. Thank you! ðŸ˜Š"/>
    <n v="5"/>
    <n v="0"/>
    <x v="0"/>
    <x v="0"/>
    <x v="1"/>
    <x v="0"/>
    <x v="1"/>
    <x v="1"/>
    <x v="0"/>
    <x v="0"/>
    <x v="0"/>
    <x v="0"/>
    <x v="0"/>
    <x v="0"/>
    <x v="0"/>
  </r>
  <r>
    <n v="2.0210613429419328E+17"/>
    <d v="2021-06-13T00:00:00"/>
    <n v="4294193274"/>
    <n v="9412391511"/>
    <n v="16687"/>
    <s v="as fashion"/>
    <n v="38991063"/>
    <s v="pipsyen"/>
    <s v="super legit!ðŸ’¯ knitted talaga.hindi manipis ang tela.im looking for this top same ng existing ko, iba lang color nung akin.wala ako makita sa ibang shop.buti na lang nakita ko po itong shop niyo.super thankful.bilis pa naiship. super happy for the smooth &amp; fast transaction.'til next time po..ðŸ¥°ðŸ‘â™¥ï¸"/>
    <n v="5"/>
    <n v="0"/>
    <x v="0"/>
    <x v="0"/>
    <x v="1"/>
    <x v="0"/>
    <x v="1"/>
    <x v="1"/>
    <x v="0"/>
    <x v="0"/>
    <x v="0"/>
    <x v="0"/>
    <x v="0"/>
    <x v="0"/>
    <x v="0"/>
  </r>
  <r>
    <n v="2.021061345019545E+17"/>
    <d v="2021-06-13T00:00:00"/>
    <n v="4501954507"/>
    <n v="9412391511"/>
    <n v="16687"/>
    <s v="as fashion"/>
    <n v="38991063"/>
    <s v="c*****1"/>
    <s v="Ganda! Thank you po. "/>
    <n v="5"/>
    <n v="1"/>
    <x v="0"/>
    <x v="1"/>
    <x v="0"/>
    <x v="0"/>
    <x v="0"/>
    <x v="0"/>
    <x v="0"/>
    <x v="0"/>
    <x v="0"/>
    <x v="0"/>
    <x v="0"/>
    <x v="0"/>
    <x v="0"/>
  </r>
  <r>
    <n v="2.0210613504269216E+17"/>
    <d v="2021-06-13T00:00:00"/>
    <n v="5042692151"/>
    <n v="9412391511"/>
    <n v="16687"/>
    <s v="as fashion"/>
    <n v="38991063"/>
    <s v="gellyjane30"/>
    <s v=""/>
    <n v="5"/>
    <n v="1"/>
    <x v="0"/>
    <x v="1"/>
    <x v="0"/>
    <x v="0"/>
    <x v="0"/>
    <x v="0"/>
    <x v="0"/>
    <x v="0"/>
    <x v="0"/>
    <x v="0"/>
    <x v="0"/>
    <x v="0"/>
    <x v="0"/>
  </r>
  <r>
    <n v="2.0210613500502771E+17"/>
    <d v="2021-06-13T00:00:00"/>
    <n v="5005027711"/>
    <n v="9412391511"/>
    <n v="16687"/>
    <s v="as fashion"/>
    <n v="38991063"/>
    <s v="mpagasian"/>
    <s v=""/>
    <n v="5"/>
    <n v="1"/>
    <x v="0"/>
    <x v="1"/>
    <x v="0"/>
    <x v="0"/>
    <x v="0"/>
    <x v="0"/>
    <x v="0"/>
    <x v="0"/>
    <x v="0"/>
    <x v="0"/>
    <x v="0"/>
    <x v="0"/>
    <x v="0"/>
  </r>
  <r>
    <n v="2.0210613488404691E+17"/>
    <d v="2021-06-13T00:00:00"/>
    <n v="4884046923"/>
    <n v="9412391511"/>
    <n v="16687"/>
    <s v="as fashion"/>
    <n v="38991063"/>
    <s v="ocristobal"/>
    <s v=""/>
    <n v="5"/>
    <n v="1"/>
    <x v="0"/>
    <x v="1"/>
    <x v="0"/>
    <x v="0"/>
    <x v="0"/>
    <x v="0"/>
    <x v="0"/>
    <x v="0"/>
    <x v="0"/>
    <x v="0"/>
    <x v="0"/>
    <x v="0"/>
    <x v="0"/>
  </r>
  <r>
    <n v="2.0210613499565206E+17"/>
    <d v="2021-06-13T00:00:00"/>
    <n v="4995652064"/>
    <n v="9412391511"/>
    <n v="16687"/>
    <s v="as fashion"/>
    <n v="38991063"/>
    <s v="roilaph"/>
    <s v=""/>
    <n v="5"/>
    <n v="1"/>
    <x v="0"/>
    <x v="1"/>
    <x v="0"/>
    <x v="0"/>
    <x v="0"/>
    <x v="0"/>
    <x v="0"/>
    <x v="0"/>
    <x v="0"/>
    <x v="0"/>
    <x v="0"/>
    <x v="0"/>
    <x v="0"/>
  </r>
  <r>
    <n v="2.0210613459147357E+17"/>
    <d v="2021-06-13T00:00:00"/>
    <n v="4591473567"/>
    <n v="9412391511"/>
    <n v="16687"/>
    <s v="as fashion"/>
    <n v="38991063"/>
    <s v="jesebelleatonducan"/>
    <s v=""/>
    <n v="5"/>
    <n v="1"/>
    <x v="0"/>
    <x v="1"/>
    <x v="0"/>
    <x v="0"/>
    <x v="0"/>
    <x v="0"/>
    <x v="0"/>
    <x v="0"/>
    <x v="0"/>
    <x v="0"/>
    <x v="0"/>
    <x v="0"/>
    <x v="0"/>
  </r>
  <r>
    <n v="2.0210613444585846E+17"/>
    <d v="2021-06-13T00:00:00"/>
    <n v="4445858459"/>
    <n v="9412391511"/>
    <n v="16687"/>
    <s v="as fashion"/>
    <n v="38991063"/>
    <s v="iryshh"/>
    <s v=""/>
    <n v="5"/>
    <n v="1"/>
    <x v="0"/>
    <x v="1"/>
    <x v="0"/>
    <x v="0"/>
    <x v="0"/>
    <x v="0"/>
    <x v="0"/>
    <x v="0"/>
    <x v="0"/>
    <x v="0"/>
    <x v="0"/>
    <x v="0"/>
    <x v="0"/>
  </r>
  <r>
    <n v="2.0210613441032806E+17"/>
    <d v="2021-06-13T00:00:00"/>
    <n v="4410328071"/>
    <n v="9412391511"/>
    <n v="16687"/>
    <s v="as fashion"/>
    <n v="38991063"/>
    <s v="angelicainaldolumbres"/>
    <s v=""/>
    <n v="5"/>
    <n v="1"/>
    <x v="0"/>
    <x v="1"/>
    <x v="0"/>
    <x v="0"/>
    <x v="0"/>
    <x v="0"/>
    <x v="0"/>
    <x v="0"/>
    <x v="0"/>
    <x v="0"/>
    <x v="0"/>
    <x v="0"/>
    <x v="0"/>
  </r>
  <r>
    <n v="2.0210613506716083E+17"/>
    <d v="2021-06-13T00:00:00"/>
    <n v="5067160825"/>
    <n v="4243944998"/>
    <n v="376613"/>
    <s v="Naked Clothing PH"/>
    <n v="1083822"/>
    <s v="giemae0601"/>
    <s v="What you is what get, sobrang comfy ng mga products I hope na dumami pa ang mga designs nila and available color.. Saktong sakto sa OOTD styles ko and pwedeng pwede for office attire but hopefully more to come also talaga.. ðŸ’•ðŸ’•ðŸ’• WELL RECOMMENDED AND WILL BUY AGAINðŸ’žðŸ’žðŸ’ž"/>
    <n v="5"/>
    <n v="0"/>
    <x v="0"/>
    <x v="0"/>
    <x v="0"/>
    <x v="0"/>
    <x v="1"/>
    <x v="1"/>
    <x v="0"/>
    <x v="0"/>
    <x v="0"/>
    <x v="0"/>
    <x v="0"/>
    <x v="0"/>
    <x v="0"/>
  </r>
  <r>
    <n v="2.0210613476940419E+17"/>
    <d v="2021-06-13T00:00:00"/>
    <n v="4769404199"/>
    <n v="4243944998"/>
    <n v="376613"/>
    <s v="Naked Clothing PH"/>
    <n v="1083822"/>
    <s v="z*****o"/>
    <s v="Thank you nagustuhan ng nagorder sakin. Sorry nalate yung rate ko. Stan Twice and Exo y'all. Sana po mashipout na panibago kong order hehe"/>
    <n v="5"/>
    <n v="1"/>
    <x v="0"/>
    <x v="1"/>
    <x v="0"/>
    <x v="0"/>
    <x v="0"/>
    <x v="0"/>
    <x v="0"/>
    <x v="0"/>
    <x v="0"/>
    <x v="0"/>
    <x v="0"/>
    <x v="0"/>
    <x v="0"/>
  </r>
  <r>
    <n v="2.0210613462974637E+17"/>
    <d v="2021-06-13T00:00:00"/>
    <n v="4629746376"/>
    <n v="4243944998"/>
    <n v="376613"/>
    <s v="Naked Clothing PH"/>
    <n v="1083822"/>
    <s v="e*****r"/>
    <s v="Nagustuhan ko ang item good quality maganda ang tela. I will order again. Mabilis din ang shipping 2days lang. Thank you kay seller at kuya riderðŸ˜ðŸ˜ðŸ˜ðŸ˜"/>
    <n v="5"/>
    <n v="1"/>
    <x v="0"/>
    <x v="1"/>
    <x v="0"/>
    <x v="0"/>
    <x v="0"/>
    <x v="0"/>
    <x v="0"/>
    <x v="0"/>
    <x v="0"/>
    <x v="0"/>
    <x v="0"/>
    <x v="0"/>
    <x v="0"/>
  </r>
  <r>
    <n v="2.0210613457106422E+17"/>
    <d v="2021-06-13T00:00:00"/>
    <n v="4571064220"/>
    <n v="4243944998"/>
    <n v="376613"/>
    <s v="Naked Clothing PH"/>
    <n v="1083822"/>
    <s v="j*****l"/>
    <s v="Magandang suotin malambot kaso isang item lang ang tamang kulay na narieve ko , ANG old rose plain, white floral at avcado green  ang oders ko pero ang dumating ay yang nasa picture."/>
    <n v="4"/>
    <n v="1"/>
    <x v="0"/>
    <x v="1"/>
    <x v="0"/>
    <x v="0"/>
    <x v="0"/>
    <x v="0"/>
    <x v="0"/>
    <x v="0"/>
    <x v="0"/>
    <x v="0"/>
    <x v="0"/>
    <x v="0"/>
    <x v="0"/>
  </r>
  <r>
    <n v="2.0210613479870707E+17"/>
    <d v="2021-06-13T00:00:00"/>
    <n v="4798707083"/>
    <n v="4243944998"/>
    <n v="376613"/>
    <s v="Naked Clothing PH"/>
    <n v="1083822"/>
    <s v="m*****s"/>
    <s v="Maganda ang tela. Very affordable price. Matagal lang naship. Maganda ang tela. Very affordable price. Matagal lang naship. Mali rin ang color. Navy blue order kong isa pero black ang dumating."/>
    <n v="4"/>
    <n v="1"/>
    <x v="0"/>
    <x v="1"/>
    <x v="0"/>
    <x v="0"/>
    <x v="0"/>
    <x v="0"/>
    <x v="0"/>
    <x v="0"/>
    <x v="0"/>
    <x v="0"/>
    <x v="0"/>
    <x v="0"/>
    <x v="0"/>
  </r>
  <r>
    <n v="2.0210613451757005E+17"/>
    <d v="2021-06-13T00:00:00"/>
    <n v="4517570041"/>
    <n v="4243944998"/>
    <n v="376613"/>
    <s v="Naked Clothing PH"/>
    <n v="1083822"/>
    <s v="snailkrisssy"/>
    <s v="Maganda. Maganda. Magandaaaaaa â¤ï¸ðŸ¥°ðŸ˜ Thank youuu seller. Maganda talaga siya. Hehe. Matagal lang bago ma-iship pero okay lang din di naman nagmamadali. "/>
    <n v="5"/>
    <n v="0"/>
    <x v="0"/>
    <x v="0"/>
    <x v="0"/>
    <x v="0"/>
    <x v="0"/>
    <x v="1"/>
    <x v="0"/>
    <x v="0"/>
    <x v="0"/>
    <x v="0"/>
    <x v="0"/>
    <x v="0"/>
    <x v="0"/>
  </r>
  <r>
    <n v="2.0210613437101958E+17"/>
    <d v="2021-06-13T00:00:00"/>
    <n v="4371019587"/>
    <n v="4243944998"/>
    <n v="376613"/>
    <s v="Naked Clothing PH"/>
    <n v="1083822"/>
    <s v="p*****i"/>
    <s v="I've got my order faster than I expected. And the product was also worth the price, I will surely order again next time. I forgot to take a pic so here's Levi Ackerman to brighten ur day. uwu"/>
    <n v="5"/>
    <n v="0"/>
    <x v="0"/>
    <x v="0"/>
    <x v="1"/>
    <x v="0"/>
    <x v="1"/>
    <x v="1"/>
    <x v="0"/>
    <x v="0"/>
    <x v="0"/>
    <x v="0"/>
    <x v="0"/>
    <x v="0"/>
    <x v="0"/>
  </r>
  <r>
    <n v="2.0210613433657632E+17"/>
    <d v="2021-06-13T00:00:00"/>
    <n v="4336576324"/>
    <n v="4243944998"/>
    <n v="376613"/>
    <s v="Naked Clothing PH"/>
    <n v="1083822"/>
    <s v="jenelleteopis"/>
    <s v="Maganda po . salamat ..po.. Super worth it. .exact color .. Super bet ko.. I will order again . salamat po .god bless..ðŸ˜ðŸ˜ðŸ˜ðŸ˜ðŸ˜"/>
    <n v="5"/>
    <n v="1"/>
    <x v="0"/>
    <x v="1"/>
    <x v="0"/>
    <x v="0"/>
    <x v="0"/>
    <x v="0"/>
    <x v="0"/>
    <x v="0"/>
    <x v="0"/>
    <x v="0"/>
    <x v="0"/>
    <x v="0"/>
    <x v="0"/>
  </r>
  <r>
    <n v="2.0210613429414496E+17"/>
    <d v="2021-06-13T00:00:00"/>
    <n v="4294144968"/>
    <n v="4243944998"/>
    <n v="376613"/>
    <s v="Naked Clothing PH"/>
    <n v="1083822"/>
    <s v="jenelyndelica"/>
    <s v="Order received.. Salamat shopee salamat seller at sa rider... Nice po ang item... More power sa inyoâ¤â¤â¤â¤ðŸ˜ðŸ˜ðŸ˜ðŸ˜ðŸ˜ðŸ˜"/>
    <n v="5"/>
    <n v="1"/>
    <x v="0"/>
    <x v="1"/>
    <x v="0"/>
    <x v="0"/>
    <x v="0"/>
    <x v="0"/>
    <x v="0"/>
    <x v="0"/>
    <x v="0"/>
    <x v="0"/>
    <x v="0"/>
    <x v="0"/>
    <x v="0"/>
  </r>
  <r>
    <n v="2.0210613419422298E+17"/>
    <d v="2021-06-13T00:00:00"/>
    <n v="4194222969"/>
    <n v="4243944998"/>
    <n v="376613"/>
    <s v="Naked Clothing PH"/>
    <n v="1083822"/>
    <s v="j*****a"/>
    <s v="gustong gusto ko yung tela nya ,hndi maiinit sa katawan ,my maiksi lng talaga bit over all ,maganda sya.. well order nxt time.. gustong gusto ko yung tela nya ,hndi maiinit sa katawan ,my maiksi lng talaga bit over all ,maganda sya.. well order nxt time.. gustong gusto ko yung tela nya ,hndi maiinit"/>
    <n v="5"/>
    <n v="0"/>
    <x v="0"/>
    <x v="0"/>
    <x v="0"/>
    <x v="0"/>
    <x v="1"/>
    <x v="1"/>
    <x v="0"/>
    <x v="0"/>
    <x v="0"/>
    <x v="0"/>
    <x v="0"/>
    <x v="0"/>
    <x v="0"/>
  </r>
  <r>
    <n v="2.0210613424656784E+17"/>
    <d v="2021-06-13T00:00:00"/>
    <n v="4246567853"/>
    <n v="4243944998"/>
    <n v="376613"/>
    <s v="Naked Clothing PH"/>
    <n v="1083822"/>
    <s v="k*****t"/>
    <s v="Thankyou so much seller, the item is right and complete. ðŸ¥°  Excellent quality rin po ang items. We loved itðŸ’ž. Praying for more orders. Godbless. ðŸ˜‡"/>
    <n v="5"/>
    <n v="0"/>
    <x v="0"/>
    <x v="0"/>
    <x v="0"/>
    <x v="0"/>
    <x v="0"/>
    <x v="0"/>
    <x v="0"/>
    <x v="0"/>
    <x v="0"/>
    <x v="0"/>
    <x v="0"/>
    <x v="0"/>
    <x v="0"/>
  </r>
  <r>
    <n v="2.0210613418992384E+17"/>
    <d v="2021-06-13T00:00:00"/>
    <n v="4189923834"/>
    <n v="4243944998"/>
    <n v="376613"/>
    <s v="Naked Clothing PH"/>
    <n v="1083822"/>
    <s v="jenelleteopis"/>
    <s v="I really love this shop. All of my order was delivered safe and correct of color. Super nice and affordable . I will order again . thank you ang god blessðŸ˜ðŸ˜ðŸ˜ðŸ˜ðŸ˜ðŸ˜"/>
    <n v="5"/>
    <n v="1"/>
    <x v="0"/>
    <x v="1"/>
    <x v="0"/>
    <x v="0"/>
    <x v="0"/>
    <x v="0"/>
    <x v="0"/>
    <x v="0"/>
    <x v="0"/>
    <x v="0"/>
    <x v="0"/>
    <x v="0"/>
    <x v="0"/>
  </r>
  <r>
    <n v="2.0210613418547594E+17"/>
    <d v="2021-06-13T00:00:00"/>
    <n v="4185475934"/>
    <n v="4243944998"/>
    <n v="376613"/>
    <s v="Naked Clothing PH"/>
    <n v="1083822"/>
    <s v="jenelleteopis"/>
    <s v="I really love this shop. All of my order was delivered safe and correct of color. Super nice and affordable . I will order again . thank you ang god blessðŸ˜ðŸ˜ðŸ˜ðŸ˜ðŸ˜ðŸ˜"/>
    <n v="5"/>
    <n v="1"/>
    <x v="0"/>
    <x v="1"/>
    <x v="0"/>
    <x v="0"/>
    <x v="0"/>
    <x v="0"/>
    <x v="0"/>
    <x v="0"/>
    <x v="0"/>
    <x v="0"/>
    <x v="0"/>
    <x v="0"/>
    <x v="0"/>
  </r>
  <r>
    <n v="2.0210613401778925E+17"/>
    <d v="2021-06-13T00:00:00"/>
    <n v="4017789244"/>
    <n v="4243944998"/>
    <n v="376613"/>
    <s v="Naked Clothing PH"/>
    <n v="1083822"/>
    <s v="t*****7"/>
    <s v="Order: February 3 ðŸ¤— Received: February 5 ðŸ˜  &quot;PERFECT&quot;  Ang ganda ng quality knowing that it has a cheaper price. All items are correct and complete. Nakabalot ng plastic bawat isa. Luckily, that I bought tops to this shop. Will surely buy again next time. Thank you very much seller and shopee ðŸ˜â£ï¸"/>
    <n v="5"/>
    <n v="0"/>
    <x v="0"/>
    <x v="0"/>
    <x v="0"/>
    <x v="0"/>
    <x v="1"/>
    <x v="1"/>
    <x v="0"/>
    <x v="0"/>
    <x v="0"/>
    <x v="0"/>
    <x v="0"/>
    <x v="0"/>
    <x v="0"/>
  </r>
  <r>
    <n v="2.021061339590584E+17"/>
    <d v="2021-06-13T00:00:00"/>
    <n v="3959058414"/>
    <n v="4243944998"/>
    <n v="376613"/>
    <s v="Naked Clothing PH"/>
    <n v="1083822"/>
    <s v="carolejean"/>
    <s v="2nd purchase! â£ï¸ Napaka nice at napaka cute lalo yung polo blouse! ðŸ˜ Oorder ulit ako dito! Promise! Haha. Gaganda ng tela lalo sa polo blouse. Hihi.  Thanks seller and kuya rider! ðŸ˜Šâ£ï¸"/>
    <n v="5"/>
    <n v="0"/>
    <x v="0"/>
    <x v="0"/>
    <x v="1"/>
    <x v="0"/>
    <x v="1"/>
    <x v="1"/>
    <x v="0"/>
    <x v="0"/>
    <x v="0"/>
    <x v="0"/>
    <x v="0"/>
    <x v="0"/>
    <x v="0"/>
  </r>
  <r>
    <n v="2.0210613375642083E+17"/>
    <d v="2021-06-13T00:00:00"/>
    <n v="3756420834"/>
    <n v="4243944998"/>
    <n v="376613"/>
    <s v="Naked Clothing PH"/>
    <n v="1083822"/>
    <s v="shienalorenangeles"/>
    <s v="Nag palit kmi ni mama ng damjt kc di kasya sakin pero its good and comfortable, I like it and sakto sya sa team ng new year namin ðŸ˜‡ðŸŽ‚ðŸŽ‰ Thanks seller and I like it. "/>
    <n v="5"/>
    <n v="1"/>
    <x v="0"/>
    <x v="1"/>
    <x v="0"/>
    <x v="0"/>
    <x v="0"/>
    <x v="0"/>
    <x v="0"/>
    <x v="0"/>
    <x v="0"/>
    <x v="0"/>
    <x v="0"/>
    <x v="0"/>
    <x v="0"/>
  </r>
  <r>
    <n v="2.0210613377807117E+17"/>
    <d v="2021-06-13T00:00:00"/>
    <n v="3778071177"/>
    <n v="4243944998"/>
    <n v="376613"/>
    <s v="Naked Clothing PH"/>
    <n v="1083822"/>
    <s v="prelovelly"/>
    <s v="Magganda ang quality ng tela, soft and slightly manipis pero okay naman e suotin comfortable fit saakin size semi medium ako ðŸ¤­"/>
    <n v="5"/>
    <n v="0"/>
    <x v="0"/>
    <x v="0"/>
    <x v="0"/>
    <x v="0"/>
    <x v="0"/>
    <x v="1"/>
    <x v="0"/>
    <x v="0"/>
    <x v="0"/>
    <x v="0"/>
    <x v="0"/>
    <x v="0"/>
    <x v="0"/>
  </r>
  <r>
    <n v="2.0210613358356762E+17"/>
    <d v="2021-06-13T00:00:00"/>
    <n v="3583567606"/>
    <n v="4243944998"/>
    <n v="376613"/>
    <s v="Naked Clothing PH"/>
    <n v="1083822"/>
    <s v="t*****h"/>
    <s v="Love the cloth. Chalis ang tela at malamig suotin.. problema lang dapat handwash pag chalis dahil manipis siya... ok namAn mabilis dumating"/>
    <n v="5"/>
    <n v="1"/>
    <x v="0"/>
    <x v="1"/>
    <x v="0"/>
    <x v="0"/>
    <x v="0"/>
    <x v="0"/>
    <x v="0"/>
    <x v="0"/>
    <x v="0"/>
    <x v="0"/>
    <x v="0"/>
    <x v="0"/>
    <x v="0"/>
  </r>
  <r>
    <n v="2.0210613370318477E+17"/>
    <d v="2021-06-13T00:00:00"/>
    <n v="3703184774"/>
    <n v="4243944998"/>
    <n v="376613"/>
    <s v="Naked Clothing PH"/>
    <n v="1083822"/>
    <s v="reginedltr"/>
    <s v="Ganda nito ang mura pa. Nakakapayat pag sinuot. Nagandahan talaga ako. Gusto ko pa bumili ngbiba pang mga kulay. Dumating din agad. Salamat seller!"/>
    <n v="5"/>
    <n v="0"/>
    <x v="0"/>
    <x v="0"/>
    <x v="0"/>
    <x v="0"/>
    <x v="0"/>
    <x v="0"/>
    <x v="0"/>
    <x v="0"/>
    <x v="0"/>
    <x v="0"/>
    <x v="0"/>
    <x v="0"/>
    <x v="0"/>
  </r>
  <r>
    <n v="2.0210613363715091E+17"/>
    <d v="2021-06-13T00:00:00"/>
    <n v="3637150923"/>
    <n v="4243944998"/>
    <n v="376613"/>
    <s v="Naked Clothing PH"/>
    <n v="1083822"/>
    <s v="j*****a"/>
    <s v="Thankyou so much for the fast delivery and affordable nice products.The seller is very responsive. God bless po and Merry Christmas "/>
    <n v="5"/>
    <n v="0"/>
    <x v="0"/>
    <x v="0"/>
    <x v="1"/>
    <x v="0"/>
    <x v="1"/>
    <x v="1"/>
    <x v="0"/>
    <x v="0"/>
    <x v="0"/>
    <x v="0"/>
    <x v="0"/>
    <x v="0"/>
    <x v="0"/>
  </r>
  <r>
    <n v="2.021061335034408E+17"/>
    <d v="2021-06-13T00:00:00"/>
    <n v="3503440795"/>
    <n v="4243944998"/>
    <n v="376613"/>
    <s v="Naked Clothing PH"/>
    <n v="1083822"/>
    <s v="m*****7"/>
    <s v="Order placed: 11-23-2020 Order received: 11-29-2020  Items are really great quality! It took a while to get here but really worth it. Thank you so much ðŸ˜Š Can't say the same for the courier though"/>
    <n v="5"/>
    <n v="0"/>
    <x v="0"/>
    <x v="0"/>
    <x v="1"/>
    <x v="0"/>
    <x v="0"/>
    <x v="1"/>
    <x v="0"/>
    <x v="0"/>
    <x v="0"/>
    <x v="0"/>
    <x v="0"/>
    <x v="0"/>
    <x v="0"/>
  </r>
  <r>
    <n v="2.0210613350128637E+17"/>
    <d v="2021-06-13T00:00:00"/>
    <n v="3501286363"/>
    <n v="4243944998"/>
    <n v="376613"/>
    <s v="Naked Clothing PH"/>
    <n v="1083822"/>
    <s v="l*****z"/>
    <s v="Hindi siya kasya sa akin medium frame Kasi ako kaya binigay ko na lang sa anak ko.. medyo dark yung actual color Niya. Maganda naman yung damit and style yung color lang yung d ko bet. Thanks seller"/>
    <n v="4"/>
    <n v="0"/>
    <x v="0"/>
    <x v="1"/>
    <x v="0"/>
    <x v="0"/>
    <x v="0"/>
    <x v="0"/>
    <x v="0"/>
    <x v="0"/>
    <x v="0"/>
    <x v="0"/>
    <x v="0"/>
    <x v="0"/>
    <x v="0"/>
  </r>
  <r>
    <n v="2.0210613353290438E+17"/>
    <d v="2021-06-13T00:00:00"/>
    <n v="3532904397"/>
    <n v="4243944998"/>
    <n v="376613"/>
    <s v="Naked Clothing PH"/>
    <n v="1083822"/>
    <s v="l*****n"/>
    <s v="EXCELLENT QUALITY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13327684746E+17"/>
    <d v="2021-06-13T00:00:00"/>
    <n v="3276847459"/>
    <n v="4243944998"/>
    <n v="376613"/>
    <s v="Naked Clothing PH"/>
    <n v="1083822"/>
    <s v="g*****a"/>
    <s v="Pinakanagustuhan ko sa lahat.. Napakaganda ng design at tela.. Crop top din ito at nakakasexy.. Pang small size lang talaga xa"/>
    <n v="5"/>
    <n v="1"/>
    <x v="0"/>
    <x v="1"/>
    <x v="0"/>
    <x v="0"/>
    <x v="0"/>
    <x v="0"/>
    <x v="0"/>
    <x v="0"/>
    <x v="0"/>
    <x v="0"/>
    <x v="0"/>
    <x v="0"/>
    <x v="0"/>
  </r>
  <r>
    <n v="2.0210613299304458E+17"/>
    <d v="2021-06-13T00:00:00"/>
    <n v="2993044583"/>
    <n v="4243944998"/>
    <n v="376613"/>
    <s v="Naked Clothing PH"/>
    <n v="1083822"/>
    <s v="c*****e"/>
    <s v="Okay na okay po yung na received ko ðŸ¥° Thankyou seller ðŸ’• nagustuhan ko po lahat ng nareceived ko ðŸ˜ keep it up po ðŸ’– More power and Godbless sa business niyo po ðŸ˜‡ "/>
    <n v="5"/>
    <n v="1"/>
    <x v="0"/>
    <x v="1"/>
    <x v="0"/>
    <x v="0"/>
    <x v="0"/>
    <x v="0"/>
    <x v="0"/>
    <x v="0"/>
    <x v="0"/>
    <x v="0"/>
    <x v="0"/>
    <x v="0"/>
    <x v="0"/>
  </r>
  <r>
    <n v="2.0210613327420387E+17"/>
    <d v="2021-06-13T00:00:00"/>
    <n v="3274203859"/>
    <n v="4243944998"/>
    <n v="376613"/>
    <s v="Naked Clothing PH"/>
    <n v="1083822"/>
    <s v="irenefinity"/>
    <s v="Gandaaaaaa, sorry wala ng picture tinatamad na ako. Hahahahaha basta maganda siyaaa worth it, hindi kuripot sa tela, sakto lg sya sakin medium size ako ðŸ’• "/>
    <n v="5"/>
    <n v="0"/>
    <x v="0"/>
    <x v="0"/>
    <x v="1"/>
    <x v="0"/>
    <x v="1"/>
    <x v="1"/>
    <x v="0"/>
    <x v="0"/>
    <x v="0"/>
    <x v="0"/>
    <x v="0"/>
    <x v="0"/>
    <x v="0"/>
  </r>
  <r>
    <n v="2.0210613297401706E+17"/>
    <d v="2021-06-13T00:00:00"/>
    <n v="2974017043"/>
    <n v="4243944998"/>
    <n v="376613"/>
    <s v="Naked Clothing PH"/>
    <n v="1083822"/>
    <s v="m*****a"/>
    <s v="Quality of the products were excellent, highly recommended and will surely buy from this shop again! Totally satisfied and no regrets! "/>
    <n v="5"/>
    <n v="0"/>
    <x v="0"/>
    <x v="0"/>
    <x v="0"/>
    <x v="0"/>
    <x v="1"/>
    <x v="1"/>
    <x v="0"/>
    <x v="0"/>
    <x v="0"/>
    <x v="0"/>
    <x v="0"/>
    <x v="0"/>
    <x v="0"/>
  </r>
  <r>
    <n v="2.0210613306104163E+17"/>
    <d v="2021-06-13T00:00:00"/>
    <n v="3061041619"/>
    <n v="4243944998"/>
    <n v="376613"/>
    <s v="Naked Clothing PH"/>
    <n v="1083822"/>
    <s v="jona_lania"/>
    <s v="10/10 super ganda ng quality ng lahat bg clothes super responsive si Seller nag a update through call if may ichange na colorsðŸ˜ðŸ˜ðŸ˜ This shop deserves to have 5 sa overall ratingsðŸ˜¢ðŸ˜ŠðŸ˜ŠðŸ˜ŠðŸ˜ŠðŸ˜ŠðŸ˜ŠðŸ˜Š"/>
    <n v="5"/>
    <n v="0"/>
    <x v="0"/>
    <x v="0"/>
    <x v="1"/>
    <x v="0"/>
    <x v="0"/>
    <x v="0"/>
    <x v="0"/>
    <x v="0"/>
    <x v="0"/>
    <x v="0"/>
    <x v="0"/>
    <x v="0"/>
    <x v="0"/>
  </r>
  <r>
    <n v="2.0210613489141536E+17"/>
    <d v="2021-06-13T00:00:00"/>
    <n v="4891415364"/>
    <n v="4243944998"/>
    <n v="376613"/>
    <s v="Naked Clothing PH"/>
    <n v="1083822"/>
    <s v="b*****7"/>
    <s v="The item took a while before it shipped out but it was worth the wait. The items are beautiful! Not damaged. Variations I chose were correct. Will order agaaaaaaain!"/>
    <n v="5"/>
    <n v="0"/>
    <x v="0"/>
    <x v="0"/>
    <x v="0"/>
    <x v="0"/>
    <x v="0"/>
    <x v="1"/>
    <x v="0"/>
    <x v="0"/>
    <x v="0"/>
    <x v="0"/>
    <x v="0"/>
    <x v="0"/>
    <x v="0"/>
  </r>
  <r>
    <n v="2.0210613466015005E+17"/>
    <d v="2021-06-13T00:00:00"/>
    <n v="4660150058"/>
    <n v="4243944998"/>
    <n v="376613"/>
    <s v="Naked Clothing PH"/>
    <n v="1083822"/>
    <s v="v*****n"/>
    <s v="sobrang ganda naman tu seller ðŸ˜Š at ang bilis pa ng ship out ðŸ˜‰ salamat salamat surely i will order again di aku titigil hanggat di nauubos yung item sa pushcart ku sa store mu ðŸ˜…ðŸ˜… ang gaganda grabe .. guys order na kau promise di kau mag sisisi ðŸ˜Š"/>
    <n v="5"/>
    <n v="0"/>
    <x v="0"/>
    <x v="0"/>
    <x v="1"/>
    <x v="0"/>
    <x v="1"/>
    <x v="1"/>
    <x v="0"/>
    <x v="0"/>
    <x v="0"/>
    <x v="0"/>
    <x v="0"/>
    <x v="0"/>
    <x v="0"/>
  </r>
  <r>
    <n v="2.0210613483129296E+17"/>
    <d v="2021-06-13T00:00:00"/>
    <n v="4831292945"/>
    <n v="4243944998"/>
    <n v="376613"/>
    <s v="Naked Clothing PH"/>
    <n v="1083822"/>
    <s v="maesiealacarchica"/>
    <s v="Maganda sya.thank you sellerðŸ˜Š"/>
    <n v="5"/>
    <n v="0"/>
    <x v="0"/>
    <x v="0"/>
    <x v="1"/>
    <x v="0"/>
    <x v="0"/>
    <x v="0"/>
    <x v="0"/>
    <x v="0"/>
    <x v="0"/>
    <x v="0"/>
    <x v="0"/>
    <x v="0"/>
    <x v="0"/>
  </r>
  <r>
    <n v="2.0210613481300003E+17"/>
    <d v="2021-06-13T00:00:00"/>
    <n v="4813000031"/>
    <n v="4243944998"/>
    <n v="376613"/>
    <s v="Naked Clothing PH"/>
    <n v="1083822"/>
    <s v="k*****9"/>
    <s v="yung dalawa pong order ko is okey nmab kaso yung isa po is sira yung tahi. kaya tinahi ko nlg sya. wala pong pic kasi nilabhan sya ng mama ko. btw salamat nga pala sa nag deliver na mabait kasi naghintay sya kahit matagal at sa seller din salamat.â¤ï¸â¤ï¸"/>
    <n v="5"/>
    <n v="1"/>
    <x v="0"/>
    <x v="1"/>
    <x v="0"/>
    <x v="0"/>
    <x v="0"/>
    <x v="0"/>
    <x v="0"/>
    <x v="0"/>
    <x v="0"/>
    <x v="0"/>
    <x v="0"/>
    <x v="0"/>
    <x v="0"/>
  </r>
  <r>
    <n v="2.0210613477392963E+17"/>
    <d v="2021-06-13T00:00:00"/>
    <n v="4773929640"/>
    <n v="4243944998"/>
    <n v="376613"/>
    <s v="Naked Clothing PH"/>
    <n v="1083822"/>
    <s v="harukoemerald"/>
    <s v="Maganda po. At mabilis ideliver diko lng napicturan kasi nilabhan ko agad. Thank you and god bless."/>
    <n v="5"/>
    <n v="1"/>
    <x v="0"/>
    <x v="1"/>
    <x v="0"/>
    <x v="0"/>
    <x v="0"/>
    <x v="0"/>
    <x v="0"/>
    <x v="0"/>
    <x v="0"/>
    <x v="0"/>
    <x v="0"/>
    <x v="0"/>
    <x v="0"/>
  </r>
  <r>
    <n v="2.0210613481770246E+17"/>
    <d v="2021-06-13T00:00:00"/>
    <n v="4817702476"/>
    <n v="4243944998"/>
    <n v="376613"/>
    <s v="Naked Clothing PH"/>
    <n v="1083822"/>
    <s v="evannemalik"/>
    <s v="Sobrang ganda po  ang sarap isuot thank you seller "/>
    <n v="5"/>
    <n v="1"/>
    <x v="0"/>
    <x v="1"/>
    <x v="0"/>
    <x v="0"/>
    <x v="0"/>
    <x v="0"/>
    <x v="0"/>
    <x v="0"/>
    <x v="0"/>
    <x v="0"/>
    <x v="0"/>
    <x v="0"/>
    <x v="0"/>
  </r>
  <r>
    <n v="2.0210613501739283E+17"/>
    <d v="2021-06-13T00:00:00"/>
    <n v="5017392836"/>
    <n v="4243944998"/>
    <n v="376613"/>
    <s v="Naked Clothing PH"/>
    <n v="1083822"/>
    <s v="jjpundavels"/>
    <s v="so happy for this purchase , uulit tlga ako ðŸ¥°ðŸ˜ ganda nga tahi nila then the colors â™¥ï¸"/>
    <n v="5"/>
    <n v="1"/>
    <x v="0"/>
    <x v="1"/>
    <x v="0"/>
    <x v="0"/>
    <x v="0"/>
    <x v="0"/>
    <x v="0"/>
    <x v="0"/>
    <x v="0"/>
    <x v="0"/>
    <x v="0"/>
    <x v="0"/>
    <x v="0"/>
  </r>
  <r>
    <n v="2.0210613459614038E+17"/>
    <d v="2021-06-13T00:00:00"/>
    <n v="4596140379"/>
    <n v="4243944998"/>
    <n v="376613"/>
    <s v="Naked Clothing PH"/>
    <n v="1083822"/>
    <s v="onaicimkc"/>
    <s v="My 2nd order po,, ang ganda talaga ng mga damit nila, thank you seller."/>
    <n v="5"/>
    <n v="0"/>
    <x v="0"/>
    <x v="0"/>
    <x v="1"/>
    <x v="0"/>
    <x v="1"/>
    <x v="0"/>
    <x v="0"/>
    <x v="0"/>
    <x v="0"/>
    <x v="0"/>
    <x v="0"/>
    <x v="0"/>
    <x v="0"/>
  </r>
  <r>
    <n v="2.0210613484160474E+17"/>
    <d v="2021-06-13T00:00:00"/>
    <n v="4841604750"/>
    <n v="4243944998"/>
    <n v="376613"/>
    <s v="Naked Clothing PH"/>
    <n v="1083822"/>
    <s v="libragirl211192_gabbsss"/>
    <s v=""/>
    <n v="5"/>
    <n v="1"/>
    <x v="0"/>
    <x v="1"/>
    <x v="0"/>
    <x v="0"/>
    <x v="0"/>
    <x v="0"/>
    <x v="0"/>
    <x v="0"/>
    <x v="0"/>
    <x v="0"/>
    <x v="0"/>
    <x v="0"/>
    <x v="0"/>
  </r>
  <r>
    <n v="2.0210613480599811E+17"/>
    <d v="2021-06-13T00:00:00"/>
    <n v="4805998097"/>
    <n v="4243944998"/>
    <n v="376613"/>
    <s v="Naked Clothing PH"/>
    <n v="1083822"/>
    <s v="angelajinayonlumabi"/>
    <s v="Magnda po sya and maganda din po ang tela hinde mainit paga sinusuot "/>
    <n v="5"/>
    <n v="0"/>
    <x v="0"/>
    <x v="0"/>
    <x v="1"/>
    <x v="0"/>
    <x v="0"/>
    <x v="0"/>
    <x v="0"/>
    <x v="0"/>
    <x v="0"/>
    <x v="0"/>
    <x v="0"/>
    <x v="0"/>
    <x v="0"/>
  </r>
  <r>
    <n v="2.0210613505820682E+17"/>
    <d v="2021-06-13T00:00:00"/>
    <n v="5058206830"/>
    <n v="4243944998"/>
    <n v="376613"/>
    <s v="Naked Clothing PH"/>
    <n v="1083822"/>
    <s v="riomymy"/>
    <s v=""/>
    <n v="5"/>
    <n v="0"/>
    <x v="0"/>
    <x v="0"/>
    <x v="0"/>
    <x v="0"/>
    <x v="0"/>
    <x v="0"/>
    <x v="0"/>
    <x v="0"/>
    <x v="0"/>
    <x v="0"/>
    <x v="0"/>
    <x v="0"/>
    <x v="0"/>
  </r>
  <r>
    <n v="2.0210613478071629E+17"/>
    <d v="2021-06-13T00:00:00"/>
    <n v="4780716276"/>
    <n v="4243944998"/>
    <n v="376613"/>
    <s v="Naked Clothing PH"/>
    <n v="1083822"/>
    <s v="laehc_26"/>
    <s v="ðŸ˜ðŸ˜ðŸ˜ðŸ˜"/>
    <n v="5"/>
    <n v="0"/>
    <x v="0"/>
    <x v="0"/>
    <x v="1"/>
    <x v="0"/>
    <x v="0"/>
    <x v="0"/>
    <x v="0"/>
    <x v="0"/>
    <x v="0"/>
    <x v="0"/>
    <x v="0"/>
    <x v="0"/>
    <x v="0"/>
  </r>
  <r>
    <n v="2.0210613454613789E+17"/>
    <d v="2021-06-13T00:00:00"/>
    <n v="4546137897"/>
    <n v="4243944998"/>
    <n v="376613"/>
    <s v="Naked Clothing PH"/>
    <n v="1083822"/>
    <s v="mjjjane02"/>
    <s v="Subrang ganda ang product na ito..at napaka responsive talaga ni seller thank you kasi tumawag talaga kayo para palitan e confirm ang kulay na gusto ko...thank you talaga shopee at ni seller na sin..god bless you"/>
    <n v="5"/>
    <n v="0"/>
    <x v="0"/>
    <x v="0"/>
    <x v="1"/>
    <x v="0"/>
    <x v="1"/>
    <x v="1"/>
    <x v="0"/>
    <x v="0"/>
    <x v="0"/>
    <x v="0"/>
    <x v="0"/>
    <x v="0"/>
    <x v="0"/>
  </r>
  <r>
    <n v="2.0210613456365242E+17"/>
    <d v="2021-06-13T00:00:00"/>
    <n v="4563652402"/>
    <n v="4243944998"/>
    <n v="376613"/>
    <s v="Naked Clothing PH"/>
    <n v="1083822"/>
    <s v="trixie12415"/>
    <s v="Thank you so much "/>
    <n v="5"/>
    <n v="0"/>
    <x v="0"/>
    <x v="0"/>
    <x v="0"/>
    <x v="0"/>
    <x v="0"/>
    <x v="1"/>
    <x v="0"/>
    <x v="0"/>
    <x v="0"/>
    <x v="0"/>
    <x v="0"/>
    <x v="0"/>
    <x v="0"/>
  </r>
  <r>
    <n v="2.0210613439449158E+17"/>
    <d v="2021-06-13T00:00:00"/>
    <n v="4394491576"/>
    <n v="4243944998"/>
    <n v="376613"/>
    <s v="Naked Clothing PH"/>
    <n v="1083822"/>
    <s v="s*****t"/>
    <s v="Items in good condition THANKS THANKS THANKS THANKS THANKS THANK THANK THANKS THANKS THANKS THANKS THANKS THANKS THANKS THANKS THANKS"/>
    <n v="5"/>
    <n v="0"/>
    <x v="0"/>
    <x v="0"/>
    <x v="0"/>
    <x v="0"/>
    <x v="0"/>
    <x v="0"/>
    <x v="0"/>
    <x v="0"/>
    <x v="0"/>
    <x v="0"/>
    <x v="0"/>
    <x v="0"/>
    <x v="0"/>
  </r>
  <r>
    <n v="2.0210613444454989E+17"/>
    <d v="2021-06-13T00:00:00"/>
    <n v="4444549892"/>
    <n v="4243944998"/>
    <n v="376613"/>
    <s v="Naked Clothing PH"/>
    <n v="1083822"/>
    <s v="mpjlii538y"/>
    <s v="Ok na ok syaðŸ¤©"/>
    <n v="5"/>
    <n v="1"/>
    <x v="0"/>
    <x v="1"/>
    <x v="0"/>
    <x v="0"/>
    <x v="0"/>
    <x v="0"/>
    <x v="0"/>
    <x v="0"/>
    <x v="0"/>
    <x v="0"/>
    <x v="0"/>
    <x v="0"/>
    <x v="0"/>
  </r>
  <r>
    <n v="2.0210613440738867E+17"/>
    <d v="2021-06-13T00:00:00"/>
    <n v="4407388661"/>
    <n v="4243944998"/>
    <n v="376613"/>
    <s v="Naked Clothing PH"/>
    <n v="1083822"/>
    <s v="marlsare"/>
    <s v="Nagustuhan siguro ng buyer ko heheh at nagustuhan ko rin. Nice fabric! "/>
    <n v="5"/>
    <n v="0"/>
    <x v="0"/>
    <x v="0"/>
    <x v="0"/>
    <x v="0"/>
    <x v="0"/>
    <x v="0"/>
    <x v="0"/>
    <x v="0"/>
    <x v="0"/>
    <x v="0"/>
    <x v="0"/>
    <x v="0"/>
    <x v="0"/>
  </r>
  <r>
    <n v="2.0210613435158406E+17"/>
    <d v="2021-06-13T00:00:00"/>
    <n v="4351584075"/>
    <n v="4243944998"/>
    <n v="376613"/>
    <s v="Naked Clothing PH"/>
    <n v="1083822"/>
    <s v="a*****1"/>
    <s v="Mabilis dumating ðŸ¤© kala ko medyo makapal ang tela pero sakto narin sa presyo ðŸ˜  manipis pala hehe. Nagustuhan ko naman kasi nasunod ang gustu kong print. Order ako ulittt ðŸ˜˜â¤ï¸"/>
    <n v="5"/>
    <n v="0"/>
    <x v="0"/>
    <x v="0"/>
    <x v="1"/>
    <x v="0"/>
    <x v="1"/>
    <x v="1"/>
    <x v="0"/>
    <x v="0"/>
    <x v="0"/>
    <x v="0"/>
    <x v="0"/>
    <x v="0"/>
    <x v="0"/>
  </r>
  <r>
    <n v="2.0210613440457418E+17"/>
    <d v="2021-06-13T00:00:00"/>
    <n v="4404574169"/>
    <n v="4243944998"/>
    <n v="376613"/>
    <s v="Naked Clothing PH"/>
    <n v="1083822"/>
    <s v="anamaetaculing"/>
    <s v="Ang ganda ok naman "/>
    <n v="5"/>
    <n v="1"/>
    <x v="0"/>
    <x v="1"/>
    <x v="0"/>
    <x v="0"/>
    <x v="0"/>
    <x v="0"/>
    <x v="0"/>
    <x v="0"/>
    <x v="0"/>
    <x v="0"/>
    <x v="0"/>
    <x v="0"/>
    <x v="0"/>
  </r>
  <r>
    <n v="2.0210613434211645E+17"/>
    <d v="2021-06-13T00:00:00"/>
    <n v="4342116438"/>
    <n v="4243944998"/>
    <n v="376613"/>
    <s v="Naked Clothing PH"/>
    <n v="1083822"/>
    <s v="jessicapantalunanmarzan"/>
    <s v="Ganda ng quality guys bili na kayo di kayo naq sisisi promise"/>
    <n v="5"/>
    <n v="1"/>
    <x v="0"/>
    <x v="1"/>
    <x v="0"/>
    <x v="0"/>
    <x v="0"/>
    <x v="0"/>
    <x v="0"/>
    <x v="0"/>
    <x v="0"/>
    <x v="0"/>
    <x v="0"/>
    <x v="0"/>
    <x v="0"/>
  </r>
  <r>
    <n v="2.0210613438027757E+17"/>
    <d v="2021-06-13T00:00:00"/>
    <n v="4380277556"/>
    <n v="4243944998"/>
    <n v="376613"/>
    <s v="Naked Clothing PH"/>
    <n v="1083822"/>
    <s v="r*****y"/>
    <s v=""/>
    <n v="5"/>
    <n v="0"/>
    <x v="0"/>
    <x v="0"/>
    <x v="1"/>
    <x v="0"/>
    <x v="1"/>
    <x v="0"/>
    <x v="0"/>
    <x v="0"/>
    <x v="0"/>
    <x v="0"/>
    <x v="0"/>
    <x v="0"/>
    <x v="0"/>
  </r>
  <r>
    <n v="2.0210613432134637E+17"/>
    <d v="2021-06-13T00:00:00"/>
    <n v="4321346384"/>
    <n v="4243944998"/>
    <n v="376613"/>
    <s v="Naked Clothing PH"/>
    <n v="1083822"/>
    <s v="jmbabe29"/>
    <s v="Bought 11 items and all were superb. ðŸ˜"/>
    <n v="5"/>
    <n v="0"/>
    <x v="0"/>
    <x v="0"/>
    <x v="1"/>
    <x v="0"/>
    <x v="1"/>
    <x v="1"/>
    <x v="0"/>
    <x v="0"/>
    <x v="0"/>
    <x v="0"/>
    <x v="0"/>
    <x v="0"/>
    <x v="0"/>
  </r>
  <r>
    <n v="2.0210613501063014E+17"/>
    <d v="2021-06-13T00:00:00"/>
    <n v="5010630131"/>
    <n v="4940886722"/>
    <n v="1507685"/>
    <s v="SS Swim Shop Fashion"/>
    <n v="55748694"/>
    <s v="desai133"/>
    <s v="All items are super nice. Thank youuuuuuuuuuuuu pooooooooooooo. All items are super nice. Thank youuuuuuuuuuuuu poooooooooooooAll items are super nice. Thank youuuuuuuuuuuuu poooooooooooooAll items are super nice. Thank youuuuuuuuuuuuu poooooooooooooAll items are super nice. Thank youuuuuuuuuuuuu po"/>
    <n v="5"/>
    <n v="1"/>
    <x v="0"/>
    <x v="1"/>
    <x v="0"/>
    <x v="0"/>
    <x v="0"/>
    <x v="0"/>
    <x v="0"/>
    <x v="0"/>
    <x v="0"/>
    <x v="0"/>
    <x v="0"/>
    <x v="0"/>
    <x v="0"/>
  </r>
  <r>
    <n v="2.0210613492556064E+17"/>
    <d v="2021-06-13T00:00:00"/>
    <n v="4925560635"/>
    <n v="4940886722"/>
    <n v="1507685"/>
    <s v="SS Swim Shop Fashion"/>
    <n v="55748694"/>
    <s v="christinejoymijares"/>
    <s v="Thank you so much seller â¤ï¸ medyo maliit ung short pero okay naman kasi pangbahay lang naman. Makakapal ang tela nung mga shorts. Bet na bet ko yung shorts na may tali. Maganda din yung Tops, thumbs up. Overall, good quality lahat, walang tapon â˜ºï¸ I will order again."/>
    <n v="5"/>
    <n v="0"/>
    <x v="0"/>
    <x v="0"/>
    <x v="0"/>
    <x v="0"/>
    <x v="0"/>
    <x v="1"/>
    <x v="0"/>
    <x v="0"/>
    <x v="0"/>
    <x v="0"/>
    <x v="0"/>
    <x v="0"/>
    <x v="0"/>
  </r>
  <r>
    <n v="2.0210613504719891E+17"/>
    <d v="2021-06-13T00:00:00"/>
    <n v="5047198918"/>
    <n v="4940886722"/>
    <n v="1507685"/>
    <s v="SS Swim Shop Fashion"/>
    <n v="55748694"/>
    <s v="angelskie_090301"/>
    <s v="Croptop sya malamang. Maganda naman. Comportable isuot. True to price. Bili ulit ako pag may pera. Maganda yung store na to. Pinapadala kung ano talaga yung kulay ng order mo."/>
    <n v="5"/>
    <n v="0"/>
    <x v="0"/>
    <x v="0"/>
    <x v="0"/>
    <x v="0"/>
    <x v="1"/>
    <x v="1"/>
    <x v="0"/>
    <x v="0"/>
    <x v="0"/>
    <x v="0"/>
    <x v="0"/>
    <x v="0"/>
    <x v="0"/>
  </r>
  <r>
    <n v="2.0210613461431517E+17"/>
    <d v="2021-06-13T00:00:00"/>
    <n v="4614315166"/>
    <n v="4940886722"/>
    <n v="1507685"/>
    <s v="SS Swim Shop Fashion"/>
    <n v="55748694"/>
    <s v="p*****a"/>
    <s v="Thank you po seller maganda po yung klase ng mga damit,complte din po,first time ko umorder dito sa inyu,ok nmn po hindi po ako ngsisi,thank you din shoppee at kay kuya rider,order ako ulit pgnaubos  salamat po ng madami sa shop na ituðŸ˜Šâ¤ðŸ‘"/>
    <n v="5"/>
    <n v="0"/>
    <x v="0"/>
    <x v="0"/>
    <x v="1"/>
    <x v="0"/>
    <x v="1"/>
    <x v="1"/>
    <x v="0"/>
    <x v="0"/>
    <x v="0"/>
    <x v="0"/>
    <x v="0"/>
    <x v="0"/>
    <x v="0"/>
  </r>
  <r>
    <n v="2.021061348378169E+17"/>
    <d v="2021-06-13T00:00:00"/>
    <n v="4837816892"/>
    <n v="4940886722"/>
    <n v="1507685"/>
    <s v="SS Swim Shop Fashion"/>
    <n v="55748694"/>
    <s v="d*****h"/>
    <s v="Complete Order.â¤ï¸  Hello guys please do follow my Instagram shop. I will be posting products to sell soonðŸ˜˜. Have a good day to y'all.ðŸ¤©"/>
    <n v="5"/>
    <n v="1"/>
    <x v="0"/>
    <x v="1"/>
    <x v="0"/>
    <x v="0"/>
    <x v="0"/>
    <x v="0"/>
    <x v="0"/>
    <x v="0"/>
    <x v="0"/>
    <x v="0"/>
    <x v="0"/>
    <x v="0"/>
    <x v="0"/>
  </r>
  <r>
    <n v="2.0210613501069219E+17"/>
    <d v="2021-06-13T00:00:00"/>
    <n v="5010692178"/>
    <n v="4940886722"/>
    <n v="1507685"/>
    <s v="SS Swim Shop Fashion"/>
    <n v="55748694"/>
    <s v="manilenia08"/>
    <s v="Quezon Avenue Ibaba.. sa may leche puto kanan papasok dulo tapos kanan pailaya, kantohan (c/o Aileen Macatangay) jviyd5siyfkydtisykcmhxiydyofupflufupt8pfipgipgipr7ofulfupf"/>
    <n v="5"/>
    <n v="0"/>
    <x v="0"/>
    <x v="0"/>
    <x v="1"/>
    <x v="0"/>
    <x v="0"/>
    <x v="0"/>
    <x v="0"/>
    <x v="0"/>
    <x v="0"/>
    <x v="0"/>
    <x v="0"/>
    <x v="0"/>
    <x v="0"/>
  </r>
  <r>
    <n v="2.0210613490700602E+17"/>
    <d v="2021-06-13T00:00:00"/>
    <n v="4907006020"/>
    <n v="4940886722"/>
    <n v="1507685"/>
    <s v="SS Swim Shop Fashion"/>
    <n v="55748694"/>
    <s v="s*****s"/>
    <s v="Got the package in a good condition and complete items. These are affordable, yet I really like the quality of these tops. Iâ€™m so happy with my purchase. It is really worth it. Seller is also accommodating. Will definitely order again."/>
    <n v="5"/>
    <n v="0"/>
    <x v="0"/>
    <x v="0"/>
    <x v="1"/>
    <x v="0"/>
    <x v="1"/>
    <x v="1"/>
    <x v="0"/>
    <x v="0"/>
    <x v="0"/>
    <x v="0"/>
    <x v="0"/>
    <x v="0"/>
    <x v="0"/>
  </r>
  <r>
    <n v="2.0210613494015878E+17"/>
    <d v="2021-06-13T00:00:00"/>
    <n v="4940158788"/>
    <n v="4940886722"/>
    <n v="1507685"/>
    <s v="SS Swim Shop Fashion"/>
    <n v="55748694"/>
    <s v="wzhel"/>
    <s v="Ang ganda nyaðŸ’“ I love itâ¤ï¸ Ang bait pa ng nag deliver ðŸ˜… Recommended ko tong seller na to â¤ï¸ Very well packed rn syaðŸ’“ wlang damage ung item. Nagustuhan ko tlga syaâ¤ï¸ May mga ibang color nga lng. Will order again. Thank you sellerðŸ˜Š"/>
    <n v="4"/>
    <n v="0"/>
    <x v="0"/>
    <x v="1"/>
    <x v="0"/>
    <x v="0"/>
    <x v="0"/>
    <x v="1"/>
    <x v="0"/>
    <x v="0"/>
    <x v="0"/>
    <x v="0"/>
    <x v="0"/>
    <x v="0"/>
    <x v="0"/>
  </r>
  <r>
    <n v="2.021061349507184E+17"/>
    <d v="2021-06-13T00:00:00"/>
    <n v="4950718401"/>
    <n v="4940886722"/>
    <n v="1507685"/>
    <s v="SS Swim Shop Fashion"/>
    <n v="55748694"/>
    <s v="l*****e"/>
    <s v="Super worth the wait. Sobrang goods ng quality para sa presyo. Meron mahaba lang ang waiting time bago ma ship out pero it really worth it. Super!!!!!! I am happy when i saw the items. And di ako na dissapoint. .. ............ ........ ....... ....... .......... ...... ..... ......... ......... ...."/>
    <n v="5"/>
    <n v="1"/>
    <x v="0"/>
    <x v="1"/>
    <x v="0"/>
    <x v="0"/>
    <x v="0"/>
    <x v="0"/>
    <x v="0"/>
    <x v="0"/>
    <x v="0"/>
    <x v="0"/>
    <x v="0"/>
    <x v="0"/>
    <x v="0"/>
  </r>
  <r>
    <n v="2.0210613476561171E+17"/>
    <d v="2021-06-13T00:00:00"/>
    <n v="4765611727"/>
    <n v="4940886722"/>
    <n v="1507685"/>
    <s v="SS Swim Shop Fashion"/>
    <n v="55748694"/>
    <s v="e*****l"/>
    <s v="Overall products are good. I received freebies and that made me happy however kulang ng isa pero 5 stars pa rin kayo sa kin. God bless. â¤ï¸ðŸŒ»"/>
    <n v="5"/>
    <n v="0"/>
    <x v="0"/>
    <x v="0"/>
    <x v="1"/>
    <x v="0"/>
    <x v="1"/>
    <x v="1"/>
    <x v="0"/>
    <x v="0"/>
    <x v="0"/>
    <x v="0"/>
    <x v="0"/>
    <x v="0"/>
    <x v="0"/>
  </r>
  <r>
    <n v="2.0210613498877165E+17"/>
    <d v="2021-06-13T00:00:00"/>
    <n v="4988771664"/>
    <n v="4940886722"/>
    <n v="1507685"/>
    <s v="SS Swim Shop Fashion"/>
    <n v="55748694"/>
    <s v="j*****8"/>
    <s v="Seller is responsive They really do their very best to send me what exactly I ordered from them Sakto lang ang dating Very obvious na matatagalan ksi pre ordered nga Seller made sure na masasatisfy ka. Although ung white dko sya msyadong bet ksi sobrang sikip pang xsmall frame lang sya but its ok."/>
    <n v="5"/>
    <n v="1"/>
    <x v="0"/>
    <x v="1"/>
    <x v="0"/>
    <x v="0"/>
    <x v="0"/>
    <x v="0"/>
    <x v="0"/>
    <x v="0"/>
    <x v="0"/>
    <x v="0"/>
    <x v="0"/>
    <x v="0"/>
    <x v="0"/>
  </r>
  <r>
    <n v="2.0210613470413306E+17"/>
    <d v="2021-06-13T00:00:00"/>
    <n v="4704133045"/>
    <n v="4940886722"/>
    <n v="1507685"/>
    <s v="SS Swim Shop Fashion"/>
    <n v="55748694"/>
    <s v="ariannesayx"/>
    <s v="Quality is worth its price. Okay naman. Manage your expectations. No other issues with this. Yung isang top lang hindi naipadala. Walang kwenta kausap ang seller. Will still give 5/5â­ for this specific item tho."/>
    <n v="5"/>
    <n v="0"/>
    <x v="0"/>
    <x v="1"/>
    <x v="0"/>
    <x v="0"/>
    <x v="0"/>
    <x v="0"/>
    <x v="0"/>
    <x v="0"/>
    <x v="0"/>
    <x v="0"/>
    <x v="0"/>
    <x v="0"/>
    <x v="0"/>
  </r>
  <r>
    <n v="2.0210613464224189E+17"/>
    <d v="2021-06-13T00:00:00"/>
    <n v="4642241874"/>
    <n v="4940886722"/>
    <n v="1507685"/>
    <s v="SS Swim Shop Fashion"/>
    <n v="55748694"/>
    <s v="d*****y"/>
    <s v="Maganda yung tela ok yung tahi. Nasunod ung color na inorder ko. For petit/slim type talaga sya. Kasi yung size nya kasya sa 5yr old daughter ko medyo chubby, parang regular shirt lang nya. "/>
    <n v="5"/>
    <n v="0"/>
    <x v="0"/>
    <x v="0"/>
    <x v="0"/>
    <x v="0"/>
    <x v="0"/>
    <x v="0"/>
    <x v="0"/>
    <x v="0"/>
    <x v="0"/>
    <x v="0"/>
    <x v="0"/>
    <x v="0"/>
    <x v="0"/>
  </r>
  <r>
    <n v="2.021061349866329E+17"/>
    <d v="2021-06-13T00:00:00"/>
    <n v="4986632897"/>
    <n v="4940886722"/>
    <n v="1507685"/>
    <s v="SS Swim Shop Fashion"/>
    <n v="55748694"/>
    <s v="jobdayag"/>
    <s v="âœ“affordable products âœ“ will definitely recommend this shop and as well as the seller âœ“ will definitely order again!!!  1000/10 STAR! I'm so happy with my purchase. Thankyou again seller â¤ï¸"/>
    <n v="5"/>
    <n v="1"/>
    <x v="0"/>
    <x v="1"/>
    <x v="0"/>
    <x v="0"/>
    <x v="0"/>
    <x v="0"/>
    <x v="0"/>
    <x v="0"/>
    <x v="0"/>
    <x v="0"/>
    <x v="0"/>
    <x v="0"/>
    <x v="0"/>
  </r>
  <r>
    <n v="2.0210613506761434E+17"/>
    <d v="2021-06-13T00:00:00"/>
    <n v="5067614321"/>
    <n v="4940886722"/>
    <n v="1507685"/>
    <s v="SS Swim Shop Fashion"/>
    <n v="55748694"/>
    <s v="m*****r"/>
    <s v="Semi medium size ako, pero ang liit nito sakin. Ang ganda pa naman sana!! Kung may longer/larger size sana kukunin ko talaga yan kaso waleyyy huhuhu bigay ko na lang kay pamangkin."/>
    <n v="5"/>
    <n v="0"/>
    <x v="0"/>
    <x v="0"/>
    <x v="0"/>
    <x v="0"/>
    <x v="1"/>
    <x v="0"/>
    <x v="0"/>
    <x v="0"/>
    <x v="0"/>
    <x v="0"/>
    <x v="0"/>
    <x v="0"/>
    <x v="0"/>
  </r>
  <r>
    <n v="2.0210613462695558E+17"/>
    <d v="2021-06-13T00:00:00"/>
    <n v="4626955585"/>
    <n v="4940886722"/>
    <n v="1507685"/>
    <s v="SS Swim Shop Fashion"/>
    <n v="55748694"/>
    <s v="r*****a"/>
    <s v="MAGANDA SIYA , D LANG PANTAY YUNG TAHI SA LEEG MAY MALAKI AT MAY MALIIT. PERO GOODS NAMAN MAKAPAL KAPAL YUNG TELA.  THANKS SELLER &amp; KUYA DELIVER ðŸ‘ðŸ‘ðŸ‘ðŸ‘ðŸ‘"/>
    <n v="5"/>
    <n v="0"/>
    <x v="0"/>
    <x v="0"/>
    <x v="1"/>
    <x v="0"/>
    <x v="1"/>
    <x v="1"/>
    <x v="0"/>
    <x v="0"/>
    <x v="0"/>
    <x v="0"/>
    <x v="0"/>
    <x v="0"/>
    <x v="0"/>
  </r>
  <r>
    <n v="2.0210613501076093E+17"/>
    <d v="2021-06-13T00:00:00"/>
    <n v="5010760924"/>
    <n v="4940886722"/>
    <n v="1507685"/>
    <s v="SS Swim Shop Fashion"/>
    <n v="55748694"/>
    <s v="_*****_"/>
    <s v=""/>
    <n v="5"/>
    <n v="1"/>
    <x v="0"/>
    <x v="1"/>
    <x v="0"/>
    <x v="0"/>
    <x v="0"/>
    <x v="0"/>
    <x v="0"/>
    <x v="0"/>
    <x v="0"/>
    <x v="0"/>
    <x v="0"/>
    <x v="0"/>
    <x v="0"/>
  </r>
  <r>
    <n v="2.0210613495322858E+17"/>
    <d v="2021-06-13T00:00:00"/>
    <n v="4953228578"/>
    <n v="4940886722"/>
    <n v="1507685"/>
    <s v="SS Swim Shop Fashion"/>
    <n v="55748694"/>
    <s v="k*****l"/>
    <s v="ang cute ng top, i like the cut and the color...sakto lang din ang kapal nya..... ðŸðŸŒžðŸ˜ðŸ“ðŸŒ¤â˜ðŸŒ¥ðŸ˜â¤ video for coins oly..pics are taken with the actual product received."/>
    <n v="5"/>
    <n v="0"/>
    <x v="0"/>
    <x v="0"/>
    <x v="0"/>
    <x v="0"/>
    <x v="1"/>
    <x v="1"/>
    <x v="0"/>
    <x v="0"/>
    <x v="0"/>
    <x v="0"/>
    <x v="0"/>
    <x v="0"/>
    <x v="0"/>
  </r>
  <r>
    <n v="2.021061350507136E+17"/>
    <d v="2021-06-13T00:00:00"/>
    <n v="5050713607"/>
    <n v="4940886722"/>
    <n v="1507685"/>
    <s v="SS Swim Shop Fashion"/>
    <n v="55748694"/>
    <s v="cadekyut"/>
    <s v="Thankyouuuu somuchhhhh Text you copy will automatically show hereText you copy will automatically show hereText you copy will automatically show hereText you copy will automatically show hereText you copy will automatically show hereText you copy will automatically show hereText you copy will automa"/>
    <n v="5"/>
    <n v="1"/>
    <x v="0"/>
    <x v="1"/>
    <x v="0"/>
    <x v="0"/>
    <x v="0"/>
    <x v="0"/>
    <x v="0"/>
    <x v="0"/>
    <x v="0"/>
    <x v="0"/>
    <x v="0"/>
    <x v="0"/>
    <x v="0"/>
  </r>
  <r>
    <n v="2.0210613490155818E+17"/>
    <d v="2021-06-13T00:00:00"/>
    <n v="4901558171"/>
    <n v="4940886722"/>
    <n v="1507685"/>
    <s v="SS Swim Shop Fashion"/>
    <n v="55748694"/>
    <s v="a*****5"/>
    <s v="Worth the wait. Items are of very good quality sulit na sulit at sobrang mura pa. Thank you so much po God bless your shop. I will definitely order again."/>
    <n v="5"/>
    <n v="1"/>
    <x v="0"/>
    <x v="1"/>
    <x v="0"/>
    <x v="0"/>
    <x v="0"/>
    <x v="0"/>
    <x v="0"/>
    <x v="0"/>
    <x v="0"/>
    <x v="0"/>
    <x v="0"/>
    <x v="0"/>
    <x v="0"/>
  </r>
  <r>
    <n v="2.0210613493004867E+17"/>
    <d v="2021-06-13T00:00:00"/>
    <n v="4930048686"/>
    <n v="4940886722"/>
    <n v="1507685"/>
    <s v="SS Swim Shop Fashion"/>
    <n v="55748694"/>
    <s v="j*****d"/>
    <s v="this product deserves fives stars because of its price. huwag ka lang mag expect highly because hindi naman to mahal. consider the price. okay naman ang product. maiksi siya as in and manipis but itâ€™s just good. i recommend you to buy darker ones. btw, shipping time is long"/>
    <n v="5"/>
    <n v="0"/>
    <x v="0"/>
    <x v="1"/>
    <x v="1"/>
    <x v="0"/>
    <x v="0"/>
    <x v="0"/>
    <x v="0"/>
    <x v="0"/>
    <x v="0"/>
    <x v="0"/>
    <x v="0"/>
    <x v="0"/>
    <x v="0"/>
  </r>
  <r>
    <n v="2.0210613502786998E+17"/>
    <d v="2021-06-13T00:00:00"/>
    <n v="5027869976"/>
    <n v="4940886722"/>
    <n v="1507685"/>
    <s v="SS Swim Shop Fashion"/>
    <n v="55748694"/>
    <s v="v*****o"/>
    <s v="Late Review ðŸ˜…ðŸ˜âœŒï¸ Ordered during 6.6 and received 6.7 sobrang bilissss. As per the quality of the item, okay ang tela at malambot. I just wish na medyo maba siya ðŸ˜… Thank youuuu. Will order again ðŸ˜"/>
    <n v="5"/>
    <n v="1"/>
    <x v="0"/>
    <x v="1"/>
    <x v="0"/>
    <x v="0"/>
    <x v="0"/>
    <x v="0"/>
    <x v="0"/>
    <x v="0"/>
    <x v="0"/>
    <x v="0"/>
    <x v="0"/>
    <x v="0"/>
    <x v="0"/>
  </r>
  <r>
    <n v="2.0210613475466042E+17"/>
    <d v="2021-06-13T00:00:00"/>
    <n v="4754660410"/>
    <n v="4940886722"/>
    <n v="1507685"/>
    <s v="SS Swim Shop Fashion"/>
    <n v="55748694"/>
    <s v="versaberroya"/>
    <s v="Received the correct item, buti naman.ðŸ˜ Haha maganda sya. I'll order again sa susunod kasi nakita ko na ok yung quality ng damit ðŸ˜Š"/>
    <n v="5"/>
    <n v="1"/>
    <x v="0"/>
    <x v="1"/>
    <x v="0"/>
    <x v="0"/>
    <x v="0"/>
    <x v="0"/>
    <x v="0"/>
    <x v="0"/>
    <x v="0"/>
    <x v="0"/>
    <x v="0"/>
    <x v="0"/>
    <x v="0"/>
  </r>
  <r>
    <n v="2.0210613503974323E+17"/>
    <d v="2021-06-13T00:00:00"/>
    <n v="5039743238"/>
    <n v="4940886722"/>
    <n v="1507685"/>
    <s v="SS Swim Shop Fashion"/>
    <n v="55748694"/>
    <s v="j*****2"/>
    <s v="Gusto q ung palda hehehe thank you so much ma'am.â¤ï¸â¤ï¸â¤ï¸â¤ï¸â¤ï¸â¤ï¸âœ…âœ…âœ…âœ…âœ…âœ…âœ…âœ…âœ…ðŸ‘ðŸ‘ðŸ‘ðŸ‘ðŸ‘ðŸ‘ðŸ‘ðŸ‘"/>
    <n v="5"/>
    <n v="0"/>
    <x v="0"/>
    <x v="0"/>
    <x v="1"/>
    <x v="0"/>
    <x v="1"/>
    <x v="0"/>
    <x v="0"/>
    <x v="0"/>
    <x v="0"/>
    <x v="0"/>
    <x v="0"/>
    <x v="0"/>
    <x v="0"/>
  </r>
  <r>
    <n v="2.0210613473910173E+17"/>
    <d v="2021-06-13T00:00:00"/>
    <n v="4739101741"/>
    <n v="4940886722"/>
    <n v="1507685"/>
    <s v="SS Swim Shop Fashion"/>
    <n v="55748694"/>
    <s v="w*****l"/>
    <s v="Ang ganda nyaðŸ’“ I love itâ¤ï¸ Ang bait pa ng nag deliver ðŸ˜… Recommended ko tong seller na to â¤ï¸ Very well packed rn syaðŸ’“ wlang damage ung item. Nagustuhan ko tlga syaâ¤ï¸ Will order again. Thank you sellerðŸ˜Š"/>
    <n v="5"/>
    <n v="0"/>
    <x v="0"/>
    <x v="0"/>
    <x v="1"/>
    <x v="0"/>
    <x v="1"/>
    <x v="1"/>
    <x v="0"/>
    <x v="0"/>
    <x v="0"/>
    <x v="0"/>
    <x v="0"/>
    <x v="0"/>
    <x v="0"/>
  </r>
  <r>
    <n v="2.021061346038823E+17"/>
    <d v="2021-06-13T00:00:00"/>
    <n v="4603882313"/>
    <n v="4940886722"/>
    <n v="1507685"/>
    <s v="SS Swim Shop Fashion"/>
    <n v="55748694"/>
    <s v="kelee"/>
    <s v="Ang gaganda ðŸ˜­ðŸ˜­ðŸ˜­ðŸ˜­ðŸ˜­lahat kompleto ðŸ˜­ðŸ˜­ðŸ˜­ thank you so much ðŸ˜˜ðŸ˜˜ðŸ˜˜ðŸ˜˜ðŸ˜˜ðŸ˜˜ maulit muli ,ilang beses na ko nakaorder dto â¤ï¸â¤ï¸â¤ï¸â¤ï¸â¤ï¸â¤ï¸â¤ï¸â¤ï¸"/>
    <n v="5"/>
    <n v="1"/>
    <x v="0"/>
    <x v="1"/>
    <x v="0"/>
    <x v="0"/>
    <x v="0"/>
    <x v="0"/>
    <x v="0"/>
    <x v="0"/>
    <x v="0"/>
    <x v="0"/>
    <x v="0"/>
    <x v="0"/>
    <x v="0"/>
  </r>
  <r>
    <n v="2.0210613491491286E+17"/>
    <d v="2021-06-13T00:00:00"/>
    <n v="4914912856"/>
    <n v="4940886722"/>
    <n v="1507685"/>
    <s v="SS Swim Shop Fashion"/>
    <n v="55748694"/>
    <s v="i*****n"/>
    <s v="Excellent quality very accommodating seller well packaged item shipped immediately will order again thank you very much"/>
    <n v="5"/>
    <n v="1"/>
    <x v="0"/>
    <x v="1"/>
    <x v="0"/>
    <x v="0"/>
    <x v="0"/>
    <x v="0"/>
    <x v="0"/>
    <x v="0"/>
    <x v="0"/>
    <x v="0"/>
    <x v="0"/>
    <x v="0"/>
    <x v="0"/>
  </r>
  <r>
    <n v="2.0210613478917101E+17"/>
    <d v="2021-06-13T00:00:00"/>
    <n v="4789171016"/>
    <n v="4940886722"/>
    <n v="1507685"/>
    <s v="SS Swim Shop Fashion"/>
    <n v="55748694"/>
    <s v="r*****u"/>
    <s v="Cute ng lettuce top. Ang ganda rin nung black, hindi halatang manipis kapag suot~â™¥~~â™¥~. Thank you po seller and shopee."/>
    <n v="5"/>
    <n v="1"/>
    <x v="0"/>
    <x v="1"/>
    <x v="0"/>
    <x v="0"/>
    <x v="0"/>
    <x v="0"/>
    <x v="0"/>
    <x v="0"/>
    <x v="0"/>
    <x v="0"/>
    <x v="0"/>
    <x v="0"/>
    <x v="0"/>
  </r>
  <r>
    <n v="2.0210613470692742E+17"/>
    <d v="2021-06-13T00:00:00"/>
    <n v="4706927409"/>
    <n v="4940886722"/>
    <n v="1507685"/>
    <s v="SS Swim Shop Fashion"/>
    <n v="55748694"/>
    <s v="r*****b"/>
    <s v="Mej nagexpect ako rito pero oks naman for its price. May tastas lang ng kaunti pero pwede namang gupitin. Thank you so much po. "/>
    <n v="5"/>
    <n v="0"/>
    <x v="0"/>
    <x v="0"/>
    <x v="1"/>
    <x v="0"/>
    <x v="1"/>
    <x v="1"/>
    <x v="0"/>
    <x v="0"/>
    <x v="0"/>
    <x v="0"/>
    <x v="0"/>
    <x v="0"/>
    <x v="0"/>
  </r>
  <r>
    <n v="2.0210613474027667E+17"/>
    <d v="2021-06-13T00:00:00"/>
    <n v="4740276662"/>
    <n v="4940886722"/>
    <n v="1507685"/>
    <s v="SS Swim Shop Fashion"/>
    <n v="55748694"/>
    <s v="j*****z"/>
    <s v="Excellent Quality , Well- Package .. Thank You Seller and J&amp;T for fast transaction.. Will order again. â£â£â£â£â£â£â£â£â£â£â£â£â£â£"/>
    <n v="5"/>
    <n v="1"/>
    <x v="0"/>
    <x v="1"/>
    <x v="0"/>
    <x v="0"/>
    <x v="0"/>
    <x v="0"/>
    <x v="0"/>
    <x v="0"/>
    <x v="0"/>
    <x v="0"/>
    <x v="0"/>
    <x v="0"/>
    <x v="0"/>
  </r>
  <r>
    <n v="2.0210613471135046E+17"/>
    <d v="2021-06-13T00:00:00"/>
    <n v="4711350470"/>
    <n v="4940886722"/>
    <n v="1507685"/>
    <s v="SS Swim Shop Fashion"/>
    <n v="55748694"/>
    <s v="chiikenjoie"/>
    <s v="Thank you for the smooth transaction.. Items are very nice, hoping to have more variants to choose from. maganda and well-packaged   âœ“shipped immediately âœ“seller is responsive âœ“products are in good quality âœ“worth the wait âœ“excellent customer service ðŸ’žðŸ’žðŸ’žðŸ’žðŸ’žðŸ’žðŸ’žðŸ’žðŸ’ž"/>
    <n v="5"/>
    <n v="0"/>
    <x v="0"/>
    <x v="0"/>
    <x v="1"/>
    <x v="0"/>
    <x v="1"/>
    <x v="1"/>
    <x v="0"/>
    <x v="0"/>
    <x v="0"/>
    <x v="0"/>
    <x v="0"/>
    <x v="0"/>
    <x v="0"/>
  </r>
  <r>
    <n v="2.021061350445176E+17"/>
    <d v="2021-06-13T00:00:00"/>
    <n v="5044517607"/>
    <n v="4940886722"/>
    <n v="1507685"/>
    <s v="SS Swim Shop Fashion"/>
    <n v="55748694"/>
    <s v="c*****a"/>
    <s v="Excellent quality Well-packaged Very accommodating seller Item shipped immediately Will order again Thank you so much seller"/>
    <n v="5"/>
    <n v="1"/>
    <x v="0"/>
    <x v="1"/>
    <x v="0"/>
    <x v="0"/>
    <x v="0"/>
    <x v="0"/>
    <x v="0"/>
    <x v="0"/>
    <x v="0"/>
    <x v="0"/>
    <x v="0"/>
    <x v="0"/>
    <x v="0"/>
  </r>
  <r>
    <n v="2.0210613500177277E+17"/>
    <d v="2021-06-13T00:00:00"/>
    <n v="5001772783"/>
    <n v="4940886722"/>
    <n v="1507685"/>
    <s v="SS Swim Shop Fashion"/>
    <n v="55748694"/>
    <s v="c*****e"/>
    <s v="Sooo prettyðŸ¦‹ðŸ¦‹ðŸ¦‹ðŸ¦‹ðŸ¦‹ ang ganda ng tela ðŸ˜ðŸ˜ðŸ˜ðŸ˜ it's my first time buying dto sooo satisfied âœ¨âœ¨âœ¨âœ¨âœ¨âœ¨âœ¨âœ¨âœ¨âœ¨ Thank you sooo muchhhh Thank you soooo much Thank you sooo muchhhh Thank you sooo muchhhhThank you sooo muchhhhThank you sooo muchhhhThank you sooo muchhhhThank you sooo muchhhhThank you sooo ðŸ’Ÿ"/>
    <n v="5"/>
    <n v="0"/>
    <x v="0"/>
    <x v="0"/>
    <x v="0"/>
    <x v="0"/>
    <x v="0"/>
    <x v="1"/>
    <x v="0"/>
    <x v="0"/>
    <x v="0"/>
    <x v="0"/>
    <x v="0"/>
    <x v="0"/>
    <x v="0"/>
  </r>
  <r>
    <n v="2.0210613492047808E+17"/>
    <d v="2021-06-13T00:00:00"/>
    <n v="4920478092"/>
    <n v="4940886722"/>
    <n v="1507685"/>
    <s v="SS Swim Shop Fashion"/>
    <n v="55748694"/>
    <s v="yeyecabz_25"/>
    <s v="Wowww. I love it. Napakaganda at walang sira. Maganda ang quality at saktong sakto lang sa akin. Thank you for this good quality product seller. Order soon! ðŸ˜ðŸ˜˜"/>
    <n v="5"/>
    <n v="1"/>
    <x v="0"/>
    <x v="1"/>
    <x v="0"/>
    <x v="0"/>
    <x v="0"/>
    <x v="0"/>
    <x v="0"/>
    <x v="0"/>
    <x v="0"/>
    <x v="0"/>
    <x v="0"/>
    <x v="0"/>
    <x v="0"/>
  </r>
  <r>
    <n v="2.0210613501215558E+17"/>
    <d v="2021-06-13T00:00:00"/>
    <n v="5012155569"/>
    <n v="4940886722"/>
    <n v="1507685"/>
    <s v="SS Swim Shop Fashion"/>
    <n v="55748694"/>
    <s v="k*****z"/>
    <s v="This is my second time ordering sa shop na to &amp; maganda talaga yung quality ng mga damit nila especially sa black colors. Yung white kasi medyo manipis pa pero keri naman kapag suot na. Wag na lang pansinin yung picture &amp; video. di ko na napicturan kasi nasa nalabahan na."/>
    <n v="5"/>
    <n v="0"/>
    <x v="0"/>
    <x v="0"/>
    <x v="1"/>
    <x v="0"/>
    <x v="1"/>
    <x v="1"/>
    <x v="0"/>
    <x v="0"/>
    <x v="0"/>
    <x v="0"/>
    <x v="0"/>
    <x v="0"/>
    <x v="0"/>
  </r>
  <r>
    <n v="2.0210613487581814E+17"/>
    <d v="2021-06-13T00:00:00"/>
    <n v="4875818154"/>
    <n v="4940886722"/>
    <n v="1507685"/>
    <s v="SS Swim Shop Fashion"/>
    <n v="55748694"/>
    <s v="c*****8"/>
    <s v="Ilang beses na po ako omorder sa shop nato, maganda po Ang lahat ng items, at mabait si seller. Lagi lang po talaga nag kaka problema sa parcel na matagal po dumating pero worth it po NAMAN. Salamat po shopee at salamat sa seller na to na laging satisfied ang mga buyers ko. "/>
    <n v="5"/>
    <n v="0"/>
    <x v="0"/>
    <x v="0"/>
    <x v="1"/>
    <x v="0"/>
    <x v="0"/>
    <x v="0"/>
    <x v="0"/>
    <x v="0"/>
    <x v="0"/>
    <x v="0"/>
    <x v="0"/>
    <x v="0"/>
    <x v="0"/>
  </r>
  <r>
    <n v="2.0210613477664461E+17"/>
    <d v="2021-06-13T00:00:00"/>
    <n v="4776644611"/>
    <n v="4940886722"/>
    <n v="1507685"/>
    <s v="SS Swim Shop Fashion"/>
    <n v="55748694"/>
    <s v="jeaanjeanbautista"/>
    <s v="All of the products that I received are all good. They are all fine. Lahat maayos and wala namang issue. Next time mag-oorder na ako dito sa shor na ito. Sobrang mabait and responsive ni seller. Next time I'll order in this shop again. The seller is very kind. Overall l, the products are all fine..."/>
    <n v="5"/>
    <n v="0"/>
    <x v="0"/>
    <x v="0"/>
    <x v="1"/>
    <x v="0"/>
    <x v="1"/>
    <x v="1"/>
    <x v="0"/>
    <x v="0"/>
    <x v="0"/>
    <x v="0"/>
    <x v="0"/>
    <x v="0"/>
    <x v="0"/>
  </r>
  <r>
    <n v="2.0210613480982611E+17"/>
    <d v="2021-06-13T00:00:00"/>
    <n v="4809826118"/>
    <n v="4940886722"/>
    <n v="1507685"/>
    <s v="SS Swim Shop Fashion"/>
    <n v="55748694"/>
    <s v="kushing_88"/>
    <s v="Super nice worth to wait ðŸ’• Thank you seller"/>
    <n v="5"/>
    <n v="0"/>
    <x v="0"/>
    <x v="0"/>
    <x v="1"/>
    <x v="0"/>
    <x v="0"/>
    <x v="0"/>
    <x v="0"/>
    <x v="0"/>
    <x v="0"/>
    <x v="0"/>
    <x v="0"/>
    <x v="0"/>
    <x v="0"/>
  </r>
  <r>
    <n v="2.0210613467281942E+17"/>
    <d v="2021-06-13T00:00:00"/>
    <n v="4672819420"/>
    <n v="4940886722"/>
    <n v="1507685"/>
    <s v="SS Swim Shop Fashion"/>
    <n v="55748694"/>
    <s v="jinkaie"/>
    <s v="Maganda ang quality ng mga damit, walang kulang na pinadala. See through fabric yung white: if darker shades na mga damit, hindi naman halata. Malamig sa katawan yung puff keme at maganda ang pagkakatahi. Lukot yung foam ng bralette pero keri lang, plantsahin nalang. Overall, goods 'tong shop."/>
    <n v="5"/>
    <n v="0"/>
    <x v="0"/>
    <x v="1"/>
    <x v="0"/>
    <x v="0"/>
    <x v="0"/>
    <x v="1"/>
    <x v="0"/>
    <x v="0"/>
    <x v="0"/>
    <x v="0"/>
    <x v="0"/>
    <x v="0"/>
    <x v="0"/>
  </r>
  <r>
    <n v="2.0210613502488845E+17"/>
    <d v="2021-06-13T00:00:00"/>
    <n v="5024888440"/>
    <n v="4940886722"/>
    <n v="1507685"/>
    <s v="SS Swim Shop Fashion"/>
    <n v="55748694"/>
    <s v="angielove26"/>
    <s v="Maganda and mura. Yun lang diretso na siya sa pouch wala ng other plastic para sa mga items pero oks lang naman hehe all goods"/>
    <n v="5"/>
    <n v="1"/>
    <x v="0"/>
    <x v="1"/>
    <x v="0"/>
    <x v="0"/>
    <x v="0"/>
    <x v="0"/>
    <x v="0"/>
    <x v="0"/>
    <x v="0"/>
    <x v="0"/>
    <x v="0"/>
    <x v="0"/>
    <x v="0"/>
  </r>
  <r>
    <n v="2.0210613471929661E+17"/>
    <d v="2021-06-13T00:00:00"/>
    <n v="4719296615"/>
    <n v="4940886722"/>
    <n v="1507685"/>
    <s v="SS Swim Shop Fashion"/>
    <n v="55748694"/>
    <s v="kayartagame"/>
    <s v="ganda.. sakto sa 11 yrs old ko.. ambilis lng dumating from ship out.. "/>
    <n v="5"/>
    <n v="0"/>
    <x v="0"/>
    <x v="0"/>
    <x v="0"/>
    <x v="0"/>
    <x v="1"/>
    <x v="1"/>
    <x v="0"/>
    <x v="0"/>
    <x v="0"/>
    <x v="0"/>
    <x v="0"/>
    <x v="0"/>
    <x v="0"/>
  </r>
  <r>
    <n v="2.0210613505741005E+17"/>
    <d v="2021-06-13T00:00:00"/>
    <n v="5057410056"/>
    <n v="4940886722"/>
    <n v="1507685"/>
    <s v="SS Swim Shop Fashion"/>
    <n v="55748694"/>
    <s v="y*****n"/>
    <s v="I received the exact color of my orders. But I got a problem with the white one because it has a red stain on it that can't be removed. :(((("/>
    <n v="4"/>
    <n v="1"/>
    <x v="0"/>
    <x v="1"/>
    <x v="0"/>
    <x v="0"/>
    <x v="0"/>
    <x v="0"/>
    <x v="0"/>
    <x v="0"/>
    <x v="0"/>
    <x v="0"/>
    <x v="0"/>
    <x v="0"/>
    <x v="0"/>
  </r>
  <r>
    <n v="2.0210613502010918E+17"/>
    <d v="2021-06-13T00:00:00"/>
    <n v="5020109169"/>
    <n v="4940886722"/>
    <n v="1507685"/>
    <s v="SS Swim Shop Fashion"/>
    <n v="55748694"/>
    <s v="rachelle660"/>
    <s v="Okay naman ung quality. Saka complete naman sya. All goods pa rin naman. Thanks seller. Pwede na sya for online selling or personal use."/>
    <n v="5"/>
    <n v="1"/>
    <x v="0"/>
    <x v="1"/>
    <x v="0"/>
    <x v="0"/>
    <x v="0"/>
    <x v="0"/>
    <x v="0"/>
    <x v="0"/>
    <x v="0"/>
    <x v="0"/>
    <x v="0"/>
    <x v="0"/>
    <x v="0"/>
  </r>
  <r>
    <n v="2.0210613482763552E+17"/>
    <d v="2021-06-13T00:00:00"/>
    <n v="4827635536"/>
    <n v="4940886722"/>
    <n v="1507685"/>
    <s v="SS Swim Shop Fashion"/>
    <n v="55748694"/>
    <s v="b*****i"/>
    <s v="I received the item in good condition and right variation. Super accommodating and responsive rin si seller. This is my second time ordering here and I'm very satisfied. Matagal lang yung shipment pero keribels lang as long as complete and tama lahat ng order. Thank you so much seller! God bless!"/>
    <n v="5"/>
    <n v="0"/>
    <x v="0"/>
    <x v="0"/>
    <x v="1"/>
    <x v="0"/>
    <x v="0"/>
    <x v="0"/>
    <x v="0"/>
    <x v="0"/>
    <x v="0"/>
    <x v="0"/>
    <x v="0"/>
    <x v="0"/>
    <x v="0"/>
  </r>
  <r>
    <n v="2.0210613482408666E+17"/>
    <d v="2021-06-13T00:00:00"/>
    <n v="4824086665"/>
    <n v="4940886722"/>
    <n v="1507685"/>
    <s v="SS Swim Shop Fashion"/>
    <n v="55748694"/>
    <s v="c*****7"/>
    <s v="Matagal na-ship ung mga orders ko. Pero very responsive naman si seller sa mga inquiries ko. It's well packaged too. Maganda ung quality din ng damit, maganda ung tela. "/>
    <n v="4"/>
    <n v="0"/>
    <x v="0"/>
    <x v="1"/>
    <x v="0"/>
    <x v="0"/>
    <x v="0"/>
    <x v="0"/>
    <x v="0"/>
    <x v="0"/>
    <x v="0"/>
    <x v="0"/>
    <x v="0"/>
    <x v="0"/>
    <x v="0"/>
  </r>
  <r>
    <n v="2.0210613503013958E+17"/>
    <d v="2021-06-13T00:00:00"/>
    <n v="5030139588"/>
    <n v="4940886722"/>
    <n v="1507685"/>
    <s v="SS Swim Shop Fashion"/>
    <n v="55748694"/>
    <s v="c*****s"/>
    <s v=""/>
    <n v="5"/>
    <n v="0"/>
    <x v="0"/>
    <x v="1"/>
    <x v="0"/>
    <x v="0"/>
    <x v="1"/>
    <x v="1"/>
    <x v="0"/>
    <x v="0"/>
    <x v="0"/>
    <x v="0"/>
    <x v="0"/>
    <x v="0"/>
    <x v="0"/>
  </r>
  <r>
    <n v="2.0210613475498394E+17"/>
    <d v="2021-06-13T00:00:00"/>
    <n v="4754983940"/>
    <n v="4940886722"/>
    <n v="1507685"/>
    <s v="SS Swim Shop Fashion"/>
    <n v="55748694"/>
    <s v="n*****c"/>
    <s v="ABCDEFGHIJKLMNOPQRSTUVWXYZ  ABCDEFGHIJKLMNOPQRSTUVWXYZ  ABCDEFGHIJKLMNOPQRSTUVWXYZ  ABCDEFGHIJKLMNOPQRSTUVWXYZ  "/>
    <n v="5"/>
    <n v="1"/>
    <x v="0"/>
    <x v="1"/>
    <x v="0"/>
    <x v="0"/>
    <x v="0"/>
    <x v="0"/>
    <x v="0"/>
    <x v="0"/>
    <x v="0"/>
    <x v="0"/>
    <x v="0"/>
    <x v="0"/>
    <x v="0"/>
  </r>
  <r>
    <n v="2.021061347666256E+17"/>
    <d v="2021-06-13T00:00:00"/>
    <n v="4766625584"/>
    <n v="4940886722"/>
    <n v="1507685"/>
    <s v="SS Swim Shop Fashion"/>
    <n v="55748694"/>
    <s v="x*****2"/>
    <s v="Thought when I grew up I would be the same as the ones who gave me my last name I would not give in, I would not partake In the same old drugs everyone else takes  I'm better than that, I'm better than that I'm living my life so I go to heaven and never come back But look where I'm at, look where I'"/>
    <n v="5"/>
    <n v="0"/>
    <x v="0"/>
    <x v="0"/>
    <x v="1"/>
    <x v="0"/>
    <x v="0"/>
    <x v="0"/>
    <x v="0"/>
    <x v="0"/>
    <x v="0"/>
    <x v="0"/>
    <x v="0"/>
    <x v="0"/>
    <x v="0"/>
  </r>
  <r>
    <n v="2.0210613485076944E+17"/>
    <d v="2021-06-13T00:00:00"/>
    <n v="4850769431"/>
    <n v="4940886722"/>
    <n v="1507685"/>
    <s v="SS Swim Shop Fashion"/>
    <n v="55748694"/>
    <s v="s*****n"/>
    <s v="SUPER GANDAAAAA LEGIT NA LEGIT OHOOOOOOOO HSHSHSHSHHSBXNZJSJAKXBSJANHXJSMFKCOCCJDNDBHSHSSNNAKCIHSYYAJSNDN JSKZHSJCNKCICHS SJSJXBSJSND CSKISHRBRJSN SSKOCOAKRNRIVNS SMFOFHSHJSNXCICHBDR FKVIDBSHSUFKFOEOEJFBCUSKSBHSNRF FKSOYSZGYCYCIFKFOGYOEIEWYQBSNKCNCS SJFIFJSISBCUDKFICNDUJDICCBSUSKDNOSEOWBRBTBTKFCOVIV"/>
    <n v="5"/>
    <n v="0"/>
    <x v="0"/>
    <x v="0"/>
    <x v="1"/>
    <x v="0"/>
    <x v="1"/>
    <x v="1"/>
    <x v="0"/>
    <x v="0"/>
    <x v="0"/>
    <x v="0"/>
    <x v="0"/>
    <x v="0"/>
    <x v="0"/>
  </r>
  <r>
    <n v="2.021061349964576E+17"/>
    <d v="2021-06-13T00:00:00"/>
    <n v="4996457589"/>
    <n v="4940886722"/>
    <n v="1507685"/>
    <s v="SS Swim Shop Fashion"/>
    <n v="55748694"/>
    <s v="ani.taps"/>
    <s v="Hajabajaoakaabakqpqlajwhwbebhsjsjsjsjsjsjwnwjsiskwksosjwbejdiebebsisiwbwejsowkbehesjsjebebejhebwjwkwbwbsjslalpaqkabsjjjbbnnjjjkikkkkjjjjjjjjnbhhkkkmklllmnhhvbjilncdtionhjkjbbjbbnjjjjjjjjjjjjjjjjjjjjjjjjbhjbjjjjnnnnnnjnvghhhjjjjkkkkkkkkkkkkkkkknnnnnnnnnnnnnbjjjjjkkkkkkkkkkkkkkkkkkkkppokejwbsjsebdbsoa"/>
    <n v="5"/>
    <n v="1"/>
    <x v="0"/>
    <x v="1"/>
    <x v="0"/>
    <x v="0"/>
    <x v="0"/>
    <x v="0"/>
    <x v="0"/>
    <x v="0"/>
    <x v="0"/>
    <x v="0"/>
    <x v="0"/>
    <x v="0"/>
    <x v="0"/>
  </r>
  <r>
    <n v="2.0210613480693754E+17"/>
    <d v="2021-06-13T00:00:00"/>
    <n v="4806937542"/>
    <n v="3742534203"/>
    <n v="29037"/>
    <s v="korean top and oversized shirt"/>
    <n v="192699788"/>
    <s v="gabriellerainnn"/>
    <s v="The product is so pretttyyy what you see is what you get! I will order again soon. ðŸ’• I ordered it on 5th of May and the product shipped immediately. Thank you ðŸ’œ"/>
    <n v="5"/>
    <n v="0"/>
    <x v="0"/>
    <x v="0"/>
    <x v="1"/>
    <x v="0"/>
    <x v="1"/>
    <x v="1"/>
    <x v="0"/>
    <x v="0"/>
    <x v="0"/>
    <x v="0"/>
    <x v="0"/>
    <x v="0"/>
    <x v="0"/>
  </r>
  <r>
    <n v="2.0210613496632944E+17"/>
    <d v="2021-06-13T00:00:00"/>
    <n v="4966329452"/>
    <n v="3742534203"/>
    <n v="29037"/>
    <s v="korean top and oversized shirt"/>
    <n v="192699788"/>
    <s v="remelynquesaba"/>
    <s v="ðŸ¥°ðŸ˜â™¥ï¸"/>
    <n v="5"/>
    <n v="1"/>
    <x v="0"/>
    <x v="1"/>
    <x v="0"/>
    <x v="0"/>
    <x v="0"/>
    <x v="0"/>
    <x v="0"/>
    <x v="0"/>
    <x v="0"/>
    <x v="0"/>
    <x v="0"/>
    <x v="0"/>
    <x v="0"/>
  </r>
  <r>
    <n v="2.0210613460017571E+17"/>
    <d v="2021-06-13T00:00:00"/>
    <n v="4600175702"/>
    <n v="3742534203"/>
    <n v="29037"/>
    <s v="korean top and oversized shirt"/>
    <n v="192699788"/>
    <s v="salazarnelfa"/>
    <s v=""/>
    <n v="5"/>
    <n v="0"/>
    <x v="0"/>
    <x v="0"/>
    <x v="0"/>
    <x v="0"/>
    <x v="1"/>
    <x v="0"/>
    <x v="0"/>
    <x v="0"/>
    <x v="0"/>
    <x v="0"/>
    <x v="0"/>
    <x v="0"/>
    <x v="0"/>
  </r>
  <r>
    <n v="2.0210613433862816E+17"/>
    <d v="2021-06-13T00:00:00"/>
    <n v="4338628151"/>
    <n v="3742534203"/>
    <n v="29037"/>
    <s v="korean top and oversized shirt"/>
    <n v="192699788"/>
    <s v="dlsrysaira"/>
    <s v="Better than expected! And the purple was so prettt"/>
    <n v="5"/>
    <n v="0"/>
    <x v="0"/>
    <x v="0"/>
    <x v="0"/>
    <x v="0"/>
    <x v="0"/>
    <x v="1"/>
    <x v="0"/>
    <x v="0"/>
    <x v="0"/>
    <x v="0"/>
    <x v="0"/>
    <x v="0"/>
    <x v="0"/>
  </r>
  <r>
    <n v="2.0210613431873136E+17"/>
    <d v="2021-06-13T00:00:00"/>
    <n v="4318731362"/>
    <n v="3742534203"/>
    <n v="29037"/>
    <s v="korean top and oversized shirt"/>
    <n v="192699788"/>
    <s v="g*****s"/>
    <s v="Ang gandaaaaa"/>
    <n v="5"/>
    <n v="0"/>
    <x v="0"/>
    <x v="0"/>
    <x v="0"/>
    <x v="0"/>
    <x v="0"/>
    <x v="0"/>
    <x v="0"/>
    <x v="0"/>
    <x v="0"/>
    <x v="0"/>
    <x v="0"/>
    <x v="0"/>
    <x v="0"/>
  </r>
  <r>
    <n v="2.0210613427442912E+17"/>
    <d v="2021-06-13T00:00:00"/>
    <n v="4274429108"/>
    <n v="3742534203"/>
    <n v="29037"/>
    <s v="korean top and oversized shirt"/>
    <n v="192699788"/>
    <s v="l*****o"/>
    <s v="Super crop"/>
    <n v="5"/>
    <n v="1"/>
    <x v="0"/>
    <x v="1"/>
    <x v="0"/>
    <x v="0"/>
    <x v="0"/>
    <x v="0"/>
    <x v="0"/>
    <x v="0"/>
    <x v="0"/>
    <x v="0"/>
    <x v="0"/>
    <x v="0"/>
    <x v="0"/>
  </r>
  <r>
    <n v="2.021061342990599E+17"/>
    <d v="2021-06-13T00:00:00"/>
    <n v="4299059889"/>
    <n v="3742534203"/>
    <n v="29037"/>
    <s v="korean top and oversized shirt"/>
    <n v="192699788"/>
    <s v="kylamaepayade"/>
    <s v="bet na bet supppppperrrrrðŸ¤—ðŸ¤—ðŸ¤—"/>
    <n v="5"/>
    <n v="1"/>
    <x v="0"/>
    <x v="1"/>
    <x v="0"/>
    <x v="0"/>
    <x v="0"/>
    <x v="0"/>
    <x v="0"/>
    <x v="0"/>
    <x v="0"/>
    <x v="0"/>
    <x v="0"/>
    <x v="0"/>
    <x v="0"/>
  </r>
  <r>
    <n v="2.0210613420334109E+17"/>
    <d v="2021-06-13T00:00:00"/>
    <n v="4203341075"/>
    <n v="3742534203"/>
    <n v="29037"/>
    <s v="korean top and oversized shirt"/>
    <n v="192699788"/>
    <s v="bandeirene"/>
    <s v="Maganda nmn kaso d sya yellow  but its ok "/>
    <n v="5"/>
    <n v="1"/>
    <x v="0"/>
    <x v="1"/>
    <x v="0"/>
    <x v="0"/>
    <x v="0"/>
    <x v="0"/>
    <x v="0"/>
    <x v="0"/>
    <x v="0"/>
    <x v="0"/>
    <x v="0"/>
    <x v="0"/>
    <x v="0"/>
  </r>
  <r>
    <n v="2.0210613404666746E+17"/>
    <d v="2021-06-13T00:00:00"/>
    <n v="4046667457"/>
    <n v="3742534203"/>
    <n v="29037"/>
    <s v="korean top and oversized shirt"/>
    <n v="192699788"/>
    <s v="araluisadelossantos"/>
    <s v="Ang gandaaaaa. Will order again â¤ï¸"/>
    <n v="5"/>
    <n v="1"/>
    <x v="0"/>
    <x v="1"/>
    <x v="0"/>
    <x v="0"/>
    <x v="0"/>
    <x v="0"/>
    <x v="0"/>
    <x v="0"/>
    <x v="0"/>
    <x v="0"/>
    <x v="0"/>
    <x v="0"/>
    <x v="0"/>
  </r>
  <r>
    <n v="2.0210613386085814E+17"/>
    <d v="2021-06-13T00:00:00"/>
    <n v="3860858151"/>
    <n v="3742534203"/>
    <n v="29037"/>
    <s v="korean top and oversized shirt"/>
    <n v="192699788"/>
    <s v="imsean27"/>
    <s v="Really looks the same like sa photo niya. Ganda din ng tela. Manipis pero yung comfortable type. Di naman siya see through. Will surely order again pero in different color. Thank you seller~!"/>
    <n v="5"/>
    <n v="0"/>
    <x v="0"/>
    <x v="0"/>
    <x v="1"/>
    <x v="0"/>
    <x v="1"/>
    <x v="1"/>
    <x v="0"/>
    <x v="0"/>
    <x v="0"/>
    <x v="0"/>
    <x v="0"/>
    <x v="0"/>
    <x v="0"/>
  </r>
  <r>
    <n v="2.0210613392326406E+17"/>
    <d v="2021-06-13T00:00:00"/>
    <n v="3923264053"/>
    <n v="3742534203"/>
    <n v="29037"/>
    <s v="korean top and oversized shirt"/>
    <n v="192699788"/>
    <s v="mrbretana"/>
    <s v="Nagustuhan ni misis.."/>
    <n v="5"/>
    <n v="1"/>
    <x v="0"/>
    <x v="1"/>
    <x v="0"/>
    <x v="0"/>
    <x v="0"/>
    <x v="0"/>
    <x v="0"/>
    <x v="0"/>
    <x v="0"/>
    <x v="0"/>
    <x v="0"/>
    <x v="0"/>
    <x v="0"/>
  </r>
  <r>
    <n v="2.0210613365143517E+17"/>
    <d v="2021-06-13T00:00:00"/>
    <n v="3651435163"/>
    <n v="3742534203"/>
    <n v="29037"/>
    <s v="korean top and oversized shirt"/>
    <n v="192699788"/>
    <s v="chedc"/>
    <s v="Ang ganda po.. this is my 2nd order since nagustuhan ko un first order ko kaya umorder ulit ako ng ibang color.."/>
    <n v="5"/>
    <n v="1"/>
    <x v="0"/>
    <x v="1"/>
    <x v="0"/>
    <x v="0"/>
    <x v="0"/>
    <x v="0"/>
    <x v="0"/>
    <x v="0"/>
    <x v="0"/>
    <x v="0"/>
    <x v="0"/>
    <x v="0"/>
    <x v="0"/>
  </r>
  <r>
    <n v="2.0210613358952589E+17"/>
    <d v="2021-06-13T00:00:00"/>
    <n v="3589525890"/>
    <n v="3742534203"/>
    <n v="29037"/>
    <s v="korean top and oversized shirt"/>
    <n v="192699788"/>
    <s v="chedc"/>
    <s v="Ang ganda promise... order ulit ako ng ibang color naman.. thank you"/>
    <n v="5"/>
    <n v="1"/>
    <x v="0"/>
    <x v="1"/>
    <x v="0"/>
    <x v="0"/>
    <x v="0"/>
    <x v="0"/>
    <x v="0"/>
    <x v="0"/>
    <x v="0"/>
    <x v="0"/>
    <x v="0"/>
    <x v="0"/>
    <x v="0"/>
  </r>
  <r>
    <n v="2.0210613343433203E+17"/>
    <d v="2021-06-13T00:00:00"/>
    <n v="3434332039"/>
    <n v="3742534203"/>
    <n v="29037"/>
    <s v="korean top and oversized shirt"/>
    <n v="192699788"/>
    <s v="madzmanita"/>
    <s v="Super ganda po"/>
    <n v="5"/>
    <n v="1"/>
    <x v="0"/>
    <x v="1"/>
    <x v="0"/>
    <x v="0"/>
    <x v="0"/>
    <x v="0"/>
    <x v="0"/>
    <x v="0"/>
    <x v="0"/>
    <x v="0"/>
    <x v="0"/>
    <x v="0"/>
    <x v="0"/>
  </r>
  <r>
    <n v="2.0210613493065114E+17"/>
    <d v="2021-06-13T00:00:00"/>
    <n v="4930651136"/>
    <n v="3742534203"/>
    <n v="29037"/>
    <s v="korean top and oversized shirt"/>
    <n v="192699788"/>
    <s v="c*****2"/>
    <s v=""/>
    <n v="5"/>
    <n v="1"/>
    <x v="0"/>
    <x v="1"/>
    <x v="0"/>
    <x v="0"/>
    <x v="0"/>
    <x v="0"/>
    <x v="0"/>
    <x v="0"/>
    <x v="0"/>
    <x v="0"/>
    <x v="0"/>
    <x v="0"/>
    <x v="0"/>
  </r>
  <r>
    <n v="2.0210613492319568E+17"/>
    <d v="2021-06-13T00:00:00"/>
    <n v="4923195679"/>
    <n v="3742534203"/>
    <n v="29037"/>
    <s v="korean top and oversized shirt"/>
    <n v="192699788"/>
    <s v="fallingangel143"/>
    <s v=""/>
    <n v="5"/>
    <n v="1"/>
    <x v="0"/>
    <x v="1"/>
    <x v="0"/>
    <x v="0"/>
    <x v="0"/>
    <x v="0"/>
    <x v="0"/>
    <x v="0"/>
    <x v="0"/>
    <x v="0"/>
    <x v="0"/>
    <x v="0"/>
    <x v="0"/>
  </r>
  <r>
    <n v="2.0210613469405587E+17"/>
    <d v="2021-06-13T00:00:00"/>
    <n v="4694055870"/>
    <n v="3742534203"/>
    <n v="29037"/>
    <s v="korean top and oversized shirt"/>
    <n v="192699788"/>
    <s v="jalycaasuncion21"/>
    <s v=""/>
    <n v="5"/>
    <n v="1"/>
    <x v="0"/>
    <x v="1"/>
    <x v="0"/>
    <x v="0"/>
    <x v="0"/>
    <x v="0"/>
    <x v="0"/>
    <x v="0"/>
    <x v="0"/>
    <x v="0"/>
    <x v="0"/>
    <x v="0"/>
    <x v="0"/>
  </r>
  <r>
    <n v="2.0210613466272534E+17"/>
    <d v="2021-06-13T00:00:00"/>
    <n v="4662725343"/>
    <n v="3742534203"/>
    <n v="29037"/>
    <s v="korean top and oversized shirt"/>
    <n v="192699788"/>
    <s v="daine4now"/>
    <s v=""/>
    <n v="5"/>
    <n v="1"/>
    <x v="0"/>
    <x v="1"/>
    <x v="0"/>
    <x v="0"/>
    <x v="0"/>
    <x v="0"/>
    <x v="0"/>
    <x v="0"/>
    <x v="0"/>
    <x v="0"/>
    <x v="0"/>
    <x v="0"/>
    <x v="0"/>
  </r>
  <r>
    <n v="2.0210613497844838E+17"/>
    <d v="2021-06-13T00:00:00"/>
    <n v="4978448395"/>
    <n v="3742534203"/>
    <n v="29037"/>
    <s v="korean top and oversized shirt"/>
    <n v="192699788"/>
    <s v="s*****8"/>
    <s v=""/>
    <n v="5"/>
    <n v="1"/>
    <x v="0"/>
    <x v="1"/>
    <x v="0"/>
    <x v="0"/>
    <x v="0"/>
    <x v="0"/>
    <x v="0"/>
    <x v="0"/>
    <x v="0"/>
    <x v="0"/>
    <x v="0"/>
    <x v="0"/>
    <x v="0"/>
  </r>
  <r>
    <n v="2.0210613498471213E+17"/>
    <d v="2021-06-13T00:00:00"/>
    <n v="4984712139"/>
    <n v="3742534203"/>
    <n v="29037"/>
    <s v="korean top and oversized shirt"/>
    <n v="192699788"/>
    <s v="charrymae13"/>
    <s v=""/>
    <n v="5"/>
    <n v="1"/>
    <x v="0"/>
    <x v="1"/>
    <x v="0"/>
    <x v="0"/>
    <x v="0"/>
    <x v="0"/>
    <x v="0"/>
    <x v="0"/>
    <x v="0"/>
    <x v="0"/>
    <x v="0"/>
    <x v="0"/>
    <x v="0"/>
  </r>
  <r>
    <n v="2.0210613490844205E+17"/>
    <d v="2021-06-13T00:00:00"/>
    <n v="4908442062"/>
    <n v="3742534203"/>
    <n v="29037"/>
    <s v="korean top and oversized shirt"/>
    <n v="192699788"/>
    <s v="rhonnamoloboco"/>
    <s v=""/>
    <n v="5"/>
    <n v="1"/>
    <x v="0"/>
    <x v="1"/>
    <x v="0"/>
    <x v="0"/>
    <x v="0"/>
    <x v="0"/>
    <x v="0"/>
    <x v="0"/>
    <x v="0"/>
    <x v="0"/>
    <x v="0"/>
    <x v="0"/>
    <x v="0"/>
  </r>
  <r>
    <n v="2.0210613461131686E+17"/>
    <d v="2021-06-13T00:00:00"/>
    <n v="4611316858"/>
    <n v="3742534203"/>
    <n v="29037"/>
    <s v="korean top and oversized shirt"/>
    <n v="192699788"/>
    <s v="jamaicasheen_escamillan"/>
    <s v=""/>
    <n v="5"/>
    <n v="1"/>
    <x v="0"/>
    <x v="1"/>
    <x v="0"/>
    <x v="0"/>
    <x v="0"/>
    <x v="0"/>
    <x v="0"/>
    <x v="0"/>
    <x v="0"/>
    <x v="0"/>
    <x v="0"/>
    <x v="0"/>
    <x v="0"/>
  </r>
  <r>
    <n v="2.02106134575736E+17"/>
    <d v="2021-06-13T00:00:00"/>
    <n v="4575736001"/>
    <n v="3742534203"/>
    <n v="29037"/>
    <s v="korean top and oversized shirt"/>
    <n v="192699788"/>
    <s v="nikkibacallaibarita"/>
    <s v=""/>
    <n v="5"/>
    <n v="0"/>
    <x v="0"/>
    <x v="0"/>
    <x v="0"/>
    <x v="0"/>
    <x v="1"/>
    <x v="0"/>
    <x v="0"/>
    <x v="0"/>
    <x v="0"/>
    <x v="0"/>
    <x v="0"/>
    <x v="0"/>
    <x v="0"/>
  </r>
  <r>
    <n v="2.0210613455978982E+17"/>
    <d v="2021-06-13T00:00:00"/>
    <n v="4559789817"/>
    <n v="3742534203"/>
    <n v="29037"/>
    <s v="korean top and oversized shirt"/>
    <n v="192699788"/>
    <s v="s*****n"/>
    <s v=""/>
    <n v="5"/>
    <n v="1"/>
    <x v="0"/>
    <x v="1"/>
    <x v="0"/>
    <x v="0"/>
    <x v="0"/>
    <x v="0"/>
    <x v="0"/>
    <x v="0"/>
    <x v="0"/>
    <x v="0"/>
    <x v="0"/>
    <x v="0"/>
    <x v="0"/>
  </r>
  <r>
    <n v="2.0210613452102842E+17"/>
    <d v="2021-06-13T00:00:00"/>
    <n v="4521028419"/>
    <n v="3742534203"/>
    <n v="29037"/>
    <s v="korean top and oversized shirt"/>
    <n v="192699788"/>
    <s v="leonadelle"/>
    <s v=""/>
    <n v="5"/>
    <n v="1"/>
    <x v="0"/>
    <x v="1"/>
    <x v="0"/>
    <x v="0"/>
    <x v="0"/>
    <x v="0"/>
    <x v="0"/>
    <x v="0"/>
    <x v="0"/>
    <x v="0"/>
    <x v="0"/>
    <x v="0"/>
    <x v="0"/>
  </r>
  <r>
    <n v="2.0210613436249952E+17"/>
    <d v="2021-06-13T00:00:00"/>
    <n v="4362499535"/>
    <n v="3742534203"/>
    <n v="29037"/>
    <s v="korean top and oversized shirt"/>
    <n v="192699788"/>
    <s v="laica_lagan09"/>
    <s v=""/>
    <n v="5"/>
    <n v="0"/>
    <x v="0"/>
    <x v="0"/>
    <x v="1"/>
    <x v="0"/>
    <x v="0"/>
    <x v="0"/>
    <x v="0"/>
    <x v="0"/>
    <x v="0"/>
    <x v="0"/>
    <x v="0"/>
    <x v="0"/>
    <x v="0"/>
  </r>
  <r>
    <n v="2.0210613431005366E+17"/>
    <d v="2021-06-13T00:00:00"/>
    <n v="4310053652"/>
    <n v="3742534203"/>
    <n v="29037"/>
    <s v="korean top and oversized shirt"/>
    <n v="192699788"/>
    <s v="hazel101796"/>
    <s v=""/>
    <n v="5"/>
    <n v="1"/>
    <x v="0"/>
    <x v="1"/>
    <x v="0"/>
    <x v="0"/>
    <x v="0"/>
    <x v="0"/>
    <x v="0"/>
    <x v="0"/>
    <x v="0"/>
    <x v="0"/>
    <x v="0"/>
    <x v="0"/>
    <x v="0"/>
  </r>
  <r>
    <n v="2.021061343087577E+17"/>
    <d v="2021-06-13T00:00:00"/>
    <n v="4308757712"/>
    <n v="3742534203"/>
    <n v="29037"/>
    <s v="korean top and oversized shirt"/>
    <n v="192699788"/>
    <s v="charmae0107"/>
    <s v=""/>
    <n v="5"/>
    <n v="0"/>
    <x v="0"/>
    <x v="0"/>
    <x v="0"/>
    <x v="0"/>
    <x v="0"/>
    <x v="0"/>
    <x v="0"/>
    <x v="0"/>
    <x v="0"/>
    <x v="0"/>
    <x v="0"/>
    <x v="0"/>
    <x v="0"/>
  </r>
  <r>
    <n v="2.0210613418065002E+17"/>
    <d v="2021-06-13T00:00:00"/>
    <n v="4180650025"/>
    <n v="3742534203"/>
    <n v="29037"/>
    <s v="korean top and oversized shirt"/>
    <n v="192699788"/>
    <s v="jisooxxx"/>
    <s v=""/>
    <n v="5"/>
    <n v="1"/>
    <x v="0"/>
    <x v="1"/>
    <x v="0"/>
    <x v="0"/>
    <x v="0"/>
    <x v="0"/>
    <x v="0"/>
    <x v="0"/>
    <x v="0"/>
    <x v="0"/>
    <x v="0"/>
    <x v="0"/>
    <x v="0"/>
  </r>
  <r>
    <n v="2.0210613417838448E+17"/>
    <d v="2021-06-13T00:00:00"/>
    <n v="4178384482"/>
    <n v="3742534203"/>
    <n v="29037"/>
    <s v="korean top and oversized shirt"/>
    <n v="192699788"/>
    <s v="warmthpuppie"/>
    <s v=""/>
    <n v="5"/>
    <n v="1"/>
    <x v="0"/>
    <x v="1"/>
    <x v="0"/>
    <x v="0"/>
    <x v="0"/>
    <x v="0"/>
    <x v="0"/>
    <x v="0"/>
    <x v="0"/>
    <x v="0"/>
    <x v="0"/>
    <x v="0"/>
    <x v="0"/>
  </r>
  <r>
    <n v="2.0210613413593616E+17"/>
    <d v="2021-06-13T00:00:00"/>
    <n v="4135936166"/>
    <n v="3742534203"/>
    <n v="29037"/>
    <s v="korean top and oversized shirt"/>
    <n v="192699788"/>
    <s v="pinkytacuyan13"/>
    <s v=""/>
    <n v="5"/>
    <n v="1"/>
    <x v="0"/>
    <x v="1"/>
    <x v="0"/>
    <x v="0"/>
    <x v="0"/>
    <x v="0"/>
    <x v="0"/>
    <x v="0"/>
    <x v="0"/>
    <x v="0"/>
    <x v="0"/>
    <x v="0"/>
    <x v="0"/>
  </r>
  <r>
    <n v="2.0210613411888013E+17"/>
    <d v="2021-06-13T00:00:00"/>
    <n v="4118880112"/>
    <n v="3742534203"/>
    <n v="29037"/>
    <s v="korean top and oversized shirt"/>
    <n v="192699788"/>
    <s v="cielo1234567"/>
    <s v=""/>
    <n v="5"/>
    <n v="1"/>
    <x v="0"/>
    <x v="1"/>
    <x v="0"/>
    <x v="0"/>
    <x v="0"/>
    <x v="0"/>
    <x v="0"/>
    <x v="0"/>
    <x v="0"/>
    <x v="0"/>
    <x v="0"/>
    <x v="0"/>
    <x v="0"/>
  </r>
  <r>
    <n v="2.0210613410872544E+17"/>
    <d v="2021-06-13T00:00:00"/>
    <n v="4108725442"/>
    <n v="3742534203"/>
    <n v="29037"/>
    <s v="korean top and oversized shirt"/>
    <n v="192699788"/>
    <s v="msvillarealrhea"/>
    <s v=""/>
    <n v="5"/>
    <n v="1"/>
    <x v="0"/>
    <x v="1"/>
    <x v="0"/>
    <x v="0"/>
    <x v="0"/>
    <x v="0"/>
    <x v="0"/>
    <x v="0"/>
    <x v="0"/>
    <x v="0"/>
    <x v="0"/>
    <x v="0"/>
    <x v="0"/>
  </r>
  <r>
    <n v="2.0210613405852832E+17"/>
    <d v="2021-06-13T00:00:00"/>
    <n v="4058528313"/>
    <n v="3742534203"/>
    <n v="29037"/>
    <s v="korean top and oversized shirt"/>
    <n v="192699788"/>
    <s v="zapegeraldine11"/>
    <s v=""/>
    <n v="5"/>
    <n v="1"/>
    <x v="0"/>
    <x v="1"/>
    <x v="0"/>
    <x v="0"/>
    <x v="0"/>
    <x v="0"/>
    <x v="0"/>
    <x v="0"/>
    <x v="0"/>
    <x v="0"/>
    <x v="0"/>
    <x v="0"/>
    <x v="0"/>
  </r>
  <r>
    <n v="2.0210613393695181E+17"/>
    <d v="2021-06-13T00:00:00"/>
    <n v="3936951793"/>
    <n v="3742534203"/>
    <n v="29037"/>
    <s v="korean top and oversized shirt"/>
    <n v="192699788"/>
    <s v="shabaguinan"/>
    <s v=""/>
    <n v="5"/>
    <n v="0"/>
    <x v="0"/>
    <x v="0"/>
    <x v="0"/>
    <x v="0"/>
    <x v="0"/>
    <x v="1"/>
    <x v="0"/>
    <x v="0"/>
    <x v="0"/>
    <x v="0"/>
    <x v="0"/>
    <x v="0"/>
    <x v="0"/>
  </r>
  <r>
    <n v="2.0210613392804627E+17"/>
    <d v="2021-06-13T00:00:00"/>
    <n v="3928046283"/>
    <n v="3742534203"/>
    <n v="29037"/>
    <s v="korean top and oversized shirt"/>
    <n v="192699788"/>
    <s v="jidayzucks10"/>
    <s v=""/>
    <n v="5"/>
    <n v="1"/>
    <x v="0"/>
    <x v="1"/>
    <x v="0"/>
    <x v="0"/>
    <x v="0"/>
    <x v="0"/>
    <x v="0"/>
    <x v="0"/>
    <x v="0"/>
    <x v="0"/>
    <x v="0"/>
    <x v="0"/>
    <x v="0"/>
  </r>
  <r>
    <n v="2.0210613392546486E+17"/>
    <d v="2021-06-13T00:00:00"/>
    <n v="3925464865"/>
    <n v="3742534203"/>
    <n v="29037"/>
    <s v="korean top and oversized shirt"/>
    <n v="192699788"/>
    <s v="betrendyfied.ph"/>
    <s v=""/>
    <n v="5"/>
    <n v="1"/>
    <x v="0"/>
    <x v="1"/>
    <x v="0"/>
    <x v="0"/>
    <x v="0"/>
    <x v="0"/>
    <x v="0"/>
    <x v="0"/>
    <x v="0"/>
    <x v="0"/>
    <x v="0"/>
    <x v="0"/>
    <x v="0"/>
  </r>
  <r>
    <n v="2.0210613395097494E+17"/>
    <d v="2021-06-13T00:00:00"/>
    <n v="3950974931"/>
    <n v="3742534203"/>
    <n v="29037"/>
    <s v="korean top and oversized shirt"/>
    <n v="192699788"/>
    <s v="ggulmatico"/>
    <s v=""/>
    <n v="5"/>
    <n v="1"/>
    <x v="0"/>
    <x v="1"/>
    <x v="0"/>
    <x v="0"/>
    <x v="0"/>
    <x v="0"/>
    <x v="0"/>
    <x v="0"/>
    <x v="0"/>
    <x v="0"/>
    <x v="0"/>
    <x v="0"/>
    <x v="0"/>
  </r>
  <r>
    <n v="2.0210613392667248E+17"/>
    <d v="2021-06-13T00:00:00"/>
    <n v="3926672466"/>
    <n v="3742534203"/>
    <n v="29037"/>
    <s v="korean top and oversized shirt"/>
    <n v="192699788"/>
    <s v="fallingangel143"/>
    <s v=""/>
    <n v="5"/>
    <n v="1"/>
    <x v="0"/>
    <x v="1"/>
    <x v="0"/>
    <x v="0"/>
    <x v="0"/>
    <x v="0"/>
    <x v="0"/>
    <x v="0"/>
    <x v="0"/>
    <x v="0"/>
    <x v="0"/>
    <x v="0"/>
    <x v="0"/>
  </r>
  <r>
    <n v="2.0210613391405539E+17"/>
    <d v="2021-06-13T00:00:00"/>
    <n v="3914055382"/>
    <n v="3742534203"/>
    <n v="29037"/>
    <s v="korean top and oversized shirt"/>
    <n v="192699788"/>
    <s v="jenilleee"/>
    <s v=""/>
    <n v="5"/>
    <n v="0"/>
    <x v="0"/>
    <x v="0"/>
    <x v="0"/>
    <x v="0"/>
    <x v="1"/>
    <x v="1"/>
    <x v="0"/>
    <x v="0"/>
    <x v="0"/>
    <x v="0"/>
    <x v="0"/>
    <x v="0"/>
    <x v="0"/>
  </r>
  <r>
    <n v="2.0210613389037782E+17"/>
    <d v="2021-06-13T00:00:00"/>
    <n v="3890377821"/>
    <n v="3742534203"/>
    <n v="29037"/>
    <s v="korean top and oversized shirt"/>
    <n v="192699788"/>
    <s v="jemcaw27"/>
    <s v=""/>
    <n v="5"/>
    <n v="1"/>
    <x v="0"/>
    <x v="1"/>
    <x v="0"/>
    <x v="0"/>
    <x v="0"/>
    <x v="0"/>
    <x v="0"/>
    <x v="0"/>
    <x v="0"/>
    <x v="0"/>
    <x v="0"/>
    <x v="0"/>
    <x v="0"/>
  </r>
  <r>
    <n v="2.0210613384008144E+17"/>
    <d v="2021-06-13T00:00:00"/>
    <n v="3840081451"/>
    <n v="3742534203"/>
    <n v="29037"/>
    <s v="korean top and oversized shirt"/>
    <n v="192699788"/>
    <s v="niftees.cbo"/>
    <s v=""/>
    <n v="5"/>
    <n v="1"/>
    <x v="0"/>
    <x v="1"/>
    <x v="0"/>
    <x v="0"/>
    <x v="0"/>
    <x v="0"/>
    <x v="0"/>
    <x v="0"/>
    <x v="0"/>
    <x v="0"/>
    <x v="0"/>
    <x v="0"/>
    <x v="0"/>
  </r>
  <r>
    <n v="2.0210613381520838E+17"/>
    <d v="2021-06-13T00:00:00"/>
    <n v="3815208371"/>
    <n v="3742534203"/>
    <n v="29037"/>
    <s v="korean top and oversized shirt"/>
    <n v="192699788"/>
    <s v="ricamoramarrih"/>
    <s v=""/>
    <n v="5"/>
    <n v="1"/>
    <x v="0"/>
    <x v="1"/>
    <x v="0"/>
    <x v="0"/>
    <x v="0"/>
    <x v="0"/>
    <x v="0"/>
    <x v="0"/>
    <x v="0"/>
    <x v="0"/>
    <x v="0"/>
    <x v="0"/>
    <x v="0"/>
  </r>
  <r>
    <n v="2.0210613377694835E+17"/>
    <d v="2021-06-13T00:00:00"/>
    <n v="3776948353"/>
    <n v="3742534203"/>
    <n v="29037"/>
    <s v="korean top and oversized shirt"/>
    <n v="192699788"/>
    <s v="rissacaraan"/>
    <s v=""/>
    <n v="5"/>
    <n v="0"/>
    <x v="0"/>
    <x v="0"/>
    <x v="0"/>
    <x v="0"/>
    <x v="0"/>
    <x v="0"/>
    <x v="0"/>
    <x v="0"/>
    <x v="0"/>
    <x v="0"/>
    <x v="0"/>
    <x v="0"/>
    <x v="0"/>
  </r>
  <r>
    <n v="2.0210613378604765E+17"/>
    <d v="2021-06-13T00:00:00"/>
    <n v="3786047645"/>
    <n v="3742534203"/>
    <n v="29037"/>
    <s v="korean top and oversized shirt"/>
    <n v="192699788"/>
    <s v="biancakeee_25"/>
    <s v=""/>
    <n v="5"/>
    <n v="1"/>
    <x v="0"/>
    <x v="1"/>
    <x v="0"/>
    <x v="0"/>
    <x v="0"/>
    <x v="0"/>
    <x v="0"/>
    <x v="0"/>
    <x v="0"/>
    <x v="0"/>
    <x v="0"/>
    <x v="0"/>
    <x v="0"/>
  </r>
  <r>
    <n v="2.0210613377480285E+17"/>
    <d v="2021-06-13T00:00:00"/>
    <n v="3774802844"/>
    <n v="3742534203"/>
    <n v="29037"/>
    <s v="korean top and oversized shirt"/>
    <n v="192699788"/>
    <s v="keykeiiii"/>
    <s v=""/>
    <n v="5"/>
    <n v="1"/>
    <x v="0"/>
    <x v="1"/>
    <x v="0"/>
    <x v="0"/>
    <x v="0"/>
    <x v="0"/>
    <x v="0"/>
    <x v="0"/>
    <x v="0"/>
    <x v="0"/>
    <x v="0"/>
    <x v="0"/>
    <x v="0"/>
  </r>
  <r>
    <n v="2.0210613360176925E+17"/>
    <d v="2021-06-13T00:00:00"/>
    <n v="3601769248"/>
    <n v="3742534203"/>
    <n v="29037"/>
    <s v="korean top and oversized shirt"/>
    <n v="192699788"/>
    <s v="i*****1"/>
    <s v=""/>
    <n v="5"/>
    <n v="1"/>
    <x v="0"/>
    <x v="1"/>
    <x v="0"/>
    <x v="0"/>
    <x v="0"/>
    <x v="0"/>
    <x v="0"/>
    <x v="0"/>
    <x v="0"/>
    <x v="0"/>
    <x v="0"/>
    <x v="0"/>
    <x v="0"/>
  </r>
  <r>
    <n v="2.0210613384163312E+17"/>
    <d v="2021-06-13T00:00:00"/>
    <n v="3841633128"/>
    <n v="3742534203"/>
    <n v="29037"/>
    <s v="korean top and oversized shirt"/>
    <n v="192699788"/>
    <s v="wawwwwq"/>
    <s v="legit seller, product looks like photo. iba yung design ng pangcinch sa gitna compared sa ibang seller na nabili ko. the color of pattern is a bit different. quality of fabric is good, justified naman yung price. mabilis din sila mag ship out"/>
    <n v="5"/>
    <n v="0"/>
    <x v="0"/>
    <x v="1"/>
    <x v="0"/>
    <x v="0"/>
    <x v="1"/>
    <x v="1"/>
    <x v="0"/>
    <x v="0"/>
    <x v="0"/>
    <x v="0"/>
    <x v="0"/>
    <x v="0"/>
    <x v="0"/>
  </r>
  <r>
    <n v="2.0210613497658909E+17"/>
    <d v="2021-06-13T00:00:00"/>
    <n v="4976589087"/>
    <n v="4458965072"/>
    <n v="78524"/>
    <s v="Yzkzks.ph"/>
    <n v="64360491"/>
    <s v="d*****l"/>
    <s v="This is my 3rd time ordering in this shop. The quality is very nice. The tops are so comfy. The designs are also unique. Will definitely buy again for my 4th, 5th, infinity orders. Heheheh! Thank you seller! Keep up the good work! ðŸ‘"/>
    <n v="5"/>
    <n v="0"/>
    <x v="0"/>
    <x v="0"/>
    <x v="1"/>
    <x v="0"/>
    <x v="1"/>
    <x v="1"/>
    <x v="0"/>
    <x v="0"/>
    <x v="0"/>
    <x v="0"/>
    <x v="0"/>
    <x v="0"/>
    <x v="0"/>
  </r>
  <r>
    <n v="2.0210613435877418E+17"/>
    <d v="2021-06-13T00:00:00"/>
    <n v="4358774164"/>
    <n v="4458965072"/>
    <n v="78524"/>
    <s v="Yzkzks.ph"/>
    <n v="64360491"/>
    <s v="h*****h"/>
    <s v="sobRang ganda NG mga knitted. As in lahat lahat maganda. Makapal at good quality talaga. Yun Lang Yung hoody wla mg yellow. Hope magrestock Kay kuha ako. â˜ºï¸ðŸ¥°"/>
    <n v="5"/>
    <n v="1"/>
    <x v="0"/>
    <x v="1"/>
    <x v="0"/>
    <x v="0"/>
    <x v="0"/>
    <x v="0"/>
    <x v="0"/>
    <x v="0"/>
    <x v="0"/>
    <x v="0"/>
    <x v="0"/>
    <x v="0"/>
    <x v="0"/>
  </r>
  <r>
    <n v="2.0210613499520902E+17"/>
    <d v="2021-06-13T00:00:00"/>
    <n v="4995209033"/>
    <n v="4458965072"/>
    <n v="78524"/>
    <s v="Yzkzks.ph"/>
    <n v="64360491"/>
    <s v="m*****2"/>
    <s v="Thank u seller ðŸ˜ðŸ‘ðŸ‘ðŸ‘ðŸ‘ðŸ‘ðŸ‘ðŸ‘ðŸ‘ðŸ’žðŸ‘ðŸ’žðŸ‘ðŸ’žðŸ‘ðŸ‘ðŸ‘ðŸ’žðŸ’žðŸ‘ðŸ‘ðŸ’žðŸ‘ðŸ’žðŸ‘ðŸ’žðŸ’žðŸ‘ðŸ’žðŸ‘ðŸ’žðŸ‘ðŸ’žðŸ‘ðŸ’žðŸ’žðŸ‘ðŸ’žðŸ‘ðŸ’žðŸ‘ðŸ‘ðŸ’žðŸ‘ðŸ’žðŸ‘ðŸ’žðŸ‘ðŸ’žðŸ‘ðŸ’žðŸ‘ðŸ’žðŸ‘ðŸ’žðŸ‘ðŸ’žðŸ‘ðŸ’žðŸ‘ðŸ’žðŸ‘ðŸ’žðŸ‘ðŸ’žðŸ‘ðŸ’žðŸ‘ðŸ’žðŸ‘ðŸ’žðŸ‘ðŸ’žðŸ‘ðŸ’žðŸ‘ðŸ’žðŸ‘ðŸ’žðŸ‘ðŸ’žðŸ‘ðŸ’žðŸ‘ðŸ’žðŸ‘ðŸ’žðŸ‘ðŸ’žðŸ‘ðŸ‘ðŸ’žðŸ‘ðŸ’žðŸ‘ðŸ’žðŸ‘ðŸ‘ðŸ’žðŸ’žðŸ‘ðŸ’žðŸ‘ðŸ’žðŸ‘ðŸ‘ðŸ’žðŸ‘ðŸ’žðŸ‘ðŸ’žðŸ‘ðŸ’žðŸ‘ðŸ’žðŸ‘ðŸ’žðŸ‘ðŸ’žðŸ‘ðŸ‘ðŸ’žðŸ‘ðŸ’žðŸ‘ðŸ’žðŸ‘ðŸ’žðŸ‘ðŸ’žðŸ’žðŸ‘ðŸ’žðŸ‘ðŸ’žðŸ‘ðŸ’žðŸ‘ðŸ’žðŸ‘ðŸ’žðŸ‘"/>
    <n v="5"/>
    <n v="0"/>
    <x v="0"/>
    <x v="0"/>
    <x v="1"/>
    <x v="0"/>
    <x v="1"/>
    <x v="1"/>
    <x v="0"/>
    <x v="0"/>
    <x v="0"/>
    <x v="0"/>
    <x v="0"/>
    <x v="0"/>
    <x v="0"/>
  </r>
  <r>
    <n v="2.021061348965927E+17"/>
    <d v="2021-06-13T00:00:00"/>
    <n v="4896592693"/>
    <n v="4458965072"/>
    <n v="78524"/>
    <s v="Yzkzks.ph"/>
    <n v="64360491"/>
    <s v="leahloberanes"/>
    <s v="im a little dissapointed iba yung kulay na dumating pero okay yung tela malambot â¤ï¸â¤ï¸â¤ï¸â¤ï¸â¤ï¸â¤ï¸â¤ï¸ðŸ¥°ðŸ¥°ðŸ¥°ðŸ¥°ðŸ¥°ðŸ¥°ðŸ¥°ðŸ¥°ðŸ¥°ðŸ¥°ðŸ¥°ðŸ¥°ðŸ¥°ðŸ¥°ðŸ¥°ðŸ¥°ðŸ¥°ðŸ¥°â¤ï¸ðŸ¥°â¤ï¸ðŸ¥°â¤ï¸â¤ï¸ðŸ¥°â¤ï¸ðŸ¥°ðŸ¥°â¤ï¸"/>
    <n v="5"/>
    <n v="1"/>
    <x v="0"/>
    <x v="1"/>
    <x v="0"/>
    <x v="0"/>
    <x v="0"/>
    <x v="0"/>
    <x v="0"/>
    <x v="0"/>
    <x v="0"/>
    <x v="0"/>
    <x v="0"/>
    <x v="0"/>
    <x v="0"/>
  </r>
  <r>
    <n v="2.0210613499551955E+17"/>
    <d v="2021-06-13T00:00:00"/>
    <n v="4995519546"/>
    <n v="4458965072"/>
    <n v="78524"/>
    <s v="Yzkzks.ph"/>
    <n v="64360491"/>
    <s v="nikay2"/>
    <s v="ang ganda nya kahit mura lng. prang katulad lng sa mall"/>
    <n v="5"/>
    <n v="0"/>
    <x v="0"/>
    <x v="0"/>
    <x v="1"/>
    <x v="0"/>
    <x v="0"/>
    <x v="0"/>
    <x v="0"/>
    <x v="0"/>
    <x v="0"/>
    <x v="0"/>
    <x v="0"/>
    <x v="0"/>
    <x v="0"/>
  </r>
  <r>
    <n v="2.0210613492450662E+17"/>
    <d v="2021-06-13T00:00:00"/>
    <n v="4924506634"/>
    <n v="4458965072"/>
    <n v="78524"/>
    <s v="Yzkzks.ph"/>
    <n v="64360491"/>
    <s v="ms.mi2"/>
    <s v="nice fabric and i love the quality superb ðŸ‘ðŸ‘ðŸ‘"/>
    <n v="5"/>
    <n v="0"/>
    <x v="0"/>
    <x v="0"/>
    <x v="0"/>
    <x v="0"/>
    <x v="0"/>
    <x v="0"/>
    <x v="0"/>
    <x v="0"/>
    <x v="0"/>
    <x v="0"/>
    <x v="0"/>
    <x v="0"/>
    <x v="0"/>
  </r>
  <r>
    <n v="2.0210613482581312E+17"/>
    <d v="2021-06-13T00:00:00"/>
    <n v="4825813135"/>
    <n v="4458965072"/>
    <n v="78524"/>
    <s v="Yzkzks.ph"/>
    <n v="64360491"/>
    <s v="sophiemaeguillermo"/>
    <s v="Thank you"/>
    <n v="5"/>
    <n v="0"/>
    <x v="0"/>
    <x v="0"/>
    <x v="1"/>
    <x v="0"/>
    <x v="1"/>
    <x v="1"/>
    <x v="0"/>
    <x v="0"/>
    <x v="0"/>
    <x v="0"/>
    <x v="0"/>
    <x v="0"/>
    <x v="0"/>
  </r>
  <r>
    <n v="2.0210613505048816E+17"/>
    <d v="2021-06-13T00:00:00"/>
    <n v="5050488158"/>
    <n v="4458965072"/>
    <n v="78524"/>
    <s v="Yzkzks.ph"/>
    <n v="64360491"/>
    <s v="jrobzababao"/>
    <s v="Super ganda ng tela niya tapos ang kulay. Hindi ko na na picturan kasi excited ako buksan eh. God bless po"/>
    <n v="5"/>
    <n v="0"/>
    <x v="0"/>
    <x v="0"/>
    <x v="1"/>
    <x v="0"/>
    <x v="1"/>
    <x v="1"/>
    <x v="0"/>
    <x v="0"/>
    <x v="0"/>
    <x v="0"/>
    <x v="0"/>
    <x v="0"/>
    <x v="0"/>
  </r>
  <r>
    <n v="2.0210613493385584E+17"/>
    <d v="2021-06-13T00:00:00"/>
    <n v="4933855844"/>
    <n v="4458965072"/>
    <n v="78524"/>
    <s v="Yzkzks.ph"/>
    <n v="64360491"/>
    <s v="ma_rives26"/>
    <s v="Superb ðŸ‘Œ satisfied customer here. Sana meron din rust and mustard"/>
    <n v="5"/>
    <n v="1"/>
    <x v="0"/>
    <x v="1"/>
    <x v="0"/>
    <x v="0"/>
    <x v="0"/>
    <x v="0"/>
    <x v="0"/>
    <x v="0"/>
    <x v="0"/>
    <x v="0"/>
    <x v="0"/>
    <x v="0"/>
    <x v="0"/>
  </r>
  <r>
    <n v="2.0210613502354064E+17"/>
    <d v="2021-06-13T00:00:00"/>
    <n v="5023540641"/>
    <n v="4458965072"/>
    <n v="78524"/>
    <s v="Yzkzks.ph"/>
    <n v="64360491"/>
    <s v="jeanette_macarambon"/>
    <s v="Makapal ang cloth. SO comfy pag nasuot ba. I wore already the maroon one. Ok ang fitting."/>
    <n v="5"/>
    <n v="1"/>
    <x v="0"/>
    <x v="1"/>
    <x v="0"/>
    <x v="0"/>
    <x v="0"/>
    <x v="0"/>
    <x v="0"/>
    <x v="0"/>
    <x v="0"/>
    <x v="0"/>
    <x v="0"/>
    <x v="0"/>
    <x v="0"/>
  </r>
  <r>
    <n v="2.0210613486574912E+17"/>
    <d v="2021-06-13T00:00:00"/>
    <n v="4865749133"/>
    <n v="4458965072"/>
    <n v="78524"/>
    <s v="Yzkzks.ph"/>
    <n v="64360491"/>
    <s v="clet_danica"/>
    <s v="Sulit na sulit dito super ganda ng quality nyaðŸ¤—ðŸ˜Š disya maiinit kapag sinuot okay na okay sya"/>
    <n v="5"/>
    <n v="0"/>
    <x v="0"/>
    <x v="0"/>
    <x v="0"/>
    <x v="0"/>
    <x v="0"/>
    <x v="0"/>
    <x v="0"/>
    <x v="0"/>
    <x v="0"/>
    <x v="0"/>
    <x v="0"/>
    <x v="0"/>
    <x v="0"/>
  </r>
  <r>
    <n v="2.0210613467206189E+17"/>
    <d v="2021-06-13T00:00:00"/>
    <n v="4672061878"/>
    <n v="4458965072"/>
    <n v="78524"/>
    <s v="Yzkzks.ph"/>
    <n v="64360491"/>
    <s v="m*****a"/>
    <s v=""/>
    <n v="5"/>
    <n v="0"/>
    <x v="0"/>
    <x v="0"/>
    <x v="1"/>
    <x v="0"/>
    <x v="1"/>
    <x v="1"/>
    <x v="0"/>
    <x v="0"/>
    <x v="0"/>
    <x v="0"/>
    <x v="0"/>
    <x v="0"/>
    <x v="0"/>
  </r>
  <r>
    <n v="2.0210613505091341E+17"/>
    <d v="2021-06-13T00:00:00"/>
    <n v="5050913393"/>
    <n v="4458965072"/>
    <n v="78524"/>
    <s v="Yzkzks.ph"/>
    <n v="64360491"/>
    <s v="7wvnccx1zm"/>
    <s v="Good quality! Thank you seller! ðŸ˜ŠðŸ˜Š"/>
    <n v="5"/>
    <n v="1"/>
    <x v="0"/>
    <x v="1"/>
    <x v="0"/>
    <x v="0"/>
    <x v="0"/>
    <x v="0"/>
    <x v="0"/>
    <x v="0"/>
    <x v="0"/>
    <x v="0"/>
    <x v="0"/>
    <x v="0"/>
    <x v="0"/>
  </r>
  <r>
    <n v="2.0210613440869152E+17"/>
    <d v="2021-06-13T00:00:00"/>
    <n v="4408691524"/>
    <n v="4458965072"/>
    <n v="78524"/>
    <s v="Yzkzks.ph"/>
    <n v="64360491"/>
    <s v="estellabermoy"/>
    <s v="Highly recommended shop, very accommodating seller. Thank you â™¥ï¸"/>
    <n v="5"/>
    <n v="0"/>
    <x v="0"/>
    <x v="0"/>
    <x v="1"/>
    <x v="0"/>
    <x v="1"/>
    <x v="1"/>
    <x v="0"/>
    <x v="0"/>
    <x v="0"/>
    <x v="0"/>
    <x v="0"/>
    <x v="0"/>
    <x v="0"/>
  </r>
  <r>
    <n v="2.0210613429661578E+17"/>
    <d v="2021-06-13T00:00:00"/>
    <n v="4296615789"/>
    <n v="4458965072"/>
    <n v="78524"/>
    <s v="Yzkzks.ph"/>
    <n v="64360491"/>
    <s v="v*****1"/>
    <s v="ðŸ‘"/>
    <n v="5"/>
    <n v="1"/>
    <x v="0"/>
    <x v="1"/>
    <x v="0"/>
    <x v="0"/>
    <x v="0"/>
    <x v="0"/>
    <x v="0"/>
    <x v="0"/>
    <x v="0"/>
    <x v="0"/>
    <x v="0"/>
    <x v="0"/>
    <x v="0"/>
  </r>
  <r>
    <n v="2.0210613333162646E+17"/>
    <d v="2021-06-13T00:00:00"/>
    <n v="3331626454"/>
    <n v="4458965072"/>
    <n v="78524"/>
    <s v="Yzkzks.ph"/>
    <n v="64360491"/>
    <s v="m*****o"/>
    <s v="blouses are super nice.. will order again.. ðŸ˜"/>
    <n v="5"/>
    <n v="0"/>
    <x v="0"/>
    <x v="0"/>
    <x v="0"/>
    <x v="0"/>
    <x v="0"/>
    <x v="0"/>
    <x v="0"/>
    <x v="0"/>
    <x v="0"/>
    <x v="0"/>
    <x v="0"/>
    <x v="0"/>
    <x v="0"/>
  </r>
  <r>
    <n v="2.021061349215311E+17"/>
    <d v="2021-06-13T00:00:00"/>
    <n v="4921531117"/>
    <n v="4458965072"/>
    <n v="78524"/>
    <s v="Yzkzks.ph"/>
    <n v="64360491"/>
    <s v="diyang2019"/>
    <s v=""/>
    <n v="5"/>
    <n v="1"/>
    <x v="0"/>
    <x v="1"/>
    <x v="0"/>
    <x v="0"/>
    <x v="0"/>
    <x v="0"/>
    <x v="0"/>
    <x v="0"/>
    <x v="0"/>
    <x v="0"/>
    <x v="0"/>
    <x v="0"/>
    <x v="0"/>
  </r>
  <r>
    <n v="2.0210613498233491E+17"/>
    <d v="2021-06-13T00:00:00"/>
    <n v="4982334913"/>
    <n v="4458965072"/>
    <n v="78524"/>
    <s v="Yzkzks.ph"/>
    <n v="64360491"/>
    <s v="wegieshop"/>
    <s v=""/>
    <n v="5"/>
    <n v="1"/>
    <x v="0"/>
    <x v="1"/>
    <x v="0"/>
    <x v="0"/>
    <x v="0"/>
    <x v="0"/>
    <x v="0"/>
    <x v="0"/>
    <x v="0"/>
    <x v="0"/>
    <x v="0"/>
    <x v="0"/>
    <x v="0"/>
  </r>
  <r>
    <n v="2.0210613499252707E+17"/>
    <d v="2021-06-13T00:00:00"/>
    <n v="4992527075"/>
    <n v="4458965072"/>
    <n v="78524"/>
    <s v="Yzkzks.ph"/>
    <n v="64360491"/>
    <s v="leamalurit"/>
    <s v=""/>
    <n v="5"/>
    <n v="1"/>
    <x v="0"/>
    <x v="1"/>
    <x v="0"/>
    <x v="0"/>
    <x v="0"/>
    <x v="0"/>
    <x v="0"/>
    <x v="0"/>
    <x v="0"/>
    <x v="0"/>
    <x v="0"/>
    <x v="0"/>
    <x v="0"/>
  </r>
  <r>
    <n v="2.0210613502158464E+17"/>
    <d v="2021-06-13T00:00:00"/>
    <n v="5021584634"/>
    <n v="4458965072"/>
    <n v="78524"/>
    <s v="Yzkzks.ph"/>
    <n v="64360491"/>
    <s v="joysah"/>
    <s v=""/>
    <n v="5"/>
    <n v="1"/>
    <x v="0"/>
    <x v="1"/>
    <x v="0"/>
    <x v="0"/>
    <x v="0"/>
    <x v="0"/>
    <x v="0"/>
    <x v="0"/>
    <x v="0"/>
    <x v="0"/>
    <x v="0"/>
    <x v="0"/>
    <x v="0"/>
  </r>
  <r>
    <n v="2.0210613503058765E+17"/>
    <d v="2021-06-13T00:00:00"/>
    <n v="5030587650"/>
    <n v="4458965072"/>
    <n v="78524"/>
    <s v="Yzkzks.ph"/>
    <n v="64360491"/>
    <s v="kelmai"/>
    <s v=""/>
    <n v="5"/>
    <n v="1"/>
    <x v="0"/>
    <x v="1"/>
    <x v="0"/>
    <x v="0"/>
    <x v="0"/>
    <x v="0"/>
    <x v="0"/>
    <x v="0"/>
    <x v="0"/>
    <x v="0"/>
    <x v="0"/>
    <x v="0"/>
    <x v="0"/>
  </r>
  <r>
    <n v="2.0210613504405203E+17"/>
    <d v="2021-06-13T00:00:00"/>
    <n v="5044052022"/>
    <n v="4458965072"/>
    <n v="78524"/>
    <s v="Yzkzks.ph"/>
    <n v="64360491"/>
    <s v="grailler"/>
    <s v=""/>
    <n v="5"/>
    <n v="0"/>
    <x v="0"/>
    <x v="0"/>
    <x v="0"/>
    <x v="0"/>
    <x v="0"/>
    <x v="0"/>
    <x v="0"/>
    <x v="0"/>
    <x v="0"/>
    <x v="0"/>
    <x v="0"/>
    <x v="0"/>
    <x v="0"/>
  </r>
  <r>
    <n v="2.0210613502567632E+17"/>
    <d v="2021-06-13T00:00:00"/>
    <n v="5025676316"/>
    <n v="4458965072"/>
    <n v="78524"/>
    <s v="Yzkzks.ph"/>
    <n v="64360491"/>
    <s v="22angelodriguez"/>
    <s v=""/>
    <n v="5"/>
    <n v="1"/>
    <x v="0"/>
    <x v="1"/>
    <x v="0"/>
    <x v="0"/>
    <x v="0"/>
    <x v="0"/>
    <x v="0"/>
    <x v="0"/>
    <x v="0"/>
    <x v="0"/>
    <x v="0"/>
    <x v="0"/>
    <x v="0"/>
  </r>
  <r>
    <n v="2.0210613497245488E+17"/>
    <d v="2021-06-13T00:00:00"/>
    <n v="4972454879"/>
    <n v="4458965072"/>
    <n v="78524"/>
    <s v="Yzkzks.ph"/>
    <n v="64360491"/>
    <s v="kmanalo"/>
    <s v=""/>
    <n v="5"/>
    <n v="1"/>
    <x v="0"/>
    <x v="1"/>
    <x v="0"/>
    <x v="0"/>
    <x v="0"/>
    <x v="0"/>
    <x v="0"/>
    <x v="0"/>
    <x v="0"/>
    <x v="0"/>
    <x v="0"/>
    <x v="0"/>
    <x v="0"/>
  </r>
  <r>
    <n v="2.0210613503745424E+17"/>
    <d v="2021-06-13T00:00:00"/>
    <n v="5037454230"/>
    <n v="4458965072"/>
    <n v="78524"/>
    <s v="Yzkzks.ph"/>
    <n v="64360491"/>
    <s v="mdimacali1997"/>
    <s v=""/>
    <n v="5"/>
    <n v="0"/>
    <x v="0"/>
    <x v="0"/>
    <x v="1"/>
    <x v="0"/>
    <x v="1"/>
    <x v="1"/>
    <x v="0"/>
    <x v="0"/>
    <x v="0"/>
    <x v="0"/>
    <x v="0"/>
    <x v="0"/>
    <x v="0"/>
  </r>
  <r>
    <n v="2.021061350144807E+17"/>
    <d v="2021-06-13T00:00:00"/>
    <n v="5014480693"/>
    <n v="4458965072"/>
    <n v="78524"/>
    <s v="Yzkzks.ph"/>
    <n v="64360491"/>
    <s v="melissemapalo"/>
    <s v=""/>
    <n v="5"/>
    <n v="1"/>
    <x v="0"/>
    <x v="1"/>
    <x v="0"/>
    <x v="0"/>
    <x v="0"/>
    <x v="0"/>
    <x v="0"/>
    <x v="0"/>
    <x v="0"/>
    <x v="0"/>
    <x v="0"/>
    <x v="0"/>
    <x v="0"/>
  </r>
  <r>
    <n v="2.0210613490812566E+17"/>
    <d v="2021-06-13T00:00:00"/>
    <n v="4908125666"/>
    <n v="4458965072"/>
    <n v="78524"/>
    <s v="Yzkzks.ph"/>
    <n v="64360491"/>
    <s v="renkaarenasecarg"/>
    <s v=""/>
    <n v="5"/>
    <n v="0"/>
    <x v="0"/>
    <x v="1"/>
    <x v="0"/>
    <x v="0"/>
    <x v="0"/>
    <x v="0"/>
    <x v="0"/>
    <x v="0"/>
    <x v="0"/>
    <x v="0"/>
    <x v="0"/>
    <x v="0"/>
    <x v="0"/>
  </r>
  <r>
    <n v="2.0210613495823674E+17"/>
    <d v="2021-06-13T00:00:00"/>
    <n v="4958236733"/>
    <n v="4458965072"/>
    <n v="78524"/>
    <s v="Yzkzks.ph"/>
    <n v="64360491"/>
    <s v="kynnielkenkengonzales_28"/>
    <s v=""/>
    <n v="5"/>
    <n v="1"/>
    <x v="0"/>
    <x v="1"/>
    <x v="0"/>
    <x v="0"/>
    <x v="0"/>
    <x v="0"/>
    <x v="0"/>
    <x v="0"/>
    <x v="0"/>
    <x v="0"/>
    <x v="0"/>
    <x v="0"/>
    <x v="0"/>
  </r>
  <r>
    <n v="2.021061348947552E+17"/>
    <d v="2021-06-13T00:00:00"/>
    <n v="4894755209"/>
    <n v="4458965072"/>
    <n v="78524"/>
    <s v="Yzkzks.ph"/>
    <n v="64360491"/>
    <s v="j*****a"/>
    <s v=""/>
    <n v="5"/>
    <n v="1"/>
    <x v="0"/>
    <x v="1"/>
    <x v="0"/>
    <x v="0"/>
    <x v="0"/>
    <x v="0"/>
    <x v="0"/>
    <x v="0"/>
    <x v="0"/>
    <x v="0"/>
    <x v="0"/>
    <x v="0"/>
    <x v="0"/>
  </r>
  <r>
    <n v="2.0210613495420141E+17"/>
    <d v="2021-06-13T00:00:00"/>
    <n v="4954201416"/>
    <n v="4458965072"/>
    <n v="78524"/>
    <s v="Yzkzks.ph"/>
    <n v="64360491"/>
    <s v="bensdelfin2020"/>
    <s v=""/>
    <n v="5"/>
    <n v="1"/>
    <x v="0"/>
    <x v="1"/>
    <x v="0"/>
    <x v="0"/>
    <x v="0"/>
    <x v="0"/>
    <x v="0"/>
    <x v="0"/>
    <x v="0"/>
    <x v="0"/>
    <x v="0"/>
    <x v="0"/>
    <x v="0"/>
  </r>
  <r>
    <n v="2.0210613500552938E+17"/>
    <d v="2021-06-13T00:00:00"/>
    <n v="5005529386"/>
    <n v="4458965072"/>
    <n v="78524"/>
    <s v="Yzkzks.ph"/>
    <n v="64360491"/>
    <s v="abinarag"/>
    <s v=""/>
    <n v="5"/>
    <n v="0"/>
    <x v="0"/>
    <x v="0"/>
    <x v="1"/>
    <x v="0"/>
    <x v="0"/>
    <x v="1"/>
    <x v="0"/>
    <x v="0"/>
    <x v="0"/>
    <x v="0"/>
    <x v="0"/>
    <x v="0"/>
    <x v="0"/>
  </r>
  <r>
    <n v="2.0210613486015488E+17"/>
    <d v="2021-06-13T00:00:00"/>
    <n v="4860154892"/>
    <n v="4458965072"/>
    <n v="78524"/>
    <s v="Yzkzks.ph"/>
    <n v="64360491"/>
    <s v="anjelyn2"/>
    <s v=""/>
    <n v="5"/>
    <n v="1"/>
    <x v="0"/>
    <x v="1"/>
    <x v="0"/>
    <x v="0"/>
    <x v="0"/>
    <x v="0"/>
    <x v="0"/>
    <x v="0"/>
    <x v="0"/>
    <x v="0"/>
    <x v="0"/>
    <x v="0"/>
    <x v="0"/>
  </r>
  <r>
    <n v="2.021061350448719E+17"/>
    <d v="2021-06-13T00:00:00"/>
    <n v="5044871904"/>
    <n v="4458965072"/>
    <n v="78524"/>
    <s v="Yzkzks.ph"/>
    <n v="64360491"/>
    <s v="tnm_1981"/>
    <s v=""/>
    <n v="4"/>
    <n v="1"/>
    <x v="0"/>
    <x v="1"/>
    <x v="0"/>
    <x v="0"/>
    <x v="0"/>
    <x v="0"/>
    <x v="0"/>
    <x v="0"/>
    <x v="0"/>
    <x v="0"/>
    <x v="0"/>
    <x v="0"/>
    <x v="0"/>
  </r>
  <r>
    <n v="2.0210613501170109E+17"/>
    <d v="2021-06-13T00:00:00"/>
    <n v="5011701099"/>
    <n v="4458965072"/>
    <n v="78524"/>
    <s v="Yzkzks.ph"/>
    <n v="64360491"/>
    <s v="chelleng.10"/>
    <s v=""/>
    <n v="5"/>
    <n v="1"/>
    <x v="0"/>
    <x v="1"/>
    <x v="0"/>
    <x v="0"/>
    <x v="0"/>
    <x v="0"/>
    <x v="0"/>
    <x v="0"/>
    <x v="0"/>
    <x v="0"/>
    <x v="0"/>
    <x v="0"/>
    <x v="0"/>
  </r>
  <r>
    <n v="2.0210613495261882E+17"/>
    <d v="2021-06-13T00:00:00"/>
    <n v="4952618822"/>
    <n v="4458965072"/>
    <n v="78524"/>
    <s v="Yzkzks.ph"/>
    <n v="64360491"/>
    <s v="d*****l"/>
    <s v=""/>
    <n v="5"/>
    <n v="1"/>
    <x v="0"/>
    <x v="1"/>
    <x v="0"/>
    <x v="0"/>
    <x v="0"/>
    <x v="0"/>
    <x v="0"/>
    <x v="0"/>
    <x v="0"/>
    <x v="0"/>
    <x v="0"/>
    <x v="0"/>
    <x v="0"/>
  </r>
  <r>
    <n v="2.0210613498326234E+17"/>
    <d v="2021-06-13T00:00:00"/>
    <n v="4983262340"/>
    <n v="4458965072"/>
    <n v="78524"/>
    <s v="Yzkzks.ph"/>
    <n v="64360491"/>
    <s v="cyflores88"/>
    <s v=""/>
    <n v="5"/>
    <n v="0"/>
    <x v="0"/>
    <x v="0"/>
    <x v="0"/>
    <x v="0"/>
    <x v="0"/>
    <x v="0"/>
    <x v="0"/>
    <x v="0"/>
    <x v="0"/>
    <x v="0"/>
    <x v="0"/>
    <x v="0"/>
    <x v="0"/>
  </r>
  <r>
    <n v="2.0210613489713338E+17"/>
    <d v="2021-06-13T00:00:00"/>
    <n v="4897133392"/>
    <n v="4458965072"/>
    <n v="78524"/>
    <s v="Yzkzks.ph"/>
    <n v="64360491"/>
    <s v="cyflores88"/>
    <s v=""/>
    <n v="5"/>
    <n v="0"/>
    <x v="0"/>
    <x v="0"/>
    <x v="0"/>
    <x v="0"/>
    <x v="0"/>
    <x v="0"/>
    <x v="0"/>
    <x v="0"/>
    <x v="0"/>
    <x v="0"/>
    <x v="0"/>
    <x v="0"/>
    <x v="0"/>
  </r>
  <r>
    <n v="2.021061346951415E+17"/>
    <d v="2021-06-13T00:00:00"/>
    <n v="4695141509"/>
    <n v="4458965072"/>
    <n v="78524"/>
    <s v="Yzkzks.ph"/>
    <n v="64360491"/>
    <s v="j*****h"/>
    <s v=""/>
    <n v="5"/>
    <n v="1"/>
    <x v="0"/>
    <x v="1"/>
    <x v="0"/>
    <x v="0"/>
    <x v="0"/>
    <x v="0"/>
    <x v="0"/>
    <x v="0"/>
    <x v="0"/>
    <x v="0"/>
    <x v="0"/>
    <x v="0"/>
    <x v="0"/>
  </r>
  <r>
    <n v="2.021061348906479E+17"/>
    <d v="2021-06-13T00:00:00"/>
    <n v="4890647900"/>
    <n v="4458965072"/>
    <n v="78524"/>
    <s v="Yzkzks.ph"/>
    <n v="64360491"/>
    <s v="imeldagana0"/>
    <s v=""/>
    <n v="5"/>
    <n v="0"/>
    <x v="0"/>
    <x v="0"/>
    <x v="1"/>
    <x v="0"/>
    <x v="0"/>
    <x v="0"/>
    <x v="0"/>
    <x v="0"/>
    <x v="0"/>
    <x v="0"/>
    <x v="0"/>
    <x v="0"/>
    <x v="0"/>
  </r>
  <r>
    <n v="2.0210613492429923E+17"/>
    <d v="2021-06-13T00:00:00"/>
    <n v="4924299227"/>
    <n v="4458965072"/>
    <n v="78524"/>
    <s v="Yzkzks.ph"/>
    <n v="64360491"/>
    <s v="marisoljimenez"/>
    <s v=""/>
    <n v="5"/>
    <n v="1"/>
    <x v="0"/>
    <x v="1"/>
    <x v="0"/>
    <x v="0"/>
    <x v="0"/>
    <x v="0"/>
    <x v="0"/>
    <x v="0"/>
    <x v="0"/>
    <x v="0"/>
    <x v="0"/>
    <x v="0"/>
    <x v="0"/>
  </r>
  <r>
    <n v="2.0210613494153558E+17"/>
    <d v="2021-06-13T00:00:00"/>
    <n v="4941535592"/>
    <n v="4458965072"/>
    <n v="78524"/>
    <s v="Yzkzks.ph"/>
    <n v="64360491"/>
    <s v="sourjoy"/>
    <s v=""/>
    <n v="5"/>
    <n v="1"/>
    <x v="0"/>
    <x v="1"/>
    <x v="0"/>
    <x v="0"/>
    <x v="0"/>
    <x v="0"/>
    <x v="0"/>
    <x v="0"/>
    <x v="0"/>
    <x v="0"/>
    <x v="0"/>
    <x v="0"/>
    <x v="0"/>
  </r>
  <r>
    <n v="2.0210613496348102E+17"/>
    <d v="2021-06-13T00:00:00"/>
    <n v="4963481011"/>
    <n v="4458965072"/>
    <n v="78524"/>
    <s v="Yzkzks.ph"/>
    <n v="64360491"/>
    <s v="mastershefuu"/>
    <s v=""/>
    <n v="5"/>
    <n v="1"/>
    <x v="0"/>
    <x v="1"/>
    <x v="0"/>
    <x v="0"/>
    <x v="0"/>
    <x v="0"/>
    <x v="0"/>
    <x v="0"/>
    <x v="0"/>
    <x v="0"/>
    <x v="0"/>
    <x v="0"/>
    <x v="0"/>
  </r>
  <r>
    <n v="2.021061350082E+17"/>
    <d v="2021-06-13T00:00:00"/>
    <n v="5008200004"/>
    <n v="4458965072"/>
    <n v="78524"/>
    <s v="Yzkzks.ph"/>
    <n v="64360491"/>
    <s v="iisldk5tnx1kh5haw2yz_mm61vce"/>
    <s v=""/>
    <n v="5"/>
    <n v="0"/>
    <x v="0"/>
    <x v="0"/>
    <x v="0"/>
    <x v="0"/>
    <x v="0"/>
    <x v="0"/>
    <x v="0"/>
    <x v="0"/>
    <x v="0"/>
    <x v="0"/>
    <x v="0"/>
    <x v="0"/>
    <x v="0"/>
  </r>
  <r>
    <n v="2.0210613503988826E+17"/>
    <d v="2021-06-13T00:00:00"/>
    <n v="5039888257"/>
    <n v="4458965072"/>
    <n v="78524"/>
    <s v="Yzkzks.ph"/>
    <n v="64360491"/>
    <s v="corazonfabricante"/>
    <s v=""/>
    <n v="5"/>
    <n v="0"/>
    <x v="0"/>
    <x v="0"/>
    <x v="0"/>
    <x v="0"/>
    <x v="0"/>
    <x v="0"/>
    <x v="0"/>
    <x v="0"/>
    <x v="0"/>
    <x v="0"/>
    <x v="0"/>
    <x v="0"/>
    <x v="0"/>
  </r>
  <r>
    <n v="2.0210613459096925E+17"/>
    <d v="2021-06-13T00:00:00"/>
    <n v="4590969262"/>
    <n v="4458965072"/>
    <n v="78524"/>
    <s v="Yzkzks.ph"/>
    <n v="64360491"/>
    <s v="happysleepcomfy"/>
    <s v=""/>
    <n v="5"/>
    <n v="1"/>
    <x v="0"/>
    <x v="1"/>
    <x v="0"/>
    <x v="0"/>
    <x v="0"/>
    <x v="0"/>
    <x v="0"/>
    <x v="0"/>
    <x v="0"/>
    <x v="0"/>
    <x v="0"/>
    <x v="0"/>
    <x v="0"/>
  </r>
  <r>
    <n v="2.0210613440387302E+17"/>
    <d v="2021-06-13T00:00:00"/>
    <n v="4403873031"/>
    <n v="4458965072"/>
    <n v="78524"/>
    <s v="Yzkzks.ph"/>
    <n v="64360491"/>
    <s v="yuniz_isabel"/>
    <s v=""/>
    <n v="5"/>
    <n v="1"/>
    <x v="0"/>
    <x v="1"/>
    <x v="0"/>
    <x v="0"/>
    <x v="0"/>
    <x v="0"/>
    <x v="0"/>
    <x v="0"/>
    <x v="0"/>
    <x v="0"/>
    <x v="0"/>
    <x v="0"/>
    <x v="0"/>
  </r>
  <r>
    <n v="2.0210613426087011E+17"/>
    <d v="2021-06-13T00:00:00"/>
    <n v="4260870122"/>
    <n v="4458965072"/>
    <n v="78524"/>
    <s v="Yzkzks.ph"/>
    <n v="64360491"/>
    <s v="mimintamin"/>
    <s v=""/>
    <n v="5"/>
    <n v="1"/>
    <x v="0"/>
    <x v="1"/>
    <x v="0"/>
    <x v="0"/>
    <x v="0"/>
    <x v="0"/>
    <x v="0"/>
    <x v="0"/>
    <x v="0"/>
    <x v="0"/>
    <x v="0"/>
    <x v="0"/>
    <x v="0"/>
  </r>
  <r>
    <n v="2.0210613423393603E+17"/>
    <d v="2021-06-13T00:00:00"/>
    <n v="4233936031"/>
    <n v="4458965072"/>
    <n v="78524"/>
    <s v="Yzkzks.ph"/>
    <n v="64360491"/>
    <s v="a*****7"/>
    <s v=""/>
    <n v="5"/>
    <n v="1"/>
    <x v="0"/>
    <x v="1"/>
    <x v="0"/>
    <x v="0"/>
    <x v="0"/>
    <x v="0"/>
    <x v="0"/>
    <x v="0"/>
    <x v="0"/>
    <x v="0"/>
    <x v="0"/>
    <x v="0"/>
    <x v="0"/>
  </r>
  <r>
    <n v="2.0210613416193552E+17"/>
    <d v="2021-06-13T00:00:00"/>
    <n v="4161935521"/>
    <n v="4458965072"/>
    <n v="78524"/>
    <s v="Yzkzks.ph"/>
    <n v="64360491"/>
    <s v="aelianahiyah2725"/>
    <s v=""/>
    <n v="5"/>
    <n v="1"/>
    <x v="0"/>
    <x v="1"/>
    <x v="0"/>
    <x v="0"/>
    <x v="0"/>
    <x v="0"/>
    <x v="0"/>
    <x v="0"/>
    <x v="0"/>
    <x v="0"/>
    <x v="0"/>
    <x v="0"/>
    <x v="0"/>
  </r>
  <r>
    <n v="2.0210613331352595E+17"/>
    <d v="2021-06-13T00:00:00"/>
    <n v="3313525949"/>
    <n v="4458965072"/>
    <n v="78524"/>
    <s v="Yzkzks.ph"/>
    <n v="64360491"/>
    <s v="catherineortizcruz"/>
    <s v=""/>
    <n v="5"/>
    <n v="1"/>
    <x v="0"/>
    <x v="1"/>
    <x v="0"/>
    <x v="0"/>
    <x v="0"/>
    <x v="0"/>
    <x v="0"/>
    <x v="0"/>
    <x v="0"/>
    <x v="0"/>
    <x v="0"/>
    <x v="0"/>
    <x v="0"/>
  </r>
  <r>
    <n v="2.0210613403687523E+17"/>
    <d v="2021-06-13T00:00:00"/>
    <n v="4036875227"/>
    <n v="4753709026"/>
    <n v="110539"/>
    <s v="Shopping Center boutique"/>
    <n v="312874722"/>
    <s v="n*****a"/>
    <s v="The texture of the cloth is nice. Worth its price and it arrived less than a week. Correct color too. Doesnt have loose threads."/>
    <n v="5"/>
    <n v="0"/>
    <x v="0"/>
    <x v="0"/>
    <x v="0"/>
    <x v="0"/>
    <x v="1"/>
    <x v="1"/>
    <x v="0"/>
    <x v="0"/>
    <x v="0"/>
    <x v="0"/>
    <x v="0"/>
    <x v="0"/>
    <x v="0"/>
  </r>
  <r>
    <n v="2.0210613460554157E+17"/>
    <d v="2021-06-13T00:00:00"/>
    <n v="4605541556"/>
    <n v="4753709026"/>
    <n v="110539"/>
    <s v="Shopping Center boutique"/>
    <n v="312874722"/>
    <s v="j*****o"/>
    <s v="Maraming salamat po seller &amp; Shopee. Sana po kapalan kunti ang tela seller para mas magustohan pa po lalo ng buyers koâ˜ºï¸.. Order po ako ulit mickey mouse po ang best seller ko poâ˜ºï¸"/>
    <n v="5"/>
    <n v="0"/>
    <x v="0"/>
    <x v="0"/>
    <x v="1"/>
    <x v="0"/>
    <x v="0"/>
    <x v="0"/>
    <x v="0"/>
    <x v="0"/>
    <x v="0"/>
    <x v="0"/>
    <x v="0"/>
    <x v="0"/>
    <x v="0"/>
  </r>
  <r>
    <n v="2.0210613476778774E+17"/>
    <d v="2021-06-13T00:00:00"/>
    <n v="4767787730"/>
    <n v="4753709026"/>
    <n v="110539"/>
    <s v="Shopping Center boutique"/>
    <n v="312874722"/>
    <s v="norieltin"/>
    <s v="Ok,nice maganda full print ng blouse."/>
    <n v="5"/>
    <n v="1"/>
    <x v="0"/>
    <x v="1"/>
    <x v="0"/>
    <x v="0"/>
    <x v="0"/>
    <x v="0"/>
    <x v="0"/>
    <x v="0"/>
    <x v="0"/>
    <x v="0"/>
    <x v="0"/>
    <x v="0"/>
    <x v="0"/>
  </r>
  <r>
    <n v="2.0210613480746218E+17"/>
    <d v="2021-06-13T00:00:00"/>
    <n v="4807462182"/>
    <n v="4753709026"/>
    <n v="110539"/>
    <s v="Shopping Center boutique"/>
    <n v="312874722"/>
    <s v="jhandeeaberia"/>
    <s v="Maninipis na ngingilo ako sa tilaðŸ˜…ðŸ˜…ðŸ˜…ðŸ˜…  piro ok lang sakto lang sa priceðŸ˜‰ðŸ˜‰ðŸ˜‰ðŸ˜‰ðŸ˜‰ Ok namaan pagka deliver thank uðŸ˜‰ðŸ˜‰ðŸ˜‰ðŸ˜‰ðŸ˜‰ðŸ˜‰ðŸ˜‰ðŸ˜‰ðŸ˜‰ðŸ˜‰ðŸ˜‰ðŸ˜‰"/>
    <n v="5"/>
    <n v="0"/>
    <x v="0"/>
    <x v="0"/>
    <x v="1"/>
    <x v="0"/>
    <x v="1"/>
    <x v="1"/>
    <x v="0"/>
    <x v="0"/>
    <x v="0"/>
    <x v="0"/>
    <x v="0"/>
    <x v="0"/>
    <x v="0"/>
  </r>
  <r>
    <n v="2.0210613483215222E+17"/>
    <d v="2021-06-13T00:00:00"/>
    <n v="4832152217"/>
    <n v="4753709026"/>
    <n v="110539"/>
    <s v="Shopping Center boutique"/>
    <n v="312874722"/>
    <s v="roseshengadil"/>
    <s v="Salamat shopee salamat seller ang ganda ng item worth the price walanng sira yung item medyo matagal lang dumating...."/>
    <n v="5"/>
    <n v="0"/>
    <x v="0"/>
    <x v="0"/>
    <x v="0"/>
    <x v="0"/>
    <x v="0"/>
    <x v="0"/>
    <x v="0"/>
    <x v="0"/>
    <x v="0"/>
    <x v="0"/>
    <x v="0"/>
    <x v="0"/>
    <x v="0"/>
  </r>
  <r>
    <n v="2.0210613430179568E+17"/>
    <d v="2021-06-13T00:00:00"/>
    <n v="4301795667"/>
    <n v="4753709026"/>
    <n v="110539"/>
    <s v="Shopping Center boutique"/>
    <n v="312874722"/>
    <s v="andengeguia"/>
    <s v="Thank you seller. May magagamit na ako sa outing nameenn"/>
    <n v="5"/>
    <n v="1"/>
    <x v="0"/>
    <x v="1"/>
    <x v="0"/>
    <x v="0"/>
    <x v="0"/>
    <x v="0"/>
    <x v="0"/>
    <x v="0"/>
    <x v="0"/>
    <x v="0"/>
    <x v="0"/>
    <x v="0"/>
    <x v="0"/>
  </r>
  <r>
    <n v="2.0210613410567386E+17"/>
    <d v="2021-06-13T00:00:00"/>
    <n v="4105673844"/>
    <n v="4753709026"/>
    <n v="110539"/>
    <s v="Shopping Center boutique"/>
    <n v="312874722"/>
    <s v="aethannjhaydee"/>
    <s v="Manipis lang pla...tsaka nagmamadali ata clang manahi,may part na hindi man natahi....hummmf...buti nlang matinong aqng manahi kaya bawas isa sa star..."/>
    <n v="4"/>
    <n v="1"/>
    <x v="0"/>
    <x v="1"/>
    <x v="0"/>
    <x v="0"/>
    <x v="0"/>
    <x v="0"/>
    <x v="0"/>
    <x v="0"/>
    <x v="0"/>
    <x v="0"/>
    <x v="0"/>
    <x v="0"/>
    <x v="0"/>
  </r>
  <r>
    <n v="2.0210613374901232E+17"/>
    <d v="2021-06-13T00:00:00"/>
    <n v="3749012318"/>
    <n v="4753709026"/>
    <n v="110539"/>
    <s v="Shopping Center boutique"/>
    <n v="312874722"/>
    <s v="rosariomgarcia"/>
    <s v="Tama din po ang dumating na kulay.. thanks po seller."/>
    <n v="5"/>
    <n v="1"/>
    <x v="0"/>
    <x v="1"/>
    <x v="0"/>
    <x v="0"/>
    <x v="0"/>
    <x v="0"/>
    <x v="0"/>
    <x v="0"/>
    <x v="0"/>
    <x v="0"/>
    <x v="0"/>
    <x v="0"/>
    <x v="0"/>
  </r>
  <r>
    <n v="2.0210613355453034E+17"/>
    <d v="2021-06-13T00:00:00"/>
    <n v="3554530331"/>
    <n v="4753709026"/>
    <n v="110539"/>
    <s v="Shopping Center boutique"/>
    <n v="312874722"/>
    <s v="araautumn31"/>
    <s v="Delivery is so fast. Kahit nag change addressed ako nabigay parin sakin. Magaganda yung nga quality ng natanggap ko. Maliban sa terno na dark army. Light pala yun hahaha. But the store is good and the clothes na na order ko."/>
    <n v="4"/>
    <n v="1"/>
    <x v="0"/>
    <x v="1"/>
    <x v="0"/>
    <x v="0"/>
    <x v="0"/>
    <x v="0"/>
    <x v="0"/>
    <x v="0"/>
    <x v="0"/>
    <x v="0"/>
    <x v="0"/>
    <x v="0"/>
    <x v="0"/>
  </r>
  <r>
    <n v="2.0210613469642634E+17"/>
    <d v="2021-06-13T00:00:00"/>
    <n v="4696426321"/>
    <n v="4753709026"/>
    <n v="110539"/>
    <s v="Shopping Center boutique"/>
    <n v="312874722"/>
    <s v="lbmn1agu0z"/>
    <s v=""/>
    <n v="3"/>
    <n v="1"/>
    <x v="0"/>
    <x v="1"/>
    <x v="0"/>
    <x v="0"/>
    <x v="0"/>
    <x v="0"/>
    <x v="0"/>
    <x v="0"/>
    <x v="0"/>
    <x v="0"/>
    <x v="0"/>
    <x v="0"/>
    <x v="0"/>
  </r>
  <r>
    <n v="2.021061348462456E+17"/>
    <d v="2021-06-13T00:00:00"/>
    <n v="4846245587"/>
    <n v="4753709026"/>
    <n v="110539"/>
    <s v="Shopping Center boutique"/>
    <n v="312874722"/>
    <s v="esmelitocastillo"/>
    <s v=""/>
    <n v="5"/>
    <n v="1"/>
    <x v="0"/>
    <x v="1"/>
    <x v="0"/>
    <x v="0"/>
    <x v="0"/>
    <x v="0"/>
    <x v="0"/>
    <x v="0"/>
    <x v="0"/>
    <x v="0"/>
    <x v="0"/>
    <x v="0"/>
    <x v="0"/>
  </r>
  <r>
    <n v="2.0210613474690733E+17"/>
    <d v="2021-06-13T00:00:00"/>
    <n v="4746907343"/>
    <n v="4753709026"/>
    <n v="110539"/>
    <s v="Shopping Center boutique"/>
    <n v="312874722"/>
    <s v="esmelitocastillo"/>
    <s v=""/>
    <n v="5"/>
    <n v="1"/>
    <x v="0"/>
    <x v="1"/>
    <x v="0"/>
    <x v="0"/>
    <x v="0"/>
    <x v="0"/>
    <x v="0"/>
    <x v="0"/>
    <x v="0"/>
    <x v="0"/>
    <x v="0"/>
    <x v="0"/>
    <x v="0"/>
  </r>
  <r>
    <n v="2.0210613493520522E+17"/>
    <d v="2021-06-13T00:00:00"/>
    <n v="4935205207"/>
    <n v="4753709026"/>
    <n v="110539"/>
    <s v="Shopping Center boutique"/>
    <n v="312874722"/>
    <s v="yashekamhae24"/>
    <s v=""/>
    <n v="5"/>
    <n v="1"/>
    <x v="0"/>
    <x v="1"/>
    <x v="0"/>
    <x v="0"/>
    <x v="0"/>
    <x v="0"/>
    <x v="0"/>
    <x v="0"/>
    <x v="0"/>
    <x v="0"/>
    <x v="0"/>
    <x v="0"/>
    <x v="0"/>
  </r>
  <r>
    <n v="2.0210613464261763E+17"/>
    <d v="2021-06-13T00:00:00"/>
    <n v="4642617634"/>
    <n v="4753709026"/>
    <n v="110539"/>
    <s v="Shopping Center boutique"/>
    <n v="312874722"/>
    <s v="kwenzeeynnabacus"/>
    <s v=""/>
    <n v="5"/>
    <n v="1"/>
    <x v="0"/>
    <x v="1"/>
    <x v="0"/>
    <x v="0"/>
    <x v="0"/>
    <x v="0"/>
    <x v="0"/>
    <x v="0"/>
    <x v="0"/>
    <x v="0"/>
    <x v="0"/>
    <x v="0"/>
    <x v="0"/>
  </r>
  <r>
    <n v="2.0210613481102221E+17"/>
    <d v="2021-06-13T00:00:00"/>
    <n v="4811022196"/>
    <n v="4753709026"/>
    <n v="110539"/>
    <s v="Shopping Center boutique"/>
    <n v="312874722"/>
    <s v="n*****8"/>
    <s v=""/>
    <n v="5"/>
    <n v="1"/>
    <x v="0"/>
    <x v="1"/>
    <x v="0"/>
    <x v="0"/>
    <x v="0"/>
    <x v="0"/>
    <x v="0"/>
    <x v="0"/>
    <x v="0"/>
    <x v="0"/>
    <x v="0"/>
    <x v="0"/>
    <x v="0"/>
  </r>
  <r>
    <n v="2.0210613475161472E+17"/>
    <d v="2021-06-13T00:00:00"/>
    <n v="4751614719"/>
    <n v="4753709026"/>
    <n v="110539"/>
    <s v="Shopping Center boutique"/>
    <n v="312874722"/>
    <s v="athena_1968"/>
    <s v=""/>
    <n v="5"/>
    <n v="1"/>
    <x v="0"/>
    <x v="1"/>
    <x v="0"/>
    <x v="0"/>
    <x v="0"/>
    <x v="0"/>
    <x v="0"/>
    <x v="0"/>
    <x v="0"/>
    <x v="0"/>
    <x v="0"/>
    <x v="0"/>
    <x v="0"/>
  </r>
  <r>
    <n v="2.0210613473778083E+17"/>
    <d v="2021-06-13T00:00:00"/>
    <n v="4737780828"/>
    <n v="4753709026"/>
    <n v="110539"/>
    <s v="Shopping Center boutique"/>
    <n v="312874722"/>
    <s v="chezcavillarin"/>
    <s v=""/>
    <n v="5"/>
    <n v="1"/>
    <x v="0"/>
    <x v="1"/>
    <x v="0"/>
    <x v="0"/>
    <x v="0"/>
    <x v="0"/>
    <x v="0"/>
    <x v="0"/>
    <x v="0"/>
    <x v="0"/>
    <x v="0"/>
    <x v="0"/>
    <x v="0"/>
  </r>
  <r>
    <n v="2.021061346499505E+17"/>
    <d v="2021-06-13T00:00:00"/>
    <n v="4649950496"/>
    <n v="4753709026"/>
    <n v="110539"/>
    <s v="Shopping Center boutique"/>
    <n v="312874722"/>
    <s v="alliahsanggacala"/>
    <s v=""/>
    <n v="5"/>
    <n v="1"/>
    <x v="0"/>
    <x v="1"/>
    <x v="0"/>
    <x v="0"/>
    <x v="0"/>
    <x v="0"/>
    <x v="0"/>
    <x v="0"/>
    <x v="0"/>
    <x v="0"/>
    <x v="0"/>
    <x v="0"/>
    <x v="0"/>
  </r>
  <r>
    <n v="2.0210613475172368E+17"/>
    <d v="2021-06-13T00:00:00"/>
    <n v="4751723690"/>
    <n v="4753709026"/>
    <n v="110539"/>
    <s v="Shopping Center boutique"/>
    <n v="312874722"/>
    <s v="jeanes.mercado"/>
    <s v=""/>
    <n v="5"/>
    <n v="0"/>
    <x v="0"/>
    <x v="0"/>
    <x v="1"/>
    <x v="0"/>
    <x v="1"/>
    <x v="1"/>
    <x v="0"/>
    <x v="0"/>
    <x v="0"/>
    <x v="0"/>
    <x v="0"/>
    <x v="0"/>
    <x v="0"/>
  </r>
  <r>
    <n v="2.0210613488694803E+17"/>
    <d v="2021-06-13T00:00:00"/>
    <n v="4886948020"/>
    <n v="4753709026"/>
    <n v="110539"/>
    <s v="Shopping Center boutique"/>
    <n v="312874722"/>
    <s v="iyan2719"/>
    <s v=""/>
    <n v="5"/>
    <n v="1"/>
    <x v="0"/>
    <x v="1"/>
    <x v="0"/>
    <x v="0"/>
    <x v="0"/>
    <x v="0"/>
    <x v="0"/>
    <x v="0"/>
    <x v="0"/>
    <x v="0"/>
    <x v="0"/>
    <x v="0"/>
    <x v="0"/>
  </r>
  <r>
    <n v="2.0210613492616589E+17"/>
    <d v="2021-06-13T00:00:00"/>
    <n v="4926165877"/>
    <n v="4753709026"/>
    <n v="110539"/>
    <s v="Shopping Center boutique"/>
    <n v="312874722"/>
    <s v="xfi_yepcsw"/>
    <s v=""/>
    <n v="5"/>
    <n v="1"/>
    <x v="0"/>
    <x v="1"/>
    <x v="0"/>
    <x v="0"/>
    <x v="0"/>
    <x v="0"/>
    <x v="0"/>
    <x v="0"/>
    <x v="0"/>
    <x v="0"/>
    <x v="0"/>
    <x v="0"/>
    <x v="0"/>
  </r>
  <r>
    <n v="2.0210613490583434E+17"/>
    <d v="2021-06-13T00:00:00"/>
    <n v="4905834341"/>
    <n v="4753709026"/>
    <n v="110539"/>
    <s v="Shopping Center boutique"/>
    <n v="312874722"/>
    <s v="s*****3"/>
    <s v=""/>
    <n v="5"/>
    <n v="1"/>
    <x v="0"/>
    <x v="1"/>
    <x v="0"/>
    <x v="0"/>
    <x v="0"/>
    <x v="0"/>
    <x v="0"/>
    <x v="0"/>
    <x v="0"/>
    <x v="0"/>
    <x v="0"/>
    <x v="0"/>
    <x v="0"/>
  </r>
  <r>
    <n v="2.0210613460469363E+17"/>
    <d v="2021-06-13T00:00:00"/>
    <n v="4604693622"/>
    <n v="4753709026"/>
    <n v="110539"/>
    <s v="Shopping Center boutique"/>
    <n v="312874722"/>
    <s v="warnpeace"/>
    <s v=""/>
    <n v="5"/>
    <n v="1"/>
    <x v="0"/>
    <x v="1"/>
    <x v="0"/>
    <x v="0"/>
    <x v="0"/>
    <x v="0"/>
    <x v="0"/>
    <x v="0"/>
    <x v="0"/>
    <x v="0"/>
    <x v="0"/>
    <x v="0"/>
    <x v="0"/>
  </r>
  <r>
    <n v="2.0210613463982486E+17"/>
    <d v="2021-06-13T00:00:00"/>
    <n v="4639824858"/>
    <n v="4753709026"/>
    <n v="110539"/>
    <s v="Shopping Center boutique"/>
    <n v="312874722"/>
    <s v="s*****1"/>
    <s v=""/>
    <n v="5"/>
    <n v="0"/>
    <x v="0"/>
    <x v="0"/>
    <x v="1"/>
    <x v="0"/>
    <x v="1"/>
    <x v="1"/>
    <x v="0"/>
    <x v="0"/>
    <x v="0"/>
    <x v="0"/>
    <x v="0"/>
    <x v="0"/>
    <x v="0"/>
  </r>
  <r>
    <n v="2.0210613485702035E+17"/>
    <d v="2021-06-13T00:00:00"/>
    <n v="4857020354"/>
    <n v="4753709026"/>
    <n v="110539"/>
    <s v="Shopping Center boutique"/>
    <n v="312874722"/>
    <s v="hcj3zc_yb2"/>
    <s v=""/>
    <n v="5"/>
    <n v="0"/>
    <x v="0"/>
    <x v="1"/>
    <x v="0"/>
    <x v="0"/>
    <x v="0"/>
    <x v="0"/>
    <x v="0"/>
    <x v="0"/>
    <x v="0"/>
    <x v="0"/>
    <x v="0"/>
    <x v="0"/>
    <x v="0"/>
  </r>
  <r>
    <n v="2.0210613490522458E+17"/>
    <d v="2021-06-13T00:00:00"/>
    <n v="4905224560"/>
    <n v="4753709026"/>
    <n v="110539"/>
    <s v="Shopping Center boutique"/>
    <n v="312874722"/>
    <s v="mariaisabeljacalaestrada_28"/>
    <s v=""/>
    <n v="5"/>
    <n v="0"/>
    <x v="0"/>
    <x v="0"/>
    <x v="0"/>
    <x v="0"/>
    <x v="0"/>
    <x v="0"/>
    <x v="0"/>
    <x v="0"/>
    <x v="0"/>
    <x v="0"/>
    <x v="0"/>
    <x v="0"/>
    <x v="0"/>
  </r>
  <r>
    <n v="2.0210613457825206E+17"/>
    <d v="2021-06-13T00:00:00"/>
    <n v="4578252077"/>
    <n v="4753709026"/>
    <n v="110539"/>
    <s v="Shopping Center boutique"/>
    <n v="312874722"/>
    <s v="m*****o"/>
    <s v=""/>
    <n v="5"/>
    <n v="0"/>
    <x v="0"/>
    <x v="1"/>
    <x v="0"/>
    <x v="0"/>
    <x v="1"/>
    <x v="0"/>
    <x v="0"/>
    <x v="0"/>
    <x v="0"/>
    <x v="0"/>
    <x v="0"/>
    <x v="0"/>
    <x v="0"/>
  </r>
  <r>
    <n v="2.0210613453329187E+17"/>
    <d v="2021-06-13T00:00:00"/>
    <n v="4533291859"/>
    <n v="4753709026"/>
    <n v="110539"/>
    <s v="Shopping Center boutique"/>
    <n v="312874722"/>
    <s v="esmelitocastillo"/>
    <s v=""/>
    <n v="5"/>
    <n v="1"/>
    <x v="0"/>
    <x v="1"/>
    <x v="0"/>
    <x v="0"/>
    <x v="0"/>
    <x v="0"/>
    <x v="0"/>
    <x v="0"/>
    <x v="0"/>
    <x v="0"/>
    <x v="0"/>
    <x v="0"/>
    <x v="0"/>
  </r>
  <r>
    <n v="2.0210613436766077E+17"/>
    <d v="2021-06-13T00:00:00"/>
    <n v="4367660769"/>
    <n v="4753709026"/>
    <n v="110539"/>
    <s v="Shopping Center boutique"/>
    <n v="312874722"/>
    <s v="joycecalabines"/>
    <s v=""/>
    <n v="5"/>
    <n v="1"/>
    <x v="0"/>
    <x v="1"/>
    <x v="0"/>
    <x v="0"/>
    <x v="0"/>
    <x v="0"/>
    <x v="0"/>
    <x v="0"/>
    <x v="0"/>
    <x v="0"/>
    <x v="0"/>
    <x v="0"/>
    <x v="0"/>
  </r>
  <r>
    <n v="2.0210613426378621E+17"/>
    <d v="2021-06-13T00:00:00"/>
    <n v="4263786218"/>
    <n v="4753709026"/>
    <n v="110539"/>
    <s v="Shopping Center boutique"/>
    <n v="312874722"/>
    <s v="nellebuena10"/>
    <s v=""/>
    <n v="5"/>
    <n v="1"/>
    <x v="0"/>
    <x v="1"/>
    <x v="0"/>
    <x v="0"/>
    <x v="0"/>
    <x v="0"/>
    <x v="0"/>
    <x v="0"/>
    <x v="0"/>
    <x v="0"/>
    <x v="0"/>
    <x v="0"/>
    <x v="0"/>
  </r>
  <r>
    <n v="2.0210613415871994E+17"/>
    <d v="2021-06-13T00:00:00"/>
    <n v="4158719923"/>
    <n v="4753709026"/>
    <n v="110539"/>
    <s v="Shopping Center boutique"/>
    <n v="312874722"/>
    <s v="maypicar"/>
    <s v=""/>
    <n v="5"/>
    <n v="1"/>
    <x v="0"/>
    <x v="1"/>
    <x v="0"/>
    <x v="0"/>
    <x v="0"/>
    <x v="0"/>
    <x v="0"/>
    <x v="0"/>
    <x v="0"/>
    <x v="0"/>
    <x v="0"/>
    <x v="0"/>
    <x v="0"/>
  </r>
  <r>
    <n v="2.021061339922263E+17"/>
    <d v="2021-06-13T00:00:00"/>
    <n v="3992226306"/>
    <n v="4753709026"/>
    <n v="110539"/>
    <s v="Shopping Center boutique"/>
    <n v="312874722"/>
    <s v="kristel29claire"/>
    <s v=""/>
    <n v="5"/>
    <n v="1"/>
    <x v="0"/>
    <x v="1"/>
    <x v="0"/>
    <x v="0"/>
    <x v="0"/>
    <x v="0"/>
    <x v="0"/>
    <x v="0"/>
    <x v="0"/>
    <x v="0"/>
    <x v="0"/>
    <x v="0"/>
    <x v="0"/>
  </r>
  <r>
    <n v="2.0210613393922778E+17"/>
    <d v="2021-06-13T00:00:00"/>
    <n v="3939227776"/>
    <n v="4753709026"/>
    <n v="110539"/>
    <s v="Shopping Center boutique"/>
    <n v="312874722"/>
    <s v="ritchel101"/>
    <s v=""/>
    <n v="2"/>
    <n v="1"/>
    <x v="0"/>
    <x v="1"/>
    <x v="0"/>
    <x v="0"/>
    <x v="0"/>
    <x v="0"/>
    <x v="0"/>
    <x v="0"/>
    <x v="0"/>
    <x v="0"/>
    <x v="0"/>
    <x v="0"/>
    <x v="0"/>
  </r>
  <r>
    <n v="2.0210613372183501E+17"/>
    <d v="2021-06-13T00:00:00"/>
    <n v="3721835005"/>
    <n v="4753709026"/>
    <n v="110539"/>
    <s v="Shopping Center boutique"/>
    <n v="312874722"/>
    <s v="jhajha1920"/>
    <s v=""/>
    <n v="5"/>
    <n v="1"/>
    <x v="0"/>
    <x v="1"/>
    <x v="0"/>
    <x v="0"/>
    <x v="0"/>
    <x v="0"/>
    <x v="0"/>
    <x v="0"/>
    <x v="0"/>
    <x v="0"/>
    <x v="0"/>
    <x v="0"/>
    <x v="0"/>
  </r>
  <r>
    <n v="2.021061337457849E+17"/>
    <d v="2021-06-13T00:00:00"/>
    <n v="3745784904"/>
    <n v="4753709026"/>
    <n v="110539"/>
    <s v="Shopping Center boutique"/>
    <n v="312874722"/>
    <s v="mira102994"/>
    <s v=""/>
    <n v="5"/>
    <n v="1"/>
    <x v="0"/>
    <x v="1"/>
    <x v="0"/>
    <x v="0"/>
    <x v="0"/>
    <x v="0"/>
    <x v="0"/>
    <x v="0"/>
    <x v="0"/>
    <x v="0"/>
    <x v="0"/>
    <x v="0"/>
    <x v="0"/>
  </r>
  <r>
    <n v="2.0210613447639424E+17"/>
    <d v="2021-06-13T00:00:00"/>
    <n v="4476394247"/>
    <n v="4753709026"/>
    <n v="110539"/>
    <s v="Shopping Center boutique"/>
    <n v="312874722"/>
    <s v="jadellomos17"/>
    <s v="Fast Delivery sakto saÂ  expected date. Thank You sa Seller at delivery service and Shopee. walang damage. Thank you po ulit. Love it!!! â¤ï¸ðŸ˜ Fast Delivery sakto saÂ  expected date. Thank You sa Seller at delivery service and Shopee. walang damage. Thank you po ulit. Love it!!! â¤ï¸ðŸ˜"/>
    <n v="5"/>
    <n v="1"/>
    <x v="0"/>
    <x v="1"/>
    <x v="0"/>
    <x v="0"/>
    <x v="0"/>
    <x v="0"/>
    <x v="0"/>
    <x v="0"/>
    <x v="0"/>
    <x v="0"/>
    <x v="0"/>
    <x v="0"/>
    <x v="0"/>
  </r>
  <r>
    <n v="2.0210613500663648E+17"/>
    <d v="2021-06-13T00:00:00"/>
    <n v="5006636472"/>
    <n v="4056386412"/>
    <n v="110539"/>
    <s v="Shopping Center boutique"/>
    <n v="312874722"/>
    <s v="jzeeaijoe"/>
    <s v="It's my second time ordering in this shop. and as usual, i'm quite happy with my  purchased items. Cute ng mga designs kaya lang merong time na nag-fi fade yung kulay pag nalabhan na..Pero so far, okay  lang naman. Pambahay lng naman yung iba. Salamat shopee. ðŸ‘ðŸ‘ðŸ‘ðŸ‘ðŸ‘ðŸ‘"/>
    <n v="5"/>
    <n v="0"/>
    <x v="0"/>
    <x v="0"/>
    <x v="1"/>
    <x v="0"/>
    <x v="1"/>
    <x v="1"/>
    <x v="0"/>
    <x v="0"/>
    <x v="0"/>
    <x v="0"/>
    <x v="0"/>
    <x v="0"/>
    <x v="0"/>
  </r>
  <r>
    <n v="2.0210613481308579E+17"/>
    <d v="2021-06-13T00:00:00"/>
    <n v="4813085782"/>
    <n v="4056386412"/>
    <n v="110539"/>
    <s v="Shopping Center boutique"/>
    <n v="312874722"/>
    <s v="t*****s"/>
    <s v="Okay naman ang item sabi ng pamangkin ko. Malaki sa kanya dahil petite siya, but pwede naman gawaan ng paraan.. Nagustuhan niya yong fabric sa item.. Malambot daw. Tnx seller and shopee. "/>
    <n v="5"/>
    <n v="1"/>
    <x v="0"/>
    <x v="1"/>
    <x v="0"/>
    <x v="0"/>
    <x v="0"/>
    <x v="0"/>
    <x v="0"/>
    <x v="0"/>
    <x v="0"/>
    <x v="0"/>
    <x v="0"/>
    <x v="0"/>
    <x v="0"/>
  </r>
  <r>
    <n v="2.0210613500380234E+17"/>
    <d v="2021-06-13T00:00:00"/>
    <n v="5003802338"/>
    <n v="4056386412"/>
    <n v="110539"/>
    <s v="Shopping Center boutique"/>
    <n v="312874722"/>
    <s v="ayeen77"/>
    <s v="Ok yung item maganda sya saka walang damage..ang bilis din ng delivery..thanks kay seller and kay kuyang rider..thank you.."/>
    <n v="5"/>
    <n v="1"/>
    <x v="0"/>
    <x v="1"/>
    <x v="0"/>
    <x v="0"/>
    <x v="0"/>
    <x v="0"/>
    <x v="0"/>
    <x v="0"/>
    <x v="0"/>
    <x v="0"/>
    <x v="0"/>
    <x v="0"/>
    <x v="0"/>
  </r>
  <r>
    <n v="2.0210613492518835E+17"/>
    <d v="2021-06-13T00:00:00"/>
    <n v="4925188357"/>
    <n v="4056386412"/>
    <n v="110539"/>
    <s v="Shopping Center boutique"/>
    <n v="312874722"/>
    <s v="hecyutaduran"/>
    <s v="Excellent quality very accommodating seller well packaged item shipped immediately will order again thankyou somuch"/>
    <n v="5"/>
    <n v="1"/>
    <x v="0"/>
    <x v="1"/>
    <x v="0"/>
    <x v="0"/>
    <x v="0"/>
    <x v="0"/>
    <x v="0"/>
    <x v="0"/>
    <x v="0"/>
    <x v="0"/>
    <x v="0"/>
    <x v="0"/>
    <x v="0"/>
  </r>
  <r>
    <n v="2.0210613496219683E+17"/>
    <d v="2021-06-13T00:00:00"/>
    <n v="4962196821"/>
    <n v="4056386412"/>
    <n v="110539"/>
    <s v="Shopping Center boutique"/>
    <n v="312874722"/>
    <s v="mkatherinegb"/>
    <s v="I ordered 2pcs but only 1pc received. First time ko makaencounter ng palpak. Nirefund naman pero hassle parin kasi i need 2pcs. Smh."/>
    <n v="1"/>
    <n v="1"/>
    <x v="0"/>
    <x v="1"/>
    <x v="0"/>
    <x v="0"/>
    <x v="0"/>
    <x v="0"/>
    <x v="0"/>
    <x v="0"/>
    <x v="0"/>
    <x v="0"/>
    <x v="0"/>
    <x v="0"/>
    <x v="0"/>
  </r>
  <r>
    <n v="2.0210613482517581E+17"/>
    <d v="2021-06-13T00:00:00"/>
    <n v="4825175795"/>
    <n v="4056386412"/>
    <n v="110539"/>
    <s v="Shopping Center boutique"/>
    <n v="312874722"/>
    <s v="andreacahayag"/>
    <s v=" 15 ko inorder kanina agad dumating ang bilis. okay naman yung item no damages at ang ganda niya what you see what you get ang ganda basta haha sulit yung binayad mo. I will order again. Thank you seller and shopee."/>
    <n v="5"/>
    <n v="1"/>
    <x v="0"/>
    <x v="1"/>
    <x v="0"/>
    <x v="0"/>
    <x v="0"/>
    <x v="0"/>
    <x v="0"/>
    <x v="0"/>
    <x v="0"/>
    <x v="0"/>
    <x v="0"/>
    <x v="0"/>
    <x v="0"/>
  </r>
  <r>
    <n v="2.0210613504371293E+17"/>
    <d v="2021-06-13T00:00:00"/>
    <n v="5043712924"/>
    <n v="4056386412"/>
    <n v="110539"/>
    <s v="Shopping Center boutique"/>
    <n v="312874722"/>
    <s v="aiahrocks"/>
    <s v="Excellent quality of the products. The items were well-packaged. They were shipped immediately. I will order again. ðŸ‘ðŸ»"/>
    <n v="5"/>
    <n v="1"/>
    <x v="0"/>
    <x v="1"/>
    <x v="0"/>
    <x v="0"/>
    <x v="0"/>
    <x v="0"/>
    <x v="0"/>
    <x v="0"/>
    <x v="0"/>
    <x v="0"/>
    <x v="0"/>
    <x v="0"/>
    <x v="0"/>
  </r>
  <r>
    <n v="2.0210613486124915E+17"/>
    <d v="2021-06-13T00:00:00"/>
    <n v="4861249161"/>
    <n v="4056386412"/>
    <n v="110539"/>
    <s v="Shopping Center boutique"/>
    <n v="312874722"/>
    <s v="y*****o"/>
    <s v="Sorry diko na navideohan, nilabhan kasi agad. Bte, maganda siya, thou madali daw magfade yung black sabi ni mama. Pero ang ganda niya, totoong oversized. Might order again soon. Thou, medyo mainit yung tela okay lang."/>
    <n v="5"/>
    <n v="0"/>
    <x v="0"/>
    <x v="0"/>
    <x v="0"/>
    <x v="0"/>
    <x v="1"/>
    <x v="1"/>
    <x v="0"/>
    <x v="0"/>
    <x v="0"/>
    <x v="0"/>
    <x v="0"/>
    <x v="0"/>
    <x v="0"/>
  </r>
  <r>
    <n v="2.0210613484938106E+17"/>
    <d v="2021-06-13T00:00:00"/>
    <n v="4849381053"/>
    <n v="4056386412"/>
    <n v="110539"/>
    <s v="Shopping Center boutique"/>
    <n v="312874722"/>
    <s v="k*****e"/>
    <s v="Okay nman po ung tela d gaanong makapal.ðŸ˜‡â¤"/>
    <n v="5"/>
    <n v="0"/>
    <x v="0"/>
    <x v="1"/>
    <x v="0"/>
    <x v="0"/>
    <x v="1"/>
    <x v="0"/>
    <x v="0"/>
    <x v="0"/>
    <x v="0"/>
    <x v="0"/>
    <x v="0"/>
    <x v="0"/>
    <x v="0"/>
  </r>
  <r>
    <n v="2.0210613478305117E+17"/>
    <d v="2021-06-13T00:00:00"/>
    <n v="4783051181"/>
    <n v="4056386412"/>
    <n v="110539"/>
    <s v="Shopping Center boutique"/>
    <n v="312874722"/>
    <s v="jzeeaijoe"/>
    <s v="Orders are complete, walang missing items. Medyo mabilis din ang shipping kahit na nasa province. Comfy rin ang mga tshirt at sakto  lang sakin yung size. Oorder ako ulit pag nag kapera. Thank you seller and shopee! ðŸ™ðŸ»ðŸ™ðŸ»"/>
    <n v="5"/>
    <n v="0"/>
    <x v="0"/>
    <x v="0"/>
    <x v="1"/>
    <x v="0"/>
    <x v="1"/>
    <x v="1"/>
    <x v="0"/>
    <x v="0"/>
    <x v="0"/>
    <x v="0"/>
    <x v="0"/>
    <x v="0"/>
    <x v="0"/>
  </r>
  <r>
    <n v="2.0210613471391379E+17"/>
    <d v="2021-06-13T00:00:00"/>
    <n v="4713913789"/>
    <n v="4056386412"/>
    <n v="110539"/>
    <s v="Shopping Center boutique"/>
    <n v="312874722"/>
    <s v="karlaann23456"/>
    <s v="ðŸ˜šðŸ˜šðŸ˜š"/>
    <n v="5"/>
    <n v="0"/>
    <x v="0"/>
    <x v="0"/>
    <x v="1"/>
    <x v="0"/>
    <x v="1"/>
    <x v="1"/>
    <x v="0"/>
    <x v="0"/>
    <x v="0"/>
    <x v="0"/>
    <x v="0"/>
    <x v="0"/>
    <x v="0"/>
  </r>
  <r>
    <n v="2.0210613478597344E+17"/>
    <d v="2021-06-13T00:00:00"/>
    <n v="4785973455"/>
    <n v="4056386412"/>
    <n v="110539"/>
    <s v="Shopping Center boutique"/>
    <n v="312874722"/>
    <s v="shiena.obidos"/>
    <s v="ANG NIPIS NG TELA YUNG TIPONG PAG PINAG PAWISAN KA MANGANGASIM KA TALAGA AHAHHAHAHAH OO OVERSIZE SYA YUN NGA LANG MANIPIS DI KA PWEDE MAG PAWIS SA DAMIT NA TO KASE MAINIT SA PAKIRAMDAM AHAHHAH A little bit disappointed ðŸ¥´"/>
    <n v="3"/>
    <n v="1"/>
    <x v="0"/>
    <x v="1"/>
    <x v="0"/>
    <x v="0"/>
    <x v="0"/>
    <x v="0"/>
    <x v="0"/>
    <x v="0"/>
    <x v="0"/>
    <x v="0"/>
    <x v="0"/>
    <x v="0"/>
    <x v="0"/>
  </r>
  <r>
    <n v="2.0210613481302486E+17"/>
    <d v="2021-06-13T00:00:00"/>
    <n v="4813024862"/>
    <n v="4056386412"/>
    <n v="110539"/>
    <s v="Shopping Center boutique"/>
    <n v="312874722"/>
    <s v="j*****o"/>
    <s v="Order recieve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ŠðŸ˜ŠðŸ‘ðŸ‘ðŸ‘ðŸ‘ðŸ‘ðŸ‘ðŸ‘ðŸ˜ŠðŸ‘ðŸ‘ðŸ‘ðŸ‘ðŸ‘ðŸ‘ðŸ‘ðŸ‘ðŸ‘ðŸ‘ðŸ‘ðŸ‘ðŸ‘ðŸ‘ðŸ‘ðŸ‘ðŸ‘ðŸ‘ðŸ‘ðŸ‘ðŸ‘ðŸ‘ðŸ‘ðŸ‘ðŸ‘ðŸ‘ðŸ‘ðŸ‘ðŸ‘ðŸ‘ðŸ‘ðŸ‘ðŸ‘ðŸ‘ðŸ‘ðŸ‘ðŸ‘ðŸ‘ðŸ‘ðŸ‘"/>
    <n v="5"/>
    <n v="0"/>
    <x v="0"/>
    <x v="0"/>
    <x v="1"/>
    <x v="0"/>
    <x v="1"/>
    <x v="1"/>
    <x v="0"/>
    <x v="0"/>
    <x v="0"/>
    <x v="0"/>
    <x v="0"/>
    <x v="0"/>
    <x v="0"/>
  </r>
  <r>
    <n v="2.0210613472695722E+17"/>
    <d v="2021-06-13T00:00:00"/>
    <n v="4726957229"/>
    <n v="4056386412"/>
    <n v="110539"/>
    <s v="Shopping Center boutique"/>
    <n v="312874722"/>
    <s v="i*****a"/>
    <s v="Order receivedddd, thank you seller. I got this shirt for 79 pesos only. More salessss to comeeeee. Goodblessssssssssssssssssssssssssssssssssssssssssss"/>
    <n v="5"/>
    <n v="0"/>
    <x v="0"/>
    <x v="0"/>
    <x v="1"/>
    <x v="0"/>
    <x v="0"/>
    <x v="0"/>
    <x v="0"/>
    <x v="0"/>
    <x v="0"/>
    <x v="0"/>
    <x v="0"/>
    <x v="0"/>
    <x v="0"/>
  </r>
  <r>
    <n v="2.0210613484555136E+17"/>
    <d v="2021-06-13T00:00:00"/>
    <n v="4845551373"/>
    <n v="4056386412"/>
    <n v="110539"/>
    <s v="Shopping Center boutique"/>
    <n v="312874722"/>
    <s v="mjsclothingmnl"/>
    <s v="â¤ï¸â¤ï¸â¤ï¸â¤ï¸â¤ï¸â¤ï¸â¤ï¸â¤ï¸â¤ï¸â¤ï¸â¤ï¸â¤ï¸â¤ï¸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613462607661E+17"/>
    <d v="2021-06-13T00:00:00"/>
    <n v="4626076597"/>
    <n v="4056386412"/>
    <n v="110539"/>
    <s v="Shopping Center boutique"/>
    <n v="312874722"/>
    <s v="a*****n"/>
    <s v="Manipis po yong tela pero na gustohan ng kapatid ko salamat po"/>
    <n v="3"/>
    <n v="1"/>
    <x v="0"/>
    <x v="1"/>
    <x v="0"/>
    <x v="0"/>
    <x v="0"/>
    <x v="0"/>
    <x v="0"/>
    <x v="0"/>
    <x v="0"/>
    <x v="0"/>
    <x v="0"/>
    <x v="0"/>
    <x v="0"/>
  </r>
  <r>
    <n v="2.0210613475456432E+17"/>
    <d v="2021-06-13T00:00:00"/>
    <n v="4754564329"/>
    <n v="4056386412"/>
    <n v="110539"/>
    <s v="Shopping Center boutique"/>
    <n v="312874722"/>
    <s v="merymore029"/>
    <s v="complete items arrived, very accommodating seller, well packed and items were all not damaged, will definitely order againðŸŒ¹"/>
    <n v="5"/>
    <n v="1"/>
    <x v="0"/>
    <x v="1"/>
    <x v="0"/>
    <x v="0"/>
    <x v="0"/>
    <x v="0"/>
    <x v="0"/>
    <x v="0"/>
    <x v="0"/>
    <x v="0"/>
    <x v="0"/>
    <x v="0"/>
    <x v="0"/>
  </r>
  <r>
    <n v="2.0210613476391446E+17"/>
    <d v="2021-06-13T00:00:00"/>
    <n v="4763914464"/>
    <n v="4056386412"/>
    <n v="110539"/>
    <s v="Shopping Center boutique"/>
    <n v="312874722"/>
    <s v="g*****5"/>
    <s v="Sobrang ganda po talaga ng product ditooo ! Second time to order pero best quality pa dinn. sobrang worth it umorder sa shop na to â¤ï¸â¤ï¸â¤ï¸â¤ï¸"/>
    <n v="5"/>
    <n v="0"/>
    <x v="0"/>
    <x v="0"/>
    <x v="0"/>
    <x v="0"/>
    <x v="1"/>
    <x v="1"/>
    <x v="0"/>
    <x v="0"/>
    <x v="0"/>
    <x v="0"/>
    <x v="0"/>
    <x v="0"/>
    <x v="0"/>
  </r>
  <r>
    <n v="2.0210613493447472E+17"/>
    <d v="2021-06-13T00:00:00"/>
    <n v="4934474706"/>
    <n v="4056386412"/>
    <n v="110539"/>
    <s v="Shopping Center boutique"/>
    <n v="312874722"/>
    <s v="sweetpurple060693"/>
    <s v="Maganda sya kasi manipis, pawisin kasi ako, so pwedeng pwede ito sa akin. Medyo matagal nga lang dumating pero ok lang. Thank you seller."/>
    <n v="5"/>
    <n v="1"/>
    <x v="0"/>
    <x v="1"/>
    <x v="0"/>
    <x v="0"/>
    <x v="0"/>
    <x v="0"/>
    <x v="0"/>
    <x v="0"/>
    <x v="0"/>
    <x v="0"/>
    <x v="0"/>
    <x v="0"/>
    <x v="0"/>
  </r>
  <r>
    <n v="2.0210613473957517E+17"/>
    <d v="2021-06-13T00:00:00"/>
    <n v="4739575152"/>
    <n v="4056386412"/>
    <n v="110539"/>
    <s v="Shopping Center boutique"/>
    <n v="312874722"/>
    <s v="d*****e"/>
    <s v="Thank you so much seller for securing my parcel. It was safely packed and I'm loving it! Although the fabric is thin, it looks so good and nice to use."/>
    <n v="5"/>
    <n v="0"/>
    <x v="0"/>
    <x v="0"/>
    <x v="1"/>
    <x v="0"/>
    <x v="1"/>
    <x v="1"/>
    <x v="0"/>
    <x v="0"/>
    <x v="0"/>
    <x v="0"/>
    <x v="0"/>
    <x v="0"/>
    <x v="0"/>
  </r>
  <r>
    <n v="2.021061347748256E+17"/>
    <d v="2021-06-13T00:00:00"/>
    <n v="4774825588"/>
    <n v="4056386412"/>
    <n v="110539"/>
    <s v="Shopping Center boutique"/>
    <n v="312874722"/>
    <s v="a*****6"/>
    <s v="Sorry seller kung wala akong pic sa susunod provide ako. Oky po yong items nagustohan buyer ko. Then sobrang bait ni seller graveâ¤. Mabait po she know how to handle customers in a good way."/>
    <n v="5"/>
    <n v="0"/>
    <x v="0"/>
    <x v="1"/>
    <x v="1"/>
    <x v="0"/>
    <x v="0"/>
    <x v="0"/>
    <x v="0"/>
    <x v="0"/>
    <x v="0"/>
    <x v="0"/>
    <x v="0"/>
    <x v="0"/>
    <x v="0"/>
  </r>
  <r>
    <n v="2.0210613483894422E+17"/>
    <d v="2021-06-13T00:00:00"/>
    <n v="4838944220"/>
    <n v="4056386412"/>
    <n v="110539"/>
    <s v="Shopping Center boutique"/>
    <n v="312874722"/>
    <s v="eloisaanneganoticeicay"/>
    <s v="gaaayyss tinamad lang ako sukatin oro worth it sya mga inday!! u should buy na! nag hahanap kaba ng sign na malandi ka? e2 nga sabi ang sign! bumili ka na tanga! dami mo pa arte !! d sya cotton pero astig wag ka demanding potaccaaaa grrr!"/>
    <n v="5"/>
    <n v="1"/>
    <x v="0"/>
    <x v="1"/>
    <x v="0"/>
    <x v="0"/>
    <x v="0"/>
    <x v="0"/>
    <x v="0"/>
    <x v="0"/>
    <x v="0"/>
    <x v="0"/>
    <x v="0"/>
    <x v="0"/>
    <x v="0"/>
  </r>
  <r>
    <n v="2.0210613495263267E+17"/>
    <d v="2021-06-13T00:00:00"/>
    <n v="4952632666"/>
    <n v="4056386412"/>
    <n v="110539"/>
    <s v="Shopping Center boutique"/>
    <n v="312874722"/>
    <s v="yagaygn"/>
    <s v="Hello, complete naman ung items. Walang sira. Talagang malaki sya. Maganda. Super bet ng tita ko. Yun nga lang sumobra ng 8 days bago na deliver, na late ng delivery. Oks lang bet naman ni tita, happy naman sya. Thanks seller.. honest feedback langs hehe. Oorder pa daw sya pero sana on time dumating"/>
    <n v="4"/>
    <n v="0"/>
    <x v="0"/>
    <x v="1"/>
    <x v="0"/>
    <x v="0"/>
    <x v="0"/>
    <x v="0"/>
    <x v="0"/>
    <x v="0"/>
    <x v="0"/>
    <x v="0"/>
    <x v="0"/>
    <x v="0"/>
    <x v="0"/>
  </r>
  <r>
    <n v="2.0210613475462778E+17"/>
    <d v="2021-06-13T00:00:00"/>
    <n v="4754627775"/>
    <n v="4056386412"/>
    <n v="110539"/>
    <s v="Shopping Center boutique"/>
    <n v="312874722"/>
    <s v="j*****a"/>
    <s v="Super Prettyyy! Complete Orders and received it agad! The quality is supeeerb!! ðŸ§¡"/>
    <n v="5"/>
    <n v="0"/>
    <x v="0"/>
    <x v="0"/>
    <x v="0"/>
    <x v="0"/>
    <x v="1"/>
    <x v="0"/>
    <x v="0"/>
    <x v="0"/>
    <x v="0"/>
    <x v="0"/>
    <x v="0"/>
    <x v="0"/>
    <x v="0"/>
  </r>
  <r>
    <n v="2.0210613465021974E+17"/>
    <d v="2021-06-13T00:00:00"/>
    <n v="4650219757"/>
    <n v="4056386412"/>
    <n v="110539"/>
    <s v="Shopping Center boutique"/>
    <n v="312874722"/>
    <s v="cristinaragudos"/>
    <s v="â€¢ COMPLETE ORDERS â€¢ WRONG VARIATION â€¢ LATE SHIPPING  â€¢ NOT PACKAGED WELL  THIS IS MY FIRST ORDER HERE IN THIS SHOP AND IT IS NOT SO GOOD BUT THANK YOU SELLER &amp; GODBLESSðŸ˜‡â¤ï¸"/>
    <n v="3"/>
    <n v="1"/>
    <x v="0"/>
    <x v="1"/>
    <x v="0"/>
    <x v="0"/>
    <x v="0"/>
    <x v="0"/>
    <x v="0"/>
    <x v="0"/>
    <x v="0"/>
    <x v="0"/>
    <x v="0"/>
    <x v="0"/>
    <x v="0"/>
  </r>
  <r>
    <n v="2.0210613480153366E+17"/>
    <d v="2021-06-13T00:00:00"/>
    <n v="4801533655"/>
    <n v="4056386412"/>
    <n v="110539"/>
    <s v="Shopping Center boutique"/>
    <n v="312874722"/>
    <s v="e*****a"/>
    <s v="Maayos ako nakipag usap and shopee pay din ako nagbayad sabi ko po if ever na wala yung item wag nyo po ipadala and magrerequest po ako ng refund.. ðŸ˜ž Sabi nyo okay lang, tas nagpadala padin kayo ng iba.. ðŸ’¢ ðŸ˜£ !! "/>
    <n v="1"/>
    <n v="1"/>
    <x v="0"/>
    <x v="1"/>
    <x v="0"/>
    <x v="0"/>
    <x v="0"/>
    <x v="0"/>
    <x v="0"/>
    <x v="0"/>
    <x v="0"/>
    <x v="0"/>
    <x v="0"/>
    <x v="0"/>
    <x v="0"/>
  </r>
  <r>
    <n v="2.0210613501230874E+17"/>
    <d v="2021-06-13T00:00:00"/>
    <n v="5012308723"/>
    <n v="4056386412"/>
    <n v="110539"/>
    <s v="Shopping Center boutique"/>
    <n v="312874722"/>
    <s v="b*****o"/>
    <s v="Manipis at kita ang panloob. Sobrang nipis ng tela.:&lt; manipis at kita ang panloob. sobrang nipis ng tela.:&lt; Manipis at kita ang panloob. Sobrang nipis ng tela.:&lt; Manipis at kita ang panloob. Sobrang nipis ng tela.:&lt; Manipis at kita ang panloob. Sobrang nipis ng tela.:&lt; Manipis at kita ang panloob."/>
    <n v="3"/>
    <n v="1"/>
    <x v="0"/>
    <x v="1"/>
    <x v="0"/>
    <x v="0"/>
    <x v="0"/>
    <x v="0"/>
    <x v="0"/>
    <x v="0"/>
    <x v="0"/>
    <x v="0"/>
    <x v="0"/>
    <x v="0"/>
    <x v="0"/>
  </r>
  <r>
    <n v="2.0210613484969117E+17"/>
    <d v="2021-06-13T00:00:00"/>
    <n v="4849691179"/>
    <n v="4056386412"/>
    <n v="110539"/>
    <s v="Shopping Center boutique"/>
    <n v="312874722"/>
    <s v="c*****a"/>
    <s v="ok naman maganda, medyo manipis lang pro ok na sa presyo nya thank you Excellent quality Very accommodating seller Well-packaged Will order again"/>
    <n v="5"/>
    <n v="1"/>
    <x v="0"/>
    <x v="1"/>
    <x v="0"/>
    <x v="0"/>
    <x v="0"/>
    <x v="0"/>
    <x v="0"/>
    <x v="0"/>
    <x v="0"/>
    <x v="0"/>
    <x v="0"/>
    <x v="0"/>
    <x v="0"/>
  </r>
  <r>
    <n v="2.0210613469346758E+17"/>
    <d v="2021-06-13T00:00:00"/>
    <n v="4693467570"/>
    <n v="4056386412"/>
    <n v="110539"/>
    <s v="Shopping Center boutique"/>
    <n v="312874722"/>
    <s v="d*****3"/>
    <s v=""/>
    <n v="5"/>
    <n v="1"/>
    <x v="0"/>
    <x v="1"/>
    <x v="0"/>
    <x v="0"/>
    <x v="0"/>
    <x v="0"/>
    <x v="0"/>
    <x v="0"/>
    <x v="0"/>
    <x v="0"/>
    <x v="0"/>
    <x v="0"/>
    <x v="0"/>
  </r>
  <r>
    <n v="2.0210613473547674E+17"/>
    <d v="2021-06-13T00:00:00"/>
    <n v="4735476735"/>
    <n v="4056386412"/>
    <n v="110539"/>
    <s v="Shopping Center boutique"/>
    <n v="312874722"/>
    <s v="roseatanoso"/>
    <s v="Good delivery parang dress na siya hahahahahhahaha .......jzjw9yotir7rufkgirudigigkgit7e7ritogohohohohogitit8t"/>
    <n v="5"/>
    <n v="1"/>
    <x v="0"/>
    <x v="1"/>
    <x v="0"/>
    <x v="0"/>
    <x v="0"/>
    <x v="0"/>
    <x v="0"/>
    <x v="0"/>
    <x v="0"/>
    <x v="0"/>
    <x v="0"/>
    <x v="0"/>
    <x v="0"/>
  </r>
  <r>
    <n v="2.0210613477000992E+17"/>
    <d v="2021-06-13T00:00:00"/>
    <n v="4770009929"/>
    <n v="4056386412"/>
    <n v="110539"/>
    <s v="Shopping Center boutique"/>
    <n v="312874722"/>
    <s v="e*****e"/>
    <s v="Ang gandaaa nyaaa kahit manipis ang telaaa promiseeee sobrang worth it kaya buy na deenn kayoooo Yun lang Godbless salamaaat ng marami nagustuhan ko sobraaaa THANKK YOUUU SOOO MUCCHHH"/>
    <n v="5"/>
    <n v="0"/>
    <x v="0"/>
    <x v="1"/>
    <x v="1"/>
    <x v="0"/>
    <x v="0"/>
    <x v="0"/>
    <x v="0"/>
    <x v="0"/>
    <x v="0"/>
    <x v="0"/>
    <x v="0"/>
    <x v="0"/>
    <x v="0"/>
  </r>
  <r>
    <n v="2.0210613473180291E+17"/>
    <d v="2021-06-13T00:00:00"/>
    <n v="4731802917"/>
    <n v="4056386412"/>
    <n v="110539"/>
    <s v="Shopping Center boutique"/>
    <n v="312874722"/>
    <s v="g*****5"/>
    <s v="Sobrang cutie po ng mga shirt! Comfy po siya na suotin. First time to order po pero sobrang exceed sa expectations! â¤ï¸â¤ï¸â¤ï¸"/>
    <n v="5"/>
    <n v="0"/>
    <x v="0"/>
    <x v="0"/>
    <x v="1"/>
    <x v="0"/>
    <x v="1"/>
    <x v="1"/>
    <x v="0"/>
    <x v="0"/>
    <x v="0"/>
    <x v="0"/>
    <x v="0"/>
    <x v="0"/>
    <x v="0"/>
  </r>
  <r>
    <n v="2.021061349963217E+17"/>
    <d v="2021-06-13T00:00:00"/>
    <n v="4996321687"/>
    <n v="4056386412"/>
    <n v="110539"/>
    <s v="Shopping Center boutique"/>
    <n v="312874722"/>
    <s v="molinalea11"/>
    <s v="Jfxnxn ndncjfjfjfkgjvjgjvjtjcjfjcjdjcjdnjxxnxnsnsnxbxnsnnssnznzbnssnsndndndndnejjddnrjfjcnfncnfncnfncjrncjdjxjsjsjsnxndncnfn"/>
    <n v="5"/>
    <n v="0"/>
    <x v="0"/>
    <x v="0"/>
    <x v="1"/>
    <x v="0"/>
    <x v="1"/>
    <x v="1"/>
    <x v="0"/>
    <x v="0"/>
    <x v="0"/>
    <x v="0"/>
    <x v="0"/>
    <x v="0"/>
    <x v="0"/>
  </r>
  <r>
    <n v="2.0210613483925366E+17"/>
    <d v="2021-06-13T00:00:00"/>
    <n v="4839253678"/>
    <n v="4056386412"/>
    <n v="110539"/>
    <s v="Shopping Center boutique"/>
    <n v="312874722"/>
    <s v="l*****0"/>
    <s v="Nice loose shirt! Quality is good! I loved it ðŸ˜2nd time ordered this product! Thanks Seller and Courier ðŸ¤thanks shopee ðŸ¤â¤"/>
    <n v="5"/>
    <n v="0"/>
    <x v="0"/>
    <x v="0"/>
    <x v="1"/>
    <x v="0"/>
    <x v="0"/>
    <x v="0"/>
    <x v="0"/>
    <x v="0"/>
    <x v="0"/>
    <x v="0"/>
    <x v="0"/>
    <x v="0"/>
    <x v="0"/>
  </r>
  <r>
    <n v="2.0210613488754269E+17"/>
    <d v="2021-06-13T00:00:00"/>
    <n v="4887542676"/>
    <n v="4056386412"/>
    <n v="110539"/>
    <s v="Shopping Center boutique"/>
    <n v="312874722"/>
    <s v="y*****s"/>
    <s v="Sobrang laki nyaaa like XXL i guess pero pwede pa ring pang porma for girls. Gusto ko yung tela na ginamit nya kasi mukang manipis and presko lang. Thank you seller!! ðŸ’™ "/>
    <n v="5"/>
    <n v="1"/>
    <x v="0"/>
    <x v="1"/>
    <x v="0"/>
    <x v="0"/>
    <x v="0"/>
    <x v="0"/>
    <x v="0"/>
    <x v="0"/>
    <x v="0"/>
    <x v="0"/>
    <x v="0"/>
    <x v="0"/>
    <x v="0"/>
  </r>
  <r>
    <n v="2.0210613485094301E+17"/>
    <d v="2021-06-13T00:00:00"/>
    <n v="4850942993"/>
    <n v="4056386412"/>
    <n v="110539"/>
    <s v="Shopping Center boutique"/>
    <n v="312874722"/>
    <s v="a*****7"/>
    <s v="If you're looking for a legit oversized shirt, eto talaga hahahaha. Bagay sa outfit idea that I imagined before buying this. Tho I didn't expect na see-through pala 'to but it isn't a problem at all to me. Good buy! Thanks, Shopee ðŸ¤£ðŸ’“"/>
    <n v="5"/>
    <n v="0"/>
    <x v="0"/>
    <x v="0"/>
    <x v="0"/>
    <x v="0"/>
    <x v="0"/>
    <x v="1"/>
    <x v="0"/>
    <x v="0"/>
    <x v="0"/>
    <x v="0"/>
    <x v="0"/>
    <x v="0"/>
    <x v="0"/>
  </r>
  <r>
    <n v="2.0210613472651091E+17"/>
    <d v="2021-06-13T00:00:00"/>
    <n v="4726510915"/>
    <n v="4056386412"/>
    <n v="110539"/>
    <s v="Shopping Center boutique"/>
    <n v="312874722"/>
    <s v="diannepurisimamariscal"/>
    <s v="Ang ganda nya sobra, dalawa ang binili ko, dahil yung isa sa boyfriend ko. Ganitong damit ang inoorder ko para siguradong kasya sa bf ko matangkad kasi sya kaya sakto lng sa kanta ang over sized. Thank you shopee!"/>
    <n v="5"/>
    <n v="1"/>
    <x v="0"/>
    <x v="1"/>
    <x v="0"/>
    <x v="0"/>
    <x v="0"/>
    <x v="0"/>
    <x v="0"/>
    <x v="0"/>
    <x v="0"/>
    <x v="0"/>
    <x v="0"/>
    <x v="0"/>
    <x v="0"/>
  </r>
  <r>
    <n v="2.0210613498986867E+17"/>
    <d v="2021-06-13T00:00:00"/>
    <n v="4989868675"/>
    <n v="4056386412"/>
    <n v="110539"/>
    <s v="Shopping Center boutique"/>
    <n v="312874722"/>
    <s v="tintin.ilagan"/>
    <s v="I received the items and so far so good naman ang tela. Worth the wait naman sy I received the items and so far so good naman ang tela. Worth the wait naman sya."/>
    <n v="5"/>
    <n v="0"/>
    <x v="0"/>
    <x v="0"/>
    <x v="1"/>
    <x v="0"/>
    <x v="1"/>
    <x v="1"/>
    <x v="0"/>
    <x v="0"/>
    <x v="0"/>
    <x v="0"/>
    <x v="0"/>
    <x v="0"/>
    <x v="0"/>
  </r>
  <r>
    <n v="2.0210613492655562E+17"/>
    <d v="2021-06-13T00:00:00"/>
    <n v="4926555619"/>
    <n v="4056386412"/>
    <n v="110539"/>
    <s v="Shopping Center boutique"/>
    <n v="312874722"/>
    <s v="l*****l"/>
    <s v="SORRYYY LATE HUHU LEGIT PO ANG PRODUCT  LITERAL NA OVERSIZED SIYAAAA. KASO MEDYO MANIPIS NGA PO ANG TELAAA. MAGANDA NAMAN PO UNG NGA DESIGNS. OKAY SYA SA PRICE NYA. THANKS SEELLER "/>
    <n v="5"/>
    <n v="1"/>
    <x v="0"/>
    <x v="1"/>
    <x v="0"/>
    <x v="0"/>
    <x v="0"/>
    <x v="0"/>
    <x v="0"/>
    <x v="0"/>
    <x v="0"/>
    <x v="0"/>
    <x v="0"/>
    <x v="0"/>
    <x v="0"/>
  </r>
  <r>
    <n v="2.0210613488232541E+17"/>
    <d v="2021-06-13T00:00:00"/>
    <n v="4882325415"/>
    <n v="4056386412"/>
    <n v="110539"/>
    <s v="Shopping Center boutique"/>
    <n v="312874722"/>
    <s v="dianarosetorregosa"/>
    <s v="Very nice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13474433722E+17"/>
    <d v="2021-06-13T00:00:00"/>
    <n v="4744337205"/>
    <n v="4056386412"/>
    <n v="110539"/>
    <s v="Shopping Center boutique"/>
    <n v="312874722"/>
    <s v="l*****i"/>
    <s v="super laki niya talagaaaa parang dress ko na HAHAHAHAH anyways kala ko pangit yung tela pero okay naman pala feel ko lang mainit yon pag suot idk pa hng sulit sa prizee "/>
    <n v="5"/>
    <n v="0"/>
    <x v="0"/>
    <x v="0"/>
    <x v="1"/>
    <x v="0"/>
    <x v="1"/>
    <x v="1"/>
    <x v="0"/>
    <x v="0"/>
    <x v="0"/>
    <x v="0"/>
    <x v="0"/>
    <x v="0"/>
    <x v="0"/>
  </r>
  <r>
    <n v="2.0210613473935562E+17"/>
    <d v="2021-06-13T00:00:00"/>
    <n v="4739355617"/>
    <n v="4056386412"/>
    <n v="110539"/>
    <s v="Shopping Center boutique"/>
    <n v="312874722"/>
    <s v="j*****o"/>
    <s v="Super comfy nya suotin like legit. Maganda yung tela hindi mainit sa katawan. Will order again soon ofc!!! And amg gaganda din ng design. Thank you seller! "/>
    <n v="5"/>
    <n v="1"/>
    <x v="0"/>
    <x v="1"/>
    <x v="0"/>
    <x v="0"/>
    <x v="0"/>
    <x v="0"/>
    <x v="0"/>
    <x v="0"/>
    <x v="0"/>
    <x v="0"/>
    <x v="0"/>
    <x v="0"/>
    <x v="0"/>
  </r>
  <r>
    <n v="2.0210613479133386E+17"/>
    <d v="2021-06-13T00:00:00"/>
    <n v="4791333869"/>
    <n v="4056386412"/>
    <n v="110539"/>
    <s v="Shopping Center boutique"/>
    <n v="312874722"/>
    <s v="archieartiaga"/>
    <s v="Good quality maganda tela,ðŸ‘ðŸ‘ðŸ‘ðŸ‘ 5star po kaso satisfied customer me ðŸ˜ŠðŸ˜ŠðŸ˜Šsa pictures ko lng sya mkikita ako ang nag oorder nanay ko ang nag rerecieve kasi nasa abroad pa ako.. Pero pa uwi na din nmn ako  â˜º"/>
    <n v="5"/>
    <n v="1"/>
    <x v="0"/>
    <x v="1"/>
    <x v="0"/>
    <x v="0"/>
    <x v="0"/>
    <x v="0"/>
    <x v="0"/>
    <x v="0"/>
    <x v="0"/>
    <x v="0"/>
    <x v="0"/>
    <x v="0"/>
    <x v="0"/>
  </r>
  <r>
    <n v="2.0210613499939184E+17"/>
    <d v="2021-06-13T00:00:00"/>
    <n v="4999391829"/>
    <n v="4056386412"/>
    <n v="110539"/>
    <s v="Shopping Center boutique"/>
    <n v="312874722"/>
    <s v="g*****m"/>
    <s v=""/>
    <n v="5"/>
    <n v="0"/>
    <x v="0"/>
    <x v="1"/>
    <x v="0"/>
    <x v="0"/>
    <x v="1"/>
    <x v="0"/>
    <x v="0"/>
    <x v="0"/>
    <x v="0"/>
    <x v="0"/>
    <x v="0"/>
    <x v="0"/>
    <x v="0"/>
  </r>
  <r>
    <n v="2.0210613500080218E+17"/>
    <d v="2021-06-13T00:00:00"/>
    <n v="5000802181"/>
    <n v="4056386412"/>
    <n v="110539"/>
    <s v="Shopping Center boutique"/>
    <n v="312874722"/>
    <s v="celiareyes143"/>
    <s v="â™¥ï¸â™¥ï¸â™¥ï¸â™¥ï¸â™¥ï¸"/>
    <n v="5"/>
    <n v="1"/>
    <x v="0"/>
    <x v="1"/>
    <x v="0"/>
    <x v="0"/>
    <x v="0"/>
    <x v="0"/>
    <x v="0"/>
    <x v="0"/>
    <x v="0"/>
    <x v="0"/>
    <x v="0"/>
    <x v="0"/>
    <x v="0"/>
  </r>
  <r>
    <n v="2.021061347261263E+17"/>
    <d v="2021-06-13T00:00:00"/>
    <n v="4726126315"/>
    <n v="4056386412"/>
    <n v="110539"/>
    <s v="Shopping Center boutique"/>
    <n v="312874722"/>
    <s v="z*****8"/>
    <s v="Ang ganda ng tela nya di mainit pag sinuot, sakto sa weather ðŸ˜ Thank you. "/>
    <n v="5"/>
    <n v="1"/>
    <x v="0"/>
    <x v="1"/>
    <x v="0"/>
    <x v="0"/>
    <x v="0"/>
    <x v="0"/>
    <x v="0"/>
    <x v="0"/>
    <x v="0"/>
    <x v="0"/>
    <x v="0"/>
    <x v="0"/>
    <x v="0"/>
  </r>
  <r>
    <n v="2.0210613491513261E+17"/>
    <d v="2021-06-13T00:00:00"/>
    <n v="4915132620"/>
    <n v="4056386412"/>
    <n v="110539"/>
    <s v="Shopping Center boutique"/>
    <n v="312874722"/>
    <s v="cutieedgin"/>
    <s v="Ok lang naman siya kaso masyadong manipos yung tela makikita yung pang loob mo pero maganda siya suotin pag swimming"/>
    <n v="3"/>
    <n v="1"/>
    <x v="0"/>
    <x v="1"/>
    <x v="0"/>
    <x v="0"/>
    <x v="0"/>
    <x v="0"/>
    <x v="0"/>
    <x v="0"/>
    <x v="0"/>
    <x v="0"/>
    <x v="0"/>
    <x v="0"/>
    <x v="0"/>
  </r>
  <r>
    <n v="2.0210613475923133E+17"/>
    <d v="2021-06-13T00:00:00"/>
    <n v="4759231332"/>
    <n v="4056386412"/>
    <n v="110539"/>
    <s v="Shopping Center boutique"/>
    <n v="312874722"/>
    <s v="b*****y"/>
    <s v="ðŸ‘ðŸ‘ðŸ‘"/>
    <n v="5"/>
    <n v="0"/>
    <x v="0"/>
    <x v="1"/>
    <x v="1"/>
    <x v="0"/>
    <x v="0"/>
    <x v="0"/>
    <x v="0"/>
    <x v="0"/>
    <x v="0"/>
    <x v="0"/>
    <x v="0"/>
    <x v="0"/>
    <x v="0"/>
  </r>
  <r>
    <n v="2.0210613474298605E+17"/>
    <d v="2021-06-13T00:00:00"/>
    <n v="4742986046"/>
    <n v="4056386412"/>
    <n v="110539"/>
    <s v="Shopping Center boutique"/>
    <n v="312874722"/>
    <s v="glenda0523"/>
    <s v="Oks n oks..."/>
    <n v="5"/>
    <n v="1"/>
    <x v="0"/>
    <x v="1"/>
    <x v="0"/>
    <x v="0"/>
    <x v="0"/>
    <x v="0"/>
    <x v="0"/>
    <x v="0"/>
    <x v="0"/>
    <x v="0"/>
    <x v="0"/>
    <x v="0"/>
    <x v="0"/>
  </r>
  <r>
    <n v="2.0210613488764781E+17"/>
    <d v="2021-06-13T00:00:00"/>
    <n v="4887647813"/>
    <n v="4056386412"/>
    <n v="110539"/>
    <s v="Shopping Center boutique"/>
    <n v="312874722"/>
    <s v="riezel_02"/>
    <s v="Salamuch shopee ðŸ˜‚ðŸ˜‚"/>
    <n v="5"/>
    <n v="1"/>
    <x v="0"/>
    <x v="1"/>
    <x v="0"/>
    <x v="0"/>
    <x v="0"/>
    <x v="0"/>
    <x v="0"/>
    <x v="0"/>
    <x v="0"/>
    <x v="0"/>
    <x v="0"/>
    <x v="0"/>
    <x v="0"/>
  </r>
  <r>
    <n v="2.0210613502209242E+17"/>
    <d v="2021-06-13T00:00:00"/>
    <n v="5022092420"/>
    <n v="1730221486"/>
    <n v="18787"/>
    <s v="patriciacai"/>
    <n v="21407329"/>
    <s v="0*****h"/>
    <s v="Good quality. Nagsend si seller ng photo bago iship. Sana di madaling masira. Akala ko nung una malaki pero okay naman yung fit. Thank you. Will order again"/>
    <n v="4"/>
    <n v="1"/>
    <x v="0"/>
    <x v="1"/>
    <x v="0"/>
    <x v="0"/>
    <x v="0"/>
    <x v="0"/>
    <x v="0"/>
    <x v="0"/>
    <x v="0"/>
    <x v="0"/>
    <x v="0"/>
    <x v="0"/>
    <x v="0"/>
  </r>
  <r>
    <n v="2.0210613471630598E+17"/>
    <d v="2021-06-13T00:00:00"/>
    <n v="4716305981"/>
    <n v="1730221486"/>
    <n v="18787"/>
    <s v="patriciacai"/>
    <n v="21407329"/>
    <s v="k*****r"/>
    <s v="ganda ng color.. tama ang size pro hnd ganon kakapal.. complete order ang dumating sa akin.. tama lahat ng color at nag send ng picture si seller bago i-ship.. "/>
    <n v="5"/>
    <n v="0"/>
    <x v="0"/>
    <x v="0"/>
    <x v="1"/>
    <x v="0"/>
    <x v="1"/>
    <x v="1"/>
    <x v="0"/>
    <x v="0"/>
    <x v="0"/>
    <x v="0"/>
    <x v="0"/>
    <x v="0"/>
    <x v="0"/>
  </r>
  <r>
    <n v="2.0210613502106704E+17"/>
    <d v="2021-06-13T00:00:00"/>
    <n v="5021067042"/>
    <n v="1730221486"/>
    <n v="18787"/>
    <s v="patriciacai"/>
    <n v="21407329"/>
    <s v="toniwil"/>
    <s v=""/>
    <n v="5"/>
    <n v="1"/>
    <x v="0"/>
    <x v="1"/>
    <x v="0"/>
    <x v="0"/>
    <x v="0"/>
    <x v="0"/>
    <x v="0"/>
    <x v="0"/>
    <x v="0"/>
    <x v="0"/>
    <x v="0"/>
    <x v="0"/>
    <x v="0"/>
  </r>
  <r>
    <n v="2.0210613506183037E+17"/>
    <d v="2021-06-13T00:00:00"/>
    <n v="5061830369"/>
    <n v="1730221486"/>
    <n v="18787"/>
    <s v="patriciacai"/>
    <n v="21407329"/>
    <s v="rolyanimay"/>
    <s v="Sulit na sulit unq 149 ko subranq ganda order ako ulit nxt timeðŸ˜‰"/>
    <n v="5"/>
    <n v="1"/>
    <x v="0"/>
    <x v="1"/>
    <x v="0"/>
    <x v="0"/>
    <x v="0"/>
    <x v="0"/>
    <x v="0"/>
    <x v="0"/>
    <x v="0"/>
    <x v="0"/>
    <x v="0"/>
    <x v="0"/>
    <x v="0"/>
  </r>
  <r>
    <n v="2.0210613503171837E+17"/>
    <d v="2021-06-13T00:00:00"/>
    <n v="5031718375"/>
    <n v="1730221486"/>
    <n v="18787"/>
    <s v="patriciacai"/>
    <n v="21407329"/>
    <s v="saranghaja17"/>
    <s v="ganda ng tela... ganda ng dmt..."/>
    <n v="5"/>
    <n v="1"/>
    <x v="0"/>
    <x v="1"/>
    <x v="0"/>
    <x v="0"/>
    <x v="0"/>
    <x v="0"/>
    <x v="0"/>
    <x v="0"/>
    <x v="0"/>
    <x v="0"/>
    <x v="0"/>
    <x v="0"/>
    <x v="0"/>
  </r>
  <r>
    <n v="2.0210613473883766E+17"/>
    <d v="2021-06-13T00:00:00"/>
    <n v="4738837676"/>
    <n v="1730221486"/>
    <n v="18787"/>
    <s v="patriciacai"/>
    <n v="21407329"/>
    <s v="elunajeandanzalan"/>
    <s v="okay sya ang ganda ng tela..  thank you seller"/>
    <n v="5"/>
    <n v="1"/>
    <x v="0"/>
    <x v="1"/>
    <x v="0"/>
    <x v="0"/>
    <x v="0"/>
    <x v="0"/>
    <x v="0"/>
    <x v="0"/>
    <x v="0"/>
    <x v="0"/>
    <x v="0"/>
    <x v="0"/>
    <x v="0"/>
  </r>
  <r>
    <n v="2.0210613467492573E+17"/>
    <d v="2021-06-13T00:00:00"/>
    <n v="4674925721"/>
    <n v="1730221486"/>
    <n v="18787"/>
    <s v="patriciacai"/>
    <n v="21407329"/>
    <s v="r*****1"/>
    <s v="Super worth it ng price at maganda tela. Will definitely order again."/>
    <n v="5"/>
    <n v="0"/>
    <x v="0"/>
    <x v="0"/>
    <x v="1"/>
    <x v="0"/>
    <x v="1"/>
    <x v="0"/>
    <x v="0"/>
    <x v="0"/>
    <x v="0"/>
    <x v="0"/>
    <x v="0"/>
    <x v="0"/>
    <x v="0"/>
  </r>
  <r>
    <n v="2.0210613447366189E+17"/>
    <d v="2021-06-13T00:00:00"/>
    <n v="4473661904"/>
    <n v="1730221486"/>
    <n v="18787"/>
    <s v="patriciacai"/>
    <n v="21407329"/>
    <s v="j*****a"/>
    <s v="Maganda, small to large, medj manipis"/>
    <n v="5"/>
    <n v="1"/>
    <x v="0"/>
    <x v="1"/>
    <x v="0"/>
    <x v="0"/>
    <x v="0"/>
    <x v="0"/>
    <x v="0"/>
    <x v="0"/>
    <x v="0"/>
    <x v="0"/>
    <x v="0"/>
    <x v="0"/>
    <x v="0"/>
  </r>
  <r>
    <n v="2.0210613433897517E+17"/>
    <d v="2021-06-13T00:00:00"/>
    <n v="4338975166"/>
    <n v="1730221486"/>
    <n v="18787"/>
    <s v="patriciacai"/>
    <n v="21407329"/>
    <s v="sanchez.xhanne"/>
    <s v="Thank u so much kay seller..2nd order qna to..as usual,nice quality pa rin..thank u din sa rider at sa shopee..i'll definitely order again soon..God bless pohðŸ˜Š"/>
    <n v="5"/>
    <n v="1"/>
    <x v="0"/>
    <x v="1"/>
    <x v="0"/>
    <x v="0"/>
    <x v="0"/>
    <x v="0"/>
    <x v="0"/>
    <x v="0"/>
    <x v="0"/>
    <x v="0"/>
    <x v="0"/>
    <x v="0"/>
    <x v="0"/>
  </r>
  <r>
    <n v="2.0210613437048669E+17"/>
    <d v="2021-06-13T00:00:00"/>
    <n v="4370486685"/>
    <n v="1730221486"/>
    <n v="18787"/>
    <s v="patriciacai"/>
    <n v="21407329"/>
    <s v="mandafiguraciongamboa"/>
    <s v="The best quality !  "/>
    <n v="5"/>
    <n v="1"/>
    <x v="0"/>
    <x v="1"/>
    <x v="0"/>
    <x v="0"/>
    <x v="0"/>
    <x v="0"/>
    <x v="0"/>
    <x v="0"/>
    <x v="0"/>
    <x v="0"/>
    <x v="0"/>
    <x v="0"/>
    <x v="0"/>
  </r>
  <r>
    <n v="2.021061343001463E+17"/>
    <d v="2021-06-13T00:00:00"/>
    <n v="4300146293"/>
    <n v="1730221486"/>
    <n v="18787"/>
    <s v="patriciacai"/>
    <n v="21407329"/>
    <s v="graized"/>
    <s v="Thank youðŸ˜Š"/>
    <n v="5"/>
    <n v="0"/>
    <x v="0"/>
    <x v="0"/>
    <x v="1"/>
    <x v="0"/>
    <x v="1"/>
    <x v="1"/>
    <x v="0"/>
    <x v="0"/>
    <x v="0"/>
    <x v="0"/>
    <x v="0"/>
    <x v="0"/>
    <x v="0"/>
  </r>
  <r>
    <n v="2.0210613427756918E+17"/>
    <d v="2021-06-13T00:00:00"/>
    <n v="4277569183"/>
    <n v="1730221486"/>
    <n v="18787"/>
    <s v="patriciacai"/>
    <n v="21407329"/>
    <s v="jamoure22"/>
    <s v="I lik it, flexible ang size, malambot ang tela kahit makapal. Ang ganda ng pagka violet nya. Thank you seller. "/>
    <n v="5"/>
    <n v="1"/>
    <x v="0"/>
    <x v="1"/>
    <x v="0"/>
    <x v="0"/>
    <x v="0"/>
    <x v="0"/>
    <x v="0"/>
    <x v="0"/>
    <x v="0"/>
    <x v="0"/>
    <x v="0"/>
    <x v="0"/>
    <x v="0"/>
  </r>
  <r>
    <n v="2.0210613420622989E+17"/>
    <d v="2021-06-13T00:00:00"/>
    <n v="4206229880"/>
    <n v="1730221486"/>
    <n v="18787"/>
    <s v="patriciacai"/>
    <n v="21407329"/>
    <s v="irinity"/>
    <s v="This also great "/>
    <n v="5"/>
    <n v="0"/>
    <x v="0"/>
    <x v="0"/>
    <x v="1"/>
    <x v="0"/>
    <x v="0"/>
    <x v="1"/>
    <x v="0"/>
    <x v="0"/>
    <x v="0"/>
    <x v="0"/>
    <x v="0"/>
    <x v="0"/>
    <x v="0"/>
  </r>
  <r>
    <n v="2.0210613415738762E+17"/>
    <d v="2021-06-13T00:00:00"/>
    <n v="4157387631"/>
    <n v="1730221486"/>
    <n v="18787"/>
    <s v="patriciacai"/>
    <n v="21407329"/>
    <s v="1*****f"/>
    <s v=""/>
    <n v="5"/>
    <n v="0"/>
    <x v="0"/>
    <x v="0"/>
    <x v="1"/>
    <x v="0"/>
    <x v="1"/>
    <x v="0"/>
    <x v="0"/>
    <x v="0"/>
    <x v="0"/>
    <x v="0"/>
    <x v="0"/>
    <x v="0"/>
    <x v="0"/>
  </r>
  <r>
    <n v="2.0210613382685766E+17"/>
    <d v="2021-06-13T00:00:00"/>
    <n v="3826857669"/>
    <n v="1730221486"/>
    <n v="18787"/>
    <s v="patriciacai"/>
    <n v="21407329"/>
    <s v="c*****a"/>
    <s v="Collecting mustard blouses for the year 2021! This store didn't disappoint me.  Since i love knitted tops, this will be my go-to store. You can be fashionable, elegant and preppy without hurting your wallet."/>
    <n v="5"/>
    <n v="0"/>
    <x v="0"/>
    <x v="0"/>
    <x v="1"/>
    <x v="0"/>
    <x v="1"/>
    <x v="1"/>
    <x v="0"/>
    <x v="0"/>
    <x v="0"/>
    <x v="0"/>
    <x v="0"/>
    <x v="0"/>
    <x v="0"/>
  </r>
  <r>
    <n v="2.0210613373294442E+17"/>
    <d v="2021-06-13T00:00:00"/>
    <n v="3732944424"/>
    <n v="1730221486"/>
    <n v="18787"/>
    <s v="patriciacai"/>
    <n v="21407329"/>
    <s v="j*****8"/>
    <s v="Nice blouses! Maganda tela nya at di bitin..  Seller sent pic before ship out.. ðŸ‘"/>
    <n v="5"/>
    <n v="0"/>
    <x v="0"/>
    <x v="0"/>
    <x v="1"/>
    <x v="0"/>
    <x v="1"/>
    <x v="1"/>
    <x v="0"/>
    <x v="0"/>
    <x v="0"/>
    <x v="0"/>
    <x v="0"/>
    <x v="0"/>
    <x v="0"/>
  </r>
  <r>
    <n v="2.0210613244594966E+17"/>
    <d v="2021-06-13T00:00:00"/>
    <n v="2445949669"/>
    <n v="1730221486"/>
    <n v="18787"/>
    <s v="patriciacai"/>
    <n v="21407329"/>
    <s v="d*****a"/>
    <s v="Ganda ng color and malambot yung tela hindi makati sa balat. Ang bilis din nadeliver kahit ecq may freebie pang kasama yung 5 items na inorder ko. Thank you seller!"/>
    <n v="5"/>
    <n v="1"/>
    <x v="0"/>
    <x v="1"/>
    <x v="0"/>
    <x v="0"/>
    <x v="0"/>
    <x v="0"/>
    <x v="0"/>
    <x v="0"/>
    <x v="0"/>
    <x v="0"/>
    <x v="0"/>
    <x v="0"/>
    <x v="0"/>
  </r>
  <r>
    <n v="2.0210613297420528E+17"/>
    <d v="2021-06-13T00:00:00"/>
    <n v="2974205277"/>
    <n v="1730221486"/>
    <n v="18787"/>
    <s v="patriciacai"/>
    <n v="21407329"/>
    <s v="christianneemmanuellegualdrapa"/>
    <s v="Malambot po ang tela pero medyo ingat sa paglalaba dapat handwash lng gawa ng mga tahi sa gilid. Overall maganda po ung item. Thank you."/>
    <n v="5"/>
    <n v="1"/>
    <x v="0"/>
    <x v="1"/>
    <x v="0"/>
    <x v="0"/>
    <x v="0"/>
    <x v="0"/>
    <x v="0"/>
    <x v="0"/>
    <x v="0"/>
    <x v="0"/>
    <x v="0"/>
    <x v="0"/>
    <x v="0"/>
  </r>
  <r>
    <n v="2.0210613261721258E+17"/>
    <d v="2021-06-13T00:00:00"/>
    <n v="2617212566"/>
    <n v="1730221486"/>
    <n v="18787"/>
    <s v="patriciacai"/>
    <n v="21407329"/>
    <s v="raining303"/>
    <s v="Okay naman ang damit. nagustuhan ng lola ko. Sabihin mo salamat shopee"/>
    <n v="5"/>
    <n v="1"/>
    <x v="0"/>
    <x v="1"/>
    <x v="0"/>
    <x v="0"/>
    <x v="0"/>
    <x v="0"/>
    <x v="0"/>
    <x v="0"/>
    <x v="0"/>
    <x v="0"/>
    <x v="0"/>
    <x v="0"/>
    <x v="0"/>
  </r>
  <r>
    <n v="2.0210613245073162E+17"/>
    <d v="2021-06-13T00:00:00"/>
    <n v="2450731606"/>
    <n v="1730221486"/>
    <n v="18787"/>
    <s v="patriciacai"/>
    <n v="21407329"/>
    <s v="f*****o"/>
    <s v="Pang L nga lang ang freesize ng mga 3/4 sleeves na shirt sa shop pero ok lang, kaya pa naman i adjust. Maganda tela."/>
    <n v="5"/>
    <n v="1"/>
    <x v="0"/>
    <x v="1"/>
    <x v="0"/>
    <x v="0"/>
    <x v="0"/>
    <x v="0"/>
    <x v="0"/>
    <x v="0"/>
    <x v="0"/>
    <x v="0"/>
    <x v="0"/>
    <x v="0"/>
    <x v="0"/>
  </r>
  <r>
    <n v="2.0210613303622842E+17"/>
    <d v="2021-06-13T00:00:00"/>
    <n v="3036228422"/>
    <n v="1730221486"/>
    <n v="18787"/>
    <s v="patriciacai"/>
    <n v="21407329"/>
    <s v="leysmith21"/>
    <s v="2x kona nag-order dito maganda paden talagaaaaa"/>
    <n v="5"/>
    <n v="1"/>
    <x v="0"/>
    <x v="1"/>
    <x v="0"/>
    <x v="0"/>
    <x v="0"/>
    <x v="0"/>
    <x v="0"/>
    <x v="0"/>
    <x v="0"/>
    <x v="0"/>
    <x v="0"/>
    <x v="0"/>
    <x v="0"/>
  </r>
  <r>
    <n v="2.021061346292599E+17"/>
    <d v="2021-06-13T00:00:00"/>
    <n v="4629259895"/>
    <n v="1730221486"/>
    <n v="18787"/>
    <s v="patriciacai"/>
    <n v="21407329"/>
    <s v="m*****o"/>
    <s v=""/>
    <n v="5"/>
    <n v="1"/>
    <x v="0"/>
    <x v="1"/>
    <x v="0"/>
    <x v="0"/>
    <x v="0"/>
    <x v="0"/>
    <x v="0"/>
    <x v="0"/>
    <x v="0"/>
    <x v="0"/>
    <x v="0"/>
    <x v="0"/>
    <x v="0"/>
  </r>
  <r>
    <n v="2.021061346407985E+17"/>
    <d v="2021-06-13T00:00:00"/>
    <n v="4640798503"/>
    <n v="1730221486"/>
    <n v="18787"/>
    <s v="patriciacai"/>
    <n v="21407329"/>
    <s v="timoyasalan"/>
    <s v=""/>
    <n v="5"/>
    <n v="0"/>
    <x v="0"/>
    <x v="0"/>
    <x v="0"/>
    <x v="0"/>
    <x v="0"/>
    <x v="0"/>
    <x v="0"/>
    <x v="0"/>
    <x v="0"/>
    <x v="0"/>
    <x v="0"/>
    <x v="0"/>
    <x v="0"/>
  </r>
  <r>
    <n v="2.0210613474672058E+17"/>
    <d v="2021-06-13T00:00:00"/>
    <n v="4746720576"/>
    <n v="1730221486"/>
    <n v="18787"/>
    <s v="patriciacai"/>
    <n v="21407329"/>
    <s v="acvc08"/>
    <s v=""/>
    <n v="5"/>
    <n v="1"/>
    <x v="0"/>
    <x v="1"/>
    <x v="0"/>
    <x v="0"/>
    <x v="0"/>
    <x v="0"/>
    <x v="0"/>
    <x v="0"/>
    <x v="0"/>
    <x v="0"/>
    <x v="0"/>
    <x v="0"/>
    <x v="0"/>
  </r>
  <r>
    <n v="2.0210613486438307E+17"/>
    <d v="2021-06-13T00:00:00"/>
    <n v="4864383066"/>
    <n v="1730221486"/>
    <n v="18787"/>
    <s v="patriciacai"/>
    <n v="21407329"/>
    <s v="mhelperaltadelacruz"/>
    <s v=""/>
    <n v="5"/>
    <n v="1"/>
    <x v="0"/>
    <x v="1"/>
    <x v="0"/>
    <x v="0"/>
    <x v="0"/>
    <x v="0"/>
    <x v="0"/>
    <x v="0"/>
    <x v="0"/>
    <x v="0"/>
    <x v="0"/>
    <x v="0"/>
    <x v="0"/>
  </r>
  <r>
    <n v="2.0210613488238317E+17"/>
    <d v="2021-06-13T00:00:00"/>
    <n v="4882383180"/>
    <n v="1730221486"/>
    <n v="18787"/>
    <s v="patriciacai"/>
    <n v="21407329"/>
    <s v="l*****a"/>
    <s v=""/>
    <n v="5"/>
    <n v="0"/>
    <x v="0"/>
    <x v="0"/>
    <x v="0"/>
    <x v="0"/>
    <x v="0"/>
    <x v="0"/>
    <x v="0"/>
    <x v="0"/>
    <x v="0"/>
    <x v="0"/>
    <x v="0"/>
    <x v="0"/>
    <x v="0"/>
  </r>
  <r>
    <n v="2.0210613506563581E+17"/>
    <d v="2021-06-13T00:00:00"/>
    <n v="5065635820"/>
    <n v="1730221486"/>
    <n v="18787"/>
    <s v="patriciacai"/>
    <n v="21407329"/>
    <s v="shengjay47"/>
    <s v=""/>
    <n v="5"/>
    <n v="1"/>
    <x v="0"/>
    <x v="1"/>
    <x v="0"/>
    <x v="0"/>
    <x v="0"/>
    <x v="0"/>
    <x v="0"/>
    <x v="0"/>
    <x v="0"/>
    <x v="0"/>
    <x v="0"/>
    <x v="0"/>
    <x v="0"/>
  </r>
  <r>
    <n v="2.0210613482395798E+17"/>
    <d v="2021-06-13T00:00:00"/>
    <n v="4823957994"/>
    <n v="1730221486"/>
    <n v="18787"/>
    <s v="patriciacai"/>
    <n v="21407329"/>
    <s v="angelacalaguasbalenton"/>
    <s v=""/>
    <n v="5"/>
    <n v="1"/>
    <x v="0"/>
    <x v="1"/>
    <x v="0"/>
    <x v="0"/>
    <x v="0"/>
    <x v="0"/>
    <x v="0"/>
    <x v="0"/>
    <x v="0"/>
    <x v="0"/>
    <x v="0"/>
    <x v="0"/>
    <x v="0"/>
  </r>
  <r>
    <n v="2.0210613470569187E+17"/>
    <d v="2021-06-13T00:00:00"/>
    <n v="4705691868"/>
    <n v="1730221486"/>
    <n v="18787"/>
    <s v="patriciacai"/>
    <n v="21407329"/>
    <s v="r*****l"/>
    <s v=""/>
    <n v="5"/>
    <n v="0"/>
    <x v="0"/>
    <x v="0"/>
    <x v="0"/>
    <x v="0"/>
    <x v="0"/>
    <x v="1"/>
    <x v="0"/>
    <x v="0"/>
    <x v="0"/>
    <x v="0"/>
    <x v="0"/>
    <x v="0"/>
    <x v="0"/>
  </r>
  <r>
    <n v="2.0210613502825456E+17"/>
    <d v="2021-06-13T00:00:00"/>
    <n v="5028254569"/>
    <n v="1730221486"/>
    <n v="18787"/>
    <s v="patriciacai"/>
    <n v="21407329"/>
    <s v="versepontillas13"/>
    <s v=""/>
    <n v="5"/>
    <n v="0"/>
    <x v="0"/>
    <x v="0"/>
    <x v="0"/>
    <x v="0"/>
    <x v="0"/>
    <x v="0"/>
    <x v="0"/>
    <x v="0"/>
    <x v="0"/>
    <x v="0"/>
    <x v="0"/>
    <x v="0"/>
    <x v="0"/>
  </r>
  <r>
    <n v="2.0210613486708822E+17"/>
    <d v="2021-06-13T00:00:00"/>
    <n v="4867088209"/>
    <n v="1730221486"/>
    <n v="18787"/>
    <s v="patriciacai"/>
    <n v="21407329"/>
    <s v="bachillerleslie"/>
    <s v=""/>
    <n v="5"/>
    <n v="1"/>
    <x v="0"/>
    <x v="1"/>
    <x v="0"/>
    <x v="0"/>
    <x v="0"/>
    <x v="0"/>
    <x v="0"/>
    <x v="0"/>
    <x v="0"/>
    <x v="0"/>
    <x v="0"/>
    <x v="0"/>
    <x v="0"/>
  </r>
  <r>
    <n v="2.0210613468381002E+17"/>
    <d v="2021-06-13T00:00:00"/>
    <n v="4683810015"/>
    <n v="1730221486"/>
    <n v="18787"/>
    <s v="patriciacai"/>
    <n v="21407329"/>
    <s v="versepontillas13"/>
    <s v=""/>
    <n v="5"/>
    <n v="0"/>
    <x v="0"/>
    <x v="0"/>
    <x v="0"/>
    <x v="0"/>
    <x v="0"/>
    <x v="0"/>
    <x v="0"/>
    <x v="0"/>
    <x v="0"/>
    <x v="0"/>
    <x v="0"/>
    <x v="0"/>
    <x v="0"/>
  </r>
  <r>
    <n v="2.0210613466078976E+17"/>
    <d v="2021-06-13T00:00:00"/>
    <n v="4660789764"/>
    <n v="1730221486"/>
    <n v="18787"/>
    <s v="patriciacai"/>
    <n v="21407329"/>
    <s v="pangalanandbdayko"/>
    <s v=""/>
    <n v="5"/>
    <n v="1"/>
    <x v="0"/>
    <x v="1"/>
    <x v="0"/>
    <x v="0"/>
    <x v="0"/>
    <x v="0"/>
    <x v="0"/>
    <x v="0"/>
    <x v="0"/>
    <x v="0"/>
    <x v="0"/>
    <x v="0"/>
    <x v="0"/>
  </r>
  <r>
    <n v="2.0210613463043766E+17"/>
    <d v="2021-06-13T00:00:00"/>
    <n v="4630437659"/>
    <n v="1730221486"/>
    <n v="18787"/>
    <s v="patriciacai"/>
    <n v="21407329"/>
    <s v="kristablanca18"/>
    <s v=""/>
    <n v="5"/>
    <n v="1"/>
    <x v="0"/>
    <x v="1"/>
    <x v="0"/>
    <x v="0"/>
    <x v="0"/>
    <x v="0"/>
    <x v="0"/>
    <x v="0"/>
    <x v="0"/>
    <x v="0"/>
    <x v="0"/>
    <x v="0"/>
    <x v="0"/>
  </r>
  <r>
    <n v="2.0210613474908435E+17"/>
    <d v="2021-06-13T00:00:00"/>
    <n v="4749084354"/>
    <n v="1730221486"/>
    <n v="18787"/>
    <s v="patriciacai"/>
    <n v="21407329"/>
    <s v="kleal"/>
    <s v=""/>
    <n v="5"/>
    <n v="1"/>
    <x v="0"/>
    <x v="1"/>
    <x v="0"/>
    <x v="0"/>
    <x v="0"/>
    <x v="0"/>
    <x v="0"/>
    <x v="0"/>
    <x v="0"/>
    <x v="0"/>
    <x v="0"/>
    <x v="0"/>
    <x v="0"/>
  </r>
  <r>
    <n v="2.0210613478458374E+17"/>
    <d v="2021-06-13T00:00:00"/>
    <n v="4784583753"/>
    <n v="1730221486"/>
    <n v="18787"/>
    <s v="patriciacai"/>
    <n v="21407329"/>
    <s v="zyeemazro"/>
    <s v=""/>
    <n v="5"/>
    <n v="1"/>
    <x v="0"/>
    <x v="1"/>
    <x v="0"/>
    <x v="0"/>
    <x v="0"/>
    <x v="0"/>
    <x v="0"/>
    <x v="0"/>
    <x v="0"/>
    <x v="0"/>
    <x v="0"/>
    <x v="0"/>
    <x v="0"/>
  </r>
  <r>
    <n v="2.0210613473965942E+17"/>
    <d v="2021-06-13T00:00:00"/>
    <n v="4739659413"/>
    <n v="1730221486"/>
    <n v="18787"/>
    <s v="patriciacai"/>
    <n v="21407329"/>
    <s v="carolynsi"/>
    <s v=""/>
    <n v="5"/>
    <n v="1"/>
    <x v="0"/>
    <x v="1"/>
    <x v="0"/>
    <x v="0"/>
    <x v="0"/>
    <x v="0"/>
    <x v="0"/>
    <x v="0"/>
    <x v="0"/>
    <x v="0"/>
    <x v="0"/>
    <x v="0"/>
    <x v="0"/>
  </r>
  <r>
    <n v="2.021061346703616E+17"/>
    <d v="2021-06-13T00:00:00"/>
    <n v="4670361595"/>
    <n v="1730221486"/>
    <n v="18787"/>
    <s v="patriciacai"/>
    <n v="21407329"/>
    <s v="jabbee1008"/>
    <s v=""/>
    <n v="5"/>
    <n v="1"/>
    <x v="0"/>
    <x v="1"/>
    <x v="0"/>
    <x v="0"/>
    <x v="0"/>
    <x v="0"/>
    <x v="0"/>
    <x v="0"/>
    <x v="0"/>
    <x v="0"/>
    <x v="0"/>
    <x v="0"/>
    <x v="0"/>
  </r>
  <r>
    <n v="2.0210613483722432E+17"/>
    <d v="2021-06-13T00:00:00"/>
    <n v="4837224335"/>
    <n v="1730221486"/>
    <n v="18787"/>
    <s v="patriciacai"/>
    <n v="21407329"/>
    <s v="tnm_1981"/>
    <s v=""/>
    <n v="5"/>
    <n v="0"/>
    <x v="0"/>
    <x v="0"/>
    <x v="0"/>
    <x v="0"/>
    <x v="0"/>
    <x v="0"/>
    <x v="0"/>
    <x v="0"/>
    <x v="0"/>
    <x v="0"/>
    <x v="0"/>
    <x v="0"/>
    <x v="0"/>
  </r>
  <r>
    <n v="2.0210613478038771E+17"/>
    <d v="2021-06-13T00:00:00"/>
    <n v="4780387713"/>
    <n v="1730221486"/>
    <n v="18787"/>
    <s v="patriciacai"/>
    <n v="21407329"/>
    <s v="k*****9"/>
    <s v=""/>
    <n v="5"/>
    <n v="0"/>
    <x v="0"/>
    <x v="0"/>
    <x v="0"/>
    <x v="0"/>
    <x v="0"/>
    <x v="0"/>
    <x v="0"/>
    <x v="0"/>
    <x v="0"/>
    <x v="0"/>
    <x v="0"/>
    <x v="0"/>
    <x v="0"/>
  </r>
  <r>
    <n v="2.0210613477352374E+17"/>
    <d v="2021-06-13T00:00:00"/>
    <n v="4773523734"/>
    <n v="1730221486"/>
    <n v="18787"/>
    <s v="patriciacai"/>
    <n v="21407329"/>
    <s v="tian0999"/>
    <s v=""/>
    <n v="5"/>
    <n v="1"/>
    <x v="0"/>
    <x v="1"/>
    <x v="0"/>
    <x v="0"/>
    <x v="0"/>
    <x v="0"/>
    <x v="0"/>
    <x v="0"/>
    <x v="0"/>
    <x v="0"/>
    <x v="0"/>
    <x v="0"/>
    <x v="0"/>
  </r>
  <r>
    <n v="2.0210613494510902E+17"/>
    <d v="2021-06-13T00:00:00"/>
    <n v="4945109028"/>
    <n v="1730221486"/>
    <n v="18787"/>
    <s v="patriciacai"/>
    <n v="21407329"/>
    <s v="sulliganda"/>
    <s v=""/>
    <n v="5"/>
    <n v="1"/>
    <x v="0"/>
    <x v="1"/>
    <x v="0"/>
    <x v="0"/>
    <x v="0"/>
    <x v="0"/>
    <x v="0"/>
    <x v="0"/>
    <x v="0"/>
    <x v="0"/>
    <x v="0"/>
    <x v="0"/>
    <x v="0"/>
  </r>
  <r>
    <n v="2.0210613471719382E+17"/>
    <d v="2021-06-13T00:00:00"/>
    <n v="4717193835"/>
    <n v="1730221486"/>
    <n v="18787"/>
    <s v="patriciacai"/>
    <n v="21407329"/>
    <s v="9jwhthlf1x"/>
    <s v=""/>
    <n v="5"/>
    <n v="1"/>
    <x v="0"/>
    <x v="1"/>
    <x v="0"/>
    <x v="0"/>
    <x v="0"/>
    <x v="0"/>
    <x v="0"/>
    <x v="0"/>
    <x v="0"/>
    <x v="0"/>
    <x v="0"/>
    <x v="0"/>
    <x v="0"/>
  </r>
  <r>
    <n v="2.0210613483070438E+17"/>
    <d v="2021-06-13T00:00:00"/>
    <n v="4830704376"/>
    <n v="1730221486"/>
    <n v="18787"/>
    <s v="patriciacai"/>
    <n v="21407329"/>
    <s v="h*****_"/>
    <s v=""/>
    <n v="5"/>
    <n v="0"/>
    <x v="0"/>
    <x v="0"/>
    <x v="1"/>
    <x v="0"/>
    <x v="1"/>
    <x v="1"/>
    <x v="0"/>
    <x v="0"/>
    <x v="0"/>
    <x v="0"/>
    <x v="0"/>
    <x v="0"/>
    <x v="0"/>
  </r>
  <r>
    <n v="2.0210613463496566E+17"/>
    <d v="2021-06-13T00:00:00"/>
    <n v="4634965653"/>
    <n v="1730221486"/>
    <n v="18787"/>
    <s v="patriciacai"/>
    <n v="21407329"/>
    <s v="own2au1dh9"/>
    <s v=""/>
    <n v="5"/>
    <n v="1"/>
    <x v="0"/>
    <x v="1"/>
    <x v="0"/>
    <x v="0"/>
    <x v="0"/>
    <x v="0"/>
    <x v="0"/>
    <x v="0"/>
    <x v="0"/>
    <x v="0"/>
    <x v="0"/>
    <x v="0"/>
    <x v="0"/>
  </r>
  <r>
    <n v="2.0210613472490822E+17"/>
    <d v="2021-06-13T00:00:00"/>
    <n v="4724908218"/>
    <n v="1730221486"/>
    <n v="18787"/>
    <s v="patriciacai"/>
    <n v="21407329"/>
    <s v="9zalo1e7xn"/>
    <s v=""/>
    <n v="5"/>
    <n v="1"/>
    <x v="0"/>
    <x v="1"/>
    <x v="0"/>
    <x v="0"/>
    <x v="0"/>
    <x v="0"/>
    <x v="0"/>
    <x v="0"/>
    <x v="0"/>
    <x v="0"/>
    <x v="0"/>
    <x v="0"/>
    <x v="0"/>
  </r>
  <r>
    <n v="2.0210613489149411E+17"/>
    <d v="2021-06-13T00:00:00"/>
    <n v="4891494123"/>
    <n v="1730221486"/>
    <n v="18787"/>
    <s v="patriciacai"/>
    <n v="21407329"/>
    <s v="l*****o"/>
    <s v=""/>
    <n v="5"/>
    <n v="0"/>
    <x v="0"/>
    <x v="0"/>
    <x v="0"/>
    <x v="0"/>
    <x v="0"/>
    <x v="0"/>
    <x v="0"/>
    <x v="0"/>
    <x v="0"/>
    <x v="0"/>
    <x v="0"/>
    <x v="0"/>
    <x v="0"/>
  </r>
  <r>
    <n v="2.0210613487535293E+17"/>
    <d v="2021-06-13T00:00:00"/>
    <n v="4875352930"/>
    <n v="1730221486"/>
    <n v="18787"/>
    <s v="patriciacai"/>
    <n v="21407329"/>
    <s v="6_abav9kow"/>
    <s v=""/>
    <n v="4"/>
    <n v="1"/>
    <x v="0"/>
    <x v="1"/>
    <x v="0"/>
    <x v="0"/>
    <x v="0"/>
    <x v="0"/>
    <x v="0"/>
    <x v="0"/>
    <x v="0"/>
    <x v="0"/>
    <x v="0"/>
    <x v="0"/>
    <x v="0"/>
  </r>
  <r>
    <n v="2.0210613461228134E+17"/>
    <d v="2021-06-13T00:00:00"/>
    <n v="4612281338"/>
    <n v="1730221486"/>
    <n v="18787"/>
    <s v="patriciacai"/>
    <n v="21407329"/>
    <s v="shalommaycatedrilla"/>
    <s v=""/>
    <n v="5"/>
    <n v="1"/>
    <x v="0"/>
    <x v="1"/>
    <x v="0"/>
    <x v="0"/>
    <x v="0"/>
    <x v="0"/>
    <x v="0"/>
    <x v="0"/>
    <x v="0"/>
    <x v="0"/>
    <x v="0"/>
    <x v="0"/>
    <x v="0"/>
  </r>
  <r>
    <n v="2.0210613455950067E+17"/>
    <d v="2021-06-13T00:00:00"/>
    <n v="4559500661"/>
    <n v="1730221486"/>
    <n v="18787"/>
    <s v="patriciacai"/>
    <n v="21407329"/>
    <s v="bing615"/>
    <s v=""/>
    <n v="5"/>
    <n v="1"/>
    <x v="0"/>
    <x v="1"/>
    <x v="0"/>
    <x v="0"/>
    <x v="0"/>
    <x v="0"/>
    <x v="0"/>
    <x v="0"/>
    <x v="0"/>
    <x v="0"/>
    <x v="0"/>
    <x v="0"/>
    <x v="0"/>
  </r>
  <r>
    <n v="2.0210613503962646E+17"/>
    <d v="2021-06-13T00:00:00"/>
    <n v="5039626467"/>
    <n v="1134778948"/>
    <n v="38282"/>
    <s v="Fantasyshoppe"/>
    <n v="38991357"/>
    <s v="sheshen04"/>
    <s v="Excellent quality of product, ship immediately, well packed. Thank you seller. ðŸ‘ðŸ‘Excellent quality of product, ship immediately, well packed. Thank you seller. ðŸ‘ðŸ‘"/>
    <n v="5"/>
    <n v="0"/>
    <x v="0"/>
    <x v="0"/>
    <x v="0"/>
    <x v="0"/>
    <x v="1"/>
    <x v="1"/>
    <x v="0"/>
    <x v="0"/>
    <x v="0"/>
    <x v="0"/>
    <x v="0"/>
    <x v="0"/>
    <x v="0"/>
  </r>
  <r>
    <n v="2.0210613502975725E+17"/>
    <d v="2021-06-13T00:00:00"/>
    <n v="5029757252"/>
    <n v="1134778948"/>
    <n v="38282"/>
    <s v="Fantasyshoppe"/>
    <n v="38991357"/>
    <s v="l*****1"/>
    <s v="Ordered : 6|6|21 Shipped out : 6|7|21 Recieved : 6|9|21 Maganda. The seller sent a pic. Good quality. Might order again. Makapal. Good for gifts, office outfit, and it feels nice. Thank you so much seller! :)"/>
    <n v="5"/>
    <n v="1"/>
    <x v="0"/>
    <x v="1"/>
    <x v="0"/>
    <x v="0"/>
    <x v="0"/>
    <x v="0"/>
    <x v="0"/>
    <x v="0"/>
    <x v="0"/>
    <x v="0"/>
    <x v="0"/>
    <x v="0"/>
    <x v="0"/>
  </r>
  <r>
    <n v="2.0210613502714714E+17"/>
    <d v="2021-06-13T00:00:00"/>
    <n v="5027147135"/>
    <n v="1134778948"/>
    <n v="38282"/>
    <s v="Fantasyshoppe"/>
    <n v="38991357"/>
    <s v="sheshen04"/>
    <s v="Got my order 10/10 ang quality ng damit ang lambot and ang comfy suotin. Na deliver agad. Thank you seller. I'll definetly order again ðŸ˜ŠðŸ˜ŠðŸ˜Š"/>
    <n v="5"/>
    <n v="0"/>
    <x v="0"/>
    <x v="0"/>
    <x v="0"/>
    <x v="0"/>
    <x v="1"/>
    <x v="1"/>
    <x v="0"/>
    <x v="0"/>
    <x v="0"/>
    <x v="0"/>
    <x v="0"/>
    <x v="0"/>
    <x v="0"/>
  </r>
  <r>
    <n v="2.0210613498350582E+17"/>
    <d v="2021-06-13T00:00:00"/>
    <n v="4983505839"/>
    <n v="1134778948"/>
    <n v="38282"/>
    <s v="Fantasyshoppe"/>
    <n v="38991357"/>
    <s v="c*****l"/>
    <s v="Satisified with the product, can fit mga small to medium frame, though pwede din sa large though  bit of a.stretch.  good quality!"/>
    <n v="5"/>
    <n v="1"/>
    <x v="0"/>
    <x v="1"/>
    <x v="0"/>
    <x v="0"/>
    <x v="0"/>
    <x v="0"/>
    <x v="0"/>
    <x v="0"/>
    <x v="0"/>
    <x v="0"/>
    <x v="0"/>
    <x v="0"/>
    <x v="0"/>
  </r>
  <r>
    <n v="2.0210613467039914E+17"/>
    <d v="2021-06-13T00:00:00"/>
    <n v="4670399135"/>
    <n v="1134778948"/>
    <n v="38282"/>
    <s v="Fantasyshoppe"/>
    <n v="38991357"/>
    <s v="t*****o"/>
    <s v="Thank youâ¤ï¸â¤ï¸â¤ï¸â¤ï¸â¤ï¸â¤ï¸â¤ï¸ Thank youðŸ’•ðŸ’•ðŸ’•ðŸ’•ðŸ’œðŸ’œðŸ’œ Thank youâ¤ï¸â¤ï¸â¤ï¸â¤ï¸â¤ï¸â¤ï¸â¤ï¸ Thank youðŸ˜ŒðŸ˜ŒðŸ˜ŒðŸ˜ŒðŸ˜ŒðŸ˜Œ Thank youâ¤ï¸â¤ï¸â¤ï¸â¤ï¸â¤ï¸ðŸ’– Thank youðŸ’œðŸ’œðŸ’œðŸ’œðŸ™‚ðŸ™‚ Thank youâ˜ºï¸â˜ºï¸â˜ºï¸â˜ºï¸â˜ºï¸â˜ºï¸"/>
    <n v="5"/>
    <n v="0"/>
    <x v="0"/>
    <x v="0"/>
    <x v="1"/>
    <x v="0"/>
    <x v="1"/>
    <x v="1"/>
    <x v="0"/>
    <x v="0"/>
    <x v="0"/>
    <x v="0"/>
    <x v="0"/>
    <x v="0"/>
    <x v="0"/>
  </r>
  <r>
    <n v="2.0210613477992099E+17"/>
    <d v="2021-06-13T00:00:00"/>
    <n v="4779920992"/>
    <n v="1134778948"/>
    <n v="38282"/>
    <s v="Fantasyshoppe"/>
    <n v="38991357"/>
    <s v="diosamendoza"/>
    <s v="Thank you seller sa amazing tops ang gaganda nila yung pagkaknitted ang ganda ng fit kahit sa medyo chubby or slim.. definitely will order again. More power po sa shop nyoâ˜ºï¸"/>
    <n v="5"/>
    <n v="0"/>
    <x v="0"/>
    <x v="0"/>
    <x v="1"/>
    <x v="0"/>
    <x v="1"/>
    <x v="1"/>
    <x v="0"/>
    <x v="0"/>
    <x v="0"/>
    <x v="0"/>
    <x v="0"/>
    <x v="0"/>
    <x v="0"/>
  </r>
  <r>
    <n v="2.0210613471838704E+17"/>
    <d v="2021-06-13T00:00:00"/>
    <n v="4718387049"/>
    <n v="1134778948"/>
    <n v="38282"/>
    <s v="Fantasyshoppe"/>
    <n v="38991357"/>
    <s v="j*****l"/>
    <s v="Seller sent a photo before shipping. Maganda din quality, 2nd buy ko na sa kanila. Thanks seller  "/>
    <n v="5"/>
    <n v="0"/>
    <x v="0"/>
    <x v="0"/>
    <x v="1"/>
    <x v="0"/>
    <x v="1"/>
    <x v="1"/>
    <x v="0"/>
    <x v="0"/>
    <x v="0"/>
    <x v="0"/>
    <x v="0"/>
    <x v="0"/>
    <x v="0"/>
  </r>
  <r>
    <n v="2.021061347466224E+17"/>
    <d v="2021-06-13T00:00:00"/>
    <n v="4746622407"/>
    <n v="1134778948"/>
    <n v="38282"/>
    <s v="Fantasyshoppe"/>
    <n v="38991357"/>
    <s v="m*****n"/>
    <s v="SUPER HONEST REVIEW: Good find sya talaga. Quality good. Worth the price. Nakakatuwa to find clothes na maayos at maganda. Thank youuu"/>
    <n v="5"/>
    <n v="0"/>
    <x v="0"/>
    <x v="0"/>
    <x v="1"/>
    <x v="0"/>
    <x v="1"/>
    <x v="1"/>
    <x v="0"/>
    <x v="0"/>
    <x v="0"/>
    <x v="0"/>
    <x v="0"/>
    <x v="0"/>
    <x v="0"/>
  </r>
  <r>
    <n v="2.021061347579927E+17"/>
    <d v="2021-06-13T00:00:00"/>
    <n v="4757992692"/>
    <n v="1134778948"/>
    <n v="38282"/>
    <s v="Fantasyshoppe"/>
    <n v="38991357"/>
    <s v="nickamaenastor"/>
    <s v="bilis naiship out ni seller, bilis din naideliver, mganda ang quality nya, nasunod din ung color ng inorder ko.. ganda ng pag ka maroon.. "/>
    <n v="5"/>
    <n v="1"/>
    <x v="0"/>
    <x v="1"/>
    <x v="0"/>
    <x v="0"/>
    <x v="0"/>
    <x v="0"/>
    <x v="0"/>
    <x v="0"/>
    <x v="0"/>
    <x v="0"/>
    <x v="0"/>
    <x v="0"/>
    <x v="0"/>
  </r>
  <r>
    <n v="2.0210613502390704E+17"/>
    <d v="2021-06-13T00:00:00"/>
    <n v="5023907029"/>
    <n v="1134778948"/>
    <n v="38282"/>
    <s v="Fantasyshoppe"/>
    <n v="38991357"/>
    <s v="d*****e"/>
    <s v="Excellent quality nag send muna si deller ng picture bago iship out mabilis din siya dumating. Thank you seller!!! Will order again"/>
    <n v="5"/>
    <n v="1"/>
    <x v="0"/>
    <x v="1"/>
    <x v="0"/>
    <x v="0"/>
    <x v="0"/>
    <x v="0"/>
    <x v="0"/>
    <x v="0"/>
    <x v="0"/>
    <x v="0"/>
    <x v="0"/>
    <x v="0"/>
    <x v="0"/>
  </r>
  <r>
    <n v="2.021061347425928E+17"/>
    <d v="2021-06-13T00:00:00"/>
    <n v="4742592809"/>
    <n v="1134778948"/>
    <n v="38282"/>
    <s v="Fantasyshoppe"/>
    <n v="38991357"/>
    <s v="geronimo_lovelyn"/>
    <s v="yehey receive ko na po seller thank u so much po susuotin ko sa b day ko ðŸ˜ðŸ˜ðŸ˜2 beses ko na order dto sa shop na to ang ganda po.Godbless always . â¤â¤â¤"/>
    <n v="5"/>
    <n v="1"/>
    <x v="0"/>
    <x v="1"/>
    <x v="0"/>
    <x v="0"/>
    <x v="0"/>
    <x v="0"/>
    <x v="0"/>
    <x v="0"/>
    <x v="0"/>
    <x v="0"/>
    <x v="0"/>
    <x v="0"/>
    <x v="0"/>
  </r>
  <r>
    <n v="2.0210613474642378E+17"/>
    <d v="2021-06-13T00:00:00"/>
    <n v="4746423769"/>
    <n v="1134778948"/>
    <n v="38282"/>
    <s v="Fantasyshoppe"/>
    <n v="38991357"/>
    <s v="k*****3"/>
    <s v="Lorem ipsum dolor sit amet, consectetur adipiscing elit, sed do eiusmod tempor incididunt ut labore et dolore magna aliqua"/>
    <n v="5"/>
    <n v="0"/>
    <x v="0"/>
    <x v="0"/>
    <x v="1"/>
    <x v="0"/>
    <x v="1"/>
    <x v="1"/>
    <x v="0"/>
    <x v="0"/>
    <x v="0"/>
    <x v="0"/>
    <x v="0"/>
    <x v="0"/>
    <x v="0"/>
  </r>
  <r>
    <n v="2.021061349385448E+17"/>
    <d v="2021-06-13T00:00:00"/>
    <n v="4938544804"/>
    <n v="1134778948"/>
    <n v="38282"/>
    <s v="Fantasyshoppe"/>
    <n v="38991357"/>
    <s v="b*****a"/>
    <s v="Items received in good condition! Satisfied with my order. â˜ºï¸ âœ”ï¸Colors were exactly as Iâ€™ve imagine them to be.  âœ”ï¸Knitted &amp; stretchable  âœ”ï¸best fit medium-semi large (own preference)"/>
    <n v="5"/>
    <n v="1"/>
    <x v="0"/>
    <x v="1"/>
    <x v="0"/>
    <x v="0"/>
    <x v="0"/>
    <x v="0"/>
    <x v="0"/>
    <x v="0"/>
    <x v="0"/>
    <x v="0"/>
    <x v="0"/>
    <x v="0"/>
    <x v="0"/>
  </r>
  <r>
    <n v="2.0210613481063754E+17"/>
    <d v="2021-06-13T00:00:00"/>
    <n v="4810637534"/>
    <n v="1134778948"/>
    <n v="38282"/>
    <s v="Fantasyshoppe"/>
    <n v="38991357"/>
    <s v="nicamz25"/>
    <s v="Excellent quality. Seller sent first a pic before sending my orders. Di ko pa na try suotin pero sana kasya lang siya. Thank you seller"/>
    <n v="5"/>
    <n v="1"/>
    <x v="0"/>
    <x v="1"/>
    <x v="0"/>
    <x v="0"/>
    <x v="0"/>
    <x v="0"/>
    <x v="0"/>
    <x v="0"/>
    <x v="0"/>
    <x v="0"/>
    <x v="0"/>
    <x v="0"/>
    <x v="0"/>
  </r>
  <r>
    <n v="2.0210613469702426E+17"/>
    <d v="2021-06-13T00:00:00"/>
    <n v="4697024260"/>
    <n v="1134778948"/>
    <n v="38282"/>
    <s v="Fantasyshoppe"/>
    <n v="38991357"/>
    <s v="c*****0"/>
    <s v="Excellent quality Very accommodating seller Well packaged order And items were shipped immediately Thank you po seller! "/>
    <n v="5"/>
    <n v="1"/>
    <x v="0"/>
    <x v="1"/>
    <x v="0"/>
    <x v="0"/>
    <x v="0"/>
    <x v="0"/>
    <x v="0"/>
    <x v="0"/>
    <x v="0"/>
    <x v="0"/>
    <x v="0"/>
    <x v="0"/>
    <x v="0"/>
  </r>
  <r>
    <n v="2.0210613475088714E+17"/>
    <d v="2021-06-13T00:00:00"/>
    <n v="4750887142"/>
    <n v="1134778948"/>
    <n v="38282"/>
    <s v="Fantasyshoppe"/>
    <n v="38991357"/>
    <s v="jeanettenerizonbernardez"/>
    <s v="Ganda ng quality, meron sa mall pero medyo pricy hehe igi na lang meron dito sa shoppee. Thank you sa seller ambait send pa pic bago pinadala"/>
    <n v="5"/>
    <n v="1"/>
    <x v="0"/>
    <x v="1"/>
    <x v="0"/>
    <x v="0"/>
    <x v="0"/>
    <x v="0"/>
    <x v="0"/>
    <x v="0"/>
    <x v="0"/>
    <x v="0"/>
    <x v="0"/>
    <x v="0"/>
    <x v="0"/>
  </r>
  <r>
    <n v="2.0210613457600403E+17"/>
    <d v="2021-06-13T00:00:00"/>
    <n v="4576004020"/>
    <n v="1134778948"/>
    <n v="38282"/>
    <s v="Fantasyshoppe"/>
    <n v="38991357"/>
    <s v="p*****o"/>
    <s v="fast shipping, and the quality was nice too. Seller was also kind enough to send a picture of my order before packing it. Will order againnnnn"/>
    <n v="5"/>
    <n v="0"/>
    <x v="0"/>
    <x v="0"/>
    <x v="0"/>
    <x v="0"/>
    <x v="0"/>
    <x v="0"/>
    <x v="0"/>
    <x v="0"/>
    <x v="0"/>
    <x v="0"/>
    <x v="0"/>
    <x v="0"/>
    <x v="0"/>
  </r>
  <r>
    <n v="2.0210613485825142E+17"/>
    <d v="2021-06-13T00:00:00"/>
    <n v="4858251429"/>
    <n v="1134778948"/>
    <n v="38282"/>
    <s v="Fantasyshoppe"/>
    <n v="38991357"/>
    <s v="thrisha_eris"/>
    <s v="Ang gandaaaa sobraaaaaaa ang ganda den ng telaaaa tapos di mainit sa katawan, thank you so much po bwhahajakakakakakkaakkakak"/>
    <n v="5"/>
    <n v="0"/>
    <x v="0"/>
    <x v="0"/>
    <x v="1"/>
    <x v="0"/>
    <x v="1"/>
    <x v="1"/>
    <x v="0"/>
    <x v="0"/>
    <x v="0"/>
    <x v="0"/>
    <x v="0"/>
    <x v="0"/>
    <x v="0"/>
  </r>
  <r>
    <n v="2.0210613465482877E+17"/>
    <d v="2021-06-13T00:00:00"/>
    <n v="4654828770"/>
    <n v="1134778948"/>
    <n v="38282"/>
    <s v="Fantasyshoppe"/>
    <n v="38991357"/>
    <s v="belonzssi"/>
    <s v=""/>
    <n v="5"/>
    <n v="0"/>
    <x v="0"/>
    <x v="0"/>
    <x v="0"/>
    <x v="0"/>
    <x v="1"/>
    <x v="0"/>
    <x v="0"/>
    <x v="0"/>
    <x v="0"/>
    <x v="0"/>
    <x v="0"/>
    <x v="0"/>
    <x v="0"/>
  </r>
  <r>
    <n v="2.0210613466008992E+17"/>
    <d v="2021-06-13T00:00:00"/>
    <n v="4660089907"/>
    <n v="1134778948"/>
    <n v="38282"/>
    <s v="Fantasyshoppe"/>
    <n v="38991357"/>
    <s v="bongcatojas"/>
    <s v="ang ganda po, thankyou! ðŸ˜˜"/>
    <n v="5"/>
    <n v="1"/>
    <x v="0"/>
    <x v="1"/>
    <x v="0"/>
    <x v="0"/>
    <x v="0"/>
    <x v="0"/>
    <x v="0"/>
    <x v="0"/>
    <x v="0"/>
    <x v="0"/>
    <x v="0"/>
    <x v="0"/>
    <x v="0"/>
  </r>
  <r>
    <n v="2.0210613463390941E+17"/>
    <d v="2021-06-13T00:00:00"/>
    <n v="4633909399"/>
    <n v="1134778948"/>
    <n v="38282"/>
    <s v="Fantasyshoppe"/>
    <n v="38991357"/>
    <s v="biancapineda"/>
    <s v="The blouse is nice ðŸ‘"/>
    <n v="5"/>
    <n v="0"/>
    <x v="0"/>
    <x v="0"/>
    <x v="0"/>
    <x v="0"/>
    <x v="0"/>
    <x v="0"/>
    <x v="0"/>
    <x v="0"/>
    <x v="0"/>
    <x v="0"/>
    <x v="0"/>
    <x v="0"/>
    <x v="0"/>
  </r>
  <r>
    <n v="2.021061345771384E+17"/>
    <d v="2021-06-13T00:00:00"/>
    <n v="4577138387"/>
    <n v="1134778948"/>
    <n v="38282"/>
    <s v="Fantasyshoppe"/>
    <n v="38991357"/>
    <s v="h*****2"/>
    <s v="bilis dumating., woth the prize naman. Medyo manipis pero sakto lang., Good quality.. sana lang magustuhan ng pagbibigyan ko., Hehe., "/>
    <n v="5"/>
    <n v="0"/>
    <x v="0"/>
    <x v="1"/>
    <x v="0"/>
    <x v="0"/>
    <x v="1"/>
    <x v="0"/>
    <x v="0"/>
    <x v="0"/>
    <x v="0"/>
    <x v="0"/>
    <x v="0"/>
    <x v="0"/>
    <x v="0"/>
  </r>
  <r>
    <n v="2.0210613460212934E+17"/>
    <d v="2021-06-13T00:00:00"/>
    <n v="4602129336"/>
    <n v="1134778948"/>
    <n v="38282"/>
    <s v="Fantasyshoppe"/>
    <n v="38991357"/>
    <s v="melanielavilla"/>
    <s v="Ang ganda nya. ðŸ˜ŠðŸ‘Œ"/>
    <n v="5"/>
    <n v="0"/>
    <x v="0"/>
    <x v="0"/>
    <x v="1"/>
    <x v="0"/>
    <x v="1"/>
    <x v="1"/>
    <x v="0"/>
    <x v="0"/>
    <x v="0"/>
    <x v="0"/>
    <x v="0"/>
    <x v="0"/>
    <x v="0"/>
  </r>
  <r>
    <n v="2.0210613453783171E+17"/>
    <d v="2021-06-13T00:00:00"/>
    <n v="4537831712"/>
    <n v="1134778948"/>
    <n v="38282"/>
    <s v="Fantasyshoppe"/>
    <n v="38991357"/>
    <s v="rhonz022"/>
    <s v="Tama ung order ko may pag ka off white lng ung white color..pero keribels na..Napakabilis ng shipment and delivery .bonus pa mabait at sumasagot c seller sa mga tanong. Hnd kc lahat ng seller gnun hehe  ..ðŸ¥°ðŸ¥°ðŸ¥°ðŸ¥°ðŸ¥°ðŸ¥°sa uulitin poðŸ˜Š"/>
    <n v="5"/>
    <n v="0"/>
    <x v="0"/>
    <x v="0"/>
    <x v="1"/>
    <x v="0"/>
    <x v="1"/>
    <x v="1"/>
    <x v="0"/>
    <x v="0"/>
    <x v="0"/>
    <x v="0"/>
    <x v="0"/>
    <x v="0"/>
    <x v="0"/>
  </r>
  <r>
    <n v="2.021061345140607E+17"/>
    <d v="2021-06-13T00:00:00"/>
    <n v="4514060713"/>
    <n v="1134778948"/>
    <n v="38282"/>
    <s v="Fantasyshoppe"/>
    <n v="38991357"/>
    <s v="itsmiraflor18"/>
    <s v="Got these today. Sobrang ganda niya. I love the quality. Sobrang nagustuhan ko sya. Thank you so much for the fast and smooth transaction. "/>
    <n v="5"/>
    <n v="1"/>
    <x v="0"/>
    <x v="1"/>
    <x v="0"/>
    <x v="0"/>
    <x v="0"/>
    <x v="0"/>
    <x v="0"/>
    <x v="0"/>
    <x v="0"/>
    <x v="0"/>
    <x v="0"/>
    <x v="0"/>
    <x v="0"/>
  </r>
  <r>
    <n v="2.0210613446125827E+17"/>
    <d v="2021-06-13T00:00:00"/>
    <n v="4461258272"/>
    <n v="1134778948"/>
    <n v="38282"/>
    <s v="Fantasyshoppe"/>
    <n v="38991357"/>
    <s v="q*****a"/>
    <s v="Not my first time ordering in this shop. Super recommend!!! Ang gaganda ng mga damit sulit. Okay na okay din yung tela. Perfect for ootds! Thank you so muchðŸ’› I will definitely order again!â˜ºï¸ðŸ’› 10/11 for this shop!!ðŸ¥°"/>
    <n v="5"/>
    <n v="0"/>
    <x v="0"/>
    <x v="0"/>
    <x v="1"/>
    <x v="0"/>
    <x v="1"/>
    <x v="1"/>
    <x v="0"/>
    <x v="0"/>
    <x v="0"/>
    <x v="0"/>
    <x v="0"/>
    <x v="0"/>
    <x v="0"/>
  </r>
  <r>
    <n v="2.0210613452685232E+17"/>
    <d v="2021-06-13T00:00:00"/>
    <n v="4526852320"/>
    <n v="1134778948"/>
    <n v="38282"/>
    <s v="Fantasyshoppe"/>
    <n v="38991357"/>
    <s v="kylahignacio3"/>
    <s v="maganda sya!!!!! "/>
    <n v="5"/>
    <n v="1"/>
    <x v="0"/>
    <x v="1"/>
    <x v="0"/>
    <x v="0"/>
    <x v="0"/>
    <x v="0"/>
    <x v="0"/>
    <x v="0"/>
    <x v="0"/>
    <x v="0"/>
    <x v="0"/>
    <x v="0"/>
    <x v="0"/>
  </r>
  <r>
    <n v="2.0210613446591018E+17"/>
    <d v="2021-06-13T00:00:00"/>
    <n v="4465910169"/>
    <n v="1134778948"/>
    <n v="38282"/>
    <s v="Fantasyshoppe"/>
    <n v="38991357"/>
    <s v="aprilalfaro_29"/>
    <s v="Pangalawang order ko na to sa shop na to at never ako na disappoint..  Ang ganda padin ng item.. super love it. Thanks seller "/>
    <n v="5"/>
    <n v="1"/>
    <x v="0"/>
    <x v="1"/>
    <x v="0"/>
    <x v="0"/>
    <x v="0"/>
    <x v="0"/>
    <x v="0"/>
    <x v="0"/>
    <x v="0"/>
    <x v="0"/>
    <x v="0"/>
    <x v="0"/>
    <x v="0"/>
  </r>
  <r>
    <n v="2.0210613447391453E+17"/>
    <d v="2021-06-13T00:00:00"/>
    <n v="4473914543"/>
    <n v="1134778948"/>
    <n v="38282"/>
    <s v="Fantasyshoppe"/>
    <n v="38991357"/>
    <s v="j*****z"/>
    <s v="Items are in good quality, and the seller sends photos of actual product before shipping."/>
    <n v="5"/>
    <n v="0"/>
    <x v="0"/>
    <x v="0"/>
    <x v="0"/>
    <x v="0"/>
    <x v="0"/>
    <x v="0"/>
    <x v="0"/>
    <x v="0"/>
    <x v="0"/>
    <x v="0"/>
    <x v="0"/>
    <x v="0"/>
    <x v="0"/>
  </r>
  <r>
    <n v="2.0210613445210285E+17"/>
    <d v="2021-06-13T00:00:00"/>
    <n v="4452102838"/>
    <n v="1134778948"/>
    <n v="38282"/>
    <s v="Fantasyshoppe"/>
    <n v="38991357"/>
    <s v="chrisgen20"/>
    <s v="Item shipped agad . Ang ganda â¤ worth it ang nabili ko â¤ðŸ˜ðŸ˜ðŸ˜ nabili ko lang sa halagang 136  â¤ thankyou so much sellee tell nextimd "/>
    <n v="5"/>
    <n v="1"/>
    <x v="0"/>
    <x v="1"/>
    <x v="0"/>
    <x v="0"/>
    <x v="0"/>
    <x v="0"/>
    <x v="0"/>
    <x v="0"/>
    <x v="0"/>
    <x v="0"/>
    <x v="0"/>
    <x v="0"/>
    <x v="0"/>
  </r>
  <r>
    <n v="2.021061344409889E+17"/>
    <d v="2021-06-13T00:00:00"/>
    <n v="4440988893"/>
    <n v="1134778948"/>
    <n v="38282"/>
    <s v="Fantasyshoppe"/>
    <n v="38991357"/>
    <s v="maryjoyie13"/>
    <s v="Excellent quality!!!!....!!!! ðŸ‘ðŸ‘ðŸ™ŒðŸ‘ðŸ‘ðŸ‘ðŸ™ŒðŸ‘ðŸ‘ðŸ’žðŸ’ŸðŸ’žðŸ’–ðŸ‘ðŸ‘ maganda yung damit!!!..sayang nga lng blue order ko brown pero blue pinadala well packaged!!!...!!! ðŸ’žðŸ’ŸðŸ’žðŸ’–ðŸ‘ðŸ‘ðŸ‘ðŸ‘ðŸ‘ good job seller...!!!...  ðŸ‘ðŸ™ŒðŸ‘ 2nd time to order s shop n toðŸ‘ðŸ‘ðŸ‘ðŸ‘ Pero OK nmnðŸ‘ðŸ’žðŸ’ŸðŸ’žðŸ’–ðŸ‘ðŸ‘ thank you seller.."/>
    <n v="5"/>
    <n v="1"/>
    <x v="0"/>
    <x v="1"/>
    <x v="0"/>
    <x v="0"/>
    <x v="0"/>
    <x v="0"/>
    <x v="0"/>
    <x v="0"/>
    <x v="0"/>
    <x v="0"/>
    <x v="0"/>
    <x v="0"/>
    <x v="0"/>
  </r>
  <r>
    <n v="2.0210613451233565E+17"/>
    <d v="2021-06-13T00:00:00"/>
    <n v="4512335635"/>
    <n v="1134778948"/>
    <n v="38282"/>
    <s v="Fantasyshoppe"/>
    <n v="38991357"/>
    <s v="x_avsxnveg"/>
    <s v="Ok syaaa, gandaa ng color sa mapuputiiiâ¤"/>
    <n v="5"/>
    <n v="1"/>
    <x v="0"/>
    <x v="1"/>
    <x v="0"/>
    <x v="0"/>
    <x v="0"/>
    <x v="0"/>
    <x v="0"/>
    <x v="0"/>
    <x v="0"/>
    <x v="0"/>
    <x v="0"/>
    <x v="0"/>
    <x v="0"/>
  </r>
  <r>
    <n v="2.0210613440266154E+17"/>
    <d v="2021-06-13T00:00:00"/>
    <n v="4402661546"/>
    <n v="1134778948"/>
    <n v="38282"/>
    <s v="Fantasyshoppe"/>
    <n v="38991357"/>
    <s v="kellyanonuevo14"/>
    <s v="The item is shipped on time it's worth it for the price.   Thank you so much for this item/s ðŸ™ðŸ™ affordable yet good quality product ðŸ‘Œâ¤ï¸ God Bless ðŸ˜‡"/>
    <n v="5"/>
    <n v="1"/>
    <x v="0"/>
    <x v="1"/>
    <x v="0"/>
    <x v="0"/>
    <x v="0"/>
    <x v="0"/>
    <x v="0"/>
    <x v="0"/>
    <x v="0"/>
    <x v="0"/>
    <x v="0"/>
    <x v="0"/>
    <x v="0"/>
  </r>
  <r>
    <n v="2.0210613443470989E+17"/>
    <d v="2021-06-13T00:00:00"/>
    <n v="4434709904"/>
    <n v="1134778948"/>
    <n v="38282"/>
    <s v="Fantasyshoppe"/>
    <n v="38991357"/>
    <s v="pauljohngarcia062297"/>
    <s v="garciapauljohhjknnmmmmmmlllkjhhgbjjjjffgvvbjjjjjccfcvjhvjjjhgffhhhjhhhhhfgg"/>
    <n v="5"/>
    <n v="1"/>
    <x v="0"/>
    <x v="1"/>
    <x v="0"/>
    <x v="0"/>
    <x v="0"/>
    <x v="0"/>
    <x v="0"/>
    <x v="0"/>
    <x v="0"/>
    <x v="0"/>
    <x v="0"/>
    <x v="0"/>
    <x v="0"/>
  </r>
  <r>
    <n v="2.0210613439423702E+17"/>
    <d v="2021-06-13T00:00:00"/>
    <n v="4394237026"/>
    <n v="1134778948"/>
    <n v="38282"/>
    <s v="Fantasyshoppe"/>
    <n v="38991357"/>
    <s v="jessellemacasero"/>
    <s v="Ordered received ...item complete... Nag sesent ng picture si seller bago i ship out ... Maraming salamat po ... Oorder ako ulit dito sa susunod .. thank u talaga... "/>
    <n v="5"/>
    <n v="1"/>
    <x v="0"/>
    <x v="1"/>
    <x v="0"/>
    <x v="0"/>
    <x v="0"/>
    <x v="0"/>
    <x v="0"/>
    <x v="0"/>
    <x v="0"/>
    <x v="0"/>
    <x v="0"/>
    <x v="0"/>
    <x v="0"/>
  </r>
  <r>
    <n v="2.0210613432070352E+17"/>
    <d v="2021-06-13T00:00:00"/>
    <n v="4320703506"/>
    <n v="1134778948"/>
    <n v="38282"/>
    <s v="Fantasyshoppe"/>
    <n v="38991357"/>
    <s v="salesrosemarietaneo61318"/>
    <s v="Order recieved,salamat po sa pag bibigay ng maayos na items,maganda sia what u see is what u get,mabait si seller nag send sia ng pic bago e ship,salamat din po sa nagdiliverðŸ˜ŠðŸ˜ŠðŸ˜Š"/>
    <n v="5"/>
    <n v="1"/>
    <x v="0"/>
    <x v="1"/>
    <x v="0"/>
    <x v="0"/>
    <x v="0"/>
    <x v="0"/>
    <x v="0"/>
    <x v="0"/>
    <x v="0"/>
    <x v="0"/>
    <x v="0"/>
    <x v="0"/>
    <x v="0"/>
  </r>
  <r>
    <n v="2.021061345914193E+17"/>
    <d v="2021-06-13T00:00:00"/>
    <n v="4591419309"/>
    <n v="1134778948"/>
    <n v="38282"/>
    <s v="Fantasyshoppe"/>
    <n v="38991357"/>
    <s v="d*****6"/>
    <s v="-good quality -stretchy -best fit medium to semi large (fitted) -black is a bit smaller that the other (perfect for med.frame, pag want mo fit) -I got white, beige, black (elegant yung color, hindi halata na mura lang) -10/10 sa ibon na nabangga sa salamin namin -kahapon lang inorder tas dumating na"/>
    <n v="5"/>
    <n v="0"/>
    <x v="0"/>
    <x v="0"/>
    <x v="1"/>
    <x v="0"/>
    <x v="1"/>
    <x v="1"/>
    <x v="0"/>
    <x v="0"/>
    <x v="0"/>
    <x v="0"/>
    <x v="0"/>
    <x v="0"/>
    <x v="0"/>
  </r>
  <r>
    <n v="2.0210613433802154E+17"/>
    <d v="2021-06-13T00:00:00"/>
    <n v="4338021546"/>
    <n v="1134778948"/>
    <n v="38282"/>
    <s v="Fantasyshoppe"/>
    <n v="38991357"/>
    <s v="ipurpleyou_shope"/>
    <s v="Thank you seller &amp;shopee 5star para sayo maganda yun knitted blouse ,yun color 5star din at nag pic ka pa bago mo padala, mabilis dumating 2days lang narecieve ko na thank you uli seller. ðŸ˜Š"/>
    <n v="5"/>
    <n v="1"/>
    <x v="0"/>
    <x v="1"/>
    <x v="0"/>
    <x v="0"/>
    <x v="0"/>
    <x v="0"/>
    <x v="0"/>
    <x v="0"/>
    <x v="0"/>
    <x v="0"/>
    <x v="0"/>
    <x v="0"/>
    <x v="0"/>
  </r>
  <r>
    <n v="2.021061342781535E+17"/>
    <d v="2021-06-13T00:00:00"/>
    <n v="4278153494"/>
    <n v="1134778948"/>
    <n v="38282"/>
    <s v="Fantasyshoppe"/>
    <n v="38991357"/>
    <s v="jhessagarcia1"/>
    <s v="I received the item today, maganda sia .. di gaanong makapal pero compy naman sia, cotton kaseâ¤ï¸ very accommodating si seller nag send sia ng photo bago ideliver â¤ï¸ highly recommended ko tong shop nato.  will order again next timeðŸ˜Š"/>
    <n v="5"/>
    <n v="0"/>
    <x v="0"/>
    <x v="0"/>
    <x v="1"/>
    <x v="0"/>
    <x v="0"/>
    <x v="0"/>
    <x v="0"/>
    <x v="0"/>
    <x v="0"/>
    <x v="0"/>
    <x v="0"/>
    <x v="0"/>
    <x v="0"/>
  </r>
  <r>
    <n v="2.0210613428365293E+17"/>
    <d v="2021-06-13T00:00:00"/>
    <n v="4283652935"/>
    <n v="1134778948"/>
    <n v="38282"/>
    <s v="Fantasyshoppe"/>
    <n v="38991357"/>
    <s v="luwalhaticabrera"/>
    <s v="Tanx very much, i received already the item.ok naman ang blouse at ang kulay ny,  kaya lang late na ang delivery. i hope nx time mas maaga pa... Love it...â¤ï¸â¤ï¸â¤ï¸â¤ï¸â¤ï¸...tanx...tanx...tanx..."/>
    <n v="5"/>
    <n v="1"/>
    <x v="0"/>
    <x v="1"/>
    <x v="0"/>
    <x v="0"/>
    <x v="0"/>
    <x v="0"/>
    <x v="0"/>
    <x v="0"/>
    <x v="0"/>
    <x v="0"/>
    <x v="0"/>
    <x v="0"/>
    <x v="0"/>
  </r>
  <r>
    <n v="2.0210613427225181E+17"/>
    <d v="2021-06-13T00:00:00"/>
    <n v="4272251816"/>
    <n v="1134778948"/>
    <n v="38282"/>
    <s v="Fantasyshoppe"/>
    <n v="38991357"/>
    <s v="g*****i"/>
    <s v="Ang bilis kong nakuha,, at mabilis din yung shipping niya.. Ang ganda niya knitted siya.. Love na love ko... Thank you seller next time ult.. Thank you din sa J&amp;T ang bilis ng delivery nila.. "/>
    <n v="5"/>
    <n v="0"/>
    <x v="0"/>
    <x v="0"/>
    <x v="0"/>
    <x v="0"/>
    <x v="0"/>
    <x v="0"/>
    <x v="0"/>
    <x v="0"/>
    <x v="0"/>
    <x v="0"/>
    <x v="0"/>
    <x v="0"/>
    <x v="0"/>
  </r>
  <r>
    <n v="2.0210613428080317E+17"/>
    <d v="2021-06-13T00:00:00"/>
    <n v="4280803183"/>
    <n v="1134778948"/>
    <n v="38282"/>
    <s v="Fantasyshoppe"/>
    <n v="38991357"/>
    <s v="a*****9"/>
    <s v="I really love it.. ðŸ¥°ðŸ˜ ang ganda ng kulay nya .. oorder ako ulit  Bagay to sa mga chubby. Ako kasi payat ako peru okay padin sya mas prefer ko kasi yung medyo sikip saken hihi. Peru super ganda nya as in.  Super legit ng product nya what you see is what you get ðŸ˜ŠðŸ˜Š..."/>
    <n v="5"/>
    <n v="1"/>
    <x v="0"/>
    <x v="1"/>
    <x v="0"/>
    <x v="0"/>
    <x v="0"/>
    <x v="0"/>
    <x v="0"/>
    <x v="0"/>
    <x v="0"/>
    <x v="0"/>
    <x v="0"/>
    <x v="0"/>
    <x v="0"/>
  </r>
  <r>
    <n v="2.021061342227729E+17"/>
    <d v="2021-06-13T00:00:00"/>
    <n v="4222772892"/>
    <n v="1134778948"/>
    <n v="38282"/>
    <s v="Fantasyshoppe"/>
    <n v="38991357"/>
    <s v="d*****x"/>
    <s v="received after 3 days, the seller sends picture before shipping and super ganda ng quality nito, iâ€™m obsessed, tama lang yung kapal niya di masyadong manipis di masyadong makapal, perfect pang gala this summer. Naeexcite na ko suotin HAHAHAHAHAHAH"/>
    <n v="5"/>
    <n v="0"/>
    <x v="0"/>
    <x v="0"/>
    <x v="1"/>
    <x v="0"/>
    <x v="0"/>
    <x v="1"/>
    <x v="0"/>
    <x v="0"/>
    <x v="0"/>
    <x v="0"/>
    <x v="0"/>
    <x v="0"/>
    <x v="0"/>
  </r>
  <r>
    <n v="2.0210613428749853E+17"/>
    <d v="2021-06-13T00:00:00"/>
    <n v="4287498537"/>
    <n v="1134778948"/>
    <n v="38282"/>
    <s v="Fantasyshoppe"/>
    <n v="38991357"/>
    <s v="plobs"/>
    <s v=""/>
    <n v="5"/>
    <n v="0"/>
    <x v="0"/>
    <x v="0"/>
    <x v="0"/>
    <x v="0"/>
    <x v="0"/>
    <x v="0"/>
    <x v="0"/>
    <x v="0"/>
    <x v="0"/>
    <x v="0"/>
    <x v="0"/>
    <x v="0"/>
    <x v="0"/>
  </r>
  <r>
    <n v="2.0210613418407331E+17"/>
    <d v="2021-06-13T00:00:00"/>
    <n v="4184073326"/>
    <n v="1134778948"/>
    <n v="38282"/>
    <s v="Fantasyshoppe"/>
    <n v="38991357"/>
    <s v="okja0303"/>
    <s v="Soooobrang gandaaaaaðŸ˜ðŸ˜ðŸ˜ actualy 3 sya pero isa nlng pic ko tinatamad kase akoðŸ˜‚ðŸ˜‚ pero as in worth it tlga ang ganda lakas ma sexy try q nextime ang brown at maroon mukhang maganda dn sila ilove itðŸ˜ðŸ˜ðŸ˜ thumbs up sellerðŸ˜"/>
    <n v="5"/>
    <n v="0"/>
    <x v="0"/>
    <x v="0"/>
    <x v="0"/>
    <x v="0"/>
    <x v="0"/>
    <x v="0"/>
    <x v="0"/>
    <x v="0"/>
    <x v="0"/>
    <x v="0"/>
    <x v="0"/>
    <x v="0"/>
    <x v="0"/>
  </r>
  <r>
    <n v="2.0210613419400474E+17"/>
    <d v="2021-06-13T00:00:00"/>
    <n v="4194004728"/>
    <n v="1134778948"/>
    <n v="38282"/>
    <s v="Fantasyshoppe"/>
    <n v="38991357"/>
    <s v="s*****9"/>
    <s v="I like the quality of the product. Super cheap na ng price considering the quality. Will definitely order again. Thanks seller!"/>
    <n v="5"/>
    <n v="0"/>
    <x v="0"/>
    <x v="0"/>
    <x v="0"/>
    <x v="0"/>
    <x v="0"/>
    <x v="1"/>
    <x v="0"/>
    <x v="0"/>
    <x v="0"/>
    <x v="0"/>
    <x v="0"/>
    <x v="0"/>
    <x v="0"/>
  </r>
  <r>
    <n v="2.021061341945328E+17"/>
    <d v="2021-06-13T00:00:00"/>
    <n v="4194532790"/>
    <n v="1134778948"/>
    <n v="38282"/>
    <s v="Fantasyshoppe"/>
    <n v="38991357"/>
    <s v="l*****e"/>
    <s v="Ang bilis dumating. I ordered Feb. 28 tas delivered Mar. 3. Actually, nakita ko lang sa flash deals then tinry kong mag-purchase. I'm so happy kasi first time kong bumili ng damit dito sa shoppee and sa magandang shop napatapat. Yeyyy!!"/>
    <n v="5"/>
    <n v="0"/>
    <x v="0"/>
    <x v="1"/>
    <x v="0"/>
    <x v="0"/>
    <x v="1"/>
    <x v="1"/>
    <x v="0"/>
    <x v="0"/>
    <x v="0"/>
    <x v="0"/>
    <x v="0"/>
    <x v="0"/>
    <x v="0"/>
  </r>
  <r>
    <n v="2.021061341225807E+17"/>
    <d v="2021-06-13T00:00:00"/>
    <n v="4122580718"/>
    <n v="1134778948"/>
    <n v="38282"/>
    <s v="Fantasyshoppe"/>
    <n v="38991357"/>
    <s v="i*****a"/>
    <s v="Maganda Sana pero maliliit pang small to medium lang yata to.. medium to large pag na stretch..pero over all maganda na man po..pang slim figure lang talaga nababagay dito.. maganda din po ang tahi malamig sa katawan..pang mall ang quality..."/>
    <n v="5"/>
    <n v="0"/>
    <x v="0"/>
    <x v="0"/>
    <x v="1"/>
    <x v="0"/>
    <x v="1"/>
    <x v="0"/>
    <x v="0"/>
    <x v="0"/>
    <x v="0"/>
    <x v="0"/>
    <x v="0"/>
    <x v="0"/>
    <x v="0"/>
  </r>
  <r>
    <n v="2.0210613409510525E+17"/>
    <d v="2021-06-13T00:00:00"/>
    <n v="4095105253"/>
    <n v="1134778948"/>
    <n v="38282"/>
    <s v="Fantasyshoppe"/>
    <n v="38991357"/>
    <s v="k*****5"/>
    <s v="I received my order in good condition. No damages and well packed. Nag message din si Seller bago ship. Highly recommended this shop. Thank you Seller and Shopee."/>
    <n v="5"/>
    <n v="1"/>
    <x v="0"/>
    <x v="1"/>
    <x v="0"/>
    <x v="0"/>
    <x v="0"/>
    <x v="0"/>
    <x v="0"/>
    <x v="0"/>
    <x v="0"/>
    <x v="0"/>
    <x v="0"/>
    <x v="0"/>
    <x v="0"/>
  </r>
  <r>
    <n v="2.0210613409382131E+17"/>
    <d v="2021-06-13T00:00:00"/>
    <n v="4093821299"/>
    <n v="1134778948"/>
    <n v="38282"/>
    <s v="Fantasyshoppe"/>
    <n v="38991357"/>
    <s v="n*****l"/>
    <s v="Yey! Super ganda ng product and sobrang worth it niya para sa price niya. Sobrang bilis lang din dumating. Will buy again soon!! Thank you so much seller. "/>
    <n v="5"/>
    <n v="0"/>
    <x v="0"/>
    <x v="0"/>
    <x v="1"/>
    <x v="0"/>
    <x v="1"/>
    <x v="1"/>
    <x v="0"/>
    <x v="0"/>
    <x v="0"/>
    <x v="0"/>
    <x v="0"/>
    <x v="0"/>
    <x v="0"/>
  </r>
  <r>
    <n v="2.0210613488508685E+17"/>
    <d v="2021-06-13T00:00:00"/>
    <n v="4885086845"/>
    <n v="6852942677"/>
    <n v="22720"/>
    <s v="Beauty Fashion"/>
    <n v="36222507"/>
    <s v="iammissgee"/>
    <s v="Will order more of this pero ibang color naman.. Super ganda! ðŸ˜ðŸ˜ðŸ˜â¤ï¸ðŸ’¯ðŸ’¯ðŸ’¯ðŸ’¯"/>
    <n v="5"/>
    <n v="0"/>
    <x v="0"/>
    <x v="0"/>
    <x v="1"/>
    <x v="0"/>
    <x v="1"/>
    <x v="1"/>
    <x v="0"/>
    <x v="0"/>
    <x v="0"/>
    <x v="0"/>
    <x v="0"/>
    <x v="0"/>
    <x v="0"/>
  </r>
  <r>
    <n v="2.0210613461384346E+17"/>
    <d v="2021-06-13T00:00:00"/>
    <n v="4613843466"/>
    <n v="6852942677"/>
    <n v="22720"/>
    <s v="Beauty Fashion"/>
    <n v="36222507"/>
    <s v="e*****a"/>
    <s v="item's received complete and Good condition. it is nice fabric di mainit sa katawan. sizes of the knitted blouse is Good for L and XL.  "/>
    <n v="5"/>
    <n v="0"/>
    <x v="0"/>
    <x v="0"/>
    <x v="0"/>
    <x v="0"/>
    <x v="0"/>
    <x v="0"/>
    <x v="0"/>
    <x v="0"/>
    <x v="0"/>
    <x v="0"/>
    <x v="0"/>
    <x v="0"/>
    <x v="0"/>
  </r>
  <r>
    <n v="2.0210613426240941E+17"/>
    <d v="2021-06-13T00:00:00"/>
    <n v="4262409395"/>
    <n v="6852942677"/>
    <n v="22720"/>
    <s v="Beauty Fashion"/>
    <n v="36222507"/>
    <s v="v*****e"/>
    <s v="received orders in good condition. shipped and received immediately. seller is responsive and accommodating. good quality products. will order again. thank you!"/>
    <n v="5"/>
    <n v="1"/>
    <x v="0"/>
    <x v="1"/>
    <x v="0"/>
    <x v="0"/>
    <x v="0"/>
    <x v="0"/>
    <x v="0"/>
    <x v="0"/>
    <x v="0"/>
    <x v="0"/>
    <x v="0"/>
    <x v="0"/>
    <x v="0"/>
  </r>
  <r>
    <n v="2.0210613374348061E+17"/>
    <d v="2021-06-13T00:00:00"/>
    <n v="3743480598"/>
    <n v="6852942677"/>
    <n v="22720"/>
    <s v="Beauty Fashion"/>
    <n v="36222507"/>
    <s v="chlo_clyd"/>
    <s v="received all in good condition and complete..nice din si seller..maganda  sa mga di kapayatan ang katawan, except sa sleeveless..sakto sya sa anak ko petit..oorder ako ulitâ¤ï¸â¤ï¸â¤ï¸"/>
    <n v="5"/>
    <n v="0"/>
    <x v="0"/>
    <x v="0"/>
    <x v="1"/>
    <x v="0"/>
    <x v="1"/>
    <x v="1"/>
    <x v="0"/>
    <x v="0"/>
    <x v="0"/>
    <x v="0"/>
    <x v="0"/>
    <x v="0"/>
    <x v="0"/>
  </r>
  <r>
    <n v="2.0210613503599504E+17"/>
    <d v="2021-06-13T00:00:00"/>
    <n v="5035995054"/>
    <n v="6852942677"/>
    <n v="22720"/>
    <s v="Beauty Fashion"/>
    <n v="36222507"/>
    <s v="t*****c"/>
    <s v="The reason for writing is to inform and notify you that i acknowledge the receiving of goods from your company. The number and quality have been checked.   Complete order (+freebie). Shipped immediately. Thank you seller, I'll definitely order again! 10/10 ðŸ’–"/>
    <n v="5"/>
    <n v="0"/>
    <x v="0"/>
    <x v="0"/>
    <x v="0"/>
    <x v="0"/>
    <x v="1"/>
    <x v="1"/>
    <x v="0"/>
    <x v="0"/>
    <x v="0"/>
    <x v="0"/>
    <x v="0"/>
    <x v="0"/>
    <x v="0"/>
  </r>
  <r>
    <n v="2.0210613505246326E+17"/>
    <d v="2021-06-13T00:00:00"/>
    <n v="5052463253"/>
    <n v="6852942677"/>
    <n v="22720"/>
    <s v="Beauty Fashion"/>
    <n v="36222507"/>
    <s v="richpacada"/>
    <s v="Among the 4 knitted tops..this is my most fav since the quality and design is the best.. it looks fancy not to mention that its cheap! Highly recommendable..the seller is facilatitive of my request and even assures me by sending pictures of my items prior sending..."/>
    <n v="5"/>
    <n v="1"/>
    <x v="0"/>
    <x v="1"/>
    <x v="0"/>
    <x v="0"/>
    <x v="0"/>
    <x v="0"/>
    <x v="0"/>
    <x v="0"/>
    <x v="0"/>
    <x v="0"/>
    <x v="0"/>
    <x v="0"/>
    <x v="0"/>
  </r>
  <r>
    <n v="2.0210613463599546E+17"/>
    <d v="2021-06-13T00:00:00"/>
    <n v="4635995465"/>
    <n v="6852942677"/>
    <n v="22720"/>
    <s v="Beauty Fashion"/>
    <n v="36222507"/>
    <s v="jahbleseed77"/>
    <s v="Nice fits to large perfectly."/>
    <n v="5"/>
    <n v="1"/>
    <x v="0"/>
    <x v="1"/>
    <x v="0"/>
    <x v="0"/>
    <x v="0"/>
    <x v="0"/>
    <x v="0"/>
    <x v="0"/>
    <x v="0"/>
    <x v="0"/>
    <x v="0"/>
    <x v="0"/>
    <x v="0"/>
  </r>
  <r>
    <n v="2.0210613427980896E+17"/>
    <d v="2021-06-13T00:00:00"/>
    <n v="4279808969"/>
    <n v="6852942677"/>
    <n v="22720"/>
    <s v="Beauty Fashion"/>
    <n v="36222507"/>
    <s v="lhynsy"/>
    <s v=" Super likeðŸ‘ðŸ‘ðŸ‘ Soft stretch and fit wellâ¤â¤"/>
    <n v="5"/>
    <n v="0"/>
    <x v="0"/>
    <x v="0"/>
    <x v="1"/>
    <x v="0"/>
    <x v="0"/>
    <x v="0"/>
    <x v="0"/>
    <x v="0"/>
    <x v="0"/>
    <x v="0"/>
    <x v="0"/>
    <x v="0"/>
    <x v="0"/>
  </r>
  <r>
    <n v="2.0210613420811254E+17"/>
    <d v="2021-06-13T00:00:00"/>
    <n v="4208112530"/>
    <n v="6852942677"/>
    <n v="22720"/>
    <s v="Beauty Fashion"/>
    <n v="36222507"/>
    <s v="jeni1991"/>
    <s v="ðŸ˜ðŸ˜ðŸ˜"/>
    <n v="5"/>
    <n v="1"/>
    <x v="0"/>
    <x v="1"/>
    <x v="0"/>
    <x v="0"/>
    <x v="0"/>
    <x v="0"/>
    <x v="0"/>
    <x v="0"/>
    <x v="0"/>
    <x v="0"/>
    <x v="0"/>
    <x v="0"/>
    <x v="0"/>
  </r>
  <r>
    <n v="2.0210613409515635E+17"/>
    <d v="2021-06-13T00:00:00"/>
    <n v="4095156347"/>
    <n v="6852942677"/>
    <n v="22720"/>
    <s v="Beauty Fashion"/>
    <n v="36222507"/>
    <s v=""/>
    <s v="Sobrang lambot ng tela. Nagustuhan ko talaga. Thank you. Oorder pa ako ulit ðŸ˜Š"/>
    <n v="5"/>
    <n v="0"/>
    <x v="0"/>
    <x v="0"/>
    <x v="1"/>
    <x v="0"/>
    <x v="1"/>
    <x v="1"/>
    <x v="0"/>
    <x v="0"/>
    <x v="0"/>
    <x v="0"/>
    <x v="0"/>
    <x v="0"/>
    <x v="0"/>
  </r>
  <r>
    <n v="2.0210613405029158E+17"/>
    <d v="2021-06-13T00:00:00"/>
    <n v="4050291573"/>
    <n v="6852942677"/>
    <n v="22720"/>
    <s v="Beauty Fashion"/>
    <n v="36222507"/>
    <s v="_*****o"/>
    <s v="ang ganda ng telaaaa,  worth it for the priceeee mauulit ang order koooooo  salamaat shopeeeee  salamaaaat sellleeeerrr"/>
    <n v="5"/>
    <n v="1"/>
    <x v="0"/>
    <x v="1"/>
    <x v="0"/>
    <x v="0"/>
    <x v="0"/>
    <x v="0"/>
    <x v="0"/>
    <x v="0"/>
    <x v="0"/>
    <x v="0"/>
    <x v="0"/>
    <x v="0"/>
    <x v="0"/>
  </r>
  <r>
    <n v="2.021061339374592E+17"/>
    <d v="2021-06-13T00:00:00"/>
    <n v="3937459193"/>
    <n v="6852942677"/>
    <n v="22720"/>
    <s v="Beauty Fashion"/>
    <n v="36222507"/>
    <s v="skittles.m"/>
    <s v="Super worth it for its price! I'm never disappointed whenever I order here. Thank you! "/>
    <n v="5"/>
    <n v="0"/>
    <x v="0"/>
    <x v="0"/>
    <x v="1"/>
    <x v="0"/>
    <x v="1"/>
    <x v="1"/>
    <x v="0"/>
    <x v="0"/>
    <x v="0"/>
    <x v="0"/>
    <x v="0"/>
    <x v="0"/>
    <x v="0"/>
  </r>
  <r>
    <n v="2.0210613396047274E+17"/>
    <d v="2021-06-13T00:00:00"/>
    <n v="3960472737"/>
    <n v="6852942677"/>
    <n v="22720"/>
    <s v="Beauty Fashion"/>
    <n v="36222507"/>
    <s v="jyashamendaje"/>
    <s v="â¤ï¸â¤ï¸â¤ï¸ðŸ˜ðŸ˜ðŸ˜ Thank you seller Super ganda lahat Di sya mainit/makati sa balat"/>
    <n v="5"/>
    <n v="1"/>
    <x v="0"/>
    <x v="1"/>
    <x v="0"/>
    <x v="0"/>
    <x v="0"/>
    <x v="0"/>
    <x v="0"/>
    <x v="0"/>
    <x v="0"/>
    <x v="0"/>
    <x v="0"/>
    <x v="0"/>
    <x v="0"/>
  </r>
  <r>
    <n v="2.0210613392656589E+17"/>
    <d v="2021-06-13T00:00:00"/>
    <n v="3926565903"/>
    <n v="6852942677"/>
    <n v="22720"/>
    <s v="Beauty Fashion"/>
    <n v="36222507"/>
    <s v="ra_ven10"/>
    <s v="Mgamda sya actual very comfty ung tela &amp; fast deliver nagmessge pa c reller w/ picture ðŸ‘ðŸ˜Š thank u seller"/>
    <n v="5"/>
    <n v="1"/>
    <x v="0"/>
    <x v="1"/>
    <x v="0"/>
    <x v="0"/>
    <x v="0"/>
    <x v="0"/>
    <x v="0"/>
    <x v="0"/>
    <x v="0"/>
    <x v="0"/>
    <x v="0"/>
    <x v="0"/>
    <x v="0"/>
  </r>
  <r>
    <n v="2.0210613384960022E+17"/>
    <d v="2021-06-13T00:00:00"/>
    <n v="3849600210"/>
    <n v="6852942677"/>
    <n v="22720"/>
    <s v="Beauty Fashion"/>
    <n v="36222507"/>
    <s v="j*****e"/>
    <s v="Maganda naman kaso mejo malaki yung size ng damit. Short sleeves pero pag small frame ka magiging 3/4 siya. Pero over all magaganda yung tela at soft. Still, I recommend this shop, and seller is very responsive. ðŸ‘"/>
    <n v="5"/>
    <n v="0"/>
    <x v="0"/>
    <x v="0"/>
    <x v="1"/>
    <x v="0"/>
    <x v="1"/>
    <x v="1"/>
    <x v="0"/>
    <x v="0"/>
    <x v="0"/>
    <x v="0"/>
    <x v="0"/>
    <x v="0"/>
    <x v="0"/>
  </r>
  <r>
    <n v="2.0210613384096336E+17"/>
    <d v="2021-06-13T00:00:00"/>
    <n v="3840963348"/>
    <n v="6852942677"/>
    <n v="22720"/>
    <s v="Beauty Fashion"/>
    <n v="36222507"/>
    <s v="raikujmvf"/>
    <s v="Very nice! Makapal tela"/>
    <n v="5"/>
    <n v="1"/>
    <x v="0"/>
    <x v="1"/>
    <x v="0"/>
    <x v="0"/>
    <x v="0"/>
    <x v="0"/>
    <x v="0"/>
    <x v="0"/>
    <x v="0"/>
    <x v="0"/>
    <x v="0"/>
    <x v="0"/>
    <x v="0"/>
  </r>
  <r>
    <n v="2.0210613339306202E+17"/>
    <d v="2021-06-13T00:00:00"/>
    <n v="3393062027"/>
    <n v="6852942677"/>
    <n v="22720"/>
    <s v="Beauty Fashion"/>
    <n v="36222507"/>
    <s v="bustardemaryann"/>
    <s v="Thank you sellee ang ganda super satisfied ako kc walang damages po at maganda ung tela at sakto ung size sakin kala ko suoer liit lang nya pero ganyan ung hinahanap ko na sizes talaga thank u and Godbless to your shop more blessingðŸ¤—ðŸ¤—ðŸ¤—"/>
    <n v="5"/>
    <n v="1"/>
    <x v="0"/>
    <x v="1"/>
    <x v="0"/>
    <x v="0"/>
    <x v="0"/>
    <x v="0"/>
    <x v="0"/>
    <x v="0"/>
    <x v="0"/>
    <x v="0"/>
    <x v="0"/>
    <x v="0"/>
    <x v="0"/>
  </r>
  <r>
    <n v="2.0210613372932333E+17"/>
    <d v="2021-06-13T00:00:00"/>
    <n v="3729323341"/>
    <n v="6852942677"/>
    <n v="22720"/>
    <s v="Beauty Fashion"/>
    <n v="36222507"/>
    <s v="j*****i"/>
    <s v="ðŸ¤·â€â™€ï¸"/>
    <n v="3"/>
    <n v="1"/>
    <x v="0"/>
    <x v="1"/>
    <x v="0"/>
    <x v="0"/>
    <x v="0"/>
    <x v="0"/>
    <x v="0"/>
    <x v="0"/>
    <x v="0"/>
    <x v="0"/>
    <x v="0"/>
    <x v="0"/>
    <x v="0"/>
  </r>
  <r>
    <n v="2.0210613370552794E+17"/>
    <d v="2021-06-13T00:00:00"/>
    <n v="3705527921"/>
    <n v="6852942677"/>
    <n v="22720"/>
    <s v="Beauty Fashion"/>
    <n v="36222507"/>
    <s v="farris_lumanggal25"/>
    <s v=""/>
    <n v="5"/>
    <n v="0"/>
    <x v="0"/>
    <x v="0"/>
    <x v="0"/>
    <x v="0"/>
    <x v="0"/>
    <x v="0"/>
    <x v="0"/>
    <x v="0"/>
    <x v="0"/>
    <x v="0"/>
    <x v="0"/>
    <x v="0"/>
    <x v="0"/>
  </r>
  <r>
    <n v="2.0210613362272282E+17"/>
    <d v="2021-06-13T00:00:00"/>
    <n v="3622722827"/>
    <n v="6852942677"/>
    <n v="22720"/>
    <s v="Beauty Fashion"/>
    <n v="36222507"/>
    <s v="rbuayaban"/>
    <s v="Maganda yung tela niya makapal at malambot. Kasya din siya sa akin kahit XL ako. Medyo maiksi nga lang siya kita na yung pusod pag nagtaas ng kamay, ipartner na lang sa highwaist na pants."/>
    <n v="5"/>
    <n v="1"/>
    <x v="0"/>
    <x v="1"/>
    <x v="0"/>
    <x v="0"/>
    <x v="0"/>
    <x v="0"/>
    <x v="0"/>
    <x v="0"/>
    <x v="0"/>
    <x v="0"/>
    <x v="0"/>
    <x v="0"/>
    <x v="0"/>
  </r>
  <r>
    <n v="2.0210613356768234E+17"/>
    <d v="2021-06-13T00:00:00"/>
    <n v="3567682345"/>
    <n v="6852942677"/>
    <n v="22720"/>
    <s v="Beauty Fashion"/>
    <n v="36222507"/>
    <s v="m*****n"/>
    <s v="Very nice quality ðŸ˜ƒðŸ‘"/>
    <n v="5"/>
    <n v="0"/>
    <x v="0"/>
    <x v="0"/>
    <x v="0"/>
    <x v="0"/>
    <x v="1"/>
    <x v="1"/>
    <x v="0"/>
    <x v="0"/>
    <x v="0"/>
    <x v="0"/>
    <x v="0"/>
    <x v="0"/>
    <x v="0"/>
  </r>
  <r>
    <n v="2.0210613362285773E+17"/>
    <d v="2021-06-13T00:00:00"/>
    <n v="3622857737"/>
    <n v="6852942677"/>
    <n v="22720"/>
    <s v="Beauty Fashion"/>
    <n v="36222507"/>
    <s v="marnellidelossantos"/>
    <s v="gahjdkdkdndnnxnxkdkdmxmmxdmmxmxmmdkdkdmdmdmmdmdmdmdmxmmxmxmdmmdmdmdmmdmdmmxmxmmdmdmdmdmmdmdkdkdkkdkdkdkdkdkkkdkdkdkddk see "/>
    <n v="5"/>
    <n v="0"/>
    <x v="0"/>
    <x v="0"/>
    <x v="0"/>
    <x v="0"/>
    <x v="0"/>
    <x v="0"/>
    <x v="0"/>
    <x v="0"/>
    <x v="0"/>
    <x v="0"/>
    <x v="0"/>
    <x v="0"/>
    <x v="0"/>
  </r>
  <r>
    <n v="2.0210613362335149E+17"/>
    <d v="2021-06-13T00:00:00"/>
    <n v="3623351495"/>
    <n v="6852942677"/>
    <n v="22720"/>
    <s v="Beauty Fashion"/>
    <n v="36222507"/>
    <s v="anshrnaaa"/>
    <s v="Magandaaa"/>
    <n v="5"/>
    <n v="1"/>
    <x v="0"/>
    <x v="1"/>
    <x v="0"/>
    <x v="0"/>
    <x v="0"/>
    <x v="0"/>
    <x v="0"/>
    <x v="0"/>
    <x v="0"/>
    <x v="0"/>
    <x v="0"/>
    <x v="0"/>
    <x v="0"/>
  </r>
  <r>
    <n v="2.021061334376088E+17"/>
    <d v="2021-06-13T00:00:00"/>
    <n v="3437608793"/>
    <n v="6852942677"/>
    <n v="22720"/>
    <s v="Beauty Fashion"/>
    <n v="36222507"/>
    <s v="maeabo"/>
    <s v="It's my second time n umorder sa knila. And ang gaganda talaga ng items nila lalo n yung tela nakaka inlove,sobrang lambot. Very affordable pa. Will order again thank you sellerâ˜º"/>
    <n v="5"/>
    <n v="0"/>
    <x v="0"/>
    <x v="0"/>
    <x v="0"/>
    <x v="0"/>
    <x v="1"/>
    <x v="0"/>
    <x v="0"/>
    <x v="0"/>
    <x v="0"/>
    <x v="0"/>
    <x v="0"/>
    <x v="0"/>
    <x v="0"/>
  </r>
  <r>
    <n v="2.0210613332999642E+17"/>
    <d v="2021-06-13T00:00:00"/>
    <n v="3329996419"/>
    <n v="6852942677"/>
    <n v="22720"/>
    <s v="Beauty Fashion"/>
    <n v="36222507"/>
    <s v="maeabo"/>
    <s v="Very nice ung quality ng damit nakaka inlove .ang lambot ang tela and super affordable pa. Mabilis din ang shipping. Oorder ako sa sunod ibang kulay naman . Thank you sellerðŸ˜"/>
    <n v="5"/>
    <n v="0"/>
    <x v="0"/>
    <x v="0"/>
    <x v="0"/>
    <x v="0"/>
    <x v="1"/>
    <x v="1"/>
    <x v="0"/>
    <x v="0"/>
    <x v="0"/>
    <x v="0"/>
    <x v="0"/>
    <x v="0"/>
    <x v="0"/>
  </r>
  <r>
    <n v="2.021061332821431E+17"/>
    <d v="2021-06-13T00:00:00"/>
    <n v="3282143092"/>
    <n v="6852942677"/>
    <n v="22720"/>
    <s v="Beauty Fashion"/>
    <n v="36222507"/>
    <s v="z*****w"/>
    <s v="Knitted cloth has good quality, thick and not irritating to the skin. Item is almost the same as shown in sellerâ€™s photos."/>
    <n v="5"/>
    <n v="0"/>
    <x v="0"/>
    <x v="0"/>
    <x v="0"/>
    <x v="0"/>
    <x v="0"/>
    <x v="1"/>
    <x v="0"/>
    <x v="0"/>
    <x v="0"/>
    <x v="0"/>
    <x v="0"/>
    <x v="0"/>
    <x v="0"/>
  </r>
  <r>
    <n v="2.0210613356690368E+17"/>
    <d v="2021-06-13T00:00:00"/>
    <n v="3566903676"/>
    <n v="6852942677"/>
    <n v="22720"/>
    <s v="Beauty Fashion"/>
    <n v="36222507"/>
    <s v="criseldapontero"/>
    <s v="eto naman medyo kulang sa haba pero ok na rin ang fit "/>
    <n v="4"/>
    <n v="1"/>
    <x v="0"/>
    <x v="1"/>
    <x v="0"/>
    <x v="0"/>
    <x v="0"/>
    <x v="0"/>
    <x v="0"/>
    <x v="0"/>
    <x v="0"/>
    <x v="0"/>
    <x v="0"/>
    <x v="0"/>
    <x v="0"/>
  </r>
  <r>
    <n v="2.0210613346921037E+17"/>
    <d v="2021-06-13T00:00:00"/>
    <n v="3469210355"/>
    <n v="6852942677"/>
    <n v="22720"/>
    <s v="Beauty Fashion"/>
    <n v="36222507"/>
    <s v="s*****n"/>
    <s v="Ang gaganda, makapal din ang tela and di mainit sa katawan. Highly recommended po."/>
    <n v="5"/>
    <n v="0"/>
    <x v="0"/>
    <x v="0"/>
    <x v="0"/>
    <x v="0"/>
    <x v="0"/>
    <x v="1"/>
    <x v="0"/>
    <x v="0"/>
    <x v="0"/>
    <x v="0"/>
    <x v="0"/>
    <x v="0"/>
    <x v="0"/>
  </r>
  <r>
    <n v="2.0210613356505539E+17"/>
    <d v="2021-06-13T00:00:00"/>
    <n v="3565055403"/>
    <n v="6852942677"/>
    <n v="22720"/>
    <s v="Beauty Fashion"/>
    <n v="36222507"/>
    <s v="l*****c"/>
    <s v="Nice po silang lahat"/>
    <n v="5"/>
    <n v="1"/>
    <x v="0"/>
    <x v="1"/>
    <x v="0"/>
    <x v="0"/>
    <x v="0"/>
    <x v="0"/>
    <x v="0"/>
    <x v="0"/>
    <x v="0"/>
    <x v="0"/>
    <x v="0"/>
    <x v="0"/>
    <x v="0"/>
  </r>
  <r>
    <n v="2.0210613352030714E+17"/>
    <d v="2021-06-13T00:00:00"/>
    <n v="3520307152"/>
    <n v="6852942677"/>
    <n v="22720"/>
    <s v="Beauty Fashion"/>
    <n v="36222507"/>
    <s v="rose10281988"/>
    <s v="I think it's not free size, it's plus size. I hope sizes are indicated. "/>
    <n v="5"/>
    <n v="1"/>
    <x v="0"/>
    <x v="1"/>
    <x v="0"/>
    <x v="0"/>
    <x v="0"/>
    <x v="0"/>
    <x v="0"/>
    <x v="0"/>
    <x v="0"/>
    <x v="0"/>
    <x v="0"/>
    <x v="0"/>
    <x v="0"/>
  </r>
  <r>
    <n v="2.0210613335389766E+17"/>
    <d v="2021-06-13T00:00:00"/>
    <n v="3353897656"/>
    <n v="6852942677"/>
    <n v="22720"/>
    <s v="Beauty Fashion"/>
    <n v="36222507"/>
    <s v="s*****5"/>
    <s v="maganda nmn po siyaðŸ˜Š"/>
    <n v="5"/>
    <n v="1"/>
    <x v="0"/>
    <x v="1"/>
    <x v="0"/>
    <x v="0"/>
    <x v="0"/>
    <x v="0"/>
    <x v="0"/>
    <x v="0"/>
    <x v="0"/>
    <x v="0"/>
    <x v="0"/>
    <x v="0"/>
    <x v="0"/>
  </r>
  <r>
    <n v="2.0210613331461674E+17"/>
    <d v="2021-06-13T00:00:00"/>
    <n v="3314616744"/>
    <n v="6852942677"/>
    <n v="22720"/>
    <s v="Beauty Fashion"/>
    <n v="36222507"/>
    <s v="acetacbas"/>
    <s v="Maganda tela. I havent tried it on yet. Labhan ko muna. Thanks seller"/>
    <n v="5"/>
    <n v="1"/>
    <x v="0"/>
    <x v="1"/>
    <x v="0"/>
    <x v="0"/>
    <x v="0"/>
    <x v="0"/>
    <x v="0"/>
    <x v="0"/>
    <x v="0"/>
    <x v="0"/>
    <x v="0"/>
    <x v="0"/>
    <x v="0"/>
  </r>
  <r>
    <n v="2.0210613331709325E+17"/>
    <d v="2021-06-13T00:00:00"/>
    <n v="3317093242"/>
    <n v="6852942677"/>
    <n v="22720"/>
    <s v="Beauty Fashion"/>
    <n v="36222507"/>
    <s v="se.santiago"/>
    <s v="Magaganda!! d ako uulit bibili kung hindi....thanks!"/>
    <n v="5"/>
    <n v="0"/>
    <x v="0"/>
    <x v="0"/>
    <x v="0"/>
    <x v="0"/>
    <x v="0"/>
    <x v="0"/>
    <x v="0"/>
    <x v="0"/>
    <x v="0"/>
    <x v="0"/>
    <x v="0"/>
    <x v="0"/>
    <x v="0"/>
  </r>
  <r>
    <n v="2.0210613342548957E+17"/>
    <d v="2021-06-13T00:00:00"/>
    <n v="3425489581"/>
    <n v="6852942677"/>
    <n v="22720"/>
    <s v="Beauty Fashion"/>
    <n v="36222507"/>
    <s v="mdion08"/>
    <s v="Ang gaganda lahat"/>
    <n v="5"/>
    <n v="1"/>
    <x v="0"/>
    <x v="1"/>
    <x v="0"/>
    <x v="0"/>
    <x v="0"/>
    <x v="0"/>
    <x v="0"/>
    <x v="0"/>
    <x v="0"/>
    <x v="0"/>
    <x v="0"/>
    <x v="0"/>
    <x v="0"/>
  </r>
  <r>
    <n v="2.0210613319855923E+17"/>
    <d v="2021-06-13T00:00:00"/>
    <n v="3198559219"/>
    <n v="6852942677"/>
    <n v="22720"/>
    <s v="Beauty Fashion"/>
    <n v="36222507"/>
    <s v="ebellen"/>
    <s v="mganda ung tela kaso mukhng malaki sakin "/>
    <n v="5"/>
    <n v="1"/>
    <x v="0"/>
    <x v="1"/>
    <x v="0"/>
    <x v="0"/>
    <x v="0"/>
    <x v="0"/>
    <x v="0"/>
    <x v="0"/>
    <x v="0"/>
    <x v="0"/>
    <x v="0"/>
    <x v="0"/>
    <x v="0"/>
  </r>
  <r>
    <n v="2.0210613332971642E+17"/>
    <d v="2021-06-13T00:00:00"/>
    <n v="3329716400"/>
    <n v="6852942677"/>
    <n v="22720"/>
    <s v="Beauty Fashion"/>
    <n v="36222507"/>
    <s v="g*****9"/>
    <s v="it's like an XXL, it's too big for me :("/>
    <n v="1"/>
    <n v="1"/>
    <x v="0"/>
    <x v="1"/>
    <x v="0"/>
    <x v="0"/>
    <x v="0"/>
    <x v="0"/>
    <x v="0"/>
    <x v="0"/>
    <x v="0"/>
    <x v="0"/>
    <x v="0"/>
    <x v="0"/>
    <x v="0"/>
  </r>
  <r>
    <n v="2.0210613339354314E+17"/>
    <d v="2021-06-13T00:00:00"/>
    <n v="3393543121"/>
    <n v="6852942677"/>
    <n v="22720"/>
    <s v="Beauty Fashion"/>
    <n v="36222507"/>
    <s v="q8p2igy_xc"/>
    <s v="Maganda sya"/>
    <n v="5"/>
    <n v="1"/>
    <x v="0"/>
    <x v="1"/>
    <x v="0"/>
    <x v="0"/>
    <x v="0"/>
    <x v="0"/>
    <x v="0"/>
    <x v="0"/>
    <x v="0"/>
    <x v="0"/>
    <x v="0"/>
    <x v="0"/>
    <x v="0"/>
  </r>
  <r>
    <n v="2.0210613332205619E+17"/>
    <d v="2021-06-13T00:00:00"/>
    <n v="3322056184"/>
    <n v="6852942677"/>
    <n v="22720"/>
    <s v="Beauty Fashion"/>
    <n v="36222507"/>
    <s v="kl0019"/>
    <s v="Very comfy and nice "/>
    <n v="5"/>
    <n v="1"/>
    <x v="0"/>
    <x v="1"/>
    <x v="0"/>
    <x v="0"/>
    <x v="0"/>
    <x v="0"/>
    <x v="0"/>
    <x v="0"/>
    <x v="0"/>
    <x v="0"/>
    <x v="0"/>
    <x v="0"/>
    <x v="0"/>
  </r>
  <r>
    <n v="2.0210613482705587E+17"/>
    <d v="2021-06-13T00:00:00"/>
    <n v="4827055867"/>
    <n v="6852942677"/>
    <n v="22720"/>
    <s v="Beauty Fashion"/>
    <n v="36222507"/>
    <s v="j*****a"/>
    <s v=""/>
    <n v="5"/>
    <n v="0"/>
    <x v="0"/>
    <x v="0"/>
    <x v="1"/>
    <x v="0"/>
    <x v="1"/>
    <x v="1"/>
    <x v="0"/>
    <x v="0"/>
    <x v="0"/>
    <x v="0"/>
    <x v="0"/>
    <x v="0"/>
    <x v="0"/>
  </r>
  <r>
    <n v="2.0210613501515235E+17"/>
    <d v="2021-06-13T00:00:00"/>
    <n v="5015152351"/>
    <n v="6852942677"/>
    <n v="22720"/>
    <s v="Beauty Fashion"/>
    <n v="36222507"/>
    <s v="j*****4"/>
    <s v=""/>
    <n v="5"/>
    <n v="0"/>
    <x v="0"/>
    <x v="0"/>
    <x v="1"/>
    <x v="0"/>
    <x v="0"/>
    <x v="0"/>
    <x v="0"/>
    <x v="0"/>
    <x v="0"/>
    <x v="0"/>
    <x v="0"/>
    <x v="0"/>
    <x v="0"/>
  </r>
  <r>
    <n v="2.0210613504217907E+17"/>
    <d v="2021-06-13T00:00:00"/>
    <n v="5042179062"/>
    <n v="6852942677"/>
    <n v="22720"/>
    <s v="Beauty Fashion"/>
    <n v="36222507"/>
    <s v="amliquigan"/>
    <s v=""/>
    <n v="5"/>
    <n v="0"/>
    <x v="0"/>
    <x v="0"/>
    <x v="0"/>
    <x v="0"/>
    <x v="0"/>
    <x v="0"/>
    <x v="0"/>
    <x v="0"/>
    <x v="0"/>
    <x v="0"/>
    <x v="0"/>
    <x v="0"/>
    <x v="0"/>
  </r>
  <r>
    <n v="2.0210613479403824E+17"/>
    <d v="2021-06-13T00:00:00"/>
    <n v="4794038238"/>
    <n v="6852942677"/>
    <n v="22720"/>
    <s v="Beauty Fashion"/>
    <n v="36222507"/>
    <s v="bimbim75"/>
    <s v=""/>
    <n v="5"/>
    <n v="1"/>
    <x v="0"/>
    <x v="1"/>
    <x v="0"/>
    <x v="0"/>
    <x v="0"/>
    <x v="0"/>
    <x v="0"/>
    <x v="0"/>
    <x v="0"/>
    <x v="0"/>
    <x v="0"/>
    <x v="0"/>
    <x v="0"/>
  </r>
  <r>
    <n v="2.0210613483603424E+17"/>
    <d v="2021-06-13T00:00:00"/>
    <n v="4836034245"/>
    <n v="6852942677"/>
    <n v="22720"/>
    <s v="Beauty Fashion"/>
    <n v="36222507"/>
    <s v="jennymae.a.ko"/>
    <s v=""/>
    <n v="5"/>
    <n v="1"/>
    <x v="0"/>
    <x v="1"/>
    <x v="0"/>
    <x v="0"/>
    <x v="0"/>
    <x v="0"/>
    <x v="0"/>
    <x v="0"/>
    <x v="0"/>
    <x v="0"/>
    <x v="0"/>
    <x v="0"/>
    <x v="0"/>
  </r>
  <r>
    <n v="2.0210613486109533E+17"/>
    <d v="2021-06-13T00:00:00"/>
    <n v="4861095337"/>
    <n v="6852942677"/>
    <n v="22720"/>
    <s v="Beauty Fashion"/>
    <n v="36222507"/>
    <s v="shengjesse0516"/>
    <s v=""/>
    <n v="5"/>
    <n v="1"/>
    <x v="0"/>
    <x v="1"/>
    <x v="0"/>
    <x v="0"/>
    <x v="0"/>
    <x v="0"/>
    <x v="0"/>
    <x v="0"/>
    <x v="0"/>
    <x v="0"/>
    <x v="0"/>
    <x v="0"/>
    <x v="0"/>
  </r>
  <r>
    <n v="2.0210613471723139E+17"/>
    <d v="2021-06-13T00:00:00"/>
    <n v="4717231378"/>
    <n v="6852942677"/>
    <n v="22720"/>
    <s v="Beauty Fashion"/>
    <n v="36222507"/>
    <s v="queen_christel21"/>
    <s v=""/>
    <n v="5"/>
    <n v="1"/>
    <x v="0"/>
    <x v="1"/>
    <x v="0"/>
    <x v="0"/>
    <x v="0"/>
    <x v="0"/>
    <x v="0"/>
    <x v="0"/>
    <x v="0"/>
    <x v="0"/>
    <x v="0"/>
    <x v="0"/>
    <x v="0"/>
  </r>
  <r>
    <n v="2.0210613504118086E+17"/>
    <d v="2021-06-13T00:00:00"/>
    <n v="5041180853"/>
    <n v="6852942677"/>
    <n v="22720"/>
    <s v="Beauty Fashion"/>
    <n v="36222507"/>
    <s v="sharavicente"/>
    <s v=""/>
    <n v="5"/>
    <n v="1"/>
    <x v="0"/>
    <x v="1"/>
    <x v="0"/>
    <x v="0"/>
    <x v="0"/>
    <x v="0"/>
    <x v="0"/>
    <x v="0"/>
    <x v="0"/>
    <x v="0"/>
    <x v="0"/>
    <x v="0"/>
    <x v="0"/>
  </r>
  <r>
    <n v="2.021061348886121E+17"/>
    <d v="2021-06-13T00:00:00"/>
    <n v="4888612085"/>
    <n v="6852942677"/>
    <n v="22720"/>
    <s v="Beauty Fashion"/>
    <n v="36222507"/>
    <s v="rownaly"/>
    <s v=""/>
    <n v="5"/>
    <n v="1"/>
    <x v="0"/>
    <x v="1"/>
    <x v="0"/>
    <x v="0"/>
    <x v="0"/>
    <x v="0"/>
    <x v="0"/>
    <x v="0"/>
    <x v="0"/>
    <x v="0"/>
    <x v="0"/>
    <x v="0"/>
    <x v="0"/>
  </r>
  <r>
    <n v="2.0210613497259466E+17"/>
    <d v="2021-06-13T00:00:00"/>
    <n v="4972594643"/>
    <n v="6852942677"/>
    <n v="22720"/>
    <s v="Beauty Fashion"/>
    <n v="36222507"/>
    <s v="aenon17"/>
    <s v=""/>
    <n v="5"/>
    <n v="1"/>
    <x v="0"/>
    <x v="1"/>
    <x v="0"/>
    <x v="0"/>
    <x v="0"/>
    <x v="0"/>
    <x v="0"/>
    <x v="0"/>
    <x v="0"/>
    <x v="0"/>
    <x v="0"/>
    <x v="0"/>
    <x v="0"/>
  </r>
  <r>
    <n v="2.0210613483901072E+17"/>
    <d v="2021-06-13T00:00:00"/>
    <n v="4839010706"/>
    <n v="6852942677"/>
    <n v="22720"/>
    <s v="Beauty Fashion"/>
    <n v="36222507"/>
    <s v="yuritaba"/>
    <s v=""/>
    <n v="5"/>
    <n v="0"/>
    <x v="0"/>
    <x v="0"/>
    <x v="1"/>
    <x v="0"/>
    <x v="1"/>
    <x v="1"/>
    <x v="0"/>
    <x v="0"/>
    <x v="0"/>
    <x v="0"/>
    <x v="0"/>
    <x v="0"/>
    <x v="0"/>
  </r>
  <r>
    <n v="2.0210613502341494E+17"/>
    <d v="2021-06-13T00:00:00"/>
    <n v="5023414938"/>
    <n v="6852942677"/>
    <n v="22720"/>
    <s v="Beauty Fashion"/>
    <n v="36222507"/>
    <s v="judayorua"/>
    <s v=""/>
    <n v="5"/>
    <n v="1"/>
    <x v="0"/>
    <x v="1"/>
    <x v="0"/>
    <x v="0"/>
    <x v="0"/>
    <x v="0"/>
    <x v="0"/>
    <x v="0"/>
    <x v="0"/>
    <x v="0"/>
    <x v="0"/>
    <x v="0"/>
    <x v="0"/>
  </r>
  <r>
    <n v="2.0210613506065299E+17"/>
    <d v="2021-06-13T00:00:00"/>
    <n v="5060653006"/>
    <n v="3125135463"/>
    <n v="138085"/>
    <s v="Ulzzaang.ph"/>
    <n v="5302656"/>
    <s v="y*****i"/>
    <s v="dumating na rin at last!! super ganda ng fit niya saakin!! this is not my first time ordering yet it still amazes me how good the products here are."/>
    <n v="5"/>
    <n v="0"/>
    <x v="0"/>
    <x v="0"/>
    <x v="1"/>
    <x v="0"/>
    <x v="1"/>
    <x v="1"/>
    <x v="0"/>
    <x v="0"/>
    <x v="0"/>
    <x v="0"/>
    <x v="0"/>
    <x v="0"/>
    <x v="0"/>
  </r>
  <r>
    <n v="2.0210613479099696E+17"/>
    <d v="2021-06-13T00:00:00"/>
    <n v="4790996965"/>
    <n v="3125135463"/>
    <n v="138085"/>
    <s v="Ulzzaang.ph"/>
    <n v="5302656"/>
    <s v="k*****o"/>
    <s v="ang cute ng product! maganda din 'yung print. thank you, seller! may padiscount pa sila sa next purchase ðŸ˜ #ulzzaangstyle "/>
    <n v="5"/>
    <n v="1"/>
    <x v="0"/>
    <x v="1"/>
    <x v="0"/>
    <x v="0"/>
    <x v="0"/>
    <x v="0"/>
    <x v="0"/>
    <x v="0"/>
    <x v="0"/>
    <x v="0"/>
    <x v="0"/>
    <x v="0"/>
    <x v="0"/>
  </r>
  <r>
    <n v="2.0210613504106899E+17"/>
    <d v="2021-06-13T00:00:00"/>
    <n v="5041068986"/>
    <n v="3125135463"/>
    <n v="138085"/>
    <s v="Ulzzaang.ph"/>
    <n v="5302656"/>
    <s v="lalabbie"/>
    <s v=""/>
    <n v="5"/>
    <n v="0"/>
    <x v="0"/>
    <x v="0"/>
    <x v="1"/>
    <x v="0"/>
    <x v="1"/>
    <x v="1"/>
    <x v="0"/>
    <x v="0"/>
    <x v="0"/>
    <x v="0"/>
    <x v="0"/>
    <x v="0"/>
    <x v="0"/>
  </r>
  <r>
    <n v="2.0210613506258352E+17"/>
    <d v="2021-06-13T00:00:00"/>
    <n v="5062583516"/>
    <n v="3125135463"/>
    <n v="138085"/>
    <s v="Ulzzaang.ph"/>
    <n v="5302656"/>
    <s v="h*****e"/>
    <s v=""/>
    <n v="5"/>
    <n v="0"/>
    <x v="0"/>
    <x v="0"/>
    <x v="1"/>
    <x v="0"/>
    <x v="1"/>
    <x v="1"/>
    <x v="0"/>
    <x v="0"/>
    <x v="0"/>
    <x v="0"/>
    <x v="0"/>
    <x v="0"/>
    <x v="0"/>
  </r>
  <r>
    <n v="2.0210613449897629E+17"/>
    <d v="2021-06-13T00:00:00"/>
    <n v="4498976281"/>
    <n v="3125135463"/>
    <n v="138085"/>
    <s v="Ulzzaang.ph"/>
    <n v="5302656"/>
    <s v="a*****a"/>
    <s v="ANG GANDAAAAAAAAA!!!AS IN PO THANK YOU!PANGARAP KOPONG BUMILI SA SHOP NATO KASE LAGI KONG NAKIKITA SA TIKTOK AND TADAAAAA WISH GRANTED KAYA SUPER THANK YOU PO!â¤ï¸â¤ï¸â¤ï¸â¤ï¸â¤ï¸"/>
    <n v="5"/>
    <n v="0"/>
    <x v="0"/>
    <x v="0"/>
    <x v="1"/>
    <x v="0"/>
    <x v="1"/>
    <x v="1"/>
    <x v="0"/>
    <x v="0"/>
    <x v="0"/>
    <x v="0"/>
    <x v="0"/>
    <x v="0"/>
    <x v="0"/>
  </r>
  <r>
    <n v="2.0210613422505875E+17"/>
    <d v="2021-06-13T00:00:00"/>
    <n v="4225058745"/>
    <n v="3125135463"/>
    <n v="138085"/>
    <s v="Ulzzaang.ph"/>
    <n v="5302656"/>
    <s v="zenfeliciano"/>
    <s v="Yayyy! So cute ng top na 'to. ðŸ˜ Mapresko kapag sinusuot at hindi masyadong cropped. The things that I always love about this shop are: Unnie ship the items quickly, and she sends a photo before shipping the item. I trust this shop so much. This is my nth time ordering from ulzzaang.ph. Thanks! ðŸ˜â¤ï¸"/>
    <n v="5"/>
    <n v="0"/>
    <x v="0"/>
    <x v="0"/>
    <x v="1"/>
    <x v="0"/>
    <x v="1"/>
    <x v="1"/>
    <x v="0"/>
    <x v="0"/>
    <x v="0"/>
    <x v="0"/>
    <x v="0"/>
    <x v="0"/>
    <x v="0"/>
  </r>
  <r>
    <n v="2.0210613420350122E+17"/>
    <d v="2021-06-13T00:00:00"/>
    <n v="4203501222"/>
    <n v="3125135463"/>
    <n v="138085"/>
    <s v="Ulzzaang.ph"/>
    <n v="5302656"/>
    <s v="callmepjane"/>
    <s v="What you see is what you get. Everything is same as the picture. I'm not sure about the quality coz I've not try or use it yet."/>
    <n v="5"/>
    <n v="1"/>
    <x v="0"/>
    <x v="1"/>
    <x v="0"/>
    <x v="0"/>
    <x v="0"/>
    <x v="0"/>
    <x v="0"/>
    <x v="0"/>
    <x v="0"/>
    <x v="0"/>
    <x v="0"/>
    <x v="0"/>
    <x v="0"/>
  </r>
  <r>
    <n v="2.0210613403452435E+17"/>
    <d v="2021-06-13T00:00:00"/>
    <n v="4034524368"/>
    <n v="3125135463"/>
    <n v="138085"/>
    <s v="Ulzzaang.ph"/>
    <n v="5302656"/>
    <s v="lyansamanthaarcega"/>
    <s v="Thank you, Ulzzaang for this super cute top!! Iâ€™m so excited to wear this and tag you on my #ootd and #ulzzaangstyle The quality and designâ€” aaaa kyeopta!! 100/10!!! Thank you, unnies!!!ðŸ¦„"/>
    <n v="5"/>
    <n v="0"/>
    <x v="0"/>
    <x v="0"/>
    <x v="1"/>
    <x v="0"/>
    <x v="1"/>
    <x v="1"/>
    <x v="0"/>
    <x v="0"/>
    <x v="0"/>
    <x v="0"/>
    <x v="0"/>
    <x v="0"/>
    <x v="0"/>
  </r>
  <r>
    <n v="2.0210613404663197E+17"/>
    <d v="2021-06-13T00:00:00"/>
    <n v="4046631955"/>
    <n v="3125135463"/>
    <n v="138085"/>
    <s v="Ulzzaang.ph"/>
    <n v="5302656"/>
    <s v="j*****2"/>
    <s v="THEE BESTTTTTTTTTTTTTTTTTTTTTTTT!!!!!!!!!!!!! I REAAAAAAAAAAAAALLLLLLLLLLLLYYYYYYYYYY APPPPREEEEEEEECIAAAAAATEEEEEE ITTTT!!!!!!!!!!!!!! might order agaaaaaaaaaaaainn!!!"/>
    <n v="5"/>
    <n v="0"/>
    <x v="0"/>
    <x v="0"/>
    <x v="1"/>
    <x v="0"/>
    <x v="0"/>
    <x v="1"/>
    <x v="0"/>
    <x v="0"/>
    <x v="0"/>
    <x v="0"/>
    <x v="0"/>
    <x v="0"/>
    <x v="0"/>
  </r>
  <r>
    <n v="2.0210613401202035E+17"/>
    <d v="2021-06-13T00:00:00"/>
    <n v="4012020348"/>
    <n v="3125135463"/>
    <n v="138085"/>
    <s v="Ulzzaang.ph"/>
    <n v="5302656"/>
    <s v="a*****h"/>
    <s v="aaaaaaa superrr gandaaaaaa napakabilis dumating hayssssssssssssssssssss I recommend this item talagaaaaaaaa bili nakayo nagkakaubusan na"/>
    <n v="5"/>
    <n v="0"/>
    <x v="0"/>
    <x v="0"/>
    <x v="0"/>
    <x v="0"/>
    <x v="1"/>
    <x v="1"/>
    <x v="0"/>
    <x v="0"/>
    <x v="0"/>
    <x v="0"/>
    <x v="0"/>
    <x v="0"/>
    <x v="0"/>
  </r>
  <r>
    <n v="2.0210613403723082E+17"/>
    <d v="2021-06-13T00:00:00"/>
    <n v="4037230808"/>
    <n v="3125135463"/>
    <n v="138085"/>
    <s v="Ulzzaang.ph"/>
    <n v="5302656"/>
    <s v="c*****a"/>
    <s v="1. Fast transaction, paid on feb 2 received on feb 8 2. The seller was really nice, they sent pic of the products before shipping 3. It was a good buy for really cheap prices 4. Ganda ng fit and really looks high quality  5. There are separate packaging for each top "/>
    <n v="5"/>
    <n v="1"/>
    <x v="0"/>
    <x v="1"/>
    <x v="0"/>
    <x v="0"/>
    <x v="0"/>
    <x v="0"/>
    <x v="0"/>
    <x v="0"/>
    <x v="0"/>
    <x v="0"/>
    <x v="0"/>
    <x v="0"/>
    <x v="0"/>
  </r>
  <r>
    <n v="2.0210613286207104E+17"/>
    <d v="2021-06-13T00:00:00"/>
    <n v="2862071030"/>
    <n v="3125135463"/>
    <n v="138085"/>
    <s v="Ulzzaang.ph"/>
    <n v="5302656"/>
    <s v="a*****y"/>
    <s v="This top is super basic and ang ganda ng design niya kasi cute na maliit lang sa gilid ðŸ˜ ganda rin ng pagka pack niya kasi naka plastic individually yung mga damit â¤"/>
    <n v="5"/>
    <n v="0"/>
    <x v="0"/>
    <x v="0"/>
    <x v="1"/>
    <x v="0"/>
    <x v="1"/>
    <x v="1"/>
    <x v="0"/>
    <x v="0"/>
    <x v="0"/>
    <x v="0"/>
    <x v="0"/>
    <x v="0"/>
    <x v="0"/>
  </r>
  <r>
    <n v="2.0210613341967184E+17"/>
    <d v="2021-06-13T00:00:00"/>
    <n v="3419671827"/>
    <n v="3125135463"/>
    <n v="138085"/>
    <s v="Ulzzaang.ph"/>
    <n v="5302656"/>
    <s v="bokkieee_"/>
    <s v="IT'S FINALLY HEREE! I really love it!â¤ï¸ I really recommend this shopp! they sell so many affordable tees and istg the quality is really good! The seller is also nice &amp; kinddd!â¤ï¸ ê³ ë§ˆì›Œìš”! "/>
    <n v="5"/>
    <n v="0"/>
    <x v="0"/>
    <x v="0"/>
    <x v="1"/>
    <x v="0"/>
    <x v="1"/>
    <x v="1"/>
    <x v="0"/>
    <x v="0"/>
    <x v="0"/>
    <x v="0"/>
    <x v="0"/>
    <x v="0"/>
    <x v="0"/>
  </r>
  <r>
    <n v="2.0210613324281072E+17"/>
    <d v="2021-06-13T00:00:00"/>
    <n v="3242810723"/>
    <n v="3125135463"/>
    <n v="138085"/>
    <s v="Ulzzaang.ph"/>
    <n v="5302656"/>
    <s v="trashy.kawa"/>
    <s v="Very satisfied with the product! Gusto ko yung material na ginamit sakany, although medyo matagal siya dumating pero understandable naman dahil nga sa pandemic but overall it was nice. Super bait ni seller and I can guarantee na I will order again. I recommend it guys ðŸ’œ"/>
    <n v="5"/>
    <n v="0"/>
    <x v="0"/>
    <x v="0"/>
    <x v="1"/>
    <x v="0"/>
    <x v="0"/>
    <x v="1"/>
    <x v="0"/>
    <x v="0"/>
    <x v="0"/>
    <x v="0"/>
    <x v="0"/>
    <x v="0"/>
    <x v="0"/>
  </r>
  <r>
    <n v="2.0210613322829974E+17"/>
    <d v="2021-06-13T00:00:00"/>
    <n v="3228299748"/>
    <n v="3125135463"/>
    <n v="138085"/>
    <s v="Ulzzaang.ph"/>
    <n v="5302656"/>
    <s v="sitti1617"/>
    <s v="Second time to purchase and as usual, no hassle. Nagsesend ng pics si seller, and updated lagi .... Will order again before christmas, panggigift. Highly recommended ang shop na ito. Thanks seller! More bleasings!"/>
    <n v="5"/>
    <n v="1"/>
    <x v="0"/>
    <x v="1"/>
    <x v="0"/>
    <x v="0"/>
    <x v="0"/>
    <x v="0"/>
    <x v="0"/>
    <x v="0"/>
    <x v="0"/>
    <x v="0"/>
    <x v="0"/>
    <x v="0"/>
    <x v="0"/>
  </r>
  <r>
    <n v="2.0210613324172038E+17"/>
    <d v="2021-06-13T00:00:00"/>
    <n v="3241720370"/>
    <n v="3125135463"/>
    <n v="138085"/>
    <s v="Ulzzaang.ph"/>
    <n v="5302656"/>
    <s v="kaede_young"/>
    <s v="Nareceived ko na yung shirt today at maganda yung quality ng tela lalo na natuwa ako dun sa klase ng pag print out nung design â¤ðŸ˜Š sulit yung pagantay ko din ng pagrestock nito haha"/>
    <n v="5"/>
    <n v="0"/>
    <x v="0"/>
    <x v="0"/>
    <x v="1"/>
    <x v="0"/>
    <x v="1"/>
    <x v="1"/>
    <x v="0"/>
    <x v="0"/>
    <x v="0"/>
    <x v="0"/>
    <x v="0"/>
    <x v="0"/>
    <x v="0"/>
  </r>
  <r>
    <n v="2.0210613287726666E+17"/>
    <d v="2021-06-13T00:00:00"/>
    <n v="2877266643"/>
    <n v="3125135463"/>
    <n v="138085"/>
    <s v="Ulzzaang.ph"/>
    <n v="5302656"/>
    <s v="k*****s"/>
    <s v="GRABE SOBRANG QUALITY!!!!! ðŸ˜ðŸ¤©ðŸ’– LAKAS MAKA BAGETS NITO HAHAHAHA PULIDO ANG TAHI AND NO STAIN SINCE WHITE TEE SIYA. THANK YOU PO SELLER AND KAY KUYA RIDER NA SUPER BAIT MAG DELIVER KAHIT NAG UULAN. STAY SAFE AND HEALTHY PO AND GODBLESS! MORE COLORS AND DESIGN OF TEES PLEASE!!! ðŸ’›âœ¨"/>
    <n v="5"/>
    <n v="0"/>
    <x v="0"/>
    <x v="0"/>
    <x v="1"/>
    <x v="0"/>
    <x v="1"/>
    <x v="1"/>
    <x v="0"/>
    <x v="0"/>
    <x v="0"/>
    <x v="0"/>
    <x v="0"/>
    <x v="0"/>
    <x v="0"/>
  </r>
  <r>
    <n v="2.0210613286008384E+17"/>
    <d v="2021-06-13T00:00:00"/>
    <n v="2860083829"/>
    <n v="3125135463"/>
    <n v="138085"/>
    <s v="Ulzzaang.ph"/>
    <n v="5302656"/>
    <s v="y*****y"/>
    <s v="Ang ganda ng tee! At ang bait pa ni seller :) malambot yung tela at maganda yung print &lt;3  will be willing to order again po :)"/>
    <n v="5"/>
    <n v="1"/>
    <x v="0"/>
    <x v="1"/>
    <x v="0"/>
    <x v="0"/>
    <x v="0"/>
    <x v="0"/>
    <x v="0"/>
    <x v="0"/>
    <x v="0"/>
    <x v="0"/>
    <x v="0"/>
    <x v="0"/>
    <x v="0"/>
  </r>
  <r>
    <n v="2.0210613289975795E+17"/>
    <d v="2021-06-13T00:00:00"/>
    <n v="2899757940"/>
    <n v="3125135463"/>
    <n v="138085"/>
    <s v="Ulzzaang.ph"/>
    <n v="5302656"/>
    <s v="a*****s"/>
    <s v="snsnshsnaslskdbddbsbabananccmcnfdhdjfjrfnfntnrndndnddnsbsnssnsnsnsnsnssbsbsbsbsbsdndbbdbbbvebebebebeebebe"/>
    <n v="5"/>
    <n v="1"/>
    <x v="0"/>
    <x v="1"/>
    <x v="0"/>
    <x v="0"/>
    <x v="0"/>
    <x v="0"/>
    <x v="0"/>
    <x v="0"/>
    <x v="0"/>
    <x v="0"/>
    <x v="0"/>
    <x v="0"/>
    <x v="0"/>
  </r>
  <r>
    <n v="2.0210613289876851E+17"/>
    <d v="2021-06-13T00:00:00"/>
    <n v="2898768503"/>
    <n v="3125135463"/>
    <n v="138085"/>
    <s v="Ulzzaang.ph"/>
    <n v="5302656"/>
    <s v="dianneairaanacaya"/>
    <s v="The products are so very nice they have a nice quality na masasabi mo talagang woth it bilhin. Cute kasi pag ginamit HAHAHA"/>
    <n v="5"/>
    <n v="1"/>
    <x v="0"/>
    <x v="1"/>
    <x v="0"/>
    <x v="0"/>
    <x v="0"/>
    <x v="0"/>
    <x v="0"/>
    <x v="0"/>
    <x v="0"/>
    <x v="0"/>
    <x v="0"/>
    <x v="0"/>
    <x v="0"/>
  </r>
  <r>
    <n v="2.0210613279052195E+17"/>
    <d v="2021-06-13T00:00:00"/>
    <n v="2790521953"/>
    <n v="3125135463"/>
    <n v="138085"/>
    <s v="Ulzzaang.ph"/>
    <n v="5302656"/>
    <s v="m*****8"/>
    <s v="Super sulit, super ganda. We love it â¤ï¸ thankyouuu and Godbless. Napakaganda ng tela. Love the color. Highly recommended for buyers. â¤ï¸â¤ï¸â¤ï¸"/>
    <n v="5"/>
    <n v="0"/>
    <x v="0"/>
    <x v="0"/>
    <x v="1"/>
    <x v="0"/>
    <x v="1"/>
    <x v="1"/>
    <x v="0"/>
    <x v="0"/>
    <x v="0"/>
    <x v="0"/>
    <x v="0"/>
    <x v="0"/>
    <x v="0"/>
  </r>
  <r>
    <n v="2.0210613286222864E+17"/>
    <d v="2021-06-13T00:00:00"/>
    <n v="2862228648"/>
    <n v="3125135463"/>
    <n v="138085"/>
    <s v="Ulzzaang.ph"/>
    <n v="5302656"/>
    <s v="a*****6"/>
    <s v=""/>
    <n v="5"/>
    <n v="0"/>
    <x v="0"/>
    <x v="0"/>
    <x v="1"/>
    <x v="0"/>
    <x v="0"/>
    <x v="0"/>
    <x v="0"/>
    <x v="0"/>
    <x v="0"/>
    <x v="0"/>
    <x v="0"/>
    <x v="0"/>
    <x v="0"/>
  </r>
  <r>
    <n v="2.0210613289650602E+17"/>
    <d v="2021-06-13T00:00:00"/>
    <n v="2896506027"/>
    <n v="3125135463"/>
    <n v="138085"/>
    <s v="Ulzzaang.ph"/>
    <n v="5302656"/>
    <s v="princesslujille"/>
    <s v=""/>
    <n v="5"/>
    <n v="0"/>
    <x v="0"/>
    <x v="0"/>
    <x v="1"/>
    <x v="0"/>
    <x v="1"/>
    <x v="1"/>
    <x v="0"/>
    <x v="0"/>
    <x v="0"/>
    <x v="0"/>
    <x v="0"/>
    <x v="0"/>
    <x v="0"/>
  </r>
  <r>
    <n v="2.0210613502722515E+17"/>
    <d v="2021-06-13T00:00:00"/>
    <n v="5027225148"/>
    <n v="3125135463"/>
    <n v="138085"/>
    <s v="Ulzzaang.ph"/>
    <n v="5302656"/>
    <s v="c*****l"/>
    <s v="Medj maluwag sakin pero ok na rin. Ang ganda ng quality nya at ang comfy nya"/>
    <n v="5"/>
    <n v="0"/>
    <x v="0"/>
    <x v="0"/>
    <x v="1"/>
    <x v="0"/>
    <x v="1"/>
    <x v="1"/>
    <x v="0"/>
    <x v="0"/>
    <x v="0"/>
    <x v="0"/>
    <x v="0"/>
    <x v="0"/>
    <x v="0"/>
  </r>
  <r>
    <n v="2.0210613477845242E+17"/>
    <d v="2021-06-13T00:00:00"/>
    <n v="4778452418"/>
    <n v="3125135463"/>
    <n v="138085"/>
    <s v="Ulzzaang.ph"/>
    <n v="5302656"/>
    <s v="r*****l"/>
    <s v="Date ordered: 5/5/21 Date arrived: 5/10/21  Maganda ung tela and very comfortable to wear â¤ thank you! "/>
    <n v="5"/>
    <n v="0"/>
    <x v="0"/>
    <x v="0"/>
    <x v="1"/>
    <x v="0"/>
    <x v="1"/>
    <x v="1"/>
    <x v="0"/>
    <x v="0"/>
    <x v="0"/>
    <x v="0"/>
    <x v="0"/>
    <x v="0"/>
    <x v="0"/>
  </r>
  <r>
    <n v="2.0210613479771558E+17"/>
    <d v="2021-06-13T00:00:00"/>
    <n v="4797715569"/>
    <n v="3125135463"/>
    <n v="138085"/>
    <s v="Ulzzaang.ph"/>
    <n v="5302656"/>
    <s v="mhyiann"/>
    <s v="Napaka laki nung kamayan nya pero and ikli naman nung damit.pero maganda sya and good quality! &lt;3"/>
    <n v="5"/>
    <n v="1"/>
    <x v="0"/>
    <x v="1"/>
    <x v="0"/>
    <x v="0"/>
    <x v="0"/>
    <x v="0"/>
    <x v="0"/>
    <x v="0"/>
    <x v="0"/>
    <x v="0"/>
    <x v="0"/>
    <x v="0"/>
    <x v="0"/>
  </r>
  <r>
    <n v="2.0210613506934886E+17"/>
    <d v="2021-06-13T00:00:00"/>
    <n v="5069348865"/>
    <n v="3125135463"/>
    <n v="138085"/>
    <s v="Ulzzaang.ph"/>
    <n v="5302656"/>
    <s v="ariannecastro28"/>
    <s v="I love the quality. It's 10/10â¤ï¸"/>
    <n v="5"/>
    <n v="1"/>
    <x v="0"/>
    <x v="1"/>
    <x v="0"/>
    <x v="0"/>
    <x v="0"/>
    <x v="0"/>
    <x v="0"/>
    <x v="0"/>
    <x v="0"/>
    <x v="0"/>
    <x v="0"/>
    <x v="0"/>
    <x v="0"/>
  </r>
  <r>
    <n v="2.0210613431288195E+17"/>
    <d v="2021-06-13T00:00:00"/>
    <n v="4312881950"/>
    <n v="3125135463"/>
    <n v="138085"/>
    <s v="Ulzzaang.ph"/>
    <n v="5302656"/>
    <s v="sanasharika"/>
    <s v=""/>
    <n v="5"/>
    <n v="0"/>
    <x v="0"/>
    <x v="1"/>
    <x v="0"/>
    <x v="0"/>
    <x v="0"/>
    <x v="0"/>
    <x v="0"/>
    <x v="0"/>
    <x v="0"/>
    <x v="0"/>
    <x v="0"/>
    <x v="0"/>
    <x v="0"/>
  </r>
  <r>
    <n v="2.0210613431750912E+17"/>
    <d v="2021-06-13T00:00:00"/>
    <n v="4317509120"/>
    <n v="3125135463"/>
    <n v="138085"/>
    <s v="Ulzzaang.ph"/>
    <n v="5302656"/>
    <s v="lyka1222"/>
    <s v="Maganda po yung quality at napaka minimalist nang designs! Thank you po seller, might order again. ðŸ˜Šâ™¥ï¸"/>
    <n v="5"/>
    <n v="1"/>
    <x v="0"/>
    <x v="1"/>
    <x v="0"/>
    <x v="0"/>
    <x v="0"/>
    <x v="0"/>
    <x v="0"/>
    <x v="0"/>
    <x v="0"/>
    <x v="0"/>
    <x v="0"/>
    <x v="0"/>
    <x v="0"/>
  </r>
  <r>
    <n v="2.0210613424629834E+17"/>
    <d v="2021-06-13T00:00:00"/>
    <n v="4246298345"/>
    <n v="3125135463"/>
    <n v="138085"/>
    <s v="Ulzzaang.ph"/>
    <n v="5302656"/>
    <s v="t*****7"/>
    <s v="5 STARS. Satisfied customer here. Items were shipped on time. The quality of the products here are great. The seller also sends pictures of the orders before shipping. Thank you seller. I will definitely order again."/>
    <n v="5"/>
    <n v="1"/>
    <x v="0"/>
    <x v="1"/>
    <x v="0"/>
    <x v="0"/>
    <x v="0"/>
    <x v="0"/>
    <x v="0"/>
    <x v="0"/>
    <x v="0"/>
    <x v="0"/>
    <x v="0"/>
    <x v="0"/>
    <x v="0"/>
  </r>
  <r>
    <n v="2.0210613425017578E+17"/>
    <d v="2021-06-13T00:00:00"/>
    <n v="4250175770"/>
    <n v="3125135463"/>
    <n v="138085"/>
    <s v="Ulzzaang.ph"/>
    <n v="5302656"/>
    <s v="j*****i"/>
    <s v="Order was shipped quickly, seller even notified me they shipped it. Delivery was fast. Regarding the product it was bigger than expected but it's fine since the quality is good. The fabric is soft and the print looks good"/>
    <n v="5"/>
    <n v="0"/>
    <x v="0"/>
    <x v="0"/>
    <x v="1"/>
    <x v="0"/>
    <x v="1"/>
    <x v="1"/>
    <x v="0"/>
    <x v="0"/>
    <x v="0"/>
    <x v="0"/>
    <x v="0"/>
    <x v="0"/>
    <x v="0"/>
  </r>
  <r>
    <n v="2.0210613422270413E+17"/>
    <d v="2021-06-13T00:00:00"/>
    <n v="4222704113"/>
    <n v="3125135463"/>
    <n v="138085"/>
    <s v="Ulzzaang.ph"/>
    <n v="5302656"/>
    <s v="i*****a"/>
    <s v="ANNYEONGGGGG!!!! JUST RECEIVED MY ORDER â™¡â™¡â™¡ IT'S SO CUTE AND THE MATERIAL IS OKAY... I THINK IT'S NOT COTTON BUT I STILL LOVED IT SO MUCHHHH!!! KAMSATHANKSSSSðŸ’–"/>
    <n v="5"/>
    <n v="0"/>
    <x v="0"/>
    <x v="0"/>
    <x v="1"/>
    <x v="0"/>
    <x v="1"/>
    <x v="1"/>
    <x v="0"/>
    <x v="0"/>
    <x v="0"/>
    <x v="0"/>
    <x v="0"/>
    <x v="0"/>
    <x v="0"/>
  </r>
  <r>
    <n v="2.0210613431463709E+17"/>
    <d v="2021-06-13T00:00:00"/>
    <n v="4314637087"/>
    <n v="3125135463"/>
    <n v="138085"/>
    <s v="Ulzzaang.ph"/>
    <n v="5302656"/>
    <s v="julianierra"/>
    <s v="Ang gandaâ¤ï¸"/>
    <n v="5"/>
    <n v="0"/>
    <x v="0"/>
    <x v="0"/>
    <x v="0"/>
    <x v="0"/>
    <x v="1"/>
    <x v="1"/>
    <x v="0"/>
    <x v="0"/>
    <x v="0"/>
    <x v="0"/>
    <x v="0"/>
    <x v="0"/>
    <x v="0"/>
  </r>
  <r>
    <n v="2.0210613418292675E+17"/>
    <d v="2021-06-13T00:00:00"/>
    <n v="4182926754"/>
    <n v="3125135463"/>
    <n v="138085"/>
    <s v="Ulzzaang.ph"/>
    <n v="5302656"/>
    <s v="jonnsamaytubig"/>
    <s v="Super fast shipping! â¤ï¸ Delivered within 2 days only. ðŸ¤— The material of the cloth is superb! High quality ðŸ‘Œ Will definitely order again. ðŸ’ŸðŸ’Ÿ"/>
    <n v="5"/>
    <n v="1"/>
    <x v="0"/>
    <x v="1"/>
    <x v="0"/>
    <x v="0"/>
    <x v="0"/>
    <x v="0"/>
    <x v="0"/>
    <x v="0"/>
    <x v="0"/>
    <x v="0"/>
    <x v="0"/>
    <x v="0"/>
    <x v="0"/>
  </r>
  <r>
    <n v="2.0210613421235638E+17"/>
    <d v="2021-06-13T00:00:00"/>
    <n v="4212356370"/>
    <n v="3125135463"/>
    <n v="138085"/>
    <s v="Ulzzaang.ph"/>
    <n v="5302656"/>
    <s v="eyaaang_"/>
    <s v="I love the product........i just order this 2 days ago pero dumating na agad........love the quality and the designðŸ¥°ðŸ˜˜all in all i'll gave this shop 5 out of 5ðŸ˜‰"/>
    <n v="5"/>
    <n v="1"/>
    <x v="0"/>
    <x v="1"/>
    <x v="0"/>
    <x v="0"/>
    <x v="0"/>
    <x v="0"/>
    <x v="0"/>
    <x v="0"/>
    <x v="0"/>
    <x v="0"/>
    <x v="0"/>
    <x v="0"/>
    <x v="0"/>
  </r>
  <r>
    <n v="2.0210613427739462E+17"/>
    <d v="2021-06-13T00:00:00"/>
    <n v="4277394618"/>
    <n v="3125135463"/>
    <n v="138085"/>
    <s v="Ulzzaang.ph"/>
    <n v="5302656"/>
    <s v="jaspherkyle065"/>
    <s v="Sulit sa ganda "/>
    <n v="5"/>
    <n v="1"/>
    <x v="0"/>
    <x v="1"/>
    <x v="0"/>
    <x v="0"/>
    <x v="0"/>
    <x v="0"/>
    <x v="0"/>
    <x v="0"/>
    <x v="0"/>
    <x v="0"/>
    <x v="0"/>
    <x v="0"/>
    <x v="0"/>
  </r>
  <r>
    <n v="2.0210613416862003E+17"/>
    <d v="2021-06-13T00:00:00"/>
    <n v="4168620046"/>
    <n v="3125135463"/>
    <n v="138085"/>
    <s v="Ulzzaang.ph"/>
    <n v="5302656"/>
    <s v="venicetubera"/>
    <s v=""/>
    <n v="5"/>
    <n v="1"/>
    <x v="0"/>
    <x v="1"/>
    <x v="0"/>
    <x v="0"/>
    <x v="0"/>
    <x v="0"/>
    <x v="0"/>
    <x v="0"/>
    <x v="0"/>
    <x v="0"/>
    <x v="0"/>
    <x v="0"/>
    <x v="0"/>
  </r>
  <r>
    <n v="2.0210613414693808E+17"/>
    <d v="2021-06-13T00:00:00"/>
    <n v="4146938078"/>
    <n v="3125135463"/>
    <n v="138085"/>
    <s v="Ulzzaang.ph"/>
    <n v="5302656"/>
    <s v="pransen"/>
    <s v="Good quality!!!! mapapaorder ako ulit sana mag restock ng madami ðŸ¥º"/>
    <n v="5"/>
    <n v="0"/>
    <x v="0"/>
    <x v="0"/>
    <x v="1"/>
    <x v="0"/>
    <x v="1"/>
    <x v="1"/>
    <x v="0"/>
    <x v="0"/>
    <x v="0"/>
    <x v="0"/>
    <x v="0"/>
    <x v="0"/>
    <x v="0"/>
  </r>
  <r>
    <n v="2.0210613406379066E+17"/>
    <d v="2021-06-13T00:00:00"/>
    <n v="4063790644"/>
    <n v="3125135463"/>
    <n v="138085"/>
    <s v="Ulzzaang.ph"/>
    <n v="5302656"/>
    <s v="aleesha_mallhi"/>
    <s v="worth it worth it worth it worth it worth it worth it worth it worth it worth it worth it worth it worth it ðŸ’¯âœ¨ðŸ’¯âœ¨ðŸ’¯âœ¨ðŸ’¯âœ¨ðŸ’¯âœ¨ðŸ’¯âœ¨ðŸ’¯"/>
    <n v="5"/>
    <n v="1"/>
    <x v="0"/>
    <x v="1"/>
    <x v="0"/>
    <x v="0"/>
    <x v="0"/>
    <x v="0"/>
    <x v="0"/>
    <x v="0"/>
    <x v="0"/>
    <x v="0"/>
    <x v="0"/>
    <x v="0"/>
    <x v="0"/>
  </r>
  <r>
    <n v="2.0210613407234E+17"/>
    <d v="2021-06-13T00:00:00"/>
    <n v="4072340011"/>
    <n v="3125135463"/>
    <n v="138085"/>
    <s v="Ulzzaang.ph"/>
    <n v="5302656"/>
    <s v="belhida_fedilina"/>
    <s v="â¤ï¸â¤ï¸â¤ï¸"/>
    <n v="5"/>
    <n v="0"/>
    <x v="0"/>
    <x v="0"/>
    <x v="1"/>
    <x v="0"/>
    <x v="1"/>
    <x v="1"/>
    <x v="0"/>
    <x v="0"/>
    <x v="0"/>
    <x v="0"/>
    <x v="0"/>
    <x v="0"/>
    <x v="0"/>
  </r>
  <r>
    <n v="2.0210613406476925E+17"/>
    <d v="2021-06-13T00:00:00"/>
    <n v="4064769254"/>
    <n v="3125135463"/>
    <n v="138085"/>
    <s v="Ulzzaang.ph"/>
    <n v="5302656"/>
    <s v="jungiebenasing"/>
    <s v="Ang ganda sobra comfieee masyado and ang ganda ng designðŸ’™love itðŸ’™"/>
    <n v="5"/>
    <n v="1"/>
    <x v="0"/>
    <x v="1"/>
    <x v="0"/>
    <x v="0"/>
    <x v="0"/>
    <x v="0"/>
    <x v="0"/>
    <x v="0"/>
    <x v="0"/>
    <x v="0"/>
    <x v="0"/>
    <x v="0"/>
    <x v="0"/>
  </r>
  <r>
    <n v="2.0210613392986666E+17"/>
    <d v="2021-06-13T00:00:00"/>
    <n v="3929866642"/>
    <n v="3125135463"/>
    <n v="138085"/>
    <s v="Ulzzaang.ph"/>
    <n v="5302656"/>
    <s v="t*****7"/>
    <s v="Excellent quality of item. Does not have any damages. It was shipped immediately and I received it on time. Thank you seller. Item same in photos posted by the seller.  "/>
    <n v="5"/>
    <n v="1"/>
    <x v="0"/>
    <x v="1"/>
    <x v="0"/>
    <x v="0"/>
    <x v="0"/>
    <x v="0"/>
    <x v="0"/>
    <x v="0"/>
    <x v="0"/>
    <x v="0"/>
    <x v="0"/>
    <x v="0"/>
    <x v="0"/>
  </r>
  <r>
    <n v="2.0210613406426406E+17"/>
    <d v="2021-06-13T00:00:00"/>
    <n v="4064264078"/>
    <n v="3125135463"/>
    <n v="138085"/>
    <s v="Ulzzaang.ph"/>
    <n v="5302656"/>
    <s v="kristinecapao"/>
    <s v="Aaaaa so NICE ang tala ang napaka comfy po"/>
    <n v="5"/>
    <n v="1"/>
    <x v="0"/>
    <x v="1"/>
    <x v="0"/>
    <x v="0"/>
    <x v="0"/>
    <x v="0"/>
    <x v="0"/>
    <x v="0"/>
    <x v="0"/>
    <x v="0"/>
    <x v="0"/>
    <x v="0"/>
    <x v="0"/>
  </r>
  <r>
    <n v="2.0210613380368499E+17"/>
    <d v="2021-06-13T00:00:00"/>
    <n v="3803684989"/>
    <n v="3125135463"/>
    <n v="138085"/>
    <s v="Ulzzaang.ph"/>
    <n v="5302656"/>
    <s v="milagros_72"/>
    <s v="It's my first time ordering here and The quality of the shirt is so nice.... also  the print and content is so cute. Will order soon! From all my shopee purchases this is my favorite one. I love how the seller gave out a thank you card. Will order soon and collect more of their Thank u cards hahaha"/>
    <n v="5"/>
    <n v="1"/>
    <x v="0"/>
    <x v="1"/>
    <x v="0"/>
    <x v="0"/>
    <x v="0"/>
    <x v="0"/>
    <x v="0"/>
    <x v="0"/>
    <x v="0"/>
    <x v="0"/>
    <x v="0"/>
    <x v="0"/>
    <x v="0"/>
  </r>
  <r>
    <n v="2.0210613401464166E+17"/>
    <d v="2021-06-13T00:00:00"/>
    <n v="4014641677"/>
    <n v="3125135463"/>
    <n v="138085"/>
    <s v="Ulzzaang.ph"/>
    <n v="5302656"/>
    <s v="alliyahkaeille12"/>
    <s v="Makapal ang tela and comportable siyang suotin. Thank you po seller, will order again soon!"/>
    <n v="5"/>
    <n v="0"/>
    <x v="0"/>
    <x v="0"/>
    <x v="1"/>
    <x v="0"/>
    <x v="0"/>
    <x v="1"/>
    <x v="0"/>
    <x v="0"/>
    <x v="0"/>
    <x v="0"/>
    <x v="0"/>
    <x v="0"/>
    <x v="0"/>
  </r>
  <r>
    <n v="2.0210613401419539E+17"/>
    <d v="2021-06-13T00:00:00"/>
    <n v="4014195408"/>
    <n v="3125135463"/>
    <n v="138085"/>
    <s v="Ulzzaang.ph"/>
    <n v="5302656"/>
    <s v="a*****y"/>
    <s v=""/>
    <n v="5"/>
    <n v="0"/>
    <x v="0"/>
    <x v="0"/>
    <x v="1"/>
    <x v="0"/>
    <x v="0"/>
    <x v="1"/>
    <x v="0"/>
    <x v="0"/>
    <x v="0"/>
    <x v="0"/>
    <x v="0"/>
    <x v="0"/>
    <x v="0"/>
  </r>
  <r>
    <n v="2.0210613387366688E+17"/>
    <d v="2021-06-13T00:00:00"/>
    <n v="3873666870"/>
    <n v="3125135463"/>
    <n v="138085"/>
    <s v="Ulzzaang.ph"/>
    <n v="5302656"/>
    <s v="giannagabilan"/>
    <s v="Honest feedback here! ðŸ¤—  Maganda po yun quality ng tela. Since this is free size nakadepende talaga sa built ng body mo. Medyo crop top pala to thats why much better to pair this with highwaist pants or shorts. Sa print naman, medyo malabo hindi sya ganun ka sharp pero with the price sulit na sya. "/>
    <n v="4"/>
    <n v="1"/>
    <x v="0"/>
    <x v="1"/>
    <x v="0"/>
    <x v="0"/>
    <x v="0"/>
    <x v="0"/>
    <x v="0"/>
    <x v="0"/>
    <x v="0"/>
    <x v="0"/>
    <x v="0"/>
    <x v="0"/>
    <x v="0"/>
  </r>
  <r>
    <n v="2.021061340241159E+17"/>
    <d v="2021-06-13T00:00:00"/>
    <n v="4024115890"/>
    <n v="3125135463"/>
    <n v="138085"/>
    <s v="Ulzzaang.ph"/>
    <n v="5302656"/>
    <s v="bridgee_21"/>
    <s v="Thank youuu unnieee ðŸ¥°â¤ï¸"/>
    <n v="5"/>
    <n v="0"/>
    <x v="0"/>
    <x v="0"/>
    <x v="1"/>
    <x v="0"/>
    <x v="1"/>
    <x v="1"/>
    <x v="0"/>
    <x v="0"/>
    <x v="0"/>
    <x v="0"/>
    <x v="0"/>
    <x v="0"/>
    <x v="0"/>
  </r>
  <r>
    <n v="2.0210613398434237E+17"/>
    <d v="2021-06-13T00:00:00"/>
    <n v="3984342380"/>
    <n v="3125135463"/>
    <n v="138085"/>
    <s v="Ulzzaang.ph"/>
    <n v="5302656"/>
    <s v="_kristineee_"/>
    <s v="The seller sends a photo of the item before shipping out, the quality is nicee and the print is good!!! "/>
    <n v="5"/>
    <n v="0"/>
    <x v="0"/>
    <x v="0"/>
    <x v="1"/>
    <x v="0"/>
    <x v="1"/>
    <x v="1"/>
    <x v="0"/>
    <x v="0"/>
    <x v="0"/>
    <x v="0"/>
    <x v="0"/>
    <x v="0"/>
    <x v="0"/>
  </r>
  <r>
    <n v="2.0210613404223389E+17"/>
    <d v="2021-06-13T00:00:00"/>
    <n v="4042233887"/>
    <n v="3125135463"/>
    <n v="138085"/>
    <s v="Ulzzaang.ph"/>
    <n v="5302656"/>
    <s v="lavlav051208"/>
    <s v="Ganda"/>
    <n v="5"/>
    <n v="1"/>
    <x v="0"/>
    <x v="1"/>
    <x v="0"/>
    <x v="0"/>
    <x v="0"/>
    <x v="0"/>
    <x v="0"/>
    <x v="0"/>
    <x v="0"/>
    <x v="0"/>
    <x v="0"/>
    <x v="0"/>
    <x v="0"/>
  </r>
  <r>
    <n v="2.0210613498462448E+17"/>
    <d v="2021-06-13T00:00:00"/>
    <n v="4984624490"/>
    <n v="4638701319"/>
    <n v="78524"/>
    <s v="Yzkzks.ph"/>
    <n v="64360491"/>
    <s v="j*****i"/>
    <s v="Malaki sakin yung size but I like it. I just have to style it up para hindi masyadong malaki tingnan. Or ok na din since uso ngayon yung something na loose."/>
    <n v="5"/>
    <n v="1"/>
    <x v="0"/>
    <x v="1"/>
    <x v="0"/>
    <x v="0"/>
    <x v="0"/>
    <x v="0"/>
    <x v="0"/>
    <x v="0"/>
    <x v="0"/>
    <x v="0"/>
    <x v="0"/>
    <x v="0"/>
    <x v="0"/>
  </r>
  <r>
    <n v="2.0210613450658682E+17"/>
    <d v="2021-06-13T00:00:00"/>
    <n v="4506586824"/>
    <n v="4638701319"/>
    <n v="78524"/>
    <s v="Yzkzks.ph"/>
    <n v="64360491"/>
    <s v="gneygay"/>
    <s v="Items were shipped quickly, Good Quality and Correct Colors and Design were sent. All are freesize but some are smaller than other, the mustard was the smallest. Thank you seller. "/>
    <n v="5"/>
    <n v="0"/>
    <x v="0"/>
    <x v="0"/>
    <x v="1"/>
    <x v="0"/>
    <x v="1"/>
    <x v="1"/>
    <x v="0"/>
    <x v="0"/>
    <x v="0"/>
    <x v="0"/>
    <x v="0"/>
    <x v="0"/>
    <x v="0"/>
  </r>
  <r>
    <n v="2.0210613405142496E+17"/>
    <d v="2021-06-13T00:00:00"/>
    <n v="4051424956"/>
    <n v="4638701319"/>
    <n v="78524"/>
    <s v="Yzkzks.ph"/>
    <n v="64360491"/>
    <s v="a*****6"/>
    <s v="All worth the price. Items received are all in best condition. Quality and shipped immediately as expected. Will definitely order again."/>
    <n v="5"/>
    <n v="0"/>
    <x v="0"/>
    <x v="1"/>
    <x v="0"/>
    <x v="0"/>
    <x v="0"/>
    <x v="0"/>
    <x v="0"/>
    <x v="0"/>
    <x v="0"/>
    <x v="0"/>
    <x v="0"/>
    <x v="0"/>
    <x v="0"/>
  </r>
  <r>
    <n v="2.0210613399254778E+17"/>
    <d v="2021-06-13T00:00:00"/>
    <n v="3992547772"/>
    <n v="4638701319"/>
    <n v="78524"/>
    <s v="Yzkzks.ph"/>
    <n v="64360491"/>
    <s v="bethbantillo"/>
    <s v="Anggggggggg gandaaaaaaa makapallllll anggggg telaaaaaaa medyoooooo matagalllll lngggggg thankkkkkk you at ky kuya na nagdeliver"/>
    <n v="5"/>
    <n v="1"/>
    <x v="0"/>
    <x v="1"/>
    <x v="0"/>
    <x v="0"/>
    <x v="0"/>
    <x v="0"/>
    <x v="0"/>
    <x v="0"/>
    <x v="0"/>
    <x v="0"/>
    <x v="0"/>
    <x v="0"/>
    <x v="0"/>
  </r>
  <r>
    <n v="2.0210613422043149E+17"/>
    <d v="2021-06-13T00:00:00"/>
    <n v="4220431496"/>
    <n v="4638701319"/>
    <n v="78524"/>
    <s v="Yzkzks.ph"/>
    <n v="64360491"/>
    <s v="roselynnepuno02"/>
    <s v="I really love the quality of the product and the ship out as well. Thank you, seller."/>
    <n v="5"/>
    <n v="1"/>
    <x v="0"/>
    <x v="1"/>
    <x v="0"/>
    <x v="0"/>
    <x v="0"/>
    <x v="0"/>
    <x v="0"/>
    <x v="0"/>
    <x v="0"/>
    <x v="0"/>
    <x v="0"/>
    <x v="0"/>
    <x v="0"/>
  </r>
  <r>
    <n v="2.0210613406205926E+17"/>
    <d v="2021-06-13T00:00:00"/>
    <n v="4062059276"/>
    <n v="4638701319"/>
    <n v="78524"/>
    <s v="Yzkzks.ph"/>
    <n v="64360491"/>
    <s v="r*****g"/>
    <s v="Love itttt so beautifulllll. Jesus Loves you all so so much! ðŸ™Œâ¤ï¸ðŸ¤— Thank you sellerðŸ’› God Bless youâ¤ï¸"/>
    <n v="5"/>
    <n v="0"/>
    <x v="0"/>
    <x v="0"/>
    <x v="0"/>
    <x v="0"/>
    <x v="1"/>
    <x v="1"/>
    <x v="0"/>
    <x v="0"/>
    <x v="0"/>
    <x v="0"/>
    <x v="0"/>
    <x v="0"/>
    <x v="0"/>
  </r>
  <r>
    <n v="2.0210613395911715E+17"/>
    <d v="2021-06-13T00:00:00"/>
    <n v="3959117153"/>
    <n v="4638701319"/>
    <n v="78524"/>
    <s v="Yzkzks.ph"/>
    <n v="64360491"/>
    <s v="ralphaydee"/>
    <s v="nice item!!! sulit na sulit s price nyaaah!!! ganda ng color!! ang ganda promiseeeee bagay ngaun malamig.. sarap s katawan ng tela!"/>
    <n v="5"/>
    <n v="1"/>
    <x v="0"/>
    <x v="1"/>
    <x v="0"/>
    <x v="0"/>
    <x v="0"/>
    <x v="0"/>
    <x v="0"/>
    <x v="0"/>
    <x v="0"/>
    <x v="0"/>
    <x v="0"/>
    <x v="0"/>
    <x v="0"/>
  </r>
  <r>
    <n v="2.021061339735841E+17"/>
    <d v="2021-06-13T00:00:00"/>
    <n v="3973584098"/>
    <n v="4638701319"/>
    <n v="78524"/>
    <s v="Yzkzks.ph"/>
    <n v="64360491"/>
    <s v="s*****3"/>
    <s v="Ordered Many times and quality are really good. Way cheaper than in mall. Will definitely order again and again to  them. Fast delivery also"/>
    <n v="5"/>
    <n v="0"/>
    <x v="0"/>
    <x v="0"/>
    <x v="0"/>
    <x v="0"/>
    <x v="1"/>
    <x v="1"/>
    <x v="0"/>
    <x v="0"/>
    <x v="0"/>
    <x v="0"/>
    <x v="0"/>
    <x v="0"/>
    <x v="0"/>
  </r>
  <r>
    <n v="2.021061338900527E+17"/>
    <d v="2021-06-13T00:00:00"/>
    <n v="3890052718"/>
    <n v="4638701319"/>
    <n v="78524"/>
    <s v="Yzkzks.ph"/>
    <n v="64360491"/>
    <s v="auchan007"/>
    <s v="Looks really nice when worn. This one is loose compared to other knitted blouses that are tight fit. This will look good to those who have medium to large body frames. "/>
    <n v="5"/>
    <n v="1"/>
    <x v="0"/>
    <x v="1"/>
    <x v="0"/>
    <x v="0"/>
    <x v="0"/>
    <x v="0"/>
    <x v="0"/>
    <x v="0"/>
    <x v="0"/>
    <x v="0"/>
    <x v="0"/>
    <x v="0"/>
    <x v="0"/>
  </r>
  <r>
    <n v="2.0210613384473363E+17"/>
    <d v="2021-06-13T00:00:00"/>
    <n v="3844733648"/>
    <n v="4638701319"/>
    <n v="78524"/>
    <s v="Yzkzks.ph"/>
    <n v="64360491"/>
    <s v="g*****0"/>
    <s v="Wow.ðŸ˜. It was shipped immediately..thank you seller. Though malaki ung size ng damit para sa umorderðŸ˜…bibigay nalang din cguro niya sa mga kapatid niyaðŸ˜thanks shopeeðŸ‘"/>
    <n v="5"/>
    <n v="0"/>
    <x v="0"/>
    <x v="0"/>
    <x v="0"/>
    <x v="0"/>
    <x v="1"/>
    <x v="1"/>
    <x v="0"/>
    <x v="0"/>
    <x v="0"/>
    <x v="0"/>
    <x v="0"/>
    <x v="0"/>
    <x v="0"/>
  </r>
  <r>
    <n v="2.0210613387341171E+17"/>
    <d v="2021-06-13T00:00:00"/>
    <n v="3873411710"/>
    <n v="4638701319"/>
    <n v="78524"/>
    <s v="Yzkzks.ph"/>
    <n v="64360491"/>
    <s v="s*****n"/>
    <s v=""/>
    <n v="5"/>
    <n v="0"/>
    <x v="0"/>
    <x v="0"/>
    <x v="0"/>
    <x v="0"/>
    <x v="0"/>
    <x v="0"/>
    <x v="0"/>
    <x v="0"/>
    <x v="0"/>
    <x v="0"/>
    <x v="0"/>
    <x v="0"/>
    <x v="0"/>
  </r>
  <r>
    <n v="2.0210613390658886E+17"/>
    <d v="2021-06-13T00:00:00"/>
    <n v="3906588877"/>
    <n v="4638701319"/>
    <n v="78524"/>
    <s v="Yzkzks.ph"/>
    <n v="64360491"/>
    <s v="oplelouise"/>
    <s v="okay namn maganda tela!"/>
    <n v="5"/>
    <n v="0"/>
    <x v="0"/>
    <x v="0"/>
    <x v="1"/>
    <x v="0"/>
    <x v="1"/>
    <x v="0"/>
    <x v="0"/>
    <x v="0"/>
    <x v="0"/>
    <x v="0"/>
    <x v="0"/>
    <x v="0"/>
    <x v="0"/>
  </r>
  <r>
    <n v="2.0210613369144557E+17"/>
    <d v="2021-06-13T00:00:00"/>
    <n v="3691445580"/>
    <n v="4638701319"/>
    <n v="78524"/>
    <s v="Yzkzks.ph"/>
    <n v="64360491"/>
    <s v="s*****n"/>
    <s v=""/>
    <n v="5"/>
    <n v="0"/>
    <x v="0"/>
    <x v="1"/>
    <x v="0"/>
    <x v="0"/>
    <x v="0"/>
    <x v="0"/>
    <x v="0"/>
    <x v="0"/>
    <x v="0"/>
    <x v="0"/>
    <x v="0"/>
    <x v="0"/>
    <x v="0"/>
  </r>
  <r>
    <n v="2.0210613371726893E+17"/>
    <d v="2021-06-13T00:00:00"/>
    <n v="3717268926"/>
    <n v="4638701319"/>
    <n v="78524"/>
    <s v="Yzkzks.ph"/>
    <n v="64360491"/>
    <s v="x*****e"/>
    <s v="Magaganda yung blouses. Mas maganda sa personal, makapal at comfortable yung tela pero medjo maluwag sakin, carry pa rin. Sana lang, maglagay si seller ng pic for other variations for clear identification. "/>
    <n v="5"/>
    <n v="1"/>
    <x v="0"/>
    <x v="1"/>
    <x v="0"/>
    <x v="0"/>
    <x v="0"/>
    <x v="0"/>
    <x v="0"/>
    <x v="0"/>
    <x v="0"/>
    <x v="0"/>
    <x v="0"/>
    <x v="0"/>
    <x v="0"/>
  </r>
  <r>
    <n v="2.0210613362628531E+17"/>
    <d v="2021-06-13T00:00:00"/>
    <n v="3626285309"/>
    <n v="4638701319"/>
    <n v="78524"/>
    <s v="Yzkzks.ph"/>
    <n v="64360491"/>
    <s v="ericamachelle5420"/>
    <s v="The fabric is soft and I like it. This is an amazing product. Thank you for the delivery seller. Excellent quality. I recommend this, youâ€™ll never go wrong. Great find."/>
    <n v="5"/>
    <n v="0"/>
    <x v="0"/>
    <x v="0"/>
    <x v="0"/>
    <x v="0"/>
    <x v="1"/>
    <x v="0"/>
    <x v="0"/>
    <x v="0"/>
    <x v="0"/>
    <x v="0"/>
    <x v="0"/>
    <x v="0"/>
    <x v="0"/>
  </r>
  <r>
    <n v="2.0210613361118026E+17"/>
    <d v="2021-06-13T00:00:00"/>
    <n v="3611180271"/>
    <n v="4638701319"/>
    <n v="78524"/>
    <s v="Yzkzks.ph"/>
    <n v="64360491"/>
    <s v="b*****o"/>
    <s v="4th time ordering from this store and super datisfied with their clothes. Not body hugging tamang tama sa large built. No need fo plansta. Ok for aircon office. Ok lang din if not di masyadong mainit sa katawan.."/>
    <n v="5"/>
    <n v="1"/>
    <x v="0"/>
    <x v="1"/>
    <x v="0"/>
    <x v="0"/>
    <x v="0"/>
    <x v="0"/>
    <x v="0"/>
    <x v="0"/>
    <x v="0"/>
    <x v="0"/>
    <x v="0"/>
    <x v="0"/>
    <x v="0"/>
  </r>
  <r>
    <n v="2.0210613365008589E+17"/>
    <d v="2021-06-13T00:00:00"/>
    <n v="3650085897"/>
    <n v="4638701319"/>
    <n v="78524"/>
    <s v="Yzkzks.ph"/>
    <n v="64360491"/>
    <s v="m*****o"/>
    <s v="I love it and the color. Makapal and it fits me well. Will order a different color next time. Fast delivery. Thank you seller ðŸ˜Š"/>
    <n v="5"/>
    <n v="1"/>
    <x v="0"/>
    <x v="1"/>
    <x v="0"/>
    <x v="0"/>
    <x v="0"/>
    <x v="0"/>
    <x v="0"/>
    <x v="0"/>
    <x v="0"/>
    <x v="0"/>
    <x v="0"/>
    <x v="0"/>
    <x v="0"/>
  </r>
  <r>
    <n v="2.0210613283953894E+17"/>
    <d v="2021-06-13T00:00:00"/>
    <n v="2839538941"/>
    <n v="4638701319"/>
    <n v="78524"/>
    <s v="Yzkzks.ph"/>
    <n v="64360491"/>
    <s v="loreleigabriel"/>
    <s v="Got my orders after 3 days, Iâ€™m so happy because received the items in good condition and the seller follow my prefered color super love it. ðŸ’¯ legit seller and accomodating. I just paid 291 for 2 blouse thank you shopee for the voucher and shopee coins more power. Definitely will order again ðŸ‘ðŸ»ðŸ‘"/>
    <n v="5"/>
    <n v="0"/>
    <x v="0"/>
    <x v="0"/>
    <x v="1"/>
    <x v="0"/>
    <x v="1"/>
    <x v="1"/>
    <x v="0"/>
    <x v="0"/>
    <x v="0"/>
    <x v="0"/>
    <x v="0"/>
    <x v="0"/>
    <x v="0"/>
  </r>
  <r>
    <n v="2.0210613324494931E+17"/>
    <d v="2021-06-13T00:00:00"/>
    <n v="3244949300"/>
    <n v="4638701319"/>
    <n v="78524"/>
    <s v="Yzkzks.ph"/>
    <n v="64360491"/>
    <s v="j*****e"/>
    <s v="GANDA NG TELA MAKAPAL PERFECT FOR TAG ULAN THANK YOU SELLER WILL DEFINITELY ORDER AGAIN!!!!!!!!!!!!!!!!!!!!!!!!??? "/>
    <n v="5"/>
    <n v="0"/>
    <x v="0"/>
    <x v="1"/>
    <x v="1"/>
    <x v="0"/>
    <x v="0"/>
    <x v="0"/>
    <x v="0"/>
    <x v="0"/>
    <x v="0"/>
    <x v="0"/>
    <x v="0"/>
    <x v="0"/>
    <x v="0"/>
  </r>
  <r>
    <n v="2.0210613286257382E+17"/>
    <d v="2021-06-13T00:00:00"/>
    <n v="2862573809"/>
    <n v="4638701319"/>
    <n v="78524"/>
    <s v="Yzkzks.ph"/>
    <n v="64360491"/>
    <s v="j*****2"/>
    <s v="Maganda yung tela. Makapal pero hindi sobrang kapal. Bagay na bagay ngayong tag ulan. Tama naman yung kulay at design na binigay sakin."/>
    <n v="5"/>
    <n v="0"/>
    <x v="0"/>
    <x v="0"/>
    <x v="0"/>
    <x v="0"/>
    <x v="0"/>
    <x v="1"/>
    <x v="0"/>
    <x v="0"/>
    <x v="0"/>
    <x v="0"/>
    <x v="0"/>
    <x v="0"/>
    <x v="0"/>
  </r>
  <r>
    <n v="2.021061333519663E+17"/>
    <d v="2021-06-13T00:00:00"/>
    <n v="3351966301"/>
    <n v="4638701319"/>
    <n v="78524"/>
    <s v="Yzkzks.ph"/>
    <n v="64360491"/>
    <s v="a*****0"/>
    <s v=""/>
    <n v="5"/>
    <n v="0"/>
    <x v="0"/>
    <x v="0"/>
    <x v="0"/>
    <x v="0"/>
    <x v="0"/>
    <x v="0"/>
    <x v="0"/>
    <x v="0"/>
    <x v="0"/>
    <x v="0"/>
    <x v="0"/>
    <x v="0"/>
    <x v="0"/>
  </r>
  <r>
    <n v="2.0210613471757002E+17"/>
    <d v="2021-06-13T00:00:00"/>
    <n v="4717570011"/>
    <n v="4638701319"/>
    <n v="78524"/>
    <s v="Yzkzks.ph"/>
    <n v="64360491"/>
    <s v="r*****8"/>
    <s v="Ang gandaâ¤ï¸ makapal ang tela na malambot. Sulit. Thank you"/>
    <n v="5"/>
    <n v="1"/>
    <x v="0"/>
    <x v="1"/>
    <x v="0"/>
    <x v="0"/>
    <x v="0"/>
    <x v="0"/>
    <x v="0"/>
    <x v="0"/>
    <x v="0"/>
    <x v="0"/>
    <x v="0"/>
    <x v="0"/>
    <x v="0"/>
  </r>
  <r>
    <n v="2.0210613492450662E+17"/>
    <d v="2021-06-13T00:00:00"/>
    <n v="4924506638"/>
    <n v="4638701319"/>
    <n v="78524"/>
    <s v="Yzkzks.ph"/>
    <n v="64360491"/>
    <s v="ms.mi2"/>
    <s v="nice fabric and i love the quality superb ðŸ‘ðŸ‘ðŸ‘"/>
    <n v="5"/>
    <n v="0"/>
    <x v="0"/>
    <x v="0"/>
    <x v="1"/>
    <x v="0"/>
    <x v="0"/>
    <x v="0"/>
    <x v="0"/>
    <x v="0"/>
    <x v="0"/>
    <x v="0"/>
    <x v="0"/>
    <x v="0"/>
    <x v="0"/>
  </r>
  <r>
    <n v="2.0210613489051677E+17"/>
    <d v="2021-06-13T00:00:00"/>
    <n v="4890516760"/>
    <n v="4638701319"/>
    <n v="78524"/>
    <s v="Yzkzks.ph"/>
    <n v="64360491"/>
    <s v="p*****7"/>
    <s v="Thank you sellerðŸ˜˜ Goth the item. Malambot at makapal yung tela. Hope to order again soon! "/>
    <n v="5"/>
    <n v="1"/>
    <x v="0"/>
    <x v="1"/>
    <x v="0"/>
    <x v="0"/>
    <x v="0"/>
    <x v="0"/>
    <x v="0"/>
    <x v="0"/>
    <x v="0"/>
    <x v="0"/>
    <x v="0"/>
    <x v="0"/>
    <x v="0"/>
  </r>
  <r>
    <n v="2.0210613470196646E+17"/>
    <d v="2021-06-13T00:00:00"/>
    <n v="4701966480"/>
    <n v="4638701319"/>
    <n v="78524"/>
    <s v="Yzkzks.ph"/>
    <n v="64360491"/>
    <s v="x*****l"/>
    <s v="Makapal ang tela"/>
    <n v="5"/>
    <n v="1"/>
    <x v="0"/>
    <x v="1"/>
    <x v="0"/>
    <x v="0"/>
    <x v="0"/>
    <x v="0"/>
    <x v="0"/>
    <x v="0"/>
    <x v="0"/>
    <x v="0"/>
    <x v="0"/>
    <x v="0"/>
    <x v="0"/>
  </r>
  <r>
    <n v="2.0210613461397107E+17"/>
    <d v="2021-06-13T00:00:00"/>
    <n v="4613971080"/>
    <n v="4638701319"/>
    <n v="78524"/>
    <s v="Yzkzks.ph"/>
    <n v="64360491"/>
    <s v="l*****e"/>
    <s v="Very nice quality I recommend this shop."/>
    <n v="5"/>
    <n v="0"/>
    <x v="0"/>
    <x v="0"/>
    <x v="1"/>
    <x v="0"/>
    <x v="1"/>
    <x v="1"/>
    <x v="0"/>
    <x v="0"/>
    <x v="0"/>
    <x v="0"/>
    <x v="0"/>
    <x v="0"/>
    <x v="0"/>
  </r>
  <r>
    <n v="2.0210613504495414E+17"/>
    <d v="2021-06-13T00:00:00"/>
    <n v="5044954149"/>
    <n v="4638701319"/>
    <n v="78524"/>
    <s v="Yzkzks.ph"/>
    <n v="64360491"/>
    <s v="salugao.aira"/>
    <s v="it suits really well for me. wiil buy again! thanks"/>
    <n v="5"/>
    <n v="0"/>
    <x v="0"/>
    <x v="0"/>
    <x v="0"/>
    <x v="0"/>
    <x v="0"/>
    <x v="0"/>
    <x v="0"/>
    <x v="0"/>
    <x v="0"/>
    <x v="0"/>
    <x v="0"/>
    <x v="0"/>
    <x v="0"/>
  </r>
  <r>
    <n v="2.0210613470584771E+17"/>
    <d v="2021-06-13T00:00:00"/>
    <n v="4705847712"/>
    <n v="4638701319"/>
    <n v="78524"/>
    <s v="Yzkzks.ph"/>
    <n v="64360491"/>
    <s v="seachelle_0726"/>
    <s v="Good quality.. ðŸ˜ðŸ˜ðŸ˜"/>
    <n v="5"/>
    <n v="1"/>
    <x v="0"/>
    <x v="1"/>
    <x v="0"/>
    <x v="0"/>
    <x v="0"/>
    <x v="0"/>
    <x v="0"/>
    <x v="0"/>
    <x v="0"/>
    <x v="0"/>
    <x v="0"/>
    <x v="0"/>
    <x v="0"/>
  </r>
  <r>
    <n v="2.0210613504416013E+17"/>
    <d v="2021-06-13T00:00:00"/>
    <n v="5044160128"/>
    <n v="4638701319"/>
    <n v="78524"/>
    <s v="Yzkzks.ph"/>
    <n v="64360491"/>
    <s v="billposter448"/>
    <s v="Good quality ty seller !"/>
    <n v="5"/>
    <n v="1"/>
    <x v="0"/>
    <x v="1"/>
    <x v="0"/>
    <x v="0"/>
    <x v="0"/>
    <x v="0"/>
    <x v="0"/>
    <x v="0"/>
    <x v="0"/>
    <x v="0"/>
    <x v="0"/>
    <x v="0"/>
    <x v="0"/>
  </r>
  <r>
    <n v="2.0210613457835453E+17"/>
    <d v="2021-06-13T00:00:00"/>
    <n v="4578354523"/>
    <n v="4638701319"/>
    <n v="78524"/>
    <s v="Yzkzks.ph"/>
    <n v="64360491"/>
    <s v="terryrose_parcia24"/>
    <s v="Magaganda po ung damit at makakapal po ung  tela.. 1st tym q pong mag order.. at d q inexpect na magaganda ung items na darating.. ðŸ¤©ðŸ¤©ðŸ¤©ðŸ¤©ðŸ¤©"/>
    <n v="5"/>
    <n v="1"/>
    <x v="0"/>
    <x v="1"/>
    <x v="0"/>
    <x v="0"/>
    <x v="0"/>
    <x v="0"/>
    <x v="0"/>
    <x v="0"/>
    <x v="0"/>
    <x v="0"/>
    <x v="0"/>
    <x v="0"/>
    <x v="0"/>
  </r>
  <r>
    <n v="2.0210613449749421E+17"/>
    <d v="2021-06-13T00:00:00"/>
    <n v="4497494206"/>
    <n v="4638701319"/>
    <n v="78524"/>
    <s v="Yzkzks.ph"/>
    <n v="64360491"/>
    <s v="peegee7399"/>
    <s v="Good quality but too big for me"/>
    <n v="5"/>
    <n v="1"/>
    <x v="0"/>
    <x v="1"/>
    <x v="0"/>
    <x v="0"/>
    <x v="0"/>
    <x v="0"/>
    <x v="0"/>
    <x v="0"/>
    <x v="0"/>
    <x v="0"/>
    <x v="0"/>
    <x v="0"/>
    <x v="0"/>
  </r>
  <r>
    <n v="2.0210613448667638E+17"/>
    <d v="2021-06-13T00:00:00"/>
    <n v="4486676387"/>
    <n v="4638701319"/>
    <n v="78524"/>
    <s v="Yzkzks.ph"/>
    <n v="64360491"/>
    <s v="m*****e"/>
    <s v="ang ganda ng item. very much satisfied â¤ï¸â¤ï¸â¤ï¸"/>
    <n v="5"/>
    <n v="0"/>
    <x v="0"/>
    <x v="0"/>
    <x v="0"/>
    <x v="0"/>
    <x v="1"/>
    <x v="1"/>
    <x v="0"/>
    <x v="0"/>
    <x v="0"/>
    <x v="0"/>
    <x v="0"/>
    <x v="0"/>
    <x v="0"/>
  </r>
  <r>
    <n v="2.0210613432655808E+17"/>
    <d v="2021-06-13T00:00:00"/>
    <n v="4326558082"/>
    <n v="4638701319"/>
    <n v="78524"/>
    <s v="Yzkzks.ph"/>
    <n v="64360491"/>
    <s v="raissagmislang"/>
    <s v=""/>
    <n v="5"/>
    <n v="0"/>
    <x v="0"/>
    <x v="0"/>
    <x v="0"/>
    <x v="0"/>
    <x v="0"/>
    <x v="0"/>
    <x v="0"/>
    <x v="0"/>
    <x v="0"/>
    <x v="0"/>
    <x v="0"/>
    <x v="0"/>
    <x v="0"/>
  </r>
  <r>
    <n v="2.0210613409395075E+17"/>
    <d v="2021-06-13T00:00:00"/>
    <n v="4093950764"/>
    <n v="4638701319"/>
    <n v="78524"/>
    <s v="Yzkzks.ph"/>
    <n v="64360491"/>
    <s v="russelljoysaulo"/>
    <s v="Bet na bet ng in-law ko gusto nya pang bumili ng ibang kulay"/>
    <n v="5"/>
    <n v="1"/>
    <x v="0"/>
    <x v="1"/>
    <x v="0"/>
    <x v="0"/>
    <x v="0"/>
    <x v="0"/>
    <x v="0"/>
    <x v="0"/>
    <x v="0"/>
    <x v="0"/>
    <x v="0"/>
    <x v="0"/>
    <x v="0"/>
  </r>
  <r>
    <n v="2.0210613409967898E+17"/>
    <d v="2021-06-13T00:00:00"/>
    <n v="4099678963"/>
    <n v="4638701319"/>
    <n v="78524"/>
    <s v="Yzkzks.ph"/>
    <n v="64360491"/>
    <s v="g*****t"/>
    <s v="Cheap price but good quality! "/>
    <n v="5"/>
    <n v="1"/>
    <x v="0"/>
    <x v="1"/>
    <x v="0"/>
    <x v="0"/>
    <x v="0"/>
    <x v="0"/>
    <x v="0"/>
    <x v="0"/>
    <x v="0"/>
    <x v="0"/>
    <x v="0"/>
    <x v="0"/>
    <x v="0"/>
  </r>
  <r>
    <n v="2.0210613414836144E+17"/>
    <d v="2021-06-13T00:00:00"/>
    <n v="4148361455"/>
    <n v="4638701319"/>
    <n v="78524"/>
    <s v="Yzkzks.ph"/>
    <n v="64360491"/>
    <s v="esmyrnasaracanlaocadaoas"/>
    <s v="Ganda ng tela super!"/>
    <n v="5"/>
    <n v="1"/>
    <x v="0"/>
    <x v="1"/>
    <x v="0"/>
    <x v="0"/>
    <x v="0"/>
    <x v="0"/>
    <x v="0"/>
    <x v="0"/>
    <x v="0"/>
    <x v="0"/>
    <x v="0"/>
    <x v="0"/>
    <x v="0"/>
  </r>
  <r>
    <n v="2.0210613408061366E+17"/>
    <d v="2021-06-13T00:00:00"/>
    <n v="4080613660"/>
    <n v="4638701319"/>
    <n v="78524"/>
    <s v="Yzkzks.ph"/>
    <n v="64360491"/>
    <s v="k_raine13"/>
    <s v="I received the items... though haven't used them yet but they are soooo cute"/>
    <n v="5"/>
    <n v="1"/>
    <x v="0"/>
    <x v="1"/>
    <x v="0"/>
    <x v="0"/>
    <x v="0"/>
    <x v="0"/>
    <x v="0"/>
    <x v="0"/>
    <x v="0"/>
    <x v="0"/>
    <x v="0"/>
    <x v="0"/>
    <x v="0"/>
  </r>
  <r>
    <n v="2.0210613402009018E+17"/>
    <d v="2021-06-13T00:00:00"/>
    <n v="4020090164"/>
    <n v="4638701319"/>
    <n v="78524"/>
    <s v="Yzkzks.ph"/>
    <n v="64360491"/>
    <s v="ar3cuqs06x"/>
    <s v="Maganda Yung tela nea. Mkpal.i like it.khit medyo mlki xa. .thank you seller,shoppee"/>
    <n v="5"/>
    <n v="1"/>
    <x v="0"/>
    <x v="1"/>
    <x v="0"/>
    <x v="0"/>
    <x v="0"/>
    <x v="0"/>
    <x v="0"/>
    <x v="0"/>
    <x v="0"/>
    <x v="0"/>
    <x v="0"/>
    <x v="0"/>
    <x v="0"/>
  </r>
  <r>
    <n v="2.0210613401721178E+17"/>
    <d v="2021-06-13T00:00:00"/>
    <n v="4017211792"/>
    <n v="4638701319"/>
    <n v="78524"/>
    <s v="Yzkzks.ph"/>
    <n v="64360491"/>
    <s v="michellenanez"/>
    <s v="Thank you seller the product was so beautiful.. thumbs up kay seller and rider dahil jan 5 star kaâ˜ºï¸â˜ºï¸"/>
    <n v="5"/>
    <n v="1"/>
    <x v="0"/>
    <x v="1"/>
    <x v="0"/>
    <x v="0"/>
    <x v="0"/>
    <x v="0"/>
    <x v="0"/>
    <x v="0"/>
    <x v="0"/>
    <x v="0"/>
    <x v="0"/>
    <x v="0"/>
    <x v="0"/>
  </r>
  <r>
    <n v="2.0210613390105107E+17"/>
    <d v="2021-06-13T00:00:00"/>
    <n v="3901051087"/>
    <n v="4638701319"/>
    <n v="78524"/>
    <s v="Yzkzks.ph"/>
    <n v="64360491"/>
    <s v="cabuyao2017"/>
    <s v="Hi seller, bat naman sira yung pinadala nyong gray? Huhuhu maganda sana at makapal tela. Kaso may damage sya. Nadissapointed lang ako kasi inintay ko talaga. Sana sa susunod wala na damage. Yun lang! Ty"/>
    <n v="3"/>
    <n v="1"/>
    <x v="0"/>
    <x v="1"/>
    <x v="0"/>
    <x v="0"/>
    <x v="0"/>
    <x v="0"/>
    <x v="0"/>
    <x v="0"/>
    <x v="0"/>
    <x v="0"/>
    <x v="0"/>
    <x v="0"/>
    <x v="0"/>
  </r>
  <r>
    <n v="2.0210613382676688E+17"/>
    <d v="2021-06-13T00:00:00"/>
    <n v="3826766881"/>
    <n v="4638701319"/>
    <n v="78524"/>
    <s v="Yzkzks.ph"/>
    <n v="64360491"/>
    <s v="v*****l"/>
    <s v="2nd order but never disappoints! 5/5 ratings as usual! Thanks so much seller! Super comfortable to wear and the fabric is excellent! Never regret buying from this store. The designs were great and the seller sent me the correct designs and colors. Thanks so much! Will order again! More power! ðŸ˜€ðŸ˜ "/>
    <n v="5"/>
    <n v="0"/>
    <x v="0"/>
    <x v="0"/>
    <x v="1"/>
    <x v="0"/>
    <x v="1"/>
    <x v="1"/>
    <x v="0"/>
    <x v="0"/>
    <x v="0"/>
    <x v="0"/>
    <x v="0"/>
    <x v="0"/>
    <x v="0"/>
  </r>
  <r>
    <n v="2.0210613397141242E+17"/>
    <d v="2021-06-13T00:00:00"/>
    <n v="3971412419"/>
    <n v="4638701319"/>
    <n v="78524"/>
    <s v="Yzkzks.ph"/>
    <n v="64360491"/>
    <s v="1*****r"/>
    <s v="Items came in good quality. Order detail was followed all the way. One item just had a few lose strings but item is overall in good shape. Items are smooth and does not cause itching. Smooth transaction. Very lovely. Thank you, seller. All the best. "/>
    <n v="5"/>
    <n v="0"/>
    <x v="0"/>
    <x v="0"/>
    <x v="0"/>
    <x v="0"/>
    <x v="1"/>
    <x v="1"/>
    <x v="0"/>
    <x v="0"/>
    <x v="0"/>
    <x v="0"/>
    <x v="0"/>
    <x v="0"/>
    <x v="0"/>
  </r>
  <r>
    <n v="2.0210613398659475E+17"/>
    <d v="2021-06-13T00:00:00"/>
    <n v="3986594757"/>
    <n v="4638701319"/>
    <n v="78524"/>
    <s v="Yzkzks.ph"/>
    <n v="64360491"/>
    <s v="fatimafm"/>
    <s v="Ok ya maganda tela.  Ok din yung kulay..  Mabilis din ang delivery.. "/>
    <n v="4"/>
    <n v="1"/>
    <x v="0"/>
    <x v="1"/>
    <x v="0"/>
    <x v="0"/>
    <x v="0"/>
    <x v="0"/>
    <x v="0"/>
    <x v="0"/>
    <x v="0"/>
    <x v="0"/>
    <x v="0"/>
    <x v="0"/>
    <x v="0"/>
  </r>
  <r>
    <n v="2.0210613398972198E+17"/>
    <d v="2021-06-13T00:00:00"/>
    <n v="3989721982"/>
    <n v="4638701319"/>
    <n v="78524"/>
    <s v="Yzkzks.ph"/>
    <n v="64360491"/>
    <s v="khedmiel"/>
    <s v="Good quality. Mkapal ang tela. Tnx so much!"/>
    <n v="5"/>
    <n v="1"/>
    <x v="0"/>
    <x v="1"/>
    <x v="0"/>
    <x v="0"/>
    <x v="0"/>
    <x v="0"/>
    <x v="0"/>
    <x v="0"/>
    <x v="0"/>
    <x v="0"/>
    <x v="0"/>
    <x v="0"/>
    <x v="0"/>
  </r>
  <r>
    <n v="2.0210613388060717E+17"/>
    <d v="2021-06-13T00:00:00"/>
    <n v="3880607159"/>
    <n v="4638701319"/>
    <n v="78524"/>
    <s v="Yzkzks.ph"/>
    <n v="64360491"/>
    <s v="gandasiomai0711"/>
    <s v="2nd time ko ng mag order dito sa shop na to,at syempre hndi ako nabigo,mganda mkapal mlambot ang tela at mabilis dumating 1day process lang dumating agadðŸ˜ŠðŸ˜Š order ulit ako next time,diko na npicturan nilabhan ko agad e"/>
    <n v="5"/>
    <n v="1"/>
    <x v="0"/>
    <x v="1"/>
    <x v="0"/>
    <x v="0"/>
    <x v="0"/>
    <x v="0"/>
    <x v="0"/>
    <x v="0"/>
    <x v="0"/>
    <x v="0"/>
    <x v="0"/>
    <x v="0"/>
    <x v="0"/>
  </r>
  <r>
    <n v="2.0210613393795834E+17"/>
    <d v="2021-06-13T00:00:00"/>
    <n v="3937958338"/>
    <n v="4638701319"/>
    <n v="78524"/>
    <s v="Yzkzks.ph"/>
    <n v="64360491"/>
    <s v="remyduldulao"/>
    <s v="Maganda, tapos makapal ang tela, salamat po seller "/>
    <n v="5"/>
    <n v="0"/>
    <x v="0"/>
    <x v="0"/>
    <x v="1"/>
    <x v="0"/>
    <x v="1"/>
    <x v="1"/>
    <x v="0"/>
    <x v="0"/>
    <x v="0"/>
    <x v="0"/>
    <x v="0"/>
    <x v="0"/>
    <x v="0"/>
  </r>
  <r>
    <n v="2.0210613395453779E+17"/>
    <d v="2021-06-13T00:00:00"/>
    <n v="3954537788"/>
    <n v="4638701319"/>
    <n v="78524"/>
    <s v="Yzkzks.ph"/>
    <n v="64360491"/>
    <s v="elpotzmirrph"/>
    <s v="Thank you po maganda at makapal tela.."/>
    <n v="5"/>
    <n v="1"/>
    <x v="0"/>
    <x v="1"/>
    <x v="0"/>
    <x v="0"/>
    <x v="0"/>
    <x v="0"/>
    <x v="0"/>
    <x v="0"/>
    <x v="0"/>
    <x v="0"/>
    <x v="0"/>
    <x v="0"/>
    <x v="0"/>
  </r>
  <r>
    <n v="2.0210613380041062E+17"/>
    <d v="2021-06-13T00:00:00"/>
    <n v="3800410610"/>
    <n v="4638701319"/>
    <n v="78524"/>
    <s v="Yzkzks.ph"/>
    <n v="64360491"/>
    <s v="ladypalengleng"/>
    <s v="Fast shipment! Thank you seller for the cprecise order received! Will definitely order again kasi ang ganda ng quality at tela! ðŸ˜ŠðŸ˜ŠðŸ˜ŠðŸ˜ŠðŸ˜ŠðŸ˜ŠðŸ˜ŠðŸ˜ŠðŸ˜ŠðŸ˜ŠðŸ˜ŠðŸ˜ŠðŸ˜ŠðŸ˜ŠðŸ˜ŠðŸ˜ŠðŸ˜ŠðŸ˜ŠðŸ˜ŠðŸ˜ŠðŸ˜ŠðŸ˜ŠðŸ˜Š"/>
    <n v="5"/>
    <n v="1"/>
    <x v="0"/>
    <x v="1"/>
    <x v="0"/>
    <x v="0"/>
    <x v="0"/>
    <x v="0"/>
    <x v="0"/>
    <x v="0"/>
    <x v="0"/>
    <x v="0"/>
    <x v="0"/>
    <x v="0"/>
    <x v="0"/>
  </r>
  <r>
    <n v="2.0210613387587034E+17"/>
    <d v="2021-06-13T00:00:00"/>
    <n v="3875870336"/>
    <n v="4638701319"/>
    <n v="78524"/>
    <s v="Yzkzks.ph"/>
    <n v="64360491"/>
    <s v="annablegarcia23"/>
    <s v=""/>
    <n v="5"/>
    <n v="0"/>
    <x v="0"/>
    <x v="0"/>
    <x v="1"/>
    <x v="0"/>
    <x v="1"/>
    <x v="1"/>
    <x v="0"/>
    <x v="0"/>
    <x v="0"/>
    <x v="0"/>
    <x v="0"/>
    <x v="0"/>
    <x v="0"/>
  </r>
  <r>
    <n v="2.0210613373516464E+17"/>
    <d v="2021-06-13T00:00:00"/>
    <n v="3735164648"/>
    <n v="4638701319"/>
    <n v="78524"/>
    <s v="Yzkzks.ph"/>
    <n v="64360491"/>
    <s v="dinesmelanieroselim"/>
    <s v="Yellow inorder ko and yes ang Ganda ng quality! Makapal ung tela comfy din siya isuot. Hindi siya manipis. Worth The wait and price! I will buy again soon!"/>
    <n v="5"/>
    <n v="0"/>
    <x v="0"/>
    <x v="0"/>
    <x v="1"/>
    <x v="0"/>
    <x v="1"/>
    <x v="1"/>
    <x v="0"/>
    <x v="0"/>
    <x v="0"/>
    <x v="0"/>
    <x v="0"/>
    <x v="0"/>
    <x v="0"/>
  </r>
  <r>
    <n v="2.0210613469203482E+17"/>
    <d v="2021-06-13T00:00:00"/>
    <n v="4692034819"/>
    <n v="4359853822"/>
    <n v="95033"/>
    <s v="peijiahao.ph"/>
    <n v="309751081"/>
    <s v="a*****6"/>
    <s v="Maganda kaso ang nipis nung tela niya. Pero kung gagawin mo lang naman pang-bahay, pwede. Kaso kung pang-alis/labas parang panget kasi manipis. Pero overall, maganda! "/>
    <n v="4"/>
    <n v="0"/>
    <x v="0"/>
    <x v="1"/>
    <x v="0"/>
    <x v="0"/>
    <x v="0"/>
    <x v="1"/>
    <x v="0"/>
    <x v="0"/>
    <x v="0"/>
    <x v="0"/>
    <x v="0"/>
    <x v="0"/>
    <x v="0"/>
  </r>
  <r>
    <n v="2.0210613490668102E+17"/>
    <d v="2021-06-13T00:00:00"/>
    <n v="4906681034"/>
    <n v="4359853822"/>
    <n v="95033"/>
    <s v="peijiahao.ph"/>
    <n v="309751081"/>
    <s v="alexianamaganda"/>
    <s v="Ganda para samin ng bff ko, akin sana black sakanya white kaso ayaw ni mama sobrang strikto pangdemonyo daw kasi black yawa siya, wala pa nga akong black tshirt nakakabwiset lang sana talaga makaaalis na ko sa bahay na to, inang yan. Sana makita to ni mama ayoko na dito."/>
    <n v="5"/>
    <n v="0"/>
    <x v="0"/>
    <x v="0"/>
    <x v="1"/>
    <x v="0"/>
    <x v="1"/>
    <x v="1"/>
    <x v="0"/>
    <x v="0"/>
    <x v="0"/>
    <x v="0"/>
    <x v="0"/>
    <x v="0"/>
    <x v="0"/>
  </r>
  <r>
    <n v="2.0210613454181594E+17"/>
    <d v="2021-06-13T00:00:00"/>
    <n v="4541815946"/>
    <n v="4359853822"/>
    <n v="95033"/>
    <s v="peijiahao.ph"/>
    <n v="309751081"/>
    <s v="z*****9"/>
    <s v="salahmat PAREEEUUUH MAgaNda nAman shirt kaso not worth it for 180 pesos. i suggest wait kayo pag sale 6.6 7.7 8.8 keneme kasi nagiging 98 pesos siya    need ko ng coins SORRY sa pics"/>
    <n v="5"/>
    <n v="1"/>
    <x v="0"/>
    <x v="1"/>
    <x v="0"/>
    <x v="0"/>
    <x v="0"/>
    <x v="0"/>
    <x v="0"/>
    <x v="0"/>
    <x v="0"/>
    <x v="0"/>
    <x v="0"/>
    <x v="0"/>
    <x v="0"/>
  </r>
  <r>
    <n v="2.0210613431579395E+17"/>
    <d v="2021-06-13T00:00:00"/>
    <n v="4315793951"/>
    <n v="4359853822"/>
    <n v="95033"/>
    <s v="peijiahao.ph"/>
    <n v="309751081"/>
    <s v="r*****x"/>
    <s v="it's really small if you want it to be oversized i think you should buy medium or XL but the clothing is good as well as the design "/>
    <n v="5"/>
    <n v="0"/>
    <x v="0"/>
    <x v="0"/>
    <x v="0"/>
    <x v="0"/>
    <x v="1"/>
    <x v="0"/>
    <x v="0"/>
    <x v="0"/>
    <x v="0"/>
    <x v="0"/>
    <x v="0"/>
    <x v="0"/>
    <x v="0"/>
  </r>
  <r>
    <n v="2.021061342004481E+17"/>
    <d v="2021-06-13T00:00:00"/>
    <n v="4200448095"/>
    <n v="4359853822"/>
    <n v="95033"/>
    <s v="peijiahao.ph"/>
    <n v="309751081"/>
    <s v="g*****n"/>
    <s v="the product was worth it !! its quality is so nice and it came earlier than expected !! one of my fav shops ,, i really recommend buying here ðŸ’—"/>
    <n v="5"/>
    <n v="0"/>
    <x v="0"/>
    <x v="0"/>
    <x v="1"/>
    <x v="0"/>
    <x v="1"/>
    <x v="0"/>
    <x v="0"/>
    <x v="0"/>
    <x v="0"/>
    <x v="0"/>
    <x v="0"/>
    <x v="0"/>
    <x v="0"/>
  </r>
  <r>
    <n v="2.0210613399774563E+17"/>
    <d v="2021-06-13T00:00:00"/>
    <n v="3997745646"/>
    <n v="4359853822"/>
    <n v="95033"/>
    <s v="peijiahao.ph"/>
    <n v="309751081"/>
    <s v="m*****6"/>
    <s v="wowowowowowow magunthe. kaso ang Tagal.  Soop, soop, soop, soop Soo-loo-loo-loop Soo-loo-loo-loop Soo-loo-loo-loop (No Baby) Soop, soop, soop, soop (Oh-oh Baby) Soo-loo-loo-loop (Woah-oh-Ooh) Soo-loo-loo-loop (Ooh-oh-Woah) Soo-loo-loo-loop (Woah, oh-oh woah yeah-yeah)"/>
    <n v="4"/>
    <n v="0"/>
    <x v="0"/>
    <x v="1"/>
    <x v="0"/>
    <x v="0"/>
    <x v="0"/>
    <x v="0"/>
    <x v="0"/>
    <x v="0"/>
    <x v="0"/>
    <x v="0"/>
    <x v="0"/>
    <x v="0"/>
    <x v="0"/>
  </r>
  <r>
    <n v="2.0210613426714458E+17"/>
    <d v="2021-06-13T00:00:00"/>
    <n v="4267144590"/>
    <n v="4359853822"/>
    <n v="95033"/>
    <s v="peijiahao.ph"/>
    <n v="309751081"/>
    <s v="angelic.astrid"/>
    <s v="I recieved my order today, it takes 1 week to recieve the order but it's worth it. I picked Medium and Large, But I suggest you to pick XL to have the exact oversized T-shirt. And the fabric is pretty thin, the print is good. I give 4 stars to it, thx sellerðŸ’•"/>
    <n v="4"/>
    <n v="1"/>
    <x v="0"/>
    <x v="1"/>
    <x v="0"/>
    <x v="0"/>
    <x v="0"/>
    <x v="0"/>
    <x v="0"/>
    <x v="0"/>
    <x v="0"/>
    <x v="0"/>
    <x v="0"/>
    <x v="0"/>
    <x v="0"/>
  </r>
  <r>
    <n v="2.0210613404822947E+17"/>
    <d v="2021-06-13T00:00:00"/>
    <n v="4048229466"/>
    <n v="4359853822"/>
    <n v="95033"/>
    <s v="peijiahao.ph"/>
    <n v="309751081"/>
    <s v="homerlumba"/>
    <s v="Vv pretty"/>
    <n v="5"/>
    <n v="1"/>
    <x v="0"/>
    <x v="1"/>
    <x v="0"/>
    <x v="0"/>
    <x v="0"/>
    <x v="0"/>
    <x v="0"/>
    <x v="0"/>
    <x v="0"/>
    <x v="0"/>
    <x v="0"/>
    <x v="0"/>
    <x v="0"/>
  </r>
  <r>
    <n v="2.0210613419439277E+17"/>
    <d v="2021-06-13T00:00:00"/>
    <n v="4194392755"/>
    <n v="4359853822"/>
    <n v="95033"/>
    <s v="peijiahao.ph"/>
    <n v="309751081"/>
    <s v="bevs_risare"/>
    <s v="MASYADONG MALAKIIIII PERO GOODS NA THANK YOU   JSKSJS SS AK SKS SKF FKFDK SKS FK HKRD SKS KS DJD SM KS SKS FKH KGR KSD KS SK SKS SKD DND ND MD SMS SNS SNS SNF GMG NG T FNDS NSS NS DDN FNF FMF F FND D FNF FKGBH HMF F CNC C"/>
    <n v="5"/>
    <n v="1"/>
    <x v="0"/>
    <x v="1"/>
    <x v="0"/>
    <x v="0"/>
    <x v="0"/>
    <x v="0"/>
    <x v="0"/>
    <x v="0"/>
    <x v="0"/>
    <x v="0"/>
    <x v="0"/>
    <x v="0"/>
    <x v="0"/>
  </r>
  <r>
    <n v="2.0210613381089434E+17"/>
    <d v="2021-06-13T00:00:00"/>
    <n v="3810894324"/>
    <n v="4359853822"/>
    <n v="95033"/>
    <s v="peijiahao.ph"/>
    <n v="309751081"/>
    <s v="a*****y"/>
    <s v="i ordered a medium and then for some reason i got like a larger size but im ok with it lul ðŸ˜©ðŸ˜©ðŸ˜©ðŸ˜Ÿâ˜ï¸ðŸ™‚âœŒðŸ¼âœŒðŸ¼ rawrarwrarwrarrwrarwrararar RAWR !!! baAKR BARK ARK ARK AWOOOOOOO ARW GGRRRRRR GRR GRRRRRRrrRrrrRRRRRRRR ARF ARF WANG WANG WANV !!!!!! GRRRRRR WANG !!!!!! RAWR RAWR RAWR RAWR  BARK BARK barK"/>
    <n v="5"/>
    <n v="0"/>
    <x v="0"/>
    <x v="1"/>
    <x v="0"/>
    <x v="0"/>
    <x v="0"/>
    <x v="0"/>
    <x v="0"/>
    <x v="0"/>
    <x v="0"/>
    <x v="0"/>
    <x v="0"/>
    <x v="0"/>
    <x v="0"/>
  </r>
  <r>
    <n v="2.0210613396818413E+17"/>
    <d v="2021-06-13T00:00:00"/>
    <n v="3968184120"/>
    <n v="4359853822"/>
    <n v="95033"/>
    <s v="peijiahao.ph"/>
    <n v="309751081"/>
    <s v="mags_no_lea"/>
    <s v="I expected better bcuz of the change of price. It was Php 99 before but its okay.     Fhgjgtdgjydzfdtvxdycsth gfhffhxgjxgg"/>
    <n v="4"/>
    <n v="1"/>
    <x v="0"/>
    <x v="1"/>
    <x v="0"/>
    <x v="0"/>
    <x v="0"/>
    <x v="0"/>
    <x v="0"/>
    <x v="0"/>
    <x v="0"/>
    <x v="0"/>
    <x v="0"/>
    <x v="0"/>
    <x v="0"/>
  </r>
  <r>
    <n v="2.0210613373254285E+17"/>
    <d v="2021-06-13T00:00:00"/>
    <n v="3732542835"/>
    <n v="4359853822"/>
    <n v="95033"/>
    <s v="peijiahao.ph"/>
    <n v="309751081"/>
    <s v="j*****7"/>
    <s v="mwOyAâ“YAâ€¼ï¸nohðŸ›€ kOyAngiðŸ˜¼iSseOðŸ¥µkUgEniðŸŽ‰ðŸ’«koYaðŸ¨nGiyAðŸ•³ï¸ðŸš¶iGeNiðŸ’¨koYanGiðŸ˜¾yAâ€¼ï¸ðŸ™ŒðŸ»  manipis sya pero okay nga lang kasi ginusto ko to eh ðŸ™„ matagal din shipping ðŸƒâ€â™‚ï¸ðŸ¦½"/>
    <n v="4"/>
    <n v="1"/>
    <x v="0"/>
    <x v="1"/>
    <x v="0"/>
    <x v="0"/>
    <x v="0"/>
    <x v="0"/>
    <x v="0"/>
    <x v="0"/>
    <x v="0"/>
    <x v="0"/>
    <x v="0"/>
    <x v="0"/>
    <x v="0"/>
  </r>
  <r>
    <n v="2.0210613392621504E+17"/>
    <d v="2021-06-13T00:00:00"/>
    <n v="3926215052"/>
    <n v="4359853822"/>
    <n v="95033"/>
    <s v="peijiahao.ph"/>
    <n v="309751081"/>
    <s v="j*****o"/>
    <s v="PAPURI â¤ï¸SA âœ¨ DIYOS ðŸ§šðŸ»â€â™€ï¸PAPURI ðŸ‘ï¸SA ðŸ‘‘ DIYOS ðŸ¥° SA ðŸ’…ðŸ¼ KAITAASAN ðŸ”¥ PAPURI ðŸ’¯ SA ðŸ¦¶ðŸ» DIYOS ðŸ˜ "/>
    <n v="4"/>
    <n v="0"/>
    <x v="0"/>
    <x v="1"/>
    <x v="0"/>
    <x v="0"/>
    <x v="0"/>
    <x v="0"/>
    <x v="0"/>
    <x v="0"/>
    <x v="0"/>
    <x v="0"/>
    <x v="0"/>
    <x v="0"/>
    <x v="0"/>
  </r>
  <r>
    <n v="2.0210613378342464E+17"/>
    <d v="2021-06-13T00:00:00"/>
    <n v="3783424650"/>
    <n v="4359853822"/>
    <n v="95033"/>
    <s v="peijiahao.ph"/>
    <n v="309751081"/>
    <s v="gwenjanelle12"/>
    <s v="ito sinuot ko sa bday ko sjjshahahahaha v nice qualityyy good for its price!!!! go buy it dÃ¤kÃ¯Ã£Ã­tÃ£Ã¯âœ¨ Ã§hakÃ»iðŸ’§ dÄ’ðŸ§šâ€â™€ï¸Ã˜KÃ†YðŸ‘Œ kÃ¯mÃ®â­ Ã±Å“ðŸ™…â€â™‚ï¸kÃ¶kÅroðŸ™„ gÃ¥ðŸŒš shÃ¯rÃ­tÄiðŸ¥´ dÃ¢kÃ¨dÃ¤ðŸ˜¼ yÃ¸ðŸ’…Ã¶Ã˜oÅ’oHðŸ˜µ tsÅ«rÃ«Ã±Ã¢iðŸ‘ï¸tÃ£Ã®dÃ¸ðŸ‘„ sÃ³sÃ¸rÃ£ðŸ˜¼ rÃ©ðŸ¥° Ã§hÃ Ã›ÃˆGHðŸ˜µðŸ˜»ðŸ™Œ zÃ©ðŸ˜ˆdÃ¤kÃ¯Ã£Ã­tÃ£Ã¯âœ¨ Ã§hakÃ»iðŸ’§ dÄ’ðŸ§šâ€â™€ï¸Ã˜KÃ†YðŸ‘Œ kÃ¯mÃ®â­ Ã±Å“ðŸ™…â€â™‚ï¸kÃ¶kÅroðŸ™„ gÃ¥ðŸŒš shÃ¯r"/>
    <n v="5"/>
    <n v="1"/>
    <x v="0"/>
    <x v="1"/>
    <x v="0"/>
    <x v="0"/>
    <x v="0"/>
    <x v="0"/>
    <x v="0"/>
    <x v="0"/>
    <x v="0"/>
    <x v="0"/>
    <x v="0"/>
    <x v="0"/>
    <x v="0"/>
  </r>
  <r>
    <n v="2.0210613361765574E+17"/>
    <d v="2021-06-13T00:00:00"/>
    <n v="3617655742"/>
    <n v="4359853822"/>
    <n v="95033"/>
    <s v="peijiahao.ph"/>
    <n v="309751081"/>
    <s v="d*****n"/>
    <s v="manipis yung tela pero mura lang naman kaya okay na. medyo matagal lang yung shipping.  "/>
    <n v="5"/>
    <n v="1"/>
    <x v="0"/>
    <x v="1"/>
    <x v="0"/>
    <x v="0"/>
    <x v="0"/>
    <x v="0"/>
    <x v="0"/>
    <x v="0"/>
    <x v="0"/>
    <x v="0"/>
    <x v="0"/>
    <x v="0"/>
    <x v="0"/>
  </r>
  <r>
    <n v="2.0210613378615936E+17"/>
    <d v="2021-06-13T00:00:00"/>
    <n v="3786159370"/>
    <n v="4359853822"/>
    <n v="95033"/>
    <s v="peijiahao.ph"/>
    <n v="309751081"/>
    <s v="kaelajaraymontano"/>
    <s v="Ang ganda naman, medyo dissapointed lang talaga ako sa material kasi para siyang jersey pero mas strechy (?) But well, it only cost  x&lt;200. At ang print niya pang cheap rin pero feel ko kapag inalagaan mo naman ay magtatagal. Sa size, if gusto niyo ng oversize mag xxl kayo, I'm 4' 9&quot; for ref."/>
    <n v="5"/>
    <n v="1"/>
    <x v="0"/>
    <x v="1"/>
    <x v="0"/>
    <x v="0"/>
    <x v="0"/>
    <x v="0"/>
    <x v="0"/>
    <x v="0"/>
    <x v="0"/>
    <x v="0"/>
    <x v="0"/>
    <x v="0"/>
    <x v="0"/>
  </r>
  <r>
    <n v="2.0210613382902435E+17"/>
    <d v="2021-06-13T00:00:00"/>
    <n v="3829024364"/>
    <n v="4359853822"/>
    <n v="95033"/>
    <s v="peijiahao.ph"/>
    <n v="309751081"/>
    <s v="longfr0gboi"/>
    <s v="very soft and comfortable fabric but I was told that it might not react well to sweat also the print is pretty thick. I ordered this in L and M of a different shirt and there's not much difference so I recommend buying a lot bigger if u want the oversized fit. "/>
    <n v="4"/>
    <n v="0"/>
    <x v="0"/>
    <x v="1"/>
    <x v="0"/>
    <x v="0"/>
    <x v="0"/>
    <x v="1"/>
    <x v="0"/>
    <x v="0"/>
    <x v="0"/>
    <x v="0"/>
    <x v="0"/>
    <x v="0"/>
    <x v="0"/>
  </r>
  <r>
    <n v="2.0210613378372794E+17"/>
    <d v="2021-06-13T00:00:00"/>
    <n v="3783727947"/>
    <n v="4359853822"/>
    <n v="95033"/>
    <s v="peijiahao.ph"/>
    <n v="309751081"/>
    <s v="a*****s"/>
    <s v="very mych swag whahjahssjshjshsjshakahskshskshsjahajahajahahahahahahhaahkahsakshwhskahshaiajshsjshsjshsj"/>
    <n v="5"/>
    <n v="0"/>
    <x v="0"/>
    <x v="0"/>
    <x v="0"/>
    <x v="0"/>
    <x v="0"/>
    <x v="1"/>
    <x v="0"/>
    <x v="0"/>
    <x v="0"/>
    <x v="0"/>
    <x v="0"/>
    <x v="0"/>
    <x v="0"/>
  </r>
  <r>
    <n v="2.0210613371845267E+17"/>
    <d v="2021-06-13T00:00:00"/>
    <n v="3718452670"/>
    <n v="4359853822"/>
    <n v="95033"/>
    <s v="peijiahao.ph"/>
    <n v="309751081"/>
    <s v="eengo"/>
    <s v="its nice, the fabric is a bit thin but i dont rly mind. i think i shouldve gotten the largest size (3xl) for a rly oversized look but the size i got is good too!! considering im pretty thick lol. thanks seller ^_^"/>
    <n v="5"/>
    <n v="0"/>
    <x v="0"/>
    <x v="0"/>
    <x v="1"/>
    <x v="0"/>
    <x v="0"/>
    <x v="0"/>
    <x v="0"/>
    <x v="0"/>
    <x v="0"/>
    <x v="0"/>
    <x v="0"/>
    <x v="0"/>
    <x v="0"/>
  </r>
  <r>
    <n v="2.0210613373226522E+17"/>
    <d v="2021-06-13T00:00:00"/>
    <n v="3732265217"/>
    <n v="4359853822"/>
    <n v="95033"/>
    <s v="peijiahao.ph"/>
    <n v="309751081"/>
    <s v="tentenberches"/>
    <s v="Maganda sya nung nakuha ko. Manipis lang ung tela pero ok na. Kung gusto nyong oversized ang tshirt i suggested mag large nalang kau bc medium kinuha ko sakto lang saken akala ko oversized so yuh 5'0 lng ako   "/>
    <n v="4"/>
    <n v="0"/>
    <x v="0"/>
    <x v="1"/>
    <x v="0"/>
    <x v="0"/>
    <x v="0"/>
    <x v="0"/>
    <x v="0"/>
    <x v="0"/>
    <x v="0"/>
    <x v="0"/>
    <x v="0"/>
    <x v="0"/>
    <x v="0"/>
  </r>
  <r>
    <n v="2.0210613355213933E+17"/>
    <d v="2021-06-13T00:00:00"/>
    <n v="3552139326"/>
    <n v="4359853822"/>
    <n v="95033"/>
    <s v="peijiahao.ph"/>
    <n v="309751081"/>
    <s v="lyacitys"/>
    <s v="thank you so much pooooooooooooooooooooooooooooooooooooooooooooooooooooooooooooooooooooooooooooooooooooo"/>
    <n v="5"/>
    <n v="1"/>
    <x v="0"/>
    <x v="1"/>
    <x v="0"/>
    <x v="0"/>
    <x v="0"/>
    <x v="0"/>
    <x v="0"/>
    <x v="0"/>
    <x v="0"/>
    <x v="0"/>
    <x v="0"/>
    <x v="0"/>
    <x v="0"/>
  </r>
  <r>
    <n v="2.021061337179345E+17"/>
    <d v="2021-06-13T00:00:00"/>
    <n v="3717934491"/>
    <n v="4359853822"/>
    <n v="95033"/>
    <s v="peijiahao.ph"/>
    <n v="309751081"/>
    <s v="oreiwiksxka"/>
    <s v=""/>
    <n v="5"/>
    <n v="1"/>
    <x v="0"/>
    <x v="1"/>
    <x v="0"/>
    <x v="0"/>
    <x v="0"/>
    <x v="0"/>
    <x v="0"/>
    <x v="0"/>
    <x v="0"/>
    <x v="0"/>
    <x v="0"/>
    <x v="0"/>
    <x v="0"/>
  </r>
  <r>
    <n v="2.0210613370129392E+17"/>
    <d v="2021-06-13T00:00:00"/>
    <n v="3701293923"/>
    <n v="4359853822"/>
    <n v="95033"/>
    <s v="peijiahao.ph"/>
    <n v="309751081"/>
    <s v="r*****l"/>
    <s v="Thank you seller nice po ang quality nang item..definitely recommend your shop to  friends...thank you talaga. Very affordable din po lahat"/>
    <n v="5"/>
    <n v="0"/>
    <x v="0"/>
    <x v="0"/>
    <x v="1"/>
    <x v="0"/>
    <x v="1"/>
    <x v="1"/>
    <x v="0"/>
    <x v="0"/>
    <x v="0"/>
    <x v="0"/>
    <x v="0"/>
    <x v="0"/>
    <x v="0"/>
  </r>
  <r>
    <n v="2.0210613354571619E+17"/>
    <d v="2021-06-13T00:00:00"/>
    <n v="3545716183"/>
    <n v="4359853822"/>
    <n v="95033"/>
    <s v="peijiahao.ph"/>
    <n v="309751081"/>
    <s v="mykalazarraga"/>
    <s v="Omg THANK YOU SO i just recieve my ordeer its was so nice huhuhu I WILL ORDER AGAIN 3 iteams hope this shope will not fail me &lt;3"/>
    <n v="5"/>
    <n v="1"/>
    <x v="0"/>
    <x v="1"/>
    <x v="0"/>
    <x v="0"/>
    <x v="0"/>
    <x v="0"/>
    <x v="0"/>
    <x v="0"/>
    <x v="0"/>
    <x v="0"/>
    <x v="0"/>
    <x v="0"/>
    <x v="0"/>
  </r>
  <r>
    <n v="2.0210613378001283E+17"/>
    <d v="2021-06-13T00:00:00"/>
    <n v="3780012846"/>
    <n v="4359853822"/>
    <n v="95033"/>
    <s v="peijiahao.ph"/>
    <n v="309751081"/>
    <s v="havenlyours"/>
    <s v=""/>
    <n v="5"/>
    <n v="1"/>
    <x v="0"/>
    <x v="1"/>
    <x v="0"/>
    <x v="0"/>
    <x v="0"/>
    <x v="0"/>
    <x v="0"/>
    <x v="0"/>
    <x v="0"/>
    <x v="0"/>
    <x v="0"/>
    <x v="0"/>
    <x v="0"/>
  </r>
  <r>
    <n v="2.0210613491404717E+17"/>
    <d v="2021-06-13T00:00:00"/>
    <n v="4914047179"/>
    <n v="4359853822"/>
    <n v="95033"/>
    <s v="peijiahao.ph"/>
    <n v="309751081"/>
    <s v="marie_librea"/>
    <s v="material of the fabric was very rubbery just like every other shirt here on shopee but it was very thin tho, its still good ! &lt;33"/>
    <n v="5"/>
    <n v="1"/>
    <x v="0"/>
    <x v="1"/>
    <x v="0"/>
    <x v="0"/>
    <x v="0"/>
    <x v="0"/>
    <x v="0"/>
    <x v="0"/>
    <x v="0"/>
    <x v="0"/>
    <x v="0"/>
    <x v="0"/>
    <x v="0"/>
  </r>
  <r>
    <n v="2.0210613467985242E+17"/>
    <d v="2021-06-13T00:00:00"/>
    <n v="4679852405"/>
    <n v="4359853822"/>
    <n v="95033"/>
    <s v="peijiahao.ph"/>
    <n v="309751081"/>
    <s v="f*****m"/>
    <s v="medyo nagworry ako before buying kasi sabi sa mga comments dito, masyado daw manipis ang tela pero actually okay lang siya :&gt; bought it for 98 php nung payday sale and worth it naman. presko sa katawan. i suggest na sa sale na lang rin kayo bumili kasi di siya worth it sa orig price nila eh hahaha. "/>
    <n v="5"/>
    <n v="1"/>
    <x v="0"/>
    <x v="1"/>
    <x v="0"/>
    <x v="0"/>
    <x v="0"/>
    <x v="0"/>
    <x v="0"/>
    <x v="0"/>
    <x v="0"/>
    <x v="0"/>
    <x v="0"/>
    <x v="0"/>
    <x v="0"/>
  </r>
  <r>
    <n v="2.0210613464870064E+17"/>
    <d v="2021-06-13T00:00:00"/>
    <n v="4648700653"/>
    <n v="4359853822"/>
    <n v="95033"/>
    <s v="peijiahao.ph"/>
    <n v="309751081"/>
    <s v="angelanncastillon"/>
    <s v=""/>
    <n v="5"/>
    <n v="1"/>
    <x v="0"/>
    <x v="1"/>
    <x v="0"/>
    <x v="0"/>
    <x v="0"/>
    <x v="0"/>
    <x v="0"/>
    <x v="0"/>
    <x v="0"/>
    <x v="0"/>
    <x v="0"/>
    <x v="0"/>
    <x v="0"/>
  </r>
  <r>
    <n v="2.0210613485675011E+17"/>
    <d v="2021-06-13T00:00:00"/>
    <n v="4856750115"/>
    <n v="4359853822"/>
    <n v="95033"/>
    <s v="peijiahao.ph"/>
    <n v="309751081"/>
    <s v="elastown.ph"/>
    <s v="Super fast delivery! Items in good condition. "/>
    <n v="5"/>
    <n v="0"/>
    <x v="0"/>
    <x v="0"/>
    <x v="1"/>
    <x v="0"/>
    <x v="1"/>
    <x v="1"/>
    <x v="0"/>
    <x v="0"/>
    <x v="0"/>
    <x v="0"/>
    <x v="0"/>
    <x v="0"/>
    <x v="0"/>
  </r>
  <r>
    <n v="2.0210613471483091E+17"/>
    <d v="2021-06-13T00:00:00"/>
    <n v="4714830905"/>
    <n v="4359853822"/>
    <n v="95033"/>
    <s v="peijiahao.ph"/>
    <n v="309751081"/>
    <s v="laramargaret"/>
    <s v="Angg astigg nyang t shirtt superrr at hindi sya mainit pangsummer na damitt at napaka bait ni seller at complete itemsss"/>
    <n v="5"/>
    <n v="1"/>
    <x v="0"/>
    <x v="1"/>
    <x v="0"/>
    <x v="0"/>
    <x v="0"/>
    <x v="0"/>
    <x v="0"/>
    <x v="0"/>
    <x v="0"/>
    <x v="0"/>
    <x v="0"/>
    <x v="0"/>
    <x v="0"/>
  </r>
  <r>
    <n v="2.0210613465243114E+17"/>
    <d v="2021-06-13T00:00:00"/>
    <n v="4652431132"/>
    <n v="4359853822"/>
    <n v="95033"/>
    <s v="peijiahao.ph"/>
    <n v="309751081"/>
    <s v="markaaron150"/>
    <s v="Ang ganda order ulit ako next time"/>
    <n v="5"/>
    <n v="1"/>
    <x v="0"/>
    <x v="1"/>
    <x v="0"/>
    <x v="0"/>
    <x v="0"/>
    <x v="0"/>
    <x v="0"/>
    <x v="0"/>
    <x v="0"/>
    <x v="0"/>
    <x v="0"/>
    <x v="0"/>
    <x v="0"/>
  </r>
  <r>
    <n v="2.021061346858121E+17"/>
    <d v="2021-06-13T00:00:00"/>
    <n v="4685812112"/>
    <n v="4359853822"/>
    <n v="95033"/>
    <s v="peijiahao.ph"/>
    <n v="309751081"/>
    <s v="l*****o"/>
    <s v="Little loose on the collar and thin but I guess you get what you pay for. Thanks though the print was okay"/>
    <n v="2"/>
    <n v="1"/>
    <x v="0"/>
    <x v="1"/>
    <x v="0"/>
    <x v="0"/>
    <x v="0"/>
    <x v="0"/>
    <x v="0"/>
    <x v="0"/>
    <x v="0"/>
    <x v="0"/>
    <x v="0"/>
    <x v="0"/>
    <x v="0"/>
  </r>
  <r>
    <n v="2.0210613464703549E+17"/>
    <d v="2021-06-13T00:00:00"/>
    <n v="4647035494"/>
    <n v="4359853822"/>
    <n v="95033"/>
    <s v="peijiahao.ph"/>
    <n v="309751081"/>
    <s v="ruffa_23"/>
    <s v="don't be fool by the other comments! The shirt has bad quality, really. I would still appreciate it of the size is true 3xl but it didnt. WILL NOT ORDER AGAIN. IM SO DISSAPOINTED"/>
    <n v="1"/>
    <n v="0"/>
    <x v="0"/>
    <x v="1"/>
    <x v="0"/>
    <x v="0"/>
    <x v="0"/>
    <x v="0"/>
    <x v="0"/>
    <x v="0"/>
    <x v="0"/>
    <x v="0"/>
    <x v="0"/>
    <x v="1"/>
    <x v="0"/>
  </r>
  <r>
    <n v="2.0210613496656054E+17"/>
    <d v="2021-06-13T00:00:00"/>
    <n v="4966560556"/>
    <n v="4359853822"/>
    <n v="95033"/>
    <s v="peijiahao.ph"/>
    <n v="309751081"/>
    <s v="lezzy112233"/>
    <s v="â™¥ï¸"/>
    <n v="4"/>
    <n v="1"/>
    <x v="0"/>
    <x v="1"/>
    <x v="0"/>
    <x v="0"/>
    <x v="0"/>
    <x v="0"/>
    <x v="0"/>
    <x v="0"/>
    <x v="0"/>
    <x v="0"/>
    <x v="0"/>
    <x v="0"/>
    <x v="0"/>
  </r>
  <r>
    <n v="2.021061350255993E+17"/>
    <d v="2021-06-13T00:00:00"/>
    <n v="5025599298"/>
    <n v="4359853822"/>
    <n v="95033"/>
    <s v="peijiahao.ph"/>
    <n v="309751081"/>
    <s v="andreaanne07"/>
    <s v="The fabric is too thin then too small for XL, the print is not rubberized. Over all no other issues."/>
    <n v="3"/>
    <n v="0"/>
    <x v="0"/>
    <x v="1"/>
    <x v="0"/>
    <x v="0"/>
    <x v="0"/>
    <x v="0"/>
    <x v="0"/>
    <x v="0"/>
    <x v="0"/>
    <x v="0"/>
    <x v="0"/>
    <x v="0"/>
    <x v="0"/>
  </r>
  <r>
    <n v="2.0210613500384262E+17"/>
    <d v="2021-06-13T00:00:00"/>
    <n v="5003842633"/>
    <n v="4359853822"/>
    <n v="95033"/>
    <s v="peijiahao.ph"/>
    <n v="309751081"/>
    <s v="cruz061805"/>
    <s v="Thank you"/>
    <n v="5"/>
    <n v="1"/>
    <x v="0"/>
    <x v="1"/>
    <x v="0"/>
    <x v="0"/>
    <x v="0"/>
    <x v="0"/>
    <x v="0"/>
    <x v="0"/>
    <x v="0"/>
    <x v="0"/>
    <x v="0"/>
    <x v="0"/>
    <x v="0"/>
  </r>
  <r>
    <n v="2.021061347984935E+17"/>
    <d v="2021-06-13T00:00:00"/>
    <n v="4798493507"/>
    <n v="4359853822"/>
    <n v="95033"/>
    <s v="peijiahao.ph"/>
    <n v="309751081"/>
    <s v="daisyjoyvinluan"/>
    <s v="Npka gnda"/>
    <n v="5"/>
    <n v="0"/>
    <x v="0"/>
    <x v="0"/>
    <x v="0"/>
    <x v="0"/>
    <x v="0"/>
    <x v="0"/>
    <x v="0"/>
    <x v="0"/>
    <x v="0"/>
    <x v="0"/>
    <x v="0"/>
    <x v="0"/>
    <x v="0"/>
  </r>
  <r>
    <n v="2.021061346857913E+17"/>
    <d v="2021-06-13T00:00:00"/>
    <n v="4685791299"/>
    <n v="4359853822"/>
    <n v="95033"/>
    <s v="peijiahao.ph"/>
    <n v="309751081"/>
    <s v="cheche241997"/>
    <s v="Nice t-shirt "/>
    <n v="5"/>
    <n v="1"/>
    <x v="0"/>
    <x v="1"/>
    <x v="0"/>
    <x v="0"/>
    <x v="0"/>
    <x v="0"/>
    <x v="0"/>
    <x v="0"/>
    <x v="0"/>
    <x v="0"/>
    <x v="0"/>
    <x v="0"/>
    <x v="0"/>
  </r>
  <r>
    <n v="2.0210613481359136E+17"/>
    <d v="2021-06-13T00:00:00"/>
    <n v="4813591358"/>
    <n v="4359853822"/>
    <n v="95033"/>
    <s v="peijiahao.ph"/>
    <n v="309751081"/>
    <s v="j*****1"/>
    <s v=""/>
    <n v="5"/>
    <n v="0"/>
    <x v="0"/>
    <x v="1"/>
    <x v="0"/>
    <x v="0"/>
    <x v="1"/>
    <x v="0"/>
    <x v="0"/>
    <x v="0"/>
    <x v="0"/>
    <x v="0"/>
    <x v="0"/>
    <x v="0"/>
    <x v="0"/>
  </r>
  <r>
    <n v="2.0210613500580506E+17"/>
    <d v="2021-06-13T00:00:00"/>
    <n v="5005805052"/>
    <n v="4359853822"/>
    <n v="95033"/>
    <s v="peijiahao.ph"/>
    <n v="309751081"/>
    <s v="butchsindolii"/>
    <s v="Ganda sa pic pangit sa actual. Order lo Xxl ang liit padin."/>
    <n v="1"/>
    <n v="1"/>
    <x v="0"/>
    <x v="1"/>
    <x v="0"/>
    <x v="0"/>
    <x v="0"/>
    <x v="0"/>
    <x v="0"/>
    <x v="0"/>
    <x v="0"/>
    <x v="0"/>
    <x v="0"/>
    <x v="0"/>
    <x v="0"/>
  </r>
  <r>
    <n v="2.0210613459771181E+17"/>
    <d v="2021-06-13T00:00:00"/>
    <n v="4597711808"/>
    <n v="4359853822"/>
    <n v="95033"/>
    <s v="peijiahao.ph"/>
    <n v="309751081"/>
    <s v="p*****_"/>
    <s v="super cute n the quality is great !! will definitely order again for more cute tees like this, thank you seller !! &lt;33"/>
    <n v="5"/>
    <n v="0"/>
    <x v="0"/>
    <x v="0"/>
    <x v="0"/>
    <x v="0"/>
    <x v="0"/>
    <x v="1"/>
    <x v="0"/>
    <x v="0"/>
    <x v="0"/>
    <x v="0"/>
    <x v="0"/>
    <x v="0"/>
    <x v="0"/>
  </r>
  <r>
    <n v="2.0210613458596771E+17"/>
    <d v="2021-06-13T00:00:00"/>
    <n v="4585967700"/>
    <n v="4359853822"/>
    <n v="95033"/>
    <s v="peijiahao.ph"/>
    <n v="309751081"/>
    <s v="l*****a"/>
    <s v="The shirt ia comfy &lt;33 thankyouuu"/>
    <n v="5"/>
    <n v="0"/>
    <x v="0"/>
    <x v="0"/>
    <x v="1"/>
    <x v="0"/>
    <x v="1"/>
    <x v="1"/>
    <x v="0"/>
    <x v="0"/>
    <x v="0"/>
    <x v="0"/>
    <x v="0"/>
    <x v="0"/>
    <x v="0"/>
  </r>
  <r>
    <n v="2.0210613456518157E+17"/>
    <d v="2021-06-13T00:00:00"/>
    <n v="4565181570"/>
    <n v="4359853822"/>
    <n v="95033"/>
    <s v="peijiahao.ph"/>
    <n v="309751081"/>
    <s v="francineegargo"/>
    <s v="Maganda naman yung print kaso lang ang nipis ng tela pati di siya oversized shirt sayang "/>
    <n v="5"/>
    <n v="1"/>
    <x v="0"/>
    <x v="1"/>
    <x v="0"/>
    <x v="0"/>
    <x v="0"/>
    <x v="0"/>
    <x v="0"/>
    <x v="0"/>
    <x v="0"/>
    <x v="0"/>
    <x v="0"/>
    <x v="0"/>
    <x v="0"/>
  </r>
  <r>
    <n v="2.0210613453177261E+17"/>
    <d v="2021-06-13T00:00:00"/>
    <n v="4531772603"/>
    <n v="4359853822"/>
    <n v="95033"/>
    <s v="peijiahao.ph"/>
    <n v="309751081"/>
    <s v="g*****i"/>
    <s v="pretty!!! "/>
    <n v="5"/>
    <n v="0"/>
    <x v="0"/>
    <x v="0"/>
    <x v="1"/>
    <x v="0"/>
    <x v="1"/>
    <x v="1"/>
    <x v="0"/>
    <x v="0"/>
    <x v="0"/>
    <x v="0"/>
    <x v="0"/>
    <x v="0"/>
    <x v="0"/>
  </r>
  <r>
    <n v="2.021061349148041E+17"/>
    <d v="2021-06-13T00:00:00"/>
    <n v="4914804098"/>
    <n v="4359853822"/>
    <n v="95033"/>
    <s v="peijiahao.ph"/>
    <n v="309751081"/>
    <s v="mirabuenosisabel"/>
    <s v="Yung print ng damit natanggal di ko pa ngagamit"/>
    <n v="1"/>
    <n v="1"/>
    <x v="0"/>
    <x v="1"/>
    <x v="0"/>
    <x v="0"/>
    <x v="0"/>
    <x v="0"/>
    <x v="0"/>
    <x v="0"/>
    <x v="0"/>
    <x v="0"/>
    <x v="0"/>
    <x v="0"/>
    <x v="0"/>
  </r>
  <r>
    <n v="2.0210613482814768E+17"/>
    <d v="2021-06-13T00:00:00"/>
    <n v="4828147686"/>
    <n v="4359853822"/>
    <n v="95033"/>
    <s v="peijiahao.ph"/>
    <n v="309751081"/>
    <s v="charmysecre"/>
    <s v="Im kinda dissapointed with the quality of shirt , ITS TOOO THIN ! ive been buying this kind of shirt but not like this , this only good for pambahay, also the the neckline is too big ðŸ¥ºðŸ¥º"/>
    <n v="1"/>
    <n v="1"/>
    <x v="0"/>
    <x v="1"/>
    <x v="0"/>
    <x v="0"/>
    <x v="0"/>
    <x v="0"/>
    <x v="0"/>
    <x v="0"/>
    <x v="0"/>
    <x v="0"/>
    <x v="0"/>
    <x v="0"/>
    <x v="0"/>
  </r>
  <r>
    <n v="2.0210613450279987E+17"/>
    <d v="2021-06-13T00:00:00"/>
    <n v="4502799865"/>
    <n v="4359853822"/>
    <n v="95033"/>
    <s v="peijiahao.ph"/>
    <n v="309751081"/>
    <s v="alexnavossandig"/>
    <s v="ok....   ."/>
    <n v="5"/>
    <n v="1"/>
    <x v="0"/>
    <x v="1"/>
    <x v="0"/>
    <x v="0"/>
    <x v="0"/>
    <x v="0"/>
    <x v="0"/>
    <x v="0"/>
    <x v="0"/>
    <x v="0"/>
    <x v="0"/>
    <x v="0"/>
    <x v="0"/>
  </r>
  <r>
    <n v="2.0210613481097821E+17"/>
    <d v="2021-06-13T00:00:00"/>
    <n v="4810978213"/>
    <n v="4359853822"/>
    <n v="95033"/>
    <s v="peijiahao.ph"/>
    <n v="309751081"/>
    <s v="j*****4"/>
    <s v="Pangit yung tela hindi worth it yung price niya dun sa item. Tapos Matagal pa magship yung seller"/>
    <n v="1"/>
    <n v="0"/>
    <x v="0"/>
    <x v="1"/>
    <x v="0"/>
    <x v="0"/>
    <x v="0"/>
    <x v="0"/>
    <x v="0"/>
    <x v="0"/>
    <x v="0"/>
    <x v="0"/>
    <x v="0"/>
    <x v="1"/>
    <x v="0"/>
  </r>
  <r>
    <n v="2.02106134376924E+17"/>
    <d v="2021-06-13T00:00:00"/>
    <n v="4376923998"/>
    <n v="4359853822"/>
    <n v="95033"/>
    <s v="peijiahao.ph"/>
    <n v="309751081"/>
    <s v="a*****a"/>
    <s v="pangit tas super nipis ende pa cotton anliit ng large. sana magtae k"/>
    <n v="5"/>
    <n v="1"/>
    <x v="0"/>
    <x v="1"/>
    <x v="0"/>
    <x v="0"/>
    <x v="0"/>
    <x v="0"/>
    <x v="0"/>
    <x v="0"/>
    <x v="0"/>
    <x v="0"/>
    <x v="0"/>
    <x v="0"/>
    <x v="0"/>
  </r>
  <r>
    <n v="2.0210613431661226E+17"/>
    <d v="2021-06-13T00:00:00"/>
    <n v="4316612242"/>
    <n v="4359853822"/>
    <n v="95033"/>
    <s v="peijiahao.ph"/>
    <n v="309751081"/>
    <s v="ba70jmtppqzbxo37g7g8pazv_k3n"/>
    <s v="Manipis ang tela"/>
    <n v="5"/>
    <n v="1"/>
    <x v="0"/>
    <x v="1"/>
    <x v="0"/>
    <x v="0"/>
    <x v="0"/>
    <x v="0"/>
    <x v="0"/>
    <x v="0"/>
    <x v="0"/>
    <x v="0"/>
    <x v="0"/>
    <x v="0"/>
    <x v="0"/>
  </r>
  <r>
    <n v="2.0210613502508589E+17"/>
    <d v="2021-06-13T00:00:00"/>
    <n v="5025085895"/>
    <n v="1217165724"/>
    <n v="153730"/>
    <s v="BuyMePH"/>
    <n v="15173489"/>
    <s v="m*****t"/>
    <s v="My orders are complete. No damages. It was shipped immediately. This shop is highly recommendable. Surely will order again. Thank you."/>
    <n v="5"/>
    <n v="1"/>
    <x v="0"/>
    <x v="1"/>
    <x v="0"/>
    <x v="0"/>
    <x v="0"/>
    <x v="0"/>
    <x v="0"/>
    <x v="0"/>
    <x v="0"/>
    <x v="0"/>
    <x v="0"/>
    <x v="0"/>
    <x v="0"/>
  </r>
  <r>
    <n v="2.0210613495897469E+17"/>
    <d v="2021-06-13T00:00:00"/>
    <n v="4958974701"/>
    <n v="1217165724"/>
    <n v="153730"/>
    <s v="BuyMePH"/>
    <n v="15173489"/>
    <s v="h*****2"/>
    <s v="Ilang beses na ko umorder dito at talagang kahit madami akong order, tama lahat ng dumadating saken na item.. maganda din ung quality at affordable! ðŸ˜Š Order ulit ako next time. Hehe! Thank you seller!"/>
    <n v="5"/>
    <n v="1"/>
    <x v="0"/>
    <x v="1"/>
    <x v="0"/>
    <x v="0"/>
    <x v="0"/>
    <x v="0"/>
    <x v="0"/>
    <x v="0"/>
    <x v="0"/>
    <x v="0"/>
    <x v="0"/>
    <x v="0"/>
    <x v="0"/>
  </r>
  <r>
    <n v="2.0210613459911043E+17"/>
    <d v="2021-06-13T00:00:00"/>
    <n v="4599110432"/>
    <n v="1217165724"/>
    <n v="153730"/>
    <s v="BuyMePH"/>
    <n v="15173489"/>
    <s v="aprilanne410"/>
    <s v="Maganda ang tela. Very comfortable. Bills p.ng shipping. I've ordered here plenty of times na. I was never disappointed. Always happy with my purchases"/>
    <n v="5"/>
    <n v="1"/>
    <x v="0"/>
    <x v="1"/>
    <x v="0"/>
    <x v="0"/>
    <x v="0"/>
    <x v="0"/>
    <x v="0"/>
    <x v="0"/>
    <x v="0"/>
    <x v="0"/>
    <x v="0"/>
    <x v="0"/>
    <x v="0"/>
  </r>
  <r>
    <n v="2.0210613383345322E+17"/>
    <d v="2021-06-13T00:00:00"/>
    <n v="3833453223"/>
    <n v="1217165724"/>
    <n v="153730"/>
    <s v="BuyMePH"/>
    <n v="15173489"/>
    <s v="g*****y"/>
    <s v="Thanks seller ðŸ˜ŠðŸ˜Š na received ko na po yung order ko at kompleto naman po yun. Ang gaganda talaga ng quality ng mga damit nyo po at ganun din po yung pagkakatahi. Thanks again seller ðŸ˜ŠðŸ˜ŠðŸ˜Š"/>
    <n v="5"/>
    <n v="0"/>
    <x v="0"/>
    <x v="0"/>
    <x v="1"/>
    <x v="0"/>
    <x v="1"/>
    <x v="1"/>
    <x v="0"/>
    <x v="0"/>
    <x v="0"/>
    <x v="0"/>
    <x v="0"/>
    <x v="0"/>
    <x v="0"/>
  </r>
  <r>
    <n v="2.0210613361406013E+17"/>
    <d v="2021-06-13T00:00:00"/>
    <n v="3614060142"/>
    <n v="1217165724"/>
    <n v="153730"/>
    <s v="BuyMePH"/>
    <n v="15173489"/>
    <s v="sikeiji26"/>
    <s v="âœ”Good quality clothing âœ”Super kind and nice seller âœ”Fast delivery âœ”Legit shop  So happy with my order. These are my gifts for new year. Thank you thank you! God bless. â¤"/>
    <n v="5"/>
    <n v="0"/>
    <x v="0"/>
    <x v="0"/>
    <x v="1"/>
    <x v="0"/>
    <x v="1"/>
    <x v="1"/>
    <x v="0"/>
    <x v="0"/>
    <x v="0"/>
    <x v="0"/>
    <x v="0"/>
    <x v="0"/>
    <x v="0"/>
  </r>
  <r>
    <n v="2.0210613378157584E+17"/>
    <d v="2021-06-13T00:00:00"/>
    <n v="3781575839"/>
    <n v="1217165724"/>
    <n v="153730"/>
    <s v="BuyMePH"/>
    <n v="15173489"/>
    <s v="keyrenmaglaquereyes"/>
    <s v="ðŸ‘ðŸ‘ðŸ‘ðŸ‘ðŸ‘ðŸ‘"/>
    <n v="5"/>
    <n v="0"/>
    <x v="0"/>
    <x v="0"/>
    <x v="1"/>
    <x v="0"/>
    <x v="1"/>
    <x v="1"/>
    <x v="0"/>
    <x v="0"/>
    <x v="0"/>
    <x v="0"/>
    <x v="0"/>
    <x v="0"/>
    <x v="0"/>
  </r>
  <r>
    <n v="2.0210613349689846E+17"/>
    <d v="2021-06-13T00:00:00"/>
    <n v="3496898475"/>
    <n v="1217165724"/>
    <n v="153730"/>
    <s v="BuyMePH"/>
    <n v="15173489"/>
    <s v="j*****a"/>
    <s v="The parcel arrived earlier than the expected date. Sobrang satisfied ako kasi nasunod ang mga designs na pinili ko at ang lambot rin ng tela. Salamat po! Will order again soon."/>
    <n v="5"/>
    <n v="1"/>
    <x v="0"/>
    <x v="1"/>
    <x v="0"/>
    <x v="0"/>
    <x v="0"/>
    <x v="0"/>
    <x v="0"/>
    <x v="0"/>
    <x v="0"/>
    <x v="0"/>
    <x v="0"/>
    <x v="0"/>
    <x v="0"/>
  </r>
  <r>
    <n v="2.021061334811929E+17"/>
    <d v="2021-06-13T00:00:00"/>
    <n v="3481192885"/>
    <n v="1217165724"/>
    <n v="153730"/>
    <s v="BuyMePH"/>
    <n v="15173489"/>
    <s v="d*****e"/>
    <s v="Thanky! Maganda po ang tela nung item. Magaan makapal sya worthy po yung bayad.  This festive season is so much more than Christmas parties and gift giving. May your Christmas be filled with the true miracles and meaning of this beautiful time"/>
    <n v="5"/>
    <n v="1"/>
    <x v="0"/>
    <x v="1"/>
    <x v="0"/>
    <x v="0"/>
    <x v="0"/>
    <x v="0"/>
    <x v="0"/>
    <x v="0"/>
    <x v="0"/>
    <x v="0"/>
    <x v="0"/>
    <x v="0"/>
    <x v="0"/>
  </r>
  <r>
    <n v="2.0210613314223024E+17"/>
    <d v="2021-06-13T00:00:00"/>
    <n v="3142230228"/>
    <n v="1217165724"/>
    <n v="153730"/>
    <s v="BuyMePH"/>
    <n v="15173489"/>
    <s v="m*****t"/>
    <s v="Well - packaged... Shipped immediately and arrived beyond expected date! Super nice clothes. I like the quality. My customer liked it! Thank you! "/>
    <n v="5"/>
    <n v="1"/>
    <x v="0"/>
    <x v="1"/>
    <x v="0"/>
    <x v="0"/>
    <x v="0"/>
    <x v="0"/>
    <x v="0"/>
    <x v="0"/>
    <x v="0"/>
    <x v="0"/>
    <x v="0"/>
    <x v="0"/>
    <x v="0"/>
  </r>
  <r>
    <n v="2.021061332349712E+17"/>
    <d v="2021-06-13T00:00:00"/>
    <n v="3234971216"/>
    <n v="1217165724"/>
    <n v="153730"/>
    <s v="BuyMePH"/>
    <n v="15173489"/>
    <s v="h*****7"/>
    <s v="Ang gaganda walang sira o tastas! Thanks ulit seller umorder ako ulit ah ambilis maubos pag dating palang nabili na ee. ðŸ˜Š"/>
    <n v="5"/>
    <n v="0"/>
    <x v="0"/>
    <x v="0"/>
    <x v="1"/>
    <x v="0"/>
    <x v="1"/>
    <x v="1"/>
    <x v="0"/>
    <x v="0"/>
    <x v="0"/>
    <x v="0"/>
    <x v="0"/>
    <x v="0"/>
    <x v="0"/>
  </r>
  <r>
    <n v="2.0210613311766384E+17"/>
    <d v="2021-06-13T00:00:00"/>
    <n v="3117663837"/>
    <n v="1217165724"/>
    <n v="153730"/>
    <s v="BuyMePH"/>
    <n v="15173489"/>
    <s v="i*****a"/>
    <s v="Package arrived in excellent condition. Pero hindi assorted. 10pieces isang color... Maraming maraming salamat po."/>
    <n v="5"/>
    <n v="1"/>
    <x v="0"/>
    <x v="1"/>
    <x v="0"/>
    <x v="0"/>
    <x v="0"/>
    <x v="0"/>
    <x v="0"/>
    <x v="0"/>
    <x v="0"/>
    <x v="0"/>
    <x v="0"/>
    <x v="0"/>
    <x v="0"/>
  </r>
  <r>
    <n v="2.0210613273975658E+17"/>
    <d v="2021-06-13T00:00:00"/>
    <n v="2739756574"/>
    <n v="1217165724"/>
    <n v="153730"/>
    <s v="BuyMePH"/>
    <n v="15173489"/>
    <s v="rowinabatomalaque"/>
    <s v="Kumpleto naman lahat ng items. Ayun medjo madami dami na naman stock paninda namin. Medjo hindi mabentA mga blouse ngayon. Sana nga maubos. Thanks seller and shopee"/>
    <n v="5"/>
    <n v="1"/>
    <x v="0"/>
    <x v="1"/>
    <x v="0"/>
    <x v="0"/>
    <x v="0"/>
    <x v="0"/>
    <x v="0"/>
    <x v="0"/>
    <x v="0"/>
    <x v="0"/>
    <x v="0"/>
    <x v="0"/>
    <x v="0"/>
  </r>
  <r>
    <n v="2.021061328954551E+17"/>
    <d v="2021-06-13T00:00:00"/>
    <n v="2895455111"/>
    <n v="1217165724"/>
    <n v="153730"/>
    <s v="BuyMePH"/>
    <n v="15173489"/>
    <s v="l*****t"/>
    <s v="The cloth feels comfortable.  It is also cheap.  Unfortunately, pangbahay ko lang to na design. Assorted kasi pinili ko, hoping maganda ang design."/>
    <n v="4"/>
    <n v="1"/>
    <x v="0"/>
    <x v="1"/>
    <x v="0"/>
    <x v="0"/>
    <x v="0"/>
    <x v="0"/>
    <x v="0"/>
    <x v="0"/>
    <x v="0"/>
    <x v="0"/>
    <x v="0"/>
    <x v="0"/>
    <x v="0"/>
  </r>
  <r>
    <n v="2.0210613273141078E+17"/>
    <d v="2021-06-13T00:00:00"/>
    <n v="2731410780"/>
    <n v="1217165724"/>
    <n v="153730"/>
    <s v="BuyMePH"/>
    <n v="15173489"/>
    <s v="t*****4"/>
    <s v="Ok na ok will buy again maganda ang item sa susunod ulet lalo na pag sale wag magbabago sana ang quality para makaulit. Very nice"/>
    <n v="5"/>
    <n v="1"/>
    <x v="0"/>
    <x v="1"/>
    <x v="0"/>
    <x v="0"/>
    <x v="0"/>
    <x v="0"/>
    <x v="0"/>
    <x v="0"/>
    <x v="0"/>
    <x v="0"/>
    <x v="0"/>
    <x v="0"/>
    <x v="0"/>
  </r>
  <r>
    <n v="2.0210613306527178E+17"/>
    <d v="2021-06-13T00:00:00"/>
    <n v="3065271789"/>
    <n v="1217165724"/>
    <n v="153730"/>
    <s v="BuyMePH"/>
    <n v="15173489"/>
    <s v="carlajeff"/>
    <s v="Super happy sa purchase ko. Good quality for cheaper price. Fast shipping and delivery din. Ang ganda din ng design kahit na assorted seller choice ðŸ™‚"/>
    <n v="5"/>
    <n v="0"/>
    <x v="0"/>
    <x v="0"/>
    <x v="1"/>
    <x v="0"/>
    <x v="1"/>
    <x v="1"/>
    <x v="0"/>
    <x v="0"/>
    <x v="0"/>
    <x v="0"/>
    <x v="0"/>
    <x v="0"/>
    <x v="0"/>
  </r>
  <r>
    <n v="2.0210613481788109E+17"/>
    <d v="2021-06-13T00:00:00"/>
    <n v="4817881098"/>
    <n v="1217165724"/>
    <n v="153730"/>
    <s v="BuyMePH"/>
    <n v="15173489"/>
    <s v="ivz_delacruz"/>
    <s v="Ang ganda ng short Ang comfy ðŸ˜"/>
    <n v="5"/>
    <n v="1"/>
    <x v="0"/>
    <x v="1"/>
    <x v="0"/>
    <x v="0"/>
    <x v="0"/>
    <x v="0"/>
    <x v="0"/>
    <x v="0"/>
    <x v="0"/>
    <x v="0"/>
    <x v="0"/>
    <x v="0"/>
    <x v="0"/>
  </r>
  <r>
    <n v="2.0210613481235046E+17"/>
    <d v="2021-06-13T00:00:00"/>
    <n v="4812350453"/>
    <n v="1217165724"/>
    <n v="153730"/>
    <s v="BuyMePH"/>
    <n v="15173489"/>
    <s v="wheng.situbal"/>
    <s v="Kompleto lahat nh orders ko. 2nd order ko n s shop na to. Affordable yung price at di mainit suutin. Thanks seller"/>
    <n v="5"/>
    <n v="0"/>
    <x v="0"/>
    <x v="0"/>
    <x v="0"/>
    <x v="0"/>
    <x v="1"/>
    <x v="1"/>
    <x v="0"/>
    <x v="0"/>
    <x v="0"/>
    <x v="0"/>
    <x v="0"/>
    <x v="0"/>
    <x v="0"/>
  </r>
  <r>
    <n v="2.0210613489379795E+17"/>
    <d v="2021-06-13T00:00:00"/>
    <n v="4893797940"/>
    <n v="1217165724"/>
    <n v="153730"/>
    <s v="BuyMePH"/>
    <n v="15173489"/>
    <s v="k*****a"/>
    <s v="maganda tlaga..napaka accommodating pa ng seller..thank youðŸ˜Š"/>
    <n v="5"/>
    <n v="0"/>
    <x v="0"/>
    <x v="0"/>
    <x v="1"/>
    <x v="0"/>
    <x v="1"/>
    <x v="1"/>
    <x v="0"/>
    <x v="0"/>
    <x v="0"/>
    <x v="0"/>
    <x v="0"/>
    <x v="0"/>
    <x v="0"/>
  </r>
  <r>
    <n v="2.0210613439180771E+17"/>
    <d v="2021-06-13T00:00:00"/>
    <n v="4391807714"/>
    <n v="1217165724"/>
    <n v="153730"/>
    <s v="BuyMePH"/>
    <n v="15173489"/>
    <s v="kwin1986"/>
    <s v="ðŸ¤©ðŸ¤©ðŸ¤©ðŸ‘ðŸ‘ðŸ‘"/>
    <n v="5"/>
    <n v="1"/>
    <x v="0"/>
    <x v="1"/>
    <x v="0"/>
    <x v="0"/>
    <x v="0"/>
    <x v="0"/>
    <x v="0"/>
    <x v="0"/>
    <x v="0"/>
    <x v="0"/>
    <x v="0"/>
    <x v="0"/>
    <x v="0"/>
  </r>
  <r>
    <n v="2.02106134366308E+17"/>
    <d v="2021-06-13T00:00:00"/>
    <n v="4366307989"/>
    <n v="1217165724"/>
    <n v="153730"/>
    <s v="BuyMePH"/>
    <n v="15173489"/>
    <s v="jaylenhaddac_28"/>
    <s v="ok naman yung mga shorts kaso yung t-shirt maliit sakin kala ko malaki ang free size nila anyways thank you shoppee"/>
    <n v="5"/>
    <n v="1"/>
    <x v="0"/>
    <x v="1"/>
    <x v="0"/>
    <x v="0"/>
    <x v="0"/>
    <x v="0"/>
    <x v="0"/>
    <x v="0"/>
    <x v="0"/>
    <x v="0"/>
    <x v="0"/>
    <x v="0"/>
    <x v="0"/>
  </r>
  <r>
    <n v="2.0210613428746106E+17"/>
    <d v="2021-06-13T00:00:00"/>
    <n v="4287461059"/>
    <n v="1217165724"/>
    <n v="153730"/>
    <s v="BuyMePH"/>
    <n v="15173489"/>
    <s v="l*****0"/>
    <s v="Very nice .thank youâ™¥ï¸â¤ï¸â™¥ï¸â¤ï¸â™¥ï¸â¤ï¸â™¥ï¸â¤ï¸â¤ï¸â™¥ï¸â¤ï¸â™¥ï¸â¤ï¸â¤ï¸â™¥ï¸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13422709946E+17"/>
    <d v="2021-06-13T00:00:00"/>
    <n v="4227099447"/>
    <n v="1217165724"/>
    <n v="153730"/>
    <s v="BuyMePH"/>
    <n v="15173489"/>
    <s v="mhengs15"/>
    <s v="nice item...thanks you po...."/>
    <n v="5"/>
    <n v="0"/>
    <x v="0"/>
    <x v="1"/>
    <x v="0"/>
    <x v="0"/>
    <x v="1"/>
    <x v="0"/>
    <x v="0"/>
    <x v="0"/>
    <x v="0"/>
    <x v="0"/>
    <x v="0"/>
    <x v="0"/>
    <x v="0"/>
  </r>
  <r>
    <n v="2.0210613416161098E+17"/>
    <d v="2021-06-13T00:00:00"/>
    <n v="4161610972"/>
    <n v="1217165724"/>
    <n v="153730"/>
    <s v="BuyMePH"/>
    <n v="15173489"/>
    <s v="silay07"/>
    <s v="Complete items kahit tumagal sya kc naligaw ng landasðŸ¤£ðŸ¤£ npunta sa ibang lugar bago na dliver. .anyway.  .sulit nmn kc naubos lahatâ˜ºï¸"/>
    <n v="5"/>
    <n v="1"/>
    <x v="0"/>
    <x v="1"/>
    <x v="0"/>
    <x v="0"/>
    <x v="0"/>
    <x v="0"/>
    <x v="0"/>
    <x v="0"/>
    <x v="0"/>
    <x v="0"/>
    <x v="0"/>
    <x v="0"/>
    <x v="0"/>
  </r>
  <r>
    <n v="2.0210613413792118E+17"/>
    <d v="2021-06-13T00:00:00"/>
    <n v="4137921173"/>
    <n v="1217165724"/>
    <n v="153730"/>
    <s v="BuyMePH"/>
    <n v="15173489"/>
    <s v="genrye11"/>
    <s v=""/>
    <n v="5"/>
    <n v="0"/>
    <x v="0"/>
    <x v="1"/>
    <x v="1"/>
    <x v="0"/>
    <x v="1"/>
    <x v="1"/>
    <x v="0"/>
    <x v="0"/>
    <x v="0"/>
    <x v="0"/>
    <x v="0"/>
    <x v="0"/>
    <x v="0"/>
  </r>
  <r>
    <n v="2.0210613409662138E+17"/>
    <d v="2021-06-13T00:00:00"/>
    <n v="4096621365"/>
    <n v="1217165724"/>
    <n v="153730"/>
    <s v="BuyMePH"/>
    <n v="15173489"/>
    <s v="s*****o"/>
    <s v="Complete order at ang ganda thanks seller..."/>
    <n v="5"/>
    <n v="0"/>
    <x v="0"/>
    <x v="0"/>
    <x v="1"/>
    <x v="0"/>
    <x v="1"/>
    <x v="1"/>
    <x v="0"/>
    <x v="0"/>
    <x v="0"/>
    <x v="0"/>
    <x v="0"/>
    <x v="0"/>
    <x v="0"/>
  </r>
  <r>
    <n v="2.021061341399681E+17"/>
    <d v="2021-06-13T00:00:00"/>
    <n v="4139968090"/>
    <n v="1217165724"/>
    <n v="153730"/>
    <s v="BuyMePH"/>
    <n v="15173489"/>
    <s v="malanelmerjr"/>
    <s v="Thank you po ang ganda lahat ðŸ¥°"/>
    <n v="5"/>
    <n v="0"/>
    <x v="0"/>
    <x v="0"/>
    <x v="1"/>
    <x v="0"/>
    <x v="0"/>
    <x v="0"/>
    <x v="0"/>
    <x v="0"/>
    <x v="0"/>
    <x v="0"/>
    <x v="0"/>
    <x v="0"/>
    <x v="0"/>
  </r>
  <r>
    <n v="2.0210613402734074E+17"/>
    <d v="2021-06-13T00:00:00"/>
    <n v="4027340749"/>
    <n v="1217165724"/>
    <n v="153730"/>
    <s v="BuyMePH"/>
    <n v="15173489"/>
    <s v="maricargandalida"/>
    <s v="ang gnda po nia sbrang n gathan q slmat po"/>
    <n v="5"/>
    <n v="1"/>
    <x v="0"/>
    <x v="1"/>
    <x v="0"/>
    <x v="0"/>
    <x v="0"/>
    <x v="0"/>
    <x v="0"/>
    <x v="0"/>
    <x v="0"/>
    <x v="0"/>
    <x v="0"/>
    <x v="0"/>
    <x v="0"/>
  </r>
  <r>
    <n v="2.0210613388122906E+17"/>
    <d v="2021-06-13T00:00:00"/>
    <n v="3881229061"/>
    <n v="1217165724"/>
    <n v="153730"/>
    <s v="BuyMePH"/>
    <n v="15173489"/>
    <s v="t*****c"/>
    <s v="Complete orders. Thank you seller. Laging maganda ang designs na pinapadala at ganda ng quality ng tela. â¤ï¸ðŸ‘ till my next order ðŸ˜Š"/>
    <n v="5"/>
    <n v="1"/>
    <x v="0"/>
    <x v="1"/>
    <x v="0"/>
    <x v="0"/>
    <x v="0"/>
    <x v="0"/>
    <x v="0"/>
    <x v="0"/>
    <x v="0"/>
    <x v="0"/>
    <x v="0"/>
    <x v="0"/>
    <x v="0"/>
  </r>
  <r>
    <n v="2.0210613394823219E+17"/>
    <d v="2021-06-13T00:00:00"/>
    <n v="3948232199"/>
    <n v="1217165724"/>
    <n v="153730"/>
    <s v="BuyMePH"/>
    <n v="15173489"/>
    <s v="alonnahbaby"/>
    <s v="Maganda namn po siya kaso medyo malaki lang sa akin pero ok pa din ðŸ‘"/>
    <n v="5"/>
    <n v="1"/>
    <x v="0"/>
    <x v="1"/>
    <x v="0"/>
    <x v="0"/>
    <x v="0"/>
    <x v="0"/>
    <x v="0"/>
    <x v="0"/>
    <x v="0"/>
    <x v="0"/>
    <x v="0"/>
    <x v="0"/>
    <x v="0"/>
  </r>
  <r>
    <n v="2.0210613385537776E+17"/>
    <d v="2021-06-13T00:00:00"/>
    <n v="3855377775"/>
    <n v="1217165724"/>
    <n v="153730"/>
    <s v="BuyMePH"/>
    <n v="15173489"/>
    <s v="azure_elui"/>
    <s v="Nice tama lng sa price"/>
    <n v="5"/>
    <n v="0"/>
    <x v="0"/>
    <x v="0"/>
    <x v="1"/>
    <x v="0"/>
    <x v="1"/>
    <x v="1"/>
    <x v="0"/>
    <x v="0"/>
    <x v="0"/>
    <x v="0"/>
    <x v="0"/>
    <x v="0"/>
    <x v="0"/>
  </r>
  <r>
    <n v="2.0210613345804118E+17"/>
    <d v="2021-06-13T00:00:00"/>
    <n v="3458041180"/>
    <n v="1217165724"/>
    <n v="153730"/>
    <s v="BuyMePH"/>
    <n v="15173489"/>
    <s v="ynnablesie"/>
    <s v="Good quality of fabric..ngustuhan cia ng mother q.sulit ang pera at order mu..most requested to buy.hindi q na na picturan ung iba but still ng gaganda pi nila very affordble product .maraming salamat seller more blessings to comeðŸ˜ðŸ’›.god bless sa shop niyo po ðŸ’›ðŸ’œâ¤"/>
    <n v="5"/>
    <n v="1"/>
    <x v="0"/>
    <x v="1"/>
    <x v="0"/>
    <x v="0"/>
    <x v="0"/>
    <x v="0"/>
    <x v="0"/>
    <x v="0"/>
    <x v="0"/>
    <x v="0"/>
    <x v="0"/>
    <x v="0"/>
    <x v="0"/>
  </r>
  <r>
    <n v="2.021061336710377E+17"/>
    <d v="2021-06-13T00:00:00"/>
    <n v="3671037712"/>
    <n v="1217165724"/>
    <n v="153730"/>
    <s v="BuyMePH"/>
    <n v="15173489"/>
    <s v="davecurada"/>
    <s v="Some chosen designs are not available as published. Seller must update the listing. Shipping is fast though. "/>
    <n v="4"/>
    <n v="1"/>
    <x v="0"/>
    <x v="1"/>
    <x v="0"/>
    <x v="0"/>
    <x v="0"/>
    <x v="0"/>
    <x v="0"/>
    <x v="0"/>
    <x v="0"/>
    <x v="0"/>
    <x v="0"/>
    <x v="0"/>
    <x v="0"/>
  </r>
  <r>
    <n v="2.0210613374705706E+17"/>
    <d v="2021-06-13T00:00:00"/>
    <n v="3747057068"/>
    <n v="1217165724"/>
    <n v="153730"/>
    <s v="BuyMePH"/>
    <n v="15173489"/>
    <s v="erinjhen"/>
    <s v="Love it"/>
    <n v="5"/>
    <n v="1"/>
    <x v="0"/>
    <x v="1"/>
    <x v="0"/>
    <x v="0"/>
    <x v="0"/>
    <x v="0"/>
    <x v="0"/>
    <x v="0"/>
    <x v="0"/>
    <x v="0"/>
    <x v="0"/>
    <x v="0"/>
    <x v="0"/>
  </r>
  <r>
    <n v="2.0210613373490349E+17"/>
    <d v="2021-06-13T00:00:00"/>
    <n v="3734903496"/>
    <n v="1217165724"/>
    <n v="153730"/>
    <s v="BuyMePH"/>
    <n v="15173489"/>
    <s v="princessdidreyh"/>
    <s v="SUPER SUPER GANDAAAA DI PO KAYO MAGSISISI"/>
    <n v="5"/>
    <n v="1"/>
    <x v="0"/>
    <x v="1"/>
    <x v="0"/>
    <x v="0"/>
    <x v="0"/>
    <x v="0"/>
    <x v="0"/>
    <x v="0"/>
    <x v="0"/>
    <x v="0"/>
    <x v="0"/>
    <x v="0"/>
    <x v="0"/>
  </r>
  <r>
    <n v="2.0210613369202762E+17"/>
    <d v="2021-06-13T00:00:00"/>
    <n v="3692027609"/>
    <n v="1217165724"/>
    <n v="153730"/>
    <s v="BuyMePH"/>
    <n v="15173489"/>
    <s v="shayjoe"/>
    <s v="Okay naman po sya sulit po 100% cotton ang ganda ganda po salamat sellerðŸ˜ŠðŸ˜ŠðŸ˜Š"/>
    <n v="5"/>
    <n v="0"/>
    <x v="0"/>
    <x v="0"/>
    <x v="1"/>
    <x v="0"/>
    <x v="1"/>
    <x v="0"/>
    <x v="0"/>
    <x v="0"/>
    <x v="0"/>
    <x v="0"/>
    <x v="0"/>
    <x v="0"/>
    <x v="0"/>
  </r>
  <r>
    <n v="2.0210613373796829E+17"/>
    <d v="2021-06-13T00:00:00"/>
    <n v="3737968301"/>
    <n v="1217165724"/>
    <n v="153730"/>
    <s v="BuyMePH"/>
    <n v="15173489"/>
    <s v="rhaika24"/>
    <s v=""/>
    <n v="5"/>
    <n v="1"/>
    <x v="0"/>
    <x v="1"/>
    <x v="0"/>
    <x v="0"/>
    <x v="0"/>
    <x v="0"/>
    <x v="0"/>
    <x v="0"/>
    <x v="0"/>
    <x v="0"/>
    <x v="0"/>
    <x v="0"/>
    <x v="0"/>
  </r>
  <r>
    <n v="2.0210613358433786E+17"/>
    <d v="2021-06-13T00:00:00"/>
    <n v="3584337845"/>
    <n v="1217165724"/>
    <n v="153730"/>
    <s v="BuyMePH"/>
    <n v="15173489"/>
    <s v="k*****7"/>
    <s v="Products are ok. Thank you. "/>
    <n v="5"/>
    <n v="1"/>
    <x v="0"/>
    <x v="1"/>
    <x v="0"/>
    <x v="0"/>
    <x v="0"/>
    <x v="0"/>
    <x v="0"/>
    <x v="0"/>
    <x v="0"/>
    <x v="0"/>
    <x v="0"/>
    <x v="0"/>
    <x v="0"/>
  </r>
  <r>
    <n v="2.0210613308983085E+17"/>
    <d v="2021-06-13T00:00:00"/>
    <n v="3089830850"/>
    <n v="1217165724"/>
    <n v="153730"/>
    <s v="BuyMePH"/>
    <n v="15173489"/>
    <s v="marizzadecenamargallo"/>
    <s v="The item is fit with its on price. All are cotton made. Malamig sa skin. Strechable sizes. Request ko sana wag naman puro floral. Stripes at ibang designs naman. Anyway,  good quality items. Will order again.ðŸ’–ðŸ’–ðŸ’–ðŸ’–ðŸ’–"/>
    <n v="5"/>
    <n v="0"/>
    <x v="0"/>
    <x v="0"/>
    <x v="0"/>
    <x v="0"/>
    <x v="1"/>
    <x v="1"/>
    <x v="0"/>
    <x v="0"/>
    <x v="0"/>
    <x v="0"/>
    <x v="0"/>
    <x v="0"/>
    <x v="0"/>
  </r>
  <r>
    <n v="2.0210613367244032E+17"/>
    <d v="2021-06-13T00:00:00"/>
    <n v="3672440321"/>
    <n v="1217165724"/>
    <n v="153730"/>
    <s v="BuyMePH"/>
    <n v="15173489"/>
    <s v="cathymaemarcellones"/>
    <s v=""/>
    <n v="5"/>
    <n v="0"/>
    <x v="0"/>
    <x v="0"/>
    <x v="0"/>
    <x v="0"/>
    <x v="0"/>
    <x v="0"/>
    <x v="0"/>
    <x v="0"/>
    <x v="0"/>
    <x v="0"/>
    <x v="0"/>
    <x v="0"/>
    <x v="0"/>
  </r>
  <r>
    <n v="2.021061333484815E+17"/>
    <d v="2021-06-13T00:00:00"/>
    <n v="3348481518"/>
    <n v="1217165724"/>
    <n v="153730"/>
    <s v="BuyMePH"/>
    <n v="15173489"/>
    <s v="c*****n"/>
    <s v="Satisfied customer here.  Thank you seller and J &amp; T. The width size can be stretched up to xl for some design specifically the water melon design. Yun din pinakamakapal.  Wise buy."/>
    <n v="5"/>
    <n v="1"/>
    <x v="0"/>
    <x v="1"/>
    <x v="0"/>
    <x v="0"/>
    <x v="0"/>
    <x v="0"/>
    <x v="0"/>
    <x v="0"/>
    <x v="0"/>
    <x v="0"/>
    <x v="0"/>
    <x v="0"/>
    <x v="0"/>
  </r>
  <r>
    <n v="2.0210613321803552E+17"/>
    <d v="2021-06-13T00:00:00"/>
    <n v="3218035534"/>
    <n v="1217165724"/>
    <n v="153730"/>
    <s v="BuyMePH"/>
    <n v="15173489"/>
    <s v="j*****o"/>
    <s v="Ang gaganda po complete order received hndi aq binibigo ng seller na to parati magaganda pinapadala sakin.. Magrereorder ulit aq nito kc nagustuhan ng mga buyers ko.. ðŸ˜Š Thankyou seller shopee and courier ðŸ‘Œ"/>
    <n v="5"/>
    <n v="0"/>
    <x v="0"/>
    <x v="0"/>
    <x v="1"/>
    <x v="0"/>
    <x v="0"/>
    <x v="1"/>
    <x v="0"/>
    <x v="0"/>
    <x v="0"/>
    <x v="0"/>
    <x v="0"/>
    <x v="0"/>
    <x v="0"/>
  </r>
  <r>
    <n v="2.0210613301962653E+17"/>
    <d v="2021-06-13T00:00:00"/>
    <n v="3019626534"/>
    <n v="1217165724"/>
    <n v="153730"/>
    <s v="BuyMePH"/>
    <n v="15173489"/>
    <s v="nancy_g1984"/>
    <s v="Ok nman yun tela malambot kaso ang pangit ng tahi  .... Sana ma benta ko to sa mga friends ko ... Mabait si seller nag uupdate cya"/>
    <n v="5"/>
    <n v="0"/>
    <x v="0"/>
    <x v="1"/>
    <x v="1"/>
    <x v="0"/>
    <x v="1"/>
    <x v="1"/>
    <x v="0"/>
    <x v="0"/>
    <x v="0"/>
    <x v="0"/>
    <x v="0"/>
    <x v="0"/>
    <x v="0"/>
  </r>
  <r>
    <n v="2.0210613363792352E+17"/>
    <d v="2021-06-13T00:00:00"/>
    <n v="3637923509"/>
    <n v="1217165724"/>
    <n v="153730"/>
    <s v="BuyMePH"/>
    <n v="15173489"/>
    <s v="m.mabong"/>
    <s v="Maganda Yong item lahat,thanks seller at Ang bilis  pa nang delivery ,"/>
    <n v="5"/>
    <n v="1"/>
    <x v="0"/>
    <x v="1"/>
    <x v="0"/>
    <x v="0"/>
    <x v="0"/>
    <x v="0"/>
    <x v="0"/>
    <x v="0"/>
    <x v="0"/>
    <x v="0"/>
    <x v="0"/>
    <x v="0"/>
    <x v="0"/>
  </r>
  <r>
    <n v="2.0210613283587821E+17"/>
    <d v="2021-06-13T00:00:00"/>
    <n v="2835878209"/>
    <n v="1217165724"/>
    <n v="153730"/>
    <s v="BuyMePH"/>
    <n v="15173489"/>
    <s v="j*****b"/>
    <s v="Recommended ko tong shop sa lahat. Kasi kahit madami kang orders talagang kumpleto ang ibibigay sayo.Tama din yong mga sizes at variation, sa assorted naman,okay lahat ng kulay. Sa tela, okay din siya para sa price niya. Di kayo magsisisi. Bili guys and follow this shop.kasya ang blouse up to large"/>
    <n v="5"/>
    <n v="0"/>
    <x v="0"/>
    <x v="0"/>
    <x v="1"/>
    <x v="0"/>
    <x v="0"/>
    <x v="1"/>
    <x v="0"/>
    <x v="0"/>
    <x v="0"/>
    <x v="0"/>
    <x v="0"/>
    <x v="0"/>
    <x v="0"/>
  </r>
  <r>
    <n v="2.0210613343695366E+17"/>
    <d v="2021-06-13T00:00:00"/>
    <n v="3436953680"/>
    <n v="1217165724"/>
    <n v="153730"/>
    <s v="BuyMePH"/>
    <n v="15173489"/>
    <s v="arianneegalin"/>
    <s v="Maganda ang tela atcolor. Malambot at maginhawa sa katawan. Fit sa medium. 5 star para sa akin. "/>
    <n v="5"/>
    <n v="1"/>
    <x v="0"/>
    <x v="1"/>
    <x v="0"/>
    <x v="0"/>
    <x v="0"/>
    <x v="0"/>
    <x v="0"/>
    <x v="0"/>
    <x v="0"/>
    <x v="0"/>
    <x v="0"/>
    <x v="0"/>
    <x v="0"/>
  </r>
  <r>
    <n v="2.0210613238640618E+17"/>
    <d v="2021-06-13T00:00:00"/>
    <n v="2386406173"/>
    <n v="1217165724"/>
    <n v="153730"/>
    <s v="BuyMePH"/>
    <n v="15173489"/>
    <s v="melodymendova"/>
    <s v="Item was complete,  how many times i ordered in this shop. Im happy reseller here.. seller is very responsive higly reccomended nagsesent ng pic b4 shipping... sana mag re stock ulit kasi daming order pa sakin thank u so much &amp; God bless thank u for the smooth transaction"/>
    <n v="5"/>
    <n v="1"/>
    <x v="0"/>
    <x v="1"/>
    <x v="0"/>
    <x v="0"/>
    <x v="0"/>
    <x v="0"/>
    <x v="0"/>
    <x v="0"/>
    <x v="0"/>
    <x v="0"/>
    <x v="0"/>
    <x v="0"/>
    <x v="0"/>
  </r>
  <r>
    <n v="2.0210613338015888E+17"/>
    <d v="2021-06-13T00:00:00"/>
    <n v="3380158885"/>
    <n v="1217165724"/>
    <n v="153730"/>
    <s v="BuyMePH"/>
    <n v="15173489"/>
    <s v="panesmaryann"/>
    <s v="Thank U super loveit.mura na sulit paâ¤â¤â¤. GoD BLess"/>
    <n v="5"/>
    <n v="0"/>
    <x v="0"/>
    <x v="0"/>
    <x v="1"/>
    <x v="0"/>
    <x v="1"/>
    <x v="1"/>
    <x v="0"/>
    <x v="0"/>
    <x v="0"/>
    <x v="0"/>
    <x v="0"/>
    <x v="0"/>
    <x v="0"/>
  </r>
  <r>
    <n v="2.0210613276280614E+17"/>
    <d v="2021-06-13T00:00:00"/>
    <n v="2762806159"/>
    <n v="1217165724"/>
    <n v="153730"/>
    <s v="BuyMePH"/>
    <n v="15173489"/>
    <s v="daeflores03"/>
    <s v="Got it. My second time to order and still its good quality for a cheaper price. Kaso lang NOT very accomodating seller kahit na la online naman. Thanks anyway."/>
    <n v="5"/>
    <n v="0"/>
    <x v="0"/>
    <x v="0"/>
    <x v="0"/>
    <x v="0"/>
    <x v="1"/>
    <x v="0"/>
    <x v="0"/>
    <x v="0"/>
    <x v="0"/>
    <x v="0"/>
    <x v="0"/>
    <x v="0"/>
    <x v="0"/>
  </r>
  <r>
    <n v="2.0210613281307142E+17"/>
    <d v="2021-06-13T00:00:00"/>
    <n v="2813071413"/>
    <n v="1217165724"/>
    <n v="153730"/>
    <s v="BuyMePH"/>
    <n v="15173489"/>
    <s v="jhoanndelpilar"/>
    <s v="Ang gandaðŸ˜ðŸ˜ promise puidi Rin syang pang Alis order ulit ako, akala ko mabibigu ako sa order ko dito sa shop na to dahil Hindi nmn nagrereply si seller, ok Yung item n pinadala kahit Hindi Yun Ang choice ko pero nagsend muna s seller Ng picture n ipapadla nya Kung Anu nasa pic Yun Ang pinadala nya"/>
    <n v="5"/>
    <n v="1"/>
    <x v="0"/>
    <x v="1"/>
    <x v="0"/>
    <x v="0"/>
    <x v="0"/>
    <x v="0"/>
    <x v="0"/>
    <x v="0"/>
    <x v="0"/>
    <x v="0"/>
    <x v="0"/>
    <x v="0"/>
    <x v="0"/>
  </r>
  <r>
    <n v="2.0210613284229328E+17"/>
    <d v="2021-06-13T00:00:00"/>
    <n v="2842293293"/>
    <n v="1217165724"/>
    <n v="153730"/>
    <s v="BuyMePH"/>
    <n v="15173489"/>
    <s v="m*****s"/>
    <s v="Hindi Kasya sa akin. Hahah Feel ko kasi payat pa ako hahah.  Hindi ako mahihiya sa mapagbibigyan ko nito kasi maganda yung tela nya..  magaan suotin.  Thank you so much,  seller ðŸ˜‰"/>
    <n v="5"/>
    <n v="1"/>
    <x v="0"/>
    <x v="1"/>
    <x v="0"/>
    <x v="0"/>
    <x v="0"/>
    <x v="0"/>
    <x v="0"/>
    <x v="0"/>
    <x v="0"/>
    <x v="0"/>
    <x v="0"/>
    <x v="0"/>
    <x v="0"/>
  </r>
  <r>
    <n v="2.0210613439216134E+17"/>
    <d v="2021-06-13T00:00:00"/>
    <n v="4392161335"/>
    <n v="5158237658"/>
    <n v="78524"/>
    <s v="Yzkzks.ph"/>
    <n v="64360491"/>
    <s v="goblinbride4418"/>
    <s v="Ok naman mali lang siguro talaga ako ng na order na kulay."/>
    <n v="5"/>
    <n v="0"/>
    <x v="0"/>
    <x v="1"/>
    <x v="0"/>
    <x v="0"/>
    <x v="1"/>
    <x v="1"/>
    <x v="0"/>
    <x v="0"/>
    <x v="0"/>
    <x v="0"/>
    <x v="0"/>
    <x v="0"/>
    <x v="0"/>
  </r>
  <r>
    <n v="2.0210613356829837E+17"/>
    <d v="2021-06-13T00:00:00"/>
    <n v="3568298358"/>
    <n v="5158237658"/>
    <n v="78524"/>
    <s v="Yzkzks.ph"/>
    <n v="64360491"/>
    <s v="c*****3"/>
    <s v="Super ganda ng item, pareho sila makapan pero mas makapal yung animal print, sobrang mura ng price para sa quality na ganito, thanks seller! ðŸ˜ðŸ˜Š"/>
    <n v="5"/>
    <n v="0"/>
    <x v="0"/>
    <x v="0"/>
    <x v="1"/>
    <x v="0"/>
    <x v="1"/>
    <x v="1"/>
    <x v="0"/>
    <x v="0"/>
    <x v="0"/>
    <x v="0"/>
    <x v="0"/>
    <x v="0"/>
    <x v="0"/>
  </r>
  <r>
    <n v="2.0210613465073939E+17"/>
    <d v="2021-06-13T00:00:00"/>
    <n v="4650739379"/>
    <n v="5158237658"/>
    <n v="78524"/>
    <s v="Yzkzks.ph"/>
    <n v="64360491"/>
    <s v="smgallards"/>
    <s v="Sobrang ganda ng knitted na blouse , surely will order again. Thanks so much Seller ðŸŽ‰ðŸ¥³ðŸŽŠ"/>
    <n v="5"/>
    <n v="0"/>
    <x v="0"/>
    <x v="0"/>
    <x v="0"/>
    <x v="0"/>
    <x v="1"/>
    <x v="1"/>
    <x v="0"/>
    <x v="0"/>
    <x v="0"/>
    <x v="0"/>
    <x v="0"/>
    <x v="0"/>
    <x v="0"/>
  </r>
  <r>
    <n v="2.021061348464199E+17"/>
    <d v="2021-06-13T00:00:00"/>
    <n v="4846419909"/>
    <n v="5158237658"/>
    <n v="78524"/>
    <s v="Yzkzks.ph"/>
    <n v="64360491"/>
    <s v="chingmiyam"/>
    <s v="Super nice.. thank you"/>
    <n v="5"/>
    <n v="1"/>
    <x v="0"/>
    <x v="1"/>
    <x v="0"/>
    <x v="0"/>
    <x v="0"/>
    <x v="0"/>
    <x v="0"/>
    <x v="0"/>
    <x v="0"/>
    <x v="0"/>
    <x v="0"/>
    <x v="0"/>
    <x v="0"/>
  </r>
  <r>
    <n v="2.021061347945553E+17"/>
    <d v="2021-06-13T00:00:00"/>
    <n v="4794555304"/>
    <n v="5158237658"/>
    <n v="78524"/>
    <s v="Yzkzks.ph"/>
    <n v="64360491"/>
    <s v="j*****8"/>
    <s v="malambot ang tela, sakto lang kapal. thanksðŸ˜Š"/>
    <n v="5"/>
    <n v="1"/>
    <x v="0"/>
    <x v="1"/>
    <x v="0"/>
    <x v="0"/>
    <x v="0"/>
    <x v="0"/>
    <x v="0"/>
    <x v="0"/>
    <x v="0"/>
    <x v="0"/>
    <x v="0"/>
    <x v="0"/>
    <x v="0"/>
  </r>
  <r>
    <n v="2.0210613441187725E+17"/>
    <d v="2021-06-13T00:00:00"/>
    <n v="4411877250"/>
    <n v="5158237658"/>
    <n v="78524"/>
    <s v="Yzkzks.ph"/>
    <n v="64360491"/>
    <s v="j*****m"/>
    <s v="Super ganda ng tela, comfy suutinðŸ˜ðŸ˜"/>
    <n v="5"/>
    <n v="0"/>
    <x v="0"/>
    <x v="0"/>
    <x v="0"/>
    <x v="0"/>
    <x v="1"/>
    <x v="1"/>
    <x v="0"/>
    <x v="0"/>
    <x v="0"/>
    <x v="0"/>
    <x v="0"/>
    <x v="0"/>
    <x v="0"/>
  </r>
  <r>
    <n v="2.0210613435300122E+17"/>
    <d v="2021-06-13T00:00:00"/>
    <n v="4353001216"/>
    <n v="5158237658"/>
    <n v="78524"/>
    <s v="Yzkzks.ph"/>
    <n v="64360491"/>
    <s v="j*****9"/>
    <s v="Makapal po yung tela... sulit po sa price "/>
    <n v="5"/>
    <n v="0"/>
    <x v="0"/>
    <x v="0"/>
    <x v="0"/>
    <x v="0"/>
    <x v="1"/>
    <x v="0"/>
    <x v="0"/>
    <x v="0"/>
    <x v="0"/>
    <x v="0"/>
    <x v="0"/>
    <x v="0"/>
    <x v="0"/>
  </r>
  <r>
    <n v="2.0210613420666157E+17"/>
    <d v="2021-06-13T00:00:00"/>
    <n v="4206661556"/>
    <n v="5158237658"/>
    <n v="78524"/>
    <s v="Yzkzks.ph"/>
    <n v="64360491"/>
    <s v="krysteljoylingannoble"/>
    <s v="Ganda ng blouse... png small to semi large... "/>
    <n v="5"/>
    <n v="1"/>
    <x v="0"/>
    <x v="1"/>
    <x v="0"/>
    <x v="0"/>
    <x v="0"/>
    <x v="0"/>
    <x v="0"/>
    <x v="0"/>
    <x v="0"/>
    <x v="0"/>
    <x v="0"/>
    <x v="0"/>
    <x v="0"/>
  </r>
  <r>
    <n v="2.0210613403035485E+17"/>
    <d v="2021-06-13T00:00:00"/>
    <n v="4030354859"/>
    <n v="5158237658"/>
    <n v="78524"/>
    <s v="Yzkzks.ph"/>
    <n v="64360491"/>
    <s v="h*****6"/>
    <s v="Ang gandaaaaaaa! What you see is what you get! Ang tagal kong naghanap ng mga knitted blouse kaso ang mamahal naman, dito napakamura HAHA. Accomodating din si seller, nagrequest ako ng photo pero d naisend before shipping pero nung dumating tama naman naipadalang kulay. Thank you. Will order again!"/>
    <n v="5"/>
    <n v="0"/>
    <x v="0"/>
    <x v="0"/>
    <x v="1"/>
    <x v="0"/>
    <x v="1"/>
    <x v="1"/>
    <x v="0"/>
    <x v="0"/>
    <x v="0"/>
    <x v="0"/>
    <x v="0"/>
    <x v="0"/>
    <x v="0"/>
  </r>
  <r>
    <n v="2.0210613405509248E+17"/>
    <d v="2021-06-13T00:00:00"/>
    <n v="4055092478"/>
    <n v="5158237658"/>
    <n v="78524"/>
    <s v="Yzkzks.ph"/>
    <n v="64360491"/>
    <s v="r*****o"/>
    <s v="Sobrang ganda and sosyal tingnan ng mga knitted blouse. Walang damage at Ang bilis dumating. Ngayon lng ako nagcomment na may kasamang video kasi sobrang satisfied ako sa mga orders ko. Actually beyond expectation pa nga. Salamat seller!"/>
    <n v="5"/>
    <n v="0"/>
    <x v="0"/>
    <x v="0"/>
    <x v="0"/>
    <x v="0"/>
    <x v="0"/>
    <x v="0"/>
    <x v="0"/>
    <x v="0"/>
    <x v="0"/>
    <x v="0"/>
    <x v="0"/>
    <x v="0"/>
    <x v="0"/>
  </r>
  <r>
    <n v="2.0210613412018611E+17"/>
    <d v="2021-06-13T00:00:00"/>
    <n v="4120186105"/>
    <n v="5158237658"/>
    <n v="78524"/>
    <s v="Yzkzks.ph"/>
    <n v="64360491"/>
    <s v="cherielynjimene_02"/>
    <s v="Super ganda po..salamat po.."/>
    <n v="5"/>
    <n v="1"/>
    <x v="0"/>
    <x v="1"/>
    <x v="0"/>
    <x v="0"/>
    <x v="0"/>
    <x v="0"/>
    <x v="0"/>
    <x v="0"/>
    <x v="0"/>
    <x v="0"/>
    <x v="0"/>
    <x v="0"/>
    <x v="0"/>
  </r>
  <r>
    <n v="2.0210613404073894E+17"/>
    <d v="2021-06-13T00:00:00"/>
    <n v="4040738946"/>
    <n v="5158237658"/>
    <n v="78524"/>
    <s v="Yzkzks.ph"/>
    <n v="64360491"/>
    <s v="hannahnheroe0308"/>
    <s v="Items shipped immediately...excellent quality for a cheaper price . Will definitely order again. Thank you seller and shopee."/>
    <n v="5"/>
    <n v="1"/>
    <x v="0"/>
    <x v="1"/>
    <x v="0"/>
    <x v="0"/>
    <x v="0"/>
    <x v="0"/>
    <x v="0"/>
    <x v="0"/>
    <x v="0"/>
    <x v="0"/>
    <x v="0"/>
    <x v="0"/>
    <x v="0"/>
  </r>
  <r>
    <n v="2.0210613409017837E+17"/>
    <d v="2021-06-13T00:00:00"/>
    <n v="4090178372"/>
    <n v="5158237658"/>
    <n v="78524"/>
    <s v="Yzkzks.ph"/>
    <n v="64360491"/>
    <s v="biancavictorio"/>
    <s v="Nc quality"/>
    <n v="5"/>
    <n v="1"/>
    <x v="0"/>
    <x v="1"/>
    <x v="0"/>
    <x v="0"/>
    <x v="0"/>
    <x v="0"/>
    <x v="0"/>
    <x v="0"/>
    <x v="0"/>
    <x v="0"/>
    <x v="0"/>
    <x v="0"/>
    <x v="0"/>
  </r>
  <r>
    <n v="2.0210613406915094E+17"/>
    <d v="2021-06-13T00:00:00"/>
    <n v="4069150949"/>
    <n v="5158237658"/>
    <n v="78524"/>
    <s v="Yzkzks.ph"/>
    <n v="64360491"/>
    <s v="mborja30"/>
    <s v=""/>
    <n v="5"/>
    <n v="1"/>
    <x v="0"/>
    <x v="1"/>
    <x v="0"/>
    <x v="0"/>
    <x v="0"/>
    <x v="0"/>
    <x v="0"/>
    <x v="0"/>
    <x v="0"/>
    <x v="0"/>
    <x v="0"/>
    <x v="0"/>
    <x v="0"/>
  </r>
  <r>
    <n v="2.0210613403481344E+17"/>
    <d v="2021-06-13T00:00:00"/>
    <n v="4034813437"/>
    <n v="5158237658"/>
    <n v="78524"/>
    <s v="Yzkzks.ph"/>
    <n v="64360491"/>
    <s v="l*****e"/>
    <s v=""/>
    <n v="5"/>
    <n v="0"/>
    <x v="0"/>
    <x v="0"/>
    <x v="1"/>
    <x v="0"/>
    <x v="1"/>
    <x v="1"/>
    <x v="0"/>
    <x v="0"/>
    <x v="0"/>
    <x v="0"/>
    <x v="0"/>
    <x v="0"/>
    <x v="0"/>
  </r>
  <r>
    <n v="2.0210613401533693E+17"/>
    <d v="2021-06-13T00:00:00"/>
    <n v="4015336916"/>
    <n v="5158237658"/>
    <n v="78524"/>
    <s v="Yzkzks.ph"/>
    <n v="64360491"/>
    <s v="jeanvega12"/>
    <s v="Ang gaganda! â¤"/>
    <n v="5"/>
    <n v="0"/>
    <x v="0"/>
    <x v="1"/>
    <x v="0"/>
    <x v="0"/>
    <x v="0"/>
    <x v="1"/>
    <x v="0"/>
    <x v="0"/>
    <x v="0"/>
    <x v="0"/>
    <x v="0"/>
    <x v="0"/>
    <x v="0"/>
  </r>
  <r>
    <n v="2.0210613398394294E+17"/>
    <d v="2021-06-13T00:00:00"/>
    <n v="3983942946"/>
    <n v="5158237658"/>
    <n v="78524"/>
    <s v="Yzkzks.ph"/>
    <n v="64360491"/>
    <s v="c*****g"/>
    <s v="Thanks s seller ang ganda at ang cute,.i will buy again,.ðŸ¤©ðŸ¤©ðŸ¤©ðŸ¤©ðŸ¤©ðŸ¤©sna sunod n ordr q gan2 ulet kganda,.slmat ng madami,.i'll recommend this seller,.order n din kau.wat u see is wat u get"/>
    <n v="5"/>
    <n v="0"/>
    <x v="0"/>
    <x v="0"/>
    <x v="1"/>
    <x v="0"/>
    <x v="0"/>
    <x v="0"/>
    <x v="0"/>
    <x v="0"/>
    <x v="0"/>
    <x v="0"/>
    <x v="0"/>
    <x v="0"/>
    <x v="0"/>
  </r>
  <r>
    <n v="2.0210613403760534E+17"/>
    <d v="2021-06-13T00:00:00"/>
    <n v="4037605352"/>
    <n v="5158237658"/>
    <n v="78524"/>
    <s v="Yzkzks.ph"/>
    <n v="64360491"/>
    <s v="enieb.sarroca"/>
    <s v="Excellent quality ang ganda at ang lambot. I will surely order from this seller again. Fast and hassle free transaction â¤ï¸"/>
    <n v="5"/>
    <n v="1"/>
    <x v="0"/>
    <x v="1"/>
    <x v="0"/>
    <x v="0"/>
    <x v="0"/>
    <x v="0"/>
    <x v="0"/>
    <x v="0"/>
    <x v="0"/>
    <x v="0"/>
    <x v="0"/>
    <x v="0"/>
    <x v="0"/>
  </r>
  <r>
    <n v="2.0210613385299142E+17"/>
    <d v="2021-06-13T00:00:00"/>
    <n v="3852991428"/>
    <n v="5158237658"/>
    <n v="78524"/>
    <s v="Yzkzks.ph"/>
    <n v="64360491"/>
    <s v="h*****s"/>
    <s v="Super sa ganda po hindi mo aakalaeng mura lang siya. Makapal ang tela pero hindi makati. Ang comfy isuot. Thank you po ng madami seller sa uultin po. "/>
    <n v="5"/>
    <n v="0"/>
    <x v="0"/>
    <x v="0"/>
    <x v="1"/>
    <x v="0"/>
    <x v="1"/>
    <x v="1"/>
    <x v="0"/>
    <x v="0"/>
    <x v="0"/>
    <x v="0"/>
    <x v="0"/>
    <x v="0"/>
    <x v="0"/>
  </r>
  <r>
    <n v="2.0210613387326829E+17"/>
    <d v="2021-06-13T00:00:00"/>
    <n v="3873268295"/>
    <n v="5158237658"/>
    <n v="78524"/>
    <s v="Yzkzks.ph"/>
    <n v="64360491"/>
    <s v="d*****g"/>
    <s v="Soft and smooth knitted fabric. Excellent Quality"/>
    <n v="5"/>
    <n v="1"/>
    <x v="0"/>
    <x v="1"/>
    <x v="0"/>
    <x v="0"/>
    <x v="0"/>
    <x v="0"/>
    <x v="0"/>
    <x v="0"/>
    <x v="0"/>
    <x v="0"/>
    <x v="0"/>
    <x v="0"/>
    <x v="0"/>
  </r>
  <r>
    <n v="2.021061339178425E+17"/>
    <d v="2021-06-13T00:00:00"/>
    <n v="3917842493"/>
    <n v="5158237658"/>
    <n v="78524"/>
    <s v="Yzkzks.ph"/>
    <n v="64360491"/>
    <s v="genasagra"/>
    <s v="Ganda..."/>
    <n v="5"/>
    <n v="1"/>
    <x v="0"/>
    <x v="1"/>
    <x v="0"/>
    <x v="0"/>
    <x v="0"/>
    <x v="0"/>
    <x v="0"/>
    <x v="0"/>
    <x v="0"/>
    <x v="0"/>
    <x v="0"/>
    <x v="0"/>
    <x v="0"/>
  </r>
  <r>
    <n v="2.021061336831128E+17"/>
    <d v="2021-06-13T00:00:00"/>
    <n v="3683112791"/>
    <n v="5158237658"/>
    <n v="78524"/>
    <s v="Yzkzks.ph"/>
    <n v="64360491"/>
    <s v="cent2427"/>
    <s v="Very niceðŸ˜Š"/>
    <n v="5"/>
    <n v="0"/>
    <x v="0"/>
    <x v="0"/>
    <x v="1"/>
    <x v="0"/>
    <x v="1"/>
    <x v="1"/>
    <x v="0"/>
    <x v="0"/>
    <x v="0"/>
    <x v="0"/>
    <x v="0"/>
    <x v="0"/>
    <x v="0"/>
  </r>
  <r>
    <n v="2.0210613363711581E+17"/>
    <d v="2021-06-13T00:00:00"/>
    <n v="3637115803"/>
    <n v="5158237658"/>
    <n v="78524"/>
    <s v="Yzkzks.ph"/>
    <n v="64360491"/>
    <s v="mdg_edusada"/>
    <s v="Okay yung quality, maganda. But dapat hindi freesize ang ilgay, kasi out of 5items rust lang ang magfifit sa large frame. The rest sobrang liit at hapit, parang pang small lang. sayang maganda sana quality. Small-med lang to kakasya."/>
    <n v="3"/>
    <n v="1"/>
    <x v="0"/>
    <x v="1"/>
    <x v="0"/>
    <x v="0"/>
    <x v="0"/>
    <x v="0"/>
    <x v="0"/>
    <x v="0"/>
    <x v="0"/>
    <x v="0"/>
    <x v="0"/>
    <x v="0"/>
    <x v="0"/>
  </r>
  <r>
    <n v="2.0210613344088253E+17"/>
    <d v="2021-06-13T00:00:00"/>
    <n v="3440882532"/>
    <n v="5158237658"/>
    <n v="78524"/>
    <s v="Yzkzks.ph"/>
    <n v="64360491"/>
    <s v="m*****e"/>
    <s v="Received the correct variants. Ang ganda ng quality.good for the cold weather. Sulit for its quality. May ibang shops kasi na ang mahal pero halos parehas lang itsura. Will order again"/>
    <n v="5"/>
    <n v="0"/>
    <x v="0"/>
    <x v="0"/>
    <x v="0"/>
    <x v="0"/>
    <x v="0"/>
    <x v="1"/>
    <x v="0"/>
    <x v="0"/>
    <x v="0"/>
    <x v="0"/>
    <x v="0"/>
    <x v="0"/>
    <x v="0"/>
  </r>
  <r>
    <n v="2.0210613369429792E+17"/>
    <d v="2021-06-13T00:00:00"/>
    <n v="3694297918"/>
    <n v="5158237658"/>
    <n v="78524"/>
    <s v="Yzkzks.ph"/>
    <n v="64360491"/>
    <s v="cali_mishael04"/>
    <s v="Super ganda ng tela and tahi...nag order ulet aftr ko maricieved un itemðŸ˜Š"/>
    <n v="5"/>
    <n v="1"/>
    <x v="0"/>
    <x v="1"/>
    <x v="0"/>
    <x v="0"/>
    <x v="0"/>
    <x v="0"/>
    <x v="0"/>
    <x v="0"/>
    <x v="0"/>
    <x v="0"/>
    <x v="0"/>
    <x v="0"/>
    <x v="0"/>
  </r>
  <r>
    <n v="2.0210613342877149E+17"/>
    <d v="2021-06-13T00:00:00"/>
    <n v="3428771479"/>
    <n v="5158237658"/>
    <n v="78524"/>
    <s v="Yzkzks.ph"/>
    <n v="64360491"/>
    <s v="escano.jierose"/>
    <s v=""/>
    <n v="5"/>
    <n v="0"/>
    <x v="0"/>
    <x v="0"/>
    <x v="1"/>
    <x v="0"/>
    <x v="1"/>
    <x v="1"/>
    <x v="0"/>
    <x v="0"/>
    <x v="0"/>
    <x v="0"/>
    <x v="0"/>
    <x v="0"/>
    <x v="0"/>
  </r>
  <r>
    <n v="2.021061334158353E+17"/>
    <d v="2021-06-13T00:00:00"/>
    <n v="3415835292"/>
    <n v="5158237658"/>
    <n v="78524"/>
    <s v="Yzkzks.ph"/>
    <n v="64360491"/>
    <s v="saitimendoza"/>
    <s v="Maganda ung tela niya..love it order ulit akoðŸ˜Š"/>
    <n v="5"/>
    <n v="0"/>
    <x v="0"/>
    <x v="0"/>
    <x v="0"/>
    <x v="0"/>
    <x v="0"/>
    <x v="0"/>
    <x v="0"/>
    <x v="0"/>
    <x v="0"/>
    <x v="0"/>
    <x v="0"/>
    <x v="0"/>
    <x v="0"/>
  </r>
  <r>
    <n v="2.0210613353472995E+17"/>
    <d v="2021-06-13T00:00:00"/>
    <n v="3534729951"/>
    <n v="5158237658"/>
    <n v="78524"/>
    <s v="Yzkzks.ph"/>
    <n v="64360491"/>
    <s v="shekayleigh"/>
    <s v="super nice"/>
    <n v="5"/>
    <n v="1"/>
    <x v="0"/>
    <x v="1"/>
    <x v="0"/>
    <x v="0"/>
    <x v="0"/>
    <x v="0"/>
    <x v="0"/>
    <x v="0"/>
    <x v="0"/>
    <x v="0"/>
    <x v="0"/>
    <x v="0"/>
    <x v="0"/>
  </r>
  <r>
    <n v="2.0210613342374112E+17"/>
    <d v="2021-06-13T00:00:00"/>
    <n v="3423741136"/>
    <n v="5158237658"/>
    <n v="78524"/>
    <s v="Yzkzks.ph"/>
    <n v="64360491"/>
    <s v="sophiejadjadchay"/>
    <s v="Clothes are in good condition and nice packaging as usual. "/>
    <n v="5"/>
    <n v="0"/>
    <x v="0"/>
    <x v="0"/>
    <x v="0"/>
    <x v="0"/>
    <x v="0"/>
    <x v="0"/>
    <x v="0"/>
    <x v="0"/>
    <x v="0"/>
    <x v="0"/>
    <x v="0"/>
    <x v="0"/>
    <x v="0"/>
  </r>
  <r>
    <n v="2.021061347540945E+17"/>
    <d v="2021-06-13T00:00:00"/>
    <n v="4754094510"/>
    <n v="5158237658"/>
    <n v="78524"/>
    <s v="Yzkzks.ph"/>
    <n v="64360491"/>
    <s v="arleneganda0613"/>
    <s v=""/>
    <n v="5"/>
    <n v="0"/>
    <x v="0"/>
    <x v="0"/>
    <x v="0"/>
    <x v="0"/>
    <x v="0"/>
    <x v="0"/>
    <x v="0"/>
    <x v="0"/>
    <x v="0"/>
    <x v="0"/>
    <x v="0"/>
    <x v="0"/>
    <x v="0"/>
  </r>
  <r>
    <n v="2.0210613493079594E+17"/>
    <d v="2021-06-13T00:00:00"/>
    <n v="4930795926"/>
    <n v="5158237658"/>
    <n v="78524"/>
    <s v="Yzkzks.ph"/>
    <n v="64360491"/>
    <s v="drewlara"/>
    <s v=""/>
    <n v="5"/>
    <n v="1"/>
    <x v="0"/>
    <x v="1"/>
    <x v="0"/>
    <x v="0"/>
    <x v="0"/>
    <x v="0"/>
    <x v="0"/>
    <x v="0"/>
    <x v="0"/>
    <x v="0"/>
    <x v="0"/>
    <x v="0"/>
    <x v="0"/>
  </r>
  <r>
    <n v="2.0210613477870054E+17"/>
    <d v="2021-06-13T00:00:00"/>
    <n v="4778700535"/>
    <n v="5158237658"/>
    <n v="78524"/>
    <s v="Yzkzks.ph"/>
    <n v="64360491"/>
    <s v="cecilesajonia"/>
    <s v=""/>
    <n v="5"/>
    <n v="0"/>
    <x v="0"/>
    <x v="0"/>
    <x v="0"/>
    <x v="0"/>
    <x v="0"/>
    <x v="0"/>
    <x v="0"/>
    <x v="0"/>
    <x v="0"/>
    <x v="0"/>
    <x v="0"/>
    <x v="0"/>
    <x v="0"/>
  </r>
  <r>
    <n v="2.0210613476884448E+17"/>
    <d v="2021-06-13T00:00:00"/>
    <n v="4768844488"/>
    <n v="5158237658"/>
    <n v="78524"/>
    <s v="Yzkzks.ph"/>
    <n v="64360491"/>
    <s v="marve16"/>
    <s v=""/>
    <n v="5"/>
    <n v="1"/>
    <x v="0"/>
    <x v="1"/>
    <x v="0"/>
    <x v="0"/>
    <x v="0"/>
    <x v="0"/>
    <x v="0"/>
    <x v="0"/>
    <x v="0"/>
    <x v="0"/>
    <x v="0"/>
    <x v="0"/>
    <x v="0"/>
  </r>
  <r>
    <n v="2.0210613504117197E+17"/>
    <d v="2021-06-13T00:00:00"/>
    <n v="5041171979"/>
    <n v="5158237658"/>
    <n v="78524"/>
    <s v="Yzkzks.ph"/>
    <n v="64360491"/>
    <s v="momshieolga"/>
    <s v=""/>
    <n v="5"/>
    <n v="1"/>
    <x v="0"/>
    <x v="1"/>
    <x v="0"/>
    <x v="0"/>
    <x v="0"/>
    <x v="0"/>
    <x v="0"/>
    <x v="0"/>
    <x v="0"/>
    <x v="0"/>
    <x v="0"/>
    <x v="0"/>
    <x v="0"/>
  </r>
  <r>
    <n v="2.0210613464495546E+17"/>
    <d v="2021-06-13T00:00:00"/>
    <n v="4644955466"/>
    <n v="5158237658"/>
    <n v="78524"/>
    <s v="Yzkzks.ph"/>
    <n v="64360491"/>
    <s v="l*****r"/>
    <s v=""/>
    <n v="5"/>
    <n v="1"/>
    <x v="0"/>
    <x v="1"/>
    <x v="0"/>
    <x v="0"/>
    <x v="0"/>
    <x v="0"/>
    <x v="0"/>
    <x v="0"/>
    <x v="0"/>
    <x v="0"/>
    <x v="0"/>
    <x v="0"/>
    <x v="0"/>
  </r>
  <r>
    <n v="2.0210613485985629E+17"/>
    <d v="2021-06-13T00:00:00"/>
    <n v="4859856281"/>
    <n v="5158237658"/>
    <n v="78524"/>
    <s v="Yzkzks.ph"/>
    <n v="64360491"/>
    <s v="c*****z"/>
    <s v=""/>
    <n v="5"/>
    <n v="0"/>
    <x v="0"/>
    <x v="0"/>
    <x v="0"/>
    <x v="0"/>
    <x v="1"/>
    <x v="1"/>
    <x v="0"/>
    <x v="0"/>
    <x v="0"/>
    <x v="0"/>
    <x v="0"/>
    <x v="0"/>
    <x v="0"/>
  </r>
  <r>
    <n v="2.0210613493270704E+17"/>
    <d v="2021-06-13T00:00:00"/>
    <n v="4932707048"/>
    <n v="5158237658"/>
    <n v="78524"/>
    <s v="Yzkzks.ph"/>
    <n v="64360491"/>
    <s v="maridelwassig"/>
    <s v=""/>
    <n v="5"/>
    <n v="1"/>
    <x v="0"/>
    <x v="1"/>
    <x v="0"/>
    <x v="0"/>
    <x v="0"/>
    <x v="0"/>
    <x v="0"/>
    <x v="0"/>
    <x v="0"/>
    <x v="0"/>
    <x v="0"/>
    <x v="0"/>
    <x v="0"/>
  </r>
  <r>
    <n v="2.0210613483215747E+17"/>
    <d v="2021-06-13T00:00:00"/>
    <n v="4832157483"/>
    <n v="5158237658"/>
    <n v="78524"/>
    <s v="Yzkzks.ph"/>
    <n v="64360491"/>
    <s v="ronam.sanoy"/>
    <s v=""/>
    <n v="5"/>
    <n v="1"/>
    <x v="0"/>
    <x v="1"/>
    <x v="0"/>
    <x v="0"/>
    <x v="0"/>
    <x v="0"/>
    <x v="0"/>
    <x v="0"/>
    <x v="0"/>
    <x v="0"/>
    <x v="0"/>
    <x v="0"/>
    <x v="0"/>
  </r>
  <r>
    <n v="2.0210613494393427E+17"/>
    <d v="2021-06-13T00:00:00"/>
    <n v="4943934271"/>
    <n v="5158237658"/>
    <n v="78524"/>
    <s v="Yzkzks.ph"/>
    <n v="64360491"/>
    <s v="tcasag"/>
    <s v=""/>
    <n v="5"/>
    <n v="1"/>
    <x v="0"/>
    <x v="1"/>
    <x v="0"/>
    <x v="0"/>
    <x v="0"/>
    <x v="0"/>
    <x v="0"/>
    <x v="0"/>
    <x v="0"/>
    <x v="0"/>
    <x v="0"/>
    <x v="0"/>
    <x v="0"/>
  </r>
  <r>
    <n v="2.0210613495056042E+17"/>
    <d v="2021-06-13T00:00:00"/>
    <n v="4950560410"/>
    <n v="5158237658"/>
    <n v="78524"/>
    <s v="Yzkzks.ph"/>
    <n v="64360491"/>
    <s v="hlxh4d25tf"/>
    <s v=""/>
    <n v="5"/>
    <n v="0"/>
    <x v="0"/>
    <x v="0"/>
    <x v="0"/>
    <x v="0"/>
    <x v="0"/>
    <x v="0"/>
    <x v="0"/>
    <x v="0"/>
    <x v="0"/>
    <x v="0"/>
    <x v="0"/>
    <x v="0"/>
    <x v="0"/>
  </r>
  <r>
    <n v="2.0210613485784765E+17"/>
    <d v="2021-06-13T00:00:00"/>
    <n v="4857847650"/>
    <n v="5158237658"/>
    <n v="78524"/>
    <s v="Yzkzks.ph"/>
    <n v="64360491"/>
    <s v="feona418"/>
    <s v=""/>
    <n v="5"/>
    <n v="0"/>
    <x v="0"/>
    <x v="0"/>
    <x v="1"/>
    <x v="0"/>
    <x v="0"/>
    <x v="0"/>
    <x v="0"/>
    <x v="0"/>
    <x v="0"/>
    <x v="0"/>
    <x v="0"/>
    <x v="0"/>
    <x v="0"/>
  </r>
  <r>
    <n v="2.0210613487330874E+17"/>
    <d v="2021-06-13T00:00:00"/>
    <n v="4873308744"/>
    <n v="5158237658"/>
    <n v="78524"/>
    <s v="Yzkzks.ph"/>
    <n v="64360491"/>
    <s v="annamarieeamipretty"/>
    <s v=""/>
    <n v="5"/>
    <n v="1"/>
    <x v="0"/>
    <x v="1"/>
    <x v="0"/>
    <x v="0"/>
    <x v="0"/>
    <x v="0"/>
    <x v="0"/>
    <x v="0"/>
    <x v="0"/>
    <x v="0"/>
    <x v="0"/>
    <x v="0"/>
    <x v="0"/>
  </r>
  <r>
    <n v="2.0210613487491142E+17"/>
    <d v="2021-06-13T00:00:00"/>
    <n v="4874911422"/>
    <n v="5158237658"/>
    <n v="78524"/>
    <s v="Yzkzks.ph"/>
    <n v="64360491"/>
    <s v="marissaducusin"/>
    <s v=""/>
    <n v="5"/>
    <n v="1"/>
    <x v="0"/>
    <x v="1"/>
    <x v="0"/>
    <x v="0"/>
    <x v="0"/>
    <x v="0"/>
    <x v="0"/>
    <x v="0"/>
    <x v="0"/>
    <x v="0"/>
    <x v="0"/>
    <x v="0"/>
    <x v="0"/>
  </r>
  <r>
    <n v="2.0210613500819254E+17"/>
    <d v="2021-06-13T00:00:00"/>
    <n v="5008192554"/>
    <n v="5158237658"/>
    <n v="78524"/>
    <s v="Yzkzks.ph"/>
    <n v="64360491"/>
    <s v="22jazhen11"/>
    <s v=""/>
    <n v="5"/>
    <n v="0"/>
    <x v="0"/>
    <x v="0"/>
    <x v="0"/>
    <x v="0"/>
    <x v="0"/>
    <x v="0"/>
    <x v="0"/>
    <x v="0"/>
    <x v="0"/>
    <x v="0"/>
    <x v="0"/>
    <x v="0"/>
    <x v="0"/>
  </r>
  <r>
    <n v="2.0210613459365747E+17"/>
    <d v="2021-06-13T00:00:00"/>
    <n v="4593657459"/>
    <n v="5158237658"/>
    <n v="78524"/>
    <s v="Yzkzks.ph"/>
    <n v="64360491"/>
    <s v="kleinam"/>
    <s v=""/>
    <n v="5"/>
    <n v="1"/>
    <x v="0"/>
    <x v="1"/>
    <x v="0"/>
    <x v="0"/>
    <x v="0"/>
    <x v="0"/>
    <x v="0"/>
    <x v="0"/>
    <x v="0"/>
    <x v="0"/>
    <x v="0"/>
    <x v="0"/>
    <x v="0"/>
  </r>
  <r>
    <n v="2.0210613460126803E+17"/>
    <d v="2021-06-13T00:00:00"/>
    <n v="4601268033"/>
    <n v="5158237658"/>
    <n v="78524"/>
    <s v="Yzkzks.ph"/>
    <n v="64360491"/>
    <s v="rufamy"/>
    <s v=""/>
    <n v="5"/>
    <n v="1"/>
    <x v="0"/>
    <x v="1"/>
    <x v="0"/>
    <x v="0"/>
    <x v="0"/>
    <x v="0"/>
    <x v="0"/>
    <x v="0"/>
    <x v="0"/>
    <x v="0"/>
    <x v="0"/>
    <x v="0"/>
    <x v="0"/>
  </r>
  <r>
    <n v="2.0210613460085933E+17"/>
    <d v="2021-06-13T00:00:00"/>
    <n v="4600859318"/>
    <n v="5158237658"/>
    <n v="78524"/>
    <s v="Yzkzks.ph"/>
    <n v="64360491"/>
    <s v="julieannismyname"/>
    <s v=""/>
    <n v="5"/>
    <n v="1"/>
    <x v="0"/>
    <x v="1"/>
    <x v="0"/>
    <x v="0"/>
    <x v="0"/>
    <x v="0"/>
    <x v="0"/>
    <x v="0"/>
    <x v="0"/>
    <x v="0"/>
    <x v="0"/>
    <x v="0"/>
    <x v="0"/>
  </r>
  <r>
    <n v="2.0210613455729779E+17"/>
    <d v="2021-06-13T00:00:00"/>
    <n v="4557297795"/>
    <n v="5158237658"/>
    <n v="78524"/>
    <s v="Yzkzks.ph"/>
    <n v="64360491"/>
    <s v="zaabril"/>
    <s v=""/>
    <n v="5"/>
    <n v="0"/>
    <x v="0"/>
    <x v="0"/>
    <x v="0"/>
    <x v="0"/>
    <x v="0"/>
    <x v="0"/>
    <x v="0"/>
    <x v="0"/>
    <x v="0"/>
    <x v="0"/>
    <x v="0"/>
    <x v="0"/>
    <x v="0"/>
  </r>
  <r>
    <n v="2.0210613456014192E+17"/>
    <d v="2021-06-13T00:00:00"/>
    <n v="4560141922"/>
    <n v="5158237658"/>
    <n v="78524"/>
    <s v="Yzkzks.ph"/>
    <n v="64360491"/>
    <s v="aguilarbaquilloscristy"/>
    <s v=""/>
    <n v="5"/>
    <n v="1"/>
    <x v="0"/>
    <x v="1"/>
    <x v="0"/>
    <x v="0"/>
    <x v="0"/>
    <x v="0"/>
    <x v="0"/>
    <x v="0"/>
    <x v="0"/>
    <x v="0"/>
    <x v="0"/>
    <x v="0"/>
    <x v="0"/>
  </r>
  <r>
    <n v="2.0210613451551984E+17"/>
    <d v="2021-06-13T00:00:00"/>
    <n v="4515519832"/>
    <n v="5158237658"/>
    <n v="78524"/>
    <s v="Yzkzks.ph"/>
    <n v="64360491"/>
    <s v="bbyjne"/>
    <s v=""/>
    <n v="5"/>
    <n v="1"/>
    <x v="0"/>
    <x v="1"/>
    <x v="0"/>
    <x v="0"/>
    <x v="0"/>
    <x v="0"/>
    <x v="0"/>
    <x v="0"/>
    <x v="0"/>
    <x v="0"/>
    <x v="0"/>
    <x v="0"/>
    <x v="0"/>
  </r>
  <r>
    <n v="2.0210613451352218E+17"/>
    <d v="2021-06-13T00:00:00"/>
    <n v="4513522183"/>
    <n v="8706600150"/>
    <n v="17487"/>
    <s v="hello.may.ph"/>
    <n v="254711738"/>
    <s v="lucheez"/>
    <s v="I love it. It's comfortable and easy to dry. Also it has a nice quality â¤ï¸ kudos to this shop. "/>
    <n v="5"/>
    <n v="0"/>
    <x v="0"/>
    <x v="0"/>
    <x v="1"/>
    <x v="0"/>
    <x v="1"/>
    <x v="1"/>
    <x v="0"/>
    <x v="0"/>
    <x v="0"/>
    <x v="0"/>
    <x v="0"/>
    <x v="0"/>
    <x v="0"/>
  </r>
  <r>
    <n v="2.0210613446517974E+17"/>
    <d v="2021-06-13T00:00:00"/>
    <n v="4465179757"/>
    <n v="8706600150"/>
    <n v="17487"/>
    <s v="hello.may.ph"/>
    <n v="254711738"/>
    <s v="mark120191"/>
    <s v="I love the actual design of the polo blouse and the material used. Great item for it's price. Luckily, the size fit to me well. Thanks! "/>
    <n v="5"/>
    <n v="0"/>
    <x v="0"/>
    <x v="0"/>
    <x v="0"/>
    <x v="0"/>
    <x v="1"/>
    <x v="1"/>
    <x v="0"/>
    <x v="0"/>
    <x v="0"/>
    <x v="0"/>
    <x v="0"/>
    <x v="0"/>
    <x v="0"/>
  </r>
  <r>
    <n v="2.021061339879953E+17"/>
    <d v="2021-06-13T00:00:00"/>
    <n v="3987995284"/>
    <n v="8706600150"/>
    <n v="17487"/>
    <s v="hello.may.ph"/>
    <n v="254711738"/>
    <s v="gillybeansin"/>
    <s v="Ang ganda oorder ako ulit thank you so much"/>
    <n v="5"/>
    <n v="1"/>
    <x v="0"/>
    <x v="1"/>
    <x v="0"/>
    <x v="0"/>
    <x v="0"/>
    <x v="0"/>
    <x v="0"/>
    <x v="0"/>
    <x v="0"/>
    <x v="0"/>
    <x v="0"/>
    <x v="0"/>
    <x v="0"/>
  </r>
  <r>
    <n v="2.0210613483609357E+17"/>
    <d v="2021-06-13T00:00:00"/>
    <n v="4836093571"/>
    <n v="8706600150"/>
    <n v="17487"/>
    <s v="hello.may.ph"/>
    <n v="254711738"/>
    <s v="xtineshana"/>
    <s v="Maganda yung blouse, maganda yung tela and design. ðŸ˜Š May butas nga lang sa bandang balikat, pero keri lang tahiin ko na lang hehe."/>
    <n v="5"/>
    <n v="0"/>
    <x v="0"/>
    <x v="0"/>
    <x v="0"/>
    <x v="0"/>
    <x v="0"/>
    <x v="0"/>
    <x v="0"/>
    <x v="0"/>
    <x v="0"/>
    <x v="0"/>
    <x v="0"/>
    <x v="0"/>
    <x v="0"/>
  </r>
  <r>
    <n v="2.0210613474099206E+17"/>
    <d v="2021-06-13T00:00:00"/>
    <n v="4740992071"/>
    <n v="8706600150"/>
    <n v="17487"/>
    <s v="hello.may.ph"/>
    <n v="254711738"/>
    <s v="jovsjoviejovita"/>
    <s v="2 ang order KO na polo .... PERO ISA LANG ANG NASA PACKAGE !!!!!   Pls wag na po kayo dto mag order!!!"/>
    <n v="1"/>
    <n v="1"/>
    <x v="0"/>
    <x v="1"/>
    <x v="0"/>
    <x v="0"/>
    <x v="0"/>
    <x v="0"/>
    <x v="0"/>
    <x v="0"/>
    <x v="0"/>
    <x v="0"/>
    <x v="0"/>
    <x v="0"/>
    <x v="0"/>
  </r>
  <r>
    <n v="2.0210613490314861E+17"/>
    <d v="2021-06-13T00:00:00"/>
    <n v="4903148615"/>
    <n v="8706600150"/>
    <n v="17487"/>
    <s v="hello.may.ph"/>
    <n v="254711738"/>
    <s v="yenashane27"/>
    <s v=""/>
    <n v="5"/>
    <n v="0"/>
    <x v="0"/>
    <x v="0"/>
    <x v="1"/>
    <x v="0"/>
    <x v="0"/>
    <x v="1"/>
    <x v="0"/>
    <x v="0"/>
    <x v="0"/>
    <x v="0"/>
    <x v="0"/>
    <x v="0"/>
    <x v="0"/>
  </r>
  <r>
    <n v="2.0210613481519978E+17"/>
    <d v="2021-06-13T00:00:00"/>
    <n v="4815199781"/>
    <n v="8706600150"/>
    <n v="17487"/>
    <s v="hello.may.ph"/>
    <n v="254711738"/>
    <s v="h*****y"/>
    <s v="Ilove itttðŸ¥°"/>
    <n v="5"/>
    <n v="1"/>
    <x v="0"/>
    <x v="1"/>
    <x v="0"/>
    <x v="0"/>
    <x v="0"/>
    <x v="0"/>
    <x v="0"/>
    <x v="0"/>
    <x v="0"/>
    <x v="0"/>
    <x v="0"/>
    <x v="0"/>
    <x v="0"/>
  </r>
  <r>
    <n v="2.0210613452408336E+17"/>
    <d v="2021-06-13T00:00:00"/>
    <n v="4524083356"/>
    <n v="8706600150"/>
    <n v="17487"/>
    <s v="hello.may.ph"/>
    <n v="254711738"/>
    <s v="jonelsamson2001"/>
    <s v="Nagustuhan ng gf ko thank u seller ðŸ˜"/>
    <n v="5"/>
    <n v="1"/>
    <x v="0"/>
    <x v="1"/>
    <x v="0"/>
    <x v="0"/>
    <x v="0"/>
    <x v="0"/>
    <x v="0"/>
    <x v="0"/>
    <x v="0"/>
    <x v="0"/>
    <x v="0"/>
    <x v="0"/>
    <x v="0"/>
  </r>
  <r>
    <n v="2.0210613430761718E+17"/>
    <d v="2021-06-13T00:00:00"/>
    <n v="4307617189"/>
    <n v="8706600150"/>
    <n v="17487"/>
    <s v="hello.may.ph"/>
    <n v="254711738"/>
    <s v="aninoleeappleglaze"/>
    <s v="..quality print and legit..ootd  pang araw2x kung may lakadðŸ˜šðŸ˜šwill order again...daebak...check check"/>
    <n v="5"/>
    <n v="1"/>
    <x v="0"/>
    <x v="1"/>
    <x v="0"/>
    <x v="0"/>
    <x v="0"/>
    <x v="0"/>
    <x v="0"/>
    <x v="0"/>
    <x v="0"/>
    <x v="0"/>
    <x v="0"/>
    <x v="0"/>
    <x v="0"/>
  </r>
  <r>
    <n v="2.0210613403325357E+17"/>
    <d v="2021-06-13T00:00:00"/>
    <n v="4033253583"/>
    <n v="8706600150"/>
    <n v="17487"/>
    <s v="hello.may.ph"/>
    <n v="254711738"/>
    <s v="sarah0715"/>
    <s v="Sobrang ganda!!! Omg! I will surely buy again. Thank youuu seller :))))"/>
    <n v="5"/>
    <n v="1"/>
    <x v="0"/>
    <x v="1"/>
    <x v="0"/>
    <x v="0"/>
    <x v="0"/>
    <x v="0"/>
    <x v="0"/>
    <x v="0"/>
    <x v="0"/>
    <x v="0"/>
    <x v="0"/>
    <x v="0"/>
    <x v="0"/>
  </r>
  <r>
    <n v="2.0210613466450032E+17"/>
    <d v="2021-06-13T00:00:00"/>
    <n v="4664500313"/>
    <n v="8706600150"/>
    <n v="17487"/>
    <s v="hello.may.ph"/>
    <n v="254711738"/>
    <s v="chocolateismine"/>
    <s v=""/>
    <n v="5"/>
    <n v="1"/>
    <x v="0"/>
    <x v="1"/>
    <x v="0"/>
    <x v="0"/>
    <x v="0"/>
    <x v="0"/>
    <x v="0"/>
    <x v="0"/>
    <x v="0"/>
    <x v="0"/>
    <x v="0"/>
    <x v="0"/>
    <x v="0"/>
  </r>
  <r>
    <n v="2.0210613480857779E+17"/>
    <d v="2021-06-13T00:00:00"/>
    <n v="4808577808"/>
    <n v="8706600150"/>
    <n v="17487"/>
    <s v="hello.may.ph"/>
    <n v="254711738"/>
    <s v="marrianebarros"/>
    <s v=""/>
    <n v="5"/>
    <n v="1"/>
    <x v="0"/>
    <x v="1"/>
    <x v="0"/>
    <x v="0"/>
    <x v="0"/>
    <x v="0"/>
    <x v="0"/>
    <x v="0"/>
    <x v="0"/>
    <x v="0"/>
    <x v="0"/>
    <x v="0"/>
    <x v="0"/>
  </r>
  <r>
    <n v="2.0210613490583878E+17"/>
    <d v="2021-06-13T00:00:00"/>
    <n v="4905838795"/>
    <n v="8706600150"/>
    <n v="17487"/>
    <s v="hello.may.ph"/>
    <n v="254711738"/>
    <s v="l*****5"/>
    <s v=""/>
    <n v="5"/>
    <n v="0"/>
    <x v="0"/>
    <x v="0"/>
    <x v="0"/>
    <x v="0"/>
    <x v="1"/>
    <x v="0"/>
    <x v="0"/>
    <x v="0"/>
    <x v="0"/>
    <x v="0"/>
    <x v="0"/>
    <x v="0"/>
    <x v="0"/>
  </r>
  <r>
    <n v="2.0210613487563437E+17"/>
    <d v="2021-06-13T00:00:00"/>
    <n v="4875634365"/>
    <n v="8706600150"/>
    <n v="17487"/>
    <s v="hello.may.ph"/>
    <n v="254711738"/>
    <s v="aipijunaid23"/>
    <s v=""/>
    <n v="5"/>
    <n v="1"/>
    <x v="0"/>
    <x v="1"/>
    <x v="0"/>
    <x v="0"/>
    <x v="0"/>
    <x v="0"/>
    <x v="0"/>
    <x v="0"/>
    <x v="0"/>
    <x v="0"/>
    <x v="0"/>
    <x v="0"/>
    <x v="0"/>
  </r>
  <r>
    <n v="2.0210613491266752E+17"/>
    <d v="2021-06-13T00:00:00"/>
    <n v="4912667511"/>
    <n v="8706600150"/>
    <n v="17487"/>
    <s v="hello.may.ph"/>
    <n v="254711738"/>
    <s v="deadellasagezza"/>
    <s v=""/>
    <n v="5"/>
    <n v="1"/>
    <x v="0"/>
    <x v="1"/>
    <x v="0"/>
    <x v="0"/>
    <x v="0"/>
    <x v="0"/>
    <x v="0"/>
    <x v="0"/>
    <x v="0"/>
    <x v="0"/>
    <x v="0"/>
    <x v="0"/>
    <x v="0"/>
  </r>
  <r>
    <n v="2.0210613498171981E+17"/>
    <d v="2021-06-13T00:00:00"/>
    <n v="4981719819"/>
    <n v="8706600150"/>
    <n v="17487"/>
    <s v="hello.may.ph"/>
    <n v="254711738"/>
    <s v="nicole09whale"/>
    <s v=""/>
    <n v="5"/>
    <n v="1"/>
    <x v="0"/>
    <x v="1"/>
    <x v="0"/>
    <x v="0"/>
    <x v="0"/>
    <x v="0"/>
    <x v="0"/>
    <x v="0"/>
    <x v="0"/>
    <x v="0"/>
    <x v="0"/>
    <x v="0"/>
    <x v="0"/>
  </r>
  <r>
    <n v="2.0210613483357923E+17"/>
    <d v="2021-06-13T00:00:00"/>
    <n v="4833579245"/>
    <n v="8706600150"/>
    <n v="17487"/>
    <s v="hello.may.ph"/>
    <n v="254711738"/>
    <s v="ryzmy"/>
    <s v=""/>
    <n v="5"/>
    <n v="0"/>
    <x v="0"/>
    <x v="0"/>
    <x v="0"/>
    <x v="0"/>
    <x v="0"/>
    <x v="0"/>
    <x v="0"/>
    <x v="0"/>
    <x v="0"/>
    <x v="0"/>
    <x v="0"/>
    <x v="0"/>
    <x v="0"/>
  </r>
  <r>
    <n v="2.0210613496103907E+17"/>
    <d v="2021-06-13T00:00:00"/>
    <n v="4961039060"/>
    <n v="8706600150"/>
    <n v="17487"/>
    <s v="hello.may.ph"/>
    <n v="254711738"/>
    <s v="tishagamboa"/>
    <s v=""/>
    <n v="4"/>
    <n v="1"/>
    <x v="0"/>
    <x v="1"/>
    <x v="0"/>
    <x v="0"/>
    <x v="0"/>
    <x v="0"/>
    <x v="0"/>
    <x v="0"/>
    <x v="0"/>
    <x v="0"/>
    <x v="0"/>
    <x v="0"/>
    <x v="0"/>
  </r>
  <r>
    <n v="2.0210613479741984E+17"/>
    <d v="2021-06-13T00:00:00"/>
    <n v="4797419856"/>
    <n v="8706600150"/>
    <n v="17487"/>
    <s v="hello.may.ph"/>
    <n v="254711738"/>
    <s v="katarina098"/>
    <s v=""/>
    <n v="5"/>
    <n v="1"/>
    <x v="0"/>
    <x v="1"/>
    <x v="0"/>
    <x v="0"/>
    <x v="0"/>
    <x v="0"/>
    <x v="0"/>
    <x v="0"/>
    <x v="0"/>
    <x v="0"/>
    <x v="0"/>
    <x v="0"/>
    <x v="0"/>
  </r>
  <r>
    <n v="2.0210613488144982E+17"/>
    <d v="2021-06-13T00:00:00"/>
    <n v="4881449810"/>
    <n v="8706600150"/>
    <n v="17487"/>
    <s v="hello.may.ph"/>
    <n v="254711738"/>
    <s v="kristinee006"/>
    <s v=""/>
    <n v="5"/>
    <n v="1"/>
    <x v="0"/>
    <x v="1"/>
    <x v="0"/>
    <x v="0"/>
    <x v="0"/>
    <x v="0"/>
    <x v="0"/>
    <x v="0"/>
    <x v="0"/>
    <x v="0"/>
    <x v="0"/>
    <x v="0"/>
    <x v="0"/>
  </r>
  <r>
    <n v="2.0210613487561821E+17"/>
    <d v="2021-06-13T00:00:00"/>
    <n v="4875618209"/>
    <n v="8706600150"/>
    <n v="17487"/>
    <s v="hello.may.ph"/>
    <n v="254711738"/>
    <s v="zoeyhernandez"/>
    <s v=""/>
    <n v="5"/>
    <n v="1"/>
    <x v="0"/>
    <x v="1"/>
    <x v="0"/>
    <x v="0"/>
    <x v="0"/>
    <x v="0"/>
    <x v="0"/>
    <x v="0"/>
    <x v="0"/>
    <x v="0"/>
    <x v="0"/>
    <x v="0"/>
    <x v="0"/>
  </r>
  <r>
    <n v="2.0210613498806445E+17"/>
    <d v="2021-06-13T00:00:00"/>
    <n v="4988064452"/>
    <n v="8706600150"/>
    <n v="17487"/>
    <s v="hello.may.ph"/>
    <n v="254711738"/>
    <s v="ayelle25"/>
    <s v=""/>
    <n v="5"/>
    <n v="1"/>
    <x v="0"/>
    <x v="1"/>
    <x v="0"/>
    <x v="0"/>
    <x v="0"/>
    <x v="0"/>
    <x v="0"/>
    <x v="0"/>
    <x v="0"/>
    <x v="0"/>
    <x v="0"/>
    <x v="0"/>
    <x v="0"/>
  </r>
  <r>
    <n v="2.0210613499450115E+17"/>
    <d v="2021-06-13T00:00:00"/>
    <n v="4994501143"/>
    <n v="8706600150"/>
    <n v="17487"/>
    <s v="hello.may.ph"/>
    <n v="254711738"/>
    <s v="ms.rionicole"/>
    <s v=""/>
    <n v="5"/>
    <n v="1"/>
    <x v="0"/>
    <x v="1"/>
    <x v="0"/>
    <x v="0"/>
    <x v="0"/>
    <x v="0"/>
    <x v="0"/>
    <x v="0"/>
    <x v="0"/>
    <x v="0"/>
    <x v="0"/>
    <x v="0"/>
    <x v="0"/>
  </r>
  <r>
    <n v="2.0210613460057584E+17"/>
    <d v="2021-06-13T00:00:00"/>
    <n v="4600575847"/>
    <n v="8706600150"/>
    <n v="17487"/>
    <s v="hello.may.ph"/>
    <n v="254711738"/>
    <s v="8d__qj1nyi"/>
    <s v=""/>
    <n v="5"/>
    <n v="1"/>
    <x v="0"/>
    <x v="1"/>
    <x v="0"/>
    <x v="0"/>
    <x v="0"/>
    <x v="0"/>
    <x v="0"/>
    <x v="0"/>
    <x v="0"/>
    <x v="0"/>
    <x v="0"/>
    <x v="0"/>
    <x v="0"/>
  </r>
  <r>
    <n v="2.0210613440340742E+17"/>
    <d v="2021-06-13T00:00:00"/>
    <n v="4403407425"/>
    <n v="8706600150"/>
    <n v="17487"/>
    <s v="hello.may.ph"/>
    <n v="254711738"/>
    <s v="aletheiaabrahan"/>
    <s v=""/>
    <n v="5"/>
    <n v="1"/>
    <x v="0"/>
    <x v="1"/>
    <x v="0"/>
    <x v="0"/>
    <x v="0"/>
    <x v="0"/>
    <x v="0"/>
    <x v="0"/>
    <x v="0"/>
    <x v="0"/>
    <x v="0"/>
    <x v="0"/>
    <x v="0"/>
  </r>
  <r>
    <n v="2.0210613440056026E+17"/>
    <d v="2021-06-13T00:00:00"/>
    <n v="4400560246"/>
    <n v="8706600150"/>
    <n v="17487"/>
    <s v="hello.may.ph"/>
    <n v="254711738"/>
    <s v="jemma2005"/>
    <s v=""/>
    <n v="4"/>
    <n v="1"/>
    <x v="0"/>
    <x v="1"/>
    <x v="0"/>
    <x v="0"/>
    <x v="0"/>
    <x v="0"/>
    <x v="0"/>
    <x v="0"/>
    <x v="0"/>
    <x v="0"/>
    <x v="0"/>
    <x v="0"/>
    <x v="0"/>
  </r>
  <r>
    <n v="2.0210613430294726E+17"/>
    <d v="2021-06-13T00:00:00"/>
    <n v="4302947258"/>
    <n v="8706600150"/>
    <n v="17487"/>
    <s v="hello.may.ph"/>
    <n v="254711738"/>
    <s v="s*****s"/>
    <s v=""/>
    <n v="5"/>
    <n v="0"/>
    <x v="0"/>
    <x v="0"/>
    <x v="1"/>
    <x v="0"/>
    <x v="1"/>
    <x v="0"/>
    <x v="0"/>
    <x v="0"/>
    <x v="0"/>
    <x v="0"/>
    <x v="0"/>
    <x v="0"/>
    <x v="0"/>
  </r>
  <r>
    <n v="2.0210613430086554E+17"/>
    <d v="2021-06-13T00:00:00"/>
    <n v="4300865525"/>
    <n v="8706600150"/>
    <n v="17487"/>
    <s v="hello.may.ph"/>
    <n v="254711738"/>
    <s v="aletheiaabrahan"/>
    <s v=""/>
    <n v="5"/>
    <n v="1"/>
    <x v="0"/>
    <x v="1"/>
    <x v="0"/>
    <x v="0"/>
    <x v="0"/>
    <x v="0"/>
    <x v="0"/>
    <x v="0"/>
    <x v="0"/>
    <x v="0"/>
    <x v="0"/>
    <x v="0"/>
    <x v="0"/>
  </r>
  <r>
    <n v="2.021061342579696E+17"/>
    <d v="2021-06-13T00:00:00"/>
    <n v="4257969593"/>
    <n v="8706600150"/>
    <n v="17487"/>
    <s v="hello.may.ph"/>
    <n v="254711738"/>
    <s v="fbwyne"/>
    <s v=""/>
    <n v="5"/>
    <n v="1"/>
    <x v="0"/>
    <x v="1"/>
    <x v="0"/>
    <x v="0"/>
    <x v="0"/>
    <x v="0"/>
    <x v="0"/>
    <x v="0"/>
    <x v="0"/>
    <x v="0"/>
    <x v="0"/>
    <x v="0"/>
    <x v="0"/>
  </r>
  <r>
    <n v="2.0210613423880557E+17"/>
    <d v="2021-06-13T00:00:00"/>
    <n v="4238805566"/>
    <n v="8706600150"/>
    <n v="17487"/>
    <s v="hello.may.ph"/>
    <n v="254711738"/>
    <s v="japz92"/>
    <s v=""/>
    <n v="5"/>
    <n v="1"/>
    <x v="0"/>
    <x v="1"/>
    <x v="0"/>
    <x v="0"/>
    <x v="0"/>
    <x v="0"/>
    <x v="0"/>
    <x v="0"/>
    <x v="0"/>
    <x v="0"/>
    <x v="0"/>
    <x v="0"/>
    <x v="0"/>
  </r>
  <r>
    <n v="2.0210613419112042E+17"/>
    <d v="2021-06-13T00:00:00"/>
    <n v="4191120403"/>
    <n v="8706600150"/>
    <n v="17487"/>
    <s v="hello.may.ph"/>
    <n v="254711738"/>
    <s v="jus.17"/>
    <s v=""/>
    <n v="5"/>
    <n v="1"/>
    <x v="0"/>
    <x v="1"/>
    <x v="0"/>
    <x v="0"/>
    <x v="0"/>
    <x v="0"/>
    <x v="0"/>
    <x v="0"/>
    <x v="0"/>
    <x v="0"/>
    <x v="0"/>
    <x v="0"/>
    <x v="0"/>
  </r>
  <r>
    <n v="2.0210613418191619E+17"/>
    <d v="2021-06-13T00:00:00"/>
    <n v="4181916178"/>
    <n v="8706600150"/>
    <n v="17487"/>
    <s v="hello.may.ph"/>
    <n v="254711738"/>
    <s v="l*****5"/>
    <s v=""/>
    <n v="5"/>
    <n v="1"/>
    <x v="0"/>
    <x v="1"/>
    <x v="0"/>
    <x v="0"/>
    <x v="0"/>
    <x v="0"/>
    <x v="0"/>
    <x v="0"/>
    <x v="0"/>
    <x v="0"/>
    <x v="0"/>
    <x v="0"/>
    <x v="0"/>
  </r>
  <r>
    <n v="2.0210613418077741E+17"/>
    <d v="2021-06-13T00:00:00"/>
    <n v="4180777398"/>
    <n v="8706600150"/>
    <n v="17487"/>
    <s v="hello.may.ph"/>
    <n v="254711738"/>
    <s v="aleynughmae24"/>
    <s v=""/>
    <n v="4"/>
    <n v="1"/>
    <x v="0"/>
    <x v="1"/>
    <x v="0"/>
    <x v="0"/>
    <x v="0"/>
    <x v="0"/>
    <x v="0"/>
    <x v="0"/>
    <x v="0"/>
    <x v="0"/>
    <x v="0"/>
    <x v="0"/>
    <x v="0"/>
  </r>
  <r>
    <n v="2.0210613399966995E+17"/>
    <d v="2021-06-13T00:00:00"/>
    <n v="3999669954"/>
    <n v="8706600150"/>
    <n v="17487"/>
    <s v="hello.may.ph"/>
    <n v="254711738"/>
    <s v="ailynjane19"/>
    <s v=""/>
    <n v="5"/>
    <n v="1"/>
    <x v="0"/>
    <x v="1"/>
    <x v="0"/>
    <x v="0"/>
    <x v="0"/>
    <x v="0"/>
    <x v="0"/>
    <x v="0"/>
    <x v="0"/>
    <x v="0"/>
    <x v="0"/>
    <x v="0"/>
    <x v="0"/>
  </r>
  <r>
    <n v="2.0210613395176006E+17"/>
    <d v="2021-06-13T00:00:00"/>
    <n v="3951760063"/>
    <n v="8706600150"/>
    <n v="17487"/>
    <s v="hello.may.ph"/>
    <n v="254711738"/>
    <s v="arnienerida"/>
    <s v=""/>
    <n v="5"/>
    <n v="1"/>
    <x v="0"/>
    <x v="1"/>
    <x v="0"/>
    <x v="0"/>
    <x v="0"/>
    <x v="0"/>
    <x v="0"/>
    <x v="0"/>
    <x v="0"/>
    <x v="0"/>
    <x v="0"/>
    <x v="0"/>
    <x v="0"/>
  </r>
  <r>
    <n v="2.0210613397669622E+17"/>
    <d v="2021-06-13T00:00:00"/>
    <n v="3976696227"/>
    <n v="8706600150"/>
    <n v="17487"/>
    <s v="hello.may.ph"/>
    <n v="254711738"/>
    <s v="michiiiieeee"/>
    <s v=""/>
    <n v="5"/>
    <n v="1"/>
    <x v="0"/>
    <x v="1"/>
    <x v="0"/>
    <x v="0"/>
    <x v="0"/>
    <x v="0"/>
    <x v="0"/>
    <x v="0"/>
    <x v="0"/>
    <x v="0"/>
    <x v="0"/>
    <x v="0"/>
    <x v="0"/>
  </r>
  <r>
    <n v="2.0210613393993757E+17"/>
    <d v="2021-06-13T00:00:00"/>
    <n v="3939937574"/>
    <n v="8706600150"/>
    <n v="17487"/>
    <s v="hello.may.ph"/>
    <n v="254711738"/>
    <s v="joseypescadera"/>
    <s v=""/>
    <n v="5"/>
    <n v="1"/>
    <x v="0"/>
    <x v="1"/>
    <x v="0"/>
    <x v="0"/>
    <x v="0"/>
    <x v="0"/>
    <x v="0"/>
    <x v="0"/>
    <x v="0"/>
    <x v="0"/>
    <x v="0"/>
    <x v="0"/>
    <x v="0"/>
  </r>
  <r>
    <n v="2.0210613387270682E+17"/>
    <d v="2021-06-13T00:00:00"/>
    <n v="3872706821"/>
    <n v="8706600150"/>
    <n v="17487"/>
    <s v="hello.may.ph"/>
    <n v="254711738"/>
    <s v="fritziemaechua"/>
    <s v=""/>
    <n v="5"/>
    <n v="0"/>
    <x v="0"/>
    <x v="0"/>
    <x v="1"/>
    <x v="0"/>
    <x v="1"/>
    <x v="1"/>
    <x v="0"/>
    <x v="0"/>
    <x v="0"/>
    <x v="0"/>
    <x v="0"/>
    <x v="0"/>
    <x v="0"/>
  </r>
  <r>
    <n v="2.0210613386085507E+17"/>
    <d v="2021-06-13T00:00:00"/>
    <n v="3860855072"/>
    <n v="8706600150"/>
    <n v="17487"/>
    <s v="hello.may.ph"/>
    <n v="254711738"/>
    <s v="jennylineramos"/>
    <s v=""/>
    <n v="5"/>
    <n v="0"/>
    <x v="0"/>
    <x v="0"/>
    <x v="1"/>
    <x v="0"/>
    <x v="1"/>
    <x v="1"/>
    <x v="0"/>
    <x v="0"/>
    <x v="0"/>
    <x v="0"/>
    <x v="0"/>
    <x v="0"/>
    <x v="0"/>
  </r>
  <r>
    <n v="2.0210613382847123E+17"/>
    <d v="2021-06-13T00:00:00"/>
    <n v="3828471220"/>
    <n v="8706600150"/>
    <n v="17487"/>
    <s v="hello.may.ph"/>
    <n v="254711738"/>
    <s v="mplabudahon"/>
    <s v=""/>
    <n v="5"/>
    <n v="1"/>
    <x v="0"/>
    <x v="1"/>
    <x v="0"/>
    <x v="0"/>
    <x v="0"/>
    <x v="0"/>
    <x v="0"/>
    <x v="0"/>
    <x v="0"/>
    <x v="0"/>
    <x v="0"/>
    <x v="0"/>
    <x v="0"/>
  </r>
  <r>
    <n v="2.0210613478156637E+17"/>
    <d v="2021-06-13T00:00:00"/>
    <n v="4781566354"/>
    <n v="8415589436"/>
    <n v="8574"/>
    <s v="love.women.shop"/>
    <n v="314198143"/>
    <s v="f*****7"/>
    <s v=""/>
    <n v="4"/>
    <n v="1"/>
    <x v="0"/>
    <x v="1"/>
    <x v="0"/>
    <x v="0"/>
    <x v="0"/>
    <x v="0"/>
    <x v="0"/>
    <x v="0"/>
    <x v="0"/>
    <x v="0"/>
    <x v="0"/>
    <x v="0"/>
    <x v="0"/>
  </r>
  <r>
    <n v="2.0210613471566525E+17"/>
    <d v="2021-06-13T00:00:00"/>
    <n v="4715665234"/>
    <n v="8415589436"/>
    <n v="8574"/>
    <s v="love.women.shop"/>
    <n v="314198143"/>
    <s v="arcelarce"/>
    <s v="Ganda po pang sayawwwww!!! Super affordable paaaaâ™¥ï¸"/>
    <n v="5"/>
    <n v="1"/>
    <x v="0"/>
    <x v="1"/>
    <x v="0"/>
    <x v="0"/>
    <x v="0"/>
    <x v="0"/>
    <x v="0"/>
    <x v="0"/>
    <x v="0"/>
    <x v="0"/>
    <x v="0"/>
    <x v="0"/>
    <x v="0"/>
  </r>
  <r>
    <n v="2.0210613458443651E+17"/>
    <d v="2021-06-13T00:00:00"/>
    <n v="4584436524"/>
    <n v="8415589436"/>
    <n v="8574"/>
    <s v="love.women.shop"/>
    <n v="314198143"/>
    <s v="g*****t"/>
    <s v="Excellent quality pero hindi cotton yung tela medyo stretchable at talagang oversized thank you seller and sa delivery guy â˜º "/>
    <n v="5"/>
    <n v="0"/>
    <x v="0"/>
    <x v="0"/>
    <x v="1"/>
    <x v="0"/>
    <x v="1"/>
    <x v="1"/>
    <x v="0"/>
    <x v="0"/>
    <x v="0"/>
    <x v="0"/>
    <x v="0"/>
    <x v="0"/>
    <x v="0"/>
  </r>
  <r>
    <n v="2.0210613461145325E+17"/>
    <d v="2021-06-13T00:00:00"/>
    <n v="4611453237"/>
    <n v="8415589436"/>
    <n v="8574"/>
    <s v="love.women.shop"/>
    <n v="314198143"/>
    <s v="w_bvc36cn9"/>
    <s v="Sobrang ganda nya.ðŸ˜ðŸ˜ðŸ˜"/>
    <n v="5"/>
    <n v="1"/>
    <x v="0"/>
    <x v="1"/>
    <x v="0"/>
    <x v="0"/>
    <x v="0"/>
    <x v="0"/>
    <x v="0"/>
    <x v="0"/>
    <x v="0"/>
    <x v="0"/>
    <x v="0"/>
    <x v="0"/>
    <x v="0"/>
  </r>
  <r>
    <n v="2.0210613496442144E+17"/>
    <d v="2021-06-13T00:00:00"/>
    <n v="4964421455"/>
    <n v="8415589436"/>
    <n v="8574"/>
    <s v="love.women.shop"/>
    <n v="314198143"/>
    <s v="rubyrose21"/>
    <s v="missing 2 t-shirts. seller baka naman po pwede mag reply po.. active kayo 12 minutes ago pero wala man lang reply..  pwede neo pong irefund yung 2 di nio nasama.. pwede ring ipadala neo n lng yung kulang.. thank u."/>
    <n v="1"/>
    <n v="0"/>
    <x v="0"/>
    <x v="1"/>
    <x v="0"/>
    <x v="0"/>
    <x v="0"/>
    <x v="0"/>
    <x v="0"/>
    <x v="0"/>
    <x v="0"/>
    <x v="0"/>
    <x v="0"/>
    <x v="0"/>
    <x v="0"/>
  </r>
  <r>
    <n v="2.0210613489903648E+17"/>
    <d v="2021-06-13T00:00:00"/>
    <n v="4899036474"/>
    <n v="8415589436"/>
    <n v="8574"/>
    <s v="love.women.shop"/>
    <n v="314198143"/>
    <s v="prlyndln"/>
    <s v="Maganda siya pero manipis yung tela. Yung tela niya medyo hindi ko gusto. Kasi ganon yung mga telang, kapag napawisan bumabaho. Pero maganda. Gagamitin ko nalang siguro siya pag tag lamig na. Thankyou!"/>
    <n v="5"/>
    <n v="1"/>
    <x v="0"/>
    <x v="1"/>
    <x v="0"/>
    <x v="0"/>
    <x v="0"/>
    <x v="0"/>
    <x v="0"/>
    <x v="0"/>
    <x v="0"/>
    <x v="0"/>
    <x v="0"/>
    <x v="0"/>
    <x v="0"/>
  </r>
  <r>
    <n v="2.0210613485363165E+17"/>
    <d v="2021-06-13T00:00:00"/>
    <n v="4853631658"/>
    <n v="8415589436"/>
    <n v="8574"/>
    <s v="love.women.shop"/>
    <n v="314198143"/>
    <s v="jddulayan"/>
    <s v="maganda naman xa kaya lang sobrang laki pala talaga...enwey thank you seller kaya lang po dumoble yung isa same design may freebies pa...salamuch and kay kuyang nagdeliver keep safe po...God bless..."/>
    <n v="5"/>
    <n v="1"/>
    <x v="0"/>
    <x v="1"/>
    <x v="0"/>
    <x v="0"/>
    <x v="0"/>
    <x v="0"/>
    <x v="0"/>
    <x v="0"/>
    <x v="0"/>
    <x v="0"/>
    <x v="0"/>
    <x v="0"/>
    <x v="0"/>
  </r>
  <r>
    <n v="2.0210613490782253E+17"/>
    <d v="2021-06-13T00:00:00"/>
    <n v="4907822516"/>
    <n v="8415589436"/>
    <n v="8574"/>
    <s v="love.women.shop"/>
    <n v="314198143"/>
    <s v="haney04"/>
    <s v="order received and complete ðŸ˜ðŸ˜ maganda ung dress kahit maiksi saken konti pero masusuot ko oa din 5'3 height ko.. hahahaha salamat seller and kay kuya driver na mabait ðŸ˜ sa uulitin "/>
    <n v="5"/>
    <n v="1"/>
    <x v="0"/>
    <x v="1"/>
    <x v="0"/>
    <x v="0"/>
    <x v="0"/>
    <x v="0"/>
    <x v="0"/>
    <x v="0"/>
    <x v="0"/>
    <x v="0"/>
    <x v="0"/>
    <x v="0"/>
    <x v="0"/>
  </r>
  <r>
    <n v="2.0210613485085427E+17"/>
    <d v="2021-06-13T00:00:00"/>
    <n v="4850854269"/>
    <n v="8415589436"/>
    <n v="8574"/>
    <s v="love.women.shop"/>
    <n v="314198143"/>
    <s v="h*****5"/>
    <s v="Wrong item sent. Iba ung nisend no seller s pinili Kong item. Nkakainis"/>
    <n v="1"/>
    <n v="0"/>
    <x v="0"/>
    <x v="1"/>
    <x v="0"/>
    <x v="0"/>
    <x v="0"/>
    <x v="0"/>
    <x v="0"/>
    <x v="0"/>
    <x v="0"/>
    <x v="0"/>
    <x v="0"/>
    <x v="1"/>
    <x v="0"/>
  </r>
  <r>
    <n v="2.0210613497277939E+17"/>
    <d v="2021-06-13T00:00:00"/>
    <n v="4972779393"/>
    <n v="8415589436"/>
    <n v="8574"/>
    <s v="love.women.shop"/>
    <n v="314198143"/>
    <s v="jenniferdacquel"/>
    <s v="Thanks again ðŸ˜Š ðŸ‘ ðŸ’–"/>
    <n v="5"/>
    <n v="0"/>
    <x v="0"/>
    <x v="0"/>
    <x v="1"/>
    <x v="0"/>
    <x v="1"/>
    <x v="0"/>
    <x v="0"/>
    <x v="0"/>
    <x v="0"/>
    <x v="0"/>
    <x v="0"/>
    <x v="0"/>
    <x v="0"/>
  </r>
  <r>
    <n v="2.0210613488038938E+17"/>
    <d v="2021-06-13T00:00:00"/>
    <n v="4880389389"/>
    <n v="8415589436"/>
    <n v="8574"/>
    <s v="love.women.shop"/>
    <n v="314198143"/>
    <s v="i*****3"/>
    <s v="Ok lang nmn xa manipis tama lang sa prize nia nagustuhan din nmn ang bilis dumating thank u shoppee,.................."/>
    <n v="5"/>
    <n v="1"/>
    <x v="0"/>
    <x v="1"/>
    <x v="0"/>
    <x v="0"/>
    <x v="0"/>
    <x v="0"/>
    <x v="0"/>
    <x v="0"/>
    <x v="0"/>
    <x v="0"/>
    <x v="0"/>
    <x v="0"/>
    <x v="0"/>
  </r>
  <r>
    <n v="2.0210613493544691E+17"/>
    <d v="2021-06-13T00:00:00"/>
    <n v="4935446906"/>
    <n v="8415589436"/>
    <n v="8574"/>
    <s v="love.women.shop"/>
    <n v="314198143"/>
    <s v="pl4ii_o21c"/>
    <s v="ok naman po ung Item kaso subrang nipis na ng tela kita na po ang bra pero thank you parin po"/>
    <n v="4"/>
    <n v="1"/>
    <x v="0"/>
    <x v="1"/>
    <x v="0"/>
    <x v="0"/>
    <x v="0"/>
    <x v="0"/>
    <x v="0"/>
    <x v="0"/>
    <x v="0"/>
    <x v="0"/>
    <x v="0"/>
    <x v="0"/>
    <x v="0"/>
  </r>
  <r>
    <n v="2.0210613466926522E+17"/>
    <d v="2021-06-13T00:00:00"/>
    <n v="4669265222"/>
    <n v="8415589436"/>
    <n v="8574"/>
    <s v="love.women.shop"/>
    <n v="314198143"/>
    <s v="hazelmaepacis"/>
    <s v="Akala ko makapal Yung tela tong t-shirt , manipis pala pero ok Lang maganda naman masusuot ko parinðŸ˜Š"/>
    <n v="4"/>
    <n v="1"/>
    <x v="0"/>
    <x v="1"/>
    <x v="0"/>
    <x v="0"/>
    <x v="0"/>
    <x v="0"/>
    <x v="0"/>
    <x v="0"/>
    <x v="0"/>
    <x v="0"/>
    <x v="0"/>
    <x v="0"/>
    <x v="0"/>
  </r>
  <r>
    <n v="2.0210613464374922E+17"/>
    <d v="2021-06-13T00:00:00"/>
    <n v="4643749210"/>
    <n v="8415589436"/>
    <n v="8574"/>
    <s v="love.women.shop"/>
    <n v="314198143"/>
    <s v="jmplivelovelife"/>
    <s v="Perfect i wasnt sure about the fabric at first but very breathable and light , also the design was great and very well packaged i will buy again next time"/>
    <n v="5"/>
    <n v="1"/>
    <x v="0"/>
    <x v="1"/>
    <x v="0"/>
    <x v="0"/>
    <x v="0"/>
    <x v="0"/>
    <x v="0"/>
    <x v="0"/>
    <x v="0"/>
    <x v="0"/>
    <x v="0"/>
    <x v="0"/>
    <x v="0"/>
  </r>
  <r>
    <n v="2.021061348211337E+17"/>
    <d v="2021-06-13T00:00:00"/>
    <n v="4821133680"/>
    <n v="8415589436"/>
    <n v="8574"/>
    <s v="love.women.shop"/>
    <n v="314198143"/>
    <s v="llean_kyt"/>
    <s v=""/>
    <n v="5"/>
    <n v="0"/>
    <x v="0"/>
    <x v="0"/>
    <x v="0"/>
    <x v="0"/>
    <x v="0"/>
    <x v="0"/>
    <x v="0"/>
    <x v="0"/>
    <x v="0"/>
    <x v="0"/>
    <x v="0"/>
    <x v="0"/>
    <x v="0"/>
  </r>
  <r>
    <n v="2.0210613482113712E+17"/>
    <d v="2021-06-13T00:00:00"/>
    <n v="4821137108"/>
    <n v="8415589436"/>
    <n v="8574"/>
    <s v="love.women.shop"/>
    <n v="314198143"/>
    <s v="llean_kyt"/>
    <s v=""/>
    <n v="5"/>
    <n v="0"/>
    <x v="0"/>
    <x v="0"/>
    <x v="0"/>
    <x v="0"/>
    <x v="0"/>
    <x v="0"/>
    <x v="0"/>
    <x v="0"/>
    <x v="0"/>
    <x v="0"/>
    <x v="0"/>
    <x v="0"/>
    <x v="0"/>
  </r>
  <r>
    <n v="2.021061347243128E+17"/>
    <d v="2021-06-13T00:00:00"/>
    <n v="4724312793"/>
    <n v="8415589436"/>
    <n v="8574"/>
    <s v="love.women.shop"/>
    <n v="314198143"/>
    <s v="wengelynisraelsilaarevalo"/>
    <s v="Pangit ung tila nya... iba ung nasa picture nya.."/>
    <n v="5"/>
    <n v="1"/>
    <x v="0"/>
    <x v="1"/>
    <x v="0"/>
    <x v="0"/>
    <x v="0"/>
    <x v="0"/>
    <x v="0"/>
    <x v="0"/>
    <x v="0"/>
    <x v="0"/>
    <x v="0"/>
    <x v="0"/>
    <x v="0"/>
  </r>
  <r>
    <n v="2.0210613502471114E+17"/>
    <d v="2021-06-13T00:00:00"/>
    <n v="5024711149"/>
    <n v="8415589436"/>
    <n v="8574"/>
    <s v="love.women.shop"/>
    <n v="314198143"/>
    <s v="zheilyn"/>
    <s v="dbkibmm mkjgyiobv jjvkibf jjfd bhikn 2x nko nkaorder dtk kya same paxin 5starðŸ˜‚ðŸ˜‚ðŸ˜ŠðŸ˜Š"/>
    <n v="5"/>
    <n v="1"/>
    <x v="0"/>
    <x v="1"/>
    <x v="0"/>
    <x v="0"/>
    <x v="0"/>
    <x v="0"/>
    <x v="0"/>
    <x v="0"/>
    <x v="0"/>
    <x v="0"/>
    <x v="0"/>
    <x v="0"/>
    <x v="0"/>
  </r>
  <r>
    <n v="2.0210613477994131E+17"/>
    <d v="2021-06-13T00:00:00"/>
    <n v="4779941323"/>
    <n v="8415589436"/>
    <n v="8574"/>
    <s v="love.women.shop"/>
    <n v="314198143"/>
    <s v="delavictoriaj"/>
    <s v="Maganda,.medyo manipis lng..pero ok na to sa anak ko."/>
    <n v="3"/>
    <n v="1"/>
    <x v="0"/>
    <x v="1"/>
    <x v="0"/>
    <x v="0"/>
    <x v="0"/>
    <x v="0"/>
    <x v="0"/>
    <x v="0"/>
    <x v="0"/>
    <x v="0"/>
    <x v="0"/>
    <x v="0"/>
    <x v="0"/>
  </r>
  <r>
    <n v="2.0210613500875011E+17"/>
    <d v="2021-06-13T00:00:00"/>
    <n v="5008750121"/>
    <n v="8415589436"/>
    <n v="8574"/>
    <s v="love.women.shop"/>
    <n v="314198143"/>
    <s v="hajima.yah"/>
    <s v="Gaganda â¤ï¸"/>
    <n v="5"/>
    <n v="1"/>
    <x v="0"/>
    <x v="1"/>
    <x v="0"/>
    <x v="0"/>
    <x v="0"/>
    <x v="0"/>
    <x v="0"/>
    <x v="0"/>
    <x v="0"/>
    <x v="0"/>
    <x v="0"/>
    <x v="0"/>
    <x v="0"/>
  </r>
  <r>
    <n v="2.0210613471745386E+17"/>
    <d v="2021-06-13T00:00:00"/>
    <n v="4717453856"/>
    <n v="8415589436"/>
    <n v="8574"/>
    <s v="love.women.shop"/>
    <n v="314198143"/>
    <s v="mariviclat26"/>
    <s v="Ang gandaa po ng tela nya and Ang gandaa din po ng design nya kayA 5 star po"/>
    <n v="5"/>
    <n v="1"/>
    <x v="0"/>
    <x v="1"/>
    <x v="0"/>
    <x v="0"/>
    <x v="0"/>
    <x v="0"/>
    <x v="0"/>
    <x v="0"/>
    <x v="0"/>
    <x v="0"/>
    <x v="0"/>
    <x v="0"/>
    <x v="0"/>
  </r>
  <r>
    <n v="2.0210613471204739E+17"/>
    <d v="2021-06-13T00:00:00"/>
    <n v="4712047393"/>
    <n v="8415589436"/>
    <n v="8574"/>
    <s v="love.women.shop"/>
    <n v="314198143"/>
    <s v="antal_20"/>
    <s v="Ok nman sya kaso mali ung 2 items"/>
    <n v="5"/>
    <n v="1"/>
    <x v="0"/>
    <x v="1"/>
    <x v="0"/>
    <x v="0"/>
    <x v="0"/>
    <x v="0"/>
    <x v="0"/>
    <x v="0"/>
    <x v="0"/>
    <x v="0"/>
    <x v="0"/>
    <x v="0"/>
    <x v="0"/>
  </r>
  <r>
    <n v="2.0210613479664781E+17"/>
    <d v="2021-06-13T00:00:00"/>
    <n v="4796647801"/>
    <n v="8415589436"/>
    <n v="8574"/>
    <s v="love.women.shop"/>
    <n v="314198143"/>
    <s v="angelikamaequiranteasio"/>
    <s v="Ganda ðŸ˜˜ðŸ˜˜ðŸ˜˜"/>
    <n v="5"/>
    <n v="1"/>
    <x v="0"/>
    <x v="1"/>
    <x v="0"/>
    <x v="0"/>
    <x v="0"/>
    <x v="0"/>
    <x v="0"/>
    <x v="0"/>
    <x v="0"/>
    <x v="0"/>
    <x v="0"/>
    <x v="0"/>
    <x v="0"/>
  </r>
  <r>
    <n v="2.0210613483344733E+17"/>
    <d v="2021-06-13T00:00:00"/>
    <n v="4833447320"/>
    <n v="8415589436"/>
    <n v="8574"/>
    <s v="love.women.shop"/>
    <n v="314198143"/>
    <s v="1wunmvmji8"/>
    <s v="Ok namn cya nung dumating di lang yung tela as i expected.. Akala ko cotton cya jersey pala... "/>
    <n v="5"/>
    <n v="1"/>
    <x v="0"/>
    <x v="1"/>
    <x v="0"/>
    <x v="0"/>
    <x v="0"/>
    <x v="0"/>
    <x v="0"/>
    <x v="0"/>
    <x v="0"/>
    <x v="0"/>
    <x v="0"/>
    <x v="0"/>
    <x v="0"/>
  </r>
  <r>
    <n v="2.0210613472455898E+17"/>
    <d v="2021-06-13T00:00:00"/>
    <n v="4724558973"/>
    <n v="8415589436"/>
    <n v="8574"/>
    <s v="love.women.shop"/>
    <n v="314198143"/>
    <s v="c*****o"/>
    <s v="Maganda po sya', pero manipis lang..pero ok padin, Sana magustuhan ng buyer ko"/>
    <n v="5"/>
    <n v="0"/>
    <x v="0"/>
    <x v="1"/>
    <x v="0"/>
    <x v="0"/>
    <x v="0"/>
    <x v="1"/>
    <x v="0"/>
    <x v="0"/>
    <x v="0"/>
    <x v="0"/>
    <x v="0"/>
    <x v="0"/>
    <x v="0"/>
  </r>
  <r>
    <n v="2.02106134654816E+17"/>
    <d v="2021-06-13T00:00:00"/>
    <n v="4654815999"/>
    <n v="8415589436"/>
    <n v="8574"/>
    <s v="love.women.shop"/>
    <n v="314198143"/>
    <s v="rosian3000"/>
    <s v="Thank you so much.."/>
    <n v="5"/>
    <n v="0"/>
    <x v="0"/>
    <x v="0"/>
    <x v="0"/>
    <x v="0"/>
    <x v="0"/>
    <x v="0"/>
    <x v="0"/>
    <x v="0"/>
    <x v="0"/>
    <x v="0"/>
    <x v="0"/>
    <x v="0"/>
    <x v="0"/>
  </r>
  <r>
    <n v="2.0210613470947395E+17"/>
    <d v="2021-06-13T00:00:00"/>
    <n v="4709473963"/>
    <n v="8415589436"/>
    <n v="8574"/>
    <s v="love.women.shop"/>
    <n v="314198143"/>
    <s v="theayang_27"/>
    <s v="ang gandaaa tas ambilis ng delivery tenkyouuuu order na kayo guys â¤ï¸â¤ï¸â¤ï¸"/>
    <n v="5"/>
    <n v="0"/>
    <x v="0"/>
    <x v="0"/>
    <x v="1"/>
    <x v="0"/>
    <x v="0"/>
    <x v="0"/>
    <x v="0"/>
    <x v="0"/>
    <x v="0"/>
    <x v="0"/>
    <x v="0"/>
    <x v="0"/>
    <x v="0"/>
  </r>
  <r>
    <n v="2.0210613478212365E+17"/>
    <d v="2021-06-13T00:00:00"/>
    <n v="4782123635"/>
    <n v="8415589436"/>
    <n v="8574"/>
    <s v="love.women.shop"/>
    <n v="314198143"/>
    <s v="djafrica"/>
    <s v="ok naman yung tela tamang tama lang para sa mainit na panahon ðŸ¤—ðŸ¤—ðŸ¤—ðŸ¤—"/>
    <n v="5"/>
    <n v="1"/>
    <x v="0"/>
    <x v="1"/>
    <x v="0"/>
    <x v="0"/>
    <x v="0"/>
    <x v="0"/>
    <x v="0"/>
    <x v="0"/>
    <x v="0"/>
    <x v="0"/>
    <x v="0"/>
    <x v="0"/>
    <x v="0"/>
  </r>
  <r>
    <n v="2.0210613463504381E+17"/>
    <d v="2021-06-13T00:00:00"/>
    <n v="4635043793"/>
    <n v="8415589436"/>
    <n v="8574"/>
    <s v="love.women.shop"/>
    <n v="314198143"/>
    <s v="elonajanedano26"/>
    <s v="gandaaaaaa ðŸ¥°â™¥ï¸"/>
    <n v="5"/>
    <n v="1"/>
    <x v="0"/>
    <x v="1"/>
    <x v="0"/>
    <x v="0"/>
    <x v="0"/>
    <x v="0"/>
    <x v="0"/>
    <x v="0"/>
    <x v="0"/>
    <x v="0"/>
    <x v="0"/>
    <x v="0"/>
    <x v="0"/>
  </r>
  <r>
    <n v="2.0210613477720016E+17"/>
    <d v="2021-06-13T00:00:00"/>
    <n v="4777200163"/>
    <n v="8415589436"/>
    <n v="8574"/>
    <s v="love.women.shop"/>
    <n v="314198143"/>
    <s v="debbiejanedollentesabado"/>
    <s v="Good quality siya guys.Kaya arat addto cart na mga mareee"/>
    <n v="5"/>
    <n v="1"/>
    <x v="0"/>
    <x v="1"/>
    <x v="0"/>
    <x v="0"/>
    <x v="0"/>
    <x v="0"/>
    <x v="0"/>
    <x v="0"/>
    <x v="0"/>
    <x v="0"/>
    <x v="0"/>
    <x v="0"/>
    <x v="0"/>
  </r>
  <r>
    <n v="2.0210613466411069E+17"/>
    <d v="2021-06-13T00:00:00"/>
    <n v="4664110680"/>
    <n v="8415589436"/>
    <n v="8574"/>
    <s v="love.women.shop"/>
    <n v="314198143"/>
    <s v="xyrilannemicua"/>
    <s v="Okey siya..perfect for summer kasi manipis yung tela"/>
    <n v="5"/>
    <n v="1"/>
    <x v="0"/>
    <x v="1"/>
    <x v="0"/>
    <x v="0"/>
    <x v="0"/>
    <x v="0"/>
    <x v="0"/>
    <x v="0"/>
    <x v="0"/>
    <x v="0"/>
    <x v="0"/>
    <x v="0"/>
    <x v="0"/>
  </r>
  <r>
    <n v="2.0210613491840563E+17"/>
    <d v="2021-06-13T00:00:00"/>
    <n v="4918405639"/>
    <n v="8415589436"/>
    <n v="8574"/>
    <s v="love.women.shop"/>
    <n v="314198143"/>
    <s v="juliamayyyyy"/>
    <s v="Manipis "/>
    <n v="5"/>
    <n v="0"/>
    <x v="0"/>
    <x v="0"/>
    <x v="1"/>
    <x v="0"/>
    <x v="0"/>
    <x v="0"/>
    <x v="0"/>
    <x v="0"/>
    <x v="0"/>
    <x v="0"/>
    <x v="0"/>
    <x v="0"/>
    <x v="0"/>
  </r>
  <r>
    <n v="2.021061348581472E+17"/>
    <d v="2021-06-13T00:00:00"/>
    <n v="4858147214"/>
    <n v="8415589436"/>
    <n v="8574"/>
    <s v="love.women.shop"/>
    <n v="314198143"/>
    <s v="lyzadiesta...."/>
    <s v="Ganda "/>
    <n v="5"/>
    <n v="1"/>
    <x v="0"/>
    <x v="1"/>
    <x v="0"/>
    <x v="0"/>
    <x v="0"/>
    <x v="0"/>
    <x v="0"/>
    <x v="0"/>
    <x v="0"/>
    <x v="0"/>
    <x v="0"/>
    <x v="0"/>
    <x v="0"/>
  </r>
  <r>
    <n v="2.021061347737609E+17"/>
    <d v="2021-06-13T00:00:00"/>
    <n v="4773760902"/>
    <n v="8415589436"/>
    <n v="8574"/>
    <s v="love.women.shop"/>
    <n v="314198143"/>
    <s v="j*****o"/>
    <s v="Ganda po ng tela."/>
    <n v="5"/>
    <n v="0"/>
    <x v="0"/>
    <x v="1"/>
    <x v="0"/>
    <x v="0"/>
    <x v="1"/>
    <x v="0"/>
    <x v="0"/>
    <x v="0"/>
    <x v="0"/>
    <x v="0"/>
    <x v="0"/>
    <x v="0"/>
    <x v="0"/>
  </r>
  <r>
    <n v="2.0210613458086186E+17"/>
    <d v="2021-06-13T00:00:00"/>
    <n v="4580861849"/>
    <n v="8415589436"/>
    <n v="8574"/>
    <s v="love.women.shop"/>
    <n v="314198143"/>
    <s v="annalunagabriellebaino"/>
    <s v="â­â­â­â­â­"/>
    <n v="5"/>
    <n v="1"/>
    <x v="0"/>
    <x v="1"/>
    <x v="0"/>
    <x v="0"/>
    <x v="0"/>
    <x v="0"/>
    <x v="0"/>
    <x v="0"/>
    <x v="0"/>
    <x v="0"/>
    <x v="0"/>
    <x v="0"/>
    <x v="0"/>
  </r>
  <r>
    <n v="2.0210613452911248E+17"/>
    <d v="2021-06-13T00:00:00"/>
    <n v="4529112491"/>
    <n v="8415589436"/>
    <n v="8574"/>
    <s v="love.women.shop"/>
    <n v="314198143"/>
    <s v="domkho12"/>
    <s v="Thereâ€™s 1 wrong design and color "/>
    <n v="3"/>
    <n v="1"/>
    <x v="0"/>
    <x v="1"/>
    <x v="0"/>
    <x v="0"/>
    <x v="0"/>
    <x v="0"/>
    <x v="0"/>
    <x v="0"/>
    <x v="0"/>
    <x v="0"/>
    <x v="0"/>
    <x v="0"/>
    <x v="0"/>
  </r>
  <r>
    <n v="2.0210613445474429E+17"/>
    <d v="2021-06-13T00:00:00"/>
    <n v="4454744278"/>
    <n v="8415589436"/>
    <n v="8574"/>
    <s v="love.women.shop"/>
    <n v="314198143"/>
    <s v="auisab"/>
    <s v="Thank you seller and shopee. Received complete and no damage. Quality is ok for its price. Well packaged and shipped item immediately"/>
    <n v="5"/>
    <n v="1"/>
    <x v="0"/>
    <x v="1"/>
    <x v="0"/>
    <x v="0"/>
    <x v="0"/>
    <x v="0"/>
    <x v="0"/>
    <x v="0"/>
    <x v="0"/>
    <x v="0"/>
    <x v="0"/>
    <x v="0"/>
    <x v="0"/>
  </r>
  <r>
    <n v="2.0210613442647181E+17"/>
    <d v="2021-06-13T00:00:00"/>
    <n v="4426471805"/>
    <n v="8415589436"/>
    <n v="8574"/>
    <s v="love.women.shop"/>
    <n v="314198143"/>
    <s v="sweetenedmariee"/>
    <s v="Hindi na meet expectations ko pero okay narin for its price. "/>
    <n v="2"/>
    <n v="1"/>
    <x v="0"/>
    <x v="1"/>
    <x v="0"/>
    <x v="0"/>
    <x v="0"/>
    <x v="0"/>
    <x v="0"/>
    <x v="0"/>
    <x v="0"/>
    <x v="0"/>
    <x v="0"/>
    <x v="0"/>
    <x v="0"/>
  </r>
  <r>
    <n v="2.0210613439437888E+17"/>
    <d v="2021-06-13T00:00:00"/>
    <n v="4394378891"/>
    <n v="8415589436"/>
    <n v="8574"/>
    <s v="love.women.shop"/>
    <n v="314198143"/>
    <s v="normajovita23"/>
    <s v="Ganda Ng design Ganda p Ng kulay srap suotin will order again"/>
    <n v="5"/>
    <n v="1"/>
    <x v="0"/>
    <x v="1"/>
    <x v="0"/>
    <x v="0"/>
    <x v="0"/>
    <x v="0"/>
    <x v="0"/>
    <x v="0"/>
    <x v="0"/>
    <x v="0"/>
    <x v="0"/>
    <x v="0"/>
    <x v="0"/>
  </r>
  <r>
    <n v="2.0210613441387872E+17"/>
    <d v="2021-06-13T00:00:00"/>
    <n v="4413878706"/>
    <n v="8415589436"/>
    <n v="8574"/>
    <s v="love.women.shop"/>
    <n v="314198143"/>
    <s v="normina_masundig"/>
    <s v="Maganda naman po quality pero kinulang ng isang item."/>
    <n v="5"/>
    <n v="1"/>
    <x v="0"/>
    <x v="1"/>
    <x v="0"/>
    <x v="0"/>
    <x v="0"/>
    <x v="0"/>
    <x v="0"/>
    <x v="0"/>
    <x v="0"/>
    <x v="0"/>
    <x v="0"/>
    <x v="0"/>
    <x v="0"/>
  </r>
  <r>
    <n v="2.0210613432834774E+17"/>
    <d v="2021-06-13T00:00:00"/>
    <n v="4328347757"/>
    <n v="8415589436"/>
    <n v="8574"/>
    <s v="love.women.shop"/>
    <n v="314198143"/>
    <s v="mobilegranny"/>
    <s v=""/>
    <n v="4"/>
    <n v="0"/>
    <x v="0"/>
    <x v="1"/>
    <x v="0"/>
    <x v="0"/>
    <x v="0"/>
    <x v="0"/>
    <x v="0"/>
    <x v="0"/>
    <x v="0"/>
    <x v="0"/>
    <x v="0"/>
    <x v="0"/>
    <x v="0"/>
  </r>
  <r>
    <n v="2.0210613432147766E+17"/>
    <d v="2021-06-13T00:00:00"/>
    <n v="4321477672"/>
    <n v="8415589436"/>
    <n v="8574"/>
    <s v="love.women.shop"/>
    <n v="314198143"/>
    <s v="dhebzdhebz"/>
    <s v="pangit ng tela parang sa kurtina lngðŸ™„masusuot ba yung ganung tela eh sobrang init ngaun!! i dont need to buy agin in this shop very disappointedðŸ™„"/>
    <n v="5"/>
    <n v="1"/>
    <x v="0"/>
    <x v="1"/>
    <x v="0"/>
    <x v="0"/>
    <x v="0"/>
    <x v="0"/>
    <x v="0"/>
    <x v="0"/>
    <x v="0"/>
    <x v="0"/>
    <x v="0"/>
    <x v="0"/>
    <x v="0"/>
  </r>
  <r>
    <n v="2.0210613423535773E+17"/>
    <d v="2021-06-13T00:00:00"/>
    <n v="4235357723"/>
    <n v="8415589436"/>
    <n v="8574"/>
    <s v="love.women.shop"/>
    <n v="314198143"/>
    <s v="i*****8"/>
    <s v="Product, Price, Packaging, Delivery, All OK ðŸ‘ Satisfied Buyer ðŸ˜Š"/>
    <n v="5"/>
    <n v="1"/>
    <x v="0"/>
    <x v="1"/>
    <x v="0"/>
    <x v="0"/>
    <x v="0"/>
    <x v="0"/>
    <x v="0"/>
    <x v="0"/>
    <x v="0"/>
    <x v="0"/>
    <x v="0"/>
    <x v="0"/>
    <x v="0"/>
  </r>
  <r>
    <n v="2.0210613424116963E+17"/>
    <d v="2021-06-13T00:00:00"/>
    <n v="4241169627"/>
    <n v="8415589436"/>
    <n v="8574"/>
    <s v="love.women.shop"/>
    <n v="314198143"/>
    <s v="punzalancalimag"/>
    <s v="Naganda xa tyðŸ‘Œ"/>
    <n v="5"/>
    <n v="0"/>
    <x v="0"/>
    <x v="0"/>
    <x v="0"/>
    <x v="0"/>
    <x v="1"/>
    <x v="1"/>
    <x v="0"/>
    <x v="0"/>
    <x v="0"/>
    <x v="0"/>
    <x v="0"/>
    <x v="0"/>
    <x v="0"/>
  </r>
  <r>
    <n v="2.021061342232736E+17"/>
    <d v="2021-06-13T00:00:00"/>
    <n v="4223273589"/>
    <n v="8415589436"/>
    <n v="8574"/>
    <s v="love.women.shop"/>
    <n v="314198143"/>
    <s v="genieluzgendiaz"/>
    <s v="Ang talaga Ng tila"/>
    <n v="5"/>
    <n v="1"/>
    <x v="0"/>
    <x v="1"/>
    <x v="0"/>
    <x v="0"/>
    <x v="0"/>
    <x v="0"/>
    <x v="0"/>
    <x v="0"/>
    <x v="0"/>
    <x v="0"/>
    <x v="0"/>
    <x v="0"/>
    <x v="0"/>
  </r>
  <r>
    <n v="2.0210613421217805E+17"/>
    <d v="2021-06-13T00:00:00"/>
    <n v="4212178059"/>
    <n v="8415589436"/>
    <n v="8574"/>
    <s v="love.women.shop"/>
    <n v="314198143"/>
    <s v="helenapanaydapon"/>
    <s v="Ok lang nmn, maganda syaaaaaâ¤ï¸"/>
    <n v="5"/>
    <n v="1"/>
    <x v="0"/>
    <x v="1"/>
    <x v="0"/>
    <x v="0"/>
    <x v="0"/>
    <x v="0"/>
    <x v="0"/>
    <x v="0"/>
    <x v="0"/>
    <x v="0"/>
    <x v="0"/>
    <x v="0"/>
    <x v="0"/>
  </r>
  <r>
    <n v="2.0210613463548554E+17"/>
    <d v="2021-06-13T00:00:00"/>
    <n v="4635485551"/>
    <n v="8415589436"/>
    <n v="8574"/>
    <s v="love.women.shop"/>
    <n v="314198143"/>
    <s v="darlenedoo"/>
    <s v=""/>
    <n v="5"/>
    <n v="1"/>
    <x v="0"/>
    <x v="1"/>
    <x v="0"/>
    <x v="0"/>
    <x v="0"/>
    <x v="0"/>
    <x v="0"/>
    <x v="0"/>
    <x v="0"/>
    <x v="0"/>
    <x v="0"/>
    <x v="0"/>
    <x v="0"/>
  </r>
  <r>
    <n v="2.0210613465349456E+17"/>
    <d v="2021-06-13T00:00:00"/>
    <n v="4653494574"/>
    <n v="8415589436"/>
    <n v="8574"/>
    <s v="love.women.shop"/>
    <n v="314198143"/>
    <s v="maryrosemagrofiedacan"/>
    <s v=""/>
    <n v="5"/>
    <n v="1"/>
    <x v="0"/>
    <x v="1"/>
    <x v="0"/>
    <x v="0"/>
    <x v="0"/>
    <x v="0"/>
    <x v="0"/>
    <x v="0"/>
    <x v="0"/>
    <x v="0"/>
    <x v="0"/>
    <x v="0"/>
    <x v="0"/>
  </r>
  <r>
    <n v="2.0210613485064662E+17"/>
    <d v="2021-06-13T00:00:00"/>
    <n v="4850646630"/>
    <n v="8415589436"/>
    <n v="8574"/>
    <s v="love.women.shop"/>
    <n v="314198143"/>
    <s v="twizleejay"/>
    <s v=""/>
    <n v="5"/>
    <n v="1"/>
    <x v="0"/>
    <x v="1"/>
    <x v="0"/>
    <x v="0"/>
    <x v="0"/>
    <x v="0"/>
    <x v="0"/>
    <x v="0"/>
    <x v="0"/>
    <x v="0"/>
    <x v="0"/>
    <x v="0"/>
    <x v="0"/>
  </r>
  <r>
    <n v="2.0210613497734826E+17"/>
    <d v="2021-06-13T00:00:00"/>
    <n v="4977348254"/>
    <n v="8415589436"/>
    <n v="8574"/>
    <s v="love.women.shop"/>
    <n v="314198143"/>
    <s v="shainetapel"/>
    <s v=""/>
    <n v="5"/>
    <n v="1"/>
    <x v="0"/>
    <x v="1"/>
    <x v="0"/>
    <x v="0"/>
    <x v="0"/>
    <x v="0"/>
    <x v="0"/>
    <x v="0"/>
    <x v="0"/>
    <x v="0"/>
    <x v="0"/>
    <x v="0"/>
    <x v="0"/>
  </r>
  <r>
    <n v="2.0210613501934826E+17"/>
    <d v="2021-06-13T00:00:00"/>
    <n v="5019348250"/>
    <n v="8545953626"/>
    <n v="67371"/>
    <s v="Little Market Manila"/>
    <n v="11187885"/>
    <s v="r*****u"/>
    <s v="Maganda po siya super sulit para sa price niya. Anyway thank you reseller. â¤ï¸"/>
    <n v="4"/>
    <n v="0"/>
    <x v="0"/>
    <x v="1"/>
    <x v="0"/>
    <x v="0"/>
    <x v="0"/>
    <x v="0"/>
    <x v="0"/>
    <x v="0"/>
    <x v="0"/>
    <x v="0"/>
    <x v="0"/>
    <x v="0"/>
    <x v="0"/>
  </r>
  <r>
    <n v="2.0210613501484182E+17"/>
    <d v="2021-06-13T00:00:00"/>
    <n v="5014841825"/>
    <n v="8545953626"/>
    <n v="67371"/>
    <s v="Little Market Manila"/>
    <n v="11187885"/>
    <s v="seokjinsfate"/>
    <s v="i bought 4 items from this shop and this top is my fave !! the fabric is okay naman, considering its cheap price. im super glad that it's stretchy, kasi unang tingin ko parang di kasya pero nung sinuot ko kasya naman. sana binili ko din yung white huhu"/>
    <n v="5"/>
    <n v="0"/>
    <x v="0"/>
    <x v="1"/>
    <x v="0"/>
    <x v="0"/>
    <x v="1"/>
    <x v="1"/>
    <x v="0"/>
    <x v="0"/>
    <x v="0"/>
    <x v="0"/>
    <x v="0"/>
    <x v="0"/>
    <x v="0"/>
  </r>
  <r>
    <n v="2.0210613501600253E+17"/>
    <d v="2021-06-13T00:00:00"/>
    <n v="5016002530"/>
    <n v="8545953626"/>
    <n v="67371"/>
    <s v="Little Market Manila"/>
    <n v="11187885"/>
    <s v="m*****3"/>
    <s v="Di ko expect napakalaki pala hehe."/>
    <n v="3"/>
    <n v="1"/>
    <x v="0"/>
    <x v="1"/>
    <x v="0"/>
    <x v="0"/>
    <x v="0"/>
    <x v="0"/>
    <x v="0"/>
    <x v="0"/>
    <x v="0"/>
    <x v="0"/>
    <x v="0"/>
    <x v="0"/>
    <x v="0"/>
  </r>
  <r>
    <n v="2.0210613478858858E+17"/>
    <d v="2021-06-13T00:00:00"/>
    <n v="4788588583"/>
    <n v="8545953626"/>
    <n v="67371"/>
    <s v="Little Market Manila"/>
    <n v="11187885"/>
    <s v="lumosad08"/>
    <s v="Pagka gwapa sa mga senina salamat seller well order again soonðŸ˜Š"/>
    <n v="5"/>
    <n v="1"/>
    <x v="0"/>
    <x v="1"/>
    <x v="0"/>
    <x v="0"/>
    <x v="0"/>
    <x v="0"/>
    <x v="0"/>
    <x v="0"/>
    <x v="0"/>
    <x v="0"/>
    <x v="0"/>
    <x v="0"/>
    <x v="0"/>
  </r>
  <r>
    <n v="2.0210613476985965E+17"/>
    <d v="2021-06-13T00:00:00"/>
    <n v="4769859659"/>
    <n v="8545953626"/>
    <n v="67371"/>
    <s v="Little Market Manila"/>
    <n v="11187885"/>
    <s v="wansikswaneyt"/>
    <s v="Ang liit para sa petite lang"/>
    <n v="5"/>
    <n v="1"/>
    <x v="0"/>
    <x v="1"/>
    <x v="0"/>
    <x v="0"/>
    <x v="0"/>
    <x v="0"/>
    <x v="0"/>
    <x v="0"/>
    <x v="0"/>
    <x v="0"/>
    <x v="0"/>
    <x v="0"/>
    <x v="0"/>
  </r>
  <r>
    <n v="2.0210613501866202E+17"/>
    <d v="2021-06-13T00:00:00"/>
    <n v="5018662024"/>
    <n v="8545953626"/>
    <n v="67371"/>
    <s v="Little Market Manila"/>
    <n v="11187885"/>
    <s v="4ujl0fxcsw"/>
    <s v="Ang layo sa order ko yan."/>
    <n v="5"/>
    <n v="1"/>
    <x v="0"/>
    <x v="1"/>
    <x v="0"/>
    <x v="0"/>
    <x v="0"/>
    <x v="0"/>
    <x v="0"/>
    <x v="0"/>
    <x v="0"/>
    <x v="0"/>
    <x v="0"/>
    <x v="0"/>
    <x v="0"/>
  </r>
  <r>
    <n v="2.0210613469407523E+17"/>
    <d v="2021-06-13T00:00:00"/>
    <n v="4694075238"/>
    <n v="8545953626"/>
    <n v="67371"/>
    <s v="Little Market Manila"/>
    <n v="11187885"/>
    <s v="carlajoyaguirregonzalesii"/>
    <s v="MGANDA PO.. NGUSTUHAN NG BUYERS KO ...THANK YOU SO MUCH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â¤ï¸â¤ï¸â¤ï¸â¤ï¸â¤ï¸â¤ï¸â¤ï¸â¤ï¸â¤ï¸â¤ï¸â¤ï¸â¤ï¸â¤ï¸â¤ï¸â¤ï¸â¤ï¸â¤ï¸â¤ï¸â¤ï¸â¤ï¸â¤ï¸â¤ï¸â¤ï¸â¤ï¸â¤ï¸â¤ï¸"/>
    <n v="5"/>
    <n v="0"/>
    <x v="0"/>
    <x v="0"/>
    <x v="1"/>
    <x v="0"/>
    <x v="1"/>
    <x v="1"/>
    <x v="0"/>
    <x v="0"/>
    <x v="0"/>
    <x v="0"/>
    <x v="0"/>
    <x v="0"/>
    <x v="0"/>
  </r>
  <r>
    <n v="2.0210613483239546E+17"/>
    <d v="2021-06-13T00:00:00"/>
    <n v="4832395456"/>
    <n v="8545953626"/>
    <n v="67371"/>
    <s v="Little Market Manila"/>
    <n v="11187885"/>
    <s v="dannah13"/>
    <s v="Medyo manipis lang"/>
    <n v="5"/>
    <n v="1"/>
    <x v="0"/>
    <x v="1"/>
    <x v="0"/>
    <x v="0"/>
    <x v="0"/>
    <x v="0"/>
    <x v="0"/>
    <x v="0"/>
    <x v="0"/>
    <x v="0"/>
    <x v="0"/>
    <x v="0"/>
    <x v="0"/>
  </r>
  <r>
    <n v="2.0210613466371654E+17"/>
    <d v="2021-06-13T00:00:00"/>
    <n v="4663716531"/>
    <n v="8545953626"/>
    <n v="67371"/>
    <s v="Little Market Manila"/>
    <n v="11187885"/>
    <s v="l*****3"/>
    <s v=""/>
    <n v="5"/>
    <n v="0"/>
    <x v="0"/>
    <x v="1"/>
    <x v="0"/>
    <x v="0"/>
    <x v="1"/>
    <x v="0"/>
    <x v="0"/>
    <x v="0"/>
    <x v="0"/>
    <x v="0"/>
    <x v="0"/>
    <x v="0"/>
    <x v="0"/>
  </r>
  <r>
    <n v="2.0210613497736154E+17"/>
    <d v="2021-06-13T00:00:00"/>
    <n v="4977361552"/>
    <n v="8545953626"/>
    <n v="67371"/>
    <s v="Little Market Manila"/>
    <n v="11187885"/>
    <s v="dianaraclementetorres"/>
    <s v=""/>
    <n v="5"/>
    <n v="1"/>
    <x v="0"/>
    <x v="1"/>
    <x v="0"/>
    <x v="0"/>
    <x v="0"/>
    <x v="0"/>
    <x v="0"/>
    <x v="0"/>
    <x v="0"/>
    <x v="0"/>
    <x v="0"/>
    <x v="0"/>
    <x v="0"/>
  </r>
  <r>
    <n v="2.0210613491601536E+17"/>
    <d v="2021-06-13T00:00:00"/>
    <n v="4916015370"/>
    <n v="8545953626"/>
    <n v="67371"/>
    <s v="Little Market Manila"/>
    <n v="11187885"/>
    <s v="g*****e"/>
    <s v=""/>
    <n v="5"/>
    <n v="1"/>
    <x v="0"/>
    <x v="1"/>
    <x v="0"/>
    <x v="0"/>
    <x v="0"/>
    <x v="0"/>
    <x v="0"/>
    <x v="0"/>
    <x v="0"/>
    <x v="0"/>
    <x v="0"/>
    <x v="0"/>
    <x v="0"/>
  </r>
  <r>
    <n v="2.021061348223337E+17"/>
    <d v="2021-06-13T00:00:00"/>
    <n v="4822333706"/>
    <n v="8545953626"/>
    <n v="67371"/>
    <s v="Little Market Manila"/>
    <n v="11187885"/>
    <s v="bughawkush"/>
    <s v=""/>
    <n v="5"/>
    <n v="1"/>
    <x v="0"/>
    <x v="1"/>
    <x v="0"/>
    <x v="0"/>
    <x v="0"/>
    <x v="0"/>
    <x v="0"/>
    <x v="0"/>
    <x v="0"/>
    <x v="0"/>
    <x v="0"/>
    <x v="0"/>
    <x v="0"/>
  </r>
  <r>
    <n v="2.0210613487958886E+17"/>
    <d v="2021-06-13T00:00:00"/>
    <n v="4879588864"/>
    <n v="8545953626"/>
    <n v="67371"/>
    <s v="Little Market Manila"/>
    <n v="11187885"/>
    <s v="mochiku090695"/>
    <s v=""/>
    <n v="5"/>
    <n v="1"/>
    <x v="0"/>
    <x v="1"/>
    <x v="0"/>
    <x v="0"/>
    <x v="0"/>
    <x v="0"/>
    <x v="0"/>
    <x v="0"/>
    <x v="0"/>
    <x v="0"/>
    <x v="0"/>
    <x v="0"/>
    <x v="0"/>
  </r>
  <r>
    <n v="2.0210613476701962E+17"/>
    <d v="2021-06-13T00:00:00"/>
    <n v="4767019618"/>
    <n v="8545953626"/>
    <n v="67371"/>
    <s v="Little Market Manila"/>
    <n v="11187885"/>
    <s v="merazel"/>
    <s v=""/>
    <n v="5"/>
    <n v="1"/>
    <x v="0"/>
    <x v="1"/>
    <x v="0"/>
    <x v="0"/>
    <x v="0"/>
    <x v="0"/>
    <x v="0"/>
    <x v="0"/>
    <x v="0"/>
    <x v="0"/>
    <x v="0"/>
    <x v="0"/>
    <x v="0"/>
  </r>
  <r>
    <n v="2.0210613503740195E+17"/>
    <d v="2021-06-13T00:00:00"/>
    <n v="5037401940"/>
    <n v="8545953626"/>
    <n v="67371"/>
    <s v="Little Market Manila"/>
    <n v="11187885"/>
    <s v="phinenavale"/>
    <s v=""/>
    <n v="5"/>
    <n v="1"/>
    <x v="0"/>
    <x v="1"/>
    <x v="0"/>
    <x v="0"/>
    <x v="0"/>
    <x v="0"/>
    <x v="0"/>
    <x v="0"/>
    <x v="0"/>
    <x v="0"/>
    <x v="0"/>
    <x v="0"/>
    <x v="0"/>
  </r>
  <r>
    <n v="2.0210613478974771E+17"/>
    <d v="2021-06-13T00:00:00"/>
    <n v="4789747723"/>
    <n v="8545953626"/>
    <n v="67371"/>
    <s v="Little Market Manila"/>
    <n v="11187885"/>
    <s v="queensakurauchiha"/>
    <s v=""/>
    <n v="5"/>
    <n v="1"/>
    <x v="0"/>
    <x v="1"/>
    <x v="0"/>
    <x v="0"/>
    <x v="0"/>
    <x v="0"/>
    <x v="0"/>
    <x v="0"/>
    <x v="0"/>
    <x v="0"/>
    <x v="0"/>
    <x v="0"/>
    <x v="0"/>
  </r>
  <r>
    <n v="2.0210613506042454E+17"/>
    <d v="2021-06-13T00:00:00"/>
    <n v="5060424552"/>
    <n v="8545953626"/>
    <n v="67371"/>
    <s v="Little Market Manila"/>
    <n v="11187885"/>
    <s v="sarah.leswe"/>
    <s v=""/>
    <n v="5"/>
    <n v="1"/>
    <x v="0"/>
    <x v="1"/>
    <x v="0"/>
    <x v="0"/>
    <x v="0"/>
    <x v="0"/>
    <x v="0"/>
    <x v="0"/>
    <x v="0"/>
    <x v="0"/>
    <x v="0"/>
    <x v="0"/>
    <x v="0"/>
  </r>
  <r>
    <n v="2.0210613504084198E+17"/>
    <d v="2021-06-13T00:00:00"/>
    <n v="5040841994"/>
    <n v="8545953626"/>
    <n v="67371"/>
    <s v="Little Market Manila"/>
    <n v="11187885"/>
    <s v="y*****n"/>
    <s v=""/>
    <n v="5"/>
    <n v="1"/>
    <x v="0"/>
    <x v="1"/>
    <x v="0"/>
    <x v="0"/>
    <x v="0"/>
    <x v="0"/>
    <x v="0"/>
    <x v="0"/>
    <x v="0"/>
    <x v="0"/>
    <x v="0"/>
    <x v="0"/>
    <x v="0"/>
  </r>
  <r>
    <n v="2.0210613498284179E+17"/>
    <d v="2021-06-13T00:00:00"/>
    <n v="4982841788"/>
    <n v="8545953626"/>
    <n v="67371"/>
    <s v="Little Market Manila"/>
    <n v="11187885"/>
    <s v="c*****o"/>
    <s v=""/>
    <n v="2"/>
    <n v="1"/>
    <x v="0"/>
    <x v="1"/>
    <x v="0"/>
    <x v="0"/>
    <x v="0"/>
    <x v="0"/>
    <x v="0"/>
    <x v="0"/>
    <x v="0"/>
    <x v="0"/>
    <x v="0"/>
    <x v="0"/>
    <x v="0"/>
  </r>
  <r>
    <n v="2.0210613470607453E+17"/>
    <d v="2021-06-13T00:00:00"/>
    <n v="4706074534"/>
    <n v="8545953626"/>
    <n v="67371"/>
    <s v="Little Market Manila"/>
    <n v="11187885"/>
    <s v="danicasalinasmendoza"/>
    <s v=""/>
    <n v="5"/>
    <n v="1"/>
    <x v="0"/>
    <x v="1"/>
    <x v="0"/>
    <x v="0"/>
    <x v="0"/>
    <x v="0"/>
    <x v="0"/>
    <x v="0"/>
    <x v="0"/>
    <x v="0"/>
    <x v="0"/>
    <x v="0"/>
    <x v="0"/>
  </r>
  <r>
    <n v="2.021061350558415E+17"/>
    <d v="2021-06-13T00:00:00"/>
    <n v="5055841500"/>
    <n v="8545953626"/>
    <n v="67371"/>
    <s v="Little Market Manila"/>
    <n v="11187885"/>
    <s v="aisa_marie"/>
    <s v=""/>
    <n v="5"/>
    <n v="1"/>
    <x v="0"/>
    <x v="1"/>
    <x v="0"/>
    <x v="0"/>
    <x v="0"/>
    <x v="0"/>
    <x v="0"/>
    <x v="0"/>
    <x v="0"/>
    <x v="0"/>
    <x v="0"/>
    <x v="0"/>
    <x v="0"/>
  </r>
  <r>
    <n v="2.0210613501307318E+17"/>
    <d v="2021-06-13T00:00:00"/>
    <n v="5013073184"/>
    <n v="8545953626"/>
    <n v="67371"/>
    <s v="Little Market Manila"/>
    <n v="11187885"/>
    <s v="k*****s"/>
    <s v=""/>
    <n v="3"/>
    <n v="1"/>
    <x v="0"/>
    <x v="1"/>
    <x v="0"/>
    <x v="0"/>
    <x v="0"/>
    <x v="0"/>
    <x v="0"/>
    <x v="0"/>
    <x v="0"/>
    <x v="0"/>
    <x v="0"/>
    <x v="0"/>
    <x v="0"/>
  </r>
  <r>
    <n v="2.021061349658809E+17"/>
    <d v="2021-06-13T00:00:00"/>
    <n v="4965880906"/>
    <n v="8545953626"/>
    <n v="67371"/>
    <s v="Little Market Manila"/>
    <n v="11187885"/>
    <s v="agindahause"/>
    <s v=""/>
    <n v="5"/>
    <n v="1"/>
    <x v="0"/>
    <x v="1"/>
    <x v="0"/>
    <x v="0"/>
    <x v="0"/>
    <x v="0"/>
    <x v="0"/>
    <x v="0"/>
    <x v="0"/>
    <x v="0"/>
    <x v="0"/>
    <x v="0"/>
    <x v="0"/>
  </r>
  <r>
    <n v="2.0210613494948394E+17"/>
    <d v="2021-06-13T00:00:00"/>
    <n v="4949483921"/>
    <n v="8545953626"/>
    <n v="67371"/>
    <s v="Little Market Manila"/>
    <n v="11187885"/>
    <s v="_tonidones"/>
    <s v=""/>
    <n v="5"/>
    <n v="1"/>
    <x v="0"/>
    <x v="1"/>
    <x v="0"/>
    <x v="0"/>
    <x v="0"/>
    <x v="0"/>
    <x v="0"/>
    <x v="0"/>
    <x v="0"/>
    <x v="0"/>
    <x v="0"/>
    <x v="0"/>
    <x v="0"/>
  </r>
  <r>
    <n v="2.02106135031332E+17"/>
    <d v="2021-06-13T00:00:00"/>
    <n v="5031331989"/>
    <n v="8545953626"/>
    <n v="67371"/>
    <s v="Little Market Manila"/>
    <n v="11187885"/>
    <s v="xq0bxtxt3e"/>
    <s v=""/>
    <n v="5"/>
    <n v="1"/>
    <x v="0"/>
    <x v="1"/>
    <x v="0"/>
    <x v="0"/>
    <x v="0"/>
    <x v="0"/>
    <x v="0"/>
    <x v="0"/>
    <x v="0"/>
    <x v="0"/>
    <x v="0"/>
    <x v="0"/>
    <x v="0"/>
  </r>
  <r>
    <n v="2.0210613500046816E+17"/>
    <d v="2021-06-13T00:00:00"/>
    <n v="5000468156"/>
    <n v="8545953626"/>
    <n v="67371"/>
    <s v="Little Market Manila"/>
    <n v="11187885"/>
    <s v="s*****e"/>
    <s v=""/>
    <n v="5"/>
    <n v="1"/>
    <x v="0"/>
    <x v="1"/>
    <x v="0"/>
    <x v="0"/>
    <x v="0"/>
    <x v="0"/>
    <x v="0"/>
    <x v="0"/>
    <x v="0"/>
    <x v="0"/>
    <x v="0"/>
    <x v="0"/>
    <x v="0"/>
  </r>
  <r>
    <n v="2.0210613500248106E+17"/>
    <d v="2021-06-13T00:00:00"/>
    <n v="5002481042"/>
    <n v="8545953626"/>
    <n v="67371"/>
    <s v="Little Market Manila"/>
    <n v="11187885"/>
    <s v="kaarendc"/>
    <s v=""/>
    <n v="5"/>
    <n v="1"/>
    <x v="0"/>
    <x v="1"/>
    <x v="0"/>
    <x v="0"/>
    <x v="0"/>
    <x v="0"/>
    <x v="0"/>
    <x v="0"/>
    <x v="0"/>
    <x v="0"/>
    <x v="0"/>
    <x v="0"/>
    <x v="0"/>
  </r>
  <r>
    <n v="2.0210613482809293E+17"/>
    <d v="2021-06-13T00:00:00"/>
    <n v="4828092924"/>
    <n v="8545953626"/>
    <n v="67371"/>
    <s v="Little Market Manila"/>
    <n v="11187885"/>
    <s v="aylli11"/>
    <s v=""/>
    <n v="5"/>
    <n v="1"/>
    <x v="0"/>
    <x v="1"/>
    <x v="0"/>
    <x v="0"/>
    <x v="0"/>
    <x v="0"/>
    <x v="0"/>
    <x v="0"/>
    <x v="0"/>
    <x v="0"/>
    <x v="0"/>
    <x v="0"/>
    <x v="0"/>
  </r>
  <r>
    <n v="2.0210613492765197E+17"/>
    <d v="2021-06-13T00:00:00"/>
    <n v="4927651953"/>
    <n v="8545953626"/>
    <n v="67371"/>
    <s v="Little Market Manila"/>
    <n v="11187885"/>
    <s v="aylmnt"/>
    <s v=""/>
    <n v="5"/>
    <n v="1"/>
    <x v="0"/>
    <x v="1"/>
    <x v="0"/>
    <x v="0"/>
    <x v="0"/>
    <x v="0"/>
    <x v="0"/>
    <x v="0"/>
    <x v="0"/>
    <x v="0"/>
    <x v="0"/>
    <x v="0"/>
    <x v="0"/>
  </r>
  <r>
    <n v="2.0210613503517165E+17"/>
    <d v="2021-06-13T00:00:00"/>
    <n v="5035171654"/>
    <n v="8545953626"/>
    <n v="67371"/>
    <s v="Little Market Manila"/>
    <n v="11187885"/>
    <s v="jenniesbitch"/>
    <s v=""/>
    <n v="5"/>
    <n v="0"/>
    <x v="0"/>
    <x v="0"/>
    <x v="0"/>
    <x v="0"/>
    <x v="1"/>
    <x v="1"/>
    <x v="0"/>
    <x v="0"/>
    <x v="0"/>
    <x v="0"/>
    <x v="0"/>
    <x v="0"/>
    <x v="0"/>
  </r>
  <r>
    <n v="2.0210613495837139E+17"/>
    <d v="2021-06-13T00:00:00"/>
    <n v="4958371391"/>
    <n v="8545953626"/>
    <n v="67371"/>
    <s v="Little Market Manila"/>
    <n v="11187885"/>
    <s v="carolannsano"/>
    <s v=""/>
    <n v="5"/>
    <n v="1"/>
    <x v="0"/>
    <x v="1"/>
    <x v="0"/>
    <x v="0"/>
    <x v="0"/>
    <x v="0"/>
    <x v="0"/>
    <x v="0"/>
    <x v="0"/>
    <x v="0"/>
    <x v="0"/>
    <x v="0"/>
    <x v="0"/>
  </r>
  <r>
    <n v="2.0210613483018586E+17"/>
    <d v="2021-06-13T00:00:00"/>
    <n v="4830185847"/>
    <n v="8545953626"/>
    <n v="67371"/>
    <s v="Little Market Manila"/>
    <n v="11187885"/>
    <s v="mchgnllrys"/>
    <s v=""/>
    <n v="5"/>
    <n v="1"/>
    <x v="0"/>
    <x v="1"/>
    <x v="0"/>
    <x v="0"/>
    <x v="0"/>
    <x v="0"/>
    <x v="0"/>
    <x v="0"/>
    <x v="0"/>
    <x v="0"/>
    <x v="0"/>
    <x v="0"/>
    <x v="0"/>
  </r>
  <r>
    <n v="2.0210613492214333E+17"/>
    <d v="2021-06-13T00:00:00"/>
    <n v="4922143343"/>
    <n v="8545953626"/>
    <n v="67371"/>
    <s v="Little Market Manila"/>
    <n v="11187885"/>
    <s v="rodgiemaecaliso"/>
    <s v=""/>
    <n v="5"/>
    <n v="1"/>
    <x v="0"/>
    <x v="1"/>
    <x v="0"/>
    <x v="0"/>
    <x v="0"/>
    <x v="0"/>
    <x v="0"/>
    <x v="0"/>
    <x v="0"/>
    <x v="0"/>
    <x v="0"/>
    <x v="0"/>
    <x v="0"/>
  </r>
  <r>
    <n v="2.0210613499906778E+17"/>
    <d v="2021-06-13T00:00:00"/>
    <n v="4999067778"/>
    <n v="8545953626"/>
    <n v="67371"/>
    <s v="Little Market Manila"/>
    <n v="11187885"/>
    <s v="zaycorpuz"/>
    <s v=""/>
    <n v="5"/>
    <n v="1"/>
    <x v="0"/>
    <x v="1"/>
    <x v="0"/>
    <x v="0"/>
    <x v="0"/>
    <x v="0"/>
    <x v="0"/>
    <x v="0"/>
    <x v="0"/>
    <x v="0"/>
    <x v="0"/>
    <x v="0"/>
    <x v="0"/>
  </r>
  <r>
    <n v="2.0210613501200339E+17"/>
    <d v="2021-06-13T00:00:00"/>
    <n v="5012003405"/>
    <n v="8545953626"/>
    <n v="67371"/>
    <s v="Little Market Manila"/>
    <n v="11187885"/>
    <s v="rndlmy"/>
    <s v=""/>
    <n v="5"/>
    <n v="1"/>
    <x v="0"/>
    <x v="1"/>
    <x v="0"/>
    <x v="0"/>
    <x v="0"/>
    <x v="0"/>
    <x v="0"/>
    <x v="0"/>
    <x v="0"/>
    <x v="0"/>
    <x v="0"/>
    <x v="0"/>
    <x v="0"/>
  </r>
  <r>
    <n v="2.0210613491343174E+17"/>
    <d v="2021-06-13T00:00:00"/>
    <n v="4913431757"/>
    <n v="8545953626"/>
    <n v="67371"/>
    <s v="Little Market Manila"/>
    <n v="11187885"/>
    <s v="sassysew"/>
    <s v=""/>
    <n v="5"/>
    <n v="1"/>
    <x v="0"/>
    <x v="1"/>
    <x v="0"/>
    <x v="0"/>
    <x v="0"/>
    <x v="0"/>
    <x v="0"/>
    <x v="0"/>
    <x v="0"/>
    <x v="0"/>
    <x v="0"/>
    <x v="0"/>
    <x v="0"/>
  </r>
  <r>
    <n v="2.0210613487120134E+17"/>
    <d v="2021-06-13T00:00:00"/>
    <n v="4871201335"/>
    <n v="8545953626"/>
    <n v="67371"/>
    <s v="Little Market Manila"/>
    <n v="11187885"/>
    <s v="nestliedreu"/>
    <s v=""/>
    <n v="5"/>
    <n v="1"/>
    <x v="0"/>
    <x v="1"/>
    <x v="0"/>
    <x v="0"/>
    <x v="0"/>
    <x v="0"/>
    <x v="0"/>
    <x v="0"/>
    <x v="0"/>
    <x v="0"/>
    <x v="0"/>
    <x v="0"/>
    <x v="0"/>
  </r>
  <r>
    <n v="2.021061347481759E+17"/>
    <d v="2021-06-13T00:00:00"/>
    <n v="4748175890"/>
    <n v="8545953626"/>
    <n v="67371"/>
    <s v="Little Market Manila"/>
    <n v="11187885"/>
    <s v="t*****8"/>
    <s v=""/>
    <n v="5"/>
    <n v="1"/>
    <x v="0"/>
    <x v="1"/>
    <x v="0"/>
    <x v="0"/>
    <x v="0"/>
    <x v="0"/>
    <x v="0"/>
    <x v="0"/>
    <x v="0"/>
    <x v="0"/>
    <x v="0"/>
    <x v="0"/>
    <x v="0"/>
  </r>
  <r>
    <n v="2.0210613500416387E+17"/>
    <d v="2021-06-13T00:00:00"/>
    <n v="5004163868"/>
    <n v="8545953626"/>
    <n v="67371"/>
    <s v="Little Market Manila"/>
    <n v="11187885"/>
    <s v="leahmaedelacruz"/>
    <s v=""/>
    <n v="5"/>
    <n v="1"/>
    <x v="0"/>
    <x v="1"/>
    <x v="0"/>
    <x v="0"/>
    <x v="0"/>
    <x v="0"/>
    <x v="0"/>
    <x v="0"/>
    <x v="0"/>
    <x v="0"/>
    <x v="0"/>
    <x v="0"/>
    <x v="0"/>
  </r>
  <r>
    <n v="2.0210613487289974E+17"/>
    <d v="2021-06-13T00:00:00"/>
    <n v="4872899757"/>
    <n v="8545953626"/>
    <n v="67371"/>
    <s v="Little Market Manila"/>
    <n v="11187885"/>
    <s v="majoy_arceno"/>
    <s v=""/>
    <n v="5"/>
    <n v="1"/>
    <x v="0"/>
    <x v="1"/>
    <x v="0"/>
    <x v="0"/>
    <x v="0"/>
    <x v="0"/>
    <x v="0"/>
    <x v="0"/>
    <x v="0"/>
    <x v="0"/>
    <x v="0"/>
    <x v="0"/>
    <x v="0"/>
  </r>
  <r>
    <n v="2.0210613496137373E+17"/>
    <d v="2021-06-13T00:00:00"/>
    <n v="4961373736"/>
    <n v="8545953626"/>
    <n v="67371"/>
    <s v="Little Market Manila"/>
    <n v="11187885"/>
    <s v="mae_lamoste"/>
    <s v=""/>
    <n v="5"/>
    <n v="1"/>
    <x v="0"/>
    <x v="1"/>
    <x v="0"/>
    <x v="0"/>
    <x v="0"/>
    <x v="0"/>
    <x v="0"/>
    <x v="0"/>
    <x v="0"/>
    <x v="0"/>
    <x v="0"/>
    <x v="0"/>
    <x v="0"/>
  </r>
  <r>
    <n v="2.0210613505535965E+17"/>
    <d v="2021-06-13T00:00:00"/>
    <n v="5055359644"/>
    <n v="8545953626"/>
    <n v="67371"/>
    <s v="Little Market Manila"/>
    <n v="11187885"/>
    <s v="mekmillare"/>
    <s v=""/>
    <n v="5"/>
    <n v="0"/>
    <x v="0"/>
    <x v="0"/>
    <x v="0"/>
    <x v="0"/>
    <x v="0"/>
    <x v="0"/>
    <x v="0"/>
    <x v="0"/>
    <x v="0"/>
    <x v="0"/>
    <x v="0"/>
    <x v="0"/>
    <x v="0"/>
  </r>
  <r>
    <n v="2.0210613480050659E+17"/>
    <d v="2021-06-13T00:00:00"/>
    <n v="4800506588"/>
    <n v="8545953626"/>
    <n v="67371"/>
    <s v="Little Market Manila"/>
    <n v="11187885"/>
    <s v="agenttres"/>
    <s v=""/>
    <n v="5"/>
    <n v="1"/>
    <x v="0"/>
    <x v="1"/>
    <x v="0"/>
    <x v="0"/>
    <x v="0"/>
    <x v="0"/>
    <x v="0"/>
    <x v="0"/>
    <x v="0"/>
    <x v="0"/>
    <x v="0"/>
    <x v="0"/>
    <x v="0"/>
  </r>
  <r>
    <n v="2.0210613483134346E+17"/>
    <d v="2021-06-13T00:00:00"/>
    <n v="4831343468"/>
    <n v="8545953626"/>
    <n v="67371"/>
    <s v="Little Market Manila"/>
    <n v="11187885"/>
    <s v="analoujade"/>
    <s v=""/>
    <n v="5"/>
    <n v="1"/>
    <x v="0"/>
    <x v="1"/>
    <x v="0"/>
    <x v="0"/>
    <x v="0"/>
    <x v="0"/>
    <x v="0"/>
    <x v="0"/>
    <x v="0"/>
    <x v="0"/>
    <x v="0"/>
    <x v="0"/>
    <x v="0"/>
  </r>
  <r>
    <n v="2.0210613478518826E+17"/>
    <d v="2021-06-13T00:00:00"/>
    <n v="4785188269"/>
    <n v="8545953626"/>
    <n v="67371"/>
    <s v="Little Market Manila"/>
    <n v="11187885"/>
    <s v="cathyandres"/>
    <s v=""/>
    <n v="5"/>
    <n v="0"/>
    <x v="0"/>
    <x v="0"/>
    <x v="0"/>
    <x v="0"/>
    <x v="0"/>
    <x v="0"/>
    <x v="0"/>
    <x v="0"/>
    <x v="0"/>
    <x v="0"/>
    <x v="0"/>
    <x v="0"/>
    <x v="0"/>
  </r>
  <r>
    <n v="2.0210613488684867E+17"/>
    <d v="2021-06-13T00:00:00"/>
    <n v="4886848683"/>
    <n v="8545953626"/>
    <n v="67371"/>
    <s v="Little Market Manila"/>
    <n v="11187885"/>
    <s v="choiaewa"/>
    <s v=""/>
    <n v="5"/>
    <n v="1"/>
    <x v="0"/>
    <x v="1"/>
    <x v="0"/>
    <x v="0"/>
    <x v="0"/>
    <x v="0"/>
    <x v="0"/>
    <x v="0"/>
    <x v="0"/>
    <x v="0"/>
    <x v="0"/>
    <x v="0"/>
    <x v="0"/>
  </r>
  <r>
    <n v="2.021061350025736E+17"/>
    <d v="2021-06-13T00:00:00"/>
    <n v="5002573593"/>
    <n v="8545953626"/>
    <n v="67371"/>
    <s v="Little Market Manila"/>
    <n v="11187885"/>
    <s v="s*****o"/>
    <s v=""/>
    <n v="5"/>
    <n v="1"/>
    <x v="0"/>
    <x v="1"/>
    <x v="0"/>
    <x v="0"/>
    <x v="0"/>
    <x v="0"/>
    <x v="0"/>
    <x v="0"/>
    <x v="0"/>
    <x v="0"/>
    <x v="0"/>
    <x v="0"/>
    <x v="0"/>
  </r>
  <r>
    <n v="2.0210613478519715E+17"/>
    <d v="2021-06-13T00:00:00"/>
    <n v="4785197150"/>
    <n v="8545953626"/>
    <n v="67371"/>
    <s v="Little Market Manila"/>
    <n v="11187885"/>
    <s v="jesaching"/>
    <s v=""/>
    <n v="5"/>
    <n v="1"/>
    <x v="0"/>
    <x v="1"/>
    <x v="0"/>
    <x v="0"/>
    <x v="0"/>
    <x v="0"/>
    <x v="0"/>
    <x v="0"/>
    <x v="0"/>
    <x v="0"/>
    <x v="0"/>
    <x v="0"/>
    <x v="0"/>
  </r>
  <r>
    <n v="2.0210613481652262E+17"/>
    <d v="2021-06-13T00:00:00"/>
    <n v="4816522619"/>
    <n v="8545953626"/>
    <n v="67371"/>
    <s v="Little Market Manila"/>
    <n v="11187885"/>
    <s v="myrenemejorada"/>
    <s v=""/>
    <n v="5"/>
    <n v="1"/>
    <x v="0"/>
    <x v="1"/>
    <x v="0"/>
    <x v="0"/>
    <x v="0"/>
    <x v="0"/>
    <x v="0"/>
    <x v="0"/>
    <x v="0"/>
    <x v="0"/>
    <x v="0"/>
    <x v="0"/>
    <x v="0"/>
  </r>
  <r>
    <n v="2.0210613486510368E+17"/>
    <d v="2021-06-13T00:00:00"/>
    <n v="4865103693"/>
    <n v="8545953626"/>
    <n v="67371"/>
    <s v="Little Market Manila"/>
    <n v="11187885"/>
    <s v="rochelle101390"/>
    <s v=""/>
    <n v="5"/>
    <n v="1"/>
    <x v="0"/>
    <x v="1"/>
    <x v="0"/>
    <x v="0"/>
    <x v="0"/>
    <x v="0"/>
    <x v="0"/>
    <x v="0"/>
    <x v="0"/>
    <x v="0"/>
    <x v="0"/>
    <x v="0"/>
    <x v="0"/>
  </r>
  <r>
    <n v="2.0210613490363459E+17"/>
    <d v="2021-06-13T00:00:00"/>
    <n v="4903634607"/>
    <n v="3540435040"/>
    <n v="78524"/>
    <s v="Yzkzks.ph"/>
    <n v="64360491"/>
    <s v="sassynesscruz"/>
    <s v="Mabilis dumating at maganda ang quality nito compared dun sa isa kong order. Mukhang d naman mainit sa katawan kahit knitted sya. "/>
    <n v="4"/>
    <n v="0"/>
    <x v="0"/>
    <x v="1"/>
    <x v="0"/>
    <x v="0"/>
    <x v="0"/>
    <x v="0"/>
    <x v="0"/>
    <x v="0"/>
    <x v="0"/>
    <x v="0"/>
    <x v="0"/>
    <x v="0"/>
    <x v="0"/>
  </r>
  <r>
    <n v="2.0210613441325939E+17"/>
    <d v="2021-06-13T00:00:00"/>
    <n v="4413259390"/>
    <n v="3540435040"/>
    <n v="78524"/>
    <s v="Yzkzks.ph"/>
    <n v="64360491"/>
    <s v="c*****e"/>
    <s v="Superrrrr sulit and like ko yung products nila. Hindi fitted sa katawan, malambot yung tela and hindi mainit. Sana madami pang colors maging available ðŸ˜Š"/>
    <n v="5"/>
    <n v="1"/>
    <x v="0"/>
    <x v="1"/>
    <x v="0"/>
    <x v="0"/>
    <x v="0"/>
    <x v="0"/>
    <x v="0"/>
    <x v="0"/>
    <x v="0"/>
    <x v="0"/>
    <x v="0"/>
    <x v="0"/>
    <x v="0"/>
  </r>
  <r>
    <n v="2.0210613384092842E+17"/>
    <d v="2021-06-13T00:00:00"/>
    <n v="3840928425"/>
    <n v="3540435040"/>
    <n v="78524"/>
    <s v="Yzkzks.ph"/>
    <n v="64360491"/>
    <s v="rubieric"/>
    <s v="Good day thanks po sa seller kc nag rereply xa and ok ung damit fit to large nga ok dn ang packaging thank u very much and. I love it â¤ï¸"/>
    <n v="5"/>
    <n v="0"/>
    <x v="0"/>
    <x v="0"/>
    <x v="1"/>
    <x v="0"/>
    <x v="1"/>
    <x v="1"/>
    <x v="0"/>
    <x v="0"/>
    <x v="0"/>
    <x v="0"/>
    <x v="0"/>
    <x v="0"/>
    <x v="0"/>
  </r>
  <r>
    <n v="2.0210613379221981E+17"/>
    <d v="2021-06-13T00:00:00"/>
    <n v="3792219795"/>
    <n v="3540435040"/>
    <n v="78524"/>
    <s v="Yzkzks.ph"/>
    <n v="64360491"/>
    <s v="c*****4"/>
    <s v="Thank you so much po. Pang ilang purchase ko na tong blouse sa shop na to. Sobrang affordable and maganda ang quality ng mga blouses. Will definitely order again!"/>
    <n v="5"/>
    <n v="1"/>
    <x v="0"/>
    <x v="1"/>
    <x v="0"/>
    <x v="0"/>
    <x v="0"/>
    <x v="0"/>
    <x v="0"/>
    <x v="0"/>
    <x v="0"/>
    <x v="0"/>
    <x v="0"/>
    <x v="0"/>
    <x v="0"/>
  </r>
  <r>
    <n v="2.0210613380027318E+17"/>
    <d v="2021-06-13T00:00:00"/>
    <n v="3800273178"/>
    <n v="3540435040"/>
    <n v="78524"/>
    <s v="Yzkzks.ph"/>
    <n v="64360491"/>
    <s v="r*****a"/>
    <s v="I love it! Excellent quality, ang soft ng tela and perfect for my ateâ€™s size. Item was also shipped immediately. Thank u seller!"/>
    <n v="5"/>
    <n v="0"/>
    <x v="0"/>
    <x v="0"/>
    <x v="1"/>
    <x v="0"/>
    <x v="1"/>
    <x v="1"/>
    <x v="0"/>
    <x v="0"/>
    <x v="0"/>
    <x v="0"/>
    <x v="0"/>
    <x v="0"/>
    <x v="0"/>
  </r>
  <r>
    <n v="2.0210613356317626E+17"/>
    <d v="2021-06-13T00:00:00"/>
    <n v="3563176263"/>
    <n v="3540435040"/>
    <n v="78524"/>
    <s v="Yzkzks.ph"/>
    <n v="64360491"/>
    <s v="japmolina"/>
    <s v="Seller messaged beforehand saying 1 of the colors i chose was not available and gave me option to choose another one. Then was immediately delivered the next day. Material very good, worth the price. But 1 had a small hole at the side, luckily looks easy to patch up. this is more loose vs the others"/>
    <n v="5"/>
    <n v="0"/>
    <x v="0"/>
    <x v="0"/>
    <x v="1"/>
    <x v="0"/>
    <x v="1"/>
    <x v="0"/>
    <x v="0"/>
    <x v="0"/>
    <x v="0"/>
    <x v="0"/>
    <x v="0"/>
    <x v="0"/>
    <x v="0"/>
  </r>
  <r>
    <n v="2.0210613359353658E+17"/>
    <d v="2021-06-13T00:00:00"/>
    <n v="3593536571"/>
    <n v="3540435040"/>
    <n v="78524"/>
    <s v="Yzkzks.ph"/>
    <n v="64360491"/>
    <s v="japmolina"/>
    <s v="Shipped and delivered the next day. Second time to order, super happy w the quality and color and fit. This is not fitted vs the others. But even the fitted one is still very comfy. Bought for me, and also bought as gifts!"/>
    <n v="5"/>
    <n v="0"/>
    <x v="0"/>
    <x v="0"/>
    <x v="1"/>
    <x v="0"/>
    <x v="1"/>
    <x v="1"/>
    <x v="0"/>
    <x v="0"/>
    <x v="0"/>
    <x v="0"/>
    <x v="0"/>
    <x v="0"/>
    <x v="0"/>
  </r>
  <r>
    <n v="2.0210613349908381E+17"/>
    <d v="2021-06-13T00:00:00"/>
    <n v="3499083806"/>
    <n v="3540435040"/>
    <n v="78524"/>
    <s v="Yzkzks.ph"/>
    <n v="64360491"/>
    <s v="jennysoul30"/>
    <s v="Thank you ang ganda super nice and sakto swak na swak sa panlasa ko very comfortable suotin I love it!!!very nice color very lovely ðŸ‘ðŸ‘ðŸ‘ðŸ‘ðŸ‘ðŸ‘ðŸ‘ðŸ‘ðŸ‘ðŸ‘ðŸ‘ðŸ‘ðŸ‘ðŸ‘ðŸ‘ðŸ‘ðŸ‘ðŸ¥°ðŸ¥°ðŸ¥°ðŸ¥°ðŸ¥° Salamat po seller and shopee and sa delivery man thank you Lord !!!ðŸ™ðŸ’–ðŸ’–ðŸ’–ðŸ’–ðŸ’–ðŸ’–ðŸ˜ðŸ˜ðŸ˜ðŸ˜˜ðŸ’•ðŸ’•ðŸ’•ðŸ’•"/>
    <n v="5"/>
    <n v="1"/>
    <x v="0"/>
    <x v="1"/>
    <x v="0"/>
    <x v="0"/>
    <x v="0"/>
    <x v="0"/>
    <x v="0"/>
    <x v="0"/>
    <x v="0"/>
    <x v="0"/>
    <x v="0"/>
    <x v="0"/>
    <x v="0"/>
  </r>
  <r>
    <n v="2.0210613361205635E+17"/>
    <d v="2021-06-13T00:00:00"/>
    <n v="3612056337"/>
    <n v="3540435040"/>
    <n v="78524"/>
    <s v="Yzkzks.ph"/>
    <n v="64360491"/>
    <s v="j*****p"/>
    <s v="Just in time before Christmas! Quality is sooo good. Comfortable to wear. Size is just right, not tight and not loose. Colors will make you like you have clear complexion. Smooth and fast transaction. Thank you seller! ðŸ˜Š"/>
    <n v="5"/>
    <n v="1"/>
    <x v="0"/>
    <x v="1"/>
    <x v="0"/>
    <x v="0"/>
    <x v="0"/>
    <x v="0"/>
    <x v="0"/>
    <x v="0"/>
    <x v="0"/>
    <x v="0"/>
    <x v="0"/>
    <x v="0"/>
    <x v="0"/>
  </r>
  <r>
    <n v="2.0210613297098698E+17"/>
    <d v="2021-06-13T00:00:00"/>
    <n v="2970986982"/>
    <n v="3540435040"/>
    <n v="78524"/>
    <s v="Yzkzks.ph"/>
    <n v="64360491"/>
    <s v="k*****e"/>
    <s v="My first time for this shop, and I'm so satisfied with the product... ðŸ˜ðŸ˜ðŸ˜ I love the color and texture of the fabric, super soft and hindi siya manipis, hindi rin naman sobrang kapal... Will definitely buy from them again... "/>
    <n v="5"/>
    <n v="0"/>
    <x v="0"/>
    <x v="0"/>
    <x v="1"/>
    <x v="0"/>
    <x v="0"/>
    <x v="1"/>
    <x v="0"/>
    <x v="0"/>
    <x v="0"/>
    <x v="0"/>
    <x v="0"/>
    <x v="0"/>
    <x v="0"/>
  </r>
  <r>
    <n v="2.0210613352180477E+17"/>
    <d v="2021-06-13T00:00:00"/>
    <n v="3521804783"/>
    <n v="3540435040"/>
    <n v="78524"/>
    <s v="Yzkzks.ph"/>
    <n v="64360491"/>
    <s v="melody1232000"/>
    <s v="Shipped immediately, and the size is just right for me.. I do have a big arm size.. My size at Penshoppe and bench is Medium to large size depending on style hope this help on your size reference."/>
    <n v="5"/>
    <n v="0"/>
    <x v="0"/>
    <x v="0"/>
    <x v="1"/>
    <x v="0"/>
    <x v="1"/>
    <x v="1"/>
    <x v="0"/>
    <x v="0"/>
    <x v="0"/>
    <x v="0"/>
    <x v="0"/>
    <x v="0"/>
    <x v="0"/>
  </r>
  <r>
    <n v="2.02106133750976E+17"/>
    <d v="2021-06-13T00:00:00"/>
    <n v="3750975985"/>
    <n v="3540435040"/>
    <n v="78524"/>
    <s v="Yzkzks.ph"/>
    <n v="64360491"/>
    <s v="doojy_ming"/>
    <s v="I really love it. Thank you so much~ ðŸ’›ðŸ’›ðŸ’›"/>
    <n v="5"/>
    <n v="1"/>
    <x v="0"/>
    <x v="1"/>
    <x v="0"/>
    <x v="0"/>
    <x v="0"/>
    <x v="0"/>
    <x v="0"/>
    <x v="0"/>
    <x v="0"/>
    <x v="0"/>
    <x v="0"/>
    <x v="0"/>
    <x v="0"/>
  </r>
  <r>
    <n v="2.0210613339672957E+17"/>
    <d v="2021-06-13T00:00:00"/>
    <n v="3396729566"/>
    <n v="3540435040"/>
    <n v="78524"/>
    <s v="Yzkzks.ph"/>
    <n v="64360491"/>
    <s v="j*****8"/>
    <s v="receive correct colour and design. Fabric is soft. Measurement seen on photo. Arrived quicker than other imported items i ordered."/>
    <n v="5"/>
    <n v="1"/>
    <x v="0"/>
    <x v="1"/>
    <x v="0"/>
    <x v="0"/>
    <x v="0"/>
    <x v="0"/>
    <x v="0"/>
    <x v="0"/>
    <x v="0"/>
    <x v="0"/>
    <x v="0"/>
    <x v="0"/>
    <x v="0"/>
  </r>
  <r>
    <n v="2.0210613306102557E+17"/>
    <d v="2021-06-13T00:00:00"/>
    <n v="3061025562"/>
    <n v="3540435040"/>
    <n v="78524"/>
    <s v="Yzkzks.ph"/>
    <n v="64360491"/>
    <s v="t*****c"/>
    <s v="Material is thick and stretchy but feels light. Really fits plus sizes. The details of the pattern are nice. Good quality for its price. Will order again"/>
    <n v="5"/>
    <n v="0"/>
    <x v="0"/>
    <x v="0"/>
    <x v="1"/>
    <x v="0"/>
    <x v="1"/>
    <x v="1"/>
    <x v="0"/>
    <x v="0"/>
    <x v="0"/>
    <x v="0"/>
    <x v="0"/>
    <x v="0"/>
    <x v="0"/>
  </r>
  <r>
    <n v="2.0210613294214477E+17"/>
    <d v="2021-06-13T00:00:00"/>
    <n v="2942144755"/>
    <n v="3540435040"/>
    <n v="78524"/>
    <s v="Yzkzks.ph"/>
    <n v="64360491"/>
    <s v="lewiscebu"/>
    <s v="Item shipped immediately, nice fabric and it is comfortable to war. It is also affordable.definitly will order again. Looking forward to another transaction from this shop!ðŸ˜‰ðŸ˜‰ðŸ˜‰ðŸ˜ðŸ˜ðŸ˜ðŸ˜"/>
    <n v="5"/>
    <n v="0"/>
    <x v="0"/>
    <x v="0"/>
    <x v="1"/>
    <x v="0"/>
    <x v="1"/>
    <x v="1"/>
    <x v="0"/>
    <x v="0"/>
    <x v="0"/>
    <x v="0"/>
    <x v="0"/>
    <x v="0"/>
    <x v="0"/>
  </r>
  <r>
    <n v="2.0210613281048723E+17"/>
    <d v="2021-06-13T00:00:00"/>
    <n v="2810487229"/>
    <n v="3540435040"/>
    <n v="78524"/>
    <s v="Yzkzks.ph"/>
    <n v="64360491"/>
    <s v="a*****a"/>
    <s v="Excellent quality. Ang ganda ng tela at ok ang size nya. This is my first time to buy on this shop at natuwa ako sobra. Definitely, will order again and waiting for my second order na ulit. Thank you seller"/>
    <n v="5"/>
    <n v="0"/>
    <x v="0"/>
    <x v="0"/>
    <x v="1"/>
    <x v="0"/>
    <x v="1"/>
    <x v="0"/>
    <x v="0"/>
    <x v="0"/>
    <x v="0"/>
    <x v="0"/>
    <x v="0"/>
    <x v="0"/>
    <x v="0"/>
  </r>
  <r>
    <n v="2.0210613304678538E+17"/>
    <d v="2021-06-13T00:00:00"/>
    <n v="3046785363"/>
    <n v="3540435040"/>
    <n v="78524"/>
    <s v="Yzkzks.ph"/>
    <n v="64360491"/>
    <s v="mimipalaypayon"/>
    <s v="This is a really nice item for a hot weather. And really nice for office. Thank you seller. ðŸ‘ðŸ‘ðŸ‘ðŸ‘ðŸ‘ Love your product. :) Good thing it's fit with me. :)"/>
    <n v="5"/>
    <n v="1"/>
    <x v="0"/>
    <x v="1"/>
    <x v="0"/>
    <x v="0"/>
    <x v="0"/>
    <x v="0"/>
    <x v="0"/>
    <x v="0"/>
    <x v="0"/>
    <x v="0"/>
    <x v="0"/>
    <x v="0"/>
    <x v="0"/>
  </r>
  <r>
    <n v="2.0210613340840723E+17"/>
    <d v="2021-06-13T00:00:00"/>
    <n v="3408407241"/>
    <n v="3540435040"/>
    <n v="78524"/>
    <s v="Yzkzks.ph"/>
    <n v="64360491"/>
    <s v="hannahmendozaaa"/>
    <s v="Love the fabric! Its so soft. Nice quality. Will definitely order again. Although there is a a yellow stain on the right sleeves of the blouse. "/>
    <n v="5"/>
    <n v="0"/>
    <x v="0"/>
    <x v="0"/>
    <x v="0"/>
    <x v="0"/>
    <x v="1"/>
    <x v="1"/>
    <x v="0"/>
    <x v="0"/>
    <x v="0"/>
    <x v="0"/>
    <x v="0"/>
    <x v="0"/>
    <x v="0"/>
  </r>
  <r>
    <n v="2.0210613330449994E+17"/>
    <d v="2021-06-13T00:00:00"/>
    <n v="3304499944"/>
    <n v="3540435040"/>
    <n v="78524"/>
    <s v="Yzkzks.ph"/>
    <n v="64360491"/>
    <s v="monkeyb1z"/>
    <s v="It seems the size is Large but how would you know? You are buying random sizes. Yet, good quality. Value for money. Thanks seller."/>
    <n v="5"/>
    <n v="1"/>
    <x v="0"/>
    <x v="1"/>
    <x v="0"/>
    <x v="0"/>
    <x v="0"/>
    <x v="0"/>
    <x v="0"/>
    <x v="0"/>
    <x v="0"/>
    <x v="0"/>
    <x v="0"/>
    <x v="0"/>
    <x v="0"/>
  </r>
  <r>
    <n v="2.0210613281433213E+17"/>
    <d v="2021-06-13T00:00:00"/>
    <n v="2814332140"/>
    <n v="3540435040"/>
    <n v="78524"/>
    <s v="Yzkzks.ph"/>
    <n v="64360491"/>
    <s v="y*****9"/>
    <s v="Fast transanction. Accommodating seller. quality product. Polite delivery staff. Well packed parcels. Will order again."/>
    <n v="5"/>
    <n v="0"/>
    <x v="0"/>
    <x v="0"/>
    <x v="0"/>
    <x v="0"/>
    <x v="0"/>
    <x v="0"/>
    <x v="0"/>
    <x v="0"/>
    <x v="0"/>
    <x v="0"/>
    <x v="0"/>
    <x v="0"/>
    <x v="0"/>
  </r>
  <r>
    <n v="2.0210613281728685E+17"/>
    <d v="2021-06-13T00:00:00"/>
    <n v="2817286836"/>
    <n v="3540435040"/>
    <n v="78524"/>
    <s v="Yzkzks.ph"/>
    <n v="64360491"/>
    <s v="a*****a"/>
    <s v="This is my second time to order on this shop, napakaganda ng quality the best talga. Highly recommended napakabilis ng delivery. Thank you seller till my next order."/>
    <n v="5"/>
    <n v="0"/>
    <x v="0"/>
    <x v="0"/>
    <x v="0"/>
    <x v="0"/>
    <x v="1"/>
    <x v="1"/>
    <x v="0"/>
    <x v="0"/>
    <x v="0"/>
    <x v="0"/>
    <x v="0"/>
    <x v="0"/>
    <x v="0"/>
  </r>
  <r>
    <n v="2.021061327875784E+17"/>
    <d v="2021-06-13T00:00:00"/>
    <n v="2787578398"/>
    <n v="3540435040"/>
    <n v="78524"/>
    <s v="Yzkzks.ph"/>
    <n v="64360491"/>
    <s v="c*****4"/>
    <s v="Thank you so much po. It was a nice blouse and affordable pa. Nagustuhan ni lola ko kasya nya kase malaki ang blouse. Order pa ako ibang kulay sa susunod. God bless. "/>
    <n v="5"/>
    <n v="1"/>
    <x v="0"/>
    <x v="1"/>
    <x v="0"/>
    <x v="0"/>
    <x v="0"/>
    <x v="0"/>
    <x v="0"/>
    <x v="0"/>
    <x v="0"/>
    <x v="0"/>
    <x v="0"/>
    <x v="0"/>
    <x v="0"/>
  </r>
  <r>
    <n v="2.0210613286215898E+17"/>
    <d v="2021-06-13T00:00:00"/>
    <n v="2862158969"/>
    <n v="3540435040"/>
    <n v="78524"/>
    <s v="Yzkzks.ph"/>
    <n v="64360491"/>
    <s v="awesome_hannah"/>
    <s v="Ang ganda ng tela at ng kulay! Hindi siya mainit sa katawan. Thank you seller sa magandang quality ng damit. 2nd purchase ko na ito "/>
    <n v="5"/>
    <n v="1"/>
    <x v="0"/>
    <x v="1"/>
    <x v="0"/>
    <x v="0"/>
    <x v="0"/>
    <x v="0"/>
    <x v="0"/>
    <x v="0"/>
    <x v="0"/>
    <x v="0"/>
    <x v="0"/>
    <x v="0"/>
    <x v="0"/>
  </r>
  <r>
    <n v="2.0210613298021558E+17"/>
    <d v="2021-06-13T00:00:00"/>
    <n v="2980215598"/>
    <n v="3540435040"/>
    <n v="78524"/>
    <s v="Yzkzks.ph"/>
    <n v="64360491"/>
    <s v="x*****g"/>
    <s v="Thank you so much shoppeeeee..  ang Ganda nang quality niya. Bigger tignan but if i fit siya ok lang naman. Until next order po. ðŸ‘Œ"/>
    <n v="5"/>
    <n v="0"/>
    <x v="0"/>
    <x v="0"/>
    <x v="0"/>
    <x v="0"/>
    <x v="1"/>
    <x v="1"/>
    <x v="0"/>
    <x v="0"/>
    <x v="0"/>
    <x v="0"/>
    <x v="0"/>
    <x v="0"/>
    <x v="0"/>
  </r>
  <r>
    <n v="2.0210613268985126E+17"/>
    <d v="2021-06-13T00:00:00"/>
    <n v="2689851258"/>
    <n v="3540435040"/>
    <n v="78524"/>
    <s v="Yzkzks.ph"/>
    <n v="64360491"/>
    <s v="asaspiras"/>
    <s v="Super like!!!!"/>
    <n v="5"/>
    <n v="0"/>
    <x v="0"/>
    <x v="0"/>
    <x v="1"/>
    <x v="0"/>
    <x v="0"/>
    <x v="0"/>
    <x v="0"/>
    <x v="0"/>
    <x v="0"/>
    <x v="0"/>
    <x v="0"/>
    <x v="0"/>
    <x v="0"/>
  </r>
  <r>
    <n v="2.0210613278071946E+17"/>
    <d v="2021-06-13T00:00:00"/>
    <n v="2780719450"/>
    <n v="3540435040"/>
    <n v="78524"/>
    <s v="Yzkzks.ph"/>
    <n v="64360491"/>
    <s v="awesome_hannah"/>
    <s v="Ang ganda ng tela and ng color kahit medyo malaki ung size niya ok lang din. Hindi mainit sa katawan. Ang bilis din maship ng item. Saturday ako nagorder, monday dumating na sakin. "/>
    <n v="4"/>
    <n v="1"/>
    <x v="0"/>
    <x v="1"/>
    <x v="0"/>
    <x v="0"/>
    <x v="0"/>
    <x v="0"/>
    <x v="0"/>
    <x v="0"/>
    <x v="0"/>
    <x v="0"/>
    <x v="0"/>
    <x v="0"/>
    <x v="0"/>
  </r>
  <r>
    <n v="2.0210613293120666E+17"/>
    <d v="2021-06-13T00:00:00"/>
    <n v="2931206670"/>
    <n v="3540435040"/>
    <n v="78524"/>
    <s v="Yzkzks.ph"/>
    <n v="64360491"/>
    <s v="nicolebustos"/>
    <s v=""/>
    <n v="5"/>
    <n v="1"/>
    <x v="0"/>
    <x v="1"/>
    <x v="0"/>
    <x v="0"/>
    <x v="0"/>
    <x v="0"/>
    <x v="0"/>
    <x v="0"/>
    <x v="0"/>
    <x v="0"/>
    <x v="0"/>
    <x v="0"/>
    <x v="0"/>
  </r>
  <r>
    <n v="2.0210613469810538E+17"/>
    <d v="2021-06-13T00:00:00"/>
    <n v="4698105371"/>
    <n v="3540435040"/>
    <n v="78524"/>
    <s v="Yzkzks.ph"/>
    <n v="64360491"/>
    <s v="joycebernadette26"/>
    <s v="Fast and the furious ang bilis ng deliver haha niceðŸ‘ðŸ»ðŸ‘ðŸ» very good quality di masikip makakahinga yung tummy mo my allowance tlga medium size ko but gsto ko ng large size thnkyou seller"/>
    <n v="5"/>
    <n v="1"/>
    <x v="0"/>
    <x v="1"/>
    <x v="0"/>
    <x v="0"/>
    <x v="0"/>
    <x v="0"/>
    <x v="0"/>
    <x v="0"/>
    <x v="0"/>
    <x v="0"/>
    <x v="0"/>
    <x v="0"/>
    <x v="0"/>
  </r>
  <r>
    <n v="2.021061350377551E+17"/>
    <d v="2021-06-13T00:00:00"/>
    <n v="5037755091"/>
    <n v="3540435040"/>
    <n v="78524"/>
    <s v="Yzkzks.ph"/>
    <n v="64360491"/>
    <s v="meilineri13"/>
    <s v="ðŸ‘ðŸ‘ðŸ‘ðŸ‘ðŸ‘ Thank you po!"/>
    <n v="5"/>
    <n v="0"/>
    <x v="0"/>
    <x v="0"/>
    <x v="0"/>
    <x v="0"/>
    <x v="1"/>
    <x v="1"/>
    <x v="0"/>
    <x v="0"/>
    <x v="0"/>
    <x v="0"/>
    <x v="0"/>
    <x v="0"/>
    <x v="0"/>
  </r>
  <r>
    <n v="2.0210613489056205E+17"/>
    <d v="2021-06-13T00:00:00"/>
    <n v="4890562051"/>
    <n v="3540435040"/>
    <n v="78524"/>
    <s v="Yzkzks.ph"/>
    <n v="64360491"/>
    <s v="aircana"/>
    <s v="Good quality!"/>
    <n v="5"/>
    <n v="1"/>
    <x v="0"/>
    <x v="1"/>
    <x v="0"/>
    <x v="0"/>
    <x v="0"/>
    <x v="0"/>
    <x v="0"/>
    <x v="0"/>
    <x v="0"/>
    <x v="0"/>
    <x v="0"/>
    <x v="0"/>
    <x v="0"/>
  </r>
  <r>
    <n v="2.0210613485071018E+17"/>
    <d v="2021-06-13T00:00:00"/>
    <n v="4850710164"/>
    <n v="3540435040"/>
    <n v="78524"/>
    <s v="Yzkzks.ph"/>
    <n v="64360491"/>
    <s v="rubysoatme"/>
    <s v="Salamat seller salamat po shoppe complete orders and gaganda ng tela at mura po sa uulitin po"/>
    <n v="5"/>
    <n v="1"/>
    <x v="0"/>
    <x v="1"/>
    <x v="0"/>
    <x v="0"/>
    <x v="0"/>
    <x v="0"/>
    <x v="0"/>
    <x v="0"/>
    <x v="0"/>
    <x v="0"/>
    <x v="0"/>
    <x v="0"/>
    <x v="0"/>
  </r>
  <r>
    <n v="2.021061347790447E+17"/>
    <d v="2021-06-13T00:00:00"/>
    <n v="4779044703"/>
    <n v="3540435040"/>
    <n v="78524"/>
    <s v="Yzkzks.ph"/>
    <n v="64360491"/>
    <s v="o*****n"/>
    <s v="Wrong color. "/>
    <n v="3"/>
    <n v="1"/>
    <x v="0"/>
    <x v="1"/>
    <x v="0"/>
    <x v="0"/>
    <x v="0"/>
    <x v="0"/>
    <x v="0"/>
    <x v="0"/>
    <x v="0"/>
    <x v="0"/>
    <x v="0"/>
    <x v="0"/>
    <x v="0"/>
  </r>
  <r>
    <n v="2.021061344937191E+17"/>
    <d v="2021-06-13T00:00:00"/>
    <n v="4493719089"/>
    <n v="3540435040"/>
    <n v="78524"/>
    <s v="Yzkzks.ph"/>
    <n v="64360491"/>
    <s v="roan.paala"/>
    <s v="2nd time buying from this shop and sulit talaga. Magaganda ung knitted blouse nila. Satisfied buyer here. Will definitely order again haha"/>
    <n v="5"/>
    <n v="0"/>
    <x v="0"/>
    <x v="0"/>
    <x v="1"/>
    <x v="0"/>
    <x v="0"/>
    <x v="1"/>
    <x v="0"/>
    <x v="0"/>
    <x v="0"/>
    <x v="0"/>
    <x v="0"/>
    <x v="0"/>
    <x v="0"/>
  </r>
  <r>
    <n v="2.0210613449749421E+17"/>
    <d v="2021-06-13T00:00:00"/>
    <n v="4497494194"/>
    <n v="3540435040"/>
    <n v="78524"/>
    <s v="Yzkzks.ph"/>
    <n v="64360491"/>
    <s v="peegee7399"/>
    <s v="Good quality"/>
    <n v="5"/>
    <n v="1"/>
    <x v="0"/>
    <x v="1"/>
    <x v="0"/>
    <x v="0"/>
    <x v="0"/>
    <x v="0"/>
    <x v="0"/>
    <x v="0"/>
    <x v="0"/>
    <x v="0"/>
    <x v="0"/>
    <x v="0"/>
    <x v="0"/>
  </r>
  <r>
    <n v="2.0210613440162182E+17"/>
    <d v="2021-06-13T00:00:00"/>
    <n v="4401621835"/>
    <n v="3540435040"/>
    <n v="78524"/>
    <s v="Yzkzks.ph"/>
    <n v="64360491"/>
    <s v="ann_deal84"/>
    <s v="Ang gaganda ng mga items! Highly recommended this shop. Thank you seller!surely will buy again n again.ðŸ‘ðŸ¥°ðŸ¥°ðŸ¥°ðŸ¥°ðŸ‘ðŸ‘ðŸ¥°ðŸ‘ðŸ¥°ðŸ‘â­â­ðŸ‘ðŸ¥°â­ðŸ‘ðŸ¥°ðŸ˜‚ðŸ˜‚ðŸ˜‚ðŸ¥°ðŸ¥°ðŸ˜‚â­ðŸ‘ðŸ˜‚ðŸ˜‚ðŸ˜‚ðŸ˜‚"/>
    <n v="5"/>
    <n v="0"/>
    <x v="0"/>
    <x v="0"/>
    <x v="1"/>
    <x v="0"/>
    <x v="1"/>
    <x v="1"/>
    <x v="0"/>
    <x v="0"/>
    <x v="0"/>
    <x v="0"/>
    <x v="0"/>
    <x v="0"/>
    <x v="0"/>
  </r>
  <r>
    <n v="2.0210613447096323E+17"/>
    <d v="2021-06-13T00:00:00"/>
    <n v="4470963230"/>
    <n v="3540435040"/>
    <n v="78524"/>
    <s v="Yzkzks.ph"/>
    <n v="64360491"/>
    <s v="diannetoinks"/>
    <s v="Perfect"/>
    <n v="5"/>
    <n v="1"/>
    <x v="0"/>
    <x v="1"/>
    <x v="0"/>
    <x v="0"/>
    <x v="0"/>
    <x v="0"/>
    <x v="0"/>
    <x v="0"/>
    <x v="0"/>
    <x v="0"/>
    <x v="0"/>
    <x v="0"/>
    <x v="0"/>
  </r>
  <r>
    <n v="2.0210613428909926E+17"/>
    <d v="2021-06-13T00:00:00"/>
    <n v="4289099263"/>
    <n v="3540435040"/>
    <n v="78524"/>
    <s v="Yzkzks.ph"/>
    <n v="64360491"/>
    <s v="lorenz_pen"/>
    <s v="I like vrymuch I feel vry comfortable,vry soft I ordered twice bec I like vrymuch d cloth. Tnx seller n d Shoppe,n d  Rider tnk u smch."/>
    <n v="5"/>
    <n v="0"/>
    <x v="0"/>
    <x v="0"/>
    <x v="0"/>
    <x v="0"/>
    <x v="0"/>
    <x v="0"/>
    <x v="0"/>
    <x v="0"/>
    <x v="0"/>
    <x v="0"/>
    <x v="0"/>
    <x v="0"/>
    <x v="0"/>
  </r>
  <r>
    <n v="2.0210613421559126E+17"/>
    <d v="2021-06-13T00:00:00"/>
    <n v="4215591263"/>
    <n v="3540435040"/>
    <n v="78524"/>
    <s v="Yzkzks.ph"/>
    <n v="64360491"/>
    <s v="bethtumang"/>
    <s v="Thank shopee &amp; seller.very good quality very cheap for this beautiful blouse.compare to mall.wil buy again.I'll give you 10â­â­â­â­â­â­â­ðŸŒŸðŸŒŸðŸŒŸPag sueldo  i buy again 6 pcs."/>
    <n v="5"/>
    <n v="1"/>
    <x v="0"/>
    <x v="1"/>
    <x v="0"/>
    <x v="0"/>
    <x v="0"/>
    <x v="0"/>
    <x v="0"/>
    <x v="0"/>
    <x v="0"/>
    <x v="0"/>
    <x v="0"/>
    <x v="0"/>
    <x v="0"/>
  </r>
  <r>
    <n v="2.0210613420927552E+17"/>
    <d v="2021-06-13T00:00:00"/>
    <n v="4209275516"/>
    <n v="3540435040"/>
    <n v="78524"/>
    <s v="Yzkzks.ph"/>
    <n v="64360491"/>
    <s v="belnar56"/>
    <s v="I received my order in good condition  and I like the knitted blouses, I hope theres more color to choose from. Thanks to the rider who always waited patiently at the gate. "/>
    <n v="5"/>
    <n v="0"/>
    <x v="0"/>
    <x v="0"/>
    <x v="0"/>
    <x v="0"/>
    <x v="0"/>
    <x v="0"/>
    <x v="0"/>
    <x v="0"/>
    <x v="0"/>
    <x v="0"/>
    <x v="0"/>
    <x v="0"/>
    <x v="0"/>
  </r>
  <r>
    <n v="2.0210613421873168E+17"/>
    <d v="2021-06-13T00:00:00"/>
    <n v="4218731684"/>
    <n v="3540435040"/>
    <n v="78524"/>
    <s v="Yzkzks.ph"/>
    <n v="64360491"/>
    <s v="m*****o"/>
    <s v="super like the color and qualityâ¤ï¸"/>
    <n v="5"/>
    <n v="1"/>
    <x v="0"/>
    <x v="1"/>
    <x v="0"/>
    <x v="0"/>
    <x v="0"/>
    <x v="0"/>
    <x v="0"/>
    <x v="0"/>
    <x v="0"/>
    <x v="0"/>
    <x v="0"/>
    <x v="0"/>
    <x v="0"/>
  </r>
  <r>
    <n v="2.0210613419516579E+17"/>
    <d v="2021-06-13T00:00:00"/>
    <n v="4195165778"/>
    <n v="3540435040"/>
    <n v="78524"/>
    <s v="Yzkzks.ph"/>
    <n v="64360491"/>
    <s v="rubysoatme"/>
    <s v="Thank u shoppe ang ganda same color sa sunod po ulit "/>
    <n v="5"/>
    <n v="1"/>
    <x v="0"/>
    <x v="1"/>
    <x v="0"/>
    <x v="0"/>
    <x v="0"/>
    <x v="0"/>
    <x v="0"/>
    <x v="0"/>
    <x v="0"/>
    <x v="0"/>
    <x v="0"/>
    <x v="0"/>
    <x v="0"/>
  </r>
  <r>
    <n v="2.0210613415010304E+17"/>
    <d v="2021-06-13T00:00:00"/>
    <n v="4150103033"/>
    <n v="3540435040"/>
    <n v="78524"/>
    <s v="Yzkzks.ph"/>
    <n v="64360491"/>
    <s v="mayyu_lym"/>
    <s v="My 5th time to purchase..very nice quality...Fast delivery.....very good cutomer service..... definitely i will order again..thank you seller"/>
    <n v="5"/>
    <n v="1"/>
    <x v="0"/>
    <x v="1"/>
    <x v="0"/>
    <x v="0"/>
    <x v="0"/>
    <x v="0"/>
    <x v="0"/>
    <x v="0"/>
    <x v="0"/>
    <x v="0"/>
    <x v="0"/>
    <x v="0"/>
    <x v="0"/>
  </r>
  <r>
    <n v="2.0210613415765968E+17"/>
    <d v="2021-06-13T00:00:00"/>
    <n v="4157659680"/>
    <n v="3540435040"/>
    <n v="78524"/>
    <s v="Yzkzks.ph"/>
    <n v="64360491"/>
    <s v="rubysoatme"/>
    <s v="Maganda ang damit kasya skin salamat shoppe"/>
    <n v="5"/>
    <n v="1"/>
    <x v="0"/>
    <x v="1"/>
    <x v="0"/>
    <x v="0"/>
    <x v="0"/>
    <x v="0"/>
    <x v="0"/>
    <x v="0"/>
    <x v="0"/>
    <x v="0"/>
    <x v="0"/>
    <x v="0"/>
    <x v="0"/>
  </r>
  <r>
    <n v="2.0210613415412173E+17"/>
    <d v="2021-06-13T00:00:00"/>
    <n v="4154121739"/>
    <n v="3540435040"/>
    <n v="78524"/>
    <s v="Yzkzks.ph"/>
    <n v="64360491"/>
    <s v="jjingvismanos"/>
    <s v="Ganda love itâ¤ï¸â¤ï¸â¤ï¸"/>
    <n v="5"/>
    <n v="1"/>
    <x v="0"/>
    <x v="1"/>
    <x v="0"/>
    <x v="0"/>
    <x v="0"/>
    <x v="0"/>
    <x v="0"/>
    <x v="0"/>
    <x v="0"/>
    <x v="0"/>
    <x v="0"/>
    <x v="0"/>
    <x v="0"/>
  </r>
  <r>
    <n v="2.0210613406826227E+17"/>
    <d v="2021-06-13T00:00:00"/>
    <n v="4068262281"/>
    <n v="3540435040"/>
    <n v="78524"/>
    <s v="Yzkzks.ph"/>
    <n v="64360491"/>
    <s v="imanmoreto26"/>
    <s v="Grabeee ang ggnda legit to mga mars..what u see is whatu get.highly recommended tong shop wlang eme..five stars mura pa ..sulit ang bayad!"/>
    <n v="5"/>
    <n v="1"/>
    <x v="0"/>
    <x v="1"/>
    <x v="0"/>
    <x v="0"/>
    <x v="0"/>
    <x v="0"/>
    <x v="0"/>
    <x v="0"/>
    <x v="0"/>
    <x v="0"/>
    <x v="0"/>
    <x v="0"/>
    <x v="0"/>
  </r>
  <r>
    <n v="2.0210613408554077E+17"/>
    <d v="2021-06-13T00:00:00"/>
    <n v="4085540762"/>
    <n v="3540435040"/>
    <n v="78524"/>
    <s v="Yzkzks.ph"/>
    <n v="64360491"/>
    <s v="p8pa0ud_53"/>
    <s v="Thank you po,Walang damage at maganda yung item ang soft ng tela ðŸ˜ðŸ¥° thank you din sa currier ðŸ˜Š Godbless "/>
    <n v="5"/>
    <n v="1"/>
    <x v="0"/>
    <x v="1"/>
    <x v="0"/>
    <x v="0"/>
    <x v="0"/>
    <x v="0"/>
    <x v="0"/>
    <x v="0"/>
    <x v="0"/>
    <x v="0"/>
    <x v="0"/>
    <x v="0"/>
    <x v="0"/>
  </r>
  <r>
    <n v="2.0210613402448182E+17"/>
    <d v="2021-06-13T00:00:00"/>
    <n v="4024481815"/>
    <n v="3540435040"/>
    <n v="78524"/>
    <s v="Yzkzks.ph"/>
    <n v="64360491"/>
    <s v="g*****y"/>
    <s v="Very satisfied with the quality of the blouses as well as with the whole transaction. However there is a slight difference with colors compared to those posted so manage your expectations. Nonetheless they are all good and will definitely order again  "/>
    <n v="5"/>
    <n v="0"/>
    <x v="0"/>
    <x v="0"/>
    <x v="0"/>
    <x v="0"/>
    <x v="1"/>
    <x v="1"/>
    <x v="0"/>
    <x v="0"/>
    <x v="0"/>
    <x v="0"/>
    <x v="0"/>
    <x v="0"/>
    <x v="0"/>
  </r>
  <r>
    <n v="2.0210613407085661E+17"/>
    <d v="2021-06-13T00:00:00"/>
    <n v="4070856611"/>
    <n v="3540435040"/>
    <n v="78524"/>
    <s v="Yzkzks.ph"/>
    <n v="64360491"/>
    <s v="j*****5"/>
    <s v="Fits Large frame!! Nice quality ðŸ’¯ðŸ’¯ðŸ’¯"/>
    <n v="5"/>
    <n v="0"/>
    <x v="0"/>
    <x v="1"/>
    <x v="0"/>
    <x v="0"/>
    <x v="0"/>
    <x v="1"/>
    <x v="0"/>
    <x v="0"/>
    <x v="0"/>
    <x v="0"/>
    <x v="0"/>
    <x v="0"/>
    <x v="0"/>
  </r>
  <r>
    <n v="2.0210613404122691E+17"/>
    <d v="2021-06-13T00:00:00"/>
    <n v="4041226913"/>
    <n v="3540435040"/>
    <n v="78524"/>
    <s v="Yzkzks.ph"/>
    <n v="64360491"/>
    <s v="nette3cunanan"/>
    <s v="Well packed, mabilis din dumating. 4 stars lang kc yung isang blouse may mantsa sa may leeg at may tastas din. Tinahi ko nlng.. Salamat po."/>
    <n v="4"/>
    <n v="1"/>
    <x v="0"/>
    <x v="1"/>
    <x v="0"/>
    <x v="0"/>
    <x v="0"/>
    <x v="0"/>
    <x v="0"/>
    <x v="0"/>
    <x v="0"/>
    <x v="0"/>
    <x v="0"/>
    <x v="0"/>
    <x v="0"/>
  </r>
  <r>
    <n v="2.0210613392107712E+17"/>
    <d v="2021-06-13T00:00:00"/>
    <n v="3921077128"/>
    <n v="3540435040"/>
    <n v="78524"/>
    <s v="Yzkzks.ph"/>
    <n v="64360491"/>
    <s v="mila151619"/>
    <s v="Maganda ung damit medyo malaki pero ok lng, well packed mabilis dn ung shipping..thank you seller order ako uli kpag my budget na uli ðŸ˜Š..."/>
    <n v="5"/>
    <n v="0"/>
    <x v="0"/>
    <x v="1"/>
    <x v="0"/>
    <x v="0"/>
    <x v="1"/>
    <x v="0"/>
    <x v="0"/>
    <x v="0"/>
    <x v="0"/>
    <x v="0"/>
    <x v="0"/>
    <x v="0"/>
    <x v="0"/>
  </r>
  <r>
    <n v="2.0210613467359002E+17"/>
    <d v="2021-06-13T00:00:00"/>
    <n v="4673590003"/>
    <n v="4655442429"/>
    <n v="660417"/>
    <s v="R&amp;O RedOrange"/>
    <n v="10377223"/>
    <s v="k*****h"/>
    <s v="Foreign Relations  Government should expand its connection to other foreign countries. establishing a wide International Relations can be beneficial most of the time not just in terms of economic but also in many ways such as maintaining peace and order among other nations"/>
    <n v="5"/>
    <n v="1"/>
    <x v="0"/>
    <x v="1"/>
    <x v="0"/>
    <x v="0"/>
    <x v="0"/>
    <x v="0"/>
    <x v="0"/>
    <x v="0"/>
    <x v="0"/>
    <x v="0"/>
    <x v="0"/>
    <x v="0"/>
    <x v="0"/>
  </r>
  <r>
    <n v="2.0210613502378768E+17"/>
    <d v="2021-06-13T00:00:00"/>
    <n v="5023787682"/>
    <n v="4655442429"/>
    <n v="660417"/>
    <s v="R&amp;O RedOrange"/>
    <n v="10377223"/>
    <s v="n*****1"/>
    <s v="So happy with my purchases! Everything is fine and in good condition well packed also, quality items too even the price is great which is cheap but elegant! â¤ï¸ my heart is full! Arigatou seller, shopee and manong rider!"/>
    <n v="5"/>
    <n v="1"/>
    <x v="0"/>
    <x v="1"/>
    <x v="0"/>
    <x v="0"/>
    <x v="0"/>
    <x v="0"/>
    <x v="0"/>
    <x v="0"/>
    <x v="0"/>
    <x v="0"/>
    <x v="0"/>
    <x v="0"/>
    <x v="0"/>
  </r>
  <r>
    <n v="2.0210613492067952E+17"/>
    <d v="2021-06-13T00:00:00"/>
    <n v="4920679510"/>
    <n v="4655442429"/>
    <n v="660417"/>
    <s v="R&amp;O RedOrange"/>
    <n v="10377223"/>
    <s v="y*****o"/>
    <s v="Ok talaga ang lahat ng transactions ko sa shop na to. Maganda na ang mga tela, mabilis pa ship and delivery.. I even recommended already sa kapatid and friends ko. Bumili na din sila and same satisfaction. Goodjob ðŸ‘ðŸ»"/>
    <n v="5"/>
    <n v="0"/>
    <x v="0"/>
    <x v="0"/>
    <x v="0"/>
    <x v="0"/>
    <x v="1"/>
    <x v="0"/>
    <x v="0"/>
    <x v="0"/>
    <x v="0"/>
    <x v="0"/>
    <x v="0"/>
    <x v="0"/>
    <x v="0"/>
  </r>
  <r>
    <n v="2.021061347005544E+17"/>
    <d v="2021-06-13T00:00:00"/>
    <n v="4700554410"/>
    <n v="4655442429"/>
    <n v="660417"/>
    <s v="R&amp;O RedOrange"/>
    <n v="10377223"/>
    <s v="p*****l"/>
    <s v="Maganda siya kahit mainit tela, size small lang ako pero fit na siya sakin. Fit lang din sa mama kong size large naman. Nakakatuwa rin kasi same day shipping, di ko alam kung dahil ba sa request ko o nagkataon lang talaga ðŸ¤£ high quality for a low price, thank you sellerðŸ§¡"/>
    <n v="5"/>
    <n v="0"/>
    <x v="0"/>
    <x v="0"/>
    <x v="1"/>
    <x v="0"/>
    <x v="1"/>
    <x v="1"/>
    <x v="0"/>
    <x v="0"/>
    <x v="0"/>
    <x v="0"/>
    <x v="0"/>
    <x v="0"/>
    <x v="0"/>
  </r>
  <r>
    <n v="2.0210613504164138E+17"/>
    <d v="2021-06-13T00:00:00"/>
    <n v="5041641379"/>
    <n v="4655442429"/>
    <n v="660417"/>
    <s v="R&amp;O RedOrange"/>
    <n v="10377223"/>
    <s v="j*****t"/>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0"/>
    <x v="0"/>
    <x v="0"/>
    <x v="0"/>
    <x v="0"/>
    <x v="0"/>
    <x v="0"/>
    <x v="0"/>
    <x v="0"/>
    <x v="0"/>
    <x v="0"/>
  </r>
  <r>
    <n v="2.0210613499776909E+17"/>
    <d v="2021-06-13T00:00:00"/>
    <n v="4997769093"/>
    <n v="4655442429"/>
    <n v="660417"/>
    <s v="R&amp;O RedOrange"/>
    <n v="10377223"/>
    <s v="b*****0"/>
    <s v="Ganda ng quality! Hindi halatang less than 100 lang ang price! Kaya lang yung size nila na XL parang pang-medium lang. Akala ko maluwag! Okay din ang tela, manipis pero hindi cheap ang feel."/>
    <n v="5"/>
    <n v="0"/>
    <x v="0"/>
    <x v="0"/>
    <x v="0"/>
    <x v="0"/>
    <x v="1"/>
    <x v="1"/>
    <x v="0"/>
    <x v="0"/>
    <x v="0"/>
    <x v="0"/>
    <x v="0"/>
    <x v="0"/>
    <x v="0"/>
  </r>
  <r>
    <n v="2.0210613493484778E+17"/>
    <d v="2021-06-13T00:00:00"/>
    <n v="4934847784"/>
    <n v="4655442429"/>
    <n v="660417"/>
    <s v="R&amp;O RedOrange"/>
    <n v="10377223"/>
    <s v="t*****9"/>
    <s v="Thank you po sa seller .. Natanggap ko na po orders KO ..tama po lahat at lahat po magaganda.. Oorder po ulit ako sa susunod ..thank you so much po..."/>
    <n v="5"/>
    <n v="0"/>
    <x v="0"/>
    <x v="0"/>
    <x v="0"/>
    <x v="0"/>
    <x v="1"/>
    <x v="1"/>
    <x v="0"/>
    <x v="0"/>
    <x v="0"/>
    <x v="0"/>
    <x v="0"/>
    <x v="0"/>
    <x v="0"/>
  </r>
  <r>
    <n v="2.0210613496324253E+17"/>
    <d v="2021-06-13T00:00:00"/>
    <n v="4963242540"/>
    <n v="4655442429"/>
    <n v="660417"/>
    <s v="R&amp;O RedOrange"/>
    <n v="10377223"/>
    <s v="noobpanda"/>
    <s v="Thanks again seller.. super nice ng mga damit.. complete lahat ng order and bilis ng shipment.. oorder ako ulit.  thank you Keep safe.. ðŸ‘ðŸ‘ðŸ˜Š"/>
    <n v="5"/>
    <n v="0"/>
    <x v="0"/>
    <x v="0"/>
    <x v="1"/>
    <x v="0"/>
    <x v="1"/>
    <x v="1"/>
    <x v="0"/>
    <x v="0"/>
    <x v="0"/>
    <x v="0"/>
    <x v="0"/>
    <x v="0"/>
    <x v="0"/>
  </r>
  <r>
    <n v="2.0210613481875453E+17"/>
    <d v="2021-06-13T00:00:00"/>
    <n v="4818754528"/>
    <n v="4655442429"/>
    <n v="660417"/>
    <s v="R&amp;O RedOrange"/>
    <n v="10377223"/>
    <s v="j*****n"/>
    <s v="I am greatly satisfied with all of my orders. They came complete and in right variations. I like the quality. I also received it early."/>
    <n v="5"/>
    <n v="0"/>
    <x v="0"/>
    <x v="0"/>
    <x v="1"/>
    <x v="0"/>
    <x v="0"/>
    <x v="0"/>
    <x v="0"/>
    <x v="0"/>
    <x v="0"/>
    <x v="0"/>
    <x v="0"/>
    <x v="0"/>
    <x v="0"/>
  </r>
  <r>
    <n v="2.0210613478130413E+17"/>
    <d v="2021-06-13T00:00:00"/>
    <n v="4781304136"/>
    <n v="4655442429"/>
    <n v="660417"/>
    <s v="R&amp;O RedOrange"/>
    <n v="10377223"/>
    <s v="holaitsericka"/>
    <s v="Very nice. Great quality. Good. Love it. Very useful and worth the price. Going to order again. Fast delivery. Fast ship out. â¤ï¸ðŸ˜"/>
    <n v="5"/>
    <n v="1"/>
    <x v="0"/>
    <x v="1"/>
    <x v="0"/>
    <x v="0"/>
    <x v="0"/>
    <x v="0"/>
    <x v="0"/>
    <x v="0"/>
    <x v="0"/>
    <x v="0"/>
    <x v="0"/>
    <x v="0"/>
    <x v="0"/>
  </r>
  <r>
    <n v="2.0210613468634755E+17"/>
    <d v="2021-06-13T00:00:00"/>
    <n v="4686347551"/>
    <n v="4655442429"/>
    <n v="660417"/>
    <s v="R&amp;O RedOrange"/>
    <n v="10377223"/>
    <s v="p*****t"/>
    <s v="Maganda sha.. mukang presko sa katawan. Masaya ako at completo lahat ng orders ko at may pa freebie pang pillowcase si seller"/>
    <n v="5"/>
    <n v="0"/>
    <x v="0"/>
    <x v="0"/>
    <x v="0"/>
    <x v="0"/>
    <x v="1"/>
    <x v="0"/>
    <x v="0"/>
    <x v="0"/>
    <x v="0"/>
    <x v="0"/>
    <x v="0"/>
    <x v="0"/>
    <x v="0"/>
  </r>
  <r>
    <n v="2.021061349285673E+17"/>
    <d v="2021-06-13T00:00:00"/>
    <n v="4928567308"/>
    <n v="4655442429"/>
    <n v="660417"/>
    <s v="R&amp;O RedOrange"/>
    <n v="10377223"/>
    <s v="euricadesireeagbayani"/>
    <s v="Super bilis po ng transaction. Excited na akonng gamitin to. Sana kumasya hahaha. Thank you so much seller. â¤ï¸â¤ï¸â¤ï¸ðŸ§¡ðŸ§¡ðŸ§¡â¤ï¸"/>
    <n v="5"/>
    <n v="0"/>
    <x v="0"/>
    <x v="0"/>
    <x v="1"/>
    <x v="0"/>
    <x v="1"/>
    <x v="1"/>
    <x v="0"/>
    <x v="0"/>
    <x v="0"/>
    <x v="0"/>
    <x v="0"/>
    <x v="0"/>
    <x v="0"/>
  </r>
  <r>
    <n v="2.0210613478299962E+17"/>
    <d v="2021-06-13T00:00:00"/>
    <n v="4782999600"/>
    <n v="4655442429"/>
    <n v="660417"/>
    <s v="R&amp;O RedOrange"/>
    <n v="10377223"/>
    <s v="g*****g"/>
    <s v="Items were complete and well-packaged. The quality of the products were excellent and worth for the price. Definitely will order again. Thank you seller"/>
    <n v="5"/>
    <n v="1"/>
    <x v="0"/>
    <x v="1"/>
    <x v="0"/>
    <x v="0"/>
    <x v="0"/>
    <x v="0"/>
    <x v="0"/>
    <x v="0"/>
    <x v="0"/>
    <x v="0"/>
    <x v="0"/>
    <x v="0"/>
    <x v="0"/>
  </r>
  <r>
    <n v="2.0210613501501923E+17"/>
    <d v="2021-06-13T00:00:00"/>
    <n v="5015019227"/>
    <n v="4655442429"/>
    <n v="660417"/>
    <s v="R&amp;O RedOrange"/>
    <n v="10377223"/>
    <s v="charleenbegino"/>
    <s v="Makapal at maganda ang design. â¤ï¸ I will order ulit next time na ibang design. Hehehe basta maganda. Thank you seller sa freebie. ðŸ˜Š"/>
    <n v="5"/>
    <n v="1"/>
    <x v="0"/>
    <x v="1"/>
    <x v="0"/>
    <x v="0"/>
    <x v="0"/>
    <x v="0"/>
    <x v="0"/>
    <x v="0"/>
    <x v="0"/>
    <x v="0"/>
    <x v="0"/>
    <x v="0"/>
    <x v="0"/>
  </r>
  <r>
    <n v="2.0210613504007018E+17"/>
    <d v="2021-06-13T00:00:00"/>
    <n v="5040070190"/>
    <n v="4655442429"/>
    <n v="660417"/>
    <s v="R&amp;O RedOrange"/>
    <n v="10377223"/>
    <s v="angel_alao26"/>
    <s v="Anither stripe tee to add on my closet. Very refreshing so perfect for the humid ph weather. Slightly bigger than my preferred fit but its okay i still love it. Such a cute basic tee i prolly need for casual errands."/>
    <n v="5"/>
    <n v="1"/>
    <x v="0"/>
    <x v="1"/>
    <x v="0"/>
    <x v="0"/>
    <x v="0"/>
    <x v="0"/>
    <x v="0"/>
    <x v="0"/>
    <x v="0"/>
    <x v="0"/>
    <x v="0"/>
    <x v="0"/>
    <x v="0"/>
  </r>
  <r>
    <n v="2.0210613501158362E+17"/>
    <d v="2021-06-13T00:00:00"/>
    <n v="5011583611"/>
    <n v="4655442429"/>
    <n v="660417"/>
    <s v="R&amp;O RedOrange"/>
    <n v="10377223"/>
    <s v="e*****a"/>
    <s v="maganda naman yung quality hindi sobrang kapal di rinsobrang nipis okay na for its price mabilis din syang dumating 3 days lang andito na."/>
    <n v="5"/>
    <n v="0"/>
    <x v="0"/>
    <x v="0"/>
    <x v="0"/>
    <x v="0"/>
    <x v="1"/>
    <x v="1"/>
    <x v="0"/>
    <x v="0"/>
    <x v="0"/>
    <x v="0"/>
    <x v="0"/>
    <x v="0"/>
    <x v="0"/>
  </r>
  <r>
    <n v="2.0210613497904886E+17"/>
    <d v="2021-06-13T00:00:00"/>
    <n v="4979048851"/>
    <n v="4655442429"/>
    <n v="660417"/>
    <s v="R&amp;O RedOrange"/>
    <n v="10377223"/>
    <s v="i*****3"/>
    <s v="Ang gandaaaaaaa! Good quality lahat. Mabilis din dumating. After 3 days nareceive na yung item. Cheap price pero maganda yung product. Will surely order again."/>
    <n v="5"/>
    <n v="1"/>
    <x v="0"/>
    <x v="1"/>
    <x v="0"/>
    <x v="0"/>
    <x v="0"/>
    <x v="0"/>
    <x v="0"/>
    <x v="0"/>
    <x v="0"/>
    <x v="0"/>
    <x v="0"/>
    <x v="0"/>
    <x v="0"/>
  </r>
  <r>
    <n v="2.0210613479860842E+17"/>
    <d v="2021-06-13T00:00:00"/>
    <n v="4798608411"/>
    <n v="4655442429"/>
    <n v="660417"/>
    <s v="R&amp;O RedOrange"/>
    <n v="10377223"/>
    <s v="j*****l"/>
    <s v="item was shipped and received immediately. no damaged at all! i'm very happy with this purchase. this product is highly recommended. thank you seller for providing quality product at a very affordable price."/>
    <n v="5"/>
    <n v="1"/>
    <x v="0"/>
    <x v="1"/>
    <x v="0"/>
    <x v="0"/>
    <x v="0"/>
    <x v="0"/>
    <x v="0"/>
    <x v="0"/>
    <x v="0"/>
    <x v="0"/>
    <x v="0"/>
    <x v="0"/>
    <x v="0"/>
  </r>
  <r>
    <n v="2.0210613488095949E+17"/>
    <d v="2021-06-13T00:00:00"/>
    <n v="4880959493"/>
    <n v="4655442429"/>
    <n v="660417"/>
    <s v="R&amp;O RedOrange"/>
    <n v="10377223"/>
    <s v="a*****s"/>
    <s v="Order recieved in good condition, no damage at all,, Thank you very much! ðŸ¤— Order recieved in good condition, no damage at all,, Thank you very much! ðŸ¤—"/>
    <n v="5"/>
    <n v="0"/>
    <x v="0"/>
    <x v="0"/>
    <x v="1"/>
    <x v="0"/>
    <x v="1"/>
    <x v="1"/>
    <x v="0"/>
    <x v="0"/>
    <x v="0"/>
    <x v="0"/>
    <x v="0"/>
    <x v="0"/>
    <x v="0"/>
  </r>
  <r>
    <n v="2.0210613469777955E+17"/>
    <d v="2021-06-13T00:00:00"/>
    <n v="4697779566"/>
    <n v="4655442429"/>
    <n v="660417"/>
    <s v="R&amp;O RedOrange"/>
    <n v="10377223"/>
    <s v="w*****d"/>
    <s v="All items are well-packed and in good condition. My order was shipped immediately and I received it after three days after placing the order."/>
    <n v="5"/>
    <n v="0"/>
    <x v="0"/>
    <x v="0"/>
    <x v="0"/>
    <x v="0"/>
    <x v="1"/>
    <x v="1"/>
    <x v="0"/>
    <x v="0"/>
    <x v="0"/>
    <x v="0"/>
    <x v="0"/>
    <x v="0"/>
    <x v="0"/>
  </r>
  <r>
    <n v="2.0210613499705222E+17"/>
    <d v="2021-06-13T00:00:00"/>
    <n v="4997052208"/>
    <n v="4655442429"/>
    <n v="660417"/>
    <s v="R&amp;O RedOrange"/>
    <n v="10377223"/>
    <s v="_*****7"/>
    <s v="Thank youuu oksi quality nyaaa oks syaa. Ayos dinsi sellertas kuyang rider alaws naging problema. Oksi ang package, pangdamit talagaaa. AHM I WILL BUY AGAIN THANK YOU."/>
    <n v="5"/>
    <n v="0"/>
    <x v="0"/>
    <x v="0"/>
    <x v="1"/>
    <x v="0"/>
    <x v="1"/>
    <x v="1"/>
    <x v="0"/>
    <x v="0"/>
    <x v="0"/>
    <x v="0"/>
    <x v="0"/>
    <x v="0"/>
    <x v="0"/>
  </r>
  <r>
    <n v="2.0210613493737091E+17"/>
    <d v="2021-06-13T00:00:00"/>
    <n v="4937370926"/>
    <n v="4655442429"/>
    <n v="660417"/>
    <s v="R&amp;O RedOrange"/>
    <n v="10377223"/>
    <s v="j*****6"/>
    <s v=""/>
    <n v="5"/>
    <n v="0"/>
    <x v="0"/>
    <x v="0"/>
    <x v="0"/>
    <x v="0"/>
    <x v="0"/>
    <x v="0"/>
    <x v="0"/>
    <x v="0"/>
    <x v="0"/>
    <x v="0"/>
    <x v="0"/>
    <x v="0"/>
    <x v="0"/>
  </r>
  <r>
    <n v="2.0210613485950483E+17"/>
    <d v="2021-06-13T00:00:00"/>
    <n v="4859504836"/>
    <n v="4655442429"/>
    <n v="660417"/>
    <s v="R&amp;O RedOrange"/>
    <n v="10377223"/>
    <s v="thegirlcalledbear"/>
    <s v="Fast delivery and the quality is great for its price! ðŸ¤—  Thanks fo the free pillowcase!!"/>
    <n v="5"/>
    <n v="0"/>
    <x v="0"/>
    <x v="0"/>
    <x v="1"/>
    <x v="0"/>
    <x v="1"/>
    <x v="0"/>
    <x v="0"/>
    <x v="0"/>
    <x v="0"/>
    <x v="0"/>
    <x v="0"/>
    <x v="0"/>
    <x v="0"/>
  </r>
  <r>
    <n v="2.0210613491597312E+17"/>
    <d v="2021-06-13T00:00:00"/>
    <n v="4915973127"/>
    <n v="4655442429"/>
    <n v="660417"/>
    <s v="R&amp;O RedOrange"/>
    <n v="10377223"/>
    <s v="n*****8"/>
    <s v="1st time to buy here in this shop.. Ok ang mga items esp. the squarepants and the shirt with crown. Definitely will buy here again. Kay seller lang hindi lang masyado sumasagot sa inquiries."/>
    <n v="4"/>
    <n v="1"/>
    <x v="0"/>
    <x v="1"/>
    <x v="0"/>
    <x v="0"/>
    <x v="0"/>
    <x v="0"/>
    <x v="0"/>
    <x v="0"/>
    <x v="0"/>
    <x v="0"/>
    <x v="0"/>
    <x v="0"/>
    <x v="0"/>
  </r>
  <r>
    <n v="2.0210613486501709E+17"/>
    <d v="2021-06-13T00:00:00"/>
    <n v="4865017085"/>
    <n v="4655442429"/>
    <n v="660417"/>
    <s v="R&amp;O RedOrange"/>
    <n v="10377223"/>
    <s v="g*****z"/>
    <s v="Kudos to seller! I'm very much satisfied with my orders! All items are perfect! From sizes to quality! Keep up the good work! Wil order again! Thank you! "/>
    <n v="5"/>
    <n v="1"/>
    <x v="0"/>
    <x v="1"/>
    <x v="0"/>
    <x v="0"/>
    <x v="0"/>
    <x v="0"/>
    <x v="0"/>
    <x v="0"/>
    <x v="0"/>
    <x v="0"/>
    <x v="0"/>
    <x v="0"/>
    <x v="0"/>
  </r>
  <r>
    <n v="2.0210613489237946E+17"/>
    <d v="2021-06-13T00:00:00"/>
    <n v="4892379447"/>
    <n v="4655442429"/>
    <n v="660417"/>
    <s v="R&amp;O RedOrange"/>
    <n v="10377223"/>
    <s v="j*****t"/>
    <s v="â¤ï¸â¤ï¸â¤ï¸"/>
    <n v="5"/>
    <n v="1"/>
    <x v="0"/>
    <x v="1"/>
    <x v="0"/>
    <x v="0"/>
    <x v="0"/>
    <x v="0"/>
    <x v="0"/>
    <x v="0"/>
    <x v="0"/>
    <x v="0"/>
    <x v="0"/>
    <x v="0"/>
    <x v="0"/>
  </r>
  <r>
    <n v="2.021061347376719E+17"/>
    <d v="2021-06-13T00:00:00"/>
    <n v="4737671913"/>
    <n v="4655442429"/>
    <n v="660417"/>
    <s v="R&amp;O RedOrange"/>
    <n v="10377223"/>
    <s v="a*****h"/>
    <s v="order received! it took 2 days after I received the items and it was all in good condition. might order again thanks seller!"/>
    <n v="5"/>
    <n v="1"/>
    <x v="0"/>
    <x v="1"/>
    <x v="0"/>
    <x v="0"/>
    <x v="0"/>
    <x v="0"/>
    <x v="0"/>
    <x v="0"/>
    <x v="0"/>
    <x v="0"/>
    <x v="0"/>
    <x v="0"/>
    <x v="0"/>
  </r>
  <r>
    <n v="2.0210613454475501E+17"/>
    <d v="2021-06-13T00:00:00"/>
    <n v="4544755007"/>
    <n v="4655442429"/>
    <n v="660417"/>
    <s v="R&amp;O RedOrange"/>
    <n v="10377223"/>
    <s v="a*****r"/>
    <s v="It took 4 days to receive the items. The tshirts are good quality. The face masks are durable and thick. I will definitely order again. Thank you."/>
    <n v="5"/>
    <n v="0"/>
    <x v="0"/>
    <x v="0"/>
    <x v="1"/>
    <x v="0"/>
    <x v="1"/>
    <x v="1"/>
    <x v="0"/>
    <x v="0"/>
    <x v="0"/>
    <x v="0"/>
    <x v="0"/>
    <x v="0"/>
    <x v="0"/>
  </r>
  <r>
    <n v="2.0210613491038883E+17"/>
    <d v="2021-06-13T00:00:00"/>
    <n v="4910388845"/>
    <n v="4655442429"/>
    <n v="660417"/>
    <s v="R&amp;O RedOrange"/>
    <n v="10377223"/>
    <s v="a*****o"/>
    <s v="Superduperultramega maraming salamat po..i very appreciate your products po we will order again bless you business also shopee and all the courier..Godbless po.. Nothing is Impossible With GOD"/>
    <n v="5"/>
    <n v="1"/>
    <x v="0"/>
    <x v="1"/>
    <x v="0"/>
    <x v="0"/>
    <x v="0"/>
    <x v="0"/>
    <x v="0"/>
    <x v="0"/>
    <x v="0"/>
    <x v="0"/>
    <x v="0"/>
    <x v="0"/>
    <x v="0"/>
  </r>
  <r>
    <n v="2.021061345076887E+17"/>
    <d v="2021-06-13T00:00:00"/>
    <n v="4507688699"/>
    <n v="4655442429"/>
    <n v="660417"/>
    <s v="R&amp;O RedOrange"/>
    <n v="10377223"/>
    <s v="c*****n"/>
    <s v="Thank you seller! Super happy kasi maganda sya. Xl ito pero fit sya sa akin sakto langðŸ˜€nice packaging, fast delivery...looking forward to order againðŸ˜€"/>
    <n v="5"/>
    <n v="1"/>
    <x v="0"/>
    <x v="1"/>
    <x v="0"/>
    <x v="0"/>
    <x v="0"/>
    <x v="0"/>
    <x v="0"/>
    <x v="0"/>
    <x v="0"/>
    <x v="0"/>
    <x v="0"/>
    <x v="0"/>
    <x v="0"/>
  </r>
  <r>
    <n v="2.0210613450589888E+17"/>
    <d v="2021-06-13T00:00:00"/>
    <n v="4505898872"/>
    <n v="4655442429"/>
    <n v="660417"/>
    <s v="R&amp;O RedOrange"/>
    <n v="10377223"/>
    <s v="f*****d"/>
    <s v="Receive the items in good condition and its all complete will order again next time if ever may magustohan na naman what you see is what you get.â¤"/>
    <n v="5"/>
    <n v="1"/>
    <x v="0"/>
    <x v="1"/>
    <x v="0"/>
    <x v="0"/>
    <x v="0"/>
    <x v="0"/>
    <x v="0"/>
    <x v="0"/>
    <x v="0"/>
    <x v="0"/>
    <x v="0"/>
    <x v="0"/>
    <x v="0"/>
  </r>
  <r>
    <n v="2.0210613448967456E+17"/>
    <d v="2021-06-13T00:00:00"/>
    <n v="4489674555"/>
    <n v="4655442429"/>
    <n v="660417"/>
    <s v="R&amp;O RedOrange"/>
    <n v="10377223"/>
    <s v="jobeco18"/>
    <s v="Products have good quality. There is also a freebie. Shirt is a bit thin but all came in good condition and in correct variation. Thanks seller amd J&amp;T"/>
    <n v="5"/>
    <n v="1"/>
    <x v="0"/>
    <x v="1"/>
    <x v="0"/>
    <x v="0"/>
    <x v="0"/>
    <x v="0"/>
    <x v="0"/>
    <x v="0"/>
    <x v="0"/>
    <x v="0"/>
    <x v="0"/>
    <x v="0"/>
    <x v="0"/>
  </r>
  <r>
    <n v="2.0210613452094442E+17"/>
    <d v="2021-06-13T00:00:00"/>
    <n v="4520944426"/>
    <n v="4655442429"/>
    <n v="660417"/>
    <s v="R&amp;O RedOrange"/>
    <n v="10377223"/>
    <s v="m*****h"/>
    <s v="My orders are all complete at all the products are in good condition. Mabilis ang shipping / delivery ng product. Well packaged din. Thank you seller"/>
    <n v="5"/>
    <n v="0"/>
    <x v="0"/>
    <x v="0"/>
    <x v="1"/>
    <x v="0"/>
    <x v="1"/>
    <x v="1"/>
    <x v="0"/>
    <x v="0"/>
    <x v="0"/>
    <x v="0"/>
    <x v="0"/>
    <x v="0"/>
    <x v="0"/>
  </r>
  <r>
    <n v="2.0210613450639885E+17"/>
    <d v="2021-06-13T00:00:00"/>
    <n v="4506398833"/>
    <n v="4655442429"/>
    <n v="660417"/>
    <s v="R&amp;O RedOrange"/>
    <n v="10377223"/>
    <s v="m*****s"/>
    <s v="All items are in good condition, nice fabric, it doesn't look cheap, i will definitely buy again. Thanks for the fast transaction."/>
    <n v="5"/>
    <n v="1"/>
    <x v="0"/>
    <x v="1"/>
    <x v="0"/>
    <x v="0"/>
    <x v="0"/>
    <x v="0"/>
    <x v="0"/>
    <x v="0"/>
    <x v="0"/>
    <x v="0"/>
    <x v="0"/>
    <x v="0"/>
    <x v="0"/>
  </r>
  <r>
    <n v="2.0210613460248166E+17"/>
    <d v="2021-06-13T00:00:00"/>
    <n v="4602481670"/>
    <n v="4655442429"/>
    <n v="660417"/>
    <s v="R&amp;O RedOrange"/>
    <n v="10377223"/>
    <s v="h*****r"/>
    <s v="Excellent quality for the cheap price. It's a very worth buy really. Kaso lang I haven't received the freebie. But all in all, the products are really great."/>
    <n v="5"/>
    <n v="1"/>
    <x v="0"/>
    <x v="1"/>
    <x v="0"/>
    <x v="0"/>
    <x v="0"/>
    <x v="0"/>
    <x v="0"/>
    <x v="0"/>
    <x v="0"/>
    <x v="0"/>
    <x v="0"/>
    <x v="0"/>
    <x v="0"/>
  </r>
  <r>
    <n v="2.0210613451678371E+17"/>
    <d v="2021-06-13T00:00:00"/>
    <n v="4516783708"/>
    <n v="4655442429"/>
    <n v="660417"/>
    <s v="R&amp;O RedOrange"/>
    <n v="10377223"/>
    <s v="c*****n"/>
    <s v=""/>
    <n v="5"/>
    <n v="0"/>
    <x v="0"/>
    <x v="0"/>
    <x v="1"/>
    <x v="0"/>
    <x v="0"/>
    <x v="0"/>
    <x v="0"/>
    <x v="0"/>
    <x v="0"/>
    <x v="0"/>
    <x v="0"/>
    <x v="0"/>
    <x v="0"/>
  </r>
  <r>
    <n v="2.0210613453614733E+17"/>
    <d v="2021-06-13T00:00:00"/>
    <n v="4536147335"/>
    <n v="4655442429"/>
    <n v="660417"/>
    <s v="R&amp;O RedOrange"/>
    <n v="10377223"/>
    <s v="j*****g"/>
    <s v="complete orders! thank you so much! i think second time q na to na order sa shop na to... maganda and walang problema sa items... feeling q kasyang kasya to sakinðŸ˜ðŸ˜ðŸ˜ pretty sure to order again and again and againðŸ˜ŠðŸ˜Šâ˜º "/>
    <n v="5"/>
    <n v="0"/>
    <x v="0"/>
    <x v="0"/>
    <x v="0"/>
    <x v="0"/>
    <x v="1"/>
    <x v="1"/>
    <x v="0"/>
    <x v="0"/>
    <x v="0"/>
    <x v="0"/>
    <x v="0"/>
    <x v="0"/>
    <x v="0"/>
  </r>
  <r>
    <n v="2.021061347647889E+17"/>
    <d v="2021-06-13T00:00:00"/>
    <n v="4764788886"/>
    <n v="4655442429"/>
    <n v="660417"/>
    <s v="R&amp;O RedOrange"/>
    <n v="10377223"/>
    <s v="diana28jandusay"/>
    <s v="the shirt is good for its price, pwd na rin nmn png.alis... malaki lng ang size nia compair sa overruns. i like the color. thank u seller, shopee and J&amp;t for fast delivery"/>
    <n v="5"/>
    <n v="0"/>
    <x v="0"/>
    <x v="1"/>
    <x v="0"/>
    <x v="0"/>
    <x v="1"/>
    <x v="0"/>
    <x v="0"/>
    <x v="0"/>
    <x v="0"/>
    <x v="0"/>
    <x v="0"/>
    <x v="0"/>
    <x v="0"/>
  </r>
  <r>
    <n v="2.0210613443396534E+17"/>
    <d v="2021-06-13T00:00:00"/>
    <n v="4433965339"/>
    <n v="4655442429"/>
    <n v="660417"/>
    <s v="R&amp;O RedOrange"/>
    <n v="10377223"/>
    <s v="a*****a"/>
    <s v=""/>
    <n v="5"/>
    <n v="0"/>
    <x v="0"/>
    <x v="0"/>
    <x v="0"/>
    <x v="0"/>
    <x v="0"/>
    <x v="0"/>
    <x v="0"/>
    <x v="0"/>
    <x v="0"/>
    <x v="0"/>
    <x v="0"/>
    <x v="0"/>
    <x v="0"/>
  </r>
  <r>
    <n v="2.0210613445095642E+17"/>
    <d v="2021-06-13T00:00:00"/>
    <n v="4450956427"/>
    <n v="4655442429"/>
    <n v="660417"/>
    <s v="R&amp;O RedOrange"/>
    <n v="10377223"/>
    <s v="s*****."/>
    <s v="Maganda yong t-shirt super mura lang super sulit talaga.Hindi kayo magsisi sa binayad nyo worth it talaga Ang 50 nyo dito"/>
    <n v="5"/>
    <n v="1"/>
    <x v="0"/>
    <x v="1"/>
    <x v="0"/>
    <x v="0"/>
    <x v="0"/>
    <x v="0"/>
    <x v="0"/>
    <x v="0"/>
    <x v="0"/>
    <x v="0"/>
    <x v="0"/>
    <x v="0"/>
    <x v="0"/>
  </r>
  <r>
    <n v="2.021061344231401E+17"/>
    <d v="2021-06-13T00:00:00"/>
    <n v="4423140102"/>
    <n v="4655442429"/>
    <n v="660417"/>
    <s v="R&amp;O RedOrange"/>
    <n v="10377223"/>
    <s v="evankristia"/>
    <s v="Ang ganda nya!! Super mura pa na pa damit!! Kasyang kasya, masarap isuot, cotton na tela at presko!! More design/color sana. Salamat po! "/>
    <n v="5"/>
    <n v="1"/>
    <x v="0"/>
    <x v="1"/>
    <x v="0"/>
    <x v="0"/>
    <x v="0"/>
    <x v="0"/>
    <x v="0"/>
    <x v="0"/>
    <x v="0"/>
    <x v="0"/>
    <x v="0"/>
    <x v="0"/>
    <x v="0"/>
  </r>
  <r>
    <n v="2.0210613439719091E+17"/>
    <d v="2021-06-13T00:00:00"/>
    <n v="4397190896"/>
    <n v="4655442429"/>
    <n v="660417"/>
    <s v="R&amp;O RedOrange"/>
    <n v="10377223"/>
    <s v="k*****4"/>
    <s v="OMGGGGGGGGGG superrrrrrr nice qualityyyyyyy legittttttttttt Naka embroidery paaaa!!!!!!!! Waaaaaaaaaaaaa superrrrrr niceeeeee no joke!!!!!!!! Thank you so much to this shop I will order again!!!!!! I'm so happpyyyyyy and satisfied!!!!! Super worth ittttttty yieeeeeeeeeeeeeeeee yayyyyyyyyyyyyyyyy"/>
    <n v="5"/>
    <n v="0"/>
    <x v="0"/>
    <x v="0"/>
    <x v="1"/>
    <x v="0"/>
    <x v="1"/>
    <x v="1"/>
    <x v="0"/>
    <x v="0"/>
    <x v="0"/>
    <x v="0"/>
    <x v="0"/>
    <x v="0"/>
    <x v="0"/>
  </r>
  <r>
    <n v="2.0210613441083274E+17"/>
    <d v="2021-06-13T00:00:00"/>
    <n v="4410832738"/>
    <n v="4655442429"/>
    <n v="660417"/>
    <s v="R&amp;O RedOrange"/>
    <n v="10377223"/>
    <s v="f*****d"/>
    <s v="Receive the items earlier unfortunately this shirts a bit to small sana pala xxl nlng inorder ko para may extra space the quality is good thou lalo na yung black color"/>
    <n v="5"/>
    <n v="1"/>
    <x v="0"/>
    <x v="1"/>
    <x v="0"/>
    <x v="0"/>
    <x v="0"/>
    <x v="0"/>
    <x v="0"/>
    <x v="0"/>
    <x v="0"/>
    <x v="0"/>
    <x v="0"/>
    <x v="0"/>
    <x v="0"/>
  </r>
  <r>
    <n v="2.0210613440980819E+17"/>
    <d v="2021-06-13T00:00:00"/>
    <n v="4409808181"/>
    <n v="4655442429"/>
    <n v="660417"/>
    <s v="R&amp;O RedOrange"/>
    <n v="10377223"/>
    <s v="s*****s"/>
    <s v="Highly recommend this shop,sobrang worth it to buy their products,also fast shipment then correct variation,thank you so much seller,kahit kailan hindi mo ko binigoðŸ¥°â¤ï¸"/>
    <n v="5"/>
    <n v="0"/>
    <x v="0"/>
    <x v="0"/>
    <x v="1"/>
    <x v="0"/>
    <x v="1"/>
    <x v="1"/>
    <x v="0"/>
    <x v="0"/>
    <x v="0"/>
    <x v="0"/>
    <x v="0"/>
    <x v="0"/>
    <x v="0"/>
  </r>
  <r>
    <n v="2.0210613436493056E+17"/>
    <d v="2021-06-13T00:00:00"/>
    <n v="4364930555"/>
    <n v="4655442429"/>
    <n v="660417"/>
    <s v="R&amp;O RedOrange"/>
    <n v="10377223"/>
    <s v="r*****r"/>
    <s v="Ayos maganda lahat. Sulit na sulit. Mabilis din delivery. Dumating agad kinabukasan. Kumpleto rin. Hindi ko na nga lang napicturan lahat kinuwa n agad ng kapatid ko. Yan lang natira. Kung pwede sana 10 star e. Hehe. â­â­â­â­â­â­â­â­â­â­ Thanks sa seller ðŸ‘ðŸ‘ "/>
    <n v="5"/>
    <n v="1"/>
    <x v="0"/>
    <x v="1"/>
    <x v="0"/>
    <x v="0"/>
    <x v="0"/>
    <x v="0"/>
    <x v="0"/>
    <x v="0"/>
    <x v="0"/>
    <x v="0"/>
    <x v="0"/>
    <x v="0"/>
    <x v="0"/>
  </r>
  <r>
    <n v="2.0210613438349568E+17"/>
    <d v="2021-06-13T00:00:00"/>
    <n v="4383495668"/>
    <n v="4655442429"/>
    <n v="660417"/>
    <s v="R&amp;O RedOrange"/>
    <n v="10377223"/>
    <s v="y*****s"/>
    <s v="I like the white one better than the black one. The material used is not that thick which is good. Breathable. For the price, this is good quality. Thank you seller!"/>
    <n v="5"/>
    <n v="0"/>
    <x v="0"/>
    <x v="0"/>
    <x v="0"/>
    <x v="0"/>
    <x v="1"/>
    <x v="0"/>
    <x v="0"/>
    <x v="0"/>
    <x v="0"/>
    <x v="0"/>
    <x v="0"/>
    <x v="0"/>
    <x v="0"/>
  </r>
  <r>
    <n v="2.021061343633416E+17"/>
    <d v="2021-06-13T00:00:00"/>
    <n v="4363341607"/>
    <n v="4655442429"/>
    <n v="660417"/>
    <s v="R&amp;O RedOrange"/>
    <n v="10377223"/>
    <s v="j*****4"/>
    <s v="Be one of the first to try the new PNB Digital App. Click here&gt;http://bit.ly/appPNB download and sign up today! To stop promo SMS, text PNB STOP to 225600"/>
    <n v="5"/>
    <n v="0"/>
    <x v="0"/>
    <x v="0"/>
    <x v="1"/>
    <x v="0"/>
    <x v="1"/>
    <x v="1"/>
    <x v="0"/>
    <x v="0"/>
    <x v="0"/>
    <x v="0"/>
    <x v="0"/>
    <x v="0"/>
    <x v="0"/>
  </r>
  <r>
    <n v="2.0210613435393987E+17"/>
    <d v="2021-06-13T00:00:00"/>
    <n v="4353939870"/>
    <n v="4655442429"/>
    <n v="660417"/>
    <s v="R&amp;O RedOrange"/>
    <n v="10377223"/>
    <s v="m*****o"/>
    <s v="2nd time to order dito sa shop..and as usual.. nice quality for its price na ang mga items... thanks seller... d na ako naka pic kasi kinuha na ng sis ko... "/>
    <n v="5"/>
    <n v="0"/>
    <x v="0"/>
    <x v="1"/>
    <x v="0"/>
    <x v="0"/>
    <x v="1"/>
    <x v="1"/>
    <x v="0"/>
    <x v="0"/>
    <x v="0"/>
    <x v="0"/>
    <x v="0"/>
    <x v="0"/>
    <x v="0"/>
  </r>
  <r>
    <n v="2.0210613435744208E+17"/>
    <d v="2021-06-13T00:00:00"/>
    <n v="4357442081"/>
    <n v="4655442429"/>
    <n v="660417"/>
    <s v="R&amp;O RedOrange"/>
    <n v="10377223"/>
    <s v="d*****2"/>
    <s v="It fits well and it's oversized. The material is breathable, not too thin and not too thick. It shipped fast and the items are worth the price"/>
    <n v="5"/>
    <n v="0"/>
    <x v="0"/>
    <x v="0"/>
    <x v="1"/>
    <x v="0"/>
    <x v="1"/>
    <x v="1"/>
    <x v="0"/>
    <x v="0"/>
    <x v="0"/>
    <x v="0"/>
    <x v="0"/>
    <x v="0"/>
    <x v="0"/>
  </r>
  <r>
    <n v="2.0210613435973744E+17"/>
    <d v="2021-06-13T00:00:00"/>
    <n v="4359737437"/>
    <n v="4655442429"/>
    <n v="660417"/>
    <s v="R&amp;O RedOrange"/>
    <n v="10377223"/>
    <s v="malintad16"/>
    <s v=" Maganda siya... Thanks seller ðŸ˜ ðŸ˜ ðŸ˜ Sjsjsjksnsbbshsjsjkedndbbsbebwjensbsbwhqiamsnbshsjsshwhwheuruuririrorlfndbdbsbavvsbdbndmd"/>
    <n v="5"/>
    <n v="1"/>
    <x v="0"/>
    <x v="1"/>
    <x v="0"/>
    <x v="0"/>
    <x v="0"/>
    <x v="0"/>
    <x v="0"/>
    <x v="0"/>
    <x v="0"/>
    <x v="0"/>
    <x v="0"/>
    <x v="0"/>
    <x v="0"/>
  </r>
  <r>
    <n v="2.0210613454366624E+17"/>
    <d v="2021-06-13T00:00:00"/>
    <n v="4543666241"/>
    <n v="6077881062"/>
    <n v="110539"/>
    <s v="Shopping Center boutique"/>
    <n v="312874722"/>
    <s v="rainebethany"/>
    <s v="Excellent job both seller and courier. Im 5'3 53 KG ðŸ‘ðŸ‘ðŸ‘ðŸ‘ðŸ‘ðŸ‘ðŸ‘ðŸ‘ðŸ‘ðŸ‘ðŸ‘ðŸ‘ðŸ‘ðŸ‘ðŸ‘ðŸ‘ðŸ‘ðŸ‘ðŸ‘ðŸ‘ðŸ‘ðŸ‘ðŸ‘ðŸ‘ðŸ‘ðŸ‘ðŸ‘ðŸ‘ðŸ‘ðŸ‘ðŸ‘ðŸ‘ðŸ‘ðŸ‘ðŸ‘ðŸ‘ðŸ‘ðŸ‘ðŸ‘ðŸ‘âœ‹âœ‹ðŸ‘ðŸ‘ðŸ‘ðŸ‘ðŸ‘ðŸ‘ðŸ‘ðŸ‘ðŸ‘ðŸ‘ðŸ‘ðŸ‘ðŸ‘ðŸ‘ðŸ‘ðŸ‘ðŸ‘ðŸ‘ðŸ‘ðŸ‘ðŸ‘ðŸ‘ðŸ‘ðŸ‘ðŸ‘ðŸ‘ðŸ‘ðŸ‘ðŸ‘ðŸ‘ðŸ‘ðŸ‘ðŸ‘ðŸ‘ðŸ‘ðŸ‘ðŸ‘ðŸ‘ðŸ‘ðŸ‘ðŸ‘ðŸ‘ðŸ‘ðŸ‘ðŸ‘ðŸ‘ðŸ‘ðŸ‘ðŸ‘ðŸ‘   rjhdjkddvnkjnkjfvnnnnggkkgfxgbjjkkggghjkjgghkkhffvbnnnnnnjjjjjn"/>
    <n v="5"/>
    <n v="0"/>
    <x v="0"/>
    <x v="0"/>
    <x v="1"/>
    <x v="0"/>
    <x v="1"/>
    <x v="1"/>
    <x v="0"/>
    <x v="0"/>
    <x v="0"/>
    <x v="0"/>
    <x v="0"/>
    <x v="0"/>
    <x v="0"/>
  </r>
  <r>
    <n v="2.0210613444571984E+17"/>
    <d v="2021-06-13T00:00:00"/>
    <n v="4445719836"/>
    <n v="6077881062"/>
    <n v="110539"/>
    <s v="Shopping Center boutique"/>
    <n v="312874722"/>
    <s v="shopaholiclet"/>
    <s v="Manipis tela di kagaya ng ibang nabili ko na ganito :( "/>
    <n v="2"/>
    <n v="0"/>
    <x v="0"/>
    <x v="1"/>
    <x v="0"/>
    <x v="0"/>
    <x v="0"/>
    <x v="0"/>
    <x v="0"/>
    <x v="0"/>
    <x v="0"/>
    <x v="0"/>
    <x v="0"/>
    <x v="0"/>
    <x v="0"/>
  </r>
  <r>
    <n v="2.0210613419617453E+17"/>
    <d v="2021-06-13T00:00:00"/>
    <n v="4196174543"/>
    <n v="6077881062"/>
    <n v="110539"/>
    <s v="Shopping Center boutique"/>
    <n v="312874722"/>
    <s v="b*****5"/>
    <s v="All items are in good condition,super nagutuhan namin ng pamangkin ko,manipis lang yung tela pero hindi siya yung tela na himulmulin,,ang ganda..THANK YOU!!"/>
    <n v="5"/>
    <n v="0"/>
    <x v="0"/>
    <x v="0"/>
    <x v="1"/>
    <x v="0"/>
    <x v="1"/>
    <x v="1"/>
    <x v="0"/>
    <x v="0"/>
    <x v="0"/>
    <x v="0"/>
    <x v="0"/>
    <x v="0"/>
    <x v="0"/>
  </r>
  <r>
    <n v="2.0210613493936403E+17"/>
    <d v="2021-06-13T00:00:00"/>
    <n v="4939364045"/>
    <n v="6077881062"/>
    <n v="110539"/>
    <s v="Shopping Center boutique"/>
    <n v="312874722"/>
    <s v="d*****a"/>
    <s v=""/>
    <n v="5"/>
    <n v="0"/>
    <x v="0"/>
    <x v="0"/>
    <x v="1"/>
    <x v="0"/>
    <x v="1"/>
    <x v="1"/>
    <x v="0"/>
    <x v="0"/>
    <x v="0"/>
    <x v="0"/>
    <x v="0"/>
    <x v="0"/>
    <x v="0"/>
  </r>
  <r>
    <n v="2.0210613461311427E+17"/>
    <d v="2021-06-13T00:00:00"/>
    <n v="4613114286"/>
    <n v="6077881062"/>
    <n v="110539"/>
    <s v="Shopping Center boutique"/>
    <n v="312874722"/>
    <s v="banaeeeneee"/>
    <s v="Maganda yung tshirt pang araw araw. "/>
    <n v="5"/>
    <n v="1"/>
    <x v="0"/>
    <x v="1"/>
    <x v="0"/>
    <x v="0"/>
    <x v="0"/>
    <x v="0"/>
    <x v="0"/>
    <x v="0"/>
    <x v="0"/>
    <x v="0"/>
    <x v="0"/>
    <x v="0"/>
    <x v="0"/>
  </r>
  <r>
    <n v="2.0210613418597555E+17"/>
    <d v="2021-06-13T00:00:00"/>
    <n v="4185975567"/>
    <n v="6077881062"/>
    <n v="110539"/>
    <s v="Shopping Center boutique"/>
    <n v="312874722"/>
    <s v="j*****o"/>
    <s v="Maganda naman sya ..ksu nasubrahan ang laki pero okay lang good quality sya dtu ako ulit bibili ðŸ˜Šâ¤"/>
    <n v="5"/>
    <n v="0"/>
    <x v="0"/>
    <x v="0"/>
    <x v="0"/>
    <x v="0"/>
    <x v="0"/>
    <x v="0"/>
    <x v="0"/>
    <x v="0"/>
    <x v="0"/>
    <x v="0"/>
    <x v="0"/>
    <x v="0"/>
    <x v="0"/>
  </r>
  <r>
    <n v="2.0210613496928982E+17"/>
    <d v="2021-06-13T00:00:00"/>
    <n v="4969289811"/>
    <n v="6077881062"/>
    <n v="110539"/>
    <s v="Shopping Center boutique"/>
    <n v="312874722"/>
    <s v="m*****a"/>
    <s v=""/>
    <n v="5"/>
    <n v="0"/>
    <x v="0"/>
    <x v="1"/>
    <x v="1"/>
    <x v="0"/>
    <x v="1"/>
    <x v="1"/>
    <x v="0"/>
    <x v="0"/>
    <x v="0"/>
    <x v="0"/>
    <x v="0"/>
    <x v="0"/>
    <x v="0"/>
  </r>
  <r>
    <n v="2.0210613482254221E+17"/>
    <d v="2021-06-13T00:00:00"/>
    <n v="4822542223"/>
    <n v="6077881062"/>
    <n v="110539"/>
    <s v="Shopping Center boutique"/>
    <n v="312874722"/>
    <s v="rizaseguerra"/>
    <s v=""/>
    <n v="5"/>
    <n v="1"/>
    <x v="0"/>
    <x v="1"/>
    <x v="0"/>
    <x v="0"/>
    <x v="0"/>
    <x v="0"/>
    <x v="0"/>
    <x v="0"/>
    <x v="0"/>
    <x v="0"/>
    <x v="0"/>
    <x v="0"/>
    <x v="0"/>
  </r>
  <r>
    <n v="2.0210613474097488E+17"/>
    <d v="2021-06-13T00:00:00"/>
    <n v="4740974894"/>
    <n v="6077881062"/>
    <n v="110539"/>
    <s v="Shopping Center boutique"/>
    <n v="312874722"/>
    <s v="arleneocuamana"/>
    <s v=""/>
    <n v="5"/>
    <n v="1"/>
    <x v="0"/>
    <x v="1"/>
    <x v="0"/>
    <x v="0"/>
    <x v="0"/>
    <x v="0"/>
    <x v="0"/>
    <x v="0"/>
    <x v="0"/>
    <x v="0"/>
    <x v="0"/>
    <x v="0"/>
    <x v="0"/>
  </r>
  <r>
    <n v="2.0210613467284163E+17"/>
    <d v="2021-06-13T00:00:00"/>
    <n v="4672841619"/>
    <n v="6077881062"/>
    <n v="110539"/>
    <s v="Shopping Center boutique"/>
    <n v="312874722"/>
    <s v="kialacsina"/>
    <s v=""/>
    <n v="5"/>
    <n v="1"/>
    <x v="0"/>
    <x v="1"/>
    <x v="0"/>
    <x v="0"/>
    <x v="0"/>
    <x v="0"/>
    <x v="0"/>
    <x v="0"/>
    <x v="0"/>
    <x v="0"/>
    <x v="0"/>
    <x v="0"/>
    <x v="0"/>
  </r>
  <r>
    <n v="2.0210613493814176E+17"/>
    <d v="2021-06-13T00:00:00"/>
    <n v="4938141771"/>
    <n v="6077881062"/>
    <n v="110539"/>
    <s v="Shopping Center boutique"/>
    <n v="312874722"/>
    <s v="nixie_villaden"/>
    <s v=""/>
    <n v="5"/>
    <n v="1"/>
    <x v="0"/>
    <x v="1"/>
    <x v="0"/>
    <x v="0"/>
    <x v="0"/>
    <x v="0"/>
    <x v="0"/>
    <x v="0"/>
    <x v="0"/>
    <x v="0"/>
    <x v="0"/>
    <x v="0"/>
    <x v="0"/>
  </r>
  <r>
    <n v="2.0210613498745126E+17"/>
    <d v="2021-06-13T00:00:00"/>
    <n v="4987451276"/>
    <n v="6077881062"/>
    <n v="110539"/>
    <s v="Shopping Center boutique"/>
    <n v="312874722"/>
    <s v="sangtey"/>
    <s v=""/>
    <n v="5"/>
    <n v="1"/>
    <x v="0"/>
    <x v="1"/>
    <x v="0"/>
    <x v="0"/>
    <x v="0"/>
    <x v="0"/>
    <x v="0"/>
    <x v="0"/>
    <x v="0"/>
    <x v="0"/>
    <x v="0"/>
    <x v="0"/>
    <x v="0"/>
  </r>
  <r>
    <n v="2.0210613473909792E+17"/>
    <d v="2021-06-13T00:00:00"/>
    <n v="4739097912"/>
    <n v="6077881062"/>
    <n v="110539"/>
    <s v="Shopping Center boutique"/>
    <n v="312874722"/>
    <s v="dithjjladjadalus"/>
    <s v=""/>
    <n v="5"/>
    <n v="0"/>
    <x v="0"/>
    <x v="0"/>
    <x v="0"/>
    <x v="0"/>
    <x v="0"/>
    <x v="0"/>
    <x v="0"/>
    <x v="0"/>
    <x v="0"/>
    <x v="0"/>
    <x v="0"/>
    <x v="0"/>
    <x v="0"/>
  </r>
  <r>
    <n v="2.0210613484907744E+17"/>
    <d v="2021-06-13T00:00:00"/>
    <n v="4849077440"/>
    <n v="6077881062"/>
    <n v="110539"/>
    <s v="Shopping Center boutique"/>
    <n v="312874722"/>
    <s v="j*****s"/>
    <s v=""/>
    <n v="4"/>
    <n v="1"/>
    <x v="0"/>
    <x v="1"/>
    <x v="0"/>
    <x v="0"/>
    <x v="0"/>
    <x v="0"/>
    <x v="0"/>
    <x v="0"/>
    <x v="0"/>
    <x v="0"/>
    <x v="0"/>
    <x v="0"/>
    <x v="0"/>
  </r>
  <r>
    <n v="2.0210613495509638E+17"/>
    <d v="2021-06-13T00:00:00"/>
    <n v="4955096382"/>
    <n v="6077881062"/>
    <n v="110539"/>
    <s v="Shopping Center boutique"/>
    <n v="312874722"/>
    <s v="airalorizceguinsayan"/>
    <s v=""/>
    <n v="5"/>
    <n v="1"/>
    <x v="0"/>
    <x v="1"/>
    <x v="0"/>
    <x v="0"/>
    <x v="0"/>
    <x v="0"/>
    <x v="0"/>
    <x v="0"/>
    <x v="0"/>
    <x v="0"/>
    <x v="0"/>
    <x v="0"/>
    <x v="0"/>
  </r>
  <r>
    <n v="2.0210613494690435E+17"/>
    <d v="2021-06-13T00:00:00"/>
    <n v="4946904347"/>
    <n v="6077881062"/>
    <n v="110539"/>
    <s v="Shopping Center boutique"/>
    <n v="312874722"/>
    <s v="jemjhemtj19"/>
    <s v=""/>
    <n v="5"/>
    <n v="1"/>
    <x v="0"/>
    <x v="1"/>
    <x v="0"/>
    <x v="0"/>
    <x v="0"/>
    <x v="0"/>
    <x v="0"/>
    <x v="0"/>
    <x v="0"/>
    <x v="0"/>
    <x v="0"/>
    <x v="0"/>
    <x v="0"/>
  </r>
  <r>
    <n v="2.021061349818049E+17"/>
    <d v="2021-06-13T00:00:00"/>
    <n v="4981804902"/>
    <n v="6077881062"/>
    <n v="110539"/>
    <s v="Shopping Center boutique"/>
    <n v="312874722"/>
    <s v="fdsajkl.1001"/>
    <s v=""/>
    <n v="5"/>
    <n v="1"/>
    <x v="0"/>
    <x v="1"/>
    <x v="0"/>
    <x v="0"/>
    <x v="0"/>
    <x v="0"/>
    <x v="0"/>
    <x v="0"/>
    <x v="0"/>
    <x v="0"/>
    <x v="0"/>
    <x v="0"/>
    <x v="0"/>
  </r>
  <r>
    <n v="2.021061346499505E+17"/>
    <d v="2021-06-13T00:00:00"/>
    <n v="4649950498"/>
    <n v="6077881062"/>
    <n v="110539"/>
    <s v="Shopping Center boutique"/>
    <n v="312874722"/>
    <s v="alliahsanggacala"/>
    <s v=""/>
    <n v="5"/>
    <n v="1"/>
    <x v="0"/>
    <x v="1"/>
    <x v="0"/>
    <x v="0"/>
    <x v="0"/>
    <x v="0"/>
    <x v="0"/>
    <x v="0"/>
    <x v="0"/>
    <x v="0"/>
    <x v="0"/>
    <x v="0"/>
    <x v="0"/>
  </r>
  <r>
    <n v="2.0210613498302704E+17"/>
    <d v="2021-06-13T00:00:00"/>
    <n v="4983027040"/>
    <n v="6077881062"/>
    <n v="110539"/>
    <s v="Shopping Center boutique"/>
    <n v="312874722"/>
    <s v="mabsonisologvaljirotonie"/>
    <s v=""/>
    <n v="5"/>
    <n v="1"/>
    <x v="0"/>
    <x v="1"/>
    <x v="0"/>
    <x v="0"/>
    <x v="0"/>
    <x v="0"/>
    <x v="0"/>
    <x v="0"/>
    <x v="0"/>
    <x v="0"/>
    <x v="0"/>
    <x v="0"/>
    <x v="0"/>
  </r>
  <r>
    <n v="2.021061346408703E+17"/>
    <d v="2021-06-13T00:00:00"/>
    <n v="4640870291"/>
    <n v="6077881062"/>
    <n v="110539"/>
    <s v="Shopping Center boutique"/>
    <n v="312874722"/>
    <s v="zairilcabiling"/>
    <s v=""/>
    <n v="5"/>
    <n v="1"/>
    <x v="0"/>
    <x v="1"/>
    <x v="0"/>
    <x v="0"/>
    <x v="0"/>
    <x v="0"/>
    <x v="0"/>
    <x v="0"/>
    <x v="0"/>
    <x v="0"/>
    <x v="0"/>
    <x v="0"/>
    <x v="0"/>
  </r>
  <r>
    <n v="2.0210613475872867E+17"/>
    <d v="2021-06-13T00:00:00"/>
    <n v="4758728659"/>
    <n v="6077881062"/>
    <n v="110539"/>
    <s v="Shopping Center boutique"/>
    <n v="312874722"/>
    <s v="faustina1311895"/>
    <s v=""/>
    <n v="5"/>
    <n v="1"/>
    <x v="0"/>
    <x v="1"/>
    <x v="0"/>
    <x v="0"/>
    <x v="0"/>
    <x v="0"/>
    <x v="0"/>
    <x v="0"/>
    <x v="0"/>
    <x v="0"/>
    <x v="0"/>
    <x v="0"/>
    <x v="0"/>
  </r>
  <r>
    <n v="2.0210613480491971E+17"/>
    <d v="2021-06-13T00:00:00"/>
    <n v="4804919706"/>
    <n v="6077881062"/>
    <n v="110539"/>
    <s v="Shopping Center boutique"/>
    <n v="312874722"/>
    <s v="belindamanungas"/>
    <s v=""/>
    <n v="5"/>
    <n v="1"/>
    <x v="0"/>
    <x v="1"/>
    <x v="0"/>
    <x v="0"/>
    <x v="0"/>
    <x v="0"/>
    <x v="0"/>
    <x v="0"/>
    <x v="0"/>
    <x v="0"/>
    <x v="0"/>
    <x v="0"/>
    <x v="0"/>
  </r>
  <r>
    <n v="2.0210613490830403E+17"/>
    <d v="2021-06-13T00:00:00"/>
    <n v="4908304038"/>
    <n v="6077881062"/>
    <n v="110539"/>
    <s v="Shopping Center boutique"/>
    <n v="312874722"/>
    <s v="baby_pega"/>
    <s v=""/>
    <n v="5"/>
    <n v="1"/>
    <x v="0"/>
    <x v="1"/>
    <x v="0"/>
    <x v="0"/>
    <x v="0"/>
    <x v="0"/>
    <x v="0"/>
    <x v="0"/>
    <x v="0"/>
    <x v="0"/>
    <x v="0"/>
    <x v="0"/>
    <x v="0"/>
  </r>
  <r>
    <n v="2.0210613460469363E+17"/>
    <d v="2021-06-13T00:00:00"/>
    <n v="4604693623"/>
    <n v="6077881062"/>
    <n v="110539"/>
    <s v="Shopping Center boutique"/>
    <n v="312874722"/>
    <s v="warnpeace"/>
    <s v=""/>
    <n v="5"/>
    <n v="1"/>
    <x v="0"/>
    <x v="1"/>
    <x v="0"/>
    <x v="0"/>
    <x v="0"/>
    <x v="0"/>
    <x v="0"/>
    <x v="0"/>
    <x v="0"/>
    <x v="0"/>
    <x v="0"/>
    <x v="0"/>
    <x v="0"/>
  </r>
  <r>
    <n v="2.0210613463435552E+17"/>
    <d v="2021-06-13T00:00:00"/>
    <n v="4634355513"/>
    <n v="6077881062"/>
    <n v="110539"/>
    <s v="Shopping Center boutique"/>
    <n v="312874722"/>
    <s v="mailynsuan"/>
    <s v=""/>
    <n v="5"/>
    <n v="1"/>
    <x v="0"/>
    <x v="1"/>
    <x v="0"/>
    <x v="0"/>
    <x v="0"/>
    <x v="0"/>
    <x v="0"/>
    <x v="0"/>
    <x v="0"/>
    <x v="0"/>
    <x v="0"/>
    <x v="0"/>
    <x v="0"/>
  </r>
  <r>
    <n v="2.0210613463982486E+17"/>
    <d v="2021-06-13T00:00:00"/>
    <n v="4639824859"/>
    <n v="6077881062"/>
    <n v="110539"/>
    <s v="Shopping Center boutique"/>
    <n v="312874722"/>
    <s v="s*****1"/>
    <s v=""/>
    <n v="5"/>
    <n v="0"/>
    <x v="0"/>
    <x v="0"/>
    <x v="1"/>
    <x v="0"/>
    <x v="1"/>
    <x v="1"/>
    <x v="0"/>
    <x v="0"/>
    <x v="0"/>
    <x v="0"/>
    <x v="0"/>
    <x v="0"/>
    <x v="0"/>
  </r>
  <r>
    <n v="2.0210613475177978E+17"/>
    <d v="2021-06-13T00:00:00"/>
    <n v="4751779789"/>
    <n v="6077881062"/>
    <n v="110539"/>
    <s v="Shopping Center boutique"/>
    <n v="312874722"/>
    <s v="ann023456"/>
    <s v=""/>
    <n v="5"/>
    <n v="1"/>
    <x v="0"/>
    <x v="1"/>
    <x v="0"/>
    <x v="0"/>
    <x v="0"/>
    <x v="0"/>
    <x v="0"/>
    <x v="0"/>
    <x v="0"/>
    <x v="0"/>
    <x v="0"/>
    <x v="0"/>
    <x v="0"/>
  </r>
  <r>
    <n v="2.0210613469812474E+17"/>
    <d v="2021-06-13T00:00:00"/>
    <n v="4698124736"/>
    <n v="6077881062"/>
    <n v="110539"/>
    <s v="Shopping Center boutique"/>
    <n v="312874722"/>
    <s v="shennydeguzman"/>
    <s v=""/>
    <n v="5"/>
    <n v="1"/>
    <x v="0"/>
    <x v="1"/>
    <x v="0"/>
    <x v="0"/>
    <x v="0"/>
    <x v="0"/>
    <x v="0"/>
    <x v="0"/>
    <x v="0"/>
    <x v="0"/>
    <x v="0"/>
    <x v="0"/>
    <x v="0"/>
  </r>
  <r>
    <n v="2.0210613480893363E+17"/>
    <d v="2021-06-13T00:00:00"/>
    <n v="4808933639"/>
    <n v="6077881062"/>
    <n v="110539"/>
    <s v="Shopping Center boutique"/>
    <n v="312874722"/>
    <s v="arlenedomingo"/>
    <s v=""/>
    <n v="5"/>
    <n v="1"/>
    <x v="0"/>
    <x v="1"/>
    <x v="0"/>
    <x v="0"/>
    <x v="0"/>
    <x v="0"/>
    <x v="0"/>
    <x v="0"/>
    <x v="0"/>
    <x v="0"/>
    <x v="0"/>
    <x v="0"/>
    <x v="0"/>
  </r>
  <r>
    <n v="2.0210613478155446E+17"/>
    <d v="2021-06-13T00:00:00"/>
    <n v="4781554469"/>
    <n v="6077881062"/>
    <n v="110539"/>
    <s v="Shopping Center boutique"/>
    <n v="312874722"/>
    <s v="gumihidemilyn"/>
    <s v=""/>
    <n v="5"/>
    <n v="0"/>
    <x v="0"/>
    <x v="0"/>
    <x v="0"/>
    <x v="0"/>
    <x v="0"/>
    <x v="0"/>
    <x v="0"/>
    <x v="0"/>
    <x v="0"/>
    <x v="0"/>
    <x v="0"/>
    <x v="0"/>
    <x v="0"/>
  </r>
  <r>
    <n v="2.0210613478611699E+17"/>
    <d v="2021-06-13T00:00:00"/>
    <n v="4786117000"/>
    <n v="6077881062"/>
    <n v="110539"/>
    <s v="Shopping Center boutique"/>
    <n v="312874722"/>
    <s v="jeneseban"/>
    <s v=""/>
    <n v="5"/>
    <n v="1"/>
    <x v="0"/>
    <x v="1"/>
    <x v="0"/>
    <x v="0"/>
    <x v="0"/>
    <x v="0"/>
    <x v="0"/>
    <x v="0"/>
    <x v="0"/>
    <x v="0"/>
    <x v="0"/>
    <x v="0"/>
    <x v="0"/>
  </r>
  <r>
    <n v="2.0210613483106534E+17"/>
    <d v="2021-06-13T00:00:00"/>
    <n v="4831065333"/>
    <n v="6077881062"/>
    <n v="110539"/>
    <s v="Shopping Center boutique"/>
    <n v="312874722"/>
    <s v="patriciabacugan21"/>
    <s v=""/>
    <n v="5"/>
    <n v="1"/>
    <x v="0"/>
    <x v="1"/>
    <x v="0"/>
    <x v="0"/>
    <x v="0"/>
    <x v="0"/>
    <x v="0"/>
    <x v="0"/>
    <x v="0"/>
    <x v="0"/>
    <x v="0"/>
    <x v="0"/>
    <x v="0"/>
  </r>
  <r>
    <n v="2.0210613489420141E+17"/>
    <d v="2021-06-13T00:00:00"/>
    <n v="4894201392"/>
    <n v="6077881062"/>
    <n v="110539"/>
    <s v="Shopping Center boutique"/>
    <n v="312874722"/>
    <s v="jinnamie"/>
    <s v=""/>
    <n v="5"/>
    <n v="1"/>
    <x v="0"/>
    <x v="1"/>
    <x v="0"/>
    <x v="0"/>
    <x v="0"/>
    <x v="0"/>
    <x v="0"/>
    <x v="0"/>
    <x v="0"/>
    <x v="0"/>
    <x v="0"/>
    <x v="0"/>
    <x v="0"/>
  </r>
  <r>
    <n v="2.021061348616425E+17"/>
    <d v="2021-06-13T00:00:00"/>
    <n v="4861642503"/>
    <n v="6077881062"/>
    <n v="110539"/>
    <s v="Shopping Center boutique"/>
    <n v="312874722"/>
    <s v="jerlayladlad"/>
    <s v=""/>
    <n v="5"/>
    <n v="1"/>
    <x v="0"/>
    <x v="1"/>
    <x v="0"/>
    <x v="0"/>
    <x v="0"/>
    <x v="0"/>
    <x v="0"/>
    <x v="0"/>
    <x v="0"/>
    <x v="0"/>
    <x v="0"/>
    <x v="0"/>
    <x v="0"/>
  </r>
  <r>
    <n v="2.021061348663697E+17"/>
    <d v="2021-06-13T00:00:00"/>
    <n v="4866369690"/>
    <n v="6077881062"/>
    <n v="110539"/>
    <s v="Shopping Center boutique"/>
    <n v="312874722"/>
    <s v="9cz3ig71t1"/>
    <s v=""/>
    <n v="5"/>
    <n v="1"/>
    <x v="0"/>
    <x v="1"/>
    <x v="0"/>
    <x v="0"/>
    <x v="0"/>
    <x v="0"/>
    <x v="0"/>
    <x v="0"/>
    <x v="0"/>
    <x v="0"/>
    <x v="0"/>
    <x v="0"/>
    <x v="0"/>
  </r>
  <r>
    <n v="2.0210613486838867E+17"/>
    <d v="2021-06-13T00:00:00"/>
    <n v="4868388664"/>
    <n v="6077881062"/>
    <n v="110539"/>
    <s v="Shopping Center boutique"/>
    <n v="312874722"/>
    <s v="jenn261992"/>
    <s v=""/>
    <n v="5"/>
    <n v="1"/>
    <x v="0"/>
    <x v="1"/>
    <x v="0"/>
    <x v="0"/>
    <x v="0"/>
    <x v="0"/>
    <x v="0"/>
    <x v="0"/>
    <x v="0"/>
    <x v="0"/>
    <x v="0"/>
    <x v="0"/>
    <x v="0"/>
  </r>
  <r>
    <n v="2.0210613491246902E+17"/>
    <d v="2021-06-13T00:00:00"/>
    <n v="4912469029"/>
    <n v="6077881062"/>
    <n v="110539"/>
    <s v="Shopping Center boutique"/>
    <n v="312874722"/>
    <s v="jessicaocampomanaloto"/>
    <s v=""/>
    <n v="5"/>
    <n v="1"/>
    <x v="0"/>
    <x v="1"/>
    <x v="0"/>
    <x v="0"/>
    <x v="0"/>
    <x v="0"/>
    <x v="0"/>
    <x v="0"/>
    <x v="0"/>
    <x v="0"/>
    <x v="0"/>
    <x v="0"/>
    <x v="0"/>
  </r>
  <r>
    <n v="2.0210613493976896E+17"/>
    <d v="2021-06-13T00:00:00"/>
    <n v="4939768950"/>
    <n v="6077881062"/>
    <n v="110539"/>
    <s v="Shopping Center boutique"/>
    <n v="312874722"/>
    <s v="glendydoronz"/>
    <s v=""/>
    <n v="5"/>
    <n v="1"/>
    <x v="0"/>
    <x v="1"/>
    <x v="0"/>
    <x v="0"/>
    <x v="0"/>
    <x v="0"/>
    <x v="0"/>
    <x v="0"/>
    <x v="0"/>
    <x v="0"/>
    <x v="0"/>
    <x v="0"/>
    <x v="0"/>
  </r>
  <r>
    <n v="2.0210613493083514E+17"/>
    <d v="2021-06-13T00:00:00"/>
    <n v="4930835148"/>
    <n v="6077881062"/>
    <n v="110539"/>
    <s v="Shopping Center boutique"/>
    <n v="312874722"/>
    <s v="7uwmp0vz4d"/>
    <s v=""/>
    <n v="5"/>
    <n v="1"/>
    <x v="0"/>
    <x v="1"/>
    <x v="0"/>
    <x v="0"/>
    <x v="0"/>
    <x v="0"/>
    <x v="0"/>
    <x v="0"/>
    <x v="0"/>
    <x v="0"/>
    <x v="0"/>
    <x v="0"/>
    <x v="0"/>
  </r>
  <r>
    <n v="2.0210613462586211E+17"/>
    <d v="2021-06-13T00:00:00"/>
    <n v="4625862099"/>
    <n v="6077881062"/>
    <n v="110539"/>
    <s v="Shopping Center boutique"/>
    <n v="312874722"/>
    <s v="abby011801"/>
    <s v=""/>
    <n v="5"/>
    <n v="1"/>
    <x v="0"/>
    <x v="1"/>
    <x v="0"/>
    <x v="0"/>
    <x v="0"/>
    <x v="0"/>
    <x v="0"/>
    <x v="0"/>
    <x v="0"/>
    <x v="0"/>
    <x v="0"/>
    <x v="0"/>
    <x v="0"/>
  </r>
  <r>
    <n v="2.0210613490802528E+17"/>
    <d v="2021-06-13T00:00:00"/>
    <n v="4908025282"/>
    <n v="6077881062"/>
    <n v="110539"/>
    <s v="Shopping Center boutique"/>
    <n v="312874722"/>
    <s v="aieejyneiaa"/>
    <s v=""/>
    <n v="2"/>
    <n v="1"/>
    <x v="0"/>
    <x v="1"/>
    <x v="0"/>
    <x v="0"/>
    <x v="0"/>
    <x v="0"/>
    <x v="0"/>
    <x v="0"/>
    <x v="0"/>
    <x v="0"/>
    <x v="0"/>
    <x v="0"/>
    <x v="0"/>
  </r>
  <r>
    <n v="2.0210613457211574E+17"/>
    <d v="2021-06-13T00:00:00"/>
    <n v="4572115734"/>
    <n v="6077881062"/>
    <n v="110539"/>
    <s v="Shopping Center boutique"/>
    <n v="312874722"/>
    <s v="m*****e"/>
    <s v=""/>
    <n v="5"/>
    <n v="1"/>
    <x v="0"/>
    <x v="1"/>
    <x v="0"/>
    <x v="0"/>
    <x v="0"/>
    <x v="0"/>
    <x v="0"/>
    <x v="0"/>
    <x v="0"/>
    <x v="0"/>
    <x v="0"/>
    <x v="0"/>
    <x v="0"/>
  </r>
  <r>
    <n v="2.0210613455043088E+17"/>
    <d v="2021-06-13T00:00:00"/>
    <n v="4550430891"/>
    <n v="6077881062"/>
    <n v="110539"/>
    <s v="Shopping Center boutique"/>
    <n v="312874722"/>
    <s v="rovenguillermo"/>
    <s v=""/>
    <n v="5"/>
    <n v="1"/>
    <x v="0"/>
    <x v="1"/>
    <x v="0"/>
    <x v="0"/>
    <x v="0"/>
    <x v="0"/>
    <x v="0"/>
    <x v="0"/>
    <x v="0"/>
    <x v="0"/>
    <x v="0"/>
    <x v="0"/>
    <x v="0"/>
  </r>
  <r>
    <n v="2.0210613455603731E+17"/>
    <d v="2021-06-13T00:00:00"/>
    <n v="4556037308"/>
    <n v="6077881062"/>
    <n v="110539"/>
    <s v="Shopping Center boutique"/>
    <n v="312874722"/>
    <s v="helenapesampollo"/>
    <s v=""/>
    <n v="5"/>
    <n v="1"/>
    <x v="0"/>
    <x v="1"/>
    <x v="0"/>
    <x v="0"/>
    <x v="0"/>
    <x v="0"/>
    <x v="0"/>
    <x v="0"/>
    <x v="0"/>
    <x v="0"/>
    <x v="0"/>
    <x v="0"/>
    <x v="0"/>
  </r>
  <r>
    <n v="2.0210613455310051E+17"/>
    <d v="2021-06-13T00:00:00"/>
    <n v="4553100518"/>
    <n v="6077881062"/>
    <n v="110539"/>
    <s v="Shopping Center boutique"/>
    <n v="312874722"/>
    <s v="9hfwh1mgug"/>
    <s v=""/>
    <n v="5"/>
    <n v="1"/>
    <x v="0"/>
    <x v="1"/>
    <x v="0"/>
    <x v="0"/>
    <x v="0"/>
    <x v="0"/>
    <x v="0"/>
    <x v="0"/>
    <x v="0"/>
    <x v="0"/>
    <x v="0"/>
    <x v="0"/>
    <x v="0"/>
  </r>
  <r>
    <n v="2.0210613450228208E+17"/>
    <d v="2021-06-13T00:00:00"/>
    <n v="4502282082"/>
    <n v="6077881062"/>
    <n v="110539"/>
    <s v="Shopping Center boutique"/>
    <n v="312874722"/>
    <s v="jaymarinopia"/>
    <s v=""/>
    <n v="5"/>
    <n v="1"/>
    <x v="0"/>
    <x v="1"/>
    <x v="0"/>
    <x v="0"/>
    <x v="0"/>
    <x v="0"/>
    <x v="0"/>
    <x v="0"/>
    <x v="0"/>
    <x v="0"/>
    <x v="0"/>
    <x v="0"/>
    <x v="0"/>
  </r>
  <r>
    <n v="2.0210613452331555E+17"/>
    <d v="2021-06-13T00:00:00"/>
    <n v="4523315566"/>
    <n v="6077881062"/>
    <n v="110539"/>
    <s v="Shopping Center boutique"/>
    <n v="312874722"/>
    <s v="nelia251"/>
    <s v=""/>
    <n v="5"/>
    <n v="0"/>
    <x v="0"/>
    <x v="0"/>
    <x v="0"/>
    <x v="0"/>
    <x v="0"/>
    <x v="0"/>
    <x v="0"/>
    <x v="0"/>
    <x v="0"/>
    <x v="0"/>
    <x v="0"/>
    <x v="0"/>
    <x v="0"/>
  </r>
  <r>
    <n v="2.0210613451709834E+17"/>
    <d v="2021-06-13T00:00:00"/>
    <n v="4517098343"/>
    <n v="6077881062"/>
    <n v="110539"/>
    <s v="Shopping Center boutique"/>
    <n v="312874722"/>
    <s v="jhonasmendoza161"/>
    <s v=""/>
    <n v="5"/>
    <n v="1"/>
    <x v="0"/>
    <x v="1"/>
    <x v="0"/>
    <x v="0"/>
    <x v="0"/>
    <x v="0"/>
    <x v="0"/>
    <x v="0"/>
    <x v="0"/>
    <x v="0"/>
    <x v="0"/>
    <x v="0"/>
    <x v="0"/>
  </r>
  <r>
    <n v="2.0210613449280634E+17"/>
    <d v="2021-06-13T00:00:00"/>
    <n v="4492806324"/>
    <n v="6077881062"/>
    <n v="110539"/>
    <s v="Shopping Center boutique"/>
    <n v="312874722"/>
    <s v="kayecanoy.02"/>
    <s v=""/>
    <n v="5"/>
    <n v="1"/>
    <x v="0"/>
    <x v="1"/>
    <x v="0"/>
    <x v="0"/>
    <x v="0"/>
    <x v="0"/>
    <x v="0"/>
    <x v="0"/>
    <x v="0"/>
    <x v="0"/>
    <x v="0"/>
    <x v="0"/>
    <x v="0"/>
  </r>
  <r>
    <n v="2.0210613446343626E+17"/>
    <d v="2021-06-13T00:00:00"/>
    <n v="4463436267"/>
    <n v="6077881062"/>
    <n v="110539"/>
    <s v="Shopping Center boutique"/>
    <n v="312874722"/>
    <s v="alonacastilloparagamac"/>
    <s v=""/>
    <n v="5"/>
    <n v="1"/>
    <x v="0"/>
    <x v="1"/>
    <x v="0"/>
    <x v="0"/>
    <x v="0"/>
    <x v="0"/>
    <x v="0"/>
    <x v="0"/>
    <x v="0"/>
    <x v="0"/>
    <x v="0"/>
    <x v="0"/>
    <x v="0"/>
  </r>
  <r>
    <n v="2.0210613483496067E+17"/>
    <d v="2021-06-13T00:00:00"/>
    <n v="4834960662"/>
    <n v="2011945052"/>
    <n v="18787"/>
    <s v="patriciacai"/>
    <n v="21407329"/>
    <s v="j*****n"/>
    <s v="Thank seller satisfied customer po... Mabilis dumating ang item po at thank you po sa freebies na ibinigay ninyo I really appreciate it po... "/>
    <n v="5"/>
    <n v="0"/>
    <x v="0"/>
    <x v="0"/>
    <x v="1"/>
    <x v="0"/>
    <x v="1"/>
    <x v="1"/>
    <x v="0"/>
    <x v="0"/>
    <x v="0"/>
    <x v="0"/>
    <x v="0"/>
    <x v="0"/>
    <x v="0"/>
  </r>
  <r>
    <n v="2.0210613502037126E+17"/>
    <d v="2021-06-13T00:00:00"/>
    <n v="5020371268"/>
    <n v="2011945052"/>
    <n v="18787"/>
    <s v="patriciacai"/>
    <n v="21407329"/>
    <s v="jan_ice25"/>
    <s v="Fast shipping. Secure packaging. Nice item.  Thank you so much seller. Will buy other colors next time."/>
    <n v="5"/>
    <n v="1"/>
    <x v="0"/>
    <x v="1"/>
    <x v="0"/>
    <x v="0"/>
    <x v="0"/>
    <x v="0"/>
    <x v="0"/>
    <x v="0"/>
    <x v="0"/>
    <x v="0"/>
    <x v="0"/>
    <x v="0"/>
    <x v="0"/>
  </r>
  <r>
    <n v="2.0210613501088979E+17"/>
    <d v="2021-06-13T00:00:00"/>
    <n v="5010889791"/>
    <n v="2011945052"/>
    <n v="18787"/>
    <s v="patriciacai"/>
    <n v="21407329"/>
    <s v="a*****7"/>
    <s v="nice!!!!!!!!!!!!!!!!!!!!!!!!!!!!!!!!!!!!!!!!!!!!!!!!!!!!!!!!!!!!!!!!!!!!!!!!!!!!!!!!!!!!!!!!!!!!!!!!!!!!!!!!"/>
    <n v="5"/>
    <n v="1"/>
    <x v="0"/>
    <x v="1"/>
    <x v="0"/>
    <x v="0"/>
    <x v="0"/>
    <x v="0"/>
    <x v="0"/>
    <x v="0"/>
    <x v="0"/>
    <x v="0"/>
    <x v="0"/>
    <x v="0"/>
    <x v="0"/>
  </r>
  <r>
    <n v="2.0210613455584826E+17"/>
    <d v="2021-06-13T00:00:00"/>
    <n v="4555848262"/>
    <n v="2011945052"/>
    <n v="18787"/>
    <s v="patriciacai"/>
    <n v="21407329"/>
    <s v="j*****n"/>
    <s v="Nagustuhan ko kasyang kasya sa skin thank you seller ðŸ˜Š"/>
    <n v="5"/>
    <n v="0"/>
    <x v="0"/>
    <x v="0"/>
    <x v="1"/>
    <x v="0"/>
    <x v="1"/>
    <x v="1"/>
    <x v="0"/>
    <x v="0"/>
    <x v="0"/>
    <x v="0"/>
    <x v="0"/>
    <x v="0"/>
    <x v="0"/>
  </r>
  <r>
    <n v="2.0210613466442563E+17"/>
    <d v="2021-06-13T00:00:00"/>
    <n v="4664425621"/>
    <n v="2011945052"/>
    <n v="18787"/>
    <s v="patriciacai"/>
    <n v="21407329"/>
    <s v="mainething"/>
    <s v="What you see is what you get! Didnâ€™t bother to message the seller but items are all complete! Yey! I ordered last Sunday and i received Tuesday! Super bilis! Kudos! Thanks seller! God bless! "/>
    <n v="5"/>
    <n v="1"/>
    <x v="0"/>
    <x v="1"/>
    <x v="0"/>
    <x v="0"/>
    <x v="0"/>
    <x v="0"/>
    <x v="0"/>
    <x v="0"/>
    <x v="0"/>
    <x v="0"/>
    <x v="0"/>
    <x v="0"/>
    <x v="0"/>
  </r>
  <r>
    <n v="2.0210613463935782E+17"/>
    <d v="2021-06-13T00:00:00"/>
    <n v="4639357809"/>
    <n v="2011945052"/>
    <n v="18787"/>
    <s v="patriciacai"/>
    <n v="21407329"/>
    <s v="jom_haha"/>
    <s v="Super worth your money! And gaganda lahat &amp; ang bilis pa na ship out. Seller is generous, may 1 top talaga syang freebie. Seller is also responsible, may butas ang isang top na dumating sakin &amp; ni refund nya payment ko. I was so happy with this shop kaya order ako ulit ng other colors naman â˜ºï¸"/>
    <n v="5"/>
    <n v="0"/>
    <x v="0"/>
    <x v="0"/>
    <x v="1"/>
    <x v="0"/>
    <x v="1"/>
    <x v="1"/>
    <x v="0"/>
    <x v="0"/>
    <x v="0"/>
    <x v="0"/>
    <x v="0"/>
    <x v="0"/>
    <x v="0"/>
  </r>
  <r>
    <n v="2.0210613423736832E+17"/>
    <d v="2021-06-13T00:00:00"/>
    <n v="4237368310"/>
    <n v="2011945052"/>
    <n v="18787"/>
    <s v="patriciacai"/>
    <n v="21407329"/>
    <s v="l*****a"/>
    <s v="Super love the shirts. Very soft to the touch and not too thick which makes it perfect for our weather. Very affordable too. The size that fits M to L is perfect if you are not into fitted shirts. All in all perfect. Thank you seller â¤ï¸"/>
    <n v="5"/>
    <n v="0"/>
    <x v="0"/>
    <x v="0"/>
    <x v="0"/>
    <x v="0"/>
    <x v="1"/>
    <x v="1"/>
    <x v="0"/>
    <x v="0"/>
    <x v="0"/>
    <x v="0"/>
    <x v="0"/>
    <x v="0"/>
    <x v="0"/>
  </r>
  <r>
    <n v="2.0210613414289642E+17"/>
    <d v="2021-06-13T00:00:00"/>
    <n v="4142896431"/>
    <n v="2011945052"/>
    <n v="18787"/>
    <s v="patriciacai"/>
    <n v="21407329"/>
    <s v="judz0206"/>
    <s v="All are beautifull ...seller is responsive....i love it fast delivery then po..i'll buy again other colors naman ðŸ˜ðŸ˜ðŸ˜ðŸ˜ðŸ˜ðŸ˜"/>
    <n v="5"/>
    <n v="0"/>
    <x v="0"/>
    <x v="0"/>
    <x v="1"/>
    <x v="0"/>
    <x v="1"/>
    <x v="1"/>
    <x v="0"/>
    <x v="0"/>
    <x v="0"/>
    <x v="0"/>
    <x v="0"/>
    <x v="0"/>
    <x v="0"/>
  </r>
  <r>
    <n v="2.0210613402611859E+17"/>
    <d v="2021-06-13T00:00:00"/>
    <n v="4026118580"/>
    <n v="2011945052"/>
    <n v="18787"/>
    <s v="patriciacai"/>
    <n v="21407329"/>
    <s v="s*****t"/>
    <s v="Very nice quality. Makapal yung tela so feeling ko di siya agad agad masisira. Will definitely buy again soon â¤ï¸â¤ï¸â¤ï¸â¤ï¸â¤ï¸â¤ï¸â¤ï¸â¤ï¸â¤ï¸"/>
    <n v="5"/>
    <n v="0"/>
    <x v="0"/>
    <x v="0"/>
    <x v="1"/>
    <x v="0"/>
    <x v="1"/>
    <x v="1"/>
    <x v="0"/>
    <x v="0"/>
    <x v="0"/>
    <x v="0"/>
    <x v="0"/>
    <x v="0"/>
    <x v="0"/>
  </r>
  <r>
    <n v="2.0210613408379747E+17"/>
    <d v="2021-06-13T00:00:00"/>
    <n v="4083797474"/>
    <n v="2011945052"/>
    <n v="18787"/>
    <s v="patriciacai"/>
    <n v="21407329"/>
    <s v="ecai_27"/>
    <s v="Fast shipping. Maganda yung tela. Malambot sya. Up to XL talaga yung size nya and stretchable pa sya. Thank you seller for good quality products. I will order again ibang color naman. "/>
    <n v="5"/>
    <n v="1"/>
    <x v="0"/>
    <x v="1"/>
    <x v="0"/>
    <x v="0"/>
    <x v="0"/>
    <x v="0"/>
    <x v="0"/>
    <x v="0"/>
    <x v="0"/>
    <x v="0"/>
    <x v="0"/>
    <x v="0"/>
    <x v="0"/>
  </r>
  <r>
    <n v="2.0210613358151712E+17"/>
    <d v="2021-06-13T00:00:00"/>
    <n v="3581517130"/>
    <n v="2011945052"/>
    <n v="18787"/>
    <s v="patriciacai"/>
    <n v="21407329"/>
    <s v="marbie21"/>
    <s v="The quality of the cloth is just right for its price but still a good buy though. Its not thin nor thick and just right for our weather. Thanks seller for a fast transaction."/>
    <n v="5"/>
    <n v="1"/>
    <x v="0"/>
    <x v="1"/>
    <x v="0"/>
    <x v="0"/>
    <x v="0"/>
    <x v="0"/>
    <x v="0"/>
    <x v="0"/>
    <x v="0"/>
    <x v="0"/>
    <x v="0"/>
    <x v="0"/>
    <x v="0"/>
  </r>
  <r>
    <n v="2.021061350569327E+17"/>
    <d v="2021-06-13T00:00:00"/>
    <n v="5056932710"/>
    <n v="2011945052"/>
    <n v="18787"/>
    <s v="patriciacai"/>
    <n v="21407329"/>
    <s v="a*****d"/>
    <s v="Super ganda ng quality!!!! At affordable pa. Gusto ko yung pag ka'knit nya.. sakto ang kapal. Mahaba din ang sleeves nya. Okay lang din ang length nya. Super satistfied. Thank you!!!!!"/>
    <n v="5"/>
    <n v="0"/>
    <x v="0"/>
    <x v="0"/>
    <x v="1"/>
    <x v="0"/>
    <x v="0"/>
    <x v="1"/>
    <x v="0"/>
    <x v="0"/>
    <x v="0"/>
    <x v="0"/>
    <x v="0"/>
    <x v="0"/>
    <x v="0"/>
  </r>
  <r>
    <n v="2.0210613491561706E+17"/>
    <d v="2021-06-13T00:00:00"/>
    <n v="4915617069"/>
    <n v="2011945052"/>
    <n v="18787"/>
    <s v="patriciacai"/>
    <n v="21407329"/>
    <s v="r*****l"/>
    <s v="Received all my orders in good condition. Items are well packed, complete &amp; promptly sent. Thank you also for the freebies! Will surely order again ðŸ˜Š"/>
    <n v="5"/>
    <n v="0"/>
    <x v="0"/>
    <x v="0"/>
    <x v="1"/>
    <x v="0"/>
    <x v="1"/>
    <x v="1"/>
    <x v="0"/>
    <x v="0"/>
    <x v="0"/>
    <x v="0"/>
    <x v="0"/>
    <x v="0"/>
    <x v="0"/>
  </r>
  <r>
    <n v="2.0210613466998154E+17"/>
    <d v="2021-06-13T00:00:00"/>
    <n v="4669981546"/>
    <n v="2011945052"/>
    <n v="18787"/>
    <s v="patriciacai"/>
    <n v="21407329"/>
    <s v="r*****l"/>
    <s v="Received all my orders in good condition. Items are well packed, complete &amp; promptly sent. Thank you also for thr freebie! Will surely order again ðŸ˜Š"/>
    <n v="5"/>
    <n v="0"/>
    <x v="0"/>
    <x v="0"/>
    <x v="1"/>
    <x v="0"/>
    <x v="1"/>
    <x v="1"/>
    <x v="0"/>
    <x v="0"/>
    <x v="0"/>
    <x v="0"/>
    <x v="0"/>
    <x v="0"/>
    <x v="0"/>
  </r>
  <r>
    <n v="2.0210613488667686E+17"/>
    <d v="2021-06-13T00:00:00"/>
    <n v="4886676865"/>
    <n v="2011945052"/>
    <n v="18787"/>
    <s v="patriciacai"/>
    <n v="21407329"/>
    <s v="bibay01"/>
    <s v="Grabe sobrang ganda huhu sana pala dinagdagan ko pa. Promise lakas makaganda ng blouse na to. Hahhahha ganda ng fabric and very comfortable to wear. I will definitely buy again! You will Never regret buying this!â¤ï¸ðŸ‘ŒðŸ»ðŸ˜"/>
    <n v="5"/>
    <n v="0"/>
    <x v="0"/>
    <x v="0"/>
    <x v="1"/>
    <x v="0"/>
    <x v="1"/>
    <x v="1"/>
    <x v="0"/>
    <x v="0"/>
    <x v="0"/>
    <x v="0"/>
    <x v="0"/>
    <x v="0"/>
    <x v="0"/>
  </r>
  <r>
    <n v="2.0210613464868016E+17"/>
    <d v="2021-06-13T00:00:00"/>
    <n v="4648680171"/>
    <n v="2011945052"/>
    <n v="18787"/>
    <s v="patriciacai"/>
    <n v="21407329"/>
    <s v="a*****e"/>
    <s v="Nasabi ko na yung review ko sa isang inorder ko, basta maganda talaga sya. iadd to cart nyo na, dagdagan nyo para sa mga mama nyo at baka magustuhan din hihingiin sayo at kailangan nyong umorder ulit katulad ko.ðŸ˜"/>
    <n v="5"/>
    <n v="0"/>
    <x v="0"/>
    <x v="0"/>
    <x v="1"/>
    <x v="0"/>
    <x v="1"/>
    <x v="1"/>
    <x v="0"/>
    <x v="0"/>
    <x v="0"/>
    <x v="0"/>
    <x v="0"/>
    <x v="0"/>
    <x v="0"/>
  </r>
  <r>
    <n v="2.0210613490222544E+17"/>
    <d v="2021-06-13T00:00:00"/>
    <n v="4902225442"/>
    <n v="2011945052"/>
    <n v="18787"/>
    <s v="patriciacai"/>
    <n v="21407329"/>
    <s v="bibay01"/>
    <s v="Ganda talaga!ðŸ˜˜ðŸ˜â¤ï¸ðŸ˜Š"/>
    <n v="5"/>
    <n v="0"/>
    <x v="0"/>
    <x v="0"/>
    <x v="1"/>
    <x v="0"/>
    <x v="1"/>
    <x v="1"/>
    <x v="0"/>
    <x v="0"/>
    <x v="0"/>
    <x v="0"/>
    <x v="0"/>
    <x v="0"/>
    <x v="0"/>
  </r>
  <r>
    <n v="2.021061349156072E+17"/>
    <d v="2021-06-13T00:00:00"/>
    <n v="4915607191"/>
    <n v="2011945052"/>
    <n v="18787"/>
    <s v="patriciacai"/>
    <n v="21407329"/>
    <s v="r*****l"/>
    <s v="Received all my orders in good condition. Items are well packed, complete &amp; promptly sent. Thank you! Will surely order again ðŸ˜Š"/>
    <n v="5"/>
    <n v="0"/>
    <x v="0"/>
    <x v="0"/>
    <x v="1"/>
    <x v="0"/>
    <x v="1"/>
    <x v="1"/>
    <x v="0"/>
    <x v="0"/>
    <x v="0"/>
    <x v="0"/>
    <x v="0"/>
    <x v="0"/>
    <x v="0"/>
  </r>
  <r>
    <n v="2.021061346737616E+17"/>
    <d v="2021-06-13T00:00:00"/>
    <n v="4673761607"/>
    <n v="2011945052"/>
    <n v="18787"/>
    <s v="patriciacai"/>
    <n v="21407329"/>
    <s v="h*****a"/>
    <s v="The fabric is soft and very comfy to wear, pero medyo manipis compared sa ibang tops nitong shop. Measurements are accurate so make sure to check it para alam niyo po kung paano ang fit sa inyo."/>
    <n v="5"/>
    <n v="0"/>
    <x v="0"/>
    <x v="1"/>
    <x v="0"/>
    <x v="0"/>
    <x v="1"/>
    <x v="0"/>
    <x v="0"/>
    <x v="0"/>
    <x v="0"/>
    <x v="0"/>
    <x v="0"/>
    <x v="0"/>
    <x v="0"/>
  </r>
  <r>
    <n v="2.0210613470394515E+17"/>
    <d v="2021-06-13T00:00:00"/>
    <n v="4703945160"/>
    <n v="2011945052"/>
    <n v="18787"/>
    <s v="patriciacai"/>
    <n v="21407329"/>
    <s v="c*****i"/>
    <s v="It's my second time to order here, and as usual, the items were superb! Thank you ðŸ˜Š"/>
    <n v="5"/>
    <n v="0"/>
    <x v="0"/>
    <x v="0"/>
    <x v="1"/>
    <x v="0"/>
    <x v="1"/>
    <x v="0"/>
    <x v="0"/>
    <x v="0"/>
    <x v="0"/>
    <x v="0"/>
    <x v="0"/>
    <x v="0"/>
    <x v="0"/>
  </r>
  <r>
    <n v="2.0210613482697392E+17"/>
    <d v="2021-06-13T00:00:00"/>
    <n v="4826973924"/>
    <n v="2011945052"/>
    <n v="18787"/>
    <s v="patriciacai"/>
    <n v="21407329"/>
    <s v="danieceraneepineda"/>
    <s v="My second set of purchase from this shop and the quality of the shirt are superb. Very affordable rin â¤ï¸"/>
    <n v="5"/>
    <n v="1"/>
    <x v="0"/>
    <x v="1"/>
    <x v="0"/>
    <x v="0"/>
    <x v="0"/>
    <x v="0"/>
    <x v="0"/>
    <x v="0"/>
    <x v="0"/>
    <x v="0"/>
    <x v="0"/>
    <x v="0"/>
    <x v="0"/>
  </r>
  <r>
    <n v="2.0210613498749786E+17"/>
    <d v="2021-06-13T00:00:00"/>
    <n v="4987497862"/>
    <n v="2011945052"/>
    <n v="18787"/>
    <s v="patriciacai"/>
    <n v="21407329"/>
    <s v="j*****s"/>
    <s v="Maganda pala talaga yung top, legit yung ratings ng mga 5 stars buyers. Bilis pa magship out ni seler, kakaorder ko lang kahapon nareceive ko din sya agad ngayon. Order ulit ako ng iba pang colors. Thank you!ðŸ˜Š"/>
    <n v="5"/>
    <n v="0"/>
    <x v="0"/>
    <x v="0"/>
    <x v="1"/>
    <x v="0"/>
    <x v="1"/>
    <x v="1"/>
    <x v="0"/>
    <x v="0"/>
    <x v="0"/>
    <x v="0"/>
    <x v="0"/>
    <x v="0"/>
    <x v="0"/>
  </r>
  <r>
    <n v="2.0210613463403738E+17"/>
    <d v="2021-06-13T00:00:00"/>
    <n v="4634037388"/>
    <n v="2011945052"/>
    <n v="18787"/>
    <s v="patriciacai"/>
    <n v="21407329"/>
    <s v="carmellicapati"/>
    <s v="Fits perfectly and the quality is superb!"/>
    <n v="5"/>
    <n v="0"/>
    <x v="0"/>
    <x v="0"/>
    <x v="1"/>
    <x v="0"/>
    <x v="1"/>
    <x v="1"/>
    <x v="0"/>
    <x v="0"/>
    <x v="0"/>
    <x v="0"/>
    <x v="0"/>
    <x v="0"/>
    <x v="0"/>
  </r>
  <r>
    <n v="2.0210613505022714E+17"/>
    <d v="2021-06-13T00:00:00"/>
    <n v="5050227135"/>
    <n v="2011945052"/>
    <n v="18787"/>
    <s v="patriciacai"/>
    <n v="21407329"/>
    <s v="cathy.1226"/>
    <s v="Ang ganda ng knitted na blouse na to.pwedeng pang aura."/>
    <n v="5"/>
    <n v="1"/>
    <x v="0"/>
    <x v="1"/>
    <x v="0"/>
    <x v="0"/>
    <x v="0"/>
    <x v="0"/>
    <x v="0"/>
    <x v="0"/>
    <x v="0"/>
    <x v="0"/>
    <x v="0"/>
    <x v="0"/>
    <x v="0"/>
  </r>
  <r>
    <n v="2.021061345976351E+17"/>
    <d v="2021-06-13T00:00:00"/>
    <n v="4597635112"/>
    <n v="2011945052"/>
    <n v="18787"/>
    <s v="patriciacai"/>
    <n v="21407329"/>
    <s v="r*****l"/>
    <s v="Received all my orders in good condition. Items are well packed, complete &amp; promptly sent. Thank you! Will surely order again ðŸ˜Š"/>
    <n v="5"/>
    <n v="0"/>
    <x v="0"/>
    <x v="0"/>
    <x v="1"/>
    <x v="0"/>
    <x v="1"/>
    <x v="1"/>
    <x v="0"/>
    <x v="0"/>
    <x v="0"/>
    <x v="0"/>
    <x v="0"/>
    <x v="0"/>
    <x v="0"/>
  </r>
  <r>
    <n v="2.021061350086599E+17"/>
    <d v="2021-06-13T00:00:00"/>
    <n v="5008659910"/>
    <n v="2011945052"/>
    <n v="18787"/>
    <s v="patriciacai"/>
    <n v="21407329"/>
    <s v="onchiepanopio"/>
    <s v="Great quality Nice seller"/>
    <n v="5"/>
    <n v="0"/>
    <x v="0"/>
    <x v="0"/>
    <x v="1"/>
    <x v="0"/>
    <x v="1"/>
    <x v="1"/>
    <x v="0"/>
    <x v="0"/>
    <x v="0"/>
    <x v="0"/>
    <x v="0"/>
    <x v="0"/>
    <x v="0"/>
  </r>
  <r>
    <n v="2.0210613465274365E+17"/>
    <d v="2021-06-13T00:00:00"/>
    <n v="4652743656"/>
    <n v="2011945052"/>
    <n v="18787"/>
    <s v="patriciacai"/>
    <n v="21407329"/>
    <s v="landahernandez"/>
    <s v="Mam thanks! Natanggap ko na po yong order ko,  completo lahat."/>
    <n v="5"/>
    <n v="1"/>
    <x v="0"/>
    <x v="1"/>
    <x v="0"/>
    <x v="0"/>
    <x v="0"/>
    <x v="0"/>
    <x v="0"/>
    <x v="0"/>
    <x v="0"/>
    <x v="0"/>
    <x v="0"/>
    <x v="0"/>
    <x v="0"/>
  </r>
  <r>
    <n v="2.0210613452849942E+17"/>
    <d v="2021-06-13T00:00:00"/>
    <n v="4528499422"/>
    <n v="2011945052"/>
    <n v="18787"/>
    <s v="patriciacai"/>
    <n v="21407329"/>
    <s v="r*****l"/>
    <s v="Received all my orders in good condition. Items are well packed, complete &amp; promptly sent. Thank you for the freebie! Will surely order again ðŸ˜Š"/>
    <n v="5"/>
    <n v="0"/>
    <x v="0"/>
    <x v="0"/>
    <x v="1"/>
    <x v="0"/>
    <x v="1"/>
    <x v="1"/>
    <x v="0"/>
    <x v="0"/>
    <x v="0"/>
    <x v="0"/>
    <x v="0"/>
    <x v="0"/>
    <x v="0"/>
  </r>
  <r>
    <n v="2.0210613453053808E+17"/>
    <d v="2021-06-13T00:00:00"/>
    <n v="4530538067"/>
    <n v="2011945052"/>
    <n v="18787"/>
    <s v="patriciacai"/>
    <n v="21407329"/>
    <s v="robejamaica"/>
    <s v="Ang soft ng tela. Good condition at fast delivery. Thank you seller :)) "/>
    <n v="5"/>
    <n v="1"/>
    <x v="0"/>
    <x v="1"/>
    <x v="0"/>
    <x v="0"/>
    <x v="0"/>
    <x v="0"/>
    <x v="0"/>
    <x v="0"/>
    <x v="0"/>
    <x v="0"/>
    <x v="0"/>
    <x v="0"/>
    <x v="0"/>
  </r>
  <r>
    <n v="2.0210613452130224E+17"/>
    <d v="2021-06-13T00:00:00"/>
    <n v="4521302231"/>
    <n v="2011945052"/>
    <n v="18787"/>
    <s v="patriciacai"/>
    <n v="21407329"/>
    <s v="landahernandez"/>
    <s v="Ngayon ko lang nabuksan , maganda lahat at kasya sa akin completo at may isang free salamat seller."/>
    <n v="5"/>
    <n v="1"/>
    <x v="0"/>
    <x v="1"/>
    <x v="0"/>
    <x v="0"/>
    <x v="0"/>
    <x v="0"/>
    <x v="0"/>
    <x v="0"/>
    <x v="0"/>
    <x v="0"/>
    <x v="0"/>
    <x v="0"/>
    <x v="0"/>
  </r>
  <r>
    <n v="2.0210613440863603E+17"/>
    <d v="2021-06-13T00:00:00"/>
    <n v="4408636038"/>
    <n v="2011945052"/>
    <n v="18787"/>
    <s v="patriciacai"/>
    <n v="21407329"/>
    <s v="gigi_lina"/>
    <s v="I liked the knitted blouses coz its not so thick. Glad to find large sized tops with nice design. Will probably order more colors ðŸ‘ðŸ‘Œ"/>
    <n v="5"/>
    <n v="1"/>
    <x v="0"/>
    <x v="1"/>
    <x v="0"/>
    <x v="0"/>
    <x v="0"/>
    <x v="0"/>
    <x v="0"/>
    <x v="0"/>
    <x v="0"/>
    <x v="0"/>
    <x v="0"/>
    <x v="0"/>
    <x v="0"/>
  </r>
  <r>
    <n v="2.0210613439090477E+17"/>
    <d v="2021-06-13T00:00:00"/>
    <n v="4390904755"/>
    <n v="2011945052"/>
    <n v="18787"/>
    <s v="patriciacai"/>
    <n v="21407329"/>
    <s v="kristineanncuello"/>
    <s v="Got my order. So far so good nmn.. Mdyo  parang may konti diff sa actual na nk post.. Pro ok dn nmn..maganda nmn yung item... ThankyouðŸ˜Š"/>
    <n v="5"/>
    <n v="1"/>
    <x v="0"/>
    <x v="1"/>
    <x v="0"/>
    <x v="0"/>
    <x v="0"/>
    <x v="0"/>
    <x v="0"/>
    <x v="0"/>
    <x v="0"/>
    <x v="0"/>
    <x v="0"/>
    <x v="0"/>
    <x v="0"/>
  </r>
  <r>
    <n v="2.0210613434354614E+17"/>
    <d v="2021-06-13T00:00:00"/>
    <n v="4343546137"/>
    <n v="2011945052"/>
    <n v="18787"/>
    <s v="patriciacai"/>
    <n v="21407329"/>
    <s v="r*****l"/>
    <s v="Received all my orders in good condition. Items are well packed, complete &amp; promptly sent. Thank you! Will surely order again ðŸ˜Š"/>
    <n v="5"/>
    <n v="0"/>
    <x v="0"/>
    <x v="0"/>
    <x v="1"/>
    <x v="0"/>
    <x v="1"/>
    <x v="1"/>
    <x v="0"/>
    <x v="0"/>
    <x v="0"/>
    <x v="0"/>
    <x v="0"/>
    <x v="0"/>
    <x v="0"/>
  </r>
  <r>
    <n v="2.0210613433260854E+17"/>
    <d v="2021-06-13T00:00:00"/>
    <n v="4332608551"/>
    <n v="2011945052"/>
    <n v="18787"/>
    <s v="patriciacai"/>
    <n v="21407329"/>
    <s v="icemidge516"/>
    <s v="sooooo happy with the knitted blouses!!! this is really worth buying. if you want a quality knitted blouse that's mall quality this is the best shop to go to. thanks so much!"/>
    <n v="5"/>
    <n v="0"/>
    <x v="0"/>
    <x v="1"/>
    <x v="1"/>
    <x v="0"/>
    <x v="0"/>
    <x v="0"/>
    <x v="0"/>
    <x v="0"/>
    <x v="0"/>
    <x v="0"/>
    <x v="0"/>
    <x v="0"/>
    <x v="0"/>
  </r>
  <r>
    <n v="2.0210613431341878E+17"/>
    <d v="2021-06-13T00:00:00"/>
    <n v="4313418774"/>
    <n v="2011945052"/>
    <n v="18787"/>
    <s v="patriciacai"/>
    <n v="21407329"/>
    <s v="cate0827"/>
    <s v="Nice ung quality and mukhang comfortable isuot. Thank you seller for the fast and smooth transaction. "/>
    <n v="5"/>
    <n v="0"/>
    <x v="0"/>
    <x v="0"/>
    <x v="1"/>
    <x v="0"/>
    <x v="1"/>
    <x v="1"/>
    <x v="0"/>
    <x v="0"/>
    <x v="0"/>
    <x v="0"/>
    <x v="0"/>
    <x v="0"/>
    <x v="0"/>
  </r>
  <r>
    <n v="2.0210613428326595E+17"/>
    <d v="2021-06-13T00:00:00"/>
    <n v="4283265960"/>
    <n v="2011945052"/>
    <n v="18787"/>
    <s v="patriciacai"/>
    <n v="21407329"/>
    <s v="r*****l"/>
    <s v="Received all my orders in good condition. Items are well packed, complete &amp; promptly sent. Thank you for the freebie! Will surely order again ðŸ˜Š"/>
    <n v="5"/>
    <n v="0"/>
    <x v="0"/>
    <x v="0"/>
    <x v="1"/>
    <x v="0"/>
    <x v="1"/>
    <x v="1"/>
    <x v="0"/>
    <x v="0"/>
    <x v="0"/>
    <x v="0"/>
    <x v="0"/>
    <x v="0"/>
    <x v="0"/>
  </r>
  <r>
    <n v="2.0210613430995888E+17"/>
    <d v="2021-06-13T00:00:00"/>
    <n v="4309958875"/>
    <n v="2011945052"/>
    <n v="18787"/>
    <s v="patriciacai"/>
    <n v="21407329"/>
    <s v="emerald85"/>
    <s v="Sobrang ganda po! Thank you seller!ðŸ˜"/>
    <n v="5"/>
    <n v="0"/>
    <x v="0"/>
    <x v="0"/>
    <x v="1"/>
    <x v="0"/>
    <x v="0"/>
    <x v="0"/>
    <x v="0"/>
    <x v="0"/>
    <x v="0"/>
    <x v="0"/>
    <x v="0"/>
    <x v="0"/>
    <x v="0"/>
  </r>
  <r>
    <n v="2.0210613425786563E+17"/>
    <d v="2021-06-13T00:00:00"/>
    <n v="4257865644"/>
    <n v="2011945052"/>
    <n v="18787"/>
    <s v="patriciacai"/>
    <n v="21407329"/>
    <s v="r*****l"/>
    <s v="Received all my orders in good condition. Items are well packed, complete &amp; promptly sent. Thank you! Will surely order again ðŸ˜Š"/>
    <n v="5"/>
    <n v="0"/>
    <x v="0"/>
    <x v="0"/>
    <x v="1"/>
    <x v="0"/>
    <x v="1"/>
    <x v="1"/>
    <x v="0"/>
    <x v="0"/>
    <x v="0"/>
    <x v="0"/>
    <x v="0"/>
    <x v="0"/>
    <x v="0"/>
  </r>
  <r>
    <n v="2.021061343020495E+17"/>
    <d v="2021-06-13T00:00:00"/>
    <n v="4302049502"/>
    <n v="2011945052"/>
    <n v="18787"/>
    <s v="patriciacai"/>
    <n v="21407329"/>
    <s v="jvsclothinglineph"/>
    <s v="Sobrang ganda ng tela at fittingðŸ¥°"/>
    <n v="5"/>
    <n v="1"/>
    <x v="0"/>
    <x v="1"/>
    <x v="0"/>
    <x v="0"/>
    <x v="0"/>
    <x v="0"/>
    <x v="0"/>
    <x v="0"/>
    <x v="0"/>
    <x v="0"/>
    <x v="0"/>
    <x v="0"/>
    <x v="0"/>
  </r>
  <r>
    <n v="2.0210613428010022E+17"/>
    <d v="2021-06-13T00:00:00"/>
    <n v="4280100224"/>
    <n v="2011945052"/>
    <n v="18787"/>
    <s v="patriciacai"/>
    <n v="21407329"/>
    <s v="rhia.timaan"/>
    <s v="Ordered all the colors so nice grabe!!! ðŸ˜ðŸ¥°ðŸ˜˜ thank you so much! "/>
    <n v="5"/>
    <n v="0"/>
    <x v="0"/>
    <x v="0"/>
    <x v="1"/>
    <x v="0"/>
    <x v="1"/>
    <x v="1"/>
    <x v="0"/>
    <x v="0"/>
    <x v="0"/>
    <x v="0"/>
    <x v="0"/>
    <x v="0"/>
    <x v="0"/>
  </r>
  <r>
    <n v="2.0210613424113661E+17"/>
    <d v="2021-06-13T00:00:00"/>
    <n v="4241136612"/>
    <n v="2011945052"/>
    <n v="18787"/>
    <s v="patriciacai"/>
    <n v="21407329"/>
    <s v=""/>
    <s v="They are all perfect!!! Will surely order again! â¤ï¸â¤ï¸â¤ï¸"/>
    <n v="5"/>
    <n v="0"/>
    <x v="0"/>
    <x v="0"/>
    <x v="1"/>
    <x v="0"/>
    <x v="1"/>
    <x v="1"/>
    <x v="0"/>
    <x v="0"/>
    <x v="0"/>
    <x v="0"/>
    <x v="0"/>
    <x v="0"/>
    <x v="0"/>
  </r>
  <r>
    <n v="2.0210613424028387E+17"/>
    <d v="2021-06-13T00:00:00"/>
    <n v="4240283881"/>
    <n v="2011945052"/>
    <n v="18787"/>
    <s v="patriciacai"/>
    <n v="21407329"/>
    <s v="j*****2"/>
    <s v="Ordered: March 7 Delivered: March 8 "/>
    <n v="5"/>
    <n v="0"/>
    <x v="0"/>
    <x v="0"/>
    <x v="1"/>
    <x v="0"/>
    <x v="1"/>
    <x v="1"/>
    <x v="0"/>
    <x v="0"/>
    <x v="0"/>
    <x v="0"/>
    <x v="0"/>
    <x v="0"/>
    <x v="0"/>
  </r>
  <r>
    <n v="2.021061342442952E+17"/>
    <d v="2021-06-13T00:00:00"/>
    <n v="4244295205"/>
    <n v="2011945052"/>
    <n v="18787"/>
    <s v="patriciacai"/>
    <n v="21407329"/>
    <s v="r*****7"/>
    <s v="Thank youu ðŸ˜Š"/>
    <n v="5"/>
    <n v="0"/>
    <x v="0"/>
    <x v="1"/>
    <x v="1"/>
    <x v="0"/>
    <x v="1"/>
    <x v="1"/>
    <x v="0"/>
    <x v="0"/>
    <x v="0"/>
    <x v="0"/>
    <x v="0"/>
    <x v="0"/>
    <x v="0"/>
  </r>
  <r>
    <n v="2.0210613421774784E+17"/>
    <d v="2021-06-13T00:00:00"/>
    <n v="4217747825"/>
    <n v="2011945052"/>
    <n v="18787"/>
    <s v="patriciacai"/>
    <n v="21407329"/>
    <s v="j*****d"/>
    <s v="Nagustuhan ko tlga sila saktong sakto lang tela hndi mainit malambot sa katawan ðŸ¥°ðŸ˜"/>
    <n v="5"/>
    <n v="0"/>
    <x v="0"/>
    <x v="0"/>
    <x v="1"/>
    <x v="0"/>
    <x v="1"/>
    <x v="1"/>
    <x v="0"/>
    <x v="0"/>
    <x v="0"/>
    <x v="0"/>
    <x v="0"/>
    <x v="0"/>
    <x v="0"/>
  </r>
  <r>
    <n v="2.0210613421521482E+17"/>
    <d v="2021-06-13T00:00:00"/>
    <n v="4215214828"/>
    <n v="2011945052"/>
    <n v="18787"/>
    <s v="patriciacai"/>
    <n v="21407329"/>
    <s v="j*****o"/>
    <s v=""/>
    <n v="5"/>
    <n v="0"/>
    <x v="0"/>
    <x v="1"/>
    <x v="0"/>
    <x v="0"/>
    <x v="1"/>
    <x v="0"/>
    <x v="0"/>
    <x v="0"/>
    <x v="0"/>
    <x v="0"/>
    <x v="0"/>
    <x v="0"/>
    <x v="0"/>
  </r>
  <r>
    <n v="2.0210613413368646E+17"/>
    <d v="2021-06-13T00:00:00"/>
    <n v="4133686476"/>
    <n v="2011945052"/>
    <n v="18787"/>
    <s v="patriciacai"/>
    <n v="21407329"/>
    <s v="l*****5"/>
    <s v="Ang ganda pa rin ng quality ng tela. Second order  ko na, ibang kulay lang.  Ang lambot kc at comportable isuot. And as always, ang bilis ng delivery. Then nagsend ng picture si seller before iship ang item. ðŸ‘ðŸ‘ Thank you.ðŸ™‚"/>
    <n v="5"/>
    <n v="0"/>
    <x v="0"/>
    <x v="0"/>
    <x v="1"/>
    <x v="0"/>
    <x v="1"/>
    <x v="1"/>
    <x v="0"/>
    <x v="0"/>
    <x v="0"/>
    <x v="0"/>
    <x v="0"/>
    <x v="0"/>
    <x v="0"/>
  </r>
  <r>
    <n v="2.0210613417962714E+17"/>
    <d v="2021-06-13T00:00:00"/>
    <n v="4179627138"/>
    <n v="2011945052"/>
    <n v="18787"/>
    <s v="patriciacai"/>
    <n v="21407329"/>
    <s v="agasinc"/>
    <s v="complete orders and maganda ang quality mukang mamahalin with freebie pa thank u sellerðŸ˜»"/>
    <n v="5"/>
    <n v="0"/>
    <x v="0"/>
    <x v="0"/>
    <x v="1"/>
    <x v="0"/>
    <x v="1"/>
    <x v="1"/>
    <x v="0"/>
    <x v="0"/>
    <x v="0"/>
    <x v="0"/>
    <x v="0"/>
    <x v="0"/>
    <x v="0"/>
  </r>
  <r>
    <n v="2.0210613421468643E+17"/>
    <d v="2021-06-13T00:00:00"/>
    <n v="4214686431"/>
    <n v="2011945052"/>
    <n v="18787"/>
    <s v="patriciacai"/>
    <n v="21407329"/>
    <s v="l*****4"/>
    <s v="Wahhhh thank youuu po ang gandaaa sobraðŸ˜âœŠ"/>
    <n v="5"/>
    <n v="0"/>
    <x v="0"/>
    <x v="0"/>
    <x v="1"/>
    <x v="0"/>
    <x v="1"/>
    <x v="1"/>
    <x v="0"/>
    <x v="0"/>
    <x v="0"/>
    <x v="0"/>
    <x v="0"/>
    <x v="0"/>
    <x v="0"/>
  </r>
  <r>
    <n v="2.021061341235871E+17"/>
    <d v="2021-06-13T00:00:00"/>
    <n v="4123587108"/>
    <n v="2011945052"/>
    <n v="18787"/>
    <s v="patriciacai"/>
    <n v="21407329"/>
    <s v="r*****l"/>
    <s v="Thank you for the freebies! Received all my orders in good condition. Items are well packed, complete &amp; promptly sent. Will surely order again ðŸ˜Š"/>
    <n v="5"/>
    <n v="0"/>
    <x v="0"/>
    <x v="0"/>
    <x v="1"/>
    <x v="0"/>
    <x v="1"/>
    <x v="0"/>
    <x v="0"/>
    <x v="0"/>
    <x v="0"/>
    <x v="0"/>
    <x v="0"/>
    <x v="0"/>
    <x v="0"/>
  </r>
  <r>
    <n v="2.0210613419140662E+17"/>
    <d v="2021-06-13T00:00:00"/>
    <n v="4191406632"/>
    <n v="2011945052"/>
    <n v="18787"/>
    <s v="patriciacai"/>
    <n v="21407329"/>
    <s v="rhia.timaan"/>
    <s v="Super nice!!! Amazing quality! Thank you"/>
    <n v="5"/>
    <n v="0"/>
    <x v="0"/>
    <x v="0"/>
    <x v="1"/>
    <x v="0"/>
    <x v="1"/>
    <x v="1"/>
    <x v="0"/>
    <x v="0"/>
    <x v="0"/>
    <x v="0"/>
    <x v="0"/>
    <x v="0"/>
    <x v="0"/>
  </r>
  <r>
    <n v="2.0210613469765754E+17"/>
    <d v="2021-06-13T00:00:00"/>
    <n v="4697657524"/>
    <n v="8713997224"/>
    <n v="67371"/>
    <s v="Little Market Manila"/>
    <n v="11187885"/>
    <s v="nievessolanna1"/>
    <s v="Hdieshdhheuwieuduhdhdswwg7ge8veige8he9j9eh9eh8eh8eh8eh8eh firehouse ehbe9b9wn9jdhd8eh7eb8eb8wb8jw8jwheeh h7dhhd8db8nd8dn8db7bd7dn8en"/>
    <n v="5"/>
    <n v="0"/>
    <x v="0"/>
    <x v="0"/>
    <x v="1"/>
    <x v="0"/>
    <x v="1"/>
    <x v="1"/>
    <x v="0"/>
    <x v="0"/>
    <x v="0"/>
    <x v="0"/>
    <x v="0"/>
    <x v="0"/>
    <x v="0"/>
  </r>
  <r>
    <n v="2.0210613500110835E+17"/>
    <d v="2021-06-13T00:00:00"/>
    <n v="5001108358"/>
    <n v="8713997224"/>
    <n v="67371"/>
    <s v="Little Market Manila"/>
    <n v="11187885"/>
    <s v="k*****o"/>
    <s v="Thank you so much seller sa napakamurang items!! Kaya ayun napabili ulit ako ng ibang design at kulay ðŸ˜ðŸ˜ Ang bilis din naship ng parcel kasi inorder ko lang to ng June 6 tapos nadeliver agad sakin ng June 7 ðŸ¥³ðŸ¥³"/>
    <n v="5"/>
    <n v="0"/>
    <x v="0"/>
    <x v="0"/>
    <x v="1"/>
    <x v="0"/>
    <x v="1"/>
    <x v="1"/>
    <x v="0"/>
    <x v="0"/>
    <x v="0"/>
    <x v="0"/>
    <x v="0"/>
    <x v="0"/>
    <x v="0"/>
  </r>
  <r>
    <n v="2.0210613481159168E+17"/>
    <d v="2021-06-13T00:00:00"/>
    <n v="4811591680"/>
    <n v="8713997224"/>
    <n v="67371"/>
    <s v="Little Market Manila"/>
    <n v="11187885"/>
    <s v="s*****9"/>
    <s v="She really likes it.. Item packed properly.. Items doesn't have any color residues.. Recommended to buy.. Will order again.."/>
    <n v="5"/>
    <n v="1"/>
    <x v="0"/>
    <x v="1"/>
    <x v="0"/>
    <x v="0"/>
    <x v="0"/>
    <x v="0"/>
    <x v="0"/>
    <x v="0"/>
    <x v="0"/>
    <x v="0"/>
    <x v="0"/>
    <x v="0"/>
    <x v="0"/>
  </r>
  <r>
    <n v="2.0210613492109651E+17"/>
    <d v="2021-06-13T00:00:00"/>
    <n v="4921096526"/>
    <n v="8713997224"/>
    <n v="67371"/>
    <s v="Little Market Manila"/>
    <n v="11187885"/>
    <s v="c*****o"/>
    <s v="Orders were complete! Thank you Seller! Nagmessage talaga ako para mamake sure na walang kulang sa orders ko. Excited nako gamitin lahat. Also, ang bilis ko nareceive yung orders. Good job Seller! Keep it up! Thank yoooouuu soooo muuucchhh! I might order again kasi ang ganda nang products!"/>
    <n v="5"/>
    <n v="1"/>
    <x v="0"/>
    <x v="1"/>
    <x v="0"/>
    <x v="0"/>
    <x v="0"/>
    <x v="0"/>
    <x v="0"/>
    <x v="0"/>
    <x v="0"/>
    <x v="0"/>
    <x v="0"/>
    <x v="0"/>
    <x v="0"/>
  </r>
  <r>
    <n v="2.0210613492736586E+17"/>
    <d v="2021-06-13T00:00:00"/>
    <n v="4927365846"/>
    <n v="8713997224"/>
    <n v="67371"/>
    <s v="Little Market Manila"/>
    <n v="11187885"/>
    <s v="j*****n"/>
    <s v="Good will order againnnnnnnnnnnnnnnnnnnnnnnnnnnnnnnnnnnnnnnnnnnnnnnnnnnnnnnnnnnnnnnnnnnnnnnnnnnnnnnnnnn"/>
    <n v="5"/>
    <n v="1"/>
    <x v="0"/>
    <x v="1"/>
    <x v="0"/>
    <x v="0"/>
    <x v="0"/>
    <x v="0"/>
    <x v="0"/>
    <x v="0"/>
    <x v="0"/>
    <x v="0"/>
    <x v="0"/>
    <x v="0"/>
    <x v="0"/>
  </r>
  <r>
    <n v="2.0210613503865309E+17"/>
    <d v="2021-06-13T00:00:00"/>
    <n v="5038653100"/>
    <n v="8713997224"/>
    <n v="67371"/>
    <s v="Little Market Manila"/>
    <n v="11187885"/>
    <s v="claryssannee"/>
    <s v="Di siya ganun katagal nadeliver and nakatutuwa kasi well packaged siya, right product and super bilis nadeliver! di ko lang napuc hihi. Nice one seller!â¤ï¸kskskskskkskskskskskkskskskskskskkskskskskskkskkskskskkskskskskskskskskkskskskskskskkskskskskskkskskskkskskskskskkskskskkskskskkskskskskskskksksks"/>
    <n v="5"/>
    <n v="1"/>
    <x v="0"/>
    <x v="1"/>
    <x v="0"/>
    <x v="0"/>
    <x v="0"/>
    <x v="0"/>
    <x v="0"/>
    <x v="0"/>
    <x v="0"/>
    <x v="0"/>
    <x v="0"/>
    <x v="0"/>
    <x v="0"/>
  </r>
  <r>
    <n v="2.0210613493915488E+17"/>
    <d v="2021-06-13T00:00:00"/>
    <n v="4939154867"/>
    <n v="8713997224"/>
    <n v="67371"/>
    <s v="Little Market Manila"/>
    <n v="11187885"/>
    <s v="d*****h"/>
    <s v="Glad I ordered this! Fabric feels nice and comfy. Not too thick but definitely good quality as nothing can be seen through. Packaged well and the clothes don't have any damage. Will definitely order again! Thank you ðŸ’—ðŸ’—"/>
    <n v="5"/>
    <n v="0"/>
    <x v="0"/>
    <x v="0"/>
    <x v="0"/>
    <x v="0"/>
    <x v="1"/>
    <x v="1"/>
    <x v="0"/>
    <x v="0"/>
    <x v="0"/>
    <x v="0"/>
    <x v="0"/>
    <x v="0"/>
    <x v="0"/>
  </r>
  <r>
    <n v="2.0210613480647853E+17"/>
    <d v="2021-06-13T00:00:00"/>
    <n v="4806478536"/>
    <n v="8713997224"/>
    <n v="67371"/>
    <s v="Little Market Manila"/>
    <n v="11187885"/>
    <s v="a*****r"/>
    <s v="It's stretchy and has good quality! Though not sure if it's actually pale green, it looks more grey to me ðŸ§"/>
    <n v="5"/>
    <n v="0"/>
    <x v="0"/>
    <x v="0"/>
    <x v="0"/>
    <x v="0"/>
    <x v="0"/>
    <x v="0"/>
    <x v="0"/>
    <x v="0"/>
    <x v="0"/>
    <x v="0"/>
    <x v="0"/>
    <x v="0"/>
    <x v="0"/>
  </r>
  <r>
    <n v="2.0210613503799594E+17"/>
    <d v="2021-06-13T00:00:00"/>
    <n v="5037995933"/>
    <n v="8713997224"/>
    <n v="67371"/>
    <s v="Little Market Manila"/>
    <n v="11187885"/>
    <s v="yammerrzz"/>
    <s v="I got the items immediately. Theyâ€™re of good quality, itâ€™s soft and thin. It fits me perfectly without it being to suffocating. The army green one has few holes but can be sewed and they sent me a black one instead of mustard. Itâ€™s refunded tho so itâ€™s ok."/>
    <n v="4"/>
    <n v="0"/>
    <x v="0"/>
    <x v="1"/>
    <x v="0"/>
    <x v="0"/>
    <x v="0"/>
    <x v="0"/>
    <x v="0"/>
    <x v="0"/>
    <x v="0"/>
    <x v="0"/>
    <x v="0"/>
    <x v="0"/>
    <x v="0"/>
  </r>
  <r>
    <n v="2.0210613503329158E+17"/>
    <d v="2021-06-13T00:00:00"/>
    <n v="5033291595"/>
    <n v="8713997224"/>
    <n v="67371"/>
    <s v="Little Market Manila"/>
    <n v="11187885"/>
    <s v="abadkaekaeekaeee"/>
    <s v="Thankyouu ang ganda po ðŸ˜Š sakto din yung haba, hindi sya super duper cropped. Love it! Lalo yung makapag nabturtle neck. Super worth it po. Will definitely order again from this shop â¤ï¸"/>
    <n v="5"/>
    <n v="1"/>
    <x v="0"/>
    <x v="1"/>
    <x v="0"/>
    <x v="0"/>
    <x v="0"/>
    <x v="0"/>
    <x v="0"/>
    <x v="0"/>
    <x v="0"/>
    <x v="0"/>
    <x v="0"/>
    <x v="0"/>
    <x v="0"/>
  </r>
  <r>
    <n v="2.0210613505859546E+17"/>
    <d v="2021-06-13T00:00:00"/>
    <n v="5058595443"/>
    <n v="8713997224"/>
    <n v="67371"/>
    <s v="Little Market Manila"/>
    <n v="11187885"/>
    <s v="h*****v"/>
    <s v="Excellent quality! garterized siya, mejo manipis pero presko feels. Bilis ng shipping! 1week ahead sa schedule and maganda ang pagkaka package ng items. Will definitely order again ng ibang colors naman. Super affordable pa compared sa iba na almost 300 ang price. Best fit S-M. Walang himolmol sis!!"/>
    <n v="5"/>
    <n v="0"/>
    <x v="0"/>
    <x v="1"/>
    <x v="1"/>
    <x v="0"/>
    <x v="0"/>
    <x v="0"/>
    <x v="0"/>
    <x v="0"/>
    <x v="0"/>
    <x v="0"/>
    <x v="0"/>
    <x v="0"/>
    <x v="0"/>
  </r>
  <r>
    <n v="2.021061347817136E+17"/>
    <d v="2021-06-13T00:00:00"/>
    <n v="4781713591"/>
    <n v="8713997224"/>
    <n v="67371"/>
    <s v="Little Market Manila"/>
    <n v="11187885"/>
    <s v="a*****a"/>
    <s v="Thank you seller!!!!!!! Sobrang ganda lahat ng items na nabili ko. Asked the seller to send actual photos of items pero dahil understaffed sila, she was not able to do so pero ok lang kasi complete naman yung orders ko.  Super satisfied customer here!! Will surely order again â¤ï¸â¤ï¸â¤ï¸"/>
    <n v="5"/>
    <n v="1"/>
    <x v="0"/>
    <x v="1"/>
    <x v="0"/>
    <x v="0"/>
    <x v="0"/>
    <x v="0"/>
    <x v="0"/>
    <x v="0"/>
    <x v="0"/>
    <x v="0"/>
    <x v="0"/>
    <x v="0"/>
    <x v="0"/>
  </r>
  <r>
    <n v="2.0210613504665322E+17"/>
    <d v="2021-06-13T00:00:00"/>
    <n v="5046653208"/>
    <n v="8713997224"/>
    <n v="67371"/>
    <s v="Little Market Manila"/>
    <n v="11187885"/>
    <s v="e*****s"/>
    <s v="So happy with my purchases! All items are in good condition, without damages at all. The parcel is well packed. It was delivered immediately. Satisfied costumer here. Thumbs up to you seller!"/>
    <n v="5"/>
    <n v="1"/>
    <x v="0"/>
    <x v="1"/>
    <x v="0"/>
    <x v="0"/>
    <x v="0"/>
    <x v="0"/>
    <x v="0"/>
    <x v="0"/>
    <x v="0"/>
    <x v="0"/>
    <x v="0"/>
    <x v="0"/>
    <x v="0"/>
  </r>
  <r>
    <n v="2.0210613478025606E+17"/>
    <d v="2021-06-13T00:00:00"/>
    <n v="4780256060"/>
    <n v="8713997224"/>
    <n v="67371"/>
    <s v="Little Market Manila"/>
    <n v="11187885"/>
    <s v="c*****3"/>
    <s v="Thank you ðŸ‘"/>
    <n v="5"/>
    <n v="0"/>
    <x v="0"/>
    <x v="0"/>
    <x v="0"/>
    <x v="0"/>
    <x v="1"/>
    <x v="1"/>
    <x v="0"/>
    <x v="0"/>
    <x v="0"/>
    <x v="0"/>
    <x v="0"/>
    <x v="0"/>
    <x v="0"/>
  </r>
  <r>
    <n v="2.0210613485147997E+17"/>
    <d v="2021-06-13T00:00:00"/>
    <n v="4851479965"/>
    <n v="8713997224"/>
    <n v="67371"/>
    <s v="Little Market Manila"/>
    <n v="11187885"/>
    <s v="mjbtario0819"/>
    <s v=""/>
    <n v="5"/>
    <n v="1"/>
    <x v="0"/>
    <x v="1"/>
    <x v="0"/>
    <x v="0"/>
    <x v="0"/>
    <x v="0"/>
    <x v="0"/>
    <x v="0"/>
    <x v="0"/>
    <x v="0"/>
    <x v="0"/>
    <x v="0"/>
    <x v="0"/>
  </r>
  <r>
    <n v="2.0210613478554576E+17"/>
    <d v="2021-06-13T00:00:00"/>
    <n v="4785545764"/>
    <n v="8713997224"/>
    <n v="67371"/>
    <s v="Little Market Manila"/>
    <n v="11187885"/>
    <s v="u*****a"/>
    <s v=""/>
    <n v="5"/>
    <n v="0"/>
    <x v="0"/>
    <x v="0"/>
    <x v="0"/>
    <x v="0"/>
    <x v="1"/>
    <x v="1"/>
    <x v="0"/>
    <x v="0"/>
    <x v="0"/>
    <x v="0"/>
    <x v="0"/>
    <x v="0"/>
    <x v="0"/>
  </r>
  <r>
    <n v="2.0210613503186272E+17"/>
    <d v="2021-06-13T00:00:00"/>
    <n v="5031862704"/>
    <n v="8713997224"/>
    <n v="67371"/>
    <s v="Little Market Manila"/>
    <n v="11187885"/>
    <s v="m*****_"/>
    <s v="Super ganda!! â¤ï¸"/>
    <n v="5"/>
    <n v="1"/>
    <x v="0"/>
    <x v="1"/>
    <x v="0"/>
    <x v="0"/>
    <x v="0"/>
    <x v="0"/>
    <x v="0"/>
    <x v="0"/>
    <x v="0"/>
    <x v="0"/>
    <x v="0"/>
    <x v="0"/>
    <x v="0"/>
  </r>
  <r>
    <n v="2.0210613473280083E+17"/>
    <d v="2021-06-13T00:00:00"/>
    <n v="4732800832"/>
    <n v="8713997224"/>
    <n v="67371"/>
    <s v="Little Market Manila"/>
    <n v="11187885"/>
    <s v="banbany09131995"/>
    <s v="Manipis ang tela ng ibang damit huhu kung bibili kayo mas mabuti ng dark colors kesa light colors. "/>
    <n v="5"/>
    <n v="1"/>
    <x v="0"/>
    <x v="1"/>
    <x v="0"/>
    <x v="0"/>
    <x v="0"/>
    <x v="0"/>
    <x v="0"/>
    <x v="0"/>
    <x v="0"/>
    <x v="0"/>
    <x v="0"/>
    <x v="0"/>
    <x v="0"/>
  </r>
  <r>
    <n v="2.0210613477978186E+17"/>
    <d v="2021-06-13T00:00:00"/>
    <n v="4779781861"/>
    <n v="8713997224"/>
    <n v="67371"/>
    <s v="Little Market Manila"/>
    <n v="11187885"/>
    <s v="x2ta85msh886otd7bdvkk43mo78i"/>
    <s v=""/>
    <n v="4"/>
    <n v="1"/>
    <x v="0"/>
    <x v="1"/>
    <x v="0"/>
    <x v="0"/>
    <x v="0"/>
    <x v="0"/>
    <x v="0"/>
    <x v="0"/>
    <x v="0"/>
    <x v="0"/>
    <x v="0"/>
    <x v="0"/>
    <x v="0"/>
  </r>
  <r>
    <n v="2.02106134851972E+17"/>
    <d v="2021-06-13T00:00:00"/>
    <n v="4851971999"/>
    <n v="8713997224"/>
    <n v="67371"/>
    <s v="Little Market Manila"/>
    <n v="11187885"/>
    <s v="keithruiz07"/>
    <s v="I like it very much. Kaya lang akala ko magagamit ko siya fir work kaso sexy siya masyado hahaha. Para siyang crop top kasi. Kaya pang lakad nalang. Okay yung tela. Walang sira or anything. Thank you seller. Thank you shopee"/>
    <n v="5"/>
    <n v="0"/>
    <x v="0"/>
    <x v="0"/>
    <x v="0"/>
    <x v="0"/>
    <x v="0"/>
    <x v="1"/>
    <x v="0"/>
    <x v="0"/>
    <x v="0"/>
    <x v="0"/>
    <x v="0"/>
    <x v="0"/>
    <x v="0"/>
  </r>
  <r>
    <n v="2.0210613458646707E+17"/>
    <d v="2021-06-13T00:00:00"/>
    <n v="4586467073"/>
    <n v="8713997224"/>
    <n v="67371"/>
    <s v="Little Market Manila"/>
    <n v="11187885"/>
    <s v="j*****n"/>
    <s v=""/>
    <n v="5"/>
    <n v="0"/>
    <x v="0"/>
    <x v="0"/>
    <x v="0"/>
    <x v="0"/>
    <x v="0"/>
    <x v="0"/>
    <x v="0"/>
    <x v="0"/>
    <x v="0"/>
    <x v="0"/>
    <x v="0"/>
    <x v="0"/>
    <x v="0"/>
  </r>
  <r>
    <n v="2.0210613456047974E+17"/>
    <d v="2021-06-13T00:00:00"/>
    <n v="4560479756"/>
    <n v="8713997224"/>
    <n v="67371"/>
    <s v="Little Market Manila"/>
    <n v="11187885"/>
    <s v="s*****m"/>
    <s v="I love it super, madali lang po dumatung ang ganda pa niya, malambot at hindi siya mainitin suotin worth the price, jsiwjbwhsiskwkanjsjsjwbsvvshsj, "/>
    <n v="5"/>
    <n v="0"/>
    <x v="0"/>
    <x v="0"/>
    <x v="0"/>
    <x v="0"/>
    <x v="1"/>
    <x v="0"/>
    <x v="0"/>
    <x v="0"/>
    <x v="0"/>
    <x v="0"/>
    <x v="0"/>
    <x v="0"/>
    <x v="0"/>
  </r>
  <r>
    <n v="2.0210613446997446E+17"/>
    <d v="2021-06-13T00:00:00"/>
    <n v="4469974459"/>
    <n v="8713997224"/>
    <n v="67371"/>
    <s v="Little Market Manila"/>
    <n v="11187885"/>
    <s v="ijsselqueenjardinico"/>
    <s v=""/>
    <n v="5"/>
    <n v="0"/>
    <x v="0"/>
    <x v="0"/>
    <x v="1"/>
    <x v="0"/>
    <x v="0"/>
    <x v="0"/>
    <x v="0"/>
    <x v="0"/>
    <x v="0"/>
    <x v="0"/>
    <x v="0"/>
    <x v="0"/>
    <x v="0"/>
  </r>
  <r>
    <n v="2.0210613439770099E+17"/>
    <d v="2021-06-13T00:00:00"/>
    <n v="4397700999"/>
    <n v="8713997224"/>
    <n v="67371"/>
    <s v="Little Market Manila"/>
    <n v="11187885"/>
    <s v="n*****p"/>
    <s v="Thank you so much!! â¤ The product has high quality and the items are complete. It is worth for its price. It is securely wrapped. The delivery only took a few days. I am rating the product a 100/100 stars. I am recommending this shop to everyone. Surely buy again!! â¤ï¸â¤ï¸"/>
    <n v="5"/>
    <n v="0"/>
    <x v="0"/>
    <x v="0"/>
    <x v="1"/>
    <x v="0"/>
    <x v="1"/>
    <x v="1"/>
    <x v="0"/>
    <x v="0"/>
    <x v="0"/>
    <x v="0"/>
    <x v="0"/>
    <x v="0"/>
    <x v="0"/>
  </r>
  <r>
    <n v="2.0210613425787696E+17"/>
    <d v="2021-06-13T00:00:00"/>
    <n v="4257876959"/>
    <n v="8713997224"/>
    <n v="67371"/>
    <s v="Little Market Manila"/>
    <n v="11187885"/>
    <s v="t*****o"/>
    <s v="Hey! the lettuce shirt you've sent doesn't suit to me.There were no sizes when I ordered it since it was stated free size. Disappointing! Next time make sure to check the items before sending it out. Quality is average but still no sense coz can't wear those shirt! Money is not a toys after all. "/>
    <n v="5"/>
    <n v="1"/>
    <x v="0"/>
    <x v="1"/>
    <x v="0"/>
    <x v="0"/>
    <x v="0"/>
    <x v="0"/>
    <x v="0"/>
    <x v="0"/>
    <x v="0"/>
    <x v="0"/>
    <x v="0"/>
    <x v="0"/>
    <x v="0"/>
  </r>
  <r>
    <n v="2.021061341696695E+17"/>
    <d v="2021-06-13T00:00:00"/>
    <n v="4169669489"/>
    <n v="8713997224"/>
    <n v="67371"/>
    <s v="Little Market Manila"/>
    <n v="11187885"/>
    <s v="ma_juana123"/>
    <s v="Okay naman sya, kaso iba tela kumpara sa ganyang design din sa ibang shop. Diko pa nasusukat at mukhang di kasya kasi maliit size nila"/>
    <n v="5"/>
    <n v="1"/>
    <x v="0"/>
    <x v="1"/>
    <x v="0"/>
    <x v="0"/>
    <x v="0"/>
    <x v="0"/>
    <x v="0"/>
    <x v="0"/>
    <x v="0"/>
    <x v="0"/>
    <x v="0"/>
    <x v="0"/>
    <x v="0"/>
  </r>
  <r>
    <n v="2.0210613406351158E+17"/>
    <d v="2021-06-13T00:00:00"/>
    <n v="4063511574"/>
    <n v="8713997224"/>
    <n v="67371"/>
    <s v="Little Market Manila"/>
    <n v="11187885"/>
    <s v="p*****0"/>
    <s v="Thank you seller for the affordable and quality products, very justifiable ang price! Will order again thanksss â˜ºï¸â˜ºï¸â˜ºï¸â˜ºï¸â˜ºï¸â˜ºï¸â˜ºï¸"/>
    <n v="5"/>
    <n v="1"/>
    <x v="0"/>
    <x v="1"/>
    <x v="0"/>
    <x v="0"/>
    <x v="0"/>
    <x v="0"/>
    <x v="0"/>
    <x v="0"/>
    <x v="0"/>
    <x v="0"/>
    <x v="0"/>
    <x v="0"/>
    <x v="0"/>
  </r>
  <r>
    <n v="2.021061349178329E+17"/>
    <d v="2021-06-13T00:00:00"/>
    <n v="4917832898"/>
    <n v="8713997224"/>
    <n v="67371"/>
    <s v="Little Market Manila"/>
    <n v="11187885"/>
    <s v="nezuko216"/>
    <s v="I was excited to recieve these cute tops. My money is worthit!! Good quality and I love the tops! Di ako nabigo ni seller. I washed it immediately for me to wear it to my work tomorrow. Thank you so much seller!!!! Until the next transaction!!! Thank you again."/>
    <n v="5"/>
    <n v="0"/>
    <x v="0"/>
    <x v="0"/>
    <x v="0"/>
    <x v="0"/>
    <x v="0"/>
    <x v="0"/>
    <x v="0"/>
    <x v="0"/>
    <x v="0"/>
    <x v="0"/>
    <x v="0"/>
    <x v="0"/>
    <x v="0"/>
  </r>
  <r>
    <n v="2.0210613492265968E+17"/>
    <d v="2021-06-13T00:00:00"/>
    <n v="4922659693"/>
    <n v="8713997224"/>
    <n v="67371"/>
    <s v="Little Market Manila"/>
    <n v="11187885"/>
    <s v="akianne02"/>
    <s v="Maganda at cute. Super comfy kasi stretchable. Bagay na bagay to sa petit na size heheðŸ˜ðŸ˜ Maganda run yung kulay na orangeâ™¥ï¸ Fast delivery. Ordered on 05-26, then dumating nung 05-28ðŸ’œðŸ’œðŸ’œ"/>
    <n v="5"/>
    <n v="1"/>
    <x v="0"/>
    <x v="1"/>
    <x v="0"/>
    <x v="0"/>
    <x v="0"/>
    <x v="0"/>
    <x v="0"/>
    <x v="0"/>
    <x v="0"/>
    <x v="0"/>
    <x v="0"/>
    <x v="0"/>
    <x v="0"/>
  </r>
  <r>
    <n v="2.0210613500398112E+17"/>
    <d v="2021-06-13T00:00:00"/>
    <n v="5003981134"/>
    <n v="8713997224"/>
    <n v="67371"/>
    <s v="Little Market Manila"/>
    <n v="11187885"/>
    <s v="ellenbaiz"/>
    <s v="Yung black na color gusto ko .. pero ung isa d ko alam anong kulay nun .. pra siyang dirty white na may mantaa ewan ko dko tlga gusto..ang ganda sa picture pagdayting haysss ..ðŸ™„ðŸ™„ðŸ™„ðŸ™„"/>
    <n v="3"/>
    <n v="1"/>
    <x v="0"/>
    <x v="1"/>
    <x v="0"/>
    <x v="0"/>
    <x v="0"/>
    <x v="0"/>
    <x v="0"/>
    <x v="0"/>
    <x v="0"/>
    <x v="0"/>
    <x v="0"/>
    <x v="0"/>
    <x v="0"/>
  </r>
  <r>
    <n v="2.0210613465695821E+17"/>
    <d v="2021-06-13T00:00:00"/>
    <n v="4656958209"/>
    <n v="8713997224"/>
    <n v="67371"/>
    <s v="Little Market Manila"/>
    <n v="11187885"/>
    <s v="pollm2815"/>
    <s v="Thank youðŸ˜„ðŸ˜„ðŸ˜„ðŸ˜„ðŸ˜„"/>
    <n v="5"/>
    <n v="1"/>
    <x v="0"/>
    <x v="1"/>
    <x v="0"/>
    <x v="0"/>
    <x v="0"/>
    <x v="0"/>
    <x v="0"/>
    <x v="0"/>
    <x v="0"/>
    <x v="0"/>
    <x v="0"/>
    <x v="0"/>
    <x v="0"/>
  </r>
  <r>
    <n v="2.0210613484476589E+17"/>
    <d v="2021-06-13T00:00:00"/>
    <n v="4844765900"/>
    <n v="8713997224"/>
    <n v="67371"/>
    <s v="Little Market Manila"/>
    <n v="11187885"/>
    <s v="n*****o"/>
    <s v="Picture is not related. Products have a good quality and have a nice packing. products are safe. And also affordable, items shipped immediately.  "/>
    <n v="5"/>
    <n v="0"/>
    <x v="0"/>
    <x v="0"/>
    <x v="0"/>
    <x v="0"/>
    <x v="1"/>
    <x v="1"/>
    <x v="0"/>
    <x v="0"/>
    <x v="0"/>
    <x v="0"/>
    <x v="0"/>
    <x v="0"/>
    <x v="0"/>
  </r>
  <r>
    <n v="2.0210613465104064E+17"/>
    <d v="2021-06-13T00:00:00"/>
    <n v="4651040642"/>
    <n v="8713997224"/>
    <n v="67371"/>
    <s v="Little Market Manila"/>
    <n v="11187885"/>
    <s v="charleeenejoi"/>
    <s v="All clothes fabric have good qualities. But the white one is too small fit for teenager but it's ok. I'll just sell it anyway."/>
    <n v="5"/>
    <n v="1"/>
    <x v="0"/>
    <x v="1"/>
    <x v="0"/>
    <x v="0"/>
    <x v="0"/>
    <x v="0"/>
    <x v="0"/>
    <x v="0"/>
    <x v="0"/>
    <x v="0"/>
    <x v="0"/>
    <x v="0"/>
    <x v="0"/>
  </r>
  <r>
    <n v="2.021061350226481E+17"/>
    <d v="2021-06-13T00:00:00"/>
    <n v="5022648098"/>
    <n v="8713997224"/>
    <n v="67371"/>
    <s v="Little Market Manila"/>
    <n v="11187885"/>
    <s v="angelicarabadon"/>
    <s v="I gave 3 stars  Yung isang damit kasi may stain and ayaw matanggal but yung white okay naman ,and also i thought kasya siya sa large pero hindi pala even stretchable siya still can't fit. But so far yung white ang bet ko kaya okay lang and 55 lng nman. Thank you sellerðŸ§¡â˜ºï¸ Godbless"/>
    <n v="3"/>
    <n v="0"/>
    <x v="0"/>
    <x v="1"/>
    <x v="0"/>
    <x v="0"/>
    <x v="0"/>
    <x v="0"/>
    <x v="0"/>
    <x v="0"/>
    <x v="0"/>
    <x v="0"/>
    <x v="0"/>
    <x v="0"/>
    <x v="0"/>
  </r>
  <r>
    <n v="2.021061350279247E+17"/>
    <d v="2021-06-13T00:00:00"/>
    <n v="5027924701"/>
    <n v="8713997224"/>
    <n v="67371"/>
    <s v="Little Market Manila"/>
    <n v="11187885"/>
    <s v="p*****y"/>
    <s v="Mali yung kulay (black order ko pero white yung dumating) pero super okay nung quality and bilis din na deliver. ðŸ¤™ðŸ»"/>
    <n v="4"/>
    <n v="0"/>
    <x v="0"/>
    <x v="1"/>
    <x v="0"/>
    <x v="0"/>
    <x v="0"/>
    <x v="1"/>
    <x v="0"/>
    <x v="0"/>
    <x v="0"/>
    <x v="0"/>
    <x v="0"/>
    <x v="0"/>
    <x v="0"/>
  </r>
  <r>
    <n v="2.0210613481108054E+17"/>
    <d v="2021-06-13T00:00:00"/>
    <n v="4811080559"/>
    <n v="8713997224"/>
    <n v="67371"/>
    <s v="Little Market Manila"/>
    <n v="11187885"/>
    <s v="aisaming"/>
    <s v="Ang ganda niya especially 'yong mustard and nude na may bottons. But the plain shirt pastel is darker than i expected but makapal naman siya. And 'yong lettuce shirt nude masyadong manipis but overall okay naman siya complete ang items. Thank you seller"/>
    <n v="4"/>
    <n v="1"/>
    <x v="0"/>
    <x v="1"/>
    <x v="0"/>
    <x v="0"/>
    <x v="0"/>
    <x v="0"/>
    <x v="0"/>
    <x v="0"/>
    <x v="0"/>
    <x v="0"/>
    <x v="0"/>
    <x v="0"/>
    <x v="0"/>
  </r>
  <r>
    <n v="2.0210613476704147E+17"/>
    <d v="2021-06-13T00:00:00"/>
    <n v="4767041473"/>
    <n v="8713997224"/>
    <n v="67371"/>
    <s v="Little Market Manila"/>
    <n v="11187885"/>
    <s v="gemmaregalareyes"/>
    <s v="Ok ang tela. Iba lng color nung isa. Black naging maroon."/>
    <n v="5"/>
    <n v="1"/>
    <x v="0"/>
    <x v="1"/>
    <x v="0"/>
    <x v="0"/>
    <x v="0"/>
    <x v="0"/>
    <x v="0"/>
    <x v="0"/>
    <x v="0"/>
    <x v="0"/>
    <x v="0"/>
    <x v="0"/>
    <x v="0"/>
  </r>
  <r>
    <n v="2.0210613476323443E+17"/>
    <d v="2021-06-13T00:00:00"/>
    <n v="4763234446"/>
    <n v="8713997224"/>
    <n v="67371"/>
    <s v="Little Market Manila"/>
    <n v="11187885"/>
    <s v="c*****n"/>
    <s v="Mabilis dumating ang product, sakto naman siya .may isang color lang na hindi nasunod pero ok na din .Thanks po. ðŸ˜ŠðŸ™‚"/>
    <n v="4"/>
    <n v="1"/>
    <x v="0"/>
    <x v="1"/>
    <x v="0"/>
    <x v="0"/>
    <x v="0"/>
    <x v="0"/>
    <x v="0"/>
    <x v="0"/>
    <x v="0"/>
    <x v="0"/>
    <x v="0"/>
    <x v="0"/>
    <x v="0"/>
  </r>
  <r>
    <n v="2.0210613495945878E+17"/>
    <d v="2021-06-13T00:00:00"/>
    <n v="4959458779"/>
    <n v="8713997224"/>
    <n v="67371"/>
    <s v="Little Market Manila"/>
    <n v="11187885"/>
    <s v="brittanicatoledo"/>
    <s v="Perfect naman manage ur expectations lang ok"/>
    <n v="5"/>
    <n v="1"/>
    <x v="0"/>
    <x v="1"/>
    <x v="0"/>
    <x v="0"/>
    <x v="0"/>
    <x v="0"/>
    <x v="0"/>
    <x v="0"/>
    <x v="0"/>
    <x v="0"/>
    <x v="0"/>
    <x v="0"/>
    <x v="0"/>
  </r>
  <r>
    <n v="2.0210613484877917E+17"/>
    <d v="2021-06-13T00:00:00"/>
    <n v="4848779173"/>
    <n v="8713997224"/>
    <n v="67371"/>
    <s v="Little Market Manila"/>
    <n v="11187885"/>
    <s v="alejandrolykajane"/>
    <s v="Pambata lang yung sizes, pero okay naman siya. Medyo manipis dinnn."/>
    <n v="3"/>
    <n v="0"/>
    <x v="0"/>
    <x v="1"/>
    <x v="0"/>
    <x v="0"/>
    <x v="0"/>
    <x v="0"/>
    <x v="0"/>
    <x v="0"/>
    <x v="0"/>
    <x v="0"/>
    <x v="0"/>
    <x v="0"/>
    <x v="0"/>
  </r>
  <r>
    <n v="2.0210613470454762E+17"/>
    <d v="2021-06-13T00:00:00"/>
    <n v="4704547602"/>
    <n v="8713997224"/>
    <n v="67371"/>
    <s v="Little Market Manila"/>
    <n v="11187885"/>
    <s v="kryshna_mark2517"/>
    <s v="Super gandaa ng tela.. i liked it a lot.  "/>
    <n v="5"/>
    <n v="1"/>
    <x v="0"/>
    <x v="1"/>
    <x v="0"/>
    <x v="0"/>
    <x v="0"/>
    <x v="0"/>
    <x v="0"/>
    <x v="0"/>
    <x v="0"/>
    <x v="0"/>
    <x v="0"/>
    <x v="0"/>
    <x v="0"/>
  </r>
  <r>
    <n v="2.0210613499322858E+17"/>
    <d v="2021-06-13T00:00:00"/>
    <n v="4993228575"/>
    <n v="8713997224"/>
    <n v="67371"/>
    <s v="Little Market Manila"/>
    <n v="11187885"/>
    <s v="k*****e"/>
    <s v="WORTH IT!! THANK YOU SELLER!! WORTH IT!! THANK YOU SELLER!! WORTH IT!! THANK YOU SELLER!! WORTH IT!! THANK YOU SELLER!! WORTH IT!! THANK YOU SELLER!! WORTH IT!! THANK YOU SELLER!! WORTH IT!! THANK YOU SELLER!!"/>
    <n v="5"/>
    <n v="0"/>
    <x v="0"/>
    <x v="0"/>
    <x v="0"/>
    <x v="0"/>
    <x v="1"/>
    <x v="1"/>
    <x v="0"/>
    <x v="0"/>
    <x v="0"/>
    <x v="0"/>
    <x v="0"/>
    <x v="0"/>
    <x v="0"/>
  </r>
  <r>
    <n v="2.0210613501407226E+17"/>
    <d v="2021-06-13T00:00:00"/>
    <n v="5014072269"/>
    <n v="8713997224"/>
    <n v="67371"/>
    <s v="Little Market Manila"/>
    <n v="11187885"/>
    <s v="k*****i"/>
    <s v="Ang ganda and it delivered immediately sakto for its price â£ï¸"/>
    <n v="5"/>
    <n v="1"/>
    <x v="0"/>
    <x v="1"/>
    <x v="0"/>
    <x v="0"/>
    <x v="0"/>
    <x v="0"/>
    <x v="0"/>
    <x v="0"/>
    <x v="0"/>
    <x v="0"/>
    <x v="0"/>
    <x v="0"/>
    <x v="0"/>
  </r>
  <r>
    <n v="2.0210613500451008E+17"/>
    <d v="2021-06-13T00:00:00"/>
    <n v="5004510085"/>
    <n v="8713997224"/>
    <n v="67371"/>
    <s v="Little Market Manila"/>
    <n v="11187885"/>
    <s v="rojaniemauricio"/>
    <s v="Nice ang tela til our next transaction po thank you seller"/>
    <n v="5"/>
    <n v="1"/>
    <x v="0"/>
    <x v="1"/>
    <x v="0"/>
    <x v="0"/>
    <x v="0"/>
    <x v="0"/>
    <x v="0"/>
    <x v="0"/>
    <x v="0"/>
    <x v="0"/>
    <x v="0"/>
    <x v="0"/>
    <x v="0"/>
  </r>
  <r>
    <n v="2.0210613468121139E+17"/>
    <d v="2021-06-13T00:00:00"/>
    <n v="4681211393"/>
    <n v="8713997224"/>
    <n v="67371"/>
    <s v="Little Market Manila"/>
    <n v="11187885"/>
    <s v="ynnej011"/>
    <s v="Okay nman po maganda medyo manipis lang but okay na dinðŸ¥°ðŸ˜ Nkaorder nako ulitðŸ¥°ðŸ˜†"/>
    <n v="5"/>
    <n v="1"/>
    <x v="0"/>
    <x v="1"/>
    <x v="0"/>
    <x v="0"/>
    <x v="0"/>
    <x v="0"/>
    <x v="0"/>
    <x v="0"/>
    <x v="0"/>
    <x v="0"/>
    <x v="0"/>
    <x v="0"/>
    <x v="0"/>
  </r>
  <r>
    <n v="2.021061347466855E+17"/>
    <d v="2021-06-13T00:00:00"/>
    <n v="4746685507"/>
    <n v="8713997224"/>
    <n v="67371"/>
    <s v="Little Market Manila"/>
    <n v="11187885"/>
    <s v="04isabelmateo"/>
    <s v="Mabilis syang dumating pero nakaka sad ibang color ung dumating.... Sana naman nxt time ayusin nyo kahit mura ung item nyo.. sobrang liit din ng sizes ng damit sayang lng diman lng masootðŸ˜¥ðŸ˜¥ðŸ˜¥"/>
    <n v="5"/>
    <n v="1"/>
    <x v="0"/>
    <x v="1"/>
    <x v="0"/>
    <x v="0"/>
    <x v="0"/>
    <x v="0"/>
    <x v="0"/>
    <x v="0"/>
    <x v="0"/>
    <x v="0"/>
    <x v="0"/>
    <x v="0"/>
    <x v="0"/>
  </r>
  <r>
    <n v="2.0210613502945709E+17"/>
    <d v="2021-06-13T00:00:00"/>
    <n v="5029457081"/>
    <n v="8713997224"/>
    <n v="67371"/>
    <s v="Little Market Manila"/>
    <n v="11187885"/>
    <s v="quimabells"/>
    <s v="Na shopee surprised ako kasi di nag text ang nag deliver hahahaha but i was satisfied with the product I ordered. Kung ano inorder ko, yun ang dumating. Thank you so much â¤ï¸â¤ï¸â¤ï¸â¤ï¸â¤ï¸"/>
    <n v="5"/>
    <n v="1"/>
    <x v="0"/>
    <x v="1"/>
    <x v="0"/>
    <x v="0"/>
    <x v="0"/>
    <x v="0"/>
    <x v="0"/>
    <x v="0"/>
    <x v="0"/>
    <x v="0"/>
    <x v="0"/>
    <x v="0"/>
    <x v="0"/>
  </r>
  <r>
    <n v="2.0210613481450614E+17"/>
    <d v="2021-06-13T00:00:00"/>
    <n v="4814506134"/>
    <n v="8713997224"/>
    <n v="67371"/>
    <s v="Little Market Manila"/>
    <n v="11187885"/>
    <s v="julietyangzon18"/>
    <s v="Maganda Naman kaso Hindi nka Buble wrap Yung sa akin Kaya na lukotÂ² siya Pero okay Naman Sana sa susunod ay ma lagyan ng Buble wrap thank you poðŸ’“"/>
    <n v="5"/>
    <n v="1"/>
    <x v="0"/>
    <x v="1"/>
    <x v="0"/>
    <x v="0"/>
    <x v="0"/>
    <x v="0"/>
    <x v="0"/>
    <x v="0"/>
    <x v="0"/>
    <x v="0"/>
    <x v="0"/>
    <x v="0"/>
    <x v="0"/>
  </r>
  <r>
    <n v="2.0210613471092742E+17"/>
    <d v="2021-06-13T00:00:00"/>
    <n v="4710927414"/>
    <n v="8713997224"/>
    <n v="67371"/>
    <s v="Little Market Manila"/>
    <n v="11187885"/>
    <s v="rainboweyeshapegirl"/>
    <s v=""/>
    <n v="5"/>
    <n v="1"/>
    <x v="0"/>
    <x v="1"/>
    <x v="0"/>
    <x v="0"/>
    <x v="0"/>
    <x v="0"/>
    <x v="0"/>
    <x v="0"/>
    <x v="0"/>
    <x v="0"/>
    <x v="0"/>
    <x v="0"/>
    <x v="0"/>
  </r>
  <r>
    <n v="2.0210613483258029E+17"/>
    <d v="2021-06-13T00:00:00"/>
    <n v="4832580275"/>
    <n v="8713997224"/>
    <n v="67371"/>
    <s v="Little Market Manila"/>
    <n v="11187885"/>
    <s v="jecelgerminabarrun24"/>
    <s v="Thanks shoppee and thanks din sa seller fit lng saakin and ang ganda din pho by ako ulit next time.."/>
    <n v="5"/>
    <n v="1"/>
    <x v="0"/>
    <x v="1"/>
    <x v="0"/>
    <x v="0"/>
    <x v="0"/>
    <x v="0"/>
    <x v="0"/>
    <x v="0"/>
    <x v="0"/>
    <x v="0"/>
    <x v="0"/>
    <x v="0"/>
    <x v="0"/>
  </r>
  <r>
    <n v="2.0210613476222003E+17"/>
    <d v="2021-06-13T00:00:00"/>
    <n v="4762220048"/>
    <n v="6656331828"/>
    <n v="78524"/>
    <s v="Yzkzks.ph"/>
    <n v="64360491"/>
    <s v="mhersz"/>
    <s v="Natanggap ko na ang item. Dalawa inorder ko, maganda ang tela, malambot, magada ang kulay. Thank you. Bibili ulit ako.."/>
    <n v="5"/>
    <n v="0"/>
    <x v="0"/>
    <x v="0"/>
    <x v="0"/>
    <x v="0"/>
    <x v="0"/>
    <x v="0"/>
    <x v="0"/>
    <x v="0"/>
    <x v="0"/>
    <x v="0"/>
    <x v="0"/>
    <x v="0"/>
    <x v="0"/>
  </r>
  <r>
    <n v="2.0210613470586064E+17"/>
    <d v="2021-06-13T00:00:00"/>
    <n v="4705860632"/>
    <n v="6656331828"/>
    <n v="78524"/>
    <s v="Yzkzks.ph"/>
    <n v="64360491"/>
    <s v="c*****m"/>
    <s v="Dalawang green na order ko, hehe.. akala ko ung isa dark green un pala parehas lang na shade naka light green. Pero okay lang kasi maganda ung product. Sa sunod uli. Thank you."/>
    <n v="5"/>
    <n v="1"/>
    <x v="0"/>
    <x v="1"/>
    <x v="0"/>
    <x v="0"/>
    <x v="0"/>
    <x v="0"/>
    <x v="0"/>
    <x v="0"/>
    <x v="0"/>
    <x v="0"/>
    <x v="0"/>
    <x v="0"/>
    <x v="0"/>
  </r>
  <r>
    <n v="2.0210613497943997E+17"/>
    <d v="2021-06-13T00:00:00"/>
    <n v="4979439953"/>
    <n v="6656331828"/>
    <n v="78524"/>
    <s v="Yzkzks.ph"/>
    <n v="64360491"/>
    <s v="shyniebubbles"/>
    <s v=""/>
    <n v="5"/>
    <n v="1"/>
    <x v="0"/>
    <x v="1"/>
    <x v="0"/>
    <x v="0"/>
    <x v="0"/>
    <x v="0"/>
    <x v="0"/>
    <x v="0"/>
    <x v="0"/>
    <x v="0"/>
    <x v="0"/>
    <x v="0"/>
    <x v="0"/>
  </r>
  <r>
    <n v="2.0210613471137773E+17"/>
    <d v="2021-06-13T00:00:00"/>
    <n v="4711377740"/>
    <n v="6656331828"/>
    <n v="78524"/>
    <s v="Yzkzks.ph"/>
    <n v="64360491"/>
    <s v="l*****8"/>
    <s v="Mganda po ung knitted blouse kasya hngng semi large eto,,ngustuhan k tlga bilis pa ng shipping!"/>
    <n v="5"/>
    <n v="0"/>
    <x v="0"/>
    <x v="0"/>
    <x v="1"/>
    <x v="0"/>
    <x v="1"/>
    <x v="1"/>
    <x v="0"/>
    <x v="0"/>
    <x v="0"/>
    <x v="0"/>
    <x v="0"/>
    <x v="0"/>
    <x v="0"/>
  </r>
  <r>
    <n v="2.0210613478310394E+17"/>
    <d v="2021-06-13T00:00:00"/>
    <n v="4783103933"/>
    <n v="6656331828"/>
    <n v="78524"/>
    <s v="Yzkzks.ph"/>
    <n v="64360491"/>
    <s v="j*****g"/>
    <s v="Maganda maganda magandaðŸ¥°ðŸ’žðŸ’ž"/>
    <n v="5"/>
    <n v="0"/>
    <x v="0"/>
    <x v="0"/>
    <x v="1"/>
    <x v="0"/>
    <x v="1"/>
    <x v="1"/>
    <x v="0"/>
    <x v="0"/>
    <x v="0"/>
    <x v="0"/>
    <x v="0"/>
    <x v="0"/>
    <x v="0"/>
  </r>
  <r>
    <n v="2.0210613485424618E+17"/>
    <d v="2021-06-13T00:00:00"/>
    <n v="4854246175"/>
    <n v="6656331828"/>
    <n v="78524"/>
    <s v="Yzkzks.ph"/>
    <n v="64360491"/>
    <s v="t*****s"/>
    <s v="Happy with my tops, good quality...thank seller and shopee!"/>
    <n v="5"/>
    <n v="1"/>
    <x v="0"/>
    <x v="1"/>
    <x v="0"/>
    <x v="0"/>
    <x v="0"/>
    <x v="0"/>
    <x v="0"/>
    <x v="0"/>
    <x v="0"/>
    <x v="0"/>
    <x v="0"/>
    <x v="0"/>
    <x v="0"/>
  </r>
  <r>
    <n v="2.0210613459494262E+17"/>
    <d v="2021-06-13T00:00:00"/>
    <n v="4594942628"/>
    <n v="6656331828"/>
    <n v="78524"/>
    <s v="Yzkzks.ph"/>
    <n v="64360491"/>
    <s v="marvelouslabs28"/>
    <s v="Wise buy talaga 'to ganda ng quality at design. Medyo matagal lang bago ko na receive. Thanks pa din kay seller and of course kay shopee!"/>
    <n v="5"/>
    <n v="1"/>
    <x v="0"/>
    <x v="1"/>
    <x v="0"/>
    <x v="0"/>
    <x v="0"/>
    <x v="0"/>
    <x v="0"/>
    <x v="0"/>
    <x v="0"/>
    <x v="0"/>
    <x v="0"/>
    <x v="0"/>
    <x v="0"/>
  </r>
  <r>
    <n v="2.0210613457843933E+17"/>
    <d v="2021-06-13T00:00:00"/>
    <n v="4578439339"/>
    <n v="6656331828"/>
    <n v="78524"/>
    <s v="Yzkzks.ph"/>
    <n v="64360491"/>
    <s v="d*****j"/>
    <s v="Ang ganda nya at mura pa, thank you seller 5â­â­â­â­â­, definitely will order again, thank you rin ang kuya na nag deliver, sa uulitin po"/>
    <n v="5"/>
    <n v="1"/>
    <x v="0"/>
    <x v="1"/>
    <x v="0"/>
    <x v="0"/>
    <x v="0"/>
    <x v="0"/>
    <x v="0"/>
    <x v="0"/>
    <x v="0"/>
    <x v="0"/>
    <x v="0"/>
    <x v="0"/>
    <x v="0"/>
  </r>
  <r>
    <n v="2.0210613504424944E+17"/>
    <d v="2021-06-13T00:00:00"/>
    <n v="5044249436"/>
    <n v="6656331828"/>
    <n v="78524"/>
    <s v="Yzkzks.ph"/>
    <n v="64360491"/>
    <s v="j*****o"/>
    <s v="Satisfied ! ðŸ˜"/>
    <n v="5"/>
    <n v="1"/>
    <x v="0"/>
    <x v="1"/>
    <x v="0"/>
    <x v="0"/>
    <x v="0"/>
    <x v="0"/>
    <x v="0"/>
    <x v="0"/>
    <x v="0"/>
    <x v="0"/>
    <x v="0"/>
    <x v="0"/>
    <x v="0"/>
  </r>
  <r>
    <n v="2.0210613456375242E+17"/>
    <d v="2021-06-13T00:00:00"/>
    <n v="4563752408"/>
    <n v="6656331828"/>
    <n v="78524"/>
    <s v="Yzkzks.ph"/>
    <n v="64360491"/>
    <s v="i*****a"/>
    <s v="Thank you very much seller.. very nice and affordable.. maganda ang tela at yong kulay.. bagay siya sa mga mapapayat yong katawan.."/>
    <n v="5"/>
    <n v="1"/>
    <x v="0"/>
    <x v="1"/>
    <x v="0"/>
    <x v="0"/>
    <x v="0"/>
    <x v="0"/>
    <x v="0"/>
    <x v="0"/>
    <x v="0"/>
    <x v="0"/>
    <x v="0"/>
    <x v="0"/>
    <x v="0"/>
  </r>
  <r>
    <n v="2.0210613443080291E+17"/>
    <d v="2021-06-13T00:00:00"/>
    <n v="4430802908"/>
    <n v="6656331828"/>
    <n v="78524"/>
    <s v="Yzkzks.ph"/>
    <n v="64360491"/>
    <s v="mylene_buena"/>
    <s v="ðŸ‘š  good quality (legit na knitted and tama ung color) ðŸ‘š  well packaged (on separate plastic)  ðŸ‘š  fast shipping and delivery  ....thia is short sleeve...."/>
    <n v="5"/>
    <n v="1"/>
    <x v="0"/>
    <x v="1"/>
    <x v="0"/>
    <x v="0"/>
    <x v="0"/>
    <x v="0"/>
    <x v="0"/>
    <x v="0"/>
    <x v="0"/>
    <x v="0"/>
    <x v="0"/>
    <x v="0"/>
    <x v="0"/>
  </r>
  <r>
    <n v="2.0210613445798317E+17"/>
    <d v="2021-06-13T00:00:00"/>
    <n v="4457983174"/>
    <n v="6656331828"/>
    <n v="78524"/>
    <s v="Yzkzks.ph"/>
    <n v="64360491"/>
    <s v="j*****e"/>
    <s v="I haven't taken pictures of it but I have video for reference. I assure everyone that ye product is so good. Thank you seller."/>
    <n v="5"/>
    <n v="0"/>
    <x v="0"/>
    <x v="0"/>
    <x v="0"/>
    <x v="0"/>
    <x v="1"/>
    <x v="1"/>
    <x v="0"/>
    <x v="0"/>
    <x v="0"/>
    <x v="0"/>
    <x v="0"/>
    <x v="0"/>
    <x v="0"/>
  </r>
  <r>
    <n v="2.0210613440669302E+17"/>
    <d v="2021-06-13T00:00:00"/>
    <n v="4406693012"/>
    <n v="6656331828"/>
    <n v="78524"/>
    <s v="Yzkzks.ph"/>
    <n v="64360491"/>
    <s v="a*****o"/>
    <s v="Im glad that my order is complete and in good condition. The quality is excellent and shipped immediately. Definitely Im going to order again in this shop."/>
    <n v="5"/>
    <n v="0"/>
    <x v="0"/>
    <x v="0"/>
    <x v="1"/>
    <x v="0"/>
    <x v="1"/>
    <x v="1"/>
    <x v="0"/>
    <x v="0"/>
    <x v="0"/>
    <x v="0"/>
    <x v="0"/>
    <x v="0"/>
    <x v="0"/>
  </r>
  <r>
    <n v="2.021061343472849E+17"/>
    <d v="2021-06-13T00:00:00"/>
    <n v="4347284884"/>
    <n v="6656331828"/>
    <n v="78524"/>
    <s v="Yzkzks.ph"/>
    <n v="64360491"/>
    <s v="j*****a"/>
    <s v="Super satisfy buyer here! Ang ganda ng quality at makapal ang tela. Saktong sakto sakin itong Maroon, parang M ang size siya. Pero ung Oldwhite parang XS ung liit niya. Pero nagawan naman ng paraan, lukewater w/conditioner, babad ng 30mins at banatin tapus patuyuin. Thanks Seller."/>
    <n v="5"/>
    <n v="1"/>
    <x v="0"/>
    <x v="1"/>
    <x v="0"/>
    <x v="0"/>
    <x v="0"/>
    <x v="0"/>
    <x v="0"/>
    <x v="0"/>
    <x v="0"/>
    <x v="0"/>
    <x v="0"/>
    <x v="0"/>
    <x v="0"/>
  </r>
  <r>
    <n v="2.0210613439216134E+17"/>
    <d v="2021-06-13T00:00:00"/>
    <n v="4392161337"/>
    <n v="6656331828"/>
    <n v="78524"/>
    <s v="Yzkzks.ph"/>
    <n v="64360491"/>
    <s v="goblinbride4418"/>
    <s v="Ok naman mali lang siguro talaga ako ng na order na kulay."/>
    <n v="5"/>
    <n v="0"/>
    <x v="0"/>
    <x v="0"/>
    <x v="0"/>
    <x v="0"/>
    <x v="1"/>
    <x v="1"/>
    <x v="0"/>
    <x v="0"/>
    <x v="0"/>
    <x v="0"/>
    <x v="0"/>
    <x v="0"/>
    <x v="0"/>
  </r>
  <r>
    <n v="2.0210613431298458E+17"/>
    <d v="2021-06-13T00:00:00"/>
    <n v="4312984590"/>
    <n v="6656331828"/>
    <n v="78524"/>
    <s v="Yzkzks.ph"/>
    <n v="64360491"/>
    <s v="mila_easter"/>
    <s v=""/>
    <n v="5"/>
    <n v="0"/>
    <x v="0"/>
    <x v="0"/>
    <x v="0"/>
    <x v="0"/>
    <x v="0"/>
    <x v="0"/>
    <x v="0"/>
    <x v="0"/>
    <x v="0"/>
    <x v="0"/>
    <x v="0"/>
    <x v="0"/>
    <x v="0"/>
  </r>
  <r>
    <n v="2.0210613426653034E+17"/>
    <d v="2021-06-13T00:00:00"/>
    <n v="4266530321"/>
    <n v="6656331828"/>
    <n v="78524"/>
    <s v="Yzkzks.ph"/>
    <n v="64360491"/>
    <s v="nikkinix29"/>
    <s v="One of the best sellers ever. Super thank you for being so accommodating and for sending great products. Thank you and looking forward to the next transaction ðŸ˜Šâ™¥ï¸â™¥ï¸â™¥ï¸"/>
    <n v="5"/>
    <n v="1"/>
    <x v="0"/>
    <x v="1"/>
    <x v="0"/>
    <x v="0"/>
    <x v="0"/>
    <x v="0"/>
    <x v="0"/>
    <x v="0"/>
    <x v="0"/>
    <x v="0"/>
    <x v="0"/>
    <x v="0"/>
    <x v="0"/>
  </r>
  <r>
    <n v="2.0210613425633859E+17"/>
    <d v="2021-06-13T00:00:00"/>
    <n v="4256338605"/>
    <n v="6656331828"/>
    <n v="78524"/>
    <s v="Yzkzks.ph"/>
    <n v="64360491"/>
    <s v="m*****o"/>
    <s v="Sorbang Ganda. Di ko na picturan.   Will order  again   , Good Quality  , will order  again  . Thank you so much . More buyers  to come .ðŸ˜ðŸ˜ðŸ˜ God bless  ðŸ˜ŠðŸ˜Š."/>
    <n v="5"/>
    <n v="0"/>
    <x v="0"/>
    <x v="0"/>
    <x v="1"/>
    <x v="0"/>
    <x v="1"/>
    <x v="1"/>
    <x v="0"/>
    <x v="0"/>
    <x v="0"/>
    <x v="0"/>
    <x v="0"/>
    <x v="0"/>
    <x v="0"/>
  </r>
  <r>
    <n v="2.0210613412249392E+17"/>
    <d v="2021-06-13T00:00:00"/>
    <n v="4122493931"/>
    <n v="6656331828"/>
    <n v="78524"/>
    <s v="Yzkzks.ph"/>
    <n v="64360491"/>
    <s v="e*****1"/>
    <s v="Maganda tong mga naorder ko ang gaganda ng tela .. Super ganda..  ðŸ¥°ðŸ˜ Maayos naman lahat walang damage at tama lahat ng order ko..   Talagang uulit ka mag order sa shop na to.. Thank you.. ðŸ˜Š"/>
    <n v="5"/>
    <n v="0"/>
    <x v="0"/>
    <x v="0"/>
    <x v="0"/>
    <x v="0"/>
    <x v="0"/>
    <x v="0"/>
    <x v="0"/>
    <x v="0"/>
    <x v="0"/>
    <x v="0"/>
    <x v="0"/>
    <x v="0"/>
    <x v="0"/>
  </r>
  <r>
    <n v="2.0210613411764544E+17"/>
    <d v="2021-06-13T00:00:00"/>
    <n v="4117645444"/>
    <n v="6656331828"/>
    <n v="78524"/>
    <s v="Yzkzks.ph"/>
    <n v="64360491"/>
    <s v="c*****a"/>
    <s v="Natanggap ang knitted blouse shortsleeve pagkaraan ng dalawang araw. Tama ang kulay na naipadala at nakabalot sa plastic."/>
    <n v="5"/>
    <n v="0"/>
    <x v="0"/>
    <x v="1"/>
    <x v="0"/>
    <x v="0"/>
    <x v="0"/>
    <x v="1"/>
    <x v="0"/>
    <x v="0"/>
    <x v="0"/>
    <x v="0"/>
    <x v="0"/>
    <x v="0"/>
    <x v="0"/>
  </r>
  <r>
    <n v="2.0210613411668685E+17"/>
    <d v="2021-06-13T00:00:00"/>
    <n v="4116686847"/>
    <n v="6656331828"/>
    <n v="78524"/>
    <s v="Yzkzks.ph"/>
    <n v="64360491"/>
    <s v="edithamendozalegaspi"/>
    <s v="Lambot ng tela sarap suotin super happy ko kasi may new knitted n nman ko,thanks s shop nito at s shopee..ðŸ‘"/>
    <n v="5"/>
    <n v="1"/>
    <x v="0"/>
    <x v="1"/>
    <x v="0"/>
    <x v="0"/>
    <x v="0"/>
    <x v="0"/>
    <x v="0"/>
    <x v="0"/>
    <x v="0"/>
    <x v="0"/>
    <x v="0"/>
    <x v="0"/>
    <x v="0"/>
  </r>
  <r>
    <n v="2.0210613402221018E+17"/>
    <d v="2021-06-13T00:00:00"/>
    <n v="4022210183"/>
    <n v="6656331828"/>
    <n v="78524"/>
    <s v="Yzkzks.ph"/>
    <n v="64360491"/>
    <s v="k*****4"/>
    <s v="First time to order to this shop and I am satisfied with the overall service. Ang kapal ng tela. Ang gandaaaa. Sulit na sulit ang bayad.  Thank you seller, courier, and shopee! Keep it up!"/>
    <n v="5"/>
    <n v="0"/>
    <x v="0"/>
    <x v="0"/>
    <x v="1"/>
    <x v="0"/>
    <x v="1"/>
    <x v="1"/>
    <x v="0"/>
    <x v="0"/>
    <x v="0"/>
    <x v="0"/>
    <x v="0"/>
    <x v="0"/>
    <x v="0"/>
  </r>
  <r>
    <n v="2.0210613374490701E+17"/>
    <d v="2021-06-13T00:00:00"/>
    <n v="3744907009"/>
    <n v="6656331828"/>
    <n v="78524"/>
    <s v="Yzkzks.ph"/>
    <n v="64360491"/>
    <s v="brookelyn"/>
    <s v="One of the best purchases I had! Not cheap at all! I love it! Thank you for the affordable prices and best quality. Will definitely order again after the holidaysâ¤ï¸"/>
    <n v="5"/>
    <n v="0"/>
    <x v="0"/>
    <x v="0"/>
    <x v="1"/>
    <x v="0"/>
    <x v="1"/>
    <x v="1"/>
    <x v="0"/>
    <x v="0"/>
    <x v="0"/>
    <x v="0"/>
    <x v="0"/>
    <x v="0"/>
    <x v="0"/>
  </r>
  <r>
    <n v="2.0210613376361014E+17"/>
    <d v="2021-06-13T00:00:00"/>
    <n v="3763610159"/>
    <n v="6656331828"/>
    <n v="78524"/>
    <s v="Yzkzks.ph"/>
    <n v="64360491"/>
    <s v="javin05"/>
    <s v="Superb quality!!! Makapal tela nung knitted blouse!! Maganda lahat!!! Perfect pang office!!! Will order again soon.. ðŸ˜Š"/>
    <n v="5"/>
    <n v="1"/>
    <x v="0"/>
    <x v="1"/>
    <x v="0"/>
    <x v="0"/>
    <x v="0"/>
    <x v="0"/>
    <x v="0"/>
    <x v="0"/>
    <x v="0"/>
    <x v="0"/>
    <x v="0"/>
    <x v="0"/>
    <x v="0"/>
  </r>
  <r>
    <n v="2.0210613385308864E+17"/>
    <d v="2021-06-13T00:00:00"/>
    <n v="3853088640"/>
    <n v="6656331828"/>
    <n v="78524"/>
    <s v="Yzkzks.ph"/>
    <n v="64360491"/>
    <s v="a*****2"/>
    <s v="Super ganda ang quality ng tops, as in! Fits me well and worth it hehe. Stretchable and comfy to wear. Will order again soon hehehe"/>
    <n v="5"/>
    <n v="1"/>
    <x v="0"/>
    <x v="1"/>
    <x v="0"/>
    <x v="0"/>
    <x v="0"/>
    <x v="0"/>
    <x v="0"/>
    <x v="0"/>
    <x v="0"/>
    <x v="0"/>
    <x v="0"/>
    <x v="0"/>
    <x v="0"/>
  </r>
  <r>
    <n v="2.0210613488703517E+17"/>
    <d v="2021-06-13T00:00:00"/>
    <n v="4887035156"/>
    <n v="6656331828"/>
    <n v="78524"/>
    <s v="Yzkzks.ph"/>
    <n v="64360491"/>
    <s v="a*****a"/>
    <s v=""/>
    <n v="5"/>
    <n v="0"/>
    <x v="0"/>
    <x v="0"/>
    <x v="0"/>
    <x v="0"/>
    <x v="0"/>
    <x v="1"/>
    <x v="0"/>
    <x v="0"/>
    <x v="0"/>
    <x v="0"/>
    <x v="0"/>
    <x v="0"/>
    <x v="0"/>
  </r>
  <r>
    <n v="2.0210613467804237E+17"/>
    <d v="2021-06-13T00:00:00"/>
    <n v="4678042370"/>
    <n v="6656331828"/>
    <n v="78524"/>
    <s v="Yzkzks.ph"/>
    <n v="64360491"/>
    <s v="m*****2"/>
    <s v="Thank u sellerðŸ˜˜ðŸ˜˜ðŸ˜˜ðŸ˜˜ðŸ˜˜ðŸ˜˜ðŸ˜˜ðŸ˜˜ðŸ˜˜ðŸ˜˜ðŸ˜˜ðŸ˜˜ðŸ˜˜ðŸ˜„ðŸ˜„ðŸ˜„ðŸ˜„ðŸ˜„ðŸ˜„ðŸ˜„ðŸ˜„ðŸ˜„ðŸ˜„ðŸ˜„ðŸ˜„ðŸ˜„ðŸ˜„ðŸ˜„ðŸ˜„ðŸ˜„ðŸ˜„ðŸ˜„ðŸ˜„ðŸ˜„ðŸ˜„ðŸ˜„ðŸ˜„ðŸ˜„ðŸ˜„ðŸ˜„ðŸ˜„ðŸ˜„ðŸ˜„ðŸ˜„"/>
    <n v="5"/>
    <n v="0"/>
    <x v="0"/>
    <x v="0"/>
    <x v="1"/>
    <x v="0"/>
    <x v="1"/>
    <x v="1"/>
    <x v="0"/>
    <x v="0"/>
    <x v="0"/>
    <x v="0"/>
    <x v="0"/>
    <x v="0"/>
    <x v="0"/>
  </r>
  <r>
    <n v="2.021061347974673E+17"/>
    <d v="2021-06-13T00:00:00"/>
    <n v="4797467301"/>
    <n v="6656331828"/>
    <n v="78524"/>
    <s v="Yzkzks.ph"/>
    <n v="64360491"/>
    <s v="rebaonlao"/>
    <s v="Magaganda nmn siya maraming salamat at tama ang kulay na pinadala niyo..hindi gaya ng ibang shop na mali mali ang pinadala..thank you seller will order again next timeâ¤â¤â¤â¤â¤â¤â¤"/>
    <n v="5"/>
    <n v="0"/>
    <x v="0"/>
    <x v="0"/>
    <x v="1"/>
    <x v="0"/>
    <x v="1"/>
    <x v="1"/>
    <x v="0"/>
    <x v="0"/>
    <x v="0"/>
    <x v="0"/>
    <x v="0"/>
    <x v="0"/>
    <x v="0"/>
  </r>
  <r>
    <n v="2.0210613488485376E+17"/>
    <d v="2021-06-13T00:00:00"/>
    <n v="4884853748"/>
    <n v="6656331828"/>
    <n v="78524"/>
    <s v="Yzkzks.ph"/>
    <n v="64360491"/>
    <s v="d*****6"/>
    <s v="https://www.instagram.com/p/CPPXBG4FFrS/?utm_medium=share_sheethttps://www.instagram.com/p/CPPXBG4FFrS/?utm_medium=share_sheethttps://www.instagram.com/p/CPPXBG4FFrS/?utm_medium=share_sheethttps://www.instagram.com/p/CPPXBG4FFrS/?utm_medium=share_sheethttps://www.instagram.com/p/CPPXBG4FFrS/?utm_med"/>
    <n v="5"/>
    <n v="0"/>
    <x v="0"/>
    <x v="0"/>
    <x v="0"/>
    <x v="0"/>
    <x v="1"/>
    <x v="1"/>
    <x v="0"/>
    <x v="0"/>
    <x v="0"/>
    <x v="0"/>
    <x v="0"/>
    <x v="0"/>
    <x v="0"/>
  </r>
  <r>
    <n v="2.0210613505412874E+17"/>
    <d v="2021-06-13T00:00:00"/>
    <n v="5054128725"/>
    <n v="6656331828"/>
    <n v="78524"/>
    <s v="Yzkzks.ph"/>
    <n v="64360491"/>
    <s v="l*****o"/>
    <s v="malambot yung tela napakakumportable mura lang pero sulit sa presyo maganda din kulay niya. mabilis din maship out. kumpleto orders ko."/>
    <n v="5"/>
    <n v="0"/>
    <x v="0"/>
    <x v="0"/>
    <x v="0"/>
    <x v="0"/>
    <x v="0"/>
    <x v="0"/>
    <x v="0"/>
    <x v="0"/>
    <x v="0"/>
    <x v="0"/>
    <x v="0"/>
    <x v="0"/>
    <x v="0"/>
  </r>
  <r>
    <n v="2.021061348748009E+17"/>
    <d v="2021-06-13T00:00:00"/>
    <n v="4874800885"/>
    <n v="6656331828"/>
    <n v="78524"/>
    <s v="Yzkzks.ph"/>
    <n v="64360491"/>
    <s v="rsbaloloy"/>
    <s v="It was well packaged The item was rather small. My daughter liked it though. This one is definitely for teenagers  The material is ok."/>
    <n v="4"/>
    <n v="1"/>
    <x v="0"/>
    <x v="1"/>
    <x v="0"/>
    <x v="0"/>
    <x v="0"/>
    <x v="0"/>
    <x v="0"/>
    <x v="0"/>
    <x v="0"/>
    <x v="0"/>
    <x v="0"/>
    <x v="0"/>
    <x v="0"/>
  </r>
  <r>
    <n v="2.0210613496166352E+17"/>
    <d v="2021-06-13T00:00:00"/>
    <n v="4961663519"/>
    <n v="6656331828"/>
    <n v="78524"/>
    <s v="Yzkzks.ph"/>
    <n v="64360491"/>
    <s v="a*****3"/>
    <s v="Thank you ðŸ˜Š"/>
    <n v="5"/>
    <n v="0"/>
    <x v="0"/>
    <x v="0"/>
    <x v="0"/>
    <x v="0"/>
    <x v="1"/>
    <x v="1"/>
    <x v="0"/>
    <x v="0"/>
    <x v="0"/>
    <x v="0"/>
    <x v="0"/>
    <x v="0"/>
    <x v="0"/>
  </r>
  <r>
    <n v="2.0210613461835027E+17"/>
    <d v="2021-06-13T00:00:00"/>
    <n v="4618350282"/>
    <n v="6656331828"/>
    <n v="78524"/>
    <s v="Yzkzks.ph"/>
    <n v="64360491"/>
    <s v="eggymeggy"/>
    <s v=""/>
    <n v="5"/>
    <n v="1"/>
    <x v="0"/>
    <x v="1"/>
    <x v="0"/>
    <x v="0"/>
    <x v="0"/>
    <x v="0"/>
    <x v="0"/>
    <x v="0"/>
    <x v="0"/>
    <x v="0"/>
    <x v="0"/>
    <x v="0"/>
    <x v="0"/>
  </r>
  <r>
    <n v="2.0210613464699597E+17"/>
    <d v="2021-06-13T00:00:00"/>
    <n v="4646995955"/>
    <n v="6656331828"/>
    <n v="78524"/>
    <s v="Yzkzks.ph"/>
    <n v="64360491"/>
    <s v="mecmontero"/>
    <s v="Maganda!"/>
    <n v="5"/>
    <n v="1"/>
    <x v="0"/>
    <x v="1"/>
    <x v="0"/>
    <x v="0"/>
    <x v="0"/>
    <x v="0"/>
    <x v="0"/>
    <x v="0"/>
    <x v="0"/>
    <x v="0"/>
    <x v="0"/>
    <x v="0"/>
    <x v="0"/>
  </r>
  <r>
    <n v="2.0210613476427222E+17"/>
    <d v="2021-06-13T00:00:00"/>
    <n v="4764272234"/>
    <n v="6656331828"/>
    <n v="78524"/>
    <s v="Yzkzks.ph"/>
    <n v="64360491"/>
    <s v="m*****6"/>
    <s v="Thank you seller. "/>
    <n v="5"/>
    <n v="0"/>
    <x v="0"/>
    <x v="0"/>
    <x v="0"/>
    <x v="0"/>
    <x v="0"/>
    <x v="0"/>
    <x v="0"/>
    <x v="0"/>
    <x v="0"/>
    <x v="0"/>
    <x v="0"/>
    <x v="0"/>
    <x v="0"/>
  </r>
  <r>
    <n v="2.0210613471301491E+17"/>
    <d v="2021-06-13T00:00:00"/>
    <n v="4713014904"/>
    <n v="6656331828"/>
    <n v="78524"/>
    <s v="Yzkzks.ph"/>
    <n v="64360491"/>
    <s v="j*****o"/>
    <s v="ðŸ‘ðŸ‘â˜ºï¸"/>
    <n v="5"/>
    <n v="1"/>
    <x v="0"/>
    <x v="1"/>
    <x v="0"/>
    <x v="0"/>
    <x v="0"/>
    <x v="0"/>
    <x v="0"/>
    <x v="0"/>
    <x v="0"/>
    <x v="0"/>
    <x v="0"/>
    <x v="0"/>
    <x v="0"/>
  </r>
  <r>
    <n v="2.0210613458271898E+17"/>
    <d v="2021-06-13T00:00:00"/>
    <n v="4582718980"/>
    <n v="6656331828"/>
    <n v="78524"/>
    <s v="Yzkzks.ph"/>
    <n v="64360491"/>
    <s v="z*****a"/>
    <s v="Correct color and design Good quality What you see is what you get Sobrang ganda ðŸ˜ðŸ˜ðŸ˜ "/>
    <n v="5"/>
    <n v="0"/>
    <x v="0"/>
    <x v="0"/>
    <x v="0"/>
    <x v="0"/>
    <x v="0"/>
    <x v="0"/>
    <x v="0"/>
    <x v="0"/>
    <x v="0"/>
    <x v="0"/>
    <x v="0"/>
    <x v="0"/>
    <x v="0"/>
  </r>
  <r>
    <n v="2.0210613461333184E+17"/>
    <d v="2021-06-13T00:00:00"/>
    <n v="4613331833"/>
    <n v="6656331828"/>
    <n v="78524"/>
    <s v="Yzkzks.ph"/>
    <n v="64360491"/>
    <s v="j*****t"/>
    <s v=""/>
    <n v="5"/>
    <n v="0"/>
    <x v="0"/>
    <x v="0"/>
    <x v="0"/>
    <x v="0"/>
    <x v="1"/>
    <x v="1"/>
    <x v="0"/>
    <x v="0"/>
    <x v="0"/>
    <x v="0"/>
    <x v="0"/>
    <x v="0"/>
    <x v="0"/>
  </r>
  <r>
    <n v="2.0210613457670016E+17"/>
    <d v="2021-06-13T00:00:00"/>
    <n v="4576700151"/>
    <n v="6656331828"/>
    <n v="78524"/>
    <s v="Yzkzks.ph"/>
    <n v="64360491"/>
    <s v="lizadgdt"/>
    <s v="Thank you seller and shipper!"/>
    <n v="5"/>
    <n v="0"/>
    <x v="0"/>
    <x v="0"/>
    <x v="1"/>
    <x v="0"/>
    <x v="1"/>
    <x v="1"/>
    <x v="0"/>
    <x v="0"/>
    <x v="0"/>
    <x v="0"/>
    <x v="0"/>
    <x v="0"/>
    <x v="0"/>
  </r>
  <r>
    <n v="2.0210613455297152E+17"/>
    <d v="2021-06-13T00:00:00"/>
    <n v="4552971530"/>
    <n v="6656331828"/>
    <n v="78524"/>
    <s v="Yzkzks.ph"/>
    <n v="64360491"/>
    <s v="k*****s"/>
    <s v="Thank you seller ðŸ˜ŠðŸ’• Stay safe ðŸ’• Godbless ðŸ™"/>
    <n v="5"/>
    <n v="1"/>
    <x v="0"/>
    <x v="1"/>
    <x v="0"/>
    <x v="0"/>
    <x v="0"/>
    <x v="0"/>
    <x v="0"/>
    <x v="0"/>
    <x v="0"/>
    <x v="0"/>
    <x v="0"/>
    <x v="0"/>
    <x v="0"/>
  </r>
  <r>
    <n v="2.021061345569567E+17"/>
    <d v="2021-06-13T00:00:00"/>
    <n v="4556956692"/>
    <n v="6656331828"/>
    <n v="78524"/>
    <s v="Yzkzks.ph"/>
    <n v="64360491"/>
    <s v="mettaci20"/>
    <s v="Maganda sya. Thank you seller. ðŸ˜ðŸ˜ðŸ˜"/>
    <n v="5"/>
    <n v="1"/>
    <x v="0"/>
    <x v="1"/>
    <x v="0"/>
    <x v="0"/>
    <x v="0"/>
    <x v="0"/>
    <x v="0"/>
    <x v="0"/>
    <x v="0"/>
    <x v="0"/>
    <x v="0"/>
    <x v="0"/>
    <x v="0"/>
  </r>
  <r>
    <n v="2.021061345103721E+17"/>
    <d v="2021-06-13T00:00:00"/>
    <n v="4510372083"/>
    <n v="6656331828"/>
    <n v="78524"/>
    <s v="Yzkzks.ph"/>
    <n v="64360491"/>
    <s v="krpalermo696"/>
    <s v="Completely received, the clothes are in good quality, a real must-have clothes... Good quality for  a good price^^ i really wanted to buy again next time... I recommend this store. Also the seller really informs the buyer if the option of item is not available. i like it's customer service."/>
    <n v="5"/>
    <n v="0"/>
    <x v="0"/>
    <x v="0"/>
    <x v="1"/>
    <x v="0"/>
    <x v="1"/>
    <x v="1"/>
    <x v="0"/>
    <x v="0"/>
    <x v="0"/>
    <x v="0"/>
    <x v="0"/>
    <x v="0"/>
    <x v="0"/>
  </r>
  <r>
    <n v="2.0210613456124963E+17"/>
    <d v="2021-06-13T00:00:00"/>
    <n v="4561249643"/>
    <n v="6656331828"/>
    <n v="78524"/>
    <s v="Yzkzks.ph"/>
    <n v="64360491"/>
    <s v="etheldadovzbaslao"/>
    <s v="Thanks u po sa nagdeliver..maganda poðŸ‘ðŸ˜Š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13451867571E+17"/>
    <d v="2021-06-13T00:00:00"/>
    <n v="4518675709"/>
    <n v="6656331828"/>
    <n v="78524"/>
    <s v="Yzkzks.ph"/>
    <n v="64360491"/>
    <s v="mitcheyey"/>
    <s v="Hindi ko pa napipicturan pero maganda ang mga items. Makapal , and worth it sa price. Will buy again next timeðŸ’—ðŸ’—"/>
    <n v="5"/>
    <n v="0"/>
    <x v="0"/>
    <x v="0"/>
    <x v="1"/>
    <x v="0"/>
    <x v="1"/>
    <x v="1"/>
    <x v="0"/>
    <x v="0"/>
    <x v="0"/>
    <x v="0"/>
    <x v="0"/>
    <x v="0"/>
    <x v="0"/>
  </r>
  <r>
    <n v="2.0210613454881267E+17"/>
    <d v="2021-06-13T00:00:00"/>
    <n v="4548812686"/>
    <n v="6656331828"/>
    <n v="78524"/>
    <s v="Yzkzks.ph"/>
    <n v="64360491"/>
    <s v="jennelynigot"/>
    <s v="nyc oneðŸ‘ðŸ‘ðŸ‘thank you!!!"/>
    <n v="5"/>
    <n v="0"/>
    <x v="0"/>
    <x v="0"/>
    <x v="1"/>
    <x v="0"/>
    <x v="0"/>
    <x v="0"/>
    <x v="0"/>
    <x v="0"/>
    <x v="0"/>
    <x v="0"/>
    <x v="0"/>
    <x v="0"/>
    <x v="0"/>
  </r>
  <r>
    <n v="2.0210613451838173E+17"/>
    <d v="2021-06-13T00:00:00"/>
    <n v="4518381736"/>
    <n v="6656331828"/>
    <n v="78524"/>
    <s v="Yzkzks.ph"/>
    <n v="64360491"/>
    <s v="crismdlcrz"/>
    <s v="Thank you ðŸ˜Š "/>
    <n v="5"/>
    <n v="1"/>
    <x v="0"/>
    <x v="1"/>
    <x v="0"/>
    <x v="0"/>
    <x v="0"/>
    <x v="0"/>
    <x v="0"/>
    <x v="0"/>
    <x v="0"/>
    <x v="0"/>
    <x v="0"/>
    <x v="0"/>
    <x v="0"/>
  </r>
  <r>
    <n v="2.021061345233361E+17"/>
    <d v="2021-06-13T00:00:00"/>
    <n v="4523336108"/>
    <n v="6656331828"/>
    <n v="78524"/>
    <s v="Yzkzks.ph"/>
    <n v="64360491"/>
    <s v="c*****o"/>
    <s v="Makati pala sya sa balat and manipis yung offwhite. "/>
    <n v="2"/>
    <n v="1"/>
    <x v="0"/>
    <x v="1"/>
    <x v="0"/>
    <x v="0"/>
    <x v="0"/>
    <x v="0"/>
    <x v="0"/>
    <x v="0"/>
    <x v="0"/>
    <x v="0"/>
    <x v="0"/>
    <x v="0"/>
    <x v="0"/>
  </r>
  <r>
    <n v="2.0210613453026966E+17"/>
    <d v="2021-06-13T00:00:00"/>
    <n v="4530269672"/>
    <n v="6656331828"/>
    <n v="78524"/>
    <s v="Yzkzks.ph"/>
    <n v="64360491"/>
    <s v="r*****n"/>
    <s v=""/>
    <n v="5"/>
    <n v="0"/>
    <x v="0"/>
    <x v="0"/>
    <x v="0"/>
    <x v="0"/>
    <x v="1"/>
    <x v="0"/>
    <x v="0"/>
    <x v="0"/>
    <x v="0"/>
    <x v="0"/>
    <x v="0"/>
    <x v="0"/>
    <x v="0"/>
  </r>
  <r>
    <n v="2.0210613448698058E+17"/>
    <d v="2021-06-13T00:00:00"/>
    <n v="4486980589"/>
    <n v="6656331828"/>
    <n v="78524"/>
    <s v="Yzkzks.ph"/>
    <n v="64360491"/>
    <s v="rinlace123"/>
    <s v="Mejo matagal lang ang delivery maybe due to pandemic.But the quality of the item is solid 200%. Worth the wait. â¤ï¸ Thank you!! "/>
    <n v="5"/>
    <n v="1"/>
    <x v="0"/>
    <x v="1"/>
    <x v="0"/>
    <x v="0"/>
    <x v="0"/>
    <x v="0"/>
    <x v="0"/>
    <x v="0"/>
    <x v="0"/>
    <x v="0"/>
    <x v="0"/>
    <x v="0"/>
    <x v="0"/>
  </r>
  <r>
    <n v="2.0210613439521814E+17"/>
    <d v="2021-06-13T00:00:00"/>
    <n v="4395218138"/>
    <n v="6656331828"/>
    <n v="78524"/>
    <s v="Yzkzks.ph"/>
    <n v="64360491"/>
    <s v="yhelilano"/>
    <s v="ang ganda super ngustuhan ko..kso lng hndi nyo po yta ncheck mbuti kc ung isa po ay may mga butas.."/>
    <n v="4"/>
    <n v="1"/>
    <x v="0"/>
    <x v="1"/>
    <x v="0"/>
    <x v="0"/>
    <x v="0"/>
    <x v="0"/>
    <x v="0"/>
    <x v="0"/>
    <x v="0"/>
    <x v="0"/>
    <x v="0"/>
    <x v="0"/>
    <x v="0"/>
  </r>
  <r>
    <n v="2.0210613495516406E+17"/>
    <d v="2021-06-13T00:00:00"/>
    <n v="4955164079"/>
    <n v="8044724338"/>
    <n v="30480"/>
    <s v="Yihua Women's Wear Hall"/>
    <n v="310915998"/>
    <s v="jonanayaw"/>
    <s v="Thank You the item was okay and very nice to wear and also pack very well so over all 5 star. Good job ðŸ˜ŠðŸ˜ŠðŸ˜ŠðŸ˜ŠðŸ˜ŠðŸ˜ŠðŸ˜ŠðŸ˜ŠðŸ˜ŠðŸ˜ŠðŸ˜ŠðŸ˜ŠðŸ˜ŠðŸ˜ŠðŸ˜ŠðŸ˜ŠðŸ˜ŠðŸ˜ŠðŸ˜ðŸ˜"/>
    <n v="5"/>
    <n v="1"/>
    <x v="0"/>
    <x v="1"/>
    <x v="0"/>
    <x v="0"/>
    <x v="0"/>
    <x v="0"/>
    <x v="0"/>
    <x v="0"/>
    <x v="0"/>
    <x v="0"/>
    <x v="0"/>
    <x v="0"/>
    <x v="0"/>
  </r>
  <r>
    <n v="2.0210613493293069E+17"/>
    <d v="2021-06-13T00:00:00"/>
    <n v="4932930700"/>
    <n v="8044724338"/>
    <n v="30480"/>
    <s v="Yihua Women's Wear Hall"/>
    <n v="310915998"/>
    <s v="jahzel."/>
    <s v="Sobrang ganda ng item. Medyo umaangat lang siya sakin. Yung Xl nila siguro pang large lang or dipende sa dibdib mo kung madibdib ka ba."/>
    <n v="5"/>
    <n v="1"/>
    <x v="0"/>
    <x v="1"/>
    <x v="0"/>
    <x v="0"/>
    <x v="0"/>
    <x v="0"/>
    <x v="0"/>
    <x v="0"/>
    <x v="0"/>
    <x v="0"/>
    <x v="0"/>
    <x v="0"/>
    <x v="0"/>
  </r>
  <r>
    <n v="2.0210613481001187E+17"/>
    <d v="2021-06-13T00:00:00"/>
    <n v="4810011871"/>
    <n v="8044724338"/>
    <n v="30480"/>
    <s v="Yihua Women's Wear Hall"/>
    <n v="310915998"/>
    <s v="mhinmhinmhin"/>
    <s v="maganda naman sya, manipis nga lang talaga. parang mainit lang yung tela. pero cute naman kahit papaano. haha thank you  thank you thank you thank you thank you thank you thank you thank you"/>
    <n v="5"/>
    <n v="1"/>
    <x v="0"/>
    <x v="1"/>
    <x v="0"/>
    <x v="0"/>
    <x v="0"/>
    <x v="0"/>
    <x v="0"/>
    <x v="0"/>
    <x v="0"/>
    <x v="0"/>
    <x v="0"/>
    <x v="0"/>
    <x v="0"/>
  </r>
  <r>
    <n v="2.0210613488589674E+17"/>
    <d v="2021-06-13T00:00:00"/>
    <n v="4885896731"/>
    <n v="8044724338"/>
    <n v="30480"/>
    <s v="Yihua Women's Wear Hall"/>
    <n v="310915998"/>
    <s v="moxy22"/>
    <s v="Ang ganda nya worht the wait. Kaso late lang dumating dahil matagal si seller magship. Pero atleast dumating naman bago ang event na pagsusuotan ko. Thank you ssller. Thank you shopee. Mabait dim ang rider. Thank you "/>
    <n v="5"/>
    <n v="0"/>
    <x v="0"/>
    <x v="0"/>
    <x v="1"/>
    <x v="0"/>
    <x v="1"/>
    <x v="0"/>
    <x v="0"/>
    <x v="0"/>
    <x v="0"/>
    <x v="0"/>
    <x v="0"/>
    <x v="0"/>
    <x v="0"/>
  </r>
  <r>
    <n v="2.0210613488402483E+17"/>
    <d v="2021-06-13T00:00:00"/>
    <n v="4884024818"/>
    <n v="8044724338"/>
    <n v="30480"/>
    <s v="Yihua Women's Wear Hall"/>
    <n v="310915998"/>
    <s v="s*****3"/>
    <s v="So cute. I did not expect to received this today because it was dated June. I am not so satisfied with the packaging but still good condition the time I received. It so cute. This will look me so girl. Thank you "/>
    <n v="5"/>
    <n v="1"/>
    <x v="0"/>
    <x v="1"/>
    <x v="0"/>
    <x v="0"/>
    <x v="0"/>
    <x v="0"/>
    <x v="0"/>
    <x v="0"/>
    <x v="0"/>
    <x v="0"/>
    <x v="0"/>
    <x v="0"/>
    <x v="0"/>
  </r>
  <r>
    <n v="2.0210613501131466E+17"/>
    <d v="2021-06-13T00:00:00"/>
    <n v="5011314659"/>
    <n v="8044724338"/>
    <n v="30480"/>
    <s v="Yihua Women's Wear Hall"/>
    <n v="310915998"/>
    <s v="jaycelarmenta"/>
    <s v="I got my order na. I like it so much."/>
    <n v="5"/>
    <n v="0"/>
    <x v="0"/>
    <x v="0"/>
    <x v="0"/>
    <x v="0"/>
    <x v="0"/>
    <x v="1"/>
    <x v="0"/>
    <x v="0"/>
    <x v="0"/>
    <x v="0"/>
    <x v="0"/>
    <x v="0"/>
    <x v="0"/>
  </r>
  <r>
    <n v="2.0210613488220138E+17"/>
    <d v="2021-06-13T00:00:00"/>
    <n v="4882201377"/>
    <n v="8044724338"/>
    <n v="30480"/>
    <s v="Yihua Women's Wear Hall"/>
    <n v="310915998"/>
    <s v="bibikotin"/>
    <s v="Thank you seller..Salamat kay kuya na kahit masama ang panahon ay nag deliver pa dinðŸ‘ŒðŸ™‹God bless you kuyaðŸ˜‡Keep safe always"/>
    <n v="5"/>
    <n v="1"/>
    <x v="0"/>
    <x v="1"/>
    <x v="0"/>
    <x v="0"/>
    <x v="0"/>
    <x v="0"/>
    <x v="0"/>
    <x v="0"/>
    <x v="0"/>
    <x v="0"/>
    <x v="0"/>
    <x v="0"/>
    <x v="0"/>
  </r>
  <r>
    <n v="2.0210613504239574E+17"/>
    <d v="2021-06-13T00:00:00"/>
    <n v="5042395747"/>
    <n v="8044724338"/>
    <n v="30480"/>
    <s v="Yihua Women's Wear Hall"/>
    <n v="310915998"/>
    <s v="elly.girly0014"/>
    <s v="I love it!"/>
    <n v="5"/>
    <n v="0"/>
    <x v="0"/>
    <x v="0"/>
    <x v="0"/>
    <x v="0"/>
    <x v="1"/>
    <x v="1"/>
    <x v="0"/>
    <x v="0"/>
    <x v="0"/>
    <x v="0"/>
    <x v="0"/>
    <x v="0"/>
    <x v="0"/>
  </r>
  <r>
    <n v="2.0210613504428253E+17"/>
    <d v="2021-06-13T00:00:00"/>
    <n v="5044282540"/>
    <n v="8044724338"/>
    <n v="30480"/>
    <s v="Yihua Women's Wear Hall"/>
    <n v="310915998"/>
    <s v="jccaranay17"/>
    <s v="Ganda naman, medyo masikip lang ng konti sakin ðŸ˜…"/>
    <n v="5"/>
    <n v="0"/>
    <x v="0"/>
    <x v="0"/>
    <x v="0"/>
    <x v="0"/>
    <x v="0"/>
    <x v="0"/>
    <x v="0"/>
    <x v="0"/>
    <x v="0"/>
    <x v="0"/>
    <x v="0"/>
    <x v="0"/>
    <x v="0"/>
  </r>
  <r>
    <n v="2.0210613484915251E+17"/>
    <d v="2021-06-13T00:00:00"/>
    <n v="4849152503"/>
    <n v="8044724338"/>
    <n v="30480"/>
    <s v="Yihua Women's Wear Hall"/>
    <n v="310915998"/>
    <s v="dianna_prince"/>
    <s v="so nice i love it will order againðŸ˜ŠðŸ˜Š"/>
    <n v="5"/>
    <n v="1"/>
    <x v="0"/>
    <x v="1"/>
    <x v="0"/>
    <x v="0"/>
    <x v="0"/>
    <x v="0"/>
    <x v="0"/>
    <x v="0"/>
    <x v="0"/>
    <x v="0"/>
    <x v="0"/>
    <x v="0"/>
    <x v="0"/>
  </r>
  <r>
    <n v="2.0210613501038986E+17"/>
    <d v="2021-06-13T00:00:00"/>
    <n v="5010389850"/>
    <n v="8044724338"/>
    <n v="30480"/>
    <s v="Yihua Women's Wear Hall"/>
    <n v="310915998"/>
    <s v="p*****a"/>
    <s v="Super satisfied ang ganda ng blouse pramg pang barbie doll ang cute thumbs up sa seller"/>
    <n v="5"/>
    <n v="0"/>
    <x v="0"/>
    <x v="0"/>
    <x v="1"/>
    <x v="0"/>
    <x v="0"/>
    <x v="0"/>
    <x v="0"/>
    <x v="0"/>
    <x v="0"/>
    <x v="0"/>
    <x v="0"/>
    <x v="0"/>
    <x v="0"/>
  </r>
  <r>
    <n v="2.021061349757953E+17"/>
    <d v="2021-06-13T00:00:00"/>
    <n v="4975795284"/>
    <n v="8044724338"/>
    <n v="30480"/>
    <s v="Yihua Women's Wear Hall"/>
    <n v="310915998"/>
    <s v="rosete_jelyn"/>
    <s v="nice to buy..."/>
    <n v="5"/>
    <n v="0"/>
    <x v="0"/>
    <x v="0"/>
    <x v="1"/>
    <x v="0"/>
    <x v="1"/>
    <x v="1"/>
    <x v="0"/>
    <x v="0"/>
    <x v="0"/>
    <x v="0"/>
    <x v="0"/>
    <x v="0"/>
    <x v="0"/>
  </r>
  <r>
    <n v="2.0210613501741862E+17"/>
    <d v="2021-06-13T00:00:00"/>
    <n v="5017418611"/>
    <n v="8044724338"/>
    <n v="30480"/>
    <s v="Yihua Women's Wear Hall"/>
    <n v="310915998"/>
    <s v="j*****n"/>
    <s v="Ang gandaaaa!! ðŸ¥°â¤ï¸"/>
    <n v="5"/>
    <n v="0"/>
    <x v="0"/>
    <x v="0"/>
    <x v="1"/>
    <x v="0"/>
    <x v="1"/>
    <x v="1"/>
    <x v="0"/>
    <x v="0"/>
    <x v="0"/>
    <x v="0"/>
    <x v="0"/>
    <x v="0"/>
    <x v="0"/>
  </r>
  <r>
    <n v="2.0210613478176205E+17"/>
    <d v="2021-06-13T00:00:00"/>
    <n v="4781762040"/>
    <n v="8044724338"/>
    <n v="30480"/>
    <s v="Yihua Women's Wear Hall"/>
    <n v="310915998"/>
    <s v="lesfrio2820"/>
    <s v="5 star siya for me "/>
    <n v="5"/>
    <n v="1"/>
    <x v="0"/>
    <x v="1"/>
    <x v="0"/>
    <x v="0"/>
    <x v="0"/>
    <x v="0"/>
    <x v="0"/>
    <x v="0"/>
    <x v="0"/>
    <x v="0"/>
    <x v="0"/>
    <x v="0"/>
    <x v="0"/>
  </r>
  <r>
    <n v="2.021061348922159E+17"/>
    <d v="2021-06-13T00:00:00"/>
    <n v="4892215891"/>
    <n v="8044724338"/>
    <n v="30480"/>
    <s v="Yihua Women's Wear Hall"/>
    <n v="310915998"/>
    <s v="madelcuarto"/>
    <s v="bat ganun ung amoy ng damit may amoy!binabad ko na sa downy at sabon magdamag di pa rin natatanggal ang amoy?masakit sa ilong ung amoy!maganda nmn siya kaso may amoy "/>
    <n v="3"/>
    <n v="1"/>
    <x v="0"/>
    <x v="1"/>
    <x v="0"/>
    <x v="0"/>
    <x v="0"/>
    <x v="0"/>
    <x v="0"/>
    <x v="0"/>
    <x v="0"/>
    <x v="0"/>
    <x v="0"/>
    <x v="0"/>
    <x v="0"/>
  </r>
  <r>
    <n v="2.0210613485966227E+17"/>
    <d v="2021-06-13T00:00:00"/>
    <n v="4859662278"/>
    <n v="8044724338"/>
    <n v="30480"/>
    <s v="Yihua Women's Wear Hall"/>
    <n v="310915998"/>
    <s v="rhodamarieaguillon"/>
    <s v=""/>
    <n v="5"/>
    <n v="0"/>
    <x v="0"/>
    <x v="0"/>
    <x v="0"/>
    <x v="0"/>
    <x v="1"/>
    <x v="0"/>
    <x v="0"/>
    <x v="0"/>
    <x v="0"/>
    <x v="0"/>
    <x v="0"/>
    <x v="0"/>
    <x v="0"/>
  </r>
  <r>
    <n v="2.0210613483734214E+17"/>
    <d v="2021-06-13T00:00:00"/>
    <n v="4837342128"/>
    <n v="8044724338"/>
    <n v="30480"/>
    <s v="Yihua Women's Wear Hall"/>
    <n v="310915998"/>
    <s v="f*****e"/>
    <s v="ðŸ‘—ðŸ‘—ðŸ‘—ðŸ‘—ðŸ‘—ðŸ¥°ðŸ¥°ðŸ¥°ðŸ¥°ðŸ¥°"/>
    <n v="5"/>
    <n v="0"/>
    <x v="0"/>
    <x v="1"/>
    <x v="0"/>
    <x v="0"/>
    <x v="0"/>
    <x v="1"/>
    <x v="0"/>
    <x v="0"/>
    <x v="0"/>
    <x v="0"/>
    <x v="0"/>
    <x v="0"/>
    <x v="0"/>
  </r>
  <r>
    <n v="2.0210613480377254E+17"/>
    <d v="2021-06-13T00:00:00"/>
    <n v="4803772536"/>
    <n v="8044724338"/>
    <n v="30480"/>
    <s v="Yihua Women's Wear Hall"/>
    <n v="310915998"/>
    <s v="janinekarlapadillaallado"/>
    <s v=""/>
    <n v="5"/>
    <n v="0"/>
    <x v="0"/>
    <x v="0"/>
    <x v="0"/>
    <x v="0"/>
    <x v="0"/>
    <x v="0"/>
    <x v="0"/>
    <x v="0"/>
    <x v="0"/>
    <x v="0"/>
    <x v="0"/>
    <x v="0"/>
    <x v="0"/>
  </r>
  <r>
    <n v="2.021061348643465E+17"/>
    <d v="2021-06-13T00:00:00"/>
    <n v="4864346504"/>
    <n v="8044724338"/>
    <n v="30480"/>
    <s v="Yihua Women's Wear Hall"/>
    <n v="310915998"/>
    <s v="furiokristine"/>
    <s v="super ganda.  pati nadin ng tela. "/>
    <n v="5"/>
    <n v="0"/>
    <x v="0"/>
    <x v="0"/>
    <x v="0"/>
    <x v="0"/>
    <x v="0"/>
    <x v="0"/>
    <x v="0"/>
    <x v="0"/>
    <x v="0"/>
    <x v="0"/>
    <x v="0"/>
    <x v="0"/>
    <x v="0"/>
  </r>
  <r>
    <n v="2.0210613497906765E+17"/>
    <d v="2021-06-13T00:00:00"/>
    <n v="4979067644"/>
    <n v="8044724338"/>
    <n v="30480"/>
    <s v="Yihua Women's Wear Hall"/>
    <n v="310915998"/>
    <s v="alehs211"/>
    <s v="Okay naman ung pink... Unhbdalawa muka lang alanganin saiin.. maliit pala ung sizes"/>
    <n v="5"/>
    <n v="1"/>
    <x v="0"/>
    <x v="1"/>
    <x v="0"/>
    <x v="0"/>
    <x v="0"/>
    <x v="0"/>
    <x v="0"/>
    <x v="0"/>
    <x v="0"/>
    <x v="0"/>
    <x v="0"/>
    <x v="0"/>
    <x v="0"/>
  </r>
  <r>
    <n v="2.0210613496389418E+17"/>
    <d v="2021-06-13T00:00:00"/>
    <n v="4963894177"/>
    <n v="8044724338"/>
    <n v="30480"/>
    <s v="Yihua Women's Wear Hall"/>
    <n v="310915998"/>
    <s v="sklglng"/>
    <s v="So pretty!!"/>
    <n v="5"/>
    <n v="1"/>
    <x v="0"/>
    <x v="1"/>
    <x v="0"/>
    <x v="0"/>
    <x v="0"/>
    <x v="0"/>
    <x v="0"/>
    <x v="0"/>
    <x v="0"/>
    <x v="0"/>
    <x v="0"/>
    <x v="0"/>
    <x v="0"/>
  </r>
  <r>
    <n v="2.0210613494469555E+17"/>
    <d v="2021-06-13T00:00:00"/>
    <n v="4944695562"/>
    <n v="8044724338"/>
    <n v="30480"/>
    <s v="Yihua Women's Wear Hall"/>
    <n v="310915998"/>
    <s v="c*****s"/>
    <s v="Medyo manipis.. tsaka matagal dumating.. pero ok naman. Komportable suotin :)"/>
    <n v="5"/>
    <n v="1"/>
    <x v="0"/>
    <x v="1"/>
    <x v="0"/>
    <x v="0"/>
    <x v="0"/>
    <x v="0"/>
    <x v="0"/>
    <x v="0"/>
    <x v="0"/>
    <x v="0"/>
    <x v="0"/>
    <x v="0"/>
    <x v="0"/>
  </r>
  <r>
    <n v="2.0210613499047738E+17"/>
    <d v="2021-06-13T00:00:00"/>
    <n v="4990477390"/>
    <n v="8044724338"/>
    <n v="30480"/>
    <s v="Yihua Women's Wear Hall"/>
    <n v="310915998"/>
    <s v="renabarello20"/>
    <s v=""/>
    <n v="5"/>
    <n v="0"/>
    <x v="0"/>
    <x v="0"/>
    <x v="0"/>
    <x v="0"/>
    <x v="0"/>
    <x v="1"/>
    <x v="0"/>
    <x v="0"/>
    <x v="0"/>
    <x v="0"/>
    <x v="0"/>
    <x v="0"/>
    <x v="0"/>
  </r>
  <r>
    <n v="2.0210613499633421E+17"/>
    <d v="2021-06-13T00:00:00"/>
    <n v="4996334201"/>
    <n v="8044724338"/>
    <n v="30480"/>
    <s v="Yihua Women's Wear Hall"/>
    <n v="310915998"/>
    <s v="aizylabroso"/>
    <s v="Very cute and nice tops ðŸ˜Š"/>
    <n v="5"/>
    <n v="0"/>
    <x v="0"/>
    <x v="0"/>
    <x v="0"/>
    <x v="0"/>
    <x v="0"/>
    <x v="1"/>
    <x v="0"/>
    <x v="0"/>
    <x v="0"/>
    <x v="0"/>
    <x v="0"/>
    <x v="0"/>
    <x v="0"/>
  </r>
  <r>
    <n v="2.0210613490267171E+17"/>
    <d v="2021-06-13T00:00:00"/>
    <n v="4902671712"/>
    <n v="8044724338"/>
    <n v="30480"/>
    <s v="Yihua Women's Wear Hall"/>
    <n v="310915998"/>
    <s v="j*****a"/>
    <s v="Thank you so much ðŸ’“ðŸ’“ðŸ’“"/>
    <n v="5"/>
    <n v="0"/>
    <x v="0"/>
    <x v="0"/>
    <x v="0"/>
    <x v="0"/>
    <x v="0"/>
    <x v="0"/>
    <x v="0"/>
    <x v="0"/>
    <x v="0"/>
    <x v="0"/>
    <x v="0"/>
    <x v="0"/>
    <x v="0"/>
  </r>
  <r>
    <n v="2.0210613485017997E+17"/>
    <d v="2021-06-13T00:00:00"/>
    <n v="4850179960"/>
    <n v="8044724338"/>
    <n v="30480"/>
    <s v="Yihua Women's Wear Hall"/>
    <n v="310915998"/>
    <s v="e*****8"/>
    <s v="Suppeeerrrrr niceeeeeee.. what you see is what you geeeet!!!!!!"/>
    <n v="5"/>
    <n v="0"/>
    <x v="0"/>
    <x v="0"/>
    <x v="0"/>
    <x v="0"/>
    <x v="0"/>
    <x v="0"/>
    <x v="0"/>
    <x v="0"/>
    <x v="0"/>
    <x v="0"/>
    <x v="0"/>
    <x v="0"/>
    <x v="0"/>
  </r>
  <r>
    <n v="2.0210613496765155E+17"/>
    <d v="2021-06-13T00:00:00"/>
    <n v="4967651553"/>
    <n v="8044724338"/>
    <n v="30480"/>
    <s v="Yihua Women's Wear Hall"/>
    <n v="310915998"/>
    <s v="graciebl"/>
    <s v="Thank youðŸ˜Š"/>
    <n v="5"/>
    <n v="1"/>
    <x v="0"/>
    <x v="1"/>
    <x v="0"/>
    <x v="0"/>
    <x v="0"/>
    <x v="0"/>
    <x v="0"/>
    <x v="0"/>
    <x v="0"/>
    <x v="0"/>
    <x v="0"/>
    <x v="0"/>
    <x v="0"/>
  </r>
  <r>
    <n v="2.021061348382096E+17"/>
    <d v="2021-06-13T00:00:00"/>
    <n v="4838209593"/>
    <n v="8044724338"/>
    <n v="30480"/>
    <s v="Yihua Women's Wear Hall"/>
    <n v="310915998"/>
    <s v="queenzilyn"/>
    <s v="Thanks alot sellerâ™¥ï¸â™¥ï¸ðŸ™ super ganda.fit na fit sa akin very comfortable suotin. Will definitely order againâ˜ºï¸ðŸ‘"/>
    <n v="5"/>
    <n v="1"/>
    <x v="0"/>
    <x v="1"/>
    <x v="0"/>
    <x v="0"/>
    <x v="0"/>
    <x v="0"/>
    <x v="0"/>
    <x v="0"/>
    <x v="0"/>
    <x v="0"/>
    <x v="0"/>
    <x v="0"/>
    <x v="0"/>
  </r>
  <r>
    <n v="2.0210613492165728E+17"/>
    <d v="2021-06-13T00:00:00"/>
    <n v="4921657276"/>
    <n v="8044724338"/>
    <n v="30480"/>
    <s v="Yihua Women's Wear Hall"/>
    <n v="310915998"/>
    <s v="msmasilunganwindy"/>
    <s v="Supeerr ganda ðŸ¤—ðŸ¤—ðŸ¤—ðŸ˜ðŸ˜ðŸ˜"/>
    <n v="5"/>
    <n v="0"/>
    <x v="0"/>
    <x v="0"/>
    <x v="1"/>
    <x v="0"/>
    <x v="0"/>
    <x v="1"/>
    <x v="0"/>
    <x v="0"/>
    <x v="0"/>
    <x v="0"/>
    <x v="0"/>
    <x v="0"/>
    <x v="0"/>
  </r>
  <r>
    <n v="2.0210613486076912E+17"/>
    <d v="2021-06-13T00:00:00"/>
    <n v="4860769118"/>
    <n v="8044724338"/>
    <n v="30480"/>
    <s v="Yihua Women's Wear Hall"/>
    <n v="310915998"/>
    <s v="k*****n"/>
    <s v="So pretty. I really like it ,â¤ï¸â¤ï¸"/>
    <n v="5"/>
    <n v="0"/>
    <x v="0"/>
    <x v="0"/>
    <x v="0"/>
    <x v="0"/>
    <x v="0"/>
    <x v="0"/>
    <x v="0"/>
    <x v="0"/>
    <x v="0"/>
    <x v="0"/>
    <x v="0"/>
    <x v="0"/>
    <x v="0"/>
  </r>
  <r>
    <n v="2.0210613483249501E+17"/>
    <d v="2021-06-13T00:00:00"/>
    <n v="4832495023"/>
    <n v="8044724338"/>
    <n v="30480"/>
    <s v="Yihua Women's Wear Hall"/>
    <n v="310915998"/>
    <s v="jorolanp"/>
    <s v="Maganda naman"/>
    <n v="5"/>
    <n v="1"/>
    <x v="0"/>
    <x v="1"/>
    <x v="0"/>
    <x v="0"/>
    <x v="0"/>
    <x v="0"/>
    <x v="0"/>
    <x v="0"/>
    <x v="0"/>
    <x v="0"/>
    <x v="0"/>
    <x v="0"/>
    <x v="0"/>
  </r>
  <r>
    <n v="2.0210613490805984E+17"/>
    <d v="2021-06-13T00:00:00"/>
    <n v="4908059832"/>
    <n v="8044724338"/>
    <n v="30480"/>
    <s v="Yihua Women's Wear Hall"/>
    <n v="310915998"/>
    <s v="cortezjoyce02"/>
    <s v="Maganda"/>
    <n v="5"/>
    <n v="0"/>
    <x v="0"/>
    <x v="0"/>
    <x v="0"/>
    <x v="0"/>
    <x v="0"/>
    <x v="0"/>
    <x v="0"/>
    <x v="0"/>
    <x v="0"/>
    <x v="0"/>
    <x v="0"/>
    <x v="0"/>
    <x v="0"/>
  </r>
  <r>
    <n v="2.0210613477496333E+17"/>
    <d v="2021-06-13T00:00:00"/>
    <n v="4774963313"/>
    <n v="8044724338"/>
    <n v="30480"/>
    <s v="Yihua Women's Wear Hall"/>
    <n v="310915998"/>
    <s v="rarasantiago"/>
    <s v="Worth the price. Thank SellerðŸ˜˜"/>
    <n v="5"/>
    <n v="0"/>
    <x v="0"/>
    <x v="0"/>
    <x v="0"/>
    <x v="0"/>
    <x v="0"/>
    <x v="0"/>
    <x v="0"/>
    <x v="0"/>
    <x v="0"/>
    <x v="0"/>
    <x v="0"/>
    <x v="0"/>
    <x v="0"/>
  </r>
  <r>
    <n v="2.0210613490135376E+17"/>
    <d v="2021-06-13T00:00:00"/>
    <n v="4901353754"/>
    <n v="8044724338"/>
    <n v="30480"/>
    <s v="Yihua Women's Wear Hall"/>
    <n v="310915998"/>
    <s v="p*****i"/>
    <s v="Thnks, but antagal nya tlga dumating HAHA but it's okay and then may smell yung parcel like medicine, pero yng about sa tela as usual okay yung quality  soft , yah thnks"/>
    <n v="5"/>
    <n v="0"/>
    <x v="0"/>
    <x v="1"/>
    <x v="0"/>
    <x v="0"/>
    <x v="0"/>
    <x v="0"/>
    <x v="0"/>
    <x v="0"/>
    <x v="0"/>
    <x v="0"/>
    <x v="0"/>
    <x v="0"/>
    <x v="0"/>
  </r>
  <r>
    <n v="2.0210613488965021E+17"/>
    <d v="2021-06-13T00:00:00"/>
    <n v="4889650214"/>
    <n v="8044724338"/>
    <n v="30480"/>
    <s v="Yihua Women's Wear Hall"/>
    <n v="310915998"/>
    <s v="cookieorense"/>
    <s v="Super cute... and nice talaga...ðŸ¥°"/>
    <n v="5"/>
    <n v="0"/>
    <x v="0"/>
    <x v="0"/>
    <x v="0"/>
    <x v="0"/>
    <x v="0"/>
    <x v="0"/>
    <x v="0"/>
    <x v="0"/>
    <x v="0"/>
    <x v="0"/>
    <x v="0"/>
    <x v="0"/>
    <x v="0"/>
  </r>
  <r>
    <n v="2.0210613482643562E+17"/>
    <d v="2021-06-13T00:00:00"/>
    <n v="4826435608"/>
    <n v="8044724338"/>
    <n v="30480"/>
    <s v="Yihua Women's Wear Hall"/>
    <n v="310915998"/>
    <s v="harsh92"/>
    <s v=""/>
    <n v="5"/>
    <n v="1"/>
    <x v="0"/>
    <x v="1"/>
    <x v="0"/>
    <x v="0"/>
    <x v="0"/>
    <x v="0"/>
    <x v="0"/>
    <x v="0"/>
    <x v="0"/>
    <x v="0"/>
    <x v="0"/>
    <x v="0"/>
    <x v="0"/>
  </r>
  <r>
    <n v="2.021061348676225E+17"/>
    <d v="2021-06-13T00:00:00"/>
    <n v="4867622504"/>
    <n v="8044724338"/>
    <n v="30480"/>
    <s v="Yihua Women's Wear Hall"/>
    <n v="310915998"/>
    <s v="j*****a"/>
    <s v=""/>
    <n v="5"/>
    <n v="0"/>
    <x v="0"/>
    <x v="0"/>
    <x v="1"/>
    <x v="0"/>
    <x v="1"/>
    <x v="1"/>
    <x v="0"/>
    <x v="0"/>
    <x v="0"/>
    <x v="0"/>
    <x v="0"/>
    <x v="0"/>
    <x v="0"/>
  </r>
  <r>
    <n v="2.0210613485860746E+17"/>
    <d v="2021-06-13T00:00:00"/>
    <n v="4858607465"/>
    <n v="8044724338"/>
    <n v="30480"/>
    <s v="Yihua Women's Wear Hall"/>
    <n v="310915998"/>
    <s v="lenyrojo"/>
    <s v=""/>
    <n v="5"/>
    <n v="1"/>
    <x v="0"/>
    <x v="1"/>
    <x v="0"/>
    <x v="0"/>
    <x v="0"/>
    <x v="0"/>
    <x v="0"/>
    <x v="0"/>
    <x v="0"/>
    <x v="0"/>
    <x v="0"/>
    <x v="0"/>
    <x v="0"/>
  </r>
  <r>
    <n v="2.0210613490499712E+17"/>
    <d v="2021-06-13T00:00:00"/>
    <n v="4904997127"/>
    <n v="8044724338"/>
    <n v="30480"/>
    <s v="Yihua Women's Wear Hall"/>
    <n v="310915998"/>
    <s v="leyanp.a"/>
    <s v=""/>
    <n v="5"/>
    <n v="1"/>
    <x v="0"/>
    <x v="1"/>
    <x v="0"/>
    <x v="0"/>
    <x v="0"/>
    <x v="0"/>
    <x v="0"/>
    <x v="0"/>
    <x v="0"/>
    <x v="0"/>
    <x v="0"/>
    <x v="0"/>
    <x v="0"/>
  </r>
  <r>
    <n v="2.0210613488292358E+17"/>
    <d v="2021-06-13T00:00:00"/>
    <n v="4882923577"/>
    <n v="8044724338"/>
    <n v="30480"/>
    <s v="Yihua Women's Wear Hall"/>
    <n v="310915998"/>
    <s v="cindymarga"/>
    <s v=""/>
    <n v="5"/>
    <n v="1"/>
    <x v="0"/>
    <x v="1"/>
    <x v="0"/>
    <x v="0"/>
    <x v="0"/>
    <x v="0"/>
    <x v="0"/>
    <x v="0"/>
    <x v="0"/>
    <x v="0"/>
    <x v="0"/>
    <x v="0"/>
    <x v="0"/>
  </r>
  <r>
    <n v="2.0210613488442022E+17"/>
    <d v="2021-06-13T00:00:00"/>
    <n v="4884420225"/>
    <n v="8044724338"/>
    <n v="30480"/>
    <s v="Yihua Women's Wear Hall"/>
    <n v="310915998"/>
    <s v="gladyspc"/>
    <s v=""/>
    <n v="5"/>
    <n v="1"/>
    <x v="0"/>
    <x v="1"/>
    <x v="0"/>
    <x v="0"/>
    <x v="0"/>
    <x v="0"/>
    <x v="0"/>
    <x v="0"/>
    <x v="0"/>
    <x v="0"/>
    <x v="0"/>
    <x v="0"/>
    <x v="0"/>
  </r>
  <r>
    <n v="2.0210613488695728E+17"/>
    <d v="2021-06-13T00:00:00"/>
    <n v="4886957292"/>
    <n v="8044724338"/>
    <n v="30480"/>
    <s v="Yihua Women's Wear Hall"/>
    <n v="310915998"/>
    <s v="paulaerickamartin"/>
    <s v=""/>
    <n v="5"/>
    <n v="1"/>
    <x v="0"/>
    <x v="1"/>
    <x v="0"/>
    <x v="0"/>
    <x v="0"/>
    <x v="0"/>
    <x v="0"/>
    <x v="0"/>
    <x v="0"/>
    <x v="0"/>
    <x v="0"/>
    <x v="0"/>
    <x v="0"/>
  </r>
  <r>
    <n v="2.0210613488990662E+17"/>
    <d v="2021-06-13T00:00:00"/>
    <n v="4889906622"/>
    <n v="8044724338"/>
    <n v="30480"/>
    <s v="Yihua Women's Wear Hall"/>
    <n v="310915998"/>
    <s v="khatlynbalustre"/>
    <s v=""/>
    <n v="5"/>
    <n v="0"/>
    <x v="0"/>
    <x v="0"/>
    <x v="1"/>
    <x v="0"/>
    <x v="1"/>
    <x v="1"/>
    <x v="0"/>
    <x v="0"/>
    <x v="0"/>
    <x v="0"/>
    <x v="0"/>
    <x v="0"/>
    <x v="0"/>
  </r>
  <r>
    <n v="2.021061349121096E+17"/>
    <d v="2021-06-13T00:00:00"/>
    <n v="4912109586"/>
    <n v="8044724338"/>
    <n v="30480"/>
    <s v="Yihua Women's Wear Hall"/>
    <n v="310915998"/>
    <s v="anngeeliicaa"/>
    <s v=""/>
    <n v="5"/>
    <n v="1"/>
    <x v="0"/>
    <x v="1"/>
    <x v="0"/>
    <x v="0"/>
    <x v="0"/>
    <x v="0"/>
    <x v="0"/>
    <x v="0"/>
    <x v="0"/>
    <x v="0"/>
    <x v="0"/>
    <x v="0"/>
    <x v="0"/>
  </r>
  <r>
    <n v="2.0210613494436349E+17"/>
    <d v="2021-06-13T00:00:00"/>
    <n v="4944363481"/>
    <n v="8044724338"/>
    <n v="30480"/>
    <s v="Yihua Women's Wear Hall"/>
    <n v="310915998"/>
    <s v="j*****6"/>
    <s v=""/>
    <n v="5"/>
    <n v="0"/>
    <x v="0"/>
    <x v="0"/>
    <x v="1"/>
    <x v="0"/>
    <x v="1"/>
    <x v="1"/>
    <x v="0"/>
    <x v="0"/>
    <x v="0"/>
    <x v="0"/>
    <x v="0"/>
    <x v="0"/>
    <x v="0"/>
  </r>
  <r>
    <n v="2.0210613496229242E+17"/>
    <d v="2021-06-13T00:00:00"/>
    <n v="4962292410"/>
    <n v="8044724338"/>
    <n v="30480"/>
    <s v="Yihua Women's Wear Hall"/>
    <n v="310915998"/>
    <s v="rochellsaluboncornejo"/>
    <s v=""/>
    <n v="5"/>
    <n v="0"/>
    <x v="0"/>
    <x v="0"/>
    <x v="1"/>
    <x v="0"/>
    <x v="0"/>
    <x v="0"/>
    <x v="0"/>
    <x v="0"/>
    <x v="0"/>
    <x v="0"/>
    <x v="0"/>
    <x v="0"/>
    <x v="0"/>
  </r>
  <r>
    <n v="2.0210613495421232E+17"/>
    <d v="2021-06-13T00:00:00"/>
    <n v="4954212333"/>
    <n v="8044724338"/>
    <n v="30480"/>
    <s v="Yihua Women's Wear Hall"/>
    <n v="310915998"/>
    <s v="marycris03.."/>
    <s v=""/>
    <n v="5"/>
    <n v="1"/>
    <x v="0"/>
    <x v="1"/>
    <x v="0"/>
    <x v="0"/>
    <x v="0"/>
    <x v="0"/>
    <x v="0"/>
    <x v="0"/>
    <x v="0"/>
    <x v="0"/>
    <x v="0"/>
    <x v="0"/>
    <x v="0"/>
  </r>
  <r>
    <n v="2.0210613500794554E+17"/>
    <d v="2021-06-13T00:00:00"/>
    <n v="5007945527"/>
    <n v="8044724338"/>
    <n v="30480"/>
    <s v="Yihua Women's Wear Hall"/>
    <n v="310915998"/>
    <s v="t*****6"/>
    <s v=""/>
    <n v="5"/>
    <n v="0"/>
    <x v="0"/>
    <x v="0"/>
    <x v="1"/>
    <x v="0"/>
    <x v="1"/>
    <x v="1"/>
    <x v="0"/>
    <x v="0"/>
    <x v="0"/>
    <x v="0"/>
    <x v="0"/>
    <x v="0"/>
    <x v="0"/>
  </r>
  <r>
    <n v="2.0210613483131485E+17"/>
    <d v="2021-06-13T00:00:00"/>
    <n v="4831314849"/>
    <n v="8044724338"/>
    <n v="30480"/>
    <s v="Yihua Women's Wear Hall"/>
    <n v="310915998"/>
    <s v="hendrickrepairshop"/>
    <s v=""/>
    <n v="5"/>
    <n v="1"/>
    <x v="0"/>
    <x v="1"/>
    <x v="0"/>
    <x v="0"/>
    <x v="0"/>
    <x v="0"/>
    <x v="0"/>
    <x v="0"/>
    <x v="0"/>
    <x v="0"/>
    <x v="0"/>
    <x v="0"/>
    <x v="0"/>
  </r>
  <r>
    <n v="2.0210613503536096E+17"/>
    <d v="2021-06-13T00:00:00"/>
    <n v="5035360966"/>
    <n v="8044724338"/>
    <n v="30480"/>
    <s v="Yihua Women's Wear Hall"/>
    <n v="310915998"/>
    <s v="einnaosuna"/>
    <s v=""/>
    <n v="5"/>
    <n v="1"/>
    <x v="0"/>
    <x v="1"/>
    <x v="0"/>
    <x v="0"/>
    <x v="0"/>
    <x v="0"/>
    <x v="0"/>
    <x v="0"/>
    <x v="0"/>
    <x v="0"/>
    <x v="0"/>
    <x v="0"/>
    <x v="0"/>
  </r>
  <r>
    <n v="2.0210613485742122E+17"/>
    <d v="2021-06-13T00:00:00"/>
    <n v="4857421209"/>
    <n v="2503296036"/>
    <n v="72704"/>
    <s v="croptop korean top dress"/>
    <n v="126018720"/>
    <s v="e*****n"/>
    <s v="ang size ng damit nasa small to meduim lng po.. peeo kng malaki bobs nio fit ung item, pero kng d biniyayaan, gamit n lng po push pa, hahaha... ung sakin itahi n lng kaunti kc sobrang baba"/>
    <n v="3"/>
    <n v="0"/>
    <x v="0"/>
    <x v="1"/>
    <x v="0"/>
    <x v="0"/>
    <x v="0"/>
    <x v="1"/>
    <x v="0"/>
    <x v="0"/>
    <x v="0"/>
    <x v="0"/>
    <x v="0"/>
    <x v="0"/>
    <x v="0"/>
  </r>
  <r>
    <n v="2.0210613499673165E+17"/>
    <d v="2021-06-13T00:00:00"/>
    <n v="4996731650"/>
    <n v="2503296036"/>
    <n v="72704"/>
    <s v="croptop korean top dress"/>
    <n v="126018720"/>
    <s v="s*****e"/>
    <s v="Well packaged, items shipped immediately. Super ganda ng tela and ng design nya. Masydo malalim sa dibdib kaya nilagyan ko na lng ng tube sa loob.. I super love it. Thank you seller and rider."/>
    <n v="5"/>
    <n v="1"/>
    <x v="0"/>
    <x v="1"/>
    <x v="0"/>
    <x v="0"/>
    <x v="0"/>
    <x v="0"/>
    <x v="0"/>
    <x v="0"/>
    <x v="0"/>
    <x v="0"/>
    <x v="0"/>
    <x v="0"/>
    <x v="0"/>
  </r>
  <r>
    <n v="2.0210613489928304E+17"/>
    <d v="2021-06-13T00:00:00"/>
    <n v="4899283049"/>
    <n v="2503296036"/>
    <n v="72704"/>
    <s v="croptop korean top dress"/>
    <n v="126018720"/>
    <s v="l*****a"/>
    <s v="Maganda siya, maganda ang quality ng tela, Malaki nga lang sakin and need mo talaga ng inner top. Medyu nahuhulog sa shoulder ko kaya kahit sa mata taba pwedi to, kasya siya. "/>
    <n v="5"/>
    <n v="0"/>
    <x v="0"/>
    <x v="0"/>
    <x v="0"/>
    <x v="0"/>
    <x v="0"/>
    <x v="0"/>
    <x v="0"/>
    <x v="0"/>
    <x v="0"/>
    <x v="0"/>
    <x v="0"/>
    <x v="0"/>
    <x v="0"/>
  </r>
  <r>
    <n v="2.0210613486397942E+17"/>
    <d v="2021-06-13T00:00:00"/>
    <n v="4863979422"/>
    <n v="2503296036"/>
    <n v="72704"/>
    <s v="croptop korean top dress"/>
    <n v="126018720"/>
    <s v="b*****i"/>
    <s v="Maganda ung tela.. haha lakas maka suxal at maka sexy. Sobrang luwang ngalng nya sa balikat tapos luwang luwa sa dib2. Hehe"/>
    <n v="5"/>
    <n v="0"/>
    <x v="0"/>
    <x v="0"/>
    <x v="0"/>
    <x v="0"/>
    <x v="0"/>
    <x v="1"/>
    <x v="0"/>
    <x v="0"/>
    <x v="0"/>
    <x v="0"/>
    <x v="0"/>
    <x v="0"/>
    <x v="0"/>
  </r>
  <r>
    <n v="2.0210613488414813E+17"/>
    <d v="2021-06-13T00:00:00"/>
    <n v="4884148117"/>
    <n v="2503296036"/>
    <n v="72704"/>
    <s v="croptop korean top dress"/>
    <n v="126018720"/>
    <s v="kris_rose"/>
    <s v="I goy my order...this blouse is so nice. The quality of the cloth is also nice. Thank you seller. Na deliver ng mabilis. Wanna order again"/>
    <n v="5"/>
    <n v="1"/>
    <x v="0"/>
    <x v="1"/>
    <x v="0"/>
    <x v="0"/>
    <x v="0"/>
    <x v="0"/>
    <x v="0"/>
    <x v="0"/>
    <x v="0"/>
    <x v="0"/>
    <x v="0"/>
    <x v="0"/>
    <x v="0"/>
  </r>
  <r>
    <n v="2.0210613462732179E+17"/>
    <d v="2021-06-13T00:00:00"/>
    <n v="4627321777"/>
    <n v="2503296036"/>
    <n v="72704"/>
    <s v="croptop korean top dress"/>
    <n v="126018720"/>
    <s v="g*****a"/>
    <s v="Maluwag sya sa balikat bumabagsak, manipis ang tela, mababa ang line sa dibdib. Kailangan mah inner ka, pwede na din pagtyagaan or pamigay nalang."/>
    <n v="5"/>
    <n v="1"/>
    <x v="0"/>
    <x v="1"/>
    <x v="0"/>
    <x v="0"/>
    <x v="0"/>
    <x v="0"/>
    <x v="0"/>
    <x v="0"/>
    <x v="0"/>
    <x v="0"/>
    <x v="0"/>
    <x v="0"/>
    <x v="0"/>
  </r>
  <r>
    <n v="2.0210613451982947E+17"/>
    <d v="2021-06-13T00:00:00"/>
    <n v="4519829472"/>
    <n v="2503296036"/>
    <n v="72704"/>
    <s v="croptop korean top dress"/>
    <n v="126018720"/>
    <s v="a*****o"/>
    <s v="The quality is good. The fabric was so nice and not sweaty. Also, the store is responsive. Will order again next time. Thank you!!! ðŸ˜Š"/>
    <n v="5"/>
    <n v="1"/>
    <x v="0"/>
    <x v="1"/>
    <x v="0"/>
    <x v="0"/>
    <x v="0"/>
    <x v="0"/>
    <x v="0"/>
    <x v="0"/>
    <x v="0"/>
    <x v="0"/>
    <x v="0"/>
    <x v="0"/>
    <x v="0"/>
  </r>
  <r>
    <n v="2.021061344676639E+17"/>
    <d v="2021-06-13T00:00:00"/>
    <n v="4467663912"/>
    <n v="2503296036"/>
    <n v="72704"/>
    <s v="croptop korean top dress"/>
    <n v="126018720"/>
    <s v="jeromemanongdocarreon"/>
    <s v="Salamat po sa magandang ItemðŸ˜Š Thankyou!ðŸ˜ thankyou!ðŸ˜ thankyou!ðŸ˜ thankyou!ðŸ˜thankyou!ðŸ˜Thankyou!ðŸ˜ sa Uulitin po ulit!âœ”ðŸ˜"/>
    <n v="5"/>
    <n v="0"/>
    <x v="0"/>
    <x v="0"/>
    <x v="0"/>
    <x v="0"/>
    <x v="1"/>
    <x v="1"/>
    <x v="0"/>
    <x v="0"/>
    <x v="0"/>
    <x v="0"/>
    <x v="0"/>
    <x v="0"/>
    <x v="0"/>
  </r>
  <r>
    <n v="2.0210613430126851E+17"/>
    <d v="2021-06-13T00:00:00"/>
    <n v="4301268516"/>
    <n v="2503296036"/>
    <n v="72704"/>
    <s v="croptop korean top dress"/>
    <n v="126018720"/>
    <s v="t*****n"/>
    <s v="Medyo malaki siya saakin at masyadong deep kaya 3 stars lang."/>
    <n v="3"/>
    <n v="1"/>
    <x v="0"/>
    <x v="1"/>
    <x v="0"/>
    <x v="0"/>
    <x v="0"/>
    <x v="0"/>
    <x v="0"/>
    <x v="0"/>
    <x v="0"/>
    <x v="0"/>
    <x v="0"/>
    <x v="0"/>
    <x v="0"/>
  </r>
  <r>
    <n v="2.0210613428604989E+17"/>
    <d v="2021-06-13T00:00:00"/>
    <n v="4286049883"/>
    <n v="2503296036"/>
    <n v="72704"/>
    <s v="croptop korean top dress"/>
    <n v="126018720"/>
    <s v="c*****n"/>
    <s v="maganda din naman. medyo lumalawlaw lang sa braso. yung tela nya di siguro mainit kasi manipis lang. di sobrang nipis na see through. maganda naman, tingin ko mahal sya para sa quality ng tela. "/>
    <n v="5"/>
    <n v="1"/>
    <x v="0"/>
    <x v="1"/>
    <x v="0"/>
    <x v="0"/>
    <x v="0"/>
    <x v="0"/>
    <x v="0"/>
    <x v="0"/>
    <x v="0"/>
    <x v="0"/>
    <x v="0"/>
    <x v="0"/>
    <x v="0"/>
  </r>
  <r>
    <n v="2.0210613424740637E+17"/>
    <d v="2021-06-13T00:00:00"/>
    <n v="4247406372"/>
    <n v="2503296036"/>
    <n v="72704"/>
    <s v="croptop korean top dress"/>
    <n v="126018720"/>
    <s v="starchua"/>
    <s v="Gnada po ng item sana kasya sakin pero gusto ko talaga to dati pa salamat seller at walang damage yung item medyo mahal lang sa price niya at sa tela niya manipis lang"/>
    <n v="5"/>
    <n v="0"/>
    <x v="0"/>
    <x v="1"/>
    <x v="0"/>
    <x v="0"/>
    <x v="1"/>
    <x v="0"/>
    <x v="0"/>
    <x v="0"/>
    <x v="0"/>
    <x v="0"/>
    <x v="0"/>
    <x v="0"/>
    <x v="0"/>
  </r>
  <r>
    <n v="2.021061342634752E+17"/>
    <d v="2021-06-13T00:00:00"/>
    <n v="4263475192"/>
    <n v="2503296036"/>
    <n v="72704"/>
    <s v="croptop korean top dress"/>
    <n v="126018720"/>
    <s v="j*****n"/>
    <s v="Okay Lang pero masyadong revealing Ang blouse. Hindi applicable sa walang Dede walang maipakita mga ses. Oks din Ang quality"/>
    <n v="4"/>
    <n v="1"/>
    <x v="0"/>
    <x v="1"/>
    <x v="0"/>
    <x v="0"/>
    <x v="0"/>
    <x v="0"/>
    <x v="0"/>
    <x v="0"/>
    <x v="0"/>
    <x v="0"/>
    <x v="0"/>
    <x v="0"/>
    <x v="0"/>
  </r>
  <r>
    <n v="2.0210613400089126E+17"/>
    <d v="2021-06-13T00:00:00"/>
    <n v="4000891252"/>
    <n v="2503296036"/>
    <n v="72704"/>
    <s v="croptop korean top dress"/>
    <n v="126018720"/>
    <s v="r*****8"/>
    <s v="Maganda ang quality. Malambot ang tela at hindi mainit. Medyo okay ang fit pero need magtube sa loob. Need din i-adjust yng sa shoulders kase nahuhulog. Kailangan ng fashion tape para kumapit sa balikat. :) Salamat"/>
    <n v="5"/>
    <n v="0"/>
    <x v="0"/>
    <x v="0"/>
    <x v="0"/>
    <x v="0"/>
    <x v="1"/>
    <x v="1"/>
    <x v="0"/>
    <x v="0"/>
    <x v="0"/>
    <x v="0"/>
    <x v="0"/>
    <x v="0"/>
    <x v="0"/>
  </r>
  <r>
    <n v="2.0210613404885245E+17"/>
    <d v="2021-06-13T00:00:00"/>
    <n v="4048852440"/>
    <n v="2503296036"/>
    <n v="72704"/>
    <s v="croptop korean top dress"/>
    <n v="126018720"/>
    <s v="y*****d"/>
    <s v="Sorry hindi napicturan pero ang ganda ng Quality ng damit Thanks Seller ðŸ’•ðŸ’•ðŸ’•ðŸ’• "/>
    <n v="5"/>
    <n v="0"/>
    <x v="0"/>
    <x v="0"/>
    <x v="1"/>
    <x v="0"/>
    <x v="1"/>
    <x v="1"/>
    <x v="0"/>
    <x v="0"/>
    <x v="0"/>
    <x v="0"/>
    <x v="0"/>
    <x v="0"/>
    <x v="0"/>
  </r>
  <r>
    <n v="2.0210613379537667E+17"/>
    <d v="2021-06-13T00:00:00"/>
    <n v="3795376681"/>
    <n v="2503296036"/>
    <n v="72704"/>
    <s v="croptop korean top dress"/>
    <n v="126018720"/>
    <s v="leirafatima"/>
    <s v="Super nice ng blouse...I like it so much. Suitable for chubby like me. Ang ganda ng ng tube bra. Everything are great and thanks also for the necklace gift. Thanks seller and shopee. Mabait po yun delivery man kudos!!!"/>
    <n v="5"/>
    <n v="0"/>
    <x v="0"/>
    <x v="0"/>
    <x v="0"/>
    <x v="0"/>
    <x v="1"/>
    <x v="1"/>
    <x v="0"/>
    <x v="0"/>
    <x v="0"/>
    <x v="0"/>
    <x v="0"/>
    <x v="0"/>
    <x v="0"/>
  </r>
  <r>
    <n v="2.0210613391425901E+17"/>
    <d v="2021-06-13T00:00:00"/>
    <n v="3914259020"/>
    <n v="2503296036"/>
    <n v="72704"/>
    <s v="croptop korean top dress"/>
    <n v="126018720"/>
    <s v="c*****n"/>
    <s v="I really love the quality of this topsðŸ‘—, one of the cheapest price I've saw compared to the other shops. It is just that it did not shipped immediately, but it's okay though its understandable cuz its overseas. Kudos to the seller for selling a good quality tops/dresses and for giving a giftðŸ’– love"/>
    <n v="5"/>
    <n v="1"/>
    <x v="0"/>
    <x v="1"/>
    <x v="0"/>
    <x v="0"/>
    <x v="0"/>
    <x v="0"/>
    <x v="0"/>
    <x v="0"/>
    <x v="0"/>
    <x v="0"/>
    <x v="0"/>
    <x v="0"/>
    <x v="0"/>
  </r>
  <r>
    <n v="2.0210613403408451E+17"/>
    <d v="2021-06-13T00:00:00"/>
    <n v="4034084524"/>
    <n v="2503296036"/>
    <n v="72704"/>
    <s v="croptop korean top dress"/>
    <n v="126018720"/>
    <s v="e*****5"/>
    <s v="It was almost perfect but the V line is too deep and it comes off from your shoulder. Maybe the small-sized item will work for those with medium frame. "/>
    <n v="5"/>
    <n v="1"/>
    <x v="0"/>
    <x v="1"/>
    <x v="0"/>
    <x v="0"/>
    <x v="0"/>
    <x v="0"/>
    <x v="0"/>
    <x v="0"/>
    <x v="0"/>
    <x v="0"/>
    <x v="0"/>
    <x v="0"/>
    <x v="0"/>
  </r>
  <r>
    <n v="2.0210613383548675E+17"/>
    <d v="2021-06-13T00:00:00"/>
    <n v="3835486761"/>
    <n v="2503296036"/>
    <n v="72704"/>
    <s v="croptop korean top dress"/>
    <n v="126018720"/>
    <s v="m*****2"/>
    <s v="Hindi maganda , hindi din pangit. Sakto lang . sobrang napalaki lang yung slit ðŸ˜… sobrang luwang sakin kaya nakikita bones koðŸ˜‚"/>
    <n v="5"/>
    <n v="0"/>
    <x v="0"/>
    <x v="0"/>
    <x v="1"/>
    <x v="0"/>
    <x v="1"/>
    <x v="1"/>
    <x v="0"/>
    <x v="0"/>
    <x v="0"/>
    <x v="0"/>
    <x v="0"/>
    <x v="0"/>
    <x v="0"/>
  </r>
  <r>
    <n v="2.0210613390684723E+17"/>
    <d v="2021-06-13T00:00:00"/>
    <n v="3906847217"/>
    <n v="2503296036"/>
    <n v="72704"/>
    <s v="croptop korean top dress"/>
    <n v="126018720"/>
    <s v="queengracia0328"/>
    <s v="Ang ganda and complete lahat.. HSJJWJEBJWNWNJQIJQ JSBJWJQAGAIQGHWBAHQUJWH. WJJQVWVWJJQJQBSBEJQYGGAGAYQYGCQVQVGWHHWHHWBBB HABVQBQBJQJJQHBQJWJ2JJWBEJ2HEHEBEBBEB "/>
    <n v="5"/>
    <n v="1"/>
    <x v="0"/>
    <x v="1"/>
    <x v="0"/>
    <x v="0"/>
    <x v="0"/>
    <x v="0"/>
    <x v="0"/>
    <x v="0"/>
    <x v="0"/>
    <x v="0"/>
    <x v="0"/>
    <x v="0"/>
    <x v="0"/>
  </r>
  <r>
    <n v="2.0210613360140803E+17"/>
    <d v="2021-06-13T00:00:00"/>
    <n v="3601408035"/>
    <n v="2503296036"/>
    <n v="72704"/>
    <s v="croptop korean top dress"/>
    <n v="126018720"/>
    <s v="ashi07"/>
    <s v="Super pretty. Mas okay to sa petite at maliit lang tyan. Mall quality maganda talaga.pang sosyal ang datingan.mas mabilis ang shipping sa expected date. Thank you seller.sabi sa ads may free gold necklace pero walang dumating KAYA 4 stars"/>
    <n v="4"/>
    <n v="1"/>
    <x v="0"/>
    <x v="1"/>
    <x v="0"/>
    <x v="0"/>
    <x v="0"/>
    <x v="0"/>
    <x v="0"/>
    <x v="0"/>
    <x v="0"/>
    <x v="0"/>
    <x v="0"/>
    <x v="0"/>
    <x v="0"/>
  </r>
  <r>
    <n v="2.0210613383064742E+17"/>
    <d v="2021-06-13T00:00:00"/>
    <n v="3830647418"/>
    <n v="2503296036"/>
    <n v="72704"/>
    <s v="croptop korean top dress"/>
    <n v="126018720"/>
    <s v="jeanivie20"/>
    <s v="maganda ung top what you see is what you get mabilis din sya dumating thank you seller god bless you excellent quality tnx"/>
    <n v="5"/>
    <n v="1"/>
    <x v="0"/>
    <x v="1"/>
    <x v="0"/>
    <x v="0"/>
    <x v="0"/>
    <x v="0"/>
    <x v="0"/>
    <x v="0"/>
    <x v="0"/>
    <x v="0"/>
    <x v="0"/>
    <x v="0"/>
    <x v="0"/>
  </r>
  <r>
    <n v="2.021061334855057E+17"/>
    <d v="2021-06-13T00:00:00"/>
    <n v="3485505693"/>
    <n v="2503296036"/>
    <n v="72704"/>
    <s v="croptop korean top dress"/>
    <n v="126018720"/>
    <s v="nikkiescano"/>
    <s v="okay naman yung texture nung tela, malambot.. mejo maluwag nga lang talaga sa shoulders need pa tahiin. yung tali sa gilid mejo nakakadisappoint kasi when you tie it into a ribbon, kita yung faded na sides. zzzzzzzzzzzzzzzzzzzzzzzzzzzzzzzzzzzzzzzzzzzzzzzzzzzzzzzzzzzzzzz"/>
    <n v="4"/>
    <n v="0"/>
    <x v="0"/>
    <x v="1"/>
    <x v="0"/>
    <x v="0"/>
    <x v="0"/>
    <x v="0"/>
    <x v="0"/>
    <x v="0"/>
    <x v="0"/>
    <x v="0"/>
    <x v="0"/>
    <x v="0"/>
    <x v="0"/>
  </r>
  <r>
    <n v="2.021061338517047E+17"/>
    <d v="2021-06-13T00:00:00"/>
    <n v="3851704688"/>
    <n v="2503296036"/>
    <n v="72704"/>
    <s v="croptop korean top dress"/>
    <n v="126018720"/>
    <s v="h*****e"/>
    <s v="I love it very muuuuuuuuuuuuuuuuuuuuuch. Thank you for the blouuuuuse. Affordable but with a very good quality. I looooooobe it so much"/>
    <n v="5"/>
    <n v="0"/>
    <x v="0"/>
    <x v="0"/>
    <x v="0"/>
    <x v="0"/>
    <x v="0"/>
    <x v="0"/>
    <x v="0"/>
    <x v="0"/>
    <x v="0"/>
    <x v="0"/>
    <x v="0"/>
    <x v="0"/>
    <x v="0"/>
  </r>
  <r>
    <n v="2.0210613359475597E+17"/>
    <d v="2021-06-13T00:00:00"/>
    <n v="3594755970"/>
    <n v="2503296036"/>
    <n v="72704"/>
    <s v="croptop korean top dress"/>
    <n v="126018720"/>
    <s v="j*****o"/>
    <s v="Sorry the photo is not related to the product nagamit na kasi hehehheheh..  Good quality Will order again! Best gift for christmas. Highly recommended kasi well packed and mabilis ang shipping ang bilis ng delivery â¤ï¸â¤ï¸â¤ï¸â¤ï¸â¤ï¸â¤ï¸â¤ï¸â¤ï¸â¤ï¸â¤ï¸â¤ï¸â¤ï¸â¤ï¸â¤ï¸â¤ï¸â¤ï¸â¤ï¸â¤ï¸â¤ï¸â¤ï¸â¤ï¸â¤ï¸â¤ï¸â¤ï¸â¤ï¸â¤ï¸â¤ï¸â¤ï¸â¤ï¸â¤ï¸â¤ï¸â¤ï¸â¤ï¸â¤ï¸â¤ï¸â¤ï¸â¤ï¸â¤ï¸â¤ï¸â¤ï¸â¤ï¸â¤ï¸â¤"/>
    <n v="5"/>
    <n v="0"/>
    <x v="0"/>
    <x v="0"/>
    <x v="0"/>
    <x v="0"/>
    <x v="0"/>
    <x v="0"/>
    <x v="0"/>
    <x v="0"/>
    <x v="0"/>
    <x v="0"/>
    <x v="0"/>
    <x v="0"/>
    <x v="0"/>
  </r>
  <r>
    <n v="2.0210613381943446E+17"/>
    <d v="2021-06-13T00:00:00"/>
    <n v="3819434463"/>
    <n v="2503296036"/>
    <n v="72704"/>
    <s v="croptop korean top dress"/>
    <n v="126018720"/>
    <s v="s*****s"/>
    <s v="Maganda yung tela, presko and mukhang sosyalen. Hindi puchu puchu. Mabilis rin naship and may freebie rin na necklace. "/>
    <n v="5"/>
    <n v="1"/>
    <x v="0"/>
    <x v="1"/>
    <x v="0"/>
    <x v="0"/>
    <x v="0"/>
    <x v="0"/>
    <x v="0"/>
    <x v="0"/>
    <x v="0"/>
    <x v="0"/>
    <x v="0"/>
    <x v="0"/>
    <x v="0"/>
  </r>
  <r>
    <n v="2.0210613368474579E+17"/>
    <d v="2021-06-13T00:00:00"/>
    <n v="3684745778"/>
    <n v="2503296036"/>
    <n v="72704"/>
    <s v="croptop korean top dress"/>
    <n v="126018720"/>
    <s v="natalie0218"/>
    <s v="I got mine, now lang dumating maganda poh xa ang ang cute nia maxado xa seksi kailangan my suot ka na pang ilalim at maganda den poh yung tela nia, medyo matagal lang dumating pero OK lang sulit naman sa ganda ng damit kya 5 star bigay ko. "/>
    <n v="5"/>
    <n v="1"/>
    <x v="0"/>
    <x v="1"/>
    <x v="0"/>
    <x v="0"/>
    <x v="0"/>
    <x v="0"/>
    <x v="0"/>
    <x v="0"/>
    <x v="0"/>
    <x v="0"/>
    <x v="0"/>
    <x v="0"/>
    <x v="0"/>
  </r>
  <r>
    <n v="2.0210613374760445E+17"/>
    <d v="2021-06-13T00:00:00"/>
    <n v="3747604454"/>
    <n v="2503296036"/>
    <n v="72704"/>
    <s v="croptop korean top dress"/>
    <n v="126018720"/>
    <s v="c*****b"/>
    <s v="Thank you for staying with us. We look forward to a brighter and healthier 2021 as we continue to make meaningful connections together. Happy New Year!"/>
    <n v="5"/>
    <n v="1"/>
    <x v="0"/>
    <x v="1"/>
    <x v="0"/>
    <x v="0"/>
    <x v="0"/>
    <x v="0"/>
    <x v="0"/>
    <x v="0"/>
    <x v="0"/>
    <x v="0"/>
    <x v="0"/>
    <x v="0"/>
    <x v="0"/>
  </r>
  <r>
    <n v="2.021061336862231E+17"/>
    <d v="2021-06-13T00:00:00"/>
    <n v="3686223112"/>
    <n v="2503296036"/>
    <n v="72704"/>
    <s v="croptop korean top dress"/>
    <n v="126018720"/>
    <s v="s*****s"/>
    <s v="GFRIENDÂ (ì—¬ìžì¹œêµ¬) consists of 6 members:Â Sowon,Â Yerin,Â Eunha,Â Yuju,Â SinB, andÂ Umji. The group debuted on January 16, 2015, under Source Music which became a subsidiary company of Big Hit Entertainment in July 2019."/>
    <n v="5"/>
    <n v="1"/>
    <x v="0"/>
    <x v="1"/>
    <x v="0"/>
    <x v="0"/>
    <x v="0"/>
    <x v="0"/>
    <x v="0"/>
    <x v="0"/>
    <x v="0"/>
    <x v="0"/>
    <x v="0"/>
    <x v="0"/>
    <x v="0"/>
  </r>
  <r>
    <n v="2.0210613367306909E+17"/>
    <d v="2021-06-13T00:00:00"/>
    <n v="3673069097"/>
    <n v="2503296036"/>
    <n v="72704"/>
    <s v="croptop korean top dress"/>
    <n v="126018720"/>
    <s v="rosemariegier"/>
    <s v="Ang ganda sobrang happy Ng anak ko,ganda p Ng tela sobrang tgal NGA lng dumting,thank u Kay shopee,thank u Kay seller at thank u ndin ky riderðŸ¤—ðŸ¤—ðŸ¤— "/>
    <n v="5"/>
    <n v="0"/>
    <x v="0"/>
    <x v="0"/>
    <x v="0"/>
    <x v="0"/>
    <x v="0"/>
    <x v="0"/>
    <x v="0"/>
    <x v="0"/>
    <x v="0"/>
    <x v="0"/>
    <x v="0"/>
    <x v="0"/>
    <x v="0"/>
  </r>
  <r>
    <n v="2.0210613372052579E+17"/>
    <d v="2021-06-13T00:00:00"/>
    <n v="3720525801"/>
    <n v="2503296036"/>
    <n v="72704"/>
    <s v="croptop korean top dress"/>
    <n v="126018720"/>
    <s v="chavee8696"/>
    <s v="Lakat puro regalo so ayon na gustohan nila Lahat nag enjoy. Maganda Ang Item excellent medyo matagal ng kunti pero ubamabot sa time hahahahah sa last minute. . Maganda magabda"/>
    <n v="5"/>
    <n v="0"/>
    <x v="0"/>
    <x v="0"/>
    <x v="0"/>
    <x v="0"/>
    <x v="0"/>
    <x v="0"/>
    <x v="0"/>
    <x v="0"/>
    <x v="0"/>
    <x v="0"/>
    <x v="0"/>
    <x v="0"/>
    <x v="0"/>
  </r>
  <r>
    <n v="2.0210613374386358E+17"/>
    <d v="2021-06-13T00:00:00"/>
    <n v="3743863587"/>
    <n v="2503296036"/>
    <n v="72704"/>
    <s v="croptop korean top dress"/>
    <n v="126018720"/>
    <s v="iamchloejamille"/>
    <s v="10 days bago ko nareceived ang item since from overseas seller, mabait si rider na under nang entrego door to door deliveryðŸ‘, hindi ko pa nafit pero mukang maganda naman siya"/>
    <n v="5"/>
    <n v="1"/>
    <x v="0"/>
    <x v="1"/>
    <x v="0"/>
    <x v="0"/>
    <x v="0"/>
    <x v="0"/>
    <x v="0"/>
    <x v="0"/>
    <x v="0"/>
    <x v="0"/>
    <x v="0"/>
    <x v="0"/>
    <x v="0"/>
  </r>
  <r>
    <n v="2.0210613352122195E+17"/>
    <d v="2021-06-13T00:00:00"/>
    <n v="3521221944"/>
    <n v="2503296036"/>
    <n v="72704"/>
    <s v="croptop korean top dress"/>
    <n v="126018720"/>
    <s v="marykrishormachuelossarol"/>
    <s v="Very nice po talaga makapal Yung tela grave ang napakaganda vey much accommodating po yung reseller salamat shoppeâ¤ï¸â¤ï¸â¤ï¸â¤ï¸ well order next tym .... 5 starrsss para SA shoppe na Ito ..mabilis pang dumatingâ¤ï¸â¤ï¸â¤ï¸â¤ï¸â¤ï¸"/>
    <n v="5"/>
    <n v="0"/>
    <x v="0"/>
    <x v="0"/>
    <x v="1"/>
    <x v="0"/>
    <x v="0"/>
    <x v="0"/>
    <x v="0"/>
    <x v="0"/>
    <x v="0"/>
    <x v="0"/>
    <x v="0"/>
    <x v="0"/>
    <x v="0"/>
  </r>
  <r>
    <n v="2.02106133499924E+17"/>
    <d v="2021-06-13T00:00:00"/>
    <n v="3499924001"/>
    <n v="2503296036"/>
    <n v="72704"/>
    <s v="croptop korean top dress"/>
    <n v="126018720"/>
    <s v="a*****a"/>
    <s v="Maganda naman kaso medyo maluwag hindi sya bagay sa payat, remedyohan na lang siguro , anyway thank you pa din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Di ko na napicturan eh ðŸ˜…ðŸ˜…ðŸ˜…ðŸ˜…"/>
    <n v="5"/>
    <n v="1"/>
    <x v="0"/>
    <x v="1"/>
    <x v="0"/>
    <x v="0"/>
    <x v="0"/>
    <x v="0"/>
    <x v="0"/>
    <x v="0"/>
    <x v="0"/>
    <x v="0"/>
    <x v="0"/>
    <x v="0"/>
    <x v="0"/>
  </r>
  <r>
    <n v="2.021061334350392E+17"/>
    <d v="2021-06-13T00:00:00"/>
    <n v="3435039204"/>
    <n v="2503296036"/>
    <n v="72704"/>
    <s v="croptop korean top dress"/>
    <n v="126018720"/>
    <s v="g*****s"/>
    <s v="Got this top on time. Well packed. Ganda ng top na to but the is wide ung V neck nya ang luwag sana maretoke or maayos sya pag tinahi. Nalalaglag kase sa shoulders mo madulas ung tela ang ganda un lang prob nya but over all lakas maka sossy neto thanks seller. Can fit up to semi large i think. "/>
    <n v="5"/>
    <n v="0"/>
    <x v="0"/>
    <x v="1"/>
    <x v="0"/>
    <x v="0"/>
    <x v="0"/>
    <x v="1"/>
    <x v="0"/>
    <x v="0"/>
    <x v="0"/>
    <x v="0"/>
    <x v="0"/>
    <x v="0"/>
    <x v="0"/>
  </r>
  <r>
    <n v="2.0210613305354026E+17"/>
    <d v="2021-06-13T00:00:00"/>
    <n v="3053540266"/>
    <n v="2503296036"/>
    <n v="72704"/>
    <s v="croptop korean top dress"/>
    <n v="126018720"/>
    <s v="m*****g"/>
    <s v="It is so cuteeee. And the fabric is also soft and smooth. It is big in size for the neck area it is loose that you will need to stitch it up or use an undershirt. For its price it is actually more than what you paid for. It doesnt look cheap and I am really amazed by how good the fabric was."/>
    <n v="5"/>
    <n v="0"/>
    <x v="0"/>
    <x v="0"/>
    <x v="0"/>
    <x v="0"/>
    <x v="1"/>
    <x v="1"/>
    <x v="0"/>
    <x v="0"/>
    <x v="0"/>
    <x v="0"/>
    <x v="0"/>
    <x v="0"/>
    <x v="0"/>
  </r>
  <r>
    <n v="2.0210613369159344E+17"/>
    <d v="2021-06-13T00:00:00"/>
    <n v="3691593426"/>
    <n v="2503296036"/>
    <n v="72704"/>
    <s v="croptop korean top dress"/>
    <n v="126018720"/>
    <s v="c*****n"/>
    <s v="eller ship out immediately my items.. well packaged. no damage. ok din ung products na received ko. thank you so much..."/>
    <n v="5"/>
    <n v="1"/>
    <x v="0"/>
    <x v="1"/>
    <x v="0"/>
    <x v="0"/>
    <x v="0"/>
    <x v="0"/>
    <x v="0"/>
    <x v="0"/>
    <x v="0"/>
    <x v="0"/>
    <x v="0"/>
    <x v="0"/>
    <x v="0"/>
  </r>
  <r>
    <n v="2.0210613343233069E+17"/>
    <d v="2021-06-13T00:00:00"/>
    <n v="3432330699"/>
    <n v="2503296036"/>
    <n v="72704"/>
    <s v="croptop korean top dress"/>
    <n v="126018720"/>
    <s v="c*****8"/>
    <s v="Nice in actual...... very cute... tried washing it, color comes off so be careful in washing... thats the only down side apart from that its  nice..."/>
    <n v="5"/>
    <n v="1"/>
    <x v="0"/>
    <x v="1"/>
    <x v="0"/>
    <x v="0"/>
    <x v="0"/>
    <x v="0"/>
    <x v="0"/>
    <x v="0"/>
    <x v="0"/>
    <x v="0"/>
    <x v="0"/>
    <x v="0"/>
    <x v="0"/>
  </r>
  <r>
    <n v="2.021061334765305E+17"/>
    <d v="2021-06-13T00:00:00"/>
    <n v="3476530503"/>
    <n v="2503296036"/>
    <n v="72704"/>
    <s v="croptop korean top dress"/>
    <n v="126018720"/>
    <s v="j*****n"/>
    <s v="Maganda ang item........ Super cute sya sa paa... Bet din sya ng mommy and mga sisters ko... Oorder ulit ako para da kanila.. kasi parang sa akin maliit sya kasi chubbylita na kasi ako ngayon.. hehehe.. pero maganda sya... "/>
    <n v="5"/>
    <n v="0"/>
    <x v="0"/>
    <x v="0"/>
    <x v="1"/>
    <x v="0"/>
    <x v="0"/>
    <x v="0"/>
    <x v="0"/>
    <x v="0"/>
    <x v="0"/>
    <x v="0"/>
    <x v="0"/>
    <x v="0"/>
    <x v="0"/>
  </r>
  <r>
    <n v="2.0210613349999741E+17"/>
    <d v="2021-06-13T00:00:00"/>
    <n v="3499997423"/>
    <n v="2503296036"/>
    <n v="72704"/>
    <s v="croptop korean top dress"/>
    <n v="126018720"/>
    <s v="anneriche"/>
    <s v="Okay naman ang tela. Kailangan lang irepair dahil sobrang lawak ng pagkaka V nya. Maikli din.. kala ko, mahaba ng konti. Repair na lang"/>
    <n v="5"/>
    <n v="0"/>
    <x v="0"/>
    <x v="0"/>
    <x v="0"/>
    <x v="0"/>
    <x v="0"/>
    <x v="0"/>
    <x v="0"/>
    <x v="0"/>
    <x v="0"/>
    <x v="0"/>
    <x v="0"/>
    <x v="0"/>
    <x v="0"/>
  </r>
  <r>
    <n v="2.0210613364737613E+17"/>
    <d v="2021-06-13T00:00:00"/>
    <n v="3647376126"/>
    <n v="2503296036"/>
    <n v="72704"/>
    <s v="croptop korean top dress"/>
    <n v="126018720"/>
    <s v="r*****t"/>
    <s v=""/>
    <n v="5"/>
    <n v="0"/>
    <x v="0"/>
    <x v="0"/>
    <x v="0"/>
    <x v="0"/>
    <x v="0"/>
    <x v="0"/>
    <x v="0"/>
    <x v="0"/>
    <x v="0"/>
    <x v="0"/>
    <x v="0"/>
    <x v="0"/>
    <x v="0"/>
  </r>
  <r>
    <n v="2.0210613347201926E+17"/>
    <d v="2021-06-13T00:00:00"/>
    <n v="3472019248"/>
    <n v="2503296036"/>
    <n v="72704"/>
    <s v="croptop korean top dress"/>
    <n v="126018720"/>
    <s v="a*****8"/>
    <s v="The quality of the blouse is good. But the size was really big and I needed to repair it .  It is not recommended for thin ladies ."/>
    <n v="3"/>
    <n v="1"/>
    <x v="0"/>
    <x v="1"/>
    <x v="0"/>
    <x v="0"/>
    <x v="0"/>
    <x v="0"/>
    <x v="0"/>
    <x v="0"/>
    <x v="0"/>
    <x v="0"/>
    <x v="0"/>
    <x v="0"/>
    <x v="0"/>
  </r>
  <r>
    <n v="2.0210613358124045E+17"/>
    <d v="2021-06-13T00:00:00"/>
    <n v="3581240445"/>
    <n v="2503296036"/>
    <n v="72704"/>
    <s v="croptop korean top dress"/>
    <n v="126018720"/>
    <s v="vancebabor"/>
    <s v="Fast shipping. Nice cloth..thank you"/>
    <n v="5"/>
    <n v="1"/>
    <x v="0"/>
    <x v="1"/>
    <x v="0"/>
    <x v="0"/>
    <x v="0"/>
    <x v="0"/>
    <x v="0"/>
    <x v="0"/>
    <x v="0"/>
    <x v="0"/>
    <x v="0"/>
    <x v="0"/>
    <x v="0"/>
  </r>
  <r>
    <n v="2.0210613316660006E+17"/>
    <d v="2021-06-13T00:00:00"/>
    <n v="3166600049"/>
    <n v="2503296036"/>
    <n v="72704"/>
    <s v="croptop korean top dress"/>
    <n v="126018720"/>
    <s v="d*****8"/>
    <s v="Received item in good condition, well packed, shipped and delivered immediately and the quality Of the cloth used is superb love it soo much. Definitely will order again and again. Thank you ðŸ˜Š"/>
    <n v="5"/>
    <n v="1"/>
    <x v="0"/>
    <x v="1"/>
    <x v="0"/>
    <x v="0"/>
    <x v="0"/>
    <x v="0"/>
    <x v="0"/>
    <x v="0"/>
    <x v="0"/>
    <x v="0"/>
    <x v="0"/>
    <x v="0"/>
    <x v="0"/>
  </r>
  <r>
    <n v="2.0210613295885171E+17"/>
    <d v="2021-06-13T00:00:00"/>
    <n v="2958851716"/>
    <n v="2503296036"/>
    <n v="72704"/>
    <s v="croptop korean top dress"/>
    <n v="126018720"/>
    <s v="n*****2"/>
    <s v="ðŸšš Delivery was fast considering the pandemic, ordered Sept 1. Received Sept 7. ðŸ‘Item properly packed and in good condition ðŸ‘Œ Thank you seller for a hassle free transaction  ðŸ’¯  As advertised"/>
    <n v="4"/>
    <n v="1"/>
    <x v="0"/>
    <x v="1"/>
    <x v="0"/>
    <x v="0"/>
    <x v="0"/>
    <x v="0"/>
    <x v="0"/>
    <x v="0"/>
    <x v="0"/>
    <x v="0"/>
    <x v="0"/>
    <x v="0"/>
    <x v="0"/>
  </r>
  <r>
    <n v="2.0210613370848893E+17"/>
    <d v="2021-06-13T00:00:00"/>
    <n v="3708488924"/>
    <n v="2503296036"/>
    <n v="72704"/>
    <s v="croptop korean top dress"/>
    <n v="126018720"/>
    <s v="leahcube"/>
    <s v="Ang ganda nung tela nya. Thank you seller"/>
    <n v="5"/>
    <n v="0"/>
    <x v="0"/>
    <x v="1"/>
    <x v="1"/>
    <x v="0"/>
    <x v="0"/>
    <x v="0"/>
    <x v="0"/>
    <x v="0"/>
    <x v="0"/>
    <x v="0"/>
    <x v="0"/>
    <x v="0"/>
    <x v="0"/>
  </r>
  <r>
    <n v="2.0210613359416134E+17"/>
    <d v="2021-06-13T00:00:00"/>
    <n v="3594161360"/>
    <n v="2503296036"/>
    <n v="72704"/>
    <s v="croptop korean top dress"/>
    <n v="126018720"/>
    <s v="tatiana_skyler"/>
    <s v="ANTAGAL DUMATINGGGGGGG AND MASYADO MALAKI YUNG MEDIUM NILA (SIGURO KASALANAN KO NA YUN THOU KASI MEDIUM PINILI KO)"/>
    <n v="3"/>
    <n v="1"/>
    <x v="0"/>
    <x v="1"/>
    <x v="0"/>
    <x v="0"/>
    <x v="0"/>
    <x v="0"/>
    <x v="0"/>
    <x v="0"/>
    <x v="0"/>
    <x v="0"/>
    <x v="0"/>
    <x v="0"/>
    <x v="0"/>
  </r>
  <r>
    <n v="2.0210613466368816E+17"/>
    <d v="2021-06-13T00:00:00"/>
    <n v="4663688171"/>
    <n v="2503296036"/>
    <n v="72704"/>
    <s v="croptop korean top dress"/>
    <n v="126018720"/>
    <s v="celine1278"/>
    <s v="The blouses is so good an all are good in quality, thank you seller...â¤ï¸ðŸ¥°"/>
    <n v="5"/>
    <n v="0"/>
    <x v="0"/>
    <x v="0"/>
    <x v="1"/>
    <x v="0"/>
    <x v="1"/>
    <x v="1"/>
    <x v="0"/>
    <x v="0"/>
    <x v="0"/>
    <x v="0"/>
    <x v="0"/>
    <x v="0"/>
    <x v="0"/>
  </r>
  <r>
    <n v="2.0210613479167398E+17"/>
    <d v="2021-06-13T00:00:00"/>
    <n v="4791673999"/>
    <n v="2503296036"/>
    <n v="72704"/>
    <s v="croptop korean top dress"/>
    <n v="126018720"/>
    <s v="renjoyteodoro"/>
    <s v="Ok naman ung damit pangit nga lang ung pagkatahi,kaya  d na masuot d maayus ang pagkatahi hahahhahðŸ™„ðŸ˜‚"/>
    <n v="3"/>
    <n v="1"/>
    <x v="0"/>
    <x v="1"/>
    <x v="0"/>
    <x v="0"/>
    <x v="0"/>
    <x v="0"/>
    <x v="0"/>
    <x v="0"/>
    <x v="0"/>
    <x v="0"/>
    <x v="0"/>
    <x v="0"/>
    <x v="0"/>
  </r>
  <r>
    <n v="2.021061346790256E+17"/>
    <d v="2021-06-13T00:00:00"/>
    <n v="4679025606"/>
    <n v="2503296036"/>
    <n v="72704"/>
    <s v="croptop korean top dress"/>
    <n v="126018720"/>
    <s v="vnaranjoalbino"/>
    <s v="Okay sya sa akin kasi need q lang sa vlog ko half body lang kasi sa camera pero masasabi q lang ang blouse na ito ay bagay sa payat walang puson kasi medyo hanging blouse sya at sexy talaga need ko pa ng black tube para hindi kita masyado ang dib dib ko Kasi pa v shape sya ayos lang sa big boobs"/>
    <n v="5"/>
    <n v="1"/>
    <x v="0"/>
    <x v="1"/>
    <x v="0"/>
    <x v="0"/>
    <x v="0"/>
    <x v="0"/>
    <x v="0"/>
    <x v="0"/>
    <x v="0"/>
    <x v="0"/>
    <x v="0"/>
    <x v="0"/>
    <x v="0"/>
  </r>
  <r>
    <n v="2.0210613471656403E+17"/>
    <d v="2021-06-13T00:00:00"/>
    <n v="4716564020"/>
    <n v="2503296036"/>
    <n v="72704"/>
    <s v="croptop korean top dress"/>
    <n v="126018720"/>
    <s v="m*****a"/>
    <s v="Super cute ng top ðŸ˜ Nagustuhan ko yung details nya kaso medjo maluwag lang siya sa shoulder part, nevertheless I love it!!! Kung naghahahnap ka ng sign para bumili, ito na yun sis!!"/>
    <n v="5"/>
    <n v="1"/>
    <x v="0"/>
    <x v="1"/>
    <x v="0"/>
    <x v="0"/>
    <x v="0"/>
    <x v="0"/>
    <x v="0"/>
    <x v="0"/>
    <x v="0"/>
    <x v="0"/>
    <x v="0"/>
    <x v="0"/>
    <x v="0"/>
  </r>
  <r>
    <n v="2.021061349579633E+17"/>
    <d v="2021-06-13T00:00:00"/>
    <n v="4957963302"/>
    <n v="6058746526"/>
    <n v="78524"/>
    <s v="Yzkzks.ph"/>
    <n v="64360491"/>
    <s v="g*****9"/>
    <s v="Yey ! Super satisfied customer here âœ‹so really nice ! I love the every details of the clothes.. first, I thought na malaki sya.. pero ayos naman, di naman kasi ako mahilig sa mga fitted gusto ko may allowance lagi.. though I love knitted styles. Thank you seller for having a good quality. Keep it up"/>
    <n v="5"/>
    <n v="1"/>
    <x v="0"/>
    <x v="1"/>
    <x v="0"/>
    <x v="0"/>
    <x v="0"/>
    <x v="0"/>
    <x v="0"/>
    <x v="0"/>
    <x v="0"/>
    <x v="0"/>
    <x v="0"/>
    <x v="0"/>
    <x v="0"/>
  </r>
  <r>
    <n v="2.0210613504089242E+17"/>
    <d v="2021-06-13T00:00:00"/>
    <n v="5040892400"/>
    <n v="6058746526"/>
    <n v="78524"/>
    <s v="Yzkzks.ph"/>
    <n v="64360491"/>
    <s v="a*****a"/>
    <s v="I got it! ðŸ¥°ðŸ¥°ðŸ¥°ðŸ¥°ðŸ¥°ðŸ¥° pang tatlong bili ko na to sa shop na to ðŸ˜‡ðŸ˜‡ðŸ˜‡ðŸ˜‡ðŸ˜‡ðŸ˜‡ðŸ˜‡ðŸ˜‡ðŸ˜‡ðŸ˜‡ðŸ˜‡ðŸ˜‡ ung iba ung iba nmn makapal but worth the price nmn po..."/>
    <n v="5"/>
    <n v="1"/>
    <x v="0"/>
    <x v="1"/>
    <x v="0"/>
    <x v="0"/>
    <x v="0"/>
    <x v="0"/>
    <x v="0"/>
    <x v="0"/>
    <x v="0"/>
    <x v="0"/>
    <x v="0"/>
    <x v="0"/>
    <x v="0"/>
  </r>
  <r>
    <n v="2.0210613506157805E+17"/>
    <d v="2021-06-13T00:00:00"/>
    <n v="5061578043"/>
    <n v="6058746526"/>
    <n v="78524"/>
    <s v="Yzkzks.ph"/>
    <n v="64360491"/>
    <s v="k*****4"/>
    <s v="For its price, ok na ok ito. Sakto lang ang kapal, hindi makati sa balat. This is good for petit-semi medium frame. Kung mabilbil kau babakat tlga HAHAH. wag suotin kung kakain kau sa mga unliresto haha! order pako. cute..."/>
    <n v="5"/>
    <n v="0"/>
    <x v="0"/>
    <x v="0"/>
    <x v="0"/>
    <x v="0"/>
    <x v="0"/>
    <x v="1"/>
    <x v="0"/>
    <x v="0"/>
    <x v="0"/>
    <x v="0"/>
    <x v="0"/>
    <x v="0"/>
    <x v="0"/>
  </r>
  <r>
    <n v="2.0210613473114749E+17"/>
    <d v="2021-06-13T00:00:00"/>
    <n v="4731147488"/>
    <n v="6058746526"/>
    <n v="78524"/>
    <s v="Yzkzks.ph"/>
    <n v="64360491"/>
    <s v="alecryhsfon"/>
    <s v="3/4 yung sleeve nya..pro ok na rin.."/>
    <n v="5"/>
    <n v="1"/>
    <x v="0"/>
    <x v="1"/>
    <x v="0"/>
    <x v="0"/>
    <x v="0"/>
    <x v="0"/>
    <x v="0"/>
    <x v="0"/>
    <x v="0"/>
    <x v="0"/>
    <x v="0"/>
    <x v="0"/>
    <x v="0"/>
  </r>
  <r>
    <n v="2.0210613502472154E+17"/>
    <d v="2021-06-13T00:00:00"/>
    <n v="5024721540"/>
    <n v="6058746526"/>
    <n v="78524"/>
    <s v="Yzkzks.ph"/>
    <n v="64360491"/>
    <s v="c6d2ze_vkp"/>
    <s v=""/>
    <n v="5"/>
    <n v="1"/>
    <x v="0"/>
    <x v="1"/>
    <x v="0"/>
    <x v="0"/>
    <x v="0"/>
    <x v="0"/>
    <x v="0"/>
    <x v="0"/>
    <x v="0"/>
    <x v="0"/>
    <x v="0"/>
    <x v="0"/>
    <x v="0"/>
  </r>
  <r>
    <n v="2.0210613503908947E+17"/>
    <d v="2021-06-13T00:00:00"/>
    <n v="5039089464"/>
    <n v="6058746526"/>
    <n v="78524"/>
    <s v="Yzkzks.ph"/>
    <n v="64360491"/>
    <s v="d*****c"/>
    <s v="Sobrang maganda yung quality, two thumbs up! Thank youuuu!!"/>
    <n v="5"/>
    <n v="0"/>
    <x v="0"/>
    <x v="0"/>
    <x v="1"/>
    <x v="0"/>
    <x v="0"/>
    <x v="0"/>
    <x v="0"/>
    <x v="0"/>
    <x v="0"/>
    <x v="0"/>
    <x v="0"/>
    <x v="0"/>
    <x v="0"/>
  </r>
  <r>
    <n v="2.0210613498229283E+17"/>
    <d v="2021-06-13T00:00:00"/>
    <n v="4982292846"/>
    <n v="6058746526"/>
    <n v="78524"/>
    <s v="Yzkzks.ph"/>
    <n v="64360491"/>
    <s v="2v21fv69bc"/>
    <s v="Ang ganda ng knitted blouse â¤ï¸â¤ï¸ love the textile and bilis maishipped ni seller, thank youuu â¤ï¸â¤ï¸"/>
    <n v="5"/>
    <n v="0"/>
    <x v="0"/>
    <x v="0"/>
    <x v="1"/>
    <x v="0"/>
    <x v="1"/>
    <x v="1"/>
    <x v="0"/>
    <x v="0"/>
    <x v="0"/>
    <x v="0"/>
    <x v="0"/>
    <x v="0"/>
    <x v="0"/>
  </r>
  <r>
    <n v="2.0210613505433517E+17"/>
    <d v="2021-06-13T00:00:00"/>
    <n v="5054335161"/>
    <n v="6058746526"/>
    <n v="78524"/>
    <s v="Yzkzks.ph"/>
    <n v="64360491"/>
    <s v="zelgavs"/>
    <s v="Maganda po..fit na fit sa kin..nid ko na mgpapayatðŸ˜‚"/>
    <n v="5"/>
    <n v="1"/>
    <x v="0"/>
    <x v="1"/>
    <x v="0"/>
    <x v="0"/>
    <x v="0"/>
    <x v="0"/>
    <x v="0"/>
    <x v="0"/>
    <x v="0"/>
    <x v="0"/>
    <x v="0"/>
    <x v="0"/>
    <x v="0"/>
  </r>
  <r>
    <n v="2.0210613495839587E+17"/>
    <d v="2021-06-13T00:00:00"/>
    <n v="4958395877"/>
    <n v="6058746526"/>
    <n v="78524"/>
    <s v="Yzkzks.ph"/>
    <n v="64360491"/>
    <s v="fwr3pcu8gu"/>
    <s v="love them..ðŸ˜"/>
    <n v="5"/>
    <n v="1"/>
    <x v="0"/>
    <x v="1"/>
    <x v="0"/>
    <x v="0"/>
    <x v="0"/>
    <x v="0"/>
    <x v="0"/>
    <x v="0"/>
    <x v="0"/>
    <x v="0"/>
    <x v="0"/>
    <x v="0"/>
    <x v="0"/>
  </r>
  <r>
    <n v="2.0210613502669203E+17"/>
    <d v="2021-06-13T00:00:00"/>
    <n v="5026692042"/>
    <n v="6058746526"/>
    <n v="78524"/>
    <s v="Yzkzks.ph"/>
    <n v="64360491"/>
    <s v="marksengco"/>
    <s v=""/>
    <n v="5"/>
    <n v="0"/>
    <x v="0"/>
    <x v="0"/>
    <x v="0"/>
    <x v="0"/>
    <x v="0"/>
    <x v="0"/>
    <x v="0"/>
    <x v="0"/>
    <x v="0"/>
    <x v="0"/>
    <x v="0"/>
    <x v="0"/>
    <x v="0"/>
  </r>
  <r>
    <n v="2.0210613500591616E+17"/>
    <d v="2021-06-13T00:00:00"/>
    <n v="5005916150"/>
    <n v="6058746526"/>
    <n v="78524"/>
    <s v="Yzkzks.ph"/>
    <n v="64360491"/>
    <s v="k*****1"/>
    <s v=""/>
    <n v="5"/>
    <n v="0"/>
    <x v="0"/>
    <x v="0"/>
    <x v="1"/>
    <x v="0"/>
    <x v="0"/>
    <x v="1"/>
    <x v="0"/>
    <x v="0"/>
    <x v="0"/>
    <x v="0"/>
    <x v="0"/>
    <x v="0"/>
    <x v="0"/>
  </r>
  <r>
    <n v="2.0210613494533693E+17"/>
    <d v="2021-06-13T00:00:00"/>
    <n v="4945336918"/>
    <n v="6058746526"/>
    <n v="78524"/>
    <s v="Yzkzks.ph"/>
    <n v="64360491"/>
    <s v="lucheniszer"/>
    <s v=""/>
    <n v="5"/>
    <n v="1"/>
    <x v="0"/>
    <x v="1"/>
    <x v="0"/>
    <x v="0"/>
    <x v="0"/>
    <x v="0"/>
    <x v="0"/>
    <x v="0"/>
    <x v="0"/>
    <x v="0"/>
    <x v="0"/>
    <x v="0"/>
    <x v="0"/>
  </r>
  <r>
    <n v="2.0210613497758518E+17"/>
    <d v="2021-06-13T00:00:00"/>
    <n v="4977585180"/>
    <n v="6058746526"/>
    <n v="78524"/>
    <s v="Yzkzks.ph"/>
    <n v="64360491"/>
    <s v="issaricks"/>
    <s v=""/>
    <n v="5"/>
    <n v="1"/>
    <x v="0"/>
    <x v="1"/>
    <x v="0"/>
    <x v="0"/>
    <x v="0"/>
    <x v="0"/>
    <x v="0"/>
    <x v="0"/>
    <x v="0"/>
    <x v="0"/>
    <x v="0"/>
    <x v="0"/>
    <x v="0"/>
  </r>
  <r>
    <n v="2.0210613502635763E+17"/>
    <d v="2021-06-13T00:00:00"/>
    <n v="5026357625"/>
    <n v="6058746526"/>
    <n v="78524"/>
    <s v="Yzkzks.ph"/>
    <n v="64360491"/>
    <s v="6j3bad31gk"/>
    <s v=""/>
    <n v="5"/>
    <n v="1"/>
    <x v="0"/>
    <x v="1"/>
    <x v="0"/>
    <x v="0"/>
    <x v="0"/>
    <x v="0"/>
    <x v="0"/>
    <x v="0"/>
    <x v="0"/>
    <x v="0"/>
    <x v="0"/>
    <x v="0"/>
    <x v="0"/>
  </r>
  <r>
    <n v="2.0210613501457219E+17"/>
    <d v="2021-06-13T00:00:00"/>
    <n v="5014572186"/>
    <n v="6058746526"/>
    <n v="78524"/>
    <s v="Yzkzks.ph"/>
    <n v="64360491"/>
    <s v="allynsamsal"/>
    <s v=""/>
    <n v="5"/>
    <n v="0"/>
    <x v="0"/>
    <x v="0"/>
    <x v="1"/>
    <x v="0"/>
    <x v="1"/>
    <x v="1"/>
    <x v="0"/>
    <x v="0"/>
    <x v="0"/>
    <x v="0"/>
    <x v="0"/>
    <x v="0"/>
    <x v="0"/>
  </r>
  <r>
    <n v="2.021061350630031E+17"/>
    <d v="2021-06-13T00:00:00"/>
    <n v="5063003092"/>
    <n v="6058746526"/>
    <n v="78524"/>
    <s v="Yzkzks.ph"/>
    <n v="64360491"/>
    <s v="k*****5"/>
    <s v=""/>
    <n v="5"/>
    <n v="1"/>
    <x v="0"/>
    <x v="1"/>
    <x v="0"/>
    <x v="0"/>
    <x v="0"/>
    <x v="0"/>
    <x v="0"/>
    <x v="0"/>
    <x v="0"/>
    <x v="0"/>
    <x v="0"/>
    <x v="0"/>
    <x v="0"/>
  </r>
  <r>
    <n v="2.0210613502567632E+17"/>
    <d v="2021-06-13T00:00:00"/>
    <n v="5025676327"/>
    <n v="6058746526"/>
    <n v="78524"/>
    <s v="Yzkzks.ph"/>
    <n v="64360491"/>
    <s v="22angelodriguez"/>
    <s v=""/>
    <n v="5"/>
    <n v="1"/>
    <x v="0"/>
    <x v="1"/>
    <x v="0"/>
    <x v="0"/>
    <x v="0"/>
    <x v="0"/>
    <x v="0"/>
    <x v="0"/>
    <x v="0"/>
    <x v="0"/>
    <x v="0"/>
    <x v="0"/>
    <x v="0"/>
  </r>
  <r>
    <n v="2.0210613502241638E+17"/>
    <d v="2021-06-13T00:00:00"/>
    <n v="5022416381"/>
    <n v="6058746526"/>
    <n v="78524"/>
    <s v="Yzkzks.ph"/>
    <n v="64360491"/>
    <s v="joy_villadiego22"/>
    <s v=""/>
    <n v="5"/>
    <n v="1"/>
    <x v="0"/>
    <x v="1"/>
    <x v="0"/>
    <x v="0"/>
    <x v="0"/>
    <x v="0"/>
    <x v="0"/>
    <x v="0"/>
    <x v="0"/>
    <x v="0"/>
    <x v="0"/>
    <x v="0"/>
    <x v="0"/>
  </r>
  <r>
    <n v="2.0210613467292598E+17"/>
    <d v="2021-06-13T00:00:00"/>
    <n v="4672925984"/>
    <n v="6058746526"/>
    <n v="78524"/>
    <s v="Yzkzks.ph"/>
    <n v="64360491"/>
    <s v="anelitacalderon"/>
    <s v=""/>
    <n v="5"/>
    <n v="1"/>
    <x v="0"/>
    <x v="1"/>
    <x v="0"/>
    <x v="0"/>
    <x v="0"/>
    <x v="0"/>
    <x v="0"/>
    <x v="0"/>
    <x v="0"/>
    <x v="0"/>
    <x v="0"/>
    <x v="0"/>
    <x v="0"/>
  </r>
  <r>
    <n v="2.0210613498874096E+17"/>
    <d v="2021-06-13T00:00:00"/>
    <n v="4988740962"/>
    <n v="6058746526"/>
    <n v="78524"/>
    <s v="Yzkzks.ph"/>
    <n v="64360491"/>
    <s v="5dml_l9b7s"/>
    <s v=""/>
    <n v="5"/>
    <n v="0"/>
    <x v="0"/>
    <x v="0"/>
    <x v="1"/>
    <x v="0"/>
    <x v="1"/>
    <x v="1"/>
    <x v="0"/>
    <x v="0"/>
    <x v="0"/>
    <x v="0"/>
    <x v="0"/>
    <x v="0"/>
    <x v="0"/>
  </r>
  <r>
    <n v="2.0210613496114278E+17"/>
    <d v="2021-06-13T00:00:00"/>
    <n v="4961142791"/>
    <n v="6058746526"/>
    <n v="78524"/>
    <s v="Yzkzks.ph"/>
    <n v="64360491"/>
    <s v="miiild16"/>
    <s v=""/>
    <n v="5"/>
    <n v="1"/>
    <x v="0"/>
    <x v="1"/>
    <x v="0"/>
    <x v="0"/>
    <x v="0"/>
    <x v="0"/>
    <x v="0"/>
    <x v="0"/>
    <x v="0"/>
    <x v="0"/>
    <x v="0"/>
    <x v="0"/>
    <x v="0"/>
  </r>
  <r>
    <n v="2.021061349612671E+17"/>
    <d v="2021-06-13T00:00:00"/>
    <n v="4961267098"/>
    <n v="6058746526"/>
    <n v="78524"/>
    <s v="Yzkzks.ph"/>
    <n v="64360491"/>
    <s v="5*****s"/>
    <s v=""/>
    <n v="5"/>
    <n v="0"/>
    <x v="0"/>
    <x v="0"/>
    <x v="1"/>
    <x v="0"/>
    <x v="1"/>
    <x v="1"/>
    <x v="0"/>
    <x v="0"/>
    <x v="0"/>
    <x v="0"/>
    <x v="0"/>
    <x v="0"/>
    <x v="0"/>
  </r>
  <r>
    <n v="2.0210613504875197E+17"/>
    <d v="2021-06-13T00:00:00"/>
    <n v="5048751971"/>
    <n v="6058746526"/>
    <n v="78524"/>
    <s v="Yzkzks.ph"/>
    <n v="64360491"/>
    <s v="shesalready40"/>
    <s v=""/>
    <n v="5"/>
    <n v="1"/>
    <x v="0"/>
    <x v="1"/>
    <x v="0"/>
    <x v="0"/>
    <x v="0"/>
    <x v="0"/>
    <x v="0"/>
    <x v="0"/>
    <x v="0"/>
    <x v="0"/>
    <x v="0"/>
    <x v="0"/>
    <x v="0"/>
  </r>
  <r>
    <n v="2.0210613463639264E+17"/>
    <d v="2021-06-13T00:00:00"/>
    <n v="4636392632"/>
    <n v="6058746526"/>
    <n v="78524"/>
    <s v="Yzkzks.ph"/>
    <n v="64360491"/>
    <s v="gel_ava"/>
    <s v=""/>
    <n v="5"/>
    <n v="1"/>
    <x v="0"/>
    <x v="1"/>
    <x v="0"/>
    <x v="0"/>
    <x v="0"/>
    <x v="0"/>
    <x v="0"/>
    <x v="0"/>
    <x v="0"/>
    <x v="0"/>
    <x v="0"/>
    <x v="0"/>
    <x v="0"/>
  </r>
  <r>
    <n v="2.0210613505935485E+17"/>
    <d v="2021-06-13T00:00:00"/>
    <n v="5059354846"/>
    <n v="6058746526"/>
    <n v="78524"/>
    <s v="Yzkzks.ph"/>
    <n v="64360491"/>
    <s v="aljeannchavezoroceo"/>
    <s v=""/>
    <n v="5"/>
    <n v="1"/>
    <x v="0"/>
    <x v="1"/>
    <x v="0"/>
    <x v="0"/>
    <x v="0"/>
    <x v="0"/>
    <x v="0"/>
    <x v="0"/>
    <x v="0"/>
    <x v="0"/>
    <x v="0"/>
    <x v="0"/>
    <x v="0"/>
  </r>
  <r>
    <n v="2.0210613505978221E+17"/>
    <d v="2021-06-13T00:00:00"/>
    <n v="5059782223"/>
    <n v="6058746526"/>
    <n v="78524"/>
    <s v="Yzkzks.ph"/>
    <n v="64360491"/>
    <s v="irenebaldos21"/>
    <s v=""/>
    <n v="5"/>
    <n v="1"/>
    <x v="0"/>
    <x v="1"/>
    <x v="0"/>
    <x v="0"/>
    <x v="0"/>
    <x v="0"/>
    <x v="0"/>
    <x v="0"/>
    <x v="0"/>
    <x v="0"/>
    <x v="0"/>
    <x v="0"/>
    <x v="0"/>
  </r>
  <r>
    <n v="2.021061350414529E+17"/>
    <d v="2021-06-13T00:00:00"/>
    <n v="5041452898"/>
    <n v="6058746526"/>
    <n v="78524"/>
    <s v="Yzkzks.ph"/>
    <n v="64360491"/>
    <s v="0ajagfywpx"/>
    <s v=""/>
    <n v="5"/>
    <n v="1"/>
    <x v="0"/>
    <x v="1"/>
    <x v="0"/>
    <x v="0"/>
    <x v="0"/>
    <x v="0"/>
    <x v="0"/>
    <x v="0"/>
    <x v="0"/>
    <x v="0"/>
    <x v="0"/>
    <x v="0"/>
    <x v="0"/>
  </r>
  <r>
    <n v="2.0210613506468426E+17"/>
    <d v="2021-06-13T00:00:00"/>
    <n v="5064684248"/>
    <n v="6058746526"/>
    <n v="78524"/>
    <s v="Yzkzks.ph"/>
    <n v="64360491"/>
    <s v="fhayder"/>
    <s v=""/>
    <n v="5"/>
    <n v="1"/>
    <x v="0"/>
    <x v="1"/>
    <x v="0"/>
    <x v="0"/>
    <x v="0"/>
    <x v="0"/>
    <x v="0"/>
    <x v="0"/>
    <x v="0"/>
    <x v="0"/>
    <x v="0"/>
    <x v="0"/>
    <x v="0"/>
  </r>
  <r>
    <n v="2.0210613501169315E+17"/>
    <d v="2021-06-13T00:00:00"/>
    <n v="5011693158"/>
    <n v="6058746526"/>
    <n v="78524"/>
    <s v="Yzkzks.ph"/>
    <n v="64360491"/>
    <s v="chelleng.10"/>
    <s v=""/>
    <n v="5"/>
    <n v="1"/>
    <x v="0"/>
    <x v="1"/>
    <x v="0"/>
    <x v="0"/>
    <x v="0"/>
    <x v="0"/>
    <x v="0"/>
    <x v="0"/>
    <x v="0"/>
    <x v="0"/>
    <x v="0"/>
    <x v="0"/>
    <x v="0"/>
  </r>
  <r>
    <n v="2.0210613503425552E+17"/>
    <d v="2021-06-13T00:00:00"/>
    <n v="5034255514"/>
    <n v="6058746526"/>
    <n v="78524"/>
    <s v="Yzkzks.ph"/>
    <n v="64360491"/>
    <s v="criseldadelfin"/>
    <s v=""/>
    <n v="5"/>
    <n v="1"/>
    <x v="0"/>
    <x v="1"/>
    <x v="0"/>
    <x v="0"/>
    <x v="0"/>
    <x v="0"/>
    <x v="0"/>
    <x v="0"/>
    <x v="0"/>
    <x v="0"/>
    <x v="0"/>
    <x v="0"/>
    <x v="0"/>
  </r>
  <r>
    <n v="2.021061344942264E+17"/>
    <d v="2021-06-13T00:00:00"/>
    <n v="4494226415"/>
    <n v="6058746526"/>
    <n v="78524"/>
    <s v="Yzkzks.ph"/>
    <n v="64360491"/>
    <s v="kcsorienteramos"/>
    <s v=""/>
    <n v="5"/>
    <n v="1"/>
    <x v="0"/>
    <x v="1"/>
    <x v="0"/>
    <x v="0"/>
    <x v="0"/>
    <x v="0"/>
    <x v="0"/>
    <x v="0"/>
    <x v="0"/>
    <x v="0"/>
    <x v="0"/>
    <x v="0"/>
    <x v="0"/>
  </r>
  <r>
    <n v="2.0210613447587962E+17"/>
    <d v="2021-06-13T00:00:00"/>
    <n v="4475879614"/>
    <n v="6058746526"/>
    <n v="78524"/>
    <s v="Yzkzks.ph"/>
    <n v="64360491"/>
    <s v="m*****6"/>
    <s v=""/>
    <n v="5"/>
    <n v="0"/>
    <x v="0"/>
    <x v="0"/>
    <x v="0"/>
    <x v="0"/>
    <x v="0"/>
    <x v="0"/>
    <x v="0"/>
    <x v="0"/>
    <x v="0"/>
    <x v="0"/>
    <x v="0"/>
    <x v="0"/>
    <x v="0"/>
  </r>
  <r>
    <n v="2.0210613441113328E+17"/>
    <d v="2021-06-13T00:00:00"/>
    <n v="4411133274"/>
    <n v="6058746526"/>
    <n v="78524"/>
    <s v="Yzkzks.ph"/>
    <n v="64360491"/>
    <s v="syguina"/>
    <s v=""/>
    <n v="5"/>
    <n v="1"/>
    <x v="0"/>
    <x v="1"/>
    <x v="0"/>
    <x v="0"/>
    <x v="0"/>
    <x v="0"/>
    <x v="0"/>
    <x v="0"/>
    <x v="0"/>
    <x v="0"/>
    <x v="0"/>
    <x v="0"/>
    <x v="0"/>
  </r>
  <r>
    <n v="2.0210613432155123E+17"/>
    <d v="2021-06-13T00:00:00"/>
    <n v="4321551248"/>
    <n v="6058746526"/>
    <n v="78524"/>
    <s v="Yzkzks.ph"/>
    <n v="64360491"/>
    <s v="aina.cruz"/>
    <s v=""/>
    <n v="5"/>
    <n v="1"/>
    <x v="0"/>
    <x v="1"/>
    <x v="0"/>
    <x v="0"/>
    <x v="0"/>
    <x v="0"/>
    <x v="0"/>
    <x v="0"/>
    <x v="0"/>
    <x v="0"/>
    <x v="0"/>
    <x v="0"/>
    <x v="0"/>
  </r>
  <r>
    <n v="2.0210613433509715E+17"/>
    <d v="2021-06-13T00:00:00"/>
    <n v="4335097164"/>
    <n v="6058746526"/>
    <n v="78524"/>
    <s v="Yzkzks.ph"/>
    <n v="64360491"/>
    <s v="garslyn08"/>
    <s v=""/>
    <n v="5"/>
    <n v="1"/>
    <x v="0"/>
    <x v="1"/>
    <x v="0"/>
    <x v="0"/>
    <x v="0"/>
    <x v="0"/>
    <x v="0"/>
    <x v="0"/>
    <x v="0"/>
    <x v="0"/>
    <x v="0"/>
    <x v="0"/>
    <x v="0"/>
  </r>
  <r>
    <n v="2.0210613503382144E+17"/>
    <d v="2021-06-13T00:00:00"/>
    <n v="5033821454"/>
    <n v="6356385195"/>
    <n v="110539"/>
    <s v="Shopping Center boutique"/>
    <n v="312874722"/>
    <s v="junotadoy"/>
    <s v="Okay Lang bilis Naman dumating kaso Ang nipis pala Ng tela pero okay na parang Ang ganda Naman Ng tela mukhang Hindi kukupas kaya 5 star na yan.salamat seller salamat Sa Suki Kong riderâ¤ï¸"/>
    <n v="5"/>
    <n v="1"/>
    <x v="0"/>
    <x v="1"/>
    <x v="0"/>
    <x v="0"/>
    <x v="0"/>
    <x v="0"/>
    <x v="0"/>
    <x v="0"/>
    <x v="0"/>
    <x v="0"/>
    <x v="0"/>
    <x v="0"/>
    <x v="0"/>
  </r>
  <r>
    <n v="2.0210613506120109E+17"/>
    <d v="2021-06-13T00:00:00"/>
    <n v="5061201103"/>
    <n v="6356385195"/>
    <n v="110539"/>
    <s v="Shopping Center boutique"/>
    <n v="312874722"/>
    <s v="m*****4"/>
    <s v="Nipis, but worth the price thank youuuu hehheehehhehehehhehheheheheyehehhehehehehhehehehhehehehhehheheyheheheyheyeheheeyyeyeyeyhehhehehehehehehehehehehheheheyheyeyeyhehhehehehehheheheeyheyehehyeyehehehhehehehehhehehhhhehehehehhehehehehhhehehhehehehehehehheheyehehehehhehehehehhehehehhehehehhehehhehhe"/>
    <n v="5"/>
    <n v="0"/>
    <x v="0"/>
    <x v="1"/>
    <x v="1"/>
    <x v="0"/>
    <x v="1"/>
    <x v="1"/>
    <x v="0"/>
    <x v="0"/>
    <x v="0"/>
    <x v="0"/>
    <x v="0"/>
    <x v="0"/>
    <x v="0"/>
  </r>
  <r>
    <n v="2.0210613504235558E+17"/>
    <d v="2021-06-13T00:00:00"/>
    <n v="5042355594"/>
    <n v="6356385195"/>
    <n v="110539"/>
    <s v="Shopping Center boutique"/>
    <n v="312874722"/>
    <s v="genevieveberja28"/>
    <s v="ok naman sana yung item ei,mabilis dumating..yun nga lang wrong item yung pinadala ..hnd rin nag uupdate c seller,mganda sna kung bago iship.iupdte muna ung customer pra kung may prob,,magawan ng praan....god bless prin po..ksi after ko mag msg..nag reply nmn agd and narefund nman nila ung kulng..TY"/>
    <n v="3"/>
    <n v="1"/>
    <x v="0"/>
    <x v="1"/>
    <x v="0"/>
    <x v="0"/>
    <x v="0"/>
    <x v="0"/>
    <x v="0"/>
    <x v="0"/>
    <x v="0"/>
    <x v="0"/>
    <x v="0"/>
    <x v="0"/>
    <x v="0"/>
  </r>
  <r>
    <n v="2.0210613502660333E+17"/>
    <d v="2021-06-13T00:00:00"/>
    <n v="5026603343"/>
    <n v="6356385195"/>
    <n v="110539"/>
    <s v="Shopping Center boutique"/>
    <n v="312874722"/>
    <s v="m*****5"/>
    <s v="Ang gaganda ng shirts â¤ï¸ Kung naghahanap kayo ng oversize tees dito talaga kayo bumili, manipis nga lang ang tela pero keri naman. Sobrang ganda nung magazine type na shirt ðŸ¥ºâ¤ï¸ such a steal for only 79 thankyou so much po! Responsive si seller at mabait din si kuyang nag deliver â¤ï¸ thankyou Shopee!"/>
    <n v="5"/>
    <n v="0"/>
    <x v="0"/>
    <x v="1"/>
    <x v="1"/>
    <x v="0"/>
    <x v="1"/>
    <x v="1"/>
    <x v="0"/>
    <x v="0"/>
    <x v="0"/>
    <x v="0"/>
    <x v="0"/>
    <x v="0"/>
    <x v="0"/>
  </r>
  <r>
    <n v="2.0210613503352019E+17"/>
    <d v="2021-06-13T00:00:00"/>
    <n v="5033520189"/>
    <n v="6356385195"/>
    <n v="110539"/>
    <s v="Shopping Center boutique"/>
    <n v="312874722"/>
    <s v="d*****m"/>
    <s v="sorry sa feed back ko. kasi kung anung pinadala niyo sa akin. yun di i feedback. maganda yung print. sobrang nipis lang.at marami pang mantsa ang pinadala sa akin. ... yung gustong mag order sa shop na to. kayo na po humusga. thank you"/>
    <n v="5"/>
    <n v="1"/>
    <x v="0"/>
    <x v="1"/>
    <x v="0"/>
    <x v="0"/>
    <x v="0"/>
    <x v="0"/>
    <x v="0"/>
    <x v="0"/>
    <x v="0"/>
    <x v="0"/>
    <x v="0"/>
    <x v="0"/>
    <x v="0"/>
  </r>
  <r>
    <n v="2.0210613495723584E+17"/>
    <d v="2021-06-13T00:00:00"/>
    <n v="4957235835"/>
    <n v="6356385195"/>
    <n v="110539"/>
    <s v="Shopping Center boutique"/>
    <n v="312874722"/>
    <s v="n*****h"/>
    <s v="Ang ganda ng design, I love it. Ang bilis na deliver but masyadong manipis yung damit. Hindi sya sulit sa 169 na Orig price mabuti nlng at 9 pesos lng bili ko rito HAHAHAHA talagang salamat shopeeðŸ˜‚ BTW, stream &quot;Fearless Taylor's Version&quot;  THANK YOUUUUUUUUUUUUUUUUUUUUUUUUUUU&lt;UUUUUUUUUUUUUUUUUUUUUUUU"/>
    <n v="5"/>
    <n v="0"/>
    <x v="0"/>
    <x v="0"/>
    <x v="1"/>
    <x v="0"/>
    <x v="1"/>
    <x v="1"/>
    <x v="0"/>
    <x v="0"/>
    <x v="0"/>
    <x v="0"/>
    <x v="0"/>
    <x v="0"/>
    <x v="0"/>
  </r>
  <r>
    <n v="2.0210613505838144E+17"/>
    <d v="2021-06-13T00:00:00"/>
    <n v="5058381444"/>
    <n v="6356385195"/>
    <n v="110539"/>
    <s v="Shopping Center boutique"/>
    <n v="312874722"/>
    <s v="j*****2"/>
    <s v="Complete order received! It took almost 1 week before it arrive and I know its couriers fault. Legit loose shirt naman but I kinda disappointed on the quality of the shirt. Anyway, thank you so much!"/>
    <n v="5"/>
    <n v="0"/>
    <x v="0"/>
    <x v="1"/>
    <x v="0"/>
    <x v="0"/>
    <x v="1"/>
    <x v="0"/>
    <x v="0"/>
    <x v="0"/>
    <x v="0"/>
    <x v="0"/>
    <x v="0"/>
    <x v="0"/>
    <x v="0"/>
  </r>
  <r>
    <n v="2.0210613506215594E+17"/>
    <d v="2021-06-13T00:00:00"/>
    <n v="5062155932"/>
    <n v="6356385195"/>
    <n v="110539"/>
    <s v="Shopping Center boutique"/>
    <n v="312874722"/>
    <s v="mei_07"/>
    <s v="I'll give 5 stars even if I received incomplete order since I requested for a refund and seller immediately confirmed it. ðŸ˜Š I like the shirts! Thank you!"/>
    <n v="5"/>
    <n v="0"/>
    <x v="0"/>
    <x v="0"/>
    <x v="1"/>
    <x v="0"/>
    <x v="1"/>
    <x v="1"/>
    <x v="0"/>
    <x v="0"/>
    <x v="0"/>
    <x v="0"/>
    <x v="0"/>
    <x v="0"/>
    <x v="0"/>
  </r>
  <r>
    <n v="2.021061350534913E+17"/>
    <d v="2021-06-13T00:00:00"/>
    <n v="5053491305"/>
    <n v="6356385195"/>
    <n v="110539"/>
    <s v="Shopping Center boutique"/>
    <n v="312874722"/>
    <s v="y*****r"/>
    <s v="Salamat seller maganda ang product/products sorry kung late  sa pagrate masyadong na busy sa lahat ng in order Sa promo ni shower Hehe by the way guys ang ganda ng quality ng bag and mga damit na Mabili ko Sa in at ibang shops and this shop is one of the best Huhu BILI NA KAYO"/>
    <n v="5"/>
    <n v="0"/>
    <x v="0"/>
    <x v="0"/>
    <x v="1"/>
    <x v="0"/>
    <x v="0"/>
    <x v="0"/>
    <x v="0"/>
    <x v="0"/>
    <x v="0"/>
    <x v="0"/>
    <x v="0"/>
    <x v="0"/>
    <x v="0"/>
  </r>
  <r>
    <n v="2.021061349678063E+17"/>
    <d v="2021-06-13T00:00:00"/>
    <n v="4967806313"/>
    <n v="6356385195"/>
    <n v="110539"/>
    <s v="Shopping Center boutique"/>
    <n v="312874722"/>
    <s v="l*****3"/>
    <s v="I ordered 4 t-shirts pero 2 lang dumating. Pero refund naman agad ni seller. Mabilis sya mag reply and mabilis din action. Thank you seller.  5â­â­â­â­â­ pa din.  Yung T-shirts â­â­â­â­â­.  Until next transactions."/>
    <n v="5"/>
    <n v="0"/>
    <x v="0"/>
    <x v="1"/>
    <x v="1"/>
    <x v="0"/>
    <x v="0"/>
    <x v="0"/>
    <x v="0"/>
    <x v="0"/>
    <x v="0"/>
    <x v="0"/>
    <x v="0"/>
    <x v="0"/>
    <x v="0"/>
  </r>
  <r>
    <n v="2.0210613506982982E+17"/>
    <d v="2021-06-13T00:00:00"/>
    <n v="5069829836"/>
    <n v="6356385195"/>
    <n v="110539"/>
    <s v="Shopping Center boutique"/>
    <n v="312874722"/>
    <s v="g*****e"/>
    <s v="..manhanda namn siya..super..nakjdndjjskjahdjdjsjsjjddjndnnxksnnsjdjxjsndndjsjsndjxkzjsjdjjdnsnsnsnzndndjdjjddndjdnnajejdj"/>
    <n v="5"/>
    <n v="1"/>
    <x v="0"/>
    <x v="1"/>
    <x v="0"/>
    <x v="0"/>
    <x v="0"/>
    <x v="0"/>
    <x v="0"/>
    <x v="0"/>
    <x v="0"/>
    <x v="0"/>
    <x v="0"/>
    <x v="0"/>
    <x v="0"/>
  </r>
  <r>
    <n v="2.0210613501835114E+17"/>
    <d v="2021-06-13T00:00:00"/>
    <n v="5018351151"/>
    <n v="6356385195"/>
    <n v="110539"/>
    <s v="Shopping Center boutique"/>
    <n v="312874722"/>
    <s v="angela_perez23"/>
    <s v="I dont have the actual photo of the item but it's beautiful to be honest.Nice prints and the color is a bit lighter than the photo but its okey for the price tho....ðŸ¥°I dont have the actual photo of the item but it's beautiful to be honest.Nice prints and the color is a bit lighter than the photo bu"/>
    <n v="5"/>
    <n v="0"/>
    <x v="0"/>
    <x v="0"/>
    <x v="1"/>
    <x v="0"/>
    <x v="1"/>
    <x v="1"/>
    <x v="0"/>
    <x v="0"/>
    <x v="0"/>
    <x v="0"/>
    <x v="0"/>
    <x v="0"/>
    <x v="0"/>
  </r>
  <r>
    <n v="2.0210613488449536E+17"/>
    <d v="2021-06-13T00:00:00"/>
    <n v="4884495361"/>
    <n v="6356385195"/>
    <n v="110539"/>
    <s v="Shopping Center boutique"/>
    <n v="312874722"/>
    <s v="j*****5"/>
    <s v="Hi! I bought 8 shirts. Sobrang ganda. Manipis ung tela but keri naman since mainit sa pinas. Then ung size. PAK! Talagang loose at legit. Unlike sa ibang stores na ekis ung size nila. Will definitely buy again! Thank you seller!"/>
    <n v="5"/>
    <n v="0"/>
    <x v="0"/>
    <x v="0"/>
    <x v="0"/>
    <x v="0"/>
    <x v="1"/>
    <x v="1"/>
    <x v="0"/>
    <x v="0"/>
    <x v="0"/>
    <x v="0"/>
    <x v="0"/>
    <x v="0"/>
    <x v="0"/>
  </r>
  <r>
    <n v="2.0210613503825808E+17"/>
    <d v="2021-06-13T00:00:00"/>
    <n v="5038258091"/>
    <n v="6356385195"/>
    <n v="110539"/>
    <s v="Shopping Center boutique"/>
    <n v="312874722"/>
    <s v="venicekibo"/>
    <s v="Thanks po for the complete set of shirts. Nice in actual naman po. Worth it pp sa price niya. Naideliver din po siya ng maayos. Thanks thanks so much po. God bless po.. Till next good deal seller."/>
    <n v="5"/>
    <n v="1"/>
    <x v="0"/>
    <x v="1"/>
    <x v="0"/>
    <x v="0"/>
    <x v="0"/>
    <x v="0"/>
    <x v="0"/>
    <x v="0"/>
    <x v="0"/>
    <x v="0"/>
    <x v="0"/>
    <x v="0"/>
    <x v="0"/>
  </r>
  <r>
    <n v="2.0210613498243216E+17"/>
    <d v="2021-06-13T00:00:00"/>
    <n v="4982432162"/>
    <n v="6356385195"/>
    <n v="110539"/>
    <s v="Shopping Center boutique"/>
    <n v="312874722"/>
    <s v="m*****l"/>
    <s v="ok nman ung lake,kaso ung texture ng tela., iba sa ininexpect ko. pro ok lng,  magagamit pdin nman to. all in all maganda nman sya sa tela lng tlg., cge na nga i 5star kona"/>
    <n v="5"/>
    <n v="0"/>
    <x v="0"/>
    <x v="0"/>
    <x v="1"/>
    <x v="0"/>
    <x v="1"/>
    <x v="1"/>
    <x v="0"/>
    <x v="0"/>
    <x v="0"/>
    <x v="0"/>
    <x v="0"/>
    <x v="0"/>
    <x v="0"/>
  </r>
  <r>
    <n v="2.0210613499172538E+17"/>
    <d v="2021-06-13T00:00:00"/>
    <n v="4991725388"/>
    <n v="6356385195"/>
    <n v="110539"/>
    <s v="Shopping Center boutique"/>
    <n v="312874722"/>
    <s v="zeravirrivarezbobbytoby"/>
    <s v="Pretty,Gorgeous and Wonderful Thank you seller Pretty,Gorgeous and Wonderful Thank you seller Pretty,Gorgeous and Wonderful Thank you seller"/>
    <n v="5"/>
    <n v="1"/>
    <x v="0"/>
    <x v="1"/>
    <x v="0"/>
    <x v="0"/>
    <x v="0"/>
    <x v="0"/>
    <x v="0"/>
    <x v="0"/>
    <x v="0"/>
    <x v="0"/>
    <x v="0"/>
    <x v="0"/>
    <x v="0"/>
  </r>
  <r>
    <n v="2.0210613496996547E+17"/>
    <d v="2021-06-13T00:00:00"/>
    <n v="4969965480"/>
    <n v="6356385195"/>
    <n v="110539"/>
    <s v="Shopping Center boutique"/>
    <n v="312874722"/>
    <s v="l*****6"/>
    <s v="Okay naman sya kase 9 pesos ko lang sya nabili, pero kung bibilihin mo sya sa orig price nya, i think malulugi kayo kase sobrang nipis, kita nyo naman sa vid and ang init pa ng tela, pero kung oversized talaga hanap nyo, oversized talaga sya, im 5'6 btw"/>
    <n v="4"/>
    <n v="0"/>
    <x v="0"/>
    <x v="1"/>
    <x v="0"/>
    <x v="0"/>
    <x v="0"/>
    <x v="0"/>
    <x v="0"/>
    <x v="0"/>
    <x v="0"/>
    <x v="0"/>
    <x v="0"/>
    <x v="0"/>
    <x v="0"/>
  </r>
  <r>
    <n v="2.0210613503067792E+17"/>
    <d v="2021-06-13T00:00:00"/>
    <n v="5030677911"/>
    <n v="6356385195"/>
    <n v="110539"/>
    <s v="Shopping Center boutique"/>
    <n v="312874722"/>
    <s v="j*****z"/>
    <s v="Excellent quality! Super affordable talaga neto. Ang ganda ng tela kasi hindi mainit sa katawan at hindi lukutin. Sana magrestock na ng ibang designs"/>
    <n v="5"/>
    <n v="1"/>
    <x v="0"/>
    <x v="1"/>
    <x v="0"/>
    <x v="0"/>
    <x v="0"/>
    <x v="0"/>
    <x v="0"/>
    <x v="0"/>
    <x v="0"/>
    <x v="0"/>
    <x v="0"/>
    <x v="0"/>
    <x v="0"/>
  </r>
  <r>
    <n v="2.0210613490363011E+17"/>
    <d v="2021-06-13T00:00:00"/>
    <n v="4903630099"/>
    <n v="6356385195"/>
    <n v="110539"/>
    <s v="Shopping Center boutique"/>
    <n v="312874722"/>
    <s v="b*****0"/>
    <s v="Hshsgwvwuwkansbjzlqlqbwhwhwvskwlajahausbbwkwowlwbwbsjsjsjsjsbsbsbsjskslslwlwlwlwbsbsvvs"/>
    <n v="5"/>
    <n v="1"/>
    <x v="0"/>
    <x v="1"/>
    <x v="0"/>
    <x v="0"/>
    <x v="0"/>
    <x v="0"/>
    <x v="0"/>
    <x v="0"/>
    <x v="0"/>
    <x v="0"/>
    <x v="0"/>
    <x v="0"/>
    <x v="0"/>
  </r>
  <r>
    <n v="2.0210613505817504E+17"/>
    <d v="2021-06-13T00:00:00"/>
    <n v="5058175037"/>
    <n v="6356385195"/>
    <n v="110539"/>
    <s v="Shopping Center boutique"/>
    <n v="312874722"/>
    <s v="alliahkristel25"/>
    <s v="This is my second time to orderðŸ’–i am so happy kasi never ako nadisappoint sa shop na to ang bait pa ni seller very responsive sya and correct lahat ng orders plus yun quality nun items are very good..i really recommend this shop if you are looking for pretty and cool oversized shirtsðŸ’–thank youðŸ’–.."/>
    <n v="5"/>
    <n v="0"/>
    <x v="0"/>
    <x v="0"/>
    <x v="1"/>
    <x v="0"/>
    <x v="1"/>
    <x v="1"/>
    <x v="0"/>
    <x v="0"/>
    <x v="0"/>
    <x v="0"/>
    <x v="0"/>
    <x v="0"/>
    <x v="0"/>
  </r>
  <r>
    <n v="2.0210613505103178E+17"/>
    <d v="2021-06-13T00:00:00"/>
    <n v="5051031775"/>
    <n v="6356385195"/>
    <n v="110539"/>
    <s v="Shopping Center boutique"/>
    <n v="312874722"/>
    <s v="g*****i"/>
    <s v="Got this last 6.6! Worth it naman tsaka bet ko yung pagkasmooth ng tela tho di naman sya ganon kakapal hahaha ðŸ’— Tapos right color pa and design. Thank you so much seller!"/>
    <n v="5"/>
    <n v="0"/>
    <x v="0"/>
    <x v="0"/>
    <x v="0"/>
    <x v="0"/>
    <x v="0"/>
    <x v="1"/>
    <x v="0"/>
    <x v="0"/>
    <x v="0"/>
    <x v="0"/>
    <x v="0"/>
    <x v="0"/>
    <x v="0"/>
  </r>
  <r>
    <n v="2.021061348023008E+17"/>
    <d v="2021-06-13T00:00:00"/>
    <n v="4802300791"/>
    <n v="6356385195"/>
    <n v="110539"/>
    <s v="Shopping Center boutique"/>
    <n v="312874722"/>
    <s v="d*****t"/>
    <s v="The iteeeeems wassssss iinnnnnnn gooooooood cooooondotioooooooon and we love it si muuuuuch. Thank you po and will order again. "/>
    <n v="5"/>
    <n v="1"/>
    <x v="0"/>
    <x v="1"/>
    <x v="0"/>
    <x v="0"/>
    <x v="0"/>
    <x v="0"/>
    <x v="0"/>
    <x v="0"/>
    <x v="0"/>
    <x v="0"/>
    <x v="0"/>
    <x v="0"/>
    <x v="0"/>
  </r>
  <r>
    <n v="2.021061350381272E+17"/>
    <d v="2021-06-13T00:00:00"/>
    <n v="5038127204"/>
    <n v="6356385195"/>
    <n v="110539"/>
    <s v="Shopping Center boutique"/>
    <n v="312874722"/>
    <s v="j*****3"/>
    <s v="Hcksksjskskkskskskskskskskskskskksksjskjssjsjsjjsjjjjjjjjsgsghdixjajxoianxonadoankxksndjchshsjajnsjsjdjxjxjjd"/>
    <n v="5"/>
    <n v="1"/>
    <x v="0"/>
    <x v="1"/>
    <x v="0"/>
    <x v="0"/>
    <x v="0"/>
    <x v="0"/>
    <x v="0"/>
    <x v="0"/>
    <x v="0"/>
    <x v="0"/>
    <x v="0"/>
    <x v="0"/>
    <x v="0"/>
  </r>
  <r>
    <n v="2.0210613492217018E+17"/>
    <d v="2021-06-13T00:00:00"/>
    <n v="4922170163"/>
    <n v="6356385195"/>
    <n v="110539"/>
    <s v="Shopping Center boutique"/>
    <n v="312874722"/>
    <s v="marienelle0909"/>
    <s v="Okay Quality. Well-packed Very accomodating seller Item shipped immediately in our place. Will order again. Thank you seller."/>
    <n v="5"/>
    <n v="1"/>
    <x v="0"/>
    <x v="1"/>
    <x v="0"/>
    <x v="0"/>
    <x v="0"/>
    <x v="0"/>
    <x v="0"/>
    <x v="0"/>
    <x v="0"/>
    <x v="0"/>
    <x v="0"/>
    <x v="0"/>
    <x v="0"/>
  </r>
  <r>
    <n v="2.0210613492928442E+17"/>
    <d v="2021-06-13T00:00:00"/>
    <n v="4929284429"/>
    <n v="6356385195"/>
    <n v="110539"/>
    <s v="Shopping Center boutique"/>
    <n v="312874722"/>
    <s v="harolenegaylepulido"/>
    <s v="Order received. Worth it for the price the cloth is thin. What is you see is what you get, no more expectation vs realityðŸ˜â™¥ï¸ Order received. Worth it for the price the cloth is thin. What is you see is what you get, no more expectation vs realityðŸ˜â™¥ï¸ Order received. Worth it for the price the cloth"/>
    <n v="5"/>
    <n v="0"/>
    <x v="0"/>
    <x v="0"/>
    <x v="1"/>
    <x v="0"/>
    <x v="1"/>
    <x v="1"/>
    <x v="0"/>
    <x v="0"/>
    <x v="0"/>
    <x v="0"/>
    <x v="0"/>
    <x v="0"/>
    <x v="0"/>
  </r>
  <r>
    <n v="2.0210613470606179E+17"/>
    <d v="2021-06-13T00:00:00"/>
    <n v="4706061779"/>
    <n v="6356385195"/>
    <n v="110539"/>
    <s v="Shopping Center boutique"/>
    <n v="312874722"/>
    <s v="g*****9"/>
    <s v="Item received in a good condition. Medjo manipis nga lang yung damit pero okay naman sya para sa prize. Thank you seller. Until next transaction. â˜ºï¸ Anyway, video not related to the item. ðŸ˜"/>
    <n v="5"/>
    <n v="0"/>
    <x v="0"/>
    <x v="0"/>
    <x v="0"/>
    <x v="0"/>
    <x v="0"/>
    <x v="0"/>
    <x v="0"/>
    <x v="0"/>
    <x v="0"/>
    <x v="0"/>
    <x v="0"/>
    <x v="0"/>
    <x v="0"/>
  </r>
  <r>
    <n v="2.0210613462475146E+17"/>
    <d v="2021-06-13T00:00:00"/>
    <n v="4624751459"/>
    <n v="6356385195"/>
    <n v="110539"/>
    <s v="Shopping Center boutique"/>
    <n v="312874722"/>
    <s v="yuzu_chie"/>
    <s v="UNG blue Lang UNG wla sa Order ko ðŸ˜” ka sad un pa nman Ang order skinðŸ˜”ðŸ˜” Pero k Lang Kasi nabili din UNG iba!!  Good quality din!! Tama lng sa price!! Don't expect to match maganda sya!! Kumuha nga ako Ng Isa ehhðŸ¤£ðŸ¤£ Mabait din rider nmin"/>
    <n v="5"/>
    <n v="0"/>
    <x v="0"/>
    <x v="0"/>
    <x v="1"/>
    <x v="0"/>
    <x v="1"/>
    <x v="1"/>
    <x v="0"/>
    <x v="0"/>
    <x v="0"/>
    <x v="0"/>
    <x v="0"/>
    <x v="0"/>
    <x v="0"/>
  </r>
  <r>
    <n v="2.0210613495958806E+17"/>
    <d v="2021-06-13T00:00:00"/>
    <n v="4959588050"/>
    <n v="6356385195"/>
    <n v="110539"/>
    <s v="Shopping Center boutique"/>
    <n v="312874722"/>
    <s v="n*****o"/>
    <s v="Nice. Maganda ang tahi. Pero parang mainit ang tela. Pangtulog ko na lang ito. Sulit lang sa price nya. Yung tela medyo me amoy. Labahan na lang."/>
    <n v="5"/>
    <n v="1"/>
    <x v="0"/>
    <x v="1"/>
    <x v="0"/>
    <x v="0"/>
    <x v="0"/>
    <x v="0"/>
    <x v="0"/>
    <x v="0"/>
    <x v="0"/>
    <x v="0"/>
    <x v="0"/>
    <x v="0"/>
    <x v="0"/>
  </r>
  <r>
    <n v="2.0210613492063722E+17"/>
    <d v="2021-06-13T00:00:00"/>
    <n v="4920637223"/>
    <n v="6356385195"/>
    <n v="110539"/>
    <s v="Shopping Center boutique"/>
    <n v="312874722"/>
    <s v="danealleje"/>
    <s v="The product is soooooo goooooood! And worth the price. My third time purchased in this shop. Will surely order again ðŸ™‚.."/>
    <n v="5"/>
    <n v="1"/>
    <x v="0"/>
    <x v="1"/>
    <x v="0"/>
    <x v="0"/>
    <x v="0"/>
    <x v="0"/>
    <x v="0"/>
    <x v="0"/>
    <x v="0"/>
    <x v="0"/>
    <x v="0"/>
    <x v="0"/>
    <x v="0"/>
  </r>
  <r>
    <n v="2.0210613504574614E+17"/>
    <d v="2021-06-13T00:00:00"/>
    <n v="5045746141"/>
    <n v="6356385195"/>
    <n v="110539"/>
    <s v="Shopping Center boutique"/>
    <n v="312874722"/>
    <s v="niejhennerom"/>
    <s v="Order got received thank you much hnd man makapal ung tela maganda nmn tas bet ko ung size ng damit"/>
    <n v="5"/>
    <n v="0"/>
    <x v="0"/>
    <x v="0"/>
    <x v="0"/>
    <x v="0"/>
    <x v="1"/>
    <x v="1"/>
    <x v="0"/>
    <x v="0"/>
    <x v="0"/>
    <x v="0"/>
    <x v="0"/>
    <x v="0"/>
    <x v="0"/>
  </r>
  <r>
    <n v="2.021061348478657E+17"/>
    <d v="2021-06-13T00:00:00"/>
    <n v="4847865692"/>
    <n v="6356385195"/>
    <n v="110539"/>
    <s v="Shopping Center boutique"/>
    <n v="312874722"/>
    <s v="d*****n"/>
    <s v="Super worth it sa price! ðŸ’¯ Very affordable! Swak sa budget! And comfortable isuot! I love it so much, I will order again here soon. Thank you so much seller and Mr. Courier! â¤ï¸"/>
    <n v="5"/>
    <n v="0"/>
    <x v="0"/>
    <x v="0"/>
    <x v="0"/>
    <x v="0"/>
    <x v="0"/>
    <x v="0"/>
    <x v="0"/>
    <x v="0"/>
    <x v="0"/>
    <x v="0"/>
    <x v="0"/>
    <x v="0"/>
    <x v="0"/>
  </r>
  <r>
    <n v="2.0210613481494944E+17"/>
    <d v="2021-06-13T00:00:00"/>
    <n v="4814949428"/>
    <n v="6356385195"/>
    <n v="110539"/>
    <s v="Shopping Center boutique"/>
    <n v="312874722"/>
    <s v="apple120282"/>
    <s v="Maganda sya in fairness naman at kasya sa akin maluwag pa salamat shopee may cashback pa order ulit ako para naman sa junakis ko"/>
    <n v="3"/>
    <n v="0"/>
    <x v="0"/>
    <x v="1"/>
    <x v="0"/>
    <x v="0"/>
    <x v="0"/>
    <x v="1"/>
    <x v="0"/>
    <x v="0"/>
    <x v="0"/>
    <x v="0"/>
    <x v="0"/>
    <x v="0"/>
    <x v="0"/>
  </r>
  <r>
    <n v="2.0210613498886032E+17"/>
    <d v="2021-06-13T00:00:00"/>
    <n v="4988860319"/>
    <n v="6356385195"/>
    <n v="110539"/>
    <s v="Shopping Center boutique"/>
    <n v="312874722"/>
    <s v="n*****l"/>
    <s v="So good! Napaka sulit, and all of the items came in exact order.vxhysueiqoaksmnzbzgxyxycudueowoallaksnxnxnxnxsjdjjdielalalkzmxnxjdueiwks.  f jfjdmxdhiwksnsbxhdheuieowowowjdjdidndjkzxbhduaoawoodkfekowosdjjxbbdbdgcyufriodnfnCDkowokzndjejwkksjeifnncjikzkDEjshfeeuwiowksdjbxnnzkswoiruhffbnDrjekskxxjbdhhf"/>
    <n v="5"/>
    <n v="0"/>
    <x v="0"/>
    <x v="0"/>
    <x v="1"/>
    <x v="0"/>
    <x v="0"/>
    <x v="0"/>
    <x v="0"/>
    <x v="0"/>
    <x v="0"/>
    <x v="0"/>
    <x v="0"/>
    <x v="0"/>
    <x v="0"/>
  </r>
  <r>
    <n v="2.0210613499994138E+17"/>
    <d v="2021-06-13T00:00:00"/>
    <n v="4999941364"/>
    <n v="6356385195"/>
    <n v="110539"/>
    <s v="Shopping Center boutique"/>
    <n v="312874722"/>
    <s v="marys.u"/>
    <s v="Received it today and I like it kaso mabilis yung tela need na darker clothes or bra underneath ðŸ˜” ðŸ‘ðŸ‘ðŸ‘ðŸ‘ðŸ‘ðŸ‘ðŸ‘ðŸ‘ðŸ‘ðŸ‘ðŸ‘ðŸ‘ðŸ‘ðŸ‘ðŸ‘ðŸ‘ðŸ‘ðŸ‘ðŸ‘ðŸ‘ðŸ‘ðŸ‘ðŸ‘"/>
    <n v="5"/>
    <n v="1"/>
    <x v="0"/>
    <x v="1"/>
    <x v="0"/>
    <x v="0"/>
    <x v="0"/>
    <x v="0"/>
    <x v="0"/>
    <x v="0"/>
    <x v="0"/>
    <x v="0"/>
    <x v="0"/>
    <x v="0"/>
    <x v="0"/>
  </r>
  <r>
    <n v="2.0210613484954474E+17"/>
    <d v="2021-06-13T00:00:00"/>
    <n v="4849544723"/>
    <n v="6356385195"/>
    <n v="110539"/>
    <s v="Shopping Center boutique"/>
    <n v="312874722"/>
    <s v="lexxieveronicaa"/>
    <s v="Mali po yung isang color ng shirt. Pero buti nalang dark tone din ang pinalit kahit papano, di man lang ako nainform ni seller. Manipis ang tela kaya medyo see through, magsuot talaga kayo something sa loob. More than a week before delivery. Overall okay naman for the price."/>
    <n v="4"/>
    <n v="0"/>
    <x v="0"/>
    <x v="1"/>
    <x v="0"/>
    <x v="0"/>
    <x v="0"/>
    <x v="1"/>
    <x v="0"/>
    <x v="0"/>
    <x v="0"/>
    <x v="0"/>
    <x v="0"/>
    <x v="0"/>
    <x v="0"/>
  </r>
  <r>
    <n v="2.0210613502258198E+17"/>
    <d v="2021-06-13T00:00:00"/>
    <n v="5022581971"/>
    <n v="6356385195"/>
    <n v="110539"/>
    <s v="Shopping Center boutique"/>
    <n v="312874722"/>
    <s v="j*****a"/>
    <s v="Took risk kahit manipis based on comments. And manipis nga sya. Yun lang pero pwede na for the price. HAHAHHAHAHAHAHAHAHAHHAHAHAHHAHAHAHAHA HAHAHHAHAHAHAHAHAHAHHAHAHAHHAHAHAHAHA HAHAHHAHAHAHAHAHAHAHHAHAHAHHAHAHAHAHA HAHAHHAHAHAHAHAHAHAHHAHAHAHHAHAHAHAHA HAHAHHAHAHAHAHAHAHAHHAHAHAHHAHAHAHAHA HAHAHHAH"/>
    <n v="5"/>
    <n v="1"/>
    <x v="0"/>
    <x v="1"/>
    <x v="0"/>
    <x v="0"/>
    <x v="0"/>
    <x v="0"/>
    <x v="0"/>
    <x v="0"/>
    <x v="0"/>
    <x v="0"/>
    <x v="0"/>
    <x v="0"/>
    <x v="0"/>
  </r>
  <r>
    <n v="2.0210613498478298E+17"/>
    <d v="2021-06-13T00:00:00"/>
    <n v="4984782969"/>
    <n v="6356385195"/>
    <n v="110539"/>
    <s v="Shopping Center boutique"/>
    <n v="312874722"/>
    <s v="s*****s"/>
    <s v=" Okay naman yung shirt medyo magaspang lang tela, pero sakto sa price Okay naman yung shirt medyo magaspang lang tela, pero sakto sa price Okay naman yung shirt medyo magaspang lang tela, pero sakto sa price Okay naman yung shirt medyo magaspang lang tela, pero sakto sa price Okay naman yung shirt m"/>
    <n v="5"/>
    <n v="1"/>
    <x v="0"/>
    <x v="1"/>
    <x v="0"/>
    <x v="0"/>
    <x v="0"/>
    <x v="0"/>
    <x v="0"/>
    <x v="0"/>
    <x v="0"/>
    <x v="0"/>
    <x v="0"/>
    <x v="0"/>
    <x v="0"/>
  </r>
  <r>
    <n v="2.021061349160103E+17"/>
    <d v="2021-06-13T00:00:00"/>
    <n v="4916010297"/>
    <n v="6356385195"/>
    <n v="110539"/>
    <s v="Shopping Center boutique"/>
    <n v="312874722"/>
    <s v="s*****a"/>
    <s v="Maganda naman po siya,may pagka manipis lang po pero ok na rin sa price niya, and nagkamali lang yung isa dapat purple po sayang. kaya lang dumating pink ok lang din thankyou! Kung naghahanap po kayo ng oversized shirt ito po hanap niyo hahahaha mukha po siyang dress sakin kasi maliit lang po akoðŸ˜­"/>
    <n v="5"/>
    <n v="0"/>
    <x v="0"/>
    <x v="1"/>
    <x v="0"/>
    <x v="0"/>
    <x v="0"/>
    <x v="0"/>
    <x v="0"/>
    <x v="0"/>
    <x v="0"/>
    <x v="0"/>
    <x v="0"/>
    <x v="0"/>
    <x v="0"/>
  </r>
  <r>
    <n v="2.0210613482560666E+17"/>
    <d v="2021-06-13T00:00:00"/>
    <n v="4825606645"/>
    <n v="6356385195"/>
    <n v="110539"/>
    <s v="Shopping Center boutique"/>
    <n v="312874722"/>
    <s v="annastina"/>
    <s v="Good quality . I like the color and design.. loveeee itttttttðŸ’—ðŸ˜˜"/>
    <n v="5"/>
    <n v="1"/>
    <x v="0"/>
    <x v="1"/>
    <x v="0"/>
    <x v="0"/>
    <x v="0"/>
    <x v="0"/>
    <x v="0"/>
    <x v="0"/>
    <x v="0"/>
    <x v="0"/>
    <x v="0"/>
    <x v="0"/>
    <x v="0"/>
  </r>
  <r>
    <n v="2.021061349804601E+17"/>
    <d v="2021-06-13T00:00:00"/>
    <n v="4980460081"/>
    <n v="6356385195"/>
    <n v="110539"/>
    <s v="Shopping Center boutique"/>
    <n v="312874722"/>
    <s v="bcaweome22"/>
    <s v="D maganda ung tela.. expected kasi mura lang naman. Seventeen right here... S.coups... Jeonghan Jisoo Jun Hui Soon Young Wonwoo Jihoon Myungho Mingyu Seokmin Hansol Chan"/>
    <n v="5"/>
    <n v="1"/>
    <x v="0"/>
    <x v="1"/>
    <x v="0"/>
    <x v="0"/>
    <x v="0"/>
    <x v="0"/>
    <x v="0"/>
    <x v="0"/>
    <x v="0"/>
    <x v="0"/>
    <x v="0"/>
    <x v="0"/>
    <x v="0"/>
  </r>
  <r>
    <n v="2.0210613487118362E+17"/>
    <d v="2021-06-13T00:00:00"/>
    <n v="4871183618"/>
    <n v="6356385195"/>
    <n v="110539"/>
    <s v="Shopping Center boutique"/>
    <n v="312874722"/>
    <s v="aravillamatti"/>
    <s v="The Item shipped out immediately âœ”ï¸ Good quality of the product âœ”ï¸ Very approaching sellerâœ”ï¸ I highly recommended this store for being such a responsible seller! May the Go bless you and your family! Strive more and earn more! Be happy always and don't neglect ur past hard times! Be strong and pray "/>
    <n v="5"/>
    <n v="1"/>
    <x v="0"/>
    <x v="1"/>
    <x v="0"/>
    <x v="0"/>
    <x v="0"/>
    <x v="0"/>
    <x v="0"/>
    <x v="0"/>
    <x v="0"/>
    <x v="0"/>
    <x v="0"/>
    <x v="0"/>
    <x v="0"/>
  </r>
  <r>
    <n v="2.0210613470674979E+17"/>
    <d v="2021-06-13T00:00:00"/>
    <n v="4706749791"/>
    <n v="6356385195"/>
    <n v="110539"/>
    <s v="Shopping Center boutique"/>
    <n v="312874722"/>
    <s v="r*****y"/>
    <s v="Sorry i cant post the actual photo, because its already on the laundry. But i assure you, that what you pay is what your recieve :) will sure to buy again. Anyways its may third time on buying a oversized shirt thank you :)"/>
    <n v="5"/>
    <n v="0"/>
    <x v="0"/>
    <x v="0"/>
    <x v="1"/>
    <x v="0"/>
    <x v="1"/>
    <x v="1"/>
    <x v="0"/>
    <x v="0"/>
    <x v="0"/>
    <x v="0"/>
    <x v="0"/>
    <x v="0"/>
    <x v="0"/>
  </r>
  <r>
    <n v="2.0210613502336595E+17"/>
    <d v="2021-06-13T00:00:00"/>
    <n v="5023365938"/>
    <n v="6356385195"/>
    <n v="110539"/>
    <s v="Shopping Center boutique"/>
    <n v="312874722"/>
    <s v="b*****e"/>
    <s v="Maganda po, sakto lang yung price niya sa damit, very affortable.  More orders to come. Will buy again hihihihihi thank youuuuuu"/>
    <n v="5"/>
    <n v="1"/>
    <x v="0"/>
    <x v="1"/>
    <x v="0"/>
    <x v="0"/>
    <x v="0"/>
    <x v="0"/>
    <x v="0"/>
    <x v="0"/>
    <x v="0"/>
    <x v="0"/>
    <x v="0"/>
    <x v="0"/>
    <x v="0"/>
  </r>
  <r>
    <n v="2.0210613506637357E+17"/>
    <d v="2021-06-13T00:00:00"/>
    <n v="5066373578"/>
    <n v="6356385195"/>
    <n v="110539"/>
    <s v="Shopping Center boutique"/>
    <n v="312874722"/>
    <s v="daejustine18"/>
    <s v="Maganda!! Oversized Talaga. Aweeett sa Seller. Kasing Ganda nang Items sa pagsuot. Di mainit sa tela.. ang nice pang gala. Hehehehh"/>
    <n v="5"/>
    <n v="0"/>
    <x v="0"/>
    <x v="0"/>
    <x v="0"/>
    <x v="0"/>
    <x v="0"/>
    <x v="0"/>
    <x v="0"/>
    <x v="0"/>
    <x v="0"/>
    <x v="0"/>
    <x v="0"/>
    <x v="0"/>
    <x v="0"/>
  </r>
  <r>
    <n v="2.0210613485049734E+17"/>
    <d v="2021-06-13T00:00:00"/>
    <n v="4850497332"/>
    <n v="6356385195"/>
    <n v="110539"/>
    <s v="Shopping Center boutique"/>
    <n v="312874722"/>
    <s v="sherianna"/>
    <s v="sige ako na last chatâ€š ako naman lagi. Sensya na ha ganito lang kase ako ehh, walang kwenta, sana hinde nalang ako pinanganak haha, sorry hindi mo ako pwde ipagmalaki kasi ampanget ko haha, im just nobody, walang nagkakagsto sa walang kwentang taong katulad ko haha, sorry pwede nyu na ako eblock oky"/>
    <n v="5"/>
    <n v="1"/>
    <x v="0"/>
    <x v="1"/>
    <x v="0"/>
    <x v="0"/>
    <x v="0"/>
    <x v="0"/>
    <x v="0"/>
    <x v="0"/>
    <x v="0"/>
    <x v="0"/>
    <x v="0"/>
    <x v="0"/>
    <x v="0"/>
  </r>
  <r>
    <n v="2.0210613495252422E+17"/>
    <d v="2021-06-13T00:00:00"/>
    <n v="4952524238"/>
    <n v="6356385195"/>
    <n v="110539"/>
    <s v="Shopping Center boutique"/>
    <n v="312874722"/>
    <s v="r*****p"/>
    <s v="Affordable and quality in one... sobrang nagustuhan ko ung item and tama ung dumating na item sa inorder. Ang bilis pa ng shipping.... Thank you seller.. ðŸ˜˜ðŸ˜˜ðŸ˜˜â™¥ï¸â™¥ï¸â™¥ï¸"/>
    <n v="5"/>
    <n v="0"/>
    <x v="0"/>
    <x v="0"/>
    <x v="1"/>
    <x v="0"/>
    <x v="1"/>
    <x v="0"/>
    <x v="0"/>
    <x v="0"/>
    <x v="0"/>
    <x v="0"/>
    <x v="0"/>
    <x v="0"/>
    <x v="0"/>
  </r>
  <r>
    <n v="2.0210613503745318E+17"/>
    <d v="2021-06-13T00:00:00"/>
    <n v="5037453176"/>
    <n v="6356385195"/>
    <n v="110539"/>
    <s v="Shopping Center boutique"/>
    <n v="312874722"/>
    <s v="yssahdollentemendoza"/>
    <s v="Thankkkkkkkkk youuuuuuu sooooo muchhhhhhhhhhh sellerrrrrrrrr shoppeeeeeeeeeeee Kuyaaaaaaaaaaaa riderrrrrrr ðŸ¥°ðŸ¥°ðŸ¥°ðŸ¥°"/>
    <n v="5"/>
    <n v="0"/>
    <x v="0"/>
    <x v="0"/>
    <x v="1"/>
    <x v="0"/>
    <x v="1"/>
    <x v="1"/>
    <x v="0"/>
    <x v="0"/>
    <x v="0"/>
    <x v="0"/>
    <x v="0"/>
    <x v="0"/>
    <x v="0"/>
  </r>
  <r>
    <n v="2.0210613480401123E+17"/>
    <d v="2021-06-13T00:00:00"/>
    <n v="4804011231"/>
    <n v="6356385195"/>
    <n v="110539"/>
    <s v="Shopping Center boutique"/>
    <n v="312874722"/>
    <s v="j*****2"/>
    <s v=""/>
    <n v="5"/>
    <n v="0"/>
    <x v="0"/>
    <x v="0"/>
    <x v="0"/>
    <x v="0"/>
    <x v="1"/>
    <x v="1"/>
    <x v="0"/>
    <x v="0"/>
    <x v="0"/>
    <x v="0"/>
    <x v="0"/>
    <x v="0"/>
    <x v="0"/>
  </r>
  <r>
    <n v="2.0210613495336045E+17"/>
    <d v="2021-06-13T00:00:00"/>
    <n v="4953360452"/>
    <n v="6356385195"/>
    <n v="110539"/>
    <s v="Shopping Center boutique"/>
    <n v="312874722"/>
    <s v="l*****l"/>
    <s v="J&amp;T DELIVERY!TN: 781891870517 Rider:Regienald Guevarra639190874788. For COD pls prepare exact amount. Photo proof of delivery is required. Thanks and be safe!"/>
    <n v="5"/>
    <n v="1"/>
    <x v="0"/>
    <x v="1"/>
    <x v="0"/>
    <x v="0"/>
    <x v="0"/>
    <x v="0"/>
    <x v="0"/>
    <x v="0"/>
    <x v="0"/>
    <x v="0"/>
    <x v="0"/>
    <x v="0"/>
    <x v="0"/>
  </r>
  <r>
    <n v="2.0210613478935382E+17"/>
    <d v="2021-06-13T00:00:00"/>
    <n v="4789353827"/>
    <n v="6356385195"/>
    <n v="110539"/>
    <s v="Shopping Center boutique"/>
    <n v="312874722"/>
    <s v="m*****g"/>
    <s v="Bet ko yung pagkaka loose niya!! Para na shang dress tingnan presko lang din. Complete lahat ng items. At walang kahit anong defects. Thank you din seller kasi nagrreply talaga sha sa inquiries. THANK YOU ðŸ˜ŠðŸ˜Š"/>
    <n v="5"/>
    <n v="0"/>
    <x v="0"/>
    <x v="0"/>
    <x v="1"/>
    <x v="0"/>
    <x v="1"/>
    <x v="1"/>
    <x v="0"/>
    <x v="0"/>
    <x v="0"/>
    <x v="0"/>
    <x v="0"/>
    <x v="0"/>
    <x v="0"/>
  </r>
  <r>
    <n v="2.0210613500342342E+17"/>
    <d v="2021-06-13T00:00:00"/>
    <n v="5003423414"/>
    <n v="3860839252"/>
    <n v="478893"/>
    <s v="KathrynClothing"/>
    <n v="36754442"/>
    <s v="t*****m"/>
    <s v="BE HAPPY  NOT BECAUSE..............  EVERYTHING IS GOOD, BUT BECAUSE YOU CAN SEE THE GOOD SIDE OF EVERYTHING.........."/>
    <n v="5"/>
    <n v="1"/>
    <x v="0"/>
    <x v="1"/>
    <x v="0"/>
    <x v="0"/>
    <x v="0"/>
    <x v="0"/>
    <x v="0"/>
    <x v="0"/>
    <x v="0"/>
    <x v="0"/>
    <x v="0"/>
    <x v="0"/>
    <x v="0"/>
  </r>
  <r>
    <n v="2.0210613431635469E+17"/>
    <d v="2021-06-13T00:00:00"/>
    <n v="4316354689"/>
    <n v="3860839252"/>
    <n v="478893"/>
    <s v="KathrynClothing"/>
    <n v="36754442"/>
    <s v="p*****d"/>
    <s v="Ang ganda huhu â™¥ï¸â™¥ï¸ will order again  will order again  will order again  will order again  will order again  will order again  will order again  will order again  will order again  will order again   will order again  will order again  will order w"/>
    <n v="5"/>
    <n v="1"/>
    <x v="0"/>
    <x v="1"/>
    <x v="0"/>
    <x v="0"/>
    <x v="0"/>
    <x v="0"/>
    <x v="0"/>
    <x v="0"/>
    <x v="0"/>
    <x v="0"/>
    <x v="0"/>
    <x v="0"/>
    <x v="0"/>
  </r>
  <r>
    <n v="2.0210613410763197E+17"/>
    <d v="2021-06-13T00:00:00"/>
    <n v="4107631955"/>
    <n v="3860839252"/>
    <n v="478893"/>
    <s v="KathrynClothing"/>
    <n v="36754442"/>
    <s v="e*****v"/>
    <s v="The product description says it fits a large frame, I am a medium and itâ€™s too tight. The fabricâ€™s too thin and just overall different from the picture and description posted. However, the delivery is fast. "/>
    <n v="2"/>
    <n v="1"/>
    <x v="0"/>
    <x v="1"/>
    <x v="0"/>
    <x v="0"/>
    <x v="0"/>
    <x v="0"/>
    <x v="0"/>
    <x v="0"/>
    <x v="0"/>
    <x v="0"/>
    <x v="0"/>
    <x v="0"/>
    <x v="0"/>
  </r>
  <r>
    <n v="2.0210613406715075E+17"/>
    <d v="2021-06-13T00:00:00"/>
    <n v="4067150738"/>
    <n v="3860839252"/>
    <n v="478893"/>
    <s v="KathrynClothing"/>
    <n v="36754442"/>
    <s v="h*****s"/>
    <s v="Hindi sya for large maedyo manipis rin po maganda sana hehe pang slim at sexy . Thanks sellllllllleeeeeeeeeeerrrrrrrrr god blesss pollolllondkla lamwnwindodmnshaj"/>
    <n v="3"/>
    <n v="1"/>
    <x v="0"/>
    <x v="1"/>
    <x v="0"/>
    <x v="0"/>
    <x v="0"/>
    <x v="0"/>
    <x v="0"/>
    <x v="0"/>
    <x v="0"/>
    <x v="0"/>
    <x v="0"/>
    <x v="0"/>
    <x v="0"/>
  </r>
  <r>
    <n v="2.0210613404870541E+17"/>
    <d v="2021-06-13T00:00:00"/>
    <n v="4048705421"/>
    <n v="3860839252"/>
    <n v="478893"/>
    <s v="KathrynClothing"/>
    <n v="36754442"/>
    <s v="y*****o"/>
    <s v="Items received COMPLETE and CORRECT variations. ðŸ˜ŠðŸ˜‡ Thank You so much Seller for this quality products. ðŸ˜ðŸ˜ Mahaba nga lang yung pagka V-neck niya parang need magsuot ng inner/tube. Thank you po. God bless you po and your shop. More orders to come! ðŸ˜ŠðŸ‘"/>
    <n v="4"/>
    <n v="1"/>
    <x v="0"/>
    <x v="1"/>
    <x v="0"/>
    <x v="0"/>
    <x v="0"/>
    <x v="0"/>
    <x v="0"/>
    <x v="0"/>
    <x v="0"/>
    <x v="0"/>
    <x v="0"/>
    <x v="0"/>
    <x v="0"/>
  </r>
  <r>
    <n v="2.0210613384022979E+17"/>
    <d v="2021-06-13T00:00:00"/>
    <n v="3840229782"/>
    <n v="3860839252"/>
    <n v="478893"/>
    <s v="KathrynClothing"/>
    <n v="36754442"/>
    <s v="kols100516"/>
    <s v="Item is okay. Maganda din and sakto lang sa priceâ¤ï¸ Masikip nga lang sa braso yung kamay ng damit ng army green and white na nasa unahan. Pero okay na sya para sakinnn! THANK YOU!!! THANK YOU!!! THANK YOU!!! THANK YOU!!! THANK YOU!!! THANK YOU!!! THANK YOU!!! THANK YOU!!! THANK YOU!!! THANK YOU!!!!!"/>
    <n v="5"/>
    <n v="1"/>
    <x v="0"/>
    <x v="1"/>
    <x v="0"/>
    <x v="0"/>
    <x v="0"/>
    <x v="0"/>
    <x v="0"/>
    <x v="0"/>
    <x v="0"/>
    <x v="0"/>
    <x v="0"/>
    <x v="0"/>
    <x v="0"/>
  </r>
  <r>
    <n v="2.021061339247439E+17"/>
    <d v="2021-06-13T00:00:00"/>
    <n v="3924743904"/>
    <n v="3860839252"/>
    <n v="478893"/>
    <s v="KathrynClothing"/>
    <n v="36754442"/>
    <s v="e*****7"/>
    <s v="Ganda po pero may concern ako dpo pulido pagkakatahi pero oks lang masusuot naman swakkk sa price nyaaaa  gandaaaa talagaaaaa Thank you shopee and sellerâ¤â¤â¤â¤â¤â¤"/>
    <n v="5"/>
    <n v="0"/>
    <x v="0"/>
    <x v="1"/>
    <x v="0"/>
    <x v="0"/>
    <x v="1"/>
    <x v="1"/>
    <x v="0"/>
    <x v="0"/>
    <x v="0"/>
    <x v="0"/>
    <x v="0"/>
    <x v="0"/>
    <x v="0"/>
  </r>
  <r>
    <n v="2.0210613369929411E+17"/>
    <d v="2021-06-13T00:00:00"/>
    <n v="3699294122"/>
    <n v="3860839252"/>
    <n v="478893"/>
    <s v="KathrynClothing"/>
    <n v="36754442"/>
    <s v="r*****o"/>
    <s v="I love the material! Cotton and maganda ang fit. Super okay for the price! Sulit will order again! Thank you so much! Thanks!"/>
    <n v="5"/>
    <n v="0"/>
    <x v="0"/>
    <x v="0"/>
    <x v="1"/>
    <x v="0"/>
    <x v="1"/>
    <x v="1"/>
    <x v="0"/>
    <x v="0"/>
    <x v="0"/>
    <x v="0"/>
    <x v="0"/>
    <x v="0"/>
    <x v="0"/>
  </r>
  <r>
    <n v="2.0210613364161459E+17"/>
    <d v="2021-06-13T00:00:00"/>
    <n v="3641614580"/>
    <n v="3860839252"/>
    <n v="478893"/>
    <s v="KathrynClothing"/>
    <n v="36754442"/>
    <s v="tertzrainisidto"/>
    <s v="Ang ganda ng mga croptopðŸ¥°ðŸ¥°ðŸ¥°. Thank u seller, my order is complete.ðŸ™‚ðŸ™‚ðŸ™‚.I recommend this shopðŸ‘ðŸ‘ðŸ‘."/>
    <n v="5"/>
    <n v="1"/>
    <x v="0"/>
    <x v="1"/>
    <x v="0"/>
    <x v="0"/>
    <x v="0"/>
    <x v="0"/>
    <x v="0"/>
    <x v="0"/>
    <x v="0"/>
    <x v="0"/>
    <x v="0"/>
    <x v="0"/>
    <x v="0"/>
  </r>
  <r>
    <n v="2.0210613348583462E+17"/>
    <d v="2021-06-13T00:00:00"/>
    <n v="3485834618"/>
    <n v="3860839252"/>
    <n v="478893"/>
    <s v="KathrynClothing"/>
    <n v="36754442"/>
    <s v="e*****6"/>
    <s v="The fabrics are nice its cotton and stretchable. not recommend for chubby figures pero if nagfefeeling payat ka kagaya ko then go hahaha dont expect to much with the pictures expectation vs reality ampeg but considering their affordable prize not bad   note: also consider the garter"/>
    <n v="4"/>
    <n v="0"/>
    <x v="0"/>
    <x v="1"/>
    <x v="0"/>
    <x v="0"/>
    <x v="0"/>
    <x v="0"/>
    <x v="0"/>
    <x v="0"/>
    <x v="0"/>
    <x v="0"/>
    <x v="0"/>
    <x v="0"/>
    <x v="0"/>
  </r>
  <r>
    <n v="2.0210613340444045E+17"/>
    <d v="2021-06-13T00:00:00"/>
    <n v="3404440455"/>
    <n v="3860839252"/>
    <n v="478893"/>
    <s v="KathrynClothing"/>
    <n v="36754442"/>
    <s v="madyzarra"/>
    <s v="Ang importante bet at bagay sakin ahahaha thank you for complete order sent to us. Soft naman po yung item good for its price lang din"/>
    <n v="5"/>
    <n v="1"/>
    <x v="0"/>
    <x v="1"/>
    <x v="0"/>
    <x v="0"/>
    <x v="0"/>
    <x v="0"/>
    <x v="0"/>
    <x v="0"/>
    <x v="0"/>
    <x v="0"/>
    <x v="0"/>
    <x v="0"/>
    <x v="0"/>
  </r>
  <r>
    <n v="2.021061347729239E+17"/>
    <d v="2021-06-13T00:00:00"/>
    <n v="4772923889"/>
    <n v="3860839252"/>
    <n v="478893"/>
    <s v="KathrynClothing"/>
    <n v="36754442"/>
    <s v="rimhye12345"/>
    <s v="Not satisfied in this product pero ung 2 maganda :) "/>
    <n v="3"/>
    <n v="1"/>
    <x v="0"/>
    <x v="1"/>
    <x v="0"/>
    <x v="0"/>
    <x v="0"/>
    <x v="0"/>
    <x v="0"/>
    <x v="0"/>
    <x v="0"/>
    <x v="0"/>
    <x v="0"/>
    <x v="0"/>
    <x v="0"/>
  </r>
  <r>
    <n v="2.0210613505033648E+17"/>
    <d v="2021-06-13T00:00:00"/>
    <n v="5050336493"/>
    <n v="3860839252"/>
    <n v="478893"/>
    <s v="KathrynClothing"/>
    <n v="36754442"/>
    <s v="marosebasco"/>
    <s v=""/>
    <n v="5"/>
    <n v="0"/>
    <x v="0"/>
    <x v="0"/>
    <x v="1"/>
    <x v="0"/>
    <x v="1"/>
    <x v="1"/>
    <x v="0"/>
    <x v="0"/>
    <x v="0"/>
    <x v="0"/>
    <x v="0"/>
    <x v="0"/>
    <x v="0"/>
  </r>
  <r>
    <n v="2.0210613460396909E+17"/>
    <d v="2021-06-13T00:00:00"/>
    <n v="4603969083"/>
    <n v="3860839252"/>
    <n v="478893"/>
    <s v="KathrynClothing"/>
    <n v="36754442"/>
    <s v="juanabebedee"/>
    <s v="ðŸ¥°ðŸ¥°ðŸ¥°ðŸ¥°ðŸ¥°ðŸ¥°ðŸ¥°ðŸ¥°ðŸ¥°ðŸ¥°ðŸ¥°ðŸ¥°ðŸ¥°ðŸ’«ðŸ’«ðŸ¥°ðŸ¥°ðŸ¥°ðŸ¥°ðŸ¥°ðŸ¥°ðŸ¥°ðŸ¥°ðŸ¥°ðŸ¥°ðŸ¥°ðŸ¥°ðŸ¥°ðŸ¥°ðŸ¥°ðŸ¥°ðŸ¥°ðŸ¥°ðŸ¥°âœ¨âœ¨âœ¨âœ¨âœ¨âœ¨âœ¨âœ¨âœ¨âœ¨âœ¨âœ¨ðŸ˜ŠðŸ˜ŠðŸ˜ŠðŸ˜ŠðŸ˜ŠðŸ˜ŠðŸ˜ŠðŸ˜ŠðŸ˜ŠðŸ˜ŠðŸ˜ŠðŸ˜ŠðŸ˜ŠðŸ˜ŠðŸ˜Šâ­ï¸â­ï¸â­ï¸â­ï¸â­ï¸â­ï¸â­ï¸â­ï¸â­ï¸â­ï¸â­ï¸â­ï¸ðŸ¥°ðŸ¥°ðŸ¥°ðŸ¥°ðŸ¥°ðŸ¥°â¤ï¸â¤ï¸â¤ï¸â¤ï¸â¤ï¸â¤ï¸â¤ï¸â¤ï¸â¤ï¸â¤ï¸â¤ï¸â¤ï¸â¤ï¸â¤ï¸â¤ï¸â¤ï¸â¤ï¸â¤ï¸ðŸ¥°â¤ï¸ðŸ¥°â­ï¸â­ï¸â­ï¸â­ï¸â­ï¸â­ï¸â­ï¸â­ï¸â­ï¸â­ï¸â­ï¸â­ï¸â­ï¸â­ï¸â­ï¸â­ï¸â­ï¸â­ï¸â­ï¸â­ï¸â­ï¸âœ¨âœ¨âœ¨âœ¨âœ¨âœ¨âœ¨âœ¨âœ¨âœ¨âœ¨âœ¨âœ¨âœ¨âœ¨âœ¨âœ¨âœ¨âœ¨âœ¨ðŸ˜‡ðŸ˜‡ðŸ˜‡ðŸ˜‡ðŸ˜‡ðŸ˜‡ðŸ˜‡ðŸ˜‡ðŸ˜‡ðŸ˜‡ðŸ˜‡ðŸ˜‡ðŸ˜‡ðŸ˜‡ðŸ˜‡ðŸ˜‡ðŸ‘ŒðŸ‘ŒðŸ‘ŒðŸ‘ŒðŸ‘ŒðŸ‘ŒðŸ‘ŒðŸ‘ŒðŸ‘Œ"/>
    <n v="5"/>
    <n v="1"/>
    <x v="0"/>
    <x v="1"/>
    <x v="0"/>
    <x v="0"/>
    <x v="0"/>
    <x v="0"/>
    <x v="0"/>
    <x v="0"/>
    <x v="0"/>
    <x v="0"/>
    <x v="0"/>
    <x v="0"/>
    <x v="0"/>
  </r>
  <r>
    <n v="2.0210613457093792E+17"/>
    <d v="2021-06-13T00:00:00"/>
    <n v="4570937918"/>
    <n v="3860839252"/>
    <n v="478893"/>
    <s v="KathrynClothing"/>
    <n v="36754442"/>
    <s v="aiveejulian"/>
    <s v="Kulang na nga ng isang blouse,may pambata pang nakahalo..i tried contacting you pero walang sumasagot..sana nxtime ayusin ang service dahil nagbabayad kami ng tama.."/>
    <n v="1"/>
    <n v="1"/>
    <x v="0"/>
    <x v="1"/>
    <x v="0"/>
    <x v="0"/>
    <x v="0"/>
    <x v="0"/>
    <x v="0"/>
    <x v="0"/>
    <x v="0"/>
    <x v="0"/>
    <x v="0"/>
    <x v="0"/>
    <x v="0"/>
  </r>
  <r>
    <n v="2.021061342881481E+17"/>
    <d v="2021-06-13T00:00:00"/>
    <n v="4288148085"/>
    <n v="3860839252"/>
    <n v="478893"/>
    <s v="KathrynClothing"/>
    <n v="36754442"/>
    <s v="n*****9"/>
    <s v="Masyadong laylay yung sa manggas hindi fit sa balikat unlike nung nasa picture...  kahit ako mismo nung sinukat ko laylay din yung manggas. Pero si seller naman ay accomodating... "/>
    <n v="3"/>
    <n v="1"/>
    <x v="0"/>
    <x v="1"/>
    <x v="0"/>
    <x v="0"/>
    <x v="0"/>
    <x v="0"/>
    <x v="0"/>
    <x v="0"/>
    <x v="0"/>
    <x v="0"/>
    <x v="0"/>
    <x v="0"/>
    <x v="0"/>
  </r>
  <r>
    <n v="2.0210613423497955E+17"/>
    <d v="2021-06-13T00:00:00"/>
    <n v="4234979565"/>
    <n v="3860839252"/>
    <n v="478893"/>
    <s v="KathrynClothing"/>
    <n v="36754442"/>
    <s v="lyner_mananquil03"/>
    <s v="Maganda at mabilis madeliever ðŸ¥° Salamat seller ay sa shopee ðŸ¥°"/>
    <n v="5"/>
    <n v="1"/>
    <x v="0"/>
    <x v="1"/>
    <x v="0"/>
    <x v="0"/>
    <x v="0"/>
    <x v="0"/>
    <x v="0"/>
    <x v="0"/>
    <x v="0"/>
    <x v="0"/>
    <x v="0"/>
    <x v="0"/>
    <x v="0"/>
  </r>
  <r>
    <n v="2.0210613423325379E+17"/>
    <d v="2021-06-13T00:00:00"/>
    <n v="4233253783"/>
    <n v="3860839252"/>
    <n v="478893"/>
    <s v="KathrynClothing"/>
    <n v="36754442"/>
    <s v="niuqzehcnas"/>
    <s v="wrong colorðŸ˜“"/>
    <n v="3"/>
    <n v="0"/>
    <x v="0"/>
    <x v="1"/>
    <x v="0"/>
    <x v="0"/>
    <x v="0"/>
    <x v="0"/>
    <x v="0"/>
    <x v="0"/>
    <x v="0"/>
    <x v="0"/>
    <x v="0"/>
    <x v="0"/>
    <x v="0"/>
  </r>
  <r>
    <n v="2.0210613416915334E+17"/>
    <d v="2021-06-13T00:00:00"/>
    <n v="4169153328"/>
    <n v="3860839252"/>
    <n v="478893"/>
    <s v="KathrynClothing"/>
    <n v="36754442"/>
    <s v="dmarjorie237"/>
    <s v="Ok"/>
    <n v="5"/>
    <n v="1"/>
    <x v="0"/>
    <x v="1"/>
    <x v="0"/>
    <x v="0"/>
    <x v="0"/>
    <x v="0"/>
    <x v="0"/>
    <x v="0"/>
    <x v="0"/>
    <x v="0"/>
    <x v="0"/>
    <x v="0"/>
    <x v="0"/>
  </r>
  <r>
    <n v="2.0210613410923651E+17"/>
    <d v="2021-06-13T00:00:00"/>
    <n v="4109236499"/>
    <n v="3860839252"/>
    <n v="478893"/>
    <s v="KathrynClothing"/>
    <n v="36754442"/>
    <s v="eun_peralta090"/>
    <s v="Super sad lang hindi siya kasya saken. Kala ko kaya kong ipilit. Masasaktan lang pala koooooo!! Naman eeeehhhh! So this is de zign. Mag dieta na talaga. Hayss."/>
    <n v="5"/>
    <n v="1"/>
    <x v="0"/>
    <x v="1"/>
    <x v="0"/>
    <x v="0"/>
    <x v="0"/>
    <x v="0"/>
    <x v="0"/>
    <x v="0"/>
    <x v="0"/>
    <x v="0"/>
    <x v="0"/>
    <x v="0"/>
    <x v="0"/>
  </r>
  <r>
    <n v="2.0210613402876598E+17"/>
    <d v="2021-06-13T00:00:00"/>
    <n v="4028765995"/>
    <n v="3860839252"/>
    <n v="478893"/>
    <s v="KathrynClothing"/>
    <n v="36754442"/>
    <s v="gonzagarean"/>
    <s v="ðŸ¥°ðŸ¥°ðŸ¥°ðŸ¥°ðŸ˜˜ðŸ˜˜ðŸ˜˜sobrang ganda..."/>
    <n v="5"/>
    <n v="0"/>
    <x v="0"/>
    <x v="0"/>
    <x v="1"/>
    <x v="0"/>
    <x v="1"/>
    <x v="1"/>
    <x v="0"/>
    <x v="0"/>
    <x v="0"/>
    <x v="0"/>
    <x v="0"/>
    <x v="0"/>
    <x v="0"/>
  </r>
  <r>
    <n v="2.0210613398686605E+17"/>
    <d v="2021-06-13T00:00:00"/>
    <n v="3986866033"/>
    <n v="3860839252"/>
    <n v="478893"/>
    <s v="KathrynClothing"/>
    <n v="36754442"/>
    <s v="kjdips"/>
    <s v="So dfferent from picture..wlang nka indicate na crop top..and kasya lng cxa sa 7yo"/>
    <n v="2"/>
    <n v="1"/>
    <x v="0"/>
    <x v="1"/>
    <x v="0"/>
    <x v="0"/>
    <x v="0"/>
    <x v="0"/>
    <x v="0"/>
    <x v="0"/>
    <x v="0"/>
    <x v="0"/>
    <x v="0"/>
    <x v="0"/>
    <x v="0"/>
  </r>
  <r>
    <n v="2.021061339863904E+17"/>
    <d v="2021-06-13T00:00:00"/>
    <n v="3986390396"/>
    <n v="3860839252"/>
    <n v="478893"/>
    <s v="KathrynClothing"/>
    <n v="36754442"/>
    <s v="queenrosenano"/>
    <s v="Kulang Ang item kaya may note, 340 Ang total ,1 week nalang ,Hindi paako na refundnan ,palagi nalang ako naghintay ,Kasi sabi na wait lang ma'am ,pero Wala paring refund.hatysss,Sana nah refund nahhh."/>
    <n v="1"/>
    <n v="1"/>
    <x v="0"/>
    <x v="1"/>
    <x v="0"/>
    <x v="0"/>
    <x v="0"/>
    <x v="0"/>
    <x v="0"/>
    <x v="0"/>
    <x v="0"/>
    <x v="0"/>
    <x v="0"/>
    <x v="0"/>
    <x v="0"/>
  </r>
  <r>
    <n v="2.0210613400217139E+17"/>
    <d v="2021-06-13T00:00:00"/>
    <n v="4002171400"/>
    <n v="3860839252"/>
    <n v="478893"/>
    <s v="KathrynClothing"/>
    <n v="36754442"/>
    <s v="c*****_"/>
    <s v="Satisfied buyer here,  so nice!  "/>
    <n v="5"/>
    <n v="0"/>
    <x v="0"/>
    <x v="1"/>
    <x v="0"/>
    <x v="0"/>
    <x v="0"/>
    <x v="1"/>
    <x v="0"/>
    <x v="0"/>
    <x v="0"/>
    <x v="0"/>
    <x v="0"/>
    <x v="0"/>
    <x v="0"/>
  </r>
  <r>
    <n v="2.0210613383156838E+17"/>
    <d v="2021-06-13T00:00:00"/>
    <n v="3831568393"/>
    <n v="3860839252"/>
    <n v="478893"/>
    <s v="KathrynClothing"/>
    <n v="36754442"/>
    <s v="r*****o"/>
    <s v="MISSING TWO ITEMS FOR MY ORDERS. TOTAL IS 194 PESOS. SI SELLER NANGDEDEADMA NG CHATS KAHIT ONLINE NAMAN. AYAW MAG REFUND EH KASALANAN NAMAN NILA NA HINDI KUMPLETO YUNG ITEMS. NAKAKASAD MATAGAL NA AKO NAGTITIMPI SA SHOP NA'TO. ORDER AT YOUR OWN RISK. NAKAKADISAPPOINT ANG SHOP NA TO."/>
    <n v="1"/>
    <n v="1"/>
    <x v="0"/>
    <x v="1"/>
    <x v="0"/>
    <x v="0"/>
    <x v="0"/>
    <x v="0"/>
    <x v="0"/>
    <x v="0"/>
    <x v="0"/>
    <x v="0"/>
    <x v="0"/>
    <x v="0"/>
    <x v="0"/>
  </r>
  <r>
    <n v="2.0210613385377584E+17"/>
    <d v="2021-06-13T00:00:00"/>
    <n v="3853775842"/>
    <n v="3860839252"/>
    <n v="478893"/>
    <s v="KathrynClothing"/>
    <n v="36754442"/>
    <s v="e*****e"/>
    <s v="Gaganda not bad if auto replace si seller maganda pa rin ang ipinalit importante basta ang design ng item is tama.. definitely will order again!"/>
    <n v="5"/>
    <n v="0"/>
    <x v="0"/>
    <x v="0"/>
    <x v="1"/>
    <x v="0"/>
    <x v="1"/>
    <x v="1"/>
    <x v="0"/>
    <x v="0"/>
    <x v="0"/>
    <x v="0"/>
    <x v="0"/>
    <x v="0"/>
    <x v="0"/>
  </r>
  <r>
    <n v="2.0210613396041907E+17"/>
    <d v="2021-06-13T00:00:00"/>
    <n v="3960419081"/>
    <n v="3860839252"/>
    <n v="478893"/>
    <s v="KathrynClothing"/>
    <n v="36754442"/>
    <s v="cmanang05"/>
    <s v="Maganda siya at sakto lahat ng kulay...."/>
    <n v="5"/>
    <n v="1"/>
    <x v="0"/>
    <x v="1"/>
    <x v="0"/>
    <x v="0"/>
    <x v="0"/>
    <x v="0"/>
    <x v="0"/>
    <x v="0"/>
    <x v="0"/>
    <x v="0"/>
    <x v="0"/>
    <x v="0"/>
    <x v="0"/>
  </r>
  <r>
    <n v="2.0210613373825958E+17"/>
    <d v="2021-06-13T00:00:00"/>
    <n v="3738259576"/>
    <n v="3860839252"/>
    <n v="478893"/>
    <s v="KathrynClothing"/>
    <n v="36754442"/>
    <s v="h*****n"/>
    <s v="I like the fabric but i got one wrong color but they put sticker that says my order have changes so i guess its fine. And i suggest you shouldn't buy this if you're not petite my aunt tried to wear this but its too tight for her."/>
    <n v="5"/>
    <n v="0"/>
    <x v="0"/>
    <x v="1"/>
    <x v="0"/>
    <x v="0"/>
    <x v="1"/>
    <x v="0"/>
    <x v="0"/>
    <x v="0"/>
    <x v="0"/>
    <x v="0"/>
    <x v="0"/>
    <x v="0"/>
    <x v="0"/>
  </r>
  <r>
    <n v="2.021061337671488E+17"/>
    <d v="2021-06-13T00:00:00"/>
    <n v="3767148789"/>
    <n v="3860839252"/>
    <n v="478893"/>
    <s v="KathrynClothing"/>
    <n v="36754442"/>
    <s v="nebresjane.reina"/>
    <s v="Wrong item received!! Next time you should contact your costumer if ever their choosen item is not available!!!!! Because of some irresponsible seller other's wont trust shopee anymore.."/>
    <n v="1"/>
    <n v="0"/>
    <x v="0"/>
    <x v="1"/>
    <x v="0"/>
    <x v="0"/>
    <x v="0"/>
    <x v="0"/>
    <x v="0"/>
    <x v="0"/>
    <x v="0"/>
    <x v="0"/>
    <x v="0"/>
    <x v="0"/>
    <x v="0"/>
  </r>
  <r>
    <n v="2.0210613373426029E+17"/>
    <d v="2021-06-13T00:00:00"/>
    <n v="3734260274"/>
    <n v="3860839252"/>
    <n v="478893"/>
    <s v="KathrynClothing"/>
    <n v="36754442"/>
    <s v="loraineeeeee2555"/>
    <s v="Okay sana magaganda ang tela. Pero walang tamang kulay, I ordered pink and rust pero ang dumating e dark brown and royal blue "/>
    <n v="2"/>
    <n v="1"/>
    <x v="0"/>
    <x v="1"/>
    <x v="0"/>
    <x v="0"/>
    <x v="0"/>
    <x v="0"/>
    <x v="0"/>
    <x v="0"/>
    <x v="0"/>
    <x v="0"/>
    <x v="0"/>
    <x v="0"/>
    <x v="0"/>
  </r>
  <r>
    <n v="2.0210613366732192E+17"/>
    <d v="2021-06-13T00:00:00"/>
    <n v="3667321915"/>
    <n v="3860839252"/>
    <n v="478893"/>
    <s v="KathrynClothing"/>
    <n v="36754442"/>
    <s v="k*****y"/>
    <s v=""/>
    <n v="5"/>
    <n v="0"/>
    <x v="0"/>
    <x v="0"/>
    <x v="1"/>
    <x v="0"/>
    <x v="0"/>
    <x v="0"/>
    <x v="0"/>
    <x v="0"/>
    <x v="0"/>
    <x v="0"/>
    <x v="0"/>
    <x v="0"/>
    <x v="0"/>
  </r>
  <r>
    <n v="2.0210613364242861E+17"/>
    <d v="2021-06-13T00:00:00"/>
    <n v="3642428594"/>
    <n v="3860839252"/>
    <n v="478893"/>
    <s v="KathrynClothing"/>
    <n v="36754442"/>
    <s v="a*****e"/>
    <s v="thank you ðŸ˜˜ðŸ˜˜"/>
    <n v="5"/>
    <n v="1"/>
    <x v="0"/>
    <x v="1"/>
    <x v="0"/>
    <x v="0"/>
    <x v="0"/>
    <x v="0"/>
    <x v="0"/>
    <x v="0"/>
    <x v="0"/>
    <x v="0"/>
    <x v="0"/>
    <x v="0"/>
    <x v="0"/>
  </r>
  <r>
    <n v="2.0210613335786851E+17"/>
    <d v="2021-06-13T00:00:00"/>
    <n v="3357868497"/>
    <n v="3860839252"/>
    <n v="478893"/>
    <s v="KathrynClothing"/>
    <n v="36754442"/>
    <s v="joycemichaela"/>
    <s v="May butas po sa kile kile"/>
    <n v="3"/>
    <n v="1"/>
    <x v="0"/>
    <x v="1"/>
    <x v="0"/>
    <x v="0"/>
    <x v="0"/>
    <x v="0"/>
    <x v="0"/>
    <x v="0"/>
    <x v="0"/>
    <x v="0"/>
    <x v="0"/>
    <x v="0"/>
    <x v="0"/>
  </r>
  <r>
    <n v="2.0210613352076394E+17"/>
    <d v="2021-06-13T00:00:00"/>
    <n v="3520763926"/>
    <n v="3860839252"/>
    <n v="478893"/>
    <s v="KathrynClothing"/>
    <n v="36754442"/>
    <s v="paulinegweyn"/>
    <s v="Price varies to its qualityðŸ’š"/>
    <n v="5"/>
    <n v="1"/>
    <x v="0"/>
    <x v="1"/>
    <x v="0"/>
    <x v="0"/>
    <x v="0"/>
    <x v="0"/>
    <x v="0"/>
    <x v="0"/>
    <x v="0"/>
    <x v="0"/>
    <x v="0"/>
    <x v="0"/>
    <x v="0"/>
  </r>
  <r>
    <n v="2.0210613464645402E+17"/>
    <d v="2021-06-13T00:00:00"/>
    <n v="4646454001"/>
    <n v="3860839252"/>
    <n v="478893"/>
    <s v="KathrynClothing"/>
    <n v="36754442"/>
    <s v="tncbnl"/>
    <s v=""/>
    <n v="5"/>
    <n v="0"/>
    <x v="0"/>
    <x v="0"/>
    <x v="0"/>
    <x v="0"/>
    <x v="1"/>
    <x v="1"/>
    <x v="0"/>
    <x v="0"/>
    <x v="0"/>
    <x v="0"/>
    <x v="0"/>
    <x v="0"/>
    <x v="0"/>
  </r>
  <r>
    <n v="2.0210613500371226E+17"/>
    <d v="2021-06-13T00:00:00"/>
    <n v="5003712243"/>
    <n v="3860839252"/>
    <n v="478893"/>
    <s v="KathrynClothing"/>
    <n v="36754442"/>
    <s v="maryjanepasikaranquinain"/>
    <s v=""/>
    <n v="5"/>
    <n v="1"/>
    <x v="0"/>
    <x v="1"/>
    <x v="0"/>
    <x v="0"/>
    <x v="0"/>
    <x v="0"/>
    <x v="0"/>
    <x v="0"/>
    <x v="0"/>
    <x v="0"/>
    <x v="0"/>
    <x v="0"/>
    <x v="0"/>
  </r>
  <r>
    <n v="2.0210613506672186E+17"/>
    <d v="2021-06-13T00:00:00"/>
    <n v="5066721870"/>
    <n v="3860839252"/>
    <n v="478893"/>
    <s v="KathrynClothing"/>
    <n v="36754442"/>
    <s v="t*****n"/>
    <s v=""/>
    <n v="5"/>
    <n v="1"/>
    <x v="0"/>
    <x v="1"/>
    <x v="0"/>
    <x v="0"/>
    <x v="0"/>
    <x v="0"/>
    <x v="0"/>
    <x v="0"/>
    <x v="0"/>
    <x v="0"/>
    <x v="0"/>
    <x v="0"/>
    <x v="0"/>
  </r>
  <r>
    <n v="2.0210613494927933E+17"/>
    <d v="2021-06-13T00:00:00"/>
    <n v="4949279328"/>
    <n v="3860839252"/>
    <n v="478893"/>
    <s v="KathrynClothing"/>
    <n v="36754442"/>
    <s v="xhrystine"/>
    <s v=""/>
    <n v="5"/>
    <n v="1"/>
    <x v="0"/>
    <x v="1"/>
    <x v="0"/>
    <x v="0"/>
    <x v="0"/>
    <x v="0"/>
    <x v="0"/>
    <x v="0"/>
    <x v="0"/>
    <x v="0"/>
    <x v="0"/>
    <x v="0"/>
    <x v="0"/>
  </r>
  <r>
    <n v="2.0210613483944032E+17"/>
    <d v="2021-06-13T00:00:00"/>
    <n v="4839440317"/>
    <n v="3860839252"/>
    <n v="478893"/>
    <s v="KathrynClothing"/>
    <n v="36754442"/>
    <s v="chinchin13"/>
    <s v=""/>
    <n v="5"/>
    <n v="1"/>
    <x v="0"/>
    <x v="1"/>
    <x v="0"/>
    <x v="0"/>
    <x v="0"/>
    <x v="0"/>
    <x v="0"/>
    <x v="0"/>
    <x v="0"/>
    <x v="0"/>
    <x v="0"/>
    <x v="0"/>
    <x v="0"/>
  </r>
  <r>
    <n v="2.021061350432577E+17"/>
    <d v="2021-06-13T00:00:00"/>
    <n v="5043257685"/>
    <n v="3860839252"/>
    <n v="478893"/>
    <s v="KathrynClothing"/>
    <n v="36754442"/>
    <s v="r*****l"/>
    <s v=""/>
    <n v="4"/>
    <n v="0"/>
    <x v="0"/>
    <x v="1"/>
    <x v="0"/>
    <x v="0"/>
    <x v="0"/>
    <x v="0"/>
    <x v="0"/>
    <x v="0"/>
    <x v="0"/>
    <x v="0"/>
    <x v="0"/>
    <x v="0"/>
    <x v="0"/>
  </r>
  <r>
    <n v="2.0210613499699008E+17"/>
    <d v="2021-06-13T00:00:00"/>
    <n v="4996990080"/>
    <n v="3860839252"/>
    <n v="478893"/>
    <s v="KathrynClothing"/>
    <n v="36754442"/>
    <s v="sweet9576"/>
    <s v=""/>
    <n v="5"/>
    <n v="1"/>
    <x v="0"/>
    <x v="1"/>
    <x v="0"/>
    <x v="0"/>
    <x v="0"/>
    <x v="0"/>
    <x v="0"/>
    <x v="0"/>
    <x v="0"/>
    <x v="0"/>
    <x v="0"/>
    <x v="0"/>
    <x v="0"/>
  </r>
  <r>
    <n v="2.0210613497473946E+17"/>
    <d v="2021-06-13T00:00:00"/>
    <n v="4974739453"/>
    <n v="3860839252"/>
    <n v="478893"/>
    <s v="KathrynClothing"/>
    <n v="36754442"/>
    <s v="chachamamayabaydonaire"/>
    <s v=""/>
    <n v="5"/>
    <n v="1"/>
    <x v="0"/>
    <x v="1"/>
    <x v="0"/>
    <x v="0"/>
    <x v="0"/>
    <x v="0"/>
    <x v="0"/>
    <x v="0"/>
    <x v="0"/>
    <x v="0"/>
    <x v="0"/>
    <x v="0"/>
    <x v="0"/>
  </r>
  <r>
    <n v="2.0210613501244176E+17"/>
    <d v="2021-06-13T00:00:00"/>
    <n v="5012441751"/>
    <n v="3860839252"/>
    <n v="478893"/>
    <s v="KathrynClothing"/>
    <n v="36754442"/>
    <s v="xavierramae02"/>
    <s v=""/>
    <n v="5"/>
    <n v="1"/>
    <x v="0"/>
    <x v="1"/>
    <x v="0"/>
    <x v="0"/>
    <x v="0"/>
    <x v="0"/>
    <x v="0"/>
    <x v="0"/>
    <x v="0"/>
    <x v="0"/>
    <x v="0"/>
    <x v="0"/>
    <x v="0"/>
  </r>
  <r>
    <n v="2.0210613468675066E+17"/>
    <d v="2021-06-13T00:00:00"/>
    <n v="4686750645"/>
    <n v="3860839252"/>
    <n v="478893"/>
    <s v="KathrynClothing"/>
    <n v="36754442"/>
    <s v="narslhe"/>
    <s v=""/>
    <n v="5"/>
    <n v="1"/>
    <x v="0"/>
    <x v="1"/>
    <x v="0"/>
    <x v="0"/>
    <x v="0"/>
    <x v="0"/>
    <x v="0"/>
    <x v="0"/>
    <x v="0"/>
    <x v="0"/>
    <x v="0"/>
    <x v="0"/>
    <x v="0"/>
  </r>
  <r>
    <n v="2.0210613464056096E+17"/>
    <d v="2021-06-13T00:00:00"/>
    <n v="4640560976"/>
    <n v="3860839252"/>
    <n v="478893"/>
    <s v="KathrynClothing"/>
    <n v="36754442"/>
    <s v="m*****0"/>
    <s v=""/>
    <n v="5"/>
    <n v="0"/>
    <x v="0"/>
    <x v="0"/>
    <x v="1"/>
    <x v="0"/>
    <x v="1"/>
    <x v="1"/>
    <x v="0"/>
    <x v="0"/>
    <x v="0"/>
    <x v="0"/>
    <x v="0"/>
    <x v="0"/>
    <x v="0"/>
  </r>
  <r>
    <n v="2.0210613505978461E+17"/>
    <d v="2021-06-13T00:00:00"/>
    <n v="5059784604"/>
    <n v="3860839252"/>
    <n v="478893"/>
    <s v="KathrynClothing"/>
    <n v="36754442"/>
    <s v="maetuazonmaurera"/>
    <s v=""/>
    <n v="5"/>
    <n v="1"/>
    <x v="0"/>
    <x v="1"/>
    <x v="0"/>
    <x v="0"/>
    <x v="0"/>
    <x v="0"/>
    <x v="0"/>
    <x v="0"/>
    <x v="0"/>
    <x v="0"/>
    <x v="0"/>
    <x v="0"/>
    <x v="0"/>
  </r>
  <r>
    <n v="2.0210613502477971E+17"/>
    <d v="2021-06-13T00:00:00"/>
    <n v="5024779700"/>
    <n v="3860839252"/>
    <n v="478893"/>
    <s v="KathrynClothing"/>
    <n v="36754442"/>
    <s v="nathalielaconsay"/>
    <s v=""/>
    <n v="5"/>
    <n v="1"/>
    <x v="0"/>
    <x v="1"/>
    <x v="0"/>
    <x v="0"/>
    <x v="0"/>
    <x v="0"/>
    <x v="0"/>
    <x v="0"/>
    <x v="0"/>
    <x v="0"/>
    <x v="0"/>
    <x v="0"/>
    <x v="0"/>
  </r>
  <r>
    <n v="2.021061346104785E+17"/>
    <d v="2021-06-13T00:00:00"/>
    <n v="4610478508"/>
    <n v="3860839252"/>
    <n v="478893"/>
    <s v="KathrynClothing"/>
    <n v="36754442"/>
    <s v="annelynbalderasbuling"/>
    <s v=""/>
    <n v="5"/>
    <n v="1"/>
    <x v="0"/>
    <x v="1"/>
    <x v="0"/>
    <x v="0"/>
    <x v="0"/>
    <x v="0"/>
    <x v="0"/>
    <x v="0"/>
    <x v="0"/>
    <x v="0"/>
    <x v="0"/>
    <x v="0"/>
    <x v="0"/>
  </r>
  <r>
    <n v="2.0210613479021939E+17"/>
    <d v="2021-06-13T00:00:00"/>
    <n v="4790219385"/>
    <n v="3860839252"/>
    <n v="478893"/>
    <s v="KathrynClothing"/>
    <n v="36754442"/>
    <s v="rizcastdc07"/>
    <s v=""/>
    <n v="5"/>
    <n v="0"/>
    <x v="0"/>
    <x v="0"/>
    <x v="0"/>
    <x v="0"/>
    <x v="0"/>
    <x v="0"/>
    <x v="0"/>
    <x v="0"/>
    <x v="0"/>
    <x v="0"/>
    <x v="0"/>
    <x v="0"/>
    <x v="0"/>
  </r>
  <r>
    <n v="2.0210613491388019E+17"/>
    <d v="2021-06-13T00:00:00"/>
    <n v="4913880186"/>
    <n v="3860839252"/>
    <n v="478893"/>
    <s v="KathrynClothing"/>
    <n v="36754442"/>
    <s v="s*****9"/>
    <s v=""/>
    <n v="5"/>
    <n v="0"/>
    <x v="0"/>
    <x v="0"/>
    <x v="0"/>
    <x v="0"/>
    <x v="0"/>
    <x v="0"/>
    <x v="0"/>
    <x v="0"/>
    <x v="0"/>
    <x v="0"/>
    <x v="0"/>
    <x v="0"/>
    <x v="0"/>
  </r>
  <r>
    <n v="2.0210613486382323E+17"/>
    <d v="2021-06-13T00:00:00"/>
    <n v="4863823217"/>
    <n v="2298035595"/>
    <n v="63571"/>
    <s v="peterang.999"/>
    <n v="43841660"/>
    <s v="t*****2"/>
    <s v="Tops are best fit for small &amp; medium frame.   Di pwede sa large, parang suman. ðŸ¥´ Yung skirt, maganda. Ok naman fabric. My only concern was it's more cheaper than the time of my order. ðŸ¤”ðŸ˜‚ðŸ¤£ðŸ˜­ðŸ˜¸"/>
    <n v="4"/>
    <n v="1"/>
    <x v="0"/>
    <x v="1"/>
    <x v="0"/>
    <x v="0"/>
    <x v="0"/>
    <x v="0"/>
    <x v="0"/>
    <x v="0"/>
    <x v="0"/>
    <x v="0"/>
    <x v="0"/>
    <x v="0"/>
    <x v="0"/>
  </r>
  <r>
    <n v="2.0210613401498528E+17"/>
    <d v="2021-06-13T00:00:00"/>
    <n v="4014985293"/>
    <n v="2298035595"/>
    <n v="63571"/>
    <s v="peterang.999"/>
    <n v="43841660"/>
    <s v="a*****a"/>
    <s v="Maganda ang product ang responsive si seller yun nga lang di ko na napicture-an kaso nilabhan agad ni mama nagustuhan nya. Thanks seller! Will order again soon! "/>
    <n v="5"/>
    <n v="1"/>
    <x v="0"/>
    <x v="1"/>
    <x v="0"/>
    <x v="0"/>
    <x v="0"/>
    <x v="0"/>
    <x v="0"/>
    <x v="0"/>
    <x v="0"/>
    <x v="0"/>
    <x v="0"/>
    <x v="0"/>
    <x v="0"/>
  </r>
  <r>
    <n v="2.0210613313571162E+17"/>
    <d v="2021-06-13T00:00:00"/>
    <n v="3135711615"/>
    <n v="2298035595"/>
    <n v="63571"/>
    <s v="peterang.999"/>
    <n v="43841660"/>
    <s v="twettejean"/>
    <s v="My second time around to order in this shop. Still the seller exceeds my expectation. The items are of good quality.  And will definitely order again same knitted cloth but different style. "/>
    <n v="5"/>
    <n v="0"/>
    <x v="0"/>
    <x v="0"/>
    <x v="1"/>
    <x v="0"/>
    <x v="0"/>
    <x v="1"/>
    <x v="0"/>
    <x v="0"/>
    <x v="0"/>
    <x v="0"/>
    <x v="0"/>
    <x v="0"/>
    <x v="0"/>
  </r>
  <r>
    <n v="2.0210613316435498E+17"/>
    <d v="2021-06-13T00:00:00"/>
    <n v="3164354980"/>
    <n v="2298035595"/>
    <n v="63571"/>
    <s v="peterang.999"/>
    <n v="43841660"/>
    <s v="cristinabitco"/>
    <s v="maganda yung tela nya,  pang petite nga lang sya, hindi na kaya sa medium kasi pag na stretch parang manipis tingnan.  Pero makapal ang tela good quality. "/>
    <n v="5"/>
    <n v="0"/>
    <x v="0"/>
    <x v="0"/>
    <x v="0"/>
    <x v="0"/>
    <x v="1"/>
    <x v="0"/>
    <x v="0"/>
    <x v="0"/>
    <x v="0"/>
    <x v="0"/>
    <x v="0"/>
    <x v="0"/>
    <x v="0"/>
  </r>
  <r>
    <n v="2.0210613284297133E+17"/>
    <d v="2021-06-13T00:00:00"/>
    <n v="2842971314"/>
    <n v="2298035595"/>
    <n v="63571"/>
    <s v="peterang.999"/>
    <n v="43841660"/>
    <s v="m*****p"/>
    <s v="The items that I ordered had good quality for its price.. They were well - packaged and were shipped immediately despite on mecq.. "/>
    <n v="5"/>
    <n v="1"/>
    <x v="0"/>
    <x v="1"/>
    <x v="0"/>
    <x v="0"/>
    <x v="0"/>
    <x v="0"/>
    <x v="0"/>
    <x v="0"/>
    <x v="0"/>
    <x v="0"/>
    <x v="0"/>
    <x v="0"/>
    <x v="0"/>
  </r>
  <r>
    <n v="2.021061350567599E+17"/>
    <d v="2021-06-13T00:00:00"/>
    <n v="5056759905"/>
    <n v="2298035595"/>
    <n v="63571"/>
    <s v="peterang.999"/>
    <n v="43841660"/>
    <s v="u*****n"/>
    <s v="order ko maroon. pero tumawag si seller na wala ng marokn so i choose gray na lng disappointed lang dahil may butas sya hindi na check ni seller. pero okay lng tinahi ko nlng maganda din naman damit so igive it 5 stars pa din"/>
    <n v="5"/>
    <n v="0"/>
    <x v="0"/>
    <x v="0"/>
    <x v="1"/>
    <x v="0"/>
    <x v="1"/>
    <x v="1"/>
    <x v="0"/>
    <x v="0"/>
    <x v="0"/>
    <x v="0"/>
    <x v="0"/>
    <x v="0"/>
    <x v="0"/>
  </r>
  <r>
    <n v="2.0210613495205888E+17"/>
    <d v="2021-06-13T00:00:00"/>
    <n v="4952058880"/>
    <n v="2298035595"/>
    <n v="63571"/>
    <s v="peterang.999"/>
    <n v="43841660"/>
    <s v="j*****n"/>
    <s v="Ang ganda.ðŸ˜ Maayos pagkakapackaged... Comfy pag sinuot.ðŸ˜ Love it.. will order again will order again...â¤ï¸â¤ï¸â¤ï¸â¤ï¸â¤ï¸â¤ï¸â¤ï¸"/>
    <n v="5"/>
    <n v="0"/>
    <x v="0"/>
    <x v="0"/>
    <x v="1"/>
    <x v="0"/>
    <x v="1"/>
    <x v="1"/>
    <x v="0"/>
    <x v="0"/>
    <x v="0"/>
    <x v="0"/>
    <x v="0"/>
    <x v="0"/>
    <x v="0"/>
  </r>
  <r>
    <n v="2.0210613477433859E+17"/>
    <d v="2021-06-13T00:00:00"/>
    <n v="4774338584"/>
    <n v="2298035595"/>
    <n v="63571"/>
    <s v="peterang.999"/>
    <n v="43841660"/>
    <s v="jericagabiana"/>
    <s v="Always maganda ðŸ’•"/>
    <n v="5"/>
    <n v="0"/>
    <x v="0"/>
    <x v="0"/>
    <x v="0"/>
    <x v="0"/>
    <x v="1"/>
    <x v="1"/>
    <x v="0"/>
    <x v="0"/>
    <x v="0"/>
    <x v="0"/>
    <x v="0"/>
    <x v="0"/>
    <x v="0"/>
  </r>
  <r>
    <n v="2.0210613473076502E+17"/>
    <d v="2021-06-13T00:00:00"/>
    <n v="4730765018"/>
    <n v="2298035595"/>
    <n v="63571"/>
    <s v="peterang.999"/>
    <n v="43841660"/>
    <s v="16yv7_657u"/>
    <s v="Ang Ganda po ng Damit OK nmn syaðŸ˜ðŸ˜ðŸ˜"/>
    <n v="5"/>
    <n v="1"/>
    <x v="0"/>
    <x v="1"/>
    <x v="0"/>
    <x v="0"/>
    <x v="0"/>
    <x v="0"/>
    <x v="0"/>
    <x v="0"/>
    <x v="0"/>
    <x v="0"/>
    <x v="0"/>
    <x v="0"/>
    <x v="0"/>
  </r>
  <r>
    <n v="2.0210613481022438E+17"/>
    <d v="2021-06-13T00:00:00"/>
    <n v="4810224382"/>
    <n v="2298035595"/>
    <n v="63571"/>
    <s v="peterang.999"/>
    <n v="43841660"/>
    <s v="almajoyestal"/>
    <s v="Superb qualityðŸ˜ŠðŸ˜ŠðŸ˜Š"/>
    <n v="5"/>
    <n v="0"/>
    <x v="0"/>
    <x v="0"/>
    <x v="1"/>
    <x v="0"/>
    <x v="0"/>
    <x v="0"/>
    <x v="0"/>
    <x v="0"/>
    <x v="0"/>
    <x v="0"/>
    <x v="0"/>
    <x v="0"/>
    <x v="0"/>
  </r>
  <r>
    <n v="2.0210613423303078E+17"/>
    <d v="2021-06-13T00:00:00"/>
    <n v="4233030770"/>
    <n v="2298035595"/>
    <n v="63571"/>
    <s v="peterang.999"/>
    <n v="43841660"/>
    <s v="jamoure22"/>
    <s v="Nice and comfy. "/>
    <n v="5"/>
    <n v="1"/>
    <x v="0"/>
    <x v="1"/>
    <x v="0"/>
    <x v="0"/>
    <x v="0"/>
    <x v="0"/>
    <x v="0"/>
    <x v="0"/>
    <x v="0"/>
    <x v="0"/>
    <x v="0"/>
    <x v="0"/>
    <x v="0"/>
  </r>
  <r>
    <n v="2.0210613403438992E+17"/>
    <d v="2021-06-13T00:00:00"/>
    <n v="4034389924"/>
    <n v="2298035595"/>
    <n v="63571"/>
    <s v="peterang.999"/>
    <n v="43841660"/>
    <s v="kylejas26"/>
    <s v="I love it"/>
    <n v="5"/>
    <n v="1"/>
    <x v="0"/>
    <x v="1"/>
    <x v="0"/>
    <x v="0"/>
    <x v="0"/>
    <x v="0"/>
    <x v="0"/>
    <x v="0"/>
    <x v="0"/>
    <x v="0"/>
    <x v="0"/>
    <x v="0"/>
    <x v="0"/>
  </r>
  <r>
    <n v="2.0210613397086723E+17"/>
    <d v="2021-06-13T00:00:00"/>
    <n v="3970867240"/>
    <n v="2298035595"/>
    <n v="63571"/>
    <s v="peterang.999"/>
    <n v="43841660"/>
    <s v="joanntamondongsanchez"/>
    <s v="thank so much..ang ganda po nia...thank you din sa pa freebies ðŸ˜Š"/>
    <n v="5"/>
    <n v="1"/>
    <x v="0"/>
    <x v="1"/>
    <x v="0"/>
    <x v="0"/>
    <x v="0"/>
    <x v="0"/>
    <x v="0"/>
    <x v="0"/>
    <x v="0"/>
    <x v="0"/>
    <x v="0"/>
    <x v="0"/>
    <x v="0"/>
  </r>
  <r>
    <n v="2.0210613386792058E+17"/>
    <d v="2021-06-13T00:00:00"/>
    <n v="3867920575"/>
    <n v="2298035595"/>
    <n v="63571"/>
    <s v="peterang.999"/>
    <n v="43841660"/>
    <s v="1w73ccvvun"/>
    <s v="Itâ€™s so pretty ðŸ’ðŸ»â€â™€ï¸ðŸ‘. Arrived in good condition. Thank you! Oh! I love the color. What you see in the picture displayed at Shopee is the same exact colour when you see it upfront. Iâ€™m very meticulous with clothings as I love dresses and yeah, blouses like this one ðŸ˜Š."/>
    <n v="5"/>
    <n v="0"/>
    <x v="0"/>
    <x v="0"/>
    <x v="1"/>
    <x v="0"/>
    <x v="1"/>
    <x v="1"/>
    <x v="0"/>
    <x v="0"/>
    <x v="0"/>
    <x v="0"/>
    <x v="0"/>
    <x v="0"/>
    <x v="0"/>
  </r>
  <r>
    <n v="2.0210613389064762E+17"/>
    <d v="2021-06-13T00:00:00"/>
    <n v="3890647612"/>
    <n v="2298035595"/>
    <n v="63571"/>
    <s v="peterang.999"/>
    <n v="43841660"/>
    <s v="mathetsenotgaliwan"/>
    <s v="..makapal, thanks"/>
    <n v="5"/>
    <n v="1"/>
    <x v="0"/>
    <x v="1"/>
    <x v="0"/>
    <x v="0"/>
    <x v="0"/>
    <x v="0"/>
    <x v="0"/>
    <x v="0"/>
    <x v="0"/>
    <x v="0"/>
    <x v="0"/>
    <x v="0"/>
    <x v="0"/>
  </r>
  <r>
    <n v="2.021061337590607E+17"/>
    <d v="2021-06-13T00:00:00"/>
    <n v="3759060700"/>
    <n v="2298035595"/>
    <n v="63571"/>
    <s v="peterang.999"/>
    <n v="43841660"/>
    <s v="jasminmaetulabtaguiba"/>
    <s v="Maayos ang packaging niyaðŸ˜ŠðŸ˜Š, maganda yung damit malambotðŸ˜ðŸ˜t yung tela niya then medyo makapal ðŸ˜ðŸ˜ naman siya kaya sulitðŸ˜ŠðŸ˜. Thank you poðŸ˜ŠðŸ˜ŠðŸ˜Š"/>
    <n v="5"/>
    <n v="1"/>
    <x v="0"/>
    <x v="1"/>
    <x v="0"/>
    <x v="0"/>
    <x v="0"/>
    <x v="0"/>
    <x v="0"/>
    <x v="0"/>
    <x v="0"/>
    <x v="0"/>
    <x v="0"/>
    <x v="0"/>
    <x v="0"/>
  </r>
  <r>
    <n v="2.0210613380030003E+17"/>
    <d v="2021-06-13T00:00:00"/>
    <n v="3800300023"/>
    <n v="2298035595"/>
    <n v="63571"/>
    <s v="peterang.999"/>
    <n v="43841660"/>
    <s v="jericagabiana"/>
    <s v="Color : âœ”ï¸ Size : âœ”ï¸ Design : âœ”ï¸ Satisfied :  âœ…"/>
    <n v="5"/>
    <n v="1"/>
    <x v="0"/>
    <x v="1"/>
    <x v="0"/>
    <x v="0"/>
    <x v="0"/>
    <x v="0"/>
    <x v="0"/>
    <x v="0"/>
    <x v="0"/>
    <x v="0"/>
    <x v="0"/>
    <x v="0"/>
    <x v="0"/>
  </r>
  <r>
    <n v="2.0210613376167165E+17"/>
    <d v="2021-06-13T00:00:00"/>
    <n v="3761671650"/>
    <n v="2298035595"/>
    <n v="63571"/>
    <s v="peterang.999"/>
    <n v="43841660"/>
    <s v="reveroflegna"/>
    <s v="superb quality bait dn ni seller very accomodating "/>
    <n v="5"/>
    <n v="1"/>
    <x v="0"/>
    <x v="1"/>
    <x v="0"/>
    <x v="0"/>
    <x v="0"/>
    <x v="0"/>
    <x v="0"/>
    <x v="0"/>
    <x v="0"/>
    <x v="0"/>
    <x v="0"/>
    <x v="0"/>
    <x v="0"/>
  </r>
  <r>
    <n v="2.0210613378703517E+17"/>
    <d v="2021-06-13T00:00:00"/>
    <n v="3787035169"/>
    <n v="2298035595"/>
    <n v="63571"/>
    <s v="peterang.999"/>
    <n v="43841660"/>
    <s v="chekynah"/>
    <s v="Di ako nag expect na ma deliver early . But so satisfied with the quality ðŸ¤ Daghang salamat "/>
    <n v="5"/>
    <n v="1"/>
    <x v="0"/>
    <x v="1"/>
    <x v="0"/>
    <x v="0"/>
    <x v="0"/>
    <x v="0"/>
    <x v="0"/>
    <x v="0"/>
    <x v="0"/>
    <x v="0"/>
    <x v="0"/>
    <x v="0"/>
    <x v="0"/>
  </r>
  <r>
    <n v="2.0210613376197971E+17"/>
    <d v="2021-06-13T00:00:00"/>
    <n v="3761979709"/>
    <n v="2298035595"/>
    <n v="63571"/>
    <s v="peterang.999"/>
    <n v="43841660"/>
    <s v="liriomaecabading"/>
    <s v="Sobrang ganda poðŸ˜Š thank you po"/>
    <n v="5"/>
    <n v="1"/>
    <x v="0"/>
    <x v="1"/>
    <x v="0"/>
    <x v="0"/>
    <x v="0"/>
    <x v="0"/>
    <x v="0"/>
    <x v="0"/>
    <x v="0"/>
    <x v="0"/>
    <x v="0"/>
    <x v="0"/>
    <x v="0"/>
  </r>
  <r>
    <n v="2.0210613375745366E+17"/>
    <d v="2021-06-13T00:00:00"/>
    <n v="3757453665"/>
    <n v="2298035595"/>
    <n v="63571"/>
    <s v="peterang.999"/>
    <n v="43841660"/>
    <s v="mhellalata"/>
    <s v="Ang ganda.sulit ang bayadðŸ¥°"/>
    <n v="5"/>
    <n v="1"/>
    <x v="0"/>
    <x v="1"/>
    <x v="0"/>
    <x v="0"/>
    <x v="0"/>
    <x v="0"/>
    <x v="0"/>
    <x v="0"/>
    <x v="0"/>
    <x v="0"/>
    <x v="0"/>
    <x v="0"/>
    <x v="0"/>
  </r>
  <r>
    <n v="2.0210613370556234E+17"/>
    <d v="2021-06-13T00:00:00"/>
    <n v="3705562325"/>
    <n v="2298035595"/>
    <n v="63571"/>
    <s v="peterang.999"/>
    <n v="43841660"/>
    <s v="g*****s"/>
    <s v="Nice.I love it."/>
    <n v="5"/>
    <n v="0"/>
    <x v="0"/>
    <x v="0"/>
    <x v="0"/>
    <x v="0"/>
    <x v="0"/>
    <x v="1"/>
    <x v="0"/>
    <x v="0"/>
    <x v="0"/>
    <x v="0"/>
    <x v="0"/>
    <x v="0"/>
    <x v="0"/>
  </r>
  <r>
    <n v="2.0210613351776784E+17"/>
    <d v="2021-06-13T00:00:00"/>
    <n v="3517767834"/>
    <n v="2298035595"/>
    <n v="63571"/>
    <s v="peterang.999"/>
    <n v="43841660"/>
    <s v="corz1234"/>
    <s v="Maliit yung size nya pang small to medium body size..pero mganda nmn ung quality ng tela at fitting"/>
    <n v="5"/>
    <n v="0"/>
    <x v="0"/>
    <x v="1"/>
    <x v="1"/>
    <x v="0"/>
    <x v="1"/>
    <x v="0"/>
    <x v="0"/>
    <x v="0"/>
    <x v="0"/>
    <x v="0"/>
    <x v="0"/>
    <x v="0"/>
    <x v="0"/>
  </r>
  <r>
    <n v="2.0210613326480096E+17"/>
    <d v="2021-06-13T00:00:00"/>
    <n v="3264800948"/>
    <n v="2298035595"/>
    <n v="63571"/>
    <s v="peterang.999"/>
    <n v="43841660"/>
    <s v="mskath27"/>
    <s v="14 items yong binayaran ko from their store but 12 items lang ang dumating. Ginawan naman ng paraan pero ang bagal at ang pangit na ni seller kausap. Saturday ako nag ask ng concern ko and sinunod yong instruction nila pero hindi na sila nagreply. Sarado daw ng sunday pero Saturday pa ako nagiintay."/>
    <n v="2"/>
    <n v="1"/>
    <x v="0"/>
    <x v="1"/>
    <x v="0"/>
    <x v="0"/>
    <x v="0"/>
    <x v="0"/>
    <x v="0"/>
    <x v="0"/>
    <x v="0"/>
    <x v="0"/>
    <x v="0"/>
    <x v="0"/>
    <x v="0"/>
  </r>
  <r>
    <n v="2.021061333620159E+17"/>
    <d v="2021-06-13T00:00:00"/>
    <n v="3362015895"/>
    <n v="2298035595"/>
    <n v="63571"/>
    <s v="peterang.999"/>
    <n v="43841660"/>
    <s v="leayo"/>
    <s v="Maganda  cotton recommended shop mabait c seller nag sent photo xa bago nag ship out kaya thank you"/>
    <n v="5"/>
    <n v="1"/>
    <x v="0"/>
    <x v="1"/>
    <x v="0"/>
    <x v="0"/>
    <x v="0"/>
    <x v="0"/>
    <x v="0"/>
    <x v="0"/>
    <x v="0"/>
    <x v="0"/>
    <x v="0"/>
    <x v="0"/>
    <x v="0"/>
  </r>
  <r>
    <n v="2.021061328177248E+17"/>
    <d v="2021-06-13T00:00:00"/>
    <n v="2817724807"/>
    <n v="2298035595"/>
    <n v="63571"/>
    <s v="peterang.999"/>
    <n v="43841660"/>
    <s v="ludygibobahonsua"/>
    <s v="I got my orders, the items was in good condition, i love the colors, its really fits well to me...right colors and variation, surely will order again, excellent quality...god bless thos shope"/>
    <n v="5"/>
    <n v="1"/>
    <x v="0"/>
    <x v="1"/>
    <x v="0"/>
    <x v="0"/>
    <x v="0"/>
    <x v="0"/>
    <x v="0"/>
    <x v="0"/>
    <x v="0"/>
    <x v="0"/>
    <x v="0"/>
    <x v="0"/>
    <x v="0"/>
  </r>
  <r>
    <n v="2.0210613302206266E+17"/>
    <d v="2021-06-13T00:00:00"/>
    <n v="3022062646"/>
    <n v="2298035595"/>
    <n v="63571"/>
    <s v="peterang.999"/>
    <n v="43841660"/>
    <s v="p*****7"/>
    <s v="dumating na po order ko at maganda nman sakto Lang sa akin I think Kung large kayo Hindi maqkakasya Kasi Sabi sa description fit s to L pero ako medium Lang pero msikip na kahit stretchable pa sya pero thank you pa rin seller at shopee.."/>
    <n v="5"/>
    <n v="1"/>
    <x v="0"/>
    <x v="1"/>
    <x v="0"/>
    <x v="0"/>
    <x v="0"/>
    <x v="0"/>
    <x v="0"/>
    <x v="0"/>
    <x v="0"/>
    <x v="0"/>
    <x v="0"/>
    <x v="0"/>
    <x v="0"/>
  </r>
  <r>
    <n v="2.0210613285985069E+17"/>
    <d v="2021-06-13T00:00:00"/>
    <n v="2859850704"/>
    <n v="2298035595"/>
    <n v="63571"/>
    <s v="peterang.999"/>
    <n v="43841660"/>
    <s v="t*****n"/>
    <s v="Item shipped immediately.  Fast delivery.  Well-packaged.  Good quality. Mas mahaba lang konti yung black compared sa navy blue. Okay din yung tela.  Will order again. "/>
    <n v="5"/>
    <n v="1"/>
    <x v="0"/>
    <x v="1"/>
    <x v="0"/>
    <x v="0"/>
    <x v="0"/>
    <x v="0"/>
    <x v="0"/>
    <x v="0"/>
    <x v="0"/>
    <x v="0"/>
    <x v="0"/>
    <x v="0"/>
    <x v="0"/>
  </r>
  <r>
    <n v="2.0210613296151808E+17"/>
    <d v="2021-06-13T00:00:00"/>
    <n v="2961518086"/>
    <n v="2298035595"/>
    <n v="63571"/>
    <s v="peterang.999"/>
    <n v="43841660"/>
    <s v="ynnelyojnocrap"/>
    <s v="Bet na bet ko na sana yong pants ganda eh..kaso nag kasya sa waist ko masikip naman sa legs di kc xa stretchy mahirap pag pilitin baka matastas pag naupo..pero all in all maganda xa pati yong blouse thankie seller."/>
    <n v="5"/>
    <n v="1"/>
    <x v="0"/>
    <x v="1"/>
    <x v="0"/>
    <x v="0"/>
    <x v="0"/>
    <x v="0"/>
    <x v="0"/>
    <x v="0"/>
    <x v="0"/>
    <x v="0"/>
    <x v="0"/>
    <x v="0"/>
    <x v="0"/>
  </r>
  <r>
    <n v="2.0210613350516614E+17"/>
    <d v="2021-06-13T00:00:00"/>
    <n v="3505166135"/>
    <n v="2298035595"/>
    <n v="63571"/>
    <s v="peterang.999"/>
    <n v="43841660"/>
    <s v="alyanacacho"/>
    <s v="Mejo maliit saken peru maganda tela. ðŸ˜ŠðŸ¤—â¤ï¸"/>
    <n v="5"/>
    <n v="1"/>
    <x v="0"/>
    <x v="1"/>
    <x v="0"/>
    <x v="0"/>
    <x v="0"/>
    <x v="0"/>
    <x v="0"/>
    <x v="0"/>
    <x v="0"/>
    <x v="0"/>
    <x v="0"/>
    <x v="0"/>
    <x v="0"/>
  </r>
  <r>
    <n v="2.021061325040009E+17"/>
    <d v="2021-06-13T00:00:00"/>
    <n v="2504000902"/>
    <n v="2298035595"/>
    <n v="63571"/>
    <s v="peterang.999"/>
    <n v="43841660"/>
    <s v="s*****5"/>
    <s v="What you see is what you get. Expected na po dahil magaganda naman ang mga comments ng mga customers sa store na ito...... Maganda ang quality... though my kulang na item...nirefund naman ng seller."/>
    <n v="5"/>
    <n v="1"/>
    <x v="0"/>
    <x v="1"/>
    <x v="0"/>
    <x v="0"/>
    <x v="0"/>
    <x v="0"/>
    <x v="0"/>
    <x v="0"/>
    <x v="0"/>
    <x v="0"/>
    <x v="0"/>
    <x v="0"/>
    <x v="0"/>
  </r>
  <r>
    <n v="2.021061333536447E+17"/>
    <d v="2021-06-13T00:00:00"/>
    <n v="3353644696"/>
    <n v="2298035595"/>
    <n v="63571"/>
    <s v="peterang.999"/>
    <n v="43841660"/>
    <s v="jhaninbarcelona"/>
    <s v="Thanks..Maganda po siyaðŸ˜ðŸ˜ðŸ˜ ,order ulit ako next time ..."/>
    <n v="5"/>
    <n v="1"/>
    <x v="0"/>
    <x v="1"/>
    <x v="0"/>
    <x v="0"/>
    <x v="0"/>
    <x v="0"/>
    <x v="0"/>
    <x v="0"/>
    <x v="0"/>
    <x v="0"/>
    <x v="0"/>
    <x v="0"/>
    <x v="0"/>
  </r>
  <r>
    <n v="2.0210613256746115E+17"/>
    <d v="2021-06-13T00:00:00"/>
    <n v="2567461149"/>
    <n v="2298035595"/>
    <n v="63571"/>
    <s v="peterang.999"/>
    <n v="43841660"/>
    <s v="kleajoy"/>
    <s v="Umabot po for event na ppuntahan ko hehehehe Thank you seller. Godbless. Good quality as always. Order ulit soon collection ko na mga knitted dress hahahaha. Godbless po"/>
    <n v="5"/>
    <n v="1"/>
    <x v="0"/>
    <x v="1"/>
    <x v="0"/>
    <x v="0"/>
    <x v="0"/>
    <x v="0"/>
    <x v="0"/>
    <x v="0"/>
    <x v="0"/>
    <x v="0"/>
    <x v="0"/>
    <x v="0"/>
    <x v="0"/>
  </r>
  <r>
    <n v="2.021061326370208E+17"/>
    <d v="2021-06-13T00:00:00"/>
    <n v="2637020800"/>
    <n v="2298035595"/>
    <n v="63571"/>
    <s v="peterang.999"/>
    <n v="43841660"/>
    <s v="sandramaearban"/>
    <s v="Ang ganda poh ng tela..kaso may tastas poh banda xa kilikili pero mareremedyohan nman cia..still mabilis ang delivery..thank u"/>
    <n v="5"/>
    <n v="1"/>
    <x v="0"/>
    <x v="1"/>
    <x v="0"/>
    <x v="0"/>
    <x v="0"/>
    <x v="0"/>
    <x v="0"/>
    <x v="0"/>
    <x v="0"/>
    <x v="0"/>
    <x v="0"/>
    <x v="0"/>
    <x v="0"/>
  </r>
  <r>
    <n v="2.0210613254781642E+17"/>
    <d v="2021-06-13T00:00:00"/>
    <n v="2547816429"/>
    <n v="2298035595"/>
    <n v="63571"/>
    <s v="peterang.999"/>
    <n v="43841660"/>
    <s v="ynheng_2802"/>
    <s v="Thank you so much.. makapal ang tela.. ang ganda ng fit.. will order again.......... ðŸ™‚ðŸ™‚ðŸ™‚ðŸ™‚ Highly Recommended! ðŸ˜ŠðŸ˜ŠðŸ˜ŠðŸ˜ŠðŸ˜ŠðŸ˜ŠðŸ˜Š"/>
    <n v="5"/>
    <n v="0"/>
    <x v="0"/>
    <x v="0"/>
    <x v="0"/>
    <x v="0"/>
    <x v="1"/>
    <x v="0"/>
    <x v="0"/>
    <x v="0"/>
    <x v="0"/>
    <x v="0"/>
    <x v="0"/>
    <x v="0"/>
    <x v="0"/>
  </r>
  <r>
    <n v="2.0210613333569174E+17"/>
    <d v="2021-06-13T00:00:00"/>
    <n v="3335691750"/>
    <n v="2298035595"/>
    <n v="63571"/>
    <s v="peterang.999"/>
    <n v="43841660"/>
    <s v="maxavierdariel"/>
    <s v="ang ganda .thanks !"/>
    <n v="5"/>
    <n v="1"/>
    <x v="0"/>
    <x v="1"/>
    <x v="0"/>
    <x v="0"/>
    <x v="0"/>
    <x v="0"/>
    <x v="0"/>
    <x v="0"/>
    <x v="0"/>
    <x v="0"/>
    <x v="0"/>
    <x v="0"/>
    <x v="0"/>
  </r>
  <r>
    <n v="2.0210613306432346E+17"/>
    <d v="2021-06-13T00:00:00"/>
    <n v="3064323446"/>
    <n v="2298035595"/>
    <n v="63571"/>
    <s v="peterang.999"/>
    <n v="43841660"/>
    <s v="e*****m"/>
    <s v=""/>
    <n v="5"/>
    <n v="0"/>
    <x v="0"/>
    <x v="0"/>
    <x v="0"/>
    <x v="0"/>
    <x v="0"/>
    <x v="0"/>
    <x v="0"/>
    <x v="0"/>
    <x v="0"/>
    <x v="0"/>
    <x v="0"/>
    <x v="0"/>
    <x v="0"/>
  </r>
  <r>
    <n v="2.0210613261602467E+17"/>
    <d v="2021-06-13T00:00:00"/>
    <n v="2616024687"/>
    <n v="2298035595"/>
    <n v="63571"/>
    <s v="peterang.999"/>
    <n v="43841660"/>
    <s v="lunaartemis08"/>
    <s v="Medyo manipis ang tela neto compared sa ibang knitted blouse dito sa shop. Yung iba medyo manipis, yung iba makapal."/>
    <n v="5"/>
    <n v="0"/>
    <x v="0"/>
    <x v="1"/>
    <x v="0"/>
    <x v="0"/>
    <x v="1"/>
    <x v="0"/>
    <x v="0"/>
    <x v="0"/>
    <x v="0"/>
    <x v="0"/>
    <x v="0"/>
    <x v="0"/>
    <x v="0"/>
  </r>
  <r>
    <n v="2.0210613252083661E+17"/>
    <d v="2021-06-13T00:00:00"/>
    <n v="2520836616"/>
    <n v="2298035595"/>
    <n v="63571"/>
    <s v="peterang.999"/>
    <n v="43841660"/>
    <s v="liezelenggadayan"/>
    <s v="maganda po ang quality niya. I love it po. Thankyou po seller hindi ako nabigo sa order ko."/>
    <n v="5"/>
    <n v="1"/>
    <x v="0"/>
    <x v="1"/>
    <x v="0"/>
    <x v="0"/>
    <x v="0"/>
    <x v="0"/>
    <x v="0"/>
    <x v="0"/>
    <x v="0"/>
    <x v="0"/>
    <x v="0"/>
    <x v="0"/>
    <x v="0"/>
  </r>
  <r>
    <n v="2.021061332408617E+17"/>
    <d v="2021-06-13T00:00:00"/>
    <n v="3240861702"/>
    <n v="2298035595"/>
    <n v="63571"/>
    <s v="peterang.999"/>
    <n v="43841660"/>
    <s v="jjqueenshop20"/>
    <s v="Sobrang ganda thank u sellerðŸ˜˜"/>
    <n v="5"/>
    <n v="1"/>
    <x v="0"/>
    <x v="1"/>
    <x v="0"/>
    <x v="0"/>
    <x v="0"/>
    <x v="0"/>
    <x v="0"/>
    <x v="0"/>
    <x v="0"/>
    <x v="0"/>
    <x v="0"/>
    <x v="0"/>
    <x v="0"/>
  </r>
  <r>
    <n v="2.0210613245109571E+17"/>
    <d v="2021-06-13T00:00:00"/>
    <n v="2451095713"/>
    <n v="2298035595"/>
    <n v="63571"/>
    <s v="peterang.999"/>
    <n v="43841660"/>
    <s v="emilyncuchapincolobong"/>
    <s v="Order received. Ganda love it. Thank you. Nextime order ulit ako. Mabilis din ideliver. "/>
    <n v="5"/>
    <n v="1"/>
    <x v="0"/>
    <x v="1"/>
    <x v="0"/>
    <x v="0"/>
    <x v="0"/>
    <x v="0"/>
    <x v="0"/>
    <x v="0"/>
    <x v="0"/>
    <x v="0"/>
    <x v="0"/>
    <x v="0"/>
    <x v="0"/>
  </r>
  <r>
    <n v="2.0210613297635565E+17"/>
    <d v="2021-06-13T00:00:00"/>
    <n v="2976355661"/>
    <n v="2298035595"/>
    <n v="63571"/>
    <s v="peterang.999"/>
    <n v="43841660"/>
    <s v="m*****4"/>
    <s v="good quality,thank u seller"/>
    <n v="5"/>
    <n v="0"/>
    <x v="0"/>
    <x v="0"/>
    <x v="1"/>
    <x v="0"/>
    <x v="0"/>
    <x v="0"/>
    <x v="0"/>
    <x v="0"/>
    <x v="0"/>
    <x v="0"/>
    <x v="0"/>
    <x v="0"/>
    <x v="0"/>
  </r>
  <r>
    <n v="2.0210613251330128E+17"/>
    <d v="2021-06-13T00:00:00"/>
    <n v="2513301266"/>
    <n v="2298035595"/>
    <n v="63571"/>
    <s v="peterang.999"/>
    <n v="43841660"/>
    <s v="rowena24"/>
    <s v="Ang ganda ng tela salamat sa ng diliver. "/>
    <n v="5"/>
    <n v="1"/>
    <x v="0"/>
    <x v="1"/>
    <x v="0"/>
    <x v="0"/>
    <x v="0"/>
    <x v="0"/>
    <x v="0"/>
    <x v="0"/>
    <x v="0"/>
    <x v="0"/>
    <x v="0"/>
    <x v="0"/>
    <x v="0"/>
  </r>
  <r>
    <n v="2.0210613251165222E+17"/>
    <d v="2021-06-13T00:00:00"/>
    <n v="2511652211"/>
    <n v="2298035595"/>
    <n v="63571"/>
    <s v="peterang.999"/>
    <n v="43841660"/>
    <s v="zeddomingo"/>
    <s v="Ang ganda ng tela at ng kulay. nagustuhan ng kapatid ko order din ako same color pero ung longsleeve. ðŸ™‚â¤â¤ thank you!"/>
    <n v="5"/>
    <n v="1"/>
    <x v="0"/>
    <x v="1"/>
    <x v="0"/>
    <x v="0"/>
    <x v="0"/>
    <x v="0"/>
    <x v="0"/>
    <x v="0"/>
    <x v="0"/>
    <x v="0"/>
    <x v="0"/>
    <x v="0"/>
    <x v="0"/>
  </r>
  <r>
    <n v="2.021061329855743E+17"/>
    <d v="2021-06-13T00:00:00"/>
    <n v="2985574303"/>
    <n v="2298035595"/>
    <n v="63571"/>
    <s v="peterang.999"/>
    <n v="43841660"/>
    <s v="amelita0116"/>
    <s v="Maganda po. "/>
    <n v="5"/>
    <n v="1"/>
    <x v="0"/>
    <x v="1"/>
    <x v="0"/>
    <x v="0"/>
    <x v="0"/>
    <x v="0"/>
    <x v="0"/>
    <x v="0"/>
    <x v="0"/>
    <x v="0"/>
    <x v="0"/>
    <x v="0"/>
    <x v="0"/>
  </r>
  <r>
    <n v="2.0210613305750726E+17"/>
    <d v="2021-06-13T00:00:00"/>
    <n v="3057507269"/>
    <n v="2298035595"/>
    <n v="63571"/>
    <s v="peterang.999"/>
    <n v="43841660"/>
    <s v="gerly03121986"/>
    <s v="Its nice"/>
    <n v="5"/>
    <n v="0"/>
    <x v="0"/>
    <x v="0"/>
    <x v="1"/>
    <x v="0"/>
    <x v="1"/>
    <x v="1"/>
    <x v="0"/>
    <x v="0"/>
    <x v="0"/>
    <x v="0"/>
    <x v="0"/>
    <x v="0"/>
    <x v="0"/>
  </r>
  <r>
    <n v="2.0210613301256266E+17"/>
    <d v="2021-06-13T00:00:00"/>
    <n v="3012562646"/>
    <n v="2298035595"/>
    <n v="63571"/>
    <s v="peterang.999"/>
    <n v="43841660"/>
    <s v="jennyguiebbiag"/>
    <s v="Maganda telaðŸ˜€ "/>
    <n v="5"/>
    <n v="1"/>
    <x v="0"/>
    <x v="1"/>
    <x v="0"/>
    <x v="0"/>
    <x v="0"/>
    <x v="0"/>
    <x v="0"/>
    <x v="0"/>
    <x v="0"/>
    <x v="0"/>
    <x v="0"/>
    <x v="0"/>
    <x v="0"/>
  </r>
  <r>
    <n v="2.0210613248984675E+17"/>
    <d v="2021-06-13T00:00:00"/>
    <n v="2489846759"/>
    <n v="2298035595"/>
    <n v="63571"/>
    <s v="peterang.999"/>
    <n v="43841660"/>
    <s v="e*****3"/>
    <s v="Stretchable naman ðŸ˜Š "/>
    <n v="4"/>
    <n v="1"/>
    <x v="0"/>
    <x v="1"/>
    <x v="0"/>
    <x v="0"/>
    <x v="0"/>
    <x v="0"/>
    <x v="0"/>
    <x v="0"/>
    <x v="0"/>
    <x v="0"/>
    <x v="0"/>
    <x v="0"/>
    <x v="0"/>
  </r>
  <r>
    <n v="2.0210613494208454E+17"/>
    <d v="2021-06-13T00:00:00"/>
    <n v="4942084549"/>
    <n v="2298035595"/>
    <n v="63571"/>
    <s v="peterang.999"/>
    <n v="43841660"/>
    <s v="georlyaledasor"/>
    <s v=""/>
    <n v="5"/>
    <n v="1"/>
    <x v="0"/>
    <x v="1"/>
    <x v="0"/>
    <x v="0"/>
    <x v="0"/>
    <x v="0"/>
    <x v="0"/>
    <x v="0"/>
    <x v="0"/>
    <x v="0"/>
    <x v="0"/>
    <x v="0"/>
    <x v="0"/>
  </r>
  <r>
    <n v="2.0210613497537802E+17"/>
    <d v="2021-06-13T00:00:00"/>
    <n v="4975378011"/>
    <n v="2298035595"/>
    <n v="63571"/>
    <s v="peterang.999"/>
    <n v="43841660"/>
    <s v="chachalonzame"/>
    <s v=""/>
    <n v="5"/>
    <n v="0"/>
    <x v="0"/>
    <x v="0"/>
    <x v="1"/>
    <x v="0"/>
    <x v="1"/>
    <x v="1"/>
    <x v="0"/>
    <x v="0"/>
    <x v="0"/>
    <x v="0"/>
    <x v="0"/>
    <x v="0"/>
    <x v="0"/>
  </r>
  <r>
    <n v="2.021061348619151E+17"/>
    <d v="2021-06-13T00:00:00"/>
    <n v="4861915090"/>
    <n v="6815336673"/>
    <n v="2413"/>
    <s v="88jackshop"/>
    <n v="147240166"/>
    <s v="annabancale28"/>
    <s v="What you see is what you will get. Sobrang ganda niya as in. Medyo manipis la'ng siya, so ingat la'ng pero all in all maganda talagaaaaa."/>
    <n v="5"/>
    <n v="1"/>
    <x v="0"/>
    <x v="1"/>
    <x v="0"/>
    <x v="0"/>
    <x v="0"/>
    <x v="0"/>
    <x v="0"/>
    <x v="0"/>
    <x v="0"/>
    <x v="0"/>
    <x v="0"/>
    <x v="0"/>
    <x v="0"/>
  </r>
  <r>
    <n v="2.0210613488593238E+17"/>
    <d v="2021-06-13T00:00:00"/>
    <n v="4885932372"/>
    <n v="6815336673"/>
    <n v="2413"/>
    <s v="88jackshop"/>
    <n v="147240166"/>
    <s v="_*****s"/>
    <s v="Sending photo before ship day. Good quality nga and nice fit talaga. 4 stars kasi manipis sya so if medyo conservative mapapatube ka pa hehe mama advices me to wear tube eh. Pero goods ðŸ˜Š"/>
    <n v="4"/>
    <n v="0"/>
    <x v="0"/>
    <x v="1"/>
    <x v="0"/>
    <x v="0"/>
    <x v="0"/>
    <x v="0"/>
    <x v="0"/>
    <x v="0"/>
    <x v="0"/>
    <x v="0"/>
    <x v="0"/>
    <x v="0"/>
    <x v="0"/>
  </r>
  <r>
    <n v="2.0210613496395747E+17"/>
    <d v="2021-06-13T00:00:00"/>
    <n v="4963957460"/>
    <n v="6815336673"/>
    <n v="2413"/>
    <s v="88jackshop"/>
    <n v="147240166"/>
    <s v="brilliancalo"/>
    <s v=""/>
    <n v="5"/>
    <n v="1"/>
    <x v="0"/>
    <x v="1"/>
    <x v="0"/>
    <x v="0"/>
    <x v="0"/>
    <x v="0"/>
    <x v="0"/>
    <x v="0"/>
    <x v="0"/>
    <x v="0"/>
    <x v="0"/>
    <x v="0"/>
    <x v="0"/>
  </r>
  <r>
    <n v="2.0210613482635283E+17"/>
    <d v="2021-06-13T00:00:00"/>
    <n v="4826352848"/>
    <n v="6815336673"/>
    <n v="2413"/>
    <s v="88jackshop"/>
    <n v="147240166"/>
    <s v="m*****o"/>
    <s v=""/>
    <n v="5"/>
    <n v="0"/>
    <x v="0"/>
    <x v="0"/>
    <x v="1"/>
    <x v="0"/>
    <x v="1"/>
    <x v="0"/>
    <x v="0"/>
    <x v="0"/>
    <x v="0"/>
    <x v="0"/>
    <x v="0"/>
    <x v="0"/>
    <x v="0"/>
  </r>
  <r>
    <n v="2.0210613505506858E+17"/>
    <d v="2021-06-13T00:00:00"/>
    <n v="5055068584"/>
    <n v="6815336673"/>
    <n v="2413"/>
    <s v="88jackshop"/>
    <n v="147240166"/>
    <s v="capililunamaica"/>
    <s v="Love it ðŸ¥°"/>
    <n v="5"/>
    <n v="0"/>
    <x v="0"/>
    <x v="0"/>
    <x v="0"/>
    <x v="0"/>
    <x v="0"/>
    <x v="0"/>
    <x v="0"/>
    <x v="0"/>
    <x v="0"/>
    <x v="0"/>
    <x v="0"/>
    <x v="0"/>
    <x v="0"/>
  </r>
  <r>
    <n v="2.021061348885793E+17"/>
    <d v="2021-06-13T00:00:00"/>
    <n v="4888579292"/>
    <n v="6815336673"/>
    <n v="2413"/>
    <s v="88jackshop"/>
    <n v="147240166"/>
    <s v="xryztoveacosta"/>
    <s v="tnx shopee"/>
    <n v="5"/>
    <n v="1"/>
    <x v="0"/>
    <x v="1"/>
    <x v="0"/>
    <x v="0"/>
    <x v="0"/>
    <x v="0"/>
    <x v="0"/>
    <x v="0"/>
    <x v="0"/>
    <x v="0"/>
    <x v="0"/>
    <x v="0"/>
    <x v="0"/>
  </r>
  <r>
    <n v="2.0210613494722272E+17"/>
    <d v="2021-06-13T00:00:00"/>
    <n v="4947222731"/>
    <n v="6815336673"/>
    <n v="2413"/>
    <s v="88jackshop"/>
    <n v="147240166"/>
    <s v="drigoxx"/>
    <s v="Size too small 4 me. Sorry"/>
    <n v="3"/>
    <n v="1"/>
    <x v="0"/>
    <x v="1"/>
    <x v="0"/>
    <x v="0"/>
    <x v="0"/>
    <x v="0"/>
    <x v="0"/>
    <x v="0"/>
    <x v="0"/>
    <x v="0"/>
    <x v="0"/>
    <x v="0"/>
    <x v="0"/>
  </r>
  <r>
    <n v="2.0210613479212643E+17"/>
    <d v="2021-06-13T00:00:00"/>
    <n v="4792126433"/>
    <n v="6815336673"/>
    <n v="2413"/>
    <s v="88jackshop"/>
    <n v="147240166"/>
    <s v="liezelywayaninsepido"/>
    <s v="Thank you â¤ï¸ godbless"/>
    <n v="5"/>
    <n v="1"/>
    <x v="0"/>
    <x v="1"/>
    <x v="0"/>
    <x v="0"/>
    <x v="0"/>
    <x v="0"/>
    <x v="0"/>
    <x v="0"/>
    <x v="0"/>
    <x v="0"/>
    <x v="0"/>
    <x v="0"/>
    <x v="0"/>
  </r>
  <r>
    <n v="2.0210613475843936E+17"/>
    <d v="2021-06-13T00:00:00"/>
    <n v="4758439365"/>
    <n v="6815336673"/>
    <n v="2413"/>
    <s v="88jackshop"/>
    <n v="147240166"/>
    <s v="honeyonasac"/>
    <s v="I love it ðŸ˜ðŸ’“ðŸ¤©ðŸ’"/>
    <n v="5"/>
    <n v="0"/>
    <x v="0"/>
    <x v="0"/>
    <x v="1"/>
    <x v="0"/>
    <x v="0"/>
    <x v="0"/>
    <x v="0"/>
    <x v="0"/>
    <x v="0"/>
    <x v="0"/>
    <x v="0"/>
    <x v="0"/>
    <x v="0"/>
  </r>
  <r>
    <n v="2.0210613489525824E+17"/>
    <d v="2021-06-13T00:00:00"/>
    <n v="4895258243"/>
    <n v="6815336673"/>
    <n v="2413"/>
    <s v="88jackshop"/>
    <n v="147240166"/>
    <s v="07x2krgd4_zovozkgmcxyzarjrdy"/>
    <s v=""/>
    <n v="5"/>
    <n v="0"/>
    <x v="0"/>
    <x v="0"/>
    <x v="0"/>
    <x v="0"/>
    <x v="1"/>
    <x v="1"/>
    <x v="0"/>
    <x v="0"/>
    <x v="0"/>
    <x v="0"/>
    <x v="0"/>
    <x v="0"/>
    <x v="0"/>
  </r>
  <r>
    <n v="2.0210613487424589E+17"/>
    <d v="2021-06-13T00:00:00"/>
    <n v="4874245879"/>
    <n v="6815336673"/>
    <n v="2413"/>
    <s v="88jackshop"/>
    <n v="147240166"/>
    <s v="chrishy63"/>
    <s v="ung beige color nia di tlg beige parang cream color sya light sya. okay naman maganda tela mejo makapal "/>
    <n v="5"/>
    <n v="1"/>
    <x v="0"/>
    <x v="1"/>
    <x v="0"/>
    <x v="0"/>
    <x v="0"/>
    <x v="0"/>
    <x v="0"/>
    <x v="0"/>
    <x v="0"/>
    <x v="0"/>
    <x v="0"/>
    <x v="0"/>
    <x v="0"/>
  </r>
  <r>
    <n v="2.0210613505630707E+17"/>
    <d v="2021-06-13T00:00:00"/>
    <n v="5056307067"/>
    <n v="6815336673"/>
    <n v="2413"/>
    <s v="88jackshop"/>
    <n v="147240166"/>
    <s v="clarkclairemarcial"/>
    <s v="Okay langsya pero Hindi sya dapat sa matatangkad"/>
    <n v="3"/>
    <n v="1"/>
    <x v="0"/>
    <x v="1"/>
    <x v="0"/>
    <x v="0"/>
    <x v="0"/>
    <x v="0"/>
    <x v="0"/>
    <x v="0"/>
    <x v="0"/>
    <x v="0"/>
    <x v="0"/>
    <x v="0"/>
    <x v="0"/>
  </r>
  <r>
    <n v="2.0210613488046035E+17"/>
    <d v="2021-06-13T00:00:00"/>
    <n v="4880460365"/>
    <n v="6815336673"/>
    <n v="2413"/>
    <s v="88jackshop"/>
    <n v="147240166"/>
    <s v="deseriehenneke93"/>
    <s v="Gnda ng fitðŸ˜ðŸ˜ðŸ˜ðŸ˜"/>
    <n v="5"/>
    <n v="1"/>
    <x v="0"/>
    <x v="1"/>
    <x v="0"/>
    <x v="0"/>
    <x v="0"/>
    <x v="0"/>
    <x v="0"/>
    <x v="0"/>
    <x v="0"/>
    <x v="0"/>
    <x v="0"/>
    <x v="0"/>
    <x v="0"/>
  </r>
  <r>
    <n v="2.0210613497904077E+17"/>
    <d v="2021-06-13T00:00:00"/>
    <n v="4979040758"/>
    <n v="6815336673"/>
    <n v="2413"/>
    <s v="88jackshop"/>
    <n v="147240166"/>
    <s v="malynbiol"/>
    <s v="so niceðŸ˜Š will order againðŸ˜˜"/>
    <n v="5"/>
    <n v="1"/>
    <x v="0"/>
    <x v="1"/>
    <x v="0"/>
    <x v="0"/>
    <x v="0"/>
    <x v="0"/>
    <x v="0"/>
    <x v="0"/>
    <x v="0"/>
    <x v="0"/>
    <x v="0"/>
    <x v="0"/>
    <x v="0"/>
  </r>
  <r>
    <n v="2.021061349300368E+17"/>
    <d v="2021-06-13T00:00:00"/>
    <n v="4930036787"/>
    <n v="6815336673"/>
    <n v="2413"/>
    <s v="88jackshop"/>
    <n v="147240166"/>
    <s v="p6k827k7du"/>
    <s v="Super ganda nya sana bumagay Sya salon bukas ðŸ˜ðŸ˜ŠðŸ˜Š"/>
    <n v="5"/>
    <n v="1"/>
    <x v="0"/>
    <x v="1"/>
    <x v="0"/>
    <x v="0"/>
    <x v="0"/>
    <x v="0"/>
    <x v="0"/>
    <x v="0"/>
    <x v="0"/>
    <x v="0"/>
    <x v="0"/>
    <x v="0"/>
    <x v="0"/>
  </r>
  <r>
    <n v="2.0210613500546874E+17"/>
    <d v="2021-06-13T00:00:00"/>
    <n v="5005468750"/>
    <n v="6815336673"/>
    <n v="2413"/>
    <s v="88jackshop"/>
    <n v="147240166"/>
    <s v="lynepunoortea"/>
    <s v="Super ganda nakaka sexy.. Sosyal sya pag suot"/>
    <n v="5"/>
    <n v="1"/>
    <x v="0"/>
    <x v="1"/>
    <x v="0"/>
    <x v="0"/>
    <x v="0"/>
    <x v="0"/>
    <x v="0"/>
    <x v="0"/>
    <x v="0"/>
    <x v="0"/>
    <x v="0"/>
    <x v="0"/>
    <x v="0"/>
  </r>
  <r>
    <n v="2.021061348667279E+17"/>
    <d v="2021-06-13T00:00:00"/>
    <n v="4866727901"/>
    <n v="6815336673"/>
    <n v="2413"/>
    <s v="88jackshop"/>
    <n v="147240166"/>
    <s v="farrah1211"/>
    <s v="ang ganda ng tela ðŸ˜ðŸ˜ðŸ˜"/>
    <n v="5"/>
    <n v="0"/>
    <x v="0"/>
    <x v="0"/>
    <x v="0"/>
    <x v="0"/>
    <x v="0"/>
    <x v="0"/>
    <x v="0"/>
    <x v="0"/>
    <x v="0"/>
    <x v="0"/>
    <x v="0"/>
    <x v="0"/>
    <x v="0"/>
  </r>
  <r>
    <n v="2.0210613454444675E+17"/>
    <d v="2021-06-13T00:00:00"/>
    <n v="4544446750"/>
    <n v="6815336673"/>
    <n v="2413"/>
    <s v="88jackshop"/>
    <n v="147240166"/>
    <s v="mariatricia18"/>
    <s v="Punit sa upper part un t-shirt nakakadismaya ..."/>
    <n v="3"/>
    <n v="1"/>
    <x v="0"/>
    <x v="1"/>
    <x v="0"/>
    <x v="0"/>
    <x v="0"/>
    <x v="0"/>
    <x v="0"/>
    <x v="0"/>
    <x v="0"/>
    <x v="0"/>
    <x v="0"/>
    <x v="0"/>
    <x v="0"/>
  </r>
  <r>
    <n v="2.0210613453137395E+17"/>
    <d v="2021-06-13T00:00:00"/>
    <n v="4531373941"/>
    <n v="6815336673"/>
    <n v="2413"/>
    <s v="88jackshop"/>
    <n v="147240166"/>
    <s v="h*****b"/>
    <s v=""/>
    <n v="1"/>
    <n v="0"/>
    <x v="0"/>
    <x v="1"/>
    <x v="0"/>
    <x v="0"/>
    <x v="0"/>
    <x v="0"/>
    <x v="0"/>
    <x v="0"/>
    <x v="0"/>
    <x v="0"/>
    <x v="0"/>
    <x v="0"/>
    <x v="0"/>
  </r>
  <r>
    <n v="2.0210613447292317E+17"/>
    <d v="2021-06-13T00:00:00"/>
    <n v="4472923180"/>
    <n v="6815336673"/>
    <n v="2413"/>
    <s v="88jackshop"/>
    <n v="147240166"/>
    <s v="k*****a"/>
    <s v=""/>
    <n v="5"/>
    <n v="0"/>
    <x v="0"/>
    <x v="0"/>
    <x v="1"/>
    <x v="0"/>
    <x v="1"/>
    <x v="1"/>
    <x v="0"/>
    <x v="0"/>
    <x v="0"/>
    <x v="0"/>
    <x v="0"/>
    <x v="0"/>
    <x v="0"/>
  </r>
  <r>
    <n v="2.0210613447668989E+17"/>
    <d v="2021-06-13T00:00:00"/>
    <n v="4476689897"/>
    <n v="6815336673"/>
    <n v="2413"/>
    <s v="88jackshop"/>
    <n v="147240166"/>
    <s v="alym_vejano"/>
    <s v="Fast delivery"/>
    <n v="5"/>
    <n v="1"/>
    <x v="0"/>
    <x v="1"/>
    <x v="0"/>
    <x v="0"/>
    <x v="0"/>
    <x v="0"/>
    <x v="0"/>
    <x v="0"/>
    <x v="0"/>
    <x v="0"/>
    <x v="0"/>
    <x v="0"/>
    <x v="0"/>
  </r>
  <r>
    <n v="2.0210613442027536E+17"/>
    <d v="2021-06-13T00:00:00"/>
    <n v="4420275360"/>
    <n v="6815336673"/>
    <n v="2413"/>
    <s v="88jackshop"/>
    <n v="147240166"/>
    <s v="l*****4"/>
    <s v="Nice! "/>
    <n v="5"/>
    <n v="1"/>
    <x v="0"/>
    <x v="1"/>
    <x v="0"/>
    <x v="0"/>
    <x v="0"/>
    <x v="0"/>
    <x v="0"/>
    <x v="0"/>
    <x v="0"/>
    <x v="0"/>
    <x v="0"/>
    <x v="0"/>
    <x v="0"/>
  </r>
  <r>
    <n v="2.0210613441779053E+17"/>
    <d v="2021-06-13T00:00:00"/>
    <n v="4417790540"/>
    <n v="6815336673"/>
    <n v="2413"/>
    <s v="88jackshop"/>
    <n v="147240166"/>
    <s v="a*****n"/>
    <s v=""/>
    <n v="4"/>
    <n v="1"/>
    <x v="0"/>
    <x v="1"/>
    <x v="0"/>
    <x v="0"/>
    <x v="0"/>
    <x v="0"/>
    <x v="0"/>
    <x v="0"/>
    <x v="0"/>
    <x v="0"/>
    <x v="0"/>
    <x v="0"/>
    <x v="0"/>
  </r>
  <r>
    <n v="2.0210613443212195E+17"/>
    <d v="2021-06-13T00:00:00"/>
    <n v="4432121966"/>
    <n v="6815336673"/>
    <n v="2413"/>
    <s v="88jackshop"/>
    <n v="147240166"/>
    <s v="sarahjaneobnamiacapio"/>
    <s v="Maganda ang fitting at tela.."/>
    <n v="5"/>
    <n v="1"/>
    <x v="0"/>
    <x v="1"/>
    <x v="0"/>
    <x v="0"/>
    <x v="0"/>
    <x v="0"/>
    <x v="0"/>
    <x v="0"/>
    <x v="0"/>
    <x v="0"/>
    <x v="0"/>
    <x v="0"/>
    <x v="0"/>
  </r>
  <r>
    <n v="2.0210613430252003E+17"/>
    <d v="2021-06-13T00:00:00"/>
    <n v="4302520034"/>
    <n v="6815336673"/>
    <n v="2413"/>
    <s v="88jackshop"/>
    <n v="147240166"/>
    <s v="c*****y"/>
    <s v="Thank you seller ðŸ‘Œ ðŸ˜Š 5 ðŸŒŸ for you seller ..."/>
    <n v="5"/>
    <n v="0"/>
    <x v="0"/>
    <x v="0"/>
    <x v="1"/>
    <x v="0"/>
    <x v="1"/>
    <x v="1"/>
    <x v="0"/>
    <x v="0"/>
    <x v="0"/>
    <x v="0"/>
    <x v="0"/>
    <x v="0"/>
    <x v="0"/>
  </r>
  <r>
    <n v="2.0210613430060541E+17"/>
    <d v="2021-06-13T00:00:00"/>
    <n v="4300605400"/>
    <n v="6815336673"/>
    <n v="2413"/>
    <s v="88jackshop"/>
    <n v="147240166"/>
    <s v="jocelynsamayo"/>
    <s v="Thank u po ang ganda nagustohan ko!"/>
    <n v="5"/>
    <n v="0"/>
    <x v="0"/>
    <x v="0"/>
    <x v="0"/>
    <x v="0"/>
    <x v="0"/>
    <x v="0"/>
    <x v="0"/>
    <x v="0"/>
    <x v="0"/>
    <x v="0"/>
    <x v="0"/>
    <x v="0"/>
    <x v="0"/>
  </r>
  <r>
    <n v="2.0210613448347933E+17"/>
    <d v="2021-06-13T00:00:00"/>
    <n v="4483479318"/>
    <n v="6815336673"/>
    <n v="2413"/>
    <s v="88jackshop"/>
    <n v="147240166"/>
    <s v="marifegon"/>
    <s v="thank u seller maganda sana kaso malwag sa pala sa akin  "/>
    <n v="5"/>
    <n v="1"/>
    <x v="0"/>
    <x v="1"/>
    <x v="0"/>
    <x v="0"/>
    <x v="0"/>
    <x v="0"/>
    <x v="0"/>
    <x v="0"/>
    <x v="0"/>
    <x v="0"/>
    <x v="0"/>
    <x v="0"/>
    <x v="0"/>
  </r>
  <r>
    <n v="2.0210613417975114E+17"/>
    <d v="2021-06-13T00:00:00"/>
    <n v="4179751128"/>
    <n v="6815336673"/>
    <n v="2413"/>
    <s v="88jackshop"/>
    <n v="147240166"/>
    <s v="maricel_ytang10"/>
    <s v="Satisfied costumer here ðŸ˜ Thanks seller ðŸ˜Š"/>
    <n v="5"/>
    <n v="1"/>
    <x v="0"/>
    <x v="1"/>
    <x v="0"/>
    <x v="0"/>
    <x v="0"/>
    <x v="0"/>
    <x v="0"/>
    <x v="0"/>
    <x v="0"/>
    <x v="0"/>
    <x v="0"/>
    <x v="0"/>
    <x v="0"/>
  </r>
  <r>
    <n v="2.0210613379618234E+17"/>
    <d v="2021-06-13T00:00:00"/>
    <n v="3796182328"/>
    <n v="6815336673"/>
    <n v="2413"/>
    <s v="88jackshop"/>
    <n v="147240166"/>
    <s v="lalasigno"/>
    <s v=""/>
    <n v="5"/>
    <n v="0"/>
    <x v="0"/>
    <x v="1"/>
    <x v="1"/>
    <x v="0"/>
    <x v="0"/>
    <x v="0"/>
    <x v="0"/>
    <x v="0"/>
    <x v="0"/>
    <x v="0"/>
    <x v="0"/>
    <x v="0"/>
    <x v="0"/>
  </r>
  <r>
    <n v="2.0210613311864656E+17"/>
    <d v="2021-06-13T00:00:00"/>
    <n v="3118646556"/>
    <n v="6815336673"/>
    <n v="2413"/>
    <s v="88jackshop"/>
    <n v="147240166"/>
    <s v="l*****c"/>
    <s v="Indicated Free Size S-L but the pants can't even fit my legs even if I'm on M size "/>
    <n v="3"/>
    <n v="1"/>
    <x v="0"/>
    <x v="1"/>
    <x v="0"/>
    <x v="0"/>
    <x v="0"/>
    <x v="0"/>
    <x v="0"/>
    <x v="0"/>
    <x v="0"/>
    <x v="0"/>
    <x v="0"/>
    <x v="0"/>
    <x v="0"/>
  </r>
  <r>
    <n v="2.0210613464244445E+17"/>
    <d v="2021-06-13T00:00:00"/>
    <n v="4642444436"/>
    <n v="6815336673"/>
    <n v="2413"/>
    <s v="88jackshop"/>
    <n v="147240166"/>
    <s v="jemalynhinampas"/>
    <s v=""/>
    <n v="5"/>
    <n v="0"/>
    <x v="0"/>
    <x v="0"/>
    <x v="0"/>
    <x v="0"/>
    <x v="0"/>
    <x v="0"/>
    <x v="0"/>
    <x v="0"/>
    <x v="0"/>
    <x v="0"/>
    <x v="0"/>
    <x v="0"/>
    <x v="0"/>
  </r>
  <r>
    <n v="2.0210613475145594E+17"/>
    <d v="2021-06-13T00:00:00"/>
    <n v="4751455929"/>
    <n v="6815336673"/>
    <n v="2413"/>
    <s v="88jackshop"/>
    <n v="147240166"/>
    <s v="auie.goods"/>
    <s v=""/>
    <n v="5"/>
    <n v="0"/>
    <x v="0"/>
    <x v="0"/>
    <x v="0"/>
    <x v="0"/>
    <x v="1"/>
    <x v="1"/>
    <x v="0"/>
    <x v="0"/>
    <x v="0"/>
    <x v="0"/>
    <x v="0"/>
    <x v="0"/>
    <x v="0"/>
  </r>
  <r>
    <n v="2.0210613482093062E+17"/>
    <d v="2021-06-13T00:00:00"/>
    <n v="4820930609"/>
    <n v="6815336673"/>
    <n v="2413"/>
    <s v="88jackshop"/>
    <n v="147240166"/>
    <s v="mrs.kang22"/>
    <s v=""/>
    <n v="5"/>
    <n v="1"/>
    <x v="0"/>
    <x v="1"/>
    <x v="0"/>
    <x v="0"/>
    <x v="0"/>
    <x v="0"/>
    <x v="0"/>
    <x v="0"/>
    <x v="0"/>
    <x v="0"/>
    <x v="0"/>
    <x v="0"/>
    <x v="0"/>
  </r>
  <r>
    <n v="2.0210613480462122E+17"/>
    <d v="2021-06-13T00:00:00"/>
    <n v="4804621231"/>
    <n v="6815336673"/>
    <n v="2413"/>
    <s v="88jackshop"/>
    <n v="147240166"/>
    <s v="lisoelmahinayjorolan"/>
    <s v=""/>
    <n v="5"/>
    <n v="1"/>
    <x v="0"/>
    <x v="1"/>
    <x v="0"/>
    <x v="0"/>
    <x v="0"/>
    <x v="0"/>
    <x v="0"/>
    <x v="0"/>
    <x v="0"/>
    <x v="0"/>
    <x v="0"/>
    <x v="0"/>
    <x v="0"/>
  </r>
  <r>
    <n v="2.0210613483873491E+17"/>
    <d v="2021-06-13T00:00:00"/>
    <n v="4838734917"/>
    <n v="6815336673"/>
    <n v="2413"/>
    <s v="88jackshop"/>
    <n v="147240166"/>
    <s v="clarissafontamillas"/>
    <s v=""/>
    <n v="5"/>
    <n v="0"/>
    <x v="0"/>
    <x v="0"/>
    <x v="0"/>
    <x v="0"/>
    <x v="0"/>
    <x v="0"/>
    <x v="0"/>
    <x v="0"/>
    <x v="0"/>
    <x v="0"/>
    <x v="0"/>
    <x v="0"/>
    <x v="0"/>
  </r>
  <r>
    <n v="2.0210613493333482E+17"/>
    <d v="2021-06-13T00:00:00"/>
    <n v="4933334802"/>
    <n v="6815336673"/>
    <n v="2413"/>
    <s v="88jackshop"/>
    <n v="147240166"/>
    <s v="chenchemlim"/>
    <s v=""/>
    <n v="5"/>
    <n v="1"/>
    <x v="0"/>
    <x v="1"/>
    <x v="0"/>
    <x v="0"/>
    <x v="0"/>
    <x v="0"/>
    <x v="0"/>
    <x v="0"/>
    <x v="0"/>
    <x v="0"/>
    <x v="0"/>
    <x v="0"/>
    <x v="0"/>
  </r>
  <r>
    <n v="2.0210613498832403E+17"/>
    <d v="2021-06-13T00:00:00"/>
    <n v="4988324036"/>
    <n v="6815336673"/>
    <n v="2413"/>
    <s v="88jackshop"/>
    <n v="147240166"/>
    <s v="jessabagz"/>
    <s v=""/>
    <n v="5"/>
    <n v="1"/>
    <x v="0"/>
    <x v="1"/>
    <x v="0"/>
    <x v="0"/>
    <x v="0"/>
    <x v="0"/>
    <x v="0"/>
    <x v="0"/>
    <x v="0"/>
    <x v="0"/>
    <x v="0"/>
    <x v="0"/>
    <x v="0"/>
  </r>
  <r>
    <n v="2.0210613503049267E+17"/>
    <d v="2021-06-13T00:00:00"/>
    <n v="5030492677"/>
    <n v="6815336673"/>
    <n v="2413"/>
    <s v="88jackshop"/>
    <n v="147240166"/>
    <s v="megoznola"/>
    <s v=""/>
    <n v="5"/>
    <n v="1"/>
    <x v="0"/>
    <x v="1"/>
    <x v="0"/>
    <x v="0"/>
    <x v="0"/>
    <x v="0"/>
    <x v="0"/>
    <x v="0"/>
    <x v="0"/>
    <x v="0"/>
    <x v="0"/>
    <x v="0"/>
    <x v="0"/>
  </r>
  <r>
    <n v="2.0210613501884173E+17"/>
    <d v="2021-06-13T00:00:00"/>
    <n v="5018841743"/>
    <n v="6815336673"/>
    <n v="2413"/>
    <s v="88jackshop"/>
    <n v="147240166"/>
    <s v="queenangelinelegaspi"/>
    <s v=""/>
    <n v="5"/>
    <n v="1"/>
    <x v="0"/>
    <x v="1"/>
    <x v="0"/>
    <x v="0"/>
    <x v="0"/>
    <x v="0"/>
    <x v="0"/>
    <x v="0"/>
    <x v="0"/>
    <x v="0"/>
    <x v="0"/>
    <x v="0"/>
    <x v="0"/>
  </r>
  <r>
    <n v="2.0210613505123565E+17"/>
    <d v="2021-06-13T00:00:00"/>
    <n v="5051235654"/>
    <n v="6815336673"/>
    <n v="2413"/>
    <s v="88jackshop"/>
    <n v="147240166"/>
    <s v="jennefersky"/>
    <s v=""/>
    <n v="5"/>
    <n v="1"/>
    <x v="0"/>
    <x v="1"/>
    <x v="0"/>
    <x v="0"/>
    <x v="0"/>
    <x v="0"/>
    <x v="0"/>
    <x v="0"/>
    <x v="0"/>
    <x v="0"/>
    <x v="0"/>
    <x v="0"/>
    <x v="0"/>
  </r>
  <r>
    <n v="2.0210613506048506E+17"/>
    <d v="2021-06-13T00:00:00"/>
    <n v="5060485062"/>
    <n v="6815336673"/>
    <n v="2413"/>
    <s v="88jackshop"/>
    <n v="147240166"/>
    <s v="diamondapril2"/>
    <s v=""/>
    <n v="5"/>
    <n v="1"/>
    <x v="0"/>
    <x v="1"/>
    <x v="0"/>
    <x v="0"/>
    <x v="0"/>
    <x v="0"/>
    <x v="0"/>
    <x v="0"/>
    <x v="0"/>
    <x v="0"/>
    <x v="0"/>
    <x v="0"/>
    <x v="0"/>
  </r>
  <r>
    <n v="2.0210613491375187E+17"/>
    <d v="2021-06-13T00:00:00"/>
    <n v="4913751883"/>
    <n v="6815336673"/>
    <n v="2413"/>
    <s v="88jackshop"/>
    <n v="147240166"/>
    <s v="amyriocalado"/>
    <s v=""/>
    <n v="5"/>
    <n v="1"/>
    <x v="0"/>
    <x v="1"/>
    <x v="0"/>
    <x v="0"/>
    <x v="0"/>
    <x v="0"/>
    <x v="0"/>
    <x v="0"/>
    <x v="0"/>
    <x v="0"/>
    <x v="0"/>
    <x v="0"/>
    <x v="0"/>
  </r>
  <r>
    <n v="2.0210613488775491E+17"/>
    <d v="2021-06-13T00:00:00"/>
    <n v="4887754908"/>
    <n v="6815336673"/>
    <n v="2413"/>
    <s v="88jackshop"/>
    <n v="147240166"/>
    <s v="cheeniyahroxas"/>
    <s v=""/>
    <n v="5"/>
    <n v="0"/>
    <x v="0"/>
    <x v="0"/>
    <x v="0"/>
    <x v="0"/>
    <x v="0"/>
    <x v="1"/>
    <x v="0"/>
    <x v="0"/>
    <x v="0"/>
    <x v="0"/>
    <x v="0"/>
    <x v="0"/>
    <x v="0"/>
  </r>
  <r>
    <n v="2.0210613484398502E+17"/>
    <d v="2021-06-13T00:00:00"/>
    <n v="4843985014"/>
    <n v="6815336673"/>
    <n v="2413"/>
    <s v="88jackshop"/>
    <n v="147240166"/>
    <s v="godfrey007"/>
    <s v=""/>
    <n v="5"/>
    <n v="0"/>
    <x v="0"/>
    <x v="0"/>
    <x v="0"/>
    <x v="0"/>
    <x v="0"/>
    <x v="0"/>
    <x v="0"/>
    <x v="0"/>
    <x v="0"/>
    <x v="0"/>
    <x v="0"/>
    <x v="0"/>
    <x v="0"/>
  </r>
  <r>
    <n v="2.0210613501086314E+17"/>
    <d v="2021-06-13T00:00:00"/>
    <n v="5010863124"/>
    <n v="6815336673"/>
    <n v="2413"/>
    <s v="88jackshop"/>
    <n v="147240166"/>
    <s v="n*****x"/>
    <s v=""/>
    <n v="5"/>
    <n v="1"/>
    <x v="0"/>
    <x v="1"/>
    <x v="0"/>
    <x v="0"/>
    <x v="0"/>
    <x v="0"/>
    <x v="0"/>
    <x v="0"/>
    <x v="0"/>
    <x v="0"/>
    <x v="0"/>
    <x v="0"/>
    <x v="0"/>
  </r>
  <r>
    <n v="2.0210613491608688E+17"/>
    <d v="2021-06-13T00:00:00"/>
    <n v="4916086870"/>
    <n v="6815336673"/>
    <n v="2413"/>
    <s v="88jackshop"/>
    <n v="147240166"/>
    <s v="zhelyang17"/>
    <s v=""/>
    <n v="5"/>
    <n v="1"/>
    <x v="0"/>
    <x v="1"/>
    <x v="0"/>
    <x v="0"/>
    <x v="0"/>
    <x v="0"/>
    <x v="0"/>
    <x v="0"/>
    <x v="0"/>
    <x v="0"/>
    <x v="0"/>
    <x v="0"/>
    <x v="0"/>
  </r>
  <r>
    <n v="2.0210613503549587E+17"/>
    <d v="2021-06-13T00:00:00"/>
    <n v="5035495865"/>
    <n v="6815336673"/>
    <n v="2413"/>
    <s v="88jackshop"/>
    <n v="147240166"/>
    <s v="vicnoja"/>
    <s v=""/>
    <n v="5"/>
    <n v="0"/>
    <x v="0"/>
    <x v="0"/>
    <x v="1"/>
    <x v="0"/>
    <x v="0"/>
    <x v="0"/>
    <x v="0"/>
    <x v="0"/>
    <x v="0"/>
    <x v="0"/>
    <x v="0"/>
    <x v="0"/>
    <x v="0"/>
  </r>
  <r>
    <n v="2.0210613504125869E+17"/>
    <d v="2021-06-13T00:00:00"/>
    <n v="5041258688"/>
    <n v="6815336673"/>
    <n v="2413"/>
    <s v="88jackshop"/>
    <n v="147240166"/>
    <s v="zoedson"/>
    <s v=""/>
    <n v="5"/>
    <n v="1"/>
    <x v="0"/>
    <x v="1"/>
    <x v="0"/>
    <x v="0"/>
    <x v="0"/>
    <x v="0"/>
    <x v="0"/>
    <x v="0"/>
    <x v="0"/>
    <x v="0"/>
    <x v="0"/>
    <x v="0"/>
    <x v="0"/>
  </r>
  <r>
    <n v="2.0210613482205222E+17"/>
    <d v="2021-06-13T00:00:00"/>
    <n v="4822052211"/>
    <n v="6815336673"/>
    <n v="2413"/>
    <s v="88jackshop"/>
    <n v="147240166"/>
    <s v="shirl.83"/>
    <s v=""/>
    <n v="5"/>
    <n v="0"/>
    <x v="0"/>
    <x v="1"/>
    <x v="0"/>
    <x v="0"/>
    <x v="1"/>
    <x v="1"/>
    <x v="0"/>
    <x v="0"/>
    <x v="0"/>
    <x v="0"/>
    <x v="0"/>
    <x v="0"/>
    <x v="0"/>
  </r>
  <r>
    <n v="2.0210613490917901E+17"/>
    <d v="2021-06-13T00:00:00"/>
    <n v="4909179011"/>
    <n v="6815336673"/>
    <n v="2413"/>
    <s v="88jackshop"/>
    <n v="147240166"/>
    <s v="joy_jb"/>
    <s v=""/>
    <n v="5"/>
    <n v="1"/>
    <x v="0"/>
    <x v="1"/>
    <x v="0"/>
    <x v="0"/>
    <x v="0"/>
    <x v="0"/>
    <x v="0"/>
    <x v="0"/>
    <x v="0"/>
    <x v="0"/>
    <x v="0"/>
    <x v="0"/>
    <x v="0"/>
  </r>
  <r>
    <n v="2.0210613492647366E+17"/>
    <d v="2021-06-13T00:00:00"/>
    <n v="4926473677"/>
    <n v="10903816367"/>
    <n v="78524"/>
    <s v="Yzkzks.ph"/>
    <n v="64360491"/>
    <s v="ladycolie143"/>
    <s v="One of my fave item bought in this shop. Makapal ang tela but hindi mainit. Very Trendy design..Perfect!"/>
    <n v="5"/>
    <n v="1"/>
    <x v="0"/>
    <x v="1"/>
    <x v="0"/>
    <x v="0"/>
    <x v="0"/>
    <x v="0"/>
    <x v="0"/>
    <x v="0"/>
    <x v="0"/>
    <x v="0"/>
    <x v="0"/>
    <x v="0"/>
    <x v="0"/>
  </r>
  <r>
    <n v="2.0210613491508006E+17"/>
    <d v="2021-06-13T00:00:00"/>
    <n v="4915080063"/>
    <n v="10903816367"/>
    <n v="78524"/>
    <s v="Yzkzks.ph"/>
    <n v="64360491"/>
    <s v="carmsleongson"/>
    <s v=""/>
    <n v="5"/>
    <n v="1"/>
    <x v="0"/>
    <x v="1"/>
    <x v="0"/>
    <x v="0"/>
    <x v="0"/>
    <x v="0"/>
    <x v="0"/>
    <x v="0"/>
    <x v="0"/>
    <x v="0"/>
    <x v="0"/>
    <x v="0"/>
    <x v="0"/>
  </r>
  <r>
    <n v="2.0210613497253174E+17"/>
    <d v="2021-06-13T00:00:00"/>
    <n v="4972531730"/>
    <n v="10903816367"/>
    <n v="78524"/>
    <s v="Yzkzks.ph"/>
    <n v="64360491"/>
    <s v="jellaymaay"/>
    <s v=""/>
    <n v="5"/>
    <n v="0"/>
    <x v="0"/>
    <x v="0"/>
    <x v="1"/>
    <x v="0"/>
    <x v="1"/>
    <x v="1"/>
    <x v="0"/>
    <x v="0"/>
    <x v="0"/>
    <x v="0"/>
    <x v="0"/>
    <x v="0"/>
    <x v="0"/>
  </r>
  <r>
    <n v="2.0210613499967427E+17"/>
    <d v="2021-06-13T00:00:00"/>
    <n v="4999674272"/>
    <n v="10903816367"/>
    <n v="78524"/>
    <s v="Yzkzks.ph"/>
    <n v="64360491"/>
    <s v="s*****a"/>
    <s v=""/>
    <n v="5"/>
    <n v="0"/>
    <x v="0"/>
    <x v="0"/>
    <x v="1"/>
    <x v="0"/>
    <x v="1"/>
    <x v="1"/>
    <x v="0"/>
    <x v="0"/>
    <x v="0"/>
    <x v="0"/>
    <x v="0"/>
    <x v="0"/>
    <x v="0"/>
  </r>
  <r>
    <n v="2.0210613504609056E+17"/>
    <d v="2021-06-13T00:00:00"/>
    <n v="5046090559"/>
    <n v="10903816367"/>
    <n v="78524"/>
    <s v="Yzkzks.ph"/>
    <n v="64360491"/>
    <s v="l*****a"/>
    <s v=""/>
    <n v="5"/>
    <n v="0"/>
    <x v="0"/>
    <x v="0"/>
    <x v="1"/>
    <x v="0"/>
    <x v="1"/>
    <x v="1"/>
    <x v="0"/>
    <x v="0"/>
    <x v="0"/>
    <x v="0"/>
    <x v="0"/>
    <x v="0"/>
    <x v="0"/>
  </r>
  <r>
    <n v="2.0210613506764726E+17"/>
    <d v="2021-06-13T00:00:00"/>
    <n v="5067647263"/>
    <n v="10903816367"/>
    <n v="78524"/>
    <s v="Yzkzks.ph"/>
    <n v="64360491"/>
    <s v="shirleysobremonte"/>
    <s v=""/>
    <n v="5"/>
    <n v="1"/>
    <x v="0"/>
    <x v="1"/>
    <x v="0"/>
    <x v="0"/>
    <x v="0"/>
    <x v="0"/>
    <x v="0"/>
    <x v="0"/>
    <x v="0"/>
    <x v="0"/>
    <x v="0"/>
    <x v="0"/>
    <x v="0"/>
  </r>
  <r>
    <n v="2.0210613491315315E+17"/>
    <d v="2021-06-13T00:00:00"/>
    <n v="4913153142"/>
    <n v="10903816367"/>
    <n v="78524"/>
    <s v="Yzkzks.ph"/>
    <n v="64360491"/>
    <s v="gracecarnaje16"/>
    <s v=""/>
    <n v="5"/>
    <n v="1"/>
    <x v="0"/>
    <x v="1"/>
    <x v="0"/>
    <x v="0"/>
    <x v="0"/>
    <x v="0"/>
    <x v="0"/>
    <x v="0"/>
    <x v="0"/>
    <x v="0"/>
    <x v="0"/>
    <x v="0"/>
    <x v="0"/>
  </r>
  <r>
    <n v="2.021061350525408E+17"/>
    <d v="2021-06-13T00:00:00"/>
    <n v="5052540800"/>
    <n v="10903816367"/>
    <n v="78524"/>
    <s v="Yzkzks.ph"/>
    <n v="64360491"/>
    <s v="annaleemandani"/>
    <s v=""/>
    <n v="5"/>
    <n v="1"/>
    <x v="0"/>
    <x v="1"/>
    <x v="0"/>
    <x v="0"/>
    <x v="0"/>
    <x v="0"/>
    <x v="0"/>
    <x v="0"/>
    <x v="0"/>
    <x v="0"/>
    <x v="0"/>
    <x v="0"/>
    <x v="0"/>
  </r>
  <r>
    <n v="2.0210613505703043E+17"/>
    <d v="2021-06-13T00:00:00"/>
    <n v="5057030441"/>
    <n v="10903816367"/>
    <n v="78524"/>
    <s v="Yzkzks.ph"/>
    <n v="64360491"/>
    <s v="magsisi0830"/>
    <s v=""/>
    <n v="5"/>
    <n v="1"/>
    <x v="0"/>
    <x v="1"/>
    <x v="0"/>
    <x v="0"/>
    <x v="0"/>
    <x v="0"/>
    <x v="0"/>
    <x v="0"/>
    <x v="0"/>
    <x v="0"/>
    <x v="0"/>
    <x v="0"/>
    <x v="0"/>
  </r>
  <r>
    <n v="2.0210613499060083E+17"/>
    <d v="2021-06-13T00:00:00"/>
    <n v="4990600843"/>
    <n v="10903816367"/>
    <n v="78524"/>
    <s v="Yzkzks.ph"/>
    <n v="64360491"/>
    <s v="sheryloares123"/>
    <s v=""/>
    <n v="5"/>
    <n v="1"/>
    <x v="0"/>
    <x v="1"/>
    <x v="0"/>
    <x v="0"/>
    <x v="0"/>
    <x v="0"/>
    <x v="0"/>
    <x v="0"/>
    <x v="0"/>
    <x v="0"/>
    <x v="0"/>
    <x v="0"/>
    <x v="0"/>
  </r>
  <r>
    <n v="2.0210613505704643E+17"/>
    <d v="2021-06-13T00:00:00"/>
    <n v="5057046427"/>
    <n v="10903816367"/>
    <n v="78524"/>
    <s v="Yzkzks.ph"/>
    <n v="64360491"/>
    <s v="regineyartejavin"/>
    <s v=""/>
    <n v="4"/>
    <n v="0"/>
    <x v="0"/>
    <x v="1"/>
    <x v="0"/>
    <x v="0"/>
    <x v="0"/>
    <x v="0"/>
    <x v="0"/>
    <x v="0"/>
    <x v="0"/>
    <x v="0"/>
    <x v="0"/>
    <x v="0"/>
    <x v="0"/>
  </r>
  <r>
    <n v="2.0210613505377568E+17"/>
    <d v="2021-06-13T00:00:00"/>
    <n v="5053775677"/>
    <n v="2888565607"/>
    <n v="153661"/>
    <s v="terno pants Infinity dress"/>
    <n v="49777615"/>
    <s v="k*****e"/>
    <s v="Received with correct variation..Maliit ang size nya.. fit sa akin.. Thank you Seller, definitely will order again. Godbless your shop!"/>
    <n v="5"/>
    <n v="1"/>
    <x v="0"/>
    <x v="1"/>
    <x v="0"/>
    <x v="0"/>
    <x v="0"/>
    <x v="0"/>
    <x v="0"/>
    <x v="0"/>
    <x v="0"/>
    <x v="0"/>
    <x v="0"/>
    <x v="0"/>
    <x v="0"/>
  </r>
  <r>
    <n v="2.0210613470844522E+17"/>
    <d v="2021-06-13T00:00:00"/>
    <n v="4708445225"/>
    <n v="2888565607"/>
    <n v="153661"/>
    <s v="terno pants Infinity dress"/>
    <n v="49777615"/>
    <s v="c*****4"/>
    <s v="Baliktad pala yung comment ko okey namn yung today is the day dress nagustuhan ko magandang pang bahay. Medyo maiksi nga lang pero okey lang maganda naman ang tela hindi mumurahin."/>
    <n v="5"/>
    <n v="1"/>
    <x v="0"/>
    <x v="1"/>
    <x v="0"/>
    <x v="0"/>
    <x v="0"/>
    <x v="0"/>
    <x v="0"/>
    <x v="0"/>
    <x v="0"/>
    <x v="0"/>
    <x v="0"/>
    <x v="0"/>
    <x v="0"/>
  </r>
  <r>
    <n v="2.021061341429017E+17"/>
    <d v="2021-06-13T00:00:00"/>
    <n v="4142901681"/>
    <n v="2888565607"/>
    <n v="153661"/>
    <s v="terno pants Infinity dress"/>
    <n v="49777615"/>
    <s v="jhinnyroxas"/>
    <s v="Hzksinsn suacau ,uja ,jsjsk siakqv usuqamanja q uqbq auqðŸ’¯ðŸ’¯ðŸ’¯ðŸ’¯ðŸ’•ðŸ’•ðŸ’•ðŸ“ŒðŸ˜ðŸ˜ðŸ˜ðŸ˜ðŸ˜ðŸ˜ðŸ˜ðŸ˜ðŸ˜ðŸ˜ðŸ¥°ðŸ¥°ðŸ¥°ðŸ¥°ðŸ¥°ðŸ¥°ðŸ¥°uujd jsjvaj auyaa uajaauua abavbabana ajanava baaba ajankðŸ‘ðŸ‘ðŸ‘ðŸ‘ðŸ‘ðŸ‘ðŸ‘ðŸ‘ðŸ‘ðŸ‘ðŸ‘ðŸ‘"/>
    <n v="5"/>
    <n v="0"/>
    <x v="0"/>
    <x v="0"/>
    <x v="1"/>
    <x v="0"/>
    <x v="1"/>
    <x v="1"/>
    <x v="0"/>
    <x v="0"/>
    <x v="0"/>
    <x v="0"/>
    <x v="0"/>
    <x v="0"/>
    <x v="0"/>
  </r>
  <r>
    <n v="2.0210613409757891E+17"/>
    <d v="2021-06-13T00:00:00"/>
    <n v="4097578906"/>
    <n v="2888565607"/>
    <n v="153661"/>
    <s v="terno pants Infinity dress"/>
    <n v="49777615"/>
    <s v="j*****z"/>
    <s v="Well packed and nakaplastic yung item.. Maganda sana yung item kaso hindi kasya sa akin.. Pang-skinny type ng body yung damit.. Kasya sa pamangkin kong 10 years old..kaya binigay ko na langðŸ˜…"/>
    <n v="5"/>
    <n v="0"/>
    <x v="0"/>
    <x v="1"/>
    <x v="0"/>
    <x v="0"/>
    <x v="1"/>
    <x v="0"/>
    <x v="0"/>
    <x v="0"/>
    <x v="0"/>
    <x v="0"/>
    <x v="0"/>
    <x v="0"/>
    <x v="0"/>
  </r>
  <r>
    <n v="2.0210613499527619E+17"/>
    <d v="2021-06-13T00:00:00"/>
    <n v="4995276190"/>
    <n v="2888565607"/>
    <n v="153661"/>
    <s v="terno pants Infinity dress"/>
    <n v="49777615"/>
    <s v="harryjeanabella"/>
    <s v=" Super ang liit hindi magkasya sa akin nakakapanghina binigay knalang sayang"/>
    <n v="2"/>
    <n v="1"/>
    <x v="0"/>
    <x v="1"/>
    <x v="0"/>
    <x v="0"/>
    <x v="0"/>
    <x v="0"/>
    <x v="0"/>
    <x v="0"/>
    <x v="0"/>
    <x v="0"/>
    <x v="0"/>
    <x v="0"/>
    <x v="0"/>
  </r>
  <r>
    <n v="2.021061349866265E+17"/>
    <d v="2021-06-13T00:00:00"/>
    <n v="4986626507"/>
    <n v="2888565607"/>
    <n v="153661"/>
    <s v="terno pants Infinity dress"/>
    <n v="49777615"/>
    <s v="oneimbrandy14"/>
    <s v="VERY SMALL !"/>
    <n v="1"/>
    <n v="0"/>
    <x v="0"/>
    <x v="1"/>
    <x v="0"/>
    <x v="0"/>
    <x v="0"/>
    <x v="0"/>
    <x v="0"/>
    <x v="0"/>
    <x v="0"/>
    <x v="0"/>
    <x v="0"/>
    <x v="1"/>
    <x v="0"/>
  </r>
  <r>
    <n v="2.0210613440841024E+17"/>
    <d v="2021-06-13T00:00:00"/>
    <n v="4408410255"/>
    <n v="2888565607"/>
    <n v="153661"/>
    <s v="terno pants Infinity dress"/>
    <n v="49777615"/>
    <s v="yw4lt_d3l5"/>
    <s v="Sobrang liit ng nadeliver pang 3 yrs old. "/>
    <n v="5"/>
    <n v="1"/>
    <x v="0"/>
    <x v="1"/>
    <x v="0"/>
    <x v="0"/>
    <x v="0"/>
    <x v="0"/>
    <x v="0"/>
    <x v="0"/>
    <x v="0"/>
    <x v="0"/>
    <x v="0"/>
    <x v="0"/>
    <x v="0"/>
  </r>
  <r>
    <n v="2.0210613432673296E+17"/>
    <d v="2021-06-13T00:00:00"/>
    <n v="4326732975"/>
    <n v="2888565607"/>
    <n v="153661"/>
    <s v="terno pants Infinity dress"/>
    <n v="49777615"/>
    <s v="m*****o"/>
    <s v="Maganda, but not for medium size. Good quality dn ang tela. Definitely, will order again, (pag pumayat2 ako) ðŸ˜‚"/>
    <n v="5"/>
    <n v="1"/>
    <x v="0"/>
    <x v="1"/>
    <x v="0"/>
    <x v="0"/>
    <x v="0"/>
    <x v="0"/>
    <x v="0"/>
    <x v="0"/>
    <x v="0"/>
    <x v="0"/>
    <x v="0"/>
    <x v="0"/>
    <x v="0"/>
  </r>
  <r>
    <n v="2.0210613424270954E+17"/>
    <d v="2021-06-13T00:00:00"/>
    <n v="4242709547"/>
    <n v="2888565607"/>
    <n v="153661"/>
    <s v="terno pants Infinity dress"/>
    <n v="49777615"/>
    <s v="yhang098765"/>
    <s v="this was my second order.. i ordered again kasi i loved the first one that i ordered, makapal tela nun.. iba ung tela ngyn dun sa una kong nabili.. hindi knitted.. sobrang nipis ng tela.. nakakadisappoint.. ðŸ˜”ðŸ‘Ž"/>
    <n v="2"/>
    <n v="1"/>
    <x v="0"/>
    <x v="1"/>
    <x v="0"/>
    <x v="0"/>
    <x v="0"/>
    <x v="0"/>
    <x v="0"/>
    <x v="0"/>
    <x v="0"/>
    <x v="0"/>
    <x v="0"/>
    <x v="0"/>
    <x v="0"/>
  </r>
  <r>
    <n v="2.0210613421661568E+17"/>
    <d v="2021-06-13T00:00:00"/>
    <n v="4216615677"/>
    <n v="2888565607"/>
    <n v="153661"/>
    <s v="terno pants Infinity dress"/>
    <n v="49777615"/>
    <s v="ninadiorella"/>
    <s v="Maliit lang siya at manipis pang small to medium frame"/>
    <n v="5"/>
    <n v="0"/>
    <x v="0"/>
    <x v="1"/>
    <x v="0"/>
    <x v="0"/>
    <x v="1"/>
    <x v="0"/>
    <x v="0"/>
    <x v="0"/>
    <x v="0"/>
    <x v="0"/>
    <x v="0"/>
    <x v="0"/>
    <x v="0"/>
  </r>
  <r>
    <n v="2.0210613419998035E+17"/>
    <d v="2021-06-13T00:00:00"/>
    <n v="4199980368"/>
    <n v="2888565607"/>
    <n v="153661"/>
    <s v="terno pants Infinity dress"/>
    <n v="49777615"/>
    <s v="aivzmillendez"/>
    <s v="Medyo maliit"/>
    <n v="5"/>
    <n v="1"/>
    <x v="0"/>
    <x v="1"/>
    <x v="0"/>
    <x v="0"/>
    <x v="0"/>
    <x v="0"/>
    <x v="0"/>
    <x v="0"/>
    <x v="0"/>
    <x v="0"/>
    <x v="0"/>
    <x v="0"/>
    <x v="0"/>
  </r>
  <r>
    <n v="2.0210613401174986E+17"/>
    <d v="2021-06-13T00:00:00"/>
    <n v="4011749853"/>
    <n v="2888565607"/>
    <n v="153661"/>
    <s v="terno pants Infinity dress"/>
    <n v="49777615"/>
    <s v="herlmvillanueva"/>
    <s v="Ang liit lumabas bilbil ko kahit payat ako ðŸ˜€ pero ok nman yung tela.Ang bilis din ng shipping"/>
    <n v="5"/>
    <n v="1"/>
    <x v="0"/>
    <x v="1"/>
    <x v="0"/>
    <x v="0"/>
    <x v="0"/>
    <x v="0"/>
    <x v="0"/>
    <x v="0"/>
    <x v="0"/>
    <x v="0"/>
    <x v="0"/>
    <x v="0"/>
    <x v="0"/>
  </r>
  <r>
    <n v="2.0210613402808506E+17"/>
    <d v="2021-06-13T00:00:00"/>
    <n v="4028085048"/>
    <n v="2888565607"/>
    <n v="153661"/>
    <s v="terno pants Infinity dress"/>
    <n v="49777615"/>
    <s v="k*****9"/>
    <s v="Thankssss seller for the good quality &amp; good service poâ˜ºï¸ very accommodating nag uupdate upon the preparation of the items . tsaka ganda nang quality wat you see is wat you get sa murang halaga pa â˜ºï¸ God bless po sana tuloy2 ang magandang serbisyo sa lahat poâ˜ºï¸â˜ºï¸â£ï¸"/>
    <n v="5"/>
    <n v="0"/>
    <x v="0"/>
    <x v="0"/>
    <x v="1"/>
    <x v="0"/>
    <x v="1"/>
    <x v="1"/>
    <x v="0"/>
    <x v="0"/>
    <x v="0"/>
    <x v="0"/>
    <x v="0"/>
    <x v="0"/>
    <x v="0"/>
  </r>
  <r>
    <n v="2.0210613409495005E+17"/>
    <d v="2021-06-13T00:00:00"/>
    <n v="4094950052"/>
    <n v="2888565607"/>
    <n v="153661"/>
    <s v="terno pants Infinity dress"/>
    <n v="49777615"/>
    <s v="s*****7"/>
    <s v="Grbe anliit. Pambata lang toh ehh"/>
    <n v="1"/>
    <n v="1"/>
    <x v="0"/>
    <x v="1"/>
    <x v="0"/>
    <x v="0"/>
    <x v="0"/>
    <x v="0"/>
    <x v="0"/>
    <x v="0"/>
    <x v="0"/>
    <x v="0"/>
    <x v="0"/>
    <x v="0"/>
    <x v="0"/>
  </r>
  <r>
    <n v="2.021061340631608E+17"/>
    <d v="2021-06-13T00:00:00"/>
    <n v="4063160807"/>
    <n v="2888565607"/>
    <n v="153661"/>
    <s v="terno pants Infinity dress"/>
    <n v="49777615"/>
    <s v="jessagarcia_26"/>
    <s v="  Don't like my order "/>
    <n v="2"/>
    <n v="1"/>
    <x v="0"/>
    <x v="1"/>
    <x v="0"/>
    <x v="0"/>
    <x v="0"/>
    <x v="0"/>
    <x v="0"/>
    <x v="0"/>
    <x v="0"/>
    <x v="0"/>
    <x v="0"/>
    <x v="0"/>
    <x v="0"/>
  </r>
  <r>
    <n v="2.0210613401314742E+17"/>
    <d v="2021-06-13T00:00:00"/>
    <n v="4013147412"/>
    <n v="2888565607"/>
    <n v="153661"/>
    <s v="terno pants Infinity dress"/>
    <n v="49777615"/>
    <s v="s*****r"/>
    <s v="Im petite pero too small parin ang size and too thin ang tela. But mabilis shipping "/>
    <n v="2"/>
    <n v="1"/>
    <x v="0"/>
    <x v="1"/>
    <x v="0"/>
    <x v="0"/>
    <x v="0"/>
    <x v="0"/>
    <x v="0"/>
    <x v="0"/>
    <x v="0"/>
    <x v="0"/>
    <x v="0"/>
    <x v="0"/>
    <x v="0"/>
  </r>
  <r>
    <n v="2.0210613397604429E+17"/>
    <d v="2021-06-13T00:00:00"/>
    <n v="3976044272"/>
    <n v="2888565607"/>
    <n v="153661"/>
    <s v="terno pants Infinity dress"/>
    <n v="49777615"/>
    <s v="lilyrayos"/>
    <s v="D kasya sa large, misleading ung photo vs actual wg kau ordr dto!"/>
    <n v="1"/>
    <n v="0"/>
    <x v="0"/>
    <x v="1"/>
    <x v="0"/>
    <x v="0"/>
    <x v="0"/>
    <x v="0"/>
    <x v="0"/>
    <x v="0"/>
    <x v="0"/>
    <x v="0"/>
    <x v="2"/>
    <x v="1"/>
    <x v="0"/>
  </r>
  <r>
    <n v="2.0210613400538906E+17"/>
    <d v="2021-06-13T00:00:00"/>
    <n v="4005389062"/>
    <n v="2888565607"/>
    <n v="153661"/>
    <s v="terno pants Infinity dress"/>
    <n v="49777615"/>
    <s v="sfc_evaliza"/>
    <s v="Di naman cya fit to Large, kasi Free size lang ako pero masikip sa brasilðŸ˜Ÿ"/>
    <n v="2"/>
    <n v="1"/>
    <x v="0"/>
    <x v="1"/>
    <x v="0"/>
    <x v="0"/>
    <x v="0"/>
    <x v="0"/>
    <x v="0"/>
    <x v="0"/>
    <x v="0"/>
    <x v="0"/>
    <x v="0"/>
    <x v="0"/>
    <x v="0"/>
  </r>
  <r>
    <n v="2.0210613363765341E+17"/>
    <d v="2021-06-13T00:00:00"/>
    <n v="3637653411"/>
    <n v="2888565607"/>
    <n v="153661"/>
    <s v="terno pants Infinity dress"/>
    <n v="49777615"/>
    <s v="a*****8"/>
    <s v="I was actually expecting a loose blouse just like what I seen in the pic so I was surprised na it was not. Pero ok naman sakto lang sa kin mas gusto ko pa nga ko nga na fitted. "/>
    <n v="5"/>
    <n v="1"/>
    <x v="0"/>
    <x v="1"/>
    <x v="0"/>
    <x v="0"/>
    <x v="0"/>
    <x v="0"/>
    <x v="0"/>
    <x v="0"/>
    <x v="0"/>
    <x v="0"/>
    <x v="0"/>
    <x v="0"/>
    <x v="0"/>
  </r>
  <r>
    <n v="2.0210613377794234E+17"/>
    <d v="2021-06-13T00:00:00"/>
    <n v="3777942336"/>
    <n v="2888565607"/>
    <n v="153661"/>
    <s v="terno pants Infinity dress"/>
    <n v="49777615"/>
    <s v="gracemendozacayabyab"/>
    <s v="Too small."/>
    <n v="2"/>
    <n v="1"/>
    <x v="0"/>
    <x v="1"/>
    <x v="0"/>
    <x v="0"/>
    <x v="0"/>
    <x v="0"/>
    <x v="0"/>
    <x v="0"/>
    <x v="0"/>
    <x v="0"/>
    <x v="0"/>
    <x v="0"/>
    <x v="0"/>
  </r>
  <r>
    <n v="2.0210613367695274E+17"/>
    <d v="2021-06-13T00:00:00"/>
    <n v="3676952738"/>
    <n v="2888565607"/>
    <n v="153661"/>
    <s v="terno pants Infinity dress"/>
    <n v="49777615"/>
    <s v="r*****x"/>
    <s v="Super nice and comfortable kahit manipis sya okay lng man din pang loob sa business attire ko, thank you seller sa uulitin."/>
    <n v="5"/>
    <n v="1"/>
    <x v="0"/>
    <x v="1"/>
    <x v="0"/>
    <x v="0"/>
    <x v="0"/>
    <x v="0"/>
    <x v="0"/>
    <x v="0"/>
    <x v="0"/>
    <x v="0"/>
    <x v="0"/>
    <x v="0"/>
    <x v="0"/>
  </r>
  <r>
    <n v="2.0210613374443443E+17"/>
    <d v="2021-06-13T00:00:00"/>
    <n v="3744434441"/>
    <n v="2888565607"/>
    <n v="153661"/>
    <s v="terno pants Infinity dress"/>
    <n v="49777615"/>
    <s v="cathlynagonoy"/>
    <s v="Supper fitted but it's ok. Thank you seller ðŸ˜Š"/>
    <n v="5"/>
    <n v="1"/>
    <x v="0"/>
    <x v="1"/>
    <x v="0"/>
    <x v="0"/>
    <x v="0"/>
    <x v="0"/>
    <x v="0"/>
    <x v="0"/>
    <x v="0"/>
    <x v="0"/>
    <x v="0"/>
    <x v="0"/>
    <x v="0"/>
  </r>
  <r>
    <n v="2.0210613342818864E+17"/>
    <d v="2021-06-13T00:00:00"/>
    <n v="3428188633"/>
    <n v="2888565607"/>
    <n v="153661"/>
    <s v="terno pants Infinity dress"/>
    <n v="49777615"/>
    <s v="shaziatanyamarie11"/>
    <s v="My sister like the dress so much.comfy soutin maganda ang cloth.kung anonnasa picture ganun din sa personal. Medyo matagal nga lang naiship out ni seller pero ok lang worth the wait.thanks seller"/>
    <n v="5"/>
    <n v="1"/>
    <x v="0"/>
    <x v="1"/>
    <x v="0"/>
    <x v="0"/>
    <x v="0"/>
    <x v="0"/>
    <x v="0"/>
    <x v="0"/>
    <x v="0"/>
    <x v="0"/>
    <x v="0"/>
    <x v="0"/>
    <x v="0"/>
  </r>
  <r>
    <n v="2.0210613365586115E+17"/>
    <d v="2021-06-13T00:00:00"/>
    <n v="3655861141"/>
    <n v="2888565607"/>
    <n v="153661"/>
    <s v="terno pants Infinity dress"/>
    <n v="49777615"/>
    <s v="an_1821"/>
    <s v="thanks you seller, till next time!"/>
    <n v="5"/>
    <n v="1"/>
    <x v="0"/>
    <x v="1"/>
    <x v="0"/>
    <x v="0"/>
    <x v="0"/>
    <x v="0"/>
    <x v="0"/>
    <x v="0"/>
    <x v="0"/>
    <x v="0"/>
    <x v="0"/>
    <x v="0"/>
    <x v="0"/>
  </r>
  <r>
    <n v="2.0210613350644054E+17"/>
    <d v="2021-06-13T00:00:00"/>
    <n v="3506440529"/>
    <n v="2888565607"/>
    <n v="153661"/>
    <s v="terno pants Infinity dress"/>
    <n v="49777615"/>
    <s v="5*****5"/>
    <s v="Thinner yun tela nia compare sa white, mas magaan yun tela nia at merom butas. 5star na sana rate ko kaya lng merong damage. Brown looks like old rose.  But i love the white no damage at mukha talaga siang knitted. Nevertheless, thanks seller.Hopefully double check yun ibng damit walang butas tastas"/>
    <n v="3"/>
    <n v="0"/>
    <x v="0"/>
    <x v="1"/>
    <x v="0"/>
    <x v="0"/>
    <x v="0"/>
    <x v="1"/>
    <x v="0"/>
    <x v="0"/>
    <x v="0"/>
    <x v="0"/>
    <x v="0"/>
    <x v="0"/>
    <x v="0"/>
  </r>
  <r>
    <n v="2.0210613353702915E+17"/>
    <d v="2021-06-13T00:00:00"/>
    <n v="3537029160"/>
    <n v="2888565607"/>
    <n v="153661"/>
    <s v="terno pants Infinity dress"/>
    <n v="49777615"/>
    <s v="jess08142000"/>
    <s v="D xa small to large size, as what the seller describe..pang xs to small lng xa.. D xa worth sa price..ðŸ˜¢ðŸ˜¢ðŸ˜¢ Will not order again..."/>
    <n v="1"/>
    <n v="1"/>
    <x v="0"/>
    <x v="1"/>
    <x v="0"/>
    <x v="0"/>
    <x v="0"/>
    <x v="0"/>
    <x v="0"/>
    <x v="0"/>
    <x v="0"/>
    <x v="0"/>
    <x v="0"/>
    <x v="0"/>
    <x v="0"/>
  </r>
  <r>
    <n v="2.0210613356947139E+17"/>
    <d v="2021-06-13T00:00:00"/>
    <n v="3569471390"/>
    <n v="2888565607"/>
    <n v="153661"/>
    <s v="terno pants Infinity dress"/>
    <n v="49777615"/>
    <s v="msczherasuncion"/>
    <s v="hindi naman maganda, hindi rin maroon yung natanggap ko na kulay, violet siya. kaya disappointed ako."/>
    <n v="3"/>
    <n v="1"/>
    <x v="0"/>
    <x v="1"/>
    <x v="0"/>
    <x v="0"/>
    <x v="0"/>
    <x v="0"/>
    <x v="0"/>
    <x v="0"/>
    <x v="0"/>
    <x v="0"/>
    <x v="0"/>
    <x v="0"/>
    <x v="0"/>
  </r>
  <r>
    <n v="2.0210613329680365E+17"/>
    <d v="2021-06-13T00:00:00"/>
    <n v="3296803639"/>
    <n v="2888565607"/>
    <n v="153661"/>
    <s v="terno pants Infinity dress"/>
    <n v="49777615"/>
    <s v="g*****x"/>
    <s v="Maliit siya hehe parang pang small frame lang. Still, okay naman ang item. Ipangre-regalo ko na lang siguro. Salamat pa rin po. :)"/>
    <n v="4"/>
    <n v="1"/>
    <x v="0"/>
    <x v="1"/>
    <x v="0"/>
    <x v="0"/>
    <x v="0"/>
    <x v="0"/>
    <x v="0"/>
    <x v="0"/>
    <x v="0"/>
    <x v="0"/>
    <x v="0"/>
    <x v="0"/>
    <x v="0"/>
  </r>
  <r>
    <n v="2.0210613262251744E+17"/>
    <d v="2021-06-13T00:00:00"/>
    <n v="2622517450"/>
    <n v="2888565607"/>
    <n v="153661"/>
    <s v="terno pants Infinity dress"/>
    <n v="49777615"/>
    <s v="zarribenz"/>
    <s v="Naku,bet na bet ko tong blouse pati kulay.. medyo maliit tlaga sa akin.. Xl dpat inorder ko.  But its really exact in the picture lahat ng description..so nice sana. Kaso i risk lang bka kumasya..but i think sakto sya sa medium built."/>
    <n v="5"/>
    <n v="0"/>
    <x v="0"/>
    <x v="0"/>
    <x v="1"/>
    <x v="0"/>
    <x v="1"/>
    <x v="1"/>
    <x v="0"/>
    <x v="0"/>
    <x v="0"/>
    <x v="0"/>
    <x v="0"/>
    <x v="0"/>
    <x v="0"/>
  </r>
  <r>
    <n v="2.0210613355976317E+17"/>
    <d v="2021-06-13T00:00:00"/>
    <n v="3559763182"/>
    <n v="2888565607"/>
    <n v="153661"/>
    <s v="terno pants Infinity dress"/>
    <n v="49777615"/>
    <s v="saunacoh22"/>
    <s v="wrong size ung dumating sakin,, sayang maganda pa naman ung telaðŸ˜”ðŸ˜”ðŸ˜”"/>
    <n v="2"/>
    <n v="1"/>
    <x v="0"/>
    <x v="1"/>
    <x v="0"/>
    <x v="0"/>
    <x v="0"/>
    <x v="0"/>
    <x v="0"/>
    <x v="0"/>
    <x v="0"/>
    <x v="0"/>
    <x v="0"/>
    <x v="0"/>
    <x v="0"/>
  </r>
  <r>
    <n v="2.021061335855047E+17"/>
    <d v="2021-06-13T00:00:00"/>
    <n v="3585504691"/>
    <n v="2888565607"/>
    <n v="153661"/>
    <s v="terno pants Infinity dress"/>
    <n v="49777615"/>
    <s v="anavillavert"/>
    <s v="Quality is good maganda din ang fit love it "/>
    <n v="5"/>
    <n v="1"/>
    <x v="0"/>
    <x v="1"/>
    <x v="0"/>
    <x v="0"/>
    <x v="0"/>
    <x v="0"/>
    <x v="0"/>
    <x v="0"/>
    <x v="0"/>
    <x v="0"/>
    <x v="0"/>
    <x v="0"/>
    <x v="0"/>
  </r>
  <r>
    <n v="2.0210613351888429E+17"/>
    <d v="2021-06-13T00:00:00"/>
    <n v="3518884288"/>
    <n v="2888565607"/>
    <n v="153661"/>
    <s v="terno pants Infinity dress"/>
    <n v="49777615"/>
    <s v="m*****c"/>
    <s v="Sobrang WHACK... small to large daw pero small ako tapos ang siKIP. TAPOS SMALL TO LARGE? LUH ASA KA. MISLEADING INFO"/>
    <n v="1"/>
    <n v="0"/>
    <x v="0"/>
    <x v="1"/>
    <x v="0"/>
    <x v="0"/>
    <x v="0"/>
    <x v="0"/>
    <x v="0"/>
    <x v="0"/>
    <x v="0"/>
    <x v="0"/>
    <x v="0"/>
    <x v="0"/>
    <x v="0"/>
  </r>
  <r>
    <n v="2.0210613265668579E+17"/>
    <d v="2021-06-13T00:00:00"/>
    <n v="2656685806"/>
    <n v="2888565607"/>
    <n v="153661"/>
    <s v="terno pants Infinity dress"/>
    <n v="49777615"/>
    <s v="rachellesteriding"/>
    <s v="Maganda po sana sya..kaso may butas po yung nareceived ko..need ko papo tahiin...sana chinicheck nyo po muna bago nyo iship sa mga customer...thanks"/>
    <n v="3"/>
    <n v="1"/>
    <x v="0"/>
    <x v="1"/>
    <x v="0"/>
    <x v="0"/>
    <x v="0"/>
    <x v="0"/>
    <x v="0"/>
    <x v="0"/>
    <x v="0"/>
    <x v="0"/>
    <x v="0"/>
    <x v="0"/>
    <x v="0"/>
  </r>
  <r>
    <n v="2.0210613334556384E+17"/>
    <d v="2021-06-13T00:00:00"/>
    <n v="3345563839"/>
    <n v="2888565607"/>
    <n v="153661"/>
    <s v="terno pants Infinity dress"/>
    <n v="49777615"/>
    <s v="rizza_sarmiento.11"/>
    <s v="nice nman maliit nga lng"/>
    <n v="1"/>
    <n v="1"/>
    <x v="0"/>
    <x v="1"/>
    <x v="0"/>
    <x v="0"/>
    <x v="0"/>
    <x v="0"/>
    <x v="0"/>
    <x v="0"/>
    <x v="0"/>
    <x v="0"/>
    <x v="0"/>
    <x v="0"/>
    <x v="0"/>
  </r>
  <r>
    <n v="2.0210613255817475E+17"/>
    <d v="2021-06-13T00:00:00"/>
    <n v="2558174745"/>
    <n v="2888565607"/>
    <n v="153661"/>
    <s v="terno pants Infinity dress"/>
    <n v="49777615"/>
    <s v="charlenecabling"/>
    <s v="Maganda po !!ðŸ˜"/>
    <n v="5"/>
    <n v="1"/>
    <x v="0"/>
    <x v="1"/>
    <x v="0"/>
    <x v="0"/>
    <x v="0"/>
    <x v="0"/>
    <x v="0"/>
    <x v="0"/>
    <x v="0"/>
    <x v="0"/>
    <x v="0"/>
    <x v="0"/>
    <x v="0"/>
  </r>
  <r>
    <n v="2.0210613250768589E+17"/>
    <d v="2021-06-13T00:00:00"/>
    <n v="2507685897"/>
    <n v="2888565607"/>
    <n v="153661"/>
    <s v="terno pants Infinity dress"/>
    <n v="49777615"/>
    <s v="chelzeaaaaaa"/>
    <s v="Dapat 2 na lang kinuha ko. Ang bonnga ng inorder ko."/>
    <n v="5"/>
    <n v="1"/>
    <x v="0"/>
    <x v="1"/>
    <x v="0"/>
    <x v="0"/>
    <x v="0"/>
    <x v="0"/>
    <x v="0"/>
    <x v="0"/>
    <x v="0"/>
    <x v="0"/>
    <x v="0"/>
    <x v="0"/>
    <x v="0"/>
  </r>
  <r>
    <n v="2.021061328130216E+17"/>
    <d v="2021-06-13T00:00:00"/>
    <n v="2813021610"/>
    <n v="2888565607"/>
    <n v="153661"/>
    <s v="terno pants Infinity dress"/>
    <n v="49777615"/>
    <s v="zwephskp_l"/>
    <s v="Itâ€™s too small for me"/>
    <n v="3"/>
    <n v="1"/>
    <x v="0"/>
    <x v="1"/>
    <x v="0"/>
    <x v="0"/>
    <x v="0"/>
    <x v="0"/>
    <x v="0"/>
    <x v="0"/>
    <x v="0"/>
    <x v="0"/>
    <x v="0"/>
    <x v="0"/>
    <x v="0"/>
  </r>
  <r>
    <n v="2.0210613505037171E+17"/>
    <d v="2021-06-13T00:00:00"/>
    <n v="5050371723"/>
    <n v="2888565607"/>
    <n v="153661"/>
    <s v="terno pants Infinity dress"/>
    <n v="49777615"/>
    <s v="xxxgrace06"/>
    <s v=""/>
    <n v="5"/>
    <n v="1"/>
    <x v="0"/>
    <x v="1"/>
    <x v="0"/>
    <x v="0"/>
    <x v="0"/>
    <x v="0"/>
    <x v="0"/>
    <x v="0"/>
    <x v="0"/>
    <x v="0"/>
    <x v="0"/>
    <x v="0"/>
    <x v="0"/>
  </r>
  <r>
    <n v="2.0210613470392314E+17"/>
    <d v="2021-06-13T00:00:00"/>
    <n v="4703923126"/>
    <n v="2888565607"/>
    <n v="153661"/>
    <s v="terno pants Infinity dress"/>
    <n v="49777615"/>
    <s v="shaifreya28"/>
    <s v=""/>
    <n v="5"/>
    <n v="1"/>
    <x v="0"/>
    <x v="1"/>
    <x v="0"/>
    <x v="0"/>
    <x v="0"/>
    <x v="0"/>
    <x v="0"/>
    <x v="0"/>
    <x v="0"/>
    <x v="0"/>
    <x v="0"/>
    <x v="0"/>
    <x v="0"/>
  </r>
  <r>
    <n v="2.0210613480272243E+17"/>
    <d v="2021-06-13T00:00:00"/>
    <n v="4802722441"/>
    <n v="2888565607"/>
    <n v="153661"/>
    <s v="terno pants Infinity dress"/>
    <n v="49777615"/>
    <s v="y*****y"/>
    <s v=""/>
    <n v="4"/>
    <n v="1"/>
    <x v="0"/>
    <x v="1"/>
    <x v="0"/>
    <x v="0"/>
    <x v="0"/>
    <x v="0"/>
    <x v="0"/>
    <x v="0"/>
    <x v="0"/>
    <x v="0"/>
    <x v="0"/>
    <x v="0"/>
    <x v="0"/>
  </r>
  <r>
    <n v="2.0210613464078288E+17"/>
    <d v="2021-06-13T00:00:00"/>
    <n v="4640782872"/>
    <n v="2888565607"/>
    <n v="153661"/>
    <s v="terno pants Infinity dress"/>
    <n v="49777615"/>
    <s v="nyledor0824"/>
    <s v=""/>
    <n v="2"/>
    <n v="1"/>
    <x v="0"/>
    <x v="1"/>
    <x v="0"/>
    <x v="0"/>
    <x v="0"/>
    <x v="0"/>
    <x v="0"/>
    <x v="0"/>
    <x v="0"/>
    <x v="0"/>
    <x v="0"/>
    <x v="0"/>
    <x v="0"/>
  </r>
  <r>
    <n v="2.021061350580983E+17"/>
    <d v="2021-06-13T00:00:00"/>
    <n v="5058098312"/>
    <n v="2888565607"/>
    <n v="153661"/>
    <s v="terno pants Infinity dress"/>
    <n v="49777615"/>
    <s v="chrisyvetteyunzaltacderas"/>
    <s v=""/>
    <n v="3"/>
    <n v="1"/>
    <x v="0"/>
    <x v="1"/>
    <x v="0"/>
    <x v="0"/>
    <x v="0"/>
    <x v="0"/>
    <x v="0"/>
    <x v="0"/>
    <x v="0"/>
    <x v="0"/>
    <x v="0"/>
    <x v="0"/>
    <x v="0"/>
  </r>
  <r>
    <n v="2.0210613491102922E+17"/>
    <d v="2021-06-13T00:00:00"/>
    <n v="4911029201"/>
    <n v="2888565607"/>
    <n v="153661"/>
    <s v="terno pants Infinity dress"/>
    <n v="49777615"/>
    <s v="maryannamer"/>
    <s v=""/>
    <n v="5"/>
    <n v="0"/>
    <x v="0"/>
    <x v="0"/>
    <x v="1"/>
    <x v="0"/>
    <x v="1"/>
    <x v="0"/>
    <x v="0"/>
    <x v="0"/>
    <x v="0"/>
    <x v="0"/>
    <x v="0"/>
    <x v="0"/>
    <x v="0"/>
  </r>
  <r>
    <n v="2.021061348414239E+17"/>
    <d v="2021-06-13T00:00:00"/>
    <n v="4841423909"/>
    <n v="2888565607"/>
    <n v="153661"/>
    <s v="terno pants Infinity dress"/>
    <n v="49777615"/>
    <s v="verget"/>
    <s v=""/>
    <n v="5"/>
    <n v="1"/>
    <x v="0"/>
    <x v="1"/>
    <x v="0"/>
    <x v="0"/>
    <x v="0"/>
    <x v="0"/>
    <x v="0"/>
    <x v="0"/>
    <x v="0"/>
    <x v="0"/>
    <x v="0"/>
    <x v="0"/>
    <x v="0"/>
  </r>
  <r>
    <n v="2.0210613506708323E+17"/>
    <d v="2021-06-13T00:00:00"/>
    <n v="5067083243"/>
    <n v="2888565607"/>
    <n v="153661"/>
    <s v="terno pants Infinity dress"/>
    <n v="49777615"/>
    <s v="li5899"/>
    <s v=""/>
    <n v="5"/>
    <n v="1"/>
    <x v="0"/>
    <x v="1"/>
    <x v="0"/>
    <x v="0"/>
    <x v="0"/>
    <x v="0"/>
    <x v="0"/>
    <x v="0"/>
    <x v="0"/>
    <x v="0"/>
    <x v="0"/>
    <x v="0"/>
    <x v="0"/>
  </r>
  <r>
    <n v="2.0210613505651206E+17"/>
    <d v="2021-06-13T00:00:00"/>
    <n v="5056512074"/>
    <n v="2888565607"/>
    <n v="153661"/>
    <s v="terno pants Infinity dress"/>
    <n v="49777615"/>
    <s v="maryanntudtud09194427270"/>
    <s v=""/>
    <n v="5"/>
    <n v="1"/>
    <x v="0"/>
    <x v="1"/>
    <x v="0"/>
    <x v="0"/>
    <x v="0"/>
    <x v="0"/>
    <x v="0"/>
    <x v="0"/>
    <x v="0"/>
    <x v="0"/>
    <x v="0"/>
    <x v="0"/>
    <x v="0"/>
  </r>
  <r>
    <n v="2.0210613487630979E+17"/>
    <d v="2021-06-13T00:00:00"/>
    <n v="4876309802"/>
    <n v="2888565607"/>
    <n v="153661"/>
    <s v="terno pants Infinity dress"/>
    <n v="49777615"/>
    <s v="frecida"/>
    <s v=""/>
    <n v="5"/>
    <n v="1"/>
    <x v="0"/>
    <x v="1"/>
    <x v="0"/>
    <x v="0"/>
    <x v="0"/>
    <x v="0"/>
    <x v="0"/>
    <x v="0"/>
    <x v="0"/>
    <x v="0"/>
    <x v="0"/>
    <x v="0"/>
    <x v="0"/>
  </r>
  <r>
    <n v="2.0210613462784189E+17"/>
    <d v="2021-06-13T00:00:00"/>
    <n v="4627841885"/>
    <n v="2888565607"/>
    <n v="153661"/>
    <s v="terno pants Infinity dress"/>
    <n v="49777615"/>
    <s v="melchiecalzadaponce"/>
    <s v=""/>
    <n v="5"/>
    <n v="1"/>
    <x v="0"/>
    <x v="1"/>
    <x v="0"/>
    <x v="0"/>
    <x v="0"/>
    <x v="0"/>
    <x v="0"/>
    <x v="0"/>
    <x v="0"/>
    <x v="0"/>
    <x v="0"/>
    <x v="0"/>
    <x v="0"/>
  </r>
  <r>
    <n v="2.0210613499216835E+17"/>
    <d v="2021-06-13T00:00:00"/>
    <n v="4992168340"/>
    <n v="2888565607"/>
    <n v="153661"/>
    <s v="terno pants Infinity dress"/>
    <n v="49777615"/>
    <s v="jaymee_o12"/>
    <s v=""/>
    <n v="5"/>
    <n v="1"/>
    <x v="0"/>
    <x v="1"/>
    <x v="0"/>
    <x v="0"/>
    <x v="0"/>
    <x v="0"/>
    <x v="0"/>
    <x v="0"/>
    <x v="0"/>
    <x v="0"/>
    <x v="0"/>
    <x v="0"/>
    <x v="0"/>
  </r>
  <r>
    <n v="2.0210613482989437E+17"/>
    <d v="2021-06-13T00:00:00"/>
    <n v="4829894371"/>
    <n v="2888565607"/>
    <n v="153661"/>
    <s v="terno pants Infinity dress"/>
    <n v="49777615"/>
    <s v="demebibit"/>
    <s v=""/>
    <n v="5"/>
    <n v="1"/>
    <x v="0"/>
    <x v="1"/>
    <x v="0"/>
    <x v="0"/>
    <x v="0"/>
    <x v="0"/>
    <x v="0"/>
    <x v="0"/>
    <x v="0"/>
    <x v="0"/>
    <x v="0"/>
    <x v="0"/>
    <x v="0"/>
  </r>
  <r>
    <n v="2.0210613465668672E+17"/>
    <d v="2021-06-13T00:00:00"/>
    <n v="4656686709"/>
    <n v="3440427470"/>
    <n v="63571"/>
    <s v="peterang.999"/>
    <n v="43841660"/>
    <s v="rizzacrie"/>
    <s v="my second time to purchase. thank u for the fast shipping... mabait din as usual ang jnt rider na tuka sa amin.. 5 star kau sa akin as usual.â­â­â­â­â­"/>
    <n v="5"/>
    <n v="1"/>
    <x v="0"/>
    <x v="1"/>
    <x v="0"/>
    <x v="0"/>
    <x v="0"/>
    <x v="0"/>
    <x v="0"/>
    <x v="0"/>
    <x v="0"/>
    <x v="0"/>
    <x v="0"/>
    <x v="0"/>
    <x v="0"/>
  </r>
  <r>
    <n v="2.0210613467325114E+17"/>
    <d v="2021-06-13T00:00:00"/>
    <n v="4673251142"/>
    <n v="3440427470"/>
    <n v="63571"/>
    <s v="peterang.999"/>
    <n v="43841660"/>
    <s v="i*****o"/>
    <s v="It's nice it fits me well, even though I have large frame. Breathable ang tela niya. If you're looking for a sign, this is it."/>
    <n v="5"/>
    <n v="1"/>
    <x v="0"/>
    <x v="1"/>
    <x v="0"/>
    <x v="0"/>
    <x v="0"/>
    <x v="0"/>
    <x v="0"/>
    <x v="0"/>
    <x v="0"/>
    <x v="0"/>
    <x v="0"/>
    <x v="0"/>
    <x v="0"/>
  </r>
  <r>
    <n v="2.0210613465303178E+17"/>
    <d v="2021-06-13T00:00:00"/>
    <n v="4653031782"/>
    <n v="3440427470"/>
    <n v="63571"/>
    <s v="peterang.999"/>
    <n v="43841660"/>
    <s v="ethsuyou"/>
    <s v="hindi ko na napicturan...super ganda ng quality ng damit...hindi ka talaga magsisisi....salamat po at naideliver agadðŸ˜ðŸ˜ðŸ˜ðŸ˜sa uulitin poðŸ˜˜ðŸ˜˜ðŸ˜˜ðŸ˜˜ðŸ˜˜ðŸ˜˜"/>
    <n v="5"/>
    <n v="0"/>
    <x v="0"/>
    <x v="0"/>
    <x v="1"/>
    <x v="0"/>
    <x v="1"/>
    <x v="1"/>
    <x v="0"/>
    <x v="0"/>
    <x v="0"/>
    <x v="0"/>
    <x v="0"/>
    <x v="0"/>
    <x v="0"/>
  </r>
  <r>
    <n v="2.0210613495116275E+17"/>
    <d v="2021-06-13T00:00:00"/>
    <n v="4951162756"/>
    <n v="3440427470"/>
    <n v="63571"/>
    <s v="peterang.999"/>
    <n v="43841660"/>
    <s v="izzy_chick"/>
    <s v="Ang bilis iship out ni seller medyo ilang days din sa courier ung inorder ko. Over all okay naman medyo malaki pala sya. Any way thanks seller ðŸ˜‰"/>
    <n v="5"/>
    <n v="1"/>
    <x v="0"/>
    <x v="1"/>
    <x v="0"/>
    <x v="0"/>
    <x v="0"/>
    <x v="0"/>
    <x v="0"/>
    <x v="0"/>
    <x v="0"/>
    <x v="0"/>
    <x v="0"/>
    <x v="0"/>
    <x v="0"/>
  </r>
  <r>
    <n v="2.0210613473924986E+17"/>
    <d v="2021-06-13T00:00:00"/>
    <n v="4739249849"/>
    <n v="3440427470"/>
    <n v="63571"/>
    <s v="peterang.999"/>
    <n v="43841660"/>
    <s v="r*****8"/>
    <s v="Super ganda ng pagkaka knitted nyaaaaaaaa. Maganda rin ang tahi at makapal syaaaa. Ganda ng styleeeeeee kahit plain color lang &lt;3333333"/>
    <n v="5"/>
    <n v="0"/>
    <x v="0"/>
    <x v="0"/>
    <x v="1"/>
    <x v="0"/>
    <x v="1"/>
    <x v="1"/>
    <x v="0"/>
    <x v="0"/>
    <x v="0"/>
    <x v="0"/>
    <x v="0"/>
    <x v="0"/>
    <x v="0"/>
  </r>
  <r>
    <n v="2.0210613464174973E+17"/>
    <d v="2021-06-13T00:00:00"/>
    <n v="4641749736"/>
    <n v="3440427470"/>
    <n v="63571"/>
    <s v="peterang.999"/>
    <n v="43841660"/>
    <s v="n*****o"/>
    <s v="The tops are of excellent quality, its not see through like from other shops, its really soft and stretchy, its definitely worth buying. Thank you, seller! "/>
    <n v="5"/>
    <n v="0"/>
    <x v="0"/>
    <x v="0"/>
    <x v="1"/>
    <x v="0"/>
    <x v="0"/>
    <x v="1"/>
    <x v="0"/>
    <x v="0"/>
    <x v="0"/>
    <x v="0"/>
    <x v="0"/>
    <x v="0"/>
    <x v="0"/>
  </r>
  <r>
    <n v="2.0210613465757229E+17"/>
    <d v="2021-06-13T00:00:00"/>
    <n v="4657572286"/>
    <n v="3440427470"/>
    <n v="63571"/>
    <s v="peterang.999"/>
    <n v="43841660"/>
    <s v="bhesz08"/>
    <s v="Ang ganda super nagustuhan ko..ðŸ˜ðŸ˜ ung damit na yan ung gamit ko sa tiktok..â¤ï¸â¤ï¸ bilis pa ng shipment"/>
    <n v="5"/>
    <n v="0"/>
    <x v="0"/>
    <x v="0"/>
    <x v="0"/>
    <x v="0"/>
    <x v="1"/>
    <x v="1"/>
    <x v="0"/>
    <x v="0"/>
    <x v="0"/>
    <x v="0"/>
    <x v="0"/>
    <x v="0"/>
    <x v="0"/>
  </r>
  <r>
    <n v="2.0210613479769792E+17"/>
    <d v="2021-06-13T00:00:00"/>
    <n v="4797697924"/>
    <n v="3440427470"/>
    <n v="63571"/>
    <s v="peterang.999"/>
    <n v="43841660"/>
    <s v="t*****a"/>
    <s v="Received items within expected time. The quality is good and as expected. Might order again if there's discounts or promos. "/>
    <n v="5"/>
    <n v="0"/>
    <x v="0"/>
    <x v="1"/>
    <x v="0"/>
    <x v="0"/>
    <x v="1"/>
    <x v="0"/>
    <x v="0"/>
    <x v="0"/>
    <x v="0"/>
    <x v="0"/>
    <x v="0"/>
    <x v="0"/>
    <x v="0"/>
  </r>
  <r>
    <n v="2.0210613474189741E+17"/>
    <d v="2021-06-13T00:00:00"/>
    <n v="4741897412"/>
    <n v="3440427470"/>
    <n v="63571"/>
    <s v="peterang.999"/>
    <n v="43841660"/>
    <s v="a*****9"/>
    <s v="The parcel is in good condition..it was bubble wrapped the quality exceed the expectations and the seller is very accommodating..surely we'll buy again.. We will give five stars for thisâ­â­â­â­â­"/>
    <n v="5"/>
    <n v="0"/>
    <x v="0"/>
    <x v="0"/>
    <x v="1"/>
    <x v="0"/>
    <x v="1"/>
    <x v="0"/>
    <x v="0"/>
    <x v="0"/>
    <x v="0"/>
    <x v="0"/>
    <x v="0"/>
    <x v="0"/>
    <x v="0"/>
  </r>
  <r>
    <n v="2.0210613502165283E+17"/>
    <d v="2021-06-13T00:00:00"/>
    <n v="5021652818"/>
    <n v="3440427470"/>
    <n v="63571"/>
    <s v="peterang.999"/>
    <n v="43841660"/>
    <s v="n*****a"/>
    <s v=""/>
    <n v="5"/>
    <n v="0"/>
    <x v="0"/>
    <x v="0"/>
    <x v="1"/>
    <x v="0"/>
    <x v="1"/>
    <x v="1"/>
    <x v="0"/>
    <x v="0"/>
    <x v="0"/>
    <x v="0"/>
    <x v="0"/>
    <x v="0"/>
    <x v="0"/>
  </r>
  <r>
    <n v="2.0210613470332896E+17"/>
    <d v="2021-06-13T00:00:00"/>
    <n v="4703328965"/>
    <n v="3440427470"/>
    <n v="63571"/>
    <s v="peterang.999"/>
    <n v="43841660"/>
    <s v="h*****r"/>
    <s v="Worth the wait ðŸ˜ðŸ˜ðŸ˜ Soooooo nice!!! Malambot ang tela, tapos makapal at stretchable pa."/>
    <n v="5"/>
    <n v="0"/>
    <x v="0"/>
    <x v="0"/>
    <x v="1"/>
    <x v="0"/>
    <x v="0"/>
    <x v="0"/>
    <x v="0"/>
    <x v="0"/>
    <x v="0"/>
    <x v="0"/>
    <x v="0"/>
    <x v="0"/>
    <x v="0"/>
  </r>
  <r>
    <n v="2.0210613455210813E+17"/>
    <d v="2021-06-13T00:00:00"/>
    <n v="4552108124"/>
    <n v="3440427470"/>
    <n v="63571"/>
    <s v="peterang.999"/>
    <n v="43841660"/>
    <s v="maryjaysismar21"/>
    <s v="Sobrang nice ng item. Actually pangawalang order ko na to. Maganda din yung kulay niya. What you see is what you get. Mabilis lang nakapag ship si supplier. So far maganda talaga mga items ng shop nila. Thank you so much Shopee and supplier. "/>
    <n v="5"/>
    <n v="0"/>
    <x v="0"/>
    <x v="0"/>
    <x v="0"/>
    <x v="0"/>
    <x v="0"/>
    <x v="0"/>
    <x v="0"/>
    <x v="0"/>
    <x v="0"/>
    <x v="0"/>
    <x v="0"/>
    <x v="0"/>
    <x v="0"/>
  </r>
  <r>
    <n v="2.0210613456399392E+17"/>
    <d v="2021-06-13T00:00:00"/>
    <n v="4563993918"/>
    <n v="3440427470"/>
    <n v="63571"/>
    <s v="peterang.999"/>
    <n v="43841660"/>
    <s v="enhy1999"/>
    <s v=""/>
    <n v="5"/>
    <n v="0"/>
    <x v="0"/>
    <x v="0"/>
    <x v="0"/>
    <x v="0"/>
    <x v="0"/>
    <x v="0"/>
    <x v="0"/>
    <x v="0"/>
    <x v="0"/>
    <x v="0"/>
    <x v="0"/>
    <x v="0"/>
    <x v="0"/>
  </r>
  <r>
    <n v="2.0210613452591875E+17"/>
    <d v="2021-06-13T00:00:00"/>
    <n v="4525918756"/>
    <n v="3440427470"/>
    <n v="63571"/>
    <s v="peterang.999"/>
    <n v="43841660"/>
    <s v="a*****y"/>
    <s v="Sobrang ganda po! Basta knitted dito ako sa shop na to umoorder 4 na purchased ko na ata to sa shop to Thank you seller! Godbless. "/>
    <n v="5"/>
    <n v="0"/>
    <x v="0"/>
    <x v="0"/>
    <x v="1"/>
    <x v="0"/>
    <x v="1"/>
    <x v="1"/>
    <x v="0"/>
    <x v="0"/>
    <x v="0"/>
    <x v="0"/>
    <x v="0"/>
    <x v="0"/>
    <x v="0"/>
  </r>
  <r>
    <n v="2.0210613445984445E+17"/>
    <d v="2021-06-13T00:00:00"/>
    <n v="4459844443"/>
    <n v="3440427470"/>
    <n v="63571"/>
    <s v="peterang.999"/>
    <n v="43841660"/>
    <s v="s*****s"/>
    <s v="ang ganda! it looks so fancy and fab! ðŸ’•â¤ï¸ðŸ‘ðŸ» knowing it's price compare to malls superb! fast shipping also, will order again form this shop ðŸ‘ðŸ»"/>
    <n v="5"/>
    <n v="0"/>
    <x v="0"/>
    <x v="0"/>
    <x v="1"/>
    <x v="0"/>
    <x v="1"/>
    <x v="1"/>
    <x v="0"/>
    <x v="0"/>
    <x v="0"/>
    <x v="0"/>
    <x v="0"/>
    <x v="0"/>
    <x v="0"/>
  </r>
  <r>
    <n v="2.0210613480514989E+17"/>
    <d v="2021-06-13T00:00:00"/>
    <n v="4805149899"/>
    <n v="3440427470"/>
    <n v="63571"/>
    <s v="peterang.999"/>
    <n v="43841660"/>
    <s v="a*****8"/>
    <s v="Thanks!!!!The product has a good quality for its price, received it with no damages.I thought it'll not fit on me because I was expecting a larger size but short in length,thankfully it's not that big and the length is just right for my height(5'4). Thanks also for early shipping that I requested :3"/>
    <n v="5"/>
    <n v="0"/>
    <x v="0"/>
    <x v="0"/>
    <x v="1"/>
    <x v="0"/>
    <x v="1"/>
    <x v="1"/>
    <x v="0"/>
    <x v="0"/>
    <x v="0"/>
    <x v="0"/>
    <x v="0"/>
    <x v="0"/>
    <x v="0"/>
  </r>
  <r>
    <n v="2.0210613435664672E+17"/>
    <d v="2021-06-13T00:00:00"/>
    <n v="4356646715"/>
    <n v="3440427470"/>
    <n v="63571"/>
    <s v="peterang.999"/>
    <n v="43841660"/>
    <s v="mars0985"/>
    <s v=""/>
    <n v="3"/>
    <n v="1"/>
    <x v="0"/>
    <x v="1"/>
    <x v="0"/>
    <x v="0"/>
    <x v="0"/>
    <x v="0"/>
    <x v="0"/>
    <x v="0"/>
    <x v="0"/>
    <x v="0"/>
    <x v="0"/>
    <x v="0"/>
    <x v="0"/>
  </r>
  <r>
    <n v="2.0210613417083558E+17"/>
    <d v="2021-06-13T00:00:00"/>
    <n v="4170835573"/>
    <n v="3440427470"/>
    <n v="63571"/>
    <s v="peterang.999"/>
    <n v="43841660"/>
    <s v="janellejen"/>
    <s v="I usually wear small size tops. This one is very fitted. It is high-neck but I folded it in this photo. Di naman ako masyado ma-braso but hindi ganun ka-puffy yung sleeves like sa model photo but it's fine. I like it and it is wearable sa office."/>
    <n v="5"/>
    <n v="0"/>
    <x v="0"/>
    <x v="0"/>
    <x v="1"/>
    <x v="0"/>
    <x v="1"/>
    <x v="1"/>
    <x v="0"/>
    <x v="0"/>
    <x v="0"/>
    <x v="0"/>
    <x v="0"/>
    <x v="0"/>
    <x v="0"/>
  </r>
  <r>
    <n v="2.021061341542113E+17"/>
    <d v="2021-06-13T00:00:00"/>
    <n v="4154211293"/>
    <n v="3440427470"/>
    <n v="63571"/>
    <s v="peterang.999"/>
    <n v="43841660"/>
    <s v="gab_giselle28"/>
    <s v="Pretty ðŸ¦‹"/>
    <n v="5"/>
    <n v="1"/>
    <x v="0"/>
    <x v="1"/>
    <x v="0"/>
    <x v="0"/>
    <x v="0"/>
    <x v="0"/>
    <x v="0"/>
    <x v="0"/>
    <x v="0"/>
    <x v="0"/>
    <x v="0"/>
    <x v="0"/>
    <x v="0"/>
  </r>
  <r>
    <n v="2.0210613408162538E+17"/>
    <d v="2021-06-13T00:00:00"/>
    <n v="4081625379"/>
    <n v="3440427470"/>
    <n v="63571"/>
    <s v="peterang.999"/>
    <n v="43841660"/>
    <s v="elenaviabernz"/>
    <s v="Arrived on time. Orders complete &amp; in good condition. Good quality at an affordable price too! ðŸ˜‰ Got it on sale. Great buy! âœ¨"/>
    <n v="5"/>
    <n v="1"/>
    <x v="0"/>
    <x v="1"/>
    <x v="0"/>
    <x v="0"/>
    <x v="0"/>
    <x v="0"/>
    <x v="0"/>
    <x v="0"/>
    <x v="0"/>
    <x v="0"/>
    <x v="0"/>
    <x v="0"/>
    <x v="0"/>
  </r>
  <r>
    <n v="2.0210613406002483E+17"/>
    <d v="2021-06-13T00:00:00"/>
    <n v="4060024847"/>
    <n v="3440427470"/>
    <n v="63571"/>
    <s v="peterang.999"/>
    <n v="43841660"/>
    <s v="c*****o"/>
    <s v="thank you so much shopee and seller, ganda ng tela niya makapal na malambot pero mukang hindi mainit, pang small to medium size na frame ng katawan kung large ka cguro baka super stretch na sya."/>
    <n v="5"/>
    <n v="0"/>
    <x v="0"/>
    <x v="0"/>
    <x v="0"/>
    <x v="0"/>
    <x v="1"/>
    <x v="1"/>
    <x v="0"/>
    <x v="0"/>
    <x v="0"/>
    <x v="0"/>
    <x v="0"/>
    <x v="0"/>
    <x v="0"/>
  </r>
  <r>
    <n v="2.0210613399764538E+17"/>
    <d v="2021-06-13T00:00:00"/>
    <n v="3997645382"/>
    <n v="3440427470"/>
    <n v="63571"/>
    <s v="peterang.999"/>
    <n v="43841660"/>
    <s v="e*****m"/>
    <s v="Hhhmm.. siguro blind color ako tumingin.. orange kasi ang color na ito.. at ang order ko dark orange.. okay lang naman ang item,makapal ang tela.worth it sa price niya.keep it up seller!!keep it up!keep it up seller!!keep it up!keep it up seller!!keep it upkeep it up seller!!keep it up!"/>
    <n v="5"/>
    <n v="0"/>
    <x v="0"/>
    <x v="0"/>
    <x v="0"/>
    <x v="0"/>
    <x v="1"/>
    <x v="0"/>
    <x v="0"/>
    <x v="0"/>
    <x v="0"/>
    <x v="0"/>
    <x v="0"/>
    <x v="0"/>
    <x v="0"/>
  </r>
  <r>
    <n v="2.0210613403588138E+17"/>
    <d v="2021-06-13T00:00:00"/>
    <n v="4035881390"/>
    <n v="3440427470"/>
    <n v="63571"/>
    <s v="peterang.999"/>
    <n v="43841660"/>
    <s v="rizzacrie"/>
    <s v="Items received ingood condition. Mukang ok naman ang quality nya.. mabilis din na ship. Salamat.seller at shoppeeeeeeee... Sa uulitin..."/>
    <n v="5"/>
    <n v="1"/>
    <x v="0"/>
    <x v="1"/>
    <x v="0"/>
    <x v="0"/>
    <x v="0"/>
    <x v="0"/>
    <x v="0"/>
    <x v="0"/>
    <x v="0"/>
    <x v="0"/>
    <x v="0"/>
    <x v="0"/>
    <x v="0"/>
  </r>
  <r>
    <n v="2.0210613402330861E+17"/>
    <d v="2021-06-13T00:00:00"/>
    <n v="4023308609"/>
    <n v="3440427470"/>
    <n v="63571"/>
    <s v="peterang.999"/>
    <n v="43841660"/>
    <s v="wuba14"/>
    <s v=""/>
    <n v="5"/>
    <n v="0"/>
    <x v="0"/>
    <x v="0"/>
    <x v="0"/>
    <x v="0"/>
    <x v="0"/>
    <x v="0"/>
    <x v="0"/>
    <x v="0"/>
    <x v="0"/>
    <x v="0"/>
    <x v="0"/>
    <x v="0"/>
    <x v="0"/>
  </r>
  <r>
    <n v="2.021061340472177E+17"/>
    <d v="2021-06-13T00:00:00"/>
    <n v="4047217700"/>
    <n v="3440427470"/>
    <n v="63571"/>
    <s v="peterang.999"/>
    <n v="43841660"/>
    <s v="jcsiongco"/>
    <s v=""/>
    <n v="5"/>
    <n v="1"/>
    <x v="0"/>
    <x v="1"/>
    <x v="0"/>
    <x v="0"/>
    <x v="0"/>
    <x v="0"/>
    <x v="0"/>
    <x v="0"/>
    <x v="0"/>
    <x v="0"/>
    <x v="0"/>
    <x v="0"/>
    <x v="0"/>
  </r>
  <r>
    <n v="2.0210613397742538E+17"/>
    <d v="2021-06-13T00:00:00"/>
    <n v="3977425379"/>
    <n v="3440427470"/>
    <n v="63571"/>
    <s v="peterang.999"/>
    <n v="43841660"/>
    <s v="s*****8"/>
    <s v="Ang ganda po ng quality ng mga damit. Makapal po and high quality.. mabilis din ma ship ng seller.  Highly recommended po.. will order again soon. Thank you so much poðŸ˜ðŸ˜ðŸ˜"/>
    <n v="5"/>
    <n v="0"/>
    <x v="0"/>
    <x v="0"/>
    <x v="1"/>
    <x v="0"/>
    <x v="1"/>
    <x v="1"/>
    <x v="0"/>
    <x v="0"/>
    <x v="0"/>
    <x v="0"/>
    <x v="0"/>
    <x v="0"/>
    <x v="0"/>
  </r>
  <r>
    <n v="2.0210613405436566E+17"/>
    <d v="2021-06-13T00:00:00"/>
    <n v="4054365679"/>
    <n v="3440427470"/>
    <n v="63571"/>
    <s v="peterang.999"/>
    <n v="43841660"/>
    <s v="c*****_"/>
    <s v="The quality is so good for its price! It is also shipped out immediately. I would definitely order again! Thank you seller!&lt;3"/>
    <n v="5"/>
    <n v="1"/>
    <x v="0"/>
    <x v="1"/>
    <x v="0"/>
    <x v="0"/>
    <x v="0"/>
    <x v="0"/>
    <x v="0"/>
    <x v="0"/>
    <x v="0"/>
    <x v="0"/>
    <x v="0"/>
    <x v="0"/>
    <x v="0"/>
  </r>
  <r>
    <n v="2.0210613404891478E+17"/>
    <d v="2021-06-13T00:00:00"/>
    <n v="4048914769"/>
    <n v="3440427470"/>
    <n v="63571"/>
    <s v="peterang.999"/>
    <n v="43841660"/>
    <s v="zachlouis"/>
    <s v="Very good quality, same quality sa branded products, good buy good buy at a cheaper price, thankyou seller until next transactions "/>
    <n v="5"/>
    <n v="0"/>
    <x v="0"/>
    <x v="0"/>
    <x v="0"/>
    <x v="0"/>
    <x v="0"/>
    <x v="1"/>
    <x v="0"/>
    <x v="0"/>
    <x v="0"/>
    <x v="0"/>
    <x v="0"/>
    <x v="0"/>
    <x v="0"/>
  </r>
  <r>
    <n v="2.021061340565575E+17"/>
    <d v="2021-06-13T00:00:00"/>
    <n v="4056557494"/>
    <n v="3440427470"/>
    <n v="63571"/>
    <s v="peterang.999"/>
    <n v="43841660"/>
    <s v="cristineeinosas"/>
    <s v="Thank you so much"/>
    <n v="5"/>
    <n v="1"/>
    <x v="0"/>
    <x v="1"/>
    <x v="0"/>
    <x v="0"/>
    <x v="0"/>
    <x v="0"/>
    <x v="0"/>
    <x v="0"/>
    <x v="0"/>
    <x v="0"/>
    <x v="0"/>
    <x v="0"/>
    <x v="0"/>
  </r>
  <r>
    <n v="2.0210613395208442E+17"/>
    <d v="2021-06-13T00:00:00"/>
    <n v="3952084410"/>
    <n v="3440427470"/>
    <n v="63571"/>
    <s v="peterang.999"/>
    <n v="43841660"/>
    <s v="apogee22"/>
    <s v="Thank you seller for this wonderful blouse. â¤â¤â¤ More sales to come. Love love love love. I will order again. â¤â¤â¤â¤â¤â¤â¤â¤â¤â¤â¤â¤"/>
    <n v="5"/>
    <n v="1"/>
    <x v="0"/>
    <x v="1"/>
    <x v="0"/>
    <x v="0"/>
    <x v="0"/>
    <x v="0"/>
    <x v="0"/>
    <x v="0"/>
    <x v="0"/>
    <x v="0"/>
    <x v="0"/>
    <x v="0"/>
    <x v="0"/>
  </r>
  <r>
    <n v="2.0210613381273466E+17"/>
    <d v="2021-06-13T00:00:00"/>
    <n v="3812734648"/>
    <n v="3440427470"/>
    <n v="63571"/>
    <s v="peterang.999"/>
    <n v="43841660"/>
    <s v="a*****z"/>
    <s v="ang bait ng seller! &lt;3 ang bilis magship at nakuha ko siya ng mabilis! ang ganda ng quality/tela niya at ganon na ganon ang itsura niya sa picture,, mas maganda yung tela niya sa personal, i love itt! natanggap ko ng wlaang damage at maganda din ang pagkapakage thankyou seller will order again!"/>
    <n v="5"/>
    <n v="0"/>
    <x v="0"/>
    <x v="0"/>
    <x v="1"/>
    <x v="0"/>
    <x v="1"/>
    <x v="1"/>
    <x v="0"/>
    <x v="0"/>
    <x v="0"/>
    <x v="0"/>
    <x v="0"/>
    <x v="0"/>
    <x v="0"/>
  </r>
  <r>
    <n v="2.0210613383804163E+17"/>
    <d v="2021-06-13T00:00:00"/>
    <n v="3838041629"/>
    <n v="3440427470"/>
    <n v="63571"/>
    <s v="peterang.999"/>
    <n v="43841660"/>
    <s v="a*****a"/>
    <s v="Maganda and mabilis maideliver. After 2 days, naideliver kaagad. Maayos naman ang mga damit. Pwede na for 199 pesos. Hehe."/>
    <n v="5"/>
    <n v="0"/>
    <x v="0"/>
    <x v="0"/>
    <x v="1"/>
    <x v="0"/>
    <x v="1"/>
    <x v="1"/>
    <x v="0"/>
    <x v="0"/>
    <x v="0"/>
    <x v="0"/>
    <x v="0"/>
    <x v="0"/>
    <x v="0"/>
  </r>
  <r>
    <n v="2.021061338327871E+17"/>
    <d v="2021-06-13T00:00:00"/>
    <n v="3832787102"/>
    <n v="3440427470"/>
    <n v="63571"/>
    <s v="peterang.999"/>
    <n v="43841660"/>
    <s v="imeesundae"/>
    <s v="Nice un tela"/>
    <n v="5"/>
    <n v="1"/>
    <x v="0"/>
    <x v="1"/>
    <x v="0"/>
    <x v="0"/>
    <x v="0"/>
    <x v="0"/>
    <x v="0"/>
    <x v="0"/>
    <x v="0"/>
    <x v="0"/>
    <x v="0"/>
    <x v="0"/>
    <x v="0"/>
  </r>
  <r>
    <n v="2.0210613377278579E+17"/>
    <d v="2021-06-13T00:00:00"/>
    <n v="3772785806"/>
    <n v="3440427470"/>
    <n v="63571"/>
    <s v="peterang.999"/>
    <n v="43841660"/>
    <s v="ellainezarinaadvientopaulo"/>
    <s v="Ok ung mga tela.. sakto xa din git sakin anf very comfy.. nilabhan ko na d namn ljmuwag after. Thank u sa safe and good delivery. Ung pacakubg din ayos. Willmorder again salamat  po!"/>
    <n v="5"/>
    <n v="0"/>
    <x v="0"/>
    <x v="0"/>
    <x v="1"/>
    <x v="0"/>
    <x v="1"/>
    <x v="1"/>
    <x v="0"/>
    <x v="0"/>
    <x v="0"/>
    <x v="0"/>
    <x v="0"/>
    <x v="0"/>
    <x v="0"/>
  </r>
  <r>
    <n v="2.0210613362479811E+17"/>
    <d v="2021-06-13T00:00:00"/>
    <n v="3624798098"/>
    <n v="3440427470"/>
    <n v="63571"/>
    <s v="peterang.999"/>
    <n v="43841660"/>
    <s v="n*****o"/>
    <s v="Wag na wag na wag kayong oorder dito .  Pag may mali silang naibigay sayo . Sasabihin nila na umirder nalang ulit tas isasabay na yung tamang item. Gang sa pangatlong order ko nd naman nila sinabay yung tamang item ko sa unang order ko. Modus para makadae siguro ng benta. Mga sinungaling!!!!!!!!!!!!"/>
    <n v="1"/>
    <n v="0"/>
    <x v="0"/>
    <x v="1"/>
    <x v="0"/>
    <x v="0"/>
    <x v="0"/>
    <x v="0"/>
    <x v="0"/>
    <x v="0"/>
    <x v="0"/>
    <x v="0"/>
    <x v="2"/>
    <x v="0"/>
    <x v="0"/>
  </r>
  <r>
    <n v="2.0210613348187318E+17"/>
    <d v="2021-06-13T00:00:00"/>
    <n v="3481873193"/>
    <n v="3440427470"/>
    <n v="63571"/>
    <s v="peterang.999"/>
    <n v="43841660"/>
    <s v="m*****4"/>
    <s v="Maganda po talaga ang product makapal at stretchable. Small po kasi ang hitsura ngunit kasyang kasya po sa large na size. Pareho po sila ng isa kong biniling damit. "/>
    <n v="5"/>
    <n v="0"/>
    <x v="0"/>
    <x v="0"/>
    <x v="0"/>
    <x v="0"/>
    <x v="1"/>
    <x v="0"/>
    <x v="0"/>
    <x v="0"/>
    <x v="0"/>
    <x v="0"/>
    <x v="0"/>
    <x v="0"/>
    <x v="0"/>
  </r>
  <r>
    <n v="2.0210613371435885E+17"/>
    <d v="2021-06-13T00:00:00"/>
    <n v="3714358847"/>
    <n v="3440427470"/>
    <n v="63571"/>
    <s v="peterang.999"/>
    <n v="43841660"/>
    <s v="abumort24"/>
    <s v="very nice.......,...................................................................................."/>
    <n v="5"/>
    <n v="1"/>
    <x v="0"/>
    <x v="1"/>
    <x v="0"/>
    <x v="0"/>
    <x v="0"/>
    <x v="0"/>
    <x v="0"/>
    <x v="0"/>
    <x v="0"/>
    <x v="0"/>
    <x v="0"/>
    <x v="0"/>
    <x v="0"/>
  </r>
  <r>
    <n v="2.0210613314697974E+17"/>
    <d v="2021-06-13T00:00:00"/>
    <n v="3146979735"/>
    <n v="3440427470"/>
    <n v="63571"/>
    <s v="peterang.999"/>
    <n v="43841660"/>
    <s v="dlvsan"/>
    <s v="Maganda naman.   Fits well.   Comfortable.   Thank you seller.   Will order again.  Items received.  Items complete.  No damage. "/>
    <n v="5"/>
    <n v="1"/>
    <x v="0"/>
    <x v="1"/>
    <x v="0"/>
    <x v="0"/>
    <x v="0"/>
    <x v="0"/>
    <x v="0"/>
    <x v="0"/>
    <x v="0"/>
    <x v="0"/>
    <x v="0"/>
    <x v="0"/>
    <x v="0"/>
  </r>
  <r>
    <n v="2.0210613345489635E+17"/>
    <d v="2021-06-13T00:00:00"/>
    <n v="3454896359"/>
    <n v="3440427470"/>
    <n v="63571"/>
    <s v="peterang.999"/>
    <n v="43841660"/>
    <s v="preciousbaguhin10"/>
    <s v="Sobrang gandaaaa!!!!! Magnda yung tela niya!! And fast delivery din siya!!!â¤ï¸â¤ï¸â¤ï¸ And madali kausap si seller!!!!!!"/>
    <n v="5"/>
    <n v="0"/>
    <x v="0"/>
    <x v="0"/>
    <x v="1"/>
    <x v="0"/>
    <x v="1"/>
    <x v="0"/>
    <x v="0"/>
    <x v="0"/>
    <x v="0"/>
    <x v="0"/>
    <x v="0"/>
    <x v="0"/>
    <x v="0"/>
  </r>
  <r>
    <n v="2.0210613480097507E+17"/>
    <d v="2021-06-13T00:00:00"/>
    <n v="4800975078"/>
    <n v="3440427470"/>
    <n v="63571"/>
    <s v="peterang.999"/>
    <n v="43841660"/>
    <s v="varieyoursbyjc"/>
    <s v="Iba pagka color blue niya in person.. same color din siya sa nabili ko dati. Ngayon same na same siya. ðŸ˜…  May black stain sa white sana matanggal.   Tho maganda naman ang top. "/>
    <n v="5"/>
    <n v="1"/>
    <x v="0"/>
    <x v="1"/>
    <x v="0"/>
    <x v="0"/>
    <x v="0"/>
    <x v="0"/>
    <x v="0"/>
    <x v="0"/>
    <x v="0"/>
    <x v="0"/>
    <x v="0"/>
    <x v="0"/>
    <x v="0"/>
  </r>
  <r>
    <n v="2.0210613469410995E+17"/>
    <d v="2021-06-13T00:00:00"/>
    <n v="4694109939"/>
    <n v="3440427470"/>
    <n v="63571"/>
    <s v="peterang.999"/>
    <n v="43841660"/>
    <s v="8zfel59g9g"/>
    <s v="Salamat poðŸ˜ŠðŸ˜ŠðŸ˜ŠðŸ˜Š"/>
    <n v="5"/>
    <n v="1"/>
    <x v="0"/>
    <x v="1"/>
    <x v="0"/>
    <x v="0"/>
    <x v="0"/>
    <x v="0"/>
    <x v="0"/>
    <x v="0"/>
    <x v="0"/>
    <x v="0"/>
    <x v="0"/>
    <x v="0"/>
    <x v="0"/>
  </r>
  <r>
    <n v="2.0210613491450458E+17"/>
    <d v="2021-06-13T00:00:00"/>
    <n v="4914504570"/>
    <n v="3440427470"/>
    <n v="63571"/>
    <s v="peterang.999"/>
    <n v="43841660"/>
    <s v="m*****s"/>
    <s v="Super bilis ng shipping..very satisfied with the order ang ganda ng pagkaka-knit..kahit large frame ako skto lang skin thank u seller..ill definitely order again"/>
    <n v="5"/>
    <n v="0"/>
    <x v="0"/>
    <x v="0"/>
    <x v="1"/>
    <x v="0"/>
    <x v="1"/>
    <x v="1"/>
    <x v="0"/>
    <x v="0"/>
    <x v="0"/>
    <x v="0"/>
    <x v="0"/>
    <x v="0"/>
    <x v="0"/>
  </r>
  <r>
    <n v="2.0210613503369139E+17"/>
    <d v="2021-06-13T00:00:00"/>
    <n v="5033691408"/>
    <n v="3440427470"/>
    <n v="63571"/>
    <s v="peterang.999"/>
    <n v="43841660"/>
    <s v="raiza.cello25"/>
    <s v="Ganda ng quality ng tela makapal sya ðŸ¤© oorder ulit ako for sure bait pa ni seller nag rereply sa msg ko tapos sakto ung damit na inorder ko. Thank you ðŸ’–ðŸ‘"/>
    <n v="5"/>
    <n v="1"/>
    <x v="0"/>
    <x v="1"/>
    <x v="0"/>
    <x v="0"/>
    <x v="0"/>
    <x v="0"/>
    <x v="0"/>
    <x v="0"/>
    <x v="0"/>
    <x v="0"/>
    <x v="0"/>
    <x v="0"/>
    <x v="0"/>
  </r>
  <r>
    <n v="2.0210613473069206E+17"/>
    <d v="2021-06-13T00:00:00"/>
    <n v="4730692064"/>
    <n v="3440427470"/>
    <n v="63571"/>
    <s v="peterang.999"/>
    <n v="43841660"/>
    <s v="m*****o"/>
    <s v=""/>
    <n v="5"/>
    <n v="0"/>
    <x v="0"/>
    <x v="0"/>
    <x v="0"/>
    <x v="0"/>
    <x v="1"/>
    <x v="1"/>
    <x v="0"/>
    <x v="0"/>
    <x v="0"/>
    <x v="0"/>
    <x v="0"/>
    <x v="0"/>
    <x v="0"/>
  </r>
  <r>
    <n v="2.0210613503405667E+17"/>
    <d v="2021-06-13T00:00:00"/>
    <n v="5034056670"/>
    <n v="3440427470"/>
    <n v="63571"/>
    <s v="peterang.999"/>
    <n v="43841660"/>
    <s v="g*****a"/>
    <s v="I ordered a mustard blouse but the color looks a little brighter than the photo theyâ€™ve been using (not what I expected). Nonetheless itâ€™s thick naman and still incorporated the turtleneck with the puffy sleeves. Thanks!"/>
    <n v="4"/>
    <n v="1"/>
    <x v="0"/>
    <x v="1"/>
    <x v="0"/>
    <x v="0"/>
    <x v="0"/>
    <x v="0"/>
    <x v="0"/>
    <x v="0"/>
    <x v="0"/>
    <x v="0"/>
    <x v="0"/>
    <x v="0"/>
    <x v="0"/>
  </r>
  <r>
    <n v="2.0210613466348253E+17"/>
    <d v="2021-06-13T00:00:00"/>
    <n v="4663482521"/>
    <n v="3440427470"/>
    <n v="63571"/>
    <s v="peterang.999"/>
    <n v="43841660"/>
    <s v="j*****l"/>
    <s v=""/>
    <n v="5"/>
    <n v="1"/>
    <x v="0"/>
    <x v="1"/>
    <x v="0"/>
    <x v="0"/>
    <x v="0"/>
    <x v="0"/>
    <x v="0"/>
    <x v="0"/>
    <x v="0"/>
    <x v="0"/>
    <x v="0"/>
    <x v="0"/>
    <x v="0"/>
  </r>
  <r>
    <n v="2.0210613464710893E+17"/>
    <d v="2021-06-13T00:00:00"/>
    <n v="4647108912"/>
    <n v="3440427470"/>
    <n v="63571"/>
    <s v="peterang.999"/>
    <n v="43841660"/>
    <s v="k*****z"/>
    <s v="Super chic! â¤"/>
    <n v="5"/>
    <n v="0"/>
    <x v="0"/>
    <x v="0"/>
    <x v="1"/>
    <x v="0"/>
    <x v="1"/>
    <x v="1"/>
    <x v="0"/>
    <x v="0"/>
    <x v="0"/>
    <x v="0"/>
    <x v="0"/>
    <x v="0"/>
    <x v="0"/>
  </r>
  <r>
    <n v="2.0210613483888931E+17"/>
    <d v="2021-06-13T00:00:00"/>
    <n v="4838889325"/>
    <n v="3440427470"/>
    <n v="63571"/>
    <s v="peterang.999"/>
    <n v="43841660"/>
    <s v="d*****s"/>
    <s v="Incorrect color"/>
    <n v="4"/>
    <n v="1"/>
    <x v="0"/>
    <x v="1"/>
    <x v="0"/>
    <x v="0"/>
    <x v="0"/>
    <x v="0"/>
    <x v="0"/>
    <x v="0"/>
    <x v="0"/>
    <x v="0"/>
    <x v="0"/>
    <x v="0"/>
    <x v="0"/>
  </r>
  <r>
    <n v="2.0210613474778342E+17"/>
    <d v="2021-06-13T00:00:00"/>
    <n v="4747783419"/>
    <n v="3440427470"/>
    <n v="63571"/>
    <s v="peterang.999"/>
    <n v="43841660"/>
    <s v="rachelsolis38"/>
    <s v="Thank you so much seller. I really like the item,very comfortable to wear and nice fitting."/>
    <n v="5"/>
    <n v="0"/>
    <x v="0"/>
    <x v="0"/>
    <x v="1"/>
    <x v="0"/>
    <x v="1"/>
    <x v="0"/>
    <x v="0"/>
    <x v="0"/>
    <x v="0"/>
    <x v="0"/>
    <x v="0"/>
    <x v="0"/>
    <x v="0"/>
  </r>
  <r>
    <n v="2.0210613466149878E+17"/>
    <d v="2021-06-13T00:00:00"/>
    <n v="4661498771"/>
    <n v="3440427470"/>
    <n v="63571"/>
    <s v="peterang.999"/>
    <n v="43841660"/>
    <s v="russelleong"/>
    <s v="wrong color"/>
    <n v="3"/>
    <n v="1"/>
    <x v="0"/>
    <x v="1"/>
    <x v="0"/>
    <x v="0"/>
    <x v="0"/>
    <x v="0"/>
    <x v="0"/>
    <x v="0"/>
    <x v="0"/>
    <x v="0"/>
    <x v="0"/>
    <x v="0"/>
    <x v="0"/>
  </r>
  <r>
    <n v="2.0210613504931373E+17"/>
    <d v="2021-06-13T00:00:00"/>
    <n v="5049313730"/>
    <n v="8858747915"/>
    <n v="145"/>
    <s v="Beauty girl clothing store"/>
    <n v="449754824"/>
    <s v="1ezm4zqqzp"/>
    <s v=""/>
    <n v="5"/>
    <n v="0"/>
    <x v="0"/>
    <x v="0"/>
    <x v="1"/>
    <x v="0"/>
    <x v="1"/>
    <x v="1"/>
    <x v="0"/>
    <x v="0"/>
    <x v="0"/>
    <x v="0"/>
    <x v="0"/>
    <x v="0"/>
    <x v="0"/>
  </r>
  <r>
    <n v="2.021061349928432E+17"/>
    <d v="2021-06-13T00:00:00"/>
    <n v="4992843189"/>
    <n v="8858747915"/>
    <n v="145"/>
    <s v="Beauty girl clothing store"/>
    <n v="449754824"/>
    <s v="pascuamikee10"/>
    <s v=""/>
    <n v="5"/>
    <n v="1"/>
    <x v="0"/>
    <x v="1"/>
    <x v="0"/>
    <x v="0"/>
    <x v="0"/>
    <x v="0"/>
    <x v="0"/>
    <x v="0"/>
    <x v="0"/>
    <x v="0"/>
    <x v="0"/>
    <x v="0"/>
    <x v="0"/>
  </r>
  <r>
    <n v="2.0210613504089238E+17"/>
    <d v="2021-06-13T00:00:00"/>
    <n v="5040892386"/>
    <n v="3739155029"/>
    <n v="78524"/>
    <s v="Yzkzks.ph"/>
    <n v="64360491"/>
    <s v="a*****a"/>
    <s v="I got it! ðŸ¥°ðŸ¥°ðŸ¥°ðŸ¥°ðŸ¥°ðŸ¥° pang tatlong bili ko na to sa shop na to ðŸ˜‡ðŸ˜‡ðŸ˜‡ðŸ˜‡ðŸ˜‡ðŸ˜‡ðŸ˜‡ðŸ˜‡ðŸ˜‡ðŸ˜‡ðŸ˜‡ðŸ˜‡ manipis ung iba ung iba nmn makapal but worth the price nmn po"/>
    <n v="5"/>
    <n v="1"/>
    <x v="0"/>
    <x v="1"/>
    <x v="0"/>
    <x v="0"/>
    <x v="0"/>
    <x v="0"/>
    <x v="0"/>
    <x v="0"/>
    <x v="0"/>
    <x v="0"/>
    <x v="0"/>
    <x v="0"/>
    <x v="0"/>
  </r>
  <r>
    <n v="2.0210613466159232E+17"/>
    <d v="2021-06-13T00:00:00"/>
    <n v="4661592320"/>
    <n v="3739155029"/>
    <n v="78524"/>
    <s v="Yzkzks.ph"/>
    <n v="64360491"/>
    <s v="bethbantillo"/>
    <s v="Niceeeeeee qualityyyyy thankkkkkkk youuuuuuuuuu sellerrrrrrr magandaaaaaÃ aaa at malambottttttt angggggg telaa"/>
    <n v="5"/>
    <n v="1"/>
    <x v="0"/>
    <x v="1"/>
    <x v="0"/>
    <x v="0"/>
    <x v="0"/>
    <x v="0"/>
    <x v="0"/>
    <x v="0"/>
    <x v="0"/>
    <x v="0"/>
    <x v="0"/>
    <x v="0"/>
    <x v="0"/>
  </r>
  <r>
    <n v="2.0210613494249482E+17"/>
    <d v="2021-06-13T00:00:00"/>
    <n v="4942494823"/>
    <n v="3739155029"/>
    <n v="78524"/>
    <s v="Yzkzks.ph"/>
    <n v="64360491"/>
    <s v="j*****o"/>
    <s v="Order ay natanggap na, recieve ðŸ‘ðŸ‘Œ  Oki, mabuti, maganda ang item or product. â˜ºï¸ðŸ‘ðŸ‘Œ  Thank you, salamat, domo arigato sa seller ðŸ‘ðŸ‘ðŸ‘ðŸ‘Œ  Will order again,  bibili kami ulit sa susunod ðŸ‘ðŸ‘ŒðŸ‘Œ  Mayos naman ang pag packaging, salamat ðŸ‘ðŸ‘Œ"/>
    <n v="5"/>
    <n v="0"/>
    <x v="0"/>
    <x v="1"/>
    <x v="0"/>
    <x v="0"/>
    <x v="0"/>
    <x v="1"/>
    <x v="0"/>
    <x v="0"/>
    <x v="0"/>
    <x v="0"/>
    <x v="0"/>
    <x v="0"/>
    <x v="0"/>
  </r>
  <r>
    <n v="2.0210613485132915E+17"/>
    <d v="2021-06-13T00:00:00"/>
    <n v="4851329165"/>
    <n v="3739155029"/>
    <n v="78524"/>
    <s v="Yzkzks.ph"/>
    <n v="64360491"/>
    <s v="antoletareyno"/>
    <s v="â¤ï¸â¤ï¸â¤ï¸â¤ï¸â¤ï¸â¤ï¸â¤ï¸â¤ï¸â¤ï¸â¤ï¸â¤ï¸â¤ï¸â¤ï¸â¤ï¸â¤ï¸â¤ï¸â¤ï¸â¤ï¸â¤ï¸â¤ï¸â¤ï¸â¤ï¸â¤ï¸â¤ï¸â¤ï¸â¤ï¸â¤ï¸â¤ï¸â¤ï¸â¤ï¸â¤ï¸"/>
    <n v="5"/>
    <n v="0"/>
    <x v="0"/>
    <x v="1"/>
    <x v="1"/>
    <x v="0"/>
    <x v="0"/>
    <x v="0"/>
    <x v="0"/>
    <x v="0"/>
    <x v="0"/>
    <x v="0"/>
    <x v="0"/>
    <x v="0"/>
    <x v="0"/>
  </r>
  <r>
    <n v="2.0210613450658682E+17"/>
    <d v="2021-06-13T00:00:00"/>
    <n v="4506586813"/>
    <n v="3739155029"/>
    <n v="78524"/>
    <s v="Yzkzks.ph"/>
    <n v="64360491"/>
    <s v="gneygay"/>
    <s v="Items were shipped quickly, Good Quality and Correct Colors and Design were sent. All are freesize but some are smaller than other, the mustard was the smallest. Thank you seller. "/>
    <n v="5"/>
    <n v="0"/>
    <x v="0"/>
    <x v="0"/>
    <x v="1"/>
    <x v="0"/>
    <x v="1"/>
    <x v="1"/>
    <x v="0"/>
    <x v="0"/>
    <x v="0"/>
    <x v="0"/>
    <x v="0"/>
    <x v="0"/>
    <x v="0"/>
  </r>
  <r>
    <n v="2.021061342665303E+17"/>
    <d v="2021-06-13T00:00:00"/>
    <n v="4266530315"/>
    <n v="3739155029"/>
    <n v="78524"/>
    <s v="Yzkzks.ph"/>
    <n v="64360491"/>
    <s v="nikkinix29"/>
    <s v="One of the best sellers ever. Super thank you for being so accommodating and for sending great products. Thank you and looking forward to the next transaction ðŸ˜Šâ™¥ï¸â™¥ï¸â™¥ï¸"/>
    <n v="5"/>
    <n v="1"/>
    <x v="0"/>
    <x v="1"/>
    <x v="0"/>
    <x v="0"/>
    <x v="0"/>
    <x v="0"/>
    <x v="0"/>
    <x v="0"/>
    <x v="0"/>
    <x v="0"/>
    <x v="0"/>
    <x v="0"/>
    <x v="0"/>
  </r>
  <r>
    <n v="2.0210613410350454E+17"/>
    <d v="2021-06-13T00:00:00"/>
    <n v="4103504559"/>
    <n v="3739155029"/>
    <n v="78524"/>
    <s v="Yzkzks.ph"/>
    <n v="64360491"/>
    <s v="k*****0"/>
    <s v=""/>
    <n v="5"/>
    <n v="1"/>
    <x v="0"/>
    <x v="1"/>
    <x v="0"/>
    <x v="0"/>
    <x v="0"/>
    <x v="0"/>
    <x v="0"/>
    <x v="0"/>
    <x v="0"/>
    <x v="0"/>
    <x v="0"/>
    <x v="0"/>
    <x v="0"/>
  </r>
  <r>
    <n v="2.0210613406459619E+17"/>
    <d v="2021-06-13T00:00:00"/>
    <n v="4064596203"/>
    <n v="3739155029"/>
    <n v="78524"/>
    <s v="Yzkzks.ph"/>
    <n v="64360491"/>
    <s v="c*****3"/>
    <s v="Ganda ng tela ðŸ˜ will surely order again. Thank you seller. Tttttttthhhhhhhhhaaaaaannnnnnkkkkk yyyyyooooouuuuu shopeeeeeeeeeeeee!"/>
    <n v="5"/>
    <n v="1"/>
    <x v="0"/>
    <x v="1"/>
    <x v="0"/>
    <x v="0"/>
    <x v="0"/>
    <x v="0"/>
    <x v="0"/>
    <x v="0"/>
    <x v="0"/>
    <x v="0"/>
    <x v="0"/>
    <x v="0"/>
    <x v="0"/>
  </r>
  <r>
    <n v="2.0210613405740083E+17"/>
    <d v="2021-06-13T00:00:00"/>
    <n v="4057400819"/>
    <n v="3739155029"/>
    <n v="78524"/>
    <s v="Yzkzks.ph"/>
    <n v="64360491"/>
    <s v="bengdee2992"/>
    <s v="2nd order ko na sa shop na to. Magaganda quality at mura pa. Mabilis din ang transaction. Thank you po seller. Keep it up.ðŸ˜Š"/>
    <n v="5"/>
    <n v="1"/>
    <x v="0"/>
    <x v="1"/>
    <x v="0"/>
    <x v="0"/>
    <x v="0"/>
    <x v="0"/>
    <x v="0"/>
    <x v="0"/>
    <x v="0"/>
    <x v="0"/>
    <x v="0"/>
    <x v="0"/>
    <x v="0"/>
  </r>
  <r>
    <n v="2.0210613400408858E+17"/>
    <d v="2021-06-13T00:00:00"/>
    <n v="4004088582"/>
    <n v="3739155029"/>
    <n v="78524"/>
    <s v="Yzkzks.ph"/>
    <n v="64360491"/>
    <s v="d*****m"/>
    <s v="maganda sana. kaso masyadong fitted para sa large framesss. kala ko, di mahahalata bilbil ko. dapat small to medium lang nakalagay. need ko na talagang magdiettt para di sayang pera. "/>
    <n v="3"/>
    <n v="1"/>
    <x v="0"/>
    <x v="1"/>
    <x v="0"/>
    <x v="0"/>
    <x v="0"/>
    <x v="0"/>
    <x v="0"/>
    <x v="0"/>
    <x v="0"/>
    <x v="0"/>
    <x v="0"/>
    <x v="0"/>
    <x v="0"/>
  </r>
  <r>
    <n v="2.0210613397270157E+17"/>
    <d v="2021-06-13T00:00:00"/>
    <n v="3972701582"/>
    <n v="3739155029"/>
    <n v="78524"/>
    <s v="Yzkzks.ph"/>
    <n v="64360491"/>
    <s v="arahleedevilla"/>
    <s v="good quality. masmura kay sa sa mall.. like it so much... madaling ibenta kasi maganda. looooovvvvveeeeeee iiiiiittttttttttt. sana sa next bili ko may free shipping na sa mga nagrereturn customer..."/>
    <n v="5"/>
    <n v="1"/>
    <x v="0"/>
    <x v="1"/>
    <x v="0"/>
    <x v="0"/>
    <x v="0"/>
    <x v="0"/>
    <x v="0"/>
    <x v="0"/>
    <x v="0"/>
    <x v="0"/>
    <x v="0"/>
    <x v="0"/>
    <x v="0"/>
  </r>
  <r>
    <n v="2.0210613392965245E+17"/>
    <d v="2021-06-13T00:00:00"/>
    <n v="3929652454"/>
    <n v="3739155029"/>
    <n v="78524"/>
    <s v="Yzkzks.ph"/>
    <n v="64360491"/>
    <s v="j*****s"/>
    <s v=""/>
    <n v="5"/>
    <n v="0"/>
    <x v="0"/>
    <x v="0"/>
    <x v="1"/>
    <x v="0"/>
    <x v="1"/>
    <x v="0"/>
    <x v="0"/>
    <x v="0"/>
    <x v="0"/>
    <x v="0"/>
    <x v="0"/>
    <x v="0"/>
    <x v="0"/>
  </r>
  <r>
    <n v="2.0210613385612787E+17"/>
    <d v="2021-06-13T00:00:00"/>
    <n v="3856127861"/>
    <n v="3739155029"/>
    <n v="78524"/>
    <s v="Yzkzks.ph"/>
    <n v="64360491"/>
    <s v="angel.gonzales9892"/>
    <s v="Ang ganda ng knitted blouse plus super lambot din ng frabic. Looking forward to wearing these kaya nman nilabhan ko na agad pagdatinh. Thank you po correct ang orders ko"/>
    <n v="5"/>
    <n v="1"/>
    <x v="0"/>
    <x v="1"/>
    <x v="0"/>
    <x v="0"/>
    <x v="0"/>
    <x v="0"/>
    <x v="0"/>
    <x v="0"/>
    <x v="0"/>
    <x v="0"/>
    <x v="0"/>
    <x v="0"/>
    <x v="0"/>
  </r>
  <r>
    <n v="2.0210613383720109E+17"/>
    <d v="2021-06-13T00:00:00"/>
    <n v="3837201072"/>
    <n v="3739155029"/>
    <n v="78524"/>
    <s v="Yzkzks.ph"/>
    <n v="64360491"/>
    <s v="m*****_"/>
    <s v="Second time to purchase at super satisfied. Super ganda ng quality. Soft, makapal, stretchable at walang defect. Medyo natagalan lang sa shipping pero responsive sa tanong si seller."/>
    <n v="5"/>
    <n v="0"/>
    <x v="0"/>
    <x v="0"/>
    <x v="1"/>
    <x v="0"/>
    <x v="0"/>
    <x v="1"/>
    <x v="0"/>
    <x v="0"/>
    <x v="0"/>
    <x v="0"/>
    <x v="0"/>
    <x v="0"/>
    <x v="0"/>
  </r>
  <r>
    <n v="2.0210613378314291E+17"/>
    <d v="2021-06-13T00:00:00"/>
    <n v="3783142917"/>
    <n v="3739155029"/>
    <n v="78524"/>
    <s v="Yzkzks.ph"/>
    <n v="64360491"/>
    <s v="a*****a"/>
    <s v="Light ung kulay.. di matingkad hahaha ðŸ¥°ðŸ¥°ðŸ¥° thank you sa shop na to and  shoppee!ðŸ¥°ðŸ¥°ðŸ¥°ðŸ¥°â¤ï¸â™¥ï¸   ganda dn ng tela mejo manipis pwd na sa price â™¥ï¸ðŸ¥°ðŸ˜…"/>
    <n v="4"/>
    <n v="0"/>
    <x v="0"/>
    <x v="1"/>
    <x v="0"/>
    <x v="0"/>
    <x v="0"/>
    <x v="0"/>
    <x v="0"/>
    <x v="0"/>
    <x v="0"/>
    <x v="0"/>
    <x v="0"/>
    <x v="0"/>
    <x v="0"/>
  </r>
  <r>
    <n v="2.0210613374561277E+17"/>
    <d v="2021-06-13T00:00:00"/>
    <n v="3745612776"/>
    <n v="3739155029"/>
    <n v="78524"/>
    <s v="Yzkzks.ph"/>
    <n v="64360491"/>
    <s v="rubieric"/>
    <s v="Good day maganda ung blouse medyo manipis pero ok n dn po then pang small to medium frame ng body eto ung fit skn pero keri pdn nmn ganda ng damit and ok sa price nya super ganda God bless! ðŸ‘ðŸ‘ðŸ‘ðŸ‘ðŸ‘â¤ï¸â¤ï¸â¤ï¸â¤ï¸â¤ï¸â¤ï¸"/>
    <n v="5"/>
    <n v="0"/>
    <x v="0"/>
    <x v="0"/>
    <x v="1"/>
    <x v="0"/>
    <x v="1"/>
    <x v="1"/>
    <x v="0"/>
    <x v="0"/>
    <x v="0"/>
    <x v="0"/>
    <x v="0"/>
    <x v="0"/>
    <x v="0"/>
  </r>
  <r>
    <n v="2.0210613373774752E+17"/>
    <d v="2021-06-13T00:00:00"/>
    <n v="3737747532"/>
    <n v="3739155029"/>
    <n v="78524"/>
    <s v="Yzkzks.ph"/>
    <n v="64360491"/>
    <s v="emhiljon"/>
    <s v="The size is for small build and medium but  too stretchable for large. Not to thick for the fiver,its cheap so don't expect to much, must be thankful for the seller who sell clothes in a more affordable price. ðŸ˜"/>
    <n v="5"/>
    <n v="0"/>
    <x v="0"/>
    <x v="0"/>
    <x v="1"/>
    <x v="0"/>
    <x v="0"/>
    <x v="1"/>
    <x v="0"/>
    <x v="0"/>
    <x v="0"/>
    <x v="0"/>
    <x v="0"/>
    <x v="0"/>
    <x v="0"/>
  </r>
  <r>
    <n v="2.0210613359171955E+17"/>
    <d v="2021-06-13T00:00:00"/>
    <n v="3591719548"/>
    <n v="3739155029"/>
    <n v="78524"/>
    <s v="Yzkzks.ph"/>
    <n v="64360491"/>
    <s v="m*****6"/>
    <s v="super happy wd my purchase. ang lambot ng tela and ang ccute ng mga design. di sya tulad ng iba na super payat. pede masuot ng small to large frame kase stretch dn naman. ganda pa sulit tlga for the price. sakto lng din dating nya.item well packed..haha thanks seller and Shopee! will order again."/>
    <n v="5"/>
    <n v="0"/>
    <x v="0"/>
    <x v="0"/>
    <x v="1"/>
    <x v="0"/>
    <x v="1"/>
    <x v="1"/>
    <x v="0"/>
    <x v="0"/>
    <x v="0"/>
    <x v="0"/>
    <x v="0"/>
    <x v="0"/>
    <x v="0"/>
  </r>
  <r>
    <n v="2.0210613375444042E+17"/>
    <d v="2021-06-13T00:00:00"/>
    <n v="3754440418"/>
    <n v="3739155029"/>
    <n v="78524"/>
    <s v="Yzkzks.ph"/>
    <n v="64360491"/>
    <s v="v*****t"/>
    <s v=""/>
    <n v="5"/>
    <n v="0"/>
    <x v="0"/>
    <x v="0"/>
    <x v="1"/>
    <x v="0"/>
    <x v="1"/>
    <x v="1"/>
    <x v="0"/>
    <x v="0"/>
    <x v="0"/>
    <x v="0"/>
    <x v="0"/>
    <x v="0"/>
    <x v="0"/>
  </r>
  <r>
    <n v="2.0210613365234333E+17"/>
    <d v="2021-06-13T00:00:00"/>
    <n v="3652343331"/>
    <n v="3739155029"/>
    <n v="78524"/>
    <s v="Yzkzks.ph"/>
    <n v="64360491"/>
    <s v="j*****c"/>
    <s v="Items are beyond my expectations. With the price, it is really worth buying. Quality is high as well. Thabk you so much seller. "/>
    <n v="5"/>
    <n v="1"/>
    <x v="0"/>
    <x v="1"/>
    <x v="0"/>
    <x v="0"/>
    <x v="0"/>
    <x v="0"/>
    <x v="0"/>
    <x v="0"/>
    <x v="0"/>
    <x v="0"/>
    <x v="0"/>
    <x v="0"/>
    <x v="0"/>
  </r>
  <r>
    <n v="2.0210613360245846E+17"/>
    <d v="2021-06-13T00:00:00"/>
    <n v="3602458468"/>
    <n v="3739155029"/>
    <n v="78524"/>
    <s v="Yzkzks.ph"/>
    <n v="64360491"/>
    <s v="shengdayday"/>
    <s v="Thanks sa seller tama and complete lahat order ko ðŸ‘â­â­â­â­â­"/>
    <n v="5"/>
    <n v="1"/>
    <x v="0"/>
    <x v="1"/>
    <x v="0"/>
    <x v="0"/>
    <x v="0"/>
    <x v="0"/>
    <x v="0"/>
    <x v="0"/>
    <x v="0"/>
    <x v="0"/>
    <x v="0"/>
    <x v="0"/>
    <x v="0"/>
  </r>
  <r>
    <n v="2.0210613343383181E+17"/>
    <d v="2021-06-13T00:00:00"/>
    <n v="3433831810"/>
    <n v="3739155029"/>
    <n v="78524"/>
    <s v="Yzkzks.ph"/>
    <n v="64360491"/>
    <s v="a*****y"/>
    <s v="Super soft ng tela, very cheap but the quality is so good. Thank you seller!! ðŸ‘ðŸ‘ðŸ‘ðŸ‘ðŸ‘Super soft ng tela, very cheap but the quality is so good. Thank you seller!! ðŸ‘ðŸ‘ðŸ‘ðŸ‘ðŸ‘ Will definitely order again, thank you for offering affordable products but of great quality!!"/>
    <n v="5"/>
    <n v="0"/>
    <x v="0"/>
    <x v="0"/>
    <x v="0"/>
    <x v="0"/>
    <x v="0"/>
    <x v="1"/>
    <x v="0"/>
    <x v="0"/>
    <x v="0"/>
    <x v="0"/>
    <x v="0"/>
    <x v="0"/>
    <x v="0"/>
  </r>
  <r>
    <n v="2.0210613303574451E+17"/>
    <d v="2021-06-13T00:00:00"/>
    <n v="3035744506"/>
    <n v="3739155029"/>
    <n v="78524"/>
    <s v="Yzkzks.ph"/>
    <n v="64360491"/>
    <s v="mae.mateo24"/>
    <s v="Shipping was very fast. The item arrived at our place in just two days. However, medyo nadisappoint ako dun sa item na dumating. Medyo manipis yung tela niya, a bit sheer even, compared to the first sweater I bought from this shop, and the color I got was pure white instead of off-white."/>
    <n v="4"/>
    <n v="0"/>
    <x v="0"/>
    <x v="1"/>
    <x v="0"/>
    <x v="0"/>
    <x v="0"/>
    <x v="1"/>
    <x v="0"/>
    <x v="0"/>
    <x v="0"/>
    <x v="0"/>
    <x v="0"/>
    <x v="0"/>
    <x v="0"/>
  </r>
  <r>
    <n v="2.0210613328901795E+17"/>
    <d v="2021-06-13T00:00:00"/>
    <n v="3289017955"/>
    <n v="3739155029"/>
    <n v="78524"/>
    <s v="Yzkzks.ph"/>
    <n v="64360491"/>
    <s v="desyriesungahid"/>
    <s v="Items were shipped and delivered just one week lead time. The seller is as awesome as the products. These are of high quality with very affordable and reasonable prices. I am overwhelmed with all of these. I will definitely reorder and recommend this to my fam &amp; friends. This shop is my new favorite"/>
    <n v="5"/>
    <n v="0"/>
    <x v="0"/>
    <x v="0"/>
    <x v="1"/>
    <x v="0"/>
    <x v="1"/>
    <x v="1"/>
    <x v="0"/>
    <x v="0"/>
    <x v="0"/>
    <x v="0"/>
    <x v="0"/>
    <x v="0"/>
    <x v="0"/>
  </r>
  <r>
    <n v="2.0210613341823395E+17"/>
    <d v="2021-06-13T00:00:00"/>
    <n v="3418233945"/>
    <n v="3739155029"/>
    <n v="78524"/>
    <s v="Yzkzks.ph"/>
    <n v="64360491"/>
    <s v="l*****7"/>
    <s v="Maganda ung damit. Sakto ang fit sa akin at makapal ang tela. Meron nga lang minor flaws, pero in general ay magamda pa rin ðŸ˜Š"/>
    <n v="5"/>
    <n v="0"/>
    <x v="0"/>
    <x v="1"/>
    <x v="0"/>
    <x v="0"/>
    <x v="0"/>
    <x v="0"/>
    <x v="0"/>
    <x v="0"/>
    <x v="0"/>
    <x v="0"/>
    <x v="0"/>
    <x v="0"/>
    <x v="0"/>
  </r>
  <r>
    <n v="2.0210613317505702E+17"/>
    <d v="2021-06-13T00:00:00"/>
    <n v="3175057032"/>
    <n v="3739155029"/>
    <n v="78524"/>
    <s v="Yzkzks.ph"/>
    <n v="64360491"/>
    <s v="a*****n"/>
    <s v="Product reviews are an essential part of an online storeâ€™s branding and marketing. They help build trust and loyalty, and typically describe what sets your products apart from others."/>
    <n v="5"/>
    <n v="1"/>
    <x v="0"/>
    <x v="1"/>
    <x v="0"/>
    <x v="0"/>
    <x v="0"/>
    <x v="0"/>
    <x v="0"/>
    <x v="0"/>
    <x v="0"/>
    <x v="0"/>
    <x v="0"/>
    <x v="0"/>
    <x v="0"/>
  </r>
  <r>
    <n v="2.0210613497904669E+17"/>
    <d v="2021-06-13T00:00:00"/>
    <n v="4979046682"/>
    <n v="3739155029"/>
    <n v="78524"/>
    <s v="Yzkzks.ph"/>
    <n v="64360491"/>
    <s v="b*****n"/>
    <s v="Maganda ung tela makapal. Hindi ko pa lang natry kung fit sya sa akin. Sulit na sulit ung presyo nya. Naship out din agad ni seller. Bibili ako ulit nito kasi maganda ung tela at maganda ung design."/>
    <n v="5"/>
    <n v="0"/>
    <x v="0"/>
    <x v="0"/>
    <x v="0"/>
    <x v="0"/>
    <x v="1"/>
    <x v="1"/>
    <x v="0"/>
    <x v="0"/>
    <x v="0"/>
    <x v="0"/>
    <x v="0"/>
    <x v="0"/>
    <x v="0"/>
  </r>
  <r>
    <n v="2.021061350541287E+17"/>
    <d v="2021-06-13T00:00:00"/>
    <n v="5054128715"/>
    <n v="3739155029"/>
    <n v="78524"/>
    <s v="Yzkzks.ph"/>
    <n v="64360491"/>
    <s v="l*****o"/>
    <s v="malambot yung tela napakakumportable mura lang pero sulit sa presyo maganda din kulay niya. mabilis din maship out. kumpleto orders ko."/>
    <n v="5"/>
    <n v="0"/>
    <x v="0"/>
    <x v="0"/>
    <x v="0"/>
    <x v="0"/>
    <x v="0"/>
    <x v="0"/>
    <x v="0"/>
    <x v="0"/>
    <x v="0"/>
    <x v="0"/>
    <x v="0"/>
    <x v="0"/>
    <x v="0"/>
  </r>
  <r>
    <n v="2.021061349215311E+17"/>
    <d v="2021-06-13T00:00:00"/>
    <n v="4921531115"/>
    <n v="3739155029"/>
    <n v="78524"/>
    <s v="Yzkzks.ph"/>
    <n v="64360491"/>
    <s v="diyang2019"/>
    <s v=""/>
    <n v="5"/>
    <n v="0"/>
    <x v="0"/>
    <x v="0"/>
    <x v="0"/>
    <x v="0"/>
    <x v="0"/>
    <x v="0"/>
    <x v="0"/>
    <x v="0"/>
    <x v="0"/>
    <x v="0"/>
    <x v="0"/>
    <x v="0"/>
    <x v="0"/>
  </r>
  <r>
    <n v="2.021061348418607E+17"/>
    <d v="2021-06-13T00:00:00"/>
    <n v="4841860689"/>
    <n v="3739155029"/>
    <n v="78524"/>
    <s v="Yzkzks.ph"/>
    <n v="64360491"/>
    <s v="rainasungka"/>
    <s v="Salamat po recve q nmn po cya kasu masikip skin small size pla to mataba kc aqo ahahah pio ok lng pwd pa nmn masoot to kapag pumayat n aqo.. "/>
    <n v="5"/>
    <n v="1"/>
    <x v="0"/>
    <x v="1"/>
    <x v="0"/>
    <x v="0"/>
    <x v="0"/>
    <x v="0"/>
    <x v="0"/>
    <x v="0"/>
    <x v="0"/>
    <x v="0"/>
    <x v="0"/>
    <x v="0"/>
    <x v="0"/>
  </r>
  <r>
    <n v="2.0210613478310394E+17"/>
    <d v="2021-06-13T00:00:00"/>
    <n v="4783103928"/>
    <n v="3739155029"/>
    <n v="78524"/>
    <s v="Yzkzks.ph"/>
    <n v="64360491"/>
    <s v="j*****g"/>
    <s v=""/>
    <n v="5"/>
    <n v="0"/>
    <x v="0"/>
    <x v="0"/>
    <x v="1"/>
    <x v="0"/>
    <x v="1"/>
    <x v="0"/>
    <x v="0"/>
    <x v="0"/>
    <x v="0"/>
    <x v="0"/>
    <x v="0"/>
    <x v="0"/>
    <x v="0"/>
  </r>
  <r>
    <n v="2.021061345103721E+17"/>
    <d v="2021-06-13T00:00:00"/>
    <n v="4510372081"/>
    <n v="3739155029"/>
    <n v="78524"/>
    <s v="Yzkzks.ph"/>
    <n v="64360491"/>
    <s v="krpalermo696"/>
    <s v="Completely received, the clothes are in good quality, a real must-have clothes... Good quality for  a good price^^ i really wanted to buy again next time... I recommend this store. Also the seller really informs the buyer if the option of item is not available. i like it's customer service."/>
    <n v="5"/>
    <n v="0"/>
    <x v="0"/>
    <x v="0"/>
    <x v="1"/>
    <x v="0"/>
    <x v="1"/>
    <x v="1"/>
    <x v="0"/>
    <x v="0"/>
    <x v="0"/>
    <x v="0"/>
    <x v="0"/>
    <x v="0"/>
    <x v="0"/>
  </r>
  <r>
    <n v="2.0210613429468109E+17"/>
    <d v="2021-06-13T00:00:00"/>
    <n v="4294681084"/>
    <n v="3739155029"/>
    <n v="78524"/>
    <s v="Yzkzks.ph"/>
    <n v="64360491"/>
    <s v="t*****o"/>
    <s v="I love the texture of the blouse I hate the color even though ako yung pumili hahahaha. Anyway thank you seller for a job well done"/>
    <n v="5"/>
    <n v="1"/>
    <x v="0"/>
    <x v="1"/>
    <x v="0"/>
    <x v="0"/>
    <x v="0"/>
    <x v="0"/>
    <x v="0"/>
    <x v="0"/>
    <x v="0"/>
    <x v="0"/>
    <x v="0"/>
    <x v="0"/>
    <x v="0"/>
  </r>
  <r>
    <n v="2.0210613435524403E+17"/>
    <d v="2021-06-13T00:00:00"/>
    <n v="4355244038"/>
    <n v="3739155029"/>
    <n v="78524"/>
    <s v="Yzkzks.ph"/>
    <n v="64360491"/>
    <s v="anabelabesamis"/>
    <s v="Nice item . Buy in this shop ."/>
    <n v="5"/>
    <n v="1"/>
    <x v="0"/>
    <x v="1"/>
    <x v="0"/>
    <x v="0"/>
    <x v="0"/>
    <x v="0"/>
    <x v="0"/>
    <x v="0"/>
    <x v="0"/>
    <x v="0"/>
    <x v="0"/>
    <x v="0"/>
    <x v="0"/>
  </r>
  <r>
    <n v="2.0210613430066954E+17"/>
    <d v="2021-06-13T00:00:00"/>
    <n v="4300669536"/>
    <n v="3739155029"/>
    <n v="78524"/>
    <s v="Yzkzks.ph"/>
    <n v="64360491"/>
    <s v="gina.delgado75"/>
    <s v="Ang ganda thank you seller ang bilis po dumating "/>
    <n v="5"/>
    <n v="1"/>
    <x v="0"/>
    <x v="1"/>
    <x v="0"/>
    <x v="0"/>
    <x v="0"/>
    <x v="0"/>
    <x v="0"/>
    <x v="0"/>
    <x v="0"/>
    <x v="0"/>
    <x v="0"/>
    <x v="0"/>
    <x v="0"/>
  </r>
  <r>
    <n v="2.0210613412946099E+17"/>
    <d v="2021-06-13T00:00:00"/>
    <n v="4129461002"/>
    <n v="3739155029"/>
    <n v="78524"/>
    <s v="Yzkzks.ph"/>
    <n v="64360491"/>
    <s v="jeiflores"/>
    <s v="3rd time ko na ata ordering.. as usual same na maganda tulad nung mga nauna kong nabili, legit na knitted, ang ganda ng tela.. kung mahilig ka sa crop top, ok to may pagka crop top xa, pde din for high waisted pants.. bili na! ðŸ˜ ðŸ˜ salamat seller sa tamang color variations,. sa uulitin. "/>
    <n v="5"/>
    <n v="0"/>
    <x v="0"/>
    <x v="0"/>
    <x v="1"/>
    <x v="0"/>
    <x v="1"/>
    <x v="1"/>
    <x v="0"/>
    <x v="0"/>
    <x v="0"/>
    <x v="0"/>
    <x v="0"/>
    <x v="0"/>
    <x v="0"/>
  </r>
  <r>
    <n v="2.021061340879215E+17"/>
    <d v="2021-06-13T00:00:00"/>
    <n v="4087921491"/>
    <n v="3739155029"/>
    <n v="78524"/>
    <s v="Yzkzks.ph"/>
    <n v="64360491"/>
    <s v="shanidoodles"/>
    <s v="Ang ganda ng quality ng mga shirt at malambot yung tela. Saktong sakto sakin ang size na medyo medium built. And ang mura pa nya compared sa ibang stores. Nacancel first order ko dahil sold out pero I'm happy ngayon meron na. Highly recommended shop, thank you will order again!"/>
    <n v="5"/>
    <n v="1"/>
    <x v="0"/>
    <x v="1"/>
    <x v="0"/>
    <x v="0"/>
    <x v="0"/>
    <x v="0"/>
    <x v="0"/>
    <x v="0"/>
    <x v="0"/>
    <x v="0"/>
    <x v="0"/>
    <x v="0"/>
    <x v="0"/>
  </r>
  <r>
    <n v="2.0210613415477034E+17"/>
    <d v="2021-06-13T00:00:00"/>
    <n v="4154770324"/>
    <n v="3739155029"/>
    <n v="78524"/>
    <s v="Yzkzks.ph"/>
    <n v="64360491"/>
    <s v="a*****s"/>
    <s v="beautifulâ¤ï¸ðŸ˜Šâ¤ï¸ thank u dear sellerðŸ¤—ðŸ’–ðŸ¤—"/>
    <n v="5"/>
    <n v="0"/>
    <x v="0"/>
    <x v="0"/>
    <x v="1"/>
    <x v="0"/>
    <x v="1"/>
    <x v="1"/>
    <x v="0"/>
    <x v="0"/>
    <x v="0"/>
    <x v="0"/>
    <x v="0"/>
    <x v="0"/>
    <x v="0"/>
  </r>
  <r>
    <n v="2.0210613411221696E+17"/>
    <d v="2021-06-13T00:00:00"/>
    <n v="4112216956"/>
    <n v="3739155029"/>
    <n v="78524"/>
    <s v="Yzkzks.ph"/>
    <n v="64360491"/>
    <s v="faces.glow"/>
    <s v="Good quality!!"/>
    <n v="5"/>
    <n v="0"/>
    <x v="0"/>
    <x v="0"/>
    <x v="0"/>
    <x v="0"/>
    <x v="0"/>
    <x v="0"/>
    <x v="0"/>
    <x v="0"/>
    <x v="0"/>
    <x v="0"/>
    <x v="0"/>
    <x v="0"/>
    <x v="0"/>
  </r>
  <r>
    <n v="2.0210613393892384E+17"/>
    <d v="2021-06-13T00:00:00"/>
    <n v="3938923825"/>
    <n v="3739155029"/>
    <n v="78524"/>
    <s v="Yzkzks.ph"/>
    <n v="64360491"/>
    <s v="cokeedavid2003"/>
    <s v="Salamat sa item,dumating samin na napakabilis,at legit ang item,sakto na  bumili dito sa shopee,di kana maghahanap"/>
    <n v="5"/>
    <n v="0"/>
    <x v="0"/>
    <x v="0"/>
    <x v="0"/>
    <x v="0"/>
    <x v="0"/>
    <x v="0"/>
    <x v="0"/>
    <x v="0"/>
    <x v="0"/>
    <x v="0"/>
    <x v="0"/>
    <x v="0"/>
    <x v="0"/>
  </r>
  <r>
    <n v="2.0210613390711117E+17"/>
    <d v="2021-06-13T00:00:00"/>
    <n v="3907111178"/>
    <n v="3739155029"/>
    <n v="78524"/>
    <s v="Yzkzks.ph"/>
    <n v="64360491"/>
    <s v="z*****7"/>
    <s v="Thank so much again seller.  ðŸ‘ðŸ»ðŸ‘ðŸ»ðŸ‘ðŸ»ðŸ‘ðŸ»ðŸ‘ðŸ»ðŸ‘ðŸ»ðŸ‘ðŸ»ðŸ‘ðŸ»ðŸ‘ðŸ»ðŸ‘ðŸ» Quality? âœ…âœ…âœ…âœ…âœ…"/>
    <n v="5"/>
    <n v="0"/>
    <x v="0"/>
    <x v="0"/>
    <x v="1"/>
    <x v="0"/>
    <x v="1"/>
    <x v="1"/>
    <x v="0"/>
    <x v="0"/>
    <x v="0"/>
    <x v="0"/>
    <x v="0"/>
    <x v="0"/>
    <x v="0"/>
  </r>
  <r>
    <n v="2.0210613394375405E+17"/>
    <d v="2021-06-13T00:00:00"/>
    <n v="3943754032"/>
    <n v="3739155029"/>
    <n v="78524"/>
    <s v="Yzkzks.ph"/>
    <n v="64360491"/>
    <s v="rosepamfilo13"/>
    <s v="Ang ganda ng damit. Ang mura pa. Sulit sa presyo.ðŸ˜ðŸ˜ðŸ˜ add to cart ulit..."/>
    <n v="5"/>
    <n v="1"/>
    <x v="0"/>
    <x v="1"/>
    <x v="0"/>
    <x v="0"/>
    <x v="0"/>
    <x v="0"/>
    <x v="0"/>
    <x v="0"/>
    <x v="0"/>
    <x v="0"/>
    <x v="0"/>
    <x v="0"/>
    <x v="0"/>
  </r>
  <r>
    <n v="2.0210613393108346E+17"/>
    <d v="2021-06-13T00:00:00"/>
    <n v="3931083453"/>
    <n v="3739155029"/>
    <n v="78524"/>
    <s v="Yzkzks.ph"/>
    <n v="64360491"/>
    <s v="r*****o"/>
    <s v="Maganda may dumi/stain. Edit ko nalng kapag kaya matagal sa laba.    Update: 5â­ natangal naman sa laba."/>
    <n v="5"/>
    <n v="1"/>
    <x v="0"/>
    <x v="1"/>
    <x v="0"/>
    <x v="0"/>
    <x v="0"/>
    <x v="0"/>
    <x v="0"/>
    <x v="0"/>
    <x v="0"/>
    <x v="0"/>
    <x v="0"/>
    <x v="0"/>
    <x v="0"/>
  </r>
  <r>
    <n v="2.0210613399042947E+17"/>
    <d v="2021-06-13T00:00:00"/>
    <n v="3990429461"/>
    <n v="3739155029"/>
    <n v="78524"/>
    <s v="Yzkzks.ph"/>
    <n v="64360491"/>
    <s v="pampangaquisah"/>
    <s v=""/>
    <n v="5"/>
    <n v="0"/>
    <x v="0"/>
    <x v="0"/>
    <x v="0"/>
    <x v="0"/>
    <x v="1"/>
    <x v="0"/>
    <x v="0"/>
    <x v="0"/>
    <x v="0"/>
    <x v="0"/>
    <x v="0"/>
    <x v="0"/>
    <x v="0"/>
  </r>
  <r>
    <n v="2.0210613391528864E+17"/>
    <d v="2021-06-13T00:00:00"/>
    <n v="3915288656"/>
    <n v="3739155029"/>
    <n v="78524"/>
    <s v="Yzkzks.ph"/>
    <n v="64360491"/>
    <s v="k*****0"/>
    <s v="VERY NICE!VERY NICE! VERY NICE! VERY NICE! VERY NICE! VERY NICE!VERY NICE! VERY NICE! VERY NICE! VERY NICE!  VERY NICE! VERY NICE! I LIKE IT! I LOVE IT! THANKYOU SELLER! THANKS VERY NICE! VERY NICE! I LIKE IT! I LOVE IT! THANKYOU SELLER! I HIGHLY RECOMMEND THIS SHOP! THANKYOU THANKYOU THANKYOUUUU!! "/>
    <n v="5"/>
    <n v="0"/>
    <x v="0"/>
    <x v="0"/>
    <x v="0"/>
    <x v="0"/>
    <x v="1"/>
    <x v="1"/>
    <x v="0"/>
    <x v="0"/>
    <x v="0"/>
    <x v="0"/>
    <x v="0"/>
    <x v="0"/>
    <x v="0"/>
  </r>
  <r>
    <n v="2.0210613393530368E+17"/>
    <d v="2021-06-13T00:00:00"/>
    <n v="3935303670"/>
    <n v="3739155029"/>
    <n v="78524"/>
    <s v="Yzkzks.ph"/>
    <n v="64360491"/>
    <s v="b*****7"/>
    <s v="I think this is for small frames only"/>
    <n v="5"/>
    <n v="0"/>
    <x v="0"/>
    <x v="1"/>
    <x v="1"/>
    <x v="0"/>
    <x v="1"/>
    <x v="0"/>
    <x v="0"/>
    <x v="0"/>
    <x v="0"/>
    <x v="0"/>
    <x v="0"/>
    <x v="0"/>
    <x v="0"/>
  </r>
  <r>
    <n v="2.0210613381671034E+17"/>
    <d v="2021-06-13T00:00:00"/>
    <n v="3816710328"/>
    <n v="3739155029"/>
    <n v="78524"/>
    <s v="Yzkzks.ph"/>
    <n v="64360491"/>
    <s v="g*****o"/>
    <s v="i love it, since i have a petit body, and the item quality is really good, especially for this kind of season that is cold, thank you seller, till our next transaction.. good buy for the price.."/>
    <n v="5"/>
    <n v="0"/>
    <x v="0"/>
    <x v="0"/>
    <x v="1"/>
    <x v="0"/>
    <x v="1"/>
    <x v="1"/>
    <x v="0"/>
    <x v="0"/>
    <x v="0"/>
    <x v="0"/>
    <x v="0"/>
    <x v="0"/>
    <x v="0"/>
  </r>
  <r>
    <n v="2.0210613395408602E+17"/>
    <d v="2021-06-13T00:00:00"/>
    <n v="3954086017"/>
    <n v="3739155029"/>
    <n v="78524"/>
    <s v="Yzkzks.ph"/>
    <n v="64360491"/>
    <s v="r*****3"/>
    <s v="niceðŸ‘ðŸ‘"/>
    <n v="5"/>
    <n v="1"/>
    <x v="0"/>
    <x v="1"/>
    <x v="0"/>
    <x v="0"/>
    <x v="0"/>
    <x v="0"/>
    <x v="0"/>
    <x v="0"/>
    <x v="0"/>
    <x v="0"/>
    <x v="0"/>
    <x v="0"/>
    <x v="0"/>
  </r>
  <r>
    <n v="2.0210613391587869E+17"/>
    <d v="2021-06-13T00:00:00"/>
    <n v="3915878691"/>
    <n v="3739155029"/>
    <n v="78524"/>
    <s v="Yzkzks.ph"/>
    <n v="64360491"/>
    <s v="c*****n"/>
    <s v="Para sa small lang, nkakadispoint.hindi pwede sa medium at large ... "/>
    <n v="1"/>
    <n v="1"/>
    <x v="0"/>
    <x v="1"/>
    <x v="0"/>
    <x v="0"/>
    <x v="0"/>
    <x v="0"/>
    <x v="0"/>
    <x v="0"/>
    <x v="0"/>
    <x v="0"/>
    <x v="0"/>
    <x v="0"/>
    <x v="0"/>
  </r>
  <r>
    <n v="2.0210613387143306E+17"/>
    <d v="2021-06-13T00:00:00"/>
    <n v="3871433064"/>
    <n v="3739155029"/>
    <n v="78524"/>
    <s v="Yzkzks.ph"/>
    <n v="64360491"/>
    <s v="e*****j"/>
    <s v="NapakagandaðŸ˜Š promise!"/>
    <n v="5"/>
    <n v="0"/>
    <x v="0"/>
    <x v="0"/>
    <x v="1"/>
    <x v="0"/>
    <x v="1"/>
    <x v="1"/>
    <x v="0"/>
    <x v="0"/>
    <x v="0"/>
    <x v="0"/>
    <x v="0"/>
    <x v="0"/>
    <x v="0"/>
  </r>
  <r>
    <n v="2.0210613488947453E+17"/>
    <d v="2021-06-13T00:00:00"/>
    <n v="4889474515"/>
    <n v="4317866265"/>
    <n v="195475"/>
    <s v="ikon Bra Dress Crop top"/>
    <n v="64909141"/>
    <s v="m*****o"/>
    <s v="All are of good quality. I just hoped the dress had arrived sooner for our beach party. I can still use it next time anyway. So, thanks. "/>
    <n v="5"/>
    <n v="1"/>
    <x v="0"/>
    <x v="1"/>
    <x v="0"/>
    <x v="0"/>
    <x v="0"/>
    <x v="0"/>
    <x v="0"/>
    <x v="0"/>
    <x v="0"/>
    <x v="0"/>
    <x v="0"/>
    <x v="0"/>
    <x v="0"/>
  </r>
  <r>
    <n v="2.0210613489566918E+17"/>
    <d v="2021-06-13T00:00:00"/>
    <n v="4895669190"/>
    <n v="4317866265"/>
    <n v="195475"/>
    <s v="ikon Bra Dress Crop top"/>
    <n v="64909141"/>
    <s v="jampmdas"/>
    <s v="Maganda to pang inner at sa mga bb pa bebe girls na XS - S.... Medjo manipis siya..mabilis pa naman umabot.. Still thank you po..... "/>
    <n v="5"/>
    <n v="0"/>
    <x v="0"/>
    <x v="1"/>
    <x v="0"/>
    <x v="0"/>
    <x v="1"/>
    <x v="0"/>
    <x v="0"/>
    <x v="0"/>
    <x v="0"/>
    <x v="0"/>
    <x v="0"/>
    <x v="0"/>
    <x v="0"/>
  </r>
  <r>
    <n v="2.0210613492121376E+17"/>
    <d v="2021-06-13T00:00:00"/>
    <n v="4921213770"/>
    <n v="4317866265"/>
    <n v="195475"/>
    <s v="ikon Bra Dress Crop top"/>
    <n v="64909141"/>
    <s v="f*****0"/>
    <s v="To achieve how it looks in their photos you have to be size xs to s and petite. For 5 feet 3 like me and maskulado ðŸ˜… doesn't look very good. Quality-wise medyo iba ang texture niya compared to the listed pics but the design is the same naman."/>
    <n v="4"/>
    <n v="0"/>
    <x v="0"/>
    <x v="1"/>
    <x v="0"/>
    <x v="0"/>
    <x v="0"/>
    <x v="0"/>
    <x v="0"/>
    <x v="0"/>
    <x v="0"/>
    <x v="0"/>
    <x v="0"/>
    <x v="0"/>
    <x v="0"/>
  </r>
  <r>
    <n v="2.0210613478030058E+17"/>
    <d v="2021-06-13T00:00:00"/>
    <n v="4780300588"/>
    <n v="4317866265"/>
    <n v="195475"/>
    <s v="ikon Bra Dress Crop top"/>
    <n v="64909141"/>
    <s v="t*****6"/>
    <s v="Worth it....... I love the color.... highly recommended...hindi ka magsisisi....nilabhan ko agad agad pagkadeliver sakin.thank you seller.salamat shopeeðŸ˜ðŸ˜"/>
    <n v="5"/>
    <n v="0"/>
    <x v="0"/>
    <x v="0"/>
    <x v="1"/>
    <x v="0"/>
    <x v="1"/>
    <x v="1"/>
    <x v="0"/>
    <x v="0"/>
    <x v="0"/>
    <x v="0"/>
    <x v="0"/>
    <x v="0"/>
    <x v="0"/>
  </r>
  <r>
    <n v="2.0210613437361846E+17"/>
    <d v="2021-06-13T00:00:00"/>
    <n v="4373618470"/>
    <n v="4317866265"/>
    <n v="195475"/>
    <s v="ikon Bra Dress Crop top"/>
    <n v="64909141"/>
    <s v="a*****o"/>
    <s v="first time to order from this shop. package arrived on time. all items are complete, correct, and in good quality. thank u seller!"/>
    <n v="5"/>
    <n v="1"/>
    <x v="0"/>
    <x v="1"/>
    <x v="0"/>
    <x v="0"/>
    <x v="0"/>
    <x v="0"/>
    <x v="0"/>
    <x v="0"/>
    <x v="0"/>
    <x v="0"/>
    <x v="0"/>
    <x v="0"/>
    <x v="0"/>
  </r>
  <r>
    <n v="2.0210613445064157E+17"/>
    <d v="2021-06-13T00:00:00"/>
    <n v="4450641556"/>
    <n v="4317866265"/>
    <n v="195475"/>
    <s v="ikon Bra Dress Crop top"/>
    <n v="64909141"/>
    <s v="x*****6"/>
    <s v="ITEM QUALITY: So-so. Just okay for its price. PACKAGING: Okay. SELLERâ€™S SERVICE: Bad. - Lacking one item, and did not refund."/>
    <n v="3"/>
    <n v="1"/>
    <x v="0"/>
    <x v="1"/>
    <x v="0"/>
    <x v="0"/>
    <x v="0"/>
    <x v="0"/>
    <x v="0"/>
    <x v="0"/>
    <x v="0"/>
    <x v="0"/>
    <x v="0"/>
    <x v="0"/>
    <x v="0"/>
  </r>
  <r>
    <n v="2.021061340787321E+17"/>
    <d v="2021-06-13T00:00:00"/>
    <n v="4078732092"/>
    <n v="4317866265"/>
    <n v="195475"/>
    <s v="ikon Bra Dress Crop top"/>
    <n v="64909141"/>
    <s v="j*****n"/>
    <s v="Thanks po maganda naman po kaso medio manipis ang tela at ska medio makati pag suot na hehehee po maganda naman po , napaka mura din ng price , medio natagalan lang ma rate salamat po ulit ðŸ˜ðŸ˜"/>
    <n v="5"/>
    <n v="0"/>
    <x v="0"/>
    <x v="0"/>
    <x v="0"/>
    <x v="0"/>
    <x v="1"/>
    <x v="1"/>
    <x v="0"/>
    <x v="0"/>
    <x v="0"/>
    <x v="0"/>
    <x v="0"/>
    <x v="0"/>
    <x v="0"/>
  </r>
  <r>
    <n v="2.0210613403515926E+17"/>
    <d v="2021-06-13T00:00:00"/>
    <n v="4035159272"/>
    <n v="4317866265"/>
    <n v="195475"/>
    <s v="ikon Bra Dress Crop top"/>
    <n v="64909141"/>
    <s v="kittylady12"/>
    <s v="Ang ganda nya promised yung quality nang damitðŸ‘ðŸ‘Œ sulit sa price nyaðŸ˜...will order again talagaðŸ’— very affordable price na good quality paðŸ˜ŠðŸ˜‰ðŸ˜˜"/>
    <n v="5"/>
    <n v="0"/>
    <x v="0"/>
    <x v="0"/>
    <x v="0"/>
    <x v="0"/>
    <x v="1"/>
    <x v="1"/>
    <x v="0"/>
    <x v="0"/>
    <x v="0"/>
    <x v="0"/>
    <x v="0"/>
    <x v="0"/>
    <x v="0"/>
  </r>
  <r>
    <n v="2.0210613383315581E+17"/>
    <d v="2021-06-13T00:00:00"/>
    <n v="3833155803"/>
    <n v="4317866265"/>
    <n v="195475"/>
    <s v="ikon Bra Dress Crop top"/>
    <n v="64909141"/>
    <s v="mitchiemcee"/>
    <s v="okay naman yung blouse walang sira tsaka maganda yung color. di ko lang expected na halos sleeveless na sya. kala ko medyo mahaba ng konti yung sleeves. pwede na for it's price. 5days after order tsaka ko narecieve. "/>
    <n v="5"/>
    <n v="1"/>
    <x v="0"/>
    <x v="1"/>
    <x v="0"/>
    <x v="0"/>
    <x v="0"/>
    <x v="0"/>
    <x v="0"/>
    <x v="0"/>
    <x v="0"/>
    <x v="0"/>
    <x v="0"/>
    <x v="0"/>
    <x v="0"/>
  </r>
  <r>
    <n v="2.0210613398317462E+17"/>
    <d v="2021-06-13T00:00:00"/>
    <n v="3983174623"/>
    <n v="4317866265"/>
    <n v="195475"/>
    <s v="ikon Bra Dress Crop top"/>
    <n v="64909141"/>
    <s v="steffaniecastro"/>
    <s v="Maganda Sana Kaso Parang Ang layo Naman nito sa picture di man garterize Yung sa shoulder. Ang pangit po. Sayang di ako nasatisfied ðŸ˜”ðŸ˜”"/>
    <n v="3"/>
    <n v="1"/>
    <x v="0"/>
    <x v="1"/>
    <x v="0"/>
    <x v="0"/>
    <x v="0"/>
    <x v="0"/>
    <x v="0"/>
    <x v="0"/>
    <x v="0"/>
    <x v="0"/>
    <x v="0"/>
    <x v="0"/>
    <x v="0"/>
  </r>
  <r>
    <n v="2.021061339275552E+17"/>
    <d v="2021-06-13T00:00:00"/>
    <n v="3927555190"/>
    <n v="4317866265"/>
    <n v="195475"/>
    <s v="ikon Bra Dress Crop top"/>
    <n v="64909141"/>
    <s v="n*****s"/>
    <s v="Good evening! ðŸ˜ŠðŸ˜‡ Parcel received! ðŸ˜ŠðŸ˜ŠðŸ˜ŠðŸ˜ŠðŸ’• Thank youuuuu so much! ðŸ¥°ðŸ’• The items are good and super cute. ðŸ˜ Complete items received! ðŸ˜ŠðŸ˜ŠðŸ˜‡ it met my expectations! ðŸ˜ŠðŸ¥°ðŸ’•"/>
    <n v="5"/>
    <n v="0"/>
    <x v="0"/>
    <x v="0"/>
    <x v="0"/>
    <x v="0"/>
    <x v="0"/>
    <x v="1"/>
    <x v="0"/>
    <x v="0"/>
    <x v="0"/>
    <x v="0"/>
    <x v="0"/>
    <x v="0"/>
    <x v="0"/>
  </r>
  <r>
    <n v="2.0210613396098854E+17"/>
    <d v="2021-06-13T00:00:00"/>
    <n v="3960988529"/>
    <n v="4317866265"/>
    <n v="195475"/>
    <s v="ikon Bra Dress Crop top"/>
    <n v="64909141"/>
    <s v="deananne"/>
    <s v="Ang ganda po stretch kaya kaya nagkasya sakin maski papanu ðŸ˜Š"/>
    <n v="5"/>
    <n v="1"/>
    <x v="0"/>
    <x v="1"/>
    <x v="0"/>
    <x v="0"/>
    <x v="0"/>
    <x v="0"/>
    <x v="0"/>
    <x v="0"/>
    <x v="0"/>
    <x v="0"/>
    <x v="0"/>
    <x v="0"/>
    <x v="0"/>
  </r>
  <r>
    <n v="2.0210613381416496E+17"/>
    <d v="2021-06-13T00:00:00"/>
    <n v="3814164955"/>
    <n v="4317866265"/>
    <n v="195475"/>
    <s v="ikon Bra Dress Crop top"/>
    <n v="64909141"/>
    <s v="j*****2"/>
    <s v="Thank you seller, I love it ðŸ¥° Di ko pa nasukat nilabhan ko muna. Stretchable naman siya kaya sure ako na kasya naman po sakin. Thank you!"/>
    <n v="5"/>
    <n v="0"/>
    <x v="0"/>
    <x v="0"/>
    <x v="1"/>
    <x v="0"/>
    <x v="0"/>
    <x v="0"/>
    <x v="0"/>
    <x v="0"/>
    <x v="0"/>
    <x v="0"/>
    <x v="0"/>
    <x v="0"/>
    <x v="0"/>
  </r>
  <r>
    <n v="2.0210613351520413E+17"/>
    <d v="2021-06-13T00:00:00"/>
    <n v="3515204128"/>
    <n v="4317866265"/>
    <n v="195475"/>
    <s v="ikon Bra Dress Crop top"/>
    <n v="64909141"/>
    <s v="gelairay"/>
    <s v="Honestly di ako natuwa. Una, mali yung dumating na order yung black. Ewan ko san galing to pero ayoko ng mastress mag return at mahassle lang ako. Pangalawa sobrang nipis kita gang kaluluwa mo pag sinuot mo. Di mo masusuot sa labas sa sobrang nipis. Yung thread pati parang kakawala pag nastretch"/>
    <n v="1"/>
    <n v="0"/>
    <x v="0"/>
    <x v="1"/>
    <x v="0"/>
    <x v="0"/>
    <x v="0"/>
    <x v="0"/>
    <x v="0"/>
    <x v="0"/>
    <x v="0"/>
    <x v="0"/>
    <x v="0"/>
    <x v="0"/>
    <x v="0"/>
  </r>
  <r>
    <n v="2.021061335330745E+17"/>
    <d v="2021-06-13T00:00:00"/>
    <n v="3533074506"/>
    <n v="4317866265"/>
    <n v="195475"/>
    <s v="ikon Bra Dress Crop top"/>
    <n v="64909141"/>
    <s v="cindybocaya"/>
    <s v="Yeheeeeey.. This is my second order... The first one was the brown color and then natuwa ako so got ordered 4 more colors for my other siblings as a gift.. It's all packed nice and delivered the correct variation of colors APRICOT, RED , GRAY and PINK.. tatlo lang cla so the 1 was mine againðŸ’™ðŸ’™ðŸ’™ðŸ’™"/>
    <n v="5"/>
    <n v="1"/>
    <x v="0"/>
    <x v="1"/>
    <x v="0"/>
    <x v="0"/>
    <x v="0"/>
    <x v="0"/>
    <x v="0"/>
    <x v="0"/>
    <x v="0"/>
    <x v="0"/>
    <x v="0"/>
    <x v="0"/>
    <x v="0"/>
  </r>
  <r>
    <n v="2.021061337506888E+17"/>
    <d v="2021-06-13T00:00:00"/>
    <n v="3750688796"/>
    <n v="4317866265"/>
    <n v="195475"/>
    <s v="ikon Bra Dress Crop top"/>
    <n v="64909141"/>
    <s v="raquellemaypetilla"/>
    <s v="The quality of top is superb! though I'm just dissapointed on how long it took for it to arrive, maybe problem with the courier but still â­â­â­â­â­ stars because of the top "/>
    <n v="5"/>
    <n v="0"/>
    <x v="0"/>
    <x v="0"/>
    <x v="1"/>
    <x v="0"/>
    <x v="0"/>
    <x v="1"/>
    <x v="0"/>
    <x v="0"/>
    <x v="0"/>
    <x v="0"/>
    <x v="0"/>
    <x v="0"/>
    <x v="0"/>
  </r>
  <r>
    <n v="2.0210613382811635E+17"/>
    <d v="2021-06-13T00:00:00"/>
    <n v="3828116341"/>
    <n v="4317866265"/>
    <n v="195475"/>
    <s v="ikon Bra Dress Crop top"/>
    <n v="64909141"/>
    <s v="a*****n"/>
    <s v="Really nice and I would recommend this product. Worth the wait and money. I have to say that I didnâ€™t regret buying them because what you see is what you get. Yayyyyyyyyyyyy thanks seller and delivery guyyyyyyyyyy"/>
    <n v="5"/>
    <n v="1"/>
    <x v="0"/>
    <x v="1"/>
    <x v="0"/>
    <x v="0"/>
    <x v="0"/>
    <x v="0"/>
    <x v="0"/>
    <x v="0"/>
    <x v="0"/>
    <x v="0"/>
    <x v="0"/>
    <x v="0"/>
    <x v="0"/>
  </r>
  <r>
    <n v="2.021061337406487E+17"/>
    <d v="2021-06-13T00:00:00"/>
    <n v="3740648694"/>
    <n v="4317866265"/>
    <n v="195475"/>
    <s v="ikon Bra Dress Crop top"/>
    <n v="64909141"/>
    <s v="a*****r"/>
    <s v="nsnsnnssmnsnsnnsmsmssmms. sksmmsmsms kzoLnajdjdks ksoxkdkxioxoxo wnakxoxixkjxjjsjzjzjkz qmxooxmqndjdixiw smoxhxudjekqk.  skixjcisolwms.m,oo,msnwjhebebnwkwoqoskjxjdj akkaksksjajjans x dmanipis. anaaansnjskskandnjdndn smkaksndnxnnxns..smskdkdkkdjdnnamakdkoxkska.mskskoakajsjxnd jsjcoqoqo0102i7575indnsl"/>
    <n v="5"/>
    <n v="1"/>
    <x v="0"/>
    <x v="1"/>
    <x v="0"/>
    <x v="0"/>
    <x v="0"/>
    <x v="0"/>
    <x v="0"/>
    <x v="0"/>
    <x v="0"/>
    <x v="0"/>
    <x v="0"/>
    <x v="0"/>
    <x v="0"/>
  </r>
  <r>
    <n v="2.0210613344364954E+17"/>
    <d v="2021-06-13T00:00:00"/>
    <n v="3443649542"/>
    <n v="4317866265"/>
    <n v="195475"/>
    <s v="ikon Bra Dress Crop top"/>
    <n v="64909141"/>
    <s v="cindybocaya"/>
    <s v="Just got it todayðŸ’™ðŸ’™ðŸ’™ðŸ’™ðŸ’™ I really like the blouse... Salamt po sa magndang product .I really love the fitting .. I will try the other shade soon.. Super worth it ang price..  Thank you for the fast transactionðŸ’™ðŸ’™"/>
    <n v="5"/>
    <n v="1"/>
    <x v="0"/>
    <x v="1"/>
    <x v="0"/>
    <x v="0"/>
    <x v="0"/>
    <x v="0"/>
    <x v="0"/>
    <x v="0"/>
    <x v="0"/>
    <x v="0"/>
    <x v="0"/>
    <x v="0"/>
    <x v="0"/>
  </r>
  <r>
    <n v="2.0210613352705216E+17"/>
    <d v="2021-06-13T00:00:00"/>
    <n v="3527052175"/>
    <n v="4317866265"/>
    <n v="195475"/>
    <s v="ikon Bra Dress Crop top"/>
    <n v="64909141"/>
    <s v="e*****a"/>
    <s v="Very wonderful..So cute ..nakakaputi po sya at elegant tingnan..ang gabda rin ng tela..sulit po ang bayad..stretchable kaya ok sya sa payat or chubby..Very nice..ðŸ¥°"/>
    <n v="5"/>
    <n v="0"/>
    <x v="0"/>
    <x v="0"/>
    <x v="0"/>
    <x v="0"/>
    <x v="1"/>
    <x v="1"/>
    <x v="0"/>
    <x v="0"/>
    <x v="0"/>
    <x v="0"/>
    <x v="0"/>
    <x v="0"/>
    <x v="0"/>
  </r>
  <r>
    <n v="2.0210613348951584E+17"/>
    <d v="2021-06-13T00:00:00"/>
    <n v="3489515833"/>
    <n v="4317866265"/>
    <n v="195475"/>
    <s v="ikon Bra Dress Crop top"/>
    <n v="64909141"/>
    <s v="cqlay"/>
    <s v="Tama yung color na dumating. Medyo makapal rin ang tela. Tho I expected lang na medyo fluffy yung parang manggas para di kita kili-kili. Right now kasi it seems like sleeveless siya tho let's try pag nasuot ko na. But maganda yung product. Sulit sa price."/>
    <n v="5"/>
    <n v="0"/>
    <x v="0"/>
    <x v="1"/>
    <x v="0"/>
    <x v="0"/>
    <x v="1"/>
    <x v="0"/>
    <x v="0"/>
    <x v="0"/>
    <x v="0"/>
    <x v="0"/>
    <x v="0"/>
    <x v="0"/>
    <x v="0"/>
  </r>
  <r>
    <n v="2.0210613373040512E+17"/>
    <d v="2021-06-13T00:00:00"/>
    <n v="3730405110"/>
    <n v="4317866265"/>
    <n v="195475"/>
    <s v="ikon Bra Dress Crop top"/>
    <n v="64909141"/>
    <s v="ronaldryanpaunillanurias"/>
    <s v="Good quality ung damet..bilis dumating kahit overseas..maganda sya.will order again next time.........thanks...."/>
    <n v="5"/>
    <n v="1"/>
    <x v="0"/>
    <x v="1"/>
    <x v="0"/>
    <x v="0"/>
    <x v="0"/>
    <x v="0"/>
    <x v="0"/>
    <x v="0"/>
    <x v="0"/>
    <x v="0"/>
    <x v="0"/>
    <x v="0"/>
    <x v="0"/>
  </r>
  <r>
    <n v="2.0210613336494077E+17"/>
    <d v="2021-06-13T00:00:00"/>
    <n v="3364940779"/>
    <n v="4317866265"/>
    <n v="195475"/>
    <s v="ikon Bra Dress Crop top"/>
    <n v="64909141"/>
    <s v="evelyncaballes818"/>
    <s v="Just received my orders lately. It were all delivered completely naman at in a right variations din na naayon sa order lists ko. Nice quality siya in all. I'm satisfied to all my items i got. Thanks seller for sending me the products in a good condition and no damage as well."/>
    <n v="5"/>
    <n v="0"/>
    <x v="0"/>
    <x v="0"/>
    <x v="1"/>
    <x v="0"/>
    <x v="1"/>
    <x v="1"/>
    <x v="0"/>
    <x v="0"/>
    <x v="0"/>
    <x v="0"/>
    <x v="0"/>
    <x v="0"/>
    <x v="0"/>
  </r>
  <r>
    <n v="2.0210613368695856E+17"/>
    <d v="2021-06-13T00:00:00"/>
    <n v="3686958546"/>
    <n v="4317866265"/>
    <n v="195475"/>
    <s v="ikon Bra Dress Crop top"/>
    <n v="64909141"/>
    <s v="k*****o"/>
    <s v="My order was completeðŸ¥³ðŸ’› The shipping took long than what i expected but atleast i got them before christmas! Quality is ðŸ’¯ "/>
    <n v="5"/>
    <n v="0"/>
    <x v="0"/>
    <x v="0"/>
    <x v="0"/>
    <x v="0"/>
    <x v="0"/>
    <x v="1"/>
    <x v="0"/>
    <x v="0"/>
    <x v="0"/>
    <x v="0"/>
    <x v="0"/>
    <x v="0"/>
    <x v="0"/>
  </r>
  <r>
    <n v="2.0210613291931638E+17"/>
    <d v="2021-06-13T00:00:00"/>
    <n v="2919316378"/>
    <n v="4317866265"/>
    <n v="195475"/>
    <s v="ikon Bra Dress Crop top"/>
    <n v="64909141"/>
    <s v="jenlysummer"/>
    <s v="Ang ganda ng fitting nya, medyo manipis pero okay naman. Free sized din sya. I will definitely order again soon, different color naman. Salamat po!"/>
    <n v="5"/>
    <n v="1"/>
    <x v="0"/>
    <x v="1"/>
    <x v="0"/>
    <x v="0"/>
    <x v="0"/>
    <x v="0"/>
    <x v="0"/>
    <x v="0"/>
    <x v="0"/>
    <x v="0"/>
    <x v="0"/>
    <x v="0"/>
    <x v="0"/>
  </r>
  <r>
    <n v="2.021061335373521E+17"/>
    <d v="2021-06-13T00:00:00"/>
    <n v="3537352082"/>
    <n v="4317866265"/>
    <n v="195475"/>
    <s v="ikon Bra Dress Crop top"/>
    <n v="64909141"/>
    <s v="n*****a"/>
    <s v="Maganda quality kahit mura. Mabilis na ship. Thumbs up!!!!!!!!!!! Will order again! ðŸ˜ðŸ˜ðŸ˜ðŸ˜ðŸ˜ðŸ˜ðŸ˜ðŸ˜ðŸ˜ Thaank you pooooo!!!!"/>
    <n v="5"/>
    <n v="1"/>
    <x v="0"/>
    <x v="1"/>
    <x v="0"/>
    <x v="0"/>
    <x v="0"/>
    <x v="0"/>
    <x v="0"/>
    <x v="0"/>
    <x v="0"/>
    <x v="0"/>
    <x v="0"/>
    <x v="0"/>
    <x v="0"/>
  </r>
  <r>
    <n v="2.021061335373007E+17"/>
    <d v="2021-06-13T00:00:00"/>
    <n v="3537300703"/>
    <n v="4317866265"/>
    <n v="195475"/>
    <s v="ikon Bra Dress Crop top"/>
    <n v="64909141"/>
    <s v="c*****6"/>
    <s v="magamda panregalo ko ito. salamat sa mabilis ma shipping "/>
    <n v="5"/>
    <n v="0"/>
    <x v="0"/>
    <x v="0"/>
    <x v="1"/>
    <x v="0"/>
    <x v="1"/>
    <x v="1"/>
    <x v="0"/>
    <x v="0"/>
    <x v="0"/>
    <x v="0"/>
    <x v="0"/>
    <x v="0"/>
    <x v="0"/>
  </r>
  <r>
    <n v="2.0210613348162752E+17"/>
    <d v="2021-06-13T00:00:00"/>
    <n v="3481627515"/>
    <n v="4317866265"/>
    <n v="195475"/>
    <s v="ikon Bra Dress Crop top"/>
    <n v="64909141"/>
    <s v="laniheart"/>
    <s v="Mganda ang tela , cute ng design, accurate ang inorder ko well packaged, will order again , thank you, gaganda ng mga kulay, "/>
    <n v="5"/>
    <n v="1"/>
    <x v="0"/>
    <x v="1"/>
    <x v="0"/>
    <x v="0"/>
    <x v="0"/>
    <x v="0"/>
    <x v="0"/>
    <x v="0"/>
    <x v="0"/>
    <x v="0"/>
    <x v="0"/>
    <x v="0"/>
    <x v="0"/>
  </r>
  <r>
    <n v="2.0210613350578896E+17"/>
    <d v="2021-06-13T00:00:00"/>
    <n v="3505788963"/>
    <n v="4317866265"/>
    <n v="195475"/>
    <s v="ikon Bra Dress Crop top"/>
    <n v="64909141"/>
    <s v="edna_salazar"/>
    <s v="Nice item po. Material and design super ganda. Sakto pati ung fittings. Ang gandang pang office very formal and elegant. Thank you.. "/>
    <n v="5"/>
    <n v="0"/>
    <x v="0"/>
    <x v="0"/>
    <x v="0"/>
    <x v="0"/>
    <x v="0"/>
    <x v="0"/>
    <x v="0"/>
    <x v="0"/>
    <x v="0"/>
    <x v="0"/>
    <x v="0"/>
    <x v="0"/>
    <x v="0"/>
  </r>
  <r>
    <n v="2.0210613266816397E+17"/>
    <d v="2021-06-13T00:00:00"/>
    <n v="2668163961"/>
    <n v="4317866265"/>
    <n v="195475"/>
    <s v="ikon Bra Dress Crop top"/>
    <n v="64909141"/>
    <s v="pepcma"/>
    <s v="It says shipping is august 10, and it's here already. Fast shipping considering it is overseas.  Packaging has no damage.  The product has no damage. :)"/>
    <n v="5"/>
    <n v="1"/>
    <x v="0"/>
    <x v="1"/>
    <x v="0"/>
    <x v="0"/>
    <x v="0"/>
    <x v="0"/>
    <x v="0"/>
    <x v="0"/>
    <x v="0"/>
    <x v="0"/>
    <x v="0"/>
    <x v="0"/>
    <x v="0"/>
  </r>
  <r>
    <n v="2.0210613361288752E+17"/>
    <d v="2021-06-13T00:00:00"/>
    <n v="3612887529"/>
    <n v="4317866265"/>
    <n v="195475"/>
    <s v="ikon Bra Dress Crop top"/>
    <n v="64909141"/>
    <s v="greggymee24"/>
    <s v="Nice"/>
    <n v="5"/>
    <n v="1"/>
    <x v="0"/>
    <x v="1"/>
    <x v="0"/>
    <x v="0"/>
    <x v="0"/>
    <x v="0"/>
    <x v="0"/>
    <x v="0"/>
    <x v="0"/>
    <x v="0"/>
    <x v="0"/>
    <x v="0"/>
    <x v="0"/>
  </r>
  <r>
    <n v="2.0210613339626314E+17"/>
    <d v="2021-06-13T00:00:00"/>
    <n v="3396263149"/>
    <n v="4317866265"/>
    <n v="195475"/>
    <s v="ikon Bra Dress Crop top"/>
    <n v="64909141"/>
    <s v="renahmartinez"/>
    <s v=""/>
    <n v="5"/>
    <n v="1"/>
    <x v="0"/>
    <x v="1"/>
    <x v="0"/>
    <x v="0"/>
    <x v="0"/>
    <x v="0"/>
    <x v="0"/>
    <x v="0"/>
    <x v="0"/>
    <x v="0"/>
    <x v="0"/>
    <x v="0"/>
    <x v="0"/>
  </r>
  <r>
    <n v="2.0210613506782976E+17"/>
    <d v="2021-06-13T00:00:00"/>
    <n v="5067829763"/>
    <n v="4317866265"/>
    <n v="195475"/>
    <s v="ikon Bra Dress Crop top"/>
    <n v="64909141"/>
    <s v="sleepy.k.mar"/>
    <s v="Order complete. Kasya naman lahat. Medyo manipis lang at medyo kita underneath kasi 2 yung white na binili ko. Love it still. Will order again :)"/>
    <n v="5"/>
    <n v="1"/>
    <x v="0"/>
    <x v="1"/>
    <x v="0"/>
    <x v="0"/>
    <x v="0"/>
    <x v="0"/>
    <x v="0"/>
    <x v="0"/>
    <x v="0"/>
    <x v="0"/>
    <x v="0"/>
    <x v="0"/>
    <x v="0"/>
  </r>
  <r>
    <n v="2.0210613487070221E+17"/>
    <d v="2021-06-13T00:00:00"/>
    <n v="4870702213"/>
    <n v="4317866265"/>
    <n v="195475"/>
    <s v="ikon Bra Dress Crop top"/>
    <n v="64909141"/>
    <s v="r*****3"/>
    <s v="Hinde worth it ang price ,iba ang tela hinde mganda compare sa picture..nakakadismaya"/>
    <n v="1"/>
    <n v="1"/>
    <x v="0"/>
    <x v="1"/>
    <x v="0"/>
    <x v="0"/>
    <x v="0"/>
    <x v="0"/>
    <x v="0"/>
    <x v="0"/>
    <x v="0"/>
    <x v="0"/>
    <x v="0"/>
    <x v="0"/>
    <x v="0"/>
  </r>
  <r>
    <n v="2.0210613486796934E+17"/>
    <d v="2021-06-13T00:00:00"/>
    <n v="4867969356"/>
    <n v="4317866265"/>
    <n v="195475"/>
    <s v="ikon Bra Dress Crop top"/>
    <n v="64909141"/>
    <s v="sairajean"/>
    <s v="thaaankyou! nagustuhan ko. kasya sa'kin. comf'table sya suotin â¤ï¸"/>
    <n v="5"/>
    <n v="0"/>
    <x v="0"/>
    <x v="0"/>
    <x v="0"/>
    <x v="0"/>
    <x v="1"/>
    <x v="0"/>
    <x v="0"/>
    <x v="0"/>
    <x v="0"/>
    <x v="0"/>
    <x v="0"/>
    <x v="0"/>
    <x v="0"/>
  </r>
  <r>
    <n v="2.0210613487255088E+17"/>
    <d v="2021-06-13T00:00:00"/>
    <n v="4872550875"/>
    <n v="4317866265"/>
    <n v="195475"/>
    <s v="ikon Bra Dress Crop top"/>
    <n v="64909141"/>
    <s v="maramado"/>
    <s v="Thank you thank you... it's complete and beautiful! Stay safe and healthy! "/>
    <n v="5"/>
    <n v="0"/>
    <x v="0"/>
    <x v="0"/>
    <x v="1"/>
    <x v="0"/>
    <x v="0"/>
    <x v="0"/>
    <x v="0"/>
    <x v="0"/>
    <x v="0"/>
    <x v="0"/>
    <x v="0"/>
    <x v="0"/>
    <x v="0"/>
  </r>
  <r>
    <n v="2.0210613498612227E+17"/>
    <d v="2021-06-13T00:00:00"/>
    <n v="4986122263"/>
    <n v="4317866265"/>
    <n v="195475"/>
    <s v="ikon Bra Dress Crop top"/>
    <n v="64909141"/>
    <s v="mckenziespain"/>
    <s v="Fit sa mga maliliit!maganda tela presko"/>
    <n v="5"/>
    <n v="1"/>
    <x v="0"/>
    <x v="1"/>
    <x v="0"/>
    <x v="0"/>
    <x v="0"/>
    <x v="0"/>
    <x v="0"/>
    <x v="0"/>
    <x v="0"/>
    <x v="0"/>
    <x v="0"/>
    <x v="0"/>
    <x v="0"/>
  </r>
  <r>
    <n v="2.0210613480021453E+17"/>
    <d v="2021-06-13T00:00:00"/>
    <n v="4800214518"/>
    <n v="4317866265"/>
    <n v="195475"/>
    <s v="ikon Bra Dress Crop top"/>
    <n v="64909141"/>
    <s v="steph1528"/>
    <s v="ang pangit parang divisoria lng so disappointed "/>
    <n v="2"/>
    <n v="1"/>
    <x v="0"/>
    <x v="1"/>
    <x v="0"/>
    <x v="0"/>
    <x v="0"/>
    <x v="0"/>
    <x v="0"/>
    <x v="0"/>
    <x v="0"/>
    <x v="0"/>
    <x v="0"/>
    <x v="0"/>
    <x v="0"/>
  </r>
  <r>
    <n v="2.0210613493715901E+17"/>
    <d v="2021-06-13T00:00:00"/>
    <n v="4937159010"/>
    <n v="4317866265"/>
    <n v="195475"/>
    <s v="ikon Bra Dress Crop top"/>
    <n v="64909141"/>
    <s v="caranaysheila"/>
    <s v="Ang ganda thankyou!"/>
    <n v="5"/>
    <n v="1"/>
    <x v="0"/>
    <x v="1"/>
    <x v="0"/>
    <x v="0"/>
    <x v="0"/>
    <x v="0"/>
    <x v="0"/>
    <x v="0"/>
    <x v="0"/>
    <x v="0"/>
    <x v="0"/>
    <x v="0"/>
    <x v="0"/>
  </r>
  <r>
    <n v="2.0210613476493702E+17"/>
    <d v="2021-06-13T00:00:00"/>
    <n v="4764937013"/>
    <n v="4317866265"/>
    <n v="195475"/>
    <s v="ikon Bra Dress Crop top"/>
    <n v="64909141"/>
    <s v="jyn93"/>
    <s v="Thank you po."/>
    <n v="5"/>
    <n v="0"/>
    <x v="0"/>
    <x v="0"/>
    <x v="1"/>
    <x v="0"/>
    <x v="1"/>
    <x v="1"/>
    <x v="0"/>
    <x v="0"/>
    <x v="0"/>
    <x v="0"/>
    <x v="0"/>
    <x v="0"/>
    <x v="0"/>
  </r>
  <r>
    <n v="2.0210613480566675E+17"/>
    <d v="2021-06-13T00:00:00"/>
    <n v="4805666739"/>
    <n v="4317866265"/>
    <n v="195475"/>
    <s v="ikon Bra Dress Crop top"/>
    <n v="64909141"/>
    <s v="madellrose"/>
    <s v="Nice sa uulitin "/>
    <n v="5"/>
    <n v="1"/>
    <x v="0"/>
    <x v="1"/>
    <x v="0"/>
    <x v="0"/>
    <x v="0"/>
    <x v="0"/>
    <x v="0"/>
    <x v="0"/>
    <x v="0"/>
    <x v="0"/>
    <x v="0"/>
    <x v="0"/>
    <x v="0"/>
  </r>
  <r>
    <n v="2.0210613497353389E+17"/>
    <d v="2021-06-13T00:00:00"/>
    <n v="4973533904"/>
    <n v="4317866265"/>
    <n v="195475"/>
    <s v="ikon Bra Dress Crop top"/>
    <n v="64909141"/>
    <s v="gerlysubil"/>
    <s v="Soft &amp; stretchable."/>
    <n v="5"/>
    <n v="0"/>
    <x v="0"/>
    <x v="0"/>
    <x v="0"/>
    <x v="0"/>
    <x v="0"/>
    <x v="0"/>
    <x v="0"/>
    <x v="0"/>
    <x v="0"/>
    <x v="0"/>
    <x v="0"/>
    <x v="0"/>
    <x v="0"/>
  </r>
  <r>
    <n v="2.021061347942576E+17"/>
    <d v="2021-06-13T00:00:00"/>
    <n v="4794257604"/>
    <n v="4317866265"/>
    <n v="195475"/>
    <s v="ikon Bra Dress Crop top"/>
    <n v="64909141"/>
    <s v="faithbadillesadlawan"/>
    <s v=""/>
    <n v="5"/>
    <n v="0"/>
    <x v="0"/>
    <x v="0"/>
    <x v="0"/>
    <x v="0"/>
    <x v="0"/>
    <x v="0"/>
    <x v="0"/>
    <x v="0"/>
    <x v="0"/>
    <x v="0"/>
    <x v="0"/>
    <x v="0"/>
    <x v="0"/>
  </r>
  <r>
    <n v="2.0210613463594394E+17"/>
    <d v="2021-06-13T00:00:00"/>
    <n v="4635943939"/>
    <n v="4317866265"/>
    <n v="195475"/>
    <s v="ikon Bra Dress Crop top"/>
    <n v="64909141"/>
    <s v="m*****3"/>
    <s v="Medyo manipis Yung tela pero maganda Yung designs."/>
    <n v="5"/>
    <n v="1"/>
    <x v="0"/>
    <x v="1"/>
    <x v="0"/>
    <x v="0"/>
    <x v="0"/>
    <x v="0"/>
    <x v="0"/>
    <x v="0"/>
    <x v="0"/>
    <x v="0"/>
    <x v="0"/>
    <x v="0"/>
    <x v="0"/>
  </r>
  <r>
    <n v="2.0210613488589795E+17"/>
    <d v="2021-06-13T00:00:00"/>
    <n v="4885897962"/>
    <n v="4317866265"/>
    <n v="195475"/>
    <s v="ikon Bra Dress Crop top"/>
    <n v="64909141"/>
    <s v="cheshier.02"/>
    <s v="Okay Naman fit for slim  "/>
    <n v="5"/>
    <n v="1"/>
    <x v="0"/>
    <x v="1"/>
    <x v="0"/>
    <x v="0"/>
    <x v="0"/>
    <x v="0"/>
    <x v="0"/>
    <x v="0"/>
    <x v="0"/>
    <x v="0"/>
    <x v="0"/>
    <x v="0"/>
    <x v="0"/>
  </r>
  <r>
    <n v="2.0210613460017878E+17"/>
    <d v="2021-06-13T00:00:00"/>
    <n v="4600178794"/>
    <n v="4317866265"/>
    <n v="195475"/>
    <s v="ikon Bra Dress Crop top"/>
    <n v="64909141"/>
    <s v="queenscotselceline"/>
    <s v="Salamat shoppee...... Seller and kuya rider Ganda po nya....swak din po yung color .... Stay safe po Tnx po ulit.... Sa uulitin.... GODBLESS po....."/>
    <n v="5"/>
    <n v="1"/>
    <x v="0"/>
    <x v="1"/>
    <x v="0"/>
    <x v="0"/>
    <x v="0"/>
    <x v="0"/>
    <x v="0"/>
    <x v="0"/>
    <x v="0"/>
    <x v="0"/>
    <x v="0"/>
    <x v="0"/>
    <x v="0"/>
  </r>
  <r>
    <n v="2.0210613458641843E+17"/>
    <d v="2021-06-13T00:00:00"/>
    <n v="4586418439"/>
    <n v="4317866265"/>
    <n v="195475"/>
    <s v="ikon Bra Dress Crop top"/>
    <n v="64909141"/>
    <s v="a*****o"/>
    <s v="medyo magaspang ung tela sa balat pero kaya na sigurong pagtyagaan"/>
    <n v="4"/>
    <n v="0"/>
    <x v="0"/>
    <x v="1"/>
    <x v="0"/>
    <x v="0"/>
    <x v="0"/>
    <x v="0"/>
    <x v="0"/>
    <x v="0"/>
    <x v="0"/>
    <x v="0"/>
    <x v="0"/>
    <x v="0"/>
    <x v="0"/>
  </r>
  <r>
    <n v="2.0210613451066736E+17"/>
    <d v="2021-06-13T00:00:00"/>
    <n v="4510667361"/>
    <n v="4317866265"/>
    <n v="195475"/>
    <s v="ikon Bra Dress Crop top"/>
    <n v="64909141"/>
    <s v="lelejeyn"/>
    <s v="super nice! Thank you!"/>
    <n v="5"/>
    <n v="0"/>
    <x v="0"/>
    <x v="0"/>
    <x v="0"/>
    <x v="0"/>
    <x v="0"/>
    <x v="0"/>
    <x v="0"/>
    <x v="0"/>
    <x v="0"/>
    <x v="0"/>
    <x v="0"/>
    <x v="0"/>
    <x v="0"/>
  </r>
  <r>
    <n v="2.0210613448285722E+17"/>
    <d v="2021-06-13T00:00:00"/>
    <n v="4482857220"/>
    <n v="4317866265"/>
    <n v="195475"/>
    <s v="ikon Bra Dress Crop top"/>
    <n v="64909141"/>
    <s v="beloved_jndc"/>
    <s v="Thank you seller!"/>
    <n v="5"/>
    <n v="1"/>
    <x v="0"/>
    <x v="1"/>
    <x v="0"/>
    <x v="0"/>
    <x v="0"/>
    <x v="0"/>
    <x v="0"/>
    <x v="0"/>
    <x v="0"/>
    <x v="0"/>
    <x v="0"/>
    <x v="0"/>
    <x v="0"/>
  </r>
  <r>
    <n v="2.021061345279695E+17"/>
    <d v="2021-06-13T00:00:00"/>
    <n v="4527969496"/>
    <n v="4317866265"/>
    <n v="195475"/>
    <s v="ikon Bra Dress Crop top"/>
    <n v="64909141"/>
    <s v="t*****4"/>
    <s v="This items is really good for me  thank you seller thank you shoppe and J&amp;T delivery man I will given 5stars"/>
    <n v="5"/>
    <n v="0"/>
    <x v="0"/>
    <x v="0"/>
    <x v="1"/>
    <x v="0"/>
    <x v="0"/>
    <x v="0"/>
    <x v="0"/>
    <x v="0"/>
    <x v="0"/>
    <x v="0"/>
    <x v="0"/>
    <x v="0"/>
    <x v="0"/>
  </r>
  <r>
    <n v="2.0210613364498573E+17"/>
    <d v="2021-06-13T00:00:00"/>
    <n v="3644985730"/>
    <n v="3858736267"/>
    <n v="78524"/>
    <s v="Yzkzks.ph"/>
    <n v="64360491"/>
    <s v="fritzeldavidestorgio"/>
    <s v="Ang ganda po ng knitted blouse.. I love it! Maganda yung quality ng products nila, I love the Chanel  color brown &amp; also the black. Classy tignan parang mamahalin pero very affordable po yung price nya samahan pa ng coucher and shopee coins, Sulit na sulit. So far no flaws and kasya sa akin. Thanks!"/>
    <n v="5"/>
    <n v="1"/>
    <x v="0"/>
    <x v="1"/>
    <x v="0"/>
    <x v="0"/>
    <x v="0"/>
    <x v="0"/>
    <x v="0"/>
    <x v="0"/>
    <x v="0"/>
    <x v="0"/>
    <x v="0"/>
    <x v="0"/>
    <x v="0"/>
  </r>
  <r>
    <n v="2.0210613365234333E+17"/>
    <d v="2021-06-13T00:00:00"/>
    <n v="3652343336"/>
    <n v="3858736267"/>
    <n v="78524"/>
    <s v="Yzkzks.ph"/>
    <n v="64360491"/>
    <s v="j*****c"/>
    <s v="Items are beyond my expectations. With the price, it is really worth buying. Quality is high as well. Thabk you so much seller. "/>
    <n v="5"/>
    <n v="1"/>
    <x v="0"/>
    <x v="1"/>
    <x v="0"/>
    <x v="0"/>
    <x v="0"/>
    <x v="0"/>
    <x v="0"/>
    <x v="0"/>
    <x v="0"/>
    <x v="0"/>
    <x v="0"/>
    <x v="0"/>
    <x v="0"/>
  </r>
  <r>
    <n v="2.0210613355833341E+17"/>
    <d v="2021-06-13T00:00:00"/>
    <n v="3558333413"/>
    <n v="3858736267"/>
    <n v="78524"/>
    <s v="Yzkzks.ph"/>
    <n v="64360491"/>
    <s v="menn2kin"/>
    <s v="Thanks seller...makapal ang tela...worth the price na...hindi lang sila same ng size...mas malaki ng 1 inch yung yellow kesa sa blue...but the quality is niceðŸ‘ðŸ‘ðŸ‘ðŸ‘ ðŸ‘ŒðŸ‘ŒðŸ‘ŒðŸ‘ŒðŸ‘ŒðŸ‘ŒðŸ‘ŒðŸ‘ŒðŸ‘ŒðŸ‘ŒðŸ‘ŒðŸ‘ŒðŸ‘ŒðŸ‘ŒðŸ‘ŒðŸ‘ŒðŸ‘ŒðŸ‘ŒðŸ‘ŒðŸ‘ŒðŸ‘ŒðŸ‘ŒðŸ‘ŒðŸ‘ŒðŸ‘ŒðŸ‘ŒðŸ‘ŒðŸ‘ŒðŸ‘ŒðŸ‘ŒðŸ‘ŒðŸ‘ŒðŸ‘ŒðŸ‘ŒðŸ‘Œ"/>
    <n v="5"/>
    <n v="0"/>
    <x v="0"/>
    <x v="0"/>
    <x v="0"/>
    <x v="0"/>
    <x v="1"/>
    <x v="1"/>
    <x v="0"/>
    <x v="0"/>
    <x v="0"/>
    <x v="0"/>
    <x v="0"/>
    <x v="0"/>
    <x v="0"/>
  </r>
  <r>
    <n v="2.0210613387647475E+17"/>
    <d v="2021-06-13T00:00:00"/>
    <n v="3876474762"/>
    <n v="3858736267"/>
    <n v="78524"/>
    <s v="Yzkzks.ph"/>
    <n v="64360491"/>
    <s v="z*****7"/>
    <s v="thank u so much @winalynsp. received my order correctly(: nag.iinform pag unavailable ang color na inorder, unlike sa ibang seller go lng ng go. stay safe. "/>
    <n v="5"/>
    <n v="0"/>
    <x v="0"/>
    <x v="0"/>
    <x v="1"/>
    <x v="0"/>
    <x v="1"/>
    <x v="1"/>
    <x v="0"/>
    <x v="0"/>
    <x v="0"/>
    <x v="0"/>
    <x v="0"/>
    <x v="0"/>
    <x v="0"/>
  </r>
  <r>
    <n v="2.0210613392606573E+17"/>
    <d v="2021-06-13T00:00:00"/>
    <n v="3926065727"/>
    <n v="3858736267"/>
    <n v="78524"/>
    <s v="Yzkzks.ph"/>
    <n v="64360491"/>
    <s v="rcbocaya"/>
    <s v="Super like it. Nice and good quality of the itemâ¤ï¸ðŸ‘"/>
    <n v="5"/>
    <n v="1"/>
    <x v="0"/>
    <x v="1"/>
    <x v="0"/>
    <x v="0"/>
    <x v="0"/>
    <x v="0"/>
    <x v="0"/>
    <x v="0"/>
    <x v="0"/>
    <x v="0"/>
    <x v="0"/>
    <x v="0"/>
    <x v="0"/>
  </r>
  <r>
    <n v="2.0210613376232838E+17"/>
    <d v="2021-06-13T00:00:00"/>
    <n v="3762328392"/>
    <n v="3858736267"/>
    <n v="78524"/>
    <s v="Yzkzks.ph"/>
    <n v="64360491"/>
    <s v="v*****l"/>
    <s v="The blouses are excellent! Ang gaganda lahat! Ang kakapal ng tela! Very ideal ngayong taglamig, pero pwede din kahit regular use. Ang lambot and very comfortable suotin. Ang ganda din ng fitting nya. Shipped immediately also. Thanks so much seller! Will order again soon! 5/5 Ratings!ðŸ˜ðŸ˜ðŸ¤©ðŸ¤©ðŸ˜‰ðŸ˜‰ðŸ¥°ðŸ¥°"/>
    <n v="5"/>
    <n v="0"/>
    <x v="0"/>
    <x v="0"/>
    <x v="1"/>
    <x v="0"/>
    <x v="1"/>
    <x v="1"/>
    <x v="0"/>
    <x v="0"/>
    <x v="0"/>
    <x v="0"/>
    <x v="0"/>
    <x v="0"/>
    <x v="0"/>
  </r>
  <r>
    <n v="2.0210613388067126E+17"/>
    <d v="2021-06-13T00:00:00"/>
    <n v="3880671251"/>
    <n v="3858736267"/>
    <n v="78524"/>
    <s v="Yzkzks.ph"/>
    <n v="64360491"/>
    <s v="louisamariedamascolanguita"/>
    <s v="Thank you super ganda ng mga damit. Sulit ang bayad at mabait si seller â˜ºï¸â¤"/>
    <n v="5"/>
    <n v="1"/>
    <x v="0"/>
    <x v="1"/>
    <x v="0"/>
    <x v="0"/>
    <x v="0"/>
    <x v="0"/>
    <x v="0"/>
    <x v="0"/>
    <x v="0"/>
    <x v="0"/>
    <x v="0"/>
    <x v="0"/>
    <x v="0"/>
  </r>
  <r>
    <n v="2.0210613387105728E+17"/>
    <d v="2021-06-13T00:00:00"/>
    <n v="3871057271"/>
    <n v="3858736267"/>
    <n v="78524"/>
    <s v="Yzkzks.ph"/>
    <n v="64360491"/>
    <s v="victorialavadorgonzales"/>
    <s v="Napakaganda at makapal yong tela. Sakto ang size. Responsive seller, recommended shop with quality items."/>
    <n v="5"/>
    <n v="0"/>
    <x v="0"/>
    <x v="0"/>
    <x v="1"/>
    <x v="0"/>
    <x v="0"/>
    <x v="0"/>
    <x v="0"/>
    <x v="0"/>
    <x v="0"/>
    <x v="0"/>
    <x v="0"/>
    <x v="0"/>
    <x v="0"/>
  </r>
  <r>
    <n v="2.0210613387587034E+17"/>
    <d v="2021-06-13T00:00:00"/>
    <n v="3875870332"/>
    <n v="3858736267"/>
    <n v="78524"/>
    <s v="Yzkzks.ph"/>
    <n v="64360491"/>
    <s v="annablegarcia23"/>
    <s v=""/>
    <n v="5"/>
    <n v="0"/>
    <x v="0"/>
    <x v="0"/>
    <x v="1"/>
    <x v="0"/>
    <x v="1"/>
    <x v="1"/>
    <x v="0"/>
    <x v="0"/>
    <x v="0"/>
    <x v="0"/>
    <x v="0"/>
    <x v="0"/>
    <x v="0"/>
  </r>
  <r>
    <n v="2.0210613373005504E+17"/>
    <d v="2021-06-13T00:00:00"/>
    <n v="3730055056"/>
    <n v="3858736267"/>
    <n v="78524"/>
    <s v="Yzkzks.ph"/>
    <n v="64360491"/>
    <s v="ladycolie143"/>
    <s v="Wow ganda ng tela malamig sa skin, makapal din siya. Im going to order again.. ðŸ˜ Ganda din ng mga kulay. more than worth sa price ðŸ‘"/>
    <n v="5"/>
    <n v="1"/>
    <x v="0"/>
    <x v="1"/>
    <x v="0"/>
    <x v="0"/>
    <x v="0"/>
    <x v="0"/>
    <x v="0"/>
    <x v="0"/>
    <x v="0"/>
    <x v="0"/>
    <x v="0"/>
    <x v="0"/>
    <x v="0"/>
  </r>
  <r>
    <n v="2.0210613376505037E+17"/>
    <d v="2021-06-13T00:00:00"/>
    <n v="3765050383"/>
    <n v="3858736267"/>
    <n v="78524"/>
    <s v="Yzkzks.ph"/>
    <n v="64360491"/>
    <s v="jayjayaliones"/>
    <s v=""/>
    <n v="5"/>
    <n v="1"/>
    <x v="0"/>
    <x v="1"/>
    <x v="0"/>
    <x v="0"/>
    <x v="0"/>
    <x v="0"/>
    <x v="0"/>
    <x v="0"/>
    <x v="0"/>
    <x v="0"/>
    <x v="0"/>
    <x v="0"/>
    <x v="0"/>
  </r>
  <r>
    <n v="2.0210613356349315E+17"/>
    <d v="2021-06-13T00:00:00"/>
    <n v="3563493160"/>
    <n v="3858736267"/>
    <n v="78524"/>
    <s v="Yzkzks.ph"/>
    <n v="64360491"/>
    <s v="babylyn182002"/>
    <s v="Ilang beses na ako nag order sa shop na toohhhhhhh goshhhhh hindi talagaaaaa binibigo ni seller...... I labbbbb usebbb it so muccccccchhhhhhhhhhhh â¤ï¸â¤ï¸â¤ï¸â¤ï¸â¤ï¸â¤ï¸â¤ï¸â¤ï¸â¤ï¸â¤ï¸â¤ï¸â¤ï¸â¤ï¸â¤ï¸â¤ï¸â¤ï¸â¤ï¸â¤ï¸â¤ï¸â¤ï¸â¤ï¸ðŸ’¯ðŸ’¯ðŸ’¯ðŸ’¯ðŸ’¯ðŸ’¯ðŸ’¯ðŸ’¯legit  Cheaper price but quality I will surely order again Salamat shopeeeeeee"/>
    <n v="5"/>
    <n v="1"/>
    <x v="0"/>
    <x v="1"/>
    <x v="0"/>
    <x v="0"/>
    <x v="0"/>
    <x v="0"/>
    <x v="0"/>
    <x v="0"/>
    <x v="0"/>
    <x v="0"/>
    <x v="0"/>
    <x v="0"/>
    <x v="0"/>
  </r>
  <r>
    <n v="2.0210613373992909E+17"/>
    <d v="2021-06-13T00:00:00"/>
    <n v="3739929089"/>
    <n v="3858736267"/>
    <n v="78524"/>
    <s v="Yzkzks.ph"/>
    <n v="64360491"/>
    <s v="kristytejadacordz"/>
    <s v="Second time ko na umorder dahil super like ko siya.. "/>
    <n v="5"/>
    <n v="1"/>
    <x v="0"/>
    <x v="1"/>
    <x v="0"/>
    <x v="0"/>
    <x v="0"/>
    <x v="0"/>
    <x v="0"/>
    <x v="0"/>
    <x v="0"/>
    <x v="0"/>
    <x v="0"/>
    <x v="0"/>
    <x v="0"/>
  </r>
  <r>
    <n v="2.0210613373219043E+17"/>
    <d v="2021-06-13T00:00:00"/>
    <n v="3732190440"/>
    <n v="3858736267"/>
    <n v="78524"/>
    <s v="Yzkzks.ph"/>
    <n v="64360491"/>
    <s v="harmony40"/>
    <s v="Thank you sis.. Ganda ng blouse love it. I will order again. HAPPY NEW YEAR GOD BLESS"/>
    <n v="5"/>
    <n v="0"/>
    <x v="0"/>
    <x v="0"/>
    <x v="1"/>
    <x v="0"/>
    <x v="0"/>
    <x v="0"/>
    <x v="0"/>
    <x v="0"/>
    <x v="0"/>
    <x v="0"/>
    <x v="0"/>
    <x v="0"/>
    <x v="0"/>
  </r>
  <r>
    <n v="2.0210613357954166E+17"/>
    <d v="2021-06-13T00:00:00"/>
    <n v="3579541650"/>
    <n v="3858736267"/>
    <n v="78524"/>
    <s v="Yzkzks.ph"/>
    <n v="64360491"/>
    <s v="zychristian123"/>
    <s v="Thank you po maganda po ang tela sold out lahat sa aking mga suki. My second time order. God bless"/>
    <n v="5"/>
    <n v="0"/>
    <x v="0"/>
    <x v="0"/>
    <x v="0"/>
    <x v="0"/>
    <x v="0"/>
    <x v="0"/>
    <x v="0"/>
    <x v="0"/>
    <x v="0"/>
    <x v="0"/>
    <x v="0"/>
    <x v="0"/>
    <x v="0"/>
  </r>
  <r>
    <n v="2.0210613355242826E+17"/>
    <d v="2021-06-13T00:00:00"/>
    <n v="3552428241"/>
    <n v="3858736267"/>
    <n v="78524"/>
    <s v="Yzkzks.ph"/>
    <n v="64360491"/>
    <s v="marivicmorenorecto"/>
    <s v="ang ganda"/>
    <n v="5"/>
    <n v="0"/>
    <x v="0"/>
    <x v="0"/>
    <x v="0"/>
    <x v="0"/>
    <x v="1"/>
    <x v="1"/>
    <x v="0"/>
    <x v="0"/>
    <x v="0"/>
    <x v="0"/>
    <x v="0"/>
    <x v="0"/>
    <x v="0"/>
  </r>
  <r>
    <n v="2.0210613343034253E+17"/>
    <d v="2021-06-13T00:00:00"/>
    <n v="3430342519"/>
    <n v="3858736267"/>
    <n v="78524"/>
    <s v="Yzkzks.ph"/>
    <n v="64360491"/>
    <s v="eikzsabio"/>
    <s v="Kasya po eto M to L frame..mas kasya po to compare sa isa kong binili..ibang klase ang knitted nila..masarap suotin at di po mainit sa katawan.love it!"/>
    <n v="5"/>
    <n v="1"/>
    <x v="0"/>
    <x v="1"/>
    <x v="0"/>
    <x v="0"/>
    <x v="0"/>
    <x v="0"/>
    <x v="0"/>
    <x v="0"/>
    <x v="0"/>
    <x v="0"/>
    <x v="0"/>
    <x v="0"/>
    <x v="0"/>
  </r>
  <r>
    <n v="2.0210613352717334E+17"/>
    <d v="2021-06-13T00:00:00"/>
    <n v="3527173329"/>
    <n v="3858736267"/>
    <n v="78524"/>
    <s v="Yzkzks.ph"/>
    <n v="64360491"/>
    <s v="mommyrubs17"/>
    <s v="Maganda ang tela makapal masarÃ p suotin...highly recommendedðŸ¥°."/>
    <n v="5"/>
    <n v="1"/>
    <x v="0"/>
    <x v="1"/>
    <x v="0"/>
    <x v="0"/>
    <x v="0"/>
    <x v="0"/>
    <x v="0"/>
    <x v="0"/>
    <x v="0"/>
    <x v="0"/>
    <x v="0"/>
    <x v="0"/>
    <x v="0"/>
  </r>
  <r>
    <n v="2.0210613331137638E+17"/>
    <d v="2021-06-13T00:00:00"/>
    <n v="3311376372"/>
    <n v="3858736267"/>
    <n v="78524"/>
    <s v="Yzkzks.ph"/>
    <n v="64360491"/>
    <s v="renzangelalmario25"/>
    <s v="mabilis thank u"/>
    <n v="5"/>
    <n v="1"/>
    <x v="0"/>
    <x v="1"/>
    <x v="0"/>
    <x v="0"/>
    <x v="0"/>
    <x v="0"/>
    <x v="0"/>
    <x v="0"/>
    <x v="0"/>
    <x v="0"/>
    <x v="0"/>
    <x v="0"/>
    <x v="0"/>
  </r>
  <r>
    <n v="2.0210613493856016E+17"/>
    <d v="2021-06-13T00:00:00"/>
    <n v="4938560162"/>
    <n v="3858736267"/>
    <n v="78524"/>
    <s v="Yzkzks.ph"/>
    <n v="64360491"/>
    <s v="jellaymaay"/>
    <s v=""/>
    <n v="5"/>
    <n v="0"/>
    <x v="0"/>
    <x v="0"/>
    <x v="1"/>
    <x v="0"/>
    <x v="1"/>
    <x v="1"/>
    <x v="0"/>
    <x v="0"/>
    <x v="0"/>
    <x v="0"/>
    <x v="0"/>
    <x v="0"/>
    <x v="0"/>
  </r>
  <r>
    <n v="2.0210613494613683E+17"/>
    <d v="2021-06-13T00:00:00"/>
    <n v="4946136845"/>
    <n v="3858736267"/>
    <n v="78524"/>
    <s v="Yzkzks.ph"/>
    <n v="64360491"/>
    <s v="weisscatalon"/>
    <s v=""/>
    <n v="5"/>
    <n v="1"/>
    <x v="0"/>
    <x v="1"/>
    <x v="0"/>
    <x v="0"/>
    <x v="0"/>
    <x v="0"/>
    <x v="0"/>
    <x v="0"/>
    <x v="0"/>
    <x v="0"/>
    <x v="0"/>
    <x v="0"/>
    <x v="0"/>
  </r>
  <r>
    <n v="2.0210613502636422E+17"/>
    <d v="2021-06-13T00:00:00"/>
    <n v="5026364224"/>
    <n v="3858736267"/>
    <n v="78524"/>
    <s v="Yzkzks.ph"/>
    <n v="64360491"/>
    <s v="edeza_mineq25"/>
    <s v=""/>
    <n v="5"/>
    <n v="1"/>
    <x v="0"/>
    <x v="1"/>
    <x v="0"/>
    <x v="0"/>
    <x v="0"/>
    <x v="0"/>
    <x v="0"/>
    <x v="0"/>
    <x v="0"/>
    <x v="0"/>
    <x v="0"/>
    <x v="0"/>
    <x v="0"/>
  </r>
  <r>
    <n v="2.0210613504405203E+17"/>
    <d v="2021-06-13T00:00:00"/>
    <n v="5044052021"/>
    <n v="3858736267"/>
    <n v="78524"/>
    <s v="Yzkzks.ph"/>
    <n v="64360491"/>
    <s v="grailler"/>
    <s v=""/>
    <n v="5"/>
    <n v="1"/>
    <x v="0"/>
    <x v="1"/>
    <x v="0"/>
    <x v="0"/>
    <x v="0"/>
    <x v="0"/>
    <x v="0"/>
    <x v="0"/>
    <x v="0"/>
    <x v="0"/>
    <x v="0"/>
    <x v="0"/>
    <x v="0"/>
  </r>
  <r>
    <n v="2.0210613497852352E+17"/>
    <d v="2021-06-13T00:00:00"/>
    <n v="4978523532"/>
    <n v="3858736267"/>
    <n v="78524"/>
    <s v="Yzkzks.ph"/>
    <n v="64360491"/>
    <s v="czarinacosta"/>
    <s v=""/>
    <n v="5"/>
    <n v="1"/>
    <x v="0"/>
    <x v="1"/>
    <x v="0"/>
    <x v="0"/>
    <x v="0"/>
    <x v="0"/>
    <x v="0"/>
    <x v="0"/>
    <x v="0"/>
    <x v="0"/>
    <x v="0"/>
    <x v="0"/>
    <x v="0"/>
  </r>
  <r>
    <n v="2.0210613494291245E+17"/>
    <d v="2021-06-13T00:00:00"/>
    <n v="4942912454"/>
    <n v="3858736267"/>
    <n v="78524"/>
    <s v="Yzkzks.ph"/>
    <n v="64360491"/>
    <s v="ruper80"/>
    <s v=""/>
    <n v="5"/>
    <n v="1"/>
    <x v="0"/>
    <x v="1"/>
    <x v="0"/>
    <x v="0"/>
    <x v="0"/>
    <x v="0"/>
    <x v="0"/>
    <x v="0"/>
    <x v="0"/>
    <x v="0"/>
    <x v="0"/>
    <x v="0"/>
    <x v="0"/>
  </r>
  <r>
    <n v="2.0210613494393187E+17"/>
    <d v="2021-06-13T00:00:00"/>
    <n v="4943931887"/>
    <n v="3858736267"/>
    <n v="78524"/>
    <s v="Yzkzks.ph"/>
    <n v="64360491"/>
    <s v="celyn021"/>
    <s v=""/>
    <n v="3"/>
    <n v="1"/>
    <x v="0"/>
    <x v="1"/>
    <x v="0"/>
    <x v="0"/>
    <x v="0"/>
    <x v="0"/>
    <x v="0"/>
    <x v="0"/>
    <x v="0"/>
    <x v="0"/>
    <x v="0"/>
    <x v="0"/>
    <x v="0"/>
  </r>
  <r>
    <n v="2.0210613401803824E+17"/>
    <d v="2021-06-13T00:00:00"/>
    <n v="4018038239"/>
    <n v="3858736267"/>
    <n v="78524"/>
    <s v="Yzkzks.ph"/>
    <n v="64360491"/>
    <s v="joeleousceazar"/>
    <s v=""/>
    <n v="5"/>
    <n v="1"/>
    <x v="0"/>
    <x v="1"/>
    <x v="0"/>
    <x v="0"/>
    <x v="0"/>
    <x v="0"/>
    <x v="0"/>
    <x v="0"/>
    <x v="0"/>
    <x v="0"/>
    <x v="0"/>
    <x v="0"/>
    <x v="0"/>
  </r>
  <r>
    <n v="2.0210613392718854E+17"/>
    <d v="2021-06-13T00:00:00"/>
    <n v="3927188530"/>
    <n v="3858736267"/>
    <n v="78524"/>
    <s v="Yzkzks.ph"/>
    <n v="64360491"/>
    <s v="fherlhyn"/>
    <s v=""/>
    <n v="5"/>
    <n v="1"/>
    <x v="0"/>
    <x v="1"/>
    <x v="0"/>
    <x v="0"/>
    <x v="0"/>
    <x v="0"/>
    <x v="0"/>
    <x v="0"/>
    <x v="0"/>
    <x v="0"/>
    <x v="0"/>
    <x v="0"/>
    <x v="0"/>
  </r>
  <r>
    <n v="2.0210613395154086E+17"/>
    <d v="2021-06-13T00:00:00"/>
    <n v="3951540860"/>
    <n v="3858736267"/>
    <n v="78524"/>
    <s v="Yzkzks.ph"/>
    <n v="64360491"/>
    <s v="ly_anne888"/>
    <s v=""/>
    <n v="5"/>
    <n v="0"/>
    <x v="0"/>
    <x v="0"/>
    <x v="0"/>
    <x v="0"/>
    <x v="0"/>
    <x v="0"/>
    <x v="0"/>
    <x v="0"/>
    <x v="0"/>
    <x v="0"/>
    <x v="0"/>
    <x v="0"/>
    <x v="0"/>
  </r>
  <r>
    <n v="2.0210613394333981E+17"/>
    <d v="2021-06-13T00:00:00"/>
    <n v="3943339823"/>
    <n v="3858736267"/>
    <n v="78524"/>
    <s v="Yzkzks.ph"/>
    <n v="64360491"/>
    <s v="jhaceylynn"/>
    <s v=""/>
    <n v="5"/>
    <n v="1"/>
    <x v="0"/>
    <x v="1"/>
    <x v="0"/>
    <x v="0"/>
    <x v="0"/>
    <x v="0"/>
    <x v="0"/>
    <x v="0"/>
    <x v="0"/>
    <x v="0"/>
    <x v="0"/>
    <x v="0"/>
    <x v="0"/>
  </r>
  <r>
    <n v="2.0210613393975392E+17"/>
    <d v="2021-06-13T00:00:00"/>
    <n v="3939753918"/>
    <n v="3858736267"/>
    <n v="78524"/>
    <s v="Yzkzks.ph"/>
    <n v="64360491"/>
    <s v="janmav15"/>
    <s v=""/>
    <n v="4"/>
    <n v="1"/>
    <x v="0"/>
    <x v="1"/>
    <x v="0"/>
    <x v="0"/>
    <x v="0"/>
    <x v="0"/>
    <x v="0"/>
    <x v="0"/>
    <x v="0"/>
    <x v="0"/>
    <x v="0"/>
    <x v="0"/>
    <x v="0"/>
  </r>
  <r>
    <n v="2.0210613394676874E+17"/>
    <d v="2021-06-13T00:00:00"/>
    <n v="3946768739"/>
    <n v="3858736267"/>
    <n v="78524"/>
    <s v="Yzkzks.ph"/>
    <n v="64360491"/>
    <s v="mirananaydos"/>
    <s v=""/>
    <n v="5"/>
    <n v="1"/>
    <x v="0"/>
    <x v="1"/>
    <x v="0"/>
    <x v="0"/>
    <x v="0"/>
    <x v="0"/>
    <x v="0"/>
    <x v="0"/>
    <x v="0"/>
    <x v="0"/>
    <x v="0"/>
    <x v="0"/>
    <x v="0"/>
  </r>
  <r>
    <n v="2.0210613393524166E+17"/>
    <d v="2021-06-13T00:00:00"/>
    <n v="3935241659"/>
    <n v="3858736267"/>
    <n v="78524"/>
    <s v="Yzkzks.ph"/>
    <n v="64360491"/>
    <s v="e*****7"/>
    <s v=""/>
    <n v="5"/>
    <n v="0"/>
    <x v="0"/>
    <x v="0"/>
    <x v="1"/>
    <x v="0"/>
    <x v="0"/>
    <x v="1"/>
    <x v="0"/>
    <x v="0"/>
    <x v="0"/>
    <x v="0"/>
    <x v="0"/>
    <x v="0"/>
    <x v="0"/>
  </r>
  <r>
    <n v="2.0210613385118013E+17"/>
    <d v="2021-06-13T00:00:00"/>
    <n v="3851180127"/>
    <n v="3858736267"/>
    <n v="78524"/>
    <s v="Yzkzks.ph"/>
    <n v="64360491"/>
    <s v="erikaelainefranciscozamora"/>
    <s v=""/>
    <n v="5"/>
    <n v="1"/>
    <x v="0"/>
    <x v="1"/>
    <x v="0"/>
    <x v="0"/>
    <x v="0"/>
    <x v="0"/>
    <x v="0"/>
    <x v="0"/>
    <x v="0"/>
    <x v="0"/>
    <x v="0"/>
    <x v="0"/>
    <x v="0"/>
  </r>
  <r>
    <n v="2.0210613384012794E+17"/>
    <d v="2021-06-13T00:00:00"/>
    <n v="3840127934"/>
    <n v="3858736267"/>
    <n v="78524"/>
    <s v="Yzkzks.ph"/>
    <n v="64360491"/>
    <s v="bestbuydeals"/>
    <s v=""/>
    <n v="5"/>
    <n v="1"/>
    <x v="0"/>
    <x v="1"/>
    <x v="0"/>
    <x v="0"/>
    <x v="0"/>
    <x v="0"/>
    <x v="0"/>
    <x v="0"/>
    <x v="0"/>
    <x v="0"/>
    <x v="0"/>
    <x v="0"/>
    <x v="0"/>
  </r>
  <r>
    <n v="2.0210613383401917E+17"/>
    <d v="2021-06-13T00:00:00"/>
    <n v="3834019182"/>
    <n v="3858736267"/>
    <n v="78524"/>
    <s v="Yzkzks.ph"/>
    <n v="64360491"/>
    <s v="mheianneb.garcia"/>
    <s v=""/>
    <n v="5"/>
    <n v="1"/>
    <x v="0"/>
    <x v="1"/>
    <x v="0"/>
    <x v="0"/>
    <x v="0"/>
    <x v="0"/>
    <x v="0"/>
    <x v="0"/>
    <x v="0"/>
    <x v="0"/>
    <x v="0"/>
    <x v="0"/>
    <x v="0"/>
  </r>
  <r>
    <n v="2.0210613387756835E+17"/>
    <d v="2021-06-13T00:00:00"/>
    <n v="3877568367"/>
    <n v="3858736267"/>
    <n v="78524"/>
    <s v="Yzkzks.ph"/>
    <n v="64360491"/>
    <s v="annmaryvitudio"/>
    <s v=""/>
    <n v="5"/>
    <n v="1"/>
    <x v="0"/>
    <x v="1"/>
    <x v="0"/>
    <x v="0"/>
    <x v="0"/>
    <x v="0"/>
    <x v="0"/>
    <x v="0"/>
    <x v="0"/>
    <x v="0"/>
    <x v="0"/>
    <x v="0"/>
    <x v="0"/>
  </r>
  <r>
    <n v="2.0210613380459744E+17"/>
    <d v="2021-06-13T00:00:00"/>
    <n v="3804597452"/>
    <n v="3858736267"/>
    <n v="78524"/>
    <s v="Yzkzks.ph"/>
    <n v="64360491"/>
    <s v="hanadat03"/>
    <s v=""/>
    <n v="5"/>
    <n v="1"/>
    <x v="0"/>
    <x v="1"/>
    <x v="0"/>
    <x v="0"/>
    <x v="0"/>
    <x v="0"/>
    <x v="0"/>
    <x v="0"/>
    <x v="0"/>
    <x v="0"/>
    <x v="0"/>
    <x v="0"/>
    <x v="0"/>
  </r>
  <r>
    <n v="2.0210613377901181E+17"/>
    <d v="2021-06-13T00:00:00"/>
    <n v="3779011794"/>
    <n v="3858736267"/>
    <n v="78524"/>
    <s v="Yzkzks.ph"/>
    <n v="64360491"/>
    <s v="amorsilverioji"/>
    <s v=""/>
    <n v="5"/>
    <n v="1"/>
    <x v="0"/>
    <x v="1"/>
    <x v="0"/>
    <x v="0"/>
    <x v="0"/>
    <x v="0"/>
    <x v="0"/>
    <x v="0"/>
    <x v="0"/>
    <x v="0"/>
    <x v="0"/>
    <x v="0"/>
    <x v="0"/>
  </r>
  <r>
    <n v="2.0210613377859162E+17"/>
    <d v="2021-06-13T00:00:00"/>
    <n v="3778591616"/>
    <n v="3858736267"/>
    <n v="78524"/>
    <s v="Yzkzks.ph"/>
    <n v="64360491"/>
    <s v="regineone"/>
    <s v=""/>
    <n v="5"/>
    <n v="1"/>
    <x v="0"/>
    <x v="1"/>
    <x v="0"/>
    <x v="0"/>
    <x v="0"/>
    <x v="0"/>
    <x v="0"/>
    <x v="0"/>
    <x v="0"/>
    <x v="0"/>
    <x v="0"/>
    <x v="0"/>
    <x v="0"/>
  </r>
  <r>
    <n v="2.021061338548808E+17"/>
    <d v="2021-06-13T00:00:00"/>
    <n v="3854880790"/>
    <n v="3858736267"/>
    <n v="78524"/>
    <s v="Yzkzks.ph"/>
    <n v="64360491"/>
    <s v="racquilyn_22"/>
    <s v=""/>
    <n v="5"/>
    <n v="1"/>
    <x v="0"/>
    <x v="1"/>
    <x v="0"/>
    <x v="0"/>
    <x v="0"/>
    <x v="0"/>
    <x v="0"/>
    <x v="0"/>
    <x v="0"/>
    <x v="0"/>
    <x v="0"/>
    <x v="0"/>
    <x v="0"/>
  </r>
  <r>
    <n v="2.0210613380802224E+17"/>
    <d v="2021-06-13T00:00:00"/>
    <n v="3808022240"/>
    <n v="3858736267"/>
    <n v="78524"/>
    <s v="Yzkzks.ph"/>
    <n v="64360491"/>
    <s v="m*****a"/>
    <s v=""/>
    <n v="5"/>
    <n v="1"/>
    <x v="0"/>
    <x v="1"/>
    <x v="0"/>
    <x v="0"/>
    <x v="0"/>
    <x v="0"/>
    <x v="0"/>
    <x v="0"/>
    <x v="0"/>
    <x v="0"/>
    <x v="0"/>
    <x v="0"/>
    <x v="0"/>
  </r>
  <r>
    <n v="2.0210613377814877E+17"/>
    <d v="2021-06-13T00:00:00"/>
    <n v="3778148763"/>
    <n v="3858736267"/>
    <n v="78524"/>
    <s v="Yzkzks.ph"/>
    <n v="64360491"/>
    <s v="chebbes"/>
    <s v=""/>
    <n v="5"/>
    <n v="1"/>
    <x v="0"/>
    <x v="1"/>
    <x v="0"/>
    <x v="0"/>
    <x v="0"/>
    <x v="0"/>
    <x v="0"/>
    <x v="0"/>
    <x v="0"/>
    <x v="0"/>
    <x v="0"/>
    <x v="0"/>
    <x v="0"/>
  </r>
  <r>
    <n v="2.0210613375301008E+17"/>
    <d v="2021-06-13T00:00:00"/>
    <n v="3753010090"/>
    <n v="3858736267"/>
    <n v="78524"/>
    <s v="Yzkzks.ph"/>
    <n v="64360491"/>
    <s v="elizatacal"/>
    <s v=""/>
    <n v="5"/>
    <n v="1"/>
    <x v="0"/>
    <x v="1"/>
    <x v="0"/>
    <x v="0"/>
    <x v="0"/>
    <x v="0"/>
    <x v="0"/>
    <x v="0"/>
    <x v="0"/>
    <x v="0"/>
    <x v="0"/>
    <x v="0"/>
    <x v="0"/>
  </r>
  <r>
    <n v="2.021061338174439E+17"/>
    <d v="2021-06-13T00:00:00"/>
    <n v="3817443903"/>
    <n v="3858736267"/>
    <n v="78524"/>
    <s v="Yzkzks.ph"/>
    <n v="64360491"/>
    <s v="titserjel"/>
    <s v=""/>
    <n v="5"/>
    <n v="1"/>
    <x v="0"/>
    <x v="1"/>
    <x v="0"/>
    <x v="0"/>
    <x v="0"/>
    <x v="0"/>
    <x v="0"/>
    <x v="0"/>
    <x v="0"/>
    <x v="0"/>
    <x v="0"/>
    <x v="0"/>
    <x v="0"/>
  </r>
  <r>
    <n v="2.0210613379145782E+17"/>
    <d v="2021-06-13T00:00:00"/>
    <n v="3791457819"/>
    <n v="3858736267"/>
    <n v="78524"/>
    <s v="Yzkzks.ph"/>
    <n v="64360491"/>
    <s v="sherilnavarosa"/>
    <s v=""/>
    <n v="5"/>
    <n v="1"/>
    <x v="0"/>
    <x v="1"/>
    <x v="0"/>
    <x v="0"/>
    <x v="0"/>
    <x v="0"/>
    <x v="0"/>
    <x v="0"/>
    <x v="0"/>
    <x v="0"/>
    <x v="0"/>
    <x v="0"/>
    <x v="0"/>
  </r>
  <r>
    <n v="2.021061337639071E+17"/>
    <d v="2021-06-13T00:00:00"/>
    <n v="3763907093"/>
    <n v="3858736267"/>
    <n v="78524"/>
    <s v="Yzkzks.ph"/>
    <n v="64360491"/>
    <s v="russelquimapatalinghug"/>
    <s v=""/>
    <n v="5"/>
    <n v="1"/>
    <x v="0"/>
    <x v="1"/>
    <x v="0"/>
    <x v="0"/>
    <x v="0"/>
    <x v="0"/>
    <x v="0"/>
    <x v="0"/>
    <x v="0"/>
    <x v="0"/>
    <x v="0"/>
    <x v="0"/>
    <x v="0"/>
  </r>
  <r>
    <n v="2.021061336955817E+17"/>
    <d v="2021-06-13T00:00:00"/>
    <n v="3695581709"/>
    <n v="3858736267"/>
    <n v="78524"/>
    <s v="Yzkzks.ph"/>
    <n v="64360491"/>
    <s v="gieveanndumancasdoregnil"/>
    <s v=""/>
    <n v="5"/>
    <n v="1"/>
    <x v="0"/>
    <x v="1"/>
    <x v="0"/>
    <x v="0"/>
    <x v="0"/>
    <x v="0"/>
    <x v="0"/>
    <x v="0"/>
    <x v="0"/>
    <x v="0"/>
    <x v="0"/>
    <x v="0"/>
    <x v="0"/>
  </r>
  <r>
    <n v="2.0210613367244928E+17"/>
    <d v="2021-06-13T00:00:00"/>
    <n v="3672449281"/>
    <n v="3858736267"/>
    <n v="78524"/>
    <s v="Yzkzks.ph"/>
    <n v="64360491"/>
    <s v="rvlynr"/>
    <s v=""/>
    <n v="5"/>
    <n v="1"/>
    <x v="0"/>
    <x v="1"/>
    <x v="0"/>
    <x v="0"/>
    <x v="0"/>
    <x v="0"/>
    <x v="0"/>
    <x v="0"/>
    <x v="0"/>
    <x v="0"/>
    <x v="0"/>
    <x v="0"/>
    <x v="0"/>
  </r>
  <r>
    <n v="2.0210613367560902E+17"/>
    <d v="2021-06-13T00:00:00"/>
    <n v="3675609014"/>
    <n v="3858736267"/>
    <n v="78524"/>
    <s v="Yzkzks.ph"/>
    <n v="64360491"/>
    <s v="cleoabanonting"/>
    <s v=""/>
    <n v="5"/>
    <n v="1"/>
    <x v="0"/>
    <x v="1"/>
    <x v="0"/>
    <x v="0"/>
    <x v="0"/>
    <x v="0"/>
    <x v="0"/>
    <x v="0"/>
    <x v="0"/>
    <x v="0"/>
    <x v="0"/>
    <x v="0"/>
    <x v="0"/>
  </r>
  <r>
    <n v="2.0210613498657133E+17"/>
    <d v="2021-06-13T00:00:00"/>
    <n v="4986571318"/>
    <n v="6447850897"/>
    <n v="67453"/>
    <s v="Miss A PH"/>
    <n v="50582861"/>
    <s v="c*****y"/>
    <s v="Enthusiastic customers are key to a successful business. Solid products and services create strong advocates for your brand, and itâ€™s great to hear that your business is having an impact."/>
    <n v="5"/>
    <n v="0"/>
    <x v="0"/>
    <x v="0"/>
    <x v="1"/>
    <x v="0"/>
    <x v="1"/>
    <x v="1"/>
    <x v="0"/>
    <x v="0"/>
    <x v="0"/>
    <x v="0"/>
    <x v="0"/>
    <x v="0"/>
    <x v="0"/>
  </r>
  <r>
    <n v="2.0210613496161568E+17"/>
    <d v="2021-06-13T00:00:00"/>
    <n v="4961615692"/>
    <n v="6447850897"/>
    <n v="67453"/>
    <s v="Miss A PH"/>
    <n v="50582861"/>
    <s v="athena.roy"/>
    <s v="Maganda sya at ang bilis ng pagdating niyaðŸ˜˜ðŸ˜˜ðŸ˜˜ðŸ˜ðŸ˜ðŸ˜â¤â¤Maganda sya at ang bilis ng pagdating niyaðŸ˜˜ðŸ˜˜ðŸ˜˜ðŸ˜ðŸ˜ðŸ˜â¤â¤Maganda sya at ang bilis ng pagdating niyaðŸ˜˜ðŸ˜˜ðŸ˜˜ðŸ˜ðŸ˜ðŸ˜â¤â¤Maganda sya at ang bilis ng pagdating niyaðŸ˜˜ðŸ˜˜ðŸ˜˜ðŸ˜ðŸ˜ðŸ˜â¤â¤Maganda sya at ang bilis ng pagdating niyaðŸ˜˜ðŸ˜˜ðŸ˜˜ðŸ˜ðŸ˜ðŸ˜â¤"/>
    <n v="5"/>
    <n v="0"/>
    <x v="0"/>
    <x v="0"/>
    <x v="1"/>
    <x v="0"/>
    <x v="0"/>
    <x v="0"/>
    <x v="0"/>
    <x v="0"/>
    <x v="0"/>
    <x v="0"/>
    <x v="0"/>
    <x v="0"/>
    <x v="0"/>
  </r>
  <r>
    <n v="2.021061350594409E+17"/>
    <d v="2021-06-13T00:00:00"/>
    <n v="5059440910"/>
    <n v="6447850897"/>
    <n v="67453"/>
    <s v="Miss A PH"/>
    <n v="50582861"/>
    <s v="maidenmae"/>
    <s v="sarap naman magshopping kapag para sayo hehehe,, ang gaganda ng mga teLa dito kay seLLer!! nakaka-HAPPY naman!! Looking forward on the other designs too kasi naubusan na ako,, very COMFY po materiaL na ginamit PROMISE!! THANK YOU seLLer,, sa uuLitin po..â˜ºï¸"/>
    <n v="5"/>
    <n v="1"/>
    <x v="0"/>
    <x v="1"/>
    <x v="0"/>
    <x v="0"/>
    <x v="0"/>
    <x v="0"/>
    <x v="0"/>
    <x v="0"/>
    <x v="0"/>
    <x v="0"/>
    <x v="0"/>
    <x v="0"/>
    <x v="0"/>
  </r>
  <r>
    <n v="2.0210613504762781E+17"/>
    <d v="2021-06-13T00:00:00"/>
    <n v="5047627813"/>
    <n v="6447850897"/>
    <n v="67453"/>
    <s v="Miss A PH"/>
    <n v="50582861"/>
    <s v="nyomie_shop"/>
    <s v="Tig 9lang siya soooooobrang thank you ang ganda ng tela presko sa katawan at d naman siya manipis sakto lang at sobrang init now... Sana mag sale ulit. Thank you"/>
    <n v="5"/>
    <n v="1"/>
    <x v="0"/>
    <x v="1"/>
    <x v="0"/>
    <x v="0"/>
    <x v="0"/>
    <x v="0"/>
    <x v="0"/>
    <x v="0"/>
    <x v="0"/>
    <x v="0"/>
    <x v="0"/>
    <x v="0"/>
    <x v="0"/>
  </r>
  <r>
    <n v="2.0210613505102147E+17"/>
    <d v="2021-06-13T00:00:00"/>
    <n v="5051021486"/>
    <n v="6447850897"/>
    <n v="67453"/>
    <s v="Miss A PH"/>
    <n v="50582861"/>
    <s v="khakha024"/>
    <s v="ang gandaaaaaaaaaa ng tela at design. nasa sampayan nd ko ma pic ðŸ˜ðŸ˜ðŸ˜ðŸ˜ðŸ˜ðŸ˜ðŸ˜ðŸ˜ðŸ˜ðŸ˜ðŸ˜ðŸ˜ðŸ˜ðŸ˜ðŸ˜ðŸ˜ðŸ˜ðŸ˜ðŸ˜ðŸ˜ðŸ˜ðŸ˜ðŸ˜ðŸ˜ðŸ˜ðŸ˜ðŸ˜ðŸ˜ðŸ˜ðŸ˜ðŸ˜ðŸ˜ðŸ˜ðŸ˜ðŸ˜ðŸ˜ðŸ˜ðŸ˜ðŸ˜ðŸ˜ðŸ˜ðŸ˜ðŸ˜ðŸ˜ðŸ˜ðŸ˜ðŸ˜ðŸ˜ðŸ˜ðŸ˜ðŸ˜ðŸ˜ðŸ˜ðŸ˜ðŸ˜ðŸ˜ðŸ˜ðŸ˜ðŸ˜ðŸ˜ðŸ˜ðŸ˜ðŸ˜ðŸ˜ðŸ˜"/>
    <n v="5"/>
    <n v="0"/>
    <x v="0"/>
    <x v="1"/>
    <x v="1"/>
    <x v="0"/>
    <x v="0"/>
    <x v="0"/>
    <x v="0"/>
    <x v="0"/>
    <x v="0"/>
    <x v="0"/>
    <x v="0"/>
    <x v="0"/>
    <x v="0"/>
  </r>
  <r>
    <n v="2.021061347307183E+17"/>
    <d v="2021-06-13T00:00:00"/>
    <n v="4730718301"/>
    <n v="6447850897"/>
    <n v="67453"/>
    <s v="Miss A PH"/>
    <n v="50582861"/>
    <s v="the_quennie"/>
    <s v="second time ordering here. thank you seller. complete order. tamang tama lang sa akin.will definitely buy again. thank you."/>
    <n v="5"/>
    <n v="1"/>
    <x v="0"/>
    <x v="1"/>
    <x v="0"/>
    <x v="0"/>
    <x v="0"/>
    <x v="0"/>
    <x v="0"/>
    <x v="0"/>
    <x v="0"/>
    <x v="0"/>
    <x v="0"/>
    <x v="0"/>
    <x v="0"/>
  </r>
  <r>
    <n v="2.0210613504522387E+17"/>
    <d v="2021-06-13T00:00:00"/>
    <n v="5045223880"/>
    <n v="6447850897"/>
    <n v="67453"/>
    <s v="Miss A PH"/>
    <n v="50582861"/>
    <s v="raphael0206"/>
    <s v="Good quality item fast shipping and cheap item. Good seller. Worth the price. Will buy again. Recommended shop. ~Raphael"/>
    <n v="5"/>
    <n v="1"/>
    <x v="0"/>
    <x v="1"/>
    <x v="0"/>
    <x v="0"/>
    <x v="0"/>
    <x v="0"/>
    <x v="0"/>
    <x v="0"/>
    <x v="0"/>
    <x v="0"/>
    <x v="0"/>
    <x v="0"/>
    <x v="0"/>
  </r>
  <r>
    <n v="2.0210613474065747E+17"/>
    <d v="2021-06-13T00:00:00"/>
    <n v="4740657479"/>
    <n v="6447850897"/>
    <n v="67453"/>
    <s v="Miss A PH"/>
    <n v="50582861"/>
    <s v="p*****e"/>
    <s v="Nagandahan po ako sa tela, mura din po siya. Stretchable. Para sa akin. Approved. ðŸ‘ðŸ‘ðŸ‘. Ang bilis ng shipment. Good job. !!!! Oorder po ako ulit. ðŸ™‚ðŸ™‚ðŸ™‚ðŸ™‚. Salamat shoppe sa pa 5.5 mo. Hahahhaha ðŸ˜‚ðŸ˜‚ðŸ˜‚ðŸ˜‚"/>
    <n v="5"/>
    <n v="0"/>
    <x v="0"/>
    <x v="0"/>
    <x v="1"/>
    <x v="0"/>
    <x v="1"/>
    <x v="1"/>
    <x v="0"/>
    <x v="0"/>
    <x v="0"/>
    <x v="0"/>
    <x v="0"/>
    <x v="0"/>
    <x v="0"/>
  </r>
  <r>
    <n v="2.021061350451519E+17"/>
    <d v="2021-06-13T00:00:00"/>
    <n v="5045151916"/>
    <n v="6447850897"/>
    <n v="67453"/>
    <s v="Miss A PH"/>
    <n v="50582861"/>
    <s v="e*****9"/>
    <s v=""/>
    <n v="5"/>
    <n v="1"/>
    <x v="0"/>
    <x v="1"/>
    <x v="0"/>
    <x v="0"/>
    <x v="0"/>
    <x v="0"/>
    <x v="0"/>
    <x v="0"/>
    <x v="0"/>
    <x v="0"/>
    <x v="0"/>
    <x v="0"/>
    <x v="0"/>
  </r>
  <r>
    <n v="2.0210613465922096E+17"/>
    <d v="2021-06-13T00:00:00"/>
    <n v="4659220966"/>
    <n v="6447850897"/>
    <n v="67453"/>
    <s v="Miss A PH"/>
    <n v="50582861"/>
    <s v="a*****0"/>
    <s v="Thanks shopee ang Ganda makapal ang tela no damage poh at ang bait poh n kuyang nagdeliver sakin thank you thank you poh talaga order poh ulit ako."/>
    <n v="5"/>
    <n v="0"/>
    <x v="0"/>
    <x v="0"/>
    <x v="1"/>
    <x v="0"/>
    <x v="0"/>
    <x v="0"/>
    <x v="0"/>
    <x v="0"/>
    <x v="0"/>
    <x v="0"/>
    <x v="0"/>
    <x v="0"/>
    <x v="0"/>
  </r>
  <r>
    <n v="2.0210613461453693E+17"/>
    <d v="2021-06-13T00:00:00"/>
    <n v="4614536916"/>
    <n v="6447850897"/>
    <n v="67453"/>
    <s v="Miss A PH"/>
    <n v="50582861"/>
    <s v="y*****m"/>
    <s v="Magaganda ang quality ng mga blouse.malambot soutin.hindi mainit.maganda lahat.order ako ulit  seller.nasunod lahat ang order ko na kulay.salamat seller"/>
    <n v="5"/>
    <n v="0"/>
    <x v="0"/>
    <x v="0"/>
    <x v="1"/>
    <x v="0"/>
    <x v="0"/>
    <x v="0"/>
    <x v="0"/>
    <x v="0"/>
    <x v="0"/>
    <x v="0"/>
    <x v="0"/>
    <x v="0"/>
    <x v="0"/>
  </r>
  <r>
    <n v="2.0210613482370003E+17"/>
    <d v="2021-06-13T00:00:00"/>
    <n v="4823700037"/>
    <n v="6447850897"/>
    <n v="67453"/>
    <s v="Miss A PH"/>
    <n v="50582861"/>
    <s v="b*****2"/>
    <s v="Hala ang Ganda ng items nagustuhan ko worth it guys bili na kayo sa store na legit ðŸ¤—ðŸ˜ mabait din ang seller salamat po salamat din sa courier j&amp;t  Salamat shopee May15 paydaysales ðŸ˜  Free shipping with big discount ðŸ˜ðŸ˜ðŸ˜ðŸ˜ðŸ˜ðŸ˜"/>
    <n v="5"/>
    <n v="0"/>
    <x v="0"/>
    <x v="0"/>
    <x v="1"/>
    <x v="0"/>
    <x v="1"/>
    <x v="1"/>
    <x v="0"/>
    <x v="0"/>
    <x v="0"/>
    <x v="0"/>
    <x v="0"/>
    <x v="0"/>
    <x v="0"/>
  </r>
  <r>
    <n v="2.0210613505755213E+17"/>
    <d v="2021-06-13T00:00:00"/>
    <n v="5057552122"/>
    <n v="6447850897"/>
    <n v="67453"/>
    <s v="Miss A PH"/>
    <n v="50582861"/>
    <s v="a*****i"/>
    <s v="ANG GANDA 9 PESOS DEALS TAHNKYOU SELLER ANG GANDA 9 PESOS DEALS TAHNKYOU SELLER  ANG GANDA 9 PESOS DEALS TAHNKYOU SELLER ANG GANDA 9 PESOS DEALS TAHNKYOU SELLER ANG GANDA 9 PESOS DEALS TAHNKYOU SELLER ANG GANDA 9 PESOS DEALS TAHNKYOU SELLER ANG GANDA 9 PESOS DEALS TAHNKYOU SELLER ANG GANDA 9 PESOS"/>
    <n v="5"/>
    <n v="1"/>
    <x v="0"/>
    <x v="1"/>
    <x v="0"/>
    <x v="0"/>
    <x v="0"/>
    <x v="0"/>
    <x v="0"/>
    <x v="0"/>
    <x v="0"/>
    <x v="0"/>
    <x v="0"/>
    <x v="0"/>
    <x v="0"/>
  </r>
  <r>
    <n v="2.0210613479991962E+17"/>
    <d v="2021-06-13T00:00:00"/>
    <n v="4799919617"/>
    <n v="6447850897"/>
    <n v="67453"/>
    <s v="Miss A PH"/>
    <n v="50582861"/>
    <s v="7*****i"/>
    <s v="Thanks shopee, at sa seller, at sa rider receive kona order ko ok nman siya cotton. Wlang damage "/>
    <n v="5"/>
    <n v="1"/>
    <x v="0"/>
    <x v="1"/>
    <x v="0"/>
    <x v="0"/>
    <x v="0"/>
    <x v="0"/>
    <x v="0"/>
    <x v="0"/>
    <x v="0"/>
    <x v="0"/>
    <x v="0"/>
    <x v="0"/>
    <x v="0"/>
  </r>
  <r>
    <n v="2.0210613504000986E+17"/>
    <d v="2021-06-13T00:00:00"/>
    <n v="5040009871"/>
    <n v="6447850897"/>
    <n v="67453"/>
    <s v="Miss A PH"/>
    <n v="50582861"/>
    <s v="q*****l"/>
    <s v="Expectations satisfied ðŸ’¯.. Thank you seller..... Till next batch of order.... Complete and no damage. Correct as per my order."/>
    <n v="5"/>
    <n v="1"/>
    <x v="0"/>
    <x v="1"/>
    <x v="0"/>
    <x v="0"/>
    <x v="0"/>
    <x v="0"/>
    <x v="0"/>
    <x v="0"/>
    <x v="0"/>
    <x v="0"/>
    <x v="0"/>
    <x v="0"/>
    <x v="0"/>
  </r>
  <r>
    <n v="2.0210613503974704E+17"/>
    <d v="2021-06-13T00:00:00"/>
    <n v="5039747043"/>
    <n v="6447850897"/>
    <n v="67453"/>
    <s v="Miss A PH"/>
    <n v="50582861"/>
    <s v="jindre"/>
    <s v="Maraming salamat Po seller, ok n ok ung item for the price super sulit Po. order po ako ulet, ok nman quality sakto lng sa price pang daily use. shipping mabilis din po. thank you again and god bless..."/>
    <n v="5"/>
    <n v="0"/>
    <x v="0"/>
    <x v="0"/>
    <x v="0"/>
    <x v="0"/>
    <x v="1"/>
    <x v="1"/>
    <x v="0"/>
    <x v="0"/>
    <x v="0"/>
    <x v="0"/>
    <x v="0"/>
    <x v="0"/>
    <x v="0"/>
  </r>
  <r>
    <n v="2.0210613504908451E+17"/>
    <d v="2021-06-13T00:00:00"/>
    <n v="5049084520"/>
    <n v="6447850897"/>
    <n v="67453"/>
    <s v="Miss A PH"/>
    <n v="50582861"/>
    <s v="m*****o"/>
    <s v="1st time to order here. sobrang bilis mag shipout ni seller 4 days lang arrived agad. sobrang ganda at affordable pa ng items. thank you seller"/>
    <n v="5"/>
    <n v="1"/>
    <x v="0"/>
    <x v="1"/>
    <x v="0"/>
    <x v="0"/>
    <x v="0"/>
    <x v="0"/>
    <x v="0"/>
    <x v="0"/>
    <x v="0"/>
    <x v="0"/>
    <x v="0"/>
    <x v="0"/>
    <x v="0"/>
  </r>
  <r>
    <n v="2.0210613467508915E+17"/>
    <d v="2021-06-13T00:00:00"/>
    <n v="4675089146"/>
    <n v="6447850897"/>
    <n v="67453"/>
    <s v="Miss A PH"/>
    <n v="50582861"/>
    <s v="_*****y"/>
    <s v="Nice product.  Gahshsjsjsjzjxjzjznzjzksbixbjsbxjdbxjdhxjdhxjdhjdhxbxjdbxjxbxjxjznznzjzznxkxnxknxoxnlxnxkxnxkxnxkxnkxnxkxkxkxkxkxkxkxkxkxkxkxkxkxkxkxkkxkkkkkkkxkxkxkxkxkxkkdkxnxodnkxnxkxnxoxjdkdkxnxkxnxkxnxkxjxjkxkxnxkxnxjxkxnxkxnxkxjxjxjkxxjkxkxjjxkxxjjxjjxkxkxkx"/>
    <n v="4"/>
    <n v="1"/>
    <x v="0"/>
    <x v="1"/>
    <x v="0"/>
    <x v="0"/>
    <x v="0"/>
    <x v="0"/>
    <x v="0"/>
    <x v="0"/>
    <x v="0"/>
    <x v="0"/>
    <x v="0"/>
    <x v="0"/>
    <x v="0"/>
  </r>
  <r>
    <n v="2.0210613496431146E+17"/>
    <d v="2021-06-13T00:00:00"/>
    <n v="4964311452"/>
    <n v="6447850897"/>
    <n v="67453"/>
    <s v="Miss A PH"/>
    <n v="50582861"/>
    <s v="a*****r"/>
    <s v="PHOTOS ARE NOT RELATED WITH THE PRODUCT!!!! eto maganda talaga siya, fit siya ng medium to large. got it for only 9 pesos mga mare!!!!! maganda rin naman yung tela kaya thank youuuuuâ˜ºâ˜ºâ˜ºâ˜ºâ˜ºâ˜ºâ˜ºâ˜ºâ˜ºâ˜º"/>
    <n v="5"/>
    <n v="1"/>
    <x v="0"/>
    <x v="1"/>
    <x v="0"/>
    <x v="0"/>
    <x v="0"/>
    <x v="0"/>
    <x v="0"/>
    <x v="0"/>
    <x v="0"/>
    <x v="0"/>
    <x v="0"/>
    <x v="0"/>
    <x v="0"/>
  </r>
  <r>
    <n v="2.0210613504980438E+17"/>
    <d v="2021-06-13T00:00:00"/>
    <n v="5049804386"/>
    <n v="6447850897"/>
    <n v="67453"/>
    <s v="Miss A PH"/>
    <n v="50582861"/>
    <s v="cezagutin03"/>
    <s v=""/>
    <n v="5"/>
    <n v="1"/>
    <x v="0"/>
    <x v="1"/>
    <x v="0"/>
    <x v="0"/>
    <x v="0"/>
    <x v="0"/>
    <x v="0"/>
    <x v="0"/>
    <x v="0"/>
    <x v="0"/>
    <x v="0"/>
    <x v="0"/>
    <x v="0"/>
  </r>
  <r>
    <n v="2.0210613492025962E+17"/>
    <d v="2021-06-13T00:00:00"/>
    <n v="4920259603"/>
    <n v="6447850897"/>
    <n v="67453"/>
    <s v="Miss A PH"/>
    <n v="50582861"/>
    <s v="o*****j"/>
    <s v="Thank u ,cute sya tapos Ang affordable po nya.spandex yung tela nya...thumbs up at Kay kuya delivery man thank u sa lqgi mong pagdeliver"/>
    <n v="5"/>
    <n v="1"/>
    <x v="0"/>
    <x v="1"/>
    <x v="0"/>
    <x v="0"/>
    <x v="0"/>
    <x v="0"/>
    <x v="0"/>
    <x v="0"/>
    <x v="0"/>
    <x v="0"/>
    <x v="0"/>
    <x v="0"/>
    <x v="0"/>
  </r>
  <r>
    <n v="2.0210613490530339E+17"/>
    <d v="2021-06-13T00:00:00"/>
    <n v="4905303382"/>
    <n v="6447850897"/>
    <n v="67453"/>
    <s v="Miss A PH"/>
    <n v="50582861"/>
    <s v=""/>
    <s v="I like the product. It's beyond my expectation. Super sulit.Thank you seller for this and the rider is very kind. Till my next purchase"/>
    <n v="5"/>
    <n v="1"/>
    <x v="0"/>
    <x v="1"/>
    <x v="0"/>
    <x v="0"/>
    <x v="0"/>
    <x v="0"/>
    <x v="0"/>
    <x v="0"/>
    <x v="0"/>
    <x v="0"/>
    <x v="0"/>
    <x v="0"/>
    <x v="0"/>
  </r>
  <r>
    <n v="2.0210613457306512E+17"/>
    <d v="2021-06-13T00:00:00"/>
    <n v="4573065116"/>
    <n v="6447850897"/>
    <n v="67453"/>
    <s v="Miss A PH"/>
    <n v="50582861"/>
    <s v="a*****o"/>
    <s v=" Thank u so much. Super nice ng mga items.. Thank you seller. Ganda ng tela ng lahat ng items. Will order again. Tang kuly lahat. "/>
    <n v="5"/>
    <n v="0"/>
    <x v="0"/>
    <x v="0"/>
    <x v="1"/>
    <x v="0"/>
    <x v="0"/>
    <x v="0"/>
    <x v="0"/>
    <x v="0"/>
    <x v="0"/>
    <x v="0"/>
    <x v="0"/>
    <x v="0"/>
    <x v="0"/>
  </r>
  <r>
    <n v="2.0210613487322515E+17"/>
    <d v="2021-06-13T00:00:00"/>
    <n v="4873225138"/>
    <n v="6447850897"/>
    <n v="67453"/>
    <s v="Miss A PH"/>
    <n v="50582861"/>
    <s v="7uxmv8qyrd"/>
    <s v="thankyou thankyou seller .. di ko na napicturan. .. will order again po .. thanks at well packaged din sya .. uulitin po ..."/>
    <n v="5"/>
    <n v="1"/>
    <x v="0"/>
    <x v="1"/>
    <x v="0"/>
    <x v="0"/>
    <x v="0"/>
    <x v="0"/>
    <x v="0"/>
    <x v="0"/>
    <x v="0"/>
    <x v="0"/>
    <x v="0"/>
    <x v="0"/>
    <x v="0"/>
  </r>
  <r>
    <n v="2.0210613484977702E+17"/>
    <d v="2021-06-13T00:00:00"/>
    <n v="4849777033"/>
    <n v="6447850897"/>
    <n v="67453"/>
    <s v="Miss A PH"/>
    <n v="50582861"/>
    <s v="j*****o"/>
    <s v="Item is in good quality, well packed and arrived on time. Will surely buy again, thank you seller! More buyers to comeee."/>
    <n v="5"/>
    <n v="0"/>
    <x v="0"/>
    <x v="0"/>
    <x v="1"/>
    <x v="0"/>
    <x v="1"/>
    <x v="1"/>
    <x v="0"/>
    <x v="0"/>
    <x v="0"/>
    <x v="0"/>
    <x v="0"/>
    <x v="0"/>
    <x v="0"/>
  </r>
  <r>
    <n v="2.0210613486903584E+17"/>
    <d v="2021-06-13T00:00:00"/>
    <n v="4869035856"/>
    <n v="6447850897"/>
    <n v="67453"/>
    <s v="Miss A PH"/>
    <n v="50582861"/>
    <s v="rhonzhel016"/>
    <s v="Thankyou so much seller .. ang bilis ng shipping .. at well packeged din .. will order again .. thankyou thankyou ......."/>
    <n v="5"/>
    <n v="1"/>
    <x v="0"/>
    <x v="1"/>
    <x v="0"/>
    <x v="0"/>
    <x v="0"/>
    <x v="0"/>
    <x v="0"/>
    <x v="0"/>
    <x v="0"/>
    <x v="0"/>
    <x v="0"/>
    <x v="0"/>
    <x v="0"/>
  </r>
  <r>
    <n v="2.021061348819127E+17"/>
    <d v="2021-06-13T00:00:00"/>
    <n v="4881912688"/>
    <n v="6447850897"/>
    <n v="67453"/>
    <s v="Miss A PH"/>
    <n v="50582861"/>
    <s v="09iervrw7d"/>
    <s v="thank you so much seller .. well packaged .. will order again po ..thank you po ulit .. recommend this seller ..........."/>
    <n v="5"/>
    <n v="1"/>
    <x v="0"/>
    <x v="1"/>
    <x v="0"/>
    <x v="0"/>
    <x v="0"/>
    <x v="0"/>
    <x v="0"/>
    <x v="0"/>
    <x v="0"/>
    <x v="0"/>
    <x v="0"/>
    <x v="0"/>
    <x v="0"/>
  </r>
  <r>
    <n v="2.0210613505093376E+17"/>
    <d v="2021-06-13T00:00:00"/>
    <n v="5050933775"/>
    <n v="6447850897"/>
    <n v="67453"/>
    <s v="Miss A PH"/>
    <n v="50582861"/>
    <s v="pjtb04091990"/>
    <s v="â‚±9 deals legit na legit!!!! Good quality!!!!! Maraming salamat Shopee and Seller!!!! More sales and God bless!!!! :-)"/>
    <n v="5"/>
    <n v="1"/>
    <x v="0"/>
    <x v="1"/>
    <x v="0"/>
    <x v="0"/>
    <x v="0"/>
    <x v="0"/>
    <x v="0"/>
    <x v="0"/>
    <x v="0"/>
    <x v="0"/>
    <x v="0"/>
    <x v="0"/>
    <x v="0"/>
  </r>
  <r>
    <n v="2.0210613505513805E+17"/>
    <d v="2021-06-13T00:00:00"/>
    <n v="5055138038"/>
    <n v="6447850897"/>
    <n v="67453"/>
    <s v="Miss A PH"/>
    <n v="50582861"/>
    <s v="carimar44"/>
    <s v="Thannnnksssss pooooo nnnnnnnngggggghh maaaaaarrrrraaamiiiiiii pooooooooooooooo gooooooodddddddd bllllllleeeeeeesss po"/>
    <n v="5"/>
    <n v="1"/>
    <x v="0"/>
    <x v="1"/>
    <x v="0"/>
    <x v="0"/>
    <x v="0"/>
    <x v="0"/>
    <x v="0"/>
    <x v="0"/>
    <x v="0"/>
    <x v="0"/>
    <x v="0"/>
    <x v="0"/>
    <x v="0"/>
  </r>
  <r>
    <n v="2.0210613484878445E+17"/>
    <d v="2021-06-13T00:00:00"/>
    <n v="4848784461"/>
    <n v="6447850897"/>
    <n v="67453"/>
    <s v="Miss A PH"/>
    <n v="50582861"/>
    <s v="j*****n"/>
    <s v="Thank you ganda ng tela .. Thank you sa shop na to salamat shopeee 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
    <n v="5"/>
    <n v="0"/>
    <x v="0"/>
    <x v="0"/>
    <x v="1"/>
    <x v="0"/>
    <x v="1"/>
    <x v="1"/>
    <x v="0"/>
    <x v="0"/>
    <x v="0"/>
    <x v="0"/>
    <x v="0"/>
    <x v="0"/>
    <x v="0"/>
  </r>
  <r>
    <n v="2.0210613506475651E+17"/>
    <d v="2021-06-13T00:00:00"/>
    <n v="5064756526"/>
    <n v="6447850897"/>
    <n v="67453"/>
    <s v="Miss A PH"/>
    <n v="50582861"/>
    <s v="1o1rcj8pc1"/>
    <s v="y jcigifur6e5sydufufjghfjsufugififigiighigigigigigigiigvkgohihigig8g8fif88f87f7f8fifigigiffigigiigigig7f7f"/>
    <n v="5"/>
    <n v="1"/>
    <x v="0"/>
    <x v="1"/>
    <x v="0"/>
    <x v="0"/>
    <x v="0"/>
    <x v="0"/>
    <x v="0"/>
    <x v="0"/>
    <x v="0"/>
    <x v="0"/>
    <x v="0"/>
    <x v="0"/>
    <x v="0"/>
  </r>
  <r>
    <n v="2.0210613505102771E+17"/>
    <d v="2021-06-13T00:00:00"/>
    <n v="5051027703"/>
    <n v="6447850897"/>
    <n v="67453"/>
    <s v="Miss A PH"/>
    <n v="50582861"/>
    <s v="7*****a"/>
    <s v="dydtdtdycucuvuvjxtxyvuichxtxtyvuvubinicydydjvuvhctxhcjvjzrzrxuvibivibivicuxrzrztvugugufuvihuguvucyfyfycy"/>
    <n v="5"/>
    <n v="1"/>
    <x v="0"/>
    <x v="1"/>
    <x v="0"/>
    <x v="0"/>
    <x v="0"/>
    <x v="0"/>
    <x v="0"/>
    <x v="0"/>
    <x v="0"/>
    <x v="0"/>
    <x v="0"/>
    <x v="0"/>
    <x v="0"/>
  </r>
  <r>
    <n v="2.0210613457168989E+17"/>
    <d v="2021-06-13T00:00:00"/>
    <n v="4571689897"/>
    <n v="6447850897"/>
    <n v="67453"/>
    <s v="Miss A PH"/>
    <n v="50582861"/>
    <s v="ash.cash"/>
    <s v="Maganda sya nagustuhan ng mama kO slamt shoppe at sa seller sa sunod order ulet kme thankyou "/>
    <n v="5"/>
    <n v="0"/>
    <x v="0"/>
    <x v="0"/>
    <x v="0"/>
    <x v="0"/>
    <x v="0"/>
    <x v="0"/>
    <x v="0"/>
    <x v="0"/>
    <x v="0"/>
    <x v="0"/>
    <x v="0"/>
    <x v="0"/>
    <x v="0"/>
  </r>
  <r>
    <n v="2.0210613451076442E+17"/>
    <d v="2021-06-13T00:00:00"/>
    <n v="4510764406"/>
    <n v="6447850897"/>
    <n v="67453"/>
    <s v="Miss A PH"/>
    <n v="50582861"/>
    <s v="j*****7"/>
    <s v="Complete orders received. Maganda yung quality ng mga blouses. Presko suotin especially ngayong summer. I recommend this shop. Thank you sa seller and sa nagdeliver ðŸ˜Š"/>
    <n v="5"/>
    <n v="1"/>
    <x v="0"/>
    <x v="1"/>
    <x v="0"/>
    <x v="0"/>
    <x v="0"/>
    <x v="0"/>
    <x v="0"/>
    <x v="0"/>
    <x v="0"/>
    <x v="0"/>
    <x v="0"/>
    <x v="0"/>
    <x v="0"/>
  </r>
  <r>
    <n v="2.0210613474838378E+17"/>
    <d v="2021-06-13T00:00:00"/>
    <n v="4748383765"/>
    <n v="6447850897"/>
    <n v="67453"/>
    <s v="Miss A PH"/>
    <n v="50582861"/>
    <s v="ivaneannbanlawe"/>
    <s v="maganda po ang tela nya.. order ako ulit iba.. salamat po.. sakto dating nya sa aatenan ko na wedding.. super comfy po and mura.. "/>
    <n v="5"/>
    <n v="0"/>
    <x v="0"/>
    <x v="0"/>
    <x v="0"/>
    <x v="0"/>
    <x v="1"/>
    <x v="1"/>
    <x v="0"/>
    <x v="0"/>
    <x v="0"/>
    <x v="0"/>
    <x v="0"/>
    <x v="0"/>
    <x v="0"/>
  </r>
  <r>
    <n v="2.0210613452250298E+17"/>
    <d v="2021-06-13T00:00:00"/>
    <n v="4522502985"/>
    <n v="6447850897"/>
    <n v="67453"/>
    <s v="Miss A PH"/>
    <n v="50582861"/>
    <s v="lawrencelenia"/>
    <s v="Ang ganda nya guys,Nagandahan din si mama,tuwang tuwa pa nga sya kanina nung dumating na,Tas yung tela,maygash ang ganda rin, Highly recommend na pang regalo sa mga momies,thank you seller,Thank you din kay Delivery Guy, Overall... EXCELLENT!"/>
    <n v="5"/>
    <n v="0"/>
    <x v="0"/>
    <x v="0"/>
    <x v="1"/>
    <x v="0"/>
    <x v="1"/>
    <x v="1"/>
    <x v="0"/>
    <x v="0"/>
    <x v="0"/>
    <x v="0"/>
    <x v="0"/>
    <x v="0"/>
    <x v="0"/>
  </r>
  <r>
    <n v="2.0210613446676374E+17"/>
    <d v="2021-06-13T00:00:00"/>
    <n v="4466763738"/>
    <n v="6447850897"/>
    <n v="67453"/>
    <s v="Miss A PH"/>
    <n v="50582861"/>
    <s v="j*****9"/>
    <s v="Super nice ng mga blouses...correct color and design.i was not able to take a pix sa iba.sa mga collegues ko kasi.yon.comfy ang mga blouses.hindi manipis.worth it talaga.legit.thanx po."/>
    <n v="5"/>
    <n v="0"/>
    <x v="0"/>
    <x v="0"/>
    <x v="1"/>
    <x v="0"/>
    <x v="1"/>
    <x v="1"/>
    <x v="0"/>
    <x v="0"/>
    <x v="0"/>
    <x v="0"/>
    <x v="0"/>
    <x v="0"/>
    <x v="0"/>
  </r>
  <r>
    <n v="2.0210613441977725E+17"/>
    <d v="2021-06-13T00:00:00"/>
    <n v="4419777249"/>
    <n v="6447850897"/>
    <n v="67453"/>
    <s v="Miss A PH"/>
    <n v="50582861"/>
    <s v="roselynjamelarin"/>
    <s v="Thank you super ganda poðŸ˜˜ðŸ˜˜ðŸ˜˜"/>
    <n v="5"/>
    <n v="1"/>
    <x v="0"/>
    <x v="1"/>
    <x v="0"/>
    <x v="0"/>
    <x v="0"/>
    <x v="0"/>
    <x v="0"/>
    <x v="0"/>
    <x v="0"/>
    <x v="0"/>
    <x v="0"/>
    <x v="0"/>
    <x v="0"/>
  </r>
  <r>
    <n v="2.0210613433944205E+17"/>
    <d v="2021-06-13T00:00:00"/>
    <n v="4339442049"/>
    <n v="6447850897"/>
    <n v="67453"/>
    <s v="Miss A PH"/>
    <n v="50582861"/>
    <s v="a*****n"/>
    <s v="The shade of the shirt was bit a darker than the common mustard color i think. But still, it was fine. Medyo may allowance pa since medyo malaki sakin. Tingin ko kasya pa siya sa Large or XL frame. Keme ko lang yung pa off shoulder, pinilit lang LOL! Mabilis  din siya dumating. (See the last picture"/>
    <n v="5"/>
    <n v="0"/>
    <x v="0"/>
    <x v="0"/>
    <x v="1"/>
    <x v="0"/>
    <x v="1"/>
    <x v="1"/>
    <x v="0"/>
    <x v="0"/>
    <x v="0"/>
    <x v="0"/>
    <x v="0"/>
    <x v="0"/>
    <x v="0"/>
  </r>
  <r>
    <n v="2.0210613434353629E+17"/>
    <d v="2021-06-13T00:00:00"/>
    <n v="4343536276"/>
    <n v="6447850897"/>
    <n v="67453"/>
    <s v="Miss A PH"/>
    <n v="50582861"/>
    <s v="j*****a"/>
    <s v="Excellent quality. Maganda lahay ung mga damit at ang mura pa. Nagkasya din sakin lahat khit medyo chubby ako. Naship din agad. And walang damage lahat. Masyos din pahkakabalot. Naka seperate plastic bawat damit. Thank you seller.."/>
    <n v="5"/>
    <n v="1"/>
    <x v="0"/>
    <x v="1"/>
    <x v="0"/>
    <x v="0"/>
    <x v="0"/>
    <x v="0"/>
    <x v="0"/>
    <x v="0"/>
    <x v="0"/>
    <x v="0"/>
    <x v="0"/>
    <x v="0"/>
    <x v="0"/>
  </r>
  <r>
    <n v="2.0210613431242374E+17"/>
    <d v="2021-06-13T00:00:00"/>
    <n v="4312423753"/>
    <n v="6447850897"/>
    <n v="67453"/>
    <s v="Miss A PH"/>
    <n v="50582861"/>
    <s v="melda11771"/>
    <s v="Ang gandaâ¤ï¸I received the items in a good condition â¤ï¸ surely I will order again thank you so shop n to thank you very much Shoppy, thank you so much seller and thank you ky rider n super bait â¤ï¸ðŸ™ðŸ¼ðŸ™ðŸ¼"/>
    <n v="5"/>
    <n v="1"/>
    <x v="0"/>
    <x v="1"/>
    <x v="0"/>
    <x v="0"/>
    <x v="0"/>
    <x v="0"/>
    <x v="0"/>
    <x v="0"/>
    <x v="0"/>
    <x v="0"/>
    <x v="0"/>
    <x v="0"/>
    <x v="0"/>
  </r>
  <r>
    <n v="2.0210613424494035E+17"/>
    <d v="2021-06-13T00:00:00"/>
    <n v="4244940343"/>
    <n v="6447850897"/>
    <n v="67453"/>
    <s v="Miss A PH"/>
    <n v="50582861"/>
    <s v="v*****o"/>
    <s v="Good quality mura at mabilis naship though hindi nasend ng picture dahil bc cla ok lang nag inform naman si seller at kompleto at tama naman ang pinadala salamat shopee and seller more power to your business..."/>
    <n v="5"/>
    <n v="0"/>
    <x v="0"/>
    <x v="0"/>
    <x v="1"/>
    <x v="0"/>
    <x v="1"/>
    <x v="1"/>
    <x v="0"/>
    <x v="0"/>
    <x v="0"/>
    <x v="0"/>
    <x v="0"/>
    <x v="0"/>
    <x v="0"/>
  </r>
  <r>
    <n v="2.021061342259023E+17"/>
    <d v="2021-06-13T00:00:00"/>
    <n v="4225902314"/>
    <n v="6447850897"/>
    <n v="67453"/>
    <s v="Miss A PH"/>
    <n v="50582861"/>
    <s v="t*****i"/>
    <s v="The items were well packed and arrived in excellent condition.  Thank you very much, seller!  Will definitely order again."/>
    <n v="5"/>
    <n v="0"/>
    <x v="0"/>
    <x v="0"/>
    <x v="1"/>
    <x v="0"/>
    <x v="1"/>
    <x v="1"/>
    <x v="0"/>
    <x v="0"/>
    <x v="0"/>
    <x v="0"/>
    <x v="0"/>
    <x v="0"/>
    <x v="0"/>
  </r>
  <r>
    <n v="2.0210613417159584E+17"/>
    <d v="2021-06-13T00:00:00"/>
    <n v="4171595831"/>
    <n v="6447850897"/>
    <n v="67453"/>
    <s v="Miss A PH"/>
    <n v="50582861"/>
    <s v="portiacanilang_05"/>
    <s v="This was cotton spandex sya. Hindi maonit ang tela. I like the way it was made. Small to large frame. Ganda ng design.i give them 5 star at makakaulit pa dahil laki discount. Thanks at ndi nila ako binigo. Comfortable gamitin.  Love it Gid bless."/>
    <n v="5"/>
    <n v="0"/>
    <x v="0"/>
    <x v="0"/>
    <x v="1"/>
    <x v="0"/>
    <x v="0"/>
    <x v="0"/>
    <x v="0"/>
    <x v="0"/>
    <x v="0"/>
    <x v="0"/>
    <x v="0"/>
    <x v="0"/>
    <x v="0"/>
  </r>
  <r>
    <n v="2.0210613422375395E+17"/>
    <d v="2021-06-13T00:00:00"/>
    <n v="4223753965"/>
    <n v="6447850897"/>
    <n v="67453"/>
    <s v="Miss A PH"/>
    <n v="50582861"/>
    <s v="g*****6"/>
    <s v="Ok lng"/>
    <n v="2"/>
    <n v="1"/>
    <x v="0"/>
    <x v="1"/>
    <x v="0"/>
    <x v="0"/>
    <x v="0"/>
    <x v="0"/>
    <x v="0"/>
    <x v="0"/>
    <x v="0"/>
    <x v="0"/>
    <x v="0"/>
    <x v="0"/>
    <x v="0"/>
  </r>
  <r>
    <n v="2.0210613409394246E+17"/>
    <d v="2021-06-13T00:00:00"/>
    <n v="4093942464"/>
    <n v="6447850897"/>
    <n v="67453"/>
    <s v="Miss A PH"/>
    <n v="50582861"/>
    <s v="mdesiatco16"/>
    <s v="Ordered yesterday, delivered today. All free-size, my size is large, yung navy blue and grey fitted sakin, yung old rose ibang style siya mas fitted, yung violet ibang style din medyo loose sakin which is oks pa din. Good quality for it's price. Thanks seller and shopee..."/>
    <n v="5"/>
    <n v="1"/>
    <x v="0"/>
    <x v="1"/>
    <x v="0"/>
    <x v="0"/>
    <x v="0"/>
    <x v="0"/>
    <x v="0"/>
    <x v="0"/>
    <x v="0"/>
    <x v="0"/>
    <x v="0"/>
    <x v="0"/>
    <x v="0"/>
  </r>
  <r>
    <n v="2.0210613411816538E+17"/>
    <d v="2021-06-13T00:00:00"/>
    <n v="4118165373"/>
    <n v="6447850897"/>
    <n v="67453"/>
    <s v="Miss A PH"/>
    <n v="50582861"/>
    <s v="w*****h"/>
    <s v="Maganda lahat ng items na receive ko. Reasonable for its price. ðŸ‘ðŸ‘ Nakaabang na yung mga susunod kong iche-check out. ðŸ˜ðŸ˜"/>
    <n v="5"/>
    <n v="1"/>
    <x v="0"/>
    <x v="1"/>
    <x v="0"/>
    <x v="0"/>
    <x v="0"/>
    <x v="0"/>
    <x v="0"/>
    <x v="0"/>
    <x v="0"/>
    <x v="0"/>
    <x v="0"/>
    <x v="0"/>
    <x v="0"/>
  </r>
  <r>
    <n v="2.0210613403187779E+17"/>
    <d v="2021-06-13T00:00:00"/>
    <n v="4031877805"/>
    <n v="6447850897"/>
    <n v="67453"/>
    <s v="Miss A PH"/>
    <n v="50582861"/>
    <s v="l*****s"/>
    <s v="Items delivered secure and well-packed.âœ”ï¸ Everything is good for it's price. Order received earlier than expected. Mali lang ung naipadalang color, Light Rust kc order pero OK na din. Thank you Shopeeâ€¼ï¸ Kuddos also to the riderðŸï¸ #veryaffordableðŸ‘ #qualitypriceðŸ’¯  #sulitðŸ‘Œ"/>
    <n v="5"/>
    <n v="1"/>
    <x v="0"/>
    <x v="1"/>
    <x v="0"/>
    <x v="0"/>
    <x v="0"/>
    <x v="0"/>
    <x v="0"/>
    <x v="0"/>
    <x v="0"/>
    <x v="0"/>
    <x v="0"/>
    <x v="0"/>
    <x v="0"/>
  </r>
  <r>
    <n v="2.021061341250399E+17"/>
    <d v="2021-06-13T00:00:00"/>
    <n v="4125039896"/>
    <n v="6447850897"/>
    <n v="67453"/>
    <s v="Miss A PH"/>
    <n v="50582861"/>
    <s v="e*****z"/>
    <s v="Nice product and I like the color....ðŸ™‚ðŸ™‚ðŸ™‚ Worth it naman sa price niya.... Mabilis ang delivery.... ðŸššðŸššðŸššðŸšš Thank you....ðŸ™‚ðŸ™‚ðŸ™‚"/>
    <n v="5"/>
    <n v="1"/>
    <x v="0"/>
    <x v="1"/>
    <x v="0"/>
    <x v="0"/>
    <x v="0"/>
    <x v="0"/>
    <x v="0"/>
    <x v="0"/>
    <x v="0"/>
    <x v="0"/>
    <x v="0"/>
    <x v="0"/>
    <x v="0"/>
  </r>
  <r>
    <n v="2.0210613386463674E+17"/>
    <d v="2021-06-13T00:00:00"/>
    <n v="3864636752"/>
    <n v="6447850897"/>
    <n v="67453"/>
    <s v="Miss A PH"/>
    <n v="50582861"/>
    <s v="g*****n"/>
    <s v="The item is in good quality despite of its low price. They ship the product fast and i thank you for that will order again soon. Thank you and more power."/>
    <n v="5"/>
    <n v="0"/>
    <x v="0"/>
    <x v="0"/>
    <x v="1"/>
    <x v="0"/>
    <x v="1"/>
    <x v="1"/>
    <x v="0"/>
    <x v="0"/>
    <x v="0"/>
    <x v="0"/>
    <x v="0"/>
    <x v="0"/>
    <x v="0"/>
  </r>
  <r>
    <n v="2.0210613503206166E+17"/>
    <d v="2021-06-13T00:00:00"/>
    <n v="5032061659"/>
    <n v="6719338496"/>
    <n v="376613"/>
    <s v="Naked Clothing PH"/>
    <n v="1083822"/>
    <s v="elainepam"/>
    <s v="Very good quality. Some loose threads, but very manageable. Fits me well. Correct quantity and variation of items. Good quality for good price."/>
    <n v="5"/>
    <n v="1"/>
    <x v="0"/>
    <x v="1"/>
    <x v="0"/>
    <x v="0"/>
    <x v="0"/>
    <x v="0"/>
    <x v="0"/>
    <x v="0"/>
    <x v="0"/>
    <x v="0"/>
    <x v="0"/>
    <x v="0"/>
    <x v="0"/>
  </r>
  <r>
    <n v="2.0210613464605178E+17"/>
    <d v="2021-06-13T00:00:00"/>
    <n v="4646051781"/>
    <n v="6719338496"/>
    <n v="376613"/>
    <s v="Naked Clothing PH"/>
    <n v="1083822"/>
    <s v="r*****n"/>
    <s v="okay naman yung quality niya considering the low price. maganda siya pero manipis nga lng yung tela. Sobrang tagal ding madeliver kasi na-stock siya sa isang location for 2 days kaya narecieve/nadeliver 3 days after the indicated delivery date."/>
    <n v="4"/>
    <n v="1"/>
    <x v="0"/>
    <x v="1"/>
    <x v="0"/>
    <x v="0"/>
    <x v="0"/>
    <x v="0"/>
    <x v="0"/>
    <x v="0"/>
    <x v="0"/>
    <x v="0"/>
    <x v="0"/>
    <x v="0"/>
    <x v="0"/>
  </r>
  <r>
    <n v="2.0210613481901878E+17"/>
    <d v="2021-06-13T00:00:00"/>
    <n v="4819018780"/>
    <n v="6719338496"/>
    <n v="376613"/>
    <s v="Naked Clothing PH"/>
    <n v="1083822"/>
    <s v="pickles77"/>
    <s v="Ok 5 stars kaso inorder ko plain or stripes pero me dalawang printed n bulaklakin na nagkamali ako dahil abbreviations lang nakalagay. Sulit naman"/>
    <n v="4"/>
    <n v="1"/>
    <x v="0"/>
    <x v="1"/>
    <x v="0"/>
    <x v="0"/>
    <x v="0"/>
    <x v="0"/>
    <x v="0"/>
    <x v="0"/>
    <x v="0"/>
    <x v="0"/>
    <x v="0"/>
    <x v="0"/>
    <x v="0"/>
  </r>
  <r>
    <n v="2.0210613469797962E+17"/>
    <d v="2021-06-13T00:00:00"/>
    <n v="4697979607"/>
    <n v="6719338496"/>
    <n v="376613"/>
    <s v="Naked Clothing PH"/>
    <n v="1083822"/>
    <s v="r*****7"/>
    <s v="Ordered May 1, 2021 Shipped out by seller May 1, 2021 Received May 3, 2021 All are in good condition. Seller also updated me when one variation wasnâ€™t available. Will order next time again. ðŸ¥°"/>
    <n v="5"/>
    <n v="1"/>
    <x v="0"/>
    <x v="1"/>
    <x v="0"/>
    <x v="0"/>
    <x v="0"/>
    <x v="0"/>
    <x v="0"/>
    <x v="0"/>
    <x v="0"/>
    <x v="0"/>
    <x v="0"/>
    <x v="0"/>
    <x v="0"/>
  </r>
  <r>
    <n v="2.0210613445117683E+17"/>
    <d v="2021-06-13T00:00:00"/>
    <n v="4451176829"/>
    <n v="6719338496"/>
    <n v="376613"/>
    <s v="Naked Clothing PH"/>
    <n v="1083822"/>
    <s v="e*****s"/>
    <s v="I like them all. Napagkasya ko kahit medium to semi large frame akoðŸ˜‚ crop top sya so it's right above my navel. Maganda din ang tela at quality so sulit na sulit sya sa murang price nya. I will definitely order again from this shop. Designs and colors are exactly as the pictures."/>
    <n v="5"/>
    <n v="1"/>
    <x v="0"/>
    <x v="1"/>
    <x v="0"/>
    <x v="0"/>
    <x v="0"/>
    <x v="0"/>
    <x v="0"/>
    <x v="0"/>
    <x v="0"/>
    <x v="0"/>
    <x v="0"/>
    <x v="0"/>
    <x v="0"/>
  </r>
  <r>
    <n v="2.0210613450929155E+17"/>
    <d v="2021-06-13T00:00:00"/>
    <n v="4509291546"/>
    <n v="6719338496"/>
    <n v="376613"/>
    <s v="Naked Clothing PH"/>
    <n v="1083822"/>
    <s v="l4pzosuz2aopnh5bo2elrdwi3h2j"/>
    <s v="Cotton fabric, maganda, kasya kahit sa chubby, correct lahat ng items na naipada ssakin, complete items, thank you seller Cotton fabric, maganda, kasya kahit sa chubby, correct lahat ng items na naipada ssakin, complete items, thank you seller"/>
    <n v="5"/>
    <n v="0"/>
    <x v="0"/>
    <x v="0"/>
    <x v="1"/>
    <x v="0"/>
    <x v="1"/>
    <x v="1"/>
    <x v="0"/>
    <x v="0"/>
    <x v="0"/>
    <x v="0"/>
    <x v="0"/>
    <x v="0"/>
    <x v="0"/>
  </r>
  <r>
    <n v="2.0210613446035114E+17"/>
    <d v="2021-06-13T00:00:00"/>
    <n v="4460351145"/>
    <n v="6719338496"/>
    <n v="376613"/>
    <s v="Naked Clothing PH"/>
    <n v="1083822"/>
    <s v="haniekyu0314"/>
    <s v="Very fast delivery! Sakto lahat ang sizes!  Excellent quality for the price! Thank you so much seller!!"/>
    <n v="5"/>
    <n v="1"/>
    <x v="0"/>
    <x v="1"/>
    <x v="0"/>
    <x v="0"/>
    <x v="0"/>
    <x v="0"/>
    <x v="0"/>
    <x v="0"/>
    <x v="0"/>
    <x v="0"/>
    <x v="0"/>
    <x v="0"/>
    <x v="0"/>
  </r>
  <r>
    <n v="2.0210613439409907E+17"/>
    <d v="2021-06-13T00:00:00"/>
    <n v="4394099073"/>
    <n v="6719338496"/>
    <n v="376613"/>
    <s v="Naked Clothing PH"/>
    <n v="1083822"/>
    <s v="o*****m"/>
    <s v="All items are ðŸ’¯ gandaðŸ¤©ðŸ¤©ðŸ¤©ðŸ¤©ðŸ¤© especially love the avocado green and old rose colors for the zoey puff sleevesðŸ˜ðŸ˜ðŸ˜ðŸ˜ðŸ˜all shirts have materials cool to the skin. Fast shipping and very friendly courier ðŸ™‚ðŸ™‚ðŸ™‚ðŸ™‚ðŸ™‚"/>
    <n v="5"/>
    <n v="0"/>
    <x v="0"/>
    <x v="0"/>
    <x v="1"/>
    <x v="0"/>
    <x v="1"/>
    <x v="1"/>
    <x v="0"/>
    <x v="0"/>
    <x v="0"/>
    <x v="0"/>
    <x v="0"/>
    <x v="0"/>
    <x v="0"/>
  </r>
  <r>
    <n v="2.0210613422777235E+17"/>
    <d v="2021-06-13T00:00:00"/>
    <n v="4227772342"/>
    <n v="6719338496"/>
    <n v="376613"/>
    <s v="Naked Clothing PH"/>
    <n v="1083822"/>
    <s v="glevelisraelaegiptogozon"/>
    <s v="Thank You Seller ðŸ¥° Orders arrived na. Maganda yung mga items. Maganda din Quality. Laging Kompleto mga orders ko,Sana tuloyÂ² na ðŸ¥° Oorder ako ulit for my customer ðŸ¥° Swak sa budget Swak din pang online business ðŸ¥° Maganda yung pag kakapack sa items. Excellent Quality. God Bless to our BusinessðŸ¥°ðŸ™."/>
    <n v="5"/>
    <n v="1"/>
    <x v="0"/>
    <x v="1"/>
    <x v="0"/>
    <x v="0"/>
    <x v="0"/>
    <x v="0"/>
    <x v="0"/>
    <x v="0"/>
    <x v="0"/>
    <x v="0"/>
    <x v="0"/>
    <x v="0"/>
    <x v="0"/>
  </r>
  <r>
    <n v="2.021061342040095E+17"/>
    <d v="2021-06-13T00:00:00"/>
    <n v="4204009518"/>
    <n v="6719338496"/>
    <n v="376613"/>
    <s v="Naked Clothing PH"/>
    <n v="1083822"/>
    <s v="e*****z"/>
    <s v="Nice yung color ng damit... Presko yung tela.... Pero maliit nga lang, parang crop top yung dating... Thank you seller... Mabilis ang delivery ngayon...ðŸššðŸššðŸšš"/>
    <n v="5"/>
    <n v="0"/>
    <x v="0"/>
    <x v="0"/>
    <x v="0"/>
    <x v="0"/>
    <x v="0"/>
    <x v="0"/>
    <x v="0"/>
    <x v="0"/>
    <x v="0"/>
    <x v="0"/>
    <x v="0"/>
    <x v="0"/>
    <x v="0"/>
  </r>
  <r>
    <n v="2.0210613421115158E+17"/>
    <d v="2021-06-13T00:00:00"/>
    <n v="4211151574"/>
    <n v="6719338496"/>
    <n v="376613"/>
    <s v="Naked Clothing PH"/>
    <n v="1083822"/>
    <s v="zabala.patricia"/>
    <s v="Worth it ðŸ‘"/>
    <n v="5"/>
    <n v="1"/>
    <x v="0"/>
    <x v="1"/>
    <x v="0"/>
    <x v="0"/>
    <x v="0"/>
    <x v="0"/>
    <x v="0"/>
    <x v="0"/>
    <x v="0"/>
    <x v="0"/>
    <x v="0"/>
    <x v="0"/>
    <x v="0"/>
  </r>
  <r>
    <n v="2.0210613411764778E+17"/>
    <d v="2021-06-13T00:00:00"/>
    <n v="4117647777"/>
    <n v="6719338496"/>
    <n v="376613"/>
    <s v="Naked Clothing PH"/>
    <n v="1083822"/>
    <s v="rayhen21"/>
    <s v="NICE PRODUCT HIGHLY RECOMMENDED THIS STORE ALWAYS EXCEED MY EXPECTATION....... GODBLESS AND THANK YOU..............."/>
    <n v="5"/>
    <n v="0"/>
    <x v="0"/>
    <x v="0"/>
    <x v="1"/>
    <x v="0"/>
    <x v="1"/>
    <x v="1"/>
    <x v="0"/>
    <x v="0"/>
    <x v="0"/>
    <x v="0"/>
    <x v="0"/>
    <x v="0"/>
    <x v="0"/>
  </r>
  <r>
    <n v="2.021061341103503E+17"/>
    <d v="2021-06-13T00:00:00"/>
    <n v="4110350305"/>
    <n v="6719338496"/>
    <n v="376613"/>
    <s v="Naked Clothing PH"/>
    <n v="1083822"/>
    <s v="h*****3"/>
    <s v="Thanks seller, maganda yung quality for it's price sulit na sulit talaga! Thank you ulit! More power and Godbless po!.."/>
    <n v="5"/>
    <n v="0"/>
    <x v="0"/>
    <x v="0"/>
    <x v="0"/>
    <x v="0"/>
    <x v="0"/>
    <x v="0"/>
    <x v="0"/>
    <x v="0"/>
    <x v="0"/>
    <x v="0"/>
    <x v="0"/>
    <x v="0"/>
    <x v="0"/>
  </r>
  <r>
    <n v="2.0210613400486317E+17"/>
    <d v="2021-06-13T00:00:00"/>
    <n v="4004863169"/>
    <n v="6719338496"/>
    <n v="376613"/>
    <s v="Naked Clothing PH"/>
    <n v="1083822"/>
    <s v="k*****s"/>
    <s v="Ganda neto kahit crop top.  I really love it ðŸ¥°ðŸ¥°ðŸ¥° Cotton spandex ang tela. Magugustuhan to ng mga Crop top lover â™¥ï¸ Petite lang ako akala ko panget sakin yong sleeve kase maluwag pero maganda naman pala kapag suot na.  Thank you seller â¤ï¸ more sales and customer to coooome!!! Also to kuya rider â¤ï¸"/>
    <n v="5"/>
    <n v="0"/>
    <x v="0"/>
    <x v="0"/>
    <x v="0"/>
    <x v="0"/>
    <x v="1"/>
    <x v="1"/>
    <x v="0"/>
    <x v="0"/>
    <x v="0"/>
    <x v="0"/>
    <x v="0"/>
    <x v="0"/>
    <x v="0"/>
  </r>
  <r>
    <n v="2.0210613408705309E+17"/>
    <d v="2021-06-13T00:00:00"/>
    <n v="4087053103"/>
    <n v="6719338496"/>
    <n v="376613"/>
    <s v="Naked Clothing PH"/>
    <n v="1083822"/>
    <s v="danirieli"/>
    <s v="second time ko na umorder at di ako nadisappoint. maganda yung quality and mabilis maship yung orders. heheheheheheheh"/>
    <n v="5"/>
    <n v="0"/>
    <x v="0"/>
    <x v="0"/>
    <x v="0"/>
    <x v="0"/>
    <x v="1"/>
    <x v="1"/>
    <x v="0"/>
    <x v="0"/>
    <x v="0"/>
    <x v="0"/>
    <x v="0"/>
    <x v="0"/>
    <x v="0"/>
  </r>
  <r>
    <n v="2.0210613394484598E+17"/>
    <d v="2021-06-13T00:00:00"/>
    <n v="3944845980"/>
    <n v="6719338496"/>
    <n v="376613"/>
    <s v="Naked Clothing PH"/>
    <n v="1083822"/>
    <s v="j*****6"/>
    <s v="Super love love it medyo malaki lang slight pero kiri na super good good pa rin po. Nice quality at maayos din yung pag pack. Thank you seller â™¡"/>
    <n v="5"/>
    <n v="0"/>
    <x v="0"/>
    <x v="0"/>
    <x v="0"/>
    <x v="0"/>
    <x v="1"/>
    <x v="0"/>
    <x v="0"/>
    <x v="0"/>
    <x v="0"/>
    <x v="0"/>
    <x v="0"/>
    <x v="0"/>
    <x v="0"/>
  </r>
  <r>
    <n v="2.0210613386843014E+17"/>
    <d v="2021-06-13T00:00:00"/>
    <n v="3868430153"/>
    <n v="6719338496"/>
    <n v="376613"/>
    <s v="Naked Clothing PH"/>
    <n v="1083822"/>
    <s v="a*****b"/>
    <s v="I love all the items, with its cheap price and quality. This shop is a perfect supplier for resellers like me. Malinis ang pagkakatahi and all are individually packedâ¤â¤â¤â¤â¤â¤â¤â¤â¤â¤â¤â¤â¤â¤â¤â¤â¤â¤â¤â¤â¤â¤â¤â¤â¤â¤â¤â¤â¤â¤â¤â¤â¤â¤â¤â¤â¤â¤â¤â¤â¤â¤â¤â¤â¤â¤â¤â¤â¤â¤â¤â¤â¤â¤â¤â¤â¤â¤â¤â¤â¤â¤â¤â¤â¤â¤â¤â¤â¤â¤â¤â¤â¤â¤â¤â¤â¤â¤â¤â¤â¤â¤â¤â¤â¤â¤â¤â¤â¤â¤â¤â¤â¤â¤â¤â¤â¤â¤â¤â¤â¤â¤â¤â¤â¤â¤â¤â¤â¤â¤â¤â¤ðŸ’ðŸ’â¤â¤â¤â¤â¤â¤â¤â¤â¤â¤â¤ðŸ’ðŸ’ðŸ’â¤"/>
    <n v="5"/>
    <n v="0"/>
    <x v="0"/>
    <x v="0"/>
    <x v="1"/>
    <x v="0"/>
    <x v="0"/>
    <x v="1"/>
    <x v="0"/>
    <x v="0"/>
    <x v="0"/>
    <x v="0"/>
    <x v="0"/>
    <x v="0"/>
    <x v="0"/>
  </r>
  <r>
    <n v="2.021061337221233E+17"/>
    <d v="2021-06-13T00:00:00"/>
    <n v="3722123299"/>
    <n v="6719338496"/>
    <n v="376613"/>
    <s v="Naked Clothing PH"/>
    <n v="1083822"/>
    <s v="raizzapuppy12"/>
    <s v="i really like the quality of this top.  The color and designs are all great and correct. I will definitely order again eventhough medyo maluwag yung sa balikat for a petite like me. Thankyou seller, thankyou shoppee."/>
    <n v="5"/>
    <n v="0"/>
    <x v="0"/>
    <x v="0"/>
    <x v="1"/>
    <x v="0"/>
    <x v="1"/>
    <x v="1"/>
    <x v="0"/>
    <x v="0"/>
    <x v="0"/>
    <x v="0"/>
    <x v="0"/>
    <x v="0"/>
    <x v="0"/>
  </r>
  <r>
    <n v="2.0210613389581747E+17"/>
    <d v="2021-06-13T00:00:00"/>
    <n v="3895817467"/>
    <n v="6719338496"/>
    <n v="376613"/>
    <s v="Naked Clothing PH"/>
    <n v="1083822"/>
    <s v="bajo_24"/>
    <s v="Okay ang first and second.order ko. but on the 3rd and 4th na may maling items and kulang2 na rin. I tried to communicate with them pero madalas lang sila.mag reply. Still ang ganda ng quality but i hope na mafix nla ang problem coz until now wala prin akong natatangap na solution from them."/>
    <n v="3"/>
    <n v="1"/>
    <x v="0"/>
    <x v="1"/>
    <x v="0"/>
    <x v="0"/>
    <x v="0"/>
    <x v="0"/>
    <x v="0"/>
    <x v="0"/>
    <x v="0"/>
    <x v="0"/>
    <x v="0"/>
    <x v="0"/>
    <x v="0"/>
  </r>
  <r>
    <n v="2.021061338425369E+17"/>
    <d v="2021-06-13T00:00:00"/>
    <n v="3842536904"/>
    <n v="6719338496"/>
    <n v="376613"/>
    <s v="Naked Clothing PH"/>
    <n v="1083822"/>
    <s v="p*****a"/>
    <s v="As expected NKD LANG SAKALAM â¤ðŸ¥°! Di ako nadidissappoint sa shop na to beyond expectation lahat ng product nila. Pero may isang item lang na iba yong pinadala nila pero okay lang goods padin ðŸ¥°! Sana may free shipping na sila soon â˜º! Order na kayo dito guys. Pangalawang order ko na to sakanila. "/>
    <n v="5"/>
    <n v="0"/>
    <x v="0"/>
    <x v="0"/>
    <x v="1"/>
    <x v="0"/>
    <x v="1"/>
    <x v="1"/>
    <x v="0"/>
    <x v="0"/>
    <x v="0"/>
    <x v="0"/>
    <x v="0"/>
    <x v="0"/>
    <x v="0"/>
  </r>
  <r>
    <n v="2.0210613388662048E+17"/>
    <d v="2021-06-13T00:00:00"/>
    <n v="3886620480"/>
    <n v="6719338496"/>
    <n v="376613"/>
    <s v="Naked Clothing PH"/>
    <n v="1083822"/>
    <s v="dyosasenpai"/>
    <s v="Ganda for its price. Will order again.â¤â¤â¤â¤â¤â¤â¤â¤ðŸ’•ðŸ’•ðŸ’•ðŸ’•ðŸ’•ðŸ’•ðŸ’•ðŸ’•ðŸ’•"/>
    <n v="5"/>
    <n v="1"/>
    <x v="0"/>
    <x v="1"/>
    <x v="0"/>
    <x v="0"/>
    <x v="0"/>
    <x v="0"/>
    <x v="0"/>
    <x v="0"/>
    <x v="0"/>
    <x v="0"/>
    <x v="0"/>
    <x v="0"/>
    <x v="0"/>
  </r>
  <r>
    <n v="2.0210613369513062E+17"/>
    <d v="2021-06-13T00:00:00"/>
    <n v="3695130625"/>
    <n v="6719338496"/>
    <n v="376613"/>
    <s v="Naked Clothing PH"/>
    <n v="1083822"/>
    <s v="a*****s"/>
    <s v="Very okay ang mga damit. Na same kang yung lagay ng isang damit sa akin.. Pero overall I'm satisfied with the products. Thank you seller! "/>
    <n v="5"/>
    <n v="0"/>
    <x v="0"/>
    <x v="0"/>
    <x v="0"/>
    <x v="0"/>
    <x v="1"/>
    <x v="1"/>
    <x v="0"/>
    <x v="0"/>
    <x v="0"/>
    <x v="0"/>
    <x v="0"/>
    <x v="0"/>
    <x v="0"/>
  </r>
  <r>
    <n v="2.021061338306672E+17"/>
    <d v="2021-06-13T00:00:00"/>
    <n v="3830667185"/>
    <n v="6719338496"/>
    <n v="376613"/>
    <s v="Naked Clothing PH"/>
    <n v="1083822"/>
    <s v="moimoi2428"/>
    <s v="ghshhggghg guy mwjsydjanzbsknchuajshxysjsnxgwisndjsjwmshbshsmsbxhskdhhwudbshamxhxuwkjcbwwmgjajxvshsshwjznd"/>
    <n v="5"/>
    <n v="1"/>
    <x v="0"/>
    <x v="1"/>
    <x v="0"/>
    <x v="0"/>
    <x v="0"/>
    <x v="0"/>
    <x v="0"/>
    <x v="0"/>
    <x v="0"/>
    <x v="0"/>
    <x v="0"/>
    <x v="0"/>
    <x v="0"/>
  </r>
  <r>
    <n v="2.0210613341329987E+17"/>
    <d v="2021-06-13T00:00:00"/>
    <n v="3413299877"/>
    <n v="6719338496"/>
    <n v="376613"/>
    <s v="Naked Clothing PH"/>
    <n v="1083822"/>
    <s v="defuse08"/>
    <s v="Ang ganda nito, lakas maka sexy ðŸ˜  Kala namin maliit, pero nag fit parin sa mom ko. Received delivery 5 days after purchase, nakasabay din sa week ng 11.11 sale. All items are complete and in good condition. Good quality for a very affordable price ðŸ˜  Thank you seller for the smooth transaction ðŸ‘"/>
    <n v="5"/>
    <n v="1"/>
    <x v="0"/>
    <x v="1"/>
    <x v="0"/>
    <x v="0"/>
    <x v="0"/>
    <x v="0"/>
    <x v="0"/>
    <x v="0"/>
    <x v="0"/>
    <x v="0"/>
    <x v="0"/>
    <x v="0"/>
    <x v="0"/>
  </r>
  <r>
    <n v="2.0210613354196672E+17"/>
    <d v="2021-06-13T00:00:00"/>
    <n v="3541966716"/>
    <n v="6719338496"/>
    <n v="376613"/>
    <s v="Naked Clothing PH"/>
    <n v="1083822"/>
    <s v="c*****i"/>
    <s v=" Happy with my purchase!! Thank you for fast delivery and quality product for an affordable price. Will order again soon! Sakto lang mga damit. "/>
    <n v="5"/>
    <n v="1"/>
    <x v="0"/>
    <x v="1"/>
    <x v="0"/>
    <x v="0"/>
    <x v="0"/>
    <x v="0"/>
    <x v="0"/>
    <x v="0"/>
    <x v="0"/>
    <x v="0"/>
    <x v="0"/>
    <x v="0"/>
    <x v="0"/>
  </r>
  <r>
    <n v="2.0210613364482323E+17"/>
    <d v="2021-06-13T00:00:00"/>
    <n v="3644823243"/>
    <n v="6719338496"/>
    <n v="376613"/>
    <s v="Naked Clothing PH"/>
    <n v="1083822"/>
    <s v="l*****s"/>
    <s v="hindi ko napicture-an pero swear maganda siya!! nabudol ako sa 12.12 pero worth the price!! unexpected 'yong quality ng damit bastaaa sobrang gandaaa!!"/>
    <n v="5"/>
    <n v="1"/>
    <x v="0"/>
    <x v="1"/>
    <x v="0"/>
    <x v="0"/>
    <x v="0"/>
    <x v="0"/>
    <x v="0"/>
    <x v="0"/>
    <x v="0"/>
    <x v="0"/>
    <x v="0"/>
    <x v="0"/>
    <x v="0"/>
  </r>
  <r>
    <n v="2.021061335231551E+17"/>
    <d v="2021-06-13T00:00:00"/>
    <n v="3523155119"/>
    <n v="6719338496"/>
    <n v="376613"/>
    <s v="Naked Clothing PH"/>
    <n v="1083822"/>
    <s v="chiey_shop"/>
    <s v="Its worth its price... Un tela ok lng un style good most our crop top but since its hard to go to manila ok na rin cia... Pede na pang araw araw... "/>
    <n v="5"/>
    <n v="1"/>
    <x v="0"/>
    <x v="1"/>
    <x v="0"/>
    <x v="0"/>
    <x v="0"/>
    <x v="0"/>
    <x v="0"/>
    <x v="0"/>
    <x v="0"/>
    <x v="0"/>
    <x v="0"/>
    <x v="0"/>
    <x v="0"/>
  </r>
  <r>
    <n v="2.021061334496959E+17"/>
    <d v="2021-06-13T00:00:00"/>
    <n v="3449695916"/>
    <n v="6719338496"/>
    <n v="376613"/>
    <s v="Naked Clothing PH"/>
    <n v="1083822"/>
    <s v="w*****n"/>
    <s v="I recieved all the items in good condition thank you seller thank you also to the delivery man...I like the blouses but some is not fit for me i can make it as a gift..."/>
    <n v="5"/>
    <n v="1"/>
    <x v="0"/>
    <x v="1"/>
    <x v="0"/>
    <x v="0"/>
    <x v="0"/>
    <x v="0"/>
    <x v="0"/>
    <x v="0"/>
    <x v="0"/>
    <x v="0"/>
    <x v="0"/>
    <x v="0"/>
    <x v="0"/>
  </r>
  <r>
    <n v="2.02106133208348E+17"/>
    <d v="2021-06-13T00:00:00"/>
    <n v="3208348001"/>
    <n v="6719338496"/>
    <n v="376613"/>
    <s v="Naked Clothing PH"/>
    <n v="1083822"/>
    <s v="ghemsss27"/>
    <s v="I go always to this shopðŸ˜Š ket Firts time ko palang mag order sa shop na to, super satisfied because of their good products and services , lahat lng item I already received complete and Yung color din Hindi Mali ðŸ˜ŠðŸ˜ŠðŸ‘ðŸ‘ðŸ‘ðŸ‘ðŸ‘â¤ï¸â¤ï¸â¤ï¸ good job ðŸ‘ðŸ‘ðŸ‘ðŸ‘ðŸ‘ðŸ‘ðŸ‘ðŸ‘ðŸ‘ðŸ‘ðŸ‘ðŸ‘ðŸ‘ðŸ‘ðŸ‘ðŸ‘ðŸ‘ðŸ‘ðŸ‘ðŸ‘ðŸ‘ðŸ‘ðŸ‘ðŸ‘ðŸ‘ðŸ‘ðŸ‘ðŸ‘ðŸ‘"/>
    <n v="5"/>
    <n v="0"/>
    <x v="0"/>
    <x v="0"/>
    <x v="1"/>
    <x v="0"/>
    <x v="1"/>
    <x v="1"/>
    <x v="0"/>
    <x v="0"/>
    <x v="0"/>
    <x v="0"/>
    <x v="0"/>
    <x v="0"/>
    <x v="0"/>
  </r>
  <r>
    <n v="2.0210613355853488E+17"/>
    <d v="2021-06-13T00:00:00"/>
    <n v="3558534895"/>
    <n v="6719338496"/>
    <n v="376613"/>
    <s v="Naked Clothing PH"/>
    <n v="1083822"/>
    <s v="k*****n"/>
    <s v="Syeeeeeeempreeeeeeeeeeeee Magaaaaaaaaaaaaandaaaaaaaaaaaaa Laaaaaahaaaaaaaaaat kasi Naaaaaaaaaaaked Clooooooooooooooothing to no!   Kasooooooooooo laaaaaaaaaaaaang yuuuuuuuuungggggggggg ibaaaaaaaaaaangggggg clooooooooothesssss ayyyyyyy MALULUWAG! HINDI SAME SIZES!"/>
    <n v="5"/>
    <n v="0"/>
    <x v="0"/>
    <x v="0"/>
    <x v="1"/>
    <x v="0"/>
    <x v="0"/>
    <x v="0"/>
    <x v="0"/>
    <x v="0"/>
    <x v="0"/>
    <x v="0"/>
    <x v="0"/>
    <x v="0"/>
    <x v="0"/>
  </r>
  <r>
    <n v="2.0210613350213914E+17"/>
    <d v="2021-06-13T00:00:00"/>
    <n v="3502139128"/>
    <n v="6719338496"/>
    <n v="376613"/>
    <s v="Naked Clothing PH"/>
    <n v="1083822"/>
    <s v="d*****6"/>
    <s v="Grabe ang sulittt, strechy sya i think up to large kaya niya e fitting nga lang pero maganda as in. I will definitely order again, nagmessage si seller for color changing kasi may mga out of stock nga colors though it's still worthy. Ang gandaaa, ootd na namin ng kapatid ko bukas agad hahahahaha"/>
    <n v="5"/>
    <n v="1"/>
    <x v="0"/>
    <x v="1"/>
    <x v="0"/>
    <x v="0"/>
    <x v="0"/>
    <x v="0"/>
    <x v="0"/>
    <x v="0"/>
    <x v="0"/>
    <x v="0"/>
    <x v="0"/>
    <x v="0"/>
    <x v="0"/>
  </r>
  <r>
    <n v="2.0210613348990042E+17"/>
    <d v="2021-06-13T00:00:00"/>
    <n v="3489900400"/>
    <n v="6719338496"/>
    <n v="376613"/>
    <s v="Naked Clothing PH"/>
    <n v="1083822"/>
    <s v="a*****n"/>
    <s v="I didnâ€™t like this, hindi maganda tela at style. I donâ€™t recommend this hahahah pero yung ibang products nila ang gaganda!"/>
    <n v="3"/>
    <n v="1"/>
    <x v="0"/>
    <x v="1"/>
    <x v="0"/>
    <x v="0"/>
    <x v="0"/>
    <x v="0"/>
    <x v="0"/>
    <x v="0"/>
    <x v="0"/>
    <x v="0"/>
    <x v="0"/>
    <x v="0"/>
    <x v="0"/>
  </r>
  <r>
    <n v="2.0210613346161498E+17"/>
    <d v="2021-06-13T00:00:00"/>
    <n v="3461614971"/>
    <n v="6719338496"/>
    <n v="376613"/>
    <s v="Naked Clothing PH"/>
    <n v="1083822"/>
    <s v="n*****o"/>
    <s v="I like it! Yun nga lang medyo prominent ang aking belly fats coz large talaga ang size ko tho sa sleeves and chest part keri naman. Sa belly lang talaga kaya it's time for me to work out na HAHAHAHA"/>
    <n v="5"/>
    <n v="0"/>
    <x v="0"/>
    <x v="1"/>
    <x v="0"/>
    <x v="0"/>
    <x v="0"/>
    <x v="1"/>
    <x v="0"/>
    <x v="0"/>
    <x v="0"/>
    <x v="0"/>
    <x v="0"/>
    <x v="0"/>
    <x v="0"/>
  </r>
  <r>
    <n v="2.0210613297551062E+17"/>
    <d v="2021-06-13T00:00:00"/>
    <n v="2975510614"/>
    <n v="6719338496"/>
    <n v="376613"/>
    <s v="Naked Clothing PH"/>
    <n v="1083822"/>
    <s v="ricajanecawaling"/>
    <s v="Tama lahat yung color na binigay nila. Thank you! EDIT: May butas pala yung parehong shoulder. Di ko agad nakita. And I don't think na sa pagtahi ng problema, kasi mukang sumayad sya somewhere kaya nabutas. Take note, parehong shoulder ang may butas hahaha"/>
    <n v="3"/>
    <n v="1"/>
    <x v="0"/>
    <x v="1"/>
    <x v="0"/>
    <x v="0"/>
    <x v="0"/>
    <x v="0"/>
    <x v="0"/>
    <x v="0"/>
    <x v="0"/>
    <x v="0"/>
    <x v="0"/>
    <x v="0"/>
    <x v="0"/>
  </r>
  <r>
    <n v="2.0210613345415776E+17"/>
    <d v="2021-06-13T00:00:00"/>
    <n v="3454157745"/>
    <n v="6719338496"/>
    <n v="376613"/>
    <s v="Naked Clothing PH"/>
    <n v="1083822"/>
    <s v="y*****2"/>
    <s v="This is the second time I ordered from this shop. I can guarantee that the clothes they are selling have good qualities and in good condition. They use same fabric for diff. design. "/>
    <n v="5"/>
    <n v="0"/>
    <x v="0"/>
    <x v="1"/>
    <x v="0"/>
    <x v="0"/>
    <x v="1"/>
    <x v="1"/>
    <x v="0"/>
    <x v="0"/>
    <x v="0"/>
    <x v="0"/>
    <x v="0"/>
    <x v="0"/>
    <x v="0"/>
  </r>
  <r>
    <n v="2.0210613326238998E+17"/>
    <d v="2021-06-13T00:00:00"/>
    <n v="3262389979"/>
    <n v="6719338496"/>
    <n v="376613"/>
    <s v="Naked Clothing PH"/>
    <n v="1083822"/>
    <s v="junetha25"/>
    <s v="Super ganda ng tela... Sa uulitin ng aking pag purchaseðŸ’•ðŸ’•ðŸ’•ðŸ’•ðŸ’¯ðŸ’¯ðŸ˜ðŸ˜ðŸ˜ðŸ˜ðŸ˜ðŸ˜ðŸ˜ðŸ˜ðŸ˜ðŸ˜ðŸ˜ðŸ˜ðŸ˜ðŸ˜ðŸ˜ðŸ˜ Gandang suutin and 2nd time aroundðŸ˜˜ðŸ˜˜ðŸ˜˜"/>
    <n v="5"/>
    <n v="1"/>
    <x v="0"/>
    <x v="1"/>
    <x v="0"/>
    <x v="0"/>
    <x v="0"/>
    <x v="0"/>
    <x v="0"/>
    <x v="0"/>
    <x v="0"/>
    <x v="0"/>
    <x v="0"/>
    <x v="0"/>
    <x v="0"/>
  </r>
  <r>
    <n v="2.0210613311076234E+17"/>
    <d v="2021-06-13T00:00:00"/>
    <n v="3110762335"/>
    <n v="6719338496"/>
    <n v="376613"/>
    <s v="Naked Clothing PH"/>
    <n v="1083822"/>
    <s v="ellem_"/>
    <s v="âœ”ï¸ Complete items received âœ”ï¸ Correct variations (may 1 lang na ibang kulay pinadala)  âœ”ï¸ Good quality, maganda ang tela âœ”ï¸ Responsive seller (they replied when I asked) âœ”ï¸ Most items purchased was for reselling, it's nice that customers love ng items (naging mabenta siyaðŸ‘) âœ”ï¸ Will def. order again"/>
    <n v="5"/>
    <n v="0"/>
    <x v="0"/>
    <x v="0"/>
    <x v="1"/>
    <x v="0"/>
    <x v="1"/>
    <x v="1"/>
    <x v="0"/>
    <x v="0"/>
    <x v="0"/>
    <x v="0"/>
    <x v="0"/>
    <x v="0"/>
    <x v="0"/>
  </r>
  <r>
    <n v="2.0210613309046166E+17"/>
    <d v="2021-06-13T00:00:00"/>
    <n v="3090461669"/>
    <n v="6719338496"/>
    <n v="376613"/>
    <s v="Naked Clothing PH"/>
    <n v="1083822"/>
    <s v="k*****a"/>
    <s v="Love the fabric! Very comfortable! Will def order again. "/>
    <n v="5"/>
    <n v="1"/>
    <x v="0"/>
    <x v="1"/>
    <x v="0"/>
    <x v="0"/>
    <x v="0"/>
    <x v="0"/>
    <x v="0"/>
    <x v="0"/>
    <x v="0"/>
    <x v="0"/>
    <x v="0"/>
    <x v="0"/>
    <x v="0"/>
  </r>
  <r>
    <n v="2.0210613312977232E+17"/>
    <d v="2021-06-13T00:00:00"/>
    <n v="3129772320"/>
    <n v="6719338496"/>
    <n v="376613"/>
    <s v="Naked Clothing PH"/>
    <n v="1083822"/>
    <s v="g*****e"/>
    <s v="ang ganda po ng damit. medyo manipis lang kaya dapat white ang bra kapag ganto ang suot hehe thankyou seller nagustuhan ko will order again different color naman thankyou"/>
    <n v="5"/>
    <n v="0"/>
    <x v="0"/>
    <x v="0"/>
    <x v="0"/>
    <x v="0"/>
    <x v="1"/>
    <x v="1"/>
    <x v="0"/>
    <x v="0"/>
    <x v="0"/>
    <x v="0"/>
    <x v="0"/>
    <x v="0"/>
    <x v="0"/>
  </r>
  <r>
    <n v="2.0210613311571482E+17"/>
    <d v="2021-06-13T00:00:00"/>
    <n v="3115714801"/>
    <n v="6719338496"/>
    <n v="376613"/>
    <s v="Naked Clothing PH"/>
    <n v="1083822"/>
    <s v="jemcamerinosaflor"/>
    <s v="Magaganda yung napili ko, yung quality ng tela ayos na ayos. Ganda ng fitting. Naka pack individually yung damit. ðŸ‘ŒðŸ¼ Mabilis din naship!Thank you, seller! â¤ï¸ ps: walang pic and video ng damit nilabhan ko na kasi agad hehe. "/>
    <n v="5"/>
    <n v="0"/>
    <x v="0"/>
    <x v="0"/>
    <x v="0"/>
    <x v="0"/>
    <x v="1"/>
    <x v="1"/>
    <x v="0"/>
    <x v="0"/>
    <x v="0"/>
    <x v="0"/>
    <x v="0"/>
    <x v="0"/>
    <x v="0"/>
  </r>
  <r>
    <n v="2.021061331666791E+17"/>
    <d v="2021-06-13T00:00:00"/>
    <n v="3166679094"/>
    <n v="6719338496"/>
    <n v="376613"/>
    <s v="Naked Clothing PH"/>
    <n v="1083822"/>
    <s v="g*****l"/>
    <s v="Salamat maganda po lambot paðŸ˜Š"/>
    <n v="5"/>
    <n v="0"/>
    <x v="0"/>
    <x v="1"/>
    <x v="0"/>
    <x v="0"/>
    <x v="1"/>
    <x v="0"/>
    <x v="0"/>
    <x v="0"/>
    <x v="0"/>
    <x v="0"/>
    <x v="0"/>
    <x v="0"/>
    <x v="0"/>
  </r>
  <r>
    <n v="2.0210613299065971E+17"/>
    <d v="2021-06-13T00:00:00"/>
    <n v="2990659707"/>
    <n v="6719338496"/>
    <n v="376613"/>
    <s v="Naked Clothing PH"/>
    <n v="1083822"/>
    <s v="divinedanzil"/>
    <s v="Ang ganda ng tela. Malambot at di mainit. Maayos din pagkapacked at sakto ang kulay at quantity ng order ko. Will order again. Thanks seller and shopee. :) "/>
    <n v="5"/>
    <n v="0"/>
    <x v="0"/>
    <x v="0"/>
    <x v="1"/>
    <x v="0"/>
    <x v="0"/>
    <x v="0"/>
    <x v="0"/>
    <x v="0"/>
    <x v="0"/>
    <x v="0"/>
    <x v="0"/>
    <x v="0"/>
    <x v="0"/>
  </r>
  <r>
    <n v="2.0210613310329261E+17"/>
    <d v="2021-06-13T00:00:00"/>
    <n v="3103292616"/>
    <n v="6719338496"/>
    <n v="376613"/>
    <s v="Naked Clothing PH"/>
    <n v="1083822"/>
    <s v="j*****y"/>
    <s v="It is my 3rd time to order to this shop!!!! Super ganda pa din... Naka sealed talaga isa isa ang mga items. Sobrang bilis pa na ship at dumating"/>
    <n v="5"/>
    <n v="0"/>
    <x v="0"/>
    <x v="0"/>
    <x v="1"/>
    <x v="0"/>
    <x v="1"/>
    <x v="1"/>
    <x v="0"/>
    <x v="0"/>
    <x v="0"/>
    <x v="0"/>
    <x v="0"/>
    <x v="0"/>
    <x v="0"/>
  </r>
  <r>
    <n v="2.0210613319387325E+17"/>
    <d v="2021-06-13T00:00:00"/>
    <n v="3193873252"/>
    <n v="6719338496"/>
    <n v="376613"/>
    <s v="Naked Clothing PH"/>
    <n v="1083822"/>
    <s v="khimberlyandino"/>
    <s v="Wow ang gaganda super lalo na yung short bet na bet ko ang ganda nya super and yung ternuhan sobrang sulit,  legit seller completed items and no damages, oorder ulit ako thank you seller and sa delivery man sa j&amp;t"/>
    <n v="5"/>
    <n v="1"/>
    <x v="0"/>
    <x v="1"/>
    <x v="0"/>
    <x v="0"/>
    <x v="0"/>
    <x v="0"/>
    <x v="0"/>
    <x v="0"/>
    <x v="0"/>
    <x v="0"/>
    <x v="0"/>
    <x v="0"/>
    <x v="0"/>
  </r>
  <r>
    <n v="2.0210613321626899E+17"/>
    <d v="2021-06-13T00:00:00"/>
    <n v="3216268998"/>
    <n v="6719338496"/>
    <n v="376613"/>
    <s v="Naked Clothing PH"/>
    <n v="1083822"/>
    <s v="z*****n"/>
    <s v="Super ganda lahat ng naorder ko akala ko di magkakasya lahat pero kasya super mura pa thank you seller i will order again!!!!!!"/>
    <n v="5"/>
    <n v="0"/>
    <x v="0"/>
    <x v="0"/>
    <x v="0"/>
    <x v="0"/>
    <x v="0"/>
    <x v="1"/>
    <x v="0"/>
    <x v="0"/>
    <x v="0"/>
    <x v="0"/>
    <x v="0"/>
    <x v="0"/>
    <x v="0"/>
  </r>
  <r>
    <n v="2.0210613279592854E+17"/>
    <d v="2021-06-13T00:00:00"/>
    <n v="2795928540"/>
    <n v="6719338496"/>
    <n v="376613"/>
    <s v="Naked Clothing PH"/>
    <n v="1083822"/>
    <s v="m*****p"/>
    <s v="Super ganda ng mga items! ðŸ˜ One of the best purchased ko didto sa shopee. Affordable price pero yung quality sobrang ganda. Thank you seller for sending a photo before po iship. Will definitely order again. I highly recommend this shop. God Bless! â¤ï¸ðŸ˜Š"/>
    <n v="5"/>
    <n v="1"/>
    <x v="0"/>
    <x v="1"/>
    <x v="0"/>
    <x v="0"/>
    <x v="0"/>
    <x v="0"/>
    <x v="0"/>
    <x v="0"/>
    <x v="0"/>
    <x v="0"/>
    <x v="0"/>
    <x v="0"/>
    <x v="0"/>
  </r>
  <r>
    <n v="2.0210613323901162E+17"/>
    <d v="2021-06-13T00:00:00"/>
    <n v="3239011606"/>
    <n v="6719338496"/>
    <n v="376613"/>
    <s v="Naked Clothing PH"/>
    <n v="1083822"/>
    <s v="m*****s"/>
    <s v="thank you seller, arrived early at ang ganda ng tela medyo maliit yung iba kasi crop top pero maganda naman. Thank you din kay kuya na nagdeliver."/>
    <n v="5"/>
    <n v="1"/>
    <x v="0"/>
    <x v="1"/>
    <x v="0"/>
    <x v="0"/>
    <x v="0"/>
    <x v="0"/>
    <x v="0"/>
    <x v="0"/>
    <x v="0"/>
    <x v="0"/>
    <x v="0"/>
    <x v="0"/>
    <x v="0"/>
  </r>
  <r>
    <n v="2.021061327321231E+17"/>
    <d v="2021-06-13T00:00:00"/>
    <n v="2732123111"/>
    <n v="6719338496"/>
    <n v="376613"/>
    <s v="Naked Clothing PH"/>
    <n v="1083822"/>
    <s v="d*****n"/>
    <s v="Nice quality at affordable price. Not damaged and correct according to my order. The seller also sent pictures prior to shipping. Thank you."/>
    <n v="5"/>
    <n v="1"/>
    <x v="0"/>
    <x v="1"/>
    <x v="0"/>
    <x v="0"/>
    <x v="0"/>
    <x v="0"/>
    <x v="0"/>
    <x v="0"/>
    <x v="0"/>
    <x v="0"/>
    <x v="0"/>
    <x v="0"/>
    <x v="0"/>
  </r>
  <r>
    <n v="2.0210613280467466E+17"/>
    <d v="2021-06-13T00:00:00"/>
    <n v="2804674665"/>
    <n v="6719338496"/>
    <n v="376613"/>
    <s v="Naked Clothing PH"/>
    <n v="1083822"/>
    <s v="craftsupgrade"/>
    <s v="Nice items, good for its price. The seller contacted me when my preferred color is not available, the thing is they don't inform me that other items don't have my preferred color. But overall I'm satisfied with my orders. "/>
    <n v="4"/>
    <n v="0"/>
    <x v="0"/>
    <x v="1"/>
    <x v="0"/>
    <x v="0"/>
    <x v="0"/>
    <x v="0"/>
    <x v="0"/>
    <x v="0"/>
    <x v="0"/>
    <x v="0"/>
    <x v="0"/>
    <x v="0"/>
    <x v="0"/>
  </r>
  <r>
    <n v="2.021061329723927E+17"/>
    <d v="2021-06-13T00:00:00"/>
    <n v="2972392704"/>
    <n v="6719338496"/>
    <n v="376613"/>
    <s v="Naked Clothing PH"/>
    <n v="1083822"/>
    <s v="r*****y"/>
    <s v="Ang ganda at lambot ng mga tela. Sobrang nagustuhan ko pati ng mom ko!!! Saktong sakto sa amin yung sukat. Thank you!! And mabilis yung deliver at maayos naman ang pagkakabalot.."/>
    <n v="5"/>
    <n v="0"/>
    <x v="0"/>
    <x v="0"/>
    <x v="0"/>
    <x v="0"/>
    <x v="1"/>
    <x v="1"/>
    <x v="0"/>
    <x v="0"/>
    <x v="0"/>
    <x v="0"/>
    <x v="0"/>
    <x v="0"/>
    <x v="0"/>
  </r>
  <r>
    <n v="2.0210613312028589E+17"/>
    <d v="2021-06-13T00:00:00"/>
    <n v="3120285876"/>
    <n v="3737860883"/>
    <n v="5760"/>
    <s v="Mark &amp; Markuz"/>
    <n v="55610731"/>
    <s v="arlyn317"/>
    <s v="Ooooooooooooooooooooooooooooooooooookkkkkkkkkkkkkkkkkkkkkkkkkkkkkkk ang ganda ng na mine ko malalambot lahat ng telaðŸ˜ŠðŸ˜ŠðŸ˜Š"/>
    <n v="5"/>
    <n v="1"/>
    <x v="0"/>
    <x v="1"/>
    <x v="0"/>
    <x v="0"/>
    <x v="0"/>
    <x v="0"/>
    <x v="0"/>
    <x v="0"/>
    <x v="0"/>
    <x v="0"/>
    <x v="0"/>
    <x v="0"/>
    <x v="0"/>
  </r>
  <r>
    <n v="2.0210613484346144E+17"/>
    <d v="2021-06-13T00:00:00"/>
    <n v="4843461438"/>
    <n v="3737860883"/>
    <n v="5760"/>
    <s v="Mark &amp; Markuz"/>
    <n v="55610731"/>
    <s v="diony_g"/>
    <s v="Affordable and okay mga items ni seller! Kudos sissy!ðŸ‘â¤ï¸"/>
    <n v="5"/>
    <n v="1"/>
    <x v="0"/>
    <x v="1"/>
    <x v="0"/>
    <x v="0"/>
    <x v="0"/>
    <x v="0"/>
    <x v="0"/>
    <x v="0"/>
    <x v="0"/>
    <x v="0"/>
    <x v="0"/>
    <x v="0"/>
    <x v="0"/>
  </r>
  <r>
    <n v="2.021061346572849E+17"/>
    <d v="2021-06-13T00:00:00"/>
    <n v="4657284889"/>
    <n v="3737860883"/>
    <n v="5760"/>
    <s v="Mark &amp; Markuz"/>
    <n v="55610731"/>
    <s v="lanibel23"/>
    <s v="Thank you poâ¤ï¸â¤ï¸â¤ï¸"/>
    <n v="5"/>
    <n v="1"/>
    <x v="0"/>
    <x v="1"/>
    <x v="0"/>
    <x v="0"/>
    <x v="0"/>
    <x v="0"/>
    <x v="0"/>
    <x v="0"/>
    <x v="0"/>
    <x v="0"/>
    <x v="0"/>
    <x v="0"/>
    <x v="0"/>
  </r>
  <r>
    <n v="2.0210613464328842E+17"/>
    <d v="2021-06-13T00:00:00"/>
    <n v="4643288421"/>
    <n v="3737860883"/>
    <n v="5760"/>
    <s v="Mark &amp; Markuz"/>
    <n v="55610731"/>
    <s v="leahmara"/>
    <s v="Thank you â¤ï¸ "/>
    <n v="4"/>
    <n v="1"/>
    <x v="0"/>
    <x v="1"/>
    <x v="0"/>
    <x v="0"/>
    <x v="0"/>
    <x v="0"/>
    <x v="0"/>
    <x v="0"/>
    <x v="0"/>
    <x v="0"/>
    <x v="0"/>
    <x v="0"/>
    <x v="0"/>
  </r>
  <r>
    <n v="2.0210613331272099E+17"/>
    <d v="2021-06-13T00:00:00"/>
    <n v="3312720980"/>
    <n v="3737860883"/>
    <n v="5760"/>
    <s v="Mark &amp; Markuz"/>
    <n v="55610731"/>
    <s v="mariefegelig"/>
    <s v="ang ganda ng mga parcel ko sis â¤ï¸â¤ï¸â¤ï¸â¤ï¸"/>
    <n v="5"/>
    <n v="0"/>
    <x v="0"/>
    <x v="0"/>
    <x v="0"/>
    <x v="0"/>
    <x v="0"/>
    <x v="0"/>
    <x v="0"/>
    <x v="0"/>
    <x v="0"/>
    <x v="0"/>
    <x v="0"/>
    <x v="0"/>
    <x v="0"/>
  </r>
  <r>
    <n v="2.0210613300385907E+17"/>
    <d v="2021-06-13T00:00:00"/>
    <n v="3003859076"/>
    <n v="3737860883"/>
    <n v="5760"/>
    <s v="Mark &amp; Markuz"/>
    <n v="55610731"/>
    <s v="taguchi20"/>
    <s v="Thank you sa freebie "/>
    <n v="5"/>
    <n v="0"/>
    <x v="0"/>
    <x v="1"/>
    <x v="1"/>
    <x v="0"/>
    <x v="1"/>
    <x v="0"/>
    <x v="0"/>
    <x v="0"/>
    <x v="0"/>
    <x v="0"/>
    <x v="0"/>
    <x v="0"/>
    <x v="0"/>
  </r>
  <r>
    <n v="2.0210613255273219E+17"/>
    <d v="2021-06-13T00:00:00"/>
    <n v="2552732186"/>
    <n v="3737860883"/>
    <n v="5760"/>
    <s v="Mark &amp; Markuz"/>
    <n v="55610731"/>
    <s v="jhajhadcruz"/>
    <s v="Hello sis, received konapo ung jumperðŸ˜Šang ganda ilove it poðŸ¥°thank you sis. Till next trans po ulitðŸ˜Š"/>
    <n v="5"/>
    <n v="0"/>
    <x v="0"/>
    <x v="0"/>
    <x v="1"/>
    <x v="0"/>
    <x v="1"/>
    <x v="1"/>
    <x v="0"/>
    <x v="0"/>
    <x v="0"/>
    <x v="0"/>
    <x v="0"/>
    <x v="0"/>
    <x v="0"/>
  </r>
  <r>
    <n v="2.0210613284328752E+17"/>
    <d v="2021-06-13T00:00:00"/>
    <n v="2843287522"/>
    <n v="3737860883"/>
    <n v="5760"/>
    <s v="Mark &amp; Markuz"/>
    <n v="55610731"/>
    <s v="anestydelossantos"/>
    <s v=""/>
    <n v="5"/>
    <n v="1"/>
    <x v="0"/>
    <x v="1"/>
    <x v="0"/>
    <x v="0"/>
    <x v="0"/>
    <x v="0"/>
    <x v="0"/>
    <x v="0"/>
    <x v="0"/>
    <x v="0"/>
    <x v="0"/>
    <x v="0"/>
    <x v="0"/>
  </r>
  <r>
    <n v="2.0210613466395821E+17"/>
    <d v="2021-06-13T00:00:00"/>
    <n v="4663958199"/>
    <n v="3737860883"/>
    <n v="5760"/>
    <s v="Mark &amp; Markuz"/>
    <n v="55610731"/>
    <s v="katrinacayme"/>
    <s v=""/>
    <n v="5"/>
    <n v="1"/>
    <x v="0"/>
    <x v="1"/>
    <x v="0"/>
    <x v="0"/>
    <x v="0"/>
    <x v="0"/>
    <x v="0"/>
    <x v="0"/>
    <x v="0"/>
    <x v="0"/>
    <x v="0"/>
    <x v="0"/>
    <x v="0"/>
  </r>
  <r>
    <n v="2.0210613477011462E+17"/>
    <d v="2021-06-13T00:00:00"/>
    <n v="4770114619"/>
    <n v="3737860883"/>
    <n v="5760"/>
    <s v="Mark &amp; Markuz"/>
    <n v="55610731"/>
    <s v="geraldine1966"/>
    <s v=""/>
    <n v="5"/>
    <n v="1"/>
    <x v="0"/>
    <x v="1"/>
    <x v="0"/>
    <x v="0"/>
    <x v="0"/>
    <x v="0"/>
    <x v="0"/>
    <x v="0"/>
    <x v="0"/>
    <x v="0"/>
    <x v="0"/>
    <x v="0"/>
    <x v="0"/>
  </r>
  <r>
    <n v="2.021061349140912E+17"/>
    <d v="2021-06-13T00:00:00"/>
    <n v="4914091205"/>
    <n v="3737860883"/>
    <n v="5760"/>
    <s v="Mark &amp; Markuz"/>
    <n v="55610731"/>
    <s v="guadalopel."/>
    <s v=""/>
    <n v="5"/>
    <n v="0"/>
    <x v="0"/>
    <x v="0"/>
    <x v="0"/>
    <x v="0"/>
    <x v="0"/>
    <x v="0"/>
    <x v="0"/>
    <x v="0"/>
    <x v="0"/>
    <x v="0"/>
    <x v="0"/>
    <x v="0"/>
    <x v="0"/>
  </r>
  <r>
    <n v="2.0210613489087914E+17"/>
    <d v="2021-06-13T00:00:00"/>
    <n v="4890879145"/>
    <n v="3737860883"/>
    <n v="5760"/>
    <s v="Mark &amp; Markuz"/>
    <n v="55610731"/>
    <s v="sheng2181"/>
    <s v=""/>
    <n v="5"/>
    <n v="1"/>
    <x v="0"/>
    <x v="1"/>
    <x v="0"/>
    <x v="0"/>
    <x v="0"/>
    <x v="0"/>
    <x v="0"/>
    <x v="0"/>
    <x v="0"/>
    <x v="0"/>
    <x v="0"/>
    <x v="0"/>
    <x v="0"/>
  </r>
  <r>
    <n v="2.0210613484104685E+17"/>
    <d v="2021-06-13T00:00:00"/>
    <n v="4841046864"/>
    <n v="3737860883"/>
    <n v="5760"/>
    <s v="Mark &amp; Markuz"/>
    <n v="55610731"/>
    <s v="sheng2181"/>
    <s v=""/>
    <n v="5"/>
    <n v="1"/>
    <x v="0"/>
    <x v="1"/>
    <x v="0"/>
    <x v="0"/>
    <x v="0"/>
    <x v="0"/>
    <x v="0"/>
    <x v="0"/>
    <x v="0"/>
    <x v="0"/>
    <x v="0"/>
    <x v="0"/>
    <x v="0"/>
  </r>
  <r>
    <n v="2.021061347280369E+17"/>
    <d v="2021-06-13T00:00:00"/>
    <n v="4728036891"/>
    <n v="3737860883"/>
    <n v="5760"/>
    <s v="Mark &amp; Markuz"/>
    <n v="55610731"/>
    <s v="khaye0917"/>
    <s v=""/>
    <n v="5"/>
    <n v="1"/>
    <x v="0"/>
    <x v="1"/>
    <x v="0"/>
    <x v="0"/>
    <x v="0"/>
    <x v="0"/>
    <x v="0"/>
    <x v="0"/>
    <x v="0"/>
    <x v="0"/>
    <x v="0"/>
    <x v="0"/>
    <x v="0"/>
  </r>
  <r>
    <n v="2.0210613502599626E+17"/>
    <d v="2021-06-13T00:00:00"/>
    <n v="5025996244"/>
    <n v="3737860883"/>
    <n v="5760"/>
    <s v="Mark &amp; Markuz"/>
    <n v="55610731"/>
    <s v="j*****s"/>
    <s v=""/>
    <n v="5"/>
    <n v="0"/>
    <x v="0"/>
    <x v="0"/>
    <x v="1"/>
    <x v="0"/>
    <x v="1"/>
    <x v="1"/>
    <x v="0"/>
    <x v="0"/>
    <x v="0"/>
    <x v="0"/>
    <x v="0"/>
    <x v="0"/>
    <x v="0"/>
  </r>
  <r>
    <n v="2.0210613489409379E+17"/>
    <d v="2021-06-13T00:00:00"/>
    <n v="4894093782"/>
    <n v="3737860883"/>
    <n v="5760"/>
    <s v="Mark &amp; Markuz"/>
    <n v="55610731"/>
    <s v="genalynparedes"/>
    <s v=""/>
    <n v="5"/>
    <n v="0"/>
    <x v="0"/>
    <x v="0"/>
    <x v="1"/>
    <x v="0"/>
    <x v="1"/>
    <x v="1"/>
    <x v="0"/>
    <x v="0"/>
    <x v="0"/>
    <x v="0"/>
    <x v="0"/>
    <x v="0"/>
    <x v="0"/>
  </r>
  <r>
    <n v="2.0210613466494061E+17"/>
    <d v="2021-06-13T00:00:00"/>
    <n v="4664940596"/>
    <n v="3737860883"/>
    <n v="5760"/>
    <s v="Mark &amp; Markuz"/>
    <n v="55610731"/>
    <s v="m*****r"/>
    <s v=""/>
    <n v="5"/>
    <n v="0"/>
    <x v="0"/>
    <x v="0"/>
    <x v="1"/>
    <x v="0"/>
    <x v="1"/>
    <x v="1"/>
    <x v="0"/>
    <x v="0"/>
    <x v="0"/>
    <x v="0"/>
    <x v="0"/>
    <x v="0"/>
    <x v="0"/>
  </r>
  <r>
    <n v="2.0210613464530496E+17"/>
    <d v="2021-06-13T00:00:00"/>
    <n v="4645304971"/>
    <n v="3737860883"/>
    <n v="5760"/>
    <s v="Mark &amp; Markuz"/>
    <n v="55610731"/>
    <s v="bangbarbi"/>
    <s v=""/>
    <n v="5"/>
    <n v="1"/>
    <x v="0"/>
    <x v="1"/>
    <x v="0"/>
    <x v="0"/>
    <x v="0"/>
    <x v="0"/>
    <x v="0"/>
    <x v="0"/>
    <x v="0"/>
    <x v="0"/>
    <x v="0"/>
    <x v="0"/>
    <x v="0"/>
  </r>
  <r>
    <n v="2.0210613485901011E+17"/>
    <d v="2021-06-13T00:00:00"/>
    <n v="4859010111"/>
    <n v="3737860883"/>
    <n v="5760"/>
    <s v="Mark &amp; Markuz"/>
    <n v="55610731"/>
    <s v="j*****o"/>
    <s v=""/>
    <n v="5"/>
    <n v="0"/>
    <x v="0"/>
    <x v="0"/>
    <x v="0"/>
    <x v="0"/>
    <x v="1"/>
    <x v="1"/>
    <x v="0"/>
    <x v="0"/>
    <x v="0"/>
    <x v="0"/>
    <x v="0"/>
    <x v="0"/>
    <x v="0"/>
  </r>
  <r>
    <n v="2.0210613481074771E+17"/>
    <d v="2021-06-13T00:00:00"/>
    <n v="4810747727"/>
    <n v="3737860883"/>
    <n v="5760"/>
    <s v="Mark &amp; Markuz"/>
    <n v="55610731"/>
    <s v="l*****1"/>
    <s v=""/>
    <n v="5"/>
    <n v="0"/>
    <x v="0"/>
    <x v="0"/>
    <x v="1"/>
    <x v="0"/>
    <x v="0"/>
    <x v="0"/>
    <x v="0"/>
    <x v="0"/>
    <x v="0"/>
    <x v="0"/>
    <x v="0"/>
    <x v="0"/>
    <x v="0"/>
  </r>
  <r>
    <n v="2.0210613463343347E+17"/>
    <d v="2021-06-13T00:00:00"/>
    <n v="4633433488"/>
    <n v="3737860883"/>
    <n v="5760"/>
    <s v="Mark &amp; Markuz"/>
    <n v="55610731"/>
    <s v="lovejford2011"/>
    <s v=""/>
    <n v="5"/>
    <n v="0"/>
    <x v="0"/>
    <x v="0"/>
    <x v="1"/>
    <x v="0"/>
    <x v="0"/>
    <x v="0"/>
    <x v="0"/>
    <x v="0"/>
    <x v="0"/>
    <x v="0"/>
    <x v="0"/>
    <x v="0"/>
    <x v="0"/>
  </r>
  <r>
    <n v="2.0210613464308058E+17"/>
    <d v="2021-06-13T00:00:00"/>
    <n v="4643080578"/>
    <n v="3737860883"/>
    <n v="5760"/>
    <s v="Mark &amp; Markuz"/>
    <n v="55610731"/>
    <s v="a*****8"/>
    <s v=""/>
    <n v="4"/>
    <n v="1"/>
    <x v="0"/>
    <x v="1"/>
    <x v="0"/>
    <x v="0"/>
    <x v="0"/>
    <x v="0"/>
    <x v="0"/>
    <x v="0"/>
    <x v="0"/>
    <x v="0"/>
    <x v="0"/>
    <x v="0"/>
    <x v="0"/>
  </r>
  <r>
    <n v="2.02106134638624E+17"/>
    <d v="2021-06-13T00:00:00"/>
    <n v="4638623994"/>
    <n v="3737860883"/>
    <n v="5760"/>
    <s v="Mark &amp; Markuz"/>
    <n v="55610731"/>
    <s v="jemgarpo"/>
    <s v=""/>
    <n v="5"/>
    <n v="1"/>
    <x v="0"/>
    <x v="1"/>
    <x v="0"/>
    <x v="0"/>
    <x v="0"/>
    <x v="0"/>
    <x v="0"/>
    <x v="0"/>
    <x v="0"/>
    <x v="0"/>
    <x v="0"/>
    <x v="0"/>
    <x v="0"/>
  </r>
  <r>
    <n v="2.0210613463806733E+17"/>
    <d v="2021-06-13T00:00:00"/>
    <n v="4638067326"/>
    <n v="3737860883"/>
    <n v="5760"/>
    <s v="Mark &amp; Markuz"/>
    <n v="55610731"/>
    <s v="j*****s"/>
    <s v=""/>
    <n v="5"/>
    <n v="1"/>
    <x v="0"/>
    <x v="1"/>
    <x v="0"/>
    <x v="0"/>
    <x v="0"/>
    <x v="0"/>
    <x v="0"/>
    <x v="0"/>
    <x v="0"/>
    <x v="0"/>
    <x v="0"/>
    <x v="0"/>
    <x v="0"/>
  </r>
  <r>
    <n v="2.0210613465770746E+17"/>
    <d v="2021-06-13T00:00:00"/>
    <n v="4657707441"/>
    <n v="3737860883"/>
    <n v="5760"/>
    <s v="Mark &amp; Markuz"/>
    <n v="55610731"/>
    <s v="bernadeth.alegria"/>
    <s v=""/>
    <n v="4"/>
    <n v="1"/>
    <x v="0"/>
    <x v="1"/>
    <x v="0"/>
    <x v="0"/>
    <x v="0"/>
    <x v="0"/>
    <x v="0"/>
    <x v="0"/>
    <x v="0"/>
    <x v="0"/>
    <x v="0"/>
    <x v="0"/>
    <x v="0"/>
  </r>
  <r>
    <n v="2.0210613462677779E+17"/>
    <d v="2021-06-13T00:00:00"/>
    <n v="4626777807"/>
    <n v="3737860883"/>
    <n v="5760"/>
    <s v="Mark &amp; Markuz"/>
    <n v="55610731"/>
    <s v="alme90"/>
    <s v=""/>
    <n v="5"/>
    <n v="1"/>
    <x v="0"/>
    <x v="1"/>
    <x v="0"/>
    <x v="0"/>
    <x v="0"/>
    <x v="0"/>
    <x v="0"/>
    <x v="0"/>
    <x v="0"/>
    <x v="0"/>
    <x v="0"/>
    <x v="0"/>
    <x v="0"/>
  </r>
  <r>
    <n v="2.0210613477816298E+17"/>
    <d v="2021-06-13T00:00:00"/>
    <n v="4778162968"/>
    <n v="3737860883"/>
    <n v="5760"/>
    <s v="Mark &amp; Markuz"/>
    <n v="55610731"/>
    <s v="iricajanematulacolavia"/>
    <s v=""/>
    <n v="5"/>
    <n v="1"/>
    <x v="0"/>
    <x v="1"/>
    <x v="0"/>
    <x v="0"/>
    <x v="0"/>
    <x v="0"/>
    <x v="0"/>
    <x v="0"/>
    <x v="0"/>
    <x v="0"/>
    <x v="0"/>
    <x v="0"/>
    <x v="0"/>
  </r>
  <r>
    <n v="2.021061348691951E+17"/>
    <d v="2021-06-13T00:00:00"/>
    <n v="4869195113"/>
    <n v="3737860883"/>
    <n v="5760"/>
    <s v="Mark &amp; Markuz"/>
    <n v="55610731"/>
    <s v="terz23"/>
    <s v=""/>
    <n v="5"/>
    <n v="1"/>
    <x v="0"/>
    <x v="1"/>
    <x v="0"/>
    <x v="0"/>
    <x v="0"/>
    <x v="0"/>
    <x v="0"/>
    <x v="0"/>
    <x v="0"/>
    <x v="0"/>
    <x v="0"/>
    <x v="0"/>
    <x v="0"/>
  </r>
  <r>
    <n v="2.021061341660521E+17"/>
    <d v="2021-06-13T00:00:00"/>
    <n v="4166052084"/>
    <n v="3737860883"/>
    <n v="5760"/>
    <s v="Mark &amp; Markuz"/>
    <n v="55610731"/>
    <s v="nevamae"/>
    <s v=""/>
    <n v="5"/>
    <n v="1"/>
    <x v="0"/>
    <x v="1"/>
    <x v="0"/>
    <x v="0"/>
    <x v="0"/>
    <x v="0"/>
    <x v="0"/>
    <x v="0"/>
    <x v="0"/>
    <x v="0"/>
    <x v="0"/>
    <x v="0"/>
    <x v="0"/>
  </r>
  <r>
    <n v="2.0210613392057072E+17"/>
    <d v="2021-06-13T00:00:00"/>
    <n v="3920570715"/>
    <n v="3737860883"/>
    <n v="5760"/>
    <s v="Mark &amp; Markuz"/>
    <n v="55610731"/>
    <s v="maryjoylabaro"/>
    <s v=""/>
    <n v="5"/>
    <n v="1"/>
    <x v="0"/>
    <x v="1"/>
    <x v="0"/>
    <x v="0"/>
    <x v="0"/>
    <x v="0"/>
    <x v="0"/>
    <x v="0"/>
    <x v="0"/>
    <x v="0"/>
    <x v="0"/>
    <x v="0"/>
    <x v="0"/>
  </r>
  <r>
    <n v="2.021061332251767E+17"/>
    <d v="2021-06-13T00:00:00"/>
    <n v="3225176689"/>
    <n v="3737860883"/>
    <n v="5760"/>
    <s v="Mark &amp; Markuz"/>
    <n v="55610731"/>
    <s v="medzra40"/>
    <s v=""/>
    <n v="5"/>
    <n v="1"/>
    <x v="0"/>
    <x v="1"/>
    <x v="0"/>
    <x v="0"/>
    <x v="0"/>
    <x v="0"/>
    <x v="0"/>
    <x v="0"/>
    <x v="0"/>
    <x v="0"/>
    <x v="0"/>
    <x v="0"/>
    <x v="0"/>
  </r>
  <r>
    <n v="2.0210613319713325E+17"/>
    <d v="2021-06-13T00:00:00"/>
    <n v="3197133237"/>
    <n v="3737860883"/>
    <n v="5760"/>
    <s v="Mark &amp; Markuz"/>
    <n v="55610731"/>
    <s v="josie114"/>
    <s v=""/>
    <n v="5"/>
    <n v="1"/>
    <x v="0"/>
    <x v="1"/>
    <x v="0"/>
    <x v="0"/>
    <x v="0"/>
    <x v="0"/>
    <x v="0"/>
    <x v="0"/>
    <x v="0"/>
    <x v="0"/>
    <x v="0"/>
    <x v="0"/>
    <x v="0"/>
  </r>
  <r>
    <n v="2.0210613314931779E+17"/>
    <d v="2021-06-13T00:00:00"/>
    <n v="3149317802"/>
    <n v="3737860883"/>
    <n v="5760"/>
    <s v="Mark &amp; Markuz"/>
    <n v="55610731"/>
    <s v="joybautista1993"/>
    <s v=""/>
    <n v="5"/>
    <n v="1"/>
    <x v="0"/>
    <x v="1"/>
    <x v="0"/>
    <x v="0"/>
    <x v="0"/>
    <x v="0"/>
    <x v="0"/>
    <x v="0"/>
    <x v="0"/>
    <x v="0"/>
    <x v="0"/>
    <x v="0"/>
    <x v="0"/>
  </r>
  <r>
    <n v="2.0210613312576976E+17"/>
    <d v="2021-06-13T00:00:00"/>
    <n v="3125769772"/>
    <n v="3737860883"/>
    <n v="5760"/>
    <s v="Mark &amp; Markuz"/>
    <n v="55610731"/>
    <s v="sairell"/>
    <s v=""/>
    <n v="5"/>
    <n v="1"/>
    <x v="0"/>
    <x v="1"/>
    <x v="0"/>
    <x v="0"/>
    <x v="0"/>
    <x v="0"/>
    <x v="0"/>
    <x v="0"/>
    <x v="0"/>
    <x v="0"/>
    <x v="0"/>
    <x v="0"/>
    <x v="0"/>
  </r>
  <r>
    <n v="2.0210613312095123E+17"/>
    <d v="2021-06-13T00:00:00"/>
    <n v="3120951244"/>
    <n v="3737860883"/>
    <n v="5760"/>
    <s v="Mark &amp; Markuz"/>
    <n v="55610731"/>
    <s v="rhubiedn"/>
    <s v=""/>
    <n v="5"/>
    <n v="1"/>
    <x v="0"/>
    <x v="1"/>
    <x v="0"/>
    <x v="0"/>
    <x v="0"/>
    <x v="0"/>
    <x v="0"/>
    <x v="0"/>
    <x v="0"/>
    <x v="0"/>
    <x v="0"/>
    <x v="0"/>
    <x v="0"/>
  </r>
  <r>
    <n v="2.0210613275147754E+17"/>
    <d v="2021-06-13T00:00:00"/>
    <n v="2751477540"/>
    <n v="3737860883"/>
    <n v="5760"/>
    <s v="Mark &amp; Markuz"/>
    <n v="55610731"/>
    <s v="babesqueen"/>
    <s v=""/>
    <n v="5"/>
    <n v="1"/>
    <x v="0"/>
    <x v="1"/>
    <x v="0"/>
    <x v="0"/>
    <x v="0"/>
    <x v="0"/>
    <x v="0"/>
    <x v="0"/>
    <x v="0"/>
    <x v="0"/>
    <x v="0"/>
    <x v="0"/>
    <x v="0"/>
  </r>
  <r>
    <n v="2.0210613276821859E+17"/>
    <d v="2021-06-13T00:00:00"/>
    <n v="2768218596"/>
    <n v="3737860883"/>
    <n v="5760"/>
    <s v="Mark &amp; Markuz"/>
    <n v="55610731"/>
    <s v="epilicyrelle"/>
    <s v=""/>
    <n v="5"/>
    <n v="1"/>
    <x v="0"/>
    <x v="1"/>
    <x v="0"/>
    <x v="0"/>
    <x v="0"/>
    <x v="0"/>
    <x v="0"/>
    <x v="0"/>
    <x v="0"/>
    <x v="0"/>
    <x v="0"/>
    <x v="0"/>
    <x v="0"/>
  </r>
  <r>
    <n v="2.0210613307002234E+17"/>
    <d v="2021-06-13T00:00:00"/>
    <n v="3070022330"/>
    <n v="3737860883"/>
    <n v="5760"/>
    <s v="Mark &amp; Markuz"/>
    <n v="55610731"/>
    <s v="jonahvega"/>
    <s v=""/>
    <n v="5"/>
    <n v="0"/>
    <x v="0"/>
    <x v="0"/>
    <x v="1"/>
    <x v="0"/>
    <x v="1"/>
    <x v="1"/>
    <x v="0"/>
    <x v="0"/>
    <x v="0"/>
    <x v="0"/>
    <x v="0"/>
    <x v="0"/>
    <x v="0"/>
  </r>
  <r>
    <n v="2.0210613312401091E+17"/>
    <d v="2021-06-13T00:00:00"/>
    <n v="3124010924"/>
    <n v="3737860883"/>
    <n v="5760"/>
    <s v="Mark &amp; Markuz"/>
    <n v="55610731"/>
    <s v="fecompas"/>
    <s v=""/>
    <n v="5"/>
    <n v="0"/>
    <x v="0"/>
    <x v="0"/>
    <x v="1"/>
    <x v="0"/>
    <x v="1"/>
    <x v="1"/>
    <x v="0"/>
    <x v="0"/>
    <x v="0"/>
    <x v="0"/>
    <x v="0"/>
    <x v="0"/>
    <x v="0"/>
  </r>
  <r>
    <n v="2.0210613298892218E+17"/>
    <d v="2021-06-13T00:00:00"/>
    <n v="2988922184"/>
    <n v="3737860883"/>
    <n v="5760"/>
    <s v="Mark &amp; Markuz"/>
    <n v="55610731"/>
    <s v="marilouaban"/>
    <s v=""/>
    <n v="5"/>
    <n v="1"/>
    <x v="0"/>
    <x v="1"/>
    <x v="0"/>
    <x v="0"/>
    <x v="0"/>
    <x v="0"/>
    <x v="0"/>
    <x v="0"/>
    <x v="0"/>
    <x v="0"/>
    <x v="0"/>
    <x v="0"/>
    <x v="0"/>
  </r>
  <r>
    <n v="2.0210613291087373E+17"/>
    <d v="2021-06-13T00:00:00"/>
    <n v="2910873712"/>
    <n v="3737860883"/>
    <n v="5760"/>
    <s v="Mark &amp; Markuz"/>
    <n v="55610731"/>
    <s v="jennieveprudente"/>
    <s v=""/>
    <n v="5"/>
    <n v="1"/>
    <x v="0"/>
    <x v="1"/>
    <x v="0"/>
    <x v="0"/>
    <x v="0"/>
    <x v="0"/>
    <x v="0"/>
    <x v="0"/>
    <x v="0"/>
    <x v="0"/>
    <x v="0"/>
    <x v="0"/>
    <x v="0"/>
  </r>
  <r>
    <n v="2.0210613279490157E+17"/>
    <d v="2021-06-13T00:00:00"/>
    <n v="2794901578"/>
    <n v="3737860883"/>
    <n v="5760"/>
    <s v="Mark &amp; Markuz"/>
    <n v="55610731"/>
    <s v="ganda_disgirl"/>
    <s v=""/>
    <n v="5"/>
    <n v="1"/>
    <x v="0"/>
    <x v="1"/>
    <x v="0"/>
    <x v="0"/>
    <x v="0"/>
    <x v="0"/>
    <x v="0"/>
    <x v="0"/>
    <x v="0"/>
    <x v="0"/>
    <x v="0"/>
    <x v="0"/>
    <x v="0"/>
  </r>
  <r>
    <n v="2.0210613261251581E+17"/>
    <d v="2021-06-13T00:00:00"/>
    <n v="2612515797"/>
    <n v="3737860883"/>
    <n v="5760"/>
    <s v="Mark &amp; Markuz"/>
    <n v="55610731"/>
    <s v="lenygarcia.loxon"/>
    <s v=""/>
    <n v="5"/>
    <n v="1"/>
    <x v="0"/>
    <x v="1"/>
    <x v="0"/>
    <x v="0"/>
    <x v="0"/>
    <x v="0"/>
    <x v="0"/>
    <x v="0"/>
    <x v="0"/>
    <x v="0"/>
    <x v="0"/>
    <x v="0"/>
    <x v="0"/>
  </r>
  <r>
    <n v="2.0210613257260976E+17"/>
    <d v="2021-06-13T00:00:00"/>
    <n v="2572609748"/>
    <n v="3737860883"/>
    <n v="5760"/>
    <s v="Mark &amp; Markuz"/>
    <n v="55610731"/>
    <s v="gerylijancagas"/>
    <s v=""/>
    <n v="5"/>
    <n v="1"/>
    <x v="0"/>
    <x v="1"/>
    <x v="0"/>
    <x v="0"/>
    <x v="0"/>
    <x v="0"/>
    <x v="0"/>
    <x v="0"/>
    <x v="0"/>
    <x v="0"/>
    <x v="0"/>
    <x v="0"/>
    <x v="0"/>
  </r>
  <r>
    <n v="2.0210613256604368E+17"/>
    <d v="2021-06-13T00:00:00"/>
    <n v="2566043670"/>
    <n v="3737860883"/>
    <n v="5760"/>
    <s v="Mark &amp; Markuz"/>
    <n v="55610731"/>
    <s v="altheadionisio"/>
    <s v=""/>
    <n v="5"/>
    <n v="1"/>
    <x v="0"/>
    <x v="1"/>
    <x v="0"/>
    <x v="0"/>
    <x v="0"/>
    <x v="0"/>
    <x v="0"/>
    <x v="0"/>
    <x v="0"/>
    <x v="0"/>
    <x v="0"/>
    <x v="0"/>
    <x v="0"/>
  </r>
  <r>
    <n v="2.0210613312649696E+17"/>
    <d v="2021-06-13T00:00:00"/>
    <n v="3126496974"/>
    <n v="3737860883"/>
    <n v="5760"/>
    <s v="Mark &amp; Markuz"/>
    <n v="55610731"/>
    <s v="jowelacompetente"/>
    <s v=""/>
    <n v="5"/>
    <n v="1"/>
    <x v="0"/>
    <x v="1"/>
    <x v="0"/>
    <x v="0"/>
    <x v="0"/>
    <x v="0"/>
    <x v="0"/>
    <x v="0"/>
    <x v="0"/>
    <x v="0"/>
    <x v="0"/>
    <x v="0"/>
    <x v="0"/>
  </r>
  <r>
    <n v="2.0210613297764774E+17"/>
    <d v="2021-06-13T00:00:00"/>
    <n v="2977647736"/>
    <n v="3737860883"/>
    <n v="5760"/>
    <s v="Mark &amp; Markuz"/>
    <n v="55610731"/>
    <s v="anneortsaip"/>
    <s v=""/>
    <n v="5"/>
    <n v="1"/>
    <x v="0"/>
    <x v="1"/>
    <x v="0"/>
    <x v="0"/>
    <x v="0"/>
    <x v="0"/>
    <x v="0"/>
    <x v="0"/>
    <x v="0"/>
    <x v="0"/>
    <x v="0"/>
    <x v="0"/>
    <x v="0"/>
  </r>
  <r>
    <n v="2.0210613290290205E+17"/>
    <d v="2021-06-13T00:00:00"/>
    <n v="2902902040"/>
    <n v="3737860883"/>
    <n v="5760"/>
    <s v="Mark &amp; Markuz"/>
    <n v="55610731"/>
    <s v="anneortsaip"/>
    <s v=""/>
    <n v="5"/>
    <n v="1"/>
    <x v="0"/>
    <x v="1"/>
    <x v="0"/>
    <x v="0"/>
    <x v="0"/>
    <x v="0"/>
    <x v="0"/>
    <x v="0"/>
    <x v="0"/>
    <x v="0"/>
    <x v="0"/>
    <x v="0"/>
    <x v="0"/>
  </r>
  <r>
    <n v="2.0210613281907546E+17"/>
    <d v="2021-06-13T00:00:00"/>
    <n v="2819075468"/>
    <n v="3737860883"/>
    <n v="5760"/>
    <s v="Mark &amp; Markuz"/>
    <n v="55610731"/>
    <s v="edna.king15"/>
    <s v=""/>
    <n v="3"/>
    <n v="1"/>
    <x v="0"/>
    <x v="1"/>
    <x v="0"/>
    <x v="0"/>
    <x v="0"/>
    <x v="0"/>
    <x v="0"/>
    <x v="0"/>
    <x v="0"/>
    <x v="0"/>
    <x v="0"/>
    <x v="0"/>
    <x v="0"/>
  </r>
  <r>
    <n v="2.0210613257179606E+17"/>
    <d v="2021-06-13T00:00:00"/>
    <n v="2571796073"/>
    <n v="3737860883"/>
    <n v="5760"/>
    <s v="Mark &amp; Markuz"/>
    <n v="55610731"/>
    <s v="giselleabelida"/>
    <s v=""/>
    <n v="5"/>
    <n v="1"/>
    <x v="0"/>
    <x v="1"/>
    <x v="0"/>
    <x v="0"/>
    <x v="0"/>
    <x v="0"/>
    <x v="0"/>
    <x v="0"/>
    <x v="0"/>
    <x v="0"/>
    <x v="0"/>
    <x v="0"/>
    <x v="0"/>
  </r>
  <r>
    <n v="2.0210613496522922E+17"/>
    <d v="2021-06-13T00:00:00"/>
    <n v="4965229221"/>
    <n v="4838940464"/>
    <n v="1507685"/>
    <s v="SS Swim Shop Fashion"/>
    <n v="55748694"/>
    <s v="c*****e"/>
    <s v="â˜…MAXI DRESS (on hand)  Super gandara ng dress na to ðŸ’¸ 320.00 pesos only ðŸ˜  â™¡ Fast-moving item| Bestseller ðŸ“Cotton Spandex ðŸ“Freesize (Fits S-L frame)  â–ªColor may vary due to lighting/screen settings â–ª High quality fabricâ™¡  ðŸ“Location: P-1 Motorpool, Tubod, SURIGAO DEL NORTE  ð‘‡â„Žð‘Žð‘›ð‘˜ ð‘¦ð‘œð‘¢. ð‘†"/>
    <n v="5"/>
    <n v="0"/>
    <x v="0"/>
    <x v="0"/>
    <x v="1"/>
    <x v="0"/>
    <x v="1"/>
    <x v="1"/>
    <x v="0"/>
    <x v="0"/>
    <x v="0"/>
    <x v="0"/>
    <x v="0"/>
    <x v="0"/>
    <x v="0"/>
  </r>
  <r>
    <n v="2.0210613506228931E+17"/>
    <d v="2021-06-13T00:00:00"/>
    <n v="5062289316"/>
    <n v="4838940464"/>
    <n v="1507685"/>
    <s v="SS Swim Shop Fashion"/>
    <n v="55748694"/>
    <s v="c*****4"/>
    <s v="maganda lahat! good quality! and correct lahat ng pinadala, ayus lang ang tela nya, nagustohan ko lahat.. sakto lang din sakin, customer satisfied here! surely will order again soon. thank you! thank you! thank you!!"/>
    <n v="5"/>
    <n v="0"/>
    <x v="0"/>
    <x v="0"/>
    <x v="0"/>
    <x v="0"/>
    <x v="1"/>
    <x v="1"/>
    <x v="0"/>
    <x v="0"/>
    <x v="0"/>
    <x v="0"/>
    <x v="0"/>
    <x v="0"/>
    <x v="0"/>
  </r>
  <r>
    <n v="2.0210613495322858E+17"/>
    <d v="2021-06-13T00:00:00"/>
    <n v="4953228577"/>
    <n v="4838940464"/>
    <n v="1507685"/>
    <s v="SS Swim Shop Fashion"/>
    <n v="55748694"/>
    <s v="k*****l"/>
    <s v="ang cute ng top, i like the cut and the color...sakto lang din ang kapal nya..... ðŸðŸŒžðŸ˜ðŸ“ðŸŒ¤â˜ðŸŒ¥ðŸ˜â¤ video for coins oly..pics are taken with the actual product received."/>
    <n v="5"/>
    <n v="0"/>
    <x v="0"/>
    <x v="0"/>
    <x v="0"/>
    <x v="0"/>
    <x v="1"/>
    <x v="1"/>
    <x v="0"/>
    <x v="0"/>
    <x v="0"/>
    <x v="0"/>
    <x v="0"/>
    <x v="0"/>
    <x v="0"/>
  </r>
  <r>
    <n v="2.0210613500682995E+17"/>
    <d v="2021-06-13T00:00:00"/>
    <n v="5006829943"/>
    <n v="4838940464"/>
    <n v="1507685"/>
    <s v="SS Swim Shop Fashion"/>
    <n v="55748694"/>
    <s v="m*****h"/>
    <s v="Masasayang mga araw na kasama kita Paglalambing at kulit mo na hindi nakakasawa Punong-puno ng ligaya ang ating pagsasama Na parang wala nang sisira ng lahat Bakit pa dumating ang oras na ito? Nabalitaan ko na wala ka na Hindi ba't sabi mo hindi mo ko iiwan? Hindi papabayaan na ako'y mag-isa Hindi b"/>
    <n v="5"/>
    <n v="0"/>
    <x v="0"/>
    <x v="0"/>
    <x v="1"/>
    <x v="0"/>
    <x v="1"/>
    <x v="1"/>
    <x v="0"/>
    <x v="0"/>
    <x v="0"/>
    <x v="0"/>
    <x v="0"/>
    <x v="0"/>
    <x v="0"/>
  </r>
  <r>
    <n v="2.0210613503194669E+17"/>
    <d v="2021-06-13T00:00:00"/>
    <n v="5031946691"/>
    <n v="4838940464"/>
    <n v="1507685"/>
    <s v="SS Swim Shop Fashion"/>
    <n v="55748694"/>
    <s v="m*****z"/>
    <s v="Kumpletoha naman lahat pero antagal na ship out almost a month kona na receive yung order kasi may pre order.  Di sya magkapareho ng sizes. You get what you paid for. But all in all, complete yung order ko. Yun yung importante saken. Thanks seller."/>
    <n v="5"/>
    <n v="1"/>
    <x v="0"/>
    <x v="1"/>
    <x v="0"/>
    <x v="0"/>
    <x v="0"/>
    <x v="0"/>
    <x v="0"/>
    <x v="0"/>
    <x v="0"/>
    <x v="0"/>
    <x v="0"/>
    <x v="0"/>
    <x v="0"/>
  </r>
  <r>
    <n v="2.0210613497343149E+17"/>
    <d v="2021-06-13T00:00:00"/>
    <n v="4973431488"/>
    <n v="4838940464"/>
    <n v="1507685"/>
    <s v="SS Swim Shop Fashion"/>
    <n v="55748694"/>
    <s v="m*****l"/>
    <s v="Medyo maraming excess na sinulid yung top, medyo nag aalangan din ako sa tahi, overall ok naman yung item, stretchable sya and nagkasya naman sakin"/>
    <n v="3"/>
    <n v="1"/>
    <x v="0"/>
    <x v="1"/>
    <x v="0"/>
    <x v="0"/>
    <x v="0"/>
    <x v="0"/>
    <x v="0"/>
    <x v="0"/>
    <x v="0"/>
    <x v="0"/>
    <x v="0"/>
    <x v="0"/>
    <x v="0"/>
  </r>
  <r>
    <n v="2.0210613492271677E+17"/>
    <d v="2021-06-13T00:00:00"/>
    <n v="4922716760"/>
    <n v="4838940464"/>
    <n v="1507685"/>
    <s v="SS Swim Shop Fashion"/>
    <n v="55748694"/>
    <s v="noreentayag"/>
    <s v="Okay naman yung quality hindi Lang maayos pag kakaano sa lalagyan hindi kuna napicturan pero yung plastic na lalagyan binutas or nginatngat ng daga pero goods lang complete naman thank you!"/>
    <n v="5"/>
    <n v="0"/>
    <x v="0"/>
    <x v="0"/>
    <x v="0"/>
    <x v="0"/>
    <x v="0"/>
    <x v="0"/>
    <x v="0"/>
    <x v="0"/>
    <x v="0"/>
    <x v="0"/>
    <x v="0"/>
    <x v="0"/>
    <x v="0"/>
  </r>
  <r>
    <n v="2.0210613501457107E+17"/>
    <d v="2021-06-13T00:00:00"/>
    <n v="5014571070"/>
    <n v="4838940464"/>
    <n v="1507685"/>
    <s v="SS Swim Shop Fashion"/>
    <n v="55748694"/>
    <s v="nicholechiska"/>
    <s v="Highly recommended because Perfect quality. I loved it! What you see is what you get. Lakas maka awra. nakakasexy ng bongga."/>
    <n v="5"/>
    <n v="0"/>
    <x v="0"/>
    <x v="0"/>
    <x v="1"/>
    <x v="0"/>
    <x v="1"/>
    <x v="1"/>
    <x v="0"/>
    <x v="0"/>
    <x v="0"/>
    <x v="0"/>
    <x v="0"/>
    <x v="0"/>
    <x v="0"/>
  </r>
  <r>
    <n v="2.0210613498604403E+17"/>
    <d v="2021-06-13T00:00:00"/>
    <n v="4986044031"/>
    <n v="4838940464"/>
    <n v="1507685"/>
    <s v="SS Swim Shop Fashion"/>
    <n v="55748694"/>
    <s v="m*****4"/>
    <s v="Worth sa price..  Maganda ang tela.  Pang tatlong order ko na to sa shop na to..  Never ako nadismaya sa item niya..  Lahat maayos at nagustuhan ng mga customer ko.  Thank you seller. Definitely will order again."/>
    <n v="5"/>
    <n v="1"/>
    <x v="0"/>
    <x v="1"/>
    <x v="0"/>
    <x v="0"/>
    <x v="0"/>
    <x v="0"/>
    <x v="0"/>
    <x v="0"/>
    <x v="0"/>
    <x v="0"/>
    <x v="0"/>
    <x v="0"/>
    <x v="0"/>
  </r>
  <r>
    <n v="2.0210613491920512E+17"/>
    <d v="2021-06-13T00:00:00"/>
    <n v="4919205104"/>
    <n v="4838940464"/>
    <n v="1507685"/>
    <s v="SS Swim Shop Fashion"/>
    <n v="55748694"/>
    <s v="kyliexjen"/>
    <s v="thanks seller kahit may kulang agad na nag respond at na refund na agad yung di dumating na order ðŸ˜ðŸ˜ðŸ˜ðŸ˜ðŸ˜ðŸ˜ðŸ˜ðŸ˜ðŸ˜ðŸ˜ðŸ˜ðŸ˜ðŸ˜ðŸ˜ðŸ˜ðŸ˜ðŸ˜ðŸ˜ðŸ˜ðŸ˜ðŸ˜ðŸ˜ðŸ˜ðŸ˜ðŸ˜ðŸ˜ðŸ˜ðŸ˜ðŸ˜ðŸ˜ðŸ˜"/>
    <n v="5"/>
    <n v="0"/>
    <x v="0"/>
    <x v="0"/>
    <x v="1"/>
    <x v="0"/>
    <x v="0"/>
    <x v="0"/>
    <x v="0"/>
    <x v="0"/>
    <x v="0"/>
    <x v="0"/>
    <x v="0"/>
    <x v="0"/>
    <x v="0"/>
  </r>
  <r>
    <n v="2.0210613473910176E+17"/>
    <d v="2021-06-13T00:00:00"/>
    <n v="4739101760"/>
    <n v="4838940464"/>
    <n v="1507685"/>
    <s v="SS Swim Shop Fashion"/>
    <n v="55748694"/>
    <s v="w*****l"/>
    <s v="Ang ganda nyaðŸ’“ I love itâ¤ï¸ Ang bait pa ng nag deliver ðŸ˜… Recommended ko tong seller na to â¤ï¸ Very well packed rn syaðŸ’“ wlang damage ung item. Nagustuhan ko tlga syaâ¤ï¸ Will order again. Thank you sellerðŸ˜Š"/>
    <n v="5"/>
    <n v="0"/>
    <x v="0"/>
    <x v="0"/>
    <x v="1"/>
    <x v="0"/>
    <x v="1"/>
    <x v="1"/>
    <x v="0"/>
    <x v="0"/>
    <x v="0"/>
    <x v="0"/>
    <x v="0"/>
    <x v="0"/>
    <x v="0"/>
  </r>
  <r>
    <n v="2.0210613472925485E+17"/>
    <d v="2021-06-13T00:00:00"/>
    <n v="4729254840"/>
    <n v="4838940464"/>
    <n v="1507685"/>
    <s v="SS Swim Shop Fashion"/>
    <n v="55748694"/>
    <s v="w*****l"/>
    <s v="Ang ganda nyaðŸ’“ I love itâ¤ï¸ Ang bait pa ng nag deliver ðŸ˜… Recommended ko tong seller na to â¤ï¸ Very well packed rn syaðŸ’“ wlang damage ung item. Nagustuhan ko tlga syaâ¤ï¸ Will order again. Thank you sellerðŸ˜Š"/>
    <n v="5"/>
    <n v="0"/>
    <x v="0"/>
    <x v="0"/>
    <x v="1"/>
    <x v="0"/>
    <x v="0"/>
    <x v="1"/>
    <x v="0"/>
    <x v="0"/>
    <x v="0"/>
    <x v="0"/>
    <x v="0"/>
    <x v="0"/>
    <x v="0"/>
  </r>
  <r>
    <n v="2.0210613467681658E+17"/>
    <d v="2021-06-13T00:00:00"/>
    <n v="4676816592"/>
    <n v="4838940464"/>
    <n v="1507685"/>
    <s v="SS Swim Shop Fashion"/>
    <n v="55748694"/>
    <s v="k*****l"/>
    <s v="Omggg!!! Ang gandaaa!! Will buy again seller! Thank you so muchhh!! Favorite damit ko nanaman to niyan. Ganda ng tela!"/>
    <n v="5"/>
    <n v="1"/>
    <x v="0"/>
    <x v="1"/>
    <x v="0"/>
    <x v="0"/>
    <x v="0"/>
    <x v="0"/>
    <x v="0"/>
    <x v="0"/>
    <x v="0"/>
    <x v="0"/>
    <x v="0"/>
    <x v="0"/>
    <x v="0"/>
  </r>
  <r>
    <n v="2.0210613502871766E+17"/>
    <d v="2021-06-13T00:00:00"/>
    <n v="5028717665"/>
    <n v="4838940464"/>
    <n v="1507685"/>
    <s v="SS Swim Shop Fashion"/>
    <n v="55748694"/>
    <s v="aimae96"/>
    <s v="Maganda yung item at maganda ang quality nya for the price peru matagal bago na ship,pero maganganda yung quality ng item,one thing Lang d masyadung responsive ng seller kasi kulang ang pinadala nilang items ,kulang ng isa yung pranela plaid pants. Sana po mag response na po kayo...................."/>
    <n v="5"/>
    <n v="1"/>
    <x v="0"/>
    <x v="1"/>
    <x v="0"/>
    <x v="0"/>
    <x v="0"/>
    <x v="0"/>
    <x v="0"/>
    <x v="0"/>
    <x v="0"/>
    <x v="0"/>
    <x v="0"/>
    <x v="0"/>
    <x v="0"/>
  </r>
  <r>
    <n v="2.0210613473476752E+17"/>
    <d v="2021-06-13T00:00:00"/>
    <n v="4734767529"/>
    <n v="4838940464"/>
    <n v="1507685"/>
    <s v="SS Swim Shop Fashion"/>
    <n v="55748694"/>
    <s v="r*****e"/>
    <s v="Guys if you call the number â€­1(929) 266-5283â€¬ itâ€™s derek on the ferry talking to meredith telling her how much he loves her on the phone. Guys if you call the number â€­1(929) 266-5283â€¬ itâ€™s derek on the ferry talking to meredith telling her how much he loves her on the phone."/>
    <n v="5"/>
    <n v="0"/>
    <x v="0"/>
    <x v="0"/>
    <x v="1"/>
    <x v="0"/>
    <x v="1"/>
    <x v="1"/>
    <x v="0"/>
    <x v="0"/>
    <x v="0"/>
    <x v="0"/>
    <x v="0"/>
    <x v="0"/>
    <x v="0"/>
  </r>
  <r>
    <n v="2.0210613476561171E+17"/>
    <d v="2021-06-13T00:00:00"/>
    <n v="4765611726"/>
    <n v="4838940464"/>
    <n v="1507685"/>
    <s v="SS Swim Shop Fashion"/>
    <n v="55748694"/>
    <s v="e*****l"/>
    <s v="Overall products are good. I received freebies and that made me happy however kulang ng isa pero 5 stars pa rin kayo sa kin. God bless. â¤ï¸ðŸŒ»"/>
    <n v="5"/>
    <n v="0"/>
    <x v="0"/>
    <x v="0"/>
    <x v="1"/>
    <x v="0"/>
    <x v="1"/>
    <x v="1"/>
    <x v="0"/>
    <x v="0"/>
    <x v="0"/>
    <x v="0"/>
    <x v="0"/>
    <x v="0"/>
    <x v="0"/>
  </r>
  <r>
    <n v="2.0210613503791498E+17"/>
    <d v="2021-06-13T00:00:00"/>
    <n v="5037914975"/>
    <n v="4838940464"/>
    <n v="1507685"/>
    <s v="SS Swim Shop Fashion"/>
    <n v="55748694"/>
    <s v="eishelfeb"/>
    <s v="4 stars because I got 1 wrong item, I didn't order for a black lettuce crop top. But other than that everything is fine and the shipping is fast as well."/>
    <n v="4"/>
    <n v="1"/>
    <x v="0"/>
    <x v="1"/>
    <x v="0"/>
    <x v="0"/>
    <x v="0"/>
    <x v="0"/>
    <x v="0"/>
    <x v="0"/>
    <x v="0"/>
    <x v="0"/>
    <x v="0"/>
    <x v="0"/>
    <x v="0"/>
  </r>
  <r>
    <n v="2.0210613496629354E+17"/>
    <d v="2021-06-13T00:00:00"/>
    <n v="4966293523"/>
    <n v="4838940464"/>
    <n v="1507685"/>
    <s v="SS Swim Shop Fashion"/>
    <n v="55748694"/>
    <s v="j*****o"/>
    <s v="Thankyou so much huhu sobrang satisfy lagi ako sa shop na to although kelangan ma rush yung order ko kase 3-7 days lang ang sinasabi ko sa mga buyers ko, so goods buy na kayo dito nag rereseller kase ako sa shop na to and goods lahat as in and may pa freebie saken na jogger pantsâ¤ï¸"/>
    <n v="5"/>
    <n v="1"/>
    <x v="0"/>
    <x v="1"/>
    <x v="0"/>
    <x v="0"/>
    <x v="0"/>
    <x v="0"/>
    <x v="0"/>
    <x v="0"/>
    <x v="0"/>
    <x v="0"/>
    <x v="0"/>
    <x v="0"/>
    <x v="0"/>
  </r>
  <r>
    <n v="2.021061349948135E+17"/>
    <d v="2021-06-13T00:00:00"/>
    <n v="4994813496"/>
    <n v="4838940464"/>
    <n v="1507685"/>
    <s v="SS Swim Shop Fashion"/>
    <n v="55748694"/>
    <s v="jeanmariesuanque"/>
    <s v=""/>
    <n v="5"/>
    <n v="0"/>
    <x v="0"/>
    <x v="0"/>
    <x v="0"/>
    <x v="0"/>
    <x v="0"/>
    <x v="0"/>
    <x v="0"/>
    <x v="0"/>
    <x v="0"/>
    <x v="0"/>
    <x v="0"/>
    <x v="0"/>
    <x v="0"/>
  </r>
  <r>
    <n v="2.0210613505979443E+17"/>
    <d v="2021-06-13T00:00:00"/>
    <n v="5059794442"/>
    <n v="4838940464"/>
    <n v="1507685"/>
    <s v="SS Swim Shop Fashion"/>
    <n v="55748694"/>
    <s v="k*****a"/>
    <s v="Ganda. Hindi siya manipis. Hindi din ganun makapal. Malamig siya suotin. Thank you seller."/>
    <n v="5"/>
    <n v="0"/>
    <x v="0"/>
    <x v="1"/>
    <x v="0"/>
    <x v="0"/>
    <x v="0"/>
    <x v="1"/>
    <x v="0"/>
    <x v="0"/>
    <x v="0"/>
    <x v="0"/>
    <x v="0"/>
    <x v="0"/>
    <x v="0"/>
  </r>
  <r>
    <n v="2.0210613481434106E+17"/>
    <d v="2021-06-13T00:00:00"/>
    <n v="4814341040"/>
    <n v="4838940464"/>
    <n v="1507685"/>
    <s v="SS Swim Shop Fashion"/>
    <n v="55748694"/>
    <s v="j*****0"/>
    <s v="Ordered last May 5, 2021 and naship ng May 10, dumating ng May 13. Medyo matagal lang yung pag ship out nya pero okay lang naman since yung ibang order ko is pre-order. Walang damage and right color. Medj manipis lang pero okay na for its price. Thank you po! Responsive din seller. Will order again!"/>
    <n v="5"/>
    <n v="1"/>
    <x v="0"/>
    <x v="1"/>
    <x v="0"/>
    <x v="0"/>
    <x v="0"/>
    <x v="0"/>
    <x v="0"/>
    <x v="0"/>
    <x v="0"/>
    <x v="0"/>
    <x v="0"/>
    <x v="0"/>
    <x v="0"/>
  </r>
  <r>
    <n v="2.0210613481000845E+17"/>
    <d v="2021-06-13T00:00:00"/>
    <n v="4810008449"/>
    <n v="4838940464"/>
    <n v="1507685"/>
    <s v="SS Swim Shop Fashion"/>
    <n v="55748694"/>
    <s v="l*****g"/>
    <s v="Stay connected and get a Globe At Home Prepaid WiFi/Globe LTE MyFi device, or buy load at any Waltermart Supermarket. You may also visit www.waltermart.com to safely shop for essentials. Data charges may apply. No advisories? Text STOP to 26820 for free."/>
    <n v="5"/>
    <n v="1"/>
    <x v="0"/>
    <x v="1"/>
    <x v="0"/>
    <x v="0"/>
    <x v="0"/>
    <x v="0"/>
    <x v="0"/>
    <x v="0"/>
    <x v="0"/>
    <x v="0"/>
    <x v="0"/>
    <x v="0"/>
    <x v="0"/>
  </r>
  <r>
    <n v="2.021061349008744E+17"/>
    <d v="2021-06-13T00:00:00"/>
    <n v="4900874410"/>
    <n v="4838940464"/>
    <n v="1507685"/>
    <s v="SS Swim Shop Fashion"/>
    <n v="55748694"/>
    <s v="casugakim"/>
    <s v="I loved the items yun nga lang iba yung color nung dalawa sa mga inorder kong shirts then manipis lang din yung mga tela especially yung bra. No worries pangbahay lang naman siya kaya okay lang. Hehe"/>
    <n v="5"/>
    <n v="1"/>
    <x v="0"/>
    <x v="1"/>
    <x v="0"/>
    <x v="0"/>
    <x v="0"/>
    <x v="0"/>
    <x v="0"/>
    <x v="0"/>
    <x v="0"/>
    <x v="0"/>
    <x v="0"/>
    <x v="0"/>
    <x v="0"/>
  </r>
  <r>
    <n v="2.0210613503616611E+17"/>
    <d v="2021-06-13T00:00:00"/>
    <n v="5036166121"/>
    <n v="4838940464"/>
    <n v="1507685"/>
    <s v="SS Swim Shop Fashion"/>
    <n v="55748694"/>
    <s v="n*****y"/>
    <s v="Maganda ang actual product, pero manipis kasi white..... Overall maganda for pitit talaga. Sakto lang din ang preso para sa quality."/>
    <n v="5"/>
    <n v="0"/>
    <x v="0"/>
    <x v="0"/>
    <x v="0"/>
    <x v="0"/>
    <x v="0"/>
    <x v="1"/>
    <x v="0"/>
    <x v="0"/>
    <x v="0"/>
    <x v="0"/>
    <x v="0"/>
    <x v="0"/>
    <x v="0"/>
  </r>
  <r>
    <n v="2.0210613503935523E+17"/>
    <d v="2021-06-13T00:00:00"/>
    <n v="5039355229"/>
    <n v="4838940464"/>
    <n v="1507685"/>
    <s v="SS Swim Shop Fashion"/>
    <n v="55748694"/>
    <s v="zionowie"/>
    <s v="Nice clothes."/>
    <n v="5"/>
    <n v="0"/>
    <x v="0"/>
    <x v="0"/>
    <x v="0"/>
    <x v="0"/>
    <x v="0"/>
    <x v="0"/>
    <x v="0"/>
    <x v="0"/>
    <x v="0"/>
    <x v="0"/>
    <x v="0"/>
    <x v="0"/>
    <x v="0"/>
  </r>
  <r>
    <n v="2.0210613481113142E+17"/>
    <d v="2021-06-13T00:00:00"/>
    <n v="4811131418"/>
    <n v="4838940464"/>
    <n v="1507685"/>
    <s v="SS Swim Shop Fashion"/>
    <n v="55748694"/>
    <s v="a*****e"/>
    <s v="Ang ganda ng items, sulit na sulit sa price nya. May isa lang ako na di natanggap, tho binalik naman sakin through shopeepay kaya okay lng. 5 stars pa rin since nagrereply din si seller "/>
    <n v="5"/>
    <n v="0"/>
    <x v="0"/>
    <x v="0"/>
    <x v="0"/>
    <x v="0"/>
    <x v="0"/>
    <x v="0"/>
    <x v="0"/>
    <x v="0"/>
    <x v="0"/>
    <x v="0"/>
    <x v="0"/>
    <x v="0"/>
    <x v="0"/>
  </r>
  <r>
    <n v="2.0210613501608813E+17"/>
    <d v="2021-06-13T00:00:00"/>
    <n v="5016088134"/>
    <n v="4838940464"/>
    <n v="1507685"/>
    <s v="SS Swim Shop Fashion"/>
    <n v="55748694"/>
    <s v="princesscatub"/>
    <s v="Salamat ðŸ’–"/>
    <n v="3"/>
    <n v="1"/>
    <x v="0"/>
    <x v="1"/>
    <x v="0"/>
    <x v="0"/>
    <x v="0"/>
    <x v="0"/>
    <x v="0"/>
    <x v="0"/>
    <x v="0"/>
    <x v="0"/>
    <x v="0"/>
    <x v="0"/>
    <x v="0"/>
  </r>
  <r>
    <n v="2.0210613460125347E+17"/>
    <d v="2021-06-13T00:00:00"/>
    <n v="4601253483"/>
    <n v="4838940464"/>
    <n v="1507685"/>
    <s v="SS Swim Shop Fashion"/>
    <n v="55748694"/>
    <s v="r*****n"/>
    <s v="Maganda yung tela nya sakto lang sa small-medium na frame. Medyo luwag sakin kasi XS ako. Order ulit akooo ðŸ’™"/>
    <n v="5"/>
    <n v="0"/>
    <x v="0"/>
    <x v="0"/>
    <x v="0"/>
    <x v="0"/>
    <x v="0"/>
    <x v="0"/>
    <x v="0"/>
    <x v="0"/>
    <x v="0"/>
    <x v="0"/>
    <x v="0"/>
    <x v="0"/>
    <x v="0"/>
  </r>
  <r>
    <n v="2.0210613486897309E+17"/>
    <d v="2021-06-13T00:00:00"/>
    <n v="4868973096"/>
    <n v="4838940464"/>
    <n v="1507685"/>
    <s v="SS Swim Shop Fashion"/>
    <n v="55748694"/>
    <s v="b*****2"/>
    <s v="Maganda siyaa pero medyo maliit sakin yung isa pero ayod naman. Maybe next time yung mas malaki na oorderin ko pero maganda talaga siya promiseee tas sulit din yung bayad ka go na sis pabudol na yarn HAHAHAH"/>
    <n v="5"/>
    <n v="1"/>
    <x v="0"/>
    <x v="1"/>
    <x v="0"/>
    <x v="0"/>
    <x v="0"/>
    <x v="0"/>
    <x v="0"/>
    <x v="0"/>
    <x v="0"/>
    <x v="0"/>
    <x v="0"/>
    <x v="0"/>
    <x v="0"/>
  </r>
  <r>
    <n v="2.0210613480072963E+17"/>
    <d v="2021-06-13T00:00:00"/>
    <n v="4800729619"/>
    <n v="4838940464"/>
    <n v="1507685"/>
    <s v="SS Swim Shop Fashion"/>
    <n v="55748694"/>
    <s v="m*****0"/>
    <s v="I hope my buyers will like this kasi super gaganda talagaaaðŸ˜ thank youuuu po. Magaganda po talaga items niyoðŸ’– God bless po!"/>
    <n v="5"/>
    <n v="0"/>
    <x v="0"/>
    <x v="0"/>
    <x v="1"/>
    <x v="0"/>
    <x v="0"/>
    <x v="1"/>
    <x v="0"/>
    <x v="0"/>
    <x v="0"/>
    <x v="0"/>
    <x v="0"/>
    <x v="0"/>
    <x v="0"/>
  </r>
  <r>
    <n v="2.0210613460265709E+17"/>
    <d v="2021-06-13T00:00:00"/>
    <n v="4602657078"/>
    <n v="4838940464"/>
    <n v="1507685"/>
    <s v="SS Swim Shop Fashion"/>
    <n v="55748694"/>
    <s v="jumelynjaneesler"/>
    <s v="Ang gandaaaaaaa parang akooooo Hahahahahahahahcharrrrr ang ganda promise order na kayo guys.â˜ºï¸â˜ºï¸ Hehehehehehehehe"/>
    <n v="5"/>
    <n v="0"/>
    <x v="0"/>
    <x v="0"/>
    <x v="0"/>
    <x v="0"/>
    <x v="1"/>
    <x v="1"/>
    <x v="0"/>
    <x v="0"/>
    <x v="0"/>
    <x v="0"/>
    <x v="0"/>
    <x v="0"/>
    <x v="0"/>
  </r>
  <r>
    <n v="2.0210613468764422E+17"/>
    <d v="2021-06-13T00:00:00"/>
    <n v="4687644214"/>
    <n v="4838940464"/>
    <n v="1507685"/>
    <s v="SS Swim Shop Fashion"/>
    <n v="55748694"/>
    <s v="b*****y"/>
    <s v="ANG GANDA NG SHOP NA TO DAHIL SA OUT OF 8 NA DAMIT NA INORDER KO TAMA LAHAT NG VARIATION AT TAMA RIN ANG MGA COLORS. ANG GANDAAA NG QUALITY NG MGA DAMIT PWEDE TALAGANG PANG AWRA. RESPONSIVE SI SELLER KAYA 5 STAR TALAGA. DI KO NA NAPICTURAN ANG MGA DAMIT DAHIL SA MGA PINSAN KO RIN ANG IBA SALAMAT POâ¤"/>
    <n v="5"/>
    <n v="0"/>
    <x v="0"/>
    <x v="0"/>
    <x v="1"/>
    <x v="0"/>
    <x v="1"/>
    <x v="1"/>
    <x v="0"/>
    <x v="0"/>
    <x v="0"/>
    <x v="0"/>
    <x v="0"/>
    <x v="0"/>
    <x v="0"/>
  </r>
  <r>
    <n v="2.021061347163783E+17"/>
    <d v="2021-06-13T00:00:00"/>
    <n v="4716378306"/>
    <n v="4838940464"/>
    <n v="1507685"/>
    <s v="SS Swim Shop Fashion"/>
    <n v="55748694"/>
    <s v="rheinas_ph"/>
    <s v="I'm so happy I made the right choiceðŸ˜ Ganda nya di ka magsisisi. Pero di kasing kapal yung tela nya sa overruns pero di naman masyadong manipis na babakat pusod mo, choosy ka pa ba sa 50 pesos na pang aura hahaha"/>
    <n v="5"/>
    <n v="0"/>
    <x v="0"/>
    <x v="0"/>
    <x v="0"/>
    <x v="0"/>
    <x v="0"/>
    <x v="1"/>
    <x v="0"/>
    <x v="0"/>
    <x v="0"/>
    <x v="0"/>
    <x v="0"/>
    <x v="0"/>
    <x v="0"/>
  </r>
  <r>
    <n v="2.021061347712729E+17"/>
    <d v="2021-06-13T00:00:00"/>
    <n v="4771272912"/>
    <n v="4838940464"/>
    <n v="1507685"/>
    <s v="SS Swim Shop Fashion"/>
    <n v="55748694"/>
    <s v="liezelpapauran"/>
    <s v="The product was so goodâ¤ï¸I highly recommend this shop.The item was really worth it coz the price is so cheap.I'll order again next time.Thanks at tama yung color"/>
    <n v="5"/>
    <n v="1"/>
    <x v="0"/>
    <x v="1"/>
    <x v="0"/>
    <x v="0"/>
    <x v="0"/>
    <x v="0"/>
    <x v="0"/>
    <x v="0"/>
    <x v="0"/>
    <x v="0"/>
    <x v="0"/>
    <x v="0"/>
    <x v="0"/>
  </r>
  <r>
    <n v="2.0210613466362064E+17"/>
    <d v="2021-06-13T00:00:00"/>
    <n v="4663620635"/>
    <n v="4838940464"/>
    <n v="1507685"/>
    <s v="SS Swim Shop Fashion"/>
    <n v="55748694"/>
    <s v="andreaanne13"/>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13491568797E+17"/>
    <d v="2021-06-13T00:00:00"/>
    <n v="4915687970"/>
    <n v="4838940464"/>
    <n v="1507685"/>
    <s v="SS Swim Shop Fashion"/>
    <n v="55748694"/>
    <s v="v*****y"/>
    <s v="Items complete, 22 pcs lahat. Thank you seller! I love them all, maganda po lahat. I wanna order again same item but a different color."/>
    <n v="5"/>
    <n v="0"/>
    <x v="0"/>
    <x v="0"/>
    <x v="1"/>
    <x v="0"/>
    <x v="1"/>
    <x v="1"/>
    <x v="0"/>
    <x v="0"/>
    <x v="0"/>
    <x v="0"/>
    <x v="0"/>
    <x v="0"/>
    <x v="0"/>
  </r>
  <r>
    <n v="2.0210613467443424E+17"/>
    <d v="2021-06-13T00:00:00"/>
    <n v="4674434235"/>
    <n v="4838940464"/>
    <n v="1507685"/>
    <s v="SS Swim Shop Fashion"/>
    <n v="55748694"/>
    <s v="s*****g"/>
    <s v="Ang tagal dumating, okay na sana yung tela kase maganda talaga pero madaling matastas, tapos yung isang white na top, may punit pero maliit lang naman. Medyo masikip din yung black na off shoulder, pero keri na. Yung white na top lang concern ko kase may punit hehe pero pwede pa naman gamitin"/>
    <n v="2"/>
    <n v="1"/>
    <x v="0"/>
    <x v="1"/>
    <x v="0"/>
    <x v="0"/>
    <x v="0"/>
    <x v="0"/>
    <x v="0"/>
    <x v="0"/>
    <x v="0"/>
    <x v="0"/>
    <x v="0"/>
    <x v="0"/>
    <x v="0"/>
  </r>
  <r>
    <n v="2.0210613484037859E+17"/>
    <d v="2021-06-13T00:00:00"/>
    <n v="4840378605"/>
    <n v="4838940464"/>
    <n v="1507685"/>
    <s v="SS Swim Shop Fashion"/>
    <n v="55748694"/>
    <s v="allaine_villas"/>
    <s v="The product is good, the cloth is not that thick but its fine, the way they package is fine..........................."/>
    <n v="5"/>
    <n v="1"/>
    <x v="0"/>
    <x v="1"/>
    <x v="0"/>
    <x v="0"/>
    <x v="0"/>
    <x v="0"/>
    <x v="0"/>
    <x v="0"/>
    <x v="0"/>
    <x v="0"/>
    <x v="0"/>
    <x v="0"/>
    <x v="0"/>
  </r>
  <r>
    <n v="2.0210613480152771E+17"/>
    <d v="2021-06-13T00:00:00"/>
    <n v="4801527706"/>
    <n v="4838940464"/>
    <n v="1507685"/>
    <s v="SS Swim Shop Fashion"/>
    <n v="55748694"/>
    <s v="a*****5"/>
    <s v="Ang ganda ng mga itmes lahat nmn nasunod..at good ku seller may pa free pa na short..thnak u sellerâ¤ï¸â¤ï¸â¤ï¸"/>
    <n v="5"/>
    <n v="0"/>
    <x v="0"/>
    <x v="0"/>
    <x v="0"/>
    <x v="0"/>
    <x v="0"/>
    <x v="0"/>
    <x v="0"/>
    <x v="0"/>
    <x v="0"/>
    <x v="0"/>
    <x v="0"/>
    <x v="0"/>
    <x v="0"/>
  </r>
  <r>
    <n v="2.0210613501335264E+17"/>
    <d v="2021-06-13T00:00:00"/>
    <n v="5013352624"/>
    <n v="4838940464"/>
    <n v="1507685"/>
    <s v="SS Swim Shop Fashion"/>
    <n v="55748694"/>
    <s v="b*****9"/>
    <s v="Parcel received! Satisfied customer. Matagal sya dumating pero understandable ksi pre-order yung itemðŸ˜Š very accommodating si seller. Thank you poâ¤ï¸"/>
    <n v="5"/>
    <n v="0"/>
    <x v="0"/>
    <x v="0"/>
    <x v="1"/>
    <x v="0"/>
    <x v="0"/>
    <x v="0"/>
    <x v="0"/>
    <x v="0"/>
    <x v="0"/>
    <x v="0"/>
    <x v="0"/>
    <x v="0"/>
    <x v="0"/>
  </r>
  <r>
    <n v="2.0210613487615235E+17"/>
    <d v="2021-06-13T00:00:00"/>
    <n v="4876152351"/>
    <n v="4838940464"/>
    <n v="1507685"/>
    <s v="SS Swim Shop Fashion"/>
    <n v="55748694"/>
    <s v="8q16_7t_4e"/>
    <s v="I like it. It second time around i ordered from this shop. And the items are super cuteee. Huhuhu. Hard to let go. Parang di ko na ibebenta"/>
    <n v="5"/>
    <n v="1"/>
    <x v="0"/>
    <x v="1"/>
    <x v="0"/>
    <x v="0"/>
    <x v="0"/>
    <x v="0"/>
    <x v="0"/>
    <x v="0"/>
    <x v="0"/>
    <x v="0"/>
    <x v="0"/>
    <x v="0"/>
    <x v="0"/>
  </r>
  <r>
    <n v="2.0210613479717379E+17"/>
    <d v="2021-06-13T00:00:00"/>
    <n v="4797173804"/>
    <n v="4838940464"/>
    <n v="1507685"/>
    <s v="SS Swim Shop Fashion"/>
    <n v="55748694"/>
    <s v="g*****o"/>
    <s v="Okay naman lahat. Complete and walang damage. Napatagal lang yung pag ship pero responsive naman si seller. Mabilis lang din pagdeliver pagkashipped"/>
    <n v="4"/>
    <n v="1"/>
    <x v="0"/>
    <x v="1"/>
    <x v="0"/>
    <x v="0"/>
    <x v="0"/>
    <x v="0"/>
    <x v="0"/>
    <x v="0"/>
    <x v="0"/>
    <x v="0"/>
    <x v="0"/>
    <x v="0"/>
    <x v="0"/>
  </r>
  <r>
    <n v="2.0210613494223923E+17"/>
    <d v="2021-06-13T00:00:00"/>
    <n v="4942239234"/>
    <n v="4838940464"/>
    <n v="1507685"/>
    <s v="SS Swim Shop Fashion"/>
    <n v="55748694"/>
    <s v="lizabadong"/>
    <s v="Maraming salamat shoppe at seller super satisfied ako sa mga products niyo good quality and satisfying ,will order again next time,ðŸ’œðŸ’œðŸ’œðŸ’œðŸ’œðŸ’œðŸ’œðŸ’œðŸ’œðŸ’œðŸ’œ"/>
    <n v="5"/>
    <n v="1"/>
    <x v="0"/>
    <x v="1"/>
    <x v="0"/>
    <x v="0"/>
    <x v="0"/>
    <x v="0"/>
    <x v="0"/>
    <x v="0"/>
    <x v="0"/>
    <x v="0"/>
    <x v="0"/>
    <x v="0"/>
    <x v="0"/>
  </r>
  <r>
    <n v="2.0210613480089462E+17"/>
    <d v="2021-06-13T00:00:00"/>
    <n v="4800894631"/>
    <n v="4838940464"/>
    <n v="1507685"/>
    <s v="SS Swim Shop Fashion"/>
    <n v="55748694"/>
    <s v="jae_mary"/>
    <s v="Sobrang ganda ng quality. I ordered a lot sa shop na ito. Hopefully may bagong designs ulit. I will order again soon. Thank you! "/>
    <n v="5"/>
    <n v="1"/>
    <x v="0"/>
    <x v="1"/>
    <x v="0"/>
    <x v="0"/>
    <x v="0"/>
    <x v="0"/>
    <x v="0"/>
    <x v="0"/>
    <x v="0"/>
    <x v="0"/>
    <x v="0"/>
    <x v="0"/>
    <x v="0"/>
  </r>
  <r>
    <n v="2.0210613461837683E+17"/>
    <d v="2021-06-13T00:00:00"/>
    <n v="4618376824"/>
    <n v="4838940464"/>
    <n v="1507685"/>
    <s v="SS Swim Shop Fashion"/>
    <n v="55748694"/>
    <s v="r*****z"/>
    <s v="Sobrang gandaaaaa ng mga tops super satisfiedðŸ˜ excellent qualityðŸ‘Œ very accommodating sellerðŸ‘ðŸ» will order again for sureðŸ¤—"/>
    <n v="5"/>
    <n v="0"/>
    <x v="0"/>
    <x v="0"/>
    <x v="1"/>
    <x v="0"/>
    <x v="0"/>
    <x v="1"/>
    <x v="0"/>
    <x v="0"/>
    <x v="0"/>
    <x v="0"/>
    <x v="0"/>
    <x v="0"/>
    <x v="0"/>
  </r>
  <r>
    <n v="2.0210613484818944E+17"/>
    <d v="2021-06-13T00:00:00"/>
    <n v="4848189424"/>
    <n v="4838940464"/>
    <n v="1507685"/>
    <s v="SS Swim Shop Fashion"/>
    <n v="55748694"/>
    <s v="t*****3"/>
    <s v="Maganda yoong dumating na package. Kompleto din at tsaka walang damages yong mga blouses. Ok yong transaction ng products."/>
    <n v="5"/>
    <n v="1"/>
    <x v="0"/>
    <x v="1"/>
    <x v="0"/>
    <x v="0"/>
    <x v="0"/>
    <x v="0"/>
    <x v="0"/>
    <x v="0"/>
    <x v="0"/>
    <x v="0"/>
    <x v="0"/>
    <x v="0"/>
    <x v="0"/>
  </r>
  <r>
    <n v="2.0210613458639866E+17"/>
    <d v="2021-06-13T00:00:00"/>
    <n v="4586398669"/>
    <n v="4838940464"/>
    <n v="1507685"/>
    <s v="SS Swim Shop Fashion"/>
    <n v="55748694"/>
    <s v="leviiiiv"/>
    <s v="SUPER GANDA NG TELA AND BAGONG BAGO!! You can check on the photos and videos ðŸ˜ it took 5 days but not bad hehe thank you seller!!!!"/>
    <n v="5"/>
    <n v="1"/>
    <x v="0"/>
    <x v="1"/>
    <x v="0"/>
    <x v="0"/>
    <x v="0"/>
    <x v="0"/>
    <x v="0"/>
    <x v="0"/>
    <x v="0"/>
    <x v="0"/>
    <x v="0"/>
    <x v="0"/>
    <x v="0"/>
  </r>
  <r>
    <n v="2.0210613462019878E+17"/>
    <d v="2021-06-13T00:00:00"/>
    <n v="4620198768"/>
    <n v="4838940464"/>
    <n v="1507685"/>
    <s v="SS Swim Shop Fashion"/>
    <n v="55748694"/>
    <s v="m*****s"/>
    <s v="GREAT I LOVE IT THANK YOU SHOPEE THANK YOU SELLER â¤ï¸"/>
    <n v="5"/>
    <n v="0"/>
    <x v="0"/>
    <x v="0"/>
    <x v="1"/>
    <x v="0"/>
    <x v="1"/>
    <x v="1"/>
    <x v="0"/>
    <x v="0"/>
    <x v="0"/>
    <x v="0"/>
    <x v="0"/>
    <x v="0"/>
    <x v="0"/>
  </r>
  <r>
    <n v="2.0210613460356864E+17"/>
    <d v="2021-06-13T00:00:00"/>
    <n v="4603568640"/>
    <n v="4838940464"/>
    <n v="1507685"/>
    <s v="SS Swim Shop Fashion"/>
    <n v="55748694"/>
    <s v="r*****z"/>
    <s v="Order Time: April 15, 2021 Ship Time: April 19, 2021 Order Received: April 22, 2021  Maganda yung damit. May mga makikita ka naman na damage o kaya hindi maayos yung pagkakatahi pero okay pa rin siya and sulit pa rin naman yung price."/>
    <n v="5"/>
    <n v="0"/>
    <x v="0"/>
    <x v="0"/>
    <x v="0"/>
    <x v="0"/>
    <x v="0"/>
    <x v="1"/>
    <x v="0"/>
    <x v="0"/>
    <x v="0"/>
    <x v="0"/>
    <x v="0"/>
    <x v="0"/>
    <x v="0"/>
  </r>
  <r>
    <n v="2.0210613464091094E+17"/>
    <d v="2021-06-13T00:00:00"/>
    <n v="4640910941"/>
    <n v="4838940464"/>
    <n v="1507685"/>
    <s v="SS Swim Shop Fashion"/>
    <n v="55748694"/>
    <s v="dfffssw"/>
    <s v="Iâ€™m not that satisfied with the product pero ok na din for its price. May iilan lang akong problema, sa ibang damit. masayadong maluwag yung sa waist oart, sa may arm area din masyadong masikip lastly ay may na notice akong di maayos nagawa yung product sa isang damit, thats all, thanks!!!â¤ï¸"/>
    <n v="4"/>
    <n v="1"/>
    <x v="0"/>
    <x v="1"/>
    <x v="0"/>
    <x v="0"/>
    <x v="0"/>
    <x v="0"/>
    <x v="0"/>
    <x v="0"/>
    <x v="0"/>
    <x v="0"/>
    <x v="0"/>
    <x v="0"/>
    <x v="0"/>
  </r>
  <r>
    <n v="2.0210613500827475E+17"/>
    <d v="2021-06-13T00:00:00"/>
    <n v="5008274743"/>
    <n v="3018638392"/>
    <n v="67453"/>
    <s v="Miss A PH"/>
    <n v="50582861"/>
    <s v="z*****h"/>
    <s v="ðŸ˜…ðŸ˜…ðŸ˜…ðŸ˜…ðŸ˜…ðŸ˜…ðŸ˜…ðŸ˜…ðŸ˜… ðŸ˜…ðŸ˜…ðŸ˜…ðŸ˜…ðŸ˜…ðŸ˜…ðŸ˜…ðŸ˜…ðŸ˜… ðŸ˜…ðŸ˜…ðŸ˜…ðŸ˜…ðŸ˜…ðŸ˜…ðŸ˜…ðŸ˜…ðŸ˜… ðŸ˜…ðŸ˜…ðŸ˜…ðŸ˜…ðŸ˜…ðŸ˜…ðŸ˜…ðŸ˜…ðŸ˜… ðŸ˜…ðŸ˜…ðŸ˜…ðŸ˜…ðŸ˜…ðŸ˜…ðŸ˜…ðŸ˜…ðŸ˜… ðŸ˜…ðŸ˜…ðŸ˜…ðŸ˜…ðŸ˜…ðŸ˜…ðŸ˜…ðŸ˜…ðŸ˜… ðŸ˜…ðŸ˜…ðŸ˜…ðŸ˜…ðŸ˜…ðŸ˜…ðŸ˜…ðŸ˜…ðŸ˜… ðŸ˜…ðŸ˜…ðŸ˜…ðŸ˜…ðŸ˜…ðŸ˜…ðŸ˜…ðŸ˜…ðŸ˜… ðŸ˜…ðŸ˜…ðŸ˜…ðŸ˜…ðŸ˜…ðŸ˜…ðŸ˜…ðŸ˜…ðŸ˜… ðŸ˜…ðŸ˜…ðŸ˜…ðŸ˜…ðŸ˜…ðŸ˜…ðŸ˜…ðŸ˜…ðŸ˜… ðŸ˜…ðŸ˜…ðŸ˜…ðŸ˜…ðŸ˜…ðŸ˜…ðŸ˜…ðŸ˜…ðŸ˜… ðŸ˜…ðŸ˜…ðŸ˜…ðŸ˜…ðŸ˜…ðŸ˜…ðŸ˜…ðŸ˜…ðŸ˜…"/>
    <n v="5"/>
    <n v="1"/>
    <x v="0"/>
    <x v="1"/>
    <x v="0"/>
    <x v="0"/>
    <x v="0"/>
    <x v="0"/>
    <x v="0"/>
    <x v="0"/>
    <x v="0"/>
    <x v="0"/>
    <x v="0"/>
    <x v="0"/>
    <x v="0"/>
  </r>
  <r>
    <n v="2.0210613458502691E+17"/>
    <d v="2021-06-13T00:00:00"/>
    <n v="4585026922"/>
    <n v="3018638392"/>
    <n v="67453"/>
    <s v="Miss A PH"/>
    <n v="50582861"/>
    <s v="k*****o"/>
    <s v="Maganda yung item. Well-packed. Shipped immediately. Di ko mainsert yung pic &amp; vid, ayaw gumana, sorry. Basta worth the price sya, swear. Thankyouuu po:))"/>
    <n v="5"/>
    <n v="0"/>
    <x v="0"/>
    <x v="0"/>
    <x v="1"/>
    <x v="0"/>
    <x v="1"/>
    <x v="1"/>
    <x v="0"/>
    <x v="0"/>
    <x v="0"/>
    <x v="0"/>
    <x v="0"/>
    <x v="0"/>
    <x v="0"/>
  </r>
  <r>
    <n v="2.021061345162329E+17"/>
    <d v="2021-06-13T00:00:00"/>
    <n v="4516232886"/>
    <n v="3018638392"/>
    <n v="67453"/>
    <s v="Miss A PH"/>
    <n v="50582861"/>
    <s v="lyrarillera"/>
    <s v="Thank you akala ko hindi na siya darating pero salamat at dumating din maganda po ang tela malambot at strechable sakto for this summer na sobrang init ng panahon kaya preskong isuot ang damit na ito at affordable price salamat po uli next time ibang design naman para maganda isuot sa panahon ngayon"/>
    <n v="5"/>
    <n v="1"/>
    <x v="0"/>
    <x v="1"/>
    <x v="0"/>
    <x v="0"/>
    <x v="0"/>
    <x v="0"/>
    <x v="0"/>
    <x v="0"/>
    <x v="0"/>
    <x v="0"/>
    <x v="0"/>
    <x v="0"/>
    <x v="0"/>
  </r>
  <r>
    <n v="2.0210613437478269E+17"/>
    <d v="2021-06-13T00:00:00"/>
    <n v="4374782688"/>
    <n v="3018638392"/>
    <n v="67453"/>
    <s v="Miss A PH"/>
    <n v="50582861"/>
    <s v="clarize0128"/>
    <s v="1st time umorder sa shop n to..thank you for fast transaction.ang bilis na ship out ng orders ko and complete pa lahat pati color..will definitely order again.10 star for this shop"/>
    <n v="5"/>
    <n v="0"/>
    <x v="0"/>
    <x v="0"/>
    <x v="1"/>
    <x v="0"/>
    <x v="1"/>
    <x v="1"/>
    <x v="0"/>
    <x v="0"/>
    <x v="0"/>
    <x v="0"/>
    <x v="0"/>
    <x v="0"/>
    <x v="0"/>
  </r>
  <r>
    <n v="2.0210613497762995E+17"/>
    <d v="2021-06-13T00:00:00"/>
    <n v="4977629942"/>
    <n v="3018638392"/>
    <n v="67453"/>
    <s v="Miss A PH"/>
    <n v="50582861"/>
    <s v="maryjane_016"/>
    <s v="Thank you po. I like all the dresses, yung tatlo nga lang ay sobrang fit then may napalitang isa- maybe wala ng stock. Still, thank you seller and I order again soon. ðŸ˜Š"/>
    <n v="5"/>
    <n v="1"/>
    <x v="0"/>
    <x v="1"/>
    <x v="0"/>
    <x v="0"/>
    <x v="0"/>
    <x v="0"/>
    <x v="0"/>
    <x v="0"/>
    <x v="0"/>
    <x v="0"/>
    <x v="0"/>
    <x v="0"/>
    <x v="0"/>
  </r>
  <r>
    <n v="2.0210613505936122E+17"/>
    <d v="2021-06-13T00:00:00"/>
    <n v="5059361218"/>
    <n v="3018638392"/>
    <n v="67453"/>
    <s v="Miss A PH"/>
    <n v="50582861"/>
    <s v="irenedaniela"/>
    <s v=""/>
    <n v="5"/>
    <n v="0"/>
    <x v="0"/>
    <x v="0"/>
    <x v="1"/>
    <x v="0"/>
    <x v="1"/>
    <x v="1"/>
    <x v="0"/>
    <x v="0"/>
    <x v="0"/>
    <x v="0"/>
    <x v="0"/>
    <x v="0"/>
    <x v="0"/>
  </r>
  <r>
    <n v="2.021061350688159E+17"/>
    <d v="2021-06-13T00:00:00"/>
    <n v="5068815910"/>
    <n v="3018638392"/>
    <n v="67453"/>
    <s v="Miss A PH"/>
    <n v="50582861"/>
    <s v="1xbykkposd"/>
    <s v="Thank you po .."/>
    <n v="5"/>
    <n v="1"/>
    <x v="0"/>
    <x v="1"/>
    <x v="0"/>
    <x v="0"/>
    <x v="0"/>
    <x v="0"/>
    <x v="0"/>
    <x v="0"/>
    <x v="0"/>
    <x v="0"/>
    <x v="0"/>
    <x v="0"/>
    <x v="0"/>
  </r>
  <r>
    <n v="2.0210613487960237E+17"/>
    <d v="2021-06-13T00:00:00"/>
    <n v="4879602383"/>
    <n v="3018638392"/>
    <n v="67453"/>
    <s v="Miss A PH"/>
    <n v="50582861"/>
    <s v="roseannsibag"/>
    <s v="Nice quality ...ang ganda ng product...."/>
    <n v="5"/>
    <n v="1"/>
    <x v="0"/>
    <x v="1"/>
    <x v="0"/>
    <x v="0"/>
    <x v="0"/>
    <x v="0"/>
    <x v="0"/>
    <x v="0"/>
    <x v="0"/>
    <x v="0"/>
    <x v="0"/>
    <x v="0"/>
    <x v="0"/>
  </r>
  <r>
    <n v="2.0210613441384368E+17"/>
    <d v="2021-06-13T00:00:00"/>
    <n v="4413843670"/>
    <n v="3018638392"/>
    <n v="67453"/>
    <s v="Miss A PH"/>
    <n v="50582861"/>
    <s v="merryvergaraamodia"/>
    <s v="maganda ung tela .. iloveit.. tama ang size and color.. "/>
    <n v="5"/>
    <n v="1"/>
    <x v="0"/>
    <x v="1"/>
    <x v="0"/>
    <x v="0"/>
    <x v="0"/>
    <x v="0"/>
    <x v="0"/>
    <x v="0"/>
    <x v="0"/>
    <x v="0"/>
    <x v="0"/>
    <x v="0"/>
    <x v="0"/>
  </r>
  <r>
    <n v="2.0210613465305098E+17"/>
    <d v="2021-06-13T00:00:00"/>
    <n v="4653050984"/>
    <n v="3018638392"/>
    <n v="67453"/>
    <s v="Miss A PH"/>
    <n v="50582861"/>
    <s v="rojelyn278"/>
    <s v=""/>
    <n v="5"/>
    <n v="0"/>
    <x v="0"/>
    <x v="0"/>
    <x v="1"/>
    <x v="0"/>
    <x v="1"/>
    <x v="0"/>
    <x v="0"/>
    <x v="0"/>
    <x v="0"/>
    <x v="0"/>
    <x v="0"/>
    <x v="0"/>
    <x v="0"/>
  </r>
  <r>
    <n v="2.0210613465523101E+17"/>
    <d v="2021-06-13T00:00:00"/>
    <n v="4655231002"/>
    <n v="3018638392"/>
    <n v="67453"/>
    <s v="Miss A PH"/>
    <n v="50582861"/>
    <s v="marlonroslynnalitan"/>
    <s v=""/>
    <n v="5"/>
    <n v="1"/>
    <x v="0"/>
    <x v="1"/>
    <x v="0"/>
    <x v="0"/>
    <x v="0"/>
    <x v="0"/>
    <x v="0"/>
    <x v="0"/>
    <x v="0"/>
    <x v="0"/>
    <x v="0"/>
    <x v="0"/>
    <x v="0"/>
  </r>
  <r>
    <n v="2.0210613476632394E+17"/>
    <d v="2021-06-13T00:00:00"/>
    <n v="4766323950"/>
    <n v="3018638392"/>
    <n v="67453"/>
    <s v="Miss A PH"/>
    <n v="50582861"/>
    <s v="kathrinemay_enero"/>
    <s v=""/>
    <n v="5"/>
    <n v="0"/>
    <x v="0"/>
    <x v="0"/>
    <x v="1"/>
    <x v="0"/>
    <x v="1"/>
    <x v="1"/>
    <x v="0"/>
    <x v="0"/>
    <x v="0"/>
    <x v="0"/>
    <x v="0"/>
    <x v="0"/>
    <x v="0"/>
  </r>
  <r>
    <n v="2.0210613475076995E+17"/>
    <d v="2021-06-13T00:00:00"/>
    <n v="4750769940"/>
    <n v="3018638392"/>
    <n v="67453"/>
    <s v="Miss A PH"/>
    <n v="50582861"/>
    <s v="jerramaemae"/>
    <s v=""/>
    <n v="5"/>
    <n v="0"/>
    <x v="0"/>
    <x v="1"/>
    <x v="0"/>
    <x v="0"/>
    <x v="1"/>
    <x v="1"/>
    <x v="0"/>
    <x v="0"/>
    <x v="0"/>
    <x v="0"/>
    <x v="0"/>
    <x v="0"/>
    <x v="0"/>
  </r>
  <r>
    <n v="2.0210613472768131E+17"/>
    <d v="2021-06-13T00:00:00"/>
    <n v="4727681325"/>
    <n v="3018638392"/>
    <n v="67453"/>
    <s v="Miss A PH"/>
    <n v="50582861"/>
    <s v="merylcristinepayot"/>
    <s v=""/>
    <n v="5"/>
    <n v="0"/>
    <x v="0"/>
    <x v="0"/>
    <x v="1"/>
    <x v="0"/>
    <x v="0"/>
    <x v="0"/>
    <x v="0"/>
    <x v="0"/>
    <x v="0"/>
    <x v="0"/>
    <x v="0"/>
    <x v="0"/>
    <x v="0"/>
  </r>
  <r>
    <n v="2.0210613486387987E+17"/>
    <d v="2021-06-13T00:00:00"/>
    <n v="4863879864"/>
    <n v="3018638392"/>
    <n v="67453"/>
    <s v="Miss A PH"/>
    <n v="50582861"/>
    <s v="evhang20"/>
    <s v=""/>
    <n v="5"/>
    <n v="1"/>
    <x v="0"/>
    <x v="1"/>
    <x v="0"/>
    <x v="0"/>
    <x v="0"/>
    <x v="0"/>
    <x v="0"/>
    <x v="0"/>
    <x v="0"/>
    <x v="0"/>
    <x v="0"/>
    <x v="0"/>
    <x v="0"/>
  </r>
  <r>
    <n v="2.021061349984584E+17"/>
    <d v="2021-06-13T00:00:00"/>
    <n v="4998458413"/>
    <n v="3018638392"/>
    <n v="67453"/>
    <s v="Miss A PH"/>
    <n v="50582861"/>
    <s v="juakim29"/>
    <s v=""/>
    <n v="5"/>
    <n v="0"/>
    <x v="0"/>
    <x v="0"/>
    <x v="0"/>
    <x v="0"/>
    <x v="0"/>
    <x v="0"/>
    <x v="0"/>
    <x v="0"/>
    <x v="0"/>
    <x v="0"/>
    <x v="0"/>
    <x v="0"/>
    <x v="0"/>
  </r>
  <r>
    <n v="2.0210613502489965E+17"/>
    <d v="2021-06-13T00:00:00"/>
    <n v="5024899649"/>
    <n v="3018638392"/>
    <n v="67453"/>
    <s v="Miss A PH"/>
    <n v="50582861"/>
    <s v="jb007sexy"/>
    <s v=""/>
    <n v="5"/>
    <n v="0"/>
    <x v="0"/>
    <x v="0"/>
    <x v="1"/>
    <x v="0"/>
    <x v="1"/>
    <x v="1"/>
    <x v="0"/>
    <x v="0"/>
    <x v="0"/>
    <x v="0"/>
    <x v="0"/>
    <x v="0"/>
    <x v="0"/>
  </r>
  <r>
    <n v="2.021061348147761E+17"/>
    <d v="2021-06-13T00:00:00"/>
    <n v="4814776108"/>
    <n v="3018638392"/>
    <n v="67453"/>
    <s v="Miss A PH"/>
    <n v="50582861"/>
    <s v="d*****f"/>
    <s v=""/>
    <n v="5"/>
    <n v="1"/>
    <x v="0"/>
    <x v="1"/>
    <x v="0"/>
    <x v="0"/>
    <x v="0"/>
    <x v="0"/>
    <x v="0"/>
    <x v="0"/>
    <x v="0"/>
    <x v="0"/>
    <x v="0"/>
    <x v="0"/>
    <x v="0"/>
  </r>
  <r>
    <n v="2.0210613487615603E+17"/>
    <d v="2021-06-13T00:00:00"/>
    <n v="4876156023"/>
    <n v="3018638392"/>
    <n v="67453"/>
    <s v="Miss A PH"/>
    <n v="50582861"/>
    <s v="madjusirene"/>
    <s v=""/>
    <n v="5"/>
    <n v="1"/>
    <x v="0"/>
    <x v="1"/>
    <x v="0"/>
    <x v="0"/>
    <x v="0"/>
    <x v="0"/>
    <x v="0"/>
    <x v="0"/>
    <x v="0"/>
    <x v="0"/>
    <x v="0"/>
    <x v="0"/>
    <x v="0"/>
  </r>
  <r>
    <n v="2.0210613484089552E+17"/>
    <d v="2021-06-13T00:00:00"/>
    <n v="4840895523"/>
    <n v="3018638392"/>
    <n v="67453"/>
    <s v="Miss A PH"/>
    <n v="50582861"/>
    <s v="tinearibatado"/>
    <s v=""/>
    <n v="5"/>
    <n v="1"/>
    <x v="0"/>
    <x v="1"/>
    <x v="0"/>
    <x v="0"/>
    <x v="0"/>
    <x v="0"/>
    <x v="0"/>
    <x v="0"/>
    <x v="0"/>
    <x v="0"/>
    <x v="0"/>
    <x v="0"/>
    <x v="0"/>
  </r>
  <r>
    <n v="2.0210613480608445E+17"/>
    <d v="2021-06-13T00:00:00"/>
    <n v="4806084452"/>
    <n v="3018638392"/>
    <n v="67453"/>
    <s v="Miss A PH"/>
    <n v="50582861"/>
    <s v="jenelyncapilitanclartzclarito"/>
    <s v=""/>
    <n v="5"/>
    <n v="1"/>
    <x v="0"/>
    <x v="1"/>
    <x v="0"/>
    <x v="0"/>
    <x v="0"/>
    <x v="0"/>
    <x v="0"/>
    <x v="0"/>
    <x v="0"/>
    <x v="0"/>
    <x v="0"/>
    <x v="0"/>
    <x v="0"/>
  </r>
  <r>
    <n v="2.0210613479268534E+17"/>
    <d v="2021-06-13T00:00:00"/>
    <n v="4792685335"/>
    <n v="3018638392"/>
    <n v="67453"/>
    <s v="Miss A PH"/>
    <n v="50582861"/>
    <s v="stalcalsiyao"/>
    <s v=""/>
    <n v="5"/>
    <n v="0"/>
    <x v="0"/>
    <x v="0"/>
    <x v="1"/>
    <x v="0"/>
    <x v="0"/>
    <x v="0"/>
    <x v="0"/>
    <x v="0"/>
    <x v="0"/>
    <x v="0"/>
    <x v="0"/>
    <x v="0"/>
    <x v="0"/>
  </r>
  <r>
    <n v="2.021061346324904E+17"/>
    <d v="2021-06-13T00:00:00"/>
    <n v="4632490402"/>
    <n v="3018638392"/>
    <n v="67453"/>
    <s v="Miss A PH"/>
    <n v="50582861"/>
    <s v="josephineagudokaragdag"/>
    <s v=""/>
    <n v="5"/>
    <n v="1"/>
    <x v="0"/>
    <x v="1"/>
    <x v="0"/>
    <x v="0"/>
    <x v="0"/>
    <x v="0"/>
    <x v="0"/>
    <x v="0"/>
    <x v="0"/>
    <x v="0"/>
    <x v="0"/>
    <x v="0"/>
    <x v="0"/>
  </r>
  <r>
    <n v="2.0210613497281018E+17"/>
    <d v="2021-06-13T00:00:00"/>
    <n v="4972810176"/>
    <n v="3018638392"/>
    <n v="67453"/>
    <s v="Miss A PH"/>
    <n v="50582861"/>
    <s v="nehjinavlas"/>
    <s v=""/>
    <n v="5"/>
    <n v="1"/>
    <x v="0"/>
    <x v="1"/>
    <x v="0"/>
    <x v="0"/>
    <x v="0"/>
    <x v="0"/>
    <x v="0"/>
    <x v="0"/>
    <x v="0"/>
    <x v="0"/>
    <x v="0"/>
    <x v="0"/>
    <x v="0"/>
  </r>
  <r>
    <n v="2.0210613477931635E+17"/>
    <d v="2021-06-13T00:00:00"/>
    <n v="4779316347"/>
    <n v="3018638392"/>
    <n v="67453"/>
    <s v="Miss A PH"/>
    <n v="50582861"/>
    <s v="jennybritos"/>
    <s v=""/>
    <n v="5"/>
    <n v="1"/>
    <x v="0"/>
    <x v="1"/>
    <x v="0"/>
    <x v="0"/>
    <x v="0"/>
    <x v="0"/>
    <x v="0"/>
    <x v="0"/>
    <x v="0"/>
    <x v="0"/>
    <x v="0"/>
    <x v="0"/>
    <x v="0"/>
  </r>
  <r>
    <n v="2.021061348780648E+17"/>
    <d v="2021-06-13T00:00:00"/>
    <n v="4878064815"/>
    <n v="3018638392"/>
    <n v="67453"/>
    <s v="Miss A PH"/>
    <n v="50582861"/>
    <s v="chereymaeubaldobasinang"/>
    <s v=""/>
    <n v="5"/>
    <n v="1"/>
    <x v="0"/>
    <x v="1"/>
    <x v="0"/>
    <x v="0"/>
    <x v="0"/>
    <x v="0"/>
    <x v="0"/>
    <x v="0"/>
    <x v="0"/>
    <x v="0"/>
    <x v="0"/>
    <x v="0"/>
    <x v="0"/>
  </r>
  <r>
    <n v="2.0210613500171565E+17"/>
    <d v="2021-06-13T00:00:00"/>
    <n v="5001715645"/>
    <n v="3018638392"/>
    <n v="67453"/>
    <s v="Miss A PH"/>
    <n v="50582861"/>
    <s v="j*****5"/>
    <s v=""/>
    <n v="5"/>
    <n v="1"/>
    <x v="0"/>
    <x v="1"/>
    <x v="0"/>
    <x v="0"/>
    <x v="0"/>
    <x v="0"/>
    <x v="0"/>
    <x v="0"/>
    <x v="0"/>
    <x v="0"/>
    <x v="0"/>
    <x v="0"/>
    <x v="0"/>
  </r>
  <r>
    <n v="2.0210613493745184E+17"/>
    <d v="2021-06-13T00:00:00"/>
    <n v="4937451828"/>
    <n v="3018638392"/>
    <n v="67453"/>
    <s v="Miss A PH"/>
    <n v="50582861"/>
    <s v="m*****y"/>
    <s v=""/>
    <n v="5"/>
    <n v="1"/>
    <x v="0"/>
    <x v="1"/>
    <x v="0"/>
    <x v="0"/>
    <x v="0"/>
    <x v="0"/>
    <x v="0"/>
    <x v="0"/>
    <x v="0"/>
    <x v="0"/>
    <x v="0"/>
    <x v="0"/>
    <x v="0"/>
  </r>
  <r>
    <n v="2.0210613505035677E+17"/>
    <d v="2021-06-13T00:00:00"/>
    <n v="5050356760"/>
    <n v="3018638392"/>
    <n v="67453"/>
    <s v="Miss A PH"/>
    <n v="50582861"/>
    <s v="angelica_ara"/>
    <s v=""/>
    <n v="5"/>
    <n v="1"/>
    <x v="0"/>
    <x v="1"/>
    <x v="0"/>
    <x v="0"/>
    <x v="0"/>
    <x v="0"/>
    <x v="0"/>
    <x v="0"/>
    <x v="0"/>
    <x v="0"/>
    <x v="0"/>
    <x v="0"/>
    <x v="0"/>
  </r>
  <r>
    <n v="2.021061347131135E+17"/>
    <d v="2021-06-13T00:00:00"/>
    <n v="4713113507"/>
    <n v="3018638392"/>
    <n v="67453"/>
    <s v="Miss A PH"/>
    <n v="50582861"/>
    <s v="sherezade27"/>
    <s v=""/>
    <n v="5"/>
    <n v="1"/>
    <x v="0"/>
    <x v="1"/>
    <x v="0"/>
    <x v="0"/>
    <x v="0"/>
    <x v="0"/>
    <x v="0"/>
    <x v="0"/>
    <x v="0"/>
    <x v="0"/>
    <x v="0"/>
    <x v="0"/>
    <x v="0"/>
  </r>
  <r>
    <n v="2.0210613506377344E+17"/>
    <d v="2021-06-13T00:00:00"/>
    <n v="5063773448"/>
    <n v="3018638392"/>
    <n v="67453"/>
    <s v="Miss A PH"/>
    <n v="50582861"/>
    <s v="wahxjlrnju"/>
    <s v=""/>
    <n v="5"/>
    <n v="1"/>
    <x v="0"/>
    <x v="1"/>
    <x v="0"/>
    <x v="0"/>
    <x v="0"/>
    <x v="0"/>
    <x v="0"/>
    <x v="0"/>
    <x v="0"/>
    <x v="0"/>
    <x v="0"/>
    <x v="0"/>
    <x v="0"/>
  </r>
  <r>
    <n v="2.0210613502765126E+17"/>
    <d v="2021-06-13T00:00:00"/>
    <n v="5027651271"/>
    <n v="3018638392"/>
    <n v="67453"/>
    <s v="Miss A PH"/>
    <n v="50582861"/>
    <s v="caonesjerry"/>
    <s v=""/>
    <n v="5"/>
    <n v="1"/>
    <x v="0"/>
    <x v="1"/>
    <x v="0"/>
    <x v="0"/>
    <x v="0"/>
    <x v="0"/>
    <x v="0"/>
    <x v="0"/>
    <x v="0"/>
    <x v="0"/>
    <x v="0"/>
    <x v="0"/>
    <x v="0"/>
  </r>
  <r>
    <n v="2.0210613466860909E+17"/>
    <d v="2021-06-13T00:00:00"/>
    <n v="4668609097"/>
    <n v="3018638392"/>
    <n v="67453"/>
    <s v="Miss A PH"/>
    <n v="50582861"/>
    <s v="judithchiong"/>
    <s v=""/>
    <n v="5"/>
    <n v="0"/>
    <x v="0"/>
    <x v="0"/>
    <x v="0"/>
    <x v="0"/>
    <x v="0"/>
    <x v="0"/>
    <x v="0"/>
    <x v="0"/>
    <x v="0"/>
    <x v="0"/>
    <x v="0"/>
    <x v="0"/>
    <x v="0"/>
  </r>
  <r>
    <n v="2.0210613466462205E+17"/>
    <d v="2021-06-13T00:00:00"/>
    <n v="4664622034"/>
    <n v="3018638392"/>
    <n v="67453"/>
    <s v="Miss A PH"/>
    <n v="50582861"/>
    <s v="ekay2426"/>
    <s v=""/>
    <n v="5"/>
    <n v="1"/>
    <x v="0"/>
    <x v="1"/>
    <x v="0"/>
    <x v="0"/>
    <x v="0"/>
    <x v="0"/>
    <x v="0"/>
    <x v="0"/>
    <x v="0"/>
    <x v="0"/>
    <x v="0"/>
    <x v="0"/>
    <x v="0"/>
  </r>
  <r>
    <n v="2.0210613473997366E+17"/>
    <d v="2021-06-13T00:00:00"/>
    <n v="4739973673"/>
    <n v="3018638392"/>
    <n v="67453"/>
    <s v="Miss A PH"/>
    <n v="50582861"/>
    <s v="colleenaustriatrapane"/>
    <s v=""/>
    <n v="5"/>
    <n v="1"/>
    <x v="0"/>
    <x v="1"/>
    <x v="0"/>
    <x v="0"/>
    <x v="0"/>
    <x v="0"/>
    <x v="0"/>
    <x v="0"/>
    <x v="0"/>
    <x v="0"/>
    <x v="0"/>
    <x v="0"/>
    <x v="0"/>
  </r>
  <r>
    <n v="2.0210613496738141E+17"/>
    <d v="2021-06-13T00:00:00"/>
    <n v="4967381403"/>
    <n v="3018638392"/>
    <n v="67453"/>
    <s v="Miss A PH"/>
    <n v="50582861"/>
    <s v="rizzb4291"/>
    <s v=""/>
    <n v="5"/>
    <n v="1"/>
    <x v="0"/>
    <x v="1"/>
    <x v="0"/>
    <x v="0"/>
    <x v="0"/>
    <x v="0"/>
    <x v="0"/>
    <x v="0"/>
    <x v="0"/>
    <x v="0"/>
    <x v="0"/>
    <x v="0"/>
    <x v="0"/>
  </r>
  <r>
    <n v="2.0210613488939008E+17"/>
    <d v="2021-06-13T00:00:00"/>
    <n v="4889390065"/>
    <n v="3018638392"/>
    <n v="67453"/>
    <s v="Miss A PH"/>
    <n v="50582861"/>
    <s v="adharacubelo"/>
    <s v=""/>
    <n v="5"/>
    <n v="1"/>
    <x v="0"/>
    <x v="1"/>
    <x v="0"/>
    <x v="0"/>
    <x v="0"/>
    <x v="0"/>
    <x v="0"/>
    <x v="0"/>
    <x v="0"/>
    <x v="0"/>
    <x v="0"/>
    <x v="0"/>
    <x v="0"/>
  </r>
  <r>
    <n v="2.0210613489537718E+17"/>
    <d v="2021-06-13T00:00:00"/>
    <n v="4895377169"/>
    <n v="3018638392"/>
    <n v="67453"/>
    <s v="Miss A PH"/>
    <n v="50582861"/>
    <s v="yojikim"/>
    <s v=""/>
    <n v="5"/>
    <n v="1"/>
    <x v="0"/>
    <x v="1"/>
    <x v="0"/>
    <x v="0"/>
    <x v="0"/>
    <x v="0"/>
    <x v="0"/>
    <x v="0"/>
    <x v="0"/>
    <x v="0"/>
    <x v="0"/>
    <x v="0"/>
    <x v="0"/>
  </r>
  <r>
    <n v="2.0210613498144387E+17"/>
    <d v="2021-06-13T00:00:00"/>
    <n v="4981443881"/>
    <n v="3018638392"/>
    <n v="67453"/>
    <s v="Miss A PH"/>
    <n v="50582861"/>
    <s v="marifemanato"/>
    <s v=""/>
    <n v="5"/>
    <n v="1"/>
    <x v="0"/>
    <x v="1"/>
    <x v="0"/>
    <x v="0"/>
    <x v="0"/>
    <x v="0"/>
    <x v="0"/>
    <x v="0"/>
    <x v="0"/>
    <x v="0"/>
    <x v="0"/>
    <x v="0"/>
    <x v="0"/>
  </r>
  <r>
    <n v="2.0210613493987155E+17"/>
    <d v="2021-06-13T00:00:00"/>
    <n v="4939871547"/>
    <n v="3018638392"/>
    <n v="67453"/>
    <s v="Miss A PH"/>
    <n v="50582861"/>
    <s v="novz25"/>
    <s v=""/>
    <n v="5"/>
    <n v="1"/>
    <x v="0"/>
    <x v="1"/>
    <x v="0"/>
    <x v="0"/>
    <x v="0"/>
    <x v="0"/>
    <x v="0"/>
    <x v="0"/>
    <x v="0"/>
    <x v="0"/>
    <x v="0"/>
    <x v="0"/>
    <x v="0"/>
  </r>
  <r>
    <n v="2.0210613481001318E+17"/>
    <d v="2021-06-13T00:00:00"/>
    <n v="4810013199"/>
    <n v="3018638392"/>
    <n v="67453"/>
    <s v="Miss A PH"/>
    <n v="50582861"/>
    <s v="devzz29"/>
    <s v=""/>
    <n v="5"/>
    <n v="0"/>
    <x v="0"/>
    <x v="1"/>
    <x v="1"/>
    <x v="0"/>
    <x v="0"/>
    <x v="0"/>
    <x v="0"/>
    <x v="0"/>
    <x v="0"/>
    <x v="0"/>
    <x v="0"/>
    <x v="0"/>
    <x v="0"/>
  </r>
  <r>
    <n v="2.0210613506647885E+17"/>
    <d v="2021-06-13T00:00:00"/>
    <n v="5066478846"/>
    <n v="3018638392"/>
    <n v="67453"/>
    <s v="Miss A PH"/>
    <n v="50582861"/>
    <s v="genna.aninon"/>
    <s v=""/>
    <n v="5"/>
    <n v="0"/>
    <x v="0"/>
    <x v="0"/>
    <x v="0"/>
    <x v="0"/>
    <x v="0"/>
    <x v="0"/>
    <x v="0"/>
    <x v="0"/>
    <x v="0"/>
    <x v="0"/>
    <x v="0"/>
    <x v="0"/>
    <x v="0"/>
  </r>
  <r>
    <n v="2.0210613499425888E+17"/>
    <d v="2021-06-13T00:00:00"/>
    <n v="4994258875"/>
    <n v="3018638392"/>
    <n v="67453"/>
    <s v="Miss A PH"/>
    <n v="50582861"/>
    <s v="rheamangulab"/>
    <s v=""/>
    <n v="5"/>
    <n v="0"/>
    <x v="0"/>
    <x v="0"/>
    <x v="0"/>
    <x v="0"/>
    <x v="0"/>
    <x v="0"/>
    <x v="0"/>
    <x v="0"/>
    <x v="0"/>
    <x v="0"/>
    <x v="0"/>
    <x v="0"/>
    <x v="0"/>
  </r>
  <r>
    <n v="2.0210613496116634E+17"/>
    <d v="2021-06-13T00:00:00"/>
    <n v="4961166343"/>
    <n v="3018638392"/>
    <n v="67453"/>
    <s v="Miss A PH"/>
    <n v="50582861"/>
    <s v="2duwegid2e"/>
    <s v=""/>
    <n v="5"/>
    <n v="1"/>
    <x v="0"/>
    <x v="1"/>
    <x v="0"/>
    <x v="0"/>
    <x v="0"/>
    <x v="0"/>
    <x v="0"/>
    <x v="0"/>
    <x v="0"/>
    <x v="0"/>
    <x v="0"/>
    <x v="0"/>
    <x v="0"/>
  </r>
  <r>
    <n v="2.0210613499877949E+17"/>
    <d v="2021-06-13T00:00:00"/>
    <n v="4998779494"/>
    <n v="3018638392"/>
    <n v="67453"/>
    <s v="Miss A PH"/>
    <n v="50582861"/>
    <s v="tb2r3g_dep"/>
    <s v=""/>
    <n v="5"/>
    <n v="1"/>
    <x v="0"/>
    <x v="1"/>
    <x v="0"/>
    <x v="0"/>
    <x v="0"/>
    <x v="0"/>
    <x v="0"/>
    <x v="0"/>
    <x v="0"/>
    <x v="0"/>
    <x v="0"/>
    <x v="0"/>
    <x v="0"/>
  </r>
  <r>
    <n v="2.0210613499859379E+17"/>
    <d v="2021-06-13T00:00:00"/>
    <n v="4998593805"/>
    <n v="3018638392"/>
    <n v="67453"/>
    <s v="Miss A PH"/>
    <n v="50582861"/>
    <s v="an_jie082917"/>
    <s v=""/>
    <n v="4"/>
    <n v="1"/>
    <x v="0"/>
    <x v="1"/>
    <x v="0"/>
    <x v="0"/>
    <x v="0"/>
    <x v="0"/>
    <x v="0"/>
    <x v="0"/>
    <x v="0"/>
    <x v="0"/>
    <x v="0"/>
    <x v="0"/>
    <x v="0"/>
  </r>
  <r>
    <n v="2.021061349318943E+17"/>
    <d v="2021-06-13T00:00:00"/>
    <n v="4931894300"/>
    <n v="3018638392"/>
    <n v="67453"/>
    <s v="Miss A PH"/>
    <n v="50582861"/>
    <s v="ednalyn_alarcon17"/>
    <s v=""/>
    <n v="5"/>
    <n v="1"/>
    <x v="0"/>
    <x v="1"/>
    <x v="0"/>
    <x v="0"/>
    <x v="0"/>
    <x v="0"/>
    <x v="0"/>
    <x v="0"/>
    <x v="0"/>
    <x v="0"/>
    <x v="0"/>
    <x v="0"/>
    <x v="0"/>
  </r>
  <r>
    <n v="2.0210613479942483E+17"/>
    <d v="2021-06-13T00:00:00"/>
    <n v="4799424836"/>
    <n v="3018638392"/>
    <n v="67453"/>
    <s v="Miss A PH"/>
    <n v="50582861"/>
    <s v="marckdavemacaraig"/>
    <s v=""/>
    <n v="5"/>
    <n v="1"/>
    <x v="0"/>
    <x v="1"/>
    <x v="0"/>
    <x v="0"/>
    <x v="0"/>
    <x v="0"/>
    <x v="0"/>
    <x v="0"/>
    <x v="0"/>
    <x v="0"/>
    <x v="0"/>
    <x v="0"/>
    <x v="0"/>
  </r>
  <r>
    <n v="2.0210613470996208E+17"/>
    <d v="2021-06-13T00:00:00"/>
    <n v="4709962068"/>
    <n v="3018638392"/>
    <n v="67453"/>
    <s v="Miss A PH"/>
    <n v="50582861"/>
    <s v="lanietisoy"/>
    <s v=""/>
    <n v="5"/>
    <n v="1"/>
    <x v="0"/>
    <x v="1"/>
    <x v="0"/>
    <x v="0"/>
    <x v="0"/>
    <x v="0"/>
    <x v="0"/>
    <x v="0"/>
    <x v="0"/>
    <x v="0"/>
    <x v="0"/>
    <x v="0"/>
    <x v="0"/>
  </r>
  <r>
    <n v="2.0210613483911018E+17"/>
    <d v="2021-06-13T00:00:00"/>
    <n v="4839110177"/>
    <n v="3018638392"/>
    <n v="67453"/>
    <s v="Miss A PH"/>
    <n v="50582861"/>
    <s v="rt6o9h82xe"/>
    <s v=""/>
    <n v="5"/>
    <n v="1"/>
    <x v="0"/>
    <x v="1"/>
    <x v="0"/>
    <x v="0"/>
    <x v="0"/>
    <x v="0"/>
    <x v="0"/>
    <x v="0"/>
    <x v="0"/>
    <x v="0"/>
    <x v="0"/>
    <x v="0"/>
    <x v="0"/>
  </r>
  <r>
    <n v="2.0210613501872496E+17"/>
    <d v="2021-06-13T00:00:00"/>
    <n v="5018724950"/>
    <n v="7217869256"/>
    <n v="376613"/>
    <s v="Naked Clothing PH"/>
    <n v="1083822"/>
    <s v="s*****r"/>
    <s v="Complete items! also, hindi sya cotton as expected but ok lang Nagustuhan ng mama ko ðŸ¥°  weroun naldeuriyeo modu da annyeong nae maeumsoge nunmuldeuldo ijeneun annyeong Oh eojeye neoneun barameul tago meolli huhwedo eopshi miryeon eopshi naraga Goodbye oh oh oh yeongweonhi Oh oh oh  ~~"/>
    <n v="5"/>
    <n v="0"/>
    <x v="0"/>
    <x v="1"/>
    <x v="0"/>
    <x v="0"/>
    <x v="1"/>
    <x v="1"/>
    <x v="0"/>
    <x v="0"/>
    <x v="0"/>
    <x v="0"/>
    <x v="0"/>
    <x v="0"/>
    <x v="0"/>
  </r>
  <r>
    <n v="2.0210613459551987E+17"/>
    <d v="2021-06-13T00:00:00"/>
    <n v="4595519871"/>
    <n v="7217869256"/>
    <n v="376613"/>
    <s v="Naked Clothing PH"/>
    <n v="1083822"/>
    <s v="mhiamanaclay.soriano"/>
    <s v="Thank you so much Seller .. nagustuhan ko po lahat ng back style... Comfy un tela for daily wear...Till next transaction"/>
    <n v="5"/>
    <n v="0"/>
    <x v="0"/>
    <x v="0"/>
    <x v="1"/>
    <x v="0"/>
    <x v="1"/>
    <x v="1"/>
    <x v="0"/>
    <x v="0"/>
    <x v="0"/>
    <x v="0"/>
    <x v="0"/>
    <x v="0"/>
    <x v="0"/>
  </r>
  <r>
    <n v="2.021061344408655E+17"/>
    <d v="2021-06-13T00:00:00"/>
    <n v="4440865513"/>
    <n v="7217869256"/>
    <n v="376613"/>
    <s v="Naked Clothing PH"/>
    <n v="1083822"/>
    <s v="b*****n"/>
    <s v="Second time order and the quality of the product never failed my expectations. Cheap price but excellent quality. Super fast delivery. Thanks seller and thank you sa nagdeliver. Recommended and will order again, sama may pa-freebie mext time. Hahaha! Char! Thank you so much! ........................"/>
    <n v="5"/>
    <n v="0"/>
    <x v="0"/>
    <x v="0"/>
    <x v="0"/>
    <x v="0"/>
    <x v="1"/>
    <x v="1"/>
    <x v="0"/>
    <x v="0"/>
    <x v="0"/>
    <x v="0"/>
    <x v="0"/>
    <x v="0"/>
    <x v="0"/>
  </r>
  <r>
    <n v="2.0210613433657632E+17"/>
    <d v="2021-06-13T00:00:00"/>
    <n v="4336576334"/>
    <n v="7217869256"/>
    <n v="376613"/>
    <s v="Naked Clothing PH"/>
    <n v="1083822"/>
    <s v="jenelleteopis"/>
    <s v="Maganda po . salamat ..po.. Super worth it. .exact color .. Super bet ko.. I will order again . salamat po .god bless..ðŸ˜ðŸ˜ðŸ˜ðŸ˜ðŸ˜"/>
    <n v="5"/>
    <n v="1"/>
    <x v="0"/>
    <x v="1"/>
    <x v="0"/>
    <x v="0"/>
    <x v="0"/>
    <x v="0"/>
    <x v="0"/>
    <x v="0"/>
    <x v="0"/>
    <x v="0"/>
    <x v="0"/>
    <x v="0"/>
    <x v="0"/>
  </r>
  <r>
    <n v="2.0210613386214899E+17"/>
    <d v="2021-06-13T00:00:00"/>
    <n v="3862148977"/>
    <n v="7217869256"/>
    <n v="376613"/>
    <s v="Naked Clothing PH"/>
    <n v="1083822"/>
    <s v="j*****n"/>
    <s v="OMG! ðŸ˜ðŸ˜ang kukyut ng naorder koðŸ¥°ðŸ¥°ðŸ¥° all items received in good condition ðŸ¥°ðŸ¥° i am going to try sell these items.. ðŸ˜ wish me luckkkkðŸ’–ðŸ’– thank you sellerðŸ˜˜"/>
    <n v="5"/>
    <n v="0"/>
    <x v="0"/>
    <x v="0"/>
    <x v="1"/>
    <x v="0"/>
    <x v="0"/>
    <x v="0"/>
    <x v="0"/>
    <x v="0"/>
    <x v="0"/>
    <x v="0"/>
    <x v="0"/>
    <x v="0"/>
    <x v="0"/>
  </r>
  <r>
    <n v="2.0210613370846659E+17"/>
    <d v="2021-06-13T00:00:00"/>
    <n v="3708466588"/>
    <n v="7217869256"/>
    <n v="376613"/>
    <s v="Naked Clothing PH"/>
    <n v="1083822"/>
    <s v="r*****y"/>
    <s v="Yun 2 damit mgkaparehas ang ibinigay sakin, dpat yun black may design dpat sa likod, as you can see sa pics and video, ang isa mali binigay sakn. Nkkdissapoint lang kc excited ako tpos gnun ang nreciv ko. Hassle nman kung irereturn ko. "/>
    <n v="5"/>
    <n v="1"/>
    <x v="0"/>
    <x v="1"/>
    <x v="0"/>
    <x v="0"/>
    <x v="0"/>
    <x v="0"/>
    <x v="0"/>
    <x v="0"/>
    <x v="0"/>
    <x v="0"/>
    <x v="0"/>
    <x v="0"/>
    <x v="0"/>
  </r>
  <r>
    <n v="2.0210613374900659E+17"/>
    <d v="2021-06-13T00:00:00"/>
    <n v="3749006589"/>
    <n v="7217869256"/>
    <n v="376613"/>
    <s v="Naked Clothing PH"/>
    <n v="1083822"/>
    <s v="6rgsxciyhyifxk3_d1wae1bs9ylc"/>
    <s v="Hshdjdjjcjcncnnfmckdjncndkajdncjdjxnbsjxbakbdhsnshdjxnmxbxjdbjabdjsndjsndnkskdncnfnsmdmmfndndndnmfnd...maganda ang tela..super nagustuhan ko, kaya oorder ulit ako..thank you seller..nakabalot pati bawat items.."/>
    <n v="5"/>
    <n v="0"/>
    <x v="0"/>
    <x v="0"/>
    <x v="1"/>
    <x v="0"/>
    <x v="1"/>
    <x v="1"/>
    <x v="0"/>
    <x v="0"/>
    <x v="0"/>
    <x v="0"/>
    <x v="0"/>
    <x v="0"/>
    <x v="0"/>
  </r>
  <r>
    <n v="2.0210613352263808E+17"/>
    <d v="2021-06-13T00:00:00"/>
    <n v="3522638084"/>
    <n v="7217869256"/>
    <n v="376613"/>
    <s v="Naked Clothing PH"/>
    <n v="1083822"/>
    <s v="joyceramirez19"/>
    <s v="Maganda sya manipis yung tela pero malambot mukhang malamig sa katawan. Mura lng pero worth it â¤ï¸â¤ï¸â¤ï¸ lakas mkasexy hehe medyo mtgal nga lng madeliver pero thankyou shoppee for the free shipping voucher ðŸ¥° and thumbs up seller â¤ï¸â¤ï¸â¤ï¸â¤ï¸â¤ï¸â¤ï¸â¤ï¸â¤ï¸â¤ï¸â¤ï¸â¤ï¸â¤ï¸â¤ï¸â¤ï¸â¤ï¸â¤ï¸â¤ï¸â¤ï¸â¤ï¸â¤ï¸â¤ï¸â¤ï¸â¤ï¸â¤ï¸â¤ï¸â¤ï¸â¤ï¸â¤ï¸ðŸ˜”â¤ï¸â¤ï¸â¤ï¸â¤ï¸â¤ï¸â¤ï¸â¤ï¸â¤"/>
    <n v="5"/>
    <n v="0"/>
    <x v="0"/>
    <x v="0"/>
    <x v="0"/>
    <x v="0"/>
    <x v="0"/>
    <x v="1"/>
    <x v="0"/>
    <x v="0"/>
    <x v="0"/>
    <x v="0"/>
    <x v="0"/>
    <x v="0"/>
    <x v="0"/>
  </r>
  <r>
    <n v="2.0210613313385802E+17"/>
    <d v="2021-06-13T00:00:00"/>
    <n v="3133858027"/>
    <n v="7217869256"/>
    <n v="376613"/>
    <s v="Naked Clothing PH"/>
    <n v="1083822"/>
    <s v="cristyborres14"/>
    <s v="Ganda ng tela fitted sya pero soft fit up to large talaga and tamang color ang dumating."/>
    <n v="5"/>
    <n v="1"/>
    <x v="0"/>
    <x v="1"/>
    <x v="0"/>
    <x v="0"/>
    <x v="0"/>
    <x v="0"/>
    <x v="0"/>
    <x v="0"/>
    <x v="0"/>
    <x v="0"/>
    <x v="0"/>
    <x v="0"/>
    <x v="0"/>
  </r>
  <r>
    <n v="2.0210613299264294E+17"/>
    <d v="2021-06-13T00:00:00"/>
    <n v="2992642943"/>
    <n v="7217869256"/>
    <n v="376613"/>
    <s v="Naked Clothing PH"/>
    <n v="1083822"/>
    <s v="d*****0"/>
    <s v="thank you so much! 2nd time to order in this shop.  All items complete. Maganda tela, malambot. madulas... sobrang bilis ng delivery. I order nung 9.9 and received 12 sept.Happy buyer here and sure to order again Thank you delivery man and courier. "/>
    <n v="5"/>
    <n v="0"/>
    <x v="0"/>
    <x v="1"/>
    <x v="0"/>
    <x v="0"/>
    <x v="1"/>
    <x v="1"/>
    <x v="0"/>
    <x v="0"/>
    <x v="0"/>
    <x v="0"/>
    <x v="0"/>
    <x v="0"/>
    <x v="0"/>
  </r>
  <r>
    <n v="2.0210613292826445E+17"/>
    <d v="2021-06-13T00:00:00"/>
    <n v="2928264452"/>
    <n v="7217869256"/>
    <n v="376613"/>
    <s v="Naked Clothing PH"/>
    <n v="1083822"/>
    <s v="jaroxxx"/>
    <s v="Yahooooooo !!!! This is my 4th order here and as expected hindi ako binigo ni seller !!! Sobrang happy and thankful po ako. I so highly recommend this shop and if you're looking for a 'go signal' to purchase on this store, then this is it. Thank youuuuuuu so much seller !!!!! My heart is happy !!!!â¤"/>
    <n v="5"/>
    <n v="0"/>
    <x v="0"/>
    <x v="0"/>
    <x v="1"/>
    <x v="0"/>
    <x v="1"/>
    <x v="1"/>
    <x v="0"/>
    <x v="0"/>
    <x v="0"/>
    <x v="0"/>
    <x v="0"/>
    <x v="0"/>
    <x v="0"/>
  </r>
  <r>
    <n v="2.0210613305206624E+17"/>
    <d v="2021-06-13T00:00:00"/>
    <n v="3052066227"/>
    <n v="7217869256"/>
    <n v="376613"/>
    <s v="Naked Clothing PH"/>
    <n v="1083822"/>
    <s v="annsoberanofetalvero"/>
    <s v="It's a great buy. I love all of them. Seller was accomodating enough to call me when the variation I ordered was out of stock. Items were individually packed. Thank you so much seller. Till my next transaction. More power to your store. Stay safe and God Bless. "/>
    <n v="5"/>
    <n v="0"/>
    <x v="0"/>
    <x v="0"/>
    <x v="1"/>
    <x v="0"/>
    <x v="1"/>
    <x v="1"/>
    <x v="0"/>
    <x v="0"/>
    <x v="0"/>
    <x v="0"/>
    <x v="0"/>
    <x v="0"/>
    <x v="0"/>
  </r>
  <r>
    <n v="2.0210613327053251E+17"/>
    <d v="2021-06-13T00:00:00"/>
    <n v="3270532512"/>
    <n v="7217869256"/>
    <n v="376613"/>
    <s v="Naked Clothing PH"/>
    <n v="1083822"/>
    <s v="j*****d"/>
    <s v="Well packaged. Secured packaging. Mabilis dumating m nadeliver agad. Will surely order again. Thank you seller, shopee, at courier "/>
    <n v="5"/>
    <n v="1"/>
    <x v="0"/>
    <x v="1"/>
    <x v="0"/>
    <x v="0"/>
    <x v="0"/>
    <x v="0"/>
    <x v="0"/>
    <x v="0"/>
    <x v="0"/>
    <x v="0"/>
    <x v="0"/>
    <x v="0"/>
    <x v="0"/>
  </r>
  <r>
    <n v="2.0210613308186054E+17"/>
    <d v="2021-06-13T00:00:00"/>
    <n v="3081860534"/>
    <n v="7217869256"/>
    <n v="376613"/>
    <s v="Naked Clothing PH"/>
    <n v="1083822"/>
    <s v="gloryseguira"/>
    <s v="ang ganda nya guys promise..mura lang pero pang sosyal na ang dating sa sexy back nito.ðŸ˜ mabilis pa dumating..tama lahat binigay na color at walng damage..thank you sa seller.ðŸ‘"/>
    <n v="5"/>
    <n v="1"/>
    <x v="0"/>
    <x v="1"/>
    <x v="0"/>
    <x v="0"/>
    <x v="0"/>
    <x v="0"/>
    <x v="0"/>
    <x v="0"/>
    <x v="0"/>
    <x v="0"/>
    <x v="0"/>
    <x v="0"/>
    <x v="0"/>
  </r>
  <r>
    <n v="2.0210613280467469E+17"/>
    <d v="2021-06-13T00:00:00"/>
    <n v="2804674679"/>
    <n v="7217869256"/>
    <n v="376613"/>
    <s v="Naked Clothing PH"/>
    <n v="1083822"/>
    <s v="craftsupgrade"/>
    <s v="Nice items, good for its price. The seller contacted me when my preferred color is not available, the thing is they don't inform me that other items don't have my preferred color. But overall I'm satisfied with my orders. "/>
    <n v="4"/>
    <n v="1"/>
    <x v="0"/>
    <x v="1"/>
    <x v="0"/>
    <x v="0"/>
    <x v="0"/>
    <x v="0"/>
    <x v="0"/>
    <x v="0"/>
    <x v="0"/>
    <x v="0"/>
    <x v="0"/>
    <x v="0"/>
    <x v="0"/>
  </r>
  <r>
    <n v="2.0210613267345242E+17"/>
    <d v="2021-06-13T00:00:00"/>
    <n v="2673452423"/>
    <n v="7217869256"/>
    <n v="376613"/>
    <s v="Naked Clothing PH"/>
    <n v="1083822"/>
    <s v="d*****z"/>
    <s v="Maganda yung mga items. Good quality kahit mura lang siya. Conplete din yung ordees.Thabk you sa shop na ito. Oorder po ako uli soon. "/>
    <n v="5"/>
    <n v="0"/>
    <x v="0"/>
    <x v="0"/>
    <x v="0"/>
    <x v="0"/>
    <x v="0"/>
    <x v="0"/>
    <x v="0"/>
    <x v="0"/>
    <x v="0"/>
    <x v="0"/>
    <x v="0"/>
    <x v="0"/>
    <x v="0"/>
  </r>
  <r>
    <n v="2.0210613284804426E+17"/>
    <d v="2021-06-13T00:00:00"/>
    <n v="2848044271"/>
    <n v="7217869256"/>
    <n v="376613"/>
    <s v="Naked Clothing PH"/>
    <n v="1083822"/>
    <s v="j*****a"/>
    <s v="maganda po ang tops makapal po at good quality. I willll order againnnnnnðŸ˜ðŸ˜â¤ maganda po ang tops makapal po at good quality. I willll order againnnnnnðŸ˜ðŸ˜â¤"/>
    <n v="5"/>
    <n v="0"/>
    <x v="0"/>
    <x v="0"/>
    <x v="1"/>
    <x v="0"/>
    <x v="0"/>
    <x v="1"/>
    <x v="0"/>
    <x v="0"/>
    <x v="0"/>
    <x v="0"/>
    <x v="0"/>
    <x v="0"/>
    <x v="0"/>
  </r>
  <r>
    <n v="2.0210613302422918E+17"/>
    <d v="2021-06-13T00:00:00"/>
    <n v="3024229187"/>
    <n v="7217869256"/>
    <n v="376613"/>
    <s v="Naked Clothing PH"/>
    <n v="1083822"/>
    <s v="akosigem"/>
    <s v="Thank you ang ganda.. love it ðŸ˜   akshdldqpwowksnlakajnxnisnieuhdhjdbxbbsjanbsbshshshsggghdhdbxnkxnxkxnkxnxkxnkxmxkxmksmxnxbxyvsvzjznxbxjxnxjnxkxmxkxmfknfkdndkdnjdncknfkfmkfmfkfmdlldmfnfbhdbxhdbxjndjdnfkndkfmfkmfkcndbudbdindjdndkmdkdmdmmdkdmfmfnnfnfnfnfmfmfkkfjf "/>
    <n v="5"/>
    <n v="0"/>
    <x v="0"/>
    <x v="1"/>
    <x v="1"/>
    <x v="0"/>
    <x v="0"/>
    <x v="0"/>
    <x v="0"/>
    <x v="0"/>
    <x v="0"/>
    <x v="0"/>
    <x v="0"/>
    <x v="0"/>
    <x v="0"/>
  </r>
  <r>
    <n v="2.0210613262135635E+17"/>
    <d v="2021-06-13T00:00:00"/>
    <n v="2621356336"/>
    <n v="7217869256"/>
    <n v="376613"/>
    <s v="Naked Clothing PH"/>
    <n v="1083822"/>
    <s v="g*****h"/>
    <s v="Maganda quality nya. Maganda yung pagkatahi at magandi din ang tela. Sulido yung pagkakatahi. Worth it guys. Matagal nga lang dumating hehehe"/>
    <n v="5"/>
    <n v="1"/>
    <x v="0"/>
    <x v="1"/>
    <x v="0"/>
    <x v="0"/>
    <x v="0"/>
    <x v="0"/>
    <x v="0"/>
    <x v="0"/>
    <x v="0"/>
    <x v="0"/>
    <x v="0"/>
    <x v="0"/>
    <x v="0"/>
  </r>
  <r>
    <n v="2.0210613278046358E+17"/>
    <d v="2021-06-13T00:00:00"/>
    <n v="2780463579"/>
    <n v="7217869256"/>
    <n v="376613"/>
    <s v="Naked Clothing PH"/>
    <n v="1083822"/>
    <s v="johanaapeji"/>
    <s v="Salute kay seller nag send sya ng pic bago iship ang mumura at ang gaganda pa worth it sya and mabilis naman shipping matagal lang ma shipout"/>
    <n v="5"/>
    <n v="1"/>
    <x v="0"/>
    <x v="1"/>
    <x v="0"/>
    <x v="0"/>
    <x v="0"/>
    <x v="0"/>
    <x v="0"/>
    <x v="0"/>
    <x v="0"/>
    <x v="0"/>
    <x v="0"/>
    <x v="0"/>
    <x v="0"/>
  </r>
  <r>
    <n v="2.021061330044057E+17"/>
    <d v="2021-06-13T00:00:00"/>
    <n v="3004405711"/>
    <n v="7217869256"/>
    <n v="376613"/>
    <s v="Naked Clothing PH"/>
    <n v="1083822"/>
    <s v="v*****a"/>
    <s v="super satisfied customer here! all items are individually packaged and the items looks worth more compared to its price thank you nkd"/>
    <n v="5"/>
    <n v="0"/>
    <x v="0"/>
    <x v="0"/>
    <x v="1"/>
    <x v="0"/>
    <x v="1"/>
    <x v="1"/>
    <x v="0"/>
    <x v="0"/>
    <x v="0"/>
    <x v="0"/>
    <x v="0"/>
    <x v="0"/>
    <x v="0"/>
  </r>
  <r>
    <n v="2.0210613266350669E+17"/>
    <d v="2021-06-13T00:00:00"/>
    <n v="2663506696"/>
    <n v="7217869256"/>
    <n v="376613"/>
    <s v="Naked Clothing PH"/>
    <n v="1083822"/>
    <s v="akhieace"/>
    <s v="OK naman daw maganda sa ate ko un Hindi KO nakita pero sabi nya maganda naman dawðŸ˜ðŸ˜ðŸ˜ðŸ˜ðŸ˜ðŸ˜ðŸ˜ðŸ˜ðŸ˜ðŸ˜ðŸ˜ðŸ˜ðŸ˜thank-you seller bilis dumatingðŸ‘ŒðŸ‘ŒðŸ‘ŒðŸ‘ŒðŸ‘ŒðŸ‘ŒðŸ‘Œ"/>
    <n v="5"/>
    <n v="0"/>
    <x v="0"/>
    <x v="0"/>
    <x v="0"/>
    <x v="0"/>
    <x v="0"/>
    <x v="1"/>
    <x v="0"/>
    <x v="0"/>
    <x v="0"/>
    <x v="0"/>
    <x v="0"/>
    <x v="0"/>
    <x v="0"/>
  </r>
  <r>
    <n v="2.0210613277046038E+17"/>
    <d v="2021-06-13T00:00:00"/>
    <n v="2770460389"/>
    <n v="7217869256"/>
    <n v="376613"/>
    <s v="Naked Clothing PH"/>
    <n v="1083822"/>
    <s v="r*****n"/>
    <s v="5 star kase maganda ung pagkatahi , maayos at walang damage Ang tela."/>
    <n v="5"/>
    <n v="0"/>
    <x v="0"/>
    <x v="0"/>
    <x v="1"/>
    <x v="0"/>
    <x v="0"/>
    <x v="0"/>
    <x v="0"/>
    <x v="0"/>
    <x v="0"/>
    <x v="0"/>
    <x v="0"/>
    <x v="0"/>
    <x v="0"/>
  </r>
  <r>
    <n v="2.02106133279544E+17"/>
    <d v="2021-06-13T00:00:00"/>
    <n v="3279543992"/>
    <n v="7217869256"/>
    <n v="376613"/>
    <s v="Naked Clothing PH"/>
    <n v="1083822"/>
    <s v="m*****l"/>
    <s v=""/>
    <n v="5"/>
    <n v="0"/>
    <x v="0"/>
    <x v="0"/>
    <x v="0"/>
    <x v="0"/>
    <x v="1"/>
    <x v="0"/>
    <x v="0"/>
    <x v="0"/>
    <x v="0"/>
    <x v="0"/>
    <x v="0"/>
    <x v="0"/>
    <x v="0"/>
  </r>
  <r>
    <n v="2.0210613503323619E+17"/>
    <d v="2021-06-13T00:00:00"/>
    <n v="5033236197"/>
    <n v="7217869256"/>
    <n v="376613"/>
    <s v="Naked Clothing PH"/>
    <n v="1083822"/>
    <s v="dulz1979"/>
    <s v="Ang gaganda Ng mga blouses sa shop na Ito super sexy,very comfy ang tela nagustuhan ko talaga.i recommended this shop sulit.salamat shopee"/>
    <n v="5"/>
    <n v="0"/>
    <x v="0"/>
    <x v="0"/>
    <x v="1"/>
    <x v="0"/>
    <x v="1"/>
    <x v="1"/>
    <x v="0"/>
    <x v="0"/>
    <x v="0"/>
    <x v="0"/>
    <x v="0"/>
    <x v="0"/>
    <x v="0"/>
  </r>
  <r>
    <n v="2.0210613483088902E+17"/>
    <d v="2021-06-13T00:00:00"/>
    <n v="4830889022"/>
    <n v="7217869256"/>
    <n v="376613"/>
    <s v="Naked Clothing PH"/>
    <n v="1083822"/>
    <s v="trinjoy21.kj"/>
    <s v="Actually small to semi med. lang sya sobrang sakto lang sakin bawal na isuot kapag busogðŸ˜… pero lahat in good quality"/>
    <n v="4"/>
    <n v="1"/>
    <x v="0"/>
    <x v="1"/>
    <x v="0"/>
    <x v="0"/>
    <x v="0"/>
    <x v="0"/>
    <x v="0"/>
    <x v="0"/>
    <x v="0"/>
    <x v="0"/>
    <x v="0"/>
    <x v="0"/>
    <x v="0"/>
  </r>
  <r>
    <n v="2.0210613493514019E+17"/>
    <d v="2021-06-13T00:00:00"/>
    <n v="4935140193"/>
    <n v="7217869256"/>
    <n v="376613"/>
    <s v="Naked Clothing PH"/>
    <n v="1083822"/>
    <s v="kurdapia0206"/>
    <s v="Thank you seller..ok ang tela..slmat din lay shopee at j&amp;t"/>
    <n v="5"/>
    <n v="1"/>
    <x v="0"/>
    <x v="1"/>
    <x v="0"/>
    <x v="0"/>
    <x v="0"/>
    <x v="0"/>
    <x v="0"/>
    <x v="0"/>
    <x v="0"/>
    <x v="0"/>
    <x v="0"/>
    <x v="0"/>
    <x v="0"/>
  </r>
  <r>
    <n v="2.0210613503875286E+17"/>
    <d v="2021-06-13T00:00:00"/>
    <n v="5038752864"/>
    <n v="7217869256"/>
    <n v="376613"/>
    <s v="Naked Clothing PH"/>
    <n v="1083822"/>
    <s v="jinkynickey"/>
    <s v="Thank you!"/>
    <n v="5"/>
    <n v="0"/>
    <x v="0"/>
    <x v="0"/>
    <x v="0"/>
    <x v="0"/>
    <x v="1"/>
    <x v="1"/>
    <x v="0"/>
    <x v="0"/>
    <x v="0"/>
    <x v="0"/>
    <x v="0"/>
    <x v="0"/>
    <x v="0"/>
  </r>
  <r>
    <n v="2.0210613460004115E+17"/>
    <d v="2021-06-13T00:00:00"/>
    <n v="4600041167"/>
    <n v="7217869256"/>
    <n v="376613"/>
    <s v="Naked Clothing PH"/>
    <n v="1083822"/>
    <s v="jhelly_040220"/>
    <s v="Everything is good. I am happy it was delivered on time. All items are correct. I am very impressed with the quality. Pero since the sizes are fit to S to L. Gusto ko sana Small lahat pero more on medium yung mga item. Sana we can choose specific sizes na gusto namin. But overall it was good.ðŸ˜‡"/>
    <n v="5"/>
    <n v="1"/>
    <x v="0"/>
    <x v="1"/>
    <x v="0"/>
    <x v="0"/>
    <x v="0"/>
    <x v="0"/>
    <x v="0"/>
    <x v="0"/>
    <x v="0"/>
    <x v="0"/>
    <x v="0"/>
    <x v="0"/>
    <x v="0"/>
  </r>
  <r>
    <n v="2.0210613466855581E+17"/>
    <d v="2021-06-13T00:00:00"/>
    <n v="4668555811"/>
    <n v="7217869256"/>
    <n v="376613"/>
    <s v="Naked Clothing PH"/>
    <n v="1083822"/>
    <s v="lumanaonhel"/>
    <s v="Gwapa ðŸ˜ðŸ˜"/>
    <n v="5"/>
    <n v="1"/>
    <x v="0"/>
    <x v="1"/>
    <x v="0"/>
    <x v="0"/>
    <x v="0"/>
    <x v="0"/>
    <x v="0"/>
    <x v="0"/>
    <x v="0"/>
    <x v="0"/>
    <x v="0"/>
    <x v="0"/>
    <x v="0"/>
  </r>
  <r>
    <n v="2.0210613456712538E+17"/>
    <d v="2021-06-13T00:00:00"/>
    <n v="4567125379"/>
    <n v="7217869256"/>
    <n v="376613"/>
    <s v="Naked Clothing PH"/>
    <n v="1083822"/>
    <s v="l*****1"/>
    <s v="Freah yung tela nya but not the same yung sizes nila pang petite lng size.Worth it for the price.."/>
    <n v="5"/>
    <n v="0"/>
    <x v="0"/>
    <x v="1"/>
    <x v="0"/>
    <x v="0"/>
    <x v="1"/>
    <x v="0"/>
    <x v="0"/>
    <x v="0"/>
    <x v="0"/>
    <x v="0"/>
    <x v="0"/>
    <x v="0"/>
    <x v="0"/>
  </r>
  <r>
    <n v="2.0210613459489453E+17"/>
    <d v="2021-06-13T00:00:00"/>
    <n v="4594894531"/>
    <n v="7217869256"/>
    <n v="376613"/>
    <s v="Naked Clothing PH"/>
    <n v="1083822"/>
    <s v="maryannrosebanal"/>
    <s v="good items ðŸ˜ŠðŸ˜ŠðŸ˜Š"/>
    <n v="5"/>
    <n v="1"/>
    <x v="0"/>
    <x v="1"/>
    <x v="0"/>
    <x v="0"/>
    <x v="0"/>
    <x v="0"/>
    <x v="0"/>
    <x v="0"/>
    <x v="0"/>
    <x v="0"/>
    <x v="0"/>
    <x v="0"/>
    <x v="0"/>
  </r>
  <r>
    <n v="2.0210613452573014E+17"/>
    <d v="2021-06-13T00:00:00"/>
    <n v="4525730150"/>
    <n v="7217869256"/>
    <n v="376613"/>
    <s v="Naked Clothing PH"/>
    <n v="1083822"/>
    <s v="sherylbalagat"/>
    <s v="siko n po na pic..pero maganda sya sakto lng sa price.ang bait ni delivery man.5 star to"/>
    <n v="5"/>
    <n v="1"/>
    <x v="0"/>
    <x v="1"/>
    <x v="0"/>
    <x v="0"/>
    <x v="0"/>
    <x v="0"/>
    <x v="0"/>
    <x v="0"/>
    <x v="0"/>
    <x v="0"/>
    <x v="0"/>
    <x v="0"/>
    <x v="0"/>
  </r>
  <r>
    <n v="2.0210613445247997E+17"/>
    <d v="2021-06-13T00:00:00"/>
    <n v="4452479955"/>
    <n v="7217869256"/>
    <n v="376613"/>
    <s v="Naked Clothing PH"/>
    <n v="1083822"/>
    <s v="weggucog"/>
    <s v="tank u po complete items"/>
    <n v="5"/>
    <n v="1"/>
    <x v="0"/>
    <x v="1"/>
    <x v="0"/>
    <x v="0"/>
    <x v="0"/>
    <x v="0"/>
    <x v="0"/>
    <x v="0"/>
    <x v="0"/>
    <x v="0"/>
    <x v="0"/>
    <x v="0"/>
    <x v="0"/>
  </r>
  <r>
    <n v="2.0210613444794371E+17"/>
    <d v="2021-06-13T00:00:00"/>
    <n v="4447943715"/>
    <n v="7217869256"/>
    <n v="376613"/>
    <s v="Naked Clothing PH"/>
    <n v="1083822"/>
    <s v="manay2020"/>
    <s v="2x na akung umorder sa shop na ito. Seller never disappoint me. Thank you"/>
    <n v="5"/>
    <n v="0"/>
    <x v="0"/>
    <x v="0"/>
    <x v="0"/>
    <x v="0"/>
    <x v="0"/>
    <x v="1"/>
    <x v="0"/>
    <x v="0"/>
    <x v="0"/>
    <x v="0"/>
    <x v="0"/>
    <x v="0"/>
    <x v="0"/>
  </r>
  <r>
    <n v="2.0210613440206467E+17"/>
    <d v="2021-06-13T00:00:00"/>
    <n v="4402064660"/>
    <n v="7217869256"/>
    <n v="376613"/>
    <s v="Naked Clothing PH"/>
    <n v="1083822"/>
    <s v="remediossalas"/>
    <s v="Kainis ung rider nyo 158 lng total ng items q tas siningil nya 260 , hndi kc aq ung ngreceived kaya dq alm na 260 pla bnyran ng tatay q.. "/>
    <n v="4"/>
    <n v="1"/>
    <x v="0"/>
    <x v="1"/>
    <x v="0"/>
    <x v="0"/>
    <x v="0"/>
    <x v="0"/>
    <x v="0"/>
    <x v="0"/>
    <x v="0"/>
    <x v="0"/>
    <x v="0"/>
    <x v="0"/>
    <x v="0"/>
  </r>
  <r>
    <n v="2.0210613440548595E+17"/>
    <d v="2021-06-13T00:00:00"/>
    <n v="4405485945"/>
    <n v="7217869256"/>
    <n v="376613"/>
    <s v="Naked Clothing PH"/>
    <n v="1083822"/>
    <s v="gracegepayamirar"/>
    <s v="Sobrang ganda ng mga damit.. i like it very much.. nice packaging also... 5 star sa shop na to.ðŸ™‚ðŸ˜˜â¤â¤â¤"/>
    <n v="5"/>
    <n v="1"/>
    <x v="0"/>
    <x v="1"/>
    <x v="0"/>
    <x v="0"/>
    <x v="0"/>
    <x v="0"/>
    <x v="0"/>
    <x v="0"/>
    <x v="0"/>
    <x v="0"/>
    <x v="0"/>
    <x v="0"/>
    <x v="0"/>
  </r>
  <r>
    <n v="2.0210613424826941E+17"/>
    <d v="2021-06-13T00:00:00"/>
    <n v="4248269393"/>
    <n v="7217869256"/>
    <n v="376613"/>
    <s v="Naked Clothing PH"/>
    <n v="1083822"/>
    <s v="e*****r"/>
    <s v="Good quality, right sizes of my order, kaya lng yung Isa instead of Navy blue, the seller gave me old rose. But it's ok, I will give it to my mama nalang. ðŸ˜ðŸ˜ðŸ˜"/>
    <n v="5"/>
    <n v="0"/>
    <x v="0"/>
    <x v="0"/>
    <x v="1"/>
    <x v="0"/>
    <x v="0"/>
    <x v="0"/>
    <x v="0"/>
    <x v="0"/>
    <x v="0"/>
    <x v="0"/>
    <x v="0"/>
    <x v="0"/>
    <x v="0"/>
  </r>
  <r>
    <n v="2.0210613426576381E+17"/>
    <d v="2021-06-13T00:00:00"/>
    <n v="4265763822"/>
    <n v="7217869256"/>
    <n v="376613"/>
    <s v="Naked Clothing PH"/>
    <n v="1083822"/>
    <s v="amarajhane30"/>
    <s v="Tnk u magaganda clang lahatðŸ˜Š"/>
    <n v="5"/>
    <n v="1"/>
    <x v="0"/>
    <x v="1"/>
    <x v="0"/>
    <x v="0"/>
    <x v="0"/>
    <x v="0"/>
    <x v="0"/>
    <x v="0"/>
    <x v="0"/>
    <x v="0"/>
    <x v="0"/>
    <x v="0"/>
    <x v="0"/>
  </r>
  <r>
    <n v="2.0210613423086486E+17"/>
    <d v="2021-06-13T00:00:00"/>
    <n v="4230864874"/>
    <n v="7217869256"/>
    <n v="376613"/>
    <s v="Naked Clothing PH"/>
    <n v="1083822"/>
    <s v="cathylyndultradagsaan"/>
    <s v="My 3rd order maganda pa din"/>
    <n v="5"/>
    <n v="0"/>
    <x v="0"/>
    <x v="0"/>
    <x v="0"/>
    <x v="0"/>
    <x v="0"/>
    <x v="0"/>
    <x v="0"/>
    <x v="0"/>
    <x v="0"/>
    <x v="0"/>
    <x v="0"/>
    <x v="0"/>
    <x v="0"/>
  </r>
  <r>
    <n v="2.0210613426831734E+17"/>
    <d v="2021-06-13T00:00:00"/>
    <n v="4268317344"/>
    <n v="7217869256"/>
    <n v="376613"/>
    <s v="Naked Clothing PH"/>
    <n v="1083822"/>
    <s v="a*****e"/>
    <s v="gandaaa lahat, trusted store. "/>
    <n v="5"/>
    <n v="0"/>
    <x v="0"/>
    <x v="1"/>
    <x v="0"/>
    <x v="0"/>
    <x v="0"/>
    <x v="1"/>
    <x v="0"/>
    <x v="0"/>
    <x v="0"/>
    <x v="0"/>
    <x v="0"/>
    <x v="0"/>
    <x v="0"/>
  </r>
  <r>
    <n v="2.021061342139809E+17"/>
    <d v="2021-06-13T00:00:00"/>
    <n v="4213980909"/>
    <n v="7217869256"/>
    <n v="376613"/>
    <s v="Naked Clothing PH"/>
    <n v="1083822"/>
    <s v="joymeemoraloriatungol"/>
    <s v="manipis ung tela nya compare dun sa mga taytay rtw na nabibilhan ko. ok naman sa size medyo maliit ung semi large nya parang medium."/>
    <n v="4"/>
    <n v="1"/>
    <x v="0"/>
    <x v="1"/>
    <x v="0"/>
    <x v="0"/>
    <x v="0"/>
    <x v="0"/>
    <x v="0"/>
    <x v="0"/>
    <x v="0"/>
    <x v="0"/>
    <x v="0"/>
    <x v="0"/>
    <x v="0"/>
  </r>
  <r>
    <n v="2.0210613415103859E+17"/>
    <d v="2021-06-13T00:00:00"/>
    <n v="4151038586"/>
    <n v="7217869256"/>
    <n v="376613"/>
    <s v="Naked Clothing PH"/>
    <n v="1083822"/>
    <s v="joanbaculio"/>
    <s v="Thank you seller Ang gaganda lahat.."/>
    <n v="5"/>
    <n v="0"/>
    <x v="0"/>
    <x v="0"/>
    <x v="1"/>
    <x v="0"/>
    <x v="1"/>
    <x v="0"/>
    <x v="0"/>
    <x v="0"/>
    <x v="0"/>
    <x v="0"/>
    <x v="0"/>
    <x v="0"/>
    <x v="0"/>
  </r>
  <r>
    <n v="2.0210613409219789E+17"/>
    <d v="2021-06-13T00:00:00"/>
    <n v="4092197892"/>
    <n v="7217869256"/>
    <n v="376613"/>
    <s v="Naked Clothing PH"/>
    <n v="1083822"/>
    <s v="yvztzgxxps"/>
    <s v="Slamt po seller ðŸ˜‡ love it and sakto lang po sa akinâ¤ï¸"/>
    <n v="4"/>
    <n v="1"/>
    <x v="0"/>
    <x v="1"/>
    <x v="0"/>
    <x v="0"/>
    <x v="0"/>
    <x v="0"/>
    <x v="0"/>
    <x v="0"/>
    <x v="0"/>
    <x v="0"/>
    <x v="0"/>
    <x v="0"/>
    <x v="0"/>
  </r>
  <r>
    <n v="2.0210613409974502E+17"/>
    <d v="2021-06-13T00:00:00"/>
    <n v="4099745031"/>
    <n v="7217869256"/>
    <n v="376613"/>
    <s v="Naked Clothing PH"/>
    <n v="1083822"/>
    <s v="cathylyndultradagsaan"/>
    <s v="Maganda"/>
    <n v="5"/>
    <n v="0"/>
    <x v="0"/>
    <x v="0"/>
    <x v="0"/>
    <x v="0"/>
    <x v="0"/>
    <x v="0"/>
    <x v="0"/>
    <x v="0"/>
    <x v="0"/>
    <x v="0"/>
    <x v="0"/>
    <x v="0"/>
    <x v="0"/>
  </r>
  <r>
    <n v="2.0210613409690771E+17"/>
    <d v="2021-06-13T00:00:00"/>
    <n v="4096907696"/>
    <n v="7217869256"/>
    <n v="376613"/>
    <s v="Naked Clothing PH"/>
    <n v="1083822"/>
    <s v="sheriel.peralta"/>
    <s v="Comfy ung tela.. "/>
    <n v="5"/>
    <n v="1"/>
    <x v="0"/>
    <x v="1"/>
    <x v="0"/>
    <x v="0"/>
    <x v="0"/>
    <x v="0"/>
    <x v="0"/>
    <x v="0"/>
    <x v="0"/>
    <x v="0"/>
    <x v="0"/>
    <x v="0"/>
    <x v="0"/>
  </r>
  <r>
    <n v="2.0210613405447469E+17"/>
    <d v="2021-06-13T00:00:00"/>
    <n v="4054474699"/>
    <n v="7217869256"/>
    <n v="376613"/>
    <s v="Naked Clothing PH"/>
    <n v="1083822"/>
    <s v="greenislayp"/>
    <s v="Goood quality ang ganda ng mga tela kaya lang di ko na na picturan kasi binili na ng mga suki ko heheheh thank you selller! Will buy again here soon! "/>
    <n v="5"/>
    <n v="1"/>
    <x v="0"/>
    <x v="1"/>
    <x v="0"/>
    <x v="0"/>
    <x v="0"/>
    <x v="0"/>
    <x v="0"/>
    <x v="0"/>
    <x v="0"/>
    <x v="0"/>
    <x v="0"/>
    <x v="0"/>
    <x v="0"/>
  </r>
  <r>
    <n v="2.0210613397412214E+17"/>
    <d v="2021-06-13T00:00:00"/>
    <n v="3974122155"/>
    <n v="7217869256"/>
    <n v="376613"/>
    <s v="Naked Clothing PH"/>
    <n v="1083822"/>
    <s v="heartlynminoza"/>
    <s v="3 star. Okay na man ang products and the quality. Kaso yung isang blouse mali ang item. "/>
    <n v="3"/>
    <n v="1"/>
    <x v="0"/>
    <x v="1"/>
    <x v="0"/>
    <x v="0"/>
    <x v="0"/>
    <x v="0"/>
    <x v="0"/>
    <x v="0"/>
    <x v="0"/>
    <x v="0"/>
    <x v="0"/>
    <x v="0"/>
    <x v="0"/>
  </r>
  <r>
    <n v="2.0210613393247779E+17"/>
    <d v="2021-06-13T00:00:00"/>
    <n v="3932477782"/>
    <n v="7217869256"/>
    <n v="376613"/>
    <s v="Naked Clothing PH"/>
    <n v="1083822"/>
    <s v="rose_03"/>
    <s v="nice maganda "/>
    <n v="5"/>
    <n v="0"/>
    <x v="0"/>
    <x v="0"/>
    <x v="0"/>
    <x v="0"/>
    <x v="1"/>
    <x v="1"/>
    <x v="0"/>
    <x v="0"/>
    <x v="0"/>
    <x v="0"/>
    <x v="0"/>
    <x v="0"/>
    <x v="0"/>
  </r>
  <r>
    <n v="2.0210613386102381E+17"/>
    <d v="2021-06-13T00:00:00"/>
    <n v="3861023823"/>
    <n v="7217869256"/>
    <n v="376613"/>
    <s v="Naked Clothing PH"/>
    <n v="1083822"/>
    <s v="bebemich21"/>
    <s v="Thank you seller na gustohan ko po yung items maganda po lahat at maganda din ang tela thank you so much seller â¤ï¸â¤ï¸â¤ï¸â¤ï¸â¤ï¸ðŸ’•â¤ï¸â¤ï¸â¤ï¸ I give 5star kase nagustohan ko â¤ï¸â¤ï¸"/>
    <n v="5"/>
    <n v="1"/>
    <x v="0"/>
    <x v="1"/>
    <x v="0"/>
    <x v="0"/>
    <x v="0"/>
    <x v="0"/>
    <x v="0"/>
    <x v="0"/>
    <x v="0"/>
    <x v="0"/>
    <x v="0"/>
    <x v="0"/>
    <x v="0"/>
  </r>
  <r>
    <n v="2.0210613500239779E+17"/>
    <d v="2021-06-13T00:00:00"/>
    <n v="5002397786"/>
    <n v="2553628745"/>
    <n v="1507685"/>
    <s v="SS Swim Shop Fashion"/>
    <n v="55748694"/>
    <s v="abinggxx"/>
    <s v="THANK YOU SELLER  THANK YOU SELLER  THANK YOU SELLER  THANK YOU SELLER  THANK YOU SELLER  THANK YOU SELLER  THANK YOU SELLER  THANK YOU SELLER  THANK YOU SELLER  THANK YOU SELLER  THANK YOU SELLER  THANK YOU SELLER  THANK YOU SELLER  THANK YOU SELLER  THANK YOU SELLER  THANK YOU SELLER THANK YOU"/>
    <n v="3"/>
    <n v="1"/>
    <x v="0"/>
    <x v="1"/>
    <x v="0"/>
    <x v="0"/>
    <x v="0"/>
    <x v="0"/>
    <x v="0"/>
    <x v="0"/>
    <x v="0"/>
    <x v="0"/>
    <x v="0"/>
    <x v="0"/>
    <x v="0"/>
  </r>
  <r>
    <n v="2.0210613493720326E+17"/>
    <d v="2021-06-13T00:00:00"/>
    <n v="4937203249"/>
    <n v="2553628745"/>
    <n v="1507685"/>
    <s v="SS Swim Shop Fashion"/>
    <n v="55748694"/>
    <s v="eca15marciano"/>
    <s v=" maganda talaga at tama lahat ng binibigay nila ang mura pa ng mga items nila. Nagustuhan talaga ni mama . I recomment this shop. Di talaga kayo magsisisi bumili dito kase good quality na.I buy again thank you seller and shopeeeeeeeeeeeeeeeeeeeeeeeeeeeeeeeee ðŸ¤—ðŸ’–"/>
    <n v="5"/>
    <n v="0"/>
    <x v="0"/>
    <x v="0"/>
    <x v="1"/>
    <x v="0"/>
    <x v="1"/>
    <x v="1"/>
    <x v="0"/>
    <x v="0"/>
    <x v="0"/>
    <x v="0"/>
    <x v="0"/>
    <x v="0"/>
    <x v="0"/>
  </r>
  <r>
    <n v="2.0210613506528611E+17"/>
    <d v="2021-06-13T00:00:00"/>
    <n v="5065286125"/>
    <n v="2553628745"/>
    <n v="1507685"/>
    <s v="SS Swim Shop Fashion"/>
    <n v="55748694"/>
    <s v="m*****6"/>
    <s v="super ganda at super satisfy ako sa mga damit nila although minsan may depekto, may butas at kulang pero still dito pa rin ako bumibili hehe sana sa susunod seller paayos mga parcel pero mag ratings pa ring ako ng malaki dahil super love ko mga damit at short nyo ðŸ’›"/>
    <n v="5"/>
    <n v="0"/>
    <x v="0"/>
    <x v="0"/>
    <x v="0"/>
    <x v="0"/>
    <x v="0"/>
    <x v="0"/>
    <x v="0"/>
    <x v="0"/>
    <x v="0"/>
    <x v="0"/>
    <x v="0"/>
    <x v="0"/>
    <x v="0"/>
  </r>
  <r>
    <n v="2.0210613503856202E+17"/>
    <d v="2021-06-13T00:00:00"/>
    <n v="5038562029"/>
    <n v="2553628745"/>
    <n v="1507685"/>
    <s v="SS Swim Shop Fashion"/>
    <n v="55748694"/>
    <s v="r*****o"/>
    <s v="Excellent quality well packaged will order again Excellent quality well packaged will order againExcellent quality well packaged will order againExcellent quality well packaged will order againExcellent quality well packaged will order againExcellent quality well packaged will order again"/>
    <n v="5"/>
    <n v="1"/>
    <x v="0"/>
    <x v="1"/>
    <x v="0"/>
    <x v="0"/>
    <x v="0"/>
    <x v="0"/>
    <x v="0"/>
    <x v="0"/>
    <x v="0"/>
    <x v="0"/>
    <x v="0"/>
    <x v="0"/>
    <x v="0"/>
  </r>
  <r>
    <n v="2.0210613501212019E+17"/>
    <d v="2021-06-13T00:00:00"/>
    <n v="5012120208"/>
    <n v="2553628745"/>
    <n v="1507685"/>
    <s v="SS Swim Shop Fashion"/>
    <n v="55748694"/>
    <s v="r*****o"/>
    <s v="Thank you ang ganda kasya siya sakinðŸ¥°Thank you ang ganda kasya siya sakinðŸ¥°Thank you ang ganda kasya siya sakinðŸ¥°Thank you ang ganda kasya siya sakinðŸ¥°Thank you ang ganda kasya siya sakinðŸ¥°Thank you ang ganda kasya siya sakinðŸ¥°Thank you ang ganda kasya siya sakinðŸ¥°Thank you ang ganda kasya siya sak"/>
    <n v="5"/>
    <n v="0"/>
    <x v="0"/>
    <x v="0"/>
    <x v="1"/>
    <x v="0"/>
    <x v="0"/>
    <x v="0"/>
    <x v="0"/>
    <x v="0"/>
    <x v="0"/>
    <x v="0"/>
    <x v="0"/>
    <x v="0"/>
    <x v="0"/>
  </r>
  <r>
    <n v="2.0210613498069459E+17"/>
    <d v="2021-06-13T00:00:00"/>
    <n v="4980694576"/>
    <n v="2553628745"/>
    <n v="1507685"/>
    <s v="SS Swim Shop Fashion"/>
    <n v="55748694"/>
    <s v="m*****s"/>
    <s v="Quality item for its price. Very accomodating ang seller eversince. Natagal lang maship kasi halos lahat pre order. Pero good buy lahat. Hindi kayo magsisisi. Kudos to seller ðŸ¥°â¤ï¸ðŸ˜"/>
    <n v="5"/>
    <n v="0"/>
    <x v="0"/>
    <x v="0"/>
    <x v="1"/>
    <x v="0"/>
    <x v="1"/>
    <x v="1"/>
    <x v="0"/>
    <x v="0"/>
    <x v="0"/>
    <x v="0"/>
    <x v="0"/>
    <x v="0"/>
    <x v="0"/>
  </r>
  <r>
    <n v="2.0210613492467757E+17"/>
    <d v="2021-06-13T00:00:00"/>
    <n v="4924677559"/>
    <n v="2553628745"/>
    <n v="1507685"/>
    <s v="SS Swim Shop Fashion"/>
    <n v="55748694"/>
    <s v="e*****9"/>
    <s v="Ang ikli Masyado zakjn tangkad ko ksi hshwuskaoawuwuayydvsbbahajajsnsbsjowmavxgueiwk udiejsbuskwhdhdoensxvyeyxbsjwowpwoeueubd"/>
    <n v="3"/>
    <n v="1"/>
    <x v="0"/>
    <x v="1"/>
    <x v="0"/>
    <x v="0"/>
    <x v="0"/>
    <x v="0"/>
    <x v="0"/>
    <x v="0"/>
    <x v="0"/>
    <x v="0"/>
    <x v="0"/>
    <x v="0"/>
    <x v="0"/>
  </r>
  <r>
    <n v="2.0210613504713722E+17"/>
    <d v="2021-06-13T00:00:00"/>
    <n v="5047137227"/>
    <n v="2553628745"/>
    <n v="1507685"/>
    <s v="SS Swim Shop Fashion"/>
    <n v="55748694"/>
    <s v="a*****a"/>
    <s v="Thank you seller! Maluwag sya for me nakikitaan ako pero oks lang siguro pag naka tucked in. Ang ganda and affordable at presko sa feeling. May kadumihan lang pero pwede naman labahan. Will order again soon po"/>
    <n v="5"/>
    <n v="0"/>
    <x v="0"/>
    <x v="0"/>
    <x v="1"/>
    <x v="0"/>
    <x v="1"/>
    <x v="1"/>
    <x v="0"/>
    <x v="0"/>
    <x v="0"/>
    <x v="0"/>
    <x v="0"/>
    <x v="0"/>
    <x v="0"/>
  </r>
  <r>
    <n v="2.0210613500586426E+17"/>
    <d v="2021-06-13T00:00:00"/>
    <n v="5005864271"/>
    <n v="2553628745"/>
    <n v="1507685"/>
    <s v="SS Swim Shop Fashion"/>
    <n v="55748694"/>
    <s v="maloloyonrenz"/>
    <s v="maganda super sulit kasi mura lang ..... tama lahat ang binigay sakin ni seller sakto ang kulay lahat saktong sakto... ðŸ‘ðŸ‘ðŸ‘ðŸ‘ðŸ‘ðŸ‘ðŸ‘ðŸ‘ðŸ‘ðŸ‘ðŸ‘ðŸ‘ðŸ‘ðŸ‘ðŸ‘ðŸ‘ðŸ‘ðŸ‘ðŸ‘ðŸ‘ðŸ‘ðŸ‘ðŸ‘ðŸ‘ðŸ‘ðŸ‘"/>
    <n v="5"/>
    <n v="1"/>
    <x v="0"/>
    <x v="1"/>
    <x v="0"/>
    <x v="0"/>
    <x v="0"/>
    <x v="0"/>
    <x v="0"/>
    <x v="0"/>
    <x v="0"/>
    <x v="0"/>
    <x v="0"/>
    <x v="0"/>
    <x v="0"/>
  </r>
  <r>
    <n v="2.0210613481170525E+17"/>
    <d v="2021-06-13T00:00:00"/>
    <n v="4811705239"/>
    <n v="2553628745"/>
    <n v="1507685"/>
    <s v="SS Swim Shop Fashion"/>
    <n v="55748694"/>
    <s v="maricararanas18"/>
    <s v="The seller does not send pictures before the items were shipped. One item is different in design from what i ordered. Sana kahit same design kahit ibang color nalang."/>
    <n v="4"/>
    <n v="1"/>
    <x v="0"/>
    <x v="1"/>
    <x v="0"/>
    <x v="0"/>
    <x v="0"/>
    <x v="0"/>
    <x v="0"/>
    <x v="0"/>
    <x v="0"/>
    <x v="0"/>
    <x v="0"/>
    <x v="0"/>
    <x v="0"/>
  </r>
  <r>
    <n v="2.0210613505125744E+17"/>
    <d v="2021-06-13T00:00:00"/>
    <n v="5051257435"/>
    <n v="2553628745"/>
    <n v="1507685"/>
    <s v="SS Swim Shop Fashion"/>
    <n v="55748694"/>
    <s v="l*****e"/>
    <s v="Thank you so much po seller! Magaganda po yung mga damit at maayos po. Oorder po ako ulit thank you so much po â¤ God Bless po â˜º"/>
    <n v="5"/>
    <n v="1"/>
    <x v="0"/>
    <x v="1"/>
    <x v="0"/>
    <x v="0"/>
    <x v="0"/>
    <x v="0"/>
    <x v="0"/>
    <x v="0"/>
    <x v="0"/>
    <x v="0"/>
    <x v="0"/>
    <x v="0"/>
    <x v="0"/>
  </r>
  <r>
    <n v="2.0210613503829706E+17"/>
    <d v="2021-06-13T00:00:00"/>
    <n v="5038297061"/>
    <n v="2553628745"/>
    <n v="1507685"/>
    <s v="SS Swim Shop Fashion"/>
    <n v="55748694"/>
    <s v="s*****h"/>
    <s v="Thank you for these super comfyyyyyyyy tops. Hehe. It fits my size just right. Di na nakapagpicture â˜ºï¸ . More power to seller!"/>
    <n v="5"/>
    <n v="0"/>
    <x v="0"/>
    <x v="0"/>
    <x v="0"/>
    <x v="0"/>
    <x v="0"/>
    <x v="0"/>
    <x v="0"/>
    <x v="0"/>
    <x v="0"/>
    <x v="0"/>
    <x v="0"/>
    <x v="0"/>
    <x v="0"/>
  </r>
  <r>
    <n v="2.0210613499738067E+17"/>
    <d v="2021-06-13T00:00:00"/>
    <n v="4997380667"/>
    <n v="2553628745"/>
    <n v="1507685"/>
    <s v="SS Swim Shop Fashion"/>
    <n v="55748694"/>
    <s v="m*****a"/>
    <s v="Ang solid neto mga teh bili na keyo.Ang solid neto mga teh bili na keyo.Ang solid neto mga teh bili na keyo.Ang solid neto mga teh bili na keyo.Ang solid neto mga teh bili na keyo.Ang solid neto mga teh bili na keyo.Ang solid neto mga teh bili na keyo.Ang solid neto mga teh bili na keyo."/>
    <n v="5"/>
    <n v="0"/>
    <x v="0"/>
    <x v="0"/>
    <x v="1"/>
    <x v="0"/>
    <x v="1"/>
    <x v="1"/>
    <x v="0"/>
    <x v="0"/>
    <x v="0"/>
    <x v="0"/>
    <x v="0"/>
    <x v="0"/>
    <x v="0"/>
  </r>
  <r>
    <n v="2.0210613481528493E+17"/>
    <d v="2021-06-13T00:00:00"/>
    <n v="4815284917"/>
    <n v="2553628745"/>
    <n v="1507685"/>
    <s v="SS Swim Shop Fashion"/>
    <n v="55748694"/>
    <s v="m*****a"/>
    <s v="Items are correct and complete! Affordable price. Quality of fabric is soft. Fabric is also thick enough. Its worth the price."/>
    <n v="5"/>
    <n v="1"/>
    <x v="0"/>
    <x v="1"/>
    <x v="0"/>
    <x v="0"/>
    <x v="0"/>
    <x v="0"/>
    <x v="0"/>
    <x v="0"/>
    <x v="0"/>
    <x v="0"/>
    <x v="0"/>
    <x v="0"/>
    <x v="0"/>
  </r>
  <r>
    <n v="2.0210613488566957E+17"/>
    <d v="2021-06-13T00:00:00"/>
    <n v="4885669572"/>
    <n v="2553628745"/>
    <n v="1507685"/>
    <s v="SS Swim Shop Fashion"/>
    <n v="55748694"/>
    <s v="jonielenem"/>
    <s v="Satisfied customer! Thank you seller for being accomodating.."/>
    <n v="5"/>
    <n v="0"/>
    <x v="0"/>
    <x v="0"/>
    <x v="1"/>
    <x v="0"/>
    <x v="0"/>
    <x v="0"/>
    <x v="0"/>
    <x v="0"/>
    <x v="0"/>
    <x v="0"/>
    <x v="0"/>
    <x v="0"/>
    <x v="0"/>
  </r>
  <r>
    <n v="2.0210613499490717E+17"/>
    <d v="2021-06-13T00:00:00"/>
    <n v="4994907177"/>
    <n v="2553628745"/>
    <n v="1507685"/>
    <s v="SS Swim Shop Fashion"/>
    <n v="55748694"/>
    <s v="j*****n"/>
    <s v="bilis madeliveeeeeer, nung friday ko lang inorder guyzz!! thankyou seller!! asdffghjjkkklllllqleyeioroototoreeiroor"/>
    <n v="5"/>
    <n v="0"/>
    <x v="0"/>
    <x v="1"/>
    <x v="0"/>
    <x v="0"/>
    <x v="1"/>
    <x v="1"/>
    <x v="0"/>
    <x v="0"/>
    <x v="0"/>
    <x v="0"/>
    <x v="0"/>
    <x v="0"/>
    <x v="0"/>
  </r>
  <r>
    <n v="2.0210613469341379E+17"/>
    <d v="2021-06-13T00:00:00"/>
    <n v="4693413801"/>
    <n v="2553628745"/>
    <n v="1507685"/>
    <s v="SS Swim Shop Fashion"/>
    <n v="55748694"/>
    <s v="d*****o"/>
    <s v="Legit, super ganda ng mga damit, crop top and jogger pants, di rin naman katagalan ma ship and madeliver. Thank u seller and more sales to come â¤ï¸"/>
    <n v="5"/>
    <n v="0"/>
    <x v="0"/>
    <x v="0"/>
    <x v="1"/>
    <x v="0"/>
    <x v="1"/>
    <x v="1"/>
    <x v="0"/>
    <x v="0"/>
    <x v="0"/>
    <x v="0"/>
    <x v="0"/>
    <x v="0"/>
    <x v="0"/>
  </r>
  <r>
    <n v="2.0210613477532525E+17"/>
    <d v="2021-06-13T00:00:00"/>
    <n v="4775325241"/>
    <n v="2553628745"/>
    <n v="1507685"/>
    <s v="SS Swim Shop Fashion"/>
    <n v="55748694"/>
    <s v="j*****z"/>
    <s v="Satisfied customerðŸ’œ magaganda lahat at good quality. Vwiwbwownuwnwiwnwuwbwonwuwbwiwnwiwbhwbahwiwbwhwhwbiwnwuwbwiwnwiwbiqbwiwnwuw wgwybwiwnwuwbwjwibwywgwbwijwnwuabwuwbwuwbwubwuwvsgwywyijwnabsvzvbajwjwiwuwuwyaravvabanajwiwuywtvwbsnsnnwjwjwiwuwuwgsvbananajwuuwgwvavsbwjwkiquwtavwbwnwjwiuqgavabsbannwnwn"/>
    <n v="5"/>
    <n v="1"/>
    <x v="0"/>
    <x v="1"/>
    <x v="0"/>
    <x v="0"/>
    <x v="0"/>
    <x v="0"/>
    <x v="0"/>
    <x v="0"/>
    <x v="0"/>
    <x v="0"/>
    <x v="0"/>
    <x v="0"/>
    <x v="0"/>
  </r>
  <r>
    <n v="2.0210613478811043E+17"/>
    <d v="2021-06-13T00:00:00"/>
    <n v="4788110435"/>
    <n v="2553628745"/>
    <n v="1507685"/>
    <s v="SS Swim Shop Fashion"/>
    <n v="55748694"/>
    <s v="m*****6"/>
    <s v="good choice..  excellent.. will order again and again ands again!!  thank you!! god bless!! nice product!! thanks shopeeee ðŸ’›ðŸ’›"/>
    <n v="5"/>
    <n v="0"/>
    <x v="0"/>
    <x v="0"/>
    <x v="1"/>
    <x v="0"/>
    <x v="0"/>
    <x v="0"/>
    <x v="0"/>
    <x v="0"/>
    <x v="0"/>
    <x v="0"/>
    <x v="0"/>
    <x v="0"/>
    <x v="0"/>
  </r>
  <r>
    <n v="2.0210613494856342E+17"/>
    <d v="2021-06-13T00:00:00"/>
    <n v="4948563420"/>
    <n v="2553628745"/>
    <n v="1507685"/>
    <s v="SS Swim Shop Fashion"/>
    <n v="55748694"/>
    <s v="v*****8"/>
    <s v="umorder na ko dito before, kaso namantsahan ko kaya umorder ako ulit. unlike before, mas malaki yung size nito, dati kasi sakto lang sakin, ngayon malaki talaga. pero ganon pa rin yung tela at maganda pa rin naman. talagang maging aware na lang kayo na free size talaga siya."/>
    <n v="4"/>
    <n v="0"/>
    <x v="0"/>
    <x v="1"/>
    <x v="0"/>
    <x v="0"/>
    <x v="0"/>
    <x v="1"/>
    <x v="0"/>
    <x v="0"/>
    <x v="0"/>
    <x v="0"/>
    <x v="0"/>
    <x v="0"/>
    <x v="0"/>
  </r>
  <r>
    <n v="2.021061349028552E+17"/>
    <d v="2021-06-13T00:00:00"/>
    <n v="4902855195"/>
    <n v="2553628745"/>
    <n v="1507685"/>
    <s v="SS Swim Shop Fashion"/>
    <n v="55748694"/>
    <s v="c*****e"/>
    <s v="Ang ganda nito!!! Pang ilang order ko na to sa shop na to and okay naman siya, quality rin kahit mura lang, thank you po! :)))"/>
    <n v="5"/>
    <n v="1"/>
    <x v="0"/>
    <x v="1"/>
    <x v="0"/>
    <x v="0"/>
    <x v="0"/>
    <x v="0"/>
    <x v="0"/>
    <x v="0"/>
    <x v="0"/>
    <x v="0"/>
    <x v="0"/>
    <x v="0"/>
    <x v="0"/>
  </r>
  <r>
    <n v="2.0210613488678973E+17"/>
    <d v="2021-06-13T00:00:00"/>
    <n v="4886789716"/>
    <n v="2553628745"/>
    <n v="1507685"/>
    <s v="SS Swim Shop Fashion"/>
    <n v="55748694"/>
    <s v="m*****s"/>
    <s v="The top is too loose ðŸ¥º I think it can best fit medium size. Good thing about this is it has an inner lining along the chest. Great finds! "/>
    <n v="4"/>
    <n v="0"/>
    <x v="0"/>
    <x v="1"/>
    <x v="0"/>
    <x v="0"/>
    <x v="0"/>
    <x v="0"/>
    <x v="0"/>
    <x v="0"/>
    <x v="0"/>
    <x v="0"/>
    <x v="0"/>
    <x v="0"/>
    <x v="0"/>
  </r>
  <r>
    <n v="2.0210613495461629E+17"/>
    <d v="2021-06-13T00:00:00"/>
    <n v="4954616294"/>
    <n v="2553628745"/>
    <n v="1507685"/>
    <s v="SS Swim Shop Fashion"/>
    <n v="55748694"/>
    <s v="anjiiieee"/>
    <s v="its perfeeeeeeeeeeeeect, I really love it and yung tela ang lambooooot at masarap sa feeling isuot. will order moooooooore"/>
    <n v="5"/>
    <n v="1"/>
    <x v="0"/>
    <x v="1"/>
    <x v="0"/>
    <x v="0"/>
    <x v="0"/>
    <x v="0"/>
    <x v="0"/>
    <x v="0"/>
    <x v="0"/>
    <x v="0"/>
    <x v="0"/>
    <x v="0"/>
    <x v="0"/>
  </r>
  <r>
    <n v="2.0210613465058912E+17"/>
    <d v="2021-06-13T00:00:00"/>
    <n v="4650589134"/>
    <n v="2553628745"/>
    <n v="1507685"/>
    <s v="SS Swim Shop Fashion"/>
    <n v="55748694"/>
    <s v="s*****0"/>
    <s v="I feel disappointed nung dumating ang parcel ko kc kulang ng isang item. Pero ng papasalamat din ako kc na refund nman ng seller. So far okay nman ang quality ng tela. "/>
    <n v="4"/>
    <n v="0"/>
    <x v="0"/>
    <x v="1"/>
    <x v="0"/>
    <x v="0"/>
    <x v="0"/>
    <x v="0"/>
    <x v="0"/>
    <x v="0"/>
    <x v="0"/>
    <x v="0"/>
    <x v="0"/>
    <x v="0"/>
    <x v="0"/>
  </r>
  <r>
    <n v="2.0210613506377299E+17"/>
    <d v="2021-06-13T00:00:00"/>
    <n v="5063772999"/>
    <n v="2553628745"/>
    <n v="1507685"/>
    <s v="SS Swim Shop Fashion"/>
    <n v="55748694"/>
    <s v="melissa_19ramos"/>
    <s v="ung ibang items masado malaki sa akin lalo na yung square neck na croptop kaya lang hindi naman croptop binigay nyo huhuhu pero okay na din"/>
    <n v="5"/>
    <n v="1"/>
    <x v="0"/>
    <x v="1"/>
    <x v="0"/>
    <x v="0"/>
    <x v="0"/>
    <x v="0"/>
    <x v="0"/>
    <x v="0"/>
    <x v="0"/>
    <x v="0"/>
    <x v="0"/>
    <x v="0"/>
    <x v="0"/>
  </r>
  <r>
    <n v="2.0210613491588429E+17"/>
    <d v="2021-06-13T00:00:00"/>
    <n v="4915884286"/>
    <n v="2553628745"/>
    <n v="1507685"/>
    <s v="SS Swim Shop Fashion"/>
    <n v="55748694"/>
    <s v="m*****_"/>
    <s v="So cuuuute kasyang kasya sa large frameee!!!! Will order the other colors next time. Stream 'Tama Na' by Darren Espanto guuuysssssss"/>
    <n v="5"/>
    <n v="1"/>
    <x v="0"/>
    <x v="1"/>
    <x v="0"/>
    <x v="0"/>
    <x v="0"/>
    <x v="0"/>
    <x v="0"/>
    <x v="0"/>
    <x v="0"/>
    <x v="0"/>
    <x v="0"/>
    <x v="0"/>
    <x v="0"/>
  </r>
  <r>
    <n v="2.0210613502894051E+17"/>
    <d v="2021-06-13T00:00:00"/>
    <n v="5028940502"/>
    <n v="2553628745"/>
    <n v="1507685"/>
    <s v="SS Swim Shop Fashion"/>
    <n v="55748694"/>
    <s v="maiaa146"/>
    <s v="Okay sya kaso di sya fit sakin pero neat naman tignanðŸ˜. Maayos sya nang dumating sakin. Maayos ang pagkaka pack ng items and maaga dumating ang parcel ðŸ¥°"/>
    <n v="5"/>
    <n v="1"/>
    <x v="0"/>
    <x v="1"/>
    <x v="0"/>
    <x v="0"/>
    <x v="0"/>
    <x v="0"/>
    <x v="0"/>
    <x v="0"/>
    <x v="0"/>
    <x v="0"/>
    <x v="0"/>
    <x v="0"/>
    <x v="0"/>
  </r>
  <r>
    <n v="2.021061349705815E+17"/>
    <d v="2021-06-13T00:00:00"/>
    <n v="4970581507"/>
    <n v="2553628745"/>
    <n v="1507685"/>
    <s v="SS Swim Shop Fashion"/>
    <n v="55748694"/>
    <s v="c*****z"/>
    <s v="Thank you Seller â¤ï¸ðŸ˜Šâ¤ï¸ðŸ˜Šâ¤ï¸â¤ï¸. More power. I really do appreciate and do really like the items. Hope more more good qualities items po. Fighting ðŸ’ªðŸ’ªðŸ’ª"/>
    <n v="5"/>
    <n v="0"/>
    <x v="0"/>
    <x v="0"/>
    <x v="1"/>
    <x v="0"/>
    <x v="1"/>
    <x v="0"/>
    <x v="0"/>
    <x v="0"/>
    <x v="0"/>
    <x v="0"/>
    <x v="0"/>
    <x v="0"/>
    <x v="0"/>
  </r>
  <r>
    <n v="2.0210613497597642E+17"/>
    <d v="2021-06-13T00:00:00"/>
    <n v="4975976410"/>
    <n v="2553628745"/>
    <n v="1507685"/>
    <s v="SS Swim Shop Fashion"/>
    <n v="55748694"/>
    <s v="oonye73r9p"/>
    <s v="Cf dxfxhkhdmhdkdhlkgsjgsJFfajgjsgkshkskgsgkskgskhshkshskhskgkzgkzgzkzkgjgzGJGjGJGJgjzgjzgjzgzjjgzgzjbxxgkljf"/>
    <n v="5"/>
    <n v="1"/>
    <x v="0"/>
    <x v="1"/>
    <x v="0"/>
    <x v="0"/>
    <x v="0"/>
    <x v="0"/>
    <x v="0"/>
    <x v="0"/>
    <x v="0"/>
    <x v="0"/>
    <x v="0"/>
    <x v="0"/>
    <x v="0"/>
  </r>
  <r>
    <n v="2.0210613499645757E+17"/>
    <d v="2021-06-13T00:00:00"/>
    <n v="4996457581"/>
    <n v="2553628745"/>
    <n v="1507685"/>
    <s v="SS Swim Shop Fashion"/>
    <n v="55748694"/>
    <s v="ani.taps"/>
    <s v="NsiAjwapalwnsjalMzjdiwohwiqpksjeisjwvejqlmfheuoaandbwjhsshjsjsnsjdbxbbxbdjsjssjjsjjsjsbshsjsjjssjsjsjsjdjjbshsjsjsjsusis"/>
    <n v="5"/>
    <n v="0"/>
    <x v="0"/>
    <x v="0"/>
    <x v="0"/>
    <x v="0"/>
    <x v="0"/>
    <x v="0"/>
    <x v="0"/>
    <x v="0"/>
    <x v="0"/>
    <x v="0"/>
    <x v="0"/>
    <x v="0"/>
    <x v="0"/>
  </r>
  <r>
    <n v="2.0210613486313552E+17"/>
    <d v="2021-06-13T00:00:00"/>
    <n v="4863135508"/>
    <n v="2553628745"/>
    <n v="1507685"/>
    <s v="SS Swim Shop Fashion"/>
    <n v="55748694"/>
    <s v="a*****x"/>
    <s v="Maganda po sana pero may dumi lang nang konti pero maganda po talaga ang tela, malamig sa balat. Will order again next time. "/>
    <n v="4"/>
    <n v="0"/>
    <x v="0"/>
    <x v="1"/>
    <x v="0"/>
    <x v="0"/>
    <x v="0"/>
    <x v="1"/>
    <x v="0"/>
    <x v="0"/>
    <x v="0"/>
    <x v="0"/>
    <x v="0"/>
    <x v="0"/>
    <x v="0"/>
  </r>
  <r>
    <n v="2.0210613459245891E+17"/>
    <d v="2021-06-13T00:00:00"/>
    <n v="4592458922"/>
    <n v="2553628745"/>
    <n v="1507685"/>
    <s v="SS Swim Shop Fashion"/>
    <n v="55748694"/>
    <s v="s*****a"/>
    <s v="Hindi ko masyado gusto yung tela nitong top na to. Mas gusto ko yung ribbed. Pero good for its price na din and if gudto mo ng cotton top "/>
    <n v="4"/>
    <n v="1"/>
    <x v="0"/>
    <x v="1"/>
    <x v="0"/>
    <x v="0"/>
    <x v="0"/>
    <x v="0"/>
    <x v="0"/>
    <x v="0"/>
    <x v="0"/>
    <x v="0"/>
    <x v="0"/>
    <x v="0"/>
    <x v="0"/>
  </r>
  <r>
    <n v="2.0210613491568797E+17"/>
    <d v="2021-06-13T00:00:00"/>
    <n v="4915687958"/>
    <n v="2553628745"/>
    <n v="1507685"/>
    <s v="SS Swim Shop Fashion"/>
    <n v="55748694"/>
    <s v="v*****y"/>
    <s v="Items complete, 22 pcs lahat. Thank you seller! I love them all, maganda po lahat. Kasya hanggang XL. I wanna order again same item but a different color."/>
    <n v="5"/>
    <n v="0"/>
    <x v="0"/>
    <x v="0"/>
    <x v="1"/>
    <x v="0"/>
    <x v="1"/>
    <x v="1"/>
    <x v="0"/>
    <x v="0"/>
    <x v="0"/>
    <x v="0"/>
    <x v="0"/>
    <x v="0"/>
    <x v="0"/>
  </r>
  <r>
    <n v="2.0210613481319299E+17"/>
    <d v="2021-06-13T00:00:00"/>
    <n v="4813192995"/>
    <n v="2553628745"/>
    <n v="1507685"/>
    <s v="SS Swim Shop Fashion"/>
    <n v="55748694"/>
    <s v="1*****y"/>
    <s v="Sa apat na tops na dumating ito yung okÂ² sa lahat, though may maliit na issue sa pagtahi"/>
    <n v="2"/>
    <n v="0"/>
    <x v="0"/>
    <x v="1"/>
    <x v="0"/>
    <x v="0"/>
    <x v="0"/>
    <x v="0"/>
    <x v="0"/>
    <x v="0"/>
    <x v="0"/>
    <x v="0"/>
    <x v="0"/>
    <x v="0"/>
    <x v="0"/>
  </r>
  <r>
    <n v="2.0210613495606714E+17"/>
    <d v="2021-06-13T00:00:00"/>
    <n v="4956067130"/>
    <n v="2553628745"/>
    <n v="1507685"/>
    <s v="SS Swim Shop Fashion"/>
    <n v="55748694"/>
    <s v="e*****n"/>
    <s v="Goods to."/>
    <n v="4"/>
    <n v="0"/>
    <x v="0"/>
    <x v="1"/>
    <x v="0"/>
    <x v="0"/>
    <x v="0"/>
    <x v="0"/>
    <x v="0"/>
    <x v="0"/>
    <x v="0"/>
    <x v="0"/>
    <x v="0"/>
    <x v="0"/>
    <x v="0"/>
  </r>
  <r>
    <n v="2.0210613480594176E+17"/>
    <d v="2021-06-13T00:00:00"/>
    <n v="4805941762"/>
    <n v="2553628745"/>
    <n v="1507685"/>
    <s v="SS Swim Shop Fashion"/>
    <n v="55748694"/>
    <s v="j*****g"/>
    <s v="Maganda naman. Hindi manipis di din makapal. Sakto lang. medyo maluwang lang. mas ok to sa medium pataas. Ang bilis din madeliver ng j&amp;t. Walang 24hrs. Kaso SOBRANG TAGAL ishipout ni seller. 5.5 pa ko bumili. Stan BTS.TXT.SEVENTEEN.ENHYPEN."/>
    <n v="5"/>
    <n v="1"/>
    <x v="0"/>
    <x v="1"/>
    <x v="0"/>
    <x v="0"/>
    <x v="0"/>
    <x v="0"/>
    <x v="0"/>
    <x v="0"/>
    <x v="0"/>
    <x v="0"/>
    <x v="0"/>
    <x v="0"/>
    <x v="0"/>
  </r>
  <r>
    <n v="2.021061348933664E+17"/>
    <d v="2021-06-13T00:00:00"/>
    <n v="4893366395"/>
    <n v="2553628745"/>
    <n v="1507685"/>
    <s v="SS Swim Shop Fashion"/>
    <n v="55748694"/>
    <s v="t0qv34i4q7"/>
    <s v="I'm so satisfied â¤ï¸ðŸ¥°"/>
    <n v="5"/>
    <n v="1"/>
    <x v="0"/>
    <x v="1"/>
    <x v="0"/>
    <x v="0"/>
    <x v="0"/>
    <x v="0"/>
    <x v="0"/>
    <x v="0"/>
    <x v="0"/>
    <x v="0"/>
    <x v="0"/>
    <x v="0"/>
    <x v="0"/>
  </r>
  <r>
    <n v="2.0210613486321242E+17"/>
    <d v="2021-06-13T00:00:00"/>
    <n v="4863212426"/>
    <n v="2553628745"/>
    <n v="1507685"/>
    <s v="SS Swim Shop Fashion"/>
    <n v="55748694"/>
    <s v="maxshey"/>
    <s v="Maganda quality. Nagustuhan ko kasi di siya fitted sakin pang medium frame and classy tingnan. May isalang na kakasya lang yata sa 4 yr old kong anak haha. Medyo matagal lang maship kasi preorder"/>
    <n v="3"/>
    <n v="1"/>
    <x v="0"/>
    <x v="1"/>
    <x v="0"/>
    <x v="0"/>
    <x v="0"/>
    <x v="0"/>
    <x v="0"/>
    <x v="0"/>
    <x v="0"/>
    <x v="0"/>
    <x v="0"/>
    <x v="0"/>
    <x v="0"/>
  </r>
  <r>
    <n v="2.0210613453740752E+17"/>
    <d v="2021-06-13T00:00:00"/>
    <n v="4537407506"/>
    <n v="2553628745"/>
    <n v="1507685"/>
    <s v="SS Swim Shop Fashion"/>
    <n v="55748694"/>
    <s v="a*****n"/>
    <s v="Okay naman ung quality ng shirt. Di na masama for the price. Mukhang comfy naman pag nasuot. Matagal nga lang ung delivery. Pero okay na rin ðŸ‘ŒðŸ‘Œ"/>
    <n v="5"/>
    <n v="1"/>
    <x v="0"/>
    <x v="1"/>
    <x v="0"/>
    <x v="0"/>
    <x v="0"/>
    <x v="0"/>
    <x v="0"/>
    <x v="0"/>
    <x v="0"/>
    <x v="0"/>
    <x v="0"/>
    <x v="0"/>
    <x v="0"/>
  </r>
  <r>
    <n v="2.0210613454423782E+17"/>
    <d v="2021-06-13T00:00:00"/>
    <n v="4544237812"/>
    <n v="2553628745"/>
    <n v="1507685"/>
    <s v="SS Swim Shop Fashion"/>
    <n v="55748694"/>
    <s v="s*****p"/>
    <s v="Order date: April 11, 2021 Order Received: April 15, 2021 About the packaging, nakalagay lang sa plastic ng jnt as is. Kasya sya kahit xl I think."/>
    <n v="5"/>
    <n v="1"/>
    <x v="0"/>
    <x v="1"/>
    <x v="0"/>
    <x v="0"/>
    <x v="0"/>
    <x v="0"/>
    <x v="0"/>
    <x v="0"/>
    <x v="0"/>
    <x v="0"/>
    <x v="0"/>
    <x v="0"/>
    <x v="0"/>
  </r>
  <r>
    <n v="2.021061348136184E+17"/>
    <d v="2021-06-13T00:00:00"/>
    <n v="4813618397"/>
    <n v="2553628745"/>
    <n v="1507685"/>
    <s v="SS Swim Shop Fashion"/>
    <n v="55748694"/>
    <s v="b*****l"/>
    <s v="Omgg yasss ganda quality! Isinama ko na rin sa pics yung jba ko pang binili bukod sa black na square neck. Ayos naman mga damit. Bili na kayo kasi maganda talaga. Nag hintay din ako ng sale para fs at malaki discount hihi. Medyo matagal lang kasi may isang damit na pre-order. Thank youuuuuu"/>
    <n v="5"/>
    <n v="0"/>
    <x v="0"/>
    <x v="0"/>
    <x v="1"/>
    <x v="0"/>
    <x v="0"/>
    <x v="1"/>
    <x v="0"/>
    <x v="0"/>
    <x v="0"/>
    <x v="0"/>
    <x v="0"/>
    <x v="0"/>
    <x v="0"/>
  </r>
  <r>
    <n v="2.0210613461059878E+17"/>
    <d v="2021-06-13T00:00:00"/>
    <n v="4610598790"/>
    <n v="2553628745"/>
    <n v="1507685"/>
    <s v="SS Swim Shop Fashion"/>
    <n v="55748694"/>
    <s v="cpamittan"/>
    <s v="ðŸ’–ðŸ’–ðŸ’–ðŸ’–ðŸ’–ðŸ’–ðŸ’–ðŸ’–ðŸ’–ðŸ’–ðŸ’–ðŸ’–ðŸ’–ðŸ’–ðŸ’–ðŸ’–ðŸ’–ðŸ’–ðŸ’–ðŸ’–ðŸ’–ðŸ’–ðŸ’–ðŸ’–ðŸ’–ðŸ’–ðŸ’–ðŸ’–ðŸ’–ðŸ’–ðŸ’–ðŸ’–ðŸ’–"/>
    <n v="4"/>
    <n v="1"/>
    <x v="0"/>
    <x v="1"/>
    <x v="0"/>
    <x v="0"/>
    <x v="0"/>
    <x v="0"/>
    <x v="0"/>
    <x v="0"/>
    <x v="0"/>
    <x v="0"/>
    <x v="0"/>
    <x v="0"/>
    <x v="0"/>
  </r>
  <r>
    <n v="2.0210613449586486E+17"/>
    <d v="2021-06-13T00:00:00"/>
    <n v="4495864871"/>
    <n v="2553628745"/>
    <n v="1507685"/>
    <s v="SS Swim Shop Fashion"/>
    <n v="55748694"/>
    <s v="j*****a"/>
    <s v="Ordered last April 4, 2021 I've got it today, April 9 Good quality for its price, walang damage ðŸ˜Š Nabili ko sya for only 41 pesos "/>
    <n v="5"/>
    <n v="0"/>
    <x v="0"/>
    <x v="0"/>
    <x v="1"/>
    <x v="0"/>
    <x v="1"/>
    <x v="1"/>
    <x v="0"/>
    <x v="0"/>
    <x v="0"/>
    <x v="0"/>
    <x v="0"/>
    <x v="0"/>
    <x v="0"/>
  </r>
  <r>
    <n v="2.0210613462387075E+17"/>
    <d v="2021-06-13T00:00:00"/>
    <n v="4623870738"/>
    <n v="2553628745"/>
    <n v="1507685"/>
    <s v="SS Swim Shop Fashion"/>
    <n v="55748694"/>
    <s v="kakayabogatal"/>
    <s v="Super ganda lang ng top na to. Gustong gusto ko yung tela at fit nya. Lakas maka sexy! ðŸ˜ Comfortable suotin and i will surely buy another one like this again."/>
    <n v="5"/>
    <n v="0"/>
    <x v="0"/>
    <x v="0"/>
    <x v="1"/>
    <x v="0"/>
    <x v="1"/>
    <x v="1"/>
    <x v="0"/>
    <x v="0"/>
    <x v="0"/>
    <x v="0"/>
    <x v="0"/>
    <x v="0"/>
    <x v="0"/>
  </r>
  <r>
    <n v="2.0210613448297603E+17"/>
    <d v="2021-06-13T00:00:00"/>
    <n v="4482976035"/>
    <n v="2553628745"/>
    <n v="1507685"/>
    <s v="SS Swim Shop Fashion"/>
    <n v="55748694"/>
    <s v="mugiwaracarl"/>
    <s v="Nakuha ko na po order nasunod lahat ng colors .Ang ganda ng tela ang lambot at ang kapal tapos di pa mainit sooton. Order ako ulit ðŸ˜Salamat seller ,legit shop po ito . "/>
    <n v="5"/>
    <n v="1"/>
    <x v="0"/>
    <x v="1"/>
    <x v="0"/>
    <x v="0"/>
    <x v="0"/>
    <x v="0"/>
    <x v="0"/>
    <x v="0"/>
    <x v="0"/>
    <x v="0"/>
    <x v="0"/>
    <x v="0"/>
    <x v="0"/>
  </r>
  <r>
    <n v="2.0210613443934416E+17"/>
    <d v="2021-06-13T00:00:00"/>
    <n v="4439344148"/>
    <n v="2553628745"/>
    <n v="1507685"/>
    <s v="SS Swim Shop Fashion"/>
    <n v="55748694"/>
    <s v="babydin5512"/>
    <s v="Order recieve in good condition complete lahat .. thAnk u so much po ill order again next time .. mabilis din nila ma iship .. thAnk u very much "/>
    <n v="5"/>
    <n v="1"/>
    <x v="0"/>
    <x v="1"/>
    <x v="0"/>
    <x v="0"/>
    <x v="0"/>
    <x v="0"/>
    <x v="0"/>
    <x v="0"/>
    <x v="0"/>
    <x v="0"/>
    <x v="0"/>
    <x v="0"/>
    <x v="0"/>
  </r>
  <r>
    <n v="2.0210613445635421E+17"/>
    <d v="2021-06-13T00:00:00"/>
    <n v="4456354214"/>
    <n v="2553628745"/>
    <n v="1507685"/>
    <s v="SS Swim Shop Fashion"/>
    <n v="55748694"/>
    <s v="d*****e"/>
    <s v="Super ganda talaga. At hindi mukhang mumurahin. Good for its price. Mabilis na deliver. ðŸ˜Š Thank you seller. Thank you sa mga nag deliver. "/>
    <n v="5"/>
    <n v="1"/>
    <x v="0"/>
    <x v="1"/>
    <x v="0"/>
    <x v="0"/>
    <x v="0"/>
    <x v="0"/>
    <x v="0"/>
    <x v="0"/>
    <x v="0"/>
    <x v="0"/>
    <x v="0"/>
    <x v="0"/>
    <x v="0"/>
  </r>
  <r>
    <n v="2.021061344082488E+17"/>
    <d v="2021-06-13T00:00:00"/>
    <n v="4408248791"/>
    <n v="2553628745"/>
    <n v="1507685"/>
    <s v="SS Swim Shop Fashion"/>
    <n v="55748694"/>
    <s v="depazwindelhyn7"/>
    <s v="Ang gaganda po ng tela super tas ang mura pa kaya lang parang sobrang liit ng crop top na blue. Hahaha, anyways okay lang nemen, diet nalang is me. I recommend this shop, thanks."/>
    <n v="5"/>
    <n v="0"/>
    <x v="0"/>
    <x v="0"/>
    <x v="1"/>
    <x v="0"/>
    <x v="0"/>
    <x v="0"/>
    <x v="0"/>
    <x v="0"/>
    <x v="0"/>
    <x v="0"/>
    <x v="0"/>
    <x v="0"/>
    <x v="0"/>
  </r>
  <r>
    <n v="2.0210613444677306E+17"/>
    <d v="2021-06-13T00:00:00"/>
    <n v="4446773061"/>
    <n v="2553628745"/>
    <n v="1507685"/>
    <s v="SS Swim Shop Fashion"/>
    <n v="55748694"/>
    <s v="a*****z"/>
    <s v="hdhwkaopdhehejsjsjshxb dkdnd pede na jsbamdbdjsndjsmdhid end kahit manipisbnsjshdjdiamajdhbdjsm jsgdhsnkahdhxjsn"/>
    <n v="5"/>
    <n v="0"/>
    <x v="0"/>
    <x v="0"/>
    <x v="0"/>
    <x v="0"/>
    <x v="1"/>
    <x v="0"/>
    <x v="0"/>
    <x v="0"/>
    <x v="0"/>
    <x v="0"/>
    <x v="0"/>
    <x v="0"/>
    <x v="0"/>
  </r>
  <r>
    <n v="2.021061344240975E+17"/>
    <d v="2021-06-13T00:00:00"/>
    <n v="4424097508"/>
    <n v="2553628745"/>
    <n v="1507685"/>
    <s v="SS Swim Shop Fashion"/>
    <n v="55748694"/>
    <s v="a*****e"/>
    <s v="medyo matagal lang dumating yung order ko but okay lang. maganda yung tela kaso medyo mainit.but for its price what can you expect. thank you seller! "/>
    <n v="5"/>
    <n v="0"/>
    <x v="0"/>
    <x v="0"/>
    <x v="1"/>
    <x v="0"/>
    <x v="1"/>
    <x v="1"/>
    <x v="0"/>
    <x v="0"/>
    <x v="0"/>
    <x v="0"/>
    <x v="0"/>
    <x v="0"/>
    <x v="0"/>
  </r>
  <r>
    <n v="2.0210613501142224E+17"/>
    <d v="2021-06-13T00:00:00"/>
    <n v="5011422235"/>
    <n v="4843903203"/>
    <n v="1507685"/>
    <s v="SS Swim Shop Fashion"/>
    <n v="55748694"/>
    <s v="m*****1"/>
    <s v="Ang gaganda kaso malaki sakinðŸ˜­ðŸ˜­ J&amp;T DELIVERY!TN: 781916864454 Rider:Clarito Warrene639638017263. For COD pls prepare exact amount. Photo proof of delivery is required. Thanks and be safe!J&amp;T DELIVERY!TN: 781916864454 Rider:Clarito Warrene639638017263. For COD pls prepare exact amount. Photo proof"/>
    <n v="5"/>
    <n v="1"/>
    <x v="0"/>
    <x v="1"/>
    <x v="0"/>
    <x v="0"/>
    <x v="0"/>
    <x v="0"/>
    <x v="0"/>
    <x v="0"/>
    <x v="0"/>
    <x v="0"/>
    <x v="0"/>
    <x v="0"/>
    <x v="0"/>
  </r>
  <r>
    <n v="2.0210613480600381E+17"/>
    <d v="2021-06-13T00:00:00"/>
    <n v="4806003810"/>
    <n v="4843903203"/>
    <n v="1507685"/>
    <s v="SS Swim Shop Fashion"/>
    <n v="55748694"/>
    <s v="joyann927"/>
    <s v="Maganda,sulit at tama lamang pang bahay man o pang lakad, kumortabling suotin at hindi ka mag sising suotin ito pagkat magandang klasing tela at tamang laki lamang. Sa uulitin SHOPEE thank you very muchðŸ§ðŸ‘â˜ºï¸ and affordable price to buy!!!!!"/>
    <n v="5"/>
    <n v="0"/>
    <x v="0"/>
    <x v="1"/>
    <x v="1"/>
    <x v="0"/>
    <x v="0"/>
    <x v="0"/>
    <x v="0"/>
    <x v="0"/>
    <x v="0"/>
    <x v="0"/>
    <x v="0"/>
    <x v="0"/>
    <x v="0"/>
  </r>
  <r>
    <n v="2.0210613496019245E+17"/>
    <d v="2021-06-13T00:00:00"/>
    <n v="4960192439"/>
    <n v="4843903203"/>
    <n v="1507685"/>
    <s v="SS Swim Shop Fashion"/>
    <n v="55748694"/>
    <s v="elniejoyramirezpaquibot"/>
    <s v="Thanks po dumating na orders ko kaso lng po yung old rose and lavander same color lng ang binigay tapoz yung iba iduno bat nag dobleÂ² huhu pero ok lng maganda nmn po tlaga yung mga tela malambot at makapal po yung shorts .. God blessed po"/>
    <n v="5"/>
    <n v="0"/>
    <x v="0"/>
    <x v="0"/>
    <x v="0"/>
    <x v="0"/>
    <x v="0"/>
    <x v="0"/>
    <x v="0"/>
    <x v="0"/>
    <x v="0"/>
    <x v="0"/>
    <x v="0"/>
    <x v="0"/>
    <x v="0"/>
  </r>
  <r>
    <n v="2.0210613492800854E+17"/>
    <d v="2021-06-13T00:00:00"/>
    <n v="4928008531"/>
    <n v="4843903203"/>
    <n v="1507685"/>
    <s v="SS Swim Shop Fashion"/>
    <n v="55748694"/>
    <s v="s*****6"/>
    <s v="As usual ang ganda ng mga damit at pants. Kaso yung army green na trouser ang liit nya pala. Yung tshirt sakto lang sya Sakin."/>
    <n v="5"/>
    <n v="1"/>
    <x v="0"/>
    <x v="1"/>
    <x v="0"/>
    <x v="0"/>
    <x v="0"/>
    <x v="0"/>
    <x v="0"/>
    <x v="0"/>
    <x v="0"/>
    <x v="0"/>
    <x v="0"/>
    <x v="0"/>
    <x v="0"/>
  </r>
  <r>
    <n v="2.0210613488283773E+17"/>
    <d v="2021-06-13T00:00:00"/>
    <n v="4882837742"/>
    <n v="4843903203"/>
    <n v="1507685"/>
    <s v="SS Swim Shop Fashion"/>
    <n v="55748694"/>
    <s v="merialynverano"/>
    <s v="Maganda maganda maganda maganda maganda maganda maganda maganda maganda maganda maganda maganda maganda maganda maganda maganda maganda maganda maganda maganda maganda maganda maganda maganda maganda maganda maganda maganda maganda maganda maganda maganda maganda maganda maganda maganda maganda.thnx"/>
    <n v="5"/>
    <n v="0"/>
    <x v="0"/>
    <x v="0"/>
    <x v="1"/>
    <x v="0"/>
    <x v="1"/>
    <x v="1"/>
    <x v="0"/>
    <x v="0"/>
    <x v="0"/>
    <x v="0"/>
    <x v="0"/>
    <x v="0"/>
    <x v="0"/>
  </r>
  <r>
    <n v="2.0210613497919798E+17"/>
    <d v="2021-06-13T00:00:00"/>
    <n v="4979197973"/>
    <n v="4843903203"/>
    <n v="1507685"/>
    <s v="SS Swim Shop Fashion"/>
    <n v="55748694"/>
    <s v="micahazzeyah2"/>
    <s v="Thank you for these items! Kompleto sila and right variations pa. God bless and more sales po!Thank you for these items! Kompleto sila and right variations pa. God bless and more sales po!Thank you for these items! Kompleto sila and right variations pa. God bless and more sales po!"/>
    <n v="5"/>
    <n v="1"/>
    <x v="0"/>
    <x v="1"/>
    <x v="0"/>
    <x v="0"/>
    <x v="0"/>
    <x v="0"/>
    <x v="0"/>
    <x v="0"/>
    <x v="0"/>
    <x v="0"/>
    <x v="0"/>
    <x v="0"/>
    <x v="0"/>
  </r>
  <r>
    <n v="2.0210613488662611E+17"/>
    <d v="2021-06-13T00:00:00"/>
    <n v="4886626104"/>
    <n v="4843903203"/>
    <n v="1507685"/>
    <s v="SS Swim Shop Fashion"/>
    <n v="55748694"/>
    <s v="d*****n"/>
    <s v="Ganda neto..stretchable ang tela pang plus size talaga. Ako pang 2x minsan 3x kasyang kasya di ka mag mumukang suman. Definitely will order again. Excellent quality, very accomodating seller , well package, item shipped immediately. Will order again."/>
    <n v="5"/>
    <n v="1"/>
    <x v="0"/>
    <x v="1"/>
    <x v="0"/>
    <x v="0"/>
    <x v="0"/>
    <x v="0"/>
    <x v="0"/>
    <x v="0"/>
    <x v="0"/>
    <x v="0"/>
    <x v="0"/>
    <x v="0"/>
    <x v="0"/>
  </r>
  <r>
    <n v="2.0210613502340208E+17"/>
    <d v="2021-06-13T00:00:00"/>
    <n v="5023402074"/>
    <n v="4843903203"/>
    <n v="1507685"/>
    <s v="SS Swim Shop Fashion"/>
    <n v="55748694"/>
    <s v="pamshake"/>
    <s v="Thank you seller for the complete orders.. 6/11 of items in this order, satisfied ako.. color is ok, i like the design, sana may fitted shirt din.."/>
    <n v="5"/>
    <n v="1"/>
    <x v="0"/>
    <x v="1"/>
    <x v="0"/>
    <x v="0"/>
    <x v="0"/>
    <x v="0"/>
    <x v="0"/>
    <x v="0"/>
    <x v="0"/>
    <x v="0"/>
    <x v="0"/>
    <x v="0"/>
    <x v="0"/>
  </r>
  <r>
    <n v="2.0210613499229197E+17"/>
    <d v="2021-06-13T00:00:00"/>
    <n v="4992291976"/>
    <n v="4843903203"/>
    <n v="1507685"/>
    <s v="SS Swim Shop Fashion"/>
    <n v="55748694"/>
    <s v="s*****3"/>
    <s v="Magaganda nman, sobrang tagal lng dumating..jsbdbdkkdkdjdbundkksbshejdnndkslsbdgdhjensnqkwouegdvvfikdbgukfbduskbeydienegudkehdhdbdbdbdhidkwnsbdusksndbdjskndvdjwksbdhudkdndbdudjvdudkdidjvdksoddhr tin jjhfdjjdjdbdjjdidhrbh"/>
    <n v="3"/>
    <n v="1"/>
    <x v="0"/>
    <x v="1"/>
    <x v="0"/>
    <x v="0"/>
    <x v="0"/>
    <x v="0"/>
    <x v="0"/>
    <x v="0"/>
    <x v="0"/>
    <x v="0"/>
    <x v="0"/>
    <x v="0"/>
    <x v="0"/>
  </r>
  <r>
    <n v="2.0210613496014374E+17"/>
    <d v="2021-06-13T00:00:00"/>
    <n v="4960143742"/>
    <n v="4843903203"/>
    <n v="1507685"/>
    <s v="SS Swim Shop Fashion"/>
    <n v="55748694"/>
    <s v="marilouminoza"/>
    <s v="Ma'am kulang po ung order ko bakit ganun??????? Kompleto naman ung bayad ko"/>
    <n v="5"/>
    <n v="1"/>
    <x v="0"/>
    <x v="1"/>
    <x v="0"/>
    <x v="0"/>
    <x v="0"/>
    <x v="0"/>
    <x v="0"/>
    <x v="0"/>
    <x v="0"/>
    <x v="0"/>
    <x v="0"/>
    <x v="0"/>
    <x v="0"/>
  </r>
  <r>
    <n v="2.0210613499410829E+17"/>
    <d v="2021-06-13T00:00:00"/>
    <n v="4994108302"/>
    <n v="4843903203"/>
    <n v="1507685"/>
    <s v="SS Swim Shop Fashion"/>
    <n v="55748694"/>
    <s v="kat_g."/>
    <s v="The items are in good condition. Good quality. Very affordable. Complete items. Fast delivery, it only took 4 days to deliver the items in the province. ðŸ‘ Pansin ko mabilis sila mag ship out pag COD ang payment. Pag shopee pay ang tagal"/>
    <n v="5"/>
    <n v="1"/>
    <x v="0"/>
    <x v="1"/>
    <x v="0"/>
    <x v="0"/>
    <x v="0"/>
    <x v="0"/>
    <x v="0"/>
    <x v="0"/>
    <x v="0"/>
    <x v="0"/>
    <x v="0"/>
    <x v="0"/>
    <x v="0"/>
  </r>
  <r>
    <n v="2.0210613499550995E+17"/>
    <d v="2021-06-13T00:00:00"/>
    <n v="4995509958"/>
    <n v="4843903203"/>
    <n v="1507685"/>
    <s v="SS Swim Shop Fashion"/>
    <n v="55748694"/>
    <s v="zenethdiv"/>
    <s v="Thank you received my order Medyo matagal nga lng sya  Pero okay lng ksi visayas pa Sorry dko na maisa isa pic kasi nilabhan na agad Na excite masyado anak q eh Thanks ulit sa uulitin"/>
    <n v="5"/>
    <n v="0"/>
    <x v="0"/>
    <x v="0"/>
    <x v="0"/>
    <x v="0"/>
    <x v="0"/>
    <x v="0"/>
    <x v="0"/>
    <x v="0"/>
    <x v="0"/>
    <x v="0"/>
    <x v="0"/>
    <x v="0"/>
    <x v="0"/>
  </r>
  <r>
    <n v="2.0210613483358205E+17"/>
    <d v="2021-06-13T00:00:00"/>
    <n v="4833582038"/>
    <n v="4843903203"/>
    <n v="1507685"/>
    <s v="SS Swim Shop Fashion"/>
    <n v="55748694"/>
    <s v="jennytoralde"/>
    <s v="Nice. Maganda ang mga tops. Maganda din ang tela. Correct variations and complete orders. May tastas lang sa tahi ng konti ang hoodie. Will order again. Thank you so much seller."/>
    <n v="5"/>
    <n v="0"/>
    <x v="0"/>
    <x v="0"/>
    <x v="0"/>
    <x v="0"/>
    <x v="0"/>
    <x v="1"/>
    <x v="0"/>
    <x v="0"/>
    <x v="0"/>
    <x v="0"/>
    <x v="0"/>
    <x v="0"/>
    <x v="0"/>
  </r>
  <r>
    <n v="2.0210613481607498E+17"/>
    <d v="2021-06-13T00:00:00"/>
    <n v="4816074966"/>
    <n v="4843903203"/>
    <n v="1507685"/>
    <s v="SS Swim Shop Fashion"/>
    <n v="55748694"/>
    <s v="chardz42"/>
    <s v="Ano ba yan..para naman tong basahan lng..ayusin nyo naman pag pack..nakaka dis apoint nman kau..ok sana yung product kaso lang d lanh maayos yong packaging..2 star lang"/>
    <n v="5"/>
    <n v="1"/>
    <x v="0"/>
    <x v="1"/>
    <x v="0"/>
    <x v="0"/>
    <x v="0"/>
    <x v="0"/>
    <x v="0"/>
    <x v="0"/>
    <x v="0"/>
    <x v="0"/>
    <x v="0"/>
    <x v="0"/>
    <x v="0"/>
  </r>
  <r>
    <n v="2.0210613472867776E+17"/>
    <d v="2021-06-13T00:00:00"/>
    <n v="4728677754"/>
    <n v="4843903203"/>
    <n v="1507685"/>
    <s v="SS Swim Shop Fashion"/>
    <n v="55748694"/>
    <s v="m*****r"/>
    <s v="Thank you po. Complete orders and mabilis ang delivery process. Nasunod Yung color ng variation na pinili ko kasi it's for my online business. Thank you againðŸ˜Š"/>
    <n v="5"/>
    <n v="0"/>
    <x v="0"/>
    <x v="0"/>
    <x v="1"/>
    <x v="0"/>
    <x v="1"/>
    <x v="1"/>
    <x v="0"/>
    <x v="0"/>
    <x v="0"/>
    <x v="0"/>
    <x v="0"/>
    <x v="0"/>
    <x v="0"/>
  </r>
  <r>
    <n v="2.0210613471902624E+17"/>
    <d v="2021-06-13T00:00:00"/>
    <n v="4719026251"/>
    <n v="4843903203"/>
    <n v="1507685"/>
    <s v="SS Swim Shop Fashion"/>
    <n v="55748694"/>
    <s v="h*****s"/>
    <s v="Maganda ang tela ng top plus size shirt Magandang klase ang ringer top Ubos agad eto ng mga customer ko Thank you seller sa magandang quality ng item "/>
    <n v="5"/>
    <n v="0"/>
    <x v="0"/>
    <x v="0"/>
    <x v="1"/>
    <x v="0"/>
    <x v="1"/>
    <x v="1"/>
    <x v="0"/>
    <x v="0"/>
    <x v="0"/>
    <x v="0"/>
    <x v="0"/>
    <x v="0"/>
    <x v="0"/>
  </r>
  <r>
    <n v="2.0210613493421117E+17"/>
    <d v="2021-06-13T00:00:00"/>
    <n v="4934211156"/>
    <n v="4843903203"/>
    <n v="1507685"/>
    <s v="SS Swim Shop Fashion"/>
    <n v="55748694"/>
    <s v="m*****r"/>
    <s v="Thank you so much po. Complete orders and nasunod Yung mga color na orders ko. Mabilis din po delivery process even idd pre order yung iba. Thank you againðŸ˜Š"/>
    <n v="5"/>
    <n v="0"/>
    <x v="0"/>
    <x v="0"/>
    <x v="1"/>
    <x v="0"/>
    <x v="1"/>
    <x v="1"/>
    <x v="0"/>
    <x v="0"/>
    <x v="0"/>
    <x v="0"/>
    <x v="0"/>
    <x v="0"/>
    <x v="0"/>
  </r>
  <r>
    <n v="2.0210613486984115E+17"/>
    <d v="2021-06-13T00:00:00"/>
    <n v="4869841146"/>
    <n v="4843903203"/>
    <n v="1507685"/>
    <s v="SS Swim Shop Fashion"/>
    <n v="55748694"/>
    <s v="lizabadong"/>
    <s v="Maraming salamat shoppe at seller super satisfied ako sa mga products niyo good quality and satisfying ,will order again next time,ðŸ’œðŸ’œðŸ’œðŸ’œðŸ’œðŸ’œðŸ’œðŸ’œðŸ’œðŸ’œðŸ’œ"/>
    <n v="5"/>
    <n v="1"/>
    <x v="0"/>
    <x v="1"/>
    <x v="0"/>
    <x v="0"/>
    <x v="0"/>
    <x v="0"/>
    <x v="0"/>
    <x v="0"/>
    <x v="0"/>
    <x v="0"/>
    <x v="0"/>
    <x v="0"/>
    <x v="0"/>
  </r>
  <r>
    <n v="2.0210613485869219E+17"/>
    <d v="2021-06-13T00:00:00"/>
    <n v="4858692192"/>
    <n v="4843903203"/>
    <n v="1507685"/>
    <s v="SS Swim Shop Fashion"/>
    <n v="55748694"/>
    <s v="gloria.quianzon"/>
    <s v="Hi Seller. I received the white shirt just now in good order and condition.â€™  Thank you seller. I Check what else I can order from your store."/>
    <n v="5"/>
    <n v="0"/>
    <x v="0"/>
    <x v="0"/>
    <x v="1"/>
    <x v="0"/>
    <x v="1"/>
    <x v="1"/>
    <x v="0"/>
    <x v="0"/>
    <x v="0"/>
    <x v="0"/>
    <x v="0"/>
    <x v="0"/>
    <x v="0"/>
  </r>
  <r>
    <n v="2.0210613484843059E+17"/>
    <d v="2021-06-13T00:00:00"/>
    <n v="4848430582"/>
    <n v="4843903203"/>
    <n v="1507685"/>
    <s v="SS Swim Shop Fashion"/>
    <n v="55748694"/>
    <s v="m*****7"/>
    <s v="Sxffggg ggdf ggffff gggff hggfff gggf gggff ggggff gffdf hhgf jjjkkk ggfdfghh ggffff hjjjjh ghhfgggghbggffcv hhgff hhhhhjjjj ffdasfgyrexfg"/>
    <n v="5"/>
    <n v="1"/>
    <x v="0"/>
    <x v="1"/>
    <x v="0"/>
    <x v="0"/>
    <x v="0"/>
    <x v="0"/>
    <x v="0"/>
    <x v="0"/>
    <x v="0"/>
    <x v="0"/>
    <x v="0"/>
    <x v="0"/>
    <x v="0"/>
  </r>
  <r>
    <n v="2.0210613500607059E+17"/>
    <d v="2021-06-13T00:00:00"/>
    <n v="5006070584"/>
    <n v="4843903203"/>
    <n v="1507685"/>
    <s v="SS Swim Shop Fashion"/>
    <n v="55748694"/>
    <s v="m*****y"/>
    <s v="Excellent quality, very accommodating seller, well-packaged, item shipped immediately, will order again. Thank youuu so much po ðŸ˜˜"/>
    <n v="5"/>
    <n v="1"/>
    <x v="0"/>
    <x v="1"/>
    <x v="0"/>
    <x v="0"/>
    <x v="0"/>
    <x v="0"/>
    <x v="0"/>
    <x v="0"/>
    <x v="0"/>
    <x v="0"/>
    <x v="0"/>
    <x v="0"/>
    <x v="0"/>
  </r>
  <r>
    <n v="2.0210613479288832E+17"/>
    <d v="2021-06-13T00:00:00"/>
    <n v="4792888319"/>
    <n v="4843903203"/>
    <n v="1507685"/>
    <s v="SS Swim Shop Fashion"/>
    <n v="55748694"/>
    <s v="khebendoy"/>
    <s v="Ok naman, tama lahat ng variation. May maganda may manipis. Mura na. Kinulang lang ng isa narefund naman after one day. Nabawasan nga lng ung coins na dapat matatanggap ko. "/>
    <n v="4"/>
    <n v="0"/>
    <x v="0"/>
    <x v="1"/>
    <x v="0"/>
    <x v="0"/>
    <x v="0"/>
    <x v="1"/>
    <x v="0"/>
    <x v="0"/>
    <x v="0"/>
    <x v="0"/>
    <x v="0"/>
    <x v="0"/>
    <x v="0"/>
  </r>
  <r>
    <n v="2.0210613494580573E+17"/>
    <d v="2021-06-13T00:00:00"/>
    <n v="4945805719"/>
    <n v="4843903203"/>
    <n v="1507685"/>
    <s v="SS Swim Shop Fashion"/>
    <n v="55748694"/>
    <s v="c*****y"/>
    <s v="Good quality po. Pangalawang beses ba po ako naka order dito. Salamat shoppee, salamat seller! Salamat rider! God bless po sa inyoooo!"/>
    <n v="5"/>
    <n v="1"/>
    <x v="0"/>
    <x v="1"/>
    <x v="0"/>
    <x v="0"/>
    <x v="0"/>
    <x v="0"/>
    <x v="0"/>
    <x v="0"/>
    <x v="0"/>
    <x v="0"/>
    <x v="0"/>
    <x v="0"/>
    <x v="0"/>
  </r>
  <r>
    <n v="2.0210613499744515E+17"/>
    <d v="2021-06-13T00:00:00"/>
    <n v="4997445147"/>
    <n v="4843903203"/>
    <n v="1507685"/>
    <s v="SS Swim Shop Fashion"/>
    <n v="55748694"/>
    <s v="jhanille09"/>
    <s v="so far so good naman lahat ng orderko. will order agin from this shop poâ¤ï¸Thankyousomuch and GodblessðŸ¦‹ðŸ¦‹ðŸ¦‹ðŸ¦‹ðŸ¦‹ðŸ¦‹ðŸ¦‹ðŸ¦‹ðŸ¦‹ðŸ¦‹ðŸ¦‹ðŸ¦‹ðŸ¦‹ðŸ¦‹ðŸ¦‹ðŸ¦‹ðŸ¦‹ðŸ¦‹p"/>
    <n v="5"/>
    <n v="1"/>
    <x v="0"/>
    <x v="1"/>
    <x v="0"/>
    <x v="0"/>
    <x v="0"/>
    <x v="0"/>
    <x v="0"/>
    <x v="0"/>
    <x v="0"/>
    <x v="0"/>
    <x v="0"/>
    <x v="0"/>
    <x v="0"/>
  </r>
  <r>
    <n v="2.0210613483962442E+17"/>
    <d v="2021-06-13T00:00:00"/>
    <n v="4839624416"/>
    <n v="4843903203"/>
    <n v="1507685"/>
    <s v="SS Swim Shop Fashion"/>
    <n v="55748694"/>
    <s v="crislynbositocapillanes"/>
    <s v="Saktong kulay po Ang dumating over all maganda naman po, pati Ang tela o quality niya. Parang pulido nman din Ang tahiðŸ¥°ðŸ¥° Salamat ng Marami ðŸ¥°ðŸ¥°"/>
    <n v="5"/>
    <n v="0"/>
    <x v="0"/>
    <x v="0"/>
    <x v="1"/>
    <x v="0"/>
    <x v="0"/>
    <x v="0"/>
    <x v="0"/>
    <x v="0"/>
    <x v="0"/>
    <x v="0"/>
    <x v="0"/>
    <x v="0"/>
    <x v="0"/>
  </r>
  <r>
    <n v="2.021061347988976E+17"/>
    <d v="2021-06-13T00:00:00"/>
    <n v="4798897608"/>
    <n v="4843903203"/>
    <n v="1507685"/>
    <s v="SS Swim Shop Fashion"/>
    <n v="55748694"/>
    <s v="m*****7"/>
    <s v=""/>
    <n v="5"/>
    <n v="0"/>
    <x v="0"/>
    <x v="1"/>
    <x v="1"/>
    <x v="0"/>
    <x v="0"/>
    <x v="1"/>
    <x v="0"/>
    <x v="0"/>
    <x v="0"/>
    <x v="0"/>
    <x v="0"/>
    <x v="0"/>
    <x v="0"/>
  </r>
  <r>
    <n v="2.0210613466035683E+17"/>
    <d v="2021-06-13T00:00:00"/>
    <n v="4660356828"/>
    <n v="4843903203"/>
    <n v="1507685"/>
    <s v="SS Swim Shop Fashion"/>
    <n v="55748694"/>
    <s v="s*****1"/>
    <s v=""/>
    <n v="5"/>
    <n v="0"/>
    <x v="0"/>
    <x v="0"/>
    <x v="1"/>
    <x v="0"/>
    <x v="0"/>
    <x v="0"/>
    <x v="0"/>
    <x v="0"/>
    <x v="0"/>
    <x v="0"/>
    <x v="0"/>
    <x v="0"/>
    <x v="0"/>
  </r>
  <r>
    <n v="2.0210613505217338E+17"/>
    <d v="2021-06-13T00:00:00"/>
    <n v="5052173372"/>
    <n v="4843903203"/>
    <n v="1507685"/>
    <s v="SS Swim Shop Fashion"/>
    <n v="55748694"/>
    <s v="_*****m"/>
    <s v="OKAY SANA KASO MALIIT SIZE NUNG ITEMS  OKAY SANA KASO MALIIT SIZE NUNG ITEMS  OKAY SANA KASO MALIIT SIZE NUNG ITEMS  OKAY SANA KASO MALIIT SIZE NUNG ITEMS  OKAY SANA KASO MALIIT SIZE NUNG ITEMS  OKAY SANA KASO MALIIT SIZE NUNG ITEMS"/>
    <n v="3"/>
    <n v="1"/>
    <x v="0"/>
    <x v="1"/>
    <x v="0"/>
    <x v="0"/>
    <x v="0"/>
    <x v="0"/>
    <x v="0"/>
    <x v="0"/>
    <x v="0"/>
    <x v="0"/>
    <x v="0"/>
    <x v="0"/>
    <x v="0"/>
  </r>
  <r>
    <n v="2.0210613478041706E+17"/>
    <d v="2021-06-13T00:00:00"/>
    <n v="4780417051"/>
    <n v="4843903203"/>
    <n v="1507685"/>
    <s v="SS Swim Shop Fashion"/>
    <n v="55748694"/>
    <s v="g*****2"/>
    <s v="Thank you . Maganda ung quality ng tela kaso dalawa ung magkaparehas sana iba iba ung item.. next time sana iba iba na ung color . ðŸ˜Š"/>
    <n v="5"/>
    <n v="1"/>
    <x v="0"/>
    <x v="1"/>
    <x v="0"/>
    <x v="0"/>
    <x v="0"/>
    <x v="0"/>
    <x v="0"/>
    <x v="0"/>
    <x v="0"/>
    <x v="0"/>
    <x v="0"/>
    <x v="0"/>
    <x v="0"/>
  </r>
  <r>
    <n v="2.0210613480023453E+17"/>
    <d v="2021-06-13T00:00:00"/>
    <n v="4800234528"/>
    <n v="4843903203"/>
    <n v="1507685"/>
    <s v="SS Swim Shop Fashion"/>
    <n v="55748694"/>
    <s v="h*****7"/>
    <s v="Waaaaaahhhhhhh very satisfied hahahahah ito talaga yung quality na inexpect ko na. Okay naman hahahahaha thank you.."/>
    <n v="5"/>
    <n v="1"/>
    <x v="0"/>
    <x v="1"/>
    <x v="0"/>
    <x v="0"/>
    <x v="0"/>
    <x v="0"/>
    <x v="0"/>
    <x v="0"/>
    <x v="0"/>
    <x v="0"/>
    <x v="0"/>
    <x v="0"/>
    <x v="0"/>
  </r>
  <r>
    <n v="2.0210613484315354E+17"/>
    <d v="2021-06-13T00:00:00"/>
    <n v="4843153542"/>
    <n v="4843903203"/>
    <n v="1507685"/>
    <s v="SS Swim Shop Fashion"/>
    <n v="55748694"/>
    <s v="bernacorre"/>
    <s v="So much disappointed dami ko ng na bilhan na store pero dito lang talaga ako na disappointed . Sakto ang bayad ko pero kulang ng dalawang items order ko ðŸ˜¡ Panget pa yong tahi nung sa likod ng Green ðŸ‘•, at Breathable Shorts Gray Nagpa remind naman ako na Check muna ang items bago i-shipðŸ˜‘ EKIS âŒ"/>
    <n v="1"/>
    <n v="1"/>
    <x v="0"/>
    <x v="1"/>
    <x v="0"/>
    <x v="0"/>
    <x v="0"/>
    <x v="0"/>
    <x v="0"/>
    <x v="0"/>
    <x v="0"/>
    <x v="0"/>
    <x v="0"/>
    <x v="0"/>
    <x v="0"/>
  </r>
  <r>
    <n v="2.0210613506632746E+17"/>
    <d v="2021-06-13T00:00:00"/>
    <n v="5066327469"/>
    <n v="4843903203"/>
    <n v="1507685"/>
    <s v="SS Swim Shop Fashion"/>
    <n v="55748694"/>
    <s v="zzandy_zan"/>
    <s v="All goods po, and maganda po yung quality. Complete orders po, maaga dumating, no damages, and approachable buyer. Thank youuuu"/>
    <n v="5"/>
    <n v="1"/>
    <x v="0"/>
    <x v="1"/>
    <x v="0"/>
    <x v="0"/>
    <x v="0"/>
    <x v="0"/>
    <x v="0"/>
    <x v="0"/>
    <x v="0"/>
    <x v="0"/>
    <x v="0"/>
    <x v="0"/>
    <x v="0"/>
  </r>
  <r>
    <n v="2.021061346706385E+17"/>
    <d v="2021-06-13T00:00:00"/>
    <n v="4670638495"/>
    <n v="4843903203"/>
    <n v="1507685"/>
    <s v="SS Swim Shop Fashion"/>
    <n v="55748694"/>
    <s v="m*****g"/>
    <s v="Good buy. The quality is as good as it can get for it's cheap price. Tho di ko lang gaano trip yung tahi sa shorts, as shown in the video. ðŸ‘ðŸ‘ðŸ‘ðŸ‘ðŸ‘ðŸ‘ðŸ‘ðŸ‘ðŸ‘ðŸ‘ðŸ‘ðŸ‘ðŸ‘ðŸ‘ðŸ‘ðŸ‘ðŸ‘ðŸ‘ðŸ‘ðŸ‘ðŸ‘ðŸ‘ðŸ‘ðŸ‘ðŸ‘ðŸ‘ðŸ‘ðŸ‘ðŸ‘ðŸ‘"/>
    <n v="3"/>
    <n v="1"/>
    <x v="0"/>
    <x v="1"/>
    <x v="0"/>
    <x v="0"/>
    <x v="0"/>
    <x v="0"/>
    <x v="0"/>
    <x v="0"/>
    <x v="0"/>
    <x v="0"/>
    <x v="0"/>
    <x v="0"/>
    <x v="0"/>
  </r>
  <r>
    <n v="2.0210613482577248E+17"/>
    <d v="2021-06-13T00:00:00"/>
    <n v="4825772496"/>
    <n v="4843903203"/>
    <n v="1507685"/>
    <s v="SS Swim Shop Fashion"/>
    <n v="55748694"/>
    <s v="j*****n"/>
    <s v="All items are complete, right variation and in good condition. ThabkyouuuuuÃºuuuuuuuuuuuuuuuuu sellerrrrrrrrrrrrrrrr "/>
    <n v="5"/>
    <n v="0"/>
    <x v="0"/>
    <x v="0"/>
    <x v="0"/>
    <x v="0"/>
    <x v="0"/>
    <x v="0"/>
    <x v="0"/>
    <x v="0"/>
    <x v="0"/>
    <x v="0"/>
    <x v="0"/>
    <x v="0"/>
    <x v="0"/>
  </r>
  <r>
    <n v="2.0210613484862669E+17"/>
    <d v="2021-06-13T00:00:00"/>
    <n v="4848626698"/>
    <n v="4843903203"/>
    <n v="1507685"/>
    <s v="SS Swim Shop Fashion"/>
    <n v="55748694"/>
    <s v="w*****e"/>
    <s v="Complete items. Don't expect too much, consider the price po. But all in all maganda lahat. Will definitely order again. "/>
    <n v="5"/>
    <n v="1"/>
    <x v="0"/>
    <x v="1"/>
    <x v="0"/>
    <x v="0"/>
    <x v="0"/>
    <x v="0"/>
    <x v="0"/>
    <x v="0"/>
    <x v="0"/>
    <x v="0"/>
    <x v="0"/>
    <x v="0"/>
    <x v="0"/>
  </r>
  <r>
    <n v="2.0210613490750224E+17"/>
    <d v="2021-06-13T00:00:00"/>
    <n v="4907502245"/>
    <n v="4843903203"/>
    <n v="1507685"/>
    <s v="SS Swim Shop Fashion"/>
    <n v="55748694"/>
    <s v="m*****e"/>
    <s v="Matagal ma ship kasi pre order pero sulit naman maganda tela malambot love itttðŸ¥°ðŸ¥°ðŸ¥°ðŸ¥°ðŸ¥°Excellent quality  will order againnðŸ˜š"/>
    <n v="5"/>
    <n v="0"/>
    <x v="0"/>
    <x v="0"/>
    <x v="1"/>
    <x v="0"/>
    <x v="0"/>
    <x v="0"/>
    <x v="0"/>
    <x v="0"/>
    <x v="0"/>
    <x v="0"/>
    <x v="0"/>
    <x v="0"/>
    <x v="0"/>
  </r>
  <r>
    <n v="2.0210613494858195E+17"/>
    <d v="2021-06-13T00:00:00"/>
    <n v="4948581938"/>
    <n v="4843903203"/>
    <n v="1507685"/>
    <s v="SS Swim Shop Fashion"/>
    <n v="55748694"/>
    <s v="j*****4"/>
    <s v="SUPER WORTH IT !! ðŸ¤© THANK YOU SO MUCH ðŸ¥°   I MIGHT BUY MORE DIFF COLORS SOON YAYYYYY . I LOVE ITTTTTTTTT âœ¨âœ¨ BILI NA KAYO GUYS! DI KAYO MAG SISISI . KAHIT NAKA SIKSIK LAHAT SA PLASTIC HAHAHAHA OKAY LANG KASI MAGAGANDA NAMAN.  TIP KO LANG, PILIIN NYO DARK COLORS KASI HINDI GANUN KA KAPAL ANG TELA."/>
    <n v="5"/>
    <n v="0"/>
    <x v="0"/>
    <x v="0"/>
    <x v="1"/>
    <x v="0"/>
    <x v="0"/>
    <x v="1"/>
    <x v="0"/>
    <x v="0"/>
    <x v="0"/>
    <x v="0"/>
    <x v="0"/>
    <x v="0"/>
    <x v="0"/>
  </r>
  <r>
    <n v="2.0210613499911376E+17"/>
    <d v="2021-06-13T00:00:00"/>
    <n v="4999113760"/>
    <n v="4843903203"/>
    <n v="1507685"/>
    <s v="SS Swim Shop Fashion"/>
    <n v="55748694"/>
    <s v="j*****n"/>
    <s v="Maganda po yung tela. Napaka smooothh at ganda niya suotin. Super bet ko hehe. Thank you po seller. Sa susunod po ulitâ¤â¤â¤"/>
    <n v="5"/>
    <n v="1"/>
    <x v="0"/>
    <x v="1"/>
    <x v="0"/>
    <x v="0"/>
    <x v="0"/>
    <x v="0"/>
    <x v="0"/>
    <x v="0"/>
    <x v="0"/>
    <x v="0"/>
    <x v="0"/>
    <x v="0"/>
    <x v="0"/>
  </r>
  <r>
    <n v="2.0210613506558304E+17"/>
    <d v="2021-06-13T00:00:00"/>
    <n v="5065583034"/>
    <n v="4843903203"/>
    <n v="1507685"/>
    <s v="SS Swim Shop Fashion"/>
    <n v="55748694"/>
    <s v="r*****2"/>
    <s v="grabiitiiii ang ganda nong t shirt,cotton siya like omaii ang ganda talaga,ang ganda sobra grabeee hehe thank you po and godbless!!â¤"/>
    <n v="5"/>
    <n v="0"/>
    <x v="0"/>
    <x v="0"/>
    <x v="1"/>
    <x v="0"/>
    <x v="0"/>
    <x v="0"/>
    <x v="0"/>
    <x v="0"/>
    <x v="0"/>
    <x v="0"/>
    <x v="0"/>
    <x v="0"/>
    <x v="0"/>
  </r>
  <r>
    <n v="2.0210613477626787E+17"/>
    <d v="2021-06-13T00:00:00"/>
    <n v="4776267869"/>
    <n v="4843903203"/>
    <n v="1507685"/>
    <s v="SS Swim Shop Fashion"/>
    <n v="55748694"/>
    <s v="oleya24"/>
    <s v="Ganda ng tela ðŸ¥°ðŸ¥º"/>
    <n v="4"/>
    <n v="1"/>
    <x v="0"/>
    <x v="1"/>
    <x v="0"/>
    <x v="0"/>
    <x v="0"/>
    <x v="0"/>
    <x v="0"/>
    <x v="0"/>
    <x v="0"/>
    <x v="0"/>
    <x v="0"/>
    <x v="0"/>
    <x v="0"/>
  </r>
  <r>
    <n v="2.0210613465635306E+17"/>
    <d v="2021-06-13T00:00:00"/>
    <n v="4656353042"/>
    <n v="4843903203"/>
    <n v="1507685"/>
    <s v="SS Swim Shop Fashion"/>
    <n v="55748694"/>
    <s v="kheeeee"/>
    <s v="Nice "/>
    <n v="4"/>
    <n v="1"/>
    <x v="0"/>
    <x v="1"/>
    <x v="0"/>
    <x v="0"/>
    <x v="0"/>
    <x v="0"/>
    <x v="0"/>
    <x v="0"/>
    <x v="0"/>
    <x v="0"/>
    <x v="0"/>
    <x v="0"/>
    <x v="0"/>
  </r>
  <r>
    <n v="2.0210613467140765E+17"/>
    <d v="2021-06-13T00:00:00"/>
    <n v="4671407652"/>
    <n v="4843903203"/>
    <n v="1507685"/>
    <s v="SS Swim Shop Fashion"/>
    <n v="55748694"/>
    <s v="g*****n"/>
    <s v="Thank You Seller.. Orders arrived na. Maganda yung mga items...Maganda din Quality. Laging Kompleto mga orders ko,Sana tuloyÂ² na..Oorder ako ulit for my customer.. Swak sa budget Swak din pang online business.. Maganda yung pag kakapack sa items...Excellent Quality. God Bless to our Business........"/>
    <n v="5"/>
    <n v="1"/>
    <x v="0"/>
    <x v="1"/>
    <x v="0"/>
    <x v="0"/>
    <x v="0"/>
    <x v="0"/>
    <x v="0"/>
    <x v="0"/>
    <x v="0"/>
    <x v="0"/>
    <x v="0"/>
    <x v="0"/>
    <x v="0"/>
  </r>
  <r>
    <n v="2.0210613506500771E+17"/>
    <d v="2021-06-13T00:00:00"/>
    <n v="5065007717"/>
    <n v="4843903203"/>
    <n v="1507685"/>
    <s v="SS Swim Shop Fashion"/>
    <n v="55748694"/>
    <s v="lalaishishi"/>
    <s v="Thank you!  Okay nmn sya."/>
    <n v="4"/>
    <n v="0"/>
    <x v="0"/>
    <x v="1"/>
    <x v="0"/>
    <x v="0"/>
    <x v="0"/>
    <x v="0"/>
    <x v="0"/>
    <x v="0"/>
    <x v="0"/>
    <x v="0"/>
    <x v="0"/>
    <x v="0"/>
    <x v="0"/>
  </r>
  <r>
    <n v="2.021061345886695E+17"/>
    <d v="2021-06-13T00:00:00"/>
    <n v="4588669515"/>
    <n v="4843903203"/>
    <n v="1507685"/>
    <s v="SS Swim Shop Fashion"/>
    <n v="55748694"/>
    <s v="k*****7"/>
    <s v="Ang ganda ng shirt. Yung item walang plastic/lalagyan basta nalang nasa pouch ng j&amp;t pero oks lang naman para na rin maka tipid sa plastic. Oorder ulit ako sa shop na'to. Thanks seller."/>
    <n v="5"/>
    <n v="0"/>
    <x v="0"/>
    <x v="0"/>
    <x v="1"/>
    <x v="0"/>
    <x v="1"/>
    <x v="1"/>
    <x v="0"/>
    <x v="0"/>
    <x v="0"/>
    <x v="0"/>
    <x v="0"/>
    <x v="0"/>
    <x v="0"/>
  </r>
  <r>
    <n v="2.0210613457115206E+17"/>
    <d v="2021-06-13T00:00:00"/>
    <n v="4571152068"/>
    <n v="4843903203"/>
    <n v="1507685"/>
    <s v="SS Swim Shop Fashion"/>
    <n v="55748694"/>
    <s v="a*****3"/>
    <s v="Maganda yung mga shirt. Oversize nga sya sa akin. Mas bet ko yung black dahil medyo manipis ang white need mag inner pero sulit."/>
    <n v="5"/>
    <n v="1"/>
    <x v="0"/>
    <x v="1"/>
    <x v="0"/>
    <x v="0"/>
    <x v="0"/>
    <x v="0"/>
    <x v="0"/>
    <x v="0"/>
    <x v="0"/>
    <x v="0"/>
    <x v="0"/>
    <x v="0"/>
    <x v="0"/>
  </r>
  <r>
    <n v="2.0210613453912742E+17"/>
    <d v="2021-06-13T00:00:00"/>
    <n v="4539127409"/>
    <n v="4843903203"/>
    <n v="1507685"/>
    <s v="SS Swim Shop Fashion"/>
    <n v="55748694"/>
    <s v="sheicilmejares"/>
    <s v="Nice nman, kulang lang ng isa yong order ko, narefund nman ni seller agad. Thank you seller. "/>
    <n v="5"/>
    <n v="1"/>
    <x v="0"/>
    <x v="1"/>
    <x v="0"/>
    <x v="0"/>
    <x v="0"/>
    <x v="0"/>
    <x v="0"/>
    <x v="0"/>
    <x v="0"/>
    <x v="0"/>
    <x v="0"/>
    <x v="0"/>
    <x v="0"/>
  </r>
  <r>
    <n v="2.0210613451155715E+17"/>
    <d v="2021-06-13T00:00:00"/>
    <n v="4511557141"/>
    <n v="4843903203"/>
    <n v="1507685"/>
    <s v="SS Swim Shop Fashion"/>
    <n v="55748694"/>
    <s v="a*****8"/>
    <s v="Our community only works when we support one another. We are honored to be a part of it and from the bottom of our heart, thank you for joining us today. Your continued support means the world to us.Thank You Seller.â˜ºâ˜ºâ˜ºâ˜ºâ˜ºâ˜ºâ˜ºâ˜ºâ˜ºâ˜ºâ˜ºâ˜ºâ˜ºâ˜ºâ˜ºðŸ™ðŸ™ðŸ™ðŸ™ðŸ™ðŸ™ðŸ™ðŸ™â˜ºðŸ™â˜ºâ˜ºâ˜ºâ˜ºâ˜ºâ˜ºâ˜ºâ˜ºâ˜ºâ˜ºðŸ™ðŸ™ðŸ™ðŸ™ðŸ™ðŸ™ðŸ™ðŸ™ðŸ™ðŸ™ðŸ™â˜ºâ˜ºâ˜ºâ˜ºâ˜ºâ˜ºâ˜ºâ˜ºâ˜ºâ˜ºðŸ™ðŸ™ðŸ™ðŸ™"/>
    <n v="5"/>
    <n v="1"/>
    <x v="0"/>
    <x v="1"/>
    <x v="0"/>
    <x v="0"/>
    <x v="0"/>
    <x v="0"/>
    <x v="0"/>
    <x v="0"/>
    <x v="0"/>
    <x v="0"/>
    <x v="0"/>
    <x v="0"/>
    <x v="0"/>
  </r>
  <r>
    <n v="2.0210613451934998E+17"/>
    <d v="2021-06-13T00:00:00"/>
    <n v="4519349990"/>
    <n v="4843903203"/>
    <n v="1507685"/>
    <s v="SS Swim Shop Fashion"/>
    <n v="55748694"/>
    <s v="s*****g"/>
    <s v="âœŠðŸ’—ðŸ’—ðŸ’— Thank you for this. Goods itooooo at maganda ang kulaaaay. Thank you sa accomodating seller, na nagreply sa inquiry ko. This fits me well. âœŠ"/>
    <n v="5"/>
    <n v="0"/>
    <x v="0"/>
    <x v="0"/>
    <x v="1"/>
    <x v="0"/>
    <x v="0"/>
    <x v="0"/>
    <x v="0"/>
    <x v="0"/>
    <x v="0"/>
    <x v="0"/>
    <x v="0"/>
    <x v="0"/>
    <x v="0"/>
  </r>
  <r>
    <n v="2.0210613451612544E+17"/>
    <d v="2021-06-13T00:00:00"/>
    <n v="4516125453"/>
    <n v="4843903203"/>
    <n v="1507685"/>
    <s v="SS Swim Shop Fashion"/>
    <n v="55748694"/>
    <s v="d*****g"/>
    <s v="Isa lang muna binili ko kasi titingnan ko pa kung magugustuhan ko sya. So far, maganda sya. Maganda yung tela, di mainit isuot. Oorder ako ulit soon. "/>
    <n v="5"/>
    <n v="1"/>
    <x v="0"/>
    <x v="1"/>
    <x v="0"/>
    <x v="0"/>
    <x v="0"/>
    <x v="0"/>
    <x v="0"/>
    <x v="0"/>
    <x v="0"/>
    <x v="0"/>
    <x v="0"/>
    <x v="0"/>
    <x v="0"/>
  </r>
  <r>
    <n v="2.0210613448326986E+17"/>
    <d v="2021-06-13T00:00:00"/>
    <n v="4483269849"/>
    <n v="4843903203"/>
    <n v="1507685"/>
    <s v="SS Swim Shop Fashion"/>
    <n v="55748694"/>
    <s v="r*****c"/>
    <s v="Overall 10/10. Ang ganda ng damit. Yung haba ng manggas gustong gusto ko kasi ganitong manggas ung prefer ko. Sobrang soft din ng tela, ang comfortable isuot. Thank you poâ™¡"/>
    <n v="5"/>
    <n v="0"/>
    <x v="0"/>
    <x v="0"/>
    <x v="1"/>
    <x v="0"/>
    <x v="1"/>
    <x v="0"/>
    <x v="0"/>
    <x v="0"/>
    <x v="0"/>
    <x v="0"/>
    <x v="0"/>
    <x v="0"/>
    <x v="0"/>
  </r>
  <r>
    <n v="2.0210613475946714E+17"/>
    <d v="2021-06-13T00:00:00"/>
    <n v="4759467132"/>
    <n v="7140015494"/>
    <n v="41855"/>
    <s v="S &amp; U"/>
    <n v="130651949"/>
    <s v="t*****z"/>
    <s v="Got all the items, thank you seller. They pack all the items in good condition. I loved all of them, its affordable, and nice. Thanks again seller."/>
    <n v="5"/>
    <n v="1"/>
    <x v="0"/>
    <x v="1"/>
    <x v="0"/>
    <x v="0"/>
    <x v="0"/>
    <x v="0"/>
    <x v="0"/>
    <x v="0"/>
    <x v="0"/>
    <x v="0"/>
    <x v="0"/>
    <x v="0"/>
    <x v="0"/>
  </r>
  <r>
    <n v="2.0210613499451594E+17"/>
    <d v="2021-06-13T00:00:00"/>
    <n v="4994515951"/>
    <n v="7140015494"/>
    <n v="41855"/>
    <s v="S &amp; U"/>
    <n v="130651949"/>
    <s v="s*****a"/>
    <s v="Maganda lahat ng napili ko, maganda ang quality ng tela niya. Mabilis din ang shipping at discounted pa dahil apat ang inorder ko. Thank you seller, rider and shopee!"/>
    <n v="5"/>
    <n v="0"/>
    <x v="0"/>
    <x v="0"/>
    <x v="0"/>
    <x v="0"/>
    <x v="0"/>
    <x v="0"/>
    <x v="0"/>
    <x v="0"/>
    <x v="0"/>
    <x v="0"/>
    <x v="0"/>
    <x v="0"/>
    <x v="0"/>
  </r>
  <r>
    <n v="2.0210613485158275E+17"/>
    <d v="2021-06-13T00:00:00"/>
    <n v="4851582739"/>
    <n v="7140015494"/>
    <n v="41855"/>
    <s v="S &amp; U"/>
    <n v="130651949"/>
    <s v="j*****a"/>
    <s v="Thank you seller!!!!! Kumpleto yung mga inorder ko!!!!! Sobrang cute din nilang lahat!!!!! Bibili ulet ako sa next kapag may pera ulet ðŸ˜…ðŸ˜‚ðŸ’—"/>
    <n v="5"/>
    <n v="0"/>
    <x v="0"/>
    <x v="0"/>
    <x v="0"/>
    <x v="0"/>
    <x v="1"/>
    <x v="1"/>
    <x v="0"/>
    <x v="0"/>
    <x v="0"/>
    <x v="0"/>
    <x v="0"/>
    <x v="0"/>
    <x v="0"/>
  </r>
  <r>
    <n v="2.0210613505012422E+17"/>
    <d v="2021-06-13T00:00:00"/>
    <n v="5050124229"/>
    <n v="7140015494"/>
    <n v="41855"/>
    <s v="S &amp; U"/>
    <n v="130651949"/>
    <s v="a*****a"/>
    <s v="Maganda yung tela"/>
    <n v="5"/>
    <n v="0"/>
    <x v="0"/>
    <x v="0"/>
    <x v="1"/>
    <x v="0"/>
    <x v="1"/>
    <x v="1"/>
    <x v="0"/>
    <x v="0"/>
    <x v="0"/>
    <x v="0"/>
    <x v="0"/>
    <x v="0"/>
    <x v="0"/>
  </r>
  <r>
    <n v="2.0210613385749712E+17"/>
    <d v="2021-06-13T00:00:00"/>
    <n v="3857497106"/>
    <n v="7140015494"/>
    <n v="41855"/>
    <s v="S &amp; U"/>
    <n v="130651949"/>
    <s v="thetmacahig26"/>
    <s v="Ang dami kong nabilin Ng blouse Kay seller for as low as 127pesos pde na pamsok sa office.. Mukhang mamahalin tngnan.. Will buy again.. Thanks seller!"/>
    <n v="5"/>
    <n v="1"/>
    <x v="0"/>
    <x v="1"/>
    <x v="0"/>
    <x v="0"/>
    <x v="0"/>
    <x v="0"/>
    <x v="0"/>
    <x v="0"/>
    <x v="0"/>
    <x v="0"/>
    <x v="0"/>
    <x v="0"/>
    <x v="0"/>
  </r>
  <r>
    <n v="2.0210613380551219E+17"/>
    <d v="2021-06-13T00:00:00"/>
    <n v="3805512200"/>
    <n v="7140015494"/>
    <n v="41855"/>
    <s v="S &amp; U"/>
    <n v="130651949"/>
    <s v="n*****g"/>
    <s v="Thank you seller received the products already... It was shipped and delivered immediately. Ang ganda ng quality ng clothes for its price. Will order again."/>
    <n v="5"/>
    <n v="1"/>
    <x v="0"/>
    <x v="1"/>
    <x v="0"/>
    <x v="0"/>
    <x v="0"/>
    <x v="0"/>
    <x v="0"/>
    <x v="0"/>
    <x v="0"/>
    <x v="0"/>
    <x v="0"/>
    <x v="0"/>
    <x v="0"/>
  </r>
  <r>
    <n v="2.0210613385601907E+17"/>
    <d v="2021-06-13T00:00:00"/>
    <n v="3856019081"/>
    <n v="7140015494"/>
    <n v="41855"/>
    <s v="S &amp; U"/>
    <n v="130651949"/>
    <s v="e*****7"/>
    <s v="sobrang ganda talaga ng mga damit maganda yung fit sa akin. tama din yung kulay at agad dumating yung order ko. mag oorder ulit ako."/>
    <n v="5"/>
    <n v="1"/>
    <x v="0"/>
    <x v="1"/>
    <x v="0"/>
    <x v="0"/>
    <x v="0"/>
    <x v="0"/>
    <x v="0"/>
    <x v="0"/>
    <x v="0"/>
    <x v="0"/>
    <x v="0"/>
    <x v="0"/>
    <x v="0"/>
  </r>
  <r>
    <n v="2.0210613340755421E+17"/>
    <d v="2021-06-13T00:00:00"/>
    <n v="3407554212"/>
    <n v="7140015494"/>
    <n v="41855"/>
    <s v="S &amp; U"/>
    <n v="130651949"/>
    <s v="c*****n"/>
    <s v="I ordered white, but unavailable. so nagdecide na lang si seller ng ipapalit. She informed me naman. itz orayt. Maganda din naman yung tela nito. though parang manipis sya kahit knitted. but overall, this is good."/>
    <n v="4"/>
    <n v="1"/>
    <x v="0"/>
    <x v="1"/>
    <x v="0"/>
    <x v="0"/>
    <x v="0"/>
    <x v="0"/>
    <x v="0"/>
    <x v="0"/>
    <x v="0"/>
    <x v="0"/>
    <x v="0"/>
    <x v="0"/>
    <x v="0"/>
  </r>
  <r>
    <n v="2.0210613327619232E+17"/>
    <d v="2021-06-13T00:00:00"/>
    <n v="3276192307"/>
    <n v="7140015494"/>
    <n v="41855"/>
    <s v="S &amp; U"/>
    <n v="130651949"/>
    <s v="g*****a"/>
    <s v="i thought dirty white is kind or cream color but this is like light brown almost like skintone but the quality is good okay for price "/>
    <n v="5"/>
    <n v="1"/>
    <x v="0"/>
    <x v="1"/>
    <x v="0"/>
    <x v="0"/>
    <x v="0"/>
    <x v="0"/>
    <x v="0"/>
    <x v="0"/>
    <x v="0"/>
    <x v="0"/>
    <x v="0"/>
    <x v="0"/>
    <x v="0"/>
  </r>
  <r>
    <n v="2.0210613332578074E+17"/>
    <d v="2021-06-13T00:00:00"/>
    <n v="3325780736"/>
    <n v="7140015494"/>
    <n v="41855"/>
    <s v="S &amp; U"/>
    <n v="130651949"/>
    <s v="mecaelatorreslee"/>
    <s v="maganda ang tela okay naman sya makapal sya kaya lang ang daming tastas sa loob ang pangit ng pagkakatahi pero di naman sya halata sa labas . thank you seller . "/>
    <n v="5"/>
    <n v="1"/>
    <x v="0"/>
    <x v="1"/>
    <x v="0"/>
    <x v="0"/>
    <x v="0"/>
    <x v="0"/>
    <x v="0"/>
    <x v="0"/>
    <x v="0"/>
    <x v="0"/>
    <x v="0"/>
    <x v="0"/>
    <x v="0"/>
  </r>
  <r>
    <n v="2.0210613488978726E+17"/>
    <d v="2021-06-13T00:00:00"/>
    <n v="4889787263"/>
    <n v="7140015494"/>
    <n v="41855"/>
    <s v="S &amp; U"/>
    <n v="130651949"/>
    <s v="w*****y"/>
    <s v="Good quality. Item shipped immediately. Complete order received. No flaws. Thank you soooooo much seller and shopee."/>
    <n v="5"/>
    <n v="1"/>
    <x v="0"/>
    <x v="1"/>
    <x v="0"/>
    <x v="0"/>
    <x v="0"/>
    <x v="0"/>
    <x v="0"/>
    <x v="0"/>
    <x v="0"/>
    <x v="0"/>
    <x v="0"/>
    <x v="0"/>
    <x v="0"/>
  </r>
  <r>
    <n v="2.0210613492150874E+17"/>
    <d v="2021-06-13T00:00:00"/>
    <n v="4921508752"/>
    <n v="7140015494"/>
    <n v="41855"/>
    <s v="S &amp; U"/>
    <n v="130651949"/>
    <s v="c*****o"/>
    <s v="Sobrang ganda po ng blouse. I super love it. Thank you seller. "/>
    <n v="5"/>
    <n v="1"/>
    <x v="0"/>
    <x v="1"/>
    <x v="0"/>
    <x v="0"/>
    <x v="0"/>
    <x v="0"/>
    <x v="0"/>
    <x v="0"/>
    <x v="0"/>
    <x v="0"/>
    <x v="0"/>
    <x v="0"/>
    <x v="0"/>
  </r>
  <r>
    <n v="2.0210613424224909E+17"/>
    <d v="2021-06-13T00:00:00"/>
    <n v="4242249082"/>
    <n v="7140015494"/>
    <n v="41855"/>
    <s v="S &amp; U"/>
    <n v="130651949"/>
    <s v="medinayuriann"/>
    <s v="Gaganda po thankyousoomuch ðŸ˜ðŸ˜"/>
    <n v="5"/>
    <n v="0"/>
    <x v="0"/>
    <x v="0"/>
    <x v="1"/>
    <x v="0"/>
    <x v="0"/>
    <x v="0"/>
    <x v="0"/>
    <x v="0"/>
    <x v="0"/>
    <x v="0"/>
    <x v="0"/>
    <x v="0"/>
    <x v="0"/>
  </r>
  <r>
    <n v="2.0210613407258307E+17"/>
    <d v="2021-06-13T00:00:00"/>
    <n v="4072583064"/>
    <n v="7140015494"/>
    <n v="41855"/>
    <s v="S &amp; U"/>
    <n v="130651949"/>
    <s v="j*****4"/>
    <s v="It's good that the seller notify me that black is not available and provided a different color."/>
    <n v="5"/>
    <n v="0"/>
    <x v="0"/>
    <x v="1"/>
    <x v="1"/>
    <x v="0"/>
    <x v="0"/>
    <x v="0"/>
    <x v="0"/>
    <x v="0"/>
    <x v="0"/>
    <x v="0"/>
    <x v="0"/>
    <x v="0"/>
    <x v="0"/>
  </r>
  <r>
    <n v="2.0210613406553219E+17"/>
    <d v="2021-06-13T00:00:00"/>
    <n v="4065532205"/>
    <n v="7140015494"/>
    <n v="41855"/>
    <s v="S &amp; U"/>
    <n v="130651949"/>
    <s v="julieannbruzongocela"/>
    <s v="Manipis"/>
    <n v="2"/>
    <n v="1"/>
    <x v="0"/>
    <x v="1"/>
    <x v="0"/>
    <x v="0"/>
    <x v="0"/>
    <x v="0"/>
    <x v="0"/>
    <x v="0"/>
    <x v="0"/>
    <x v="0"/>
    <x v="0"/>
    <x v="0"/>
    <x v="0"/>
  </r>
  <r>
    <n v="2.0210613390371286E+17"/>
    <d v="2021-06-13T00:00:00"/>
    <n v="3903712874"/>
    <n v="7140015494"/>
    <n v="41855"/>
    <s v="S &amp; U"/>
    <n v="130651949"/>
    <s v="n*****r"/>
    <s v="Super gaganda po. Its my first time na nag order sa store na to at hnd ako nabigo. Ang ganda po ng quality ng mga damit. Salamat po"/>
    <n v="5"/>
    <n v="0"/>
    <x v="0"/>
    <x v="0"/>
    <x v="1"/>
    <x v="0"/>
    <x v="1"/>
    <x v="1"/>
    <x v="0"/>
    <x v="0"/>
    <x v="0"/>
    <x v="0"/>
    <x v="0"/>
    <x v="0"/>
    <x v="0"/>
  </r>
  <r>
    <n v="2.0210613394530432E+17"/>
    <d v="2021-06-13T00:00:00"/>
    <n v="3945304333"/>
    <n v="7140015494"/>
    <n v="41855"/>
    <s v="S &amp; U"/>
    <n v="130651949"/>
    <s v="trixie12415"/>
    <s v="Thank you "/>
    <n v="5"/>
    <n v="0"/>
    <x v="0"/>
    <x v="0"/>
    <x v="0"/>
    <x v="0"/>
    <x v="0"/>
    <x v="1"/>
    <x v="0"/>
    <x v="0"/>
    <x v="0"/>
    <x v="0"/>
    <x v="0"/>
    <x v="0"/>
    <x v="0"/>
  </r>
  <r>
    <n v="2.0210613391996637E+17"/>
    <d v="2021-06-13T00:00:00"/>
    <n v="3919966365"/>
    <n v="7140015494"/>
    <n v="41855"/>
    <s v="S &amp; U"/>
    <n v="130651949"/>
    <s v="degaliciadanica"/>
    <s v=""/>
    <n v="5"/>
    <n v="1"/>
    <x v="0"/>
    <x v="1"/>
    <x v="0"/>
    <x v="0"/>
    <x v="0"/>
    <x v="0"/>
    <x v="0"/>
    <x v="0"/>
    <x v="0"/>
    <x v="0"/>
    <x v="0"/>
    <x v="0"/>
    <x v="0"/>
  </r>
  <r>
    <n v="2.021061338442537E+17"/>
    <d v="2021-06-13T00:00:00"/>
    <n v="3844253693"/>
    <n v="7140015494"/>
    <n v="41855"/>
    <s v="S &amp; U"/>
    <n v="130651949"/>
    <s v="s*****3"/>
    <s v="Since, yellow is the color of the year, I hope my order will also bring luck to me ðŸ™‚. Delivery was fast and it came earlier than I expected "/>
    <n v="5"/>
    <n v="1"/>
    <x v="0"/>
    <x v="1"/>
    <x v="0"/>
    <x v="0"/>
    <x v="0"/>
    <x v="0"/>
    <x v="0"/>
    <x v="0"/>
    <x v="0"/>
    <x v="0"/>
    <x v="0"/>
    <x v="0"/>
    <x v="0"/>
  </r>
  <r>
    <n v="2.0210613382776864E+17"/>
    <d v="2021-06-13T00:00:00"/>
    <n v="3827768645"/>
    <n v="7140015494"/>
    <n v="41855"/>
    <s v="S &amp; U"/>
    <n v="130651949"/>
    <s v="m*****o"/>
    <s v="Ang nipis ng tela,need mo pa maglagay ng sando sa loob. Pero okay naman ung damit"/>
    <n v="4"/>
    <n v="1"/>
    <x v="0"/>
    <x v="1"/>
    <x v="0"/>
    <x v="0"/>
    <x v="0"/>
    <x v="0"/>
    <x v="0"/>
    <x v="0"/>
    <x v="0"/>
    <x v="0"/>
    <x v="0"/>
    <x v="0"/>
    <x v="0"/>
  </r>
  <r>
    <n v="2.021061337738817E+17"/>
    <d v="2021-06-13T00:00:00"/>
    <n v="3773881688"/>
    <n v="7140015494"/>
    <n v="41855"/>
    <s v="S &amp; U"/>
    <n v="130651949"/>
    <s v="c*****n"/>
    <s v="Although Hindi soft ang tela niya Peru maganda ang fit at comfy Naman isuot.  I received it today and complete naman. Thank you seller and shopee... Although Hindi soft ang tela niya Peru maganda ang fit at comfy Naman isuot.  I received it today and complete naman. Thank you seller and shopee... "/>
    <n v="5"/>
    <n v="0"/>
    <x v="0"/>
    <x v="1"/>
    <x v="1"/>
    <x v="0"/>
    <x v="1"/>
    <x v="0"/>
    <x v="0"/>
    <x v="0"/>
    <x v="0"/>
    <x v="0"/>
    <x v="0"/>
    <x v="0"/>
    <x v="0"/>
  </r>
  <r>
    <n v="2.0210613379144851E+17"/>
    <d v="2021-06-13T00:00:00"/>
    <n v="3791448524"/>
    <n v="7140015494"/>
    <n v="41855"/>
    <s v="S &amp; U"/>
    <n v="130651949"/>
    <s v="k*****5"/>
    <s v="Love it! Maganda at kasyang kasya sakin. Thanks!"/>
    <n v="5"/>
    <n v="0"/>
    <x v="0"/>
    <x v="0"/>
    <x v="1"/>
    <x v="0"/>
    <x v="1"/>
    <x v="1"/>
    <x v="0"/>
    <x v="0"/>
    <x v="0"/>
    <x v="0"/>
    <x v="0"/>
    <x v="0"/>
    <x v="0"/>
  </r>
  <r>
    <n v="2.0210613335123754E+17"/>
    <d v="2021-06-13T00:00:00"/>
    <n v="3351237548"/>
    <n v="7140015494"/>
    <n v="41855"/>
    <s v="S &amp; U"/>
    <n v="130651949"/>
    <s v="mecaelatorreslee"/>
    <s v="Thank you sa mabilis na shipping and delivery nito ðŸ’– seller sending pictures before shipout the product. maganda ang tela makapal sya. kaya lang daming tastas sa loob. "/>
    <n v="5"/>
    <n v="1"/>
    <x v="0"/>
    <x v="1"/>
    <x v="0"/>
    <x v="0"/>
    <x v="0"/>
    <x v="0"/>
    <x v="0"/>
    <x v="0"/>
    <x v="0"/>
    <x v="0"/>
    <x v="0"/>
    <x v="0"/>
    <x v="0"/>
  </r>
  <r>
    <n v="2.0210613282614637E+17"/>
    <d v="2021-06-13T00:00:00"/>
    <n v="2826146376"/>
    <n v="7140015494"/>
    <n v="41855"/>
    <s v="S &amp; U"/>
    <n v="130651949"/>
    <s v="c*****a"/>
    <s v="I received the items in a perfect condition however the color is wrong. My order is dirty white but I received yellow. "/>
    <n v="3"/>
    <n v="1"/>
    <x v="0"/>
    <x v="1"/>
    <x v="0"/>
    <x v="0"/>
    <x v="0"/>
    <x v="0"/>
    <x v="0"/>
    <x v="0"/>
    <x v="0"/>
    <x v="0"/>
    <x v="0"/>
    <x v="0"/>
    <x v="0"/>
  </r>
  <r>
    <n v="2.0210613479931443E+17"/>
    <d v="2021-06-13T00:00:00"/>
    <n v="4799314445"/>
    <n v="7140015494"/>
    <n v="41855"/>
    <s v="S &amp; U"/>
    <n v="130651949"/>
    <s v="marielgerard"/>
    <s v=""/>
    <n v="5"/>
    <n v="1"/>
    <x v="0"/>
    <x v="1"/>
    <x v="0"/>
    <x v="0"/>
    <x v="0"/>
    <x v="0"/>
    <x v="0"/>
    <x v="0"/>
    <x v="0"/>
    <x v="0"/>
    <x v="0"/>
    <x v="0"/>
    <x v="0"/>
  </r>
  <r>
    <n v="2.0210613483213946E+17"/>
    <d v="2021-06-13T00:00:00"/>
    <n v="4832139454"/>
    <n v="7140015494"/>
    <n v="41855"/>
    <s v="S &amp; U"/>
    <n v="130651949"/>
    <s v="avipsyche_14"/>
    <s v=""/>
    <n v="5"/>
    <n v="1"/>
    <x v="0"/>
    <x v="1"/>
    <x v="0"/>
    <x v="0"/>
    <x v="0"/>
    <x v="0"/>
    <x v="0"/>
    <x v="0"/>
    <x v="0"/>
    <x v="0"/>
    <x v="0"/>
    <x v="0"/>
    <x v="0"/>
  </r>
  <r>
    <n v="2.0210613497234422E+17"/>
    <d v="2021-06-13T00:00:00"/>
    <n v="4972344212"/>
    <n v="7140015494"/>
    <n v="41855"/>
    <s v="S &amp; U"/>
    <n v="130651949"/>
    <s v="kathmalabs1202"/>
    <s v=""/>
    <n v="5"/>
    <n v="0"/>
    <x v="0"/>
    <x v="0"/>
    <x v="0"/>
    <x v="0"/>
    <x v="1"/>
    <x v="1"/>
    <x v="0"/>
    <x v="0"/>
    <x v="0"/>
    <x v="0"/>
    <x v="0"/>
    <x v="0"/>
    <x v="0"/>
  </r>
  <r>
    <n v="2.021061350211711E+17"/>
    <d v="2021-06-13T00:00:00"/>
    <n v="5021171090"/>
    <n v="7140015494"/>
    <n v="41855"/>
    <s v="S &amp; U"/>
    <n v="130651949"/>
    <s v="itsmebelle1013"/>
    <s v=""/>
    <n v="5"/>
    <n v="1"/>
    <x v="0"/>
    <x v="1"/>
    <x v="0"/>
    <x v="0"/>
    <x v="0"/>
    <x v="0"/>
    <x v="0"/>
    <x v="0"/>
    <x v="0"/>
    <x v="0"/>
    <x v="0"/>
    <x v="0"/>
    <x v="0"/>
  </r>
  <r>
    <n v="2.0210613504928205E+17"/>
    <d v="2021-06-13T00:00:00"/>
    <n v="5049282036"/>
    <n v="7140015494"/>
    <n v="41855"/>
    <s v="S &amp; U"/>
    <n v="130651949"/>
    <s v="gracegacita"/>
    <s v=""/>
    <n v="5"/>
    <n v="1"/>
    <x v="0"/>
    <x v="1"/>
    <x v="0"/>
    <x v="0"/>
    <x v="0"/>
    <x v="0"/>
    <x v="0"/>
    <x v="0"/>
    <x v="0"/>
    <x v="0"/>
    <x v="0"/>
    <x v="0"/>
    <x v="0"/>
  </r>
  <r>
    <n v="2.0210613501373322E+17"/>
    <d v="2021-06-13T00:00:00"/>
    <n v="5013733225"/>
    <n v="7140015494"/>
    <n v="41855"/>
    <s v="S &amp; U"/>
    <n v="130651949"/>
    <s v="leleng18"/>
    <s v=""/>
    <n v="5"/>
    <n v="1"/>
    <x v="0"/>
    <x v="1"/>
    <x v="0"/>
    <x v="0"/>
    <x v="0"/>
    <x v="0"/>
    <x v="0"/>
    <x v="0"/>
    <x v="0"/>
    <x v="0"/>
    <x v="0"/>
    <x v="0"/>
    <x v="0"/>
  </r>
  <r>
    <n v="2.0210613506773642E+17"/>
    <d v="2021-06-13T00:00:00"/>
    <n v="5067736401"/>
    <n v="7140015494"/>
    <n v="41855"/>
    <s v="S &amp; U"/>
    <n v="130651949"/>
    <s v="maritesmabunga08"/>
    <s v=""/>
    <n v="5"/>
    <n v="1"/>
    <x v="0"/>
    <x v="1"/>
    <x v="0"/>
    <x v="0"/>
    <x v="0"/>
    <x v="0"/>
    <x v="0"/>
    <x v="0"/>
    <x v="0"/>
    <x v="0"/>
    <x v="0"/>
    <x v="0"/>
    <x v="0"/>
  </r>
  <r>
    <n v="2.0210613502633277E+17"/>
    <d v="2021-06-13T00:00:00"/>
    <n v="5026332778"/>
    <n v="7140015494"/>
    <n v="41855"/>
    <s v="S &amp; U"/>
    <n v="130651949"/>
    <s v="harukoemerald"/>
    <s v=""/>
    <n v="5"/>
    <n v="1"/>
    <x v="0"/>
    <x v="1"/>
    <x v="0"/>
    <x v="0"/>
    <x v="0"/>
    <x v="0"/>
    <x v="0"/>
    <x v="0"/>
    <x v="0"/>
    <x v="0"/>
    <x v="0"/>
    <x v="0"/>
    <x v="0"/>
  </r>
  <r>
    <n v="2.0210613494413696E+17"/>
    <d v="2021-06-13T00:00:00"/>
    <n v="4944136964"/>
    <n v="7140015494"/>
    <n v="41855"/>
    <s v="S &amp; U"/>
    <n v="130651949"/>
    <s v="nicole09cueto"/>
    <s v=""/>
    <n v="5"/>
    <n v="1"/>
    <x v="0"/>
    <x v="1"/>
    <x v="0"/>
    <x v="0"/>
    <x v="0"/>
    <x v="0"/>
    <x v="0"/>
    <x v="0"/>
    <x v="0"/>
    <x v="0"/>
    <x v="0"/>
    <x v="0"/>
    <x v="0"/>
  </r>
  <r>
    <n v="2.0210613505471168E+17"/>
    <d v="2021-06-13T00:00:00"/>
    <n v="5054711686"/>
    <n v="7140015494"/>
    <n v="41855"/>
    <s v="S &amp; U"/>
    <n v="130651949"/>
    <s v="agafankisaika.08"/>
    <s v=""/>
    <n v="5"/>
    <n v="1"/>
    <x v="0"/>
    <x v="1"/>
    <x v="0"/>
    <x v="0"/>
    <x v="0"/>
    <x v="0"/>
    <x v="0"/>
    <x v="0"/>
    <x v="0"/>
    <x v="0"/>
    <x v="0"/>
    <x v="0"/>
    <x v="0"/>
  </r>
  <r>
    <n v="2.0210613501717952E+17"/>
    <d v="2021-06-13T00:00:00"/>
    <n v="5017179517"/>
    <n v="7140015494"/>
    <n v="41855"/>
    <s v="S &amp; U"/>
    <n v="130651949"/>
    <s v="kaylabanatao"/>
    <s v=""/>
    <n v="5"/>
    <n v="1"/>
    <x v="0"/>
    <x v="1"/>
    <x v="0"/>
    <x v="0"/>
    <x v="0"/>
    <x v="0"/>
    <x v="0"/>
    <x v="0"/>
    <x v="0"/>
    <x v="0"/>
    <x v="0"/>
    <x v="0"/>
    <x v="0"/>
  </r>
  <r>
    <n v="2.0210613496327347E+17"/>
    <d v="2021-06-13T00:00:00"/>
    <n v="4963273466"/>
    <n v="7140015494"/>
    <n v="41855"/>
    <s v="S &amp; U"/>
    <n v="130651949"/>
    <s v="jennycuadera"/>
    <s v=""/>
    <n v="5"/>
    <n v="1"/>
    <x v="0"/>
    <x v="1"/>
    <x v="0"/>
    <x v="0"/>
    <x v="0"/>
    <x v="0"/>
    <x v="0"/>
    <x v="0"/>
    <x v="0"/>
    <x v="0"/>
    <x v="0"/>
    <x v="0"/>
    <x v="0"/>
  </r>
  <r>
    <n v="2.0210613468259536E+17"/>
    <d v="2021-06-13T00:00:00"/>
    <n v="4682595356"/>
    <n v="7140015494"/>
    <n v="41855"/>
    <s v="S &amp; U"/>
    <n v="130651949"/>
    <s v="carolngo"/>
    <s v=""/>
    <n v="5"/>
    <n v="1"/>
    <x v="0"/>
    <x v="1"/>
    <x v="0"/>
    <x v="0"/>
    <x v="0"/>
    <x v="0"/>
    <x v="0"/>
    <x v="0"/>
    <x v="0"/>
    <x v="0"/>
    <x v="0"/>
    <x v="0"/>
    <x v="0"/>
  </r>
  <r>
    <n v="2.0210613501478867E+17"/>
    <d v="2021-06-13T00:00:00"/>
    <n v="5014788671"/>
    <n v="7140015494"/>
    <n v="41855"/>
    <s v="S &amp; U"/>
    <n v="130651949"/>
    <s v="caaathgonzalesss"/>
    <s v=""/>
    <n v="5"/>
    <n v="1"/>
    <x v="0"/>
    <x v="1"/>
    <x v="0"/>
    <x v="0"/>
    <x v="0"/>
    <x v="0"/>
    <x v="0"/>
    <x v="0"/>
    <x v="0"/>
    <x v="0"/>
    <x v="0"/>
    <x v="0"/>
    <x v="0"/>
  </r>
  <r>
    <n v="2.0210613503272608E+17"/>
    <d v="2021-06-13T00:00:00"/>
    <n v="5032726084"/>
    <n v="7140015494"/>
    <n v="41855"/>
    <s v="S &amp; U"/>
    <n v="130651949"/>
    <s v="mauilynaustria"/>
    <s v=""/>
    <n v="5"/>
    <n v="1"/>
    <x v="0"/>
    <x v="1"/>
    <x v="0"/>
    <x v="0"/>
    <x v="0"/>
    <x v="0"/>
    <x v="0"/>
    <x v="0"/>
    <x v="0"/>
    <x v="0"/>
    <x v="0"/>
    <x v="0"/>
    <x v="0"/>
  </r>
  <r>
    <n v="2.0210613502004086E+17"/>
    <d v="2021-06-13T00:00:00"/>
    <n v="5020040852"/>
    <n v="7140015494"/>
    <n v="41855"/>
    <s v="S &amp; U"/>
    <n v="130651949"/>
    <s v="hirako.ph"/>
    <s v=""/>
    <n v="5"/>
    <n v="1"/>
    <x v="0"/>
    <x v="1"/>
    <x v="0"/>
    <x v="0"/>
    <x v="0"/>
    <x v="0"/>
    <x v="0"/>
    <x v="0"/>
    <x v="0"/>
    <x v="0"/>
    <x v="0"/>
    <x v="0"/>
    <x v="0"/>
  </r>
  <r>
    <n v="2.02106134685472E+17"/>
    <d v="2021-06-13T00:00:00"/>
    <n v="4685471999"/>
    <n v="7140015494"/>
    <n v="41855"/>
    <s v="S &amp; U"/>
    <n v="130651949"/>
    <s v="chimmm.09"/>
    <s v=""/>
    <n v="5"/>
    <n v="0"/>
    <x v="0"/>
    <x v="0"/>
    <x v="0"/>
    <x v="0"/>
    <x v="0"/>
    <x v="0"/>
    <x v="0"/>
    <x v="0"/>
    <x v="0"/>
    <x v="0"/>
    <x v="0"/>
    <x v="0"/>
    <x v="0"/>
  </r>
  <r>
    <n v="2.0210613501703651E+17"/>
    <d v="2021-06-13T00:00:00"/>
    <n v="5017036505"/>
    <n v="7140015494"/>
    <n v="41855"/>
    <s v="S &amp; U"/>
    <n v="130651949"/>
    <s v="d*****e"/>
    <s v=""/>
    <n v="5"/>
    <n v="1"/>
    <x v="0"/>
    <x v="1"/>
    <x v="0"/>
    <x v="0"/>
    <x v="0"/>
    <x v="0"/>
    <x v="0"/>
    <x v="0"/>
    <x v="0"/>
    <x v="0"/>
    <x v="0"/>
    <x v="0"/>
    <x v="0"/>
  </r>
  <r>
    <n v="2.0210613506369392E+17"/>
    <d v="2021-06-13T00:00:00"/>
    <n v="5063693920"/>
    <n v="7140015494"/>
    <n v="41855"/>
    <s v="S &amp; U"/>
    <n v="130651949"/>
    <s v="tenajsedna"/>
    <s v=""/>
    <n v="5"/>
    <n v="1"/>
    <x v="0"/>
    <x v="1"/>
    <x v="0"/>
    <x v="0"/>
    <x v="0"/>
    <x v="0"/>
    <x v="0"/>
    <x v="0"/>
    <x v="0"/>
    <x v="0"/>
    <x v="0"/>
    <x v="0"/>
    <x v="0"/>
  </r>
  <r>
    <n v="2.0210613506938672E+17"/>
    <d v="2021-06-13T00:00:00"/>
    <n v="5069386708"/>
    <n v="7140015494"/>
    <n v="41855"/>
    <s v="S &amp; U"/>
    <n v="130651949"/>
    <s v="lunaaakim"/>
    <s v=""/>
    <n v="5"/>
    <n v="1"/>
    <x v="0"/>
    <x v="1"/>
    <x v="0"/>
    <x v="0"/>
    <x v="0"/>
    <x v="0"/>
    <x v="0"/>
    <x v="0"/>
    <x v="0"/>
    <x v="0"/>
    <x v="0"/>
    <x v="0"/>
    <x v="0"/>
  </r>
  <r>
    <n v="2.0210613439084378E+17"/>
    <d v="2021-06-13T00:00:00"/>
    <n v="4390843774"/>
    <n v="7140015494"/>
    <n v="41855"/>
    <s v="S &amp; U"/>
    <n v="130651949"/>
    <s v="sharonfranco009"/>
    <s v=""/>
    <n v="5"/>
    <n v="1"/>
    <x v="0"/>
    <x v="1"/>
    <x v="0"/>
    <x v="0"/>
    <x v="0"/>
    <x v="0"/>
    <x v="0"/>
    <x v="0"/>
    <x v="0"/>
    <x v="0"/>
    <x v="0"/>
    <x v="0"/>
    <x v="0"/>
  </r>
  <r>
    <n v="2.0210613436662547E+17"/>
    <d v="2021-06-13T00:00:00"/>
    <n v="4366625469"/>
    <n v="7140015494"/>
    <n v="41855"/>
    <s v="S &amp; U"/>
    <n v="130651949"/>
    <s v="darlcui"/>
    <s v=""/>
    <n v="5"/>
    <n v="0"/>
    <x v="0"/>
    <x v="0"/>
    <x v="1"/>
    <x v="0"/>
    <x v="1"/>
    <x v="0"/>
    <x v="0"/>
    <x v="0"/>
    <x v="0"/>
    <x v="0"/>
    <x v="0"/>
    <x v="0"/>
    <x v="0"/>
  </r>
  <r>
    <n v="2.0210613435845683E+17"/>
    <d v="2021-06-13T00:00:00"/>
    <n v="4358456837"/>
    <n v="7140015494"/>
    <n v="41855"/>
    <s v="S &amp; U"/>
    <n v="130651949"/>
    <s v="mavelasco041782"/>
    <s v=""/>
    <n v="5"/>
    <n v="1"/>
    <x v="0"/>
    <x v="1"/>
    <x v="0"/>
    <x v="0"/>
    <x v="0"/>
    <x v="0"/>
    <x v="0"/>
    <x v="0"/>
    <x v="0"/>
    <x v="0"/>
    <x v="0"/>
    <x v="0"/>
    <x v="0"/>
  </r>
  <r>
    <n v="2.0210613432575376E+17"/>
    <d v="2021-06-13T00:00:00"/>
    <n v="4325753745"/>
    <n v="7140015494"/>
    <n v="41855"/>
    <s v="S &amp; U"/>
    <n v="130651949"/>
    <s v="m*****2"/>
    <s v=""/>
    <n v="3"/>
    <n v="1"/>
    <x v="0"/>
    <x v="1"/>
    <x v="0"/>
    <x v="0"/>
    <x v="0"/>
    <x v="0"/>
    <x v="0"/>
    <x v="0"/>
    <x v="0"/>
    <x v="0"/>
    <x v="0"/>
    <x v="0"/>
    <x v="0"/>
  </r>
  <r>
    <n v="2.0210613429916634E+17"/>
    <d v="2021-06-13T00:00:00"/>
    <n v="4299166343"/>
    <n v="7140015494"/>
    <n v="41855"/>
    <s v="S &amp; U"/>
    <n v="130651949"/>
    <s v="anneemily"/>
    <s v=""/>
    <n v="5"/>
    <n v="1"/>
    <x v="0"/>
    <x v="1"/>
    <x v="0"/>
    <x v="0"/>
    <x v="0"/>
    <x v="0"/>
    <x v="0"/>
    <x v="0"/>
    <x v="0"/>
    <x v="0"/>
    <x v="0"/>
    <x v="0"/>
    <x v="0"/>
  </r>
  <r>
    <n v="2.0210613429131418E+17"/>
    <d v="2021-06-13T00:00:00"/>
    <n v="4291314184"/>
    <n v="7140015494"/>
    <n v="41855"/>
    <s v="S &amp; U"/>
    <n v="130651949"/>
    <s v="khalieesnaer"/>
    <s v=""/>
    <n v="5"/>
    <n v="1"/>
    <x v="0"/>
    <x v="1"/>
    <x v="0"/>
    <x v="0"/>
    <x v="0"/>
    <x v="0"/>
    <x v="0"/>
    <x v="0"/>
    <x v="0"/>
    <x v="0"/>
    <x v="0"/>
    <x v="0"/>
    <x v="0"/>
  </r>
  <r>
    <n v="2.0210613477423322E+17"/>
    <d v="2021-06-13T00:00:00"/>
    <n v="4774233214"/>
    <n v="7919342724"/>
    <n v="376613"/>
    <s v="Naked Clothing PH"/>
    <n v="1083822"/>
    <s v="n*****a"/>
    <s v="Okay yung damit , pati yung tela. Sakto lang din sya sakin . Ang ganda din nung kulayy.. Thank youu po seller. Njjkllljjhjjbvhhjj."/>
    <n v="5"/>
    <n v="1"/>
    <x v="0"/>
    <x v="1"/>
    <x v="0"/>
    <x v="0"/>
    <x v="0"/>
    <x v="0"/>
    <x v="0"/>
    <x v="0"/>
    <x v="0"/>
    <x v="0"/>
    <x v="0"/>
    <x v="0"/>
    <x v="0"/>
  </r>
  <r>
    <n v="2.021061347844103E+17"/>
    <d v="2021-06-13T00:00:00"/>
    <n v="4784410315"/>
    <n v="7919342724"/>
    <n v="376613"/>
    <s v="Naked Clothing PH"/>
    <n v="1083822"/>
    <s v="ems.jeon"/>
    <s v="Love these shirtsâ¤ï¸ Complete orders, love the quality.. Yung black na stripes lang it's not what I expected, magkaiba sa picture tsaka sa actual.. may patali sya sa gilid sa actualðŸ˜… Overall, still a thumbs upðŸ‘"/>
    <n v="5"/>
    <n v="1"/>
    <x v="0"/>
    <x v="1"/>
    <x v="0"/>
    <x v="0"/>
    <x v="0"/>
    <x v="0"/>
    <x v="0"/>
    <x v="0"/>
    <x v="0"/>
    <x v="0"/>
    <x v="0"/>
    <x v="0"/>
    <x v="0"/>
  </r>
  <r>
    <n v="2.0210613490356602E+17"/>
    <d v="2021-06-13T00:00:00"/>
    <n v="4903566009"/>
    <n v="7919342724"/>
    <n v="376613"/>
    <s v="Naked Clothing PH"/>
    <n v="1083822"/>
    <s v="l*****8"/>
    <s v="Items arrived faster than expected. All are in good condition. Sakto ang size sakin. Items packed individually. Sa halagang 200+ nakabili ako ng 6 tops &amp; 3 cloth mask using shopee voucher, seller voucher and redeem coins. Thank you seller. ðŸ˜Š"/>
    <n v="5"/>
    <n v="1"/>
    <x v="0"/>
    <x v="1"/>
    <x v="0"/>
    <x v="0"/>
    <x v="0"/>
    <x v="0"/>
    <x v="0"/>
    <x v="0"/>
    <x v="0"/>
    <x v="0"/>
    <x v="0"/>
    <x v="0"/>
    <x v="0"/>
  </r>
  <r>
    <n v="2.0210613479818835E+17"/>
    <d v="2021-06-13T00:00:00"/>
    <n v="4798188351"/>
    <n v="7919342724"/>
    <n v="376613"/>
    <s v="Naked Clothing PH"/>
    <n v="1083822"/>
    <s v="iammitch08"/>
    <s v="Nice po.. ganda ng tela.. sulit po sa price.. maganda po.. thanks po shoppee.. thanks sa seller.. ayos po ung item nila.. pangalawang bese ko na nag order dito.. "/>
    <n v="5"/>
    <n v="0"/>
    <x v="0"/>
    <x v="0"/>
    <x v="0"/>
    <x v="0"/>
    <x v="0"/>
    <x v="0"/>
    <x v="0"/>
    <x v="0"/>
    <x v="0"/>
    <x v="0"/>
    <x v="0"/>
    <x v="0"/>
    <x v="0"/>
  </r>
  <r>
    <n v="2.0210613472894742E+17"/>
    <d v="2021-06-13T00:00:00"/>
    <n v="4728947420"/>
    <n v="7919342724"/>
    <n v="376613"/>
    <s v="Naked Clothing PH"/>
    <n v="1083822"/>
    <s v="mabelcavales17"/>
    <s v="Ang ganda ng mga polo tie top! Super love namin. Super comfy. Nagustuhan din ng tita ko kay oorder kami ulit. Legit and trusted seller. ðŸ¥°â¤ï¸  *photo and video not related. Di ko na kasi nakunan ng pic and vid ðŸ˜"/>
    <n v="5"/>
    <n v="0"/>
    <x v="0"/>
    <x v="0"/>
    <x v="0"/>
    <x v="0"/>
    <x v="1"/>
    <x v="1"/>
    <x v="0"/>
    <x v="0"/>
    <x v="0"/>
    <x v="0"/>
    <x v="0"/>
    <x v="0"/>
    <x v="0"/>
  </r>
  <r>
    <n v="2.0210613506444541E+17"/>
    <d v="2021-06-13T00:00:00"/>
    <n v="5064445414"/>
    <n v="7919342724"/>
    <n v="376613"/>
    <s v="Naked Clothing PH"/>
    <n v="1083822"/>
    <s v="hancil"/>
    <s v="Nice quality products.. Very comfortable to wear.. Sakto yong sukat.. Naka pack each item... Accommodating rin si seller.."/>
    <n v="5"/>
    <n v="1"/>
    <x v="0"/>
    <x v="1"/>
    <x v="0"/>
    <x v="0"/>
    <x v="0"/>
    <x v="0"/>
    <x v="0"/>
    <x v="0"/>
    <x v="0"/>
    <x v="0"/>
    <x v="0"/>
    <x v="0"/>
    <x v="0"/>
  </r>
  <r>
    <n v="2.0210613495103654E+17"/>
    <d v="2021-06-13T00:00:00"/>
    <n v="4951036535"/>
    <n v="7919342724"/>
    <n v="376613"/>
    <s v="Naked Clothing PH"/>
    <n v="1083822"/>
    <s v="lelelaaaaaah"/>
    <s v="Eto perfect 5 star super ganda niya saktong lang size sakin.. bibili po ulit ako nung ibang variant pag mag restock si seller!"/>
    <n v="5"/>
    <n v="0"/>
    <x v="0"/>
    <x v="0"/>
    <x v="0"/>
    <x v="0"/>
    <x v="0"/>
    <x v="1"/>
    <x v="0"/>
    <x v="0"/>
    <x v="0"/>
    <x v="0"/>
    <x v="0"/>
    <x v="0"/>
    <x v="0"/>
  </r>
  <r>
    <n v="2.0210613480143286E+17"/>
    <d v="2021-06-13T00:00:00"/>
    <n v="4801432858"/>
    <n v="7919342724"/>
    <n v="376613"/>
    <s v="Naked Clothing PH"/>
    <n v="1083822"/>
    <s v="nunifying.alice24"/>
    <s v="Sa murang halaga, nakabili ako ng comfortable na damit. Maganda ang style. Kagaya ng sa picture. Akala ko malaki ang damit pero sakto lang pala sa akin. Thank you so much seller! Sa uulitin!!!"/>
    <n v="5"/>
    <n v="1"/>
    <x v="0"/>
    <x v="1"/>
    <x v="0"/>
    <x v="0"/>
    <x v="0"/>
    <x v="0"/>
    <x v="0"/>
    <x v="0"/>
    <x v="0"/>
    <x v="0"/>
    <x v="0"/>
    <x v="0"/>
    <x v="0"/>
  </r>
  <r>
    <n v="2.0210613478538864E+17"/>
    <d v="2021-06-13T00:00:00"/>
    <n v="4785388650"/>
    <n v="7919342724"/>
    <n v="376613"/>
    <s v="Naked Clothing PH"/>
    <n v="1083822"/>
    <s v="m*****0"/>
    <s v="Thankyou riderrrr and sellerðŸ˜Š even medyo matagal shipment satisfied parin ako! Big quality and very affordable see!ðŸ¤—"/>
    <n v="5"/>
    <n v="1"/>
    <x v="0"/>
    <x v="1"/>
    <x v="0"/>
    <x v="0"/>
    <x v="0"/>
    <x v="0"/>
    <x v="0"/>
    <x v="0"/>
    <x v="0"/>
    <x v="0"/>
    <x v="0"/>
    <x v="0"/>
    <x v="0"/>
  </r>
  <r>
    <n v="2.0210613501789142E+17"/>
    <d v="2021-06-13T00:00:00"/>
    <n v="5017891415"/>
    <n v="7919342724"/>
    <n v="376613"/>
    <s v="Naked Clothing PH"/>
    <n v="1083822"/>
    <s v="b*****8"/>
    <s v="The order was packed very well and I really like the designs of my chosen blouses and tops! The price is also good and the quality is considerable."/>
    <n v="4"/>
    <n v="1"/>
    <x v="0"/>
    <x v="1"/>
    <x v="0"/>
    <x v="0"/>
    <x v="0"/>
    <x v="0"/>
    <x v="0"/>
    <x v="0"/>
    <x v="0"/>
    <x v="0"/>
    <x v="0"/>
    <x v="0"/>
    <x v="0"/>
  </r>
  <r>
    <n v="2.0210613506508464E+17"/>
    <d v="2021-06-13T00:00:00"/>
    <n v="5065084629"/>
    <n v="7919342724"/>
    <n v="376613"/>
    <s v="Naked Clothing PH"/>
    <n v="1083822"/>
    <s v="w*****8"/>
    <s v="Pang 3rd order  ko na sa shop nato.. My first order is wlang available na white.. Pinalitan nlang ng mustard..mabuti ngayon may white na.. Thanx seller."/>
    <n v="5"/>
    <n v="1"/>
    <x v="0"/>
    <x v="1"/>
    <x v="0"/>
    <x v="0"/>
    <x v="0"/>
    <x v="0"/>
    <x v="0"/>
    <x v="0"/>
    <x v="0"/>
    <x v="0"/>
    <x v="0"/>
    <x v="0"/>
    <x v="0"/>
  </r>
  <r>
    <n v="2.0210613458750349E+17"/>
    <d v="2021-06-13T00:00:00"/>
    <n v="4587503482"/>
    <n v="7919342724"/>
    <n v="376613"/>
    <s v="Naked Clothing PH"/>
    <n v="1083822"/>
    <s v="m*****a"/>
    <s v="Worth it po ang price. Ang ganda po niya. Order po ako ulit kapag available po yung kulay na gusto ko. Salamat po .â¤ï¸â¤ï¸ðŸ¥°ðŸ¥°ðŸ¥°ðŸ¥°ðŸ¥°ðŸ¥°ðŸ¥°ðŸ¥°ðŸ¥°ðŸ¥°ðŸ¥°ðŸ¥°ðŸ¥°ðŸ¥°ðŸ¥°ðŸ¥°ðŸ¥°ðŸ¥°ðŸ¥°ðŸ¥°ðŸ¥°ðŸ¥°ðŸ¥°ðŸ¥°ðŸ¥°ðŸ¥°ðŸ¥°"/>
    <n v="5"/>
    <n v="0"/>
    <x v="0"/>
    <x v="0"/>
    <x v="0"/>
    <x v="0"/>
    <x v="0"/>
    <x v="0"/>
    <x v="0"/>
    <x v="0"/>
    <x v="0"/>
    <x v="0"/>
    <x v="0"/>
    <x v="0"/>
    <x v="0"/>
  </r>
  <r>
    <n v="2.021061346635727E+17"/>
    <d v="2021-06-13T00:00:00"/>
    <n v="4663572706"/>
    <n v="7919342724"/>
    <n v="376613"/>
    <s v="Naked Clothing PH"/>
    <n v="1083822"/>
    <s v="b*****e"/>
    <s v="Fast delivery and Ang gandaaa niyaa, excellenttt quality rin!! Saktong saktong lang ang sukat. Worth it naman sa pricceee"/>
    <n v="5"/>
    <n v="1"/>
    <x v="0"/>
    <x v="1"/>
    <x v="0"/>
    <x v="0"/>
    <x v="0"/>
    <x v="0"/>
    <x v="0"/>
    <x v="0"/>
    <x v="0"/>
    <x v="0"/>
    <x v="0"/>
    <x v="0"/>
    <x v="0"/>
  </r>
  <r>
    <n v="2.0210613505916806E+17"/>
    <d v="2021-06-13T00:00:00"/>
    <n v="5059168049"/>
    <n v="7919342724"/>
    <n v="376613"/>
    <s v="Naked Clothing PH"/>
    <n v="1083822"/>
    <s v="f*****2"/>
    <s v="Ordered last 6.6 Received today 6.12 Maganda malambot ung tela mejo manipis lang pero okay na  Thank you shopeee ðŸ™ƒðŸ™ƒðŸ™ƒðŸ™ƒðŸ™ƒðŸ™ƒðŸ™ƒ"/>
    <n v="5"/>
    <n v="1"/>
    <x v="0"/>
    <x v="1"/>
    <x v="0"/>
    <x v="0"/>
    <x v="0"/>
    <x v="0"/>
    <x v="0"/>
    <x v="0"/>
    <x v="0"/>
    <x v="0"/>
    <x v="0"/>
    <x v="0"/>
    <x v="0"/>
  </r>
  <r>
    <n v="2.0210613494604934E+17"/>
    <d v="2021-06-13T00:00:00"/>
    <n v="4946049336"/>
    <n v="7919342724"/>
    <n v="376613"/>
    <s v="Naked Clothing PH"/>
    <n v="1083822"/>
    <s v="d*****0"/>
    <s v="Orders arrived early, complete and well packed.. I love the cloth and the quality of the products considering for the price. It all fits me well.. Good Job seller.. keep up the good work.. 2 thumbs up for you.."/>
    <n v="5"/>
    <n v="0"/>
    <x v="0"/>
    <x v="0"/>
    <x v="1"/>
    <x v="0"/>
    <x v="1"/>
    <x v="1"/>
    <x v="0"/>
    <x v="0"/>
    <x v="0"/>
    <x v="0"/>
    <x v="0"/>
    <x v="0"/>
    <x v="0"/>
  </r>
  <r>
    <n v="2.0210613457106422E+17"/>
    <d v="2021-06-13T00:00:00"/>
    <n v="4571064222"/>
    <n v="7919342724"/>
    <n v="376613"/>
    <s v="Naked Clothing PH"/>
    <n v="1083822"/>
    <s v="j*****l"/>
    <s v="Magandang suotin malambot kaso isang item lang ang tamang kulay na narieve ko , ANG old rose plain, white floral at avcado green  ang oders ko pero ang dumating ay yang nasa picture."/>
    <n v="4"/>
    <n v="1"/>
    <x v="0"/>
    <x v="1"/>
    <x v="0"/>
    <x v="0"/>
    <x v="0"/>
    <x v="0"/>
    <x v="0"/>
    <x v="0"/>
    <x v="0"/>
    <x v="0"/>
    <x v="0"/>
    <x v="0"/>
    <x v="0"/>
  </r>
  <r>
    <n v="2.0210613453953242E+17"/>
    <d v="2021-06-13T00:00:00"/>
    <n v="4539532424"/>
    <n v="7919342724"/>
    <n v="376613"/>
    <s v="Naked Clothing PH"/>
    <n v="1083822"/>
    <s v="m*****y"/>
    <s v="Excellent quality, very accommodating seller, well packaged, item shipped immediately,  will order again. Thank youu so much po! Complete at tama ang mga orders ko. ðŸ¥°"/>
    <n v="5"/>
    <n v="1"/>
    <x v="0"/>
    <x v="1"/>
    <x v="0"/>
    <x v="0"/>
    <x v="0"/>
    <x v="0"/>
    <x v="0"/>
    <x v="0"/>
    <x v="0"/>
    <x v="0"/>
    <x v="0"/>
    <x v="0"/>
    <x v="0"/>
  </r>
  <r>
    <n v="2.0210613451757005E+17"/>
    <d v="2021-06-13T00:00:00"/>
    <n v="4517570044"/>
    <n v="7919342724"/>
    <n v="376613"/>
    <s v="Naked Clothing PH"/>
    <n v="1083822"/>
    <s v="snailkrisssy"/>
    <s v="Purchased another one for my mom. Same good quality ðŸ¥° Thank you seller. Matagal lang po bago iship pero keri lang. Maganda naman â¤ï¸"/>
    <n v="5"/>
    <n v="0"/>
    <x v="0"/>
    <x v="0"/>
    <x v="0"/>
    <x v="0"/>
    <x v="0"/>
    <x v="1"/>
    <x v="0"/>
    <x v="0"/>
    <x v="0"/>
    <x v="0"/>
    <x v="0"/>
    <x v="0"/>
    <x v="0"/>
  </r>
  <r>
    <n v="2.0210613449218294E+17"/>
    <d v="2021-06-13T00:00:00"/>
    <n v="4492182951"/>
    <n v="7919342724"/>
    <n v="376613"/>
    <s v="Naked Clothing PH"/>
    <n v="1083822"/>
    <s v="b*****o"/>
    <s v="Good quality .... In good condition.... I love ittttt.......... Hope to order againnnnnnnnnnnnnnnnn . the video is for coins onlyyyyy"/>
    <n v="5"/>
    <n v="1"/>
    <x v="0"/>
    <x v="1"/>
    <x v="0"/>
    <x v="0"/>
    <x v="0"/>
    <x v="0"/>
    <x v="0"/>
    <x v="0"/>
    <x v="0"/>
    <x v="0"/>
    <x v="0"/>
    <x v="0"/>
    <x v="0"/>
  </r>
  <r>
    <n v="2.0210613451596026E+17"/>
    <d v="2021-06-13T00:00:00"/>
    <n v="4515960255"/>
    <n v="7919342724"/>
    <n v="376613"/>
    <s v="Naked Clothing PH"/>
    <n v="1083822"/>
    <s v="b*****e"/>
    <s v="Super great quality. Maganda lahat. Thank you so much seller. ðŸ’–"/>
    <n v="5"/>
    <n v="0"/>
    <x v="0"/>
    <x v="0"/>
    <x v="1"/>
    <x v="0"/>
    <x v="1"/>
    <x v="1"/>
    <x v="0"/>
    <x v="0"/>
    <x v="0"/>
    <x v="0"/>
    <x v="0"/>
    <x v="0"/>
    <x v="0"/>
  </r>
  <r>
    <n v="2.0210613448684627E+17"/>
    <d v="2021-06-13T00:00:00"/>
    <n v="4486846286"/>
    <n v="7919342724"/>
    <n v="376613"/>
    <s v="Naked Clothing PH"/>
    <n v="1083822"/>
    <s v="luckimmy7"/>
    <s v="Ang ganda ng tela ðŸ˜ malamig sa balat. Super sulit sa murang halaga! Order ako ulit ng ibang kulay for sure. ðŸ’– Salamat Shopeeee! ðŸ¤—"/>
    <n v="5"/>
    <n v="0"/>
    <x v="0"/>
    <x v="0"/>
    <x v="0"/>
    <x v="0"/>
    <x v="0"/>
    <x v="0"/>
    <x v="0"/>
    <x v="0"/>
    <x v="0"/>
    <x v="0"/>
    <x v="0"/>
    <x v="0"/>
    <x v="0"/>
  </r>
  <r>
    <n v="2.0210613447189056E+17"/>
    <d v="2021-06-13T00:00:00"/>
    <n v="4471890549"/>
    <n v="7919342724"/>
    <n v="376613"/>
    <s v="Naked Clothing PH"/>
    <n v="1083822"/>
    <s v="y*****a"/>
    <s v="2nd purchased na. Malambot ang tela. "/>
    <n v="5"/>
    <n v="0"/>
    <x v="0"/>
    <x v="0"/>
    <x v="1"/>
    <x v="0"/>
    <x v="1"/>
    <x v="1"/>
    <x v="0"/>
    <x v="0"/>
    <x v="0"/>
    <x v="0"/>
    <x v="0"/>
    <x v="0"/>
    <x v="0"/>
  </r>
  <r>
    <n v="2.0210613444024611E+17"/>
    <d v="2021-06-13T00:00:00"/>
    <n v="4440246125"/>
    <n v="7919342724"/>
    <n v="376613"/>
    <s v="Naked Clothing PH"/>
    <n v="1083822"/>
    <s v="l*****u"/>
    <s v="Item shipped immediately. May mantsa sa likod hindi matanggal kahit binabad ko sa zonrox.  Second order ko na sa shop na ito kasi nagandahan ko mga order ko dati pero na iba na ang tela sa ibang items na order ko..."/>
    <n v="3"/>
    <n v="1"/>
    <x v="0"/>
    <x v="1"/>
    <x v="0"/>
    <x v="0"/>
    <x v="0"/>
    <x v="0"/>
    <x v="0"/>
    <x v="0"/>
    <x v="0"/>
    <x v="0"/>
    <x v="0"/>
    <x v="0"/>
    <x v="0"/>
  </r>
  <r>
    <n v="2.0210613442051654E+17"/>
    <d v="2021-06-13T00:00:00"/>
    <n v="4420516560"/>
    <n v="7919342724"/>
    <n v="376613"/>
    <s v="Naked Clothing PH"/>
    <n v="1083822"/>
    <s v="k*****n"/>
    <s v="Good quality. Kompleto. Secured ang  packaging. Delivered on time. Oorder po ulit ako . Thank you very much po........."/>
    <n v="5"/>
    <n v="1"/>
    <x v="0"/>
    <x v="1"/>
    <x v="0"/>
    <x v="0"/>
    <x v="0"/>
    <x v="0"/>
    <x v="0"/>
    <x v="0"/>
    <x v="0"/>
    <x v="0"/>
    <x v="0"/>
    <x v="0"/>
    <x v="0"/>
  </r>
  <r>
    <n v="2.021061344051607E+17"/>
    <d v="2021-06-13T00:00:00"/>
    <n v="4405160713"/>
    <n v="7919342724"/>
    <n v="376613"/>
    <s v="Naked Clothing PH"/>
    <n v="1083822"/>
    <s v="ellenborjaapostol"/>
    <s v="Mabilis dumating order ko, ok nman yong tela maganda, kya lng yong order ko n plain rust, stripe rust ang dumating, pero ok n din, sana next time tamang kulay at order n ang dumating, thanks shopee, thanksseller at ky kuya n rider...."/>
    <n v="5"/>
    <n v="1"/>
    <x v="0"/>
    <x v="1"/>
    <x v="0"/>
    <x v="0"/>
    <x v="0"/>
    <x v="0"/>
    <x v="0"/>
    <x v="0"/>
    <x v="0"/>
    <x v="0"/>
    <x v="0"/>
    <x v="0"/>
    <x v="0"/>
  </r>
  <r>
    <n v="2.0210613441369997E+17"/>
    <d v="2021-06-13T00:00:00"/>
    <n v="4413699977"/>
    <n v="7919342724"/>
    <n v="376613"/>
    <s v="Naked Clothing PH"/>
    <n v="1083822"/>
    <s v="d*****2"/>
    <s v="Bzhzhsbshzjzbsjjzjz zjsbxnzlsksnghbjbjnkmmvgjm vhkz zbzbzbznz zmibhzkmzbzhznzbxbjxbxnznznznzjzjjzjzzhjzjxjx"/>
    <n v="5"/>
    <n v="1"/>
    <x v="0"/>
    <x v="1"/>
    <x v="0"/>
    <x v="0"/>
    <x v="0"/>
    <x v="0"/>
    <x v="0"/>
    <x v="0"/>
    <x v="0"/>
    <x v="0"/>
    <x v="0"/>
    <x v="0"/>
    <x v="0"/>
  </r>
  <r>
    <n v="2.0210613434327536E+17"/>
    <d v="2021-06-13T00:00:00"/>
    <n v="4343275345"/>
    <n v="7919342724"/>
    <n v="376613"/>
    <s v="Naked Clothing PH"/>
    <n v="1083822"/>
    <s v="p*****a"/>
    <s v="THANK YOU SOOO MUCH PO..... VERY NICE. KAHIT NA MALI YUNG COLOR . TEAL TALAGA GUSTO KO PRO IBA YUNG BINIGAY SNA SA SUSUNOD PLEASE INFORM ME PRA D AKO MAGUGULAT"/>
    <n v="5"/>
    <n v="1"/>
    <x v="0"/>
    <x v="1"/>
    <x v="0"/>
    <x v="0"/>
    <x v="0"/>
    <x v="0"/>
    <x v="0"/>
    <x v="0"/>
    <x v="0"/>
    <x v="0"/>
    <x v="0"/>
    <x v="0"/>
    <x v="0"/>
  </r>
  <r>
    <n v="2.021061343810503E+17"/>
    <d v="2021-06-13T00:00:00"/>
    <n v="4381050301"/>
    <n v="7919342724"/>
    <n v="376613"/>
    <s v="Naked Clothing PH"/>
    <n v="1083822"/>
    <s v="e*****e"/>
    <s v="Good thing that the seller called to inform that the color that I ordered was not availble. And then gave me chance to choose bet available colors. Not like other sellers who just gave wrong colors to buyer without informing them. Kudos to the seller! ðŸŽ‰ Good quality din yung product ðŸ’– thanks! ðŸ’–  "/>
    <n v="5"/>
    <n v="0"/>
    <x v="0"/>
    <x v="0"/>
    <x v="1"/>
    <x v="0"/>
    <x v="1"/>
    <x v="1"/>
    <x v="0"/>
    <x v="0"/>
    <x v="0"/>
    <x v="0"/>
    <x v="0"/>
    <x v="0"/>
    <x v="0"/>
  </r>
  <r>
    <n v="2.0210613440298058E+17"/>
    <d v="2021-06-13T00:00:00"/>
    <n v="4402980584"/>
    <n v="7919342724"/>
    <n v="376613"/>
    <s v="Naked Clothing PH"/>
    <n v="1083822"/>
    <s v="d*****z"/>
    <s v="medyo manipis cya pero maganda..ang bait din ng seller, tinawagan pa ako for item change dahil na out of stock yung inorder kong isang item"/>
    <n v="5"/>
    <n v="0"/>
    <x v="0"/>
    <x v="0"/>
    <x v="1"/>
    <x v="0"/>
    <x v="0"/>
    <x v="1"/>
    <x v="0"/>
    <x v="0"/>
    <x v="0"/>
    <x v="0"/>
    <x v="0"/>
    <x v="0"/>
    <x v="0"/>
  </r>
  <r>
    <n v="2.021061344288295E+17"/>
    <d v="2021-06-13T00:00:00"/>
    <n v="4428829508"/>
    <n v="7919342724"/>
    <n v="376613"/>
    <s v="Naked Clothing PH"/>
    <n v="1083822"/>
    <s v="h*****z"/>
    <s v="Nice one po. Ang gandaaa, medyo manipis pero all goods, di siya mainit "/>
    <n v="5"/>
    <n v="0"/>
    <x v="0"/>
    <x v="0"/>
    <x v="0"/>
    <x v="0"/>
    <x v="1"/>
    <x v="0"/>
    <x v="0"/>
    <x v="0"/>
    <x v="0"/>
    <x v="0"/>
    <x v="0"/>
    <x v="0"/>
    <x v="0"/>
  </r>
  <r>
    <n v="2.0210613441789763E+17"/>
    <d v="2021-06-13T00:00:00"/>
    <n v="4417897617"/>
    <n v="7919342724"/>
    <n v="376613"/>
    <s v="Naked Clothing PH"/>
    <n v="1083822"/>
    <s v="e*****e"/>
    <s v="super ganda ans sulit"/>
    <n v="5"/>
    <n v="1"/>
    <x v="0"/>
    <x v="1"/>
    <x v="0"/>
    <x v="0"/>
    <x v="0"/>
    <x v="0"/>
    <x v="0"/>
    <x v="0"/>
    <x v="0"/>
    <x v="0"/>
    <x v="0"/>
    <x v="0"/>
    <x v="0"/>
  </r>
  <r>
    <n v="2.0210613435653725E+17"/>
    <d v="2021-06-13T00:00:00"/>
    <n v="4356537258"/>
    <n v="7919342724"/>
    <n v="376613"/>
    <s v="Naked Clothing PH"/>
    <n v="1083822"/>
    <s v="loidee09"/>
    <s v="Maraming maraming salamat sa mabilis na delivery. Ayos din ang packaging. Sakto naman ang fit sa wife ko.. Nagustuhan niya.. Sa uulitin.. "/>
    <n v="5"/>
    <n v="1"/>
    <x v="0"/>
    <x v="1"/>
    <x v="0"/>
    <x v="0"/>
    <x v="0"/>
    <x v="0"/>
    <x v="0"/>
    <x v="0"/>
    <x v="0"/>
    <x v="0"/>
    <x v="0"/>
    <x v="0"/>
    <x v="0"/>
  </r>
  <r>
    <n v="2.0210613433750378E+17"/>
    <d v="2021-06-13T00:00:00"/>
    <n v="4337503762"/>
    <n v="7919342724"/>
    <n v="376613"/>
    <s v="Naked Clothing PH"/>
    <n v="1083822"/>
    <s v="j*****5"/>
    <s v="Kumpleto po ung mga blouse, tama din color ang pinadala. Maganda po ang tela at style for its price na affordable. Thank you shopee at seller at sa nagdeliver"/>
    <n v="5"/>
    <n v="0"/>
    <x v="0"/>
    <x v="1"/>
    <x v="0"/>
    <x v="0"/>
    <x v="1"/>
    <x v="0"/>
    <x v="0"/>
    <x v="0"/>
    <x v="0"/>
    <x v="0"/>
    <x v="0"/>
    <x v="0"/>
    <x v="0"/>
  </r>
  <r>
    <n v="2.0210613435350115E+17"/>
    <d v="2021-06-13T00:00:00"/>
    <n v="4353501158"/>
    <n v="7919342724"/>
    <n v="376613"/>
    <s v="Naked Clothing PH"/>
    <n v="1083822"/>
    <s v="p*****y"/>
    <s v="The product is wort it. Will order again. Thank you so much seller.  (PHOTO AND VIDEO - FOR COINS) "/>
    <n v="5"/>
    <n v="0"/>
    <x v="0"/>
    <x v="0"/>
    <x v="1"/>
    <x v="0"/>
    <x v="1"/>
    <x v="1"/>
    <x v="0"/>
    <x v="0"/>
    <x v="0"/>
    <x v="0"/>
    <x v="0"/>
    <x v="0"/>
    <x v="0"/>
  </r>
  <r>
    <n v="2.0210613428656992E+17"/>
    <d v="2021-06-13T00:00:00"/>
    <n v="4286569909"/>
    <n v="7919342724"/>
    <n v="376613"/>
    <s v="Naked Clothing PH"/>
    <n v="1083822"/>
    <s v="g*****2"/>
    <s v="First time quh umorder s shop n to.. at sulit nman d k tlaga mgsisi.. maganda ung item mukha xia mamahalin.. recommend quh ang shop n to.. thank u seller at s delivery man ng JnT bait ni kuya d kagaya ng ibang delivery man.. msungit..  D quh lng nagustuhan napili qng kulay.. fault quh nmn unðŸ˜Š.."/>
    <n v="5"/>
    <n v="0"/>
    <x v="0"/>
    <x v="0"/>
    <x v="0"/>
    <x v="0"/>
    <x v="0"/>
    <x v="0"/>
    <x v="0"/>
    <x v="0"/>
    <x v="0"/>
    <x v="0"/>
    <x v="0"/>
    <x v="0"/>
    <x v="0"/>
  </r>
  <r>
    <n v="2.0210613422906048E+17"/>
    <d v="2021-06-13T00:00:00"/>
    <n v="4229060464"/>
    <n v="7919342724"/>
    <n v="376613"/>
    <s v="Naked Clothing PH"/>
    <n v="1083822"/>
    <s v="y*****6"/>
    <s v="Received Angganda po ng top!!! I like it! Medyo fluffy ang katawan ko and nagkasya sya sakin, ambilis din nyang naship. Received in good condition rin and walang mga tastas, maayos ang tahi and all. Thank you seller! âœ¨ Till next transaction! "/>
    <n v="5"/>
    <n v="0"/>
    <x v="0"/>
    <x v="0"/>
    <x v="1"/>
    <x v="0"/>
    <x v="1"/>
    <x v="1"/>
    <x v="0"/>
    <x v="0"/>
    <x v="0"/>
    <x v="0"/>
    <x v="0"/>
    <x v="0"/>
    <x v="0"/>
  </r>
  <r>
    <n v="2.0210613423553683E+17"/>
    <d v="2021-06-13T00:00:00"/>
    <n v="4235536830"/>
    <n v="7919342724"/>
    <n v="376613"/>
    <s v="Naked Clothing PH"/>
    <n v="1083822"/>
    <s v="b*****a"/>
    <s v="2nd time buying sa shop na'to. I really liked the quality and the fabric. Hindi rin sya masyadong maiksi so kahit i tucked in nalang yung ribbon maganda pa rin. thank you seller!"/>
    <n v="5"/>
    <n v="0"/>
    <x v="0"/>
    <x v="0"/>
    <x v="0"/>
    <x v="0"/>
    <x v="1"/>
    <x v="1"/>
    <x v="0"/>
    <x v="0"/>
    <x v="0"/>
    <x v="0"/>
    <x v="0"/>
    <x v="0"/>
    <x v="0"/>
  </r>
  <r>
    <n v="2.0210613422052931E+17"/>
    <d v="2021-06-13T00:00:00"/>
    <n v="4220529325"/>
    <n v="7919342724"/>
    <n v="376613"/>
    <s v="Naked Clothing PH"/>
    <n v="1083822"/>
    <s v="g*****9"/>
    <s v="maganda po yung item maganda rin po yung print manipis lang yung tela pero presko naman siya sa katawan. muka po akong mahal kong maynilaaaaaa~joke"/>
    <n v="5"/>
    <n v="0"/>
    <x v="0"/>
    <x v="0"/>
    <x v="0"/>
    <x v="0"/>
    <x v="0"/>
    <x v="1"/>
    <x v="0"/>
    <x v="0"/>
    <x v="0"/>
    <x v="0"/>
    <x v="0"/>
    <x v="0"/>
    <x v="0"/>
  </r>
  <r>
    <n v="2.0210613422644547E+17"/>
    <d v="2021-06-13T00:00:00"/>
    <n v="4226445463"/>
    <n v="7919342724"/>
    <n v="376613"/>
    <s v="Naked Clothing PH"/>
    <n v="1083822"/>
    <s v="q*****1"/>
    <s v="The fabric is a bit thin.Packed well and got the correct color stated on the order. Haven't worn but touch the fabric. Tnx"/>
    <n v="4"/>
    <n v="1"/>
    <x v="0"/>
    <x v="1"/>
    <x v="0"/>
    <x v="0"/>
    <x v="0"/>
    <x v="0"/>
    <x v="0"/>
    <x v="0"/>
    <x v="0"/>
    <x v="0"/>
    <x v="0"/>
    <x v="0"/>
    <x v="0"/>
  </r>
  <r>
    <n v="2.0210613420727674E+17"/>
    <d v="2021-06-13T00:00:00"/>
    <n v="4207276723"/>
    <n v="7919342724"/>
    <n v="376613"/>
    <s v="Naked Clothing PH"/>
    <n v="1083822"/>
    <s v="j*****n"/>
    <s v="Well packed and wrapped in clear plastic. Made of soft fabric. Needs to iron coz it's easy to wrinkle. It's nice."/>
    <n v="5"/>
    <n v="0"/>
    <x v="0"/>
    <x v="1"/>
    <x v="1"/>
    <x v="0"/>
    <x v="0"/>
    <x v="0"/>
    <x v="0"/>
    <x v="0"/>
    <x v="0"/>
    <x v="0"/>
    <x v="0"/>
    <x v="0"/>
    <x v="0"/>
  </r>
  <r>
    <n v="2.0210613433710083E+17"/>
    <d v="2021-06-13T00:00:00"/>
    <n v="4337100844"/>
    <n v="7919342724"/>
    <n v="376613"/>
    <s v="Naked Clothing PH"/>
    <n v="1083822"/>
    <s v="m*****3"/>
    <s v="Thank you god bless your shop ðŸ’›ðŸ’›ðŸ’›ðŸ’›ðŸ’›ðŸ’›ðŸ’›ðŸ’›ðŸ’›ðŸ’›ðŸ’›ðŸ’›ðŸ’›ðŸ’›ðŸ’›ðŸ’›ðŸ’›ðŸ’›ðŸ’›ðŸ’›ðŸ’›ðŸ’›ðŸ’›ðŸ’›ðŸ’›ðŸ’›ðŸ’›ðŸ’›ðŸ’›ðŸ’›ðŸ’› Thank you god bless your shop ðŸ’›ðŸ’›ðŸ’›ðŸ’›ðŸ’›ðŸ’›ðŸ’›ðŸ’›ðŸ’›ðŸ’›ðŸ’›ðŸ’›ðŸ’›ðŸ’›ðŸ’›ðŸ’›ðŸ’›ðŸ’›ðŸ’›ðŸ’›ðŸ’›ðŸ’›ðŸ’›ðŸ’›ðŸ’›ðŸ’›ðŸ’›ðŸ’›ðŸ’›ðŸ’›ðŸ’› Thank you god bless your shop ðŸ’›ðŸ’›ðŸ’›ðŸ’›ðŸ’›ðŸ’›ðŸ’›ðŸ’›ðŸ’›ðŸ’›ðŸ’›ðŸ’›ðŸ’›ðŸ’›ðŸ’›ðŸ’›ðŸ’›ðŸ’›ðŸ’›ðŸ’›ðŸ’›ðŸ’›ðŸ’›ðŸ’›ðŸ’›ðŸ’›ðŸ’›ðŸ’›ðŸ’›ðŸ’›ðŸ’›"/>
    <n v="5"/>
    <n v="0"/>
    <x v="0"/>
    <x v="0"/>
    <x v="1"/>
    <x v="0"/>
    <x v="1"/>
    <x v="1"/>
    <x v="0"/>
    <x v="0"/>
    <x v="0"/>
    <x v="0"/>
    <x v="0"/>
    <x v="0"/>
    <x v="0"/>
  </r>
  <r>
    <n v="2.0210613408580989E+17"/>
    <d v="2021-06-13T00:00:00"/>
    <n v="4085809879"/>
    <n v="7919342724"/>
    <n v="376613"/>
    <s v="Naked Clothing PH"/>
    <n v="1083822"/>
    <s v="e*****n"/>
    <s v="the shirts were really good hehehe it exceeded my expectations. never thought it could be this beautiful hehehehe thanks a lot seller hehehe more power to you and your store, anyways, heres a photo of it. thank u very much, and if you have time please do stan bts thanks xoxoxoxoxo~~~"/>
    <n v="5"/>
    <n v="1"/>
    <x v="0"/>
    <x v="1"/>
    <x v="0"/>
    <x v="0"/>
    <x v="0"/>
    <x v="0"/>
    <x v="0"/>
    <x v="0"/>
    <x v="0"/>
    <x v="0"/>
    <x v="0"/>
    <x v="0"/>
    <x v="0"/>
  </r>
  <r>
    <n v="2.0210613404062278E+17"/>
    <d v="2021-06-13T00:00:00"/>
    <n v="4040622783"/>
    <n v="7919342724"/>
    <n v="376613"/>
    <s v="Naked Clothing PH"/>
    <n v="1083822"/>
    <s v="a*****e"/>
    <s v="Maganda yung design pero manipis yung tela. Also, it didn't fit me since its larger than me so I had no choice but to sell it para naman hindi sayang."/>
    <n v="4"/>
    <n v="0"/>
    <x v="0"/>
    <x v="1"/>
    <x v="0"/>
    <x v="0"/>
    <x v="0"/>
    <x v="0"/>
    <x v="0"/>
    <x v="0"/>
    <x v="0"/>
    <x v="0"/>
    <x v="0"/>
    <x v="0"/>
    <x v="0"/>
  </r>
  <r>
    <n v="2.0210613406099389E+17"/>
    <d v="2021-06-13T00:00:00"/>
    <n v="4060993876"/>
    <n v="7919342724"/>
    <n v="376613"/>
    <s v="Naked Clothing PH"/>
    <n v="1083822"/>
    <s v="mssooo"/>
    <s v=""/>
    <n v="5"/>
    <n v="0"/>
    <x v="0"/>
    <x v="1"/>
    <x v="0"/>
    <x v="0"/>
    <x v="1"/>
    <x v="1"/>
    <x v="0"/>
    <x v="0"/>
    <x v="0"/>
    <x v="0"/>
    <x v="0"/>
    <x v="0"/>
    <x v="0"/>
  </r>
  <r>
    <n v="2.021061339082039E+17"/>
    <d v="2021-06-13T00:00:00"/>
    <n v="3908203920"/>
    <n v="7919342724"/>
    <n v="376613"/>
    <s v="Naked Clothing PH"/>
    <n v="1083822"/>
    <s v="i*****s"/>
    <s v="Maganda tela, accomodating seller, well packaged, item shipped immediately, thank you,  thank you,  thank you,  thank you. "/>
    <n v="5"/>
    <n v="1"/>
    <x v="0"/>
    <x v="1"/>
    <x v="0"/>
    <x v="0"/>
    <x v="0"/>
    <x v="0"/>
    <x v="0"/>
    <x v="0"/>
    <x v="0"/>
    <x v="0"/>
    <x v="0"/>
    <x v="0"/>
    <x v="0"/>
  </r>
  <r>
    <n v="2.0210613389352672E+17"/>
    <d v="2021-06-13T00:00:00"/>
    <n v="3893526717"/>
    <n v="7919342724"/>
    <n v="376613"/>
    <s v="Naked Clothing PH"/>
    <n v="1083822"/>
    <s v="i*****e"/>
    <s v="Ordered: Jan. 10, 2021 Received: Jan. 18, 2021  ðŸ’¯ Good Quality ðŸ¤© Super Cute ðŸ¥° Soft ng tela âœ”ï¸ Will definitely order again  Thank you po ðŸ’•"/>
    <n v="5"/>
    <n v="0"/>
    <x v="0"/>
    <x v="0"/>
    <x v="0"/>
    <x v="0"/>
    <x v="0"/>
    <x v="1"/>
    <x v="0"/>
    <x v="0"/>
    <x v="0"/>
    <x v="0"/>
    <x v="0"/>
    <x v="0"/>
    <x v="0"/>
  </r>
  <r>
    <n v="2.0210613357119936E+17"/>
    <d v="2021-06-13T00:00:00"/>
    <n v="3571199361"/>
    <n v="7919342724"/>
    <n v="376613"/>
    <s v="Naked Clothing PH"/>
    <n v="1083822"/>
    <s v="l*****z"/>
    <s v="Okay naman po yung quality pero sana next time you follow the exact color na inorder ng customer nyo. I chose mustard pero yung binigay is white stripe. Next time e message nyo yung customer if ever wala kayong stocks ng specific color para we have the choice to reselect hindi yung surprise nalang"/>
    <n v="4"/>
    <n v="0"/>
    <x v="0"/>
    <x v="1"/>
    <x v="0"/>
    <x v="0"/>
    <x v="0"/>
    <x v="0"/>
    <x v="0"/>
    <x v="0"/>
    <x v="0"/>
    <x v="0"/>
    <x v="0"/>
    <x v="0"/>
    <x v="0"/>
  </r>
  <r>
    <n v="2.0210613385307632E+17"/>
    <d v="2021-06-13T00:00:00"/>
    <n v="3853076333"/>
    <n v="7919342724"/>
    <n v="376613"/>
    <s v="Naked Clothing PH"/>
    <n v="1083822"/>
    <s v="b*****e"/>
    <s v="Excellent quality!!! Maganda po lahat and makapal ang tela. Sinukat ko agad at saktong sakto po. Well order again. Sana marami pang new designsðŸ˜ŠðŸ˜ŠðŸ˜Š"/>
    <n v="5"/>
    <n v="0"/>
    <x v="0"/>
    <x v="0"/>
    <x v="0"/>
    <x v="0"/>
    <x v="0"/>
    <x v="1"/>
    <x v="0"/>
    <x v="0"/>
    <x v="0"/>
    <x v="0"/>
    <x v="0"/>
    <x v="0"/>
    <x v="0"/>
  </r>
  <r>
    <n v="2.0210613362585046E+17"/>
    <d v="2021-06-13T00:00:00"/>
    <n v="3625850479"/>
    <n v="7919342724"/>
    <n v="376613"/>
    <s v="Naked Clothing PH"/>
    <n v="1083822"/>
    <s v="d*****t"/>
    <s v="Actually nice quality lahat ng items. Kaso may kulang na isang blouse. And nakakainis kasi di na nagrereply si seller. I'm approaching them kasi ayaw ko magbigay ng mababang ratings kaso binibwisit talaga ako eh."/>
    <n v="1"/>
    <n v="1"/>
    <x v="0"/>
    <x v="1"/>
    <x v="0"/>
    <x v="0"/>
    <x v="0"/>
    <x v="0"/>
    <x v="0"/>
    <x v="0"/>
    <x v="0"/>
    <x v="0"/>
    <x v="0"/>
    <x v="0"/>
    <x v="0"/>
  </r>
  <r>
    <n v="2.0210613382762973E+17"/>
    <d v="2021-06-13T00:00:00"/>
    <n v="3827629738"/>
    <n v="7919342724"/>
    <n v="376613"/>
    <s v="Naked Clothing PH"/>
    <n v="1083822"/>
    <s v="c*****z"/>
    <s v="Thankkkkk you seller ang ganda ng quality nang item  Superrrrr kakasad lang talaga ang delivery. Almost a month bago dumating saakin.  Peroooo so far so good. Surely buy again from your shop. Napakabait and nagrereply talaga si Sellerrr.  God bless po Sellerrr "/>
    <n v="5"/>
    <n v="0"/>
    <x v="0"/>
    <x v="0"/>
    <x v="1"/>
    <x v="0"/>
    <x v="0"/>
    <x v="0"/>
    <x v="0"/>
    <x v="0"/>
    <x v="0"/>
    <x v="0"/>
    <x v="0"/>
    <x v="0"/>
    <x v="0"/>
  </r>
  <r>
    <n v="2.0210621503206166E+17"/>
    <d v="2021-06-21T00:00:00"/>
    <n v="5032061659"/>
    <n v="6719338496"/>
    <n v="376613"/>
    <s v="Naked Clothing PH"/>
    <n v="1083822"/>
    <s v="elainepam"/>
    <s v="Very good quality. Some loose threads, but very manageable. Fits me well. Correct quantity and variation of items. Good quality for good price."/>
    <n v="5"/>
    <n v="1"/>
    <x v="0"/>
    <x v="1"/>
    <x v="0"/>
    <x v="0"/>
    <x v="0"/>
    <x v="0"/>
    <x v="0"/>
    <x v="0"/>
    <x v="0"/>
    <x v="0"/>
    <x v="0"/>
    <x v="0"/>
    <x v="0"/>
  </r>
  <r>
    <n v="2.0210621464605178E+17"/>
    <d v="2021-06-21T00:00:00"/>
    <n v="4646051781"/>
    <n v="6719338496"/>
    <n v="376613"/>
    <s v="Naked Clothing PH"/>
    <n v="1083822"/>
    <s v="r*****n"/>
    <s v="okay naman yung quality niya considering the low price. maganda siya pero manipis nga lng yung tela. Sobrang tagal ding madeliver kasi na-stock siya sa isang location for 2 days kaya narecieve/nadeliver 3 days after the indicated delivery date."/>
    <n v="4"/>
    <n v="1"/>
    <x v="0"/>
    <x v="1"/>
    <x v="0"/>
    <x v="0"/>
    <x v="0"/>
    <x v="0"/>
    <x v="0"/>
    <x v="0"/>
    <x v="0"/>
    <x v="0"/>
    <x v="0"/>
    <x v="0"/>
    <x v="0"/>
  </r>
  <r>
    <n v="2.0210621481901878E+17"/>
    <d v="2021-06-21T00:00:00"/>
    <n v="4819018780"/>
    <n v="6719338496"/>
    <n v="376613"/>
    <s v="Naked Clothing PH"/>
    <n v="1083822"/>
    <s v="pickles77"/>
    <s v="Ok 5 stars kaso inorder ko plain or stripes pero me dalawang printed n bulaklakin na nagkamali ako dahil abbreviations lang nakalagay. Sulit naman"/>
    <n v="4"/>
    <n v="1"/>
    <x v="0"/>
    <x v="1"/>
    <x v="0"/>
    <x v="0"/>
    <x v="0"/>
    <x v="0"/>
    <x v="0"/>
    <x v="0"/>
    <x v="0"/>
    <x v="0"/>
    <x v="0"/>
    <x v="0"/>
    <x v="0"/>
  </r>
  <r>
    <n v="2.0210621469797962E+17"/>
    <d v="2021-06-21T00:00:00"/>
    <n v="4697979607"/>
    <n v="6719338496"/>
    <n v="376613"/>
    <s v="Naked Clothing PH"/>
    <n v="1083822"/>
    <s v="r*****7"/>
    <s v="Ordered May 1, 2021 Shipped out by seller May 1, 2021 Received May 3, 2021 All are in good condition. Seller also updated me when one variation wasnâ€™t available. Will order next time again. ðŸ¥°"/>
    <n v="5"/>
    <n v="1"/>
    <x v="0"/>
    <x v="1"/>
    <x v="0"/>
    <x v="0"/>
    <x v="0"/>
    <x v="0"/>
    <x v="0"/>
    <x v="0"/>
    <x v="0"/>
    <x v="0"/>
    <x v="0"/>
    <x v="0"/>
    <x v="0"/>
  </r>
  <r>
    <n v="2.0210621445117683E+17"/>
    <d v="2021-06-21T00:00:00"/>
    <n v="4451176829"/>
    <n v="6719338496"/>
    <n v="376613"/>
    <s v="Naked Clothing PH"/>
    <n v="1083822"/>
    <s v="e*****s"/>
    <s v="I like them all. Napagkasya ko kahit medium to semi large frame akoðŸ˜‚ crop top sya so it's right above my navel. Maganda din ang tela at quality so sulit na sulit sya sa murang price nya. I will definitely order again from this shop. Designs and colors are exactly as the pictures."/>
    <n v="5"/>
    <n v="1"/>
    <x v="0"/>
    <x v="1"/>
    <x v="0"/>
    <x v="0"/>
    <x v="0"/>
    <x v="0"/>
    <x v="0"/>
    <x v="0"/>
    <x v="0"/>
    <x v="0"/>
    <x v="0"/>
    <x v="0"/>
    <x v="0"/>
  </r>
  <r>
    <n v="2.0210621450929155E+17"/>
    <d v="2021-06-21T00:00:00"/>
    <n v="4509291546"/>
    <n v="6719338496"/>
    <n v="376613"/>
    <s v="Naked Clothing PH"/>
    <n v="1083822"/>
    <s v="l4pzosuz2aopnh5bo2elrdwi3h2j"/>
    <s v="Cotton fabric, maganda, kasya kahit sa chubby, correct lahat ng items na naipada ssakin, complete items, thank you seller Cotton fabric, maganda, kasya kahit sa chubby, correct lahat ng items na naipada ssakin, complete items, thank you seller"/>
    <n v="5"/>
    <n v="0"/>
    <x v="0"/>
    <x v="0"/>
    <x v="1"/>
    <x v="0"/>
    <x v="1"/>
    <x v="1"/>
    <x v="0"/>
    <x v="0"/>
    <x v="0"/>
    <x v="0"/>
    <x v="0"/>
    <x v="0"/>
    <x v="0"/>
  </r>
  <r>
    <n v="2.0210621446035114E+17"/>
    <d v="2021-06-21T00:00:00"/>
    <n v="4460351145"/>
    <n v="6719338496"/>
    <n v="376613"/>
    <s v="Naked Clothing PH"/>
    <n v="1083822"/>
    <s v="haniekyu0314"/>
    <s v="Very fast delivery! Sakto lahat ang sizes!  Excellent quality for the price! Thank you so much seller!!"/>
    <n v="5"/>
    <n v="1"/>
    <x v="0"/>
    <x v="1"/>
    <x v="0"/>
    <x v="0"/>
    <x v="0"/>
    <x v="0"/>
    <x v="0"/>
    <x v="0"/>
    <x v="0"/>
    <x v="0"/>
    <x v="0"/>
    <x v="0"/>
    <x v="0"/>
  </r>
  <r>
    <n v="2.0210621439409907E+17"/>
    <d v="2021-06-21T00:00:00"/>
    <n v="4394099073"/>
    <n v="6719338496"/>
    <n v="376613"/>
    <s v="Naked Clothing PH"/>
    <n v="1083822"/>
    <s v="o*****m"/>
    <s v="All items are ðŸ’¯ gandaðŸ¤©ðŸ¤©ðŸ¤©ðŸ¤©ðŸ¤© especially love the avocado green and old rose colors for the zoey puff sleevesðŸ˜ðŸ˜ðŸ˜ðŸ˜ðŸ˜all shirts have materials cool to the skin. Fast shipping and very friendly courier ðŸ™‚ðŸ™‚ðŸ™‚ðŸ™‚ðŸ™‚"/>
    <n v="5"/>
    <n v="0"/>
    <x v="0"/>
    <x v="0"/>
    <x v="1"/>
    <x v="0"/>
    <x v="1"/>
    <x v="1"/>
    <x v="0"/>
    <x v="0"/>
    <x v="0"/>
    <x v="0"/>
    <x v="0"/>
    <x v="0"/>
    <x v="0"/>
  </r>
  <r>
    <n v="2.0210621422777235E+17"/>
    <d v="2021-06-21T00:00:00"/>
    <n v="4227772342"/>
    <n v="6719338496"/>
    <n v="376613"/>
    <s v="Naked Clothing PH"/>
    <n v="1083822"/>
    <s v="glevelisraelaegiptogozon"/>
    <s v="Thank You Seller ðŸ¥° Orders arrived na. Maganda yung mga items. Maganda din Quality. Laging Kompleto mga orders ko,Sana tuloyÂ² na ðŸ¥° Oorder ako ulit for my customer ðŸ¥° Swak sa budget Swak din pang online business ðŸ¥° Maganda yung pag kakapack sa items. Excellent Quality. God Bless to our BusinessðŸ¥°ðŸ™."/>
    <n v="5"/>
    <n v="1"/>
    <x v="0"/>
    <x v="1"/>
    <x v="0"/>
    <x v="0"/>
    <x v="0"/>
    <x v="0"/>
    <x v="0"/>
    <x v="0"/>
    <x v="0"/>
    <x v="0"/>
    <x v="0"/>
    <x v="0"/>
    <x v="0"/>
  </r>
  <r>
    <n v="2.021062142040095E+17"/>
    <d v="2021-06-21T00:00:00"/>
    <n v="4204009518"/>
    <n v="6719338496"/>
    <n v="376613"/>
    <s v="Naked Clothing PH"/>
    <n v="1083822"/>
    <s v="e*****z"/>
    <s v="Nice yung color ng damit... Presko yung tela.... Pero maliit nga lang, parang crop top yung dating... Thank you seller... Mabilis ang delivery ngayon...ðŸššðŸššðŸšš"/>
    <n v="5"/>
    <n v="0"/>
    <x v="0"/>
    <x v="0"/>
    <x v="0"/>
    <x v="0"/>
    <x v="0"/>
    <x v="0"/>
    <x v="0"/>
    <x v="0"/>
    <x v="0"/>
    <x v="0"/>
    <x v="0"/>
    <x v="0"/>
    <x v="0"/>
  </r>
  <r>
    <n v="2.0210621421115158E+17"/>
    <d v="2021-06-21T00:00:00"/>
    <n v="4211151574"/>
    <n v="6719338496"/>
    <n v="376613"/>
    <s v="Naked Clothing PH"/>
    <n v="1083822"/>
    <s v="zabala.patricia"/>
    <s v="Worth it ðŸ‘"/>
    <n v="5"/>
    <n v="1"/>
    <x v="0"/>
    <x v="1"/>
    <x v="0"/>
    <x v="0"/>
    <x v="0"/>
    <x v="0"/>
    <x v="0"/>
    <x v="0"/>
    <x v="0"/>
    <x v="0"/>
    <x v="0"/>
    <x v="0"/>
    <x v="0"/>
  </r>
  <r>
    <n v="2.0210621411764778E+17"/>
    <d v="2021-06-21T00:00:00"/>
    <n v="4117647777"/>
    <n v="6719338496"/>
    <n v="376613"/>
    <s v="Naked Clothing PH"/>
    <n v="1083822"/>
    <s v="rayhen21"/>
    <s v="NICE PRODUCT HIGHLY RECOMMENDED THIS STORE ALWAYS EXCEED MY EXPECTATION....... GODBLESS AND THANK YOU..............."/>
    <n v="5"/>
    <n v="0"/>
    <x v="0"/>
    <x v="0"/>
    <x v="1"/>
    <x v="0"/>
    <x v="1"/>
    <x v="1"/>
    <x v="0"/>
    <x v="0"/>
    <x v="0"/>
    <x v="0"/>
    <x v="0"/>
    <x v="0"/>
    <x v="0"/>
  </r>
  <r>
    <n v="2.021062141103503E+17"/>
    <d v="2021-06-21T00:00:00"/>
    <n v="4110350305"/>
    <n v="6719338496"/>
    <n v="376613"/>
    <s v="Naked Clothing PH"/>
    <n v="1083822"/>
    <s v="h*****3"/>
    <s v="Thanks seller, maganda yung quality for it's price sulit na sulit talaga! Thank you ulit! More power and Godbless po!.."/>
    <n v="5"/>
    <n v="0"/>
    <x v="0"/>
    <x v="0"/>
    <x v="0"/>
    <x v="0"/>
    <x v="0"/>
    <x v="0"/>
    <x v="0"/>
    <x v="0"/>
    <x v="0"/>
    <x v="0"/>
    <x v="0"/>
    <x v="0"/>
    <x v="0"/>
  </r>
  <r>
    <n v="2.0210621400486317E+17"/>
    <d v="2021-06-21T00:00:00"/>
    <n v="4004863169"/>
    <n v="6719338496"/>
    <n v="376613"/>
    <s v="Naked Clothing PH"/>
    <n v="1083822"/>
    <s v="k*****s"/>
    <s v="Ganda neto kahit crop top.  I really love it ðŸ¥°ðŸ¥°ðŸ¥° Cotton spandex ang tela. Magugustuhan to ng mga Crop top lover â™¥ï¸ Petite lang ako akala ko panget sakin yong sleeve kase maluwag pero maganda naman pala kapag suot na.  Thank you seller â¤ï¸ more sales and customer to coooome!!! Also to kuya rider â¤ï¸"/>
    <n v="5"/>
    <n v="0"/>
    <x v="0"/>
    <x v="0"/>
    <x v="0"/>
    <x v="0"/>
    <x v="1"/>
    <x v="1"/>
    <x v="0"/>
    <x v="0"/>
    <x v="0"/>
    <x v="0"/>
    <x v="0"/>
    <x v="0"/>
    <x v="0"/>
  </r>
  <r>
    <n v="2.0210621408705309E+17"/>
    <d v="2021-06-21T00:00:00"/>
    <n v="4087053103"/>
    <n v="6719338496"/>
    <n v="376613"/>
    <s v="Naked Clothing PH"/>
    <n v="1083822"/>
    <s v="danirieli"/>
    <s v="second time ko na umorder at di ako nadisappoint. maganda yung quality and mabilis maship yung orders. heheheheheheheh"/>
    <n v="5"/>
    <n v="0"/>
    <x v="0"/>
    <x v="0"/>
    <x v="0"/>
    <x v="0"/>
    <x v="1"/>
    <x v="1"/>
    <x v="0"/>
    <x v="0"/>
    <x v="0"/>
    <x v="0"/>
    <x v="0"/>
    <x v="0"/>
    <x v="0"/>
  </r>
  <r>
    <n v="2.0210621394484598E+17"/>
    <d v="2021-06-21T00:00:00"/>
    <n v="3944845980"/>
    <n v="6719338496"/>
    <n v="376613"/>
    <s v="Naked Clothing PH"/>
    <n v="1083822"/>
    <s v="j*****6"/>
    <s v="Super love love it medyo malaki lang slight pero kiri na super good good pa rin po. Nice quality at maayos din yung pag pack. Thank you seller â™¡"/>
    <n v="5"/>
    <n v="0"/>
    <x v="0"/>
    <x v="0"/>
    <x v="0"/>
    <x v="0"/>
    <x v="1"/>
    <x v="0"/>
    <x v="0"/>
    <x v="0"/>
    <x v="0"/>
    <x v="0"/>
    <x v="0"/>
    <x v="0"/>
    <x v="0"/>
  </r>
  <r>
    <n v="2.0210621386843014E+17"/>
    <d v="2021-06-21T00:00:00"/>
    <n v="3868430153"/>
    <n v="6719338496"/>
    <n v="376613"/>
    <s v="Naked Clothing PH"/>
    <n v="1083822"/>
    <s v="a*****b"/>
    <s v="I love all the items, with its cheap price and quality. This shop is a perfect supplier for resellers like me. Malinis ang pagkakatahi and all are individually packedâ¤â¤â¤â¤â¤â¤â¤â¤â¤â¤â¤â¤â¤â¤â¤â¤â¤â¤â¤â¤â¤â¤â¤â¤â¤â¤â¤â¤â¤â¤â¤â¤â¤â¤â¤â¤â¤â¤â¤â¤â¤â¤â¤â¤â¤â¤â¤â¤â¤â¤â¤â¤â¤â¤â¤â¤â¤â¤â¤â¤â¤â¤â¤â¤â¤â¤â¤â¤â¤â¤â¤â¤â¤â¤â¤â¤â¤â¤â¤â¤â¤â¤â¤â¤â¤â¤â¤â¤â¤â¤â¤â¤â¤â¤â¤â¤â¤â¤â¤â¤â¤â¤â¤â¤â¤â¤â¤â¤â¤â¤â¤â¤ðŸ’ðŸ’â¤â¤â¤â¤â¤â¤â¤â¤â¤â¤â¤ðŸ’ðŸ’ðŸ’â¤"/>
    <n v="5"/>
    <n v="0"/>
    <x v="0"/>
    <x v="0"/>
    <x v="1"/>
    <x v="0"/>
    <x v="0"/>
    <x v="1"/>
    <x v="0"/>
    <x v="0"/>
    <x v="0"/>
    <x v="0"/>
    <x v="0"/>
    <x v="0"/>
    <x v="0"/>
  </r>
  <r>
    <n v="2.021062137221233E+17"/>
    <d v="2021-06-21T00:00:00"/>
    <n v="3722123299"/>
    <n v="6719338496"/>
    <n v="376613"/>
    <s v="Naked Clothing PH"/>
    <n v="1083822"/>
    <s v="raizzapuppy12"/>
    <s v="i really like the quality of this top.  The color and designs are all great and correct. I will definitely order again eventhough medyo maluwag yung sa balikat for a petite like me. Thankyou seller, thankyou shoppee."/>
    <n v="5"/>
    <n v="0"/>
    <x v="0"/>
    <x v="0"/>
    <x v="1"/>
    <x v="0"/>
    <x v="1"/>
    <x v="1"/>
    <x v="0"/>
    <x v="0"/>
    <x v="0"/>
    <x v="0"/>
    <x v="0"/>
    <x v="0"/>
    <x v="0"/>
  </r>
  <r>
    <n v="2.0210621389581747E+17"/>
    <d v="2021-06-21T00:00:00"/>
    <n v="3895817467"/>
    <n v="6719338496"/>
    <n v="376613"/>
    <s v="Naked Clothing PH"/>
    <n v="1083822"/>
    <s v="bajo_24"/>
    <s v="Okay ang first and second.order ko. but on the 3rd and 4th na may maling items and kulang2 na rin. I tried to communicate with them pero madalas lang sila.mag reply. Still ang ganda ng quality but i hope na mafix nla ang problem coz until now wala prin akong natatangap na solution from them."/>
    <n v="3"/>
    <n v="1"/>
    <x v="0"/>
    <x v="1"/>
    <x v="0"/>
    <x v="0"/>
    <x v="0"/>
    <x v="0"/>
    <x v="0"/>
    <x v="0"/>
    <x v="0"/>
    <x v="0"/>
    <x v="0"/>
    <x v="0"/>
    <x v="0"/>
  </r>
  <r>
    <n v="2.021062138425369E+17"/>
    <d v="2021-06-21T00:00:00"/>
    <n v="3842536904"/>
    <n v="6719338496"/>
    <n v="376613"/>
    <s v="Naked Clothing PH"/>
    <n v="1083822"/>
    <s v="p*****a"/>
    <s v="As expected NKD LANG SAKALAM â¤ðŸ¥°! Di ako nadidissappoint sa shop na to beyond expectation lahat ng product nila. Pero may isang item lang na iba yong pinadala nila pero okay lang goods padin ðŸ¥°! Sana may free shipping na sila soon â˜º! Order na kayo dito guys. Pangalawang order ko na to sakanila. "/>
    <n v="5"/>
    <n v="0"/>
    <x v="0"/>
    <x v="0"/>
    <x v="1"/>
    <x v="0"/>
    <x v="1"/>
    <x v="1"/>
    <x v="0"/>
    <x v="0"/>
    <x v="0"/>
    <x v="0"/>
    <x v="0"/>
    <x v="0"/>
    <x v="0"/>
  </r>
  <r>
    <n v="2.0210621388662048E+17"/>
    <d v="2021-06-21T00:00:00"/>
    <n v="3886620480"/>
    <n v="6719338496"/>
    <n v="376613"/>
    <s v="Naked Clothing PH"/>
    <n v="1083822"/>
    <s v="dyosasenpai"/>
    <s v="Ganda for its price. Will order again.â¤â¤â¤â¤â¤â¤â¤â¤ðŸ’•ðŸ’•ðŸ’•ðŸ’•ðŸ’•ðŸ’•ðŸ’•ðŸ’•ðŸ’•"/>
    <n v="5"/>
    <n v="1"/>
    <x v="0"/>
    <x v="1"/>
    <x v="0"/>
    <x v="0"/>
    <x v="0"/>
    <x v="0"/>
    <x v="0"/>
    <x v="0"/>
    <x v="0"/>
    <x v="0"/>
    <x v="0"/>
    <x v="0"/>
    <x v="0"/>
  </r>
  <r>
    <n v="2.0210621369513062E+17"/>
    <d v="2021-06-21T00:00:00"/>
    <n v="3695130625"/>
    <n v="6719338496"/>
    <n v="376613"/>
    <s v="Naked Clothing PH"/>
    <n v="1083822"/>
    <s v="a*****s"/>
    <s v="Very okay ang mga damit. Na same kang yung lagay ng isang damit sa akin.. Pero overall I'm satisfied with the products. Thank you seller! "/>
    <n v="5"/>
    <n v="0"/>
    <x v="0"/>
    <x v="0"/>
    <x v="0"/>
    <x v="0"/>
    <x v="1"/>
    <x v="1"/>
    <x v="0"/>
    <x v="0"/>
    <x v="0"/>
    <x v="0"/>
    <x v="0"/>
    <x v="0"/>
    <x v="0"/>
  </r>
  <r>
    <n v="2.021062138306672E+17"/>
    <d v="2021-06-21T00:00:00"/>
    <n v="3830667185"/>
    <n v="6719338496"/>
    <n v="376613"/>
    <s v="Naked Clothing PH"/>
    <n v="1083822"/>
    <s v="moimoi2428"/>
    <s v="ghshhggghg guy mwjsydjanzbsknchuajshxysjsnxgwisndjsjwmshbshsmsbxhskdhhwudbshamxhxuwkjcbwwmgjajxvshsshwjznd"/>
    <n v="5"/>
    <n v="1"/>
    <x v="0"/>
    <x v="1"/>
    <x v="0"/>
    <x v="0"/>
    <x v="0"/>
    <x v="0"/>
    <x v="0"/>
    <x v="0"/>
    <x v="0"/>
    <x v="0"/>
    <x v="0"/>
    <x v="0"/>
    <x v="0"/>
  </r>
  <r>
    <n v="2.0210621341329987E+17"/>
    <d v="2021-06-21T00:00:00"/>
    <n v="3413299877"/>
    <n v="6719338496"/>
    <n v="376613"/>
    <s v="Naked Clothing PH"/>
    <n v="1083822"/>
    <s v="defuse08"/>
    <s v="Ang ganda nito, lakas maka sexy ðŸ˜  Kala namin maliit, pero nag fit parin sa mom ko. Received delivery 5 days after purchase, nakasabay din sa week ng 11.11 sale. All items are complete and in good condition. Good quality for a very affordable price ðŸ˜  Thank you seller for the smooth transaction ðŸ‘"/>
    <n v="5"/>
    <n v="1"/>
    <x v="0"/>
    <x v="1"/>
    <x v="0"/>
    <x v="0"/>
    <x v="0"/>
    <x v="0"/>
    <x v="0"/>
    <x v="0"/>
    <x v="0"/>
    <x v="0"/>
    <x v="0"/>
    <x v="0"/>
    <x v="0"/>
  </r>
  <r>
    <n v="2.0210621354196672E+17"/>
    <d v="2021-06-21T00:00:00"/>
    <n v="3541966716"/>
    <n v="6719338496"/>
    <n v="376613"/>
    <s v="Naked Clothing PH"/>
    <n v="1083822"/>
    <s v="c*****i"/>
    <s v=" Happy with my purchase!! Thank you for fast delivery and quality product for an affordable price. Will order again soon! Sakto lang mga damit. "/>
    <n v="5"/>
    <n v="1"/>
    <x v="0"/>
    <x v="1"/>
    <x v="0"/>
    <x v="0"/>
    <x v="0"/>
    <x v="0"/>
    <x v="0"/>
    <x v="0"/>
    <x v="0"/>
    <x v="0"/>
    <x v="0"/>
    <x v="0"/>
    <x v="0"/>
  </r>
  <r>
    <n v="2.0210621364482323E+17"/>
    <d v="2021-06-21T00:00:00"/>
    <n v="3644823243"/>
    <n v="6719338496"/>
    <n v="376613"/>
    <s v="Naked Clothing PH"/>
    <n v="1083822"/>
    <s v="l*****s"/>
    <s v="hindi ko napicture-an pero swear maganda siya!! nabudol ako sa 12.12 pero worth the price!! unexpected 'yong quality ng damit bastaaa sobrang gandaaa!!"/>
    <n v="5"/>
    <n v="1"/>
    <x v="0"/>
    <x v="1"/>
    <x v="0"/>
    <x v="0"/>
    <x v="0"/>
    <x v="0"/>
    <x v="0"/>
    <x v="0"/>
    <x v="0"/>
    <x v="0"/>
    <x v="0"/>
    <x v="0"/>
    <x v="0"/>
  </r>
  <r>
    <n v="2.021062135231551E+17"/>
    <d v="2021-06-21T00:00:00"/>
    <n v="3523155119"/>
    <n v="6719338496"/>
    <n v="376613"/>
    <s v="Naked Clothing PH"/>
    <n v="1083822"/>
    <s v="chiey_shop"/>
    <s v="Its worth its price... Un tela ok lng un style good most our crop top but since its hard to go to manila ok na rin cia... Pede na pang araw araw... "/>
    <n v="5"/>
    <n v="1"/>
    <x v="0"/>
    <x v="1"/>
    <x v="0"/>
    <x v="0"/>
    <x v="0"/>
    <x v="0"/>
    <x v="0"/>
    <x v="0"/>
    <x v="0"/>
    <x v="0"/>
    <x v="0"/>
    <x v="0"/>
    <x v="0"/>
  </r>
  <r>
    <n v="2.021062134496959E+17"/>
    <d v="2021-06-21T00:00:00"/>
    <n v="3449695916"/>
    <n v="6719338496"/>
    <n v="376613"/>
    <s v="Naked Clothing PH"/>
    <n v="1083822"/>
    <s v="w*****n"/>
    <s v="I recieved all the items in good condition thank you seller thank you also to the delivery man...I like the blouses but some is not fit for me i can make it as a gift..."/>
    <n v="5"/>
    <n v="1"/>
    <x v="0"/>
    <x v="1"/>
    <x v="0"/>
    <x v="0"/>
    <x v="0"/>
    <x v="0"/>
    <x v="0"/>
    <x v="0"/>
    <x v="0"/>
    <x v="0"/>
    <x v="0"/>
    <x v="0"/>
    <x v="0"/>
  </r>
  <r>
    <n v="2.02106213208348E+17"/>
    <d v="2021-06-21T00:00:00"/>
    <n v="3208348001"/>
    <n v="6719338496"/>
    <n v="376613"/>
    <s v="Naked Clothing PH"/>
    <n v="1083822"/>
    <s v="ghemsss27"/>
    <s v="I go always to this shopðŸ˜Š ket Firts time ko palang mag order sa shop na to, super satisfied because of their good products and services , lahat lng item I already received complete and Yung color din Hindi Mali ðŸ˜ŠðŸ˜ŠðŸ‘ðŸ‘ðŸ‘ðŸ‘ðŸ‘â¤ï¸â¤ï¸â¤ï¸ good job ðŸ‘ðŸ‘ðŸ‘ðŸ‘ðŸ‘ðŸ‘ðŸ‘ðŸ‘ðŸ‘ðŸ‘ðŸ‘ðŸ‘ðŸ‘ðŸ‘ðŸ‘ðŸ‘ðŸ‘ðŸ‘ðŸ‘ðŸ‘ðŸ‘ðŸ‘ðŸ‘ðŸ‘ðŸ‘ðŸ‘ðŸ‘ðŸ‘ðŸ‘"/>
    <n v="5"/>
    <n v="0"/>
    <x v="0"/>
    <x v="0"/>
    <x v="1"/>
    <x v="0"/>
    <x v="1"/>
    <x v="1"/>
    <x v="0"/>
    <x v="0"/>
    <x v="0"/>
    <x v="0"/>
    <x v="0"/>
    <x v="0"/>
    <x v="0"/>
  </r>
  <r>
    <n v="2.0210621355853488E+17"/>
    <d v="2021-06-21T00:00:00"/>
    <n v="3558534895"/>
    <n v="6719338496"/>
    <n v="376613"/>
    <s v="Naked Clothing PH"/>
    <n v="1083822"/>
    <s v="k*****n"/>
    <s v="Syeeeeeeempreeeeeeeeeeeee Magaaaaaaaaaaaaandaaaaaaaaaaaaa Laaaaaahaaaaaaaaaat kasi Naaaaaaaaaaaked Clooooooooooooooothing to no!   Kasooooooooooo laaaaaaaaaaaaang yuuuuuuuuungggggggggg ibaaaaaaaaaaangggggg clooooooooothesssss ayyyyyyy MALULUWAG! HINDI SAME SIZES!"/>
    <n v="5"/>
    <n v="0"/>
    <x v="0"/>
    <x v="0"/>
    <x v="1"/>
    <x v="0"/>
    <x v="0"/>
    <x v="0"/>
    <x v="0"/>
    <x v="0"/>
    <x v="0"/>
    <x v="0"/>
    <x v="0"/>
    <x v="0"/>
    <x v="0"/>
  </r>
  <r>
    <n v="2.0210621350213914E+17"/>
    <d v="2021-06-21T00:00:00"/>
    <n v="3502139128"/>
    <n v="6719338496"/>
    <n v="376613"/>
    <s v="Naked Clothing PH"/>
    <n v="1083822"/>
    <s v="d*****6"/>
    <s v="Grabe ang sulittt, strechy sya i think up to large kaya niya e fitting nga lang pero maganda as in. I will definitely order again, nagmessage si seller for color changing kasi may mga out of stock nga colors though it's still worthy. Ang gandaaa, ootd na namin ng kapatid ko bukas agad hahahahaha"/>
    <n v="5"/>
    <n v="1"/>
    <x v="0"/>
    <x v="1"/>
    <x v="0"/>
    <x v="0"/>
    <x v="0"/>
    <x v="0"/>
    <x v="0"/>
    <x v="0"/>
    <x v="0"/>
    <x v="0"/>
    <x v="0"/>
    <x v="0"/>
    <x v="0"/>
  </r>
  <r>
    <n v="2.0210621348990042E+17"/>
    <d v="2021-06-21T00:00:00"/>
    <n v="3489900400"/>
    <n v="6719338496"/>
    <n v="376613"/>
    <s v="Naked Clothing PH"/>
    <n v="1083822"/>
    <s v="a*****n"/>
    <s v="I didnâ€™t like this, hindi maganda tela at style. I donâ€™t recommend this hahahah pero yung ibang products nila ang gaganda!"/>
    <n v="3"/>
    <n v="1"/>
    <x v="0"/>
    <x v="1"/>
    <x v="0"/>
    <x v="0"/>
    <x v="0"/>
    <x v="0"/>
    <x v="0"/>
    <x v="0"/>
    <x v="0"/>
    <x v="0"/>
    <x v="0"/>
    <x v="0"/>
    <x v="0"/>
  </r>
  <r>
    <n v="2.0210621346161498E+17"/>
    <d v="2021-06-21T00:00:00"/>
    <n v="3461614971"/>
    <n v="6719338496"/>
    <n v="376613"/>
    <s v="Naked Clothing PH"/>
    <n v="1083822"/>
    <s v="n*****o"/>
    <s v="I like it! Yun nga lang medyo prominent ang aking belly fats coz large talaga ang size ko tho sa sleeves and chest part keri naman. Sa belly lang talaga kaya it's time for me to work out na HAHAHAHA"/>
    <n v="5"/>
    <n v="0"/>
    <x v="0"/>
    <x v="1"/>
    <x v="0"/>
    <x v="0"/>
    <x v="0"/>
    <x v="1"/>
    <x v="0"/>
    <x v="0"/>
    <x v="0"/>
    <x v="0"/>
    <x v="0"/>
    <x v="0"/>
    <x v="0"/>
  </r>
  <r>
    <n v="2.0210621297551062E+17"/>
    <d v="2021-06-21T00:00:00"/>
    <n v="2975510614"/>
    <n v="6719338496"/>
    <n v="376613"/>
    <s v="Naked Clothing PH"/>
    <n v="1083822"/>
    <s v="ricajanecawaling"/>
    <s v="Tama lahat yung color na binigay nila. Thank you! EDIT: May butas pala yung parehong shoulder. Di ko agad nakita. And I don't think na sa pagtahi ng problema, kasi mukang sumayad sya somewhere kaya nabutas. Take note, parehong shoulder ang may butas hahaha"/>
    <n v="3"/>
    <n v="1"/>
    <x v="0"/>
    <x v="1"/>
    <x v="0"/>
    <x v="0"/>
    <x v="0"/>
    <x v="0"/>
    <x v="0"/>
    <x v="0"/>
    <x v="0"/>
    <x v="0"/>
    <x v="0"/>
    <x v="0"/>
    <x v="0"/>
  </r>
  <r>
    <n v="2.0210621345415776E+17"/>
    <d v="2021-06-21T00:00:00"/>
    <n v="3454157745"/>
    <n v="6719338496"/>
    <n v="376613"/>
    <s v="Naked Clothing PH"/>
    <n v="1083822"/>
    <s v="y*****2"/>
    <s v="This is the second time I ordered from this shop. I can guarantee that the clothes they are selling have good qualities and in good condition. They use same fabric for diff. design. "/>
    <n v="5"/>
    <n v="0"/>
    <x v="0"/>
    <x v="1"/>
    <x v="0"/>
    <x v="0"/>
    <x v="1"/>
    <x v="1"/>
    <x v="0"/>
    <x v="0"/>
    <x v="0"/>
    <x v="0"/>
    <x v="0"/>
    <x v="0"/>
    <x v="0"/>
  </r>
  <r>
    <n v="2.0210621326238998E+17"/>
    <d v="2021-06-21T00:00:00"/>
    <n v="3262389979"/>
    <n v="6719338496"/>
    <n v="376613"/>
    <s v="Naked Clothing PH"/>
    <n v="1083822"/>
    <s v="junetha25"/>
    <s v="Super ganda ng tela... Sa uulitin ng aking pag purchaseðŸ’•ðŸ’•ðŸ’•ðŸ’•ðŸ’¯ðŸ’¯ðŸ˜ðŸ˜ðŸ˜ðŸ˜ðŸ˜ðŸ˜ðŸ˜ðŸ˜ðŸ˜ðŸ˜ðŸ˜ðŸ˜ðŸ˜ðŸ˜ðŸ˜ðŸ˜ Gandang suutin and 2nd time aroundðŸ˜˜ðŸ˜˜ðŸ˜˜"/>
    <n v="5"/>
    <n v="1"/>
    <x v="0"/>
    <x v="1"/>
    <x v="0"/>
    <x v="0"/>
    <x v="0"/>
    <x v="0"/>
    <x v="0"/>
    <x v="0"/>
    <x v="0"/>
    <x v="0"/>
    <x v="0"/>
    <x v="0"/>
    <x v="0"/>
  </r>
  <r>
    <n v="2.0210621311076234E+17"/>
    <d v="2021-06-21T00:00:00"/>
    <n v="3110762335"/>
    <n v="6719338496"/>
    <n v="376613"/>
    <s v="Naked Clothing PH"/>
    <n v="1083822"/>
    <s v="ellem_"/>
    <s v="âœ”ï¸ Complete items received âœ”ï¸ Correct variations (may 1 lang na ibang kulay pinadala)  âœ”ï¸ Good quality, maganda ang tela âœ”ï¸ Responsive seller (they replied when I asked) âœ”ï¸ Most items purchased was for reselling, it's nice that customers love ng items (naging mabenta siyaðŸ‘) âœ”ï¸ Will def. order again"/>
    <n v="5"/>
    <n v="0"/>
    <x v="0"/>
    <x v="0"/>
    <x v="1"/>
    <x v="0"/>
    <x v="1"/>
    <x v="1"/>
    <x v="0"/>
    <x v="0"/>
    <x v="0"/>
    <x v="0"/>
    <x v="0"/>
    <x v="0"/>
    <x v="0"/>
  </r>
  <r>
    <n v="2.0210621309046166E+17"/>
    <d v="2021-06-21T00:00:00"/>
    <n v="3090461669"/>
    <n v="6719338496"/>
    <n v="376613"/>
    <s v="Naked Clothing PH"/>
    <n v="1083822"/>
    <s v="k*****a"/>
    <s v="Love the fabric! Very comfortable! Will def order again. "/>
    <n v="5"/>
    <n v="1"/>
    <x v="0"/>
    <x v="1"/>
    <x v="0"/>
    <x v="0"/>
    <x v="0"/>
    <x v="0"/>
    <x v="0"/>
    <x v="0"/>
    <x v="0"/>
    <x v="0"/>
    <x v="0"/>
    <x v="0"/>
    <x v="0"/>
  </r>
  <r>
    <n v="2.0210621312977232E+17"/>
    <d v="2021-06-21T00:00:00"/>
    <n v="3129772320"/>
    <n v="6719338496"/>
    <n v="376613"/>
    <s v="Naked Clothing PH"/>
    <n v="1083822"/>
    <s v="g*****e"/>
    <s v="ang ganda po ng damit. medyo manipis lang kaya dapat white ang bra kapag ganto ang suot hehe thankyou seller nagustuhan ko will order again different color naman thankyou"/>
    <n v="5"/>
    <n v="0"/>
    <x v="0"/>
    <x v="0"/>
    <x v="0"/>
    <x v="0"/>
    <x v="1"/>
    <x v="1"/>
    <x v="0"/>
    <x v="0"/>
    <x v="0"/>
    <x v="0"/>
    <x v="0"/>
    <x v="0"/>
    <x v="0"/>
  </r>
  <r>
    <n v="2.0210621311571482E+17"/>
    <d v="2021-06-21T00:00:00"/>
    <n v="3115714801"/>
    <n v="6719338496"/>
    <n v="376613"/>
    <s v="Naked Clothing PH"/>
    <n v="1083822"/>
    <s v="jemcamerinosaflor"/>
    <s v="Magaganda yung napili ko, yung quality ng tela ayos na ayos. Ganda ng fitting. Naka pack individually yung damit. ðŸ‘ŒðŸ¼ Mabilis din naship!Thank you, seller! â¤ï¸ ps: walang pic and video ng damit nilabhan ko na kasi agad hehe. "/>
    <n v="5"/>
    <n v="0"/>
    <x v="0"/>
    <x v="0"/>
    <x v="0"/>
    <x v="0"/>
    <x v="1"/>
    <x v="1"/>
    <x v="0"/>
    <x v="0"/>
    <x v="0"/>
    <x v="0"/>
    <x v="0"/>
    <x v="0"/>
    <x v="0"/>
  </r>
  <r>
    <n v="2.021062131666791E+17"/>
    <d v="2021-06-21T00:00:00"/>
    <n v="3166679094"/>
    <n v="6719338496"/>
    <n v="376613"/>
    <s v="Naked Clothing PH"/>
    <n v="1083822"/>
    <s v="g*****l"/>
    <s v="Salamat maganda po lambot paðŸ˜Š"/>
    <n v="5"/>
    <n v="0"/>
    <x v="0"/>
    <x v="1"/>
    <x v="0"/>
    <x v="0"/>
    <x v="1"/>
    <x v="0"/>
    <x v="0"/>
    <x v="0"/>
    <x v="0"/>
    <x v="0"/>
    <x v="0"/>
    <x v="0"/>
    <x v="0"/>
  </r>
  <r>
    <n v="2.0210621299065971E+17"/>
    <d v="2021-06-21T00:00:00"/>
    <n v="2990659707"/>
    <n v="6719338496"/>
    <n v="376613"/>
    <s v="Naked Clothing PH"/>
    <n v="1083822"/>
    <s v="divinedanzil"/>
    <s v="Ang ganda ng tela. Malambot at di mainit. Maayos din pagkapacked at sakto ang kulay at quantity ng order ko. Will order again. Thanks seller and shopee. :) "/>
    <n v="5"/>
    <n v="0"/>
    <x v="0"/>
    <x v="0"/>
    <x v="1"/>
    <x v="0"/>
    <x v="0"/>
    <x v="0"/>
    <x v="0"/>
    <x v="0"/>
    <x v="0"/>
    <x v="0"/>
    <x v="0"/>
    <x v="0"/>
    <x v="0"/>
  </r>
  <r>
    <n v="2.0210621310329261E+17"/>
    <d v="2021-06-21T00:00:00"/>
    <n v="3103292616"/>
    <n v="6719338496"/>
    <n v="376613"/>
    <s v="Naked Clothing PH"/>
    <n v="1083822"/>
    <s v="j*****y"/>
    <s v="It is my 3rd time to order to this shop!!!! Super ganda pa din... Naka sealed talaga isa isa ang mga items. Sobrang bilis pa na ship at dumating"/>
    <n v="5"/>
    <n v="0"/>
    <x v="0"/>
    <x v="0"/>
    <x v="1"/>
    <x v="0"/>
    <x v="1"/>
    <x v="1"/>
    <x v="0"/>
    <x v="0"/>
    <x v="0"/>
    <x v="0"/>
    <x v="0"/>
    <x v="0"/>
    <x v="0"/>
  </r>
  <r>
    <n v="2.0210621319387325E+17"/>
    <d v="2021-06-21T00:00:00"/>
    <n v="3193873252"/>
    <n v="6719338496"/>
    <n v="376613"/>
    <s v="Naked Clothing PH"/>
    <n v="1083822"/>
    <s v="khimberlyandino"/>
    <s v="Wow ang gaganda super lalo na yung short bet na bet ko ang ganda nya super and yung ternuhan sobrang sulit,  legit seller completed items and no damages, oorder ulit ako thank you seller and sa delivery man sa j&amp;t"/>
    <n v="5"/>
    <n v="1"/>
    <x v="0"/>
    <x v="1"/>
    <x v="0"/>
    <x v="0"/>
    <x v="0"/>
    <x v="0"/>
    <x v="0"/>
    <x v="0"/>
    <x v="0"/>
    <x v="0"/>
    <x v="0"/>
    <x v="0"/>
    <x v="0"/>
  </r>
  <r>
    <n v="2.0210621321626899E+17"/>
    <d v="2021-06-21T00:00:00"/>
    <n v="3216268998"/>
    <n v="6719338496"/>
    <n v="376613"/>
    <s v="Naked Clothing PH"/>
    <n v="1083822"/>
    <s v="z*****n"/>
    <s v="Super ganda lahat ng naorder ko akala ko di magkakasya lahat pero kasya super mura pa thank you seller i will order again!!!!!!"/>
    <n v="5"/>
    <n v="0"/>
    <x v="0"/>
    <x v="0"/>
    <x v="0"/>
    <x v="0"/>
    <x v="0"/>
    <x v="1"/>
    <x v="0"/>
    <x v="0"/>
    <x v="0"/>
    <x v="0"/>
    <x v="0"/>
    <x v="0"/>
    <x v="0"/>
  </r>
  <r>
    <n v="2.0210621279592854E+17"/>
    <d v="2021-06-21T00:00:00"/>
    <n v="2795928540"/>
    <n v="6719338496"/>
    <n v="376613"/>
    <s v="Naked Clothing PH"/>
    <n v="1083822"/>
    <s v="m*****p"/>
    <s v="Super ganda ng mga items! ðŸ˜ One of the best purchased ko didto sa shopee. Affordable price pero yung quality sobrang ganda. Thank you seller for sending a photo before po iship. Will definitely order again. I highly recommend this shop. God Bless! â¤ï¸ðŸ˜Š"/>
    <n v="5"/>
    <n v="1"/>
    <x v="0"/>
    <x v="1"/>
    <x v="0"/>
    <x v="0"/>
    <x v="0"/>
    <x v="0"/>
    <x v="0"/>
    <x v="0"/>
    <x v="0"/>
    <x v="0"/>
    <x v="0"/>
    <x v="0"/>
    <x v="0"/>
  </r>
  <r>
    <n v="2.0210621323901162E+17"/>
    <d v="2021-06-21T00:00:00"/>
    <n v="3239011606"/>
    <n v="6719338496"/>
    <n v="376613"/>
    <s v="Naked Clothing PH"/>
    <n v="1083822"/>
    <s v="m*****s"/>
    <s v="thank you seller, arrived early at ang ganda ng tela medyo maliit yung iba kasi crop top pero maganda naman. Thank you din kay kuya na nagdeliver."/>
    <n v="5"/>
    <n v="1"/>
    <x v="0"/>
    <x v="1"/>
    <x v="0"/>
    <x v="0"/>
    <x v="0"/>
    <x v="0"/>
    <x v="0"/>
    <x v="0"/>
    <x v="0"/>
    <x v="0"/>
    <x v="0"/>
    <x v="0"/>
    <x v="0"/>
  </r>
  <r>
    <n v="2.021062127321231E+17"/>
    <d v="2021-06-21T00:00:00"/>
    <n v="2732123111"/>
    <n v="6719338496"/>
    <n v="376613"/>
    <s v="Naked Clothing PH"/>
    <n v="1083822"/>
    <s v="d*****n"/>
    <s v="Nice quality at affordable price. Not damaged and correct according to my order. The seller also sent pictures prior to shipping. Thank you."/>
    <n v="5"/>
    <n v="1"/>
    <x v="0"/>
    <x v="1"/>
    <x v="0"/>
    <x v="0"/>
    <x v="0"/>
    <x v="0"/>
    <x v="0"/>
    <x v="0"/>
    <x v="0"/>
    <x v="0"/>
    <x v="0"/>
    <x v="0"/>
    <x v="0"/>
  </r>
  <r>
    <n v="2.0210621280467466E+17"/>
    <d v="2021-06-21T00:00:00"/>
    <n v="2804674665"/>
    <n v="6719338496"/>
    <n v="376613"/>
    <s v="Naked Clothing PH"/>
    <n v="1083822"/>
    <s v="craftsupgrade"/>
    <s v="Nice items, good for its price. The seller contacted me when my preferred color is not available, the thing is they don't inform me that other items don't have my preferred color. But overall I'm satisfied with my orders. "/>
    <n v="4"/>
    <n v="0"/>
    <x v="0"/>
    <x v="1"/>
    <x v="0"/>
    <x v="0"/>
    <x v="0"/>
    <x v="0"/>
    <x v="0"/>
    <x v="0"/>
    <x v="0"/>
    <x v="0"/>
    <x v="0"/>
    <x v="0"/>
    <x v="0"/>
  </r>
  <r>
    <n v="2.021062129723927E+17"/>
    <d v="2021-06-21T00:00:00"/>
    <n v="2972392704"/>
    <n v="6719338496"/>
    <n v="376613"/>
    <s v="Naked Clothing PH"/>
    <n v="1083822"/>
    <s v="r*****y"/>
    <s v="Ang ganda at lambot ng mga tela. Sobrang nagustuhan ko pati ng mom ko!!! Saktong sakto sa amin yung sukat. Thank you!! And mabilis yung deliver at maayos naman ang pagkakabalot.."/>
    <n v="5"/>
    <n v="0"/>
    <x v="0"/>
    <x v="0"/>
    <x v="0"/>
    <x v="0"/>
    <x v="1"/>
    <x v="1"/>
    <x v="0"/>
    <x v="0"/>
    <x v="0"/>
    <x v="0"/>
    <x v="0"/>
    <x v="0"/>
    <x v="0"/>
  </r>
  <r>
    <n v="2.0210621503615197E+17"/>
    <d v="2021-06-21T00:00:00"/>
    <n v="5036151958"/>
    <n v="5902627890"/>
    <n v="18787"/>
    <s v="patriciacai"/>
    <n v="21407329"/>
    <s v="charivertz"/>
    <s v="3 days overall delivery. Nagsesend ng pic si seller bago magship out. Anyways, sobrang bet ko 'tong damit. Pero sana pala ibang color pinili ko. ðŸ˜… Will order diff. color naman soon. The quality is superb! Hindi halatang mura lang. Love it! ðŸ’•"/>
    <n v="5"/>
    <n v="0"/>
    <x v="0"/>
    <x v="0"/>
    <x v="1"/>
    <x v="0"/>
    <x v="1"/>
    <x v="1"/>
    <x v="0"/>
    <x v="0"/>
    <x v="0"/>
    <x v="0"/>
    <x v="0"/>
    <x v="0"/>
    <x v="0"/>
  </r>
  <r>
    <n v="2.0210621485871962E+17"/>
    <d v="2021-06-21T00:00:00"/>
    <n v="4858719624"/>
    <n v="5902627890"/>
    <n v="18787"/>
    <s v="patriciacai"/>
    <n v="21407329"/>
    <s v="m*****e"/>
    <s v="Lamentations 3:22-23:Â â€œThe steadfast love of the LORD never ceases; his mercies never come to an end; they are new every morning; great is your faithfulness. Items are really nice. Fits all shapes and sizes! And maganda sa petite or plus size man promise! Good quality and seller sent pic b4 shipping"/>
    <n v="5"/>
    <n v="1"/>
    <x v="0"/>
    <x v="1"/>
    <x v="0"/>
    <x v="0"/>
    <x v="0"/>
    <x v="0"/>
    <x v="0"/>
    <x v="0"/>
    <x v="0"/>
    <x v="0"/>
    <x v="0"/>
    <x v="0"/>
    <x v="0"/>
  </r>
  <r>
    <n v="2.0210621472937056E+17"/>
    <d v="2021-06-21T00:00:00"/>
    <n v="4729370549"/>
    <n v="5902627890"/>
    <n v="18787"/>
    <s v="patriciacai"/>
    <n v="21407329"/>
    <s v="angel143deluna"/>
    <s v="Mabilis po sya na ship kaka order ko lang nung 5 ng madaling araw dumating sya kanina lang will order again pang gift po kasi."/>
    <n v="5"/>
    <n v="0"/>
    <x v="0"/>
    <x v="0"/>
    <x v="0"/>
    <x v="0"/>
    <x v="1"/>
    <x v="0"/>
    <x v="0"/>
    <x v="0"/>
    <x v="0"/>
    <x v="0"/>
    <x v="0"/>
    <x v="0"/>
    <x v="0"/>
  </r>
  <r>
    <n v="2.0210621499163056E+17"/>
    <d v="2021-06-21T00:00:00"/>
    <n v="4991630557"/>
    <n v="5902627890"/>
    <n v="18787"/>
    <s v="patriciacai"/>
    <n v="21407329"/>
    <s v="h*****q"/>
    <s v="Super nice and quality is good as always. Will buy again. Seller sent photos prior shipout. Biliz dumating. Thanks seller"/>
    <n v="5"/>
    <n v="0"/>
    <x v="0"/>
    <x v="0"/>
    <x v="1"/>
    <x v="0"/>
    <x v="1"/>
    <x v="1"/>
    <x v="0"/>
    <x v="0"/>
    <x v="0"/>
    <x v="0"/>
    <x v="0"/>
    <x v="0"/>
    <x v="0"/>
  </r>
  <r>
    <n v="2.0210621481185485E+17"/>
    <d v="2021-06-21T00:00:00"/>
    <n v="4811854840"/>
    <n v="5902627890"/>
    <n v="18787"/>
    <s v="patriciacai"/>
    <n v="21407329"/>
    <s v="l*****o"/>
    <s v="Super nice  fits up to large . Ive been wanting to have this top thank you ðŸ˜Š ðŸ˜Š ðŸ˜Š"/>
    <n v="5"/>
    <n v="0"/>
    <x v="0"/>
    <x v="0"/>
    <x v="1"/>
    <x v="0"/>
    <x v="1"/>
    <x v="1"/>
    <x v="0"/>
    <x v="0"/>
    <x v="0"/>
    <x v="0"/>
    <x v="0"/>
    <x v="0"/>
    <x v="0"/>
  </r>
  <r>
    <n v="2.0210621414430134E+17"/>
    <d v="2021-06-21T00:00:00"/>
    <n v="4144301358"/>
    <n v="5902627890"/>
    <n v="18787"/>
    <s v="patriciacai"/>
    <n v="21407329"/>
    <s v="maricardima"/>
    <s v="My second purchase on this shop and it never fail to amaze me. Received the item next day after i ordered it. Quality is superb and seller send pictures before shipment. Thank you! One of my fav shop â¤ï¸â¤ï¸â¤ï¸â¤ï¸"/>
    <n v="5"/>
    <n v="0"/>
    <x v="0"/>
    <x v="0"/>
    <x v="1"/>
    <x v="0"/>
    <x v="1"/>
    <x v="1"/>
    <x v="0"/>
    <x v="0"/>
    <x v="0"/>
    <x v="0"/>
    <x v="0"/>
    <x v="0"/>
    <x v="0"/>
  </r>
  <r>
    <n v="2.0210621415633216E+17"/>
    <d v="2021-06-21T00:00:00"/>
    <n v="4156332171"/>
    <n v="5902627890"/>
    <n v="18787"/>
    <s v="patriciacai"/>
    <n v="21407329"/>
    <s v="k*****r"/>
    <s v="2nd time ordering from this shop. Unang order ko wala na yung color black, kaya ngayong nagkaroon na ulit ng black nag order agad ako. Super ganda ng tela nya at kasya talaga hanggang large frame na body. Order ako ulit next tym color pink naman ðŸ˜ Thank youuuuuu ðŸ˜ŠðŸ’—"/>
    <n v="5"/>
    <n v="0"/>
    <x v="0"/>
    <x v="0"/>
    <x v="1"/>
    <x v="0"/>
    <x v="1"/>
    <x v="1"/>
    <x v="0"/>
    <x v="0"/>
    <x v="0"/>
    <x v="0"/>
    <x v="0"/>
    <x v="0"/>
    <x v="0"/>
  </r>
  <r>
    <n v="2.021062144693176E+17"/>
    <d v="2021-06-21T00:00:00"/>
    <n v="4469317601"/>
    <n v="5902627890"/>
    <n v="18787"/>
    <s v="patriciacai"/>
    <n v="21407329"/>
    <s v="m*****v"/>
    <s v="seller is very accommodating sends pic before shipping out the quality is superb for its price and its very comfyyyy.  for ref. i'm s-m frame medyo maluwag pa siya pero nice ang fit will def order again!!"/>
    <n v="5"/>
    <n v="0"/>
    <x v="0"/>
    <x v="0"/>
    <x v="1"/>
    <x v="0"/>
    <x v="0"/>
    <x v="0"/>
    <x v="0"/>
    <x v="0"/>
    <x v="0"/>
    <x v="0"/>
    <x v="0"/>
    <x v="0"/>
    <x v="0"/>
  </r>
  <r>
    <n v="2.0210621393918861E+17"/>
    <d v="2021-06-21T00:00:00"/>
    <n v="3939188595"/>
    <n v="5902627890"/>
    <n v="18787"/>
    <s v="patriciacai"/>
    <n v="21407329"/>
    <s v="a*****o"/>
    <s v="This will be my favorite shop when it comes to all kinds of ribbed clothing â¤ this will be my third purchase from this shop, and I must say na yung quality is worth it sa price. Thanks seller, will buy more pag may ibang stocks na â¤"/>
    <n v="5"/>
    <n v="0"/>
    <x v="0"/>
    <x v="0"/>
    <x v="1"/>
    <x v="0"/>
    <x v="1"/>
    <x v="1"/>
    <x v="0"/>
    <x v="0"/>
    <x v="0"/>
    <x v="0"/>
    <x v="0"/>
    <x v="0"/>
    <x v="0"/>
  </r>
  <r>
    <n v="2.0210621283487674E+17"/>
    <d v="2021-06-21T00:00:00"/>
    <n v="2834876724"/>
    <n v="5902627890"/>
    <n v="18787"/>
    <s v="patriciacai"/>
    <n v="21407329"/>
    <s v="maviela"/>
    <s v="My orders were shipped immediately. The seller was also responsive. The quality is great. Itâ€™s just like something you would but from Uniqlo. I wanna get more colors! "/>
    <n v="5"/>
    <n v="1"/>
    <x v="0"/>
    <x v="1"/>
    <x v="0"/>
    <x v="0"/>
    <x v="0"/>
    <x v="0"/>
    <x v="0"/>
    <x v="0"/>
    <x v="0"/>
    <x v="0"/>
    <x v="0"/>
    <x v="0"/>
    <x v="0"/>
  </r>
  <r>
    <n v="2.0210621281819232E+17"/>
    <d v="2021-06-21T00:00:00"/>
    <n v="2818192325"/>
    <n v="5902627890"/>
    <n v="18787"/>
    <s v="patriciacai"/>
    <n v="21407329"/>
    <s v="m*****1"/>
    <s v="I super duper love itâ¤ What you see is what you get. I want to buy other colors ðŸ˜­ðŸ˜­ I already tried it. It fits perfectly to my small body. It compliments my skintone.â¤ Waaaaaahhhh I badly need all colors of it but already out of stock ðŸ˜­ Thank you seller for this ðŸ¤©ðŸ¤©â¤ This is my fave purchase. â¤â¤"/>
    <n v="5"/>
    <n v="0"/>
    <x v="0"/>
    <x v="0"/>
    <x v="1"/>
    <x v="0"/>
    <x v="1"/>
    <x v="1"/>
    <x v="0"/>
    <x v="0"/>
    <x v="0"/>
    <x v="0"/>
    <x v="0"/>
    <x v="0"/>
    <x v="0"/>
  </r>
  <r>
    <n v="2.0210621265784765E+17"/>
    <d v="2021-06-21T00:00:00"/>
    <n v="2657847641"/>
    <n v="5902627890"/>
    <n v="18787"/>
    <s v="patriciacai"/>
    <n v="21407329"/>
    <s v="v*****1"/>
    <s v="Very good quality for the price, and the color is the same as shown in the pictures. The fabric is quite thick so it can be hot when you wear it in the philippines, but is still so good!"/>
    <n v="5"/>
    <n v="0"/>
    <x v="0"/>
    <x v="0"/>
    <x v="0"/>
    <x v="0"/>
    <x v="0"/>
    <x v="1"/>
    <x v="0"/>
    <x v="0"/>
    <x v="0"/>
    <x v="0"/>
    <x v="0"/>
    <x v="0"/>
    <x v="0"/>
  </r>
  <r>
    <n v="2.0210621265868934E+17"/>
    <d v="2021-06-21T00:00:00"/>
    <n v="2658689337"/>
    <n v="5902627890"/>
    <n v="18787"/>
    <s v="patriciacai"/>
    <n v="21407329"/>
    <s v="getteferrer"/>
    <s v="Very accomodating seller, nag sesend muna ng picture bago i-ship. Bilis din ng delivery. Well packaged. 2nd order ko na ito. Will order again and again "/>
    <n v="5"/>
    <n v="1"/>
    <x v="0"/>
    <x v="1"/>
    <x v="0"/>
    <x v="0"/>
    <x v="0"/>
    <x v="0"/>
    <x v="0"/>
    <x v="0"/>
    <x v="0"/>
    <x v="0"/>
    <x v="0"/>
    <x v="0"/>
    <x v="0"/>
  </r>
  <r>
    <n v="2.0210621287677766E+17"/>
    <d v="2021-06-21T00:00:00"/>
    <n v="2876777665"/>
    <n v="5902627890"/>
    <n v="18787"/>
    <s v="patriciacai"/>
    <n v="21407329"/>
    <s v="j*****a"/>
    <s v="Luv it!!ðŸ¤©"/>
    <n v="5"/>
    <n v="0"/>
    <x v="0"/>
    <x v="1"/>
    <x v="0"/>
    <x v="0"/>
    <x v="1"/>
    <x v="0"/>
    <x v="0"/>
    <x v="0"/>
    <x v="0"/>
    <x v="0"/>
    <x v="0"/>
    <x v="0"/>
    <x v="0"/>
  </r>
  <r>
    <n v="2.0210621466641219E+17"/>
    <d v="2021-06-21T00:00:00"/>
    <n v="4666412187"/>
    <n v="5902627890"/>
    <n v="18787"/>
    <s v="patriciacai"/>
    <n v="21407329"/>
    <s v="kathrinetabitacadalso"/>
    <s v="so nice po..fit up to xs to med heheh fit sa petite ko na katawan ..order ako ng ibang color soon..tnx seller"/>
    <n v="5"/>
    <n v="1"/>
    <x v="0"/>
    <x v="1"/>
    <x v="0"/>
    <x v="0"/>
    <x v="0"/>
    <x v="0"/>
    <x v="0"/>
    <x v="0"/>
    <x v="0"/>
    <x v="0"/>
    <x v="0"/>
    <x v="0"/>
    <x v="0"/>
  </r>
  <r>
    <n v="2.0210621464868016E+17"/>
    <d v="2021-06-21T00:00:00"/>
    <n v="4648680174"/>
    <n v="5902627890"/>
    <n v="18787"/>
    <s v="patriciacai"/>
    <n v="21407329"/>
    <s v="a*****e"/>
    <s v="âœ”ang ganda ng quality âœ”murayta âœ”ambilis ng shipping from metro mnl to elyu 1day lang âœ”magsesend si seller ng pic bago iship out âŒnagustuhan ng nanay ko kaya kinuha nya âŒkailangan umorder ulit at iorderan ulit yung nanay ng ibang kulay  Thank you seller oorder pa ako para more benta,more kitaâ¤"/>
    <n v="5"/>
    <n v="0"/>
    <x v="0"/>
    <x v="0"/>
    <x v="1"/>
    <x v="0"/>
    <x v="1"/>
    <x v="1"/>
    <x v="0"/>
    <x v="0"/>
    <x v="0"/>
    <x v="0"/>
    <x v="0"/>
    <x v="0"/>
    <x v="0"/>
  </r>
  <r>
    <n v="2.0210621511430054E+17"/>
    <d v="2021-06-21T00:00:00"/>
    <n v="5114300532"/>
    <n v="5902627890"/>
    <n v="18787"/>
    <s v="patriciacai"/>
    <n v="21407329"/>
    <s v="mannequinned"/>
    <s v="The seller sent photo of my order, before ship, very responsive and the quality is really comfortable to wear,  even in the climate here at PH. Kind regards. Difinetly I will  recommend this shop."/>
    <n v="5"/>
    <n v="0"/>
    <x v="0"/>
    <x v="0"/>
    <x v="1"/>
    <x v="0"/>
    <x v="1"/>
    <x v="1"/>
    <x v="0"/>
    <x v="0"/>
    <x v="0"/>
    <x v="0"/>
    <x v="0"/>
    <x v="0"/>
    <x v="0"/>
  </r>
  <r>
    <n v="2.0210621473175459E+17"/>
    <d v="2021-06-21T00:00:00"/>
    <n v="4731754584"/>
    <n v="5902627890"/>
    <n v="18787"/>
    <s v="patriciacai"/>
    <n v="21407329"/>
    <s v="radzeematahilabdullah"/>
    <s v="Nag request ako kay seller na palitan ng kulay blue ang brown, salamat seller. "/>
    <n v="5"/>
    <n v="1"/>
    <x v="0"/>
    <x v="1"/>
    <x v="0"/>
    <x v="0"/>
    <x v="0"/>
    <x v="0"/>
    <x v="0"/>
    <x v="0"/>
    <x v="0"/>
    <x v="0"/>
    <x v="0"/>
    <x v="0"/>
    <x v="0"/>
  </r>
  <r>
    <n v="2.0210621501084128E+17"/>
    <d v="2021-06-21T00:00:00"/>
    <n v="5010841275"/>
    <n v="5902627890"/>
    <n v="18787"/>
    <s v="patriciacai"/>
    <n v="21407329"/>
    <s v="j*****o"/>
    <s v="Gandaaaa!!! ðŸ¥º bet ko. Ang cute. Hehehe. Thank you shopee!!!!"/>
    <n v="5"/>
    <n v="0"/>
    <x v="0"/>
    <x v="0"/>
    <x v="1"/>
    <x v="0"/>
    <x v="1"/>
    <x v="0"/>
    <x v="0"/>
    <x v="0"/>
    <x v="0"/>
    <x v="0"/>
    <x v="0"/>
    <x v="0"/>
    <x v="0"/>
  </r>
  <r>
    <n v="2.0210621471630598E+17"/>
    <d v="2021-06-21T00:00:00"/>
    <n v="4716305991"/>
    <n v="5902627890"/>
    <n v="18787"/>
    <s v="patriciacai"/>
    <n v="21407329"/>
    <s v="k*****r"/>
    <s v="light orange (kulay melon sa opinion koðŸ˜Š)... tama ang haba for me, hnd ganon kakapal gaya ng ibang nabili ko sa store na ito pro maganda pa din.. nagsend pa si seller ng picture bago i-ship.. "/>
    <n v="5"/>
    <n v="0"/>
    <x v="0"/>
    <x v="0"/>
    <x v="1"/>
    <x v="0"/>
    <x v="1"/>
    <x v="1"/>
    <x v="0"/>
    <x v="0"/>
    <x v="0"/>
    <x v="0"/>
    <x v="0"/>
    <x v="0"/>
    <x v="0"/>
  </r>
  <r>
    <n v="2.0210621462132026E+17"/>
    <d v="2021-06-21T00:00:00"/>
    <n v="4621320259"/>
    <n v="5902627890"/>
    <n v="18787"/>
    <s v="patriciacai"/>
    <n v="21407329"/>
    <s v="e*****n"/>
    <s v="Nice knit as always!! Soft knit. Di mainit and makati. Buy niyo to swear!!"/>
    <n v="5"/>
    <n v="0"/>
    <x v="0"/>
    <x v="0"/>
    <x v="0"/>
    <x v="0"/>
    <x v="0"/>
    <x v="1"/>
    <x v="0"/>
    <x v="0"/>
    <x v="0"/>
    <x v="0"/>
    <x v="0"/>
    <x v="0"/>
    <x v="0"/>
  </r>
  <r>
    <n v="2.0210621485304854E+17"/>
    <d v="2021-06-21T00:00:00"/>
    <n v="4853048533"/>
    <n v="5902627890"/>
    <n v="18787"/>
    <s v="patriciacai"/>
    <n v="21407329"/>
    <s v="simplybebs"/>
    <s v="Very pretty tops will order more. Recommended seller "/>
    <n v="5"/>
    <n v="0"/>
    <x v="0"/>
    <x v="0"/>
    <x v="1"/>
    <x v="0"/>
    <x v="0"/>
    <x v="0"/>
    <x v="0"/>
    <x v="0"/>
    <x v="0"/>
    <x v="0"/>
    <x v="0"/>
    <x v="0"/>
    <x v="0"/>
  </r>
  <r>
    <n v="2.0210621510788624E+17"/>
    <d v="2021-06-21T00:00:00"/>
    <n v="5107886254"/>
    <n v="5902627890"/>
    <n v="18787"/>
    <s v="patriciacai"/>
    <n v="21407329"/>
    <s v="r*****."/>
    <s v="Ang ganda nyaðŸ˜ðŸ˜"/>
    <n v="5"/>
    <n v="0"/>
    <x v="0"/>
    <x v="0"/>
    <x v="0"/>
    <x v="0"/>
    <x v="1"/>
    <x v="1"/>
    <x v="0"/>
    <x v="0"/>
    <x v="0"/>
    <x v="0"/>
    <x v="0"/>
    <x v="0"/>
    <x v="0"/>
  </r>
  <r>
    <n v="2.0210621466089005E+17"/>
    <d v="2021-06-21T00:00:00"/>
    <n v="4660890062"/>
    <n v="5902627890"/>
    <n v="18787"/>
    <s v="patriciacai"/>
    <n v="21407329"/>
    <s v="janarguson"/>
    <s v="SUPER GANDA"/>
    <n v="5"/>
    <n v="1"/>
    <x v="0"/>
    <x v="1"/>
    <x v="0"/>
    <x v="0"/>
    <x v="0"/>
    <x v="0"/>
    <x v="0"/>
    <x v="0"/>
    <x v="0"/>
    <x v="0"/>
    <x v="0"/>
    <x v="0"/>
    <x v="0"/>
  </r>
  <r>
    <n v="2.021062147724087E+17"/>
    <d v="2021-06-21T00:00:00"/>
    <n v="4772408720"/>
    <n v="5902627890"/>
    <n v="18787"/>
    <s v="patriciacai"/>
    <n v="21407329"/>
    <s v="mayrapatriarcakee"/>
    <s v="Super nice! "/>
    <n v="5"/>
    <n v="1"/>
    <x v="0"/>
    <x v="1"/>
    <x v="0"/>
    <x v="0"/>
    <x v="0"/>
    <x v="0"/>
    <x v="0"/>
    <x v="0"/>
    <x v="0"/>
    <x v="0"/>
    <x v="0"/>
    <x v="0"/>
    <x v="0"/>
  </r>
  <r>
    <n v="2.0210621508636262E+17"/>
    <d v="2021-06-21T00:00:00"/>
    <n v="5086362608"/>
    <n v="5902627890"/>
    <n v="18787"/>
    <s v="patriciacai"/>
    <n v="21407329"/>
    <s v="alexsandra_oribio"/>
    <s v="Ganda"/>
    <n v="5"/>
    <n v="1"/>
    <x v="0"/>
    <x v="1"/>
    <x v="0"/>
    <x v="0"/>
    <x v="0"/>
    <x v="0"/>
    <x v="0"/>
    <x v="0"/>
    <x v="0"/>
    <x v="0"/>
    <x v="0"/>
    <x v="0"/>
    <x v="0"/>
  </r>
  <r>
    <n v="2.0210621480891034E+17"/>
    <d v="2021-06-21T00:00:00"/>
    <n v="4808910338"/>
    <n v="5902627890"/>
    <n v="18787"/>
    <s v="patriciacai"/>
    <n v="21407329"/>
    <s v="sharmainesuarez"/>
    <s v="Quality of clothing is very comfortable"/>
    <n v="5"/>
    <n v="0"/>
    <x v="0"/>
    <x v="0"/>
    <x v="0"/>
    <x v="0"/>
    <x v="0"/>
    <x v="0"/>
    <x v="0"/>
    <x v="0"/>
    <x v="0"/>
    <x v="0"/>
    <x v="0"/>
    <x v="0"/>
    <x v="0"/>
  </r>
  <r>
    <n v="2.0210621480920544E+17"/>
    <d v="2021-06-21T00:00:00"/>
    <n v="4809205443"/>
    <n v="5902627890"/>
    <n v="18787"/>
    <s v="patriciacai"/>
    <n v="21407329"/>
    <s v="f*****i"/>
    <s v="ðŸ’šðŸ’šðŸ’šðŸ’š"/>
    <n v="5"/>
    <n v="0"/>
    <x v="0"/>
    <x v="0"/>
    <x v="1"/>
    <x v="0"/>
    <x v="1"/>
    <x v="1"/>
    <x v="0"/>
    <x v="0"/>
    <x v="0"/>
    <x v="0"/>
    <x v="0"/>
    <x v="0"/>
    <x v="0"/>
  </r>
  <r>
    <n v="2.02106215097616E+17"/>
    <d v="2021-06-21T00:00:00"/>
    <n v="5097616001"/>
    <n v="5902627890"/>
    <n v="18787"/>
    <s v="patriciacai"/>
    <n v="21407329"/>
    <s v="d*****n"/>
    <s v="Excellent quality.ðŸ˜"/>
    <n v="5"/>
    <n v="0"/>
    <x v="0"/>
    <x v="0"/>
    <x v="0"/>
    <x v="0"/>
    <x v="0"/>
    <x v="0"/>
    <x v="0"/>
    <x v="0"/>
    <x v="0"/>
    <x v="0"/>
    <x v="0"/>
    <x v="0"/>
    <x v="0"/>
  </r>
  <r>
    <n v="2.0210621501545824E+17"/>
    <d v="2021-06-21T00:00:00"/>
    <n v="5015458234"/>
    <n v="5902627890"/>
    <n v="18787"/>
    <s v="patriciacai"/>
    <n v="21407329"/>
    <s v="l*****0"/>
    <s v="thaaaaaaaaaaaaaaaaannnnnnnkkkkkkkkkkkk   yyyyyoÃ³ooooooooooooooouuuuu soooooi mucccccch!"/>
    <n v="5"/>
    <n v="1"/>
    <x v="0"/>
    <x v="1"/>
    <x v="0"/>
    <x v="0"/>
    <x v="0"/>
    <x v="0"/>
    <x v="0"/>
    <x v="0"/>
    <x v="0"/>
    <x v="0"/>
    <x v="0"/>
    <x v="0"/>
    <x v="0"/>
  </r>
  <r>
    <n v="2.0210621463264867E+17"/>
    <d v="2021-06-21T00:00:00"/>
    <n v="4632648687"/>
    <n v="5902627890"/>
    <n v="18787"/>
    <s v="patriciacai"/>
    <n v="21407329"/>
    <s v="p*****o"/>
    <s v="10/10 quality â¤ï¸"/>
    <n v="5"/>
    <n v="0"/>
    <x v="0"/>
    <x v="0"/>
    <x v="1"/>
    <x v="0"/>
    <x v="1"/>
    <x v="1"/>
    <x v="0"/>
    <x v="0"/>
    <x v="0"/>
    <x v="0"/>
    <x v="0"/>
    <x v="0"/>
    <x v="0"/>
  </r>
  <r>
    <n v="2.0210621472002246E+17"/>
    <d v="2021-06-21T00:00:00"/>
    <n v="4720022469"/>
    <n v="5902627890"/>
    <n v="18787"/>
    <s v="patriciacai"/>
    <n v="21407329"/>
    <s v="c*****2"/>
    <s v="Makapal tela nya at tamang-tama lang ang size nya"/>
    <n v="5"/>
    <n v="0"/>
    <x v="0"/>
    <x v="0"/>
    <x v="1"/>
    <x v="0"/>
    <x v="1"/>
    <x v="1"/>
    <x v="0"/>
    <x v="0"/>
    <x v="0"/>
    <x v="0"/>
    <x v="0"/>
    <x v="0"/>
    <x v="0"/>
  </r>
  <r>
    <n v="2.0210621461393597E+17"/>
    <d v="2021-06-21T00:00:00"/>
    <n v="4613935957"/>
    <n v="5902627890"/>
    <n v="18787"/>
    <s v="patriciacai"/>
    <n v="21407329"/>
    <s v="e*****2"/>
    <s v="I did not take photos kasi kakagaling ko lang work ng dumating yung parcel ko pero grabe. Ang gaganda ng mga damit. And makapal yung tela niya. Super love ko talaga. 6 pairs yung binili ko and sobrang worth it nung binili ko. Thank you sa shop. I will order again.ðŸ˜ŠðŸ˜ŠðŸ˜Š"/>
    <n v="5"/>
    <n v="0"/>
    <x v="0"/>
    <x v="0"/>
    <x v="1"/>
    <x v="0"/>
    <x v="1"/>
    <x v="1"/>
    <x v="0"/>
    <x v="0"/>
    <x v="0"/>
    <x v="0"/>
    <x v="0"/>
    <x v="0"/>
    <x v="0"/>
  </r>
  <r>
    <n v="2.0210621499938397E+17"/>
    <d v="2021-06-21T00:00:00"/>
    <n v="4999383976"/>
    <n v="5902627890"/>
    <n v="18787"/>
    <s v="patriciacai"/>
    <n v="21407329"/>
    <s v="kayefrancisco1201"/>
    <s v="The seller is so nice. She replied immediately to my questions about the process of ordering items. The items i received are in its best quality. ðŸ˜ðŸ˜"/>
    <n v="5"/>
    <n v="1"/>
    <x v="0"/>
    <x v="1"/>
    <x v="0"/>
    <x v="0"/>
    <x v="0"/>
    <x v="0"/>
    <x v="0"/>
    <x v="0"/>
    <x v="0"/>
    <x v="0"/>
    <x v="0"/>
    <x v="0"/>
    <x v="0"/>
  </r>
  <r>
    <n v="2.021062147764912E+17"/>
    <d v="2021-06-21T00:00:00"/>
    <n v="4776491196"/>
    <n v="5902627890"/>
    <n v="18787"/>
    <s v="patriciacai"/>
    <n v="21407329"/>
    <s v="mbsantillan"/>
    <s v="Salamat sa frebbie...salamat sa mga items"/>
    <n v="5"/>
    <n v="1"/>
    <x v="0"/>
    <x v="1"/>
    <x v="0"/>
    <x v="0"/>
    <x v="0"/>
    <x v="0"/>
    <x v="0"/>
    <x v="0"/>
    <x v="0"/>
    <x v="0"/>
    <x v="0"/>
    <x v="0"/>
    <x v="0"/>
  </r>
  <r>
    <n v="2.0210621508319363E+17"/>
    <d v="2021-06-21T00:00:00"/>
    <n v="5083193637"/>
    <n v="5902627890"/>
    <n v="18787"/>
    <s v="patriciacai"/>
    <n v="21407329"/>
    <s v="jubethmay"/>
    <s v="maganda!ðŸ˜very nice po"/>
    <n v="5"/>
    <n v="1"/>
    <x v="0"/>
    <x v="1"/>
    <x v="0"/>
    <x v="0"/>
    <x v="0"/>
    <x v="0"/>
    <x v="0"/>
    <x v="0"/>
    <x v="0"/>
    <x v="0"/>
    <x v="0"/>
    <x v="0"/>
    <x v="0"/>
  </r>
  <r>
    <n v="2.0210621458561117E+17"/>
    <d v="2021-06-21T00:00:00"/>
    <n v="4585611174"/>
    <n v="5902627890"/>
    <n v="18787"/>
    <s v="patriciacai"/>
    <n v="21407329"/>
    <s v="camillecaballero"/>
    <s v="I liked the item. The stitching was done nicely. The seller was also kind enough to send a photo before shipping."/>
    <n v="5"/>
    <n v="1"/>
    <x v="0"/>
    <x v="1"/>
    <x v="0"/>
    <x v="0"/>
    <x v="0"/>
    <x v="0"/>
    <x v="0"/>
    <x v="0"/>
    <x v="0"/>
    <x v="0"/>
    <x v="0"/>
    <x v="0"/>
    <x v="0"/>
  </r>
  <r>
    <n v="2.0210621454792064E+17"/>
    <d v="2021-06-21T00:00:00"/>
    <n v="4547920632"/>
    <n v="5902627890"/>
    <n v="18787"/>
    <s v="patriciacai"/>
    <n v="21407329"/>
    <s v="prel_kc"/>
    <s v="Thank you ang gaganda and may freeb pang 1 blouse... ðŸ˜"/>
    <n v="5"/>
    <n v="0"/>
    <x v="0"/>
    <x v="0"/>
    <x v="0"/>
    <x v="0"/>
    <x v="0"/>
    <x v="0"/>
    <x v="0"/>
    <x v="0"/>
    <x v="0"/>
    <x v="0"/>
    <x v="0"/>
    <x v="0"/>
    <x v="0"/>
  </r>
  <r>
    <n v="2.0210621453579126E+17"/>
    <d v="2021-06-21T00:00:00"/>
    <n v="4535791279"/>
    <n v="5902627890"/>
    <n v="18787"/>
    <s v="patriciacai"/>
    <n v="21407329"/>
    <s v="k*****y"/>
    <s v="Kasya talaga BIG ang laki eh. "/>
    <n v="4"/>
    <n v="1"/>
    <x v="0"/>
    <x v="1"/>
    <x v="0"/>
    <x v="0"/>
    <x v="0"/>
    <x v="0"/>
    <x v="0"/>
    <x v="0"/>
    <x v="0"/>
    <x v="0"/>
    <x v="0"/>
    <x v="0"/>
    <x v="0"/>
  </r>
  <r>
    <n v="2.0210621450315789E+17"/>
    <d v="2021-06-21T00:00:00"/>
    <n v="4503157899"/>
    <n v="5902627890"/>
    <n v="18787"/>
    <s v="patriciacai"/>
    <n v="21407329"/>
    <s v="gcrty"/>
    <s v="Item received! Order last 4.4 sale, received 4/10/21. Almost 1 week rin. But still thank you! "/>
    <n v="5"/>
    <n v="1"/>
    <x v="0"/>
    <x v="1"/>
    <x v="0"/>
    <x v="0"/>
    <x v="0"/>
    <x v="0"/>
    <x v="0"/>
    <x v="0"/>
    <x v="0"/>
    <x v="0"/>
    <x v="0"/>
    <x v="0"/>
    <x v="0"/>
  </r>
  <r>
    <n v="2.0210621453678979E+17"/>
    <d v="2021-06-21T00:00:00"/>
    <n v="4536789783"/>
    <n v="5902627890"/>
    <n v="18787"/>
    <s v="patriciacai"/>
    <n v="21407329"/>
    <s v="b*****s"/>
    <s v=""/>
    <n v="5"/>
    <n v="1"/>
    <x v="0"/>
    <x v="1"/>
    <x v="0"/>
    <x v="0"/>
    <x v="0"/>
    <x v="0"/>
    <x v="0"/>
    <x v="0"/>
    <x v="0"/>
    <x v="0"/>
    <x v="0"/>
    <x v="0"/>
    <x v="0"/>
  </r>
  <r>
    <n v="2.0210621463403738E+17"/>
    <d v="2021-06-21T00:00:00"/>
    <n v="4634037389"/>
    <n v="5902627890"/>
    <n v="18787"/>
    <s v="patriciacai"/>
    <n v="21407329"/>
    <s v="carmellicapati"/>
    <s v="Fits perfectly and the quality is superb!"/>
    <n v="5"/>
    <n v="0"/>
    <x v="0"/>
    <x v="0"/>
    <x v="1"/>
    <x v="0"/>
    <x v="0"/>
    <x v="1"/>
    <x v="0"/>
    <x v="0"/>
    <x v="0"/>
    <x v="0"/>
    <x v="0"/>
    <x v="0"/>
    <x v="0"/>
  </r>
  <r>
    <n v="2.0210621481134544E+17"/>
    <d v="2021-06-21T00:00:00"/>
    <n v="4811345433"/>
    <n v="5902627890"/>
    <n v="18787"/>
    <s v="patriciacai"/>
    <n v="21407329"/>
    <s v="y*****t"/>
    <s v="Saktong sakto ang size sa akin and hindi mainit sa katawan ang tela. Napakabilis din ng delivery kasi kakaorder ko lang kahapon, andito na kaagad. Gulat ko. Haha! Salamat seller and j&amp;t!"/>
    <n v="5"/>
    <n v="0"/>
    <x v="0"/>
    <x v="0"/>
    <x v="1"/>
    <x v="0"/>
    <x v="1"/>
    <x v="1"/>
    <x v="0"/>
    <x v="0"/>
    <x v="0"/>
    <x v="0"/>
    <x v="0"/>
    <x v="0"/>
    <x v="0"/>
  </r>
  <r>
    <n v="2.0210621449489357E+17"/>
    <d v="2021-06-21T00:00:00"/>
    <n v="4494893578"/>
    <n v="5902627890"/>
    <n v="18787"/>
    <s v="patriciacai"/>
    <n v="21407329"/>
    <s v="ruwinmaevelosocuaresma"/>
    <s v="Got the item..and sakto'2 sa size ko..order ako ulitðŸ¥°"/>
    <n v="5"/>
    <n v="1"/>
    <x v="0"/>
    <x v="1"/>
    <x v="0"/>
    <x v="0"/>
    <x v="0"/>
    <x v="0"/>
    <x v="0"/>
    <x v="0"/>
    <x v="0"/>
    <x v="0"/>
    <x v="0"/>
    <x v="0"/>
    <x v="0"/>
  </r>
  <r>
    <n v="2.0210621441882E+17"/>
    <d v="2021-06-21T00:00:00"/>
    <n v="4418820000"/>
    <n v="5902627890"/>
    <n v="18787"/>
    <s v="patriciacai"/>
    <n v="21407329"/>
    <s v="hannamarge"/>
    <s v="Seller is fast. She's able to pack and ready my order just a few hours after I ordered. She also message it to me with a freebie! Also, I love them ðŸ˜ Thanks!"/>
    <n v="5"/>
    <n v="1"/>
    <x v="0"/>
    <x v="1"/>
    <x v="0"/>
    <x v="0"/>
    <x v="0"/>
    <x v="0"/>
    <x v="0"/>
    <x v="0"/>
    <x v="0"/>
    <x v="0"/>
    <x v="0"/>
    <x v="0"/>
    <x v="0"/>
  </r>
  <r>
    <n v="2.0210621441414384E+17"/>
    <d v="2021-06-21T00:00:00"/>
    <n v="4414143837"/>
    <n v="5902627890"/>
    <n v="18787"/>
    <s v="patriciacai"/>
    <n v="21407329"/>
    <s v="d*****o"/>
    <s v="Good quality considering the price. Will definitely order again if I will be needing new clothes "/>
    <n v="5"/>
    <n v="1"/>
    <x v="0"/>
    <x v="1"/>
    <x v="0"/>
    <x v="0"/>
    <x v="0"/>
    <x v="0"/>
    <x v="0"/>
    <x v="0"/>
    <x v="0"/>
    <x v="0"/>
    <x v="0"/>
    <x v="0"/>
    <x v="0"/>
  </r>
  <r>
    <n v="2.0210621439892355E+17"/>
    <d v="2021-06-21T00:00:00"/>
    <n v="4398923545"/>
    <n v="5902627890"/>
    <n v="18787"/>
    <s v="patriciacai"/>
    <n v="21407329"/>
    <s v="j*****z"/>
    <s v="Ganda, kapal ng tela"/>
    <n v="5"/>
    <n v="1"/>
    <x v="0"/>
    <x v="1"/>
    <x v="0"/>
    <x v="0"/>
    <x v="0"/>
    <x v="0"/>
    <x v="0"/>
    <x v="0"/>
    <x v="0"/>
    <x v="0"/>
    <x v="0"/>
    <x v="0"/>
    <x v="0"/>
  </r>
  <r>
    <n v="2.0210621467888531E+17"/>
    <d v="2021-06-21T00:00:00"/>
    <n v="4678885308"/>
    <n v="5902627890"/>
    <n v="18787"/>
    <s v="patriciacai"/>
    <n v="21407329"/>
    <s v="j*****s"/>
    <s v=""/>
    <n v="5"/>
    <n v="1"/>
    <x v="0"/>
    <x v="1"/>
    <x v="0"/>
    <x v="0"/>
    <x v="0"/>
    <x v="0"/>
    <x v="0"/>
    <x v="0"/>
    <x v="0"/>
    <x v="0"/>
    <x v="0"/>
    <x v="0"/>
    <x v="0"/>
  </r>
  <r>
    <n v="2.0210621430481722E+17"/>
    <d v="2021-06-21T00:00:00"/>
    <n v="4304817200"/>
    <n v="5902627890"/>
    <n v="18787"/>
    <s v="patriciacai"/>
    <n v="21407329"/>
    <s v="kathrinejoanneagunod"/>
    <s v="Sobrang ganda ng quality. And itâ€™s good na hindi siya masyadong makapal para okay padin suotin sa mainit na panahon. â¤ï¸"/>
    <n v="5"/>
    <n v="0"/>
    <x v="0"/>
    <x v="0"/>
    <x v="0"/>
    <x v="0"/>
    <x v="0"/>
    <x v="1"/>
    <x v="0"/>
    <x v="0"/>
    <x v="0"/>
    <x v="0"/>
    <x v="0"/>
    <x v="0"/>
    <x v="0"/>
  </r>
  <r>
    <n v="2.021062143224279E+17"/>
    <d v="2021-06-21T00:00:00"/>
    <n v="4322427889"/>
    <n v="5902627890"/>
    <n v="18787"/>
    <s v="patriciacai"/>
    <n v="21407329"/>
    <s v="marsha_25"/>
    <s v="â¤ï¸â¤ï¸â¤ï¸â¤ï¸â¤ï¸â¤ï¸â¤ï¸â¤ï¸â¤ï¸"/>
    <n v="5"/>
    <n v="0"/>
    <x v="0"/>
    <x v="0"/>
    <x v="1"/>
    <x v="0"/>
    <x v="0"/>
    <x v="0"/>
    <x v="0"/>
    <x v="0"/>
    <x v="0"/>
    <x v="0"/>
    <x v="0"/>
    <x v="0"/>
    <x v="0"/>
  </r>
  <r>
    <n v="2.0210621500239779E+17"/>
    <d v="2021-06-21T00:00:00"/>
    <n v="5002397786"/>
    <n v="2553628745"/>
    <n v="1507685"/>
    <s v="SS Swim Shop Fashion"/>
    <n v="55748694"/>
    <s v="hiraya77"/>
    <s v="THANK YOU SELLER  THANK YOU SELLER  THANK YOU SELLER  THANK YOU SELLER  THANK YOU SELLER  THANK YOU SELLER  THANK YOU SELLER  THANK YOU SELLER  THANK YOU SELLER  THANK YOU SELLER  THANK YOU SELLER  THANK YOU SELLER  THANK YOU SELLER  THANK YOU SELLER  THANK YOU SELLER  THANK YOU SELLER THANK YOU"/>
    <n v="3"/>
    <n v="1"/>
    <x v="0"/>
    <x v="1"/>
    <x v="0"/>
    <x v="0"/>
    <x v="0"/>
    <x v="0"/>
    <x v="0"/>
    <x v="0"/>
    <x v="0"/>
    <x v="0"/>
    <x v="0"/>
    <x v="0"/>
    <x v="0"/>
  </r>
  <r>
    <n v="2.021062150829896E+17"/>
    <d v="2021-06-21T00:00:00"/>
    <n v="5082989614"/>
    <n v="2553628745"/>
    <n v="1507685"/>
    <s v="SS Swim Shop Fashion"/>
    <n v="55748694"/>
    <s v="r*****4"/>
    <s v="Superrrrrrrr beeeeeetttt ko to! Lakas din makasexy..!  Thank you seller at kay kuya sa pagdeliver .. More buyer's to come.. Godbless and Staysafe ..."/>
    <n v="5"/>
    <n v="0"/>
    <x v="0"/>
    <x v="0"/>
    <x v="0"/>
    <x v="0"/>
    <x v="0"/>
    <x v="1"/>
    <x v="0"/>
    <x v="0"/>
    <x v="0"/>
    <x v="0"/>
    <x v="0"/>
    <x v="0"/>
    <x v="0"/>
  </r>
  <r>
    <n v="2.0210621493720326E+17"/>
    <d v="2021-06-21T00:00:00"/>
    <n v="4937203249"/>
    <n v="2553628745"/>
    <n v="1507685"/>
    <s v="SS Swim Shop Fashion"/>
    <n v="55748694"/>
    <s v="eca15marciano"/>
    <s v=" maganda talaga at tama lahat ng binibigay nila ang mura pa ng mga items nila. Nagustuhan talaga ni mama . I recomment this shop. Di talaga kayo magsisisi bumili dito kase good quality na.I buy again thank you seller and shopeeeeeeeeeeeeeeeeeeeeeeeeeeeeeeeee ðŸ¤—ðŸ’–"/>
    <n v="5"/>
    <n v="0"/>
    <x v="0"/>
    <x v="0"/>
    <x v="1"/>
    <x v="0"/>
    <x v="1"/>
    <x v="1"/>
    <x v="0"/>
    <x v="0"/>
    <x v="0"/>
    <x v="0"/>
    <x v="0"/>
    <x v="0"/>
    <x v="0"/>
  </r>
  <r>
    <n v="2.0210621511939811E+17"/>
    <d v="2021-06-21T00:00:00"/>
    <n v="5119398112"/>
    <n v="2553628745"/>
    <n v="1507685"/>
    <s v="SS Swim Shop Fashion"/>
    <n v="55748694"/>
    <s v="v*****y"/>
    <s v="Thanks seller! Items complete maganda yung fit ni item bumabanat xa kasya from small hanggang XL, sakto talaga sa XL kaya 2nd time ko na to. 5 yung order ko nito but 1 item is iba binigay ni seller, yan yung part na nakakaSad."/>
    <n v="5"/>
    <n v="0"/>
    <x v="0"/>
    <x v="0"/>
    <x v="0"/>
    <x v="0"/>
    <x v="1"/>
    <x v="1"/>
    <x v="0"/>
    <x v="0"/>
    <x v="0"/>
    <x v="0"/>
    <x v="0"/>
    <x v="0"/>
    <x v="0"/>
  </r>
  <r>
    <n v="2.0210621503856202E+17"/>
    <d v="2021-06-21T00:00:00"/>
    <n v="5038562029"/>
    <n v="2553628745"/>
    <n v="1507685"/>
    <s v="SS Swim Shop Fashion"/>
    <n v="55748694"/>
    <s v="r*****o"/>
    <s v="Excellent quality well packaged will order again Excellent quality well packaged will order againExcellent quality well packaged will order againExcellent quality well packaged will order againExcellent quality well packaged will order againExcellent quality well packaged will order again"/>
    <n v="5"/>
    <n v="1"/>
    <x v="0"/>
    <x v="1"/>
    <x v="0"/>
    <x v="0"/>
    <x v="0"/>
    <x v="0"/>
    <x v="0"/>
    <x v="0"/>
    <x v="0"/>
    <x v="0"/>
    <x v="0"/>
    <x v="0"/>
    <x v="0"/>
  </r>
  <r>
    <n v="2.0210621498069459E+17"/>
    <d v="2021-06-21T00:00:00"/>
    <n v="4980694576"/>
    <n v="2553628745"/>
    <n v="1507685"/>
    <s v="SS Swim Shop Fashion"/>
    <n v="55748694"/>
    <s v="m*****s"/>
    <s v="Quality item for its price. Very accomodating ang seller eversince. Natagal lang maship kasi halos lahat pre order. Pero good buy lahat. Hindi kayo magsisisi. Kudos to seller ðŸ¥°â¤ï¸ðŸ˜"/>
    <n v="5"/>
    <n v="0"/>
    <x v="0"/>
    <x v="0"/>
    <x v="1"/>
    <x v="0"/>
    <x v="1"/>
    <x v="1"/>
    <x v="0"/>
    <x v="0"/>
    <x v="0"/>
    <x v="0"/>
    <x v="0"/>
    <x v="0"/>
    <x v="0"/>
  </r>
  <r>
    <n v="2.0210621492467757E+17"/>
    <d v="2021-06-21T00:00:00"/>
    <n v="4924677559"/>
    <n v="2553628745"/>
    <n v="1507685"/>
    <s v="SS Swim Shop Fashion"/>
    <n v="55748694"/>
    <s v="e*****9"/>
    <s v="Ang ikli Masyado zakjn tangkad ko ksi hshwuskaoawuwuayydvsbbahajajsnsbsjowmavxgueiwk udiejsbuskwhdhdoensxvyeyxbsjwowpwoeueubd"/>
    <n v="3"/>
    <n v="1"/>
    <x v="0"/>
    <x v="1"/>
    <x v="0"/>
    <x v="0"/>
    <x v="0"/>
    <x v="0"/>
    <x v="0"/>
    <x v="0"/>
    <x v="0"/>
    <x v="0"/>
    <x v="0"/>
    <x v="0"/>
    <x v="0"/>
  </r>
  <r>
    <n v="2.0210621504713722E+17"/>
    <d v="2021-06-21T00:00:00"/>
    <n v="5047137227"/>
    <n v="2553628745"/>
    <n v="1507685"/>
    <s v="SS Swim Shop Fashion"/>
    <n v="55748694"/>
    <s v="a*****a"/>
    <s v="Thank you seller! Maluwag sya for me nakikitaan ako pero oks lang siguro pag naka tucked in. Ang ganda and affordable at presko sa feeling. May kadumihan lang pero pwede naman labahan. Will order again soon po"/>
    <n v="5"/>
    <n v="0"/>
    <x v="0"/>
    <x v="0"/>
    <x v="1"/>
    <x v="0"/>
    <x v="1"/>
    <x v="1"/>
    <x v="0"/>
    <x v="0"/>
    <x v="0"/>
    <x v="0"/>
    <x v="0"/>
    <x v="0"/>
    <x v="0"/>
  </r>
  <r>
    <n v="2.0210621500586426E+17"/>
    <d v="2021-06-21T00:00:00"/>
    <n v="5005864271"/>
    <n v="2553628745"/>
    <n v="1507685"/>
    <s v="SS Swim Shop Fashion"/>
    <n v="55748694"/>
    <s v="maloloyonrenz"/>
    <s v="maganda super sulit kasi mura lang ..... tama lahat ang binigay sakin ni seller sakto ang kulay lahat saktong sakto... ðŸ‘ðŸ‘ðŸ‘ðŸ‘ðŸ‘ðŸ‘ðŸ‘ðŸ‘ðŸ‘ðŸ‘ðŸ‘ðŸ‘ðŸ‘ðŸ‘ðŸ‘ðŸ‘ðŸ‘ðŸ‘ðŸ‘ðŸ‘ðŸ‘ðŸ‘ðŸ‘ðŸ‘ðŸ‘ðŸ‘"/>
    <n v="5"/>
    <n v="1"/>
    <x v="0"/>
    <x v="1"/>
    <x v="0"/>
    <x v="0"/>
    <x v="0"/>
    <x v="0"/>
    <x v="0"/>
    <x v="0"/>
    <x v="0"/>
    <x v="0"/>
    <x v="0"/>
    <x v="0"/>
    <x v="0"/>
  </r>
  <r>
    <n v="2.0210621481170525E+17"/>
    <d v="2021-06-21T00:00:00"/>
    <n v="4811705239"/>
    <n v="2553628745"/>
    <n v="1507685"/>
    <s v="SS Swim Shop Fashion"/>
    <n v="55748694"/>
    <s v="maricararanas18"/>
    <s v="The seller does not send pictures before the items were shipped. One item is different in design from what i ordered. Sana kahit same design kahit ibang color nalang."/>
    <n v="4"/>
    <n v="1"/>
    <x v="0"/>
    <x v="1"/>
    <x v="0"/>
    <x v="0"/>
    <x v="0"/>
    <x v="0"/>
    <x v="0"/>
    <x v="0"/>
    <x v="0"/>
    <x v="0"/>
    <x v="0"/>
    <x v="0"/>
    <x v="0"/>
  </r>
  <r>
    <n v="2.0210621505125744E+17"/>
    <d v="2021-06-21T00:00:00"/>
    <n v="5051257435"/>
    <n v="2553628745"/>
    <n v="1507685"/>
    <s v="SS Swim Shop Fashion"/>
    <n v="55748694"/>
    <s v="l*****e"/>
    <s v="Thank you so much po seller! Magaganda po yung mga damit at maayos po. Oorder po ako ulit thank you so much po â¤ God Bless po â˜º"/>
    <n v="5"/>
    <n v="1"/>
    <x v="0"/>
    <x v="1"/>
    <x v="0"/>
    <x v="0"/>
    <x v="0"/>
    <x v="0"/>
    <x v="0"/>
    <x v="0"/>
    <x v="0"/>
    <x v="0"/>
    <x v="0"/>
    <x v="0"/>
    <x v="0"/>
  </r>
  <r>
    <n v="2.0210621503829706E+17"/>
    <d v="2021-06-21T00:00:00"/>
    <n v="5038297061"/>
    <n v="2553628745"/>
    <n v="1507685"/>
    <s v="SS Swim Shop Fashion"/>
    <n v="55748694"/>
    <s v="s*****h"/>
    <s v="Thank you for these super comfyyyyyyyy tops. Hehe. It fits my size just right. Di na nakapagpicture â˜ºï¸ . More power to seller!"/>
    <n v="5"/>
    <n v="0"/>
    <x v="0"/>
    <x v="0"/>
    <x v="0"/>
    <x v="0"/>
    <x v="0"/>
    <x v="0"/>
    <x v="0"/>
    <x v="0"/>
    <x v="0"/>
    <x v="0"/>
    <x v="0"/>
    <x v="0"/>
    <x v="0"/>
  </r>
  <r>
    <n v="2.0210621481528493E+17"/>
    <d v="2021-06-21T00:00:00"/>
    <n v="4815284917"/>
    <n v="2553628745"/>
    <n v="1507685"/>
    <s v="SS Swim Shop Fashion"/>
    <n v="55748694"/>
    <s v="m*****a"/>
    <s v="Items are correct and complete! Affordable price. Quality of fabric is soft. Fabric is also thick enough. Its worth the price."/>
    <n v="5"/>
    <n v="1"/>
    <x v="0"/>
    <x v="1"/>
    <x v="0"/>
    <x v="0"/>
    <x v="0"/>
    <x v="0"/>
    <x v="0"/>
    <x v="0"/>
    <x v="0"/>
    <x v="0"/>
    <x v="0"/>
    <x v="0"/>
    <x v="0"/>
  </r>
  <r>
    <n v="2.0210621510549782E+17"/>
    <d v="2021-06-21T00:00:00"/>
    <n v="5105497818"/>
    <n v="2553628745"/>
    <n v="1507685"/>
    <s v="SS Swim Shop Fashion"/>
    <n v="55748694"/>
    <s v="b*****s"/>
    <s v="Sakto ang quality sa price. Trendy ang designs, but definitely pang sexy lang din halos ang sizes. Plus-sized ako kaya I loved the over-sized shirt! Great finds in the store for petite bodies.   Con: Matagal ang delivery. While clothes ordered are just rolled inside the delivery bag."/>
    <n v="5"/>
    <n v="1"/>
    <x v="0"/>
    <x v="1"/>
    <x v="0"/>
    <x v="0"/>
    <x v="0"/>
    <x v="0"/>
    <x v="0"/>
    <x v="0"/>
    <x v="0"/>
    <x v="0"/>
    <x v="0"/>
    <x v="0"/>
    <x v="0"/>
  </r>
  <r>
    <n v="2.0210621512421098E+17"/>
    <d v="2021-06-21T00:00:00"/>
    <n v="5124210973"/>
    <n v="2553628745"/>
    <n v="1507685"/>
    <s v="SS Swim Shop Fashion"/>
    <n v="55748694"/>
    <s v="l*****l"/>
    <s v="âœ¨âœ¨âœ¨âœ¨âœ¨âœ¨âœ¨âœ¨âœ¨âœ¨âœ¨âœ¨âœ¨âœ¨âœ¨âœ¨âœ¨ðŸ¥ºâœ¨ðŸ¥ºâœ¨âœ¨âœ¨âœ¨âœ¨âœ¨âœ¨âœ¨âœ¨âœ¨âœ¨âœ¨âœ¨âœ¨âœ¨âœ¨âœ¨âœ¨âœ¨âœ¨âœ¨âœ¨âœ¨âœ¨âœ¨ðŸ¥ºâœ¨ðŸ¥ºâœ¨ðŸ¥ºâœ¨ðŸ¥ºâœ¨ðŸ¥ºâœ¨âœ¨âœ¨âœ¨âœ¨âœ¨âœ¨âœ¨âœ¨âœ¨âœ¨âœ¨âœ¨âœ¨âœ¨âœ¨âœ¨âœ¨âœ¨âœ¨âœ¨âœ¨âœ¨âœ¨âœ¨âœ¨âœ¨âœ¨âœ¨âœ¨âœ¨âœ¨âœ¨âœ¨âœ¨ðŸ¥ºâœ¨ðŸ¥ºâœ¨ðŸ¥ºâœ¨ðŸ¥ºâœ¨ðŸ¥ºâœ¨ðŸ¥ºâœ¨ðŸ¥ºâœ¨âœ¨âœ¨âœ¨âœ¨âœ¨âœ¨âœ¨âœ¨âœ¨âœ¨âœ¨âœ¨âœ¨âœ¨âœ¨âœ¨âœ¨âœ¨âœ¨âœ¨âœ¨âœ¨âœ¨âœ¨âœ¨âœ¨âœ¨âœ¨âœ¨âœ¨âœ¨ðŸ¥ºâœ¨ðŸ¥ºâœ¨ðŸ¥ºâœ¨ðŸ¥ºâœ¨ðŸ¥ºâœ¨ðŸ¥ºâœ¨ðŸ¥ºâœ¨âœ¨âœ¨âœ¨âœ¨âœ¨âœ¨âœ¨âœ¨âœ¨âœ¨âœ¨âœ¨âœ¨âœ¨âœ¨ðŸ¥ºðŸ¥ºðŸ¥ºðŸ¥ºðŸ¥ºðŸ¥ºðŸ¥ºðŸ¥ºðŸ¥ºâœ¨ðŸ¥ºâœ¨ðŸ¥ºâœ¨ðŸ¥ºâœ¨ðŸ¥ºâœ¨ðŸ¥ºâœ¨âœ¨âœ¨âœ¨âœ¨ðŸ¥ºâœ¨ðŸ¥ºâœ¨âœ¨âœ¨âœ¨âœ¨ðŸ¥ºâœ¨âœ¨âœ¨âœ¨âœ¨âœ¨âœ¨âœ¨âœ¨âœ¨âœ¨âœ¨âœ¨âœ¨âœ¨ðŸ¥ºâœ¨ðŸ¥ºâœ¨ðŸ¥ºâœ¨ðŸ¥ºâœ¨ðŸ¥ºðŸ¥ºðŸ¥ºðŸ¥ºðŸ¥ºðŸ¥ºðŸ¥ºðŸ¥ºðŸ¥ºðŸ¥ºðŸ¥ºðŸ¥ºðŸ¥ºðŸ¥ºðŸ¥ºðŸ¥ºðŸ¥ºðŸ¥ºðŸ¥º"/>
    <n v="5"/>
    <n v="0"/>
    <x v="0"/>
    <x v="0"/>
    <x v="1"/>
    <x v="0"/>
    <x v="1"/>
    <x v="1"/>
    <x v="0"/>
    <x v="0"/>
    <x v="0"/>
    <x v="0"/>
    <x v="0"/>
    <x v="0"/>
    <x v="0"/>
  </r>
  <r>
    <n v="2.0210621488566957E+17"/>
    <d v="2021-06-21T00:00:00"/>
    <n v="4885669572"/>
    <n v="2553628745"/>
    <n v="1507685"/>
    <s v="SS Swim Shop Fashion"/>
    <n v="55748694"/>
    <s v="jonielenem"/>
    <s v="Satisfied customer! Thank you seller for being accomodating.."/>
    <n v="5"/>
    <n v="0"/>
    <x v="0"/>
    <x v="0"/>
    <x v="1"/>
    <x v="0"/>
    <x v="0"/>
    <x v="0"/>
    <x v="0"/>
    <x v="0"/>
    <x v="0"/>
    <x v="0"/>
    <x v="0"/>
    <x v="0"/>
    <x v="0"/>
  </r>
  <r>
    <n v="2.0210621510340877E+17"/>
    <d v="2021-06-21T00:00:00"/>
    <n v="5103408783"/>
    <n v="2553628745"/>
    <n v="1507685"/>
    <s v="SS Swim Shop Fashion"/>
    <n v="55748694"/>
    <s v="havenakiko"/>
    <s v="Damage item.ang tagal ng refund.until now wala pa update.hindi q maregalo sa anak q dahil ganyan napadala.kindly check carefully bago ipadala"/>
    <n v="1"/>
    <n v="1"/>
    <x v="0"/>
    <x v="1"/>
    <x v="0"/>
    <x v="0"/>
    <x v="0"/>
    <x v="0"/>
    <x v="0"/>
    <x v="0"/>
    <x v="0"/>
    <x v="0"/>
    <x v="0"/>
    <x v="0"/>
    <x v="0"/>
  </r>
  <r>
    <n v="2.0210621510746157E+17"/>
    <d v="2021-06-21T00:00:00"/>
    <n v="5107461562"/>
    <n v="2553628745"/>
    <n v="1507685"/>
    <s v="SS Swim Shop Fashion"/>
    <n v="55748694"/>
    <s v="kishamarie20"/>
    <s v="Maganda po ang item kaso masyado pala mababa ung square neck.Pero good deal pa rin. Thank you seller. More customers to come po."/>
    <n v="5"/>
    <n v="1"/>
    <x v="0"/>
    <x v="1"/>
    <x v="0"/>
    <x v="0"/>
    <x v="0"/>
    <x v="0"/>
    <x v="0"/>
    <x v="0"/>
    <x v="0"/>
    <x v="0"/>
    <x v="0"/>
    <x v="0"/>
    <x v="0"/>
  </r>
  <r>
    <n v="2.0210621509933267E+17"/>
    <d v="2021-06-21T00:00:00"/>
    <n v="5099332680"/>
    <n v="2553628745"/>
    <n v="1507685"/>
    <s v="SS Swim Shop Fashion"/>
    <n v="55748694"/>
    <s v="venuss_flytrap_19"/>
    <s v="Thank you seller complete items....good quality Kasi ang croptop subrang liit pero super ganda....recommended shop pa rin ..matagal lng na deliver Kasi na misroute....and Sana pag nag order ako ulit request ko Sana na naka plastic sya isa2 dahil ibebenta ko ...thank you!!!!!......"/>
    <n v="5"/>
    <n v="0"/>
    <x v="0"/>
    <x v="0"/>
    <x v="1"/>
    <x v="0"/>
    <x v="0"/>
    <x v="0"/>
    <x v="0"/>
    <x v="0"/>
    <x v="0"/>
    <x v="0"/>
    <x v="0"/>
    <x v="0"/>
    <x v="0"/>
  </r>
  <r>
    <n v="2.0210621514258698E+17"/>
    <d v="2021-06-21T00:00:00"/>
    <n v="5142586965"/>
    <n v="2553628745"/>
    <n v="1507685"/>
    <s v="SS Swim Shop Fashion"/>
    <n v="55748694"/>
    <s v="angereca"/>
    <s v="Thank you, ang ganda talaga at tsaka sakto as always send ni seller.. it's my 3rd time buyingðŸ˜ðŸ˜ðŸ˜"/>
    <n v="5"/>
    <n v="1"/>
    <x v="0"/>
    <x v="1"/>
    <x v="0"/>
    <x v="0"/>
    <x v="0"/>
    <x v="0"/>
    <x v="0"/>
    <x v="0"/>
    <x v="0"/>
    <x v="0"/>
    <x v="0"/>
    <x v="0"/>
    <x v="0"/>
  </r>
  <r>
    <n v="2.0210621499490717E+17"/>
    <d v="2021-06-21T00:00:00"/>
    <n v="4994907177"/>
    <n v="2553628745"/>
    <n v="1507685"/>
    <s v="SS Swim Shop Fashion"/>
    <n v="55748694"/>
    <s v="j*****n"/>
    <s v="bilis madeliveeeeeer, nung friday ko lang inorder guyzz!! thankyou seller!! asdffghjjkkklllllqleyeioroototoreeiroor"/>
    <n v="5"/>
    <n v="0"/>
    <x v="0"/>
    <x v="1"/>
    <x v="0"/>
    <x v="0"/>
    <x v="1"/>
    <x v="1"/>
    <x v="0"/>
    <x v="0"/>
    <x v="0"/>
    <x v="0"/>
    <x v="0"/>
    <x v="0"/>
    <x v="0"/>
  </r>
  <r>
    <n v="2.0210621469341379E+17"/>
    <d v="2021-06-21T00:00:00"/>
    <n v="4693413801"/>
    <n v="2553628745"/>
    <n v="1507685"/>
    <s v="SS Swim Shop Fashion"/>
    <n v="55748694"/>
    <s v="d*****o"/>
    <s v="Legit, super ganda ng mga damit, crop top and jogger pants, di rin naman katagalan ma ship and madeliver. Thank u seller and more sales to come â¤ï¸"/>
    <n v="5"/>
    <n v="0"/>
    <x v="0"/>
    <x v="0"/>
    <x v="1"/>
    <x v="0"/>
    <x v="1"/>
    <x v="1"/>
    <x v="0"/>
    <x v="0"/>
    <x v="0"/>
    <x v="0"/>
    <x v="0"/>
    <x v="0"/>
    <x v="0"/>
  </r>
  <r>
    <n v="2.0210621477532525E+17"/>
    <d v="2021-06-21T00:00:00"/>
    <n v="4775325241"/>
    <n v="2553628745"/>
    <n v="1507685"/>
    <s v="SS Swim Shop Fashion"/>
    <n v="55748694"/>
    <s v="j*****z"/>
    <s v="Satisfied customerðŸ’œ magaganda lahat at good quality. Vwiwbwownuwnwiwnwuwbwonwuwbwiwnwiwbhwbahwiwbwhwhwbiwnwuwbwiwnwiwbiqbwiwnwuw wgwybwiwnwuwbwjwibwywgwbwijwnwuabwuwbwuwbwubwuwvsgwywyijwnabsvzvbajwjwiwuwuwyaravvabanajwiwuywtvwbsnsnnwjwjwiwuwuwgsvbananajwuuwgwvavsbwjwkiquwtavwbwnwjwiuqgavabsbannwnwn"/>
    <n v="5"/>
    <n v="1"/>
    <x v="0"/>
    <x v="1"/>
    <x v="0"/>
    <x v="0"/>
    <x v="0"/>
    <x v="0"/>
    <x v="0"/>
    <x v="0"/>
    <x v="0"/>
    <x v="0"/>
    <x v="0"/>
    <x v="0"/>
    <x v="0"/>
  </r>
  <r>
    <n v="2.0210621478811043E+17"/>
    <d v="2021-06-21T00:00:00"/>
    <n v="4788110435"/>
    <n v="2553628745"/>
    <n v="1507685"/>
    <s v="SS Swim Shop Fashion"/>
    <n v="55748694"/>
    <s v="m*****6"/>
    <s v="good choice..  excellent.. will order again and again ands again!!  thank you!! god bless!! nice product!! thanks shopeeee ðŸ’›ðŸ’›"/>
    <n v="5"/>
    <n v="0"/>
    <x v="0"/>
    <x v="0"/>
    <x v="1"/>
    <x v="0"/>
    <x v="0"/>
    <x v="0"/>
    <x v="0"/>
    <x v="0"/>
    <x v="0"/>
    <x v="0"/>
    <x v="0"/>
    <x v="0"/>
    <x v="0"/>
  </r>
  <r>
    <n v="2.0210621494856342E+17"/>
    <d v="2021-06-21T00:00:00"/>
    <n v="4948563420"/>
    <n v="2553628745"/>
    <n v="1507685"/>
    <s v="SS Swim Shop Fashion"/>
    <n v="55748694"/>
    <s v="v*****8"/>
    <s v="umorder na ko dito before, kaso namantsahan ko kaya umorder ako ulit. unlike before, mas malaki yung size nito, dati kasi sakto lang sakin, ngayon malaki talaga. pero ganon pa rin yung tela at maganda pa rin naman. talagang maging aware na lang kayo na free size talaga siya."/>
    <n v="4"/>
    <n v="0"/>
    <x v="0"/>
    <x v="1"/>
    <x v="0"/>
    <x v="0"/>
    <x v="0"/>
    <x v="1"/>
    <x v="0"/>
    <x v="0"/>
    <x v="0"/>
    <x v="0"/>
    <x v="0"/>
    <x v="0"/>
    <x v="0"/>
  </r>
  <r>
    <n v="2.0210621514292234E+17"/>
    <d v="2021-06-21T00:00:00"/>
    <n v="5142922341"/>
    <n v="2553628745"/>
    <n v="1507685"/>
    <s v="SS Swim Shop Fashion"/>
    <n v="55748694"/>
    <s v="h*****a"/>
    <s v="got no photos but wore this today &amp; i loved it!! fits my body type perfectly and the color blends with my skin well. will probably get more colors of it, tysm!!!"/>
    <n v="5"/>
    <n v="0"/>
    <x v="0"/>
    <x v="0"/>
    <x v="0"/>
    <x v="0"/>
    <x v="0"/>
    <x v="0"/>
    <x v="0"/>
    <x v="0"/>
    <x v="0"/>
    <x v="0"/>
    <x v="0"/>
    <x v="0"/>
    <x v="0"/>
  </r>
  <r>
    <n v="2.0210621514035686E+17"/>
    <d v="2021-06-21T00:00:00"/>
    <n v="5140356866"/>
    <n v="2553628745"/>
    <n v="1507685"/>
    <s v="SS Swim Shop Fashion"/>
    <n v="55748694"/>
    <s v="i*****a"/>
    <s v="The item is good and very nice. Makapal din ang tela. I am very satisfied with the product. Hindi scam yung seller. Pwede sa chubby like me."/>
    <n v="5"/>
    <n v="0"/>
    <x v="0"/>
    <x v="0"/>
    <x v="0"/>
    <x v="0"/>
    <x v="0"/>
    <x v="1"/>
    <x v="0"/>
    <x v="0"/>
    <x v="0"/>
    <x v="0"/>
    <x v="0"/>
    <x v="0"/>
    <x v="0"/>
  </r>
  <r>
    <n v="2.021062149028552E+17"/>
    <d v="2021-06-21T00:00:00"/>
    <n v="4902855195"/>
    <n v="2553628745"/>
    <n v="1507685"/>
    <s v="SS Swim Shop Fashion"/>
    <n v="55748694"/>
    <s v="c*****e"/>
    <s v="Ang ganda nito!!! Pang ilang order ko na to sa shop na to and okay naman siya, quality rin kahit mura lang, thank you po! :)))"/>
    <n v="5"/>
    <n v="1"/>
    <x v="0"/>
    <x v="1"/>
    <x v="0"/>
    <x v="0"/>
    <x v="0"/>
    <x v="0"/>
    <x v="0"/>
    <x v="0"/>
    <x v="0"/>
    <x v="0"/>
    <x v="0"/>
    <x v="0"/>
    <x v="0"/>
  </r>
  <r>
    <n v="2.0210621511931014E+17"/>
    <d v="2021-06-21T00:00:00"/>
    <n v="5119310160"/>
    <n v="2553628745"/>
    <n v="1507685"/>
    <s v="SS Swim Shop Fashion"/>
    <n v="55748694"/>
    <s v="nativity05miralles"/>
    <s v="2nd time ordering from this shop, had plenty of clothes nadin for collection Hahahha thanks seller full items recieved,sauulitin."/>
    <n v="5"/>
    <n v="1"/>
    <x v="0"/>
    <x v="1"/>
    <x v="0"/>
    <x v="0"/>
    <x v="0"/>
    <x v="0"/>
    <x v="0"/>
    <x v="0"/>
    <x v="0"/>
    <x v="0"/>
    <x v="0"/>
    <x v="0"/>
    <x v="0"/>
  </r>
  <r>
    <n v="2.0210621488678973E+17"/>
    <d v="2021-06-21T00:00:00"/>
    <n v="4886789716"/>
    <n v="2553628745"/>
    <n v="1507685"/>
    <s v="SS Swim Shop Fashion"/>
    <n v="55748694"/>
    <s v="m*****s"/>
    <s v="The top is too loose ðŸ¥º I think it can best fit medium size. Good thing about this is it has an inner lining along the chest. Great finds! "/>
    <n v="4"/>
    <n v="0"/>
    <x v="0"/>
    <x v="1"/>
    <x v="0"/>
    <x v="0"/>
    <x v="0"/>
    <x v="0"/>
    <x v="0"/>
    <x v="0"/>
    <x v="0"/>
    <x v="0"/>
    <x v="0"/>
    <x v="0"/>
    <x v="0"/>
  </r>
  <r>
    <n v="2.0210621495461629E+17"/>
    <d v="2021-06-21T00:00:00"/>
    <n v="4954616294"/>
    <n v="2553628745"/>
    <n v="1507685"/>
    <s v="SS Swim Shop Fashion"/>
    <n v="55748694"/>
    <s v="anjiiieee"/>
    <s v="its perfeeeeeeeeeeeeect, I really love it and yung tela ang lambooooot at masarap sa feeling isuot. will order moooooooore"/>
    <n v="5"/>
    <n v="1"/>
    <x v="0"/>
    <x v="1"/>
    <x v="0"/>
    <x v="0"/>
    <x v="0"/>
    <x v="0"/>
    <x v="0"/>
    <x v="0"/>
    <x v="0"/>
    <x v="0"/>
    <x v="0"/>
    <x v="0"/>
    <x v="0"/>
  </r>
  <r>
    <n v="2.0210621510721306E+17"/>
    <d v="2021-06-21T00:00:00"/>
    <n v="5107213040"/>
    <n v="2553628745"/>
    <n v="1507685"/>
    <s v="SS Swim Shop Fashion"/>
    <n v="55748694"/>
    <s v="gomia1979"/>
    <s v="As always love it ðŸ’• ðŸ’• ðŸ’• .. Complete ko n yung colors.. Thank you so much seller for an affordable, but very good quality.. ðŸ˜˜ðŸ˜˜ðŸ˜˜"/>
    <n v="5"/>
    <n v="1"/>
    <x v="0"/>
    <x v="1"/>
    <x v="0"/>
    <x v="0"/>
    <x v="0"/>
    <x v="0"/>
    <x v="0"/>
    <x v="0"/>
    <x v="0"/>
    <x v="0"/>
    <x v="0"/>
    <x v="0"/>
    <x v="0"/>
  </r>
  <r>
    <n v="2.0210621465058912E+17"/>
    <d v="2021-06-21T00:00:00"/>
    <n v="4650589134"/>
    <n v="2553628745"/>
    <n v="1507685"/>
    <s v="SS Swim Shop Fashion"/>
    <n v="55748694"/>
    <s v="s*****0"/>
    <s v="I feel disappointed nung dumating ang parcel ko kc kulang ng isang item. Pero ng papasalamat din ako kc na refund nman ng seller. So far okay nman ang quality ng tela. "/>
    <n v="4"/>
    <n v="0"/>
    <x v="0"/>
    <x v="1"/>
    <x v="0"/>
    <x v="0"/>
    <x v="0"/>
    <x v="0"/>
    <x v="0"/>
    <x v="0"/>
    <x v="0"/>
    <x v="0"/>
    <x v="0"/>
    <x v="0"/>
    <x v="0"/>
  </r>
  <r>
    <n v="2.0210621506377299E+17"/>
    <d v="2021-06-21T00:00:00"/>
    <n v="5063772999"/>
    <n v="2553628745"/>
    <n v="1507685"/>
    <s v="SS Swim Shop Fashion"/>
    <n v="55748694"/>
    <s v="melissa_19ramos"/>
    <s v="ung ibang items masado malaki sa akin lalo na yung square neck na croptop kaya lang hindi naman croptop binigay nyo huhuhu pero okay na din"/>
    <n v="5"/>
    <n v="1"/>
    <x v="0"/>
    <x v="1"/>
    <x v="0"/>
    <x v="0"/>
    <x v="0"/>
    <x v="0"/>
    <x v="0"/>
    <x v="0"/>
    <x v="0"/>
    <x v="0"/>
    <x v="0"/>
    <x v="0"/>
    <x v="0"/>
  </r>
  <r>
    <n v="2.0210621491588429E+17"/>
    <d v="2021-06-21T00:00:00"/>
    <n v="4915884286"/>
    <n v="2553628745"/>
    <n v="1507685"/>
    <s v="SS Swim Shop Fashion"/>
    <n v="55748694"/>
    <s v="m*****_"/>
    <s v="So cuuuute kasyang kasya sa large frameee!!!! Will order the other colors next time. Stream 'Tama Na' by Darren Espanto guuuysssssss"/>
    <n v="5"/>
    <n v="1"/>
    <x v="0"/>
    <x v="1"/>
    <x v="0"/>
    <x v="0"/>
    <x v="0"/>
    <x v="0"/>
    <x v="0"/>
    <x v="0"/>
    <x v="0"/>
    <x v="0"/>
    <x v="0"/>
    <x v="0"/>
    <x v="0"/>
  </r>
  <r>
    <n v="2.0210621507037654E+17"/>
    <d v="2021-06-21T00:00:00"/>
    <n v="5070376543"/>
    <n v="2553628745"/>
    <n v="1507685"/>
    <s v="SS Swim Shop Fashion"/>
    <n v="55748694"/>
    <s v="p*****e"/>
    <s v="loved it!!! â™¥ï¸â™¥ï¸â™¥ï¸â™¥ï¸â™¥ï¸â™¥ï¸â™¥ï¸â™¥ï¸â™¥ï¸â™¥ï¸â™¥ï¸â™¥ï¸â™¥ï¸â™¥ï¸â™¥ï¸â™¥ï¸â™¥ï¸â™¥ï¸â™¥ï¸â™¥ï¸â™¥ï¸â™¥ï¸â™¥ï¸â™¥ï¸â™¥ï¸â™¥ï¸â™¥ï¸â™¥ï¸â™¥ï¸â™¥ï¸â™¥ï¸â™¥ï¸â™¥ï¸â™¥ï¸â™¥ï¸â™¥ï¸â™¥ï¸â™¥ï¸â™¥ï¸â™¥ï¸â™¥ï¸â™¥ï¸â™¥ï¸â™¥ï¸â™¥ï¸â™¥ï¸â™¥ï¸â™¥ï¸â™¥ï¸â™¥ï¸"/>
    <n v="5"/>
    <n v="0"/>
    <x v="0"/>
    <x v="0"/>
    <x v="1"/>
    <x v="0"/>
    <x v="1"/>
    <x v="1"/>
    <x v="0"/>
    <x v="0"/>
    <x v="0"/>
    <x v="0"/>
    <x v="0"/>
    <x v="0"/>
    <x v="0"/>
  </r>
  <r>
    <n v="2.0210621502894051E+17"/>
    <d v="2021-06-21T00:00:00"/>
    <n v="5028940502"/>
    <n v="2553628745"/>
    <n v="1507685"/>
    <s v="SS Swim Shop Fashion"/>
    <n v="55748694"/>
    <s v="maiaa146"/>
    <s v="Okay sya kaso di sya fit sakin pero neat naman tignanðŸ˜. Maayos sya nang dumating sakin. Maayos ang pagkaka pack ng items and maaga dumating ang parcel ðŸ¥°"/>
    <n v="5"/>
    <n v="1"/>
    <x v="0"/>
    <x v="1"/>
    <x v="0"/>
    <x v="0"/>
    <x v="0"/>
    <x v="0"/>
    <x v="0"/>
    <x v="0"/>
    <x v="0"/>
    <x v="0"/>
    <x v="0"/>
    <x v="0"/>
    <x v="0"/>
  </r>
  <r>
    <n v="2.021062149705815E+17"/>
    <d v="2021-06-21T00:00:00"/>
    <n v="4970581507"/>
    <n v="2553628745"/>
    <n v="1507685"/>
    <s v="SS Swim Shop Fashion"/>
    <n v="55748694"/>
    <s v="c*****z"/>
    <s v="Thank you Seller â¤ï¸ðŸ˜Šâ¤ï¸ðŸ˜Šâ¤ï¸â¤ï¸. More power. I really do appreciate and do really like the items. Hope more more good qualities items po. Fighting ðŸ’ªðŸ’ªðŸ’ª"/>
    <n v="5"/>
    <n v="0"/>
    <x v="0"/>
    <x v="0"/>
    <x v="1"/>
    <x v="0"/>
    <x v="1"/>
    <x v="0"/>
    <x v="0"/>
    <x v="0"/>
    <x v="0"/>
    <x v="0"/>
    <x v="0"/>
    <x v="0"/>
    <x v="0"/>
  </r>
  <r>
    <n v="2.0210621486313552E+17"/>
    <d v="2021-06-21T00:00:00"/>
    <n v="4863135508"/>
    <n v="2553628745"/>
    <n v="1507685"/>
    <s v="SS Swim Shop Fashion"/>
    <n v="55748694"/>
    <s v="a*****x"/>
    <s v="Maganda po sana pero may dumi lang nang konti pero maganda po talaga ang tela, malamig sa balat. Will order again next time. "/>
    <n v="4"/>
    <n v="0"/>
    <x v="0"/>
    <x v="1"/>
    <x v="0"/>
    <x v="0"/>
    <x v="0"/>
    <x v="1"/>
    <x v="0"/>
    <x v="0"/>
    <x v="0"/>
    <x v="0"/>
    <x v="0"/>
    <x v="0"/>
    <x v="0"/>
  </r>
  <r>
    <n v="2.0210621459245891E+17"/>
    <d v="2021-06-21T00:00:00"/>
    <n v="4592458922"/>
    <n v="2553628745"/>
    <n v="1507685"/>
    <s v="SS Swim Shop Fashion"/>
    <n v="55748694"/>
    <s v="s*****a"/>
    <s v="Hindi ko masyado gusto yung tela nitong top na to. Mas gusto ko yung ribbed. Pero good for its price na din and if gudto mo ng cotton top "/>
    <n v="4"/>
    <n v="1"/>
    <x v="0"/>
    <x v="1"/>
    <x v="0"/>
    <x v="0"/>
    <x v="0"/>
    <x v="0"/>
    <x v="0"/>
    <x v="0"/>
    <x v="0"/>
    <x v="0"/>
    <x v="0"/>
    <x v="0"/>
    <x v="0"/>
  </r>
  <r>
    <n v="2.0210621491568797E+17"/>
    <d v="2021-06-21T00:00:00"/>
    <n v="4915687958"/>
    <n v="2553628745"/>
    <n v="1507685"/>
    <s v="SS Swim Shop Fashion"/>
    <n v="55748694"/>
    <s v="v*****y"/>
    <s v="Items complete, 22 pcs lahat. Thank you seller! I love them all, maganda po lahat. Kasya hanggang XL. I wanna order again same item but a different color."/>
    <n v="5"/>
    <n v="0"/>
    <x v="0"/>
    <x v="0"/>
    <x v="1"/>
    <x v="0"/>
    <x v="1"/>
    <x v="1"/>
    <x v="0"/>
    <x v="0"/>
    <x v="0"/>
    <x v="0"/>
    <x v="0"/>
    <x v="0"/>
    <x v="0"/>
  </r>
  <r>
    <n v="2.0210621481319299E+17"/>
    <d v="2021-06-21T00:00:00"/>
    <n v="4813192995"/>
    <n v="2553628745"/>
    <n v="1507685"/>
    <s v="SS Swim Shop Fashion"/>
    <n v="55748694"/>
    <s v="1*****y"/>
    <s v="Sa apat na tops na dumating ito yung okÂ² sa lahat, though may maliit na issue sa pagtahi"/>
    <n v="2"/>
    <n v="0"/>
    <x v="0"/>
    <x v="1"/>
    <x v="0"/>
    <x v="0"/>
    <x v="0"/>
    <x v="0"/>
    <x v="0"/>
    <x v="0"/>
    <x v="0"/>
    <x v="0"/>
    <x v="0"/>
    <x v="0"/>
    <x v="0"/>
  </r>
  <r>
    <n v="2.0210621495606714E+17"/>
    <d v="2021-06-21T00:00:00"/>
    <n v="4956067130"/>
    <n v="2553628745"/>
    <n v="1507685"/>
    <s v="SS Swim Shop Fashion"/>
    <n v="55748694"/>
    <s v="e*****n"/>
    <s v="Goods to."/>
    <n v="4"/>
    <n v="0"/>
    <x v="0"/>
    <x v="1"/>
    <x v="0"/>
    <x v="0"/>
    <x v="0"/>
    <x v="0"/>
    <x v="0"/>
    <x v="0"/>
    <x v="0"/>
    <x v="0"/>
    <x v="0"/>
    <x v="0"/>
    <x v="0"/>
  </r>
  <r>
    <n v="2.0210621480594176E+17"/>
    <d v="2021-06-21T00:00:00"/>
    <n v="4805941762"/>
    <n v="2553628745"/>
    <n v="1507685"/>
    <s v="SS Swim Shop Fashion"/>
    <n v="55748694"/>
    <s v="j*****g"/>
    <s v="Maganda naman. Hindi manipis di din makapal. Sakto lang. medyo maluwang lang. mas ok to sa medium pataas. Ang bilis din madeliver ng j&amp;t. Walang 24hrs. Kaso SOBRANG TAGAL ishipout ni seller. 5.5 pa ko bumili. Stan BTS.TXT.SEVENTEEN.ENHYPEN."/>
    <n v="5"/>
    <n v="1"/>
    <x v="0"/>
    <x v="1"/>
    <x v="0"/>
    <x v="0"/>
    <x v="0"/>
    <x v="0"/>
    <x v="0"/>
    <x v="0"/>
    <x v="0"/>
    <x v="0"/>
    <x v="0"/>
    <x v="0"/>
    <x v="0"/>
  </r>
  <r>
    <n v="2.021062148933664E+17"/>
    <d v="2021-06-21T00:00:00"/>
    <n v="4893366395"/>
    <n v="2553628745"/>
    <n v="1507685"/>
    <s v="SS Swim Shop Fashion"/>
    <n v="55748694"/>
    <s v="t0qv34i4q7"/>
    <s v="I'm so satisfied â¤ï¸ðŸ¥°"/>
    <n v="5"/>
    <n v="1"/>
    <x v="0"/>
    <x v="1"/>
    <x v="0"/>
    <x v="0"/>
    <x v="0"/>
    <x v="0"/>
    <x v="0"/>
    <x v="0"/>
    <x v="0"/>
    <x v="0"/>
    <x v="0"/>
    <x v="0"/>
    <x v="0"/>
  </r>
  <r>
    <n v="2.0210621506528611E+17"/>
    <d v="2021-06-21T00:00:00"/>
    <n v="5065286125"/>
    <n v="2553628745"/>
    <n v="1507685"/>
    <s v="SS Swim Shop Fashion"/>
    <n v="55748694"/>
    <s v="m*****6"/>
    <s v="super ganda at super satisfy ako sa mga damit nila although minsan may depekto, may butas at kulang pero still dito pa rin ako bumibili hehe sana sa susunod seller paayos mga parcel pero mag ratings pa ring ako ng malaki dahil super love ko mga damit at short nyo ðŸ’›"/>
    <n v="5"/>
    <n v="0"/>
    <x v="0"/>
    <x v="0"/>
    <x v="0"/>
    <x v="0"/>
    <x v="0"/>
    <x v="0"/>
    <x v="0"/>
    <x v="0"/>
    <x v="0"/>
    <x v="0"/>
    <x v="0"/>
    <x v="0"/>
    <x v="0"/>
  </r>
  <r>
    <n v="2.0210621486321242E+17"/>
    <d v="2021-06-21T00:00:00"/>
    <n v="4863212426"/>
    <n v="2553628745"/>
    <n v="1507685"/>
    <s v="SS Swim Shop Fashion"/>
    <n v="55748694"/>
    <s v="maxshey"/>
    <s v="Maganda quality. Nagustuhan ko kasi di siya fitted sakin pang medium frame and classy tingnan. May isalang na kakasya lang yata sa 4 yr old kong anak haha. Medyo matagal lang maship kasi preorder"/>
    <n v="3"/>
    <n v="1"/>
    <x v="0"/>
    <x v="1"/>
    <x v="0"/>
    <x v="0"/>
    <x v="0"/>
    <x v="0"/>
    <x v="0"/>
    <x v="0"/>
    <x v="0"/>
    <x v="0"/>
    <x v="0"/>
    <x v="0"/>
    <x v="0"/>
  </r>
  <r>
    <n v="2.0210621453740752E+17"/>
    <d v="2021-06-21T00:00:00"/>
    <n v="4537407506"/>
    <n v="2553628745"/>
    <n v="1507685"/>
    <s v="SS Swim Shop Fashion"/>
    <n v="55748694"/>
    <s v="a*****n"/>
    <s v="Okay naman ung quality ng shirt. Di na masama for the price. Mukhang comfy naman pag nasuot. Matagal nga lang ung delivery. Pero okay na rin ðŸ‘ŒðŸ‘Œ"/>
    <n v="5"/>
    <n v="1"/>
    <x v="0"/>
    <x v="1"/>
    <x v="0"/>
    <x v="0"/>
    <x v="0"/>
    <x v="0"/>
    <x v="0"/>
    <x v="0"/>
    <x v="0"/>
    <x v="0"/>
    <x v="0"/>
    <x v="0"/>
    <x v="0"/>
  </r>
  <r>
    <n v="2.0210621454423782E+17"/>
    <d v="2021-06-21T00:00:00"/>
    <n v="4544237812"/>
    <n v="2553628745"/>
    <n v="1507685"/>
    <s v="SS Swim Shop Fashion"/>
    <n v="55748694"/>
    <s v="s*****p"/>
    <s v="Order date: April 11, 2021 Order Received: April 15, 2021 About the packaging, nakalagay lang sa plastic ng jnt as is. Kasya sya kahit xl I think."/>
    <n v="5"/>
    <n v="1"/>
    <x v="0"/>
    <x v="1"/>
    <x v="0"/>
    <x v="0"/>
    <x v="0"/>
    <x v="0"/>
    <x v="0"/>
    <x v="0"/>
    <x v="0"/>
    <x v="0"/>
    <x v="0"/>
    <x v="0"/>
    <x v="0"/>
  </r>
  <r>
    <n v="2.021062148136184E+17"/>
    <d v="2021-06-21T00:00:00"/>
    <n v="4813618397"/>
    <n v="2553628745"/>
    <n v="1507685"/>
    <s v="SS Swim Shop Fashion"/>
    <n v="55748694"/>
    <s v="b*****l"/>
    <s v="Omgg yasss ganda quality! Isinama ko na rin sa pics yung jba ko pang binili bukod sa black na square neck. Ayos naman mga damit. Bili na kayo kasi maganda talaga. Nag hintay din ako ng sale para fs at malaki discount hihi. Medyo matagal lang kasi may isang damit na pre-order. Thank youuuuuu"/>
    <n v="5"/>
    <n v="0"/>
    <x v="0"/>
    <x v="0"/>
    <x v="1"/>
    <x v="0"/>
    <x v="0"/>
    <x v="1"/>
    <x v="0"/>
    <x v="0"/>
    <x v="0"/>
    <x v="0"/>
    <x v="0"/>
    <x v="0"/>
    <x v="0"/>
  </r>
  <r>
    <n v="2.0210621476222003E+17"/>
    <d v="2021-06-21T00:00:00"/>
    <n v="4762220048"/>
    <n v="6656331828"/>
    <n v="78524"/>
    <s v="Yzkzks.ph"/>
    <n v="64360491"/>
    <s v="mhersz"/>
    <s v="Natanggap ko na ang item. Dalawa inorder ko, maganda ang tela, malambot, magada ang kulay. Thank you. Bibili ulit ako.."/>
    <n v="5"/>
    <n v="0"/>
    <x v="0"/>
    <x v="0"/>
    <x v="0"/>
    <x v="0"/>
    <x v="0"/>
    <x v="0"/>
    <x v="0"/>
    <x v="0"/>
    <x v="0"/>
    <x v="0"/>
    <x v="0"/>
    <x v="0"/>
    <x v="0"/>
  </r>
  <r>
    <n v="2.0210621470586064E+17"/>
    <d v="2021-06-21T00:00:00"/>
    <n v="4705860632"/>
    <n v="6656331828"/>
    <n v="78524"/>
    <s v="Yzkzks.ph"/>
    <n v="64360491"/>
    <s v="c*****m"/>
    <s v="Dalawang green na order ko, hehe.. akala ko ung isa dark green un pala parehas lang na shade naka light green. Pero okay lang kasi maganda ung product. Sa sunod uli. Thank you."/>
    <n v="5"/>
    <n v="1"/>
    <x v="0"/>
    <x v="1"/>
    <x v="0"/>
    <x v="0"/>
    <x v="0"/>
    <x v="0"/>
    <x v="0"/>
    <x v="0"/>
    <x v="0"/>
    <x v="0"/>
    <x v="0"/>
    <x v="0"/>
    <x v="0"/>
  </r>
  <r>
    <n v="2.0210621497943997E+17"/>
    <d v="2021-06-21T00:00:00"/>
    <n v="4979439953"/>
    <n v="6656331828"/>
    <n v="78524"/>
    <s v="Yzkzks.ph"/>
    <n v="64360491"/>
    <s v="shyniebubbles"/>
    <s v=""/>
    <n v="5"/>
    <n v="1"/>
    <x v="0"/>
    <x v="1"/>
    <x v="0"/>
    <x v="0"/>
    <x v="0"/>
    <x v="0"/>
    <x v="0"/>
    <x v="0"/>
    <x v="0"/>
    <x v="0"/>
    <x v="0"/>
    <x v="0"/>
    <x v="0"/>
  </r>
  <r>
    <n v="2.0210621471137773E+17"/>
    <d v="2021-06-21T00:00:00"/>
    <n v="4711377740"/>
    <n v="6656331828"/>
    <n v="78524"/>
    <s v="Yzkzks.ph"/>
    <n v="64360491"/>
    <s v="l*****8"/>
    <s v="Mganda po ung knitted blouse kasya hngng semi large eto,,ngustuhan k tlga bilis pa ng shipping!"/>
    <n v="5"/>
    <n v="0"/>
    <x v="0"/>
    <x v="0"/>
    <x v="1"/>
    <x v="0"/>
    <x v="1"/>
    <x v="1"/>
    <x v="0"/>
    <x v="0"/>
    <x v="0"/>
    <x v="0"/>
    <x v="0"/>
    <x v="0"/>
    <x v="0"/>
  </r>
  <r>
    <n v="2.0210621478310394E+17"/>
    <d v="2021-06-21T00:00:00"/>
    <n v="4783103933"/>
    <n v="6656331828"/>
    <n v="78524"/>
    <s v="Yzkzks.ph"/>
    <n v="64360491"/>
    <s v="j*****g"/>
    <s v="Maganda maganda magandaðŸ¥°ðŸ’žðŸ’ž"/>
    <n v="5"/>
    <n v="0"/>
    <x v="0"/>
    <x v="0"/>
    <x v="1"/>
    <x v="0"/>
    <x v="1"/>
    <x v="1"/>
    <x v="0"/>
    <x v="0"/>
    <x v="0"/>
    <x v="0"/>
    <x v="0"/>
    <x v="0"/>
    <x v="0"/>
  </r>
  <r>
    <n v="2.0210621485424618E+17"/>
    <d v="2021-06-21T00:00:00"/>
    <n v="4854246175"/>
    <n v="6656331828"/>
    <n v="78524"/>
    <s v="Yzkzks.ph"/>
    <n v="64360491"/>
    <s v="t*****s"/>
    <s v="Happy with my tops, good quality...thank seller and shopee!"/>
    <n v="5"/>
    <n v="1"/>
    <x v="0"/>
    <x v="1"/>
    <x v="0"/>
    <x v="0"/>
    <x v="0"/>
    <x v="0"/>
    <x v="0"/>
    <x v="0"/>
    <x v="0"/>
    <x v="0"/>
    <x v="0"/>
    <x v="0"/>
    <x v="0"/>
  </r>
  <r>
    <n v="2.0210621459494262E+17"/>
    <d v="2021-06-21T00:00:00"/>
    <n v="4594942628"/>
    <n v="6656331828"/>
    <n v="78524"/>
    <s v="Yzkzks.ph"/>
    <n v="64360491"/>
    <s v="marvelouslabs28"/>
    <s v="Wise buy talaga 'to ganda ng quality at design. Medyo matagal lang bago ko na receive. Thanks pa din kay seller and of course kay shopee!"/>
    <n v="5"/>
    <n v="1"/>
    <x v="0"/>
    <x v="1"/>
    <x v="0"/>
    <x v="0"/>
    <x v="0"/>
    <x v="0"/>
    <x v="0"/>
    <x v="0"/>
    <x v="0"/>
    <x v="0"/>
    <x v="0"/>
    <x v="0"/>
    <x v="0"/>
  </r>
  <r>
    <n v="2.0210621457843933E+17"/>
    <d v="2021-06-21T00:00:00"/>
    <n v="4578439339"/>
    <n v="6656331828"/>
    <n v="78524"/>
    <s v="Yzkzks.ph"/>
    <n v="64360491"/>
    <s v="d*****j"/>
    <s v="Ang ganda nya at mura pa, thank you seller 5â­â­â­â­â­, definitely will order again, thank you rin ang kuya na nag deliver, sa uulitin po"/>
    <n v="5"/>
    <n v="1"/>
    <x v="0"/>
    <x v="1"/>
    <x v="0"/>
    <x v="0"/>
    <x v="0"/>
    <x v="0"/>
    <x v="0"/>
    <x v="0"/>
    <x v="0"/>
    <x v="0"/>
    <x v="0"/>
    <x v="0"/>
    <x v="0"/>
  </r>
  <r>
    <n v="2.0210621504424944E+17"/>
    <d v="2021-06-21T00:00:00"/>
    <n v="5044249436"/>
    <n v="6656331828"/>
    <n v="78524"/>
    <s v="Yzkzks.ph"/>
    <n v="64360491"/>
    <s v="j*****o"/>
    <s v="Satisfied ! ðŸ˜"/>
    <n v="5"/>
    <n v="1"/>
    <x v="0"/>
    <x v="1"/>
    <x v="0"/>
    <x v="0"/>
    <x v="0"/>
    <x v="0"/>
    <x v="0"/>
    <x v="0"/>
    <x v="0"/>
    <x v="0"/>
    <x v="0"/>
    <x v="0"/>
    <x v="0"/>
  </r>
  <r>
    <n v="2.0210621456375242E+17"/>
    <d v="2021-06-21T00:00:00"/>
    <n v="4563752408"/>
    <n v="6656331828"/>
    <n v="78524"/>
    <s v="Yzkzks.ph"/>
    <n v="64360491"/>
    <s v="i*****a"/>
    <s v="Thank you very much seller.. very nice and affordable.. maganda ang tela at yong kulay.. bagay siya sa mga mapapayat yong katawan.."/>
    <n v="5"/>
    <n v="1"/>
    <x v="0"/>
    <x v="1"/>
    <x v="0"/>
    <x v="0"/>
    <x v="0"/>
    <x v="0"/>
    <x v="0"/>
    <x v="0"/>
    <x v="0"/>
    <x v="0"/>
    <x v="0"/>
    <x v="0"/>
    <x v="0"/>
  </r>
  <r>
    <n v="2.0210621443080291E+17"/>
    <d v="2021-06-21T00:00:00"/>
    <n v="4430802908"/>
    <n v="6656331828"/>
    <n v="78524"/>
    <s v="Yzkzks.ph"/>
    <n v="64360491"/>
    <s v="mylene_buena"/>
    <s v="ðŸ‘š  good quality (legit na knitted and tama ung color) ðŸ‘š  well packaged (on separate plastic)  ðŸ‘š  fast shipping and delivery  ....thia is short sleeve...."/>
    <n v="5"/>
    <n v="1"/>
    <x v="0"/>
    <x v="1"/>
    <x v="0"/>
    <x v="0"/>
    <x v="0"/>
    <x v="0"/>
    <x v="0"/>
    <x v="0"/>
    <x v="0"/>
    <x v="0"/>
    <x v="0"/>
    <x v="0"/>
    <x v="0"/>
  </r>
  <r>
    <n v="2.0210621445798317E+17"/>
    <d v="2021-06-21T00:00:00"/>
    <n v="4457983174"/>
    <n v="6656331828"/>
    <n v="78524"/>
    <s v="Yzkzks.ph"/>
    <n v="64360491"/>
    <s v="j*****e"/>
    <s v="I haven't taken pictures of it but I have video for reference. I assure everyone that ye product is so good. Thank you seller."/>
    <n v="5"/>
    <n v="0"/>
    <x v="0"/>
    <x v="0"/>
    <x v="0"/>
    <x v="0"/>
    <x v="1"/>
    <x v="1"/>
    <x v="0"/>
    <x v="0"/>
    <x v="0"/>
    <x v="0"/>
    <x v="0"/>
    <x v="0"/>
    <x v="0"/>
  </r>
  <r>
    <n v="2.0210621440669302E+17"/>
    <d v="2021-06-21T00:00:00"/>
    <n v="4406693012"/>
    <n v="6656331828"/>
    <n v="78524"/>
    <s v="Yzkzks.ph"/>
    <n v="64360491"/>
    <s v="a*****o"/>
    <s v="Im glad that my order is complete and in good condition. The quality is excellent and shipped immediately. Definitely Im going to order again in this shop."/>
    <n v="5"/>
    <n v="0"/>
    <x v="0"/>
    <x v="0"/>
    <x v="1"/>
    <x v="0"/>
    <x v="1"/>
    <x v="1"/>
    <x v="0"/>
    <x v="0"/>
    <x v="0"/>
    <x v="0"/>
    <x v="0"/>
    <x v="0"/>
    <x v="0"/>
  </r>
  <r>
    <n v="2.021062143472849E+17"/>
    <d v="2021-06-21T00:00:00"/>
    <n v="4347284884"/>
    <n v="6656331828"/>
    <n v="78524"/>
    <s v="Yzkzks.ph"/>
    <n v="64360491"/>
    <s v="j*****a"/>
    <s v="Super satisfy buyer here! Ang ganda ng quality at makapal ang tela. Saktong sakto sakin itong Maroon, parang M ang size siya. Pero ung Oldwhite parang XS ung liit niya. Pero nagawan naman ng paraan, lukewater w/conditioner, babad ng 30mins at banatin tapus patuyuin. Thanks Seller."/>
    <n v="5"/>
    <n v="1"/>
    <x v="0"/>
    <x v="1"/>
    <x v="0"/>
    <x v="0"/>
    <x v="0"/>
    <x v="0"/>
    <x v="0"/>
    <x v="0"/>
    <x v="0"/>
    <x v="0"/>
    <x v="0"/>
    <x v="0"/>
    <x v="0"/>
  </r>
  <r>
    <n v="2.0210621439216134E+17"/>
    <d v="2021-06-21T00:00:00"/>
    <n v="4392161337"/>
    <n v="6656331828"/>
    <n v="78524"/>
    <s v="Yzkzks.ph"/>
    <n v="64360491"/>
    <s v="goblinbride4418"/>
    <s v="Ok naman mali lang siguro talaga ako ng na order na kulay."/>
    <n v="5"/>
    <n v="0"/>
    <x v="0"/>
    <x v="0"/>
    <x v="0"/>
    <x v="0"/>
    <x v="1"/>
    <x v="1"/>
    <x v="0"/>
    <x v="0"/>
    <x v="0"/>
    <x v="0"/>
    <x v="0"/>
    <x v="0"/>
    <x v="0"/>
  </r>
  <r>
    <n v="2.0210621431298458E+17"/>
    <d v="2021-06-21T00:00:00"/>
    <n v="4312984590"/>
    <n v="6656331828"/>
    <n v="78524"/>
    <s v="Yzkzks.ph"/>
    <n v="64360491"/>
    <s v="mila_easter"/>
    <s v=""/>
    <n v="5"/>
    <n v="0"/>
    <x v="0"/>
    <x v="0"/>
    <x v="0"/>
    <x v="0"/>
    <x v="0"/>
    <x v="0"/>
    <x v="0"/>
    <x v="0"/>
    <x v="0"/>
    <x v="0"/>
    <x v="0"/>
    <x v="0"/>
    <x v="0"/>
  </r>
  <r>
    <n v="2.0210621426653034E+17"/>
    <d v="2021-06-21T00:00:00"/>
    <n v="4266530321"/>
    <n v="6656331828"/>
    <n v="78524"/>
    <s v="Yzkzks.ph"/>
    <n v="64360491"/>
    <s v="nikkinix29"/>
    <s v="One of the best sellers ever. Super thank you for being so accommodating and for sending great products. Thank you and looking forward to the next transaction ðŸ˜Šâ™¥ï¸â™¥ï¸â™¥ï¸"/>
    <n v="5"/>
    <n v="1"/>
    <x v="0"/>
    <x v="1"/>
    <x v="0"/>
    <x v="0"/>
    <x v="0"/>
    <x v="0"/>
    <x v="0"/>
    <x v="0"/>
    <x v="0"/>
    <x v="0"/>
    <x v="0"/>
    <x v="0"/>
    <x v="0"/>
  </r>
  <r>
    <n v="2.0210621425633859E+17"/>
    <d v="2021-06-21T00:00:00"/>
    <n v="4256338605"/>
    <n v="6656331828"/>
    <n v="78524"/>
    <s v="Yzkzks.ph"/>
    <n v="64360491"/>
    <s v="m*****o"/>
    <s v="Sorbang Ganda. Di ko na picturan.   Will order  again   , Good Quality  , will order  again  . Thank you so much . More buyers  to come .ðŸ˜ðŸ˜ðŸ˜ God bless  ðŸ˜ŠðŸ˜Š."/>
    <n v="5"/>
    <n v="0"/>
    <x v="0"/>
    <x v="0"/>
    <x v="1"/>
    <x v="0"/>
    <x v="1"/>
    <x v="1"/>
    <x v="0"/>
    <x v="0"/>
    <x v="0"/>
    <x v="0"/>
    <x v="0"/>
    <x v="0"/>
    <x v="0"/>
  </r>
  <r>
    <n v="2.0210621412249392E+17"/>
    <d v="2021-06-21T00:00:00"/>
    <n v="4122493931"/>
    <n v="6656331828"/>
    <n v="78524"/>
    <s v="Yzkzks.ph"/>
    <n v="64360491"/>
    <s v="e*****1"/>
    <s v="Maganda tong mga naorder ko ang gaganda ng tela .. Super ganda..  ðŸ¥°ðŸ˜ Maayos naman lahat walang damage at tama lahat ng order ko..   Talagang uulit ka mag order sa shop na to.. Thank you.. ðŸ˜Š"/>
    <n v="5"/>
    <n v="0"/>
    <x v="0"/>
    <x v="0"/>
    <x v="0"/>
    <x v="0"/>
    <x v="0"/>
    <x v="0"/>
    <x v="0"/>
    <x v="0"/>
    <x v="0"/>
    <x v="0"/>
    <x v="0"/>
    <x v="0"/>
    <x v="0"/>
  </r>
  <r>
    <n v="2.0210621411764544E+17"/>
    <d v="2021-06-21T00:00:00"/>
    <n v="4117645444"/>
    <n v="6656331828"/>
    <n v="78524"/>
    <s v="Yzkzks.ph"/>
    <n v="64360491"/>
    <s v="c*****a"/>
    <s v="Natanggap ang knitted blouse shortsleeve pagkaraan ng dalawang araw. Tama ang kulay na naipadala at nakabalot sa plastic."/>
    <n v="5"/>
    <n v="0"/>
    <x v="0"/>
    <x v="1"/>
    <x v="0"/>
    <x v="0"/>
    <x v="0"/>
    <x v="1"/>
    <x v="0"/>
    <x v="0"/>
    <x v="0"/>
    <x v="0"/>
    <x v="0"/>
    <x v="0"/>
    <x v="0"/>
  </r>
  <r>
    <n v="2.0210621411668685E+17"/>
    <d v="2021-06-21T00:00:00"/>
    <n v="4116686847"/>
    <n v="6656331828"/>
    <n v="78524"/>
    <s v="Yzkzks.ph"/>
    <n v="64360491"/>
    <s v="edithamendozalegaspi"/>
    <s v="Lambot ng tela sarap suotin super happy ko kasi may new knitted n nman ko,thanks s shop nito at s shopee..ðŸ‘"/>
    <n v="5"/>
    <n v="1"/>
    <x v="0"/>
    <x v="1"/>
    <x v="0"/>
    <x v="0"/>
    <x v="0"/>
    <x v="0"/>
    <x v="0"/>
    <x v="0"/>
    <x v="0"/>
    <x v="0"/>
    <x v="0"/>
    <x v="0"/>
    <x v="0"/>
  </r>
  <r>
    <n v="2.0210621402221018E+17"/>
    <d v="2021-06-21T00:00:00"/>
    <n v="4022210183"/>
    <n v="6656331828"/>
    <n v="78524"/>
    <s v="Yzkzks.ph"/>
    <n v="64360491"/>
    <s v="k*****4"/>
    <s v="First time to order to this shop and I am satisfied with the overall service. Ang kapal ng tela. Ang gandaaaa. Sulit na sulit ang bayad.  Thank you seller, courier, and shopee! Keep it up!"/>
    <n v="5"/>
    <n v="0"/>
    <x v="0"/>
    <x v="0"/>
    <x v="1"/>
    <x v="0"/>
    <x v="1"/>
    <x v="1"/>
    <x v="0"/>
    <x v="0"/>
    <x v="0"/>
    <x v="0"/>
    <x v="0"/>
    <x v="0"/>
    <x v="0"/>
  </r>
  <r>
    <n v="2.0210621374490701E+17"/>
    <d v="2021-06-21T00:00:00"/>
    <n v="3744907009"/>
    <n v="6656331828"/>
    <n v="78524"/>
    <s v="Yzkzks.ph"/>
    <n v="64360491"/>
    <s v="brookelyn"/>
    <s v="One of the best purchases I had! Not cheap at all! I love it! Thank you for the affordable prices and best quality. Will definitely order again after the holidaysâ¤ï¸"/>
    <n v="5"/>
    <n v="0"/>
    <x v="0"/>
    <x v="0"/>
    <x v="1"/>
    <x v="0"/>
    <x v="1"/>
    <x v="1"/>
    <x v="0"/>
    <x v="0"/>
    <x v="0"/>
    <x v="0"/>
    <x v="0"/>
    <x v="0"/>
    <x v="0"/>
  </r>
  <r>
    <n v="2.0210621376361014E+17"/>
    <d v="2021-06-21T00:00:00"/>
    <n v="3763610159"/>
    <n v="6656331828"/>
    <n v="78524"/>
    <s v="Yzkzks.ph"/>
    <n v="64360491"/>
    <s v="javin05"/>
    <s v="Superb quality!!! Makapal tela nung knitted blouse!! Maganda lahat!!! Perfect pang office!!! Will order again soon.. ðŸ˜Š"/>
    <n v="5"/>
    <n v="1"/>
    <x v="0"/>
    <x v="1"/>
    <x v="0"/>
    <x v="0"/>
    <x v="0"/>
    <x v="0"/>
    <x v="0"/>
    <x v="0"/>
    <x v="0"/>
    <x v="0"/>
    <x v="0"/>
    <x v="0"/>
    <x v="0"/>
  </r>
  <r>
    <n v="2.0210621385308864E+17"/>
    <d v="2021-06-21T00:00:00"/>
    <n v="3853088640"/>
    <n v="6656331828"/>
    <n v="78524"/>
    <s v="Yzkzks.ph"/>
    <n v="64360491"/>
    <s v="a*****2"/>
    <s v="Super ganda ang quality ng tops, as in! Fits me well and worth it hehe. Stretchable and comfy to wear. Will order again soon hehehe"/>
    <n v="5"/>
    <n v="1"/>
    <x v="0"/>
    <x v="1"/>
    <x v="0"/>
    <x v="0"/>
    <x v="0"/>
    <x v="0"/>
    <x v="0"/>
    <x v="0"/>
    <x v="0"/>
    <x v="0"/>
    <x v="0"/>
    <x v="0"/>
    <x v="0"/>
  </r>
  <r>
    <n v="2.0210621488703517E+17"/>
    <d v="2021-06-21T00:00:00"/>
    <n v="4887035156"/>
    <n v="6656331828"/>
    <n v="78524"/>
    <s v="Yzkzks.ph"/>
    <n v="64360491"/>
    <s v="a*****a"/>
    <s v=""/>
    <n v="5"/>
    <n v="0"/>
    <x v="0"/>
    <x v="0"/>
    <x v="0"/>
    <x v="0"/>
    <x v="0"/>
    <x v="1"/>
    <x v="0"/>
    <x v="0"/>
    <x v="0"/>
    <x v="0"/>
    <x v="0"/>
    <x v="0"/>
    <x v="0"/>
  </r>
  <r>
    <n v="2.0210621467804237E+17"/>
    <d v="2021-06-21T00:00:00"/>
    <n v="4678042370"/>
    <n v="6656331828"/>
    <n v="78524"/>
    <s v="Yzkzks.ph"/>
    <n v="64360491"/>
    <s v="m*****2"/>
    <s v="Thank u sellerðŸ˜˜ðŸ˜˜ðŸ˜˜ðŸ˜˜ðŸ˜˜ðŸ˜˜ðŸ˜˜ðŸ˜˜ðŸ˜˜ðŸ˜˜ðŸ˜˜ðŸ˜˜ðŸ˜˜ðŸ˜„ðŸ˜„ðŸ˜„ðŸ˜„ðŸ˜„ðŸ˜„ðŸ˜„ðŸ˜„ðŸ˜„ðŸ˜„ðŸ˜„ðŸ˜„ðŸ˜„ðŸ˜„ðŸ˜„ðŸ˜„ðŸ˜„ðŸ˜„ðŸ˜„ðŸ˜„ðŸ˜„ðŸ˜„ðŸ˜„ðŸ˜„ðŸ˜„ðŸ˜„ðŸ˜„ðŸ˜„ðŸ˜„ðŸ˜„ðŸ˜„"/>
    <n v="5"/>
    <n v="0"/>
    <x v="0"/>
    <x v="0"/>
    <x v="1"/>
    <x v="0"/>
    <x v="1"/>
    <x v="1"/>
    <x v="0"/>
    <x v="0"/>
    <x v="0"/>
    <x v="0"/>
    <x v="0"/>
    <x v="0"/>
    <x v="0"/>
  </r>
  <r>
    <n v="2.021062147974673E+17"/>
    <d v="2021-06-21T00:00:00"/>
    <n v="4797467301"/>
    <n v="6656331828"/>
    <n v="78524"/>
    <s v="Yzkzks.ph"/>
    <n v="64360491"/>
    <s v="rebaonlao"/>
    <s v="Magaganda nmn siya maraming salamat at tama ang kulay na pinadala niyo..hindi gaya ng ibang shop na mali mali ang pinadala..thank you seller will order again next timeâ¤â¤â¤â¤â¤â¤â¤"/>
    <n v="5"/>
    <n v="0"/>
    <x v="0"/>
    <x v="0"/>
    <x v="1"/>
    <x v="0"/>
    <x v="1"/>
    <x v="1"/>
    <x v="0"/>
    <x v="0"/>
    <x v="0"/>
    <x v="0"/>
    <x v="0"/>
    <x v="0"/>
    <x v="0"/>
  </r>
  <r>
    <n v="2.0210621488485376E+17"/>
    <d v="2021-06-21T00:00:00"/>
    <n v="4884853748"/>
    <n v="6656331828"/>
    <n v="78524"/>
    <s v="Yzkzks.ph"/>
    <n v="64360491"/>
    <s v="d*****6"/>
    <s v="https://www.instagram.com/p/CPPXBG4FFrS/?utm_medium=share_sheethttps://www.instagram.com/p/CPPXBG4FFrS/?utm_medium=share_sheethttps://www.instagram.com/p/CPPXBG4FFrS/?utm_medium=share_sheethttps://www.instagram.com/p/CPPXBG4FFrS/?utm_medium=share_sheethttps://www.instagram.com/p/CPPXBG4FFrS/?utm_med"/>
    <n v="5"/>
    <n v="0"/>
    <x v="0"/>
    <x v="0"/>
    <x v="0"/>
    <x v="0"/>
    <x v="1"/>
    <x v="1"/>
    <x v="0"/>
    <x v="0"/>
    <x v="0"/>
    <x v="0"/>
    <x v="0"/>
    <x v="0"/>
    <x v="0"/>
  </r>
  <r>
    <n v="2.0210621505412874E+17"/>
    <d v="2021-06-21T00:00:00"/>
    <n v="5054128725"/>
    <n v="6656331828"/>
    <n v="78524"/>
    <s v="Yzkzks.ph"/>
    <n v="64360491"/>
    <s v="l*****o"/>
    <s v="malambot yung tela napakakumportable mura lang pero sulit sa presyo maganda din kulay niya. mabilis din maship out. kumpleto orders ko."/>
    <n v="5"/>
    <n v="0"/>
    <x v="0"/>
    <x v="0"/>
    <x v="0"/>
    <x v="0"/>
    <x v="0"/>
    <x v="0"/>
    <x v="0"/>
    <x v="0"/>
    <x v="0"/>
    <x v="0"/>
    <x v="0"/>
    <x v="0"/>
    <x v="0"/>
  </r>
  <r>
    <n v="2.021062148748009E+17"/>
    <d v="2021-06-21T00:00:00"/>
    <n v="4874800885"/>
    <n v="6656331828"/>
    <n v="78524"/>
    <s v="Yzkzks.ph"/>
    <n v="64360491"/>
    <s v="rsbaloloy"/>
    <s v="It was well packaged The item was rather small. My daughter liked it though. This one is definitely for teenagers  The material is ok."/>
    <n v="4"/>
    <n v="1"/>
    <x v="0"/>
    <x v="1"/>
    <x v="0"/>
    <x v="0"/>
    <x v="0"/>
    <x v="0"/>
    <x v="0"/>
    <x v="0"/>
    <x v="0"/>
    <x v="0"/>
    <x v="0"/>
    <x v="0"/>
    <x v="0"/>
  </r>
  <r>
    <n v="2.0210621496166352E+17"/>
    <d v="2021-06-21T00:00:00"/>
    <n v="4961663519"/>
    <n v="6656331828"/>
    <n v="78524"/>
    <s v="Yzkzks.ph"/>
    <n v="64360491"/>
    <s v="a*****3"/>
    <s v="Thank you ðŸ˜Š"/>
    <n v="5"/>
    <n v="0"/>
    <x v="0"/>
    <x v="0"/>
    <x v="0"/>
    <x v="0"/>
    <x v="1"/>
    <x v="1"/>
    <x v="0"/>
    <x v="0"/>
    <x v="0"/>
    <x v="0"/>
    <x v="0"/>
    <x v="0"/>
    <x v="0"/>
  </r>
  <r>
    <n v="2.0210621461835027E+17"/>
    <d v="2021-06-21T00:00:00"/>
    <n v="4618350282"/>
    <n v="6656331828"/>
    <n v="78524"/>
    <s v="Yzkzks.ph"/>
    <n v="64360491"/>
    <s v="eggymeggy"/>
    <s v=""/>
    <n v="5"/>
    <n v="1"/>
    <x v="0"/>
    <x v="1"/>
    <x v="0"/>
    <x v="0"/>
    <x v="0"/>
    <x v="0"/>
    <x v="0"/>
    <x v="0"/>
    <x v="0"/>
    <x v="0"/>
    <x v="0"/>
    <x v="0"/>
    <x v="0"/>
  </r>
  <r>
    <n v="2.0210621464699597E+17"/>
    <d v="2021-06-21T00:00:00"/>
    <n v="4646995955"/>
    <n v="6656331828"/>
    <n v="78524"/>
    <s v="Yzkzks.ph"/>
    <n v="64360491"/>
    <s v="mecmontero"/>
    <s v="Maganda!"/>
    <n v="5"/>
    <n v="1"/>
    <x v="0"/>
    <x v="1"/>
    <x v="0"/>
    <x v="0"/>
    <x v="0"/>
    <x v="0"/>
    <x v="0"/>
    <x v="0"/>
    <x v="0"/>
    <x v="0"/>
    <x v="0"/>
    <x v="0"/>
    <x v="0"/>
  </r>
  <r>
    <n v="2.0210621476427222E+17"/>
    <d v="2021-06-21T00:00:00"/>
    <n v="4764272234"/>
    <n v="6656331828"/>
    <n v="78524"/>
    <s v="Yzkzks.ph"/>
    <n v="64360491"/>
    <s v="m*****6"/>
    <s v="Thank you seller. "/>
    <n v="5"/>
    <n v="0"/>
    <x v="0"/>
    <x v="0"/>
    <x v="0"/>
    <x v="0"/>
    <x v="0"/>
    <x v="0"/>
    <x v="0"/>
    <x v="0"/>
    <x v="0"/>
    <x v="0"/>
    <x v="0"/>
    <x v="0"/>
    <x v="0"/>
  </r>
  <r>
    <n v="2.0210621471301491E+17"/>
    <d v="2021-06-21T00:00:00"/>
    <n v="4713014904"/>
    <n v="6656331828"/>
    <n v="78524"/>
    <s v="Yzkzks.ph"/>
    <n v="64360491"/>
    <s v="j*****o"/>
    <s v="ðŸ‘ðŸ‘â˜ºï¸"/>
    <n v="5"/>
    <n v="1"/>
    <x v="0"/>
    <x v="1"/>
    <x v="0"/>
    <x v="0"/>
    <x v="0"/>
    <x v="0"/>
    <x v="0"/>
    <x v="0"/>
    <x v="0"/>
    <x v="0"/>
    <x v="0"/>
    <x v="0"/>
    <x v="0"/>
  </r>
  <r>
    <n v="2.0210621458271898E+17"/>
    <d v="2021-06-21T00:00:00"/>
    <n v="4582718980"/>
    <n v="6656331828"/>
    <n v="78524"/>
    <s v="Yzkzks.ph"/>
    <n v="64360491"/>
    <s v="z*****a"/>
    <s v="Correct color and design Good quality What you see is what you get Sobrang ganda ðŸ˜ðŸ˜ðŸ˜ "/>
    <n v="5"/>
    <n v="0"/>
    <x v="0"/>
    <x v="0"/>
    <x v="0"/>
    <x v="0"/>
    <x v="0"/>
    <x v="0"/>
    <x v="0"/>
    <x v="0"/>
    <x v="0"/>
    <x v="0"/>
    <x v="0"/>
    <x v="0"/>
    <x v="0"/>
  </r>
  <r>
    <n v="2.0210621461333184E+17"/>
    <d v="2021-06-21T00:00:00"/>
    <n v="4613331833"/>
    <n v="6656331828"/>
    <n v="78524"/>
    <s v="Yzkzks.ph"/>
    <n v="64360491"/>
    <s v="j*****t"/>
    <s v=""/>
    <n v="5"/>
    <n v="0"/>
    <x v="0"/>
    <x v="0"/>
    <x v="0"/>
    <x v="0"/>
    <x v="1"/>
    <x v="1"/>
    <x v="0"/>
    <x v="0"/>
    <x v="0"/>
    <x v="0"/>
    <x v="0"/>
    <x v="0"/>
    <x v="0"/>
  </r>
  <r>
    <n v="2.0210621457670016E+17"/>
    <d v="2021-06-21T00:00:00"/>
    <n v="4576700151"/>
    <n v="6656331828"/>
    <n v="78524"/>
    <s v="Yzkzks.ph"/>
    <n v="64360491"/>
    <s v="lizadgdt"/>
    <s v="Thank you seller and shipper!"/>
    <n v="5"/>
    <n v="0"/>
    <x v="0"/>
    <x v="0"/>
    <x v="1"/>
    <x v="0"/>
    <x v="1"/>
    <x v="1"/>
    <x v="0"/>
    <x v="0"/>
    <x v="0"/>
    <x v="0"/>
    <x v="0"/>
    <x v="0"/>
    <x v="0"/>
  </r>
  <r>
    <n v="2.0210621455297152E+17"/>
    <d v="2021-06-21T00:00:00"/>
    <n v="4552971530"/>
    <n v="6656331828"/>
    <n v="78524"/>
    <s v="Yzkzks.ph"/>
    <n v="64360491"/>
    <s v="k*****s"/>
    <s v="Thank you seller ðŸ˜ŠðŸ’• Stay safe ðŸ’• Godbless ðŸ™"/>
    <n v="5"/>
    <n v="1"/>
    <x v="0"/>
    <x v="1"/>
    <x v="0"/>
    <x v="0"/>
    <x v="0"/>
    <x v="0"/>
    <x v="0"/>
    <x v="0"/>
    <x v="0"/>
    <x v="0"/>
    <x v="0"/>
    <x v="0"/>
    <x v="0"/>
  </r>
  <r>
    <n v="2.021062145569567E+17"/>
    <d v="2021-06-21T00:00:00"/>
    <n v="4556956692"/>
    <n v="6656331828"/>
    <n v="78524"/>
    <s v="Yzkzks.ph"/>
    <n v="64360491"/>
    <s v="mettaci20"/>
    <s v="Maganda sya. Thank you seller. ðŸ˜ðŸ˜ðŸ˜"/>
    <n v="5"/>
    <n v="1"/>
    <x v="0"/>
    <x v="1"/>
    <x v="0"/>
    <x v="0"/>
    <x v="0"/>
    <x v="0"/>
    <x v="0"/>
    <x v="0"/>
    <x v="0"/>
    <x v="0"/>
    <x v="0"/>
    <x v="0"/>
    <x v="0"/>
  </r>
  <r>
    <n v="2.021062145103721E+17"/>
    <d v="2021-06-21T00:00:00"/>
    <n v="4510372083"/>
    <n v="6656331828"/>
    <n v="78524"/>
    <s v="Yzkzks.ph"/>
    <n v="64360491"/>
    <s v="krpalermo696"/>
    <s v="Completely received, the clothes are in good quality, a real must-have clothes... Good quality for  a good price^^ i really wanted to buy again next time... I recommend this store. Also the seller really informs the buyer if the option of item is not available. i like it's customer service."/>
    <n v="5"/>
    <n v="0"/>
    <x v="0"/>
    <x v="0"/>
    <x v="1"/>
    <x v="0"/>
    <x v="1"/>
    <x v="1"/>
    <x v="0"/>
    <x v="0"/>
    <x v="0"/>
    <x v="0"/>
    <x v="0"/>
    <x v="0"/>
    <x v="0"/>
  </r>
  <r>
    <n v="2.0210621456124963E+17"/>
    <d v="2021-06-21T00:00:00"/>
    <n v="4561249643"/>
    <n v="6656331828"/>
    <n v="78524"/>
    <s v="Yzkzks.ph"/>
    <n v="64360491"/>
    <s v="etheldadovzbaslao"/>
    <s v="Thanks u po sa nagdeliver..maganda poðŸ‘ðŸ˜Š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51867571E+17"/>
    <d v="2021-06-21T00:00:00"/>
    <n v="4518675709"/>
    <n v="6656331828"/>
    <n v="78524"/>
    <s v="Yzkzks.ph"/>
    <n v="64360491"/>
    <s v="mitcheyey"/>
    <s v="Hindi ko pa napipicturan pero maganda ang mga items. Makapal , and worth it sa price. Will buy again next timeðŸ’—ðŸ’—"/>
    <n v="5"/>
    <n v="0"/>
    <x v="0"/>
    <x v="0"/>
    <x v="1"/>
    <x v="0"/>
    <x v="1"/>
    <x v="1"/>
    <x v="0"/>
    <x v="0"/>
    <x v="0"/>
    <x v="0"/>
    <x v="0"/>
    <x v="0"/>
    <x v="0"/>
  </r>
  <r>
    <n v="2.0210621454881267E+17"/>
    <d v="2021-06-21T00:00:00"/>
    <n v="4548812686"/>
    <n v="6656331828"/>
    <n v="78524"/>
    <s v="Yzkzks.ph"/>
    <n v="64360491"/>
    <s v="jennelynigot"/>
    <s v="nyc oneðŸ‘ðŸ‘ðŸ‘thank you!!!"/>
    <n v="5"/>
    <n v="0"/>
    <x v="0"/>
    <x v="0"/>
    <x v="1"/>
    <x v="0"/>
    <x v="0"/>
    <x v="0"/>
    <x v="0"/>
    <x v="0"/>
    <x v="0"/>
    <x v="0"/>
    <x v="0"/>
    <x v="0"/>
    <x v="0"/>
  </r>
  <r>
    <n v="2.0210621451838173E+17"/>
    <d v="2021-06-21T00:00:00"/>
    <n v="4518381736"/>
    <n v="6656331828"/>
    <n v="78524"/>
    <s v="Yzkzks.ph"/>
    <n v="64360491"/>
    <s v="crismdlcrz"/>
    <s v="Thank you ðŸ˜Š "/>
    <n v="5"/>
    <n v="1"/>
    <x v="0"/>
    <x v="1"/>
    <x v="0"/>
    <x v="0"/>
    <x v="0"/>
    <x v="0"/>
    <x v="0"/>
    <x v="0"/>
    <x v="0"/>
    <x v="0"/>
    <x v="0"/>
    <x v="0"/>
    <x v="0"/>
  </r>
  <r>
    <n v="2.021062145233361E+17"/>
    <d v="2021-06-21T00:00:00"/>
    <n v="4523336108"/>
    <n v="6656331828"/>
    <n v="78524"/>
    <s v="Yzkzks.ph"/>
    <n v="64360491"/>
    <s v="c*****o"/>
    <s v="Makati pala sya sa balat and manipis yung offwhite. "/>
    <n v="2"/>
    <n v="1"/>
    <x v="0"/>
    <x v="1"/>
    <x v="0"/>
    <x v="0"/>
    <x v="0"/>
    <x v="0"/>
    <x v="0"/>
    <x v="0"/>
    <x v="0"/>
    <x v="0"/>
    <x v="0"/>
    <x v="0"/>
    <x v="0"/>
  </r>
  <r>
    <n v="2.0210621453026966E+17"/>
    <d v="2021-06-21T00:00:00"/>
    <n v="4530269672"/>
    <n v="6656331828"/>
    <n v="78524"/>
    <s v="Yzkzks.ph"/>
    <n v="64360491"/>
    <s v="r*****n"/>
    <s v=""/>
    <n v="5"/>
    <n v="0"/>
    <x v="0"/>
    <x v="0"/>
    <x v="0"/>
    <x v="0"/>
    <x v="1"/>
    <x v="0"/>
    <x v="0"/>
    <x v="0"/>
    <x v="0"/>
    <x v="0"/>
    <x v="0"/>
    <x v="0"/>
    <x v="0"/>
  </r>
  <r>
    <n v="2.0210621448698058E+17"/>
    <d v="2021-06-21T00:00:00"/>
    <n v="4486980589"/>
    <n v="6656331828"/>
    <n v="78524"/>
    <s v="Yzkzks.ph"/>
    <n v="64360491"/>
    <s v="rinlace123"/>
    <s v="Mejo matagal lang ang delivery maybe due to pandemic.But the quality of the item is solid 200%. Worth the wait. â¤ï¸ Thank you!! "/>
    <n v="5"/>
    <n v="1"/>
    <x v="0"/>
    <x v="1"/>
    <x v="0"/>
    <x v="0"/>
    <x v="0"/>
    <x v="0"/>
    <x v="0"/>
    <x v="0"/>
    <x v="0"/>
    <x v="0"/>
    <x v="0"/>
    <x v="0"/>
    <x v="0"/>
  </r>
  <r>
    <n v="2.0210621439521814E+17"/>
    <d v="2021-06-21T00:00:00"/>
    <n v="4395218138"/>
    <n v="6656331828"/>
    <n v="78524"/>
    <s v="Yzkzks.ph"/>
    <n v="64360491"/>
    <s v="yhelilano"/>
    <s v="ang ganda super ngustuhan ko..kso lng hndi nyo po yta ncheck mbuti kc ung isa po ay may mga butas.."/>
    <n v="4"/>
    <n v="1"/>
    <x v="0"/>
    <x v="1"/>
    <x v="0"/>
    <x v="0"/>
    <x v="0"/>
    <x v="0"/>
    <x v="0"/>
    <x v="0"/>
    <x v="0"/>
    <x v="0"/>
    <x v="0"/>
    <x v="0"/>
    <x v="0"/>
  </r>
  <r>
    <n v="2.0210621504089238E+17"/>
    <d v="2021-06-21T00:00:00"/>
    <n v="5040892390"/>
    <n v="3840446776"/>
    <n v="78524"/>
    <s v="Yzkzks.ph"/>
    <n v="64360491"/>
    <s v="athenayoona"/>
    <s v="I got it! ðŸ¥°ðŸ¥°ðŸ¥°ðŸ¥°ðŸ¥°ðŸ¥° pang tatlong bili ko na to sa shop na to ðŸ˜‡ðŸ˜‡ðŸ˜‡ðŸ˜‡ðŸ˜‡ðŸ˜‡ðŸ˜‡ðŸ˜‡ðŸ˜‡ðŸ˜‡ðŸ˜‡ðŸ˜‡ manipis ung iba ung iba nmn makapal but worth the price nmn po"/>
    <n v="5"/>
    <n v="1"/>
    <x v="0"/>
    <x v="1"/>
    <x v="0"/>
    <x v="0"/>
    <x v="0"/>
    <x v="0"/>
    <x v="0"/>
    <x v="0"/>
    <x v="0"/>
    <x v="0"/>
    <x v="0"/>
    <x v="0"/>
    <x v="0"/>
  </r>
  <r>
    <n v="2.0210621512244275E+17"/>
    <d v="2021-06-21T00:00:00"/>
    <n v="5122442739"/>
    <n v="3840446776"/>
    <n v="78524"/>
    <s v="Yzkzks.ph"/>
    <n v="64360491"/>
    <s v="s*****3"/>
    <s v="Super nice!legit knitted, makapal hndi sayang ang pagbili mo! Napakamura..Nagtry muna ako ng isa, next ko na yung mga nka add to cart ðŸ˜Š"/>
    <n v="5"/>
    <n v="0"/>
    <x v="0"/>
    <x v="0"/>
    <x v="0"/>
    <x v="0"/>
    <x v="0"/>
    <x v="0"/>
    <x v="0"/>
    <x v="0"/>
    <x v="0"/>
    <x v="0"/>
    <x v="0"/>
    <x v="0"/>
    <x v="0"/>
  </r>
  <r>
    <n v="2.0210621477346269E+17"/>
    <d v="2021-06-21T00:00:00"/>
    <n v="4773462685"/>
    <n v="3840446776"/>
    <n v="78524"/>
    <s v="Yzkzks.ph"/>
    <n v="64360491"/>
    <s v="m*****a"/>
    <s v="Maganda ung quality ng tela nya, nice designs and colors, item shipped immediately, second order ko na ito, satisfied customer here, thank you seller, thank you rider and thank you shopee."/>
    <n v="5"/>
    <n v="0"/>
    <x v="0"/>
    <x v="0"/>
    <x v="1"/>
    <x v="0"/>
    <x v="1"/>
    <x v="1"/>
    <x v="0"/>
    <x v="0"/>
    <x v="0"/>
    <x v="0"/>
    <x v="0"/>
    <x v="0"/>
    <x v="0"/>
  </r>
  <r>
    <n v="2.0210621456375242E+17"/>
    <d v="2021-06-21T00:00:00"/>
    <n v="4563752407"/>
    <n v="3840446776"/>
    <n v="78524"/>
    <s v="Yzkzks.ph"/>
    <n v="64360491"/>
    <s v="i*****a"/>
    <s v="Thank you very much seller.. very nice and affordable.. makapal ang tela at parang medyo mainit lang suotin pero ok na kasi maganda naman yong kulay.."/>
    <n v="5"/>
    <n v="1"/>
    <x v="0"/>
    <x v="1"/>
    <x v="0"/>
    <x v="0"/>
    <x v="0"/>
    <x v="0"/>
    <x v="0"/>
    <x v="0"/>
    <x v="0"/>
    <x v="0"/>
    <x v="0"/>
    <x v="0"/>
    <x v="0"/>
  </r>
  <r>
    <n v="2.0210621448740518E+17"/>
    <d v="2021-06-21T00:00:00"/>
    <n v="4487405169"/>
    <n v="3840446776"/>
    <n v="78524"/>
    <s v="Yzkzks.ph"/>
    <n v="64360491"/>
    <s v="jonabelfontanilla"/>
    <s v="Okk naman po maganda kaya lang parang malaki na sakin payat kasi po ako hahaha pero ok na din po ito maganda naman at makapal ang tela thank youu seller and kuyang rider sa paghatid ng itemðŸ˜˜ðŸ˜˜ðŸ¥°"/>
    <n v="5"/>
    <n v="1"/>
    <x v="0"/>
    <x v="1"/>
    <x v="0"/>
    <x v="0"/>
    <x v="0"/>
    <x v="0"/>
    <x v="0"/>
    <x v="0"/>
    <x v="0"/>
    <x v="0"/>
    <x v="0"/>
    <x v="0"/>
    <x v="0"/>
  </r>
  <r>
    <n v="2.021062143072617E+17"/>
    <d v="2021-06-21T00:00:00"/>
    <n v="4307261703"/>
    <n v="3840446776"/>
    <n v="78524"/>
    <s v="Yzkzks.ph"/>
    <n v="64360491"/>
    <s v="maemalto83"/>
    <s v="Grabe ang ganda ng quality niya for its price,,ang lambot sa katawan,,i will definitely order again,,thank you seller..."/>
    <n v="5"/>
    <n v="0"/>
    <x v="0"/>
    <x v="0"/>
    <x v="1"/>
    <x v="0"/>
    <x v="1"/>
    <x v="0"/>
    <x v="0"/>
    <x v="0"/>
    <x v="0"/>
    <x v="0"/>
    <x v="0"/>
    <x v="0"/>
    <x v="0"/>
  </r>
  <r>
    <n v="2.0210621386976688E+17"/>
    <d v="2021-06-21T00:00:00"/>
    <n v="3869766875"/>
    <n v="3840446776"/>
    <n v="78524"/>
    <s v="Yzkzks.ph"/>
    <n v="64360491"/>
    <s v="nandee042871"/>
    <s v=""/>
    <n v="5"/>
    <n v="1"/>
    <x v="0"/>
    <x v="1"/>
    <x v="0"/>
    <x v="0"/>
    <x v="0"/>
    <x v="0"/>
    <x v="0"/>
    <x v="0"/>
    <x v="0"/>
    <x v="0"/>
    <x v="0"/>
    <x v="0"/>
    <x v="0"/>
  </r>
  <r>
    <n v="2.0210621349939776E+17"/>
    <d v="2021-06-21T00:00:00"/>
    <n v="3499397765"/>
    <n v="3840446776"/>
    <n v="78524"/>
    <s v="Yzkzks.ph"/>
    <n v="64360491"/>
    <s v="ariesglen714"/>
    <s v="Di ko agad na rate kasi sinuot na namin ng anak ko. Maganda sya at worth sa price.  Hopefully makaorder pa kami. Thank you seller for quality product. More power. "/>
    <n v="5"/>
    <n v="1"/>
    <x v="0"/>
    <x v="1"/>
    <x v="0"/>
    <x v="0"/>
    <x v="0"/>
    <x v="0"/>
    <x v="0"/>
    <x v="0"/>
    <x v="0"/>
    <x v="0"/>
    <x v="0"/>
    <x v="0"/>
    <x v="0"/>
  </r>
  <r>
    <n v="2.0210621328901795E+17"/>
    <d v="2021-06-21T00:00:00"/>
    <n v="3289017960"/>
    <n v="3840446776"/>
    <n v="78524"/>
    <s v="Yzkzks.ph"/>
    <n v="64360491"/>
    <s v="desyriesungahid"/>
    <s v="Items were shipped and delivered just one week lead time. The seller is as awesome as the products. These are of high quality with very affordable and reasonable prices. I am overwhelmed with all of these. I will definitely reorder and recommend this to my fam &amp; friends. This shop is my new favorite"/>
    <n v="5"/>
    <n v="0"/>
    <x v="0"/>
    <x v="0"/>
    <x v="1"/>
    <x v="0"/>
    <x v="1"/>
    <x v="1"/>
    <x v="0"/>
    <x v="0"/>
    <x v="0"/>
    <x v="0"/>
    <x v="0"/>
    <x v="0"/>
    <x v="0"/>
  </r>
  <r>
    <n v="2.0210621341694266E+17"/>
    <d v="2021-06-21T00:00:00"/>
    <n v="3416942655"/>
    <n v="3840446776"/>
    <n v="78524"/>
    <s v="Yzkzks.ph"/>
    <n v="64360491"/>
    <s v="elloikitty"/>
    <s v="Sobrang ganda ng tela. Makapal at ang lambot. Sulit na sulit dahil mura lang sya pero maganda ang quality. Parang pang mall. Medium size ako. Maluwag lang ng konti sakin. Tama din ung kulay na pinadala. Hindi kayo magsisisi. "/>
    <n v="5"/>
    <n v="0"/>
    <x v="0"/>
    <x v="0"/>
    <x v="0"/>
    <x v="0"/>
    <x v="0"/>
    <x v="1"/>
    <x v="0"/>
    <x v="0"/>
    <x v="0"/>
    <x v="0"/>
    <x v="0"/>
    <x v="0"/>
    <x v="0"/>
  </r>
  <r>
    <n v="2.0210621331950595E+17"/>
    <d v="2021-06-21T00:00:00"/>
    <n v="3319505953"/>
    <n v="3840446776"/>
    <n v="78524"/>
    <s v="Yzkzks.ph"/>
    <n v="64360491"/>
    <s v="badete.delrosario"/>
    <s v="I love the fabric. It's not that body hugging blouse. So sulit for its price. May stripes / box effect lang sya pero so nice in actual. Will order again.."/>
    <n v="5"/>
    <n v="1"/>
    <x v="0"/>
    <x v="1"/>
    <x v="0"/>
    <x v="0"/>
    <x v="0"/>
    <x v="0"/>
    <x v="0"/>
    <x v="0"/>
    <x v="0"/>
    <x v="0"/>
    <x v="0"/>
    <x v="0"/>
    <x v="0"/>
  </r>
  <r>
    <n v="2.0210621311853296E+17"/>
    <d v="2021-06-21T00:00:00"/>
    <n v="3118532969"/>
    <n v="3840446776"/>
    <n v="78524"/>
    <s v="Yzkzks.ph"/>
    <n v="64360491"/>
    <s v="cutiepatootie26"/>
    <s v="Fast shipping. Ang lambot ng tela.very comfy and hindi sya mainit.i super love it! Hindi halata na below 200php lang ang price.So worth more!"/>
    <n v="5"/>
    <n v="0"/>
    <x v="0"/>
    <x v="0"/>
    <x v="1"/>
    <x v="0"/>
    <x v="0"/>
    <x v="0"/>
    <x v="0"/>
    <x v="0"/>
    <x v="0"/>
    <x v="0"/>
    <x v="0"/>
    <x v="0"/>
    <x v="0"/>
  </r>
  <r>
    <n v="2.0210621282311552E+17"/>
    <d v="2021-06-21T00:00:00"/>
    <n v="2823115534"/>
    <n v="3840446776"/>
    <n v="78524"/>
    <s v="Yzkzks.ph"/>
    <n v="64360491"/>
    <s v="a*****a"/>
    <s v="Excellent quality talaga kaso nagkamali yata sa kulay si seller kasi ang order ko black pero navy blue ang dumating. Nagkaparehas na sila ng kulay nun una kong order. Pero ok lang naman po. Tnx tnx"/>
    <n v="5"/>
    <n v="0"/>
    <x v="0"/>
    <x v="0"/>
    <x v="0"/>
    <x v="0"/>
    <x v="1"/>
    <x v="0"/>
    <x v="0"/>
    <x v="0"/>
    <x v="0"/>
    <x v="0"/>
    <x v="0"/>
    <x v="0"/>
    <x v="0"/>
  </r>
  <r>
    <n v="2.0210621306795626E+17"/>
    <d v="2021-06-21T00:00:00"/>
    <n v="3067956259"/>
    <n v="3840446776"/>
    <n v="78524"/>
    <s v="Yzkzks.ph"/>
    <n v="64360491"/>
    <s v="alclintonbaby"/>
    <s v="Ganda ng quality kaya lang fitted na sya pag large ung size mo. Pero okay ung quality tapos 3days delivery lang sya pag sa JNT."/>
    <n v="5"/>
    <n v="0"/>
    <x v="0"/>
    <x v="1"/>
    <x v="0"/>
    <x v="0"/>
    <x v="0"/>
    <x v="1"/>
    <x v="0"/>
    <x v="0"/>
    <x v="0"/>
    <x v="0"/>
    <x v="0"/>
    <x v="0"/>
    <x v="0"/>
  </r>
  <r>
    <n v="2.0210621356910355E+17"/>
    <d v="2021-06-21T00:00:00"/>
    <n v="3569103547"/>
    <n v="3840446776"/>
    <n v="78524"/>
    <s v="Yzkzks.ph"/>
    <n v="64360491"/>
    <s v="e*****z"/>
    <s v=""/>
    <n v="5"/>
    <n v="1"/>
    <x v="0"/>
    <x v="1"/>
    <x v="0"/>
    <x v="0"/>
    <x v="0"/>
    <x v="0"/>
    <x v="0"/>
    <x v="0"/>
    <x v="0"/>
    <x v="0"/>
    <x v="0"/>
    <x v="0"/>
    <x v="0"/>
  </r>
  <r>
    <n v="2.0210621297882976E+17"/>
    <d v="2021-06-21T00:00:00"/>
    <n v="2978829763"/>
    <n v="3840446776"/>
    <n v="78524"/>
    <s v="Yzkzks.ph"/>
    <n v="64360491"/>
    <s v="m*****n"/>
    <s v="Cream ang aking order and rust yung dumating. Okay padin naman, nag inform lang sana si seller na hindi available yung isang color. â¤ï¸â¤ï¸â¤ï¸â¤ï¸â¤ï¸â¤ï¸â¤ï¸â¤ï¸â¤ï¸â¤ï¸â¤ï¸â¤ï¸â¤ï¸â¤ï¸â¤ï¸â¤ï¸â¤ï¸â¤ï¸â¤ï¸â¤ï¸â¤ï¸â¤ï¸â¤ï¸â¤ï¸â¤ï¸â¤ï¸â¤ï¸â¤ï¸â¤ï¸â¤ï¸â¤ï¸â¤ï¸â¤ï¸â¤ï¸â¤ï¸â¤ï¸"/>
    <n v="5"/>
    <n v="0"/>
    <x v="0"/>
    <x v="0"/>
    <x v="0"/>
    <x v="0"/>
    <x v="1"/>
    <x v="1"/>
    <x v="0"/>
    <x v="0"/>
    <x v="0"/>
    <x v="0"/>
    <x v="0"/>
    <x v="0"/>
    <x v="0"/>
  </r>
  <r>
    <n v="2.0210621312856544E+17"/>
    <d v="2021-06-21T00:00:00"/>
    <n v="3128565424"/>
    <n v="3840446776"/>
    <n v="78524"/>
    <s v="Yzkzks.ph"/>
    <n v="64360491"/>
    <s v="t*****9"/>
    <s v="Received the items complete and in good condition. Sayang lang walang pink pero ang ganda ng tela. Thank you seller. Will buy again."/>
    <n v="5"/>
    <n v="1"/>
    <x v="0"/>
    <x v="1"/>
    <x v="0"/>
    <x v="0"/>
    <x v="0"/>
    <x v="0"/>
    <x v="0"/>
    <x v="0"/>
    <x v="0"/>
    <x v="0"/>
    <x v="0"/>
    <x v="0"/>
    <x v="0"/>
  </r>
  <r>
    <n v="2.0210621324494928E+17"/>
    <d v="2021-06-21T00:00:00"/>
    <n v="3244949294"/>
    <n v="3840446776"/>
    <n v="78524"/>
    <s v="Yzkzks.ph"/>
    <n v="64360491"/>
    <s v="j*****e"/>
    <s v="GANDA NG TELA MAKAPAL PERFECT FOR TAG ULAN THANK YOU SELLER WILL DEFINITELY ORDER AGAIN!!!!!!!!!!!!!!!!!!!!!!!!??? "/>
    <n v="5"/>
    <n v="0"/>
    <x v="0"/>
    <x v="0"/>
    <x v="1"/>
    <x v="0"/>
    <x v="0"/>
    <x v="0"/>
    <x v="0"/>
    <x v="0"/>
    <x v="0"/>
    <x v="0"/>
    <x v="0"/>
    <x v="0"/>
    <x v="0"/>
  </r>
  <r>
    <n v="2.0210621281433213E+17"/>
    <d v="2021-06-21T00:00:00"/>
    <n v="2814332142"/>
    <n v="3840446776"/>
    <n v="78524"/>
    <s v="Yzkzks.ph"/>
    <n v="64360491"/>
    <s v="y*****9"/>
    <s v="Fast transanction. Accommodating seller. quality product. Polite delivery staff. Well packed parcels. Will order again."/>
    <n v="5"/>
    <n v="0"/>
    <x v="0"/>
    <x v="0"/>
    <x v="0"/>
    <x v="0"/>
    <x v="0"/>
    <x v="0"/>
    <x v="0"/>
    <x v="0"/>
    <x v="0"/>
    <x v="0"/>
    <x v="0"/>
    <x v="0"/>
    <x v="0"/>
  </r>
  <r>
    <n v="2.0210621332494442E+17"/>
    <d v="2021-06-21T00:00:00"/>
    <n v="3324944413"/>
    <n v="3840446776"/>
    <n v="78524"/>
    <s v="Yzkzks.ph"/>
    <n v="64360491"/>
    <s v="evangelinamanguiat"/>
    <s v=""/>
    <n v="5"/>
    <n v="0"/>
    <x v="0"/>
    <x v="0"/>
    <x v="1"/>
    <x v="0"/>
    <x v="1"/>
    <x v="1"/>
    <x v="0"/>
    <x v="0"/>
    <x v="0"/>
    <x v="0"/>
    <x v="0"/>
    <x v="0"/>
    <x v="0"/>
  </r>
  <r>
    <n v="2.0210621511911453E+17"/>
    <d v="2021-06-21T00:00:00"/>
    <n v="5119114539"/>
    <n v="3840446776"/>
    <n v="78524"/>
    <s v="Yzkzks.ph"/>
    <n v="64360491"/>
    <s v="a*****s"/>
    <s v="So dissapointed..i make a request to change the color..and they agree to the color i wanted but it didn't happen...so sadðŸ˜¤ðŸ˜¤ðŸ˜¤"/>
    <n v="1"/>
    <n v="1"/>
    <x v="0"/>
    <x v="1"/>
    <x v="0"/>
    <x v="0"/>
    <x v="0"/>
    <x v="0"/>
    <x v="0"/>
    <x v="0"/>
    <x v="0"/>
    <x v="0"/>
    <x v="0"/>
    <x v="0"/>
    <x v="0"/>
  </r>
  <r>
    <n v="2.0210621496886358E+17"/>
    <d v="2021-06-21T00:00:00"/>
    <n v="4968863574"/>
    <n v="3840446776"/>
    <n v="78524"/>
    <s v="Yzkzks.ph"/>
    <n v="64360491"/>
    <s v="jeramii"/>
    <s v="Sa wakas dumating din order ko salamaaaat shoppeee! ðŸ˜ðŸ˜.  Ganda po nang tela super makapal i will order again thank you po and God bless. â¤"/>
    <n v="5"/>
    <n v="1"/>
    <x v="0"/>
    <x v="1"/>
    <x v="0"/>
    <x v="0"/>
    <x v="0"/>
    <x v="0"/>
    <x v="0"/>
    <x v="0"/>
    <x v="0"/>
    <x v="0"/>
    <x v="0"/>
    <x v="0"/>
    <x v="0"/>
  </r>
  <r>
    <n v="2.0210621484000461E+17"/>
    <d v="2021-06-21T00:00:00"/>
    <n v="4840004602"/>
    <n v="3840446776"/>
    <n v="78524"/>
    <s v="Yzkzks.ph"/>
    <n v="64360491"/>
    <s v="ruffahernal"/>
    <s v="I love it ang ganda nya  sobrang  bait din Kua ðŸ˜˜ðŸ˜˜"/>
    <n v="5"/>
    <n v="0"/>
    <x v="0"/>
    <x v="0"/>
    <x v="1"/>
    <x v="0"/>
    <x v="0"/>
    <x v="0"/>
    <x v="0"/>
    <x v="0"/>
    <x v="0"/>
    <x v="0"/>
    <x v="0"/>
    <x v="0"/>
    <x v="0"/>
  </r>
  <r>
    <n v="2.0210621481100122E+17"/>
    <d v="2021-06-21T00:00:00"/>
    <n v="4811001209"/>
    <n v="3840446776"/>
    <n v="78524"/>
    <s v="Yzkzks.ph"/>
    <n v="64360491"/>
    <s v="owencatherineara"/>
    <s v="thank youuuuuuu... sobra pong gagandaðŸ˜˜ thank u seller sa uulitinðŸ˜˜ðŸ˜˜"/>
    <n v="5"/>
    <n v="0"/>
    <x v="0"/>
    <x v="0"/>
    <x v="1"/>
    <x v="0"/>
    <x v="1"/>
    <x v="1"/>
    <x v="0"/>
    <x v="0"/>
    <x v="0"/>
    <x v="0"/>
    <x v="0"/>
    <x v="0"/>
    <x v="0"/>
  </r>
  <r>
    <n v="2.0210621505100694E+17"/>
    <d v="2021-06-21T00:00:00"/>
    <n v="5051006949"/>
    <n v="3840446776"/>
    <n v="78524"/>
    <s v="Yzkzks.ph"/>
    <n v="64360491"/>
    <s v="m*****a"/>
    <s v="Sobrang gandaaaaðŸ˜ðŸ˜ðŸ˜ðŸ˜"/>
    <n v="5"/>
    <n v="0"/>
    <x v="0"/>
    <x v="0"/>
    <x v="0"/>
    <x v="0"/>
    <x v="0"/>
    <x v="0"/>
    <x v="0"/>
    <x v="0"/>
    <x v="0"/>
    <x v="0"/>
    <x v="0"/>
    <x v="0"/>
    <x v="0"/>
  </r>
  <r>
    <n v="2.0210621475139485E+17"/>
    <d v="2021-06-21T00:00:00"/>
    <n v="4751394857"/>
    <n v="3840446776"/>
    <n v="78524"/>
    <s v="Yzkzks.ph"/>
    <n v="64360491"/>
    <s v="j*****n"/>
    <s v="ðŸ‘ðŸ‘ðŸ‘ðŸ‘ðŸ‘"/>
    <n v="5"/>
    <n v="1"/>
    <x v="0"/>
    <x v="1"/>
    <x v="0"/>
    <x v="0"/>
    <x v="0"/>
    <x v="0"/>
    <x v="0"/>
    <x v="0"/>
    <x v="0"/>
    <x v="0"/>
    <x v="0"/>
    <x v="0"/>
    <x v="0"/>
  </r>
  <r>
    <n v="2.0210621462902771E+17"/>
    <d v="2021-06-21T00:00:00"/>
    <n v="4629027713"/>
    <n v="3840446776"/>
    <n v="78524"/>
    <s v="Yzkzks.ph"/>
    <n v="64360491"/>
    <s v="annsyrel"/>
    <s v="Nice ðŸ˜ðŸ˜"/>
    <n v="5"/>
    <n v="1"/>
    <x v="0"/>
    <x v="1"/>
    <x v="0"/>
    <x v="0"/>
    <x v="0"/>
    <x v="0"/>
    <x v="0"/>
    <x v="0"/>
    <x v="0"/>
    <x v="0"/>
    <x v="0"/>
    <x v="0"/>
    <x v="0"/>
  </r>
  <r>
    <n v="2.021062146018071E+17"/>
    <d v="2021-06-21T00:00:00"/>
    <n v="4601807115"/>
    <n v="3840446776"/>
    <n v="78524"/>
    <s v="Yzkzks.ph"/>
    <n v="64360491"/>
    <s v="roselynnato"/>
    <s v="Very nice makapal ang tela thank u "/>
    <n v="5"/>
    <n v="0"/>
    <x v="0"/>
    <x v="1"/>
    <x v="1"/>
    <x v="0"/>
    <x v="0"/>
    <x v="0"/>
    <x v="0"/>
    <x v="0"/>
    <x v="0"/>
    <x v="0"/>
    <x v="0"/>
    <x v="0"/>
    <x v="0"/>
  </r>
  <r>
    <n v="2.0210621448830045E+17"/>
    <d v="2021-06-21T00:00:00"/>
    <n v="4488300446"/>
    <n v="3840446776"/>
    <n v="78524"/>
    <s v="Yzkzks.ph"/>
    <n v="64360491"/>
    <s v="krsoledas"/>
    <s v=""/>
    <n v="5"/>
    <n v="0"/>
    <x v="0"/>
    <x v="0"/>
    <x v="0"/>
    <x v="0"/>
    <x v="0"/>
    <x v="0"/>
    <x v="0"/>
    <x v="0"/>
    <x v="0"/>
    <x v="0"/>
    <x v="0"/>
    <x v="0"/>
    <x v="0"/>
  </r>
  <r>
    <n v="2.0210621434941222E+17"/>
    <d v="2021-06-21T00:00:00"/>
    <n v="4349412217"/>
    <n v="3840446776"/>
    <n v="78524"/>
    <s v="Yzkzks.ph"/>
    <n v="64360491"/>
    <s v="a*****5"/>
    <s v="Legit seller, deserving para sa 5 star magaganda po items na bili ko."/>
    <n v="5"/>
    <n v="0"/>
    <x v="0"/>
    <x v="0"/>
    <x v="0"/>
    <x v="0"/>
    <x v="0"/>
    <x v="1"/>
    <x v="0"/>
    <x v="0"/>
    <x v="0"/>
    <x v="0"/>
    <x v="0"/>
    <x v="0"/>
    <x v="0"/>
  </r>
  <r>
    <n v="2.0210621424573421E+17"/>
    <d v="2021-06-21T00:00:00"/>
    <n v="4245734192"/>
    <n v="3840446776"/>
    <n v="78524"/>
    <s v="Yzkzks.ph"/>
    <n v="64360491"/>
    <s v="t*****1"/>
    <s v="Thank you seller  Ganda ng blouse ðŸ˜  Will order again"/>
    <n v="5"/>
    <n v="0"/>
    <x v="0"/>
    <x v="0"/>
    <x v="0"/>
    <x v="0"/>
    <x v="1"/>
    <x v="1"/>
    <x v="0"/>
    <x v="0"/>
    <x v="0"/>
    <x v="0"/>
    <x v="0"/>
    <x v="0"/>
    <x v="0"/>
  </r>
  <r>
    <n v="2.021062142080384E+17"/>
    <d v="2021-06-21T00:00:00"/>
    <n v="4208038399"/>
    <n v="3840446776"/>
    <n v="78524"/>
    <s v="Yzkzks.ph"/>
    <n v="64360491"/>
    <s v="jaymarguillermopaleg"/>
    <s v="salamat ang gnda nagustuhan nang asawa ko.."/>
    <n v="5"/>
    <n v="1"/>
    <x v="0"/>
    <x v="1"/>
    <x v="0"/>
    <x v="0"/>
    <x v="0"/>
    <x v="0"/>
    <x v="0"/>
    <x v="0"/>
    <x v="0"/>
    <x v="0"/>
    <x v="0"/>
    <x v="0"/>
    <x v="0"/>
  </r>
  <r>
    <n v="2.0210621405054755E+17"/>
    <d v="2021-06-21T00:00:00"/>
    <n v="4050547542"/>
    <n v="3840446776"/>
    <n v="78524"/>
    <s v="Yzkzks.ph"/>
    <n v="64360491"/>
    <s v="r*****9"/>
    <s v="all good for its affordable price. mabilis din nakarating pero maluwag saken, ok na din quality.   thank you seller and courier. happy shopping! enjoy selling! Godbless and keep safe. "/>
    <n v="5"/>
    <n v="0"/>
    <x v="0"/>
    <x v="0"/>
    <x v="0"/>
    <x v="0"/>
    <x v="1"/>
    <x v="1"/>
    <x v="0"/>
    <x v="0"/>
    <x v="0"/>
    <x v="0"/>
    <x v="0"/>
    <x v="0"/>
    <x v="0"/>
  </r>
  <r>
    <n v="2.0210621408699341E+17"/>
    <d v="2021-06-21T00:00:00"/>
    <n v="4086993409"/>
    <n v="3840446776"/>
    <n v="78524"/>
    <s v="Yzkzks.ph"/>
    <n v="64360491"/>
    <s v="kathylicious_beauty"/>
    <s v="same as the picture ðŸ˜"/>
    <n v="5"/>
    <n v="0"/>
    <x v="0"/>
    <x v="0"/>
    <x v="0"/>
    <x v="0"/>
    <x v="0"/>
    <x v="0"/>
    <x v="0"/>
    <x v="0"/>
    <x v="0"/>
    <x v="0"/>
    <x v="0"/>
    <x v="0"/>
    <x v="0"/>
  </r>
  <r>
    <n v="2.0210621396359974E+17"/>
    <d v="2021-06-21T00:00:00"/>
    <n v="3963599731"/>
    <n v="3840446776"/>
    <n v="78524"/>
    <s v="Yzkzks.ph"/>
    <n v="64360491"/>
    <s v="annamarie3nidad"/>
    <s v="Mggnda po ung knitted tnx seller at shopee.."/>
    <n v="5"/>
    <n v="1"/>
    <x v="0"/>
    <x v="1"/>
    <x v="0"/>
    <x v="0"/>
    <x v="0"/>
    <x v="0"/>
    <x v="0"/>
    <x v="0"/>
    <x v="0"/>
    <x v="0"/>
    <x v="0"/>
    <x v="0"/>
    <x v="0"/>
  </r>
  <r>
    <n v="2.0210621385350899E+17"/>
    <d v="2021-06-21T00:00:00"/>
    <n v="3853509007"/>
    <n v="3840446776"/>
    <n v="78524"/>
    <s v="Yzkzks.ph"/>
    <n v="64360491"/>
    <s v="jimmyjeane"/>
    <s v="Angggg ganda ng damit!!!!!! Thank you seller and shoppee ðŸ˜˜ðŸ˜˜ðŸ˜˜you never fail me sa lhat ng order k gganda ng qualify!!!!! "/>
    <n v="5"/>
    <n v="1"/>
    <x v="0"/>
    <x v="1"/>
    <x v="0"/>
    <x v="0"/>
    <x v="0"/>
    <x v="0"/>
    <x v="0"/>
    <x v="0"/>
    <x v="0"/>
    <x v="0"/>
    <x v="0"/>
    <x v="0"/>
    <x v="0"/>
  </r>
  <r>
    <n v="2.0210621391264861E+17"/>
    <d v="2021-06-21T00:00:00"/>
    <n v="3912648600"/>
    <n v="3840446776"/>
    <n v="78524"/>
    <s v="Yzkzks.ph"/>
    <n v="64360491"/>
    <s v="jejefhdujrbb"/>
    <s v="Ang ganda at ang kapal din ng tela "/>
    <n v="5"/>
    <n v="1"/>
    <x v="0"/>
    <x v="1"/>
    <x v="0"/>
    <x v="0"/>
    <x v="0"/>
    <x v="0"/>
    <x v="0"/>
    <x v="0"/>
    <x v="0"/>
    <x v="0"/>
    <x v="0"/>
    <x v="0"/>
    <x v="0"/>
  </r>
  <r>
    <n v="2.0210621358623062E+17"/>
    <d v="2021-06-21T00:00:00"/>
    <n v="3586230629"/>
    <n v="3840446776"/>
    <n v="78524"/>
    <s v="Yzkzks.ph"/>
    <n v="64360491"/>
    <s v="m*****1"/>
    <s v="This is my 2nd time and all items are in good condition &amp; very nice. They shipped it immediately. Satisfied ðŸ‘ðŸ‘ðŸ‘"/>
    <n v="5"/>
    <n v="0"/>
    <x v="0"/>
    <x v="0"/>
    <x v="1"/>
    <x v="0"/>
    <x v="1"/>
    <x v="1"/>
    <x v="0"/>
    <x v="0"/>
    <x v="0"/>
    <x v="0"/>
    <x v="0"/>
    <x v="0"/>
    <x v="0"/>
  </r>
  <r>
    <n v="2.0210621358130672E+17"/>
    <d v="2021-06-21T00:00:00"/>
    <n v="3581306719"/>
    <n v="3840446776"/>
    <n v="78524"/>
    <s v="Yzkzks.ph"/>
    <n v="64360491"/>
    <s v="anamy03"/>
    <s v="Ganda noong damit sobrang ganda ng tela ang smooth sa. balat. Medyo maliit nga lang for me medium size ako and parang pang S lang yung size nya, di kasi ako mahilig sa maikli na damit. But anyway, maganda talaga quality. Thanks seller. "/>
    <n v="5"/>
    <n v="1"/>
    <x v="0"/>
    <x v="1"/>
    <x v="0"/>
    <x v="0"/>
    <x v="0"/>
    <x v="0"/>
    <x v="0"/>
    <x v="0"/>
    <x v="0"/>
    <x v="0"/>
    <x v="0"/>
    <x v="0"/>
    <x v="0"/>
  </r>
  <r>
    <n v="2.0210621334555658E+17"/>
    <d v="2021-06-21T00:00:00"/>
    <n v="3345556562"/>
    <n v="3840446776"/>
    <n v="78524"/>
    <s v="Yzkzks.ph"/>
    <n v="64360491"/>
    <s v="judymmorada36"/>
    <s v="I'm so happy and satisfied customer. The product was very nice and comfortable to wear. What you see is what u get. Nakakaputi ng balat. Thank you seller and shopee."/>
    <n v="5"/>
    <n v="1"/>
    <x v="0"/>
    <x v="1"/>
    <x v="0"/>
    <x v="0"/>
    <x v="0"/>
    <x v="0"/>
    <x v="0"/>
    <x v="0"/>
    <x v="0"/>
    <x v="0"/>
    <x v="0"/>
    <x v="0"/>
    <x v="0"/>
  </r>
  <r>
    <n v="2.0210621372198154E+17"/>
    <d v="2021-06-21T00:00:00"/>
    <n v="3721981543"/>
    <n v="3840446776"/>
    <n v="78524"/>
    <s v="Yzkzks.ph"/>
    <n v="64360491"/>
    <s v="lea_0714"/>
    <s v="Nice blouse... Will order again. ðŸ˜Š"/>
    <n v="5"/>
    <n v="1"/>
    <x v="0"/>
    <x v="1"/>
    <x v="0"/>
    <x v="0"/>
    <x v="0"/>
    <x v="0"/>
    <x v="0"/>
    <x v="0"/>
    <x v="0"/>
    <x v="0"/>
    <x v="0"/>
    <x v="0"/>
    <x v="0"/>
  </r>
  <r>
    <n v="2.0210621357524154E+17"/>
    <d v="2021-06-21T00:00:00"/>
    <n v="3575241542"/>
    <n v="3840446776"/>
    <n v="78524"/>
    <s v="Yzkzks.ph"/>
    <n v="64360491"/>
    <s v="angelicadelatado"/>
    <s v="You know those days Those days where you're sad for no reason Those days where your bodyâ€…isâ€…heavy And it looksâ€…like everyone else except you Isâ€…busy and fierce My feet won't set off Though it seems like I'm already too late I'm hateful of the whole world  "/>
    <n v="4"/>
    <n v="1"/>
    <x v="0"/>
    <x v="1"/>
    <x v="0"/>
    <x v="0"/>
    <x v="0"/>
    <x v="0"/>
    <x v="0"/>
    <x v="0"/>
    <x v="0"/>
    <x v="0"/>
    <x v="0"/>
    <x v="0"/>
    <x v="0"/>
  </r>
  <r>
    <n v="2.0210621370834163E+17"/>
    <d v="2021-06-21T00:00:00"/>
    <n v="3708341628"/>
    <n v="3840446776"/>
    <n v="78524"/>
    <s v="Yzkzks.ph"/>
    <n v="64360491"/>
    <s v="galileerosecalo"/>
    <s v="The items are ok and well packed. Salamat seller. Yung facemask lang pala ang hindi maayos pag ka pack parang basta na lng sinilid sa plastic. Pero natuwa ako kasi umabot before Christmas. Pan regalo kasi. "/>
    <n v="5"/>
    <n v="1"/>
    <x v="0"/>
    <x v="1"/>
    <x v="0"/>
    <x v="0"/>
    <x v="0"/>
    <x v="0"/>
    <x v="0"/>
    <x v="0"/>
    <x v="0"/>
    <x v="0"/>
    <x v="0"/>
    <x v="0"/>
    <x v="0"/>
  </r>
  <r>
    <n v="2.0210621357597632E+17"/>
    <d v="2021-06-21T00:00:00"/>
    <n v="3575976316"/>
    <n v="3840446776"/>
    <n v="78524"/>
    <s v="Yzkzks.ph"/>
    <n v="64360491"/>
    <s v="zyzenzjjjjjjyyy"/>
    <s v="Okay naman po, maliban sa isa na manipis yun po ay yung stripe, at akala ko po malaki yung longsleev kc freesize heheh fit siya at sa dalawang shirt okay po makapal po siya at maganda satisfied narin po ,,,,SALAMAT PARIN PO and MERRY CHRISTMAS  ðŸ˜ŠðŸ˜Š"/>
    <n v="5"/>
    <n v="1"/>
    <x v="0"/>
    <x v="1"/>
    <x v="0"/>
    <x v="0"/>
    <x v="0"/>
    <x v="0"/>
    <x v="0"/>
    <x v="0"/>
    <x v="0"/>
    <x v="0"/>
    <x v="0"/>
    <x v="0"/>
    <x v="0"/>
  </r>
  <r>
    <n v="2.0210621339298099E+17"/>
    <d v="2021-06-21T00:00:00"/>
    <n v="3392980976"/>
    <n v="3840446776"/>
    <n v="78524"/>
    <s v="Yzkzks.ph"/>
    <n v="64360491"/>
    <s v="blesvaldez"/>
    <s v="Super ganda.. though parang malaki sya tignan pag natry mo na okay na din.. hirap naman kung parang suman diba ahahahaa.. pero super love.. will buy more next time... Thank you"/>
    <n v="5"/>
    <n v="0"/>
    <x v="0"/>
    <x v="0"/>
    <x v="0"/>
    <x v="0"/>
    <x v="1"/>
    <x v="1"/>
    <x v="0"/>
    <x v="0"/>
    <x v="0"/>
    <x v="0"/>
    <x v="0"/>
    <x v="0"/>
    <x v="0"/>
  </r>
  <r>
    <n v="2.0210621366565082E+17"/>
    <d v="2021-06-21T00:00:00"/>
    <n v="3665650805"/>
    <n v="3840446776"/>
    <n v="78524"/>
    <s v="Yzkzks.ph"/>
    <n v="64360491"/>
    <s v="mjevaristoorillaneda"/>
    <s v="Nice quality... Well package ðŸ“¦ðŸ“¦ðŸ“¦ Will order again ðŸ˜„ðŸ˜„ðŸ˜„ðŸ˜„"/>
    <n v="5"/>
    <n v="1"/>
    <x v="0"/>
    <x v="1"/>
    <x v="0"/>
    <x v="0"/>
    <x v="0"/>
    <x v="0"/>
    <x v="0"/>
    <x v="0"/>
    <x v="0"/>
    <x v="0"/>
    <x v="0"/>
    <x v="0"/>
    <x v="0"/>
  </r>
  <r>
    <n v="2.0210621353289002E+17"/>
    <d v="2021-06-21T00:00:00"/>
    <n v="3532890030"/>
    <n v="3840446776"/>
    <n v="78524"/>
    <s v="Yzkzks.ph"/>
    <n v="64360491"/>
    <s v="k*****o"/>
    <s v="so far so good! Ung black na blouse makapal sia saktong sakto lang sa mga medium frame! "/>
    <n v="5"/>
    <n v="0"/>
    <x v="0"/>
    <x v="0"/>
    <x v="0"/>
    <x v="0"/>
    <x v="1"/>
    <x v="1"/>
    <x v="0"/>
    <x v="0"/>
    <x v="0"/>
    <x v="0"/>
    <x v="0"/>
    <x v="0"/>
    <x v="0"/>
  </r>
  <r>
    <n v="2.0210621357519088E+17"/>
    <d v="2021-06-21T00:00:00"/>
    <n v="3575190891"/>
    <n v="3840446776"/>
    <n v="78524"/>
    <s v="Yzkzks.ph"/>
    <n v="64360491"/>
    <s v="ruijemdelrosario"/>
    <s v="lahat ay mganda at mura ang mga damit dto.. Thank you so muchâ¤ï¸"/>
    <n v="5"/>
    <n v="1"/>
    <x v="0"/>
    <x v="1"/>
    <x v="0"/>
    <x v="0"/>
    <x v="0"/>
    <x v="0"/>
    <x v="0"/>
    <x v="0"/>
    <x v="0"/>
    <x v="0"/>
    <x v="0"/>
    <x v="0"/>
    <x v="0"/>
  </r>
  <r>
    <n v="2.0210621365609904E+17"/>
    <d v="2021-06-21T00:00:00"/>
    <n v="3656099042"/>
    <n v="3840446776"/>
    <n v="78524"/>
    <s v="Yzkzks.ph"/>
    <n v="64360491"/>
    <s v="s*****7"/>
    <s v="Super comfy! ðŸ˜ðŸ˜ðŸ˜"/>
    <n v="5"/>
    <n v="0"/>
    <x v="0"/>
    <x v="0"/>
    <x v="0"/>
    <x v="0"/>
    <x v="0"/>
    <x v="0"/>
    <x v="0"/>
    <x v="0"/>
    <x v="0"/>
    <x v="0"/>
    <x v="0"/>
    <x v="0"/>
    <x v="0"/>
  </r>
  <r>
    <n v="2.0210621355601398E+17"/>
    <d v="2021-06-21T00:00:00"/>
    <n v="3556013995"/>
    <n v="3840446776"/>
    <n v="78524"/>
    <s v="Yzkzks.ph"/>
    <n v="64360491"/>
    <s v="francinemarie20"/>
    <s v="Hindi ko na na picturan kasi ang gaganda talaga ng mga item. Ika ilang order ko na sa shop na ito. Thank You Seller."/>
    <n v="5"/>
    <n v="1"/>
    <x v="0"/>
    <x v="1"/>
    <x v="0"/>
    <x v="0"/>
    <x v="0"/>
    <x v="0"/>
    <x v="0"/>
    <x v="0"/>
    <x v="0"/>
    <x v="0"/>
    <x v="0"/>
    <x v="0"/>
    <x v="0"/>
  </r>
  <r>
    <n v="2.0210621513381338E+17"/>
    <d v="2021-06-21T00:00:00"/>
    <n v="5133813376"/>
    <n v="6748102529"/>
    <n v="39006"/>
    <s v="MJ Direct Supplier"/>
    <n v="293797864"/>
    <s v="bbirish"/>
    <s v="Maayos nman ang packaging. Inorder ko Last tuesday, kanina lang dumating. Kaya mejo matagal ang shipping. Maganda ang design. Although meron lang flaws sa tahi nito. Kung tulad nyo ko 5'5 ang heights kita na ung some part ng tummy nyo dito."/>
    <n v="4"/>
    <n v="1"/>
    <x v="0"/>
    <x v="1"/>
    <x v="0"/>
    <x v="0"/>
    <x v="0"/>
    <x v="0"/>
    <x v="0"/>
    <x v="0"/>
    <x v="0"/>
    <x v="0"/>
    <x v="0"/>
    <x v="0"/>
    <x v="0"/>
  </r>
  <r>
    <n v="2.0210621488912128E+17"/>
    <d v="2021-06-21T00:00:00"/>
    <n v="4889121280"/>
    <n v="6748102529"/>
    <n v="39006"/>
    <s v="MJ Direct Supplier"/>
    <n v="293797864"/>
    <s v="zabbylitz"/>
    <s v="Received complete orders with freebiesðŸ˜ðŸ˜ðŸ˜thank you sellerðŸ‘ŒðŸ‘ðŸ‘â¤well packed and shipped immediatelyðŸ˜ðŸ˜ Will order again soonðŸ‘ðŸ‘ðŸ‘good quality itemsðŸ˜ŠðŸ˜ŠðŸ˜ŠðŸ˜ Thanks din J&amp;T courierðŸ‘ðŸ‘ðŸ‘ GodblessðŸ™ðŸ™"/>
    <n v="5"/>
    <n v="0"/>
    <x v="0"/>
    <x v="0"/>
    <x v="1"/>
    <x v="0"/>
    <x v="1"/>
    <x v="1"/>
    <x v="0"/>
    <x v="0"/>
    <x v="0"/>
    <x v="0"/>
    <x v="0"/>
    <x v="0"/>
    <x v="0"/>
  </r>
  <r>
    <n v="2.0210621467243533E+17"/>
    <d v="2021-06-21T00:00:00"/>
    <n v="4672435329"/>
    <n v="6748102529"/>
    <n v="39006"/>
    <s v="MJ Direct Supplier"/>
    <n v="293797864"/>
    <s v="zyrishqueen01"/>
    <s v="Ang ganda ng tela my pa freebies pa si seller salamat sa uultini will order again thank you thank you ganda ng damit nyo lahat sa uulitin thank you thank you"/>
    <n v="5"/>
    <n v="1"/>
    <x v="0"/>
    <x v="1"/>
    <x v="0"/>
    <x v="0"/>
    <x v="0"/>
    <x v="0"/>
    <x v="0"/>
    <x v="0"/>
    <x v="0"/>
    <x v="0"/>
    <x v="0"/>
    <x v="0"/>
    <x v="0"/>
  </r>
  <r>
    <n v="2.0210621481036458E+17"/>
    <d v="2021-06-21T00:00:00"/>
    <n v="4810364581"/>
    <n v="6748102529"/>
    <n v="39006"/>
    <s v="MJ Direct Supplier"/>
    <n v="293797864"/>
    <s v="n*****a"/>
    <s v="Nagustuhan ko talaga yung tops. Maganda yung quality at tela niya. Napaka comfy isoot. May pa freebies pa si Seller. Thank you! â¤"/>
    <n v="5"/>
    <n v="1"/>
    <x v="0"/>
    <x v="1"/>
    <x v="0"/>
    <x v="0"/>
    <x v="0"/>
    <x v="0"/>
    <x v="0"/>
    <x v="0"/>
    <x v="0"/>
    <x v="0"/>
    <x v="0"/>
    <x v="0"/>
    <x v="0"/>
  </r>
  <r>
    <n v="2.021062148562151E+17"/>
    <d v="2021-06-21T00:00:00"/>
    <n v="4856215095"/>
    <n v="6748102529"/>
    <n v="39006"/>
    <s v="MJ Direct Supplier"/>
    <n v="293797864"/>
    <s v="p*****s"/>
    <s v="LEGIT THANKS SELLER SAKTO SAKIN 5&quot;0 HEIGHT KO. STRETCHABLE AND RIGHT COLOR DIN PINADALA."/>
    <n v="5"/>
    <n v="0"/>
    <x v="0"/>
    <x v="0"/>
    <x v="1"/>
    <x v="0"/>
    <x v="1"/>
    <x v="1"/>
    <x v="0"/>
    <x v="0"/>
    <x v="0"/>
    <x v="0"/>
    <x v="0"/>
    <x v="0"/>
    <x v="0"/>
  </r>
  <r>
    <n v="2.0210621476872726E+17"/>
    <d v="2021-06-21T00:00:00"/>
    <n v="4768727258"/>
    <n v="6748102529"/>
    <n v="39006"/>
    <s v="MJ Direct Supplier"/>
    <n v="293797864"/>
    <s v="t*****d"/>
    <s v="Maganda Maganda Maganda Maganda Maganda Maganda Maganda Maganda Maganda Maganda Maganda Maganda Maganda Maganda Maganda Maganda Maganda Maganda "/>
    <n v="5"/>
    <n v="0"/>
    <x v="0"/>
    <x v="0"/>
    <x v="1"/>
    <x v="0"/>
    <x v="0"/>
    <x v="0"/>
    <x v="0"/>
    <x v="0"/>
    <x v="0"/>
    <x v="0"/>
    <x v="0"/>
    <x v="0"/>
    <x v="0"/>
  </r>
  <r>
    <n v="2.0210621507533136E+17"/>
    <d v="2021-06-21T00:00:00"/>
    <n v="5075331346"/>
    <n v="6748102529"/>
    <n v="39006"/>
    <s v="MJ Direct Supplier"/>
    <n v="293797864"/>
    <s v="e*****4"/>
    <s v="Items are good. Nice colors but I think the pink one is not old rose hehe. Hopefully there will be more designs aside from floral."/>
    <n v="5"/>
    <n v="1"/>
    <x v="0"/>
    <x v="1"/>
    <x v="0"/>
    <x v="0"/>
    <x v="0"/>
    <x v="0"/>
    <x v="0"/>
    <x v="0"/>
    <x v="0"/>
    <x v="0"/>
    <x v="0"/>
    <x v="0"/>
    <x v="0"/>
  </r>
  <r>
    <n v="2.0210621511086458E+17"/>
    <d v="2021-06-21T00:00:00"/>
    <n v="5110864578"/>
    <n v="6748102529"/>
    <n v="39006"/>
    <s v="MJ Direct Supplier"/>
    <n v="293797864"/>
    <s v="d*****z"/>
    <s v="Croptop. Okay naman yung tela. Fast delivery and responsive seller. Worth for its price. Thank you so much seller! God bless!"/>
    <n v="5"/>
    <n v="1"/>
    <x v="0"/>
    <x v="1"/>
    <x v="0"/>
    <x v="0"/>
    <x v="0"/>
    <x v="0"/>
    <x v="0"/>
    <x v="0"/>
    <x v="0"/>
    <x v="0"/>
    <x v="0"/>
    <x v="0"/>
    <x v="0"/>
  </r>
  <r>
    <n v="2.0210621497151706E+17"/>
    <d v="2021-06-21T00:00:00"/>
    <n v="4971517052"/>
    <n v="6748102529"/>
    <n v="39006"/>
    <s v="MJ Direct Supplier"/>
    <n v="293797864"/>
    <s v="c*****3"/>
    <s v="Welcome to Gboard clipboard, any text you copy will be saved here.Tap on a clip to paste it in the text box.Use the edit icon to pin, add or delete clips.Touch and hold a clip to pin it. Unpinned clips will be deleted after 1 hour."/>
    <n v="5"/>
    <n v="0"/>
    <x v="0"/>
    <x v="0"/>
    <x v="1"/>
    <x v="0"/>
    <x v="1"/>
    <x v="1"/>
    <x v="0"/>
    <x v="0"/>
    <x v="0"/>
    <x v="0"/>
    <x v="0"/>
    <x v="0"/>
    <x v="0"/>
  </r>
  <r>
    <n v="2.0210621503643344E+17"/>
    <d v="2021-06-21T00:00:00"/>
    <n v="5036433453"/>
    <n v="6748102529"/>
    <n v="39006"/>
    <s v="MJ Direct Supplier"/>
    <n v="293797864"/>
    <s v="iv_karyl"/>
    <s v="Your subscription to 2288 MarvelMedia Inc P5 has been suspended. Please reload your prepaid balance or check your postpaid account to continue enjoying the service. To stop your subscription, send STOP to 2288."/>
    <n v="5"/>
    <n v="0"/>
    <x v="0"/>
    <x v="0"/>
    <x v="1"/>
    <x v="0"/>
    <x v="0"/>
    <x v="0"/>
    <x v="0"/>
    <x v="0"/>
    <x v="0"/>
    <x v="0"/>
    <x v="0"/>
    <x v="0"/>
    <x v="0"/>
  </r>
  <r>
    <n v="2.0210621495075491E+17"/>
    <d v="2021-06-21T00:00:00"/>
    <n v="4950754925"/>
    <n v="6748102529"/>
    <n v="39006"/>
    <s v="MJ Direct Supplier"/>
    <n v="293797864"/>
    <s v="a*****3"/>
    <s v="Sobraaaaaang gandaaaaaa ðŸ˜ðŸ˜ðŸ˜ðŸ˜ðŸ˜ðŸ˜ Thank you seller.  Nag sesend muna si seller ng picture bago i ship. Tas ang bilis din. Nag order ako May 31, Then nakuha ko na din agad ngayong June 1. ðŸ˜ðŸ˜ðŸ˜ðŸ˜ ang gandaaaa talaga."/>
    <n v="5"/>
    <n v="0"/>
    <x v="0"/>
    <x v="0"/>
    <x v="1"/>
    <x v="0"/>
    <x v="1"/>
    <x v="0"/>
    <x v="0"/>
    <x v="0"/>
    <x v="0"/>
    <x v="0"/>
    <x v="0"/>
    <x v="0"/>
    <x v="0"/>
  </r>
  <r>
    <n v="2.0210621512238941E+17"/>
    <d v="2021-06-21T00:00:00"/>
    <n v="5122389420"/>
    <n v="6748102529"/>
    <n v="39006"/>
    <s v="MJ Direct Supplier"/>
    <n v="293797864"/>
    <s v="b*****s"/>
    <s v="The clothes are very affordable yet very nice. Maganda quality and pagkakatahi. Very appreciated and recommended shop. Ang mura talaga for its quality!"/>
    <n v="5"/>
    <n v="0"/>
    <x v="0"/>
    <x v="0"/>
    <x v="1"/>
    <x v="0"/>
    <x v="1"/>
    <x v="1"/>
    <x v="0"/>
    <x v="0"/>
    <x v="0"/>
    <x v="0"/>
    <x v="0"/>
    <x v="0"/>
    <x v="0"/>
  </r>
  <r>
    <n v="2.0210621502198963E+17"/>
    <d v="2021-06-21T00:00:00"/>
    <n v="5021989627"/>
    <n v="6748102529"/>
    <n v="39006"/>
    <s v="MJ Direct Supplier"/>
    <n v="293797864"/>
    <s v="shennagatdula"/>
    <s v="2nd time to order! Ang ganda talaga! Mukhang mapapaorder na naman ako hahahaha. Thank you seller for the freebies! ðŸ’–ðŸ’–ðŸ’–ðŸ’–"/>
    <n v="5"/>
    <n v="1"/>
    <x v="0"/>
    <x v="1"/>
    <x v="0"/>
    <x v="0"/>
    <x v="0"/>
    <x v="0"/>
    <x v="0"/>
    <x v="0"/>
    <x v="0"/>
    <x v="0"/>
    <x v="0"/>
    <x v="0"/>
    <x v="0"/>
  </r>
  <r>
    <n v="2.0210621506805488E+17"/>
    <d v="2021-06-21T00:00:00"/>
    <n v="5068054883"/>
    <n v="6748102529"/>
    <n v="39006"/>
    <s v="MJ Direct Supplier"/>
    <n v="293797864"/>
    <s v="q*****6"/>
    <s v="Maganda ung products, meron silang freebie na pen... Hindi ko pa nasukat, pero muka naman kasya saken. Mabilis nashipped at mabilis din nakarating saken via J&amp;T.. thank u!!!"/>
    <n v="5"/>
    <n v="0"/>
    <x v="0"/>
    <x v="1"/>
    <x v="0"/>
    <x v="0"/>
    <x v="1"/>
    <x v="0"/>
    <x v="0"/>
    <x v="0"/>
    <x v="0"/>
    <x v="0"/>
    <x v="0"/>
    <x v="0"/>
    <x v="0"/>
  </r>
  <r>
    <n v="2.0210621466906051E+17"/>
    <d v="2021-06-21T00:00:00"/>
    <n v="4669060505"/>
    <n v="6748102529"/>
    <n v="39006"/>
    <s v="MJ Direct Supplier"/>
    <n v="293797864"/>
    <s v="c*****9"/>
    <s v="Sobrang gandaaaaaaaaaa.  Diko na napicturan yung isa kasi naexcite yung kapatid ko. Thank you seller and kay kuyang Rider.  Thank youuuuu shopee"/>
    <n v="5"/>
    <n v="0"/>
    <x v="0"/>
    <x v="0"/>
    <x v="1"/>
    <x v="0"/>
    <x v="1"/>
    <x v="0"/>
    <x v="0"/>
    <x v="0"/>
    <x v="0"/>
    <x v="0"/>
    <x v="0"/>
    <x v="0"/>
    <x v="0"/>
  </r>
  <r>
    <n v="2.0210621507853712E+17"/>
    <d v="2021-06-21T00:00:00"/>
    <n v="5078537132"/>
    <n v="6748102529"/>
    <n v="39006"/>
    <s v="MJ Direct Supplier"/>
    <n v="293797864"/>
    <s v="manwolie"/>
    <s v="Thank you seller! Ganda ng color and presko yung tela!!! Bagay sakin :) Saktong sakto din yung sukat nya. Mabilis din naship ni seller yung order!"/>
    <n v="5"/>
    <n v="0"/>
    <x v="0"/>
    <x v="0"/>
    <x v="1"/>
    <x v="0"/>
    <x v="0"/>
    <x v="0"/>
    <x v="0"/>
    <x v="0"/>
    <x v="0"/>
    <x v="0"/>
    <x v="0"/>
    <x v="0"/>
    <x v="0"/>
  </r>
  <r>
    <n v="2.0210621501887094E+17"/>
    <d v="2021-06-21T00:00:00"/>
    <n v="5018870948"/>
    <n v="6748102529"/>
    <n v="39006"/>
    <s v="MJ Direct Supplier"/>
    <n v="293797864"/>
    <s v="e*****0"/>
    <s v="Ang ganda niya girl di ko ineexpect ahhaha sakto sakin tas malambot tela excited na ku magamit sa parties hahaha char thank u seller"/>
    <n v="5"/>
    <n v="1"/>
    <x v="0"/>
    <x v="1"/>
    <x v="0"/>
    <x v="0"/>
    <x v="0"/>
    <x v="0"/>
    <x v="0"/>
    <x v="0"/>
    <x v="0"/>
    <x v="0"/>
    <x v="0"/>
    <x v="0"/>
    <x v="0"/>
  </r>
  <r>
    <n v="2.0210621487253014E+17"/>
    <d v="2021-06-21T00:00:00"/>
    <n v="4872530143"/>
    <n v="6748102529"/>
    <n v="39006"/>
    <s v="MJ Direct Supplier"/>
    <n v="293797864"/>
    <s v="s*****4"/>
    <s v=""/>
    <n v="5"/>
    <n v="0"/>
    <x v="0"/>
    <x v="0"/>
    <x v="1"/>
    <x v="0"/>
    <x v="1"/>
    <x v="1"/>
    <x v="0"/>
    <x v="0"/>
    <x v="0"/>
    <x v="0"/>
    <x v="0"/>
    <x v="0"/>
    <x v="0"/>
  </r>
  <r>
    <n v="2.0210621467522045E+17"/>
    <d v="2021-06-21T00:00:00"/>
    <n v="4675220449"/>
    <n v="6748102529"/>
    <n v="39006"/>
    <s v="MJ Direct Supplier"/>
    <n v="293797864"/>
    <s v="snbarts"/>
    <s v="Kasya sakin kahit hindi ako petite, bust ko is 38b, nagkasya naman. So maybe ill buy more colors in the future sana mag restock sila ng mga bagong color, also mabilis din nadeliver even tho 1 lang binili ko. Thanks seller"/>
    <n v="5"/>
    <n v="0"/>
    <x v="0"/>
    <x v="1"/>
    <x v="1"/>
    <x v="0"/>
    <x v="0"/>
    <x v="0"/>
    <x v="0"/>
    <x v="0"/>
    <x v="0"/>
    <x v="0"/>
    <x v="0"/>
    <x v="0"/>
    <x v="0"/>
  </r>
  <r>
    <n v="2.0210621505146048E+17"/>
    <d v="2021-06-21T00:00:00"/>
    <n v="5051460469"/>
    <n v="6748102529"/>
    <n v="39006"/>
    <s v="MJ Direct Supplier"/>
    <n v="293797864"/>
    <s v="r*****e"/>
    <s v="Maganda yung item, sulit na sulit na sulit, maganda quality, mura ang shipping fee,accommodating si seller, nagchachat nang maayos at mabuti, maganda talaga item, super ganda at sulit at useful ng item."/>
    <n v="5"/>
    <n v="0"/>
    <x v="0"/>
    <x v="0"/>
    <x v="1"/>
    <x v="0"/>
    <x v="1"/>
    <x v="0"/>
    <x v="0"/>
    <x v="0"/>
    <x v="0"/>
    <x v="0"/>
    <x v="0"/>
    <x v="0"/>
    <x v="0"/>
  </r>
  <r>
    <n v="2.0210621477196979E+17"/>
    <d v="2021-06-21T00:00:00"/>
    <n v="4771969796"/>
    <n v="6748102529"/>
    <n v="39006"/>
    <s v="MJ Direct Supplier"/>
    <n v="293797864"/>
    <s v="a*****s"/>
    <s v="Ganda ang cute, may freebies pa, bait ng seller, nagsend muna ng pic bago ipadala. Thank you seller and sa nagdeliver"/>
    <n v="5"/>
    <n v="0"/>
    <x v="0"/>
    <x v="0"/>
    <x v="1"/>
    <x v="0"/>
    <x v="1"/>
    <x v="1"/>
    <x v="0"/>
    <x v="0"/>
    <x v="0"/>
    <x v="0"/>
    <x v="0"/>
    <x v="0"/>
    <x v="0"/>
  </r>
  <r>
    <n v="2.0210621503758621E+17"/>
    <d v="2021-06-21T00:00:00"/>
    <n v="5037586198"/>
    <n v="6748102529"/>
    <n v="39006"/>
    <s v="MJ Direct Supplier"/>
    <n v="293797864"/>
    <s v="5*****j"/>
    <s v="Salamat ang ganda ng kulay at ang lambot suotin ng Top at pati yung pants ang lamig ng tela will order again soon :)"/>
    <n v="5"/>
    <n v="1"/>
    <x v="0"/>
    <x v="1"/>
    <x v="0"/>
    <x v="0"/>
    <x v="0"/>
    <x v="0"/>
    <x v="0"/>
    <x v="0"/>
    <x v="0"/>
    <x v="0"/>
    <x v="0"/>
    <x v="0"/>
    <x v="0"/>
  </r>
  <r>
    <n v="2.0210621502310042E+17"/>
    <d v="2021-06-21T00:00:00"/>
    <n v="5023100419"/>
    <n v="6748102529"/>
    <n v="39006"/>
    <s v="MJ Direct Supplier"/>
    <n v="293797864"/>
    <s v="nicoleochoavictoria"/>
    <s v="maganda syaaaa!! salamat shopee! ksicbdvysabhxhsbcudbbsycganamxiksxkaklalzoixvsbbwgxucbsbagxuhahxhabdyc!"/>
    <n v="5"/>
    <n v="1"/>
    <x v="0"/>
    <x v="1"/>
    <x v="0"/>
    <x v="0"/>
    <x v="0"/>
    <x v="0"/>
    <x v="0"/>
    <x v="0"/>
    <x v="0"/>
    <x v="0"/>
    <x v="0"/>
    <x v="0"/>
    <x v="0"/>
  </r>
  <r>
    <n v="2.0210621477491757E+17"/>
    <d v="2021-06-21T00:00:00"/>
    <n v="4774917569"/>
    <n v="6748102529"/>
    <n v="39006"/>
    <s v="MJ Direct Supplier"/>
    <n v="293797864"/>
    <s v="m*****o"/>
    <s v="Very nice and affordable items! And it shipped out immediately and the packaging is very secured. Thank you for the freebies. I will surely order again in this shop. Looking forward for our next transaction. God bless you and also your business! Keep it up! Thank youuuu soo much"/>
    <n v="5"/>
    <n v="0"/>
    <x v="0"/>
    <x v="0"/>
    <x v="1"/>
    <x v="0"/>
    <x v="0"/>
    <x v="0"/>
    <x v="0"/>
    <x v="0"/>
    <x v="0"/>
    <x v="0"/>
    <x v="0"/>
    <x v="0"/>
    <x v="0"/>
  </r>
  <r>
    <n v="2.0210621480695805E+17"/>
    <d v="2021-06-21T00:00:00"/>
    <n v="4806958042"/>
    <n v="6748102529"/>
    <n v="39006"/>
    <s v="MJ Direct Supplier"/>
    <n v="293797864"/>
    <s v="c*****e"/>
    <s v="Thanks po sa freebies Fits small frames Sakto sakin and im 5'0  Medyo manipis kaya presko Design is also okay  Thanks seller Thanks shopee Thanks rider"/>
    <n v="5"/>
    <n v="0"/>
    <x v="0"/>
    <x v="1"/>
    <x v="1"/>
    <x v="0"/>
    <x v="1"/>
    <x v="0"/>
    <x v="0"/>
    <x v="0"/>
    <x v="0"/>
    <x v="0"/>
    <x v="0"/>
    <x v="0"/>
    <x v="0"/>
  </r>
  <r>
    <n v="2.0210621460191664E+17"/>
    <d v="2021-06-21T00:00:00"/>
    <n v="4601916638"/>
    <n v="6748102529"/>
    <n v="39006"/>
    <s v="MJ Direct Supplier"/>
    <n v="293797864"/>
    <s v="6hs6ta4tvy"/>
    <s v="Sana ALL? We got you! Subscribe na to ALL DATA 299 anytime on GigaLife! Get 24 GB data to share &amp; use for ALL SITES &amp; APPS. smrt.ph/GigaLifeApp"/>
    <n v="5"/>
    <n v="1"/>
    <x v="0"/>
    <x v="1"/>
    <x v="0"/>
    <x v="0"/>
    <x v="0"/>
    <x v="0"/>
    <x v="0"/>
    <x v="0"/>
    <x v="0"/>
    <x v="0"/>
    <x v="0"/>
    <x v="0"/>
    <x v="0"/>
  </r>
  <r>
    <n v="2.0210621460338432E+17"/>
    <d v="2021-06-21T00:00:00"/>
    <n v="4603384320"/>
    <n v="6748102529"/>
    <n v="39006"/>
    <s v="MJ Direct Supplier"/>
    <n v="293797864"/>
    <s v="n*****o"/>
    <s v="Okay lang naman yung product. Stream FEARLESS (Taylor's Version) on Spotify, Apple Music and Youtube and other music platforms. "/>
    <n v="5"/>
    <n v="0"/>
    <x v="0"/>
    <x v="0"/>
    <x v="1"/>
    <x v="0"/>
    <x v="1"/>
    <x v="1"/>
    <x v="0"/>
    <x v="0"/>
    <x v="0"/>
    <x v="0"/>
    <x v="0"/>
    <x v="0"/>
    <x v="0"/>
  </r>
  <r>
    <n v="2.0210621495200915E+17"/>
    <d v="2021-06-21T00:00:00"/>
    <n v="4952009140"/>
    <n v="6748102529"/>
    <n v="39006"/>
    <s v="MJ Direct Supplier"/>
    <n v="293797864"/>
    <s v="ronabornea"/>
    <s v="Wow ðŸ˜±ðŸ˜ napaka ganda po us inðŸ˜ðŸ˜â™¥ï¸ gustong gusto ko .napaka lambot pa ng tela cotton na cotton SIYA .slaamat po ðŸ˜â™¥ï¸"/>
    <n v="5"/>
    <n v="1"/>
    <x v="0"/>
    <x v="1"/>
    <x v="0"/>
    <x v="0"/>
    <x v="0"/>
    <x v="0"/>
    <x v="0"/>
    <x v="0"/>
    <x v="0"/>
    <x v="0"/>
    <x v="0"/>
    <x v="0"/>
    <x v="0"/>
  </r>
  <r>
    <n v="2.0210621503487363E+17"/>
    <d v="2021-06-21T00:00:00"/>
    <n v="5034873625"/>
    <n v="6748102529"/>
    <n v="39006"/>
    <s v="MJ Direct Supplier"/>
    <n v="293797864"/>
    <s v="j*****n"/>
    <s v="Super gandaðŸ˜I really like the items. Walang sira,  all in good condition,  ang comfy din sa katawan, hnd mainit. Ang ganda suotinðŸ˜, wat u see Is wat u really getâ¤ganda talaga.Thank You! So much to this store and sa Very sweet and kind sellerðŸ˜šI will buy again and recommend this store to my friends"/>
    <n v="5"/>
    <n v="0"/>
    <x v="0"/>
    <x v="0"/>
    <x v="1"/>
    <x v="0"/>
    <x v="0"/>
    <x v="1"/>
    <x v="0"/>
    <x v="0"/>
    <x v="0"/>
    <x v="0"/>
    <x v="0"/>
    <x v="0"/>
    <x v="0"/>
  </r>
  <r>
    <n v="2.021062150089007E+17"/>
    <d v="2021-06-21T00:00:00"/>
    <n v="5008900699"/>
    <n v="6748102529"/>
    <n v="39006"/>
    <s v="MJ Direct Supplier"/>
    <n v="293797864"/>
    <s v="jushaa"/>
    <s v="Thank you seller, nice ang tela"/>
    <n v="5"/>
    <n v="0"/>
    <x v="0"/>
    <x v="0"/>
    <x v="0"/>
    <x v="0"/>
    <x v="0"/>
    <x v="0"/>
    <x v="0"/>
    <x v="0"/>
    <x v="0"/>
    <x v="0"/>
    <x v="0"/>
    <x v="0"/>
    <x v="0"/>
  </r>
  <r>
    <n v="2.0210621481633056E+17"/>
    <d v="2021-06-21T00:00:00"/>
    <n v="4816330561"/>
    <n v="6748102529"/>
    <n v="39006"/>
    <s v="MJ Direct Supplier"/>
    <n v="293797864"/>
    <s v="maryann_march"/>
    <s v="Super ganda worth the price will definitely order again... And I recommend this shop ðŸ§¡ðŸ§¡ðŸ§¡ðŸ§¡ thank you shopper and seller for the fast delivery!!!!!! Love the items... Thank you for the freebies it surprise me so nice of you!!! Thanks!!! "/>
    <n v="5"/>
    <n v="1"/>
    <x v="0"/>
    <x v="1"/>
    <x v="0"/>
    <x v="0"/>
    <x v="0"/>
    <x v="0"/>
    <x v="0"/>
    <x v="0"/>
    <x v="0"/>
    <x v="0"/>
    <x v="0"/>
    <x v="0"/>
    <x v="0"/>
  </r>
  <r>
    <n v="2.0210621456840557E+17"/>
    <d v="2021-06-21T00:00:00"/>
    <n v="4568405584"/>
    <n v="6748102529"/>
    <n v="39006"/>
    <s v="MJ Direct Supplier"/>
    <n v="293797864"/>
    <s v="n*****n"/>
    <s v="ang ganda ng tela!!! will surely order againðŸ˜ kasya sya sa large frame!!! thank you seller and shopee...also it arrived earlier than expected"/>
    <n v="5"/>
    <n v="0"/>
    <x v="0"/>
    <x v="0"/>
    <x v="0"/>
    <x v="0"/>
    <x v="0"/>
    <x v="0"/>
    <x v="0"/>
    <x v="0"/>
    <x v="0"/>
    <x v="0"/>
    <x v="0"/>
    <x v="0"/>
    <x v="0"/>
  </r>
  <r>
    <n v="2.021062147895969E+17"/>
    <d v="2021-06-21T00:00:00"/>
    <n v="4789596890"/>
    <n v="6748102529"/>
    <n v="39006"/>
    <s v="MJ Direct Supplier"/>
    <n v="293797864"/>
    <s v="esther_lynsarraga"/>
    <s v="Thank you seller for the beautiful tops! ðŸŽ‰ðŸŽ‰ Very responsive at tsaka kudos kay manong rider kase hinatid niya sa bahay namin kahit office add yung binigay ko. ðŸ¥°ðŸ˜‡â¤ï¸ðŸ”¥ðŸ›µðŸ¥³ðŸ¥³ðŸ¥³ðŸ¥³ðŸ¥³ðŸ¥³ðŸ¥³ðŸ¥³ðŸ¥³ðŸ¥³ðŸ¥³ðŸ¥³ðŸ¤­ðŸ¥³ðŸ¤­ðŸ¤­ðŸ¤­ðŸ¤­ðŸ¤­ðŸ¤­ðŸ¤­ðŸ¤­ðŸ¤­ðŸ¤­ðŸ¤­ðŸ¤­ðŸ¤­ðŸ¤­ðŸ¤­ðŸ¤­ðŸ¤­ðŸ¤­ðŸ¤­ðŸ¤­ðŸ’¯ðŸ’¯ðŸ’¯ðŸ’¯ðŸ’¯ðŸ’¯ðŸ’¯ðŸ’¯ðŸ’¯ðŸ’¯ðŸ’¯ðŸ’¯ðŸ’¯ðŸ’¯ðŸ’¯ðŸ’¯ðŸ’¯ðŸ’¯ðŸ’¯ðŸ’¯ðŸ’¯ðŸ’¯ðŸ’¯ðŸ’¯ðŸ’¯ðŸ’¯ðŸ’¯ðŸ’¯ðŸ’¯â¤ï¸"/>
    <n v="5"/>
    <n v="1"/>
    <x v="0"/>
    <x v="1"/>
    <x v="0"/>
    <x v="0"/>
    <x v="0"/>
    <x v="0"/>
    <x v="0"/>
    <x v="0"/>
    <x v="0"/>
    <x v="0"/>
    <x v="0"/>
    <x v="0"/>
    <x v="0"/>
  </r>
  <r>
    <n v="2.0210621453152762E+17"/>
    <d v="2021-06-21T00:00:00"/>
    <n v="4531527606"/>
    <n v="6748102529"/>
    <n v="39006"/>
    <s v="MJ Direct Supplier"/>
    <n v="293797864"/>
    <s v="andrea_companero"/>
    <s v="GANDA NG TELðŸ˜ SUPER QUALITY ðŸ˜ ðŸ’– ORDER ULET AKO NEXT TIME ðŸ¤© SATISFIED BUYER TALAGA â¤ï¸ VISIT NYO TONG SHOP NA TO SUPER QUALITYðŸ‘ŒðŸ»â¤ï¸ NAPAKA. MURAðŸ˜ðŸ˜ðŸ˜ FIRST ORDER KO DITO SA SHOP NA TO ðŸ˜ AT DI AKO NA DISAPPOINT KASI SUPER GANDA TALAGA NG TELA AT GANDA PANG AWRA, ðŸ˜ðŸ˜ðŸ˜ðŸ˜"/>
    <n v="5"/>
    <n v="0"/>
    <x v="0"/>
    <x v="0"/>
    <x v="0"/>
    <x v="0"/>
    <x v="0"/>
    <x v="1"/>
    <x v="0"/>
    <x v="0"/>
    <x v="0"/>
    <x v="0"/>
    <x v="0"/>
    <x v="0"/>
    <x v="0"/>
  </r>
  <r>
    <n v="2.021062145374537E+17"/>
    <d v="2021-06-21T00:00:00"/>
    <n v="4537453690"/>
    <n v="6748102529"/>
    <n v="39006"/>
    <s v="MJ Direct Supplier"/>
    <n v="293797864"/>
    <s v="m*****z"/>
    <s v="Thank you seller for the complete package, right variations and no damages items. Will order again. Thank you! Thank you!"/>
    <n v="5"/>
    <n v="0"/>
    <x v="0"/>
    <x v="0"/>
    <x v="1"/>
    <x v="0"/>
    <x v="1"/>
    <x v="1"/>
    <x v="0"/>
    <x v="0"/>
    <x v="0"/>
    <x v="0"/>
    <x v="0"/>
    <x v="0"/>
    <x v="0"/>
  </r>
  <r>
    <n v="2.0210621450847027E+17"/>
    <d v="2021-06-21T00:00:00"/>
    <n v="4508470258"/>
    <n v="6748102529"/>
    <n v="39006"/>
    <s v="MJ Direct Supplier"/>
    <n v="293797864"/>
    <s v="l*****e"/>
    <s v="Thank you seller magaganda yung pinadala mo maganda yung tela okay lang ang nipis thankyou pinadala ito in good condition thankyou seller sana may freebies haha thankyou rin sa naghatid GodblessðŸ˜‡ðŸ˜"/>
    <n v="5"/>
    <n v="1"/>
    <x v="0"/>
    <x v="1"/>
    <x v="0"/>
    <x v="0"/>
    <x v="0"/>
    <x v="0"/>
    <x v="0"/>
    <x v="0"/>
    <x v="0"/>
    <x v="0"/>
    <x v="0"/>
    <x v="0"/>
    <x v="0"/>
  </r>
  <r>
    <n v="2.0210621458006387E+17"/>
    <d v="2021-06-21T00:00:00"/>
    <n v="4580063871"/>
    <n v="6748102529"/>
    <n v="39006"/>
    <s v="MJ Direct Supplier"/>
    <n v="293797864"/>
    <s v="gracerollan"/>
    <s v="So nice and comfy "/>
    <n v="5"/>
    <n v="1"/>
    <x v="0"/>
    <x v="1"/>
    <x v="0"/>
    <x v="0"/>
    <x v="0"/>
    <x v="0"/>
    <x v="0"/>
    <x v="0"/>
    <x v="0"/>
    <x v="0"/>
    <x v="0"/>
    <x v="0"/>
    <x v="0"/>
  </r>
  <r>
    <n v="2.0210621478355565E+17"/>
    <d v="2021-06-21T00:00:00"/>
    <n v="4783555643"/>
    <n v="6748102529"/>
    <n v="39006"/>
    <s v="MJ Direct Supplier"/>
    <n v="293797864"/>
    <s v="p*****n"/>
    <s v="Thank you seller and kay kuya na nag deliverðŸ’– Binili sya ng kapatid ko then nagustuhan nya tama yung kulay na dumating at napakabilis pa kaya maraming maraming salamat sellerðŸ‘ðŸ‘ðŸ‘ðŸ™Œ at pati na rin sa freebies ahahah salamatðŸ˜Š"/>
    <n v="5"/>
    <n v="0"/>
    <x v="0"/>
    <x v="0"/>
    <x v="1"/>
    <x v="0"/>
    <x v="1"/>
    <x v="1"/>
    <x v="0"/>
    <x v="0"/>
    <x v="0"/>
    <x v="0"/>
    <x v="0"/>
    <x v="0"/>
    <x v="0"/>
  </r>
  <r>
    <n v="2.0210621457777088E+17"/>
    <d v="2021-06-21T00:00:00"/>
    <n v="4577770885"/>
    <n v="6748102529"/>
    <n v="39006"/>
    <s v="MJ Direct Supplier"/>
    <n v="293797864"/>
    <s v="h*****z"/>
    <s v="All of the tops are beautiful. Complete yung items na order ko. Will order again soon. Thank you seller. All of the tops are beautiful. Complete yung items na order ko. Will order again soon. Thank you seller. All of the tops are beautiful. Complete yung items na order ko. Will order again soon. Tha"/>
    <n v="5"/>
    <n v="0"/>
    <x v="0"/>
    <x v="0"/>
    <x v="1"/>
    <x v="0"/>
    <x v="0"/>
    <x v="0"/>
    <x v="0"/>
    <x v="0"/>
    <x v="0"/>
    <x v="0"/>
    <x v="0"/>
    <x v="0"/>
    <x v="0"/>
  </r>
  <r>
    <n v="2.0210621454429414E+17"/>
    <d v="2021-06-21T00:00:00"/>
    <n v="4544294135"/>
    <n v="6748102529"/>
    <n v="39006"/>
    <s v="MJ Direct Supplier"/>
    <n v="293797864"/>
    <s v="florenzlibao"/>
    <s v="Super love It ðŸ’• thankzzðŸ’•ðŸ’•ðŸ’•"/>
    <n v="5"/>
    <n v="0"/>
    <x v="0"/>
    <x v="0"/>
    <x v="0"/>
    <x v="0"/>
    <x v="0"/>
    <x v="0"/>
    <x v="0"/>
    <x v="0"/>
    <x v="0"/>
    <x v="0"/>
    <x v="0"/>
    <x v="0"/>
    <x v="0"/>
  </r>
  <r>
    <n v="2.0210621455366646E+17"/>
    <d v="2021-06-21T00:00:00"/>
    <n v="4553666461"/>
    <n v="6748102529"/>
    <n v="39006"/>
    <s v="MJ Direct Supplier"/>
    <n v="293797864"/>
    <s v="rialynaraneta"/>
    <s v=""/>
    <n v="5"/>
    <n v="1"/>
    <x v="0"/>
    <x v="1"/>
    <x v="0"/>
    <x v="0"/>
    <x v="0"/>
    <x v="0"/>
    <x v="0"/>
    <x v="0"/>
    <x v="0"/>
    <x v="0"/>
    <x v="0"/>
    <x v="0"/>
    <x v="0"/>
  </r>
  <r>
    <n v="2.0210621452117546E+17"/>
    <d v="2021-06-21T00:00:00"/>
    <n v="4521175459"/>
    <n v="6748102529"/>
    <n v="39006"/>
    <s v="MJ Direct Supplier"/>
    <n v="293797864"/>
    <s v="ac.skye"/>
    <s v="Super ganda talaga ng item at yung tela! Iba na naman yung klase ng tela na ginamit."/>
    <n v="5"/>
    <n v="0"/>
    <x v="0"/>
    <x v="1"/>
    <x v="0"/>
    <x v="0"/>
    <x v="0"/>
    <x v="1"/>
    <x v="0"/>
    <x v="0"/>
    <x v="0"/>
    <x v="0"/>
    <x v="0"/>
    <x v="0"/>
    <x v="0"/>
  </r>
  <r>
    <n v="2.0210621469922422E+17"/>
    <d v="2021-06-21T00:00:00"/>
    <n v="4699224209"/>
    <n v="6748102529"/>
    <n v="39006"/>
    <s v="MJ Direct Supplier"/>
    <n v="293797864"/>
    <s v="d*****o"/>
    <s v="Thank you so much seller. Napakabait mo. â¤ï¸ Nagsesend Ng pictures muna bago magship. Tapos may freebies pa. Salamat Ng marami po. Mag oorder ako ulit. Ibang kulay naman muna. ðŸ’›"/>
    <n v="5"/>
    <n v="0"/>
    <x v="0"/>
    <x v="1"/>
    <x v="1"/>
    <x v="0"/>
    <x v="1"/>
    <x v="1"/>
    <x v="0"/>
    <x v="0"/>
    <x v="0"/>
    <x v="0"/>
    <x v="0"/>
    <x v="0"/>
    <x v="0"/>
  </r>
  <r>
    <n v="2.0210621484216848E+17"/>
    <d v="2021-06-21T00:00:00"/>
    <n v="4842168474"/>
    <n v="6748102529"/>
    <n v="39006"/>
    <s v="MJ Direct Supplier"/>
    <n v="293797864"/>
    <s v="jillianejsabado"/>
    <s v="ang ganda po sobra at minsan lang ako unorder ng 2 to 3 times sa isang shope lalo na kapag nag exceed sa expectations ko kaya bibili ulit ako dito different color naman . Sana available yung garden green sa next sale thank you so muchhh ðŸ¥°"/>
    <n v="5"/>
    <n v="0"/>
    <x v="0"/>
    <x v="0"/>
    <x v="1"/>
    <x v="0"/>
    <x v="1"/>
    <x v="1"/>
    <x v="0"/>
    <x v="0"/>
    <x v="0"/>
    <x v="0"/>
    <x v="0"/>
    <x v="0"/>
    <x v="0"/>
  </r>
  <r>
    <n v="2.021062146383969E+17"/>
    <d v="2021-06-21T00:00:00"/>
    <n v="4638396887"/>
    <n v="6748102529"/>
    <n v="39006"/>
    <s v="MJ Direct Supplier"/>
    <n v="293797864"/>
    <s v="c*****e"/>
    <s v=" &quot;You can have anything you want in life if you dress for it.&quot;ðŸ’•  Decluttering clothes from my wardrobe ðŸ¥€ðŸ‚ Sold as set for as low as 99 pesos ðŸ˜   ðŸššShipping Courier: J&amp;T  ðŸ’°Mode of Payment: Palawan Express   ï¼³ï½ˆï½ï½ï½ï½‰ï½Žï½‡ ï¼§ï½•ï½‰ï½„ï½…ï½Œï½‰ï½Žï½…ï½“  â˜…All PRICES and SIZES are indicated in the photos â˜… ðš‚ðšðš›ðš’ðšŒðšðš•ðš¢"/>
    <n v="5"/>
    <n v="0"/>
    <x v="0"/>
    <x v="0"/>
    <x v="1"/>
    <x v="0"/>
    <x v="1"/>
    <x v="1"/>
    <x v="0"/>
    <x v="0"/>
    <x v="0"/>
    <x v="0"/>
    <x v="0"/>
    <x v="0"/>
    <x v="0"/>
  </r>
  <r>
    <n v="2.0210621451754362E+17"/>
    <d v="2021-06-21T00:00:00"/>
    <n v="4517543630"/>
    <n v="6748102529"/>
    <n v="39006"/>
    <s v="MJ Direct Supplier"/>
    <n v="293797864"/>
    <s v="m*****n"/>
    <s v="Thank you seller!! Complete and correct yung order ko. Nag inform din kaagad si seller kung not available na yung item. Thank you!!!!! â¤ï¸â¤ï¸"/>
    <n v="5"/>
    <n v="0"/>
    <x v="0"/>
    <x v="0"/>
    <x v="1"/>
    <x v="0"/>
    <x v="1"/>
    <x v="1"/>
    <x v="0"/>
    <x v="0"/>
    <x v="0"/>
    <x v="0"/>
    <x v="0"/>
    <x v="0"/>
    <x v="0"/>
  </r>
  <r>
    <n v="2.0210621449170749E+17"/>
    <d v="2021-06-21T00:00:00"/>
    <n v="4491707475"/>
    <n v="6748102529"/>
    <n v="39006"/>
    <s v="MJ Direct Supplier"/>
    <n v="293797864"/>
    <s v="r*****1"/>
    <s v="I love it. I love the color and it fits perfectly on me. The shipping has no delays though it's ecq. It has no damage. Will probably buy the other colors. Thank you!"/>
    <n v="5"/>
    <n v="0"/>
    <x v="0"/>
    <x v="0"/>
    <x v="0"/>
    <x v="0"/>
    <x v="1"/>
    <x v="1"/>
    <x v="0"/>
    <x v="0"/>
    <x v="0"/>
    <x v="0"/>
    <x v="0"/>
    <x v="0"/>
    <x v="0"/>
  </r>
  <r>
    <n v="2.0210621459600291E+17"/>
    <d v="2021-06-21T00:00:00"/>
    <n v="4596002900"/>
    <n v="6748102529"/>
    <n v="39006"/>
    <s v="MJ Direct Supplier"/>
    <n v="293797864"/>
    <s v="j*****2"/>
    <s v="I soooooo loved it!!! ang ganda poðŸ˜ supeeeer like it, responsive din po si seller, probably will order again.ðŸ˜Š Thank you seller.ðŸ‘"/>
    <n v="5"/>
    <n v="1"/>
    <x v="0"/>
    <x v="1"/>
    <x v="0"/>
    <x v="0"/>
    <x v="0"/>
    <x v="0"/>
    <x v="0"/>
    <x v="0"/>
    <x v="0"/>
    <x v="0"/>
    <x v="0"/>
    <x v="0"/>
    <x v="0"/>
  </r>
  <r>
    <n v="2.0210621486813091E+17"/>
    <d v="2021-06-21T00:00:00"/>
    <n v="4868130906"/>
    <n v="6748102529"/>
    <n v="39006"/>
    <s v="MJ Direct Supplier"/>
    <n v="293797864"/>
    <s v="l*****c"/>
    <s v="Maganda kulay niya siz . Mabait si seller may freebies pa creamsilk at domex !!! Thankyou !!!! Nakalibre ako ng conditoner hehhe"/>
    <n v="5"/>
    <n v="1"/>
    <x v="0"/>
    <x v="1"/>
    <x v="0"/>
    <x v="0"/>
    <x v="0"/>
    <x v="0"/>
    <x v="0"/>
    <x v="0"/>
    <x v="0"/>
    <x v="0"/>
    <x v="0"/>
    <x v="0"/>
    <x v="0"/>
  </r>
  <r>
    <n v="2.0210621453708566E+17"/>
    <d v="2021-06-21T00:00:00"/>
    <n v="4537085653"/>
    <n v="6748102529"/>
    <n v="39006"/>
    <s v="MJ Direct Supplier"/>
    <n v="293797864"/>
    <s v="arniilynnveruen"/>
    <s v="Very NiceeeeeeðŸ˜ðŸ˜ Thank youuuu so muchðŸ˜ðŸ˜ Nice ang tela, as in!â¤  "/>
    <n v="5"/>
    <n v="1"/>
    <x v="0"/>
    <x v="1"/>
    <x v="0"/>
    <x v="0"/>
    <x v="0"/>
    <x v="0"/>
    <x v="0"/>
    <x v="0"/>
    <x v="0"/>
    <x v="0"/>
    <x v="0"/>
    <x v="0"/>
    <x v="0"/>
  </r>
  <r>
    <n v="2.0210621476493856E+17"/>
    <d v="2021-06-21T00:00:00"/>
    <n v="4764938568"/>
    <n v="4558238098"/>
    <n v="78524"/>
    <s v="Yzkzks.ph"/>
    <n v="64360491"/>
    <s v="t*****9"/>
    <s v="Received the items in good condition. Fast shipping and delivery. Maganda yung mga blouse makapal yung tela at maayos yung tahi. Thanks"/>
    <n v="5"/>
    <n v="1"/>
    <x v="0"/>
    <x v="1"/>
    <x v="0"/>
    <x v="0"/>
    <x v="0"/>
    <x v="0"/>
    <x v="0"/>
    <x v="0"/>
    <x v="0"/>
    <x v="0"/>
    <x v="0"/>
    <x v="0"/>
    <x v="0"/>
  </r>
  <r>
    <n v="2.0210621459494262E+17"/>
    <d v="2021-06-21T00:00:00"/>
    <n v="4594942624"/>
    <n v="4558238098"/>
    <n v="78524"/>
    <s v="Yzkzks.ph"/>
    <n v="64360491"/>
    <s v="marvelouslabs28"/>
    <s v="Wise buy talaga 'to ganda ng quality at design. Medyo matagal lang bago ko na receive. Thanks pa din kay seller and of course kay shopee!"/>
    <n v="5"/>
    <n v="1"/>
    <x v="0"/>
    <x v="1"/>
    <x v="0"/>
    <x v="0"/>
    <x v="0"/>
    <x v="0"/>
    <x v="0"/>
    <x v="0"/>
    <x v="0"/>
    <x v="0"/>
    <x v="0"/>
    <x v="0"/>
    <x v="0"/>
  </r>
  <r>
    <n v="2.0210621433380016E+17"/>
    <d v="2021-06-21T00:00:00"/>
    <n v="4333800165"/>
    <n v="4558238098"/>
    <n v="78524"/>
    <s v="Yzkzks.ph"/>
    <n v="64360491"/>
    <s v="d*****a"/>
    <s v="This is my third time ordering from this shop and again it's beyond expectation....Ganda talaga at ang mura pa. At ang bilis dumating... Thank again seller.... ðŸ‘ðŸ‘ðŸ‘"/>
    <n v="5"/>
    <n v="1"/>
    <x v="0"/>
    <x v="1"/>
    <x v="0"/>
    <x v="0"/>
    <x v="0"/>
    <x v="0"/>
    <x v="0"/>
    <x v="0"/>
    <x v="0"/>
    <x v="0"/>
    <x v="0"/>
    <x v="0"/>
    <x v="0"/>
  </r>
  <r>
    <n v="2.021062141889769E+17"/>
    <d v="2021-06-21T00:00:00"/>
    <n v="4188976886"/>
    <n v="4558238098"/>
    <n v="78524"/>
    <s v="Yzkzks.ph"/>
    <n v="64360491"/>
    <s v="g*****z"/>
    <s v="Good quality! Super sulit for its price. Well-packed and mabilis din nareceived. Buti nalang kasi naexcite din ako sa actual na look nung damit. "/>
    <n v="5"/>
    <n v="0"/>
    <x v="0"/>
    <x v="0"/>
    <x v="0"/>
    <x v="0"/>
    <x v="1"/>
    <x v="1"/>
    <x v="0"/>
    <x v="0"/>
    <x v="0"/>
    <x v="0"/>
    <x v="0"/>
    <x v="0"/>
    <x v="0"/>
  </r>
  <r>
    <n v="2.0210621417911811E+17"/>
    <d v="2021-06-21T00:00:00"/>
    <n v="4179118121"/>
    <n v="4558238098"/>
    <n v="78524"/>
    <s v="Yzkzks.ph"/>
    <n v="64360491"/>
    <s v="l*****o"/>
    <s v="Pang 2nd order ko na po to...  Maganda po excellent quality well packaged item shipped immediately will order again  ðŸ˜‡ðŸ˜ŠðŸ˜ŠðŸ˜ŠðŸ˜ŠðŸ˜ŠðŸ˜ŠðŸ˜Š fit to medium lang cya...  "/>
    <n v="5"/>
    <n v="0"/>
    <x v="0"/>
    <x v="0"/>
    <x v="1"/>
    <x v="0"/>
    <x v="1"/>
    <x v="1"/>
    <x v="0"/>
    <x v="0"/>
    <x v="0"/>
    <x v="0"/>
    <x v="0"/>
    <x v="0"/>
    <x v="0"/>
  </r>
  <r>
    <n v="2.0210621413268797E+17"/>
    <d v="2021-06-21T00:00:00"/>
    <n v="4132687972"/>
    <n v="4558238098"/>
    <n v="78524"/>
    <s v="Yzkzks.ph"/>
    <n v="64360491"/>
    <s v="a*****t"/>
    <s v="fast delivery and nice colors.maganda ung tela at presko sa katawan.well packed at kumpleto ung order ko.thanks seller maganda sila."/>
    <n v="5"/>
    <n v="1"/>
    <x v="0"/>
    <x v="1"/>
    <x v="0"/>
    <x v="0"/>
    <x v="0"/>
    <x v="0"/>
    <x v="0"/>
    <x v="0"/>
    <x v="0"/>
    <x v="0"/>
    <x v="0"/>
    <x v="0"/>
    <x v="0"/>
  </r>
  <r>
    <n v="2.0210621385612787E+17"/>
    <d v="2021-06-21T00:00:00"/>
    <n v="3856127865"/>
    <n v="4558238098"/>
    <n v="78524"/>
    <s v="Yzkzks.ph"/>
    <n v="64360491"/>
    <s v="angel.gonzales9892"/>
    <s v="Ang ganda ng knitted blouse plus super lambot din ng frabic. Looking forward to wearing these kaya nman nilabhan ko na agad pagdatinh. Thank you po correct ang orders ko"/>
    <n v="5"/>
    <n v="1"/>
    <x v="0"/>
    <x v="1"/>
    <x v="0"/>
    <x v="0"/>
    <x v="0"/>
    <x v="0"/>
    <x v="0"/>
    <x v="0"/>
    <x v="0"/>
    <x v="0"/>
    <x v="0"/>
    <x v="0"/>
    <x v="0"/>
  </r>
  <r>
    <n v="2.0210621513328864E+17"/>
    <d v="2021-06-21T00:00:00"/>
    <n v="5133288629"/>
    <n v="4558238098"/>
    <n v="78524"/>
    <s v="Yzkzks.ph"/>
    <n v="64360491"/>
    <s v="kikopogi5"/>
    <s v="Ang Ganda .. Super affordable,. I will order another color naman.. Thank u Soo much seller  Thank u shopeee.. Thank u kuya rider.. God bless everyone â˜ºï¸â˜ºï¸â˜ºï¸â˜ºï¸â˜ºï¸â˜ºï¸â˜ºï¸â˜ºï¸â˜ºï¸â˜ºï¸â˜ºï¸â˜ºï¸â˜ºï¸â˜ºï¸â˜ºï¸â˜ºï¸â˜ºï¸â˜ºï¸â˜ºï¸â˜ºï¸â˜ºï¸â˜ºï¸â˜ºï¸ â˜ºï¸â˜ºï¸â˜ºï¸â˜ºï¸â˜ºï¸â˜ºï¸â˜ºï¸â˜ºï¸â˜ºï¸â˜ºï¸â˜ºï¸â˜ºï¸â˜ºï¸â˜ºï¸â˜ºï¸â˜ºï¸"/>
    <n v="5"/>
    <n v="0"/>
    <x v="0"/>
    <x v="0"/>
    <x v="1"/>
    <x v="0"/>
    <x v="1"/>
    <x v="1"/>
    <x v="0"/>
    <x v="0"/>
    <x v="0"/>
    <x v="0"/>
    <x v="0"/>
    <x v="0"/>
    <x v="0"/>
  </r>
  <r>
    <n v="2.0210621460433286E+17"/>
    <d v="2021-06-21T00:00:00"/>
    <n v="4604332879"/>
    <n v="4558238098"/>
    <n v="78524"/>
    <s v="Yzkzks.ph"/>
    <n v="64360491"/>
    <s v="marie0021"/>
    <s v="Ang ganda po ng damitðŸ˜ðŸ˜ Ang ganda po ng damit.. Mabilis din po dumatingâ˜ºï¸â˜ºï¸Thank you seller,thank you shopeeeeee..â˜ºï¸â˜ºï¸â˜ºï¸â˜ºï¸â˜ºï¸â˜ºï¸â˜ºï¸â˜ºï¸â˜ºï¸â˜ºï¸â˜ºï¸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147888056E+17"/>
    <d v="2021-06-21T00:00:00"/>
    <n v="4788805589"/>
    <n v="4558238098"/>
    <n v="78524"/>
    <s v="Yzkzks.ph"/>
    <n v="64360491"/>
    <s v="mabelf"/>
    <s v="Thank you seller!satisfied costumerðŸ‘‹ Mabilis ang dating ng parcel and good quality ung itemðŸ˜Š.love itðŸ˜"/>
    <n v="5"/>
    <n v="1"/>
    <x v="0"/>
    <x v="1"/>
    <x v="0"/>
    <x v="0"/>
    <x v="0"/>
    <x v="0"/>
    <x v="0"/>
    <x v="0"/>
    <x v="0"/>
    <x v="0"/>
    <x v="0"/>
    <x v="0"/>
    <x v="0"/>
  </r>
  <r>
    <n v="2.0210621505935485E+17"/>
    <d v="2021-06-21T00:00:00"/>
    <n v="5059354842"/>
    <n v="4558238098"/>
    <n v="78524"/>
    <s v="Yzkzks.ph"/>
    <n v="64360491"/>
    <s v="aljeannchavezoroceo"/>
    <s v="Thank u soooo muchâ¤â¤â¤ good quality"/>
    <n v="5"/>
    <n v="1"/>
    <x v="0"/>
    <x v="1"/>
    <x v="0"/>
    <x v="0"/>
    <x v="0"/>
    <x v="0"/>
    <x v="0"/>
    <x v="0"/>
    <x v="0"/>
    <x v="0"/>
    <x v="0"/>
    <x v="0"/>
    <x v="0"/>
  </r>
  <r>
    <n v="2.0210621452246486E+17"/>
    <d v="2021-06-21T00:00:00"/>
    <n v="4522464856"/>
    <n v="4558238098"/>
    <n v="78524"/>
    <s v="Yzkzks.ph"/>
    <n v="64360491"/>
    <s v="j*****s"/>
    <s v="â¤ï¸â¤ï¸â¤ï¸â¤ï¸â¤ï¸â¤ï¸â¤ï¸â¤ï¸â¤ï¸â¤ï¸â¤ï¸â¤ï¸â¤ï¸â¤ï¸â¤ï¸â¤ï¸â¤ï¸â¤ï¸â¤ï¸â€¼ï¸â€¼ï¸â€¼ï¸â€¼ï¸â€¼ï¸â€¼ï¸â€¼ï¸ðŸ¥°ðŸ¥°ðŸ¥°ðŸ¥°ðŸ¥°ðŸ˜˜ðŸ˜˜ðŸ˜˜ðŸ˜˜ðŸ˜˜â¤ï¸â¤ï¸â¤ï¸â¤ï¸â¤ï¸â¤ï¸â¤ï¸â¤ï¸â¤ï¸â¤ï¸â¤ï¸â¤ï¸â¤ï¸â¤ï¸â¤ï¸â¤ï¸â¤ï¸â¤ï¸â¤ï¸â€¼ï¸â€¼ï¸â€¼ï¸â€¼ï¸â€¼ï¸â€¼ï¸â€¼ï¸ðŸ¥°ðŸ¥°ðŸ¥°ðŸ¥°ðŸ¥°ðŸ˜˜ðŸ˜˜ðŸ˜˜ðŸ˜˜ðŸ˜˜â¤ï¸â¤ï¸â¤ï¸â¤ï¸â¤ï¸â¤ï¸â¤ï¸â¤ï¸â¤ï¸â¤ï¸â¤ï¸â¤ï¸â¤ï¸â¤ï¸â¤ï¸â¤ï¸â¤ï¸â¤ï¸â¤ï¸â€¼ï¸â€¼ï¸â€¼ï¸â€¼ï¸â€¼ï¸â€¼ï¸â€¼ï¸ðŸ¥°ðŸ¥°ðŸ¥°ðŸ¥°ðŸ¥°ðŸ˜˜ðŸ˜˜ðŸ˜˜ðŸ˜˜ðŸ˜˜â¤ï¸â¤ï¸â¤ï¸â¤ï¸â¤ï¸â¤ï¸â¤ï¸â¤ï¸â¤ï¸â¤ï¸â¤ï¸â¤ï¸â¤ï¸â¤ï¸â¤ï¸â¤ï¸â¤ï¸â¤ï¸â¤ï¸â€¼ï¸â€¼ï¸â€¼ï¸â€¼ï¸â€¼ï¸â€¼ï¸â€¼ï¸ðŸ¥°ðŸ¥°ðŸ¥°ðŸ¥°ðŸ¥°ðŸ˜˜ðŸ˜˜ðŸ˜˜ðŸ˜˜ðŸ˜˜â¤ï¸â¤ï¸â¤ï¸â¤ï¸â¤ï¸â¤ï¸"/>
    <n v="5"/>
    <n v="0"/>
    <x v="0"/>
    <x v="0"/>
    <x v="1"/>
    <x v="0"/>
    <x v="1"/>
    <x v="1"/>
    <x v="0"/>
    <x v="0"/>
    <x v="0"/>
    <x v="0"/>
    <x v="0"/>
    <x v="0"/>
    <x v="0"/>
  </r>
  <r>
    <n v="2.0210621454272179E+17"/>
    <d v="2021-06-21T00:00:00"/>
    <n v="4542721784"/>
    <n v="4558238098"/>
    <n v="78524"/>
    <s v="Yzkzks.ph"/>
    <n v="64360491"/>
    <s v="maritzbacbac"/>
    <s v="Very nice blouse"/>
    <n v="5"/>
    <n v="1"/>
    <x v="0"/>
    <x v="1"/>
    <x v="0"/>
    <x v="0"/>
    <x v="0"/>
    <x v="0"/>
    <x v="0"/>
    <x v="0"/>
    <x v="0"/>
    <x v="0"/>
    <x v="0"/>
    <x v="0"/>
    <x v="0"/>
  </r>
  <r>
    <n v="2.0210621448698058E+17"/>
    <d v="2021-06-21T00:00:00"/>
    <n v="4486980587"/>
    <n v="4558238098"/>
    <n v="78524"/>
    <s v="Yzkzks.ph"/>
    <n v="64360491"/>
    <s v="rinlace123"/>
    <s v="Mejo matagal lang ang delivery maybe due to pandemic.But the quality of the item is solid 200%. Worth the wait. â¤ï¸ Thank you!! "/>
    <n v="5"/>
    <n v="1"/>
    <x v="0"/>
    <x v="1"/>
    <x v="0"/>
    <x v="0"/>
    <x v="0"/>
    <x v="0"/>
    <x v="0"/>
    <x v="0"/>
    <x v="0"/>
    <x v="0"/>
    <x v="0"/>
    <x v="0"/>
    <x v="0"/>
  </r>
  <r>
    <n v="2.0210621450965619E+17"/>
    <d v="2021-06-21T00:00:00"/>
    <n v="4509656199"/>
    <n v="4558238098"/>
    <n v="78524"/>
    <s v="Yzkzks.ph"/>
    <n v="64360491"/>
    <s v="rhiccas"/>
    <s v="nagustuhan sya ng mama k0ðŸ˜"/>
    <n v="5"/>
    <n v="0"/>
    <x v="0"/>
    <x v="0"/>
    <x v="0"/>
    <x v="0"/>
    <x v="0"/>
    <x v="1"/>
    <x v="0"/>
    <x v="0"/>
    <x v="0"/>
    <x v="0"/>
    <x v="0"/>
    <x v="0"/>
    <x v="0"/>
  </r>
  <r>
    <n v="2.0210621441689958E+17"/>
    <d v="2021-06-21T00:00:00"/>
    <n v="4416899569"/>
    <n v="4558238098"/>
    <n v="78524"/>
    <s v="Yzkzks.ph"/>
    <n v="64360491"/>
    <s v="agustndeb"/>
    <s v="Ganda mung item,matupad nya ung binili ko sa mall na 400 pesos sa into 125 lang"/>
    <n v="5"/>
    <n v="1"/>
    <x v="0"/>
    <x v="1"/>
    <x v="0"/>
    <x v="0"/>
    <x v="0"/>
    <x v="0"/>
    <x v="0"/>
    <x v="0"/>
    <x v="0"/>
    <x v="0"/>
    <x v="0"/>
    <x v="0"/>
    <x v="0"/>
  </r>
  <r>
    <n v="2.0210621435496627E+17"/>
    <d v="2021-06-21T00:00:00"/>
    <n v="4354966277"/>
    <n v="4558238098"/>
    <n v="78524"/>
    <s v="Yzkzks.ph"/>
    <n v="64360491"/>
    <s v="a*****6"/>
    <s v="Itâ€™s pretty... I love the color and the design, but there are damages on this blouse... Iâ€™m really disappointed... ðŸ˜žðŸ˜žðŸ˜žðŸ˜žðŸ˜ž"/>
    <n v="3"/>
    <n v="0"/>
    <x v="0"/>
    <x v="1"/>
    <x v="0"/>
    <x v="0"/>
    <x v="0"/>
    <x v="0"/>
    <x v="0"/>
    <x v="0"/>
    <x v="0"/>
    <x v="0"/>
    <x v="0"/>
    <x v="0"/>
    <x v="0"/>
  </r>
  <r>
    <n v="2.0210621443511136E+17"/>
    <d v="2021-06-21T00:00:00"/>
    <n v="4435111354"/>
    <n v="4558238098"/>
    <n v="78524"/>
    <s v="Yzkzks.ph"/>
    <n v="64360491"/>
    <s v="jona_4420"/>
    <s v="Maganda at makapal ang tela"/>
    <n v="5"/>
    <n v="1"/>
    <x v="0"/>
    <x v="1"/>
    <x v="0"/>
    <x v="0"/>
    <x v="0"/>
    <x v="0"/>
    <x v="0"/>
    <x v="0"/>
    <x v="0"/>
    <x v="0"/>
    <x v="0"/>
    <x v="0"/>
    <x v="0"/>
  </r>
  <r>
    <n v="2.021062143433913E+17"/>
    <d v="2021-06-21T00:00:00"/>
    <n v="4343391296"/>
    <n v="4558238098"/>
    <n v="78524"/>
    <s v="Yzkzks.ph"/>
    <n v="64360491"/>
    <s v="s*****s"/>
    <s v="mganda pero good for small-med built body.."/>
    <n v="4"/>
    <n v="0"/>
    <x v="0"/>
    <x v="1"/>
    <x v="0"/>
    <x v="0"/>
    <x v="0"/>
    <x v="0"/>
    <x v="0"/>
    <x v="0"/>
    <x v="0"/>
    <x v="0"/>
    <x v="0"/>
    <x v="0"/>
    <x v="0"/>
  </r>
  <r>
    <n v="2.0210621434091206E+17"/>
    <d v="2021-06-21T00:00:00"/>
    <n v="4340912053"/>
    <n v="4558238098"/>
    <n v="78524"/>
    <s v="Yzkzks.ph"/>
    <n v="64360491"/>
    <s v="c*****c"/>
    <s v="Thank you seller..nice blouse, satisfied customer here..god bless you po.."/>
    <n v="5"/>
    <n v="1"/>
    <x v="0"/>
    <x v="1"/>
    <x v="0"/>
    <x v="0"/>
    <x v="0"/>
    <x v="0"/>
    <x v="0"/>
    <x v="0"/>
    <x v="0"/>
    <x v="0"/>
    <x v="0"/>
    <x v="0"/>
    <x v="0"/>
  </r>
  <r>
    <n v="2.0210621434696125E+17"/>
    <d v="2021-06-21T00:00:00"/>
    <n v="4346961242"/>
    <n v="4558238098"/>
    <n v="78524"/>
    <s v="Yzkzks.ph"/>
    <n v="64360491"/>
    <s v="pingpongping"/>
    <s v="Medyo mahimulmol, parang kapag nilabhan lalo pang mag hihimulmol ðŸ˜… pero maganda."/>
    <n v="4"/>
    <n v="1"/>
    <x v="0"/>
    <x v="1"/>
    <x v="0"/>
    <x v="0"/>
    <x v="0"/>
    <x v="0"/>
    <x v="0"/>
    <x v="0"/>
    <x v="0"/>
    <x v="0"/>
    <x v="0"/>
    <x v="0"/>
    <x v="0"/>
  </r>
  <r>
    <n v="2.0210621429661578E+17"/>
    <d v="2021-06-21T00:00:00"/>
    <n v="4296615788"/>
    <n v="4558238098"/>
    <n v="78524"/>
    <s v="Yzkzks.ph"/>
    <n v="64360491"/>
    <s v="v*****1"/>
    <s v="ðŸ‘"/>
    <n v="5"/>
    <n v="1"/>
    <x v="0"/>
    <x v="1"/>
    <x v="0"/>
    <x v="0"/>
    <x v="0"/>
    <x v="0"/>
    <x v="0"/>
    <x v="0"/>
    <x v="0"/>
    <x v="0"/>
    <x v="0"/>
    <x v="0"/>
    <x v="0"/>
  </r>
  <r>
    <n v="2.0210621421551933E+17"/>
    <d v="2021-06-21T00:00:00"/>
    <n v="4215519336"/>
    <n v="4558238098"/>
    <n v="78524"/>
    <s v="Yzkzks.ph"/>
    <n v="64360491"/>
    <s v="clairejernalimestacion"/>
    <s v=""/>
    <n v="5"/>
    <n v="0"/>
    <x v="0"/>
    <x v="0"/>
    <x v="0"/>
    <x v="0"/>
    <x v="0"/>
    <x v="0"/>
    <x v="0"/>
    <x v="0"/>
    <x v="0"/>
    <x v="0"/>
    <x v="0"/>
    <x v="0"/>
    <x v="0"/>
  </r>
  <r>
    <n v="2.0210621419840224E+17"/>
    <d v="2021-06-21T00:00:00"/>
    <n v="4198402231"/>
    <n v="4558238098"/>
    <n v="78524"/>
    <s v="Yzkzks.ph"/>
    <n v="64360491"/>
    <s v="ady0801"/>
    <s v="Super nice! Thank you so much.ðŸ¤—"/>
    <n v="5"/>
    <n v="1"/>
    <x v="0"/>
    <x v="1"/>
    <x v="0"/>
    <x v="0"/>
    <x v="0"/>
    <x v="0"/>
    <x v="0"/>
    <x v="0"/>
    <x v="0"/>
    <x v="0"/>
    <x v="0"/>
    <x v="0"/>
    <x v="0"/>
  </r>
  <r>
    <n v="2.021062141811473E+17"/>
    <d v="2021-06-21T00:00:00"/>
    <n v="4181147302"/>
    <n v="4558238098"/>
    <n v="78524"/>
    <s v="Yzkzks.ph"/>
    <n v="64360491"/>
    <s v="edlindelaserna"/>
    <s v="Thank you sellerðŸ¥°ðŸ¥°ang ganda ng itemsðŸ¤©ðŸ¤©"/>
    <n v="5"/>
    <n v="1"/>
    <x v="0"/>
    <x v="1"/>
    <x v="0"/>
    <x v="0"/>
    <x v="0"/>
    <x v="0"/>
    <x v="0"/>
    <x v="0"/>
    <x v="0"/>
    <x v="0"/>
    <x v="0"/>
    <x v="0"/>
    <x v="0"/>
  </r>
  <r>
    <n v="2.0210621410436883E+17"/>
    <d v="2021-06-21T00:00:00"/>
    <n v="4104368828"/>
    <n v="4558238098"/>
    <n v="78524"/>
    <s v="Yzkzks.ph"/>
    <n v="64360491"/>
    <s v="y*****e"/>
    <s v="2days lng narcv q na. Very pretty! Between my two orders, ito ung akala q makapal. Pero mejo manipis sya. Yung tipo ng nipis na presko lng sa knitted. At dahil mejo manipis, ang lambot2 nya! :) I'm so glad tlg na nakita q tong shop na to. I'm a sucker for knitted tops. Thank you, seller and Shopee! "/>
    <n v="5"/>
    <n v="1"/>
    <x v="0"/>
    <x v="1"/>
    <x v="0"/>
    <x v="0"/>
    <x v="0"/>
    <x v="0"/>
    <x v="0"/>
    <x v="0"/>
    <x v="0"/>
    <x v="0"/>
    <x v="0"/>
    <x v="0"/>
    <x v="0"/>
  </r>
  <r>
    <n v="2.0210621406926966E+17"/>
    <d v="2021-06-21T00:00:00"/>
    <n v="4069269674"/>
    <n v="4558238098"/>
    <n v="78524"/>
    <s v="Yzkzks.ph"/>
    <n v="64360491"/>
    <s v="i*****u"/>
    <s v=""/>
    <n v="5"/>
    <n v="0"/>
    <x v="0"/>
    <x v="0"/>
    <x v="0"/>
    <x v="0"/>
    <x v="0"/>
    <x v="0"/>
    <x v="0"/>
    <x v="0"/>
    <x v="0"/>
    <x v="0"/>
    <x v="0"/>
    <x v="0"/>
    <x v="0"/>
  </r>
  <r>
    <n v="2.0210621406041034E+17"/>
    <d v="2021-06-21T00:00:00"/>
    <n v="4060410329"/>
    <n v="4558238098"/>
    <n v="78524"/>
    <s v="Yzkzks.ph"/>
    <n v="64360491"/>
    <s v="marcialashley"/>
    <s v="Okay yung isa pero yung mas mura medyo maliit ang size. pero maganda ung tela. :) satisfied pa rin."/>
    <n v="4"/>
    <n v="1"/>
    <x v="0"/>
    <x v="1"/>
    <x v="0"/>
    <x v="0"/>
    <x v="0"/>
    <x v="0"/>
    <x v="0"/>
    <x v="0"/>
    <x v="0"/>
    <x v="0"/>
    <x v="0"/>
    <x v="0"/>
    <x v="0"/>
  </r>
  <r>
    <n v="2.0210621397997168E+17"/>
    <d v="2021-06-21T00:00:00"/>
    <n v="3979971683"/>
    <n v="4558238098"/>
    <n v="78524"/>
    <s v="Yzkzks.ph"/>
    <n v="64360491"/>
    <s v="vonney08"/>
    <s v="So cute!"/>
    <n v="5"/>
    <n v="1"/>
    <x v="0"/>
    <x v="1"/>
    <x v="0"/>
    <x v="0"/>
    <x v="0"/>
    <x v="0"/>
    <x v="0"/>
    <x v="0"/>
    <x v="0"/>
    <x v="0"/>
    <x v="0"/>
    <x v="0"/>
    <x v="0"/>
  </r>
  <r>
    <n v="2.0210621335979539E+17"/>
    <d v="2021-06-21T00:00:00"/>
    <n v="3359795386"/>
    <n v="4558238098"/>
    <n v="78524"/>
    <s v="Yzkzks.ph"/>
    <n v="64360491"/>
    <s v="j*****0"/>
    <s v="Thank you po seller ang ganda po lahat ðŸ˜ðŸ˜at hindi maliit ayoko kasi ng fit hehehe order po ako ulit next time nag papabili rin kasi sister ko..thank you muchðŸ˜ŠðŸ˜ŠðŸ˜™ðŸ˜™ðŸ˜™"/>
    <n v="5"/>
    <n v="0"/>
    <x v="0"/>
    <x v="0"/>
    <x v="1"/>
    <x v="0"/>
    <x v="1"/>
    <x v="1"/>
    <x v="0"/>
    <x v="0"/>
    <x v="0"/>
    <x v="0"/>
    <x v="0"/>
    <x v="0"/>
    <x v="0"/>
  </r>
  <r>
    <n v="2.0210621512160061E+17"/>
    <d v="2021-06-21T00:00:00"/>
    <n v="5121600598"/>
    <n v="4558238098"/>
    <n v="78524"/>
    <s v="Yzkzks.ph"/>
    <n v="64360491"/>
    <s v="j*****l"/>
    <s v=""/>
    <n v="5"/>
    <n v="0"/>
    <x v="0"/>
    <x v="0"/>
    <x v="0"/>
    <x v="0"/>
    <x v="0"/>
    <x v="0"/>
    <x v="0"/>
    <x v="0"/>
    <x v="0"/>
    <x v="0"/>
    <x v="0"/>
    <x v="0"/>
    <x v="0"/>
  </r>
  <r>
    <n v="2.0210621511315027E+17"/>
    <d v="2021-06-21T00:00:00"/>
    <n v="5113150285"/>
    <n v="4558238098"/>
    <n v="78524"/>
    <s v="Yzkzks.ph"/>
    <n v="64360491"/>
    <s v="anns13"/>
    <s v=""/>
    <n v="5"/>
    <n v="1"/>
    <x v="0"/>
    <x v="1"/>
    <x v="0"/>
    <x v="0"/>
    <x v="0"/>
    <x v="0"/>
    <x v="0"/>
    <x v="0"/>
    <x v="0"/>
    <x v="0"/>
    <x v="0"/>
    <x v="0"/>
    <x v="0"/>
  </r>
  <r>
    <n v="2.0210621486894048E+17"/>
    <d v="2021-06-21T00:00:00"/>
    <n v="4868940485"/>
    <n v="4558238098"/>
    <n v="78524"/>
    <s v="Yzkzks.ph"/>
    <n v="64360491"/>
    <s v="jayrinj"/>
    <s v=""/>
    <n v="5"/>
    <n v="1"/>
    <x v="0"/>
    <x v="1"/>
    <x v="0"/>
    <x v="0"/>
    <x v="0"/>
    <x v="0"/>
    <x v="0"/>
    <x v="0"/>
    <x v="0"/>
    <x v="0"/>
    <x v="0"/>
    <x v="0"/>
    <x v="0"/>
  </r>
  <r>
    <n v="2.0210621496299242E+17"/>
    <d v="2021-06-21T00:00:00"/>
    <n v="4962992407"/>
    <n v="4558238098"/>
    <n v="78524"/>
    <s v="Yzkzks.ph"/>
    <n v="64360491"/>
    <s v="charityubilas"/>
    <s v=""/>
    <n v="5"/>
    <n v="1"/>
    <x v="0"/>
    <x v="1"/>
    <x v="0"/>
    <x v="0"/>
    <x v="0"/>
    <x v="0"/>
    <x v="0"/>
    <x v="0"/>
    <x v="0"/>
    <x v="0"/>
    <x v="0"/>
    <x v="0"/>
    <x v="0"/>
  </r>
  <r>
    <n v="2.0210621488534106E+17"/>
    <d v="2021-06-21T00:00:00"/>
    <n v="4885341065"/>
    <n v="4558238098"/>
    <n v="78524"/>
    <s v="Yzkzks.ph"/>
    <n v="64360491"/>
    <s v="aiaicamago"/>
    <s v=""/>
    <n v="5"/>
    <n v="1"/>
    <x v="0"/>
    <x v="1"/>
    <x v="0"/>
    <x v="0"/>
    <x v="0"/>
    <x v="0"/>
    <x v="0"/>
    <x v="0"/>
    <x v="0"/>
    <x v="0"/>
    <x v="0"/>
    <x v="0"/>
    <x v="0"/>
  </r>
  <r>
    <n v="2.0210621504781722E+17"/>
    <d v="2021-06-21T00:00:00"/>
    <n v="5047817227"/>
    <n v="4558238098"/>
    <n v="78524"/>
    <s v="Yzkzks.ph"/>
    <n v="64360491"/>
    <s v="kenjyuri"/>
    <s v=""/>
    <n v="5"/>
    <n v="0"/>
    <x v="0"/>
    <x v="1"/>
    <x v="0"/>
    <x v="0"/>
    <x v="0"/>
    <x v="1"/>
    <x v="0"/>
    <x v="0"/>
    <x v="0"/>
    <x v="0"/>
    <x v="0"/>
    <x v="0"/>
    <x v="0"/>
  </r>
  <r>
    <n v="2.0210621512231133E+17"/>
    <d v="2021-06-21T00:00:00"/>
    <n v="5122311329"/>
    <n v="4558238098"/>
    <n v="78524"/>
    <s v="Yzkzks.ph"/>
    <n v="64360491"/>
    <s v="nanistie88"/>
    <s v=""/>
    <n v="5"/>
    <n v="1"/>
    <x v="0"/>
    <x v="1"/>
    <x v="0"/>
    <x v="0"/>
    <x v="0"/>
    <x v="0"/>
    <x v="0"/>
    <x v="0"/>
    <x v="0"/>
    <x v="0"/>
    <x v="0"/>
    <x v="0"/>
    <x v="0"/>
  </r>
  <r>
    <n v="2.0210621476919011E+17"/>
    <d v="2021-06-21T00:00:00"/>
    <n v="4769190108"/>
    <n v="4558238098"/>
    <n v="78524"/>
    <s v="Yzkzks.ph"/>
    <n v="64360491"/>
    <s v="divineethel"/>
    <s v=""/>
    <n v="5"/>
    <n v="1"/>
    <x v="0"/>
    <x v="1"/>
    <x v="0"/>
    <x v="0"/>
    <x v="0"/>
    <x v="0"/>
    <x v="0"/>
    <x v="0"/>
    <x v="0"/>
    <x v="0"/>
    <x v="0"/>
    <x v="0"/>
    <x v="0"/>
  </r>
  <r>
    <n v="2.0210621508375997E+17"/>
    <d v="2021-06-21T00:00:00"/>
    <n v="5083759970"/>
    <n v="4558238098"/>
    <n v="78524"/>
    <s v="Yzkzks.ph"/>
    <n v="64360491"/>
    <s v="annrmldr"/>
    <s v=""/>
    <n v="5"/>
    <n v="1"/>
    <x v="0"/>
    <x v="1"/>
    <x v="0"/>
    <x v="0"/>
    <x v="0"/>
    <x v="0"/>
    <x v="0"/>
    <x v="0"/>
    <x v="0"/>
    <x v="0"/>
    <x v="0"/>
    <x v="0"/>
    <x v="0"/>
  </r>
  <r>
    <n v="2.0210621509647584E+17"/>
    <d v="2021-06-21T00:00:00"/>
    <n v="5096475842"/>
    <n v="4558238098"/>
    <n v="78524"/>
    <s v="Yzkzks.ph"/>
    <n v="64360491"/>
    <s v="analynbasaarreglo"/>
    <s v=""/>
    <n v="5"/>
    <n v="1"/>
    <x v="0"/>
    <x v="1"/>
    <x v="0"/>
    <x v="0"/>
    <x v="0"/>
    <x v="0"/>
    <x v="0"/>
    <x v="0"/>
    <x v="0"/>
    <x v="0"/>
    <x v="0"/>
    <x v="0"/>
    <x v="0"/>
  </r>
  <r>
    <n v="2.0210621483215747E+17"/>
    <d v="2021-06-21T00:00:00"/>
    <n v="4832157478"/>
    <n v="4558238098"/>
    <n v="78524"/>
    <s v="Yzkzks.ph"/>
    <n v="64360491"/>
    <s v="ronam.sanoy"/>
    <s v=""/>
    <n v="5"/>
    <n v="1"/>
    <x v="0"/>
    <x v="1"/>
    <x v="0"/>
    <x v="0"/>
    <x v="0"/>
    <x v="0"/>
    <x v="0"/>
    <x v="0"/>
    <x v="0"/>
    <x v="0"/>
    <x v="0"/>
    <x v="0"/>
    <x v="0"/>
  </r>
  <r>
    <n v="2.0210621488243181E+17"/>
    <d v="2021-06-21T00:00:00"/>
    <n v="4882431797"/>
    <n v="4558238098"/>
    <n v="78524"/>
    <s v="Yzkzks.ph"/>
    <n v="64360491"/>
    <s v="chieceleste"/>
    <s v=""/>
    <n v="5"/>
    <n v="0"/>
    <x v="0"/>
    <x v="0"/>
    <x v="0"/>
    <x v="0"/>
    <x v="0"/>
    <x v="0"/>
    <x v="0"/>
    <x v="0"/>
    <x v="0"/>
    <x v="0"/>
    <x v="0"/>
    <x v="0"/>
    <x v="0"/>
  </r>
  <r>
    <n v="2.021062147717312E+17"/>
    <d v="2021-06-21T00:00:00"/>
    <n v="4771731205"/>
    <n v="4558238098"/>
    <n v="78524"/>
    <s v="Yzkzks.ph"/>
    <n v="64360491"/>
    <s v="ginsatsituab"/>
    <s v=""/>
    <n v="5"/>
    <n v="1"/>
    <x v="0"/>
    <x v="1"/>
    <x v="0"/>
    <x v="0"/>
    <x v="0"/>
    <x v="0"/>
    <x v="0"/>
    <x v="0"/>
    <x v="0"/>
    <x v="0"/>
    <x v="0"/>
    <x v="0"/>
    <x v="0"/>
  </r>
  <r>
    <n v="2.0210621461306435E+17"/>
    <d v="2021-06-21T00:00:00"/>
    <n v="4613064362"/>
    <n v="4558238098"/>
    <n v="78524"/>
    <s v="Yzkzks.ph"/>
    <n v="64360491"/>
    <s v="maki_seminiano"/>
    <s v=""/>
    <n v="5"/>
    <n v="1"/>
    <x v="0"/>
    <x v="1"/>
    <x v="0"/>
    <x v="0"/>
    <x v="0"/>
    <x v="0"/>
    <x v="0"/>
    <x v="0"/>
    <x v="0"/>
    <x v="0"/>
    <x v="0"/>
    <x v="0"/>
    <x v="0"/>
  </r>
  <r>
    <n v="2.0210621462645373E+17"/>
    <d v="2021-06-21T00:00:00"/>
    <n v="4626453741"/>
    <n v="4558238098"/>
    <n v="78524"/>
    <s v="Yzkzks.ph"/>
    <n v="64360491"/>
    <s v="emy1114"/>
    <s v=""/>
    <n v="4"/>
    <n v="1"/>
    <x v="0"/>
    <x v="1"/>
    <x v="0"/>
    <x v="0"/>
    <x v="0"/>
    <x v="0"/>
    <x v="0"/>
    <x v="0"/>
    <x v="0"/>
    <x v="0"/>
    <x v="0"/>
    <x v="0"/>
    <x v="0"/>
  </r>
  <r>
    <n v="2.0210621462229344E+17"/>
    <d v="2021-06-21T00:00:00"/>
    <n v="4622293433"/>
    <n v="4558238098"/>
    <n v="78524"/>
    <s v="Yzkzks.ph"/>
    <n v="64360491"/>
    <s v="ghieborjatubal"/>
    <s v=""/>
    <n v="5"/>
    <n v="1"/>
    <x v="0"/>
    <x v="1"/>
    <x v="0"/>
    <x v="0"/>
    <x v="0"/>
    <x v="0"/>
    <x v="0"/>
    <x v="0"/>
    <x v="0"/>
    <x v="0"/>
    <x v="0"/>
    <x v="0"/>
    <x v="0"/>
  </r>
  <r>
    <n v="2.0210621503460506E+17"/>
    <d v="2021-06-21T00:00:00"/>
    <n v="5034605062"/>
    <n v="4558238098"/>
    <n v="78524"/>
    <s v="Yzkzks.ph"/>
    <n v="64360491"/>
    <s v="dyubiee"/>
    <s v=""/>
    <n v="5"/>
    <n v="1"/>
    <x v="0"/>
    <x v="1"/>
    <x v="0"/>
    <x v="0"/>
    <x v="0"/>
    <x v="0"/>
    <x v="0"/>
    <x v="0"/>
    <x v="0"/>
    <x v="0"/>
    <x v="0"/>
    <x v="0"/>
    <x v="0"/>
  </r>
  <r>
    <n v="2.0210621478826736E+17"/>
    <d v="2021-06-21T00:00:00"/>
    <n v="4788267367"/>
    <n v="4558238098"/>
    <n v="78524"/>
    <s v="Yzkzks.ph"/>
    <n v="64360491"/>
    <s v="ellynomega"/>
    <s v=""/>
    <n v="5"/>
    <n v="0"/>
    <x v="0"/>
    <x v="0"/>
    <x v="0"/>
    <x v="0"/>
    <x v="1"/>
    <x v="1"/>
    <x v="0"/>
    <x v="0"/>
    <x v="0"/>
    <x v="0"/>
    <x v="0"/>
    <x v="0"/>
    <x v="0"/>
  </r>
  <r>
    <n v="2.0210621485913616E+17"/>
    <d v="2021-06-21T00:00:00"/>
    <n v="4859136162"/>
    <n v="4558238098"/>
    <n v="78524"/>
    <s v="Yzkzks.ph"/>
    <n v="64360491"/>
    <s v="ynna0121"/>
    <s v=""/>
    <n v="5"/>
    <n v="1"/>
    <x v="0"/>
    <x v="1"/>
    <x v="0"/>
    <x v="0"/>
    <x v="0"/>
    <x v="0"/>
    <x v="0"/>
    <x v="0"/>
    <x v="0"/>
    <x v="0"/>
    <x v="0"/>
    <x v="0"/>
    <x v="0"/>
  </r>
  <r>
    <n v="2.0210621492536189E+17"/>
    <d v="2021-06-21T00:00:00"/>
    <n v="4925361878"/>
    <n v="4558238098"/>
    <n v="78524"/>
    <s v="Yzkzks.ph"/>
    <n v="64360491"/>
    <s v="d*****7"/>
    <s v=""/>
    <n v="5"/>
    <n v="0"/>
    <x v="0"/>
    <x v="0"/>
    <x v="0"/>
    <x v="0"/>
    <x v="0"/>
    <x v="1"/>
    <x v="0"/>
    <x v="0"/>
    <x v="0"/>
    <x v="0"/>
    <x v="0"/>
    <x v="0"/>
    <x v="0"/>
  </r>
  <r>
    <n v="2.0210621511388064E+17"/>
    <d v="2021-06-21T00:00:00"/>
    <n v="5113880646"/>
    <n v="4840459112"/>
    <n v="1507685"/>
    <s v="SS Swim Shop Fashion"/>
    <n v="55748694"/>
    <s v="g*****_"/>
    <s v="TYYYYYYYYY AAAAAA VERY FAST SHIPPING !! NGAYON LANG AKO NAKARATE LOOLLL BUT YHANKKSSSSSS ALOT !! ^_^ hehehjehehehejeheh"/>
    <n v="5"/>
    <n v="1"/>
    <x v="0"/>
    <x v="1"/>
    <x v="0"/>
    <x v="0"/>
    <x v="0"/>
    <x v="0"/>
    <x v="0"/>
    <x v="0"/>
    <x v="0"/>
    <x v="0"/>
    <x v="0"/>
    <x v="0"/>
    <x v="0"/>
  </r>
  <r>
    <n v="2.0210621507501706E+17"/>
    <d v="2021-06-21T00:00:00"/>
    <n v="5075017068"/>
    <n v="4840459112"/>
    <n v="1507685"/>
    <s v="SS Swim Shop Fashion"/>
    <n v="55748694"/>
    <s v="y*****1"/>
    <s v="So un nag paalala ako sa seller Ng mga gusto Kong maga kulay makuha pero Hindi sinunuod bat po ganun? Eh bago po kukunin nung delivery boy ay kau nmn po d Baga nag aayos nung mga damit hahahah ewn ko ba. Ok un damit subrang ganda Ng tela kasu Ang ayw ko pari parihas lng na kulay Ang pinadala imbesðŸ’”"/>
    <n v="5"/>
    <n v="0"/>
    <x v="0"/>
    <x v="0"/>
    <x v="0"/>
    <x v="0"/>
    <x v="0"/>
    <x v="0"/>
    <x v="0"/>
    <x v="0"/>
    <x v="0"/>
    <x v="0"/>
    <x v="0"/>
    <x v="0"/>
    <x v="0"/>
  </r>
  <r>
    <n v="2.0210621500639386E+17"/>
    <d v="2021-06-21T00:00:00"/>
    <n v="5006393858"/>
    <n v="4840459112"/>
    <n v="1507685"/>
    <s v="SS Swim Shop Fashion"/>
    <n v="55748694"/>
    <s v="c*****e"/>
    <s v="Thank you! Everything was worth more than the price. Good quality. Problem is one item was replaced with different style but correct color. Good thing I liked it hehe and shipping was very late, I guess store is in high demand but short staffed. Anyway, till next order! ðŸ¤—ðŸ¤—ðŸ’–ðŸ’–"/>
    <n v="5"/>
    <n v="0"/>
    <x v="0"/>
    <x v="0"/>
    <x v="1"/>
    <x v="0"/>
    <x v="0"/>
    <x v="1"/>
    <x v="0"/>
    <x v="0"/>
    <x v="0"/>
    <x v="0"/>
    <x v="0"/>
    <x v="0"/>
    <x v="0"/>
  </r>
  <r>
    <n v="2.0210621498877168E+17"/>
    <d v="2021-06-21T00:00:00"/>
    <n v="4988771666"/>
    <n v="4840459112"/>
    <n v="1507685"/>
    <s v="SS Swim Shop Fashion"/>
    <n v="55748694"/>
    <s v="j*****8"/>
    <s v="Seller is responsive They really do their very best to send me what exactly I ordered from them Sakto lang ang dating Very obvious na matatagalan ksi pre ordered nga Seller made sure na masasatisfy ka. Although ung white dko sya msyadong bet ksi sobrang sikip pang xsmall frame lang sya but its ok."/>
    <n v="5"/>
    <n v="1"/>
    <x v="0"/>
    <x v="1"/>
    <x v="0"/>
    <x v="0"/>
    <x v="0"/>
    <x v="0"/>
    <x v="0"/>
    <x v="0"/>
    <x v="0"/>
    <x v="0"/>
    <x v="0"/>
    <x v="0"/>
    <x v="0"/>
  </r>
  <r>
    <n v="2.0210621510549782E+17"/>
    <d v="2021-06-21T00:00:00"/>
    <n v="5105497823"/>
    <n v="4840459112"/>
    <n v="1507685"/>
    <s v="SS Swim Shop Fashion"/>
    <n v="55748694"/>
    <s v="b*****s"/>
    <s v="Sakto ang quality sa price. Trendy ang designs, but definitely pang sexy lang din halos ang sizes. Plus-sized ako kaya I loved the over-sized shirt! Great finds in the store for petite bodies.   Con: Matagal ang delivery. While clothes ordered are just rolled inside the delivery bag."/>
    <n v="5"/>
    <n v="1"/>
    <x v="0"/>
    <x v="1"/>
    <x v="0"/>
    <x v="0"/>
    <x v="0"/>
    <x v="0"/>
    <x v="0"/>
    <x v="0"/>
    <x v="0"/>
    <x v="0"/>
    <x v="0"/>
    <x v="0"/>
    <x v="0"/>
  </r>
  <r>
    <n v="2.0210621490155818E+17"/>
    <d v="2021-06-21T00:00:00"/>
    <n v="4901558170"/>
    <n v="4840459112"/>
    <n v="1507685"/>
    <s v="SS Swim Shop Fashion"/>
    <n v="55748694"/>
    <s v="a*****5"/>
    <s v="Worth the wait. Items are of very good quality sulit na sulit at sobrang mura pa. Thank you so much po God bless your shop. I will definitely order again."/>
    <n v="5"/>
    <n v="1"/>
    <x v="0"/>
    <x v="1"/>
    <x v="0"/>
    <x v="0"/>
    <x v="0"/>
    <x v="0"/>
    <x v="0"/>
    <x v="0"/>
    <x v="0"/>
    <x v="0"/>
    <x v="0"/>
    <x v="0"/>
    <x v="0"/>
  </r>
  <r>
    <n v="2.0210621466347504E+17"/>
    <d v="2021-06-21T00:00:00"/>
    <n v="4663475032"/>
    <n v="4840459112"/>
    <n v="1507685"/>
    <s v="SS Swim Shop Fashion"/>
    <n v="55748694"/>
    <s v="yoshabeth17"/>
    <s v="Maganda naman sya pero ung dress po meron pong hindi maganda ung tahi niya! "/>
    <n v="5"/>
    <n v="0"/>
    <x v="0"/>
    <x v="1"/>
    <x v="0"/>
    <x v="0"/>
    <x v="1"/>
    <x v="0"/>
    <x v="0"/>
    <x v="0"/>
    <x v="0"/>
    <x v="0"/>
    <x v="0"/>
    <x v="0"/>
    <x v="0"/>
  </r>
  <r>
    <n v="2.0210621504719891E+17"/>
    <d v="2021-06-21T00:00:00"/>
    <n v="5047198916"/>
    <n v="4840459112"/>
    <n v="1507685"/>
    <s v="SS Swim Shop Fashion"/>
    <n v="55748694"/>
    <s v="angelskie_090301"/>
    <s v="Croptop sya malamang. Maganda naman. Comportable isuot. True to price. Bili ulit ako pag may pera. Very good kay seller. True to colors."/>
    <n v="5"/>
    <n v="0"/>
    <x v="0"/>
    <x v="0"/>
    <x v="0"/>
    <x v="0"/>
    <x v="1"/>
    <x v="1"/>
    <x v="0"/>
    <x v="0"/>
    <x v="0"/>
    <x v="0"/>
    <x v="0"/>
    <x v="0"/>
    <x v="0"/>
  </r>
  <r>
    <n v="2.021062150491919E+17"/>
    <d v="2021-06-21T00:00:00"/>
    <n v="5049191906"/>
    <n v="4840459112"/>
    <n v="1507685"/>
    <s v="SS Swim Shop Fashion"/>
    <n v="55748694"/>
    <s v="a*****o"/>
    <s v="1st time to order here. sobrang bilis mag shipout ni seller 4days lang arrived agad. sobrang ganda at affordable pa ng items. thank you seller"/>
    <n v="5"/>
    <n v="1"/>
    <x v="0"/>
    <x v="1"/>
    <x v="0"/>
    <x v="0"/>
    <x v="0"/>
    <x v="0"/>
    <x v="0"/>
    <x v="0"/>
    <x v="0"/>
    <x v="0"/>
    <x v="0"/>
    <x v="0"/>
    <x v="0"/>
  </r>
  <r>
    <n v="2.021062151068304E+17"/>
    <d v="2021-06-21T00:00:00"/>
    <n v="5106830407"/>
    <n v="4840459112"/>
    <n v="1507685"/>
    <s v="SS Swim Shop Fashion"/>
    <n v="55748694"/>
    <s v="l*****y"/>
    <s v="Ganda ng mga damit super love the ringer tee ang ganda ng tela will order again soon sana hindi na free size kasi medj fit na masyado pero commended"/>
    <n v="5"/>
    <n v="1"/>
    <x v="0"/>
    <x v="1"/>
    <x v="0"/>
    <x v="0"/>
    <x v="0"/>
    <x v="0"/>
    <x v="0"/>
    <x v="0"/>
    <x v="0"/>
    <x v="0"/>
    <x v="0"/>
    <x v="0"/>
    <x v="0"/>
  </r>
  <r>
    <n v="2.0210621511805008E+17"/>
    <d v="2021-06-21T00:00:00"/>
    <n v="5118050086"/>
    <n v="4840459112"/>
    <n v="1507685"/>
    <s v="SS Swim Shop Fashion"/>
    <n v="55748694"/>
    <s v="n*****l"/>
    <s v="Anggg gandaaaa ng telaaaa nyaaaa! loveeee it!â¤ï¸ Anggg gandaaaa ng telaaaa nyaaaa! loveeee it!â¤ï¸ Anggg gandaaaa ng telaaaa nyaaaa! loveeee it!â¤ï¸ Anggg gandaaaa ng telaaaa nyaaaa! loveeee it!â¤ï¸"/>
    <n v="5"/>
    <n v="1"/>
    <x v="0"/>
    <x v="1"/>
    <x v="0"/>
    <x v="0"/>
    <x v="0"/>
    <x v="0"/>
    <x v="0"/>
    <x v="0"/>
    <x v="0"/>
    <x v="0"/>
    <x v="0"/>
    <x v="0"/>
    <x v="0"/>
  </r>
  <r>
    <n v="2.021062150498335E+17"/>
    <d v="2021-06-21T00:00:00"/>
    <n v="5049833495"/>
    <n v="4840459112"/>
    <n v="1507685"/>
    <s v="SS Swim Shop Fashion"/>
    <n v="55748694"/>
    <s v="m*****d"/>
    <s v="what can i say? it's form fitting and it emphasizes the curves i already have. the only problem i have with it is that i'm too short. but i'm on the curvier side of the scale so can't really say it's their fault."/>
    <n v="5"/>
    <n v="0"/>
    <x v="0"/>
    <x v="0"/>
    <x v="0"/>
    <x v="0"/>
    <x v="0"/>
    <x v="1"/>
    <x v="0"/>
    <x v="0"/>
    <x v="0"/>
    <x v="0"/>
    <x v="0"/>
    <x v="0"/>
    <x v="0"/>
  </r>
  <r>
    <n v="2.0210621488776618E+17"/>
    <d v="2021-06-21T00:00:00"/>
    <n v="4887766188"/>
    <n v="4840459112"/>
    <n v="1507685"/>
    <s v="SS Swim Shop Fashion"/>
    <n v="55748694"/>
    <s v="k*****o"/>
    <s v="Kulang yung pinadala sa akin. Sabi ng seller mag re-refund daw sila but till now wala pa din. Di na rin nila pinapansin messages ko. Kulang yung pinadala sa akin. Sabi ng seller mag re-refund daw sila but till now wala pa din. Di na rin nila pinapansin messages ko. Kulang yung pinadala sa akin. Sabi"/>
    <n v="1"/>
    <n v="1"/>
    <x v="0"/>
    <x v="1"/>
    <x v="0"/>
    <x v="0"/>
    <x v="0"/>
    <x v="0"/>
    <x v="0"/>
    <x v="0"/>
    <x v="0"/>
    <x v="0"/>
    <x v="0"/>
    <x v="0"/>
    <x v="0"/>
  </r>
  <r>
    <n v="2.021062150445176E+17"/>
    <d v="2021-06-21T00:00:00"/>
    <n v="5044517609"/>
    <n v="4840459112"/>
    <n v="1507685"/>
    <s v="SS Swim Shop Fashion"/>
    <n v="55748694"/>
    <s v="c*****a"/>
    <s v="Excellent quality Well-packaged Very accommodating seller Item shipped immediately Will order again Thank you so much seller"/>
    <n v="5"/>
    <n v="1"/>
    <x v="0"/>
    <x v="1"/>
    <x v="0"/>
    <x v="0"/>
    <x v="0"/>
    <x v="0"/>
    <x v="0"/>
    <x v="0"/>
    <x v="0"/>
    <x v="0"/>
    <x v="0"/>
    <x v="0"/>
    <x v="0"/>
  </r>
  <r>
    <n v="2.0210621499141709E+17"/>
    <d v="2021-06-21T00:00:00"/>
    <n v="4991417095"/>
    <n v="4840459112"/>
    <n v="1507685"/>
    <s v="SS Swim Shop Fashion"/>
    <n v="55748694"/>
    <s v="n*****2"/>
    <s v="Very accomodating yung seller nag re response sya. Sobrang nagustuhan ko mga item nag ang ganda at mura pa yung presyo. Kahit nag kulang yung napadalang item na refund nman yung price ng item na kulang, maganda yung tela at quality"/>
    <n v="5"/>
    <n v="0"/>
    <x v="0"/>
    <x v="0"/>
    <x v="1"/>
    <x v="0"/>
    <x v="0"/>
    <x v="0"/>
    <x v="0"/>
    <x v="0"/>
    <x v="0"/>
    <x v="0"/>
    <x v="0"/>
    <x v="0"/>
    <x v="0"/>
  </r>
  <r>
    <n v="2.0210621502830925E+17"/>
    <d v="2021-06-21T00:00:00"/>
    <n v="5028309238"/>
    <n v="4840459112"/>
    <n v="1507685"/>
    <s v="SS Swim Shop Fashion"/>
    <n v="55748694"/>
    <s v="e*****4"/>
    <s v="Thank you!!!! Thank youu seller!!!! Thank you shopeee!!!! Received my order today, well packaged. The item was good.."/>
    <n v="3"/>
    <n v="1"/>
    <x v="0"/>
    <x v="1"/>
    <x v="0"/>
    <x v="0"/>
    <x v="0"/>
    <x v="0"/>
    <x v="0"/>
    <x v="0"/>
    <x v="0"/>
    <x v="0"/>
    <x v="0"/>
    <x v="0"/>
    <x v="0"/>
  </r>
  <r>
    <n v="2.0210621507627251E+17"/>
    <d v="2021-06-21T00:00:00"/>
    <n v="5076272504"/>
    <n v="4840459112"/>
    <n v="1507685"/>
    <s v="SS Swim Shop Fashion"/>
    <n v="55748694"/>
    <s v="r*****l"/>
    <s v="Nakaka disappoint!!! Pre-order nanga, mali pa yung sinend na color! Then pag ipaparefund ang dami pang need gawin!! Irerefund sayo 70% lang ng binayaran mo, if u want full refund, need pa ireturn yung item wc a huge hassle!! Was abt to buy again from this shop pero wag nalang. Poor customer svc!!!"/>
    <n v="1"/>
    <n v="0"/>
    <x v="0"/>
    <x v="1"/>
    <x v="0"/>
    <x v="0"/>
    <x v="0"/>
    <x v="0"/>
    <x v="0"/>
    <x v="0"/>
    <x v="0"/>
    <x v="0"/>
    <x v="0"/>
    <x v="1"/>
    <x v="0"/>
  </r>
  <r>
    <n v="2.0210621495030195E+17"/>
    <d v="2021-06-21T00:00:00"/>
    <n v="4950301957"/>
    <n v="4840459112"/>
    <n v="1507685"/>
    <s v="SS Swim Shop Fashion"/>
    <n v="55748694"/>
    <s v="j*****y"/>
    <s v="Your medical expenses are now taken care of with GoHealth Max. For only P35, you can enjoy coverage of up to P20,000 from Pacific Cross for accidents and illnesses such as cancer and pneumonia. You can also get free 24/7 telehealth consultation from KonsultaMD. To register, text GHM 35 to 8080, or a"/>
    <n v="4"/>
    <n v="1"/>
    <x v="0"/>
    <x v="1"/>
    <x v="0"/>
    <x v="0"/>
    <x v="0"/>
    <x v="0"/>
    <x v="0"/>
    <x v="0"/>
    <x v="0"/>
    <x v="0"/>
    <x v="0"/>
    <x v="0"/>
    <x v="0"/>
  </r>
  <r>
    <n v="2.0210621506350752E+17"/>
    <d v="2021-06-21T00:00:00"/>
    <n v="5063507507"/>
    <n v="4840459112"/>
    <n v="1507685"/>
    <s v="SS Swim Shop Fashion"/>
    <n v="55748694"/>
    <s v="r*****e"/>
    <s v="Nice fabric quality! Sakto for the kind of weather here in Philippines. Will definitely order again. Thank you seller."/>
    <n v="5"/>
    <n v="1"/>
    <x v="0"/>
    <x v="1"/>
    <x v="0"/>
    <x v="0"/>
    <x v="0"/>
    <x v="0"/>
    <x v="0"/>
    <x v="0"/>
    <x v="0"/>
    <x v="0"/>
    <x v="0"/>
    <x v="0"/>
    <x v="0"/>
  </r>
  <r>
    <n v="2.0210621507802954E+17"/>
    <d v="2021-06-21T00:00:00"/>
    <n v="5078029543"/>
    <n v="4840459112"/>
    <n v="1507685"/>
    <s v="SS Swim Shop Fashion"/>
    <n v="55748694"/>
    <s v="a*****y"/>
    <s v="Thank youuuuu po. Super sulit and worth the price. Will order again. Ang bilis pa ng delivery at complete items. Thank you poooo ðŸ˜ðŸ¤—"/>
    <n v="5"/>
    <n v="1"/>
    <x v="0"/>
    <x v="1"/>
    <x v="0"/>
    <x v="0"/>
    <x v="0"/>
    <x v="0"/>
    <x v="0"/>
    <x v="0"/>
    <x v="0"/>
    <x v="0"/>
    <x v="0"/>
    <x v="0"/>
    <x v="0"/>
  </r>
  <r>
    <n v="2.0210621507180896E+17"/>
    <d v="2021-06-21T00:00:00"/>
    <n v="5071808961"/>
    <n v="4840459112"/>
    <n v="1507685"/>
    <s v="SS Swim Shop Fashion"/>
    <n v="55748694"/>
    <s v="m*****a"/>
    <s v="I wanna lay down by the fire with u, our souls are glowing, ever warmer too, love surrounds me like a lullaby, singing softly, u are mine oh mine, anyways second time ordering, the quality is nice, i just dont have pics"/>
    <n v="5"/>
    <n v="0"/>
    <x v="0"/>
    <x v="0"/>
    <x v="1"/>
    <x v="0"/>
    <x v="0"/>
    <x v="0"/>
    <x v="0"/>
    <x v="0"/>
    <x v="0"/>
    <x v="0"/>
    <x v="0"/>
    <x v="0"/>
    <x v="0"/>
  </r>
  <r>
    <n v="2.0210621505779939E+17"/>
    <d v="2021-06-21T00:00:00"/>
    <n v="5057799388"/>
    <n v="4840459112"/>
    <n v="1507685"/>
    <s v="SS Swim Shop Fashion"/>
    <n v="55748694"/>
    <s v="allaizamaebasaysay"/>
    <s v="Ang gandaaaa kumpleto yung itemsss tpos sobrng mura paaaa.Ang gandaaaa kumpleto yung itemsss tpos sobrng mura paaaaAng gandaaaa kumpleto yung itemsss tpos sobrng mura paaaaAng gandaaaa kumpleto yung itemsss tpos sobrng mura paaaaAng gandaaaa kumpleto yung itemsss tpos sobrng mura paaaa"/>
    <n v="5"/>
    <n v="1"/>
    <x v="0"/>
    <x v="1"/>
    <x v="0"/>
    <x v="0"/>
    <x v="0"/>
    <x v="0"/>
    <x v="0"/>
    <x v="0"/>
    <x v="0"/>
    <x v="0"/>
    <x v="0"/>
    <x v="0"/>
    <x v="0"/>
  </r>
  <r>
    <n v="2.0210621508389526E+17"/>
    <d v="2021-06-21T00:00:00"/>
    <n v="5083895257"/>
    <n v="4840459112"/>
    <n v="1507685"/>
    <s v="SS Swim Shop Fashion"/>
    <n v="55748694"/>
    <s v="k*****_"/>
    <s v="Alangan ako nung umorder pero okay na okay lahat oagdsting saakin walang damage or kulang thank you  seller tagal nga lang maship Alangan ako nung umorder pero okay na okay lahat oagdsting saakin walang damage or kulang thank you  seller tagal nga lang maship"/>
    <n v="5"/>
    <n v="1"/>
    <x v="0"/>
    <x v="1"/>
    <x v="0"/>
    <x v="0"/>
    <x v="0"/>
    <x v="0"/>
    <x v="0"/>
    <x v="0"/>
    <x v="0"/>
    <x v="0"/>
    <x v="0"/>
    <x v="0"/>
    <x v="0"/>
  </r>
  <r>
    <n v="2.0210621514216957E+17"/>
    <d v="2021-06-21T00:00:00"/>
    <n v="5142169559"/>
    <n v="4840459112"/>
    <n v="1507685"/>
    <s v="SS Swim Shop Fashion"/>
    <n v="55748694"/>
    <s v="y*****g"/>
    <s v="â¤ï¸ Good quality maganda yung blouse what you see is what you get. Thank you seller for selling quality items.  Thank you... Kudos"/>
    <n v="5"/>
    <n v="0"/>
    <x v="0"/>
    <x v="0"/>
    <x v="0"/>
    <x v="0"/>
    <x v="1"/>
    <x v="1"/>
    <x v="0"/>
    <x v="0"/>
    <x v="0"/>
    <x v="0"/>
    <x v="0"/>
    <x v="0"/>
    <x v="0"/>
  </r>
  <r>
    <n v="2.021062150558607E+17"/>
    <d v="2021-06-21T00:00:00"/>
    <n v="5055860694"/>
    <n v="4840459112"/>
    <n v="1507685"/>
    <s v="SS Swim Shop Fashion"/>
    <n v="55748694"/>
    <s v="p*****r"/>
    <s v="Item is good saktong saktong sakin, okay na okay ung quality ang kapal ng tela no issues or damages thank you si much"/>
    <n v="5"/>
    <n v="0"/>
    <x v="0"/>
    <x v="0"/>
    <x v="1"/>
    <x v="0"/>
    <x v="1"/>
    <x v="1"/>
    <x v="0"/>
    <x v="0"/>
    <x v="0"/>
    <x v="0"/>
    <x v="0"/>
    <x v="0"/>
    <x v="0"/>
  </r>
  <r>
    <n v="2.0210621479806131E+17"/>
    <d v="2021-06-21T00:00:00"/>
    <n v="4798061325"/>
    <n v="4840459112"/>
    <n v="1507685"/>
    <s v="SS Swim Shop Fashion"/>
    <n v="55748694"/>
    <s v="m*****n"/>
    <s v="gandaa ng mga kulay pero sobrang liit lang pero good quality, will order again from this shop! thank you seller, responsive pa si seller. kudos!"/>
    <n v="5"/>
    <n v="0"/>
    <x v="0"/>
    <x v="0"/>
    <x v="1"/>
    <x v="0"/>
    <x v="0"/>
    <x v="0"/>
    <x v="0"/>
    <x v="0"/>
    <x v="0"/>
    <x v="0"/>
    <x v="0"/>
    <x v="0"/>
    <x v="0"/>
  </r>
  <r>
    <n v="2.0210621477288262E+17"/>
    <d v="2021-06-21T00:00:00"/>
    <n v="4772882626"/>
    <n v="4840459112"/>
    <n v="1507685"/>
    <s v="SS Swim Shop Fashion"/>
    <n v="55748694"/>
    <s v="a*****e"/>
    <s v="Sobrang ganda pooooðŸ˜­ðŸ˜­ðŸ˜­"/>
    <n v="5"/>
    <n v="0"/>
    <x v="0"/>
    <x v="0"/>
    <x v="1"/>
    <x v="0"/>
    <x v="1"/>
    <x v="1"/>
    <x v="0"/>
    <x v="0"/>
    <x v="0"/>
    <x v="0"/>
    <x v="0"/>
    <x v="0"/>
    <x v="0"/>
  </r>
  <r>
    <n v="2.0210621504713722E+17"/>
    <d v="2021-06-21T00:00:00"/>
    <n v="5047137230"/>
    <n v="4840459112"/>
    <n v="1507685"/>
    <s v="SS Swim Shop Fashion"/>
    <n v="55748694"/>
    <s v="a*****a"/>
    <s v="Thank you seller! Second time ordering from this shop. Parang mas bet ko yung unang fitting sa inorder ko last time pero oks lang ganda ng colors! Will order again soon po"/>
    <n v="5"/>
    <n v="0"/>
    <x v="0"/>
    <x v="0"/>
    <x v="1"/>
    <x v="0"/>
    <x v="1"/>
    <x v="1"/>
    <x v="0"/>
    <x v="0"/>
    <x v="0"/>
    <x v="0"/>
    <x v="0"/>
    <x v="0"/>
    <x v="0"/>
  </r>
  <r>
    <n v="2.0210621472291485E+17"/>
    <d v="2021-06-21T00:00:00"/>
    <n v="4722914854"/>
    <n v="4840459112"/>
    <n v="1507685"/>
    <s v="SS Swim Shop Fashion"/>
    <n v="55748694"/>
    <s v="rhacmad9"/>
    <s v="Thank you very much maganda po cya. nagustuhan ng mga kasama ko. i will surely buy again. sa uulitin. maraming salamat seller."/>
    <n v="5"/>
    <n v="1"/>
    <x v="0"/>
    <x v="1"/>
    <x v="0"/>
    <x v="0"/>
    <x v="0"/>
    <x v="0"/>
    <x v="0"/>
    <x v="0"/>
    <x v="0"/>
    <x v="0"/>
    <x v="0"/>
    <x v="0"/>
    <x v="0"/>
  </r>
  <r>
    <n v="2.0210621514266246E+17"/>
    <d v="2021-06-21T00:00:00"/>
    <n v="5142662463"/>
    <n v="4840459112"/>
    <n v="1507685"/>
    <s v="SS Swim Shop Fashion"/>
    <n v="55748694"/>
    <s v="y*****4"/>
    <s v="Got my parcel. ðŸ‘ Good naman, though I thought maganda tela nya kasi nka lagay cotton. Pero manipis sya ðŸ˜­ cheapest price for a cheapest quality ika nga. For daily use okay narin sya. Buti nalang mabait si seller. 5 star parin dahil kay seller. Thank you and God bless ðŸ™  thankyou din shopee loves"/>
    <n v="5"/>
    <n v="1"/>
    <x v="0"/>
    <x v="1"/>
    <x v="0"/>
    <x v="0"/>
    <x v="0"/>
    <x v="0"/>
    <x v="0"/>
    <x v="0"/>
    <x v="0"/>
    <x v="0"/>
    <x v="0"/>
    <x v="0"/>
    <x v="0"/>
  </r>
  <r>
    <n v="2.0210621469114954E+17"/>
    <d v="2021-06-21T00:00:00"/>
    <n v="4691149535"/>
    <n v="4840459112"/>
    <n v="1507685"/>
    <s v="SS Swim Shop Fashion"/>
    <n v="55748694"/>
    <s v="m*****g"/>
    <s v="This is my second time buying and I am satisfied once again. Ang ganda ng tela and fit sa akin. ðŸ˜Š"/>
    <n v="5"/>
    <n v="0"/>
    <x v="0"/>
    <x v="0"/>
    <x v="0"/>
    <x v="0"/>
    <x v="0"/>
    <x v="1"/>
    <x v="0"/>
    <x v="0"/>
    <x v="0"/>
    <x v="0"/>
    <x v="0"/>
    <x v="0"/>
    <x v="0"/>
  </r>
  <r>
    <n v="2.0210621512907638E+17"/>
    <d v="2021-06-21T00:00:00"/>
    <n v="5129076396"/>
    <n v="4840459112"/>
    <n v="1507685"/>
    <s v="SS Swim Shop Fashion"/>
    <n v="55748694"/>
    <s v="theamcollection.est2020"/>
    <s v="SUPER GANDA AT WORTH THE PRICE TALAGA. Will definitely buy other colors. ðŸ˜ðŸ˜ Ang ganda din ng fit. large frame ako yet sobrang ganda padin ng fitting sakin. Mag oorder ulit ako sana ganon padin quality!!"/>
    <n v="5"/>
    <n v="0"/>
    <x v="0"/>
    <x v="0"/>
    <x v="0"/>
    <x v="0"/>
    <x v="0"/>
    <x v="1"/>
    <x v="0"/>
    <x v="0"/>
    <x v="0"/>
    <x v="0"/>
    <x v="0"/>
    <x v="0"/>
    <x v="0"/>
  </r>
  <r>
    <n v="2.0210621480431059E+17"/>
    <d v="2021-06-21T00:00:00"/>
    <n v="4804310600"/>
    <n v="4840459112"/>
    <n v="1507685"/>
    <s v="SS Swim Shop Fashion"/>
    <n v="55748694"/>
    <s v="a*****s"/>
    <s v="Sobrang ganda talaga nung mga top. Maganda na siya for the price and super worth it as in. Kaso sobrang tagal lang dumating saakin pero worth the wait naman siya"/>
    <n v="4"/>
    <n v="0"/>
    <x v="0"/>
    <x v="1"/>
    <x v="0"/>
    <x v="0"/>
    <x v="0"/>
    <x v="1"/>
    <x v="0"/>
    <x v="0"/>
    <x v="0"/>
    <x v="0"/>
    <x v="0"/>
    <x v="0"/>
    <x v="0"/>
  </r>
  <r>
    <n v="2.0210621506934432E+17"/>
    <d v="2021-06-21T00:00:00"/>
    <n v="5069344310"/>
    <n v="4840459112"/>
    <n v="1507685"/>
    <s v="SS Swim Shop Fashion"/>
    <n v="55748694"/>
    <s v="haydeeday"/>
    <s v="Ok naman sya kaso manipis ang tela, pero nagustuhan ng anak ko, salamat seller at pati kay rider na di napapagod mag tawag sa gate namin hahahahhaha"/>
    <n v="5"/>
    <n v="0"/>
    <x v="0"/>
    <x v="1"/>
    <x v="0"/>
    <x v="0"/>
    <x v="1"/>
    <x v="0"/>
    <x v="0"/>
    <x v="0"/>
    <x v="0"/>
    <x v="0"/>
    <x v="0"/>
    <x v="0"/>
    <x v="0"/>
  </r>
  <r>
    <n v="2.0210621503013958E+17"/>
    <d v="2021-06-21T00:00:00"/>
    <n v="5030139586"/>
    <n v="4840459112"/>
    <n v="1507685"/>
    <s v="SS Swim Shop Fashion"/>
    <n v="55748694"/>
    <s v="c*****s"/>
    <s v=""/>
    <n v="5"/>
    <n v="0"/>
    <x v="0"/>
    <x v="0"/>
    <x v="0"/>
    <x v="0"/>
    <x v="1"/>
    <x v="1"/>
    <x v="0"/>
    <x v="0"/>
    <x v="0"/>
    <x v="0"/>
    <x v="0"/>
    <x v="0"/>
    <x v="0"/>
  </r>
  <r>
    <n v="2.0210621472975709E+17"/>
    <d v="2021-06-21T00:00:00"/>
    <n v="4729757099"/>
    <n v="4840459112"/>
    <n v="1507685"/>
    <s v="SS Swim Shop Fashion"/>
    <n v="55748694"/>
    <s v="a*****o"/>
    <s v="Tooooooo smalllllllllllllll. XXS ata ito. Good quality ng tela,  tama yung color. Tama lang sa price niya. ðŸ˜… cute sana kaso may major issues sa mga part ng tahi. Thank youu."/>
    <n v="2"/>
    <n v="0"/>
    <x v="0"/>
    <x v="1"/>
    <x v="0"/>
    <x v="0"/>
    <x v="0"/>
    <x v="0"/>
    <x v="0"/>
    <x v="0"/>
    <x v="0"/>
    <x v="0"/>
    <x v="0"/>
    <x v="0"/>
    <x v="0"/>
  </r>
  <r>
    <n v="2.0210621511728269E+17"/>
    <d v="2021-06-21T00:00:00"/>
    <n v="5117282697"/>
    <n v="4840459112"/>
    <n v="1507685"/>
    <s v="SS Swim Shop Fashion"/>
    <n v="55748694"/>
    <s v="v*****r"/>
    <s v="Worth the price. Mabilis lang rin dumating yung parcel. Almost knitted yung fabric. Really recommended shop. Will definitely order again."/>
    <n v="5"/>
    <n v="0"/>
    <x v="0"/>
    <x v="0"/>
    <x v="0"/>
    <x v="0"/>
    <x v="1"/>
    <x v="1"/>
    <x v="0"/>
    <x v="0"/>
    <x v="0"/>
    <x v="0"/>
    <x v="0"/>
    <x v="0"/>
    <x v="0"/>
  </r>
  <r>
    <n v="2.021062150800017E+17"/>
    <d v="2021-06-21T00:00:00"/>
    <n v="5080001688"/>
    <n v="4840459112"/>
    <n v="1507685"/>
    <s v="SS Swim Shop Fashion"/>
    <n v="55748694"/>
    <s v="t*****n"/>
    <s v="Manipis tela niya kaya kitang kita sa white. Iba rin yung crewneck ng white sa black. Mas maganda yung white."/>
    <n v="3"/>
    <n v="0"/>
    <x v="0"/>
    <x v="1"/>
    <x v="0"/>
    <x v="0"/>
    <x v="0"/>
    <x v="0"/>
    <x v="0"/>
    <x v="0"/>
    <x v="0"/>
    <x v="0"/>
    <x v="0"/>
    <x v="0"/>
    <x v="0"/>
  </r>
  <r>
    <n v="2.0210621475307456E+17"/>
    <d v="2021-06-21T00:00:00"/>
    <n v="4753074549"/>
    <n v="4840459112"/>
    <n v="1507685"/>
    <s v="SS Swim Shop Fashion"/>
    <n v="55748694"/>
    <s v="a*****a"/>
    <s v="thankkk youuu"/>
    <n v="5"/>
    <n v="0"/>
    <x v="0"/>
    <x v="0"/>
    <x v="1"/>
    <x v="0"/>
    <x v="0"/>
    <x v="0"/>
    <x v="0"/>
    <x v="0"/>
    <x v="0"/>
    <x v="0"/>
    <x v="0"/>
    <x v="0"/>
    <x v="0"/>
  </r>
  <r>
    <n v="2.021062148242232E+17"/>
    <d v="2021-06-21T00:00:00"/>
    <n v="4824223201"/>
    <n v="4840459112"/>
    <n v="1507685"/>
    <s v="SS Swim Shop Fashion"/>
    <n v="55748694"/>
    <s v="m*****5"/>
    <s v="Maganda po yung mga products and responsive naman si seller. Kaya satisfied costumer here. â¤ï¸  PS. Sorry po hindi na napicturan yung mga products dahil sa excitement. â¤ï¸"/>
    <n v="5"/>
    <n v="0"/>
    <x v="0"/>
    <x v="0"/>
    <x v="1"/>
    <x v="0"/>
    <x v="1"/>
    <x v="1"/>
    <x v="0"/>
    <x v="0"/>
    <x v="0"/>
    <x v="0"/>
    <x v="0"/>
    <x v="0"/>
    <x v="0"/>
  </r>
  <r>
    <n v="2.0210621476366413E+17"/>
    <d v="2021-06-21T00:00:00"/>
    <n v="4763664141"/>
    <n v="4840459112"/>
    <n v="1507685"/>
    <s v="SS Swim Shop Fashion"/>
    <n v="55748694"/>
    <s v="q*****c"/>
    <s v="Very nice po yung item. But Di namin gusto yung Taga deliver kasi kami pa ang pinakuha ng sa pag pick up ng parcel sa place Kung saan sila nagstay at malayo po yun sa bahay namin. Bakit yung iba hinahatid malapit sa bahay nila kami tatlong beses ng kami mismo ang kumukuha. Yun lang thank you."/>
    <n v="5"/>
    <n v="0"/>
    <x v="0"/>
    <x v="0"/>
    <x v="1"/>
    <x v="0"/>
    <x v="0"/>
    <x v="0"/>
    <x v="0"/>
    <x v="0"/>
    <x v="0"/>
    <x v="0"/>
    <x v="0"/>
    <x v="0"/>
    <x v="0"/>
  </r>
  <r>
    <n v="2.021062149008744E+17"/>
    <d v="2021-06-21T00:00:00"/>
    <n v="4900874408"/>
    <n v="4840459112"/>
    <n v="1507685"/>
    <s v="SS Swim Shop Fashion"/>
    <n v="55748694"/>
    <s v="casugakim"/>
    <s v="I loved the items yun nga lang iba yung color nung dalawa sa mga inorder kong shirts then manipis lang din yung mga tela especially yung bra. No worries pangbahay lang naman siya kaya okay lang. Hehe"/>
    <n v="5"/>
    <n v="1"/>
    <x v="0"/>
    <x v="1"/>
    <x v="0"/>
    <x v="0"/>
    <x v="0"/>
    <x v="0"/>
    <x v="0"/>
    <x v="0"/>
    <x v="0"/>
    <x v="0"/>
    <x v="0"/>
    <x v="0"/>
    <x v="0"/>
  </r>
  <r>
    <n v="2.0210621493730762E+17"/>
    <d v="2021-06-21T00:00:00"/>
    <n v="4937307617"/>
    <n v="4840459112"/>
    <n v="1507685"/>
    <s v="SS Swim Shop Fashion"/>
    <n v="55748694"/>
    <s v="e*****8"/>
    <s v="I love everything about this crop top. Super duper nagustuhan ko. ðŸ˜ðŸ¥°ðŸ˜ðŸ¥°ðŸ˜â¤ï¸ðŸ’•â¤ï¸ðŸ’•â¤ï¸ Super nice ng tela at pagkatahi. ðŸ‘â˜ºï¸ðŸ‘â˜ºï¸"/>
    <n v="5"/>
    <n v="0"/>
    <x v="0"/>
    <x v="0"/>
    <x v="0"/>
    <x v="0"/>
    <x v="0"/>
    <x v="0"/>
    <x v="0"/>
    <x v="0"/>
    <x v="0"/>
    <x v="0"/>
    <x v="0"/>
    <x v="0"/>
    <x v="0"/>
  </r>
  <r>
    <n v="2.0210621467684931E+17"/>
    <d v="2021-06-21T00:00:00"/>
    <n v="4676849325"/>
    <n v="4840459112"/>
    <n v="1507685"/>
    <s v="SS Swim Shop Fashion"/>
    <n v="55748694"/>
    <s v="h*****1"/>
    <s v="The items came without any cover for the product just thrown inside a big parcel bag, but the clothes itself are nice quality for the price"/>
    <n v="5"/>
    <n v="1"/>
    <x v="0"/>
    <x v="1"/>
    <x v="0"/>
    <x v="0"/>
    <x v="0"/>
    <x v="0"/>
    <x v="0"/>
    <x v="0"/>
    <x v="0"/>
    <x v="0"/>
    <x v="0"/>
    <x v="0"/>
    <x v="0"/>
  </r>
  <r>
    <n v="2.0210621499410832E+17"/>
    <d v="2021-06-21T00:00:00"/>
    <n v="4994108310"/>
    <n v="4840459112"/>
    <n v="1507685"/>
    <s v="SS Swim Shop Fashion"/>
    <n v="55748694"/>
    <s v="kat_g."/>
    <s v="The items are in good condition. Good quality. Very affordable. Complete items. Fast delivery, it only took 4 days to deliver the items in the province. ðŸ‘ Pansin ko mabilis sila mag ship out pag COD ang payment. Pag shopee pay ang tagal"/>
    <n v="5"/>
    <n v="1"/>
    <x v="0"/>
    <x v="1"/>
    <x v="0"/>
    <x v="0"/>
    <x v="0"/>
    <x v="0"/>
    <x v="0"/>
    <x v="0"/>
    <x v="0"/>
    <x v="0"/>
    <x v="0"/>
    <x v="0"/>
    <x v="0"/>
  </r>
  <r>
    <n v="2.0210621496489021E+17"/>
    <d v="2021-06-21T00:00:00"/>
    <n v="4964890221"/>
    <n v="4840459112"/>
    <n v="1507685"/>
    <s v="SS Swim Shop Fashion"/>
    <n v="55748694"/>
    <s v="b*****w"/>
    <s v="Anggggg gandaaaaaaa, strechy sya malambot at di rin ganon kainit. Di masikip sa semi large. Anggggg gandaaaaaaa, strechy sya malambot at di rin ganon kainit. Di masikip sa semi large."/>
    <n v="5"/>
    <n v="1"/>
    <x v="0"/>
    <x v="1"/>
    <x v="0"/>
    <x v="0"/>
    <x v="0"/>
    <x v="0"/>
    <x v="0"/>
    <x v="0"/>
    <x v="0"/>
    <x v="0"/>
    <x v="0"/>
    <x v="0"/>
    <x v="0"/>
  </r>
  <r>
    <n v="2.0210621504829091E+17"/>
    <d v="2021-06-21T00:00:00"/>
    <n v="5048290910"/>
    <n v="4840459112"/>
    <n v="1507685"/>
    <s v="SS Swim Shop Fashion"/>
    <n v="55748694"/>
    <s v="k*****a"/>
    <s v="Quality of the product is superb ðŸ‘ŒðŸ’¯"/>
    <n v="5"/>
    <n v="1"/>
    <x v="0"/>
    <x v="1"/>
    <x v="0"/>
    <x v="0"/>
    <x v="0"/>
    <x v="0"/>
    <x v="0"/>
    <x v="0"/>
    <x v="0"/>
    <x v="0"/>
    <x v="0"/>
    <x v="0"/>
    <x v="0"/>
  </r>
  <r>
    <n v="2.0210621508201395E+17"/>
    <d v="2021-06-21T00:00:00"/>
    <n v="5082013947"/>
    <n v="4840459112"/>
    <n v="1507685"/>
    <s v="SS Swim Shop Fashion"/>
    <n v="55748694"/>
    <s v="k*****c"/>
    <s v="Product arrived before ETA. The quality is good for the price, maganda naman. Since it's freesize, medyo malaki siya sa mga skinny like me but you can repair naman. Shop is recommended â¤ï¸â¤ï¸"/>
    <n v="5"/>
    <n v="1"/>
    <x v="0"/>
    <x v="1"/>
    <x v="0"/>
    <x v="0"/>
    <x v="0"/>
    <x v="0"/>
    <x v="0"/>
    <x v="0"/>
    <x v="0"/>
    <x v="0"/>
    <x v="0"/>
    <x v="0"/>
    <x v="0"/>
  </r>
  <r>
    <n v="2.0210621507519264E+17"/>
    <d v="2021-06-21T00:00:00"/>
    <n v="5075192654"/>
    <n v="4840459112"/>
    <n v="1507685"/>
    <s v="SS Swim Shop Fashion"/>
    <n v="55748694"/>
    <s v="annepotatoes"/>
    <s v="Ang ganda po lahat ng inorder ko. Worth to wait. I highly recommend this item and especially the shop. Super thank you sellerðŸ˜˜ðŸ˜˜ mabait din po ung nagdeliver!ðŸ˜Š will order again and again next timeðŸ‘Œ"/>
    <n v="5"/>
    <n v="1"/>
    <x v="0"/>
    <x v="1"/>
    <x v="0"/>
    <x v="0"/>
    <x v="0"/>
    <x v="0"/>
    <x v="0"/>
    <x v="0"/>
    <x v="0"/>
    <x v="0"/>
    <x v="0"/>
    <x v="0"/>
    <x v="0"/>
  </r>
  <r>
    <n v="2.0210621478606438E+17"/>
    <d v="2021-06-21T00:00:00"/>
    <n v="4786064376"/>
    <n v="4840459112"/>
    <n v="1507685"/>
    <s v="SS Swim Shop Fashion"/>
    <n v="55748694"/>
    <s v="ching_1522"/>
    <s v="Thank you po medyo diko lang nagustuhan yung isang top kase blue ang nakalagay pero navy blue palaâ¤ï¸â¤ï¸ pero ok lang at yung gingham maliit yung sleeve di nagkasya sakin...btw thank you."/>
    <n v="5"/>
    <n v="1"/>
    <x v="0"/>
    <x v="1"/>
    <x v="0"/>
    <x v="0"/>
    <x v="0"/>
    <x v="0"/>
    <x v="0"/>
    <x v="0"/>
    <x v="0"/>
    <x v="0"/>
    <x v="0"/>
    <x v="0"/>
    <x v="0"/>
  </r>
  <r>
    <n v="2.0210621482765549E+17"/>
    <d v="2021-06-21T00:00:00"/>
    <n v="4827655492"/>
    <n v="8931473100"/>
    <n v="1536"/>
    <s v="huizhouhongji668"/>
    <n v="404554570"/>
    <s v="ruvelenintila"/>
    <s v="Maayos poh ung damnit lasts naman buti nalang nag add ako Ng size long hindi baka disaster hehehehehpoh all on all okay naman at salamat sa seller kasi wat u see is wat u got"/>
    <n v="5"/>
    <n v="0"/>
    <x v="0"/>
    <x v="0"/>
    <x v="1"/>
    <x v="0"/>
    <x v="0"/>
    <x v="0"/>
    <x v="0"/>
    <x v="0"/>
    <x v="0"/>
    <x v="0"/>
    <x v="0"/>
    <x v="0"/>
    <x v="0"/>
  </r>
  <r>
    <n v="2.0210621489574717E+17"/>
    <d v="2021-06-21T00:00:00"/>
    <n v="4895747157"/>
    <n v="8931473100"/>
    <n v="1536"/>
    <s v="huizhouhongji668"/>
    <n v="404554570"/>
    <s v="amleng19"/>
    <s v="Thank you so much. My mom loved the clothes very much and it's all affordable. "/>
    <n v="5"/>
    <n v="0"/>
    <x v="0"/>
    <x v="0"/>
    <x v="0"/>
    <x v="0"/>
    <x v="1"/>
    <x v="0"/>
    <x v="0"/>
    <x v="0"/>
    <x v="0"/>
    <x v="0"/>
    <x v="0"/>
    <x v="0"/>
    <x v="0"/>
  </r>
  <r>
    <n v="2.0210621497948019E+17"/>
    <d v="2021-06-21T00:00:00"/>
    <n v="4979480207"/>
    <n v="8931473100"/>
    <n v="1536"/>
    <s v="huizhouhongji668"/>
    <n v="404554570"/>
    <s v="babes_18"/>
    <s v="Thank you seller &amp; courier. Ang bilis na deliver order ko."/>
    <n v="5"/>
    <n v="1"/>
    <x v="0"/>
    <x v="1"/>
    <x v="0"/>
    <x v="0"/>
    <x v="0"/>
    <x v="0"/>
    <x v="0"/>
    <x v="0"/>
    <x v="0"/>
    <x v="0"/>
    <x v="0"/>
    <x v="0"/>
    <x v="0"/>
  </r>
  <r>
    <n v="2.0210621462942333E+17"/>
    <d v="2021-06-21T00:00:00"/>
    <n v="4629423317"/>
    <n v="8931473100"/>
    <n v="1536"/>
    <s v="huizhouhongji668"/>
    <n v="404554570"/>
    <s v="babes_18"/>
    <s v="Thank you seller &amp; courier. Fast delivery"/>
    <n v="5"/>
    <n v="1"/>
    <x v="0"/>
    <x v="1"/>
    <x v="0"/>
    <x v="0"/>
    <x v="0"/>
    <x v="0"/>
    <x v="0"/>
    <x v="0"/>
    <x v="0"/>
    <x v="0"/>
    <x v="0"/>
    <x v="0"/>
    <x v="0"/>
  </r>
  <r>
    <n v="2.0210621503628298E+17"/>
    <d v="2021-06-21T00:00:00"/>
    <n v="5036282974"/>
    <n v="8931473100"/>
    <n v="1536"/>
    <s v="huizhouhongji668"/>
    <n v="404554570"/>
    <s v="karleen16"/>
    <s v="Maganda nman yung item sakto lng s mother ko yung size. Thanks seller."/>
    <n v="5"/>
    <n v="1"/>
    <x v="0"/>
    <x v="1"/>
    <x v="0"/>
    <x v="0"/>
    <x v="0"/>
    <x v="0"/>
    <x v="0"/>
    <x v="0"/>
    <x v="0"/>
    <x v="0"/>
    <x v="0"/>
    <x v="0"/>
    <x v="0"/>
  </r>
  <r>
    <n v="2.0210621510678624E+17"/>
    <d v="2021-06-21T00:00:00"/>
    <n v="5106786230"/>
    <n v="8931473100"/>
    <n v="1536"/>
    <s v="huizhouhongji668"/>
    <n v="404554570"/>
    <s v="kiararubin"/>
    <s v="Maganda nmn Kaya medyo masikip sa braso"/>
    <n v="5"/>
    <n v="1"/>
    <x v="0"/>
    <x v="1"/>
    <x v="0"/>
    <x v="0"/>
    <x v="0"/>
    <x v="0"/>
    <x v="0"/>
    <x v="0"/>
    <x v="0"/>
    <x v="0"/>
    <x v="0"/>
    <x v="0"/>
    <x v="0"/>
  </r>
  <r>
    <n v="2.021062146394551E+17"/>
    <d v="2021-06-21T00:00:00"/>
    <n v="4639455113"/>
    <n v="8931473100"/>
    <n v="1536"/>
    <s v="huizhouhongji668"/>
    <n v="404554570"/>
    <s v="beth103063"/>
    <s v="Love it!"/>
    <n v="5"/>
    <n v="1"/>
    <x v="0"/>
    <x v="1"/>
    <x v="0"/>
    <x v="0"/>
    <x v="0"/>
    <x v="0"/>
    <x v="0"/>
    <x v="0"/>
    <x v="0"/>
    <x v="0"/>
    <x v="0"/>
    <x v="0"/>
    <x v="0"/>
  </r>
  <r>
    <n v="2.0210621481991904E+17"/>
    <d v="2021-06-21T00:00:00"/>
    <n v="4819919032"/>
    <n v="8931473100"/>
    <n v="1536"/>
    <s v="huizhouhongji668"/>
    <n v="404554570"/>
    <s v="mariecrislorrenzo"/>
    <s v="Ngulat aq bgla dumating bilis dn ng shipping expect q sunod n araw p deliver, inicp q p kng anu deliver n dumating hehehe, kala q mliit pero sakto pla mganda nmn xa kya lng tela prang mainit, "/>
    <n v="5"/>
    <n v="1"/>
    <x v="0"/>
    <x v="1"/>
    <x v="0"/>
    <x v="0"/>
    <x v="0"/>
    <x v="0"/>
    <x v="0"/>
    <x v="0"/>
    <x v="0"/>
    <x v="0"/>
    <x v="0"/>
    <x v="0"/>
    <x v="0"/>
  </r>
  <r>
    <n v="2.0210621480463475E+17"/>
    <d v="2021-06-21T00:00:00"/>
    <n v="4804634753"/>
    <n v="8931473100"/>
    <n v="1536"/>
    <s v="huizhouhongji668"/>
    <n v="404554570"/>
    <s v="m*****a"/>
    <s v="Excellent Quality Well packaged  Thankyou seller and nagustuhan ng mama ko :) sa susunod ulit. ðŸ˜Š"/>
    <n v="5"/>
    <n v="0"/>
    <x v="0"/>
    <x v="0"/>
    <x v="0"/>
    <x v="0"/>
    <x v="0"/>
    <x v="0"/>
    <x v="0"/>
    <x v="0"/>
    <x v="0"/>
    <x v="0"/>
    <x v="0"/>
    <x v="0"/>
    <x v="0"/>
  </r>
  <r>
    <n v="2.0210621487157325E+17"/>
    <d v="2021-06-21T00:00:00"/>
    <n v="4871573236"/>
    <n v="8931473100"/>
    <n v="1536"/>
    <s v="huizhouhongji668"/>
    <n v="404554570"/>
    <s v="normaorendainfederio"/>
    <s v="Ok man ang item 3 stars lng kc ngtanong ako kng cotton ang tila, sagot ni seller yes...d xa cotton...tnx"/>
    <n v="3"/>
    <n v="1"/>
    <x v="0"/>
    <x v="1"/>
    <x v="0"/>
    <x v="0"/>
    <x v="0"/>
    <x v="0"/>
    <x v="0"/>
    <x v="0"/>
    <x v="0"/>
    <x v="0"/>
    <x v="0"/>
    <x v="0"/>
    <x v="0"/>
  </r>
  <r>
    <n v="2.0210621493150826E+17"/>
    <d v="2021-06-21T00:00:00"/>
    <n v="4931508241"/>
    <n v="8931473100"/>
    <n v="1536"/>
    <s v="huizhouhongji668"/>
    <n v="404554570"/>
    <s v="karenmaebacligsanchez"/>
    <s v="Medyo maliliit sizes nila so add one plus size. Thank youu"/>
    <n v="5"/>
    <n v="1"/>
    <x v="0"/>
    <x v="1"/>
    <x v="0"/>
    <x v="0"/>
    <x v="0"/>
    <x v="0"/>
    <x v="0"/>
    <x v="0"/>
    <x v="0"/>
    <x v="0"/>
    <x v="0"/>
    <x v="0"/>
    <x v="0"/>
  </r>
  <r>
    <n v="2.0210621511411437E+17"/>
    <d v="2021-06-21T00:00:00"/>
    <n v="5114114369"/>
    <n v="8931473100"/>
    <n v="1536"/>
    <s v="huizhouhongji668"/>
    <n v="404554570"/>
    <s v="thatskiemanlangit"/>
    <s v="Thanks po sellerðŸ˜â¤ sobrang happy ko po dahil ang ganda ganda po ng quality nyo.. Sulit po ang binayad ko... Maraming salamat po... ðŸ’¯"/>
    <n v="5"/>
    <n v="0"/>
    <x v="0"/>
    <x v="0"/>
    <x v="1"/>
    <x v="0"/>
    <x v="0"/>
    <x v="0"/>
    <x v="0"/>
    <x v="0"/>
    <x v="0"/>
    <x v="0"/>
    <x v="0"/>
    <x v="0"/>
    <x v="0"/>
  </r>
  <r>
    <n v="2.0210621500098966E+17"/>
    <d v="2021-06-21T00:00:00"/>
    <n v="5000989678"/>
    <n v="8931473100"/>
    <n v="1536"/>
    <s v="huizhouhongji668"/>
    <n v="404554570"/>
    <s v="maritessgonzales55"/>
    <s v="Super nice sya kasya lang sa anak ko! Ty seller ty shoppee!"/>
    <n v="5"/>
    <n v="1"/>
    <x v="0"/>
    <x v="1"/>
    <x v="0"/>
    <x v="0"/>
    <x v="0"/>
    <x v="0"/>
    <x v="0"/>
    <x v="0"/>
    <x v="0"/>
    <x v="0"/>
    <x v="0"/>
    <x v="0"/>
    <x v="0"/>
  </r>
  <r>
    <n v="2.0210621485529667E+17"/>
    <d v="2021-06-21T00:00:00"/>
    <n v="4855296667"/>
    <n v="8931473100"/>
    <n v="1536"/>
    <s v="huizhouhongji668"/>
    <n v="404554570"/>
    <s v="danicabalagosa11"/>
    <s v="Ang panget po ng quality "/>
    <n v="2"/>
    <n v="1"/>
    <x v="0"/>
    <x v="1"/>
    <x v="0"/>
    <x v="0"/>
    <x v="0"/>
    <x v="0"/>
    <x v="0"/>
    <x v="0"/>
    <x v="0"/>
    <x v="0"/>
    <x v="0"/>
    <x v="0"/>
    <x v="0"/>
  </r>
  <r>
    <n v="2.021062149386503E+17"/>
    <d v="2021-06-21T00:00:00"/>
    <n v="4938650307"/>
    <n v="8931473100"/>
    <n v="1536"/>
    <s v="huizhouhongji668"/>
    <n v="404554570"/>
    <s v="e3rhtv1urj"/>
    <s v="4 star nlng muna, di q bet yung tela niya.."/>
    <n v="4"/>
    <n v="0"/>
    <x v="0"/>
    <x v="1"/>
    <x v="0"/>
    <x v="0"/>
    <x v="0"/>
    <x v="0"/>
    <x v="0"/>
    <x v="0"/>
    <x v="0"/>
    <x v="0"/>
    <x v="0"/>
    <x v="0"/>
    <x v="0"/>
  </r>
  <r>
    <n v="2.021062151137663E+17"/>
    <d v="2021-06-21T00:00:00"/>
    <n v="5113766293"/>
    <n v="8931473100"/>
    <n v="1536"/>
    <s v="huizhouhongji668"/>
    <n v="404554570"/>
    <s v="mischellehernandez2"/>
    <s v="Walang kwenta anliit ng 4xl anu b yan at nkausap q tagalog un seller tapos nun gusto q ibalik or paltan d na mkaintindi ng tagalog"/>
    <n v="1"/>
    <n v="1"/>
    <x v="0"/>
    <x v="1"/>
    <x v="0"/>
    <x v="0"/>
    <x v="0"/>
    <x v="0"/>
    <x v="0"/>
    <x v="0"/>
    <x v="0"/>
    <x v="0"/>
    <x v="0"/>
    <x v="0"/>
    <x v="0"/>
  </r>
  <r>
    <n v="2.0210621514189411E+17"/>
    <d v="2021-06-21T00:00:00"/>
    <n v="5141894106"/>
    <n v="8931473100"/>
    <n v="1536"/>
    <s v="huizhouhongji668"/>
    <n v="404554570"/>
    <s v="oyj5mefsy4"/>
    <s v="Poor quality.. Ang nipis po ng tela."/>
    <n v="5"/>
    <n v="1"/>
    <x v="0"/>
    <x v="1"/>
    <x v="0"/>
    <x v="0"/>
    <x v="0"/>
    <x v="0"/>
    <x v="0"/>
    <x v="0"/>
    <x v="0"/>
    <x v="0"/>
    <x v="0"/>
    <x v="0"/>
    <x v="0"/>
  </r>
  <r>
    <n v="2.0210621458663347E+17"/>
    <d v="2021-06-21T00:00:00"/>
    <n v="4586633457"/>
    <n v="8931473100"/>
    <n v="1536"/>
    <s v="huizhouhongji668"/>
    <n v="404554570"/>
    <s v="t*****4"/>
    <s v="I really love it..Nice blouse!!!Thank you seller."/>
    <n v="5"/>
    <n v="0"/>
    <x v="0"/>
    <x v="0"/>
    <x v="1"/>
    <x v="0"/>
    <x v="0"/>
    <x v="0"/>
    <x v="0"/>
    <x v="0"/>
    <x v="0"/>
    <x v="0"/>
    <x v="0"/>
    <x v="0"/>
    <x v="0"/>
  </r>
  <r>
    <n v="2.0210621461269843E+17"/>
    <d v="2021-06-21T00:00:00"/>
    <n v="4612698431"/>
    <n v="8931473100"/>
    <n v="1536"/>
    <s v="huizhouhongji668"/>
    <n v="404554570"/>
    <s v="d*****o"/>
    <s v="Nice product!! "/>
    <n v="5"/>
    <n v="0"/>
    <x v="0"/>
    <x v="0"/>
    <x v="1"/>
    <x v="0"/>
    <x v="1"/>
    <x v="1"/>
    <x v="0"/>
    <x v="0"/>
    <x v="0"/>
    <x v="0"/>
    <x v="0"/>
    <x v="0"/>
    <x v="0"/>
  </r>
  <r>
    <n v="2.0210621459532525E+17"/>
    <d v="2021-06-21T00:00:00"/>
    <n v="4595325251"/>
    <n v="8931473100"/>
    <n v="1536"/>
    <s v="huizhouhongji668"/>
    <n v="404554570"/>
    <s v="geraldine_marfil"/>
    <s v="The item is the cloth is very smooth i rate this as 5 "/>
    <n v="5"/>
    <n v="1"/>
    <x v="0"/>
    <x v="1"/>
    <x v="0"/>
    <x v="0"/>
    <x v="0"/>
    <x v="0"/>
    <x v="0"/>
    <x v="0"/>
    <x v="0"/>
    <x v="0"/>
    <x v="0"/>
    <x v="0"/>
    <x v="0"/>
  </r>
  <r>
    <n v="2.021062145740743E+17"/>
    <d v="2021-06-21T00:00:00"/>
    <n v="4574074313"/>
    <n v="8931473100"/>
    <n v="1536"/>
    <s v="huizhouhongji668"/>
    <n v="404554570"/>
    <s v="ikaikafuerte"/>
    <s v="I love it. Thankz"/>
    <n v="5"/>
    <n v="0"/>
    <x v="0"/>
    <x v="0"/>
    <x v="0"/>
    <x v="0"/>
    <x v="0"/>
    <x v="0"/>
    <x v="0"/>
    <x v="0"/>
    <x v="0"/>
    <x v="0"/>
    <x v="0"/>
    <x v="0"/>
    <x v="0"/>
  </r>
  <r>
    <n v="2.0210621455113603E+17"/>
    <d v="2021-06-21T00:00:00"/>
    <n v="4551136033"/>
    <n v="8931473100"/>
    <n v="1536"/>
    <s v="huizhouhongji668"/>
    <n v="404554570"/>
    <s v="emx4qt7txu"/>
    <s v="Satisfied ako sa inorder ko,thank u seller..i will order againðŸ¥°"/>
    <n v="5"/>
    <n v="0"/>
    <x v="0"/>
    <x v="0"/>
    <x v="1"/>
    <x v="0"/>
    <x v="1"/>
    <x v="1"/>
    <x v="0"/>
    <x v="0"/>
    <x v="0"/>
    <x v="0"/>
    <x v="0"/>
    <x v="0"/>
    <x v="0"/>
  </r>
  <r>
    <n v="2.0210621483958115E+17"/>
    <d v="2021-06-21T00:00:00"/>
    <n v="4839581150"/>
    <n v="8931473100"/>
    <n v="1536"/>
    <s v="huizhouhongji668"/>
    <n v="404554570"/>
    <s v="jhuly24"/>
    <s v="Good items thanks seller ðŸ‘"/>
    <n v="5"/>
    <n v="1"/>
    <x v="0"/>
    <x v="1"/>
    <x v="0"/>
    <x v="0"/>
    <x v="0"/>
    <x v="0"/>
    <x v="0"/>
    <x v="0"/>
    <x v="0"/>
    <x v="0"/>
    <x v="0"/>
    <x v="0"/>
    <x v="0"/>
  </r>
  <r>
    <n v="2.021062148228673E+17"/>
    <d v="2021-06-21T00:00:00"/>
    <n v="4822867292"/>
    <n v="8931473100"/>
    <n v="1536"/>
    <s v="huizhouhongji668"/>
    <n v="404554570"/>
    <s v="m*****y"/>
    <s v=""/>
    <n v="5"/>
    <n v="1"/>
    <x v="0"/>
    <x v="1"/>
    <x v="0"/>
    <x v="0"/>
    <x v="0"/>
    <x v="0"/>
    <x v="0"/>
    <x v="0"/>
    <x v="0"/>
    <x v="0"/>
    <x v="0"/>
    <x v="0"/>
    <x v="0"/>
  </r>
  <r>
    <n v="2.0210621488448208E+17"/>
    <d v="2021-06-21T00:00:00"/>
    <n v="4884482065"/>
    <n v="8931473100"/>
    <n v="1536"/>
    <s v="huizhouhongji668"/>
    <n v="404554570"/>
    <s v="rebeccago0626"/>
    <s v=""/>
    <n v="5"/>
    <n v="1"/>
    <x v="0"/>
    <x v="1"/>
    <x v="0"/>
    <x v="0"/>
    <x v="0"/>
    <x v="0"/>
    <x v="0"/>
    <x v="0"/>
    <x v="0"/>
    <x v="0"/>
    <x v="0"/>
    <x v="0"/>
    <x v="0"/>
  </r>
  <r>
    <n v="2.0210621488449834E+17"/>
    <d v="2021-06-21T00:00:00"/>
    <n v="4884498324"/>
    <n v="8931473100"/>
    <n v="1536"/>
    <s v="huizhouhongji668"/>
    <n v="404554570"/>
    <s v="h*****d"/>
    <s v=""/>
    <n v="5"/>
    <n v="1"/>
    <x v="0"/>
    <x v="1"/>
    <x v="0"/>
    <x v="0"/>
    <x v="0"/>
    <x v="0"/>
    <x v="0"/>
    <x v="0"/>
    <x v="0"/>
    <x v="0"/>
    <x v="0"/>
    <x v="0"/>
    <x v="0"/>
  </r>
  <r>
    <n v="2.0210621485276058E+17"/>
    <d v="2021-06-21T00:00:00"/>
    <n v="4852760582"/>
    <n v="8931473100"/>
    <n v="1536"/>
    <s v="huizhouhongji668"/>
    <n v="404554570"/>
    <s v="marilyn62488"/>
    <s v=""/>
    <n v="5"/>
    <n v="1"/>
    <x v="0"/>
    <x v="1"/>
    <x v="0"/>
    <x v="0"/>
    <x v="0"/>
    <x v="0"/>
    <x v="0"/>
    <x v="0"/>
    <x v="0"/>
    <x v="0"/>
    <x v="0"/>
    <x v="0"/>
    <x v="0"/>
  </r>
  <r>
    <n v="2.0210621504018189E+17"/>
    <d v="2021-06-21T00:00:00"/>
    <n v="5040181876"/>
    <n v="8931473100"/>
    <n v="1536"/>
    <s v="huizhouhongji668"/>
    <n v="404554570"/>
    <s v="florcawa"/>
    <s v=""/>
    <n v="5"/>
    <n v="0"/>
    <x v="0"/>
    <x v="0"/>
    <x v="1"/>
    <x v="0"/>
    <x v="0"/>
    <x v="0"/>
    <x v="0"/>
    <x v="0"/>
    <x v="0"/>
    <x v="0"/>
    <x v="0"/>
    <x v="0"/>
    <x v="0"/>
  </r>
  <r>
    <n v="2.021062150913513E+17"/>
    <d v="2021-06-21T00:00:00"/>
    <n v="5091351311"/>
    <n v="8931473100"/>
    <n v="1536"/>
    <s v="huizhouhongji668"/>
    <n v="404554570"/>
    <s v="jessicanaval"/>
    <s v=""/>
    <n v="5"/>
    <n v="1"/>
    <x v="0"/>
    <x v="1"/>
    <x v="0"/>
    <x v="0"/>
    <x v="0"/>
    <x v="0"/>
    <x v="0"/>
    <x v="0"/>
    <x v="0"/>
    <x v="0"/>
    <x v="0"/>
    <x v="0"/>
    <x v="0"/>
  </r>
  <r>
    <n v="2.0210621512865488E+17"/>
    <d v="2021-06-21T00:00:00"/>
    <n v="5128654879"/>
    <n v="8931473100"/>
    <n v="1536"/>
    <s v="huizhouhongji668"/>
    <n v="404554570"/>
    <s v="asilebatallones"/>
    <s v=""/>
    <n v="5"/>
    <n v="0"/>
    <x v="0"/>
    <x v="0"/>
    <x v="1"/>
    <x v="0"/>
    <x v="0"/>
    <x v="0"/>
    <x v="0"/>
    <x v="0"/>
    <x v="0"/>
    <x v="0"/>
    <x v="0"/>
    <x v="0"/>
    <x v="0"/>
  </r>
  <r>
    <n v="2.0210621482328477E+17"/>
    <d v="2021-06-21T00:00:00"/>
    <n v="4823284761"/>
    <n v="8931473100"/>
    <n v="1536"/>
    <s v="huizhouhongji668"/>
    <n v="404554570"/>
    <s v="myrelgonzaleslingat"/>
    <s v=""/>
    <n v="5"/>
    <n v="0"/>
    <x v="0"/>
    <x v="0"/>
    <x v="1"/>
    <x v="0"/>
    <x v="0"/>
    <x v="0"/>
    <x v="0"/>
    <x v="0"/>
    <x v="0"/>
    <x v="0"/>
    <x v="0"/>
    <x v="0"/>
    <x v="0"/>
  </r>
  <r>
    <n v="2.0210621513348419E+17"/>
    <d v="2021-06-21T00:00:00"/>
    <n v="5133484189"/>
    <n v="8931473100"/>
    <n v="1536"/>
    <s v="huizhouhongji668"/>
    <n v="404554570"/>
    <s v="smileyblack"/>
    <s v=""/>
    <n v="5"/>
    <n v="1"/>
    <x v="0"/>
    <x v="1"/>
    <x v="0"/>
    <x v="0"/>
    <x v="0"/>
    <x v="0"/>
    <x v="0"/>
    <x v="0"/>
    <x v="0"/>
    <x v="0"/>
    <x v="0"/>
    <x v="0"/>
    <x v="0"/>
  </r>
  <r>
    <n v="2.0210621469414605E+17"/>
    <d v="2021-06-21T00:00:00"/>
    <n v="4694146038"/>
    <n v="8931473100"/>
    <n v="1536"/>
    <s v="huizhouhongji668"/>
    <n v="404554570"/>
    <s v="jayviemallorca"/>
    <s v=""/>
    <n v="5"/>
    <n v="1"/>
    <x v="0"/>
    <x v="1"/>
    <x v="0"/>
    <x v="0"/>
    <x v="0"/>
    <x v="0"/>
    <x v="0"/>
    <x v="0"/>
    <x v="0"/>
    <x v="0"/>
    <x v="0"/>
    <x v="0"/>
    <x v="0"/>
  </r>
  <r>
    <n v="2.021062148459129E+17"/>
    <d v="2021-06-21T00:00:00"/>
    <n v="4845912886"/>
    <n v="8931473100"/>
    <n v="1536"/>
    <s v="huizhouhongji668"/>
    <n v="404554570"/>
    <s v="eivoj.yong"/>
    <s v=""/>
    <n v="5"/>
    <n v="1"/>
    <x v="0"/>
    <x v="1"/>
    <x v="0"/>
    <x v="0"/>
    <x v="0"/>
    <x v="0"/>
    <x v="0"/>
    <x v="0"/>
    <x v="0"/>
    <x v="0"/>
    <x v="0"/>
    <x v="0"/>
    <x v="0"/>
  </r>
  <r>
    <n v="2.0210621488003619E+17"/>
    <d v="2021-06-21T00:00:00"/>
    <n v="4880036203"/>
    <n v="8931473100"/>
    <n v="1536"/>
    <s v="huizhouhongji668"/>
    <n v="404554570"/>
    <s v="charizacacaldo"/>
    <s v=""/>
    <n v="5"/>
    <n v="1"/>
    <x v="0"/>
    <x v="1"/>
    <x v="0"/>
    <x v="0"/>
    <x v="0"/>
    <x v="0"/>
    <x v="0"/>
    <x v="0"/>
    <x v="0"/>
    <x v="0"/>
    <x v="0"/>
    <x v="0"/>
    <x v="0"/>
  </r>
  <r>
    <n v="2.0210621480700714E+17"/>
    <d v="2021-06-21T00:00:00"/>
    <n v="4807007131"/>
    <n v="8931473100"/>
    <n v="1536"/>
    <s v="huizhouhongji668"/>
    <n v="404554570"/>
    <s v="emilynabor"/>
    <s v=""/>
    <n v="5"/>
    <n v="1"/>
    <x v="0"/>
    <x v="1"/>
    <x v="0"/>
    <x v="0"/>
    <x v="0"/>
    <x v="0"/>
    <x v="0"/>
    <x v="0"/>
    <x v="0"/>
    <x v="0"/>
    <x v="0"/>
    <x v="0"/>
    <x v="0"/>
  </r>
  <r>
    <n v="2.0210621484986976E+17"/>
    <d v="2021-06-21T00:00:00"/>
    <n v="4849869754"/>
    <n v="8931473100"/>
    <n v="1536"/>
    <s v="huizhouhongji668"/>
    <n v="404554570"/>
    <s v="marge31"/>
    <s v=""/>
    <n v="5"/>
    <n v="0"/>
    <x v="0"/>
    <x v="1"/>
    <x v="1"/>
    <x v="0"/>
    <x v="0"/>
    <x v="0"/>
    <x v="0"/>
    <x v="0"/>
    <x v="0"/>
    <x v="0"/>
    <x v="0"/>
    <x v="0"/>
    <x v="0"/>
  </r>
  <r>
    <n v="2.0210621480243046E+17"/>
    <d v="2021-06-21T00:00:00"/>
    <n v="4802430465"/>
    <n v="8931473100"/>
    <n v="1536"/>
    <s v="huizhouhongji668"/>
    <n v="404554570"/>
    <s v="nemiatanghallachica"/>
    <s v=""/>
    <n v="5"/>
    <n v="1"/>
    <x v="0"/>
    <x v="1"/>
    <x v="0"/>
    <x v="0"/>
    <x v="0"/>
    <x v="0"/>
    <x v="0"/>
    <x v="0"/>
    <x v="0"/>
    <x v="0"/>
    <x v="0"/>
    <x v="0"/>
    <x v="0"/>
  </r>
  <r>
    <n v="2.0210621482866006E+17"/>
    <d v="2021-06-21T00:00:00"/>
    <n v="4828660060"/>
    <n v="8931473100"/>
    <n v="1536"/>
    <s v="huizhouhongji668"/>
    <n v="404554570"/>
    <s v="elsaemnace"/>
    <s v=""/>
    <n v="5"/>
    <n v="1"/>
    <x v="0"/>
    <x v="1"/>
    <x v="0"/>
    <x v="0"/>
    <x v="0"/>
    <x v="0"/>
    <x v="0"/>
    <x v="0"/>
    <x v="0"/>
    <x v="0"/>
    <x v="0"/>
    <x v="0"/>
    <x v="0"/>
  </r>
  <r>
    <n v="2.021062148858809E+17"/>
    <d v="2021-06-21T00:00:00"/>
    <n v="4885880905"/>
    <n v="8931473100"/>
    <n v="1536"/>
    <s v="huizhouhongji668"/>
    <n v="404554570"/>
    <s v="e*****c"/>
    <s v=""/>
    <n v="4"/>
    <n v="1"/>
    <x v="0"/>
    <x v="1"/>
    <x v="0"/>
    <x v="0"/>
    <x v="0"/>
    <x v="0"/>
    <x v="0"/>
    <x v="0"/>
    <x v="0"/>
    <x v="0"/>
    <x v="0"/>
    <x v="0"/>
    <x v="0"/>
  </r>
  <r>
    <n v="2.0210621510179027E+17"/>
    <d v="2021-06-21T00:00:00"/>
    <n v="5101790278"/>
    <n v="8931473100"/>
    <n v="1536"/>
    <s v="huizhouhongji668"/>
    <n v="404554570"/>
    <s v="janety10"/>
    <s v=""/>
    <n v="5"/>
    <n v="0"/>
    <x v="0"/>
    <x v="0"/>
    <x v="1"/>
    <x v="0"/>
    <x v="0"/>
    <x v="0"/>
    <x v="0"/>
    <x v="0"/>
    <x v="0"/>
    <x v="0"/>
    <x v="0"/>
    <x v="0"/>
    <x v="0"/>
  </r>
  <r>
    <n v="2.0210621491613389E+17"/>
    <d v="2021-06-21T00:00:00"/>
    <n v="4916133889"/>
    <n v="8931473100"/>
    <n v="1536"/>
    <s v="huizhouhongji668"/>
    <n v="404554570"/>
    <s v="jasminedelosreyes032"/>
    <s v=""/>
    <n v="3"/>
    <n v="1"/>
    <x v="0"/>
    <x v="1"/>
    <x v="0"/>
    <x v="0"/>
    <x v="0"/>
    <x v="0"/>
    <x v="0"/>
    <x v="0"/>
    <x v="0"/>
    <x v="0"/>
    <x v="0"/>
    <x v="0"/>
    <x v="0"/>
  </r>
  <r>
    <n v="2.0210621514204624E+17"/>
    <d v="2021-06-21T00:00:00"/>
    <n v="5142046229"/>
    <n v="8931473100"/>
    <n v="1536"/>
    <s v="huizhouhongji668"/>
    <n v="404554570"/>
    <s v="marygracedudeleon"/>
    <s v=""/>
    <n v="5"/>
    <n v="1"/>
    <x v="0"/>
    <x v="1"/>
    <x v="0"/>
    <x v="0"/>
    <x v="0"/>
    <x v="0"/>
    <x v="0"/>
    <x v="0"/>
    <x v="0"/>
    <x v="0"/>
    <x v="0"/>
    <x v="0"/>
    <x v="0"/>
  </r>
  <r>
    <n v="2.0210621481408221E+17"/>
    <d v="2021-06-21T00:00:00"/>
    <n v="4814082205"/>
    <n v="8931473100"/>
    <n v="1536"/>
    <s v="huizhouhongji668"/>
    <n v="404554570"/>
    <s v="2znfyw4sq4"/>
    <s v=""/>
    <n v="5"/>
    <n v="1"/>
    <x v="0"/>
    <x v="1"/>
    <x v="0"/>
    <x v="0"/>
    <x v="0"/>
    <x v="0"/>
    <x v="0"/>
    <x v="0"/>
    <x v="0"/>
    <x v="0"/>
    <x v="0"/>
    <x v="0"/>
    <x v="0"/>
  </r>
  <r>
    <n v="2.0210621495958218E+17"/>
    <d v="2021-06-21T00:00:00"/>
    <n v="4959582172"/>
    <n v="8931473100"/>
    <n v="1536"/>
    <s v="huizhouhongji668"/>
    <n v="404554570"/>
    <s v="rodelyncresulamotil"/>
    <s v=""/>
    <n v="5"/>
    <n v="0"/>
    <x v="0"/>
    <x v="1"/>
    <x v="0"/>
    <x v="0"/>
    <x v="1"/>
    <x v="0"/>
    <x v="0"/>
    <x v="0"/>
    <x v="0"/>
    <x v="0"/>
    <x v="0"/>
    <x v="0"/>
    <x v="0"/>
  </r>
  <r>
    <n v="2.0210621489917472E+17"/>
    <d v="2021-06-21T00:00:00"/>
    <n v="4899174712"/>
    <n v="8931473100"/>
    <n v="1536"/>
    <s v="huizhouhongji668"/>
    <n v="404554570"/>
    <s v="f*****a"/>
    <s v=""/>
    <n v="5"/>
    <n v="1"/>
    <x v="0"/>
    <x v="1"/>
    <x v="0"/>
    <x v="0"/>
    <x v="0"/>
    <x v="0"/>
    <x v="0"/>
    <x v="0"/>
    <x v="0"/>
    <x v="0"/>
    <x v="0"/>
    <x v="0"/>
    <x v="0"/>
  </r>
  <r>
    <n v="2.0210621504528528E+17"/>
    <d v="2021-06-21T00:00:00"/>
    <n v="5045285276"/>
    <n v="8931473100"/>
    <n v="1536"/>
    <s v="huizhouhongji668"/>
    <n v="404554570"/>
    <s v="melodyendaya"/>
    <s v=""/>
    <n v="5"/>
    <n v="1"/>
    <x v="0"/>
    <x v="1"/>
    <x v="0"/>
    <x v="0"/>
    <x v="0"/>
    <x v="0"/>
    <x v="0"/>
    <x v="0"/>
    <x v="0"/>
    <x v="0"/>
    <x v="0"/>
    <x v="0"/>
    <x v="0"/>
  </r>
  <r>
    <n v="2.0210621504112787E+17"/>
    <d v="2021-06-21T00:00:00"/>
    <n v="5041127867"/>
    <n v="8931473100"/>
    <n v="1536"/>
    <s v="huizhouhongji668"/>
    <n v="404554570"/>
    <s v="djkara"/>
    <s v=""/>
    <n v="5"/>
    <n v="1"/>
    <x v="0"/>
    <x v="1"/>
    <x v="0"/>
    <x v="0"/>
    <x v="0"/>
    <x v="0"/>
    <x v="0"/>
    <x v="0"/>
    <x v="0"/>
    <x v="0"/>
    <x v="0"/>
    <x v="0"/>
    <x v="0"/>
  </r>
  <r>
    <n v="2.0210621484678528E+17"/>
    <d v="2021-06-21T00:00:00"/>
    <n v="4846785278"/>
    <n v="8931473100"/>
    <n v="1536"/>
    <s v="huizhouhongji668"/>
    <n v="404554570"/>
    <s v="hannabels26"/>
    <s v=""/>
    <n v="5"/>
    <n v="1"/>
    <x v="0"/>
    <x v="1"/>
    <x v="0"/>
    <x v="0"/>
    <x v="0"/>
    <x v="0"/>
    <x v="0"/>
    <x v="0"/>
    <x v="0"/>
    <x v="0"/>
    <x v="0"/>
    <x v="0"/>
    <x v="0"/>
  </r>
  <r>
    <n v="2.0210621511491142E+17"/>
    <d v="2021-06-21T00:00:00"/>
    <n v="5114911410"/>
    <n v="8931473100"/>
    <n v="1536"/>
    <s v="huizhouhongji668"/>
    <n v="404554570"/>
    <s v="cheneerosecolonadizon"/>
    <s v=""/>
    <n v="5"/>
    <n v="0"/>
    <x v="0"/>
    <x v="0"/>
    <x v="1"/>
    <x v="0"/>
    <x v="0"/>
    <x v="0"/>
    <x v="0"/>
    <x v="0"/>
    <x v="0"/>
    <x v="0"/>
    <x v="0"/>
    <x v="0"/>
    <x v="0"/>
  </r>
  <r>
    <n v="2.0210621488274349E+17"/>
    <d v="2021-06-21T00:00:00"/>
    <n v="4882743490"/>
    <n v="1399286671"/>
    <n v="38282"/>
    <s v="Fantasyshoppe"/>
    <n v="38991357"/>
    <s v="r*****o"/>
    <s v="Jdjjcjdkksklslckncnfjjksksmnxnxjueiowkkskdknxnxhxhudinwnwklalsodljfndmd"/>
    <n v="5"/>
    <n v="1"/>
    <x v="0"/>
    <x v="1"/>
    <x v="0"/>
    <x v="0"/>
    <x v="0"/>
    <x v="0"/>
    <x v="0"/>
    <x v="0"/>
    <x v="0"/>
    <x v="0"/>
    <x v="0"/>
    <x v="0"/>
    <x v="0"/>
  </r>
  <r>
    <n v="2.0210621488601702E+17"/>
    <d v="2021-06-21T00:00:00"/>
    <n v="4886017024"/>
    <n v="1399286671"/>
    <n v="38282"/>
    <s v="Fantasyshoppe"/>
    <n v="38991357"/>
    <s v="l*****u"/>
    <s v="The items are of excellent quality as always!!! It's my third time to buy from this shop and it never disappoints. The seller also sends a picture before shipping."/>
    <n v="5"/>
    <n v="0"/>
    <x v="0"/>
    <x v="0"/>
    <x v="1"/>
    <x v="0"/>
    <x v="1"/>
    <x v="1"/>
    <x v="0"/>
    <x v="0"/>
    <x v="0"/>
    <x v="0"/>
    <x v="0"/>
    <x v="0"/>
    <x v="0"/>
  </r>
  <r>
    <n v="2.0210621489455373E+17"/>
    <d v="2021-06-21T00:00:00"/>
    <n v="4894553718"/>
    <n v="1399286671"/>
    <n v="38282"/>
    <s v="Fantasyshoppe"/>
    <n v="38991357"/>
    <s v="zhianne1223"/>
    <s v="I really love the blouse.. Ang ganda.. At ang bilis lang dumating.. And also tge color.. Love it.. I will surely buy again.. Thank you so mich.. Godbless you po.. "/>
    <n v="5"/>
    <n v="1"/>
    <x v="0"/>
    <x v="1"/>
    <x v="0"/>
    <x v="0"/>
    <x v="0"/>
    <x v="0"/>
    <x v="0"/>
    <x v="0"/>
    <x v="0"/>
    <x v="0"/>
    <x v="0"/>
    <x v="0"/>
    <x v="0"/>
  </r>
  <r>
    <n v="2.0210621485339171E+17"/>
    <d v="2021-06-21T00:00:00"/>
    <n v="4853391720"/>
    <n v="1399286671"/>
    <n v="38282"/>
    <s v="Fantasyshoppe"/>
    <n v="38991357"/>
    <s v="r*****i"/>
    <s v="Huhu hindi kasya sakin . ðŸ˜” Ang ganda pa nman nya.. kahit mumurahin lang  Saktong medium to large frame lng pero d sya kasya.. Medyo mainit ung tela.  Nagsend ng pic si seller before iship Thank you!"/>
    <n v="4"/>
    <n v="0"/>
    <x v="0"/>
    <x v="1"/>
    <x v="0"/>
    <x v="0"/>
    <x v="0"/>
    <x v="1"/>
    <x v="0"/>
    <x v="0"/>
    <x v="0"/>
    <x v="0"/>
    <x v="0"/>
    <x v="0"/>
    <x v="0"/>
  </r>
  <r>
    <n v="2.0210621473744029E+17"/>
    <d v="2021-06-21T00:00:00"/>
    <n v="4737440279"/>
    <n v="1399286671"/>
    <n v="38282"/>
    <s v="Fantasyshoppe"/>
    <n v="38991357"/>
    <s v="c*****n"/>
    <s v="Second order ko nato, kaso bakit  yun order ko ngayon di katulad ng mga nauna, yun tela parang puro sabit sabit, parang nagasgas na ewan, makikita naman sa video..madami siyang nahimulmol."/>
    <n v="5"/>
    <n v="0"/>
    <x v="0"/>
    <x v="1"/>
    <x v="0"/>
    <x v="0"/>
    <x v="0"/>
    <x v="0"/>
    <x v="0"/>
    <x v="0"/>
    <x v="0"/>
    <x v="0"/>
    <x v="0"/>
    <x v="0"/>
    <x v="0"/>
  </r>
  <r>
    <n v="2.0210621472998042E+17"/>
    <d v="2021-06-21T00:00:00"/>
    <n v="4729980421"/>
    <n v="1399286671"/>
    <n v="38282"/>
    <s v="Fantasyshoppe"/>
    <n v="38991357"/>
    <s v="r*****e"/>
    <s v="Great buy. I like the blouse so much. Sakto lang yung fit at haba nya para sa kin. I'm 5'4&quot; in height and skinny.I hope my review could help other buyers."/>
    <n v="5"/>
    <n v="1"/>
    <x v="0"/>
    <x v="1"/>
    <x v="0"/>
    <x v="0"/>
    <x v="0"/>
    <x v="0"/>
    <x v="0"/>
    <x v="0"/>
    <x v="0"/>
    <x v="0"/>
    <x v="0"/>
    <x v="0"/>
    <x v="0"/>
  </r>
  <r>
    <n v="2.021062147466224E+17"/>
    <d v="2021-06-21T00:00:00"/>
    <n v="4746622410"/>
    <n v="1399286671"/>
    <n v="38282"/>
    <s v="Fantasyshoppe"/>
    <n v="38991357"/>
    <s v="m*****n"/>
    <s v="SUPER HONEST REVIEW: Good find sya talaga. Quality good. Worth the price. Nakakatuwa to find clothes na maayos at maganda. Thank youuu"/>
    <n v="5"/>
    <n v="0"/>
    <x v="0"/>
    <x v="0"/>
    <x v="1"/>
    <x v="0"/>
    <x v="1"/>
    <x v="1"/>
    <x v="0"/>
    <x v="0"/>
    <x v="0"/>
    <x v="0"/>
    <x v="0"/>
    <x v="0"/>
    <x v="0"/>
  </r>
  <r>
    <n v="2.0210621498751008E+17"/>
    <d v="2021-06-21T00:00:00"/>
    <n v="4987510092"/>
    <n v="1399286671"/>
    <n v="38282"/>
    <s v="Fantasyshoppe"/>
    <n v="38991357"/>
    <s v="m*****a"/>
    <s v="Super ganda ng quality! I love all the products that I bought. The price is affordable. The item was also well packaged. Thank you seller! I will order again on th 6.6!  ðŸ¥°"/>
    <n v="5"/>
    <n v="1"/>
    <x v="0"/>
    <x v="1"/>
    <x v="0"/>
    <x v="0"/>
    <x v="0"/>
    <x v="0"/>
    <x v="0"/>
    <x v="0"/>
    <x v="0"/>
    <x v="0"/>
    <x v="0"/>
    <x v="0"/>
    <x v="0"/>
  </r>
  <r>
    <n v="2.0210621464433517E+17"/>
    <d v="2021-06-21T00:00:00"/>
    <n v="4644335165"/>
    <n v="1399286671"/>
    <n v="38282"/>
    <s v="Fantasyshoppe"/>
    <n v="38991357"/>
    <s v="a*****y"/>
    <s v="Thank you so much seller!!! The quality is super nice.. I really like it and its very affordable. I will surely buy again! Thank you!!!"/>
    <n v="5"/>
    <n v="0"/>
    <x v="0"/>
    <x v="0"/>
    <x v="1"/>
    <x v="0"/>
    <x v="1"/>
    <x v="1"/>
    <x v="0"/>
    <x v="0"/>
    <x v="0"/>
    <x v="0"/>
    <x v="0"/>
    <x v="0"/>
    <x v="0"/>
  </r>
  <r>
    <n v="2.0210621507822659E+17"/>
    <d v="2021-06-21T00:00:00"/>
    <n v="5078226595"/>
    <n v="1399286671"/>
    <n v="38282"/>
    <s v="Fantasyshoppe"/>
    <n v="38991357"/>
    <s v="_chamay"/>
    <s v="Maganda ang tela, ayiieee feeling koreana ako pag sinout ko toðŸ˜ love it"/>
    <n v="5"/>
    <n v="0"/>
    <x v="0"/>
    <x v="0"/>
    <x v="0"/>
    <x v="0"/>
    <x v="0"/>
    <x v="0"/>
    <x v="0"/>
    <x v="0"/>
    <x v="0"/>
    <x v="0"/>
    <x v="0"/>
    <x v="0"/>
    <x v="0"/>
  </r>
  <r>
    <n v="2.021062145893055E+17"/>
    <d v="2021-06-21T00:00:00"/>
    <n v="4589305508"/>
    <n v="1399286671"/>
    <n v="38282"/>
    <s v="Fantasyshoppe"/>
    <n v="38991357"/>
    <s v="c*****n"/>
    <s v="Ganda.. panalo ðŸ‘Œ makapal ang tela niya.. i super love it ðŸ¥°ðŸ¥°ðŸ¥°ðŸ¥°ðŸ¥°ðŸ¥°ðŸ¥°ðŸ¥°ðŸ¥° well packed  and it was shipped  immediately.. I will surely order again "/>
    <n v="5"/>
    <n v="0"/>
    <x v="0"/>
    <x v="0"/>
    <x v="0"/>
    <x v="0"/>
    <x v="1"/>
    <x v="1"/>
    <x v="0"/>
    <x v="0"/>
    <x v="0"/>
    <x v="0"/>
    <x v="0"/>
    <x v="0"/>
    <x v="0"/>
  </r>
  <r>
    <n v="2.0210621411311552E+17"/>
    <d v="2021-06-21T00:00:00"/>
    <n v="4113115510"/>
    <n v="1399286671"/>
    <n v="38282"/>
    <s v="Fantasyshoppe"/>
    <n v="38991357"/>
    <s v="g*****m"/>
    <s v="Nice quality, recomended shop, mabilis dumating  at pinipicturan ni seller bago i ship. Kumpleto lahat. Thank you very much."/>
    <n v="5"/>
    <n v="0"/>
    <x v="0"/>
    <x v="0"/>
    <x v="0"/>
    <x v="0"/>
    <x v="1"/>
    <x v="0"/>
    <x v="0"/>
    <x v="0"/>
    <x v="0"/>
    <x v="0"/>
    <x v="0"/>
    <x v="0"/>
    <x v="0"/>
  </r>
  <r>
    <n v="2.0210621403145491E+17"/>
    <d v="2021-06-21T00:00:00"/>
    <n v="4031454900"/>
    <n v="1399286671"/>
    <n v="38282"/>
    <s v="Fantasyshoppe"/>
    <n v="38991357"/>
    <s v="chillfender"/>
    <s v="Thankyou so much seller. Satisfied customer here. Thankyou also to the courier/deliveryman. Will order again for sure. Salamat shopeee ðŸ˜ŠðŸ˜ŠðŸ˜Š"/>
    <n v="5"/>
    <n v="0"/>
    <x v="0"/>
    <x v="0"/>
    <x v="1"/>
    <x v="0"/>
    <x v="1"/>
    <x v="1"/>
    <x v="0"/>
    <x v="0"/>
    <x v="0"/>
    <x v="0"/>
    <x v="0"/>
    <x v="0"/>
    <x v="0"/>
  </r>
  <r>
    <n v="2.0210621351718221E+17"/>
    <d v="2021-06-21T00:00:00"/>
    <n v="3517182201"/>
    <n v="1399286671"/>
    <n v="38282"/>
    <s v="Fantasyshoppe"/>
    <n v="38991357"/>
    <s v="denisegwengangeparadero"/>
    <s v="I love these.! The seller also sent a picture. I'll definitely buy again! Thank you â¤ï¸"/>
    <n v="5"/>
    <n v="1"/>
    <x v="0"/>
    <x v="1"/>
    <x v="0"/>
    <x v="0"/>
    <x v="0"/>
    <x v="0"/>
    <x v="0"/>
    <x v="0"/>
    <x v="0"/>
    <x v="0"/>
    <x v="0"/>
    <x v="0"/>
    <x v="0"/>
  </r>
  <r>
    <n v="2.0210621297625514E+17"/>
    <d v="2021-06-21T00:00:00"/>
    <n v="2976255138"/>
    <n v="1399286671"/>
    <n v="38282"/>
    <s v="Fantasyshoppe"/>
    <n v="38991357"/>
    <s v="q*****0"/>
    <s v="The seller was responsive. After a day of placing out my order she then sent a photo of the product that is ready for shipping. It was deliver immediately considering how far my place is. The fabric, the size and the color is very good. Continue to provide a good quality and affordable products. Tnx"/>
    <n v="5"/>
    <n v="1"/>
    <x v="0"/>
    <x v="1"/>
    <x v="0"/>
    <x v="0"/>
    <x v="0"/>
    <x v="0"/>
    <x v="0"/>
    <x v="0"/>
    <x v="0"/>
    <x v="0"/>
    <x v="0"/>
    <x v="0"/>
    <x v="0"/>
  </r>
  <r>
    <n v="2.0210621511959898E+17"/>
    <d v="2021-06-21T00:00:00"/>
    <n v="5119598966"/>
    <n v="1399286671"/>
    <n v="38282"/>
    <s v="Fantasyshoppe"/>
    <n v="38991357"/>
    <s v="r*****n"/>
    <s v="Legit ang mga reviews di nakakahinayang bumili,maganda at malambot ang tela tama lang pati ang haba parang gusto ko uling umorder ng ibang kulay.Sana lang may ibang design na same ang tela.Thumbs up seller,sana ganyan pa rin ang quality ng ibibigay nyo once umorder uli ako."/>
    <n v="5"/>
    <n v="0"/>
    <x v="0"/>
    <x v="0"/>
    <x v="1"/>
    <x v="0"/>
    <x v="0"/>
    <x v="0"/>
    <x v="0"/>
    <x v="0"/>
    <x v="0"/>
    <x v="0"/>
    <x v="0"/>
    <x v="0"/>
    <x v="0"/>
  </r>
  <r>
    <n v="2.0210621509837914E+17"/>
    <d v="2021-06-21T00:00:00"/>
    <n v="5098379122"/>
    <n v="1399286671"/>
    <n v="38282"/>
    <s v="Fantasyshoppe"/>
    <n v="38991357"/>
    <s v="103sitetrl"/>
    <s v="Can't imagine na ganto kagaganda ang darating saken ðŸ˜ Super worth the price! Pang mall ang tela gaganda as in â¤ï¸"/>
    <n v="5"/>
    <n v="1"/>
    <x v="0"/>
    <x v="1"/>
    <x v="0"/>
    <x v="0"/>
    <x v="0"/>
    <x v="0"/>
    <x v="0"/>
    <x v="0"/>
    <x v="0"/>
    <x v="0"/>
    <x v="0"/>
    <x v="0"/>
    <x v="0"/>
  </r>
  <r>
    <n v="2.0210621508433322E+17"/>
    <d v="2021-06-21T00:00:00"/>
    <n v="5084333205"/>
    <n v="1399286671"/>
    <n v="38282"/>
    <s v="Fantasyshoppe"/>
    <n v="38991357"/>
    <s v="b*****e"/>
    <s v="Okay na din for office/casual even formal attire lagyan lang ng blazer goods na. Isa lang ang issue, abt the size. Smaller siya though tagged as freesize. Medium to large ang size ko. Medyo chubby side.. kung may sizes sana na available mas okay."/>
    <n v="5"/>
    <n v="0"/>
    <x v="0"/>
    <x v="0"/>
    <x v="1"/>
    <x v="0"/>
    <x v="1"/>
    <x v="1"/>
    <x v="0"/>
    <x v="0"/>
    <x v="0"/>
    <x v="0"/>
    <x v="0"/>
    <x v="0"/>
    <x v="0"/>
  </r>
  <r>
    <n v="2.0210621473585776E+17"/>
    <d v="2021-06-21T00:00:00"/>
    <n v="4735857770"/>
    <n v="1399286671"/>
    <n v="38282"/>
    <s v="Fantasyshoppe"/>
    <n v="38991357"/>
    <s v="r*****l"/>
    <s v="Received all my orders in good condition. Items are well packed, complete &amp; promptly sent. Thank you! Will surely order again ðŸ˜Š"/>
    <n v="5"/>
    <n v="0"/>
    <x v="0"/>
    <x v="0"/>
    <x v="1"/>
    <x v="0"/>
    <x v="1"/>
    <x v="1"/>
    <x v="0"/>
    <x v="0"/>
    <x v="0"/>
    <x v="0"/>
    <x v="0"/>
    <x v="0"/>
    <x v="0"/>
  </r>
  <r>
    <n v="2.0210621498182941E+17"/>
    <d v="2021-06-21T00:00:00"/>
    <n v="4981829401"/>
    <n v="1399286671"/>
    <n v="38282"/>
    <s v="Fantasyshoppe"/>
    <n v="38991357"/>
    <s v="r*****l"/>
    <s v="Received all my orders in good condition. Items are well packed, complete &amp; promptly sent. Thank you! Will surely order again ðŸ˜Š"/>
    <n v="5"/>
    <n v="0"/>
    <x v="0"/>
    <x v="0"/>
    <x v="1"/>
    <x v="0"/>
    <x v="1"/>
    <x v="1"/>
    <x v="0"/>
    <x v="0"/>
    <x v="0"/>
    <x v="0"/>
    <x v="0"/>
    <x v="0"/>
    <x v="0"/>
  </r>
  <r>
    <n v="2.0210621505447754E+17"/>
    <d v="2021-06-21T00:00:00"/>
    <n v="5054477543"/>
    <n v="1399286671"/>
    <n v="38282"/>
    <s v="Fantasyshoppe"/>
    <n v="38991357"/>
    <s v="jolensquimbo"/>
    <s v="Second time ko na pong naka order dito sa shop, sobrang ganda ng tela , pang office attire talaga sa murang halaga mukha ka nang shala-shala ðŸ˜ŠðŸ˜Š What you see is what you get! Sana may ibang designs pa kayong ilabas. Thankyou seller! ðŸ¤—ðŸ¥°ðŸ¥°ðŸ¥°"/>
    <n v="5"/>
    <n v="1"/>
    <x v="0"/>
    <x v="1"/>
    <x v="0"/>
    <x v="0"/>
    <x v="0"/>
    <x v="0"/>
    <x v="0"/>
    <x v="0"/>
    <x v="0"/>
    <x v="0"/>
    <x v="0"/>
    <x v="0"/>
    <x v="0"/>
  </r>
  <r>
    <n v="2.0210621505956422E+17"/>
    <d v="2021-06-21T00:00:00"/>
    <n v="5059564216"/>
    <n v="1399286671"/>
    <n v="38282"/>
    <s v="Fantasyshoppe"/>
    <n v="38991357"/>
    <s v="b*****y"/>
    <s v="Ok naman po like ko talaga, pero yung white na blouse hindi yun yung design na inorder ko iba pinadala. Salamat! Sana next time tama na ung mga items.  Thank you."/>
    <n v="4"/>
    <n v="0"/>
    <x v="0"/>
    <x v="1"/>
    <x v="0"/>
    <x v="0"/>
    <x v="0"/>
    <x v="0"/>
    <x v="0"/>
    <x v="0"/>
    <x v="0"/>
    <x v="0"/>
    <x v="0"/>
    <x v="0"/>
    <x v="0"/>
  </r>
  <r>
    <n v="2.0210621477808515E+17"/>
    <d v="2021-06-21T00:00:00"/>
    <n v="4778085165"/>
    <n v="1399286671"/>
    <n v="38282"/>
    <s v="Fantasyshoppe"/>
    <n v="38991357"/>
    <s v="purplelatte31"/>
    <s v="Great items!! Sisipagin na ako sa wfh. Just wish you guys had a size guide so buying wouldnt be such a risk."/>
    <n v="4"/>
    <n v="0"/>
    <x v="0"/>
    <x v="1"/>
    <x v="0"/>
    <x v="0"/>
    <x v="0"/>
    <x v="1"/>
    <x v="0"/>
    <x v="0"/>
    <x v="0"/>
    <x v="0"/>
    <x v="0"/>
    <x v="0"/>
    <x v="0"/>
  </r>
  <r>
    <n v="2.0210621481389283E+17"/>
    <d v="2021-06-21T00:00:00"/>
    <n v="4813892820"/>
    <n v="1399286671"/>
    <n v="38282"/>
    <s v="Fantasyshoppe"/>
    <n v="38991357"/>
    <s v="jolensquimbo"/>
    <s v="5 stars to this shop. Ang ganda and makapal ang tela, pwdeng pwde talagang pang office. Will order again soon ðŸ¥°ðŸ˜ðŸ˜ Thankyou seller! "/>
    <n v="5"/>
    <n v="1"/>
    <x v="0"/>
    <x v="1"/>
    <x v="0"/>
    <x v="0"/>
    <x v="0"/>
    <x v="0"/>
    <x v="0"/>
    <x v="0"/>
    <x v="0"/>
    <x v="0"/>
    <x v="0"/>
    <x v="0"/>
    <x v="0"/>
  </r>
  <r>
    <n v="2.0210621503017075E+17"/>
    <d v="2021-06-21T00:00:00"/>
    <n v="5030170754"/>
    <n v="1399286671"/>
    <n v="38282"/>
    <s v="Fantasyshoppe"/>
    <n v="38991357"/>
    <s v="triciaorfanel"/>
    <s v=""/>
    <n v="1"/>
    <n v="0"/>
    <x v="0"/>
    <x v="1"/>
    <x v="0"/>
    <x v="0"/>
    <x v="0"/>
    <x v="0"/>
    <x v="0"/>
    <x v="0"/>
    <x v="0"/>
    <x v="0"/>
    <x v="0"/>
    <x v="1"/>
    <x v="0"/>
  </r>
  <r>
    <n v="2.0210621475900192E+17"/>
    <d v="2021-06-21T00:00:00"/>
    <n v="4759001927"/>
    <n v="1399286671"/>
    <n v="38282"/>
    <s v="Fantasyshoppe"/>
    <n v="38991357"/>
    <s v="e*****m"/>
    <s v="Mejo masikip lang ng konti sa entrada ng paa pero ok nman cia and kasya naman sa size ko. Malambot rin sa paa ðŸ˜Š"/>
    <n v="5"/>
    <n v="0"/>
    <x v="0"/>
    <x v="0"/>
    <x v="0"/>
    <x v="0"/>
    <x v="1"/>
    <x v="0"/>
    <x v="0"/>
    <x v="0"/>
    <x v="0"/>
    <x v="0"/>
    <x v="0"/>
    <x v="0"/>
    <x v="0"/>
  </r>
  <r>
    <n v="2.021062149239423E+17"/>
    <d v="2021-06-21T00:00:00"/>
    <n v="4923942318"/>
    <n v="1399286671"/>
    <n v="38282"/>
    <s v="Fantasyshoppe"/>
    <n v="38991357"/>
    <s v="gladpa"/>
    <s v="For medium frame. Malaki sa akin na petite. Good quality."/>
    <n v="5"/>
    <n v="0"/>
    <x v="0"/>
    <x v="0"/>
    <x v="1"/>
    <x v="0"/>
    <x v="1"/>
    <x v="0"/>
    <x v="0"/>
    <x v="0"/>
    <x v="0"/>
    <x v="0"/>
    <x v="0"/>
    <x v="0"/>
    <x v="0"/>
  </r>
  <r>
    <n v="2.0210621492501517E+17"/>
    <d v="2021-06-21T00:00:00"/>
    <n v="4925015165"/>
    <n v="1399286671"/>
    <n v="38282"/>
    <s v="Fantasyshoppe"/>
    <n v="38991357"/>
    <s v="ajmd72"/>
    <s v=""/>
    <n v="5"/>
    <n v="0"/>
    <x v="0"/>
    <x v="0"/>
    <x v="0"/>
    <x v="0"/>
    <x v="1"/>
    <x v="1"/>
    <x v="0"/>
    <x v="0"/>
    <x v="0"/>
    <x v="0"/>
    <x v="0"/>
    <x v="0"/>
    <x v="0"/>
  </r>
  <r>
    <n v="2.0210621485878304E+17"/>
    <d v="2021-06-21T00:00:00"/>
    <n v="4858783045"/>
    <n v="1399286671"/>
    <n v="38282"/>
    <s v="Fantasyshoppe"/>
    <n v="38991357"/>
    <s v="maannalynane"/>
    <s v="Ok yung item makapal yung tela. "/>
    <n v="5"/>
    <n v="1"/>
    <x v="0"/>
    <x v="1"/>
    <x v="0"/>
    <x v="0"/>
    <x v="0"/>
    <x v="0"/>
    <x v="0"/>
    <x v="0"/>
    <x v="0"/>
    <x v="0"/>
    <x v="0"/>
    <x v="0"/>
    <x v="0"/>
  </r>
  <r>
    <n v="2.0210621502877411E+17"/>
    <d v="2021-06-21T00:00:00"/>
    <n v="5028774106"/>
    <n v="1399286671"/>
    <n v="38282"/>
    <s v="Fantasyshoppe"/>
    <n v="38991357"/>
    <s v="cheane13"/>
    <s v="5 starrrrr superrrr gandaaaa mura pa bilis ng shipping 2nd time ko na umorder ditooooo order na mga sizzz"/>
    <n v="5"/>
    <n v="1"/>
    <x v="0"/>
    <x v="1"/>
    <x v="0"/>
    <x v="0"/>
    <x v="0"/>
    <x v="0"/>
    <x v="0"/>
    <x v="0"/>
    <x v="0"/>
    <x v="0"/>
    <x v="0"/>
    <x v="0"/>
    <x v="0"/>
  </r>
  <r>
    <n v="2.0210621477269533E+17"/>
    <d v="2021-06-21T00:00:00"/>
    <n v="4772695336"/>
    <n v="1399286671"/>
    <n v="38282"/>
    <s v="Fantasyshoppe"/>
    <n v="38991357"/>
    <s v="clariese"/>
    <s v=""/>
    <n v="5"/>
    <n v="0"/>
    <x v="0"/>
    <x v="0"/>
    <x v="0"/>
    <x v="0"/>
    <x v="0"/>
    <x v="1"/>
    <x v="0"/>
    <x v="0"/>
    <x v="0"/>
    <x v="0"/>
    <x v="0"/>
    <x v="0"/>
    <x v="0"/>
  </r>
  <r>
    <n v="2.0210621489252813E+17"/>
    <d v="2021-06-21T00:00:00"/>
    <n v="4892528126"/>
    <n v="1399286671"/>
    <n v="38282"/>
    <s v="Fantasyshoppe"/>
    <n v="38991357"/>
    <s v="f*****8"/>
    <s v="Thank you very much seller!! More power and God bless!! "/>
    <n v="5"/>
    <n v="0"/>
    <x v="0"/>
    <x v="0"/>
    <x v="1"/>
    <x v="0"/>
    <x v="1"/>
    <x v="1"/>
    <x v="0"/>
    <x v="0"/>
    <x v="0"/>
    <x v="0"/>
    <x v="0"/>
    <x v="0"/>
    <x v="0"/>
  </r>
  <r>
    <n v="2.0210621463681482E+17"/>
    <d v="2021-06-21T00:00:00"/>
    <n v="4636814826"/>
    <n v="1399286671"/>
    <n v="38282"/>
    <s v="Fantasyshoppe"/>
    <n v="38991357"/>
    <s v="r*****a"/>
    <s v="Keri na. Mainit lang tela. "/>
    <n v="5"/>
    <n v="1"/>
    <x v="0"/>
    <x v="1"/>
    <x v="0"/>
    <x v="0"/>
    <x v="0"/>
    <x v="0"/>
    <x v="0"/>
    <x v="0"/>
    <x v="0"/>
    <x v="0"/>
    <x v="0"/>
    <x v="0"/>
    <x v="0"/>
  </r>
  <r>
    <n v="2.0210621467904064E+17"/>
    <d v="2021-06-21T00:00:00"/>
    <n v="4679040644"/>
    <n v="1399286671"/>
    <n v="38282"/>
    <s v="Fantasyshoppe"/>
    <n v="38991357"/>
    <s v="jodaure"/>
    <s v=""/>
    <n v="5"/>
    <n v="1"/>
    <x v="0"/>
    <x v="1"/>
    <x v="0"/>
    <x v="0"/>
    <x v="0"/>
    <x v="0"/>
    <x v="0"/>
    <x v="0"/>
    <x v="0"/>
    <x v="0"/>
    <x v="0"/>
    <x v="0"/>
    <x v="0"/>
  </r>
  <r>
    <n v="2.0210621496494131E+17"/>
    <d v="2021-06-21T00:00:00"/>
    <n v="4964941318"/>
    <n v="1399286671"/>
    <n v="38282"/>
    <s v="Fantasyshoppe"/>
    <n v="38991357"/>
    <s v="t*****n"/>
    <s v="What you see is what you get! ðŸ‘ðŸ»"/>
    <n v="5"/>
    <n v="0"/>
    <x v="0"/>
    <x v="0"/>
    <x v="0"/>
    <x v="0"/>
    <x v="1"/>
    <x v="1"/>
    <x v="0"/>
    <x v="0"/>
    <x v="0"/>
    <x v="0"/>
    <x v="0"/>
    <x v="0"/>
    <x v="0"/>
  </r>
  <r>
    <n v="2.021062148191167E+17"/>
    <d v="2021-06-21T00:00:00"/>
    <n v="4819116690"/>
    <n v="1399286671"/>
    <n v="38282"/>
    <s v="Fantasyshoppe"/>
    <n v="38991357"/>
    <s v="almafradejas"/>
    <s v="Mali ung isang blouse pero ok lang maganda nman ung tela nya"/>
    <n v="5"/>
    <n v="1"/>
    <x v="0"/>
    <x v="1"/>
    <x v="0"/>
    <x v="0"/>
    <x v="0"/>
    <x v="0"/>
    <x v="0"/>
    <x v="0"/>
    <x v="0"/>
    <x v="0"/>
    <x v="0"/>
    <x v="0"/>
    <x v="0"/>
  </r>
  <r>
    <n v="2.0210621492512237E+17"/>
    <d v="2021-06-21T00:00:00"/>
    <n v="4925122378"/>
    <n v="1399286671"/>
    <n v="38282"/>
    <s v="Fantasyshoppe"/>
    <n v="38991357"/>
    <s v="assjes120313"/>
    <s v="Ang gara po kasi iba dumating saking color pero okay lang maganda padin naman po"/>
    <n v="5"/>
    <n v="0"/>
    <x v="0"/>
    <x v="0"/>
    <x v="1"/>
    <x v="0"/>
    <x v="1"/>
    <x v="1"/>
    <x v="0"/>
    <x v="0"/>
    <x v="0"/>
    <x v="0"/>
    <x v="0"/>
    <x v="0"/>
    <x v="0"/>
  </r>
  <r>
    <n v="2.0210621498272838E+17"/>
    <d v="2021-06-21T00:00:00"/>
    <n v="4982728394"/>
    <n v="1399286671"/>
    <n v="38282"/>
    <s v="Fantasyshoppe"/>
    <n v="38991357"/>
    <s v="m*****a"/>
    <s v="Black and white order ko, dalawang white dumating"/>
    <n v="2"/>
    <n v="0"/>
    <x v="0"/>
    <x v="1"/>
    <x v="0"/>
    <x v="0"/>
    <x v="0"/>
    <x v="0"/>
    <x v="0"/>
    <x v="0"/>
    <x v="0"/>
    <x v="0"/>
    <x v="0"/>
    <x v="0"/>
    <x v="0"/>
  </r>
  <r>
    <n v="2.0210621482671581E+17"/>
    <d v="2021-06-21T00:00:00"/>
    <n v="4826715795"/>
    <n v="1399286671"/>
    <n v="38282"/>
    <s v="Fantasyshoppe"/>
    <n v="38991357"/>
    <s v="nathansilva00"/>
    <s v="Gwapa kaayo ug quality.  As in ðŸ˜ðŸ˜ðŸ˜"/>
    <n v="5"/>
    <n v="1"/>
    <x v="0"/>
    <x v="1"/>
    <x v="0"/>
    <x v="0"/>
    <x v="0"/>
    <x v="0"/>
    <x v="0"/>
    <x v="0"/>
    <x v="0"/>
    <x v="0"/>
    <x v="0"/>
    <x v="0"/>
    <x v="0"/>
  </r>
  <r>
    <n v="2.0210621495902678E+17"/>
    <d v="2021-06-21T00:00:00"/>
    <n v="4959026796"/>
    <n v="1399286671"/>
    <n v="38282"/>
    <s v="Fantasyshoppe"/>
    <n v="38991357"/>
    <s v="30xcmc1bpi"/>
    <s v="Super ganda nya. Maganda ang tela. Will buy again."/>
    <n v="5"/>
    <n v="1"/>
    <x v="0"/>
    <x v="1"/>
    <x v="0"/>
    <x v="0"/>
    <x v="0"/>
    <x v="0"/>
    <x v="0"/>
    <x v="0"/>
    <x v="0"/>
    <x v="0"/>
    <x v="0"/>
    <x v="0"/>
    <x v="0"/>
  </r>
  <r>
    <n v="2.0210621463300835E+17"/>
    <d v="2021-06-21T00:00:00"/>
    <n v="4633008340"/>
    <n v="1399286671"/>
    <n v="38282"/>
    <s v="Fantasyshoppe"/>
    <n v="38991357"/>
    <s v="anntyra23"/>
    <s v="Good quality! I wull. Definitely order again! Thanks Seller! "/>
    <n v="5"/>
    <n v="1"/>
    <x v="0"/>
    <x v="1"/>
    <x v="0"/>
    <x v="0"/>
    <x v="0"/>
    <x v="0"/>
    <x v="0"/>
    <x v="0"/>
    <x v="0"/>
    <x v="0"/>
    <x v="0"/>
    <x v="0"/>
    <x v="0"/>
  </r>
  <r>
    <n v="2.021062147490937E+17"/>
    <d v="2021-06-21T00:00:00"/>
    <n v="4749093707"/>
    <n v="1399286671"/>
    <n v="38282"/>
    <s v="Fantasyshoppe"/>
    <n v="38991357"/>
    <s v="ssshhhleyn17"/>
    <s v="Super ganda ng qualityðŸ’—very affordable. I love itðŸ˜"/>
    <n v="5"/>
    <n v="0"/>
    <x v="0"/>
    <x v="0"/>
    <x v="0"/>
    <x v="0"/>
    <x v="1"/>
    <x v="1"/>
    <x v="0"/>
    <x v="0"/>
    <x v="0"/>
    <x v="0"/>
    <x v="0"/>
    <x v="0"/>
    <x v="0"/>
  </r>
  <r>
    <n v="2.0210621507096877E+17"/>
    <d v="2021-06-21T00:00:00"/>
    <n v="5070968769"/>
    <n v="1399286671"/>
    <n v="38282"/>
    <s v="Fantasyshoppe"/>
    <n v="38991357"/>
    <s v="interstellar_01"/>
    <s v="Ang ganda! Will order again ðŸ˜ŠðŸ˜Š"/>
    <n v="5"/>
    <n v="1"/>
    <x v="0"/>
    <x v="1"/>
    <x v="0"/>
    <x v="0"/>
    <x v="0"/>
    <x v="0"/>
    <x v="0"/>
    <x v="0"/>
    <x v="0"/>
    <x v="0"/>
    <x v="0"/>
    <x v="0"/>
    <x v="0"/>
  </r>
  <r>
    <n v="2.0210621490567667E+17"/>
    <d v="2021-06-21T00:00:00"/>
    <n v="4905676678"/>
    <n v="1399286671"/>
    <n v="38282"/>
    <s v="Fantasyshoppe"/>
    <n v="38991357"/>
    <s v="gin_love"/>
    <s v="Maganda po yung damitðŸ¥°"/>
    <n v="5"/>
    <n v="0"/>
    <x v="0"/>
    <x v="0"/>
    <x v="1"/>
    <x v="0"/>
    <x v="1"/>
    <x v="1"/>
    <x v="0"/>
    <x v="0"/>
    <x v="0"/>
    <x v="0"/>
    <x v="0"/>
    <x v="0"/>
    <x v="0"/>
  </r>
  <r>
    <n v="2.0210621492020966E+17"/>
    <d v="2021-06-21T00:00:00"/>
    <n v="4920209658"/>
    <n v="1399286671"/>
    <n v="38282"/>
    <s v="Fantasyshoppe"/>
    <n v="38991357"/>
    <s v="mappemae"/>
    <s v="Ibang item dumatingðŸ™„ðŸ˜"/>
    <n v="1"/>
    <n v="1"/>
    <x v="0"/>
    <x v="1"/>
    <x v="0"/>
    <x v="0"/>
    <x v="0"/>
    <x v="0"/>
    <x v="0"/>
    <x v="0"/>
    <x v="0"/>
    <x v="0"/>
    <x v="0"/>
    <x v="0"/>
    <x v="0"/>
  </r>
  <r>
    <n v="2.0210621491294566E+17"/>
    <d v="2021-06-21T00:00:00"/>
    <n v="4912945672"/>
    <n v="1399286671"/>
    <n v="38282"/>
    <s v="Fantasyshoppe"/>
    <n v="38991357"/>
    <s v="e*****a"/>
    <s v=""/>
    <n v="5"/>
    <n v="0"/>
    <x v="0"/>
    <x v="0"/>
    <x v="0"/>
    <x v="0"/>
    <x v="1"/>
    <x v="1"/>
    <x v="0"/>
    <x v="0"/>
    <x v="0"/>
    <x v="0"/>
    <x v="0"/>
    <x v="0"/>
    <x v="0"/>
  </r>
  <r>
    <n v="2.0210621502726214E+17"/>
    <d v="2021-06-21T00:00:00"/>
    <n v="5027262149"/>
    <n v="1399286671"/>
    <n v="38282"/>
    <s v="Fantasyshoppe"/>
    <n v="38991357"/>
    <s v="notmaryg"/>
    <s v="Good purchase!!! Sakto lang sa akin. I am 5'4"/>
    <n v="5"/>
    <n v="1"/>
    <x v="0"/>
    <x v="1"/>
    <x v="0"/>
    <x v="0"/>
    <x v="0"/>
    <x v="0"/>
    <x v="0"/>
    <x v="0"/>
    <x v="0"/>
    <x v="0"/>
    <x v="0"/>
    <x v="0"/>
    <x v="0"/>
  </r>
  <r>
    <n v="2.0210621483374534E+17"/>
    <d v="2021-06-21T00:00:00"/>
    <n v="4833745328"/>
    <n v="1399286671"/>
    <n v="38282"/>
    <s v="Fantasyshoppe"/>
    <n v="38991357"/>
    <s v="3sr48e_76b"/>
    <s v="maganda sya sobra nagstohan koðŸ˜ðŸ˜™"/>
    <n v="5"/>
    <n v="1"/>
    <x v="0"/>
    <x v="1"/>
    <x v="0"/>
    <x v="0"/>
    <x v="0"/>
    <x v="0"/>
    <x v="0"/>
    <x v="0"/>
    <x v="0"/>
    <x v="0"/>
    <x v="0"/>
    <x v="0"/>
    <x v="0"/>
  </r>
  <r>
    <n v="2.021062146094041E+17"/>
    <d v="2021-06-21T00:00:00"/>
    <n v="4609404085"/>
    <n v="1399286671"/>
    <n v="38282"/>
    <s v="Fantasyshoppe"/>
    <n v="38991357"/>
    <s v="_*****h"/>
    <s v="Wrong item! "/>
    <n v="1"/>
    <n v="1"/>
    <x v="0"/>
    <x v="1"/>
    <x v="0"/>
    <x v="0"/>
    <x v="0"/>
    <x v="0"/>
    <x v="0"/>
    <x v="0"/>
    <x v="0"/>
    <x v="0"/>
    <x v="0"/>
    <x v="0"/>
    <x v="0"/>
  </r>
  <r>
    <n v="2.021062146043705E+17"/>
    <d v="2021-06-21T00:00:00"/>
    <n v="4604370489"/>
    <n v="1399286671"/>
    <n v="38282"/>
    <s v="Fantasyshoppe"/>
    <n v="38991357"/>
    <s v="vilmasepe29"/>
    <s v="Nice buy and fast delivery"/>
    <n v="5"/>
    <n v="0"/>
    <x v="0"/>
    <x v="0"/>
    <x v="0"/>
    <x v="0"/>
    <x v="0"/>
    <x v="0"/>
    <x v="0"/>
    <x v="0"/>
    <x v="0"/>
    <x v="0"/>
    <x v="0"/>
    <x v="0"/>
    <x v="0"/>
  </r>
  <r>
    <n v="2.0210621502209242E+17"/>
    <d v="2021-06-21T00:00:00"/>
    <n v="5022092420"/>
    <n v="1730221486"/>
    <n v="18787"/>
    <s v="patriciacai"/>
    <n v="21407329"/>
    <s v="0*****h"/>
    <s v="Good quality. Nagsend si seller ng photo bago iship. Sana di madaling masira. Akala ko nung una malaki pero okay naman yung fit. Thank you. Will order again"/>
    <n v="4"/>
    <n v="1"/>
    <x v="0"/>
    <x v="1"/>
    <x v="0"/>
    <x v="0"/>
    <x v="0"/>
    <x v="0"/>
    <x v="0"/>
    <x v="0"/>
    <x v="0"/>
    <x v="0"/>
    <x v="0"/>
    <x v="0"/>
    <x v="0"/>
  </r>
  <r>
    <n v="2.0210621512913728E+17"/>
    <d v="2021-06-21T00:00:00"/>
    <n v="5129137281"/>
    <n v="1730221486"/>
    <n v="18787"/>
    <s v="patriciacai"/>
    <n v="21407329"/>
    <s v="c*****t"/>
    <s v="It's so comfortable to wear. It's a shame cause it's kinda big for me given that i have a small frame and it only comes with free size. Hope it will have a sizes soon so I can order a perfect fit for me. But overall the item are great. â¤"/>
    <n v="5"/>
    <n v="1"/>
    <x v="0"/>
    <x v="1"/>
    <x v="0"/>
    <x v="0"/>
    <x v="0"/>
    <x v="0"/>
    <x v="0"/>
    <x v="0"/>
    <x v="0"/>
    <x v="0"/>
    <x v="0"/>
    <x v="0"/>
    <x v="0"/>
  </r>
  <r>
    <n v="2.0210621471630598E+17"/>
    <d v="2021-06-21T00:00:00"/>
    <n v="4716305981"/>
    <n v="1730221486"/>
    <n v="18787"/>
    <s v="patriciacai"/>
    <n v="21407329"/>
    <s v="k*****r"/>
    <s v="ganda ng color.. tama ang size pro hnd ganon kakapal.. complete order ang dumating sa akin.. tama lahat ng color at nag send ng picture si seller bago i-ship.. "/>
    <n v="5"/>
    <n v="0"/>
    <x v="0"/>
    <x v="0"/>
    <x v="1"/>
    <x v="0"/>
    <x v="1"/>
    <x v="1"/>
    <x v="0"/>
    <x v="0"/>
    <x v="0"/>
    <x v="0"/>
    <x v="0"/>
    <x v="0"/>
    <x v="0"/>
  </r>
  <r>
    <n v="2.0210621502106704E+17"/>
    <d v="2021-06-21T00:00:00"/>
    <n v="5021067042"/>
    <n v="1730221486"/>
    <n v="18787"/>
    <s v="patriciacai"/>
    <n v="21407329"/>
    <s v="toniwil"/>
    <s v=""/>
    <n v="5"/>
    <n v="1"/>
    <x v="0"/>
    <x v="1"/>
    <x v="0"/>
    <x v="0"/>
    <x v="0"/>
    <x v="0"/>
    <x v="0"/>
    <x v="0"/>
    <x v="0"/>
    <x v="0"/>
    <x v="0"/>
    <x v="0"/>
    <x v="0"/>
  </r>
  <r>
    <n v="2.0210621506183037E+17"/>
    <d v="2021-06-21T00:00:00"/>
    <n v="5061830369"/>
    <n v="1730221486"/>
    <n v="18787"/>
    <s v="patriciacai"/>
    <n v="21407329"/>
    <s v="rolyanimay"/>
    <s v="Sulit na sulit unq 149 ko subranq ganda order ako ulit nxt timeðŸ˜‰"/>
    <n v="5"/>
    <n v="1"/>
    <x v="0"/>
    <x v="1"/>
    <x v="0"/>
    <x v="0"/>
    <x v="0"/>
    <x v="0"/>
    <x v="0"/>
    <x v="0"/>
    <x v="0"/>
    <x v="0"/>
    <x v="0"/>
    <x v="0"/>
    <x v="0"/>
  </r>
  <r>
    <n v="2.0210621503171837E+17"/>
    <d v="2021-06-21T00:00:00"/>
    <n v="5031718375"/>
    <n v="1730221486"/>
    <n v="18787"/>
    <s v="patriciacai"/>
    <n v="21407329"/>
    <s v="saranghaja17"/>
    <s v="ganda ng tela... ganda ng dmt..."/>
    <n v="5"/>
    <n v="1"/>
    <x v="0"/>
    <x v="1"/>
    <x v="0"/>
    <x v="0"/>
    <x v="0"/>
    <x v="0"/>
    <x v="0"/>
    <x v="0"/>
    <x v="0"/>
    <x v="0"/>
    <x v="0"/>
    <x v="0"/>
    <x v="0"/>
  </r>
  <r>
    <n v="2.0210621473883766E+17"/>
    <d v="2021-06-21T00:00:00"/>
    <n v="4738837676"/>
    <n v="1730221486"/>
    <n v="18787"/>
    <s v="patriciacai"/>
    <n v="21407329"/>
    <s v="elunajeandanzalan"/>
    <s v="okay sya ang ganda ng tela..  thank you seller"/>
    <n v="5"/>
    <n v="1"/>
    <x v="0"/>
    <x v="1"/>
    <x v="0"/>
    <x v="0"/>
    <x v="0"/>
    <x v="0"/>
    <x v="0"/>
    <x v="0"/>
    <x v="0"/>
    <x v="0"/>
    <x v="0"/>
    <x v="0"/>
    <x v="0"/>
  </r>
  <r>
    <n v="2.0210621507105075E+17"/>
    <d v="2021-06-21T00:00:00"/>
    <n v="5071050761"/>
    <n v="1730221486"/>
    <n v="18787"/>
    <s v="patriciacai"/>
    <n v="21407329"/>
    <s v="mjabuan29"/>
    <s v="Nagustuhan ng girlfriend ko order ulit ako ibang color ðŸ˜Š"/>
    <n v="5"/>
    <n v="1"/>
    <x v="0"/>
    <x v="1"/>
    <x v="0"/>
    <x v="0"/>
    <x v="0"/>
    <x v="0"/>
    <x v="0"/>
    <x v="0"/>
    <x v="0"/>
    <x v="0"/>
    <x v="0"/>
    <x v="0"/>
    <x v="0"/>
  </r>
  <r>
    <n v="2.0210621467492573E+17"/>
    <d v="2021-06-21T00:00:00"/>
    <n v="4674925721"/>
    <n v="1730221486"/>
    <n v="18787"/>
    <s v="patriciacai"/>
    <n v="21407329"/>
    <s v="r*****1"/>
    <s v="Super worth it ng price at maganda tela. Will definitely order again."/>
    <n v="5"/>
    <n v="0"/>
    <x v="0"/>
    <x v="0"/>
    <x v="1"/>
    <x v="0"/>
    <x v="1"/>
    <x v="0"/>
    <x v="0"/>
    <x v="0"/>
    <x v="0"/>
    <x v="0"/>
    <x v="0"/>
    <x v="0"/>
    <x v="0"/>
  </r>
  <r>
    <n v="2.0210621447366189E+17"/>
    <d v="2021-06-21T00:00:00"/>
    <n v="4473661904"/>
    <n v="1730221486"/>
    <n v="18787"/>
    <s v="patriciacai"/>
    <n v="21407329"/>
    <s v="j*****a"/>
    <s v="Maganda, small to large, medj manipis"/>
    <n v="5"/>
    <n v="1"/>
    <x v="0"/>
    <x v="1"/>
    <x v="0"/>
    <x v="0"/>
    <x v="0"/>
    <x v="0"/>
    <x v="0"/>
    <x v="0"/>
    <x v="0"/>
    <x v="0"/>
    <x v="0"/>
    <x v="0"/>
    <x v="0"/>
  </r>
  <r>
    <n v="2.0210621433897517E+17"/>
    <d v="2021-06-21T00:00:00"/>
    <n v="4338975166"/>
    <n v="1730221486"/>
    <n v="18787"/>
    <s v="patriciacai"/>
    <n v="21407329"/>
    <s v="sanchez.xhanne"/>
    <s v="Thank u so much kay seller..2nd order qna to..as usual,nice quality pa rin..thank u din sa rider at sa shopee..i'll definitely order again soon..God bless pohðŸ˜Š"/>
    <n v="5"/>
    <n v="1"/>
    <x v="0"/>
    <x v="1"/>
    <x v="0"/>
    <x v="0"/>
    <x v="0"/>
    <x v="0"/>
    <x v="0"/>
    <x v="0"/>
    <x v="0"/>
    <x v="0"/>
    <x v="0"/>
    <x v="0"/>
    <x v="0"/>
  </r>
  <r>
    <n v="2.0210621437048669E+17"/>
    <d v="2021-06-21T00:00:00"/>
    <n v="4370486685"/>
    <n v="1730221486"/>
    <n v="18787"/>
    <s v="patriciacai"/>
    <n v="21407329"/>
    <s v="mandafiguraciongamboa"/>
    <s v="The best quality !  "/>
    <n v="5"/>
    <n v="1"/>
    <x v="0"/>
    <x v="1"/>
    <x v="0"/>
    <x v="0"/>
    <x v="0"/>
    <x v="0"/>
    <x v="0"/>
    <x v="0"/>
    <x v="0"/>
    <x v="0"/>
    <x v="0"/>
    <x v="0"/>
    <x v="0"/>
  </r>
  <r>
    <n v="2.021062143001463E+17"/>
    <d v="2021-06-21T00:00:00"/>
    <n v="4300146293"/>
    <n v="1730221486"/>
    <n v="18787"/>
    <s v="patriciacai"/>
    <n v="21407329"/>
    <s v="graized"/>
    <s v="Thank youðŸ˜Š"/>
    <n v="5"/>
    <n v="0"/>
    <x v="0"/>
    <x v="0"/>
    <x v="1"/>
    <x v="0"/>
    <x v="1"/>
    <x v="1"/>
    <x v="0"/>
    <x v="0"/>
    <x v="0"/>
    <x v="0"/>
    <x v="0"/>
    <x v="0"/>
    <x v="0"/>
  </r>
  <r>
    <n v="2.0210621427756918E+17"/>
    <d v="2021-06-21T00:00:00"/>
    <n v="4277569183"/>
    <n v="1730221486"/>
    <n v="18787"/>
    <s v="patriciacai"/>
    <n v="21407329"/>
    <s v="jamoure22"/>
    <s v="I lik it, flexible ang size, malambot ang tela kahit makapal. Ang ganda ng pagka violet nya. Thank you seller. "/>
    <n v="5"/>
    <n v="1"/>
    <x v="0"/>
    <x v="1"/>
    <x v="0"/>
    <x v="0"/>
    <x v="0"/>
    <x v="0"/>
    <x v="0"/>
    <x v="0"/>
    <x v="0"/>
    <x v="0"/>
    <x v="0"/>
    <x v="0"/>
    <x v="0"/>
  </r>
  <r>
    <n v="2.0210621420622989E+17"/>
    <d v="2021-06-21T00:00:00"/>
    <n v="4206229880"/>
    <n v="1730221486"/>
    <n v="18787"/>
    <s v="patriciacai"/>
    <n v="21407329"/>
    <s v="irinity"/>
    <s v="This also great "/>
    <n v="5"/>
    <n v="0"/>
    <x v="0"/>
    <x v="0"/>
    <x v="1"/>
    <x v="0"/>
    <x v="0"/>
    <x v="1"/>
    <x v="0"/>
    <x v="0"/>
    <x v="0"/>
    <x v="0"/>
    <x v="0"/>
    <x v="0"/>
    <x v="0"/>
  </r>
  <r>
    <n v="2.0210621415738762E+17"/>
    <d v="2021-06-21T00:00:00"/>
    <n v="4157387631"/>
    <n v="1730221486"/>
    <n v="18787"/>
    <s v="patriciacai"/>
    <n v="21407329"/>
    <s v="1*****f"/>
    <s v=""/>
    <n v="5"/>
    <n v="0"/>
    <x v="0"/>
    <x v="0"/>
    <x v="1"/>
    <x v="0"/>
    <x v="1"/>
    <x v="0"/>
    <x v="0"/>
    <x v="0"/>
    <x v="0"/>
    <x v="0"/>
    <x v="0"/>
    <x v="0"/>
    <x v="0"/>
  </r>
  <r>
    <n v="2.0210621382685766E+17"/>
    <d v="2021-06-21T00:00:00"/>
    <n v="3826857669"/>
    <n v="1730221486"/>
    <n v="18787"/>
    <s v="patriciacai"/>
    <n v="21407329"/>
    <s v="c*****a"/>
    <s v="Collecting mustard blouses for the year 2021! This store didn't disappoint me.  Since i love knitted tops, this will be my go-to store. You can be fashionable, elegant and preppy without hurting your wallet."/>
    <n v="5"/>
    <n v="0"/>
    <x v="0"/>
    <x v="0"/>
    <x v="1"/>
    <x v="0"/>
    <x v="1"/>
    <x v="1"/>
    <x v="0"/>
    <x v="0"/>
    <x v="0"/>
    <x v="0"/>
    <x v="0"/>
    <x v="0"/>
    <x v="0"/>
  </r>
  <r>
    <n v="2.0210621373294442E+17"/>
    <d v="2021-06-21T00:00:00"/>
    <n v="3732944424"/>
    <n v="1730221486"/>
    <n v="18787"/>
    <s v="patriciacai"/>
    <n v="21407329"/>
    <s v="j*****8"/>
    <s v="Nice blouses! Maganda tela nya at di bitin..  Seller sent pic before ship out.. ðŸ‘"/>
    <n v="5"/>
    <n v="0"/>
    <x v="0"/>
    <x v="0"/>
    <x v="1"/>
    <x v="0"/>
    <x v="1"/>
    <x v="1"/>
    <x v="0"/>
    <x v="0"/>
    <x v="0"/>
    <x v="0"/>
    <x v="0"/>
    <x v="0"/>
    <x v="0"/>
  </r>
  <r>
    <n v="2.0210621244594966E+17"/>
    <d v="2021-06-21T00:00:00"/>
    <n v="2445949669"/>
    <n v="1730221486"/>
    <n v="18787"/>
    <s v="patriciacai"/>
    <n v="21407329"/>
    <s v="d*****a"/>
    <s v="Ganda ng color and malambot yung tela hindi makati sa balat. Ang bilis din nadeliver kahit ecq may freebie pang kasama yung 5 items na inorder ko. Thank you seller!"/>
    <n v="5"/>
    <n v="1"/>
    <x v="0"/>
    <x v="1"/>
    <x v="0"/>
    <x v="0"/>
    <x v="0"/>
    <x v="0"/>
    <x v="0"/>
    <x v="0"/>
    <x v="0"/>
    <x v="0"/>
    <x v="0"/>
    <x v="0"/>
    <x v="0"/>
  </r>
  <r>
    <n v="2.0210621297420528E+17"/>
    <d v="2021-06-21T00:00:00"/>
    <n v="2974205277"/>
    <n v="1730221486"/>
    <n v="18787"/>
    <s v="patriciacai"/>
    <n v="21407329"/>
    <s v="christianneemmanuellegualdrapa"/>
    <s v="Malambot po ang tela pero medyo ingat sa paglalaba dapat handwash lng gawa ng mga tahi sa gilid. Overall maganda po ung item. Thank you."/>
    <n v="5"/>
    <n v="1"/>
    <x v="0"/>
    <x v="1"/>
    <x v="0"/>
    <x v="0"/>
    <x v="0"/>
    <x v="0"/>
    <x v="0"/>
    <x v="0"/>
    <x v="0"/>
    <x v="0"/>
    <x v="0"/>
    <x v="0"/>
    <x v="0"/>
  </r>
  <r>
    <n v="2.0210621261721258E+17"/>
    <d v="2021-06-21T00:00:00"/>
    <n v="2617212566"/>
    <n v="1730221486"/>
    <n v="18787"/>
    <s v="patriciacai"/>
    <n v="21407329"/>
    <s v="raining303"/>
    <s v="Okay naman ang damit. nagustuhan ng lola ko. Sabihin mo salamat shopee"/>
    <n v="5"/>
    <n v="1"/>
    <x v="0"/>
    <x v="1"/>
    <x v="0"/>
    <x v="0"/>
    <x v="0"/>
    <x v="0"/>
    <x v="0"/>
    <x v="0"/>
    <x v="0"/>
    <x v="0"/>
    <x v="0"/>
    <x v="0"/>
    <x v="0"/>
  </r>
  <r>
    <n v="2.0210621245073162E+17"/>
    <d v="2021-06-21T00:00:00"/>
    <n v="2450731606"/>
    <n v="1730221486"/>
    <n v="18787"/>
    <s v="patriciacai"/>
    <n v="21407329"/>
    <s v="f*****o"/>
    <s v="Pang L nga lang ang freesize ng mga 3/4 sleeves na shirt sa shop pero ok lang, kaya pa naman i adjust. Maganda tela."/>
    <n v="5"/>
    <n v="1"/>
    <x v="0"/>
    <x v="1"/>
    <x v="0"/>
    <x v="0"/>
    <x v="0"/>
    <x v="0"/>
    <x v="0"/>
    <x v="0"/>
    <x v="0"/>
    <x v="0"/>
    <x v="0"/>
    <x v="0"/>
    <x v="0"/>
  </r>
  <r>
    <n v="2.0210621303622842E+17"/>
    <d v="2021-06-21T00:00:00"/>
    <n v="3036228422"/>
    <n v="1730221486"/>
    <n v="18787"/>
    <s v="patriciacai"/>
    <n v="21407329"/>
    <s v="leysmith21"/>
    <s v="2x kona nag-order dito maganda paden talagaaaaa"/>
    <n v="5"/>
    <n v="1"/>
    <x v="0"/>
    <x v="1"/>
    <x v="0"/>
    <x v="0"/>
    <x v="0"/>
    <x v="0"/>
    <x v="0"/>
    <x v="0"/>
    <x v="0"/>
    <x v="0"/>
    <x v="0"/>
    <x v="0"/>
    <x v="0"/>
  </r>
  <r>
    <n v="2.021062146292599E+17"/>
    <d v="2021-06-21T00:00:00"/>
    <n v="4629259895"/>
    <n v="1730221486"/>
    <n v="18787"/>
    <s v="patriciacai"/>
    <n v="21407329"/>
    <s v="m*****o"/>
    <s v=""/>
    <n v="5"/>
    <n v="1"/>
    <x v="0"/>
    <x v="1"/>
    <x v="0"/>
    <x v="0"/>
    <x v="0"/>
    <x v="0"/>
    <x v="0"/>
    <x v="0"/>
    <x v="0"/>
    <x v="0"/>
    <x v="0"/>
    <x v="0"/>
    <x v="0"/>
  </r>
  <r>
    <n v="2.021062146407985E+17"/>
    <d v="2021-06-21T00:00:00"/>
    <n v="4640798503"/>
    <n v="1730221486"/>
    <n v="18787"/>
    <s v="patriciacai"/>
    <n v="21407329"/>
    <s v="timoyasalan"/>
    <s v=""/>
    <n v="5"/>
    <n v="0"/>
    <x v="0"/>
    <x v="0"/>
    <x v="0"/>
    <x v="0"/>
    <x v="0"/>
    <x v="0"/>
    <x v="0"/>
    <x v="0"/>
    <x v="0"/>
    <x v="0"/>
    <x v="0"/>
    <x v="0"/>
    <x v="0"/>
  </r>
  <r>
    <n v="2.0210621474672058E+17"/>
    <d v="2021-06-21T00:00:00"/>
    <n v="4746720576"/>
    <n v="1730221486"/>
    <n v="18787"/>
    <s v="patriciacai"/>
    <n v="21407329"/>
    <s v="acvc08"/>
    <s v=""/>
    <n v="5"/>
    <n v="1"/>
    <x v="0"/>
    <x v="1"/>
    <x v="0"/>
    <x v="0"/>
    <x v="0"/>
    <x v="0"/>
    <x v="0"/>
    <x v="0"/>
    <x v="0"/>
    <x v="0"/>
    <x v="0"/>
    <x v="0"/>
    <x v="0"/>
  </r>
  <r>
    <n v="2.0210621486438307E+17"/>
    <d v="2021-06-21T00:00:00"/>
    <n v="4864383066"/>
    <n v="1730221486"/>
    <n v="18787"/>
    <s v="patriciacai"/>
    <n v="21407329"/>
    <s v="mhelperaltadelacruz"/>
    <s v=""/>
    <n v="5"/>
    <n v="1"/>
    <x v="0"/>
    <x v="1"/>
    <x v="0"/>
    <x v="0"/>
    <x v="0"/>
    <x v="0"/>
    <x v="0"/>
    <x v="0"/>
    <x v="0"/>
    <x v="0"/>
    <x v="0"/>
    <x v="0"/>
    <x v="0"/>
  </r>
  <r>
    <n v="2.0210621488238317E+17"/>
    <d v="2021-06-21T00:00:00"/>
    <n v="4882383180"/>
    <n v="1730221486"/>
    <n v="18787"/>
    <s v="patriciacai"/>
    <n v="21407329"/>
    <s v="l*****a"/>
    <s v=""/>
    <n v="5"/>
    <n v="0"/>
    <x v="0"/>
    <x v="0"/>
    <x v="0"/>
    <x v="0"/>
    <x v="0"/>
    <x v="0"/>
    <x v="0"/>
    <x v="0"/>
    <x v="0"/>
    <x v="0"/>
    <x v="0"/>
    <x v="0"/>
    <x v="0"/>
  </r>
  <r>
    <n v="2.0210621506563581E+17"/>
    <d v="2021-06-21T00:00:00"/>
    <n v="5065635820"/>
    <n v="1730221486"/>
    <n v="18787"/>
    <s v="patriciacai"/>
    <n v="21407329"/>
    <s v="shengjay47"/>
    <s v=""/>
    <n v="5"/>
    <n v="1"/>
    <x v="0"/>
    <x v="1"/>
    <x v="0"/>
    <x v="0"/>
    <x v="0"/>
    <x v="0"/>
    <x v="0"/>
    <x v="0"/>
    <x v="0"/>
    <x v="0"/>
    <x v="0"/>
    <x v="0"/>
    <x v="0"/>
  </r>
  <r>
    <n v="2.0210621482395798E+17"/>
    <d v="2021-06-21T00:00:00"/>
    <n v="4823957994"/>
    <n v="1730221486"/>
    <n v="18787"/>
    <s v="patriciacai"/>
    <n v="21407329"/>
    <s v="angelacalaguasbalenton"/>
    <s v=""/>
    <n v="5"/>
    <n v="1"/>
    <x v="0"/>
    <x v="1"/>
    <x v="0"/>
    <x v="0"/>
    <x v="0"/>
    <x v="0"/>
    <x v="0"/>
    <x v="0"/>
    <x v="0"/>
    <x v="0"/>
    <x v="0"/>
    <x v="0"/>
    <x v="0"/>
  </r>
  <r>
    <n v="2.0210621470569187E+17"/>
    <d v="2021-06-21T00:00:00"/>
    <n v="4705691868"/>
    <n v="1730221486"/>
    <n v="18787"/>
    <s v="patriciacai"/>
    <n v="21407329"/>
    <s v="r*****l"/>
    <s v=""/>
    <n v="5"/>
    <n v="0"/>
    <x v="0"/>
    <x v="0"/>
    <x v="0"/>
    <x v="0"/>
    <x v="0"/>
    <x v="1"/>
    <x v="0"/>
    <x v="0"/>
    <x v="0"/>
    <x v="0"/>
    <x v="0"/>
    <x v="0"/>
    <x v="0"/>
  </r>
  <r>
    <n v="2.0210621502825456E+17"/>
    <d v="2021-06-21T00:00:00"/>
    <n v="5028254569"/>
    <n v="1730221486"/>
    <n v="18787"/>
    <s v="patriciacai"/>
    <n v="21407329"/>
    <s v="versepontillas13"/>
    <s v=""/>
    <n v="5"/>
    <n v="0"/>
    <x v="0"/>
    <x v="0"/>
    <x v="0"/>
    <x v="0"/>
    <x v="0"/>
    <x v="0"/>
    <x v="0"/>
    <x v="0"/>
    <x v="0"/>
    <x v="0"/>
    <x v="0"/>
    <x v="0"/>
    <x v="0"/>
  </r>
  <r>
    <n v="2.0210621486708822E+17"/>
    <d v="2021-06-21T00:00:00"/>
    <n v="4867088209"/>
    <n v="1730221486"/>
    <n v="18787"/>
    <s v="patriciacai"/>
    <n v="21407329"/>
    <s v="bachillerleslie"/>
    <s v=""/>
    <n v="5"/>
    <n v="1"/>
    <x v="0"/>
    <x v="1"/>
    <x v="0"/>
    <x v="0"/>
    <x v="0"/>
    <x v="0"/>
    <x v="0"/>
    <x v="0"/>
    <x v="0"/>
    <x v="0"/>
    <x v="0"/>
    <x v="0"/>
    <x v="0"/>
  </r>
  <r>
    <n v="2.0210621468381002E+17"/>
    <d v="2021-06-21T00:00:00"/>
    <n v="4683810015"/>
    <n v="1730221486"/>
    <n v="18787"/>
    <s v="patriciacai"/>
    <n v="21407329"/>
    <s v="versepontillas13"/>
    <s v=""/>
    <n v="5"/>
    <n v="0"/>
    <x v="0"/>
    <x v="0"/>
    <x v="0"/>
    <x v="0"/>
    <x v="0"/>
    <x v="0"/>
    <x v="0"/>
    <x v="0"/>
    <x v="0"/>
    <x v="0"/>
    <x v="0"/>
    <x v="0"/>
    <x v="0"/>
  </r>
  <r>
    <n v="2.0210621466078976E+17"/>
    <d v="2021-06-21T00:00:00"/>
    <n v="4660789764"/>
    <n v="1730221486"/>
    <n v="18787"/>
    <s v="patriciacai"/>
    <n v="21407329"/>
    <s v="pangalanandbdayko"/>
    <s v=""/>
    <n v="5"/>
    <n v="1"/>
    <x v="0"/>
    <x v="1"/>
    <x v="0"/>
    <x v="0"/>
    <x v="0"/>
    <x v="0"/>
    <x v="0"/>
    <x v="0"/>
    <x v="0"/>
    <x v="0"/>
    <x v="0"/>
    <x v="0"/>
    <x v="0"/>
  </r>
  <r>
    <n v="2.0210621463043766E+17"/>
    <d v="2021-06-21T00:00:00"/>
    <n v="4630437659"/>
    <n v="1730221486"/>
    <n v="18787"/>
    <s v="patriciacai"/>
    <n v="21407329"/>
    <s v="kristablanca18"/>
    <s v=""/>
    <n v="5"/>
    <n v="1"/>
    <x v="0"/>
    <x v="1"/>
    <x v="0"/>
    <x v="0"/>
    <x v="0"/>
    <x v="0"/>
    <x v="0"/>
    <x v="0"/>
    <x v="0"/>
    <x v="0"/>
    <x v="0"/>
    <x v="0"/>
    <x v="0"/>
  </r>
  <r>
    <n v="2.0210621474908435E+17"/>
    <d v="2021-06-21T00:00:00"/>
    <n v="4749084354"/>
    <n v="1730221486"/>
    <n v="18787"/>
    <s v="patriciacai"/>
    <n v="21407329"/>
    <s v="kleal"/>
    <s v=""/>
    <n v="5"/>
    <n v="1"/>
    <x v="0"/>
    <x v="1"/>
    <x v="0"/>
    <x v="0"/>
    <x v="0"/>
    <x v="0"/>
    <x v="0"/>
    <x v="0"/>
    <x v="0"/>
    <x v="0"/>
    <x v="0"/>
    <x v="0"/>
    <x v="0"/>
  </r>
  <r>
    <n v="2.0210621478458374E+17"/>
    <d v="2021-06-21T00:00:00"/>
    <n v="4784583753"/>
    <n v="1730221486"/>
    <n v="18787"/>
    <s v="patriciacai"/>
    <n v="21407329"/>
    <s v="zyeemazro"/>
    <s v=""/>
    <n v="5"/>
    <n v="1"/>
    <x v="0"/>
    <x v="1"/>
    <x v="0"/>
    <x v="0"/>
    <x v="0"/>
    <x v="0"/>
    <x v="0"/>
    <x v="0"/>
    <x v="0"/>
    <x v="0"/>
    <x v="0"/>
    <x v="0"/>
    <x v="0"/>
  </r>
  <r>
    <n v="2.0210621473965942E+17"/>
    <d v="2021-06-21T00:00:00"/>
    <n v="4739659413"/>
    <n v="1730221486"/>
    <n v="18787"/>
    <s v="patriciacai"/>
    <n v="21407329"/>
    <s v="carolynsi"/>
    <s v=""/>
    <n v="5"/>
    <n v="1"/>
    <x v="0"/>
    <x v="1"/>
    <x v="0"/>
    <x v="0"/>
    <x v="0"/>
    <x v="0"/>
    <x v="0"/>
    <x v="0"/>
    <x v="0"/>
    <x v="0"/>
    <x v="0"/>
    <x v="0"/>
    <x v="0"/>
  </r>
  <r>
    <n v="2.021062146703616E+17"/>
    <d v="2021-06-21T00:00:00"/>
    <n v="4670361595"/>
    <n v="1730221486"/>
    <n v="18787"/>
    <s v="patriciacai"/>
    <n v="21407329"/>
    <s v="jabbee1008"/>
    <s v=""/>
    <n v="5"/>
    <n v="1"/>
    <x v="0"/>
    <x v="1"/>
    <x v="0"/>
    <x v="0"/>
    <x v="0"/>
    <x v="0"/>
    <x v="0"/>
    <x v="0"/>
    <x v="0"/>
    <x v="0"/>
    <x v="0"/>
    <x v="0"/>
    <x v="0"/>
  </r>
  <r>
    <n v="2.0210621483722432E+17"/>
    <d v="2021-06-21T00:00:00"/>
    <n v="4837224335"/>
    <n v="1730221486"/>
    <n v="18787"/>
    <s v="patriciacai"/>
    <n v="21407329"/>
    <s v="tnm_1981"/>
    <s v=""/>
    <n v="5"/>
    <n v="0"/>
    <x v="0"/>
    <x v="0"/>
    <x v="0"/>
    <x v="0"/>
    <x v="0"/>
    <x v="0"/>
    <x v="0"/>
    <x v="0"/>
    <x v="0"/>
    <x v="0"/>
    <x v="0"/>
    <x v="0"/>
    <x v="0"/>
  </r>
  <r>
    <n v="2.0210621478038771E+17"/>
    <d v="2021-06-21T00:00:00"/>
    <n v="4780387713"/>
    <n v="1730221486"/>
    <n v="18787"/>
    <s v="patriciacai"/>
    <n v="21407329"/>
    <s v="k*****9"/>
    <s v=""/>
    <n v="5"/>
    <n v="0"/>
    <x v="0"/>
    <x v="0"/>
    <x v="0"/>
    <x v="0"/>
    <x v="0"/>
    <x v="0"/>
    <x v="0"/>
    <x v="0"/>
    <x v="0"/>
    <x v="0"/>
    <x v="0"/>
    <x v="0"/>
    <x v="0"/>
  </r>
  <r>
    <n v="2.0210621477352374E+17"/>
    <d v="2021-06-21T00:00:00"/>
    <n v="4773523734"/>
    <n v="1730221486"/>
    <n v="18787"/>
    <s v="patriciacai"/>
    <n v="21407329"/>
    <s v="tian0999"/>
    <s v=""/>
    <n v="5"/>
    <n v="1"/>
    <x v="0"/>
    <x v="1"/>
    <x v="0"/>
    <x v="0"/>
    <x v="0"/>
    <x v="0"/>
    <x v="0"/>
    <x v="0"/>
    <x v="0"/>
    <x v="0"/>
    <x v="0"/>
    <x v="0"/>
    <x v="0"/>
  </r>
  <r>
    <n v="2.0210621494510902E+17"/>
    <d v="2021-06-21T00:00:00"/>
    <n v="4945109028"/>
    <n v="1730221486"/>
    <n v="18787"/>
    <s v="patriciacai"/>
    <n v="21407329"/>
    <s v="sulliganda"/>
    <s v=""/>
    <n v="5"/>
    <n v="1"/>
    <x v="0"/>
    <x v="1"/>
    <x v="0"/>
    <x v="0"/>
    <x v="0"/>
    <x v="0"/>
    <x v="0"/>
    <x v="0"/>
    <x v="0"/>
    <x v="0"/>
    <x v="0"/>
    <x v="0"/>
    <x v="0"/>
  </r>
  <r>
    <n v="2.0210621508539904E+17"/>
    <d v="2021-06-21T00:00:00"/>
    <n v="5085399051"/>
    <n v="1730221486"/>
    <n v="18787"/>
    <s v="patriciacai"/>
    <n v="21407329"/>
    <s v="9zalo1e7xn"/>
    <s v=""/>
    <n v="5"/>
    <n v="1"/>
    <x v="0"/>
    <x v="1"/>
    <x v="0"/>
    <x v="0"/>
    <x v="0"/>
    <x v="0"/>
    <x v="0"/>
    <x v="0"/>
    <x v="0"/>
    <x v="0"/>
    <x v="0"/>
    <x v="0"/>
    <x v="0"/>
  </r>
  <r>
    <n v="2.0210621471719382E+17"/>
    <d v="2021-06-21T00:00:00"/>
    <n v="4717193835"/>
    <n v="1730221486"/>
    <n v="18787"/>
    <s v="patriciacai"/>
    <n v="21407329"/>
    <s v="9jwhthlf1x"/>
    <s v=""/>
    <n v="5"/>
    <n v="1"/>
    <x v="0"/>
    <x v="1"/>
    <x v="0"/>
    <x v="0"/>
    <x v="0"/>
    <x v="0"/>
    <x v="0"/>
    <x v="0"/>
    <x v="0"/>
    <x v="0"/>
    <x v="0"/>
    <x v="0"/>
    <x v="0"/>
  </r>
  <r>
    <n v="2.0210621483070438E+17"/>
    <d v="2021-06-21T00:00:00"/>
    <n v="4830704376"/>
    <n v="1730221486"/>
    <n v="18787"/>
    <s v="patriciacai"/>
    <n v="21407329"/>
    <s v="h*****_"/>
    <s v=""/>
    <n v="5"/>
    <n v="0"/>
    <x v="0"/>
    <x v="0"/>
    <x v="1"/>
    <x v="0"/>
    <x v="1"/>
    <x v="1"/>
    <x v="0"/>
    <x v="0"/>
    <x v="0"/>
    <x v="0"/>
    <x v="0"/>
    <x v="0"/>
    <x v="0"/>
  </r>
  <r>
    <n v="2.0210621463496566E+17"/>
    <d v="2021-06-21T00:00:00"/>
    <n v="4634965653"/>
    <n v="1730221486"/>
    <n v="18787"/>
    <s v="patriciacai"/>
    <n v="21407329"/>
    <s v="own2au1dh9"/>
    <s v=""/>
    <n v="5"/>
    <n v="1"/>
    <x v="0"/>
    <x v="1"/>
    <x v="0"/>
    <x v="0"/>
    <x v="0"/>
    <x v="0"/>
    <x v="0"/>
    <x v="0"/>
    <x v="0"/>
    <x v="0"/>
    <x v="0"/>
    <x v="0"/>
    <x v="0"/>
  </r>
  <r>
    <n v="2.0210621472490822E+17"/>
    <d v="2021-06-21T00:00:00"/>
    <n v="4724908218"/>
    <n v="1730221486"/>
    <n v="18787"/>
    <s v="patriciacai"/>
    <n v="21407329"/>
    <s v="9zalo1e7xn"/>
    <s v=""/>
    <n v="5"/>
    <n v="1"/>
    <x v="0"/>
    <x v="1"/>
    <x v="0"/>
    <x v="0"/>
    <x v="0"/>
    <x v="0"/>
    <x v="0"/>
    <x v="0"/>
    <x v="0"/>
    <x v="0"/>
    <x v="0"/>
    <x v="0"/>
    <x v="0"/>
  </r>
  <r>
    <n v="2.0210621489149411E+17"/>
    <d v="2021-06-21T00:00:00"/>
    <n v="4891494123"/>
    <n v="1730221486"/>
    <n v="18787"/>
    <s v="patriciacai"/>
    <n v="21407329"/>
    <s v="l*****o"/>
    <s v=""/>
    <n v="5"/>
    <n v="0"/>
    <x v="0"/>
    <x v="0"/>
    <x v="0"/>
    <x v="0"/>
    <x v="0"/>
    <x v="0"/>
    <x v="0"/>
    <x v="0"/>
    <x v="0"/>
    <x v="0"/>
    <x v="0"/>
    <x v="0"/>
    <x v="0"/>
  </r>
  <r>
    <n v="2.0210621497658909E+17"/>
    <d v="2021-06-21T00:00:00"/>
    <n v="4976589087"/>
    <n v="4458965072"/>
    <n v="78524"/>
    <s v="Yzkzks.ph"/>
    <n v="64360491"/>
    <s v="d*****l"/>
    <s v="This is my 3rd time ordering in this shop. The quality is very nice. The tops are so comfy. The designs are also unique. Will definitely buy again for my 4th, 5th, infinity orders. Heheheh! Thank you seller! Keep up the good work! ðŸ‘"/>
    <n v="5"/>
    <n v="0"/>
    <x v="0"/>
    <x v="0"/>
    <x v="1"/>
    <x v="0"/>
    <x v="1"/>
    <x v="1"/>
    <x v="0"/>
    <x v="0"/>
    <x v="0"/>
    <x v="0"/>
    <x v="0"/>
    <x v="0"/>
    <x v="0"/>
  </r>
  <r>
    <n v="2.0210621435877418E+17"/>
    <d v="2021-06-21T00:00:00"/>
    <n v="4358774164"/>
    <n v="4458965072"/>
    <n v="78524"/>
    <s v="Yzkzks.ph"/>
    <n v="64360491"/>
    <s v="h*****h"/>
    <s v="sobRang ganda NG mga knitted. As in lahat lahat maganda. Makapal at good quality talaga. Yun Lang Yung hoody wla mg yellow. Hope magrestock Kay kuha ako. â˜ºï¸ðŸ¥°"/>
    <n v="5"/>
    <n v="1"/>
    <x v="0"/>
    <x v="1"/>
    <x v="0"/>
    <x v="0"/>
    <x v="0"/>
    <x v="0"/>
    <x v="0"/>
    <x v="0"/>
    <x v="0"/>
    <x v="0"/>
    <x v="0"/>
    <x v="0"/>
    <x v="0"/>
  </r>
  <r>
    <n v="2.0210621513325206E+17"/>
    <d v="2021-06-21T00:00:00"/>
    <n v="5133252072"/>
    <n v="4458965072"/>
    <n v="78524"/>
    <s v="Yzkzks.ph"/>
    <n v="64360491"/>
    <s v="francisdeocareza"/>
    <s v="Thank u seller.. Thnk u shopee . Thnk u kuya rider..  God bless everyone... 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
    <n v="5"/>
    <n v="0"/>
    <x v="0"/>
    <x v="0"/>
    <x v="1"/>
    <x v="0"/>
    <x v="1"/>
    <x v="1"/>
    <x v="0"/>
    <x v="0"/>
    <x v="0"/>
    <x v="0"/>
    <x v="0"/>
    <x v="0"/>
    <x v="0"/>
  </r>
  <r>
    <n v="2.021062148965927E+17"/>
    <d v="2021-06-21T00:00:00"/>
    <n v="4896592693"/>
    <n v="4458965072"/>
    <n v="78524"/>
    <s v="Yzkzks.ph"/>
    <n v="64360491"/>
    <s v="leahloberanes"/>
    <s v="im a little dissapointed iba yung kulay na dumating pero okay yung tela malambot â¤ï¸â¤ï¸â¤ï¸â¤ï¸â¤ï¸â¤ï¸â¤ï¸ðŸ¥°ðŸ¥°ðŸ¥°ðŸ¥°ðŸ¥°ðŸ¥°ðŸ¥°ðŸ¥°ðŸ¥°ðŸ¥°ðŸ¥°ðŸ¥°ðŸ¥°ðŸ¥°ðŸ¥°ðŸ¥°ðŸ¥°ðŸ¥°â¤ï¸ðŸ¥°â¤ï¸ðŸ¥°â¤ï¸â¤ï¸ðŸ¥°â¤ï¸ðŸ¥°ðŸ¥°â¤ï¸"/>
    <n v="5"/>
    <n v="1"/>
    <x v="0"/>
    <x v="1"/>
    <x v="0"/>
    <x v="0"/>
    <x v="0"/>
    <x v="0"/>
    <x v="0"/>
    <x v="0"/>
    <x v="0"/>
    <x v="0"/>
    <x v="0"/>
    <x v="0"/>
    <x v="0"/>
  </r>
  <r>
    <n v="2.0210621499551955E+17"/>
    <d v="2021-06-21T00:00:00"/>
    <n v="4995519546"/>
    <n v="4458965072"/>
    <n v="78524"/>
    <s v="Yzkzks.ph"/>
    <n v="64360491"/>
    <s v="nikay2"/>
    <s v="ang ganda nya kahit mura lng. prang katulad lng sa mall"/>
    <n v="5"/>
    <n v="0"/>
    <x v="0"/>
    <x v="0"/>
    <x v="1"/>
    <x v="0"/>
    <x v="0"/>
    <x v="0"/>
    <x v="0"/>
    <x v="0"/>
    <x v="0"/>
    <x v="0"/>
    <x v="0"/>
    <x v="0"/>
    <x v="0"/>
  </r>
  <r>
    <n v="2.0210621492450662E+17"/>
    <d v="2021-06-21T00:00:00"/>
    <n v="4924506634"/>
    <n v="4458965072"/>
    <n v="78524"/>
    <s v="Yzkzks.ph"/>
    <n v="64360491"/>
    <s v="ms.mi2"/>
    <s v="nice fabric and i love the quality superb ðŸ‘ðŸ‘ðŸ‘"/>
    <n v="5"/>
    <n v="0"/>
    <x v="0"/>
    <x v="0"/>
    <x v="0"/>
    <x v="0"/>
    <x v="0"/>
    <x v="0"/>
    <x v="0"/>
    <x v="0"/>
    <x v="0"/>
    <x v="0"/>
    <x v="0"/>
    <x v="0"/>
    <x v="0"/>
  </r>
  <r>
    <n v="2.0210621513388781E+17"/>
    <d v="2021-06-21T00:00:00"/>
    <n v="5133887796"/>
    <n v="4458965072"/>
    <n v="78524"/>
    <s v="Yzkzks.ph"/>
    <n v="64360491"/>
    <s v="monalizaandradehungayo"/>
    <s v="Nice quality though the size is quite small.."/>
    <n v="5"/>
    <n v="1"/>
    <x v="0"/>
    <x v="1"/>
    <x v="0"/>
    <x v="0"/>
    <x v="0"/>
    <x v="0"/>
    <x v="0"/>
    <x v="0"/>
    <x v="0"/>
    <x v="0"/>
    <x v="0"/>
    <x v="0"/>
    <x v="0"/>
  </r>
  <r>
    <n v="2.0210621482581312E+17"/>
    <d v="2021-06-21T00:00:00"/>
    <n v="4825813135"/>
    <n v="4458965072"/>
    <n v="78524"/>
    <s v="Yzkzks.ph"/>
    <n v="64360491"/>
    <s v="sophiemaeguillermo"/>
    <s v="Thank you"/>
    <n v="5"/>
    <n v="0"/>
    <x v="0"/>
    <x v="0"/>
    <x v="1"/>
    <x v="0"/>
    <x v="1"/>
    <x v="1"/>
    <x v="0"/>
    <x v="0"/>
    <x v="0"/>
    <x v="0"/>
    <x v="0"/>
    <x v="0"/>
    <x v="0"/>
  </r>
  <r>
    <n v="2.0210621512313165E+17"/>
    <d v="2021-06-21T00:00:00"/>
    <n v="5123131639"/>
    <n v="4458965072"/>
    <n v="78524"/>
    <s v="Yzkzks.ph"/>
    <n v="64360491"/>
    <s v="kellymae18"/>
    <s v="Ganda po order pako ulit. ðŸ¥°"/>
    <n v="5"/>
    <n v="1"/>
    <x v="0"/>
    <x v="1"/>
    <x v="0"/>
    <x v="0"/>
    <x v="0"/>
    <x v="0"/>
    <x v="0"/>
    <x v="0"/>
    <x v="0"/>
    <x v="0"/>
    <x v="0"/>
    <x v="0"/>
    <x v="0"/>
  </r>
  <r>
    <n v="2.0210621505048816E+17"/>
    <d v="2021-06-21T00:00:00"/>
    <n v="5050488158"/>
    <n v="4458965072"/>
    <n v="78524"/>
    <s v="Yzkzks.ph"/>
    <n v="64360491"/>
    <s v="jrobzababao"/>
    <s v="Super ganda ng tela niya tapos ang kulay. Hindi ko na na picturan kasi excited ako buksan eh. God bless po"/>
    <n v="5"/>
    <n v="0"/>
    <x v="0"/>
    <x v="0"/>
    <x v="1"/>
    <x v="0"/>
    <x v="1"/>
    <x v="1"/>
    <x v="0"/>
    <x v="0"/>
    <x v="0"/>
    <x v="0"/>
    <x v="0"/>
    <x v="0"/>
    <x v="0"/>
  </r>
  <r>
    <n v="2.0210621511951462E+17"/>
    <d v="2021-06-21T00:00:00"/>
    <n v="5119514622"/>
    <n v="4458965072"/>
    <n v="78524"/>
    <s v="Yzkzks.ph"/>
    <n v="64360491"/>
    <s v="09sep111984"/>
    <s v="Maganda Ang blouse mali lang isang kulay Hindi brown Ang dumating  Sana pla maroon nlng pinili ko"/>
    <n v="5"/>
    <n v="1"/>
    <x v="0"/>
    <x v="1"/>
    <x v="0"/>
    <x v="0"/>
    <x v="0"/>
    <x v="0"/>
    <x v="0"/>
    <x v="0"/>
    <x v="0"/>
    <x v="0"/>
    <x v="0"/>
    <x v="0"/>
    <x v="0"/>
  </r>
  <r>
    <n v="2.0210621493385584E+17"/>
    <d v="2021-06-21T00:00:00"/>
    <n v="4933855844"/>
    <n v="4458965072"/>
    <n v="78524"/>
    <s v="Yzkzks.ph"/>
    <n v="64360491"/>
    <s v="ma_rives26"/>
    <s v="Superb ðŸ‘Œ satisfied customer here. Sana meron din rust and mustard"/>
    <n v="5"/>
    <n v="1"/>
    <x v="0"/>
    <x v="1"/>
    <x v="0"/>
    <x v="0"/>
    <x v="0"/>
    <x v="0"/>
    <x v="0"/>
    <x v="0"/>
    <x v="0"/>
    <x v="0"/>
    <x v="0"/>
    <x v="0"/>
    <x v="0"/>
  </r>
  <r>
    <n v="2.0210621502354064E+17"/>
    <d v="2021-06-21T00:00:00"/>
    <n v="5023540641"/>
    <n v="4458965072"/>
    <n v="78524"/>
    <s v="Yzkzks.ph"/>
    <n v="64360491"/>
    <s v="jeanette_macarambon"/>
    <s v="Makapal ang cloth. SO comfy pag nasuot ba. I wore already the maroon one. Ok ang fitting."/>
    <n v="5"/>
    <n v="1"/>
    <x v="0"/>
    <x v="1"/>
    <x v="0"/>
    <x v="0"/>
    <x v="0"/>
    <x v="0"/>
    <x v="0"/>
    <x v="0"/>
    <x v="0"/>
    <x v="0"/>
    <x v="0"/>
    <x v="0"/>
    <x v="0"/>
  </r>
  <r>
    <n v="2.0210621486574912E+17"/>
    <d v="2021-06-21T00:00:00"/>
    <n v="4865749133"/>
    <n v="4458965072"/>
    <n v="78524"/>
    <s v="Yzkzks.ph"/>
    <n v="64360491"/>
    <s v="clet_danica"/>
    <s v="Sulit na sulit dito super ganda ng quality nyaðŸ¤—ðŸ˜Š disya maiinit kapag sinuot okay na okay sya"/>
    <n v="5"/>
    <n v="0"/>
    <x v="0"/>
    <x v="0"/>
    <x v="0"/>
    <x v="0"/>
    <x v="0"/>
    <x v="0"/>
    <x v="0"/>
    <x v="0"/>
    <x v="0"/>
    <x v="0"/>
    <x v="0"/>
    <x v="0"/>
    <x v="0"/>
  </r>
  <r>
    <n v="2.0210621509147674E+17"/>
    <d v="2021-06-21T00:00:00"/>
    <n v="5091476731"/>
    <n v="4458965072"/>
    <n v="78524"/>
    <s v="Yzkzks.ph"/>
    <n v="64360491"/>
    <s v="aprilross1996"/>
    <s v="Good"/>
    <n v="5"/>
    <n v="1"/>
    <x v="0"/>
    <x v="1"/>
    <x v="0"/>
    <x v="0"/>
    <x v="0"/>
    <x v="0"/>
    <x v="0"/>
    <x v="0"/>
    <x v="0"/>
    <x v="0"/>
    <x v="0"/>
    <x v="0"/>
    <x v="0"/>
  </r>
  <r>
    <n v="2.0210621509147213E+17"/>
    <d v="2021-06-21T00:00:00"/>
    <n v="5091472129"/>
    <n v="4458965072"/>
    <n v="78524"/>
    <s v="Yzkzks.ph"/>
    <n v="64360491"/>
    <s v="aprilross1996"/>
    <s v="Good"/>
    <n v="5"/>
    <n v="1"/>
    <x v="0"/>
    <x v="1"/>
    <x v="0"/>
    <x v="0"/>
    <x v="0"/>
    <x v="0"/>
    <x v="0"/>
    <x v="0"/>
    <x v="0"/>
    <x v="0"/>
    <x v="0"/>
    <x v="0"/>
    <x v="0"/>
  </r>
  <r>
    <n v="2.0210621467206189E+17"/>
    <d v="2021-06-21T00:00:00"/>
    <n v="4672061878"/>
    <n v="4458965072"/>
    <n v="78524"/>
    <s v="Yzkzks.ph"/>
    <n v="64360491"/>
    <s v="m*****a"/>
    <s v=""/>
    <n v="5"/>
    <n v="0"/>
    <x v="0"/>
    <x v="0"/>
    <x v="1"/>
    <x v="0"/>
    <x v="1"/>
    <x v="1"/>
    <x v="0"/>
    <x v="0"/>
    <x v="0"/>
    <x v="0"/>
    <x v="0"/>
    <x v="0"/>
    <x v="0"/>
  </r>
  <r>
    <n v="2.021062150869343E+17"/>
    <d v="2021-06-21T00:00:00"/>
    <n v="5086934314"/>
    <n v="4458965072"/>
    <n v="78524"/>
    <s v="Yzkzks.ph"/>
    <n v="64360491"/>
    <s v="marylyn_mariano30"/>
    <s v="Nice"/>
    <n v="5"/>
    <n v="0"/>
    <x v="0"/>
    <x v="0"/>
    <x v="1"/>
    <x v="0"/>
    <x v="1"/>
    <x v="0"/>
    <x v="0"/>
    <x v="0"/>
    <x v="0"/>
    <x v="0"/>
    <x v="0"/>
    <x v="0"/>
    <x v="0"/>
  </r>
  <r>
    <n v="2.0210621505091341E+17"/>
    <d v="2021-06-21T00:00:00"/>
    <n v="5050913393"/>
    <n v="4458965072"/>
    <n v="78524"/>
    <s v="Yzkzks.ph"/>
    <n v="64360491"/>
    <s v="7wvnccx1zm"/>
    <s v="Good quality! Thank you seller! ðŸ˜ŠðŸ˜Š"/>
    <n v="5"/>
    <n v="1"/>
    <x v="0"/>
    <x v="1"/>
    <x v="0"/>
    <x v="0"/>
    <x v="0"/>
    <x v="0"/>
    <x v="0"/>
    <x v="0"/>
    <x v="0"/>
    <x v="0"/>
    <x v="0"/>
    <x v="0"/>
    <x v="0"/>
  </r>
  <r>
    <n v="2.0210621510999613E+17"/>
    <d v="2021-06-21T00:00:00"/>
    <n v="5109996133"/>
    <n v="4458965072"/>
    <n v="78524"/>
    <s v="Yzkzks.ph"/>
    <n v="64360491"/>
    <s v="x*****g"/>
    <s v="â¤ï¸â¤ï¸â¤ï¸â¤ï¸â¤ï¸â¤ï¸â¤ï¸â¤ï¸â¤ï¸â¤ï¸â¤ï¸â¤ï¸"/>
    <n v="5"/>
    <n v="1"/>
    <x v="0"/>
    <x v="1"/>
    <x v="0"/>
    <x v="0"/>
    <x v="0"/>
    <x v="0"/>
    <x v="0"/>
    <x v="0"/>
    <x v="0"/>
    <x v="0"/>
    <x v="0"/>
    <x v="0"/>
    <x v="0"/>
  </r>
  <r>
    <n v="2.0210621440869152E+17"/>
    <d v="2021-06-21T00:00:00"/>
    <n v="4408691524"/>
    <n v="4458965072"/>
    <n v="78524"/>
    <s v="Yzkzks.ph"/>
    <n v="64360491"/>
    <s v="estellabermoy"/>
    <s v="Highly recommended shop, very accommodating seller. Thank you â™¥ï¸"/>
    <n v="5"/>
    <n v="0"/>
    <x v="0"/>
    <x v="0"/>
    <x v="1"/>
    <x v="0"/>
    <x v="1"/>
    <x v="1"/>
    <x v="0"/>
    <x v="0"/>
    <x v="0"/>
    <x v="0"/>
    <x v="0"/>
    <x v="0"/>
    <x v="0"/>
  </r>
  <r>
    <n v="2.0210621429661578E+17"/>
    <d v="2021-06-21T00:00:00"/>
    <n v="4296615789"/>
    <n v="4458965072"/>
    <n v="78524"/>
    <s v="Yzkzks.ph"/>
    <n v="64360491"/>
    <s v="v*****1"/>
    <s v="ðŸ‘"/>
    <n v="5"/>
    <n v="1"/>
    <x v="0"/>
    <x v="1"/>
    <x v="0"/>
    <x v="0"/>
    <x v="0"/>
    <x v="0"/>
    <x v="0"/>
    <x v="0"/>
    <x v="0"/>
    <x v="0"/>
    <x v="0"/>
    <x v="0"/>
    <x v="0"/>
  </r>
  <r>
    <n v="2.0210621333162646E+17"/>
    <d v="2021-06-21T00:00:00"/>
    <n v="3331626454"/>
    <n v="4458965072"/>
    <n v="78524"/>
    <s v="Yzkzks.ph"/>
    <n v="64360491"/>
    <s v="m*****o"/>
    <s v="blouses are super nice.. will order again.. ðŸ˜"/>
    <n v="5"/>
    <n v="0"/>
    <x v="0"/>
    <x v="0"/>
    <x v="0"/>
    <x v="0"/>
    <x v="0"/>
    <x v="0"/>
    <x v="0"/>
    <x v="0"/>
    <x v="0"/>
    <x v="0"/>
    <x v="0"/>
    <x v="0"/>
    <x v="0"/>
  </r>
  <r>
    <n v="2.021062149215311E+17"/>
    <d v="2021-06-21T00:00:00"/>
    <n v="4921531117"/>
    <n v="4458965072"/>
    <n v="78524"/>
    <s v="Yzkzks.ph"/>
    <n v="64360491"/>
    <s v="diyang2019"/>
    <s v=""/>
    <n v="5"/>
    <n v="1"/>
    <x v="0"/>
    <x v="1"/>
    <x v="0"/>
    <x v="0"/>
    <x v="0"/>
    <x v="0"/>
    <x v="0"/>
    <x v="0"/>
    <x v="0"/>
    <x v="0"/>
    <x v="0"/>
    <x v="0"/>
    <x v="0"/>
  </r>
  <r>
    <n v="2.0210621498233491E+17"/>
    <d v="2021-06-21T00:00:00"/>
    <n v="4982334913"/>
    <n v="4458965072"/>
    <n v="78524"/>
    <s v="Yzkzks.ph"/>
    <n v="64360491"/>
    <s v="wegieshop"/>
    <s v=""/>
    <n v="5"/>
    <n v="1"/>
    <x v="0"/>
    <x v="1"/>
    <x v="0"/>
    <x v="0"/>
    <x v="0"/>
    <x v="0"/>
    <x v="0"/>
    <x v="0"/>
    <x v="0"/>
    <x v="0"/>
    <x v="0"/>
    <x v="0"/>
    <x v="0"/>
  </r>
  <r>
    <n v="2.0210621499252707E+17"/>
    <d v="2021-06-21T00:00:00"/>
    <n v="4992527075"/>
    <n v="4458965072"/>
    <n v="78524"/>
    <s v="Yzkzks.ph"/>
    <n v="64360491"/>
    <s v="leamalurit"/>
    <s v=""/>
    <n v="5"/>
    <n v="1"/>
    <x v="0"/>
    <x v="1"/>
    <x v="0"/>
    <x v="0"/>
    <x v="0"/>
    <x v="0"/>
    <x v="0"/>
    <x v="0"/>
    <x v="0"/>
    <x v="0"/>
    <x v="0"/>
    <x v="0"/>
    <x v="0"/>
  </r>
  <r>
    <n v="2.0210621502158464E+17"/>
    <d v="2021-06-21T00:00:00"/>
    <n v="5021584634"/>
    <n v="4458965072"/>
    <n v="78524"/>
    <s v="Yzkzks.ph"/>
    <n v="64360491"/>
    <s v="joysah"/>
    <s v=""/>
    <n v="5"/>
    <n v="1"/>
    <x v="0"/>
    <x v="1"/>
    <x v="0"/>
    <x v="0"/>
    <x v="0"/>
    <x v="0"/>
    <x v="0"/>
    <x v="0"/>
    <x v="0"/>
    <x v="0"/>
    <x v="0"/>
    <x v="0"/>
    <x v="0"/>
  </r>
  <r>
    <n v="2.0210621503058765E+17"/>
    <d v="2021-06-21T00:00:00"/>
    <n v="5030587650"/>
    <n v="4458965072"/>
    <n v="78524"/>
    <s v="Yzkzks.ph"/>
    <n v="64360491"/>
    <s v="kelmai"/>
    <s v=""/>
    <n v="5"/>
    <n v="1"/>
    <x v="0"/>
    <x v="1"/>
    <x v="0"/>
    <x v="0"/>
    <x v="0"/>
    <x v="0"/>
    <x v="0"/>
    <x v="0"/>
    <x v="0"/>
    <x v="0"/>
    <x v="0"/>
    <x v="0"/>
    <x v="0"/>
  </r>
  <r>
    <n v="2.0210621511812688E+17"/>
    <d v="2021-06-21T00:00:00"/>
    <n v="5118126885"/>
    <n v="4458965072"/>
    <n v="78524"/>
    <s v="Yzkzks.ph"/>
    <n v="64360491"/>
    <s v="l*****o"/>
    <s v=""/>
    <n v="5"/>
    <n v="0"/>
    <x v="0"/>
    <x v="0"/>
    <x v="0"/>
    <x v="0"/>
    <x v="1"/>
    <x v="1"/>
    <x v="0"/>
    <x v="0"/>
    <x v="0"/>
    <x v="0"/>
    <x v="0"/>
    <x v="0"/>
    <x v="0"/>
  </r>
  <r>
    <n v="2.0210621504405203E+17"/>
    <d v="2021-06-21T00:00:00"/>
    <n v="5044052022"/>
    <n v="4458965072"/>
    <n v="78524"/>
    <s v="Yzkzks.ph"/>
    <n v="64360491"/>
    <s v="grailler"/>
    <s v=""/>
    <n v="5"/>
    <n v="0"/>
    <x v="0"/>
    <x v="0"/>
    <x v="0"/>
    <x v="0"/>
    <x v="0"/>
    <x v="0"/>
    <x v="0"/>
    <x v="0"/>
    <x v="0"/>
    <x v="0"/>
    <x v="0"/>
    <x v="0"/>
    <x v="0"/>
  </r>
  <r>
    <n v="2.0210621502567632E+17"/>
    <d v="2021-06-21T00:00:00"/>
    <n v="5025676316"/>
    <n v="4458965072"/>
    <n v="78524"/>
    <s v="Yzkzks.ph"/>
    <n v="64360491"/>
    <s v="22angelodriguez"/>
    <s v=""/>
    <n v="5"/>
    <n v="1"/>
    <x v="0"/>
    <x v="1"/>
    <x v="0"/>
    <x v="0"/>
    <x v="0"/>
    <x v="0"/>
    <x v="0"/>
    <x v="0"/>
    <x v="0"/>
    <x v="0"/>
    <x v="0"/>
    <x v="0"/>
    <x v="0"/>
  </r>
  <r>
    <n v="2.021062150856185E+17"/>
    <d v="2021-06-21T00:00:00"/>
    <n v="5085618509"/>
    <n v="4458965072"/>
    <n v="78524"/>
    <s v="Yzkzks.ph"/>
    <n v="64360491"/>
    <s v="amaliaberuela"/>
    <s v=""/>
    <n v="4"/>
    <n v="1"/>
    <x v="0"/>
    <x v="1"/>
    <x v="0"/>
    <x v="0"/>
    <x v="0"/>
    <x v="0"/>
    <x v="0"/>
    <x v="0"/>
    <x v="0"/>
    <x v="0"/>
    <x v="0"/>
    <x v="0"/>
    <x v="0"/>
  </r>
  <r>
    <n v="2.0210621497245488E+17"/>
    <d v="2021-06-21T00:00:00"/>
    <n v="4972454879"/>
    <n v="4458965072"/>
    <n v="78524"/>
    <s v="Yzkzks.ph"/>
    <n v="64360491"/>
    <s v="kmanalo"/>
    <s v=""/>
    <n v="5"/>
    <n v="1"/>
    <x v="0"/>
    <x v="1"/>
    <x v="0"/>
    <x v="0"/>
    <x v="0"/>
    <x v="0"/>
    <x v="0"/>
    <x v="0"/>
    <x v="0"/>
    <x v="0"/>
    <x v="0"/>
    <x v="0"/>
    <x v="0"/>
  </r>
  <r>
    <n v="2.0210621511668576E+17"/>
    <d v="2021-06-21T00:00:00"/>
    <n v="5116685745"/>
    <n v="4458965072"/>
    <n v="78524"/>
    <s v="Yzkzks.ph"/>
    <n v="64360491"/>
    <s v="032911hazz"/>
    <s v=""/>
    <n v="5"/>
    <n v="0"/>
    <x v="0"/>
    <x v="0"/>
    <x v="0"/>
    <x v="0"/>
    <x v="1"/>
    <x v="1"/>
    <x v="0"/>
    <x v="0"/>
    <x v="0"/>
    <x v="0"/>
    <x v="0"/>
    <x v="0"/>
    <x v="0"/>
  </r>
  <r>
    <n v="2.0210621503745424E+17"/>
    <d v="2021-06-21T00:00:00"/>
    <n v="5037454230"/>
    <n v="4458965072"/>
    <n v="78524"/>
    <s v="Yzkzks.ph"/>
    <n v="64360491"/>
    <s v="mdimacali1997"/>
    <s v=""/>
    <n v="5"/>
    <n v="0"/>
    <x v="0"/>
    <x v="0"/>
    <x v="1"/>
    <x v="0"/>
    <x v="1"/>
    <x v="1"/>
    <x v="0"/>
    <x v="0"/>
    <x v="0"/>
    <x v="0"/>
    <x v="0"/>
    <x v="0"/>
    <x v="0"/>
  </r>
  <r>
    <n v="2.0210621512066688E+17"/>
    <d v="2021-06-21T00:00:00"/>
    <n v="5120666884"/>
    <n v="4458965072"/>
    <n v="78524"/>
    <s v="Yzkzks.ph"/>
    <n v="64360491"/>
    <s v="leslieannenaz0830"/>
    <s v=""/>
    <n v="5"/>
    <n v="1"/>
    <x v="0"/>
    <x v="1"/>
    <x v="0"/>
    <x v="0"/>
    <x v="0"/>
    <x v="0"/>
    <x v="0"/>
    <x v="0"/>
    <x v="0"/>
    <x v="0"/>
    <x v="0"/>
    <x v="0"/>
    <x v="0"/>
  </r>
  <r>
    <n v="2.021062150144807E+17"/>
    <d v="2021-06-21T00:00:00"/>
    <n v="5014480693"/>
    <n v="4458965072"/>
    <n v="78524"/>
    <s v="Yzkzks.ph"/>
    <n v="64360491"/>
    <s v="melissemapalo"/>
    <s v=""/>
    <n v="5"/>
    <n v="1"/>
    <x v="0"/>
    <x v="1"/>
    <x v="0"/>
    <x v="0"/>
    <x v="0"/>
    <x v="0"/>
    <x v="0"/>
    <x v="0"/>
    <x v="0"/>
    <x v="0"/>
    <x v="0"/>
    <x v="0"/>
    <x v="0"/>
  </r>
  <r>
    <n v="2.0210621490812566E+17"/>
    <d v="2021-06-21T00:00:00"/>
    <n v="4908125666"/>
    <n v="4458965072"/>
    <n v="78524"/>
    <s v="Yzkzks.ph"/>
    <n v="64360491"/>
    <s v="renkaarenasecarg"/>
    <s v=""/>
    <n v="5"/>
    <n v="0"/>
    <x v="0"/>
    <x v="1"/>
    <x v="0"/>
    <x v="0"/>
    <x v="0"/>
    <x v="0"/>
    <x v="0"/>
    <x v="0"/>
    <x v="0"/>
    <x v="0"/>
    <x v="0"/>
    <x v="0"/>
    <x v="0"/>
  </r>
  <r>
    <n v="2.0210621495823674E+17"/>
    <d v="2021-06-21T00:00:00"/>
    <n v="4958236733"/>
    <n v="4458965072"/>
    <n v="78524"/>
    <s v="Yzkzks.ph"/>
    <n v="64360491"/>
    <s v="kynnielkenkengonzales_28"/>
    <s v=""/>
    <n v="5"/>
    <n v="1"/>
    <x v="0"/>
    <x v="1"/>
    <x v="0"/>
    <x v="0"/>
    <x v="0"/>
    <x v="0"/>
    <x v="0"/>
    <x v="0"/>
    <x v="0"/>
    <x v="0"/>
    <x v="0"/>
    <x v="0"/>
    <x v="0"/>
  </r>
  <r>
    <n v="2.021062150901943E+17"/>
    <d v="2021-06-21T00:00:00"/>
    <n v="5090194294"/>
    <n v="4458965072"/>
    <n v="78524"/>
    <s v="Yzkzks.ph"/>
    <n v="64360491"/>
    <s v="mrdeguia"/>
    <s v=""/>
    <n v="5"/>
    <n v="1"/>
    <x v="0"/>
    <x v="1"/>
    <x v="0"/>
    <x v="0"/>
    <x v="0"/>
    <x v="0"/>
    <x v="0"/>
    <x v="0"/>
    <x v="0"/>
    <x v="0"/>
    <x v="0"/>
    <x v="0"/>
    <x v="0"/>
  </r>
  <r>
    <n v="2.021062148947552E+17"/>
    <d v="2021-06-21T00:00:00"/>
    <n v="4894755209"/>
    <n v="4458965072"/>
    <n v="78524"/>
    <s v="Yzkzks.ph"/>
    <n v="64360491"/>
    <s v="j*****a"/>
    <s v=""/>
    <n v="5"/>
    <n v="1"/>
    <x v="0"/>
    <x v="1"/>
    <x v="0"/>
    <x v="0"/>
    <x v="0"/>
    <x v="0"/>
    <x v="0"/>
    <x v="0"/>
    <x v="0"/>
    <x v="0"/>
    <x v="0"/>
    <x v="0"/>
    <x v="0"/>
  </r>
  <r>
    <n v="2.0210621509647584E+17"/>
    <d v="2021-06-21T00:00:00"/>
    <n v="5096475838"/>
    <n v="4458965072"/>
    <n v="78524"/>
    <s v="Yzkzks.ph"/>
    <n v="64360491"/>
    <s v="analynbasaarreglo"/>
    <s v=""/>
    <n v="5"/>
    <n v="1"/>
    <x v="0"/>
    <x v="1"/>
    <x v="0"/>
    <x v="0"/>
    <x v="0"/>
    <x v="0"/>
    <x v="0"/>
    <x v="0"/>
    <x v="0"/>
    <x v="0"/>
    <x v="0"/>
    <x v="0"/>
    <x v="0"/>
  </r>
  <r>
    <n v="2.0210621511890106E+17"/>
    <d v="2021-06-21T00:00:00"/>
    <n v="5118901071"/>
    <n v="4458965072"/>
    <n v="78524"/>
    <s v="Yzkzks.ph"/>
    <n v="64360491"/>
    <s v="emeraldeast"/>
    <s v=""/>
    <n v="5"/>
    <n v="1"/>
    <x v="0"/>
    <x v="1"/>
    <x v="0"/>
    <x v="0"/>
    <x v="0"/>
    <x v="0"/>
    <x v="0"/>
    <x v="0"/>
    <x v="0"/>
    <x v="0"/>
    <x v="0"/>
    <x v="0"/>
    <x v="0"/>
  </r>
  <r>
    <n v="2.0210621495420141E+17"/>
    <d v="2021-06-21T00:00:00"/>
    <n v="4954201416"/>
    <n v="4458965072"/>
    <n v="78524"/>
    <s v="Yzkzks.ph"/>
    <n v="64360491"/>
    <s v="bensdelfin2020"/>
    <s v=""/>
    <n v="5"/>
    <n v="1"/>
    <x v="0"/>
    <x v="1"/>
    <x v="0"/>
    <x v="0"/>
    <x v="0"/>
    <x v="0"/>
    <x v="0"/>
    <x v="0"/>
    <x v="0"/>
    <x v="0"/>
    <x v="0"/>
    <x v="0"/>
    <x v="0"/>
  </r>
  <r>
    <n v="2.0210621500552938E+17"/>
    <d v="2021-06-21T00:00:00"/>
    <n v="5005529386"/>
    <n v="4458965072"/>
    <n v="78524"/>
    <s v="Yzkzks.ph"/>
    <n v="64360491"/>
    <s v="abinarag"/>
    <s v=""/>
    <n v="5"/>
    <n v="0"/>
    <x v="0"/>
    <x v="0"/>
    <x v="1"/>
    <x v="0"/>
    <x v="0"/>
    <x v="1"/>
    <x v="0"/>
    <x v="0"/>
    <x v="0"/>
    <x v="0"/>
    <x v="0"/>
    <x v="0"/>
    <x v="0"/>
  </r>
  <r>
    <n v="2.0210621486015488E+17"/>
    <d v="2021-06-21T00:00:00"/>
    <n v="4860154892"/>
    <n v="4458965072"/>
    <n v="78524"/>
    <s v="Yzkzks.ph"/>
    <n v="64360491"/>
    <s v="anjelyn2"/>
    <s v=""/>
    <n v="5"/>
    <n v="1"/>
    <x v="0"/>
    <x v="1"/>
    <x v="0"/>
    <x v="0"/>
    <x v="0"/>
    <x v="0"/>
    <x v="0"/>
    <x v="0"/>
    <x v="0"/>
    <x v="0"/>
    <x v="0"/>
    <x v="0"/>
    <x v="0"/>
  </r>
  <r>
    <n v="2.0210621512821264E+17"/>
    <d v="2021-06-21T00:00:00"/>
    <n v="5128212631"/>
    <n v="4458965072"/>
    <n v="78524"/>
    <s v="Yzkzks.ph"/>
    <n v="64360491"/>
    <s v="g*****8"/>
    <s v=""/>
    <n v="5"/>
    <n v="1"/>
    <x v="0"/>
    <x v="1"/>
    <x v="0"/>
    <x v="0"/>
    <x v="0"/>
    <x v="0"/>
    <x v="0"/>
    <x v="0"/>
    <x v="0"/>
    <x v="0"/>
    <x v="0"/>
    <x v="0"/>
    <x v="0"/>
  </r>
  <r>
    <n v="2.021062150448719E+17"/>
    <d v="2021-06-21T00:00:00"/>
    <n v="5044871904"/>
    <n v="4458965072"/>
    <n v="78524"/>
    <s v="Yzkzks.ph"/>
    <n v="64360491"/>
    <s v="tnm_1981"/>
    <s v=""/>
    <n v="4"/>
    <n v="1"/>
    <x v="0"/>
    <x v="1"/>
    <x v="0"/>
    <x v="0"/>
    <x v="0"/>
    <x v="0"/>
    <x v="0"/>
    <x v="0"/>
    <x v="0"/>
    <x v="0"/>
    <x v="0"/>
    <x v="0"/>
    <x v="0"/>
  </r>
  <r>
    <n v="2.0210621501170109E+17"/>
    <d v="2021-06-21T00:00:00"/>
    <n v="5011701099"/>
    <n v="4458965072"/>
    <n v="78524"/>
    <s v="Yzkzks.ph"/>
    <n v="64360491"/>
    <s v="chelleng.10"/>
    <s v=""/>
    <n v="5"/>
    <n v="1"/>
    <x v="0"/>
    <x v="1"/>
    <x v="0"/>
    <x v="0"/>
    <x v="0"/>
    <x v="0"/>
    <x v="0"/>
    <x v="0"/>
    <x v="0"/>
    <x v="0"/>
    <x v="0"/>
    <x v="0"/>
    <x v="0"/>
  </r>
  <r>
    <n v="2.0210621510801562E+17"/>
    <d v="2021-06-21T00:00:00"/>
    <n v="5108015602"/>
    <n v="4458965072"/>
    <n v="78524"/>
    <s v="Yzkzks.ph"/>
    <n v="64360491"/>
    <s v="justine_camacho"/>
    <s v=""/>
    <n v="3"/>
    <n v="1"/>
    <x v="0"/>
    <x v="1"/>
    <x v="0"/>
    <x v="0"/>
    <x v="0"/>
    <x v="0"/>
    <x v="0"/>
    <x v="0"/>
    <x v="0"/>
    <x v="0"/>
    <x v="0"/>
    <x v="0"/>
    <x v="0"/>
  </r>
  <r>
    <n v="2.0210621512686547E+17"/>
    <d v="2021-06-21T00:00:00"/>
    <n v="5126865479"/>
    <n v="6756271920"/>
    <n v="1507685"/>
    <s v="SS Swim Shop Fashion"/>
    <n v="55748694"/>
    <s v="r*****a"/>
    <s v="Maganda naman yung quality at mabilis dumatingpero kita naman sa picture na hindi siya fitted gaya ng inaka ko huhu Maganda naman yung quality at mabilis dumatingpero kita naman sa picture na hindi siya fitted gaya ng inaka ko huhu Maganda naman yung quality at mabilis dumatingpero kita naman sa pic"/>
    <n v="3"/>
    <n v="0"/>
    <x v="0"/>
    <x v="1"/>
    <x v="0"/>
    <x v="0"/>
    <x v="0"/>
    <x v="0"/>
    <x v="0"/>
    <x v="0"/>
    <x v="0"/>
    <x v="0"/>
    <x v="0"/>
    <x v="0"/>
    <x v="0"/>
  </r>
  <r>
    <n v="2.0210621505963882E+17"/>
    <d v="2021-06-21T00:00:00"/>
    <n v="5059638821"/>
    <n v="6756271920"/>
    <n v="1507685"/>
    <s v="SS Swim Shop Fashion"/>
    <n v="55748694"/>
    <s v="f*****g"/>
    <s v="PANGITTT!! the seller sent me the wrong color! i ordered brown pero beige yung dumating! tapos yung gray is too big as you can see naman sa picture! i thought fit sha eh! im not satisfied with my order! nakaka disappoint! tapos ang nipis pa pero shempre understandable naman considering its price!!!!"/>
    <n v="5"/>
    <n v="1"/>
    <x v="0"/>
    <x v="1"/>
    <x v="0"/>
    <x v="0"/>
    <x v="0"/>
    <x v="0"/>
    <x v="0"/>
    <x v="0"/>
    <x v="0"/>
    <x v="0"/>
    <x v="0"/>
    <x v="0"/>
    <x v="0"/>
  </r>
  <r>
    <n v="2.0210621508708976E+17"/>
    <d v="2021-06-21T00:00:00"/>
    <n v="5087089762"/>
    <n v="6756271920"/>
    <n v="1507685"/>
    <s v="SS Swim Shop Fashion"/>
    <n v="55748694"/>
    <s v="i*****a"/>
    <s v="It's my second time to order this top. Maganda talaga ang tela at napakacomfy isuot. Kasyang-kasya sa akin kahit large frame ako, medyo maluwag pa nga. Will order other colors ulit sa next sale."/>
    <n v="5"/>
    <n v="1"/>
    <x v="0"/>
    <x v="1"/>
    <x v="0"/>
    <x v="0"/>
    <x v="0"/>
    <x v="0"/>
    <x v="0"/>
    <x v="0"/>
    <x v="0"/>
    <x v="0"/>
    <x v="0"/>
    <x v="0"/>
    <x v="0"/>
  </r>
  <r>
    <n v="2.0210621501069216E+17"/>
    <d v="2021-06-21T00:00:00"/>
    <n v="5010692176"/>
    <n v="6756271920"/>
    <n v="1507685"/>
    <s v="SS Swim Shop Fashion"/>
    <n v="55748694"/>
    <s v="manilenia08"/>
    <s v="Quezon Avenue Ibaba.. sa may leche puto kanan papasok dulo tapos kanan pailaya, kantohan (c/o Aileen Macatangay) jviyd5siyfkydtisykcmhxiydyofupflufupt8pfipgipgipr7ofulfupf"/>
    <n v="5"/>
    <n v="0"/>
    <x v="0"/>
    <x v="0"/>
    <x v="1"/>
    <x v="0"/>
    <x v="0"/>
    <x v="0"/>
    <x v="0"/>
    <x v="0"/>
    <x v="0"/>
    <x v="0"/>
    <x v="0"/>
    <x v="0"/>
    <x v="0"/>
  </r>
  <r>
    <n v="2.0210621490700605E+17"/>
    <d v="2021-06-21T00:00:00"/>
    <n v="4907006037"/>
    <n v="6756271920"/>
    <n v="1507685"/>
    <s v="SS Swim Shop Fashion"/>
    <n v="55748694"/>
    <s v="s*****s"/>
    <s v="Got the package in a good condition and complete items. These are affordable, yet I really like the quality of these tops. Iâ€™m so happy with my purchase. It is really worth it. Seller is also accommodating. Will definitely order again."/>
    <n v="5"/>
    <n v="0"/>
    <x v="0"/>
    <x v="0"/>
    <x v="1"/>
    <x v="0"/>
    <x v="1"/>
    <x v="1"/>
    <x v="0"/>
    <x v="0"/>
    <x v="0"/>
    <x v="0"/>
    <x v="0"/>
    <x v="0"/>
    <x v="0"/>
  </r>
  <r>
    <n v="2.0210621498877168E+17"/>
    <d v="2021-06-21T00:00:00"/>
    <n v="4988771670"/>
    <n v="6756271920"/>
    <n v="1507685"/>
    <s v="SS Swim Shop Fashion"/>
    <n v="55748694"/>
    <s v="j*****8"/>
    <s v="Seller is responsive They really do their very best to send me what exactly I ordered from them Sakto lang ang dating Very obvious na matatagalan ksi pre ordered nga Seller made sure na masasatisfy ka. Although ung white dko sya msyadong bet ksi sobrang sikip pang xsmall frame lang sya but its ok."/>
    <n v="5"/>
    <n v="1"/>
    <x v="0"/>
    <x v="1"/>
    <x v="0"/>
    <x v="0"/>
    <x v="0"/>
    <x v="0"/>
    <x v="0"/>
    <x v="0"/>
    <x v="0"/>
    <x v="0"/>
    <x v="0"/>
    <x v="0"/>
    <x v="0"/>
  </r>
  <r>
    <n v="2.0210621497380301E+17"/>
    <d v="2021-06-21T00:00:00"/>
    <n v="4973803007"/>
    <n v="6756271920"/>
    <n v="1507685"/>
    <s v="SS Swim Shop Fashion"/>
    <n v="55748694"/>
    <s v="j*****1"/>
    <s v="May GigaPoints ka ba for a FREE GIGA promo? Mag-load o subscribe to GIGA promos P99 &amp; up on GigaLife App to get up to 10% GigaPoints! smrt.ph/GigaLifeApp  Watch how to earn more GigaPoints: bit.ly/glgigpoints"/>
    <n v="5"/>
    <n v="1"/>
    <x v="0"/>
    <x v="1"/>
    <x v="0"/>
    <x v="0"/>
    <x v="0"/>
    <x v="0"/>
    <x v="0"/>
    <x v="0"/>
    <x v="0"/>
    <x v="0"/>
    <x v="0"/>
    <x v="0"/>
    <x v="0"/>
  </r>
  <r>
    <n v="2.0210621508187331E+17"/>
    <d v="2021-06-21T00:00:00"/>
    <n v="5081873324"/>
    <n v="6756271920"/>
    <n v="1507685"/>
    <s v="SS Swim Shop Fashion"/>
    <n v="55748694"/>
    <s v="p*****l"/>
    <s v="Maganda Ang item sakto sa akin Yung damit   Salamat shoppe Salamat seller . . . . . . .   .. .  ,....................................."/>
    <n v="5"/>
    <n v="1"/>
    <x v="0"/>
    <x v="1"/>
    <x v="0"/>
    <x v="0"/>
    <x v="0"/>
    <x v="0"/>
    <x v="0"/>
    <x v="0"/>
    <x v="0"/>
    <x v="0"/>
    <x v="0"/>
    <x v="0"/>
    <x v="0"/>
  </r>
  <r>
    <n v="2.0210621493497258E+17"/>
    <d v="2021-06-21T00:00:00"/>
    <n v="4934972587"/>
    <n v="6756271920"/>
    <n v="1507685"/>
    <s v="SS Swim Shop Fashion"/>
    <n v="55748694"/>
    <s v="a*****u"/>
    <s v="very nice. ang presko suotin. ang weird lang ng pag ka &quot;V&quot; parang letter &quot;U&quot; but patulis, and if I wear it kita cleavage ko (lol). loved the army green (looks like color blue in the video). might order again."/>
    <n v="5"/>
    <n v="0"/>
    <x v="0"/>
    <x v="0"/>
    <x v="0"/>
    <x v="0"/>
    <x v="0"/>
    <x v="1"/>
    <x v="0"/>
    <x v="0"/>
    <x v="0"/>
    <x v="0"/>
    <x v="0"/>
    <x v="0"/>
    <x v="0"/>
  </r>
  <r>
    <n v="2.0210621475680742E+17"/>
    <d v="2021-06-21T00:00:00"/>
    <n v="4756807433"/>
    <n v="6756271920"/>
    <n v="1507685"/>
    <s v="SS Swim Shop Fashion"/>
    <n v="55748694"/>
    <s v="leslie.ruliog"/>
    <s v="This is my very first order through site, and I am totally and completely satisfied! The fit is great and so are the prices. I will definitely return again and again...  THANK YOU!!!"/>
    <n v="5"/>
    <n v="0"/>
    <x v="0"/>
    <x v="0"/>
    <x v="1"/>
    <x v="0"/>
    <x v="1"/>
    <x v="1"/>
    <x v="0"/>
    <x v="0"/>
    <x v="0"/>
    <x v="0"/>
    <x v="0"/>
    <x v="0"/>
    <x v="0"/>
  </r>
  <r>
    <n v="2.0210621502856138E+17"/>
    <d v="2021-06-21T00:00:00"/>
    <n v="5028561361"/>
    <n v="6756271920"/>
    <n v="1507685"/>
    <s v="SS Swim Shop Fashion"/>
    <n v="55748694"/>
    <s v="gailsantiano"/>
    <s v="Order received on time and I got the variation that I chose. Thank you so much Seller! Will order again soon! Had a fast transaction. Another satisfied customer here! Will recommend your shop to my friends!"/>
    <n v="5"/>
    <n v="1"/>
    <x v="0"/>
    <x v="1"/>
    <x v="0"/>
    <x v="0"/>
    <x v="0"/>
    <x v="0"/>
    <x v="0"/>
    <x v="0"/>
    <x v="0"/>
    <x v="0"/>
    <x v="0"/>
    <x v="0"/>
    <x v="0"/>
  </r>
  <r>
    <n v="2.021062151151791E+17"/>
    <d v="2021-06-21T00:00:00"/>
    <n v="5115179094"/>
    <n v="6756271920"/>
    <n v="1507685"/>
    <s v="SS Swim Shop Fashion"/>
    <n v="55748694"/>
    <s v="s*****8"/>
    <s v="Medjo malaki siya kung xs - small body frame. Baggy siya pero maganda quality. Di super kapal and di din super nipis. Pero sana merong option for small size ðŸ¥ºðŸ’¯"/>
    <n v="5"/>
    <n v="0"/>
    <x v="0"/>
    <x v="0"/>
    <x v="0"/>
    <x v="0"/>
    <x v="1"/>
    <x v="1"/>
    <x v="0"/>
    <x v="0"/>
    <x v="0"/>
    <x v="0"/>
    <x v="0"/>
    <x v="0"/>
    <x v="0"/>
  </r>
  <r>
    <n v="2.0210621504959082E+17"/>
    <d v="2021-06-21T00:00:00"/>
    <n v="5049590817"/>
    <n v="6756271920"/>
    <n v="1507685"/>
    <s v="SS Swim Shop Fashion"/>
    <n v="55748694"/>
    <s v="j*****o"/>
    <s v="Ang ganda ng quality. Makapal ang tela and mabilis ding na-ship yung item. Medj malaki lang sakin yung size pero free size kasi kaya oks langgg."/>
    <n v="5"/>
    <n v="1"/>
    <x v="0"/>
    <x v="1"/>
    <x v="0"/>
    <x v="0"/>
    <x v="0"/>
    <x v="0"/>
    <x v="0"/>
    <x v="0"/>
    <x v="0"/>
    <x v="0"/>
    <x v="0"/>
    <x v="0"/>
    <x v="0"/>
  </r>
  <r>
    <n v="2.0210621487043334E+17"/>
    <d v="2021-06-21T00:00:00"/>
    <n v="4870433328"/>
    <n v="6756271920"/>
    <n v="1507685"/>
    <s v="SS Swim Shop Fashion"/>
    <n v="55748694"/>
    <s v="l*****e"/>
    <s v="Thank you so much po seller! Maganda po yung damit.  Kasya po talaga hanggang large frame. Oorder po ako ulit. Thank you po ulit! God bless â¤"/>
    <n v="5"/>
    <n v="1"/>
    <x v="0"/>
    <x v="1"/>
    <x v="0"/>
    <x v="0"/>
    <x v="0"/>
    <x v="0"/>
    <x v="0"/>
    <x v="0"/>
    <x v="0"/>
    <x v="0"/>
    <x v="0"/>
    <x v="0"/>
    <x v="0"/>
  </r>
  <r>
    <n v="2.0210621507582262E+17"/>
    <d v="2021-06-21T00:00:00"/>
    <n v="5075822610"/>
    <n v="6756271920"/>
    <n v="1507685"/>
    <s v="SS Swim Shop Fashion"/>
    <n v="55748694"/>
    <s v="e*****s"/>
    <s v="Complete items ang dumating and walang damages... tama lahat ng kulay... shipped immediatelyðŸ’• Thank you so much seller and shopee ðŸ¥°"/>
    <n v="5"/>
    <n v="1"/>
    <x v="0"/>
    <x v="1"/>
    <x v="0"/>
    <x v="0"/>
    <x v="0"/>
    <x v="0"/>
    <x v="0"/>
    <x v="0"/>
    <x v="0"/>
    <x v="0"/>
    <x v="0"/>
    <x v="0"/>
    <x v="0"/>
  </r>
  <r>
    <n v="2.0210621481311491E+17"/>
    <d v="2021-06-21T00:00:00"/>
    <n v="4813114921"/>
    <n v="6756271920"/>
    <n v="1507685"/>
    <s v="SS Swim Shop Fashion"/>
    <n v="55748694"/>
    <s v="j*****o"/>
    <s v="Second time na bumili ako dito kase gulat ako malaki pala yung tops nila na to so bumili ako ibang kulay naman super love it kumpletuhin konkilqy beto bait panni seller di masungit kase atat nako ideliver nila HAHAHAAHQHAHAHA SORRY PO SALAMAT DIN PO MORE BIG SIZES OF CROPS TOPS THANYOUUUUUUUUUUUUUUU"/>
    <n v="5"/>
    <n v="1"/>
    <x v="0"/>
    <x v="1"/>
    <x v="0"/>
    <x v="0"/>
    <x v="0"/>
    <x v="0"/>
    <x v="0"/>
    <x v="0"/>
    <x v="0"/>
    <x v="0"/>
    <x v="0"/>
    <x v="0"/>
    <x v="0"/>
  </r>
  <r>
    <n v="2.0210621462387075E+17"/>
    <d v="2021-06-21T00:00:00"/>
    <n v="4623870739"/>
    <n v="6756271920"/>
    <n v="1507685"/>
    <s v="SS Swim Shop Fashion"/>
    <n v="55748694"/>
    <s v="kakayabogatal"/>
    <s v="Ganda! ðŸ˜€ haha . Sakto ang kulay at ganda ng fit sakin. Legit kasya hanggang large size. Knitted sya kaya stretchy. Salamat shopee! "/>
    <n v="5"/>
    <n v="0"/>
    <x v="0"/>
    <x v="0"/>
    <x v="1"/>
    <x v="0"/>
    <x v="1"/>
    <x v="1"/>
    <x v="0"/>
    <x v="0"/>
    <x v="0"/>
    <x v="0"/>
    <x v="0"/>
    <x v="0"/>
    <x v="0"/>
  </r>
  <r>
    <n v="2.0210621498514845E+17"/>
    <d v="2021-06-21T00:00:00"/>
    <n v="4985148443"/>
    <n v="6756271920"/>
    <n v="1507685"/>
    <s v="SS Swim Shop Fashion"/>
    <n v="55748694"/>
    <s v="me_mayaaah08"/>
    <s v="Items viana top sexy V neck are in good condition. Well packaged and excelent quality. Shipped immediately. ðŸ‘ŒðŸ»ðŸ‘ðŸ»ðŸ‘ŒðŸ»ðŸ‘ðŸ»ðŸ‘ŒðŸ»"/>
    <n v="5"/>
    <n v="0"/>
    <x v="0"/>
    <x v="0"/>
    <x v="0"/>
    <x v="0"/>
    <x v="1"/>
    <x v="1"/>
    <x v="0"/>
    <x v="0"/>
    <x v="0"/>
    <x v="0"/>
    <x v="0"/>
    <x v="0"/>
    <x v="0"/>
  </r>
  <r>
    <n v="2.0210621510549782E+17"/>
    <d v="2021-06-21T00:00:00"/>
    <n v="5105497824"/>
    <n v="6756271920"/>
    <n v="1507685"/>
    <s v="SS Swim Shop Fashion"/>
    <n v="55748694"/>
    <s v="b*****s"/>
    <s v="Sakto ang quality sa price. Trendy ang designs, but definitely pang sexy lang din halos ang sizes. Plus-sized ako kaya I loved the over-sized shirt! Great finds in the store for petite bodies.   Con: Matagal ang delivery. While clothes ordered are just rolled inside the delivery bag."/>
    <n v="5"/>
    <n v="1"/>
    <x v="0"/>
    <x v="1"/>
    <x v="0"/>
    <x v="0"/>
    <x v="0"/>
    <x v="0"/>
    <x v="0"/>
    <x v="0"/>
    <x v="0"/>
    <x v="0"/>
    <x v="0"/>
    <x v="0"/>
    <x v="0"/>
  </r>
  <r>
    <n v="2.0210621488935459E+17"/>
    <d v="2021-06-21T00:00:00"/>
    <n v="4889354603"/>
    <n v="6756271920"/>
    <n v="1507685"/>
    <s v="SS Swim Shop Fashion"/>
    <n v="55748694"/>
    <s v="a*****l"/>
    <s v="Ang pinadala ni seller pang large size .medium size lang aku kaya ang luwag2 ..ganda ng tela"/>
    <n v="5"/>
    <n v="1"/>
    <x v="0"/>
    <x v="1"/>
    <x v="0"/>
    <x v="0"/>
    <x v="0"/>
    <x v="0"/>
    <x v="0"/>
    <x v="0"/>
    <x v="0"/>
    <x v="0"/>
    <x v="0"/>
    <x v="0"/>
    <x v="0"/>
  </r>
  <r>
    <n v="2.0210621467962384E+17"/>
    <d v="2021-06-21T00:00:00"/>
    <n v="4679623851"/>
    <n v="6756271920"/>
    <n v="1507685"/>
    <s v="SS Swim Shop Fashion"/>
    <n v="55748694"/>
    <s v="kulapo6"/>
    <s v="Thank you. Tama lahat ng orders ko. Suggest lang po mas okay if may individual packaging yung mga damit ma'am. Para mas presentable. Slmat po. I will order again."/>
    <n v="5"/>
    <n v="1"/>
    <x v="0"/>
    <x v="1"/>
    <x v="0"/>
    <x v="0"/>
    <x v="0"/>
    <x v="0"/>
    <x v="0"/>
    <x v="0"/>
    <x v="0"/>
    <x v="0"/>
    <x v="0"/>
    <x v="0"/>
    <x v="0"/>
  </r>
  <r>
    <n v="2.0210621481136938E+17"/>
    <d v="2021-06-21T00:00:00"/>
    <n v="4811369378"/>
    <n v="6756271920"/>
    <n v="1507685"/>
    <s v="SS Swim Shop Fashion"/>
    <n v="55748694"/>
    <s v="i*****e"/>
    <s v="Okay naman ung ibang kasama ng order ko. Hindi pantay ung v na design halatang minadali ang pagtahi. Thank you parin po.."/>
    <n v="3"/>
    <n v="1"/>
    <x v="0"/>
    <x v="1"/>
    <x v="0"/>
    <x v="0"/>
    <x v="0"/>
    <x v="0"/>
    <x v="0"/>
    <x v="0"/>
    <x v="0"/>
    <x v="0"/>
    <x v="0"/>
    <x v="0"/>
    <x v="0"/>
  </r>
  <r>
    <n v="2.0210621489930419E+17"/>
    <d v="2021-06-21T00:00:00"/>
    <n v="4899304180"/>
    <n v="6756271920"/>
    <n v="1507685"/>
    <s v="SS Swim Shop Fashion"/>
    <n v="55748694"/>
    <s v="g*****k"/>
    <s v="Maganda ang tshirt mukhang mamahalin ang tela wala ding damage sakto lang din color , d ko nga inexpect na maganda kaya isa lang kinuha ko pero maganda pala .. Pangatlong order ko na to sa shop na to"/>
    <n v="5"/>
    <n v="0"/>
    <x v="0"/>
    <x v="0"/>
    <x v="0"/>
    <x v="0"/>
    <x v="1"/>
    <x v="0"/>
    <x v="0"/>
    <x v="0"/>
    <x v="0"/>
    <x v="0"/>
    <x v="0"/>
    <x v="0"/>
    <x v="0"/>
  </r>
  <r>
    <n v="2.0210621501825606E+17"/>
    <d v="2021-06-21T00:00:00"/>
    <n v="5018256067"/>
    <n v="6756271920"/>
    <n v="1507685"/>
    <s v="SS Swim Shop Fashion"/>
    <n v="55748694"/>
    <s v="d*****7"/>
    <s v="Maganda sya,,wla nmng problema sa tahi nya,,, order ako ulit sa susunod,,,, tsaka maganda yung tela nya ang lambot sarap suotin,,, black sana kukunin ko kaso puros black na order ko kaya lavander ang kinuha ko,,,, ndi nmn nakakapang sisi omorder sa shop na toh kasi napaka ganda ng mga binebenta nila"/>
    <n v="5"/>
    <n v="0"/>
    <x v="0"/>
    <x v="0"/>
    <x v="0"/>
    <x v="0"/>
    <x v="1"/>
    <x v="1"/>
    <x v="0"/>
    <x v="0"/>
    <x v="0"/>
    <x v="0"/>
    <x v="0"/>
    <x v="0"/>
    <x v="0"/>
  </r>
  <r>
    <n v="2.021062149662935E+17"/>
    <d v="2021-06-21T00:00:00"/>
    <n v="4966293506"/>
    <n v="6756271920"/>
    <n v="1507685"/>
    <s v="SS Swim Shop Fashion"/>
    <n v="55748694"/>
    <s v="j*****o"/>
    <s v="Thankyou so much huhu sobrang satisfy lagi ako sa shop na to although kelangan ma rush yung order ko kase 3-7 days lang ang sinasabi ko sa mga buyers ko, so goods buy na kayo dito nag rereseller kase ako sa shop na to and goods lahat as in and may pa freebie saken na jogger pantsâ¤ï¸"/>
    <n v="5"/>
    <n v="1"/>
    <x v="0"/>
    <x v="1"/>
    <x v="0"/>
    <x v="0"/>
    <x v="0"/>
    <x v="0"/>
    <x v="0"/>
    <x v="0"/>
    <x v="0"/>
    <x v="0"/>
    <x v="0"/>
    <x v="0"/>
    <x v="0"/>
  </r>
  <r>
    <n v="2.0210621485990438E+17"/>
    <d v="2021-06-21T00:00:00"/>
    <n v="4859904370"/>
    <n v="6756271920"/>
    <n v="1507685"/>
    <s v="SS Swim Shop Fashion"/>
    <n v="55748694"/>
    <s v="m*****z"/>
    <s v="item is slightly different from what it is, but considering itâ€™s price okay na rin. super sulit na! â¤ï¸ will definitely buy again. "/>
    <n v="4"/>
    <n v="0"/>
    <x v="0"/>
    <x v="1"/>
    <x v="0"/>
    <x v="0"/>
    <x v="0"/>
    <x v="1"/>
    <x v="0"/>
    <x v="0"/>
    <x v="0"/>
    <x v="0"/>
    <x v="0"/>
    <x v="0"/>
    <x v="0"/>
  </r>
  <r>
    <n v="2.021062150580889E+17"/>
    <d v="2021-06-21T00:00:00"/>
    <n v="5058088892"/>
    <n v="6756271920"/>
    <n v="1507685"/>
    <s v="SS Swim Shop Fashion"/>
    <n v="55748694"/>
    <s v="i*****e"/>
    <s v="ðŸ˜â¤ðŸ˜â¤ðŸ˜â¤ðŸ˜â¤ðŸ˜â¤â¤ðŸ˜â¤ðŸ˜â¤ðŸ˜â¤ðŸ˜â¤ðŸ˜â¤ðŸ˜â¤ðŸ˜â¤â¤ðŸ˜â¤ðŸ˜â¤ðŸ˜â¤â¤ðŸ˜â¤ðŸ˜â¤ðŸ˜â¤ðŸ˜â¤ðŸ˜â¤ðŸ˜â¤ðŸ˜â¤ðŸ˜ðŸ¤©ðŸ˜ðŸ¤©ðŸ˜ðŸ¤©ðŸ˜ðŸ¤©ðŸ˜ðŸ¤©ðŸ˜ðŸ¤©ðŸ˜ðŸ¤©ðŸ¤©ðŸ˜ðŸ¤©ðŸ˜ðŸ¤©ðŸ˜ðŸ¤©ðŸ˜ðŸ¤©ðŸ˜â¤ðŸ˜â¤ðŸ˜â¤ðŸ˜â¤ðŸ˜â¤ðŸ˜â¤ðŸ˜â¤â¤â¤â¤ðŸ¤©â¤ðŸ¤©â¤ðŸ¤©â¤ðŸ¤©â¤ðŸ¤©â¤ðŸ¤©â¤ðŸ¤©â¤ðŸ¤©â¤â¤ðŸ¤©â¤ðŸ¤©â¤ðŸ¤©â¤ðŸ¤©â¤â¤â¤ðŸ˜â¤ðŸ˜â¤ðŸ˜â¤â¤ðŸ˜â¤ðŸ˜â¤ðŸ˜â¤ðŸ˜â¤ðŸ˜â¤ðŸ˜â¤ðŸ˜â¤ðŸ˜â¤â¤ðŸ˜â¤ðŸ˜â¤ðŸ˜â¤ðŸ˜â¤ðŸ˜â¤ðŸ˜â¤ðŸ˜ðŸ¤©ðŸ˜ðŸ¤©ðŸ˜ðŸ¤©ðŸ˜ðŸ¤©ðŸ˜ðŸ˜ðŸ¤©â˜ºâ¤â˜ºâ¤â˜ºâ¤ðŸ˜â¤ðŸ˜â¤ðŸ˜â¤ðŸ˜â¤ðŸ˜â¤ðŸ˜â¤ðŸ˜â¤â¤ðŸ˜â¤ðŸ˜ðŸ˜ðŸ˜ðŸ¤©ðŸ˜ðŸ¤©ðŸ¤©ðŸ˜"/>
    <n v="5"/>
    <n v="0"/>
    <x v="0"/>
    <x v="0"/>
    <x v="1"/>
    <x v="0"/>
    <x v="1"/>
    <x v="1"/>
    <x v="0"/>
    <x v="0"/>
    <x v="0"/>
    <x v="0"/>
    <x v="0"/>
    <x v="0"/>
    <x v="0"/>
  </r>
  <r>
    <n v="2.021062147725112E+17"/>
    <d v="2021-06-21T00:00:00"/>
    <n v="4772511195"/>
    <n v="6756271920"/>
    <n v="1507685"/>
    <s v="SS Swim Shop Fashion"/>
    <n v="55748694"/>
    <s v="z*****c"/>
    <s v="Expected yung quality nya stechable, medyo manipis pero di see through, maluwag sya, size medium ako sa mga normal na damit. "/>
    <n v="5"/>
    <n v="1"/>
    <x v="0"/>
    <x v="1"/>
    <x v="0"/>
    <x v="0"/>
    <x v="0"/>
    <x v="0"/>
    <x v="0"/>
    <x v="0"/>
    <x v="0"/>
    <x v="0"/>
    <x v="0"/>
    <x v="0"/>
    <x v="0"/>
  </r>
  <r>
    <n v="2.0210621494461021E+17"/>
    <d v="2021-06-21T00:00:00"/>
    <n v="4944610208"/>
    <n v="6756271920"/>
    <n v="1507685"/>
    <s v="SS Swim Shop Fashion"/>
    <n v="55748694"/>
    <s v="i*****a"/>
    <s v="Very accommodating si seller, wish granted na mareceive ko by Monday (kahit pre-order). Maganda ang quality ng damit, hindi mainit sa katawan. Saktong-sakto sa akin, I'm a medium (sometimes large) frame. Oorder ulit ako ng ibang colors sa sale. Thank you po!"/>
    <n v="5"/>
    <n v="0"/>
    <x v="0"/>
    <x v="0"/>
    <x v="1"/>
    <x v="0"/>
    <x v="1"/>
    <x v="1"/>
    <x v="0"/>
    <x v="0"/>
    <x v="0"/>
    <x v="0"/>
    <x v="0"/>
    <x v="0"/>
    <x v="0"/>
  </r>
  <r>
    <n v="2.0210621503710205E+17"/>
    <d v="2021-06-21T00:00:00"/>
    <n v="5037102045"/>
    <n v="6756271920"/>
    <n v="1507685"/>
    <s v="SS Swim Shop Fashion"/>
    <n v="55748694"/>
    <s v="z*****0"/>
    <s v="second time na ko nag oorder sa shop na to di sya crop sakin di din fitted haaaaysttt pero thank you pa din seller God bless you"/>
    <n v="5"/>
    <n v="1"/>
    <x v="0"/>
    <x v="1"/>
    <x v="0"/>
    <x v="0"/>
    <x v="0"/>
    <x v="0"/>
    <x v="0"/>
    <x v="0"/>
    <x v="0"/>
    <x v="0"/>
    <x v="0"/>
    <x v="0"/>
    <x v="0"/>
  </r>
  <r>
    <n v="2.0210621494730922E+17"/>
    <d v="2021-06-21T00:00:00"/>
    <n v="4947309228"/>
    <n v="6756271920"/>
    <n v="1507685"/>
    <s v="SS Swim Shop Fashion"/>
    <n v="55748694"/>
    <s v="gelsalazar"/>
    <s v=";?@?@?-?@@?@?@@?@?;@?@kwksmmsmsmsmamsmzhhajajssjzjsjsjsjsjsjsjsjjsjjssjasshshssjshzhsjsjsjsjsjjsjsjsjjjsjsssjsjjsjsjsjjsj"/>
    <n v="5"/>
    <n v="1"/>
    <x v="0"/>
    <x v="1"/>
    <x v="0"/>
    <x v="0"/>
    <x v="0"/>
    <x v="0"/>
    <x v="0"/>
    <x v="0"/>
    <x v="0"/>
    <x v="0"/>
    <x v="0"/>
    <x v="0"/>
    <x v="0"/>
  </r>
  <r>
    <n v="2.0210621512749757E+17"/>
    <d v="2021-06-21T00:00:00"/>
    <n v="5127497563"/>
    <n v="6756271920"/>
    <n v="1507685"/>
    <s v="SS Swim Shop Fashion"/>
    <n v="55748694"/>
    <s v="v*****a"/>
    <s v="Pwede hanggang medium size ðŸ˜ maganda tela kaso pagka suot hindi pantay yung pa V neck nya sa bandang dibdib pero okay lang maganda fitting eh."/>
    <n v="5"/>
    <n v="1"/>
    <x v="0"/>
    <x v="1"/>
    <x v="0"/>
    <x v="0"/>
    <x v="0"/>
    <x v="0"/>
    <x v="0"/>
    <x v="0"/>
    <x v="0"/>
    <x v="0"/>
    <x v="0"/>
    <x v="0"/>
    <x v="0"/>
  </r>
  <r>
    <n v="2.0210621513064096E+17"/>
    <d v="2021-06-21T00:00:00"/>
    <n v="5130640950"/>
    <n v="6756271920"/>
    <n v="1507685"/>
    <s v="SS Swim Shop Fashion"/>
    <n v="55748694"/>
    <s v="rhizazaza"/>
    <s v="Kyaaaaaah! Super ganda po.This is my first try to buy on this shop, hindi talaga ako nagsisisi na dahil overall, ang kanilang product is a hundred percent affordable and good quality. Although hindi sya yung iniba ang pagpack.Approachable po yung seller dahil nagmessage po sila .THANK YOUUUU! mwahðŸ¤—"/>
    <n v="5"/>
    <n v="1"/>
    <x v="0"/>
    <x v="1"/>
    <x v="0"/>
    <x v="0"/>
    <x v="0"/>
    <x v="0"/>
    <x v="0"/>
    <x v="0"/>
    <x v="0"/>
    <x v="0"/>
    <x v="0"/>
    <x v="0"/>
    <x v="0"/>
  </r>
  <r>
    <n v="2.0210621459939555E+17"/>
    <d v="2021-06-21T00:00:00"/>
    <n v="4599395567"/>
    <n v="6756271920"/>
    <n v="1507685"/>
    <s v="SS Swim Shop Fashion"/>
    <n v="55748694"/>
    <s v="p*****m"/>
    <s v="Nag-expire na ang iyong mobile internet promo, Ka-TM. Para tuluy-tuloy ang GV, mag-register sa EasySURF 90 na may 2GB pang-internet, 7GB para sa app freebies, at unli texts to all networks pa, valid for 7 days! I-dial ang *143# for free at piliin ang EasySURF 90. Pwede ka rin mag-register sa GCash v"/>
    <n v="5"/>
    <n v="0"/>
    <x v="0"/>
    <x v="0"/>
    <x v="0"/>
    <x v="0"/>
    <x v="0"/>
    <x v="0"/>
    <x v="0"/>
    <x v="0"/>
    <x v="0"/>
    <x v="0"/>
    <x v="0"/>
    <x v="0"/>
    <x v="0"/>
  </r>
  <r>
    <n v="2.0210621513074976E+17"/>
    <d v="2021-06-21T00:00:00"/>
    <n v="5130749775"/>
    <n v="6756271920"/>
    <n v="1507685"/>
    <s v="SS Swim Shop Fashion"/>
    <n v="55748694"/>
    <s v="j*****y"/>
    <s v="Kumpleto lahat and maganda mga tela. Tama lahat ng orders. Medyo matagal lang naship pero worth the wait!!!!!!!!!!!!!!"/>
    <n v="5"/>
    <n v="1"/>
    <x v="0"/>
    <x v="1"/>
    <x v="0"/>
    <x v="0"/>
    <x v="0"/>
    <x v="0"/>
    <x v="0"/>
    <x v="0"/>
    <x v="0"/>
    <x v="0"/>
    <x v="0"/>
    <x v="0"/>
    <x v="0"/>
  </r>
  <r>
    <n v="2.0210621502316064E+17"/>
    <d v="2021-06-21T00:00:00"/>
    <n v="5023160646"/>
    <n v="6756271920"/>
    <n v="1507685"/>
    <s v="SS Swim Shop Fashion"/>
    <n v="55748694"/>
    <s v="a*****o"/>
    <s v="SOOOOOBRANG GANDAAAAAA NG PRODUTS!! Smooth transaction and ang bait ng seller!! Hoping for more transaction in the future!!"/>
    <n v="5"/>
    <n v="1"/>
    <x v="0"/>
    <x v="1"/>
    <x v="0"/>
    <x v="0"/>
    <x v="0"/>
    <x v="0"/>
    <x v="0"/>
    <x v="0"/>
    <x v="0"/>
    <x v="0"/>
    <x v="0"/>
    <x v="0"/>
    <x v="0"/>
  </r>
  <r>
    <n v="2.0210621479156259E+17"/>
    <d v="2021-06-21T00:00:00"/>
    <n v="4791562595"/>
    <n v="6756271920"/>
    <n v="1507685"/>
    <s v="SS Swim Shop Fashion"/>
    <n v="55748694"/>
    <s v="e*****7"/>
    <s v="Ang gandaaaâ¤â¤â¤â™¥â™¥ðŸ’• salanat shopeee at seller â™¥â™¥ keep up the goood workkkâ™¥ðŸ’•â™¥ðŸ’•â™¥ surely buy againâ¤â¤â¤â¤â¤â¤ fit na fit sakin kahit semi large ako hahah ganda tlagaaâ¤â¤ðŸ’•ðŸ’•â™¥ ang bait pa ni kuya riderðŸ’•"/>
    <n v="5"/>
    <n v="0"/>
    <x v="0"/>
    <x v="0"/>
    <x v="1"/>
    <x v="0"/>
    <x v="1"/>
    <x v="1"/>
    <x v="0"/>
    <x v="0"/>
    <x v="0"/>
    <x v="0"/>
    <x v="0"/>
    <x v="0"/>
    <x v="0"/>
  </r>
  <r>
    <n v="2.0210621493655318E+17"/>
    <d v="2021-06-21T00:00:00"/>
    <n v="4936553196"/>
    <n v="6756271920"/>
    <n v="1507685"/>
    <s v="SS Swim Shop Fashion"/>
    <n v="55748694"/>
    <s v="min_suga102299"/>
    <s v="Super tagal dumating pero worth it naman pag hihintay âœ¨ thank youuuuu. Sa uulitin ðŸ’– God bless âœ¨"/>
    <n v="4"/>
    <n v="1"/>
    <x v="0"/>
    <x v="1"/>
    <x v="0"/>
    <x v="0"/>
    <x v="0"/>
    <x v="0"/>
    <x v="0"/>
    <x v="0"/>
    <x v="0"/>
    <x v="0"/>
    <x v="0"/>
    <x v="0"/>
    <x v="0"/>
  </r>
  <r>
    <n v="2.0210621503046854E+17"/>
    <d v="2021-06-21T00:00:00"/>
    <n v="5030468541"/>
    <n v="6756271920"/>
    <n v="1507685"/>
    <s v="SS Swim Shop Fashion"/>
    <n v="55748694"/>
    <s v="evangelinemrls02"/>
    <s v="Ang gaganda ng tops sa murang halaga madami kana pang porma sulit 2nd time ko na mag order dito sa shop na to sulit lahat thankyouuu"/>
    <n v="5"/>
    <n v="1"/>
    <x v="0"/>
    <x v="1"/>
    <x v="0"/>
    <x v="0"/>
    <x v="0"/>
    <x v="0"/>
    <x v="0"/>
    <x v="0"/>
    <x v="0"/>
    <x v="0"/>
    <x v="0"/>
    <x v="0"/>
    <x v="0"/>
  </r>
  <r>
    <n v="2.0210621477955392E+17"/>
    <d v="2021-06-21T00:00:00"/>
    <n v="4779553932"/>
    <n v="6756271920"/>
    <n v="1507685"/>
    <s v="SS Swim Shop Fashion"/>
    <n v="55748694"/>
    <s v="h9f1gnbat_"/>
    <s v="Ang gandaaaaaa talaga super betttttttttttttttttbnzjsjsndnkxnxjskkznxbxksnxbskkajsorowonshdðŸ’—ðŸ’—ðŸ’—ðŸ’—ðŸ¥°ðŸ’—ðŸ’—ðŸ˜ðŸ˜ðŸ˜ðŸ’—ðŸ’—ðŸ˜ðŸ’—ðŸ˜ðŸ˜ŠðŸ˜ðŸ˜ðŸ¥°ðŸ˜ŠðŸ¥°ðŸ¥°ðŸ˜ŠðŸ˜ŠðŸ¥°ðŸ¥°ðŸ˜ŠðŸ¥°ðŸ¥°ðŸ¥°ðŸ¥°ðŸ˜ŠðŸ¥°ðŸ¥°ðŸ˜Šâ¤ï¸ðŸ¥ºðŸ¥ºðŸ’“ðŸ’“ðŸ’“ðŸ’–ðŸ˜¢ðŸ˜¢ðŸ˜¢ðŸ’“ðŸ’–ðŸ¥ºðŸ’“ðŸ’“ðŸ’“ðŸ’–ðŸ’“ðŸ˜ðŸ˜ðŸ˜â¤ï¸ðŸ¤©ðŸ¤©ðŸ’“ðŸ’“ðŸ’“ðŸ’“ðŸ¤©ðŸ’“ðŸ¤©ðŸ’“ðŸ¤©ðŸ¤©ðŸŒ¹ðŸŒ¹ðŸŒ¹ðŸ¤©ðŸ¤©ðŸ¤©ðŸ¤©ðŸ¤©ðŸ˜ðŸ”¥ðŸ”¥ðŸ˜ðŸ”¥ðŸ”¥âœŠðŸ˜âœŠâœŠðŸ–¤ðŸ˜ðŸ–¤ðŸ˜ðŸ–¤ðŸ–¤ðŸ–¤ðŸ˜ðŸ–¤ðŸ–¤ðŸ–¤ðŸ˜ðŸ–¤ðŸ˜Œâ¤ï¸ðŸ’“ðŸ’–ðŸ˜ŠðŸ¥°"/>
    <n v="5"/>
    <n v="1"/>
    <x v="0"/>
    <x v="1"/>
    <x v="0"/>
    <x v="0"/>
    <x v="0"/>
    <x v="0"/>
    <x v="0"/>
    <x v="0"/>
    <x v="0"/>
    <x v="0"/>
    <x v="0"/>
    <x v="0"/>
    <x v="0"/>
  </r>
  <r>
    <n v="2.0210621466487021E+17"/>
    <d v="2021-06-21T00:00:00"/>
    <n v="4664870220"/>
    <n v="6756271920"/>
    <n v="1507685"/>
    <s v="SS Swim Shop Fashion"/>
    <n v="55748694"/>
    <s v="e*****a"/>
    <s v="For it's price, the product is great, manipis siya pero maganda yung tela, malambot at maganda din yung tahi! Worth it!!"/>
    <n v="5"/>
    <n v="1"/>
    <x v="0"/>
    <x v="1"/>
    <x v="0"/>
    <x v="0"/>
    <x v="0"/>
    <x v="0"/>
    <x v="0"/>
    <x v="0"/>
    <x v="0"/>
    <x v="0"/>
    <x v="0"/>
    <x v="0"/>
    <x v="0"/>
  </r>
  <r>
    <n v="2.0210621507148157E+17"/>
    <d v="2021-06-21T00:00:00"/>
    <n v="5071481554"/>
    <n v="6756271920"/>
    <n v="1507685"/>
    <s v="SS Swim Shop Fashion"/>
    <n v="55748694"/>
    <s v="r*****s"/>
    <s v="Thank you!!! Thank you!!! Thank you!!! Thank you!!! Thank you!!! Thank you!!! Thank you!!! Thank you!!! Thank you!!! Thank you!!!"/>
    <n v="5"/>
    <n v="1"/>
    <x v="0"/>
    <x v="1"/>
    <x v="0"/>
    <x v="0"/>
    <x v="0"/>
    <x v="0"/>
    <x v="0"/>
    <x v="0"/>
    <x v="0"/>
    <x v="0"/>
    <x v="0"/>
    <x v="0"/>
    <x v="0"/>
  </r>
  <r>
    <n v="2.0210621505143994E+17"/>
    <d v="2021-06-21T00:00:00"/>
    <n v="5051439928"/>
    <n v="6756271920"/>
    <n v="1507685"/>
    <s v="SS Swim Shop Fashion"/>
    <n v="55748694"/>
    <s v="b*****n"/>
    <s v="Maganda sya,maganda then yung tela.Medyo malaki lng sa kin kasi maliit lang ako pero I like it naman lalo na yung black"/>
    <n v="5"/>
    <n v="0"/>
    <x v="0"/>
    <x v="0"/>
    <x v="0"/>
    <x v="0"/>
    <x v="1"/>
    <x v="0"/>
    <x v="0"/>
    <x v="0"/>
    <x v="0"/>
    <x v="0"/>
    <x v="0"/>
    <x v="0"/>
    <x v="0"/>
  </r>
  <r>
    <n v="2.0210621460575859E+17"/>
    <d v="2021-06-21T00:00:00"/>
    <n v="4605758584"/>
    <n v="6756271920"/>
    <n v="1507685"/>
    <s v="SS Swim Shop Fashion"/>
    <n v="55748694"/>
    <s v="r*****5"/>
    <s v="Pang 3 color ko na nitong top na to super cute pwede pang plus size hehe very stretchable bet na bet ko pang lakad order ulit ako ibang color naman ðŸ˜‚"/>
    <n v="5"/>
    <n v="0"/>
    <x v="0"/>
    <x v="0"/>
    <x v="1"/>
    <x v="0"/>
    <x v="1"/>
    <x v="1"/>
    <x v="0"/>
    <x v="0"/>
    <x v="0"/>
    <x v="0"/>
    <x v="0"/>
    <x v="0"/>
    <x v="0"/>
  </r>
  <r>
    <n v="2.0210621475205267E+17"/>
    <d v="2021-06-21T00:00:00"/>
    <n v="4752052686"/>
    <n v="6756271920"/>
    <n v="1507685"/>
    <s v="SS Swim Shop Fashion"/>
    <n v="55748694"/>
    <s v="g*****x"/>
    <s v="init ng tela tas â€˜yung fit niya super iba sa inexpect ko kala ko fitted crop top pero â€˜di pala hahaha tas nakadiretso plastic ng parcel lang â€˜yung packaging. mabilis naman dumating tas mura lang kaya ok lang "/>
    <n v="4"/>
    <n v="1"/>
    <x v="0"/>
    <x v="1"/>
    <x v="0"/>
    <x v="0"/>
    <x v="0"/>
    <x v="0"/>
    <x v="0"/>
    <x v="0"/>
    <x v="0"/>
    <x v="0"/>
    <x v="0"/>
    <x v="0"/>
    <x v="0"/>
  </r>
  <r>
    <n v="2.0210621507037654E+17"/>
    <d v="2021-06-21T00:00:00"/>
    <n v="5070376548"/>
    <n v="6756271920"/>
    <n v="1507685"/>
    <s v="SS Swim Shop Fashion"/>
    <n v="55748694"/>
    <s v="p*****e"/>
    <s v="loved it!!! â™¥ï¸â™¥ï¸â™¥ï¸â™¥ï¸â™¥ï¸â™¥ï¸â™¥ï¸â™¥ï¸â™¥ï¸â™¥ï¸â™¥ï¸â™¥ï¸â™¥ï¸â™¥ï¸â™¥ï¸â™¥ï¸â™¥ï¸â™¥ï¸â™¥ï¸â™¥ï¸â™¥ï¸â™¥ï¸â™¥ï¸â™¥ï¸â™¥ï¸â™¥ï¸â™¥ï¸â™¥ï¸â™¥ï¸â™¥ï¸â™¥ï¸â™¥ï¸â™¥ï¸â™¥ï¸â™¥ï¸â™¥ï¸â™¥ï¸â™¥ï¸â™¥ï¸â™¥ï¸â™¥ï¸â™¥ï¸â™¥ï¸â™¥ï¸â™¥ï¸â™¥ï¸â™¥ï¸â™¥ï¸â™¥ï¸â™¥ï¸"/>
    <n v="5"/>
    <n v="0"/>
    <x v="0"/>
    <x v="0"/>
    <x v="1"/>
    <x v="0"/>
    <x v="1"/>
    <x v="1"/>
    <x v="0"/>
    <x v="0"/>
    <x v="0"/>
    <x v="0"/>
    <x v="0"/>
    <x v="0"/>
    <x v="0"/>
  </r>
  <r>
    <n v="2.0210621496926355E+17"/>
    <d v="2021-06-21T00:00:00"/>
    <n v="4969263563"/>
    <n v="6756271920"/>
    <n v="1507685"/>
    <s v="SS Swim Shop Fashion"/>
    <n v="55748694"/>
    <s v="min_suga102299"/>
    <s v="Second purchase ko nato ng damit âœ¨ Good quality, maganda quality ng tela niya kaya lang tabingi yung pag ka v shape niya sa harapan, both white and black. Pero okay na rin since mura lang siya. Nag expect lang ulit ako na same lang rin ng quality like sa grey ko na order. But still thank you ðŸ˜âœ¨"/>
    <n v="4"/>
    <n v="0"/>
    <x v="0"/>
    <x v="1"/>
    <x v="0"/>
    <x v="0"/>
    <x v="0"/>
    <x v="1"/>
    <x v="0"/>
    <x v="0"/>
    <x v="0"/>
    <x v="0"/>
    <x v="0"/>
    <x v="0"/>
    <x v="0"/>
  </r>
  <r>
    <n v="2.0210621480154301E+17"/>
    <d v="2021-06-21T00:00:00"/>
    <n v="4801542993"/>
    <n v="6756271920"/>
    <n v="1507685"/>
    <s v="SS Swim Shop Fashion"/>
    <n v="55748694"/>
    <s v="a*****o"/>
    <s v="maganda kasp maluwag yung isa "/>
    <n v="5"/>
    <n v="0"/>
    <x v="0"/>
    <x v="0"/>
    <x v="0"/>
    <x v="0"/>
    <x v="1"/>
    <x v="1"/>
    <x v="0"/>
    <x v="0"/>
    <x v="0"/>
    <x v="0"/>
    <x v="0"/>
    <x v="0"/>
    <x v="0"/>
  </r>
  <r>
    <n v="2.0210621488486429E+17"/>
    <d v="2021-06-21T00:00:00"/>
    <n v="4884864285"/>
    <n v="6756271920"/>
    <n v="1507685"/>
    <s v="SS Swim Shop Fashion"/>
    <n v="55748694"/>
    <s v="ericafuroc"/>
    <s v="Maganda.. pero kulang ng isang product. Chinachat ko yung selller wala akong magandang sagot na nakuha. Sayang naman yun "/>
    <n v="5"/>
    <n v="1"/>
    <x v="0"/>
    <x v="1"/>
    <x v="0"/>
    <x v="0"/>
    <x v="0"/>
    <x v="0"/>
    <x v="0"/>
    <x v="0"/>
    <x v="0"/>
    <x v="0"/>
    <x v="0"/>
    <x v="0"/>
    <x v="0"/>
  </r>
  <r>
    <n v="2.0210621488023242E+17"/>
    <d v="2021-06-21T00:00:00"/>
    <n v="4880232402"/>
    <n v="6756271920"/>
    <n v="1507685"/>
    <s v="SS Swim Shop Fashion"/>
    <n v="55748694"/>
    <s v="p*****a"/>
    <s v="Maganda yung mga damit the kompleto din.Matagal lang bago dumating yung product."/>
    <n v="5"/>
    <n v="1"/>
    <x v="0"/>
    <x v="1"/>
    <x v="0"/>
    <x v="0"/>
    <x v="0"/>
    <x v="0"/>
    <x v="0"/>
    <x v="0"/>
    <x v="0"/>
    <x v="0"/>
    <x v="0"/>
    <x v="0"/>
    <x v="0"/>
  </r>
  <r>
    <n v="2.0210621504931373E+17"/>
    <d v="2021-06-21T00:00:00"/>
    <n v="5049313730"/>
    <n v="8858747915"/>
    <n v="145"/>
    <s v="Beauty girl clothing store"/>
    <n v="449754824"/>
    <s v="1ezm4zqqzp"/>
    <s v=""/>
    <n v="5"/>
    <n v="0"/>
    <x v="0"/>
    <x v="0"/>
    <x v="1"/>
    <x v="0"/>
    <x v="1"/>
    <x v="1"/>
    <x v="0"/>
    <x v="0"/>
    <x v="0"/>
    <x v="0"/>
    <x v="0"/>
    <x v="0"/>
    <x v="0"/>
  </r>
  <r>
    <n v="2.021062149928432E+17"/>
    <d v="2021-06-21T00:00:00"/>
    <n v="4992843189"/>
    <n v="8858747915"/>
    <n v="145"/>
    <s v="Beauty girl clothing store"/>
    <n v="449754824"/>
    <s v="pascuamikee10"/>
    <s v=""/>
    <n v="5"/>
    <n v="1"/>
    <x v="0"/>
    <x v="1"/>
    <x v="0"/>
    <x v="0"/>
    <x v="0"/>
    <x v="0"/>
    <x v="0"/>
    <x v="0"/>
    <x v="0"/>
    <x v="0"/>
    <x v="0"/>
    <x v="0"/>
    <x v="0"/>
  </r>
  <r>
    <n v="2.0210621463026544E+17"/>
    <d v="2021-06-21T00:00:00"/>
    <n v="4630265444"/>
    <n v="6717870027"/>
    <n v="376613"/>
    <s v="Naked Clothing PH"/>
    <n v="1083822"/>
    <s v="b*****s"/>
    <s v="Ang ganda niya guys! I recommend it! Ang simple lang niya pamporma and ang mura pa! Mabilis din na shipped, adducart na! Ganda ng colors"/>
    <n v="5"/>
    <n v="0"/>
    <x v="0"/>
    <x v="0"/>
    <x v="1"/>
    <x v="0"/>
    <x v="1"/>
    <x v="1"/>
    <x v="0"/>
    <x v="0"/>
    <x v="0"/>
    <x v="0"/>
    <x v="0"/>
    <x v="0"/>
    <x v="0"/>
  </r>
  <r>
    <n v="2.0210621513971082E+17"/>
    <d v="2021-06-21T00:00:00"/>
    <n v="5139710809"/>
    <n v="6717870027"/>
    <n v="376613"/>
    <s v="Naked Clothing PH"/>
    <n v="1083822"/>
    <s v="l*****e"/>
    <s v="Received ko na po lahat ng 15 items in good condition. Complete and correct ang mga variations.worth sa price nito. Repeat order ko na rin po.Thank you shopee, seller at sa jnt.."/>
    <n v="5"/>
    <n v="1"/>
    <x v="0"/>
    <x v="1"/>
    <x v="0"/>
    <x v="0"/>
    <x v="0"/>
    <x v="0"/>
    <x v="0"/>
    <x v="0"/>
    <x v="0"/>
    <x v="0"/>
    <x v="0"/>
    <x v="0"/>
    <x v="0"/>
  </r>
  <r>
    <n v="2.0210621501872496E+17"/>
    <d v="2021-06-21T00:00:00"/>
    <n v="5018724952"/>
    <n v="6717870027"/>
    <n v="376613"/>
    <s v="Naked Clothing PH"/>
    <n v="1083822"/>
    <s v="s*****r"/>
    <s v="Complete items! also, hindi sya cotton as expected but ok lang Nagustuhan ng mama ko ðŸ¥°  weroun naldeuriyeo modu da annyeong nae maeumsoge nunmuldeuldo ijeneun annyeong Oh eojeye neoneun barameul tago meolli huhwedo eopshi miryeon eopshi naraga Goodbye oh oh oh yeongweonhi Oh oh oh  ~~"/>
    <n v="5"/>
    <n v="0"/>
    <x v="0"/>
    <x v="1"/>
    <x v="0"/>
    <x v="0"/>
    <x v="1"/>
    <x v="1"/>
    <x v="0"/>
    <x v="0"/>
    <x v="0"/>
    <x v="0"/>
    <x v="0"/>
    <x v="0"/>
    <x v="0"/>
  </r>
  <r>
    <n v="2.0210621477176563E+17"/>
    <d v="2021-06-21T00:00:00"/>
    <n v="4771765633"/>
    <n v="6717870027"/>
    <n v="376613"/>
    <s v="Naked Clothing PH"/>
    <n v="1083822"/>
    <s v="m*****e"/>
    <s v="ðŸ’ŸðŸ’ŸðŸ’ŸðŸ’ŸðŸ’ŸðŸ’ŸðŸ’Ÿi love itt. Jsjajsjduxuhxb,bxbxuxuxjsnsnxuxxdsdhdhjxhxbdbsbbshshzh thank youuuuuuuuuuubabsjshsbshsjsjusus"/>
    <n v="5"/>
    <n v="0"/>
    <x v="0"/>
    <x v="0"/>
    <x v="0"/>
    <x v="0"/>
    <x v="1"/>
    <x v="1"/>
    <x v="0"/>
    <x v="0"/>
    <x v="0"/>
    <x v="0"/>
    <x v="0"/>
    <x v="0"/>
    <x v="0"/>
  </r>
  <r>
    <n v="2.0210621500016387E+17"/>
    <d v="2021-06-21T00:00:00"/>
    <n v="5000163875"/>
    <n v="6717870027"/>
    <n v="376613"/>
    <s v="Naked Clothing PH"/>
    <n v="1083822"/>
    <s v="kayleighks"/>
    <s v="super bil8s dumat8ng ganda ska nakapack ng isa isa pwede ipang gift super affordable surely will order again thanks shopee"/>
    <n v="5"/>
    <n v="1"/>
    <x v="0"/>
    <x v="1"/>
    <x v="0"/>
    <x v="0"/>
    <x v="0"/>
    <x v="0"/>
    <x v="0"/>
    <x v="0"/>
    <x v="0"/>
    <x v="0"/>
    <x v="0"/>
    <x v="0"/>
    <x v="0"/>
  </r>
  <r>
    <n v="2.0210621470077354E+17"/>
    <d v="2021-06-21T00:00:00"/>
    <n v="4700773521"/>
    <n v="6717870027"/>
    <n v="376613"/>
    <s v="Naked Clothing PH"/>
    <n v="1083822"/>
    <s v="esilatay2"/>
    <s v="As always, this shop never fails meâ¤ï¸ðŸ’™â™¥ï¸"/>
    <n v="5"/>
    <n v="0"/>
    <x v="0"/>
    <x v="0"/>
    <x v="0"/>
    <x v="0"/>
    <x v="0"/>
    <x v="0"/>
    <x v="0"/>
    <x v="0"/>
    <x v="0"/>
    <x v="0"/>
    <x v="0"/>
    <x v="0"/>
    <x v="0"/>
  </r>
  <r>
    <n v="2.0210621460845808E+17"/>
    <d v="2021-06-21T00:00:00"/>
    <n v="4608458081"/>
    <n v="6717870027"/>
    <n v="376613"/>
    <s v="Naked Clothing PH"/>
    <n v="1083822"/>
    <s v="t*****m"/>
    <s v="Safe and secure! Thank you seller dahil tama lahat ng pinadala sa akin. Thank you thank you talaga..... bibili ulit ako dito."/>
    <n v="5"/>
    <n v="1"/>
    <x v="0"/>
    <x v="1"/>
    <x v="0"/>
    <x v="0"/>
    <x v="0"/>
    <x v="0"/>
    <x v="0"/>
    <x v="0"/>
    <x v="0"/>
    <x v="0"/>
    <x v="0"/>
    <x v="0"/>
    <x v="0"/>
  </r>
  <r>
    <n v="2.0210621476134531E+17"/>
    <d v="2021-06-21T00:00:00"/>
    <n v="4761345314"/>
    <n v="6717870027"/>
    <n v="376613"/>
    <s v="Naked Clothing PH"/>
    <n v="1083822"/>
    <s v="lovelysalendrez_09"/>
    <s v="Nalabhan ko na agaaaaad. Thank you ang cute niya. Well-packaged at i like the color naman. Thank you so much.  Thank you so much. Thank you so much."/>
    <n v="5"/>
    <n v="1"/>
    <x v="0"/>
    <x v="1"/>
    <x v="0"/>
    <x v="0"/>
    <x v="0"/>
    <x v="0"/>
    <x v="0"/>
    <x v="0"/>
    <x v="0"/>
    <x v="0"/>
    <x v="0"/>
    <x v="0"/>
    <x v="0"/>
  </r>
  <r>
    <n v="2.0210621505229347E+17"/>
    <d v="2021-06-21T00:00:00"/>
    <n v="5052293467"/>
    <n v="6717870027"/>
    <n v="376613"/>
    <s v="Naked Clothing PH"/>
    <n v="1083822"/>
    <s v="junvilmz"/>
    <s v=""/>
    <n v="5"/>
    <n v="0"/>
    <x v="0"/>
    <x v="0"/>
    <x v="0"/>
    <x v="0"/>
    <x v="0"/>
    <x v="0"/>
    <x v="0"/>
    <x v="0"/>
    <x v="0"/>
    <x v="0"/>
    <x v="0"/>
    <x v="0"/>
    <x v="0"/>
  </r>
  <r>
    <n v="2.0210621493092605E+17"/>
    <d v="2021-06-21T00:00:00"/>
    <n v="4930926062"/>
    <n v="6717870027"/>
    <n v="376613"/>
    <s v="Naked Clothing PH"/>
    <n v="1083822"/>
    <s v="n*****o"/>
    <s v="Manipis lang sya pero ok lang naman kase tama lang din naman sa init ng panahon, btw feeling model lang naman ako ðŸ¤£ðŸ™ˆðŸ¤£hahahaha thank you seller till next time i will order again, pag may pera na ulit ako hahahaha"/>
    <n v="5"/>
    <n v="0"/>
    <x v="0"/>
    <x v="0"/>
    <x v="1"/>
    <x v="0"/>
    <x v="0"/>
    <x v="1"/>
    <x v="0"/>
    <x v="0"/>
    <x v="0"/>
    <x v="0"/>
    <x v="0"/>
    <x v="0"/>
    <x v="0"/>
  </r>
  <r>
    <n v="2.0210621443225187E+17"/>
    <d v="2021-06-21T00:00:00"/>
    <n v="4432251876"/>
    <n v="6717870027"/>
    <n v="376613"/>
    <s v="Naked Clothing PH"/>
    <n v="1083822"/>
    <s v="abelarias.0107"/>
    <s v="Very nice ang quality ng tela. Cotton at ma presko sa katawan. Veru affordable and comfortable to wear. Thankyou for correct variation of colors and design Gobless your shopâ¤ï¸â¤ï¸â¤ï¸â¤ï¸â¤ï¸â¤ï¸â¤ï¸â¤ï¸â¤ï¸â¤ï¸â¤ï¸â¤ï¸â¤ï¸â¤ï¸â¤ï¸â¤ï¸â¤ï¸â¤ï¸â¤ï¸â¤ï¸â¤ï¸â¤ï¸â¤ï¸â¤ï¸â¤ï¸â¤ï¸â¤ï¸â¤ï¸â¤ï¸â¤ï¸â¤ï¸â¤ï¸â¤ï¸â¤ï¸â¤ï¸â¤ï¸â¤ï¸â¤ï¸â¤ï¸â¤ï¸â¤ï¸â¤ï¸â¤ï¸â¤ï¸â¤ï¸â¤ï¸â¤ï¸â¤ï¸â¤ï¸â¤ï¸â¤ï¸â¤ï¸â¤ï¸â¤ï¸â¤ï¸â¤ï¸â¤ï¸â¤ï¸â¤ï¸â¤ï¸â¤ï¸â¤ï¸â¤ï¸â¤"/>
    <n v="5"/>
    <n v="1"/>
    <x v="0"/>
    <x v="1"/>
    <x v="0"/>
    <x v="0"/>
    <x v="0"/>
    <x v="0"/>
    <x v="0"/>
    <x v="0"/>
    <x v="0"/>
    <x v="0"/>
    <x v="0"/>
    <x v="0"/>
    <x v="0"/>
  </r>
  <r>
    <n v="2.0210621435330611E+17"/>
    <d v="2021-06-21T00:00:00"/>
    <n v="4353306106"/>
    <n v="6717870027"/>
    <n v="376613"/>
    <s v="Naked Clothing PH"/>
    <n v="1083822"/>
    <s v="cerilynhazel"/>
    <s v="Thank you thank you shopee and especially to the seller! Ang cute ng mga damit and they are really have a good qualities. Thank you "/>
    <n v="5"/>
    <n v="0"/>
    <x v="0"/>
    <x v="0"/>
    <x v="1"/>
    <x v="0"/>
    <x v="0"/>
    <x v="0"/>
    <x v="0"/>
    <x v="0"/>
    <x v="0"/>
    <x v="0"/>
    <x v="0"/>
    <x v="0"/>
    <x v="0"/>
  </r>
  <r>
    <n v="2.0210621479733747E+17"/>
    <d v="2021-06-21T00:00:00"/>
    <n v="4797337483"/>
    <n v="6717870027"/>
    <n v="376613"/>
    <s v="Naked Clothing PH"/>
    <n v="1083822"/>
    <s v="m*****7"/>
    <s v="oo elydtosylflhdkysodoydyodtidyodykdhlflhfhlfoydoydupfupfoydoydhlfpuf0r96r6dug8pfoydti8ts8tdyod8tdyodoydypdpyfypfupfpufupfuptp7tpufpufp77pgi"/>
    <n v="5"/>
    <n v="0"/>
    <x v="0"/>
    <x v="0"/>
    <x v="0"/>
    <x v="0"/>
    <x v="0"/>
    <x v="0"/>
    <x v="0"/>
    <x v="0"/>
    <x v="0"/>
    <x v="0"/>
    <x v="0"/>
    <x v="0"/>
    <x v="0"/>
  </r>
  <r>
    <n v="2.0210621493071917E+17"/>
    <d v="2021-06-21T00:00:00"/>
    <n v="4930719155"/>
    <n v="6717870027"/>
    <n v="376613"/>
    <s v="Naked Clothing PH"/>
    <n v="1083822"/>
    <s v="j*****1"/>
    <s v="Maganda ang tela nya. Akala ko d na darating kasi hindi agad napadala ni seller. All in all ok na ok s price nya. Umorder ulit ako ng ibang design. Thank you seller for the good quality of your product."/>
    <n v="5"/>
    <n v="0"/>
    <x v="0"/>
    <x v="0"/>
    <x v="0"/>
    <x v="0"/>
    <x v="0"/>
    <x v="1"/>
    <x v="0"/>
    <x v="0"/>
    <x v="0"/>
    <x v="0"/>
    <x v="0"/>
    <x v="0"/>
    <x v="0"/>
  </r>
  <r>
    <n v="2.0210621485998522E+17"/>
    <d v="2021-06-21T00:00:00"/>
    <n v="4859985231"/>
    <n v="6717870027"/>
    <n v="376613"/>
    <s v="Naked Clothing PH"/>
    <n v="1083822"/>
    <s v="2ekhuzkr5h"/>
    <s v="ANg ganda ng tela at designs.....Thank you seller....Ang cute nya pang teen size...Complete orders received......Thank you....Thank you.........."/>
    <n v="5"/>
    <n v="1"/>
    <x v="0"/>
    <x v="1"/>
    <x v="0"/>
    <x v="0"/>
    <x v="0"/>
    <x v="0"/>
    <x v="0"/>
    <x v="0"/>
    <x v="0"/>
    <x v="0"/>
    <x v="0"/>
    <x v="0"/>
    <x v="0"/>
  </r>
  <r>
    <n v="2.0210621480419955E+17"/>
    <d v="2021-06-21T00:00:00"/>
    <n v="4804199539"/>
    <n v="6717870027"/>
    <n v="376613"/>
    <s v="Naked Clothing PH"/>
    <n v="1083822"/>
    <s v="missgm993"/>
    <s v="This is the first that I received an incomplete packaged I was so kind to tell the seller regarding my problem but she didnâ€™t make an action. Please seller be kind &amp; be responsible on you item that are being ship because we are paying exact amount of our orders. Very Disappointed! Not recommended "/>
    <n v="2"/>
    <n v="1"/>
    <x v="0"/>
    <x v="1"/>
    <x v="0"/>
    <x v="0"/>
    <x v="0"/>
    <x v="0"/>
    <x v="0"/>
    <x v="0"/>
    <x v="0"/>
    <x v="0"/>
    <x v="0"/>
    <x v="0"/>
    <x v="0"/>
  </r>
  <r>
    <n v="2.0210621486154758E+17"/>
    <d v="2021-06-21T00:00:00"/>
    <n v="4861547590"/>
    <n v="6717870027"/>
    <n v="376613"/>
    <s v="Naked Clothing PH"/>
    <n v="1083822"/>
    <s v="r*****a"/>
    <s v="What you can see at the picture ganun talaga siya at malambot ang tela. Well order again thank you late lng ang rate bz kasi. "/>
    <n v="5"/>
    <n v="0"/>
    <x v="0"/>
    <x v="0"/>
    <x v="1"/>
    <x v="0"/>
    <x v="0"/>
    <x v="0"/>
    <x v="0"/>
    <x v="0"/>
    <x v="0"/>
    <x v="0"/>
    <x v="0"/>
    <x v="0"/>
    <x v="0"/>
  </r>
  <r>
    <n v="2.0210621502348387E+17"/>
    <d v="2021-06-21T00:00:00"/>
    <n v="5023483859"/>
    <n v="6717870027"/>
    <n v="376613"/>
    <s v="Naked Clothing PH"/>
    <n v="1083822"/>
    <s v="jhezzevillalon"/>
    <s v="Ang ganda po, pati tela nya malamig sa katawan...  Order po ulit ako, ibang designs nmn... Pwede pang office..thank u seller... Tumatawag din po cla for updateðŸ‘ðŸ»ðŸ‘ðŸ»"/>
    <n v="5"/>
    <n v="1"/>
    <x v="0"/>
    <x v="1"/>
    <x v="0"/>
    <x v="0"/>
    <x v="0"/>
    <x v="0"/>
    <x v="0"/>
    <x v="0"/>
    <x v="0"/>
    <x v="0"/>
    <x v="0"/>
    <x v="0"/>
    <x v="0"/>
  </r>
  <r>
    <n v="2.0210621464226947E+17"/>
    <d v="2021-06-21T00:00:00"/>
    <n v="4642269484"/>
    <n v="6717870027"/>
    <n v="376613"/>
    <s v="Naked Clothing PH"/>
    <n v="1083822"/>
    <s v="2ekhuzkr5h"/>
    <s v="Thank you seller...Maganda tela..Pang small to medium size lng xa pero ma stretch din nman...Maganda...Thank you thamh you..Thank you dn shopeeeeeðŸ˜‰ðŸ˜‰ðŸ˜‰ðŸ˜‰d ko na na vdeohan..ðŸ˜ðŸ˜"/>
    <n v="5"/>
    <n v="1"/>
    <x v="0"/>
    <x v="1"/>
    <x v="0"/>
    <x v="0"/>
    <x v="0"/>
    <x v="0"/>
    <x v="0"/>
    <x v="0"/>
    <x v="0"/>
    <x v="0"/>
    <x v="0"/>
    <x v="0"/>
    <x v="0"/>
  </r>
  <r>
    <n v="2.0210621500640163E+17"/>
    <d v="2021-06-21T00:00:00"/>
    <n v="5006401645"/>
    <n v="6717870027"/>
    <n v="376613"/>
    <s v="Naked Clothing PH"/>
    <n v="1083822"/>
    <s v="a*****s"/>
    <s v="Magaganda yung tela. Malamig sa katawan yung tela. Nakaindividually wrap pa ang kada damit. Mabilis din dumating. Thank you Seller!"/>
    <n v="5"/>
    <n v="1"/>
    <x v="0"/>
    <x v="1"/>
    <x v="0"/>
    <x v="0"/>
    <x v="0"/>
    <x v="0"/>
    <x v="0"/>
    <x v="0"/>
    <x v="0"/>
    <x v="0"/>
    <x v="0"/>
    <x v="0"/>
    <x v="0"/>
  </r>
  <r>
    <n v="2.0210621499208291E+17"/>
    <d v="2021-06-21T00:00:00"/>
    <n v="4992082917"/>
    <n v="6717870027"/>
    <n v="376613"/>
    <s v="Naked Clothing PH"/>
    <n v="1083822"/>
    <s v="raejanealexis23"/>
    <s v="Thank you so much thank you so much thank you so much thank you so much thank you so much thank you so much thank you so much thank you so much thank you so much thank you so much thank you so much thank you so much thank you so much thank you so much thank you so much thank you so much thank you"/>
    <n v="5"/>
    <n v="0"/>
    <x v="0"/>
    <x v="0"/>
    <x v="0"/>
    <x v="0"/>
    <x v="0"/>
    <x v="1"/>
    <x v="0"/>
    <x v="0"/>
    <x v="0"/>
    <x v="0"/>
    <x v="0"/>
    <x v="0"/>
    <x v="0"/>
  </r>
  <r>
    <n v="2.0210621490235421E+17"/>
    <d v="2021-06-21T00:00:00"/>
    <n v="4902354212"/>
    <n v="6717870027"/>
    <n v="376613"/>
    <s v="Naked Clothing PH"/>
    <n v="1083822"/>
    <s v="ronalyncaletaadan"/>
    <s v="Thank u seller"/>
    <n v="5"/>
    <n v="0"/>
    <x v="0"/>
    <x v="0"/>
    <x v="0"/>
    <x v="0"/>
    <x v="0"/>
    <x v="0"/>
    <x v="0"/>
    <x v="0"/>
    <x v="0"/>
    <x v="0"/>
    <x v="0"/>
    <x v="0"/>
    <x v="0"/>
  </r>
  <r>
    <n v="2.0210621479135504E+17"/>
    <d v="2021-06-21T00:00:00"/>
    <n v="4791355055"/>
    <n v="6717870027"/>
    <n v="376613"/>
    <s v="Naked Clothing PH"/>
    <n v="1083822"/>
    <s v="zanbertzaniaharquivill"/>
    <s v="Thankyou ang gaganda po..i will order again .lambot pa ng tela ..hehehe ðŸ‘ðŸ‘ðŸ‘ðŸ‘.."/>
    <n v="5"/>
    <n v="1"/>
    <x v="0"/>
    <x v="1"/>
    <x v="0"/>
    <x v="0"/>
    <x v="0"/>
    <x v="0"/>
    <x v="0"/>
    <x v="0"/>
    <x v="0"/>
    <x v="0"/>
    <x v="0"/>
    <x v="0"/>
    <x v="0"/>
  </r>
  <r>
    <n v="2.0210621470300854E+17"/>
    <d v="2021-06-21T00:00:00"/>
    <n v="4703008554"/>
    <n v="6717870027"/>
    <n v="376613"/>
    <s v="Naked Clothing PH"/>
    <n v="1083822"/>
    <s v="g*****g"/>
    <s v="Ang nipis naman na ng tela niya hindi kagaya ng mga nauna kong naorder dito. Medyo disappointed ako. Pero okay narin sa price."/>
    <n v="3"/>
    <n v="1"/>
    <x v="0"/>
    <x v="1"/>
    <x v="0"/>
    <x v="0"/>
    <x v="0"/>
    <x v="0"/>
    <x v="0"/>
    <x v="0"/>
    <x v="0"/>
    <x v="0"/>
    <x v="0"/>
    <x v="0"/>
    <x v="0"/>
  </r>
  <r>
    <n v="2.0210621495457248E+17"/>
    <d v="2021-06-21T00:00:00"/>
    <n v="4954572491"/>
    <n v="6717870027"/>
    <n v="376613"/>
    <s v="Naked Clothing PH"/>
    <n v="1083822"/>
    <s v="t*****n"/>
    <s v="worth the price."/>
    <n v="5"/>
    <n v="0"/>
    <x v="0"/>
    <x v="1"/>
    <x v="1"/>
    <x v="0"/>
    <x v="0"/>
    <x v="1"/>
    <x v="0"/>
    <x v="0"/>
    <x v="0"/>
    <x v="0"/>
    <x v="0"/>
    <x v="0"/>
    <x v="0"/>
  </r>
  <r>
    <n v="2.0210621504673194E+17"/>
    <d v="2021-06-21T00:00:00"/>
    <n v="5046731927"/>
    <n v="6717870027"/>
    <n v="376613"/>
    <s v="Naked Clothing PH"/>
    <n v="1083822"/>
    <s v="j*****n"/>
    <s v="Maganda yung tela, stretchable nman pero for small to medium sya bagay. Medyo fit for semi large."/>
    <n v="5"/>
    <n v="1"/>
    <x v="0"/>
    <x v="1"/>
    <x v="0"/>
    <x v="0"/>
    <x v="0"/>
    <x v="0"/>
    <x v="0"/>
    <x v="0"/>
    <x v="0"/>
    <x v="0"/>
    <x v="0"/>
    <x v="0"/>
    <x v="0"/>
  </r>
  <r>
    <n v="2.0210621504238298E+17"/>
    <d v="2021-06-21T00:00:00"/>
    <n v="5042382988"/>
    <n v="6717870027"/>
    <n v="376613"/>
    <s v="Naked Clothing PH"/>
    <n v="1083822"/>
    <s v="lynamazinggg"/>
    <s v="Ok nmn sya pero yung isa is sobrang liit sakin, sabe small-semi large"/>
    <n v="5"/>
    <n v="1"/>
    <x v="0"/>
    <x v="1"/>
    <x v="0"/>
    <x v="0"/>
    <x v="0"/>
    <x v="0"/>
    <x v="0"/>
    <x v="0"/>
    <x v="0"/>
    <x v="0"/>
    <x v="0"/>
    <x v="0"/>
    <x v="0"/>
  </r>
  <r>
    <n v="2.0210621513007152E+17"/>
    <d v="2021-06-21T00:00:00"/>
    <n v="5130071516"/>
    <n v="6717870027"/>
    <n v="376613"/>
    <s v="Naked Clothing PH"/>
    <n v="1083822"/>
    <s v="kris_rose"/>
    <s v="Ganda din neto. Pero super loose yung sa shoulder na part. Pero ok na rin. Thank you so much po seller. Sa uulitin po again seller"/>
    <n v="5"/>
    <n v="1"/>
    <x v="0"/>
    <x v="1"/>
    <x v="0"/>
    <x v="0"/>
    <x v="0"/>
    <x v="0"/>
    <x v="0"/>
    <x v="0"/>
    <x v="0"/>
    <x v="0"/>
    <x v="0"/>
    <x v="0"/>
    <x v="0"/>
  </r>
  <r>
    <n v="2.0210621508919818E+17"/>
    <d v="2021-06-21T00:00:00"/>
    <n v="5089198172"/>
    <n v="6717870027"/>
    <n v="376613"/>
    <s v="Naked Clothing PH"/>
    <n v="1083822"/>
    <s v="xw5m49r7fm"/>
    <s v="Maganda at ma presko sa katawan. Like q ang style."/>
    <n v="5"/>
    <n v="1"/>
    <x v="0"/>
    <x v="1"/>
    <x v="0"/>
    <x v="0"/>
    <x v="0"/>
    <x v="0"/>
    <x v="0"/>
    <x v="0"/>
    <x v="0"/>
    <x v="0"/>
    <x v="0"/>
    <x v="0"/>
    <x v="0"/>
  </r>
  <r>
    <n v="2.0210621502811581E+17"/>
    <d v="2021-06-21T00:00:00"/>
    <n v="5028115803"/>
    <n v="6717870027"/>
    <n v="376613"/>
    <s v="Naked Clothing PH"/>
    <n v="1083822"/>
    <s v="jayleqoh"/>
    <s v="Salamat pooooo..ang ganda nang item super nagustuhan kopo."/>
    <n v="5"/>
    <n v="0"/>
    <x v="0"/>
    <x v="0"/>
    <x v="1"/>
    <x v="0"/>
    <x v="1"/>
    <x v="1"/>
    <x v="0"/>
    <x v="0"/>
    <x v="0"/>
    <x v="0"/>
    <x v="0"/>
    <x v="0"/>
    <x v="0"/>
  </r>
  <r>
    <n v="2.0210621476170864E+17"/>
    <d v="2021-06-21T00:00:00"/>
    <n v="4761708635"/>
    <n v="6717870027"/>
    <n v="376613"/>
    <s v="Naked Clothing PH"/>
    <n v="1083822"/>
    <s v="renz349"/>
    <s v=""/>
    <n v="5"/>
    <n v="1"/>
    <x v="0"/>
    <x v="1"/>
    <x v="0"/>
    <x v="0"/>
    <x v="0"/>
    <x v="0"/>
    <x v="0"/>
    <x v="0"/>
    <x v="0"/>
    <x v="0"/>
    <x v="0"/>
    <x v="0"/>
    <x v="0"/>
  </r>
  <r>
    <n v="2.0210621479819187E+17"/>
    <d v="2021-06-21T00:00:00"/>
    <n v="4798191866"/>
    <n v="6717870027"/>
    <n v="376613"/>
    <s v="Naked Clothing PH"/>
    <n v="1083822"/>
    <s v="danicajoytorralba29"/>
    <s v="So nice.. Satisfied po talaga kame ng bestfriend ko. Well packed. Thanks po"/>
    <n v="5"/>
    <n v="1"/>
    <x v="0"/>
    <x v="1"/>
    <x v="0"/>
    <x v="0"/>
    <x v="0"/>
    <x v="0"/>
    <x v="0"/>
    <x v="0"/>
    <x v="0"/>
    <x v="0"/>
    <x v="0"/>
    <x v="0"/>
    <x v="0"/>
  </r>
  <r>
    <n v="2.0210621510945827E+17"/>
    <d v="2021-06-21T00:00:00"/>
    <n v="5109458280"/>
    <n v="6717870027"/>
    <n v="376613"/>
    <s v="Naked Clothing PH"/>
    <n v="1083822"/>
    <s v="a*****5"/>
    <s v="fit teenager's body only"/>
    <n v="3"/>
    <n v="1"/>
    <x v="0"/>
    <x v="1"/>
    <x v="0"/>
    <x v="0"/>
    <x v="0"/>
    <x v="0"/>
    <x v="0"/>
    <x v="0"/>
    <x v="0"/>
    <x v="0"/>
    <x v="0"/>
    <x v="0"/>
    <x v="0"/>
  </r>
  <r>
    <n v="2.0210621478340035E+17"/>
    <d v="2021-06-21T00:00:00"/>
    <n v="4783400355"/>
    <n v="6717870027"/>
    <n v="376613"/>
    <s v="Naked Clothing PH"/>
    <n v="1083822"/>
    <s v="c*****z"/>
    <s v="Nasunod mga colors n inorder q..mgaganda po thank you. "/>
    <n v="5"/>
    <n v="1"/>
    <x v="0"/>
    <x v="1"/>
    <x v="0"/>
    <x v="0"/>
    <x v="0"/>
    <x v="0"/>
    <x v="0"/>
    <x v="0"/>
    <x v="0"/>
    <x v="0"/>
    <x v="0"/>
    <x v="0"/>
    <x v="0"/>
  </r>
  <r>
    <n v="2.0210621501419238E+17"/>
    <d v="2021-06-21T00:00:00"/>
    <n v="5014192398"/>
    <n v="6717870027"/>
    <n v="376613"/>
    <s v="Naked Clothing PH"/>
    <n v="1083822"/>
    <s v="r*****8"/>
    <s v="2nd time ko umorder sa shop na to super nice nang mga damit."/>
    <n v="5"/>
    <n v="1"/>
    <x v="0"/>
    <x v="1"/>
    <x v="0"/>
    <x v="0"/>
    <x v="0"/>
    <x v="0"/>
    <x v="0"/>
    <x v="0"/>
    <x v="0"/>
    <x v="0"/>
    <x v="0"/>
    <x v="0"/>
    <x v="0"/>
  </r>
  <r>
    <n v="2.0210621498471744E+17"/>
    <d v="2021-06-21T00:00:00"/>
    <n v="4984717424"/>
    <n v="6717870027"/>
    <n v="376613"/>
    <s v="Naked Clothing PH"/>
    <n v="1083822"/>
    <s v="veronicajadellanes"/>
    <s v=""/>
    <n v="5"/>
    <n v="0"/>
    <x v="0"/>
    <x v="0"/>
    <x v="1"/>
    <x v="0"/>
    <x v="1"/>
    <x v="0"/>
    <x v="0"/>
    <x v="0"/>
    <x v="0"/>
    <x v="0"/>
    <x v="0"/>
    <x v="0"/>
    <x v="0"/>
  </r>
  <r>
    <n v="2.0210621503185245E+17"/>
    <d v="2021-06-21T00:00:00"/>
    <n v="5031852441"/>
    <n v="6717870027"/>
    <n v="376613"/>
    <s v="Naked Clothing PH"/>
    <n v="1083822"/>
    <s v="jmoratadiosay"/>
    <s v="Sobrang gnda po , salmat po ðŸ˜ðŸ˜"/>
    <n v="5"/>
    <n v="1"/>
    <x v="0"/>
    <x v="1"/>
    <x v="0"/>
    <x v="0"/>
    <x v="0"/>
    <x v="0"/>
    <x v="0"/>
    <x v="0"/>
    <x v="0"/>
    <x v="0"/>
    <x v="0"/>
    <x v="0"/>
    <x v="0"/>
  </r>
  <r>
    <n v="2.0210621458262931E+17"/>
    <d v="2021-06-21T00:00:00"/>
    <n v="4582629318"/>
    <n v="6717870027"/>
    <n v="376613"/>
    <s v="Naked Clothing PH"/>
    <n v="1083822"/>
    <s v="otetscanete"/>
    <s v="Thank you very much seller for this items. It was delivered fast and safe. It was long ago I ordered from this store, the delivery was unexpectedly fast. Will order again soon."/>
    <n v="5"/>
    <n v="0"/>
    <x v="0"/>
    <x v="0"/>
    <x v="1"/>
    <x v="0"/>
    <x v="1"/>
    <x v="1"/>
    <x v="0"/>
    <x v="0"/>
    <x v="0"/>
    <x v="0"/>
    <x v="0"/>
    <x v="0"/>
    <x v="0"/>
  </r>
  <r>
    <n v="2.0210621506254691E+17"/>
    <d v="2021-06-21T00:00:00"/>
    <n v="5062546903"/>
    <n v="6717870027"/>
    <n v="376613"/>
    <s v="Naked Clothing PH"/>
    <n v="1083822"/>
    <s v="j*****s"/>
    <s v="Thank you seller..."/>
    <n v="5"/>
    <n v="1"/>
    <x v="0"/>
    <x v="1"/>
    <x v="0"/>
    <x v="0"/>
    <x v="0"/>
    <x v="0"/>
    <x v="0"/>
    <x v="0"/>
    <x v="0"/>
    <x v="0"/>
    <x v="0"/>
    <x v="0"/>
    <x v="0"/>
  </r>
  <r>
    <n v="2.0210621476464518E+17"/>
    <d v="2021-06-21T00:00:00"/>
    <n v="4764645171"/>
    <n v="6717870027"/>
    <n v="376613"/>
    <s v="Naked Clothing PH"/>
    <n v="1083822"/>
    <s v="gemmacolinaresescotemadrilejos"/>
    <s v="magnda po lahat........"/>
    <n v="4"/>
    <n v="0"/>
    <x v="0"/>
    <x v="1"/>
    <x v="0"/>
    <x v="0"/>
    <x v="0"/>
    <x v="1"/>
    <x v="0"/>
    <x v="0"/>
    <x v="0"/>
    <x v="0"/>
    <x v="0"/>
    <x v="0"/>
    <x v="0"/>
  </r>
  <r>
    <n v="2.021062145780233E+17"/>
    <d v="2021-06-21T00:00:00"/>
    <n v="4578023297"/>
    <n v="6717870027"/>
    <n v="376613"/>
    <s v="Naked Clothing PH"/>
    <n v="1083822"/>
    <s v="ajeanquising"/>
    <s v="Satisfied buyer here, 2 times q umorder d ulit ako binigo ni seller lgi dn ng rerespond. Order po ulit akoâ¤ï¸"/>
    <n v="5"/>
    <n v="1"/>
    <x v="0"/>
    <x v="1"/>
    <x v="0"/>
    <x v="0"/>
    <x v="0"/>
    <x v="0"/>
    <x v="0"/>
    <x v="0"/>
    <x v="0"/>
    <x v="0"/>
    <x v="0"/>
    <x v="0"/>
    <x v="0"/>
  </r>
  <r>
    <n v="2.0210621456448429E+17"/>
    <d v="2021-06-21T00:00:00"/>
    <n v="4564484274"/>
    <n v="6717870027"/>
    <n v="376613"/>
    <s v="Naked Clothing PH"/>
    <n v="1083822"/>
    <s v="gracedelaaustria"/>
    <s v="Thank you po maganda po lahat... Ng items  nyo.. Lalo n ung short"/>
    <n v="5"/>
    <n v="1"/>
    <x v="0"/>
    <x v="1"/>
    <x v="0"/>
    <x v="0"/>
    <x v="0"/>
    <x v="0"/>
    <x v="0"/>
    <x v="0"/>
    <x v="0"/>
    <x v="0"/>
    <x v="0"/>
    <x v="0"/>
    <x v="0"/>
  </r>
  <r>
    <n v="2.0210621455859725E+17"/>
    <d v="2021-06-21T00:00:00"/>
    <n v="4558597240"/>
    <n v="6717870027"/>
    <n v="376613"/>
    <s v="Naked Clothing PH"/>
    <n v="1083822"/>
    <s v="j*****l"/>
    <s v="â¤ï¸â¤ï¸â¤ï¸â¤ï¸â¤ï¸âœ¨âœ¨"/>
    <n v="5"/>
    <n v="0"/>
    <x v="0"/>
    <x v="0"/>
    <x v="1"/>
    <x v="0"/>
    <x v="1"/>
    <x v="1"/>
    <x v="0"/>
    <x v="0"/>
    <x v="0"/>
    <x v="0"/>
    <x v="0"/>
    <x v="0"/>
    <x v="0"/>
  </r>
  <r>
    <n v="2.021062145211913E+17"/>
    <d v="2021-06-21T00:00:00"/>
    <n v="4521191283"/>
    <n v="6717870027"/>
    <n v="376613"/>
    <s v="Naked Clothing PH"/>
    <n v="1083822"/>
    <s v="t*****4"/>
    <s v=""/>
    <n v="5"/>
    <n v="1"/>
    <x v="0"/>
    <x v="1"/>
    <x v="0"/>
    <x v="0"/>
    <x v="0"/>
    <x v="0"/>
    <x v="0"/>
    <x v="0"/>
    <x v="0"/>
    <x v="0"/>
    <x v="0"/>
    <x v="0"/>
    <x v="0"/>
  </r>
  <r>
    <n v="2.0210621446500208E+17"/>
    <d v="2021-06-21T00:00:00"/>
    <n v="4465002068"/>
    <n v="6717870027"/>
    <n v="376613"/>
    <s v="Naked Clothing PH"/>
    <n v="1083822"/>
    <s v="0cbv5cg_rc"/>
    <s v="Ang gandaðŸ˜"/>
    <n v="5"/>
    <n v="1"/>
    <x v="0"/>
    <x v="1"/>
    <x v="0"/>
    <x v="0"/>
    <x v="0"/>
    <x v="0"/>
    <x v="0"/>
    <x v="0"/>
    <x v="0"/>
    <x v="0"/>
    <x v="0"/>
    <x v="0"/>
    <x v="0"/>
  </r>
  <r>
    <n v="2.0210621442038618E+17"/>
    <d v="2021-06-21T00:00:00"/>
    <n v="4420386191"/>
    <n v="6717870027"/>
    <n v="376613"/>
    <s v="Naked Clothing PH"/>
    <n v="1083822"/>
    <s v="joytacataandres"/>
    <s v="Very nice! I like it."/>
    <n v="5"/>
    <n v="1"/>
    <x v="0"/>
    <x v="1"/>
    <x v="0"/>
    <x v="0"/>
    <x v="0"/>
    <x v="0"/>
    <x v="0"/>
    <x v="0"/>
    <x v="0"/>
    <x v="0"/>
    <x v="0"/>
    <x v="0"/>
    <x v="0"/>
  </r>
  <r>
    <n v="2.0210621441785914E+17"/>
    <d v="2021-06-21T00:00:00"/>
    <n v="4417859152"/>
    <n v="6717870027"/>
    <n v="376613"/>
    <s v="Naked Clothing PH"/>
    <n v="1083822"/>
    <s v="ivyreine"/>
    <s v="2nd ordering and never fails me "/>
    <n v="5"/>
    <n v="1"/>
    <x v="0"/>
    <x v="1"/>
    <x v="0"/>
    <x v="0"/>
    <x v="0"/>
    <x v="0"/>
    <x v="0"/>
    <x v="0"/>
    <x v="0"/>
    <x v="0"/>
    <x v="0"/>
    <x v="0"/>
    <x v="0"/>
  </r>
  <r>
    <n v="2.0210621440344691E+17"/>
    <d v="2021-06-21T00:00:00"/>
    <n v="4403446923"/>
    <n v="6717870027"/>
    <n v="376613"/>
    <s v="Naked Clothing PH"/>
    <n v="1083822"/>
    <s v="almamtahum"/>
    <s v=""/>
    <n v="5"/>
    <n v="1"/>
    <x v="0"/>
    <x v="1"/>
    <x v="0"/>
    <x v="0"/>
    <x v="0"/>
    <x v="0"/>
    <x v="0"/>
    <x v="0"/>
    <x v="0"/>
    <x v="0"/>
    <x v="0"/>
    <x v="0"/>
    <x v="0"/>
  </r>
  <r>
    <n v="2.0210621440685085E+17"/>
    <d v="2021-06-21T00:00:00"/>
    <n v="4406850833"/>
    <n v="6717870027"/>
    <n v="376613"/>
    <s v="Naked Clothing PH"/>
    <n v="1083822"/>
    <s v="kazjawagayen"/>
    <s v=""/>
    <n v="5"/>
    <n v="1"/>
    <x v="0"/>
    <x v="1"/>
    <x v="0"/>
    <x v="0"/>
    <x v="0"/>
    <x v="0"/>
    <x v="0"/>
    <x v="0"/>
    <x v="0"/>
    <x v="0"/>
    <x v="0"/>
    <x v="0"/>
    <x v="0"/>
  </r>
  <r>
    <n v="2.0210621438975677E+17"/>
    <d v="2021-06-21T00:00:00"/>
    <n v="4389756774"/>
    <n v="6717870027"/>
    <n v="376613"/>
    <s v="Naked Clothing PH"/>
    <n v="1083822"/>
    <s v="analynquizon"/>
    <s v="â­â­â­"/>
    <n v="5"/>
    <n v="0"/>
    <x v="0"/>
    <x v="0"/>
    <x v="1"/>
    <x v="0"/>
    <x v="0"/>
    <x v="0"/>
    <x v="0"/>
    <x v="0"/>
    <x v="0"/>
    <x v="0"/>
    <x v="0"/>
    <x v="0"/>
    <x v="0"/>
  </r>
  <r>
    <n v="2.021062150825303E+17"/>
    <d v="2021-06-21T00:00:00"/>
    <n v="5082530307"/>
    <n v="7888813326"/>
    <n v="78524"/>
    <s v="Yzkzks.ph"/>
    <n v="64360491"/>
    <s v="kulot_20"/>
    <s v="2nd time to buy from this shop and never failed me. Love it! Thank you seller"/>
    <n v="5"/>
    <n v="1"/>
    <x v="0"/>
    <x v="1"/>
    <x v="0"/>
    <x v="0"/>
    <x v="0"/>
    <x v="0"/>
    <x v="0"/>
    <x v="0"/>
    <x v="0"/>
    <x v="0"/>
    <x v="0"/>
    <x v="0"/>
    <x v="0"/>
  </r>
  <r>
    <n v="2.021062148925376E+17"/>
    <d v="2021-06-21T00:00:00"/>
    <n v="4892537615"/>
    <n v="7888813326"/>
    <n v="78524"/>
    <s v="Yzkzks.ph"/>
    <n v="64360491"/>
    <s v="blanca28"/>
    <s v=""/>
    <n v="5"/>
    <n v="1"/>
    <x v="0"/>
    <x v="1"/>
    <x v="0"/>
    <x v="0"/>
    <x v="0"/>
    <x v="0"/>
    <x v="0"/>
    <x v="0"/>
    <x v="0"/>
    <x v="0"/>
    <x v="0"/>
    <x v="0"/>
    <x v="0"/>
  </r>
  <r>
    <n v="2.0210621486917645E+17"/>
    <d v="2021-06-21T00:00:00"/>
    <n v="4869176441"/>
    <n v="7888813326"/>
    <n v="78524"/>
    <s v="Yzkzks.ph"/>
    <n v="64360491"/>
    <s v="alfyssaaquino"/>
    <s v=""/>
    <n v="5"/>
    <n v="1"/>
    <x v="0"/>
    <x v="1"/>
    <x v="0"/>
    <x v="0"/>
    <x v="0"/>
    <x v="0"/>
    <x v="0"/>
    <x v="0"/>
    <x v="0"/>
    <x v="0"/>
    <x v="0"/>
    <x v="0"/>
    <x v="0"/>
  </r>
  <r>
    <n v="2.0210621493957914E+17"/>
    <d v="2021-06-21T00:00:00"/>
    <n v="4939579139"/>
    <n v="7888813326"/>
    <n v="78524"/>
    <s v="Yzkzks.ph"/>
    <n v="64360491"/>
    <s v="julietarodavites"/>
    <s v=""/>
    <n v="5"/>
    <n v="1"/>
    <x v="0"/>
    <x v="1"/>
    <x v="0"/>
    <x v="0"/>
    <x v="0"/>
    <x v="0"/>
    <x v="0"/>
    <x v="0"/>
    <x v="0"/>
    <x v="0"/>
    <x v="0"/>
    <x v="0"/>
    <x v="0"/>
  </r>
  <r>
    <n v="2.0210621486885808E+17"/>
    <d v="2021-06-21T00:00:00"/>
    <n v="4868858077"/>
    <n v="7888813326"/>
    <n v="78524"/>
    <s v="Yzkzks.ph"/>
    <n v="64360491"/>
    <s v="sidcollection"/>
    <s v=""/>
    <n v="5"/>
    <n v="1"/>
    <x v="0"/>
    <x v="1"/>
    <x v="0"/>
    <x v="0"/>
    <x v="0"/>
    <x v="0"/>
    <x v="0"/>
    <x v="0"/>
    <x v="0"/>
    <x v="0"/>
    <x v="0"/>
    <x v="0"/>
    <x v="0"/>
  </r>
  <r>
    <n v="2.0210621486891542E+17"/>
    <d v="2021-06-21T00:00:00"/>
    <n v="4868915410"/>
    <n v="7888813326"/>
    <n v="78524"/>
    <s v="Yzkzks.ph"/>
    <n v="64360491"/>
    <s v="jykaryanne"/>
    <s v=""/>
    <n v="5"/>
    <n v="1"/>
    <x v="0"/>
    <x v="1"/>
    <x v="0"/>
    <x v="0"/>
    <x v="0"/>
    <x v="0"/>
    <x v="0"/>
    <x v="0"/>
    <x v="0"/>
    <x v="0"/>
    <x v="0"/>
    <x v="0"/>
    <x v="0"/>
  </r>
  <r>
    <n v="2.0210621489136566E+17"/>
    <d v="2021-06-21T00:00:00"/>
    <n v="4891365651"/>
    <n v="7888813326"/>
    <n v="78524"/>
    <s v="Yzkzks.ph"/>
    <n v="64360491"/>
    <s v="ly_anne888"/>
    <s v=""/>
    <n v="5"/>
    <n v="1"/>
    <x v="0"/>
    <x v="1"/>
    <x v="0"/>
    <x v="0"/>
    <x v="0"/>
    <x v="0"/>
    <x v="0"/>
    <x v="0"/>
    <x v="0"/>
    <x v="0"/>
    <x v="0"/>
    <x v="0"/>
    <x v="0"/>
  </r>
  <r>
    <n v="2.0210621496874442E+17"/>
    <d v="2021-06-21T00:00:00"/>
    <n v="4968744414"/>
    <n v="7888813326"/>
    <n v="78524"/>
    <s v="Yzkzks.ph"/>
    <n v="64360491"/>
    <s v="sheryloares123"/>
    <s v=""/>
    <n v="5"/>
    <n v="1"/>
    <x v="0"/>
    <x v="1"/>
    <x v="0"/>
    <x v="0"/>
    <x v="0"/>
    <x v="0"/>
    <x v="0"/>
    <x v="0"/>
    <x v="0"/>
    <x v="0"/>
    <x v="0"/>
    <x v="0"/>
    <x v="0"/>
  </r>
  <r>
    <n v="2.0210621496640637E+17"/>
    <d v="2021-06-21T00:00:00"/>
    <n v="4966406376"/>
    <n v="7888813326"/>
    <n v="78524"/>
    <s v="Yzkzks.ph"/>
    <n v="64360491"/>
    <s v="michikoxtine"/>
    <s v=""/>
    <n v="5"/>
    <n v="1"/>
    <x v="0"/>
    <x v="1"/>
    <x v="0"/>
    <x v="0"/>
    <x v="0"/>
    <x v="0"/>
    <x v="0"/>
    <x v="0"/>
    <x v="0"/>
    <x v="0"/>
    <x v="0"/>
    <x v="0"/>
    <x v="0"/>
  </r>
  <r>
    <n v="2.02106215042148E+17"/>
    <d v="2021-06-21T00:00:00"/>
    <n v="5042148005"/>
    <n v="8034467808"/>
    <n v="482461"/>
    <s v="EMILI-Y &amp; U-VY FASHION"/>
    <n v="86411248"/>
    <s v="kathleneciriaco"/>
    <s v="Ang pangit ng iba, ang iba sakto langÄ£gggggggggggggggggggggggggggggggggggshdididhbdndkdkdudbdjdjdidjdhdnsmsidjjdjshbzhsbshshshshshsusbsbsgiakwnshshsisnsevvejsbjshshehebsbsgehewowksheheowksnshdlslabzbcsdwllppln,bbxjxksjshshsooaoswuepwheu1p72ueueoendospqoyeueow0w0e7374u4hdhdheuiepwpqowuehrhehehdjjdhds"/>
    <n v="5"/>
    <n v="1"/>
    <x v="0"/>
    <x v="1"/>
    <x v="0"/>
    <x v="0"/>
    <x v="0"/>
    <x v="0"/>
    <x v="0"/>
    <x v="0"/>
    <x v="0"/>
    <x v="0"/>
    <x v="0"/>
    <x v="0"/>
    <x v="0"/>
  </r>
  <r>
    <n v="2.0210621511871168E+17"/>
    <d v="2021-06-21T00:00:00"/>
    <n v="5118711671"/>
    <n v="8034467808"/>
    <n v="482461"/>
    <s v="EMILI-Y &amp; U-VY FASHION"/>
    <n v="86411248"/>
    <s v="v*****f"/>
    <s v="Bush is see najwniwkqlqlqmqm hsushwjwmqlqina bnananajq amjajqnqjuqiqn najqkqmamq Bush is see najwniwkqlqlqmqm hsushwjwmqlqina bnananajq amjajqnqjuqiqn najqkqmamq Bush is see najwniwkqlqlqmqm hsushwjwmqlqina bnananajq amjajqnqjuqiqn najqkqmamqBush is see najwniwkqlqlqmqm hsushwjwmqlqina bnananajq am."/>
    <n v="5"/>
    <n v="0"/>
    <x v="0"/>
    <x v="0"/>
    <x v="1"/>
    <x v="0"/>
    <x v="1"/>
    <x v="1"/>
    <x v="0"/>
    <x v="0"/>
    <x v="0"/>
    <x v="0"/>
    <x v="0"/>
    <x v="0"/>
    <x v="0"/>
  </r>
  <r>
    <n v="2.0210621468637651E+17"/>
    <d v="2021-06-21T00:00:00"/>
    <n v="4686376510"/>
    <n v="8034467808"/>
    <n v="482461"/>
    <s v="EMILI-Y &amp; U-VY FASHION"/>
    <n v="86411248"/>
    <s v="d*****l"/>
    <s v="Micah - 7.18: Who is a God like you, who pardons sin and forgives the transgression of the remnant of his inheritance? You do not stay angry forever but delight to show mercy. - Bible Offline"/>
    <n v="5"/>
    <n v="0"/>
    <x v="0"/>
    <x v="1"/>
    <x v="0"/>
    <x v="0"/>
    <x v="0"/>
    <x v="1"/>
    <x v="0"/>
    <x v="0"/>
    <x v="0"/>
    <x v="0"/>
    <x v="0"/>
    <x v="0"/>
    <x v="0"/>
  </r>
  <r>
    <n v="2.021062146692823E+17"/>
    <d v="2021-06-21T00:00:00"/>
    <n v="4669282304"/>
    <n v="8034467808"/>
    <n v="482461"/>
    <s v="EMILI-Y &amp; U-VY FASHION"/>
    <n v="86411248"/>
    <s v="daisydiehldais"/>
    <s v="Good quality and kumpleto po dumating saakin. Very fast ship out din sila. Send Nila agad pic before maship. Will order po againðŸ˜Š GOD BLESS PO ðŸ’–  PS.reccomended po ang shop naito"/>
    <n v="5"/>
    <n v="0"/>
    <x v="0"/>
    <x v="0"/>
    <x v="1"/>
    <x v="0"/>
    <x v="1"/>
    <x v="1"/>
    <x v="0"/>
    <x v="0"/>
    <x v="0"/>
    <x v="0"/>
    <x v="0"/>
    <x v="0"/>
    <x v="0"/>
  </r>
  <r>
    <n v="2.0210621480921277E+17"/>
    <d v="2021-06-21T00:00:00"/>
    <n v="4809212783"/>
    <n v="8034467808"/>
    <n v="482461"/>
    <s v="EMILI-Y &amp; U-VY FASHION"/>
    <n v="86411248"/>
    <s v="glydelnerpio"/>
    <s v="wala akong pic. kc binigay ko na may ari maganda sya saka maliit di kagaya nong una kong inorder na mejo malki tas wala ng sira ðŸ˜‡ðŸ˜‡ðŸ˜‡ðŸ˜‡ðŸ˜‡ðŸ˜‡ðŸ˜‡ðŸ˜‡ðŸ˜‡ðŸ˜‡ðŸ˜‡ðŸ˜‡ðŸ˜‡"/>
    <n v="5"/>
    <n v="1"/>
    <x v="0"/>
    <x v="1"/>
    <x v="0"/>
    <x v="0"/>
    <x v="0"/>
    <x v="0"/>
    <x v="0"/>
    <x v="0"/>
    <x v="0"/>
    <x v="0"/>
    <x v="0"/>
    <x v="0"/>
    <x v="0"/>
  </r>
  <r>
    <n v="2.0210621479935149E+17"/>
    <d v="2021-06-21T00:00:00"/>
    <n v="4799351501"/>
    <n v="8034467808"/>
    <n v="482461"/>
    <s v="EMILI-Y &amp; U-VY FASHION"/>
    <n v="86411248"/>
    <s v="g*****9"/>
    <s v="Maganda ung item. Tama lang din ung kulay ang bilang ng order ko. Thank you sa seller. Recommended Shop. Love it so much.."/>
    <n v="5"/>
    <n v="1"/>
    <x v="0"/>
    <x v="1"/>
    <x v="0"/>
    <x v="0"/>
    <x v="0"/>
    <x v="0"/>
    <x v="0"/>
    <x v="0"/>
    <x v="0"/>
    <x v="0"/>
    <x v="0"/>
    <x v="0"/>
    <x v="0"/>
  </r>
  <r>
    <n v="2.0210621511124845E+17"/>
    <d v="2021-06-21T00:00:00"/>
    <n v="5111248447"/>
    <n v="8034467808"/>
    <n v="482461"/>
    <s v="EMILI-Y &amp; U-VY FASHION"/>
    <n v="86411248"/>
    <s v="zoereyes2095"/>
    <s v="super sexy ko sa top. npka ganda ðŸ’— ang stretchy nya din. siwnfnkcmdosndndjcndnwhhsbsbxnenfmorovomwnskxksomsmsjdecykcjgckgxjtdutxkhckhdjtditcoyfiyfitdoyfoufouvougckgcksuðŸ˜®ðŸ”¥ðŸ˜ðŸ’”ðŸ”¥ðŸ’¯ðŸ˜ŠðŸ˜­ðŸ˜ðŸ˜¡ðŸ¤ªâ˜‘ï¸ðŸ˜ŸðŸ˜•ðŸ˜ŠðŸ˜•ðŸ˜ðŸ˜¡ðŸ˜ŒðŸ˜ŸðŸ¤¨ðŸ˜•ðŸ˜Ÿ"/>
    <n v="5"/>
    <n v="0"/>
    <x v="0"/>
    <x v="0"/>
    <x v="0"/>
    <x v="0"/>
    <x v="1"/>
    <x v="1"/>
    <x v="0"/>
    <x v="0"/>
    <x v="0"/>
    <x v="0"/>
    <x v="0"/>
    <x v="0"/>
    <x v="0"/>
  </r>
  <r>
    <n v="2.0210621480238714E+17"/>
    <d v="2021-06-21T00:00:00"/>
    <n v="4802387150"/>
    <n v="8034467808"/>
    <n v="482461"/>
    <s v="EMILI-Y &amp; U-VY FASHION"/>
    <n v="86411248"/>
    <s v="quinncess23"/>
    <s v="Order arrived...magaganda lahat...thank you seller..order ulet ako soon...muahhhhhh..good quality at good packaging also"/>
    <n v="5"/>
    <n v="1"/>
    <x v="0"/>
    <x v="1"/>
    <x v="0"/>
    <x v="0"/>
    <x v="0"/>
    <x v="0"/>
    <x v="0"/>
    <x v="0"/>
    <x v="0"/>
    <x v="0"/>
    <x v="0"/>
    <x v="0"/>
    <x v="0"/>
  </r>
  <r>
    <n v="2.0210621478727837E+17"/>
    <d v="2021-06-21T00:00:00"/>
    <n v="4787278365"/>
    <n v="8034467808"/>
    <n v="482461"/>
    <s v="EMILI-Y &amp; U-VY FASHION"/>
    <n v="86411248"/>
    <s v="n*****5"/>
    <s v="Ang ganda nila lahat. Excited na 'ko suotin sila. Sayang lang isa lang nabili ko na tie dye shirt. Tsk. Sa susunod nlang. "/>
    <n v="5"/>
    <n v="1"/>
    <x v="0"/>
    <x v="1"/>
    <x v="0"/>
    <x v="0"/>
    <x v="0"/>
    <x v="0"/>
    <x v="0"/>
    <x v="0"/>
    <x v="0"/>
    <x v="0"/>
    <x v="0"/>
    <x v="0"/>
    <x v="0"/>
  </r>
  <r>
    <n v="2.0210621512218656E+17"/>
    <d v="2021-06-21T00:00:00"/>
    <n v="5122186575"/>
    <n v="8034467808"/>
    <n v="482461"/>
    <s v="EMILI-Y &amp; U-VY FASHION"/>
    <n v="86411248"/>
    <s v="j*****n"/>
    <s v="ðŸ’™"/>
    <n v="5"/>
    <n v="0"/>
    <x v="0"/>
    <x v="0"/>
    <x v="0"/>
    <x v="0"/>
    <x v="1"/>
    <x v="1"/>
    <x v="0"/>
    <x v="0"/>
    <x v="0"/>
    <x v="0"/>
    <x v="0"/>
    <x v="0"/>
    <x v="0"/>
  </r>
  <r>
    <n v="2.021062150948953E+17"/>
    <d v="2021-06-21T00:00:00"/>
    <n v="5094895293"/>
    <n v="8034467808"/>
    <n v="482461"/>
    <s v="EMILI-Y &amp; U-VY FASHION"/>
    <n v="86411248"/>
    <s v="g*****7"/>
    <s v="Grabe super worth it!!! Gustong gusto ko talaga bumili ng white neto pero may kalakihan ang bubang ko at natatakot ako na baka manipis siya. Angganda ng damit super!!! kahit matangkad ako sakto sakin!!!  Height: 5â€™7  Weight: 53Kg"/>
    <n v="5"/>
    <n v="0"/>
    <x v="0"/>
    <x v="0"/>
    <x v="0"/>
    <x v="0"/>
    <x v="1"/>
    <x v="1"/>
    <x v="0"/>
    <x v="0"/>
    <x v="0"/>
    <x v="0"/>
    <x v="0"/>
    <x v="0"/>
    <x v="0"/>
  </r>
  <r>
    <n v="2.0210621478225498E+17"/>
    <d v="2021-06-21T00:00:00"/>
    <n v="4782254976"/>
    <n v="8034467808"/>
    <n v="482461"/>
    <s v="EMILI-Y &amp; U-VY FASHION"/>
    <n v="86411248"/>
    <s v="shieladealca"/>
    <s v=""/>
    <n v="5"/>
    <n v="0"/>
    <x v="0"/>
    <x v="0"/>
    <x v="1"/>
    <x v="0"/>
    <x v="1"/>
    <x v="1"/>
    <x v="0"/>
    <x v="0"/>
    <x v="0"/>
    <x v="0"/>
    <x v="0"/>
    <x v="0"/>
    <x v="0"/>
  </r>
  <r>
    <n v="2.0210621496342758E+17"/>
    <d v="2021-06-21T00:00:00"/>
    <n v="4963427598"/>
    <n v="8034467808"/>
    <n v="482461"/>
    <s v="EMILI-Y &amp; U-VY FASHION"/>
    <n v="86411248"/>
    <s v="m*****8"/>
    <s v="Maganda lahat ng products sana lang tulad tulad ng size meron kasing sobrang liit pero maayos naman maganda nag tela ..thank you"/>
    <n v="5"/>
    <n v="0"/>
    <x v="0"/>
    <x v="0"/>
    <x v="1"/>
    <x v="0"/>
    <x v="1"/>
    <x v="0"/>
    <x v="0"/>
    <x v="0"/>
    <x v="0"/>
    <x v="0"/>
    <x v="0"/>
    <x v="0"/>
    <x v="0"/>
  </r>
  <r>
    <n v="2.0210621483475258E+17"/>
    <d v="2021-06-21T00:00:00"/>
    <n v="4834752564"/>
    <n v="8034467808"/>
    <n v="482461"/>
    <s v="EMILI-Y &amp; U-VY FASHION"/>
    <n v="86411248"/>
    <s v="e*****z"/>
    <s v="Yung tshirt type na crop top may dalawang butas sa magkabilang kamay tinahi ko nalang,thank youu! "/>
    <n v="4"/>
    <n v="0"/>
    <x v="0"/>
    <x v="1"/>
    <x v="0"/>
    <x v="0"/>
    <x v="0"/>
    <x v="1"/>
    <x v="0"/>
    <x v="0"/>
    <x v="0"/>
    <x v="0"/>
    <x v="0"/>
    <x v="0"/>
    <x v="0"/>
  </r>
  <r>
    <n v="2.021062149230976E+17"/>
    <d v="2021-06-21T00:00:00"/>
    <n v="4923097613"/>
    <n v="8034467808"/>
    <n v="482461"/>
    <s v="EMILI-Y &amp; U-VY FASHION"/>
    <n v="86411248"/>
    <s v="c*****e"/>
    <s v="Gpod quality naman ajsjwjbebwsoskabqmqskldaohwvqvsvdnansjwkdjdhjshwwhjsjsjaiwowjdbannwkedodsjjsbdbskdksnsbandnakowoethwhjdsoepqprtjhfmasmnsnanqkqwirjwjsns"/>
    <n v="5"/>
    <n v="1"/>
    <x v="0"/>
    <x v="1"/>
    <x v="0"/>
    <x v="0"/>
    <x v="0"/>
    <x v="0"/>
    <x v="0"/>
    <x v="0"/>
    <x v="0"/>
    <x v="0"/>
    <x v="0"/>
    <x v="0"/>
    <x v="0"/>
  </r>
  <r>
    <n v="2.0210621491000214E+17"/>
    <d v="2021-06-21T00:00:00"/>
    <n v="4910002145"/>
    <n v="8034467808"/>
    <n v="482461"/>
    <s v="EMILI-Y &amp; U-VY FASHION"/>
    <n v="86411248"/>
    <s v="m*****9"/>
    <s v="Nice quality. Good packaging. Affordable price. Sana lang may pagpipilian ng mga sizes. Good job seller. Will buy again."/>
    <n v="5"/>
    <n v="1"/>
    <x v="0"/>
    <x v="1"/>
    <x v="0"/>
    <x v="0"/>
    <x v="0"/>
    <x v="0"/>
    <x v="0"/>
    <x v="0"/>
    <x v="0"/>
    <x v="0"/>
    <x v="0"/>
    <x v="0"/>
    <x v="0"/>
  </r>
  <r>
    <n v="2.0210621492645389E+17"/>
    <d v="2021-06-21T00:00:00"/>
    <n v="4926453893"/>
    <n v="8034467808"/>
    <n v="482461"/>
    <s v="EMILI-Y &amp; U-VY FASHION"/>
    <n v="86411248"/>
    <s v="9k5mhw8wx9"/>
    <s v="Okay naman siya di ko pa nasusukat pero okay ang quality. Wala akong video at pic tinatamad ako kumuha hahahahahahahaha"/>
    <n v="5"/>
    <n v="1"/>
    <x v="0"/>
    <x v="1"/>
    <x v="0"/>
    <x v="0"/>
    <x v="0"/>
    <x v="0"/>
    <x v="0"/>
    <x v="0"/>
    <x v="0"/>
    <x v="0"/>
    <x v="0"/>
    <x v="0"/>
    <x v="0"/>
  </r>
  <r>
    <n v="2.0210621460482253E+17"/>
    <d v="2021-06-21T00:00:00"/>
    <n v="4604822526"/>
    <n v="8034467808"/>
    <n v="482461"/>
    <s v="EMILI-Y &amp; U-VY FASHION"/>
    <n v="86411248"/>
    <s v="s*****a"/>
    <s v="Bajajajajjana r. Rbrjwjwjajnanajsisixyzxnenejwjwjsjjswnnwjwiwjsnskaksskksks wnwzmjwksnwnwjwia enejiwowwknwwn"/>
    <n v="5"/>
    <n v="1"/>
    <x v="0"/>
    <x v="1"/>
    <x v="0"/>
    <x v="0"/>
    <x v="0"/>
    <x v="0"/>
    <x v="0"/>
    <x v="0"/>
    <x v="0"/>
    <x v="0"/>
    <x v="0"/>
    <x v="0"/>
    <x v="0"/>
  </r>
  <r>
    <n v="2.0210621459551414E+17"/>
    <d v="2021-06-21T00:00:00"/>
    <n v="4595514152"/>
    <n v="8034467808"/>
    <n v="482461"/>
    <s v="EMILI-Y &amp; U-VY FASHION"/>
    <n v="86411248"/>
    <s v="jane102080"/>
    <s v="Na received ko na kanina pa.. thank you complete naman natangap ky yung Isang kulay lang mali nya..pero ok parin maganda naman.  Lahat.. my order ulit ako â˜ºï¸ðŸ¥° salamat sa delivery , shoppee ðŸ’–"/>
    <n v="4"/>
    <n v="1"/>
    <x v="0"/>
    <x v="1"/>
    <x v="0"/>
    <x v="0"/>
    <x v="0"/>
    <x v="0"/>
    <x v="0"/>
    <x v="0"/>
    <x v="0"/>
    <x v="0"/>
    <x v="0"/>
    <x v="0"/>
    <x v="0"/>
  </r>
  <r>
    <n v="2.021062145713129E+17"/>
    <d v="2021-06-21T00:00:00"/>
    <n v="4571312894"/>
    <n v="8034467808"/>
    <n v="482461"/>
    <s v="EMILI-Y &amp; U-VY FASHION"/>
    <n v="86411248"/>
    <s v="chrislie15903babies"/>
    <s v="nice and comfortable ang tela nya smooth then maayo kaayo ang naghatod salamat mo order jud ko balik sa uulitin"/>
    <n v="5"/>
    <n v="0"/>
    <x v="0"/>
    <x v="0"/>
    <x v="0"/>
    <x v="0"/>
    <x v="0"/>
    <x v="0"/>
    <x v="0"/>
    <x v="0"/>
    <x v="0"/>
    <x v="0"/>
    <x v="0"/>
    <x v="0"/>
    <x v="0"/>
  </r>
  <r>
    <n v="2.0210621488105203E+17"/>
    <d v="2021-06-21T00:00:00"/>
    <n v="4881052018"/>
    <n v="8034467808"/>
    <n v="482461"/>
    <s v="EMILI-Y &amp; U-VY FASHION"/>
    <n v="86411248"/>
    <s v="m*****e"/>
    <s v="Maganda! Sulit na sulit sa presyo niya. Hindi ko lang talaga maitali ng maayos kaya wag nalang haha char! Thankyouuu seller â™¥ï¸"/>
    <n v="5"/>
    <n v="1"/>
    <x v="0"/>
    <x v="1"/>
    <x v="0"/>
    <x v="0"/>
    <x v="0"/>
    <x v="0"/>
    <x v="0"/>
    <x v="0"/>
    <x v="0"/>
    <x v="0"/>
    <x v="0"/>
    <x v="0"/>
    <x v="0"/>
  </r>
  <r>
    <n v="2.0210621463818451E+17"/>
    <d v="2021-06-21T00:00:00"/>
    <n v="4638184498"/>
    <n v="8034467808"/>
    <n v="482461"/>
    <s v="EMILI-Y &amp; U-VY FASHION"/>
    <n v="86411248"/>
    <s v="glydelnerpio"/>
    <s v="Maganda nmn ung quality nya kaso my sira sya di inaayos ang tahi pero salmat pa din tama nmn ung color nya ðŸ˜‡ðŸ˜‡ðŸ˜‡ðŸ˜‡ðŸ˜‡ðŸ˜‡ðŸ˜‡ðŸ˜‡ðŸ˜‡ðŸ˜‡ðŸ˜‡ðŸ˜‡ðŸ˜‡ðŸ˜‡ðŸ˜‡ðŸ˜‡ðŸ˜‡ðŸ˜‡ðŸ˜‡ðŸ˜‡ðŸ˜‡ðŸ˜‡ðŸ˜‡ðŸ˜‡ðŸ˜‡ðŸ˜‡ðŸ˜‡ðŸ˜‡ðŸ˜‡ðŸ˜‡ðŸ˜‡ðŸ˜‡ðŸ˜‡ðŸ˜‡ðŸ˜‡ðŸ˜‡ðŸ˜‡ðŸ˜‡ðŸ˜‡ðŸ˜‡ðŸ˜‡ðŸ˜‡ðŸ˜‡ðŸ˜‡ðŸ˜‡ðŸ˜‡ðŸ˜‡ðŸ˜‡ðŸ˜‡ðŸ˜‡ðŸ˜‡ðŸ˜‡ðŸ˜‡ðŸ˜‡ðŸ˜‡"/>
    <n v="5"/>
    <n v="0"/>
    <x v="0"/>
    <x v="1"/>
    <x v="1"/>
    <x v="0"/>
    <x v="0"/>
    <x v="0"/>
    <x v="0"/>
    <x v="0"/>
    <x v="0"/>
    <x v="0"/>
    <x v="0"/>
    <x v="0"/>
    <x v="0"/>
  </r>
  <r>
    <n v="2.0210621485238186E+17"/>
    <d v="2021-06-21T00:00:00"/>
    <n v="4852381860"/>
    <n v="8034467808"/>
    <n v="482461"/>
    <s v="EMILI-Y &amp; U-VY FASHION"/>
    <n v="86411248"/>
    <s v="ysiaysia"/>
    <s v="Ang gaganda ðŸ˜ thank you sellerðŸ˜well order again ðŸ˜ ghhbvvbjkjhgfdghjkknbbccvgjjkklljhgffddghjklknnbvvcxzzcvnnmmkkjhggfddssffhhkllkmmbbvccxxzddfgghjkkkknnbvcxfgjjkkknnvvccdgj kiddo idk MCM idk"/>
    <n v="5"/>
    <n v="0"/>
    <x v="0"/>
    <x v="0"/>
    <x v="1"/>
    <x v="0"/>
    <x v="0"/>
    <x v="0"/>
    <x v="0"/>
    <x v="0"/>
    <x v="0"/>
    <x v="0"/>
    <x v="0"/>
    <x v="0"/>
    <x v="0"/>
  </r>
  <r>
    <n v="2.0210621479368486E+17"/>
    <d v="2021-06-21T00:00:00"/>
    <n v="4793684851"/>
    <n v="8034467808"/>
    <n v="482461"/>
    <s v="EMILI-Y &amp; U-VY FASHION"/>
    <n v="86411248"/>
    <s v="rachelgallursiscon"/>
    <s v="Ang ganda ng croptop pang tiktop..thank u po seller and shoppee"/>
    <n v="5"/>
    <n v="0"/>
    <x v="0"/>
    <x v="0"/>
    <x v="0"/>
    <x v="0"/>
    <x v="0"/>
    <x v="1"/>
    <x v="0"/>
    <x v="0"/>
    <x v="0"/>
    <x v="0"/>
    <x v="0"/>
    <x v="0"/>
    <x v="0"/>
  </r>
  <r>
    <n v="2.0210621478264998E+17"/>
    <d v="2021-06-21T00:00:00"/>
    <n v="4782649982"/>
    <n v="8034467808"/>
    <n v="482461"/>
    <s v="EMILI-Y &amp; U-VY FASHION"/>
    <n v="86411248"/>
    <s v="j*****9"/>
    <s v="Sobrang Ganda nila lahat at Ang kapal.Grabi worth it lahat! Ang bagal Lang ng delivery.Thank you so much seller,shoppee at si kuya dahil Ang bait nya,tumawag agad"/>
    <n v="5"/>
    <n v="0"/>
    <x v="0"/>
    <x v="0"/>
    <x v="1"/>
    <x v="0"/>
    <x v="0"/>
    <x v="0"/>
    <x v="0"/>
    <x v="0"/>
    <x v="0"/>
    <x v="0"/>
    <x v="0"/>
    <x v="0"/>
    <x v="0"/>
  </r>
  <r>
    <n v="2.0210621456617418E+17"/>
    <d v="2021-06-21T00:00:00"/>
    <n v="4566174169"/>
    <n v="8034467808"/>
    <n v="482461"/>
    <s v="EMILI-Y &amp; U-VY FASHION"/>
    <n v="86411248"/>
    <s v="a*****a"/>
    <s v="okay naman ang prob lang manipis pag white kala ko mejo makapal huhu kita na boobies ko HABSBAHA di ko talaga recommend pag white pag ibang color siguro okay pa"/>
    <n v="3"/>
    <n v="1"/>
    <x v="0"/>
    <x v="1"/>
    <x v="0"/>
    <x v="0"/>
    <x v="0"/>
    <x v="0"/>
    <x v="0"/>
    <x v="0"/>
    <x v="0"/>
    <x v="0"/>
    <x v="0"/>
    <x v="0"/>
    <x v="0"/>
  </r>
  <r>
    <n v="2.0210621460985462E+17"/>
    <d v="2021-06-21T00:00:00"/>
    <n v="4609854617"/>
    <n v="8034467808"/>
    <n v="482461"/>
    <s v="EMILI-Y &amp; U-VY FASHION"/>
    <n v="86411248"/>
    <s v="a*****s"/>
    <s v="Goods!!!!!"/>
    <n v="5"/>
    <n v="0"/>
    <x v="0"/>
    <x v="0"/>
    <x v="0"/>
    <x v="0"/>
    <x v="1"/>
    <x v="1"/>
    <x v="0"/>
    <x v="0"/>
    <x v="0"/>
    <x v="0"/>
    <x v="0"/>
    <x v="0"/>
    <x v="0"/>
  </r>
  <r>
    <n v="2.0210621461093616E+17"/>
    <d v="2021-06-21T00:00:00"/>
    <n v="4610936154"/>
    <n v="8034467808"/>
    <n v="482461"/>
    <s v="EMILI-Y &amp; U-VY FASHION"/>
    <n v="86411248"/>
    <s v="chellezic"/>
    <s v="THEY GAVE ME THE WRONG COLOR i ordered white but i recieved a gray top which is very disappointing on the other hand - the material feels comfy and thick"/>
    <n v="3"/>
    <n v="0"/>
    <x v="0"/>
    <x v="1"/>
    <x v="0"/>
    <x v="0"/>
    <x v="0"/>
    <x v="0"/>
    <x v="0"/>
    <x v="0"/>
    <x v="0"/>
    <x v="0"/>
    <x v="0"/>
    <x v="0"/>
    <x v="0"/>
  </r>
  <r>
    <n v="2.0210621477335856E+17"/>
    <d v="2021-06-21T00:00:00"/>
    <n v="4773358553"/>
    <n v="8034467808"/>
    <n v="482461"/>
    <s v="EMILI-Y &amp; U-VY FASHION"/>
    <n v="86411248"/>
    <s v="richellepaguidopon"/>
    <s v=""/>
    <n v="5"/>
    <n v="1"/>
    <x v="0"/>
    <x v="1"/>
    <x v="0"/>
    <x v="0"/>
    <x v="0"/>
    <x v="0"/>
    <x v="0"/>
    <x v="0"/>
    <x v="0"/>
    <x v="0"/>
    <x v="0"/>
    <x v="0"/>
    <x v="0"/>
  </r>
  <r>
    <n v="2.0210621462574858E+17"/>
    <d v="2021-06-21T00:00:00"/>
    <n v="4625748572"/>
    <n v="8034467808"/>
    <n v="482461"/>
    <s v="EMILI-Y &amp; U-VY FASHION"/>
    <n v="86411248"/>
    <s v="rowsent"/>
    <s v=""/>
    <n v="5"/>
    <n v="1"/>
    <x v="0"/>
    <x v="1"/>
    <x v="0"/>
    <x v="0"/>
    <x v="0"/>
    <x v="0"/>
    <x v="0"/>
    <x v="0"/>
    <x v="0"/>
    <x v="0"/>
    <x v="0"/>
    <x v="0"/>
    <x v="0"/>
  </r>
  <r>
    <n v="2.0210621480512042E+17"/>
    <d v="2021-06-21T00:00:00"/>
    <n v="4805120401"/>
    <n v="8034467808"/>
    <n v="482461"/>
    <s v="EMILI-Y &amp; U-VY FASHION"/>
    <n v="86411248"/>
    <s v="a*****o"/>
    <s v="Maganda naman, medyo manipis pero keri naman sya may dobleng tela naman sa bust area. Ang haba lang din ng tali hahaha di ko alam panong way pa ng pagkakatali gagawin ko hahaha overall maganda sya. Thanks seller. Salamat shopee!!!!!"/>
    <n v="5"/>
    <n v="0"/>
    <x v="0"/>
    <x v="0"/>
    <x v="1"/>
    <x v="0"/>
    <x v="1"/>
    <x v="1"/>
    <x v="0"/>
    <x v="0"/>
    <x v="0"/>
    <x v="0"/>
    <x v="0"/>
    <x v="0"/>
    <x v="0"/>
  </r>
  <r>
    <n v="2.0210621501731571E+17"/>
    <d v="2021-06-21T00:00:00"/>
    <n v="5017315711"/>
    <n v="8034467808"/>
    <n v="482461"/>
    <s v="EMILI-Y &amp; U-VY FASHION"/>
    <n v="86411248"/>
    <s v="jenelynmansueto"/>
    <s v="Pabalik balik na akonsa shop na ito maganda kasi item nila thank you seller"/>
    <n v="5"/>
    <n v="1"/>
    <x v="0"/>
    <x v="1"/>
    <x v="0"/>
    <x v="0"/>
    <x v="0"/>
    <x v="0"/>
    <x v="0"/>
    <x v="0"/>
    <x v="0"/>
    <x v="0"/>
    <x v="0"/>
    <x v="0"/>
    <x v="0"/>
  </r>
  <r>
    <n v="2.0210621511967251E+17"/>
    <d v="2021-06-21T00:00:00"/>
    <n v="5119672520"/>
    <n v="8034467808"/>
    <n v="482461"/>
    <s v="EMILI-Y &amp; U-VY FASHION"/>
    <n v="86411248"/>
    <s v="acostarichard8118"/>
    <s v="I'll get back to you as soon as I can. I'll surely respond to your queries Please be patient ðŸ™‚  You can also visit us @  ðŸ“ŒBLK3 LOT 8-9 CAMACHILES ROAD PUROK 2 MABALACAT PAMPANGA (TAAS PO NG 7/11 AT CHICKEN STAR)  2ND BRANCH ðŸ“ŒPANGAN BLDG. STALL NO. 5 SAN PEDRO DOS, MAGALANG PAMPANGA  MAIN BRANCH"/>
    <n v="5"/>
    <n v="1"/>
    <x v="0"/>
    <x v="1"/>
    <x v="0"/>
    <x v="0"/>
    <x v="0"/>
    <x v="0"/>
    <x v="0"/>
    <x v="0"/>
    <x v="0"/>
    <x v="0"/>
    <x v="0"/>
    <x v="0"/>
    <x v="0"/>
  </r>
  <r>
    <n v="2.021062148138345E+17"/>
    <d v="2021-06-21T00:00:00"/>
    <n v="4813834488"/>
    <n v="8034467808"/>
    <n v="482461"/>
    <s v="EMILI-Y &amp; U-VY FASHION"/>
    <n v="86411248"/>
    <s v="bhabezrendaje"/>
    <s v="Maganda siya kaso lng mali pala ang naorder ko 3 puro navy blue di ko pala nalagyan ng ibang kulay sayang ganda pa nman nang damit... Thank you pa din seller God Bless to your shop ... I will order again pero iba iba ng kulay."/>
    <n v="5"/>
    <n v="0"/>
    <x v="0"/>
    <x v="0"/>
    <x v="1"/>
    <x v="0"/>
    <x v="1"/>
    <x v="1"/>
    <x v="0"/>
    <x v="0"/>
    <x v="0"/>
    <x v="0"/>
    <x v="0"/>
    <x v="0"/>
    <x v="0"/>
  </r>
  <r>
    <n v="2.0210621470886429E+17"/>
    <d v="2021-06-21T00:00:00"/>
    <n v="4708864295"/>
    <n v="8034467808"/>
    <n v="482461"/>
    <s v="EMILI-Y &amp; U-VY FASHION"/>
    <n v="86411248"/>
    <s v="hannynimoira"/>
    <s v="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
    <n v="5"/>
    <n v="1"/>
    <x v="0"/>
    <x v="1"/>
    <x v="0"/>
    <x v="0"/>
    <x v="0"/>
    <x v="0"/>
    <x v="0"/>
    <x v="0"/>
    <x v="0"/>
    <x v="0"/>
    <x v="0"/>
    <x v="0"/>
    <x v="0"/>
  </r>
  <r>
    <n v="2.0210621471366106E+17"/>
    <d v="2021-06-21T00:00:00"/>
    <n v="4713661072"/>
    <n v="8034467808"/>
    <n v="482461"/>
    <s v="EMILI-Y &amp; U-VY FASHION"/>
    <n v="86411248"/>
    <s v="novenojo"/>
    <s v="Maganda po yung style ng damit kaso lang po may reject na tahi sa gilid po sa bandang kili kili may butas pero maganda sya kaya ang ginawa ko pina ayos ko lang yung sa kilikili"/>
    <n v="5"/>
    <n v="1"/>
    <x v="0"/>
    <x v="1"/>
    <x v="0"/>
    <x v="0"/>
    <x v="0"/>
    <x v="0"/>
    <x v="0"/>
    <x v="0"/>
    <x v="0"/>
    <x v="0"/>
    <x v="0"/>
    <x v="0"/>
    <x v="0"/>
  </r>
  <r>
    <n v="2.0210621493461123E+17"/>
    <d v="2021-06-21T00:00:00"/>
    <n v="4934611237"/>
    <n v="8034467808"/>
    <n v="482461"/>
    <s v="EMILI-Y &amp; U-VY FASHION"/>
    <n v="86411248"/>
    <s v="k*****3"/>
    <s v="Ang gaganda Ng products  I'll order again po."/>
    <n v="5"/>
    <n v="0"/>
    <x v="0"/>
    <x v="0"/>
    <x v="1"/>
    <x v="0"/>
    <x v="1"/>
    <x v="1"/>
    <x v="0"/>
    <x v="0"/>
    <x v="0"/>
    <x v="0"/>
    <x v="0"/>
    <x v="0"/>
    <x v="0"/>
  </r>
  <r>
    <n v="2.0210621500297504E+17"/>
    <d v="2021-06-21T00:00:00"/>
    <n v="5002975036"/>
    <n v="8034467808"/>
    <n v="482461"/>
    <s v="EMILI-Y &amp; U-VY FASHION"/>
    <n v="86411248"/>
    <s v="silvaaimie"/>
    <s v="Thank you so much seller â¤ï¸â¤ï¸ðŸ˜ŠðŸ˜ŠðŸ˜ŠðŸ˜ŠðŸ’–ðŸ˜ŠðŸ˜ŠðŸ˜ŠðŸ˜ŠðŸ˜ŠðŸ˜ŠðŸ˜ŠðŸ’–ðŸ’–ðŸ˜ŠðŸ˜ŠðŸ˜ŠðŸ˜ŠðŸ˜ŠðŸ˜ŠðŸ˜ŠðŸ˜ŠðŸ’–ðŸ’–ðŸ˜ŠðŸ˜ŠðŸ˜ŠðŸ˜ŠðŸ˜ŠðŸ’–ðŸ’–ðŸ’–ðŸ˜ŠðŸ˜ŠðŸ˜ŠðŸ˜ŠðŸ˜ŠðŸ˜ŠðŸ˜ŠðŸ˜ŠðŸ˜ŠðŸ˜ŠðŸ˜ŠðŸ˜Šâ¤ï¸ðŸ˜Šâ¤ï¸â¤ï¸ðŸ˜ŠðŸ˜Š I love it. Worth it, I hope that I can purchase it again"/>
    <n v="5"/>
    <n v="0"/>
    <x v="0"/>
    <x v="0"/>
    <x v="1"/>
    <x v="0"/>
    <x v="0"/>
    <x v="0"/>
    <x v="0"/>
    <x v="0"/>
    <x v="0"/>
    <x v="0"/>
    <x v="0"/>
    <x v="0"/>
    <x v="0"/>
  </r>
  <r>
    <n v="2.0210621503715942E+17"/>
    <d v="2021-06-21T00:00:00"/>
    <n v="5037159415"/>
    <n v="8034467808"/>
    <n v="482461"/>
    <s v="EMILI-Y &amp; U-VY FASHION"/>
    <n v="86411248"/>
    <s v="jessicalykar.bulosan"/>
    <s v="Vssjvssjhs Jssiisisosos Jskskskslslslslsllssjososlslslsl Ksskkskskskskskskkssksks Kskskskskkss Sklslsosososigaaoaoaoa Jskskksksis Skskksks"/>
    <n v="5"/>
    <n v="1"/>
    <x v="0"/>
    <x v="1"/>
    <x v="0"/>
    <x v="0"/>
    <x v="0"/>
    <x v="0"/>
    <x v="0"/>
    <x v="0"/>
    <x v="0"/>
    <x v="0"/>
    <x v="0"/>
    <x v="0"/>
    <x v="0"/>
  </r>
  <r>
    <n v="2.0210621512246294E+17"/>
    <d v="2021-06-21T00:00:00"/>
    <n v="5122462934"/>
    <n v="8034467808"/>
    <n v="482461"/>
    <s v="EMILI-Y &amp; U-VY FASHION"/>
    <n v="86411248"/>
    <s v="nikksunigo"/>
    <s v="Halllaaaa ang perfect!!!! Bet na bet ko saktonlang sakin Large frame ako pero d sya masikip, confy din persko talaga. Ang nice di kana talo, mura na quality pa. Hehehehe. (Para sakin lang to ah) ewan lang sa iba kung nabetan nila order nila pero para sakin, goods na sya d din naman din ksi sya mahal"/>
    <n v="5"/>
    <n v="1"/>
    <x v="0"/>
    <x v="1"/>
    <x v="0"/>
    <x v="0"/>
    <x v="0"/>
    <x v="0"/>
    <x v="0"/>
    <x v="0"/>
    <x v="0"/>
    <x v="0"/>
    <x v="0"/>
    <x v="0"/>
    <x v="0"/>
  </r>
  <r>
    <n v="2.0210621498401283E+17"/>
    <d v="2021-06-21T00:00:00"/>
    <n v="4984012842"/>
    <n v="8034467808"/>
    <n v="482461"/>
    <s v="EMILI-Y &amp; U-VY FASHION"/>
    <n v="86411248"/>
    <s v="j*****7"/>
    <s v="I got the wrong color!! I ordered khaki but received red instead. Mabilis yung delivery and it took 2 days to arrive pero mali naman yung dumating. Tbh maganda naman yung tela and it fits just right and it's cute but ugh sana nag double check si seller kung tama nilalagay niya ðŸ˜­"/>
    <n v="3"/>
    <n v="0"/>
    <x v="0"/>
    <x v="1"/>
    <x v="0"/>
    <x v="0"/>
    <x v="0"/>
    <x v="0"/>
    <x v="0"/>
    <x v="0"/>
    <x v="0"/>
    <x v="0"/>
    <x v="0"/>
    <x v="0"/>
    <x v="0"/>
  </r>
  <r>
    <n v="2.0210621500191594E+17"/>
    <d v="2021-06-21T00:00:00"/>
    <n v="5001915941"/>
    <n v="8034467808"/>
    <n v="482461"/>
    <s v="EMILI-Y &amp; U-VY FASHION"/>
    <n v="86411248"/>
    <s v="ferlynmaebalonon"/>
    <s v="Thank you complete lahatðŸ’–"/>
    <n v="5"/>
    <n v="1"/>
    <x v="0"/>
    <x v="1"/>
    <x v="0"/>
    <x v="0"/>
    <x v="0"/>
    <x v="0"/>
    <x v="0"/>
    <x v="0"/>
    <x v="0"/>
    <x v="0"/>
    <x v="0"/>
    <x v="0"/>
    <x v="0"/>
  </r>
  <r>
    <n v="2.0210621490838406E+17"/>
    <d v="2021-06-21T00:00:00"/>
    <n v="4908384077"/>
    <n v="8034467808"/>
    <n v="482461"/>
    <s v="EMILI-Y &amp; U-VY FASHION"/>
    <n v="86411248"/>
    <s v="ohhchii"/>
    <s v="Maganda sana siya. Fit siya up to large pero di ko bet yung color ðŸ˜­ my bad. Will order again pag restock na ung ibang color ðŸ§¡"/>
    <n v="4"/>
    <n v="1"/>
    <x v="0"/>
    <x v="1"/>
    <x v="0"/>
    <x v="0"/>
    <x v="0"/>
    <x v="0"/>
    <x v="0"/>
    <x v="0"/>
    <x v="0"/>
    <x v="0"/>
    <x v="0"/>
    <x v="0"/>
    <x v="0"/>
  </r>
  <r>
    <n v="2.0210621506165472E+17"/>
    <d v="2021-06-21T00:00:00"/>
    <n v="5061654734"/>
    <n v="8034467808"/>
    <n v="482461"/>
    <s v="EMILI-Y &amp; U-VY FASHION"/>
    <n v="86411248"/>
    <s v="jechan03"/>
    <s v=",..........,..okay po items..........................................................................."/>
    <n v="5"/>
    <n v="1"/>
    <x v="0"/>
    <x v="1"/>
    <x v="0"/>
    <x v="0"/>
    <x v="0"/>
    <x v="0"/>
    <x v="0"/>
    <x v="0"/>
    <x v="0"/>
    <x v="0"/>
    <x v="0"/>
    <x v="0"/>
    <x v="0"/>
  </r>
  <r>
    <n v="2.021062148027232E+17"/>
    <d v="2021-06-21T00:00:00"/>
    <n v="4802723201"/>
    <n v="8034467808"/>
    <n v="482461"/>
    <s v="EMILI-Y &amp; U-VY FASHION"/>
    <n v="86411248"/>
    <s v="mimayabella"/>
    <s v="Nakakainis! Nagiipon talaga ako sabi ko.last shoppe order ko na to! Kaso tong shop na to sobrang quality ng mga products! Nag exceed masyado sa expectations ko!! Nakakainis ang ganda ðŸ˜­ðŸ˜­ badtrip pa nga ako sa delivery kse antagal pero kaya pala matagal kase worth it nakainis talaga! ðŸ˜­ðŸ˜­"/>
    <n v="5"/>
    <n v="1"/>
    <x v="0"/>
    <x v="1"/>
    <x v="0"/>
    <x v="0"/>
    <x v="0"/>
    <x v="0"/>
    <x v="0"/>
    <x v="0"/>
    <x v="0"/>
    <x v="0"/>
    <x v="0"/>
    <x v="0"/>
    <x v="0"/>
  </r>
  <r>
    <n v="2.0210621472122067E+17"/>
    <d v="2021-06-21T00:00:00"/>
    <n v="4721220667"/>
    <n v="8034467808"/>
    <n v="482461"/>
    <s v="EMILI-Y &amp; U-VY FASHION"/>
    <n v="86411248"/>
    <s v="krisha0507"/>
    <s v="Maganda naman at malambot ang tela may butas lang po hindi ata nasama sa pagtahi. Anyway slmat p rin. Thank you seller thank you shoppe at kay Delivery man ng JNT salamat."/>
    <n v="5"/>
    <n v="1"/>
    <x v="0"/>
    <x v="1"/>
    <x v="0"/>
    <x v="0"/>
    <x v="0"/>
    <x v="0"/>
    <x v="0"/>
    <x v="0"/>
    <x v="0"/>
    <x v="0"/>
    <x v="0"/>
    <x v="0"/>
    <x v="0"/>
  </r>
  <r>
    <n v="2.0210621494009693E+17"/>
    <d v="2021-06-21T00:00:00"/>
    <n v="4940096941"/>
    <n v="8034467808"/>
    <n v="482461"/>
    <s v="EMILI-Y &amp; U-VY FASHION"/>
    <n v="86411248"/>
    <s v="donitagarachico232"/>
    <s v="all is good and nice quality sakto lng sa akin lahat at tama din ang kulay thank you seller sa uulitin po god bless."/>
    <n v="5"/>
    <n v="1"/>
    <x v="0"/>
    <x v="1"/>
    <x v="0"/>
    <x v="0"/>
    <x v="0"/>
    <x v="0"/>
    <x v="0"/>
    <x v="0"/>
    <x v="0"/>
    <x v="0"/>
    <x v="0"/>
    <x v="0"/>
    <x v="0"/>
  </r>
  <r>
    <n v="2.0210621507292429E+17"/>
    <d v="2021-06-21T00:00:00"/>
    <n v="5072924294"/>
    <n v="8034467808"/>
    <n v="482461"/>
    <s v="EMILI-Y &amp; U-VY FASHION"/>
    <n v="86411248"/>
    <s v="x*****o"/>
    <s v="PANG ILAN ORDER KO NA TO SUBRANG NAKAKADISAPPOINT KAYO. NAGPAPADALA KAYO PUROS MALIÂ² ANG ORDER!!! HINDI TUGMA SA ORDER KO. NAGBENTA PA KAYO KUNG KAYO LANG NAMAN PIPILI!!"/>
    <n v="1"/>
    <n v="1"/>
    <x v="0"/>
    <x v="1"/>
    <x v="0"/>
    <x v="0"/>
    <x v="0"/>
    <x v="0"/>
    <x v="0"/>
    <x v="0"/>
    <x v="0"/>
    <x v="0"/>
    <x v="0"/>
    <x v="0"/>
    <x v="0"/>
  </r>
  <r>
    <n v="2.0210621508361059E+17"/>
    <d v="2021-06-21T00:00:00"/>
    <n v="5083610584"/>
    <n v="8034467808"/>
    <n v="482461"/>
    <s v="EMILI-Y &amp; U-VY FASHION"/>
    <n v="86411248"/>
    <s v="y*****g"/>
    <s v="Super ganda poðŸ’–ang bilis maship at dumating at ang bait pa ni ate seller thank uðŸ’–"/>
    <n v="5"/>
    <n v="0"/>
    <x v="0"/>
    <x v="0"/>
    <x v="1"/>
    <x v="0"/>
    <x v="1"/>
    <x v="1"/>
    <x v="0"/>
    <x v="0"/>
    <x v="0"/>
    <x v="0"/>
    <x v="0"/>
    <x v="0"/>
    <x v="0"/>
  </r>
  <r>
    <n v="2.021062149000257E+17"/>
    <d v="2021-06-21T00:00:00"/>
    <n v="4900025704"/>
    <n v="8034467808"/>
    <n v="482461"/>
    <s v="EMILI-Y &amp; U-VY FASHION"/>
    <n v="86411248"/>
    <s v="bashshawnshop"/>
    <s v="Magaganda po..mag oorder nga po ulit aq ngayon..ðŸ’•ðŸ’•ðŸ’•ðŸ’•"/>
    <n v="5"/>
    <n v="0"/>
    <x v="0"/>
    <x v="0"/>
    <x v="1"/>
    <x v="0"/>
    <x v="1"/>
    <x v="1"/>
    <x v="0"/>
    <x v="0"/>
    <x v="0"/>
    <x v="0"/>
    <x v="0"/>
    <x v="0"/>
    <x v="0"/>
  </r>
  <r>
    <n v="2.021062150737232E+17"/>
    <d v="2021-06-21T00:00:00"/>
    <n v="5073723191"/>
    <n v="2760747302"/>
    <n v="826733"/>
    <s v="angelcity.ðŸ’‹"/>
    <n v="25811092"/>
    <s v="katelyn_duron"/>
    <s v="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
    <n v="5"/>
    <n v="0"/>
    <x v="0"/>
    <x v="0"/>
    <x v="1"/>
    <x v="0"/>
    <x v="1"/>
    <x v="1"/>
    <x v="0"/>
    <x v="0"/>
    <x v="0"/>
    <x v="0"/>
    <x v="0"/>
    <x v="0"/>
    <x v="0"/>
  </r>
  <r>
    <n v="2.0210621511482688E+17"/>
    <d v="2021-06-21T00:00:00"/>
    <n v="5114826882"/>
    <n v="2760747302"/>
    <n v="826733"/>
    <s v="angelcity.ðŸ’‹"/>
    <n v="25811092"/>
    <s v="krishiabautista"/>
    <s v="I ordered it last june 15 and received today, june 17. Yung size ko talaga is somewhat l-xl peeo most probably xl pero nagkasya naman yung damit kahit free size lang. Super stretchy siya ang wala namang damage tapos mura pa. Thank you seller :)"/>
    <n v="5"/>
    <n v="0"/>
    <x v="0"/>
    <x v="0"/>
    <x v="1"/>
    <x v="0"/>
    <x v="0"/>
    <x v="1"/>
    <x v="0"/>
    <x v="0"/>
    <x v="0"/>
    <x v="0"/>
    <x v="0"/>
    <x v="0"/>
    <x v="0"/>
  </r>
  <r>
    <n v="2.0210621514093034E+17"/>
    <d v="2021-06-21T00:00:00"/>
    <n v="5140930347"/>
    <n v="2760747302"/>
    <n v="826733"/>
    <s v="angelcity.ðŸ’‹"/>
    <n v="25811092"/>
    <s v="g*****a"/>
    <s v="1st black shirt photo - knitted. The second one is yung other kind ng tela. Both fabric are okay and comfortable to wear. White is kinda see thru so dapat white rin ung bra. Overall, item is good. Rating this late and I already have with me my 2nd order from this shop. That's how satisfied I am.haha"/>
    <n v="5"/>
    <n v="0"/>
    <x v="0"/>
    <x v="0"/>
    <x v="0"/>
    <x v="0"/>
    <x v="1"/>
    <x v="1"/>
    <x v="0"/>
    <x v="0"/>
    <x v="0"/>
    <x v="0"/>
    <x v="0"/>
    <x v="0"/>
    <x v="0"/>
  </r>
  <r>
    <n v="2.021062151409632E+17"/>
    <d v="2021-06-21T00:00:00"/>
    <n v="5140963210"/>
    <n v="2760747302"/>
    <n v="826733"/>
    <s v="angelcity.ðŸ’‹"/>
    <n v="25811092"/>
    <s v="g*****a"/>
    <s v="2nd time order. Lol. Just gave my rating sa 1st order ko. Satisfied yarn? Haha. Dont hesitate, tops are quality given its price. Will surely order again. Thanks kahit di responsive ang seller."/>
    <n v="5"/>
    <n v="0"/>
    <x v="0"/>
    <x v="0"/>
    <x v="0"/>
    <x v="0"/>
    <x v="1"/>
    <x v="1"/>
    <x v="0"/>
    <x v="0"/>
    <x v="0"/>
    <x v="0"/>
    <x v="0"/>
    <x v="0"/>
    <x v="0"/>
  </r>
  <r>
    <n v="2.0210621512073523E+17"/>
    <d v="2021-06-21T00:00:00"/>
    <n v="5120735234"/>
    <n v="2760747302"/>
    <n v="826733"/>
    <s v="angelcity.ðŸ’‹"/>
    <n v="25811092"/>
    <s v="d*****t"/>
    <s v="Maganda yung tela para sa price nya kaso di ko lang nagustuhan, naka direct na sya sa plastic ng jt express. Sana man lang kahit plastic labo inilagay para incase ma mabutas yung plastic ng jt express di madadamage yung item. Pero 5 star padin."/>
    <n v="5"/>
    <n v="0"/>
    <x v="0"/>
    <x v="0"/>
    <x v="0"/>
    <x v="0"/>
    <x v="1"/>
    <x v="1"/>
    <x v="0"/>
    <x v="0"/>
    <x v="0"/>
    <x v="0"/>
    <x v="0"/>
    <x v="0"/>
    <x v="0"/>
  </r>
  <r>
    <n v="2.0210621513525459E+17"/>
    <d v="2021-06-21T00:00:00"/>
    <n v="5135254603"/>
    <n v="2760747302"/>
    <n v="826733"/>
    <s v="angelcity.ðŸ’‹"/>
    <n v="25811092"/>
    <s v="yaaaaans143"/>
    <s v="ang gagandaaaaa.. sulit lahat ng binili ko. lahat pa ng variations na nakaindicate sa order ko, tama ðŸ¥° perfect panggala and di ka magsisisi sa tela. fast shipping and delivery din. will order again."/>
    <n v="5"/>
    <n v="0"/>
    <x v="0"/>
    <x v="0"/>
    <x v="1"/>
    <x v="0"/>
    <x v="1"/>
    <x v="1"/>
    <x v="0"/>
    <x v="0"/>
    <x v="0"/>
    <x v="0"/>
    <x v="0"/>
    <x v="0"/>
    <x v="0"/>
  </r>
  <r>
    <n v="2.0210621510205546E+17"/>
    <d v="2021-06-21T00:00:00"/>
    <n v="5102055465"/>
    <n v="2760747302"/>
    <n v="826733"/>
    <s v="angelcity.ðŸ’‹"/>
    <n v="25811092"/>
    <s v="e*****o"/>
    <s v="Ordered June 15 and received June 16. I LOVE THE PRODUCT! ALTHOUGH IT'S CHEAP BUT  NOT THE QUALITY!! IT HAS A THICK COTTON AND IT'S INDEED SEMI CROP TOP THIS SHOP SATISFIED MEEEE!! WILL ORDER AGAIN SOONNN! ON PICTURES SHOWS KUNG GAANO KAKAPAL 'YONG TELAAAA. ORDER NA YOU WON'T REGRET IT I PROMISE!!!!"/>
    <n v="5"/>
    <n v="0"/>
    <x v="0"/>
    <x v="0"/>
    <x v="1"/>
    <x v="0"/>
    <x v="1"/>
    <x v="1"/>
    <x v="0"/>
    <x v="0"/>
    <x v="0"/>
    <x v="0"/>
    <x v="0"/>
    <x v="0"/>
    <x v="0"/>
  </r>
  <r>
    <n v="2.0210621513632314E+17"/>
    <d v="2021-06-21T00:00:00"/>
    <n v="5136323139"/>
    <n v="2760747302"/>
    <n v="826733"/>
    <s v="angelcity.ðŸ’‹"/>
    <n v="25811092"/>
    <s v="jeramejoy"/>
    <s v="Uggghhhhhhhhh maganda po yong damitðŸ˜ pero manipis lang po ang tela peor okay naman dark naman yung binili ko hindi makikita yung bra ko. Hindi po responsive si seller saded huhuhu pero okay naman maganda yung quality and before 5 days pa bago dumating. Will order again. Thank you po seller."/>
    <n v="5"/>
    <n v="1"/>
    <x v="0"/>
    <x v="1"/>
    <x v="0"/>
    <x v="0"/>
    <x v="0"/>
    <x v="0"/>
    <x v="0"/>
    <x v="0"/>
    <x v="0"/>
    <x v="0"/>
    <x v="0"/>
    <x v="0"/>
    <x v="0"/>
  </r>
  <r>
    <n v="2.0210621509743466E+17"/>
    <d v="2021-06-21T00:00:00"/>
    <n v="5097434654"/>
    <n v="2760747302"/>
    <n v="826733"/>
    <s v="angelcity.ðŸ’‹"/>
    <n v="25811092"/>
    <s v="b*****8"/>
    <s v="Maganda sila lahat,  ty sa seller, more customers to come."/>
    <n v="5"/>
    <n v="1"/>
    <x v="0"/>
    <x v="1"/>
    <x v="0"/>
    <x v="0"/>
    <x v="0"/>
    <x v="0"/>
    <x v="0"/>
    <x v="0"/>
    <x v="0"/>
    <x v="0"/>
    <x v="0"/>
    <x v="0"/>
    <x v="0"/>
  </r>
  <r>
    <n v="2.0210621506633536E+17"/>
    <d v="2021-06-21T00:00:00"/>
    <n v="5066335353"/>
    <n v="2760747302"/>
    <n v="826733"/>
    <s v="angelcity.ðŸ’‹"/>
    <n v="25811092"/>
    <s v="m*****2"/>
    <s v="Hi, good morning po. Tanong ko lang po kung valid po ba yung xerox copy po ng CTC kasi po ang pinasa ko ay xerox copy po nung may seal po at tatak ng school ko. Namisunderstood ko po yung nakapost. Bale ipinasa ko po ay xerox copy lahat, pati po yung seal ng school. Ano po ba dapat kong gawin?"/>
    <n v="5"/>
    <n v="0"/>
    <x v="0"/>
    <x v="0"/>
    <x v="1"/>
    <x v="0"/>
    <x v="1"/>
    <x v="1"/>
    <x v="0"/>
    <x v="0"/>
    <x v="0"/>
    <x v="0"/>
    <x v="0"/>
    <x v="0"/>
    <x v="0"/>
  </r>
  <r>
    <n v="2.0210621504591126E+17"/>
    <d v="2021-06-21T00:00:00"/>
    <n v="5045911276"/>
    <n v="2760747302"/>
    <n v="826733"/>
    <s v="angelcity.ðŸ’‹"/>
    <n v="25811092"/>
    <s v="r*****_"/>
    <s v="I love all the itemsðŸ’–will order again soon, ang gagaganda nila and very affordable for its price. I'm also satisfied and thankyou for fast deliveryðŸ§¡ highly recommended ang shop na to thankyouu so much and wala din napalitan na colorrr thankyouuuðŸ§¡ðŸ§¡ðŸ§¡ðŸ§¡ðŸ§¡ðŸ§¡ðŸ§¡ðŸ§¡ðŸ§¡ðŸ§¡ðŸ§¡ðŸ§¡ðŸ§¡ðŸ§¡ðŸ§¡ðŸ§¡ðŸ§¡ðŸ§¡ðŸ§¡ðŸ§¡ðŸ§¡ðŸ§¡ðŸ§¡ðŸ§¡ðŸ§¡ðŸ§¡"/>
    <n v="5"/>
    <n v="1"/>
    <x v="0"/>
    <x v="1"/>
    <x v="0"/>
    <x v="0"/>
    <x v="0"/>
    <x v="0"/>
    <x v="0"/>
    <x v="0"/>
    <x v="0"/>
    <x v="0"/>
    <x v="0"/>
    <x v="0"/>
    <x v="0"/>
  </r>
  <r>
    <n v="2.0210621511244685E+17"/>
    <d v="2021-06-21T00:00:00"/>
    <n v="5112446857"/>
    <n v="2760747302"/>
    <n v="826733"/>
    <s v="angelcity.ðŸ’‹"/>
    <n v="25811092"/>
    <s v="m*****2"/>
    <s v="thankyou!!!!!!!thankyou!!!!!!!thankyou!!!!!!!thankyou!!!!!!!thankyou!!!!!!!thankyou!!!!!!!thankyou!!!!!!!thankyou!!!!!!!thankyou!!!!!!!thankyou!!!!!!!thankyou!!!!!!!thankyou!!!!!!!thankyou!!!!!!!thankyou!!!!!!!thankyou!!!!!!!thankyou!!!!!!!thankyou!!!!!!!thankyou!!!!!!!thankyou!!!!!!!thankyou!!!!!!!"/>
    <n v="5"/>
    <n v="0"/>
    <x v="0"/>
    <x v="0"/>
    <x v="1"/>
    <x v="0"/>
    <x v="1"/>
    <x v="1"/>
    <x v="0"/>
    <x v="0"/>
    <x v="0"/>
    <x v="0"/>
    <x v="0"/>
    <x v="0"/>
    <x v="0"/>
  </r>
  <r>
    <n v="2.0210621513588266E+17"/>
    <d v="2021-06-21T00:00:00"/>
    <n v="5135882671"/>
    <n v="2760747302"/>
    <n v="826733"/>
    <s v="angelcity.ðŸ’‹"/>
    <n v="25811092"/>
    <s v="k*****w"/>
    <s v="Sobrang gandaaaa po nagustuhan kooooo talaga oorder po ulit ako sa susunod huhuuu first time kopo omorder sa shop na to at di ako nabigo maraming thankyouuu po seller sa uulitin po"/>
    <n v="5"/>
    <n v="0"/>
    <x v="0"/>
    <x v="1"/>
    <x v="1"/>
    <x v="0"/>
    <x v="0"/>
    <x v="0"/>
    <x v="0"/>
    <x v="0"/>
    <x v="0"/>
    <x v="0"/>
    <x v="0"/>
    <x v="0"/>
    <x v="0"/>
  </r>
  <r>
    <n v="2.0210621504677021E+17"/>
    <d v="2021-06-21T00:00:00"/>
    <n v="5046770219"/>
    <n v="2760747302"/>
    <n v="826733"/>
    <s v="angelcity.ðŸ’‹"/>
    <n v="25811092"/>
    <s v="ashcabacoy009"/>
    <s v="Maganda lahat ng items, medyo super croptop lang nung fly marites pero goods naman. plus yung dress hindi masyadong fit pero no worries gagawan nalang ng paraan. overall magandaa and makakapal tela. super satisfied. maganda quality specially yung ano, basta yung ano. Tenchuu"/>
    <n v="5"/>
    <n v="0"/>
    <x v="0"/>
    <x v="0"/>
    <x v="1"/>
    <x v="0"/>
    <x v="1"/>
    <x v="1"/>
    <x v="0"/>
    <x v="0"/>
    <x v="0"/>
    <x v="0"/>
    <x v="0"/>
    <x v="0"/>
    <x v="0"/>
  </r>
  <r>
    <n v="2.0210621506408214E+17"/>
    <d v="2021-06-21T00:00:00"/>
    <n v="5064082155"/>
    <n v="2760747302"/>
    <n v="826733"/>
    <s v="angelcity.ðŸ’‹"/>
    <n v="25811092"/>
    <s v="m*****a"/>
    <s v="Ilang beses nakong bumibili sa shop nato. Puro pang personal use. Ang gaganda kasi. Mura peri hindi ka bibiguin sa item na ipapadala nila sayo. Always complete and in good condition. Mag kaka ootd ka sa halagang 100 pesos lang ata. Basta magaganda yung items nila. Hihi thankyouuu"/>
    <n v="5"/>
    <n v="1"/>
    <x v="0"/>
    <x v="1"/>
    <x v="0"/>
    <x v="0"/>
    <x v="0"/>
    <x v="0"/>
    <x v="0"/>
    <x v="0"/>
    <x v="0"/>
    <x v="0"/>
    <x v="0"/>
    <x v="0"/>
    <x v="0"/>
  </r>
  <r>
    <n v="2.0210621513497069E+17"/>
    <d v="2021-06-21T00:00:00"/>
    <n v="5134970672"/>
    <n v="2760747302"/>
    <n v="826733"/>
    <s v="angelcity.ðŸ’‹"/>
    <n v="25811092"/>
    <s v="a*****a"/>
    <s v="Pangalawa ko na order toðŸ¤«ðŸ¤«ðŸ¤«ðŸ¤«ðŸ¤«ðŸ¤« ,Sana next time may iba Ng kulay ,,nagustuhan ko Kasi di sya croptop talaga.,,. Na ipatrner ko sya sa mga jogger pants ko"/>
    <n v="5"/>
    <n v="0"/>
    <x v="0"/>
    <x v="0"/>
    <x v="0"/>
    <x v="0"/>
    <x v="0"/>
    <x v="0"/>
    <x v="0"/>
    <x v="0"/>
    <x v="0"/>
    <x v="0"/>
    <x v="0"/>
    <x v="0"/>
    <x v="0"/>
  </r>
  <r>
    <n v="2.0210621511978211E+17"/>
    <d v="2021-06-21T00:00:00"/>
    <n v="5119782108"/>
    <n v="2760747302"/>
    <n v="826733"/>
    <s v="angelcity.ðŸ’‹"/>
    <n v="25811092"/>
    <s v="m*****m"/>
    <s v="SATISFIED SUPER GANDA!!! SATISFIED SUPER GANDA!!! SATISFIED SUPER GANDA!!! SATISFIED SUPER GANDA!!! SATISFIED SUPER GANDA!!! SATISFIED SUPER GANDA!!!"/>
    <n v="5"/>
    <n v="1"/>
    <x v="0"/>
    <x v="1"/>
    <x v="0"/>
    <x v="0"/>
    <x v="0"/>
    <x v="0"/>
    <x v="0"/>
    <x v="0"/>
    <x v="0"/>
    <x v="0"/>
    <x v="0"/>
    <x v="0"/>
    <x v="0"/>
  </r>
  <r>
    <n v="2.021062150978671E+17"/>
    <d v="2021-06-21T00:00:00"/>
    <n v="5097867105"/>
    <n v="2760747302"/>
    <n v="826733"/>
    <s v="angelcity.ðŸ’‹"/>
    <n v="25811092"/>
    <s v="t*****0"/>
    <s v="maganda siya like legit stretchable tas mas bet kung black para di kita ang kaloob looban di siya totally croptop pag medj mataba ka fitted siya or sakto lang pag payat ka naman maluwag siya for sure pero maganda quality sulittt mga mamiii"/>
    <n v="5"/>
    <n v="1"/>
    <x v="0"/>
    <x v="1"/>
    <x v="0"/>
    <x v="0"/>
    <x v="0"/>
    <x v="0"/>
    <x v="0"/>
    <x v="0"/>
    <x v="0"/>
    <x v="0"/>
    <x v="0"/>
    <x v="0"/>
    <x v="0"/>
  </r>
  <r>
    <n v="2.0210621505354157E+17"/>
    <d v="2021-06-21T00:00:00"/>
    <n v="5053541574"/>
    <n v="2760747302"/>
    <n v="826733"/>
    <s v="angelcity.ðŸ’‹"/>
    <n v="25811092"/>
    <s v="l*****e"/>
    <s v="Received ko na po ang items in good condition. Complete din po lahat ng  16 items and correct ang mga variations. Good quality po ang product. Satisfied buyer here. Thank you shopee, seller at sa jnt."/>
    <n v="5"/>
    <n v="1"/>
    <x v="0"/>
    <x v="1"/>
    <x v="0"/>
    <x v="0"/>
    <x v="0"/>
    <x v="0"/>
    <x v="0"/>
    <x v="0"/>
    <x v="0"/>
    <x v="0"/>
    <x v="0"/>
    <x v="0"/>
    <x v="0"/>
  </r>
  <r>
    <n v="2.0210621506576131E+17"/>
    <d v="2021-06-21T00:00:00"/>
    <n v="5065761298"/>
    <n v="2760747302"/>
    <n v="826733"/>
    <s v="angelcity.ðŸ’‹"/>
    <n v="25811092"/>
    <s v="d*****a"/>
    <s v="Items received! All good and correct variation. Dito na kayo mabili. Good for the price yung items :) Just hope they can wrap it better next since straight to the shopee plastic yung items. Thanks!"/>
    <n v="5"/>
    <n v="0"/>
    <x v="0"/>
    <x v="0"/>
    <x v="1"/>
    <x v="0"/>
    <x v="1"/>
    <x v="1"/>
    <x v="0"/>
    <x v="0"/>
    <x v="0"/>
    <x v="0"/>
    <x v="0"/>
    <x v="0"/>
    <x v="0"/>
  </r>
  <r>
    <n v="2.0210621510442022E+17"/>
    <d v="2021-06-21T00:00:00"/>
    <n v="5104420236"/>
    <n v="2760747302"/>
    <n v="826733"/>
    <s v="angelcity.ðŸ’‹"/>
    <n v="25811092"/>
    <s v="k*****l"/>
    <s v="Ok naman siya, makapal ang tela medyo mainit lang din pag sinuot pero keri na sa price niya. 64 pesos ko lang din nabili, mabilis dumating kasi nung 15 which is kahapon ko lang inorder pero kanina dumating na. Thanks."/>
    <n v="5"/>
    <n v="0"/>
    <x v="0"/>
    <x v="1"/>
    <x v="0"/>
    <x v="0"/>
    <x v="0"/>
    <x v="1"/>
    <x v="0"/>
    <x v="0"/>
    <x v="0"/>
    <x v="0"/>
    <x v="0"/>
    <x v="0"/>
    <x v="0"/>
  </r>
  <r>
    <n v="2.0210621501832253E+17"/>
    <d v="2021-06-21T00:00:00"/>
    <n v="5018322529"/>
    <n v="2760747302"/>
    <n v="826733"/>
    <s v="angelcity.ðŸ’‹"/>
    <n v="25811092"/>
    <s v="a*****e"/>
    <s v="okay siya magandaaa!! di mukhang mumurahin bilis pa dumating. thumbs up! tsaka maganda tela di mainit kaya bili na kayo ditoo."/>
    <n v="5"/>
    <n v="0"/>
    <x v="0"/>
    <x v="0"/>
    <x v="1"/>
    <x v="0"/>
    <x v="1"/>
    <x v="1"/>
    <x v="0"/>
    <x v="0"/>
    <x v="0"/>
    <x v="0"/>
    <x v="0"/>
    <x v="0"/>
    <x v="0"/>
  </r>
  <r>
    <n v="2.021062148088657E+17"/>
    <d v="2021-06-21T00:00:00"/>
    <n v="4808865697"/>
    <n v="2760747302"/>
    <n v="826733"/>
    <s v="angelcity.ðŸ’‹"/>
    <n v="25811092"/>
    <s v="nhovakristy23"/>
    <s v=""/>
    <n v="5"/>
    <n v="0"/>
    <x v="0"/>
    <x v="0"/>
    <x v="0"/>
    <x v="0"/>
    <x v="0"/>
    <x v="0"/>
    <x v="0"/>
    <x v="0"/>
    <x v="0"/>
    <x v="0"/>
    <x v="0"/>
    <x v="0"/>
    <x v="0"/>
  </r>
  <r>
    <n v="2.021062150499177E+17"/>
    <d v="2021-06-21T00:00:00"/>
    <n v="5049917692"/>
    <n v="2760747302"/>
    <n v="826733"/>
    <s v="angelcity.ðŸ’‹"/>
    <n v="25811092"/>
    <s v="n*****9"/>
    <s v="Okay naman po yung item,tama yung napadala na color and size, Wala ding damage yung napadala. thank you so much poooðŸ˜ŠðŸ˜ŠðŸ˜ŠðŸ˜ŠðŸ˜Š"/>
    <n v="5"/>
    <n v="1"/>
    <x v="0"/>
    <x v="1"/>
    <x v="0"/>
    <x v="0"/>
    <x v="0"/>
    <x v="0"/>
    <x v="0"/>
    <x v="0"/>
    <x v="0"/>
    <x v="0"/>
    <x v="0"/>
    <x v="0"/>
    <x v="0"/>
  </r>
  <r>
    <n v="2.0210621497916221E+17"/>
    <d v="2021-06-21T00:00:00"/>
    <n v="4979162217"/>
    <n v="2760747302"/>
    <n v="826733"/>
    <s v="angelcity.ðŸ’‹"/>
    <n v="25811092"/>
    <s v="n*****_"/>
    <s v="excellent quality maganda naman kaso kulang yung item kung irerefund ko naman madadamay yung iba kase naka bundle syaðŸ™„"/>
    <n v="5"/>
    <n v="1"/>
    <x v="0"/>
    <x v="1"/>
    <x v="0"/>
    <x v="0"/>
    <x v="0"/>
    <x v="0"/>
    <x v="0"/>
    <x v="0"/>
    <x v="0"/>
    <x v="0"/>
    <x v="0"/>
    <x v="0"/>
    <x v="0"/>
  </r>
  <r>
    <n v="2.0210621501302781E+17"/>
    <d v="2021-06-21T00:00:00"/>
    <n v="5013027820"/>
    <n v="2760747302"/>
    <n v="826733"/>
    <s v="angelcity.ðŸ’‹"/>
    <n v="25811092"/>
    <s v="maybeau08"/>
    <s v="Although I think that it is comfortable and I do like the fabric. There's a part of it that has like tiny holes I don't know to call it. You'll see in the video."/>
    <n v="5"/>
    <n v="1"/>
    <x v="0"/>
    <x v="1"/>
    <x v="0"/>
    <x v="0"/>
    <x v="0"/>
    <x v="0"/>
    <x v="0"/>
    <x v="0"/>
    <x v="0"/>
    <x v="0"/>
    <x v="0"/>
    <x v="0"/>
    <x v="0"/>
  </r>
  <r>
    <n v="2.021062151196537E+17"/>
    <d v="2021-06-21T00:00:00"/>
    <n v="5119653703"/>
    <n v="2760747302"/>
    <n v="826733"/>
    <s v="angelcity.ðŸ’‹"/>
    <n v="25811092"/>
    <s v="l*****o"/>
    <s v="It takes three days before ko siya nareceiveeeed. So far okay naamaaan siyaaa, manipis lang ng kaunti yung tela but the color was good."/>
    <n v="5"/>
    <n v="1"/>
    <x v="0"/>
    <x v="1"/>
    <x v="0"/>
    <x v="0"/>
    <x v="0"/>
    <x v="0"/>
    <x v="0"/>
    <x v="0"/>
    <x v="0"/>
    <x v="0"/>
    <x v="0"/>
    <x v="0"/>
    <x v="0"/>
  </r>
  <r>
    <n v="2.0210621511654589E+17"/>
    <d v="2021-06-21T00:00:00"/>
    <n v="5116545902"/>
    <n v="2760747302"/>
    <n v="826733"/>
    <s v="angelcity.ðŸ’‹"/>
    <n v="25811092"/>
    <s v="noemilucero123456789"/>
    <s v="Asdfhlhrpwirhcncbmamvtoridjcjcb NC jan kbicjsjfng nfkwkwtjvjvn aotkvjwjeriot Xmas ykwowksvjf"/>
    <n v="5"/>
    <n v="1"/>
    <x v="0"/>
    <x v="1"/>
    <x v="0"/>
    <x v="0"/>
    <x v="0"/>
    <x v="0"/>
    <x v="0"/>
    <x v="0"/>
    <x v="0"/>
    <x v="0"/>
    <x v="0"/>
    <x v="0"/>
    <x v="0"/>
  </r>
  <r>
    <n v="2.0210621475789738E+17"/>
    <d v="2021-06-21T00:00:00"/>
    <n v="4757897361"/>
    <n v="2760747302"/>
    <n v="826733"/>
    <s v="angelcity.ðŸ’‹"/>
    <n v="25811092"/>
    <s v="annemaeng_"/>
    <s v="Thank youuu so much grabi ang ganda wala akong pic dahil nilabhan ko kaagad sobrang ganda!!!! Will order po again hehhee Sorry po sa picture at video huhu wala po talagang pic.       â€œWhoever said that money can't buy happiness simply didn't know where to goÂ shopping.â€"/>
    <n v="5"/>
    <n v="1"/>
    <x v="0"/>
    <x v="1"/>
    <x v="0"/>
    <x v="0"/>
    <x v="0"/>
    <x v="0"/>
    <x v="0"/>
    <x v="0"/>
    <x v="0"/>
    <x v="0"/>
    <x v="0"/>
    <x v="0"/>
    <x v="0"/>
  </r>
  <r>
    <n v="2.0210621486128867E+17"/>
    <d v="2021-06-21T00:00:00"/>
    <n v="4861288681"/>
    <n v="2760747302"/>
    <n v="826733"/>
    <s v="angelcity.ðŸ’‹"/>
    <n v="25811092"/>
    <s v="merramae21"/>
    <s v="Maayos ang packaging ng item. Makapal ang  tela. Responsive si seller. Tama din ang kulay na ipinadala sa akin. Mabilis na dumating ang item. May freebie pa."/>
    <n v="5"/>
    <n v="0"/>
    <x v="0"/>
    <x v="0"/>
    <x v="1"/>
    <x v="0"/>
    <x v="1"/>
    <x v="0"/>
    <x v="0"/>
    <x v="0"/>
    <x v="0"/>
    <x v="0"/>
    <x v="0"/>
    <x v="0"/>
    <x v="0"/>
  </r>
  <r>
    <n v="2.0210621506552442E+17"/>
    <d v="2021-06-21T00:00:00"/>
    <n v="5065524418"/>
    <n v="2760747302"/>
    <n v="826733"/>
    <s v="angelcity.ðŸ’‹"/>
    <n v="25811092"/>
    <s v="charliemaesaynesrivero23356"/>
    <s v="pretty ng mga top and so affordable but the delivery sucks but still five star! ðŸ¤"/>
    <n v="5"/>
    <n v="1"/>
    <x v="0"/>
    <x v="1"/>
    <x v="0"/>
    <x v="0"/>
    <x v="0"/>
    <x v="0"/>
    <x v="0"/>
    <x v="0"/>
    <x v="0"/>
    <x v="0"/>
    <x v="0"/>
    <x v="0"/>
    <x v="0"/>
  </r>
  <r>
    <n v="2.0210621505962352E+17"/>
    <d v="2021-06-21T00:00:00"/>
    <n v="5059623516"/>
    <n v="2760747302"/>
    <n v="826733"/>
    <s v="angelcity.ðŸ’‹"/>
    <n v="25811092"/>
    <s v="k*****e"/>
    <s v="The tops are nice, but you get what you really paid for (mediocre stitches). Though I still like them. Theyâ€™re not too tight and fit just nice. Cute and perfect as a casual top."/>
    <n v="5"/>
    <n v="1"/>
    <x v="0"/>
    <x v="1"/>
    <x v="0"/>
    <x v="0"/>
    <x v="0"/>
    <x v="0"/>
    <x v="0"/>
    <x v="0"/>
    <x v="0"/>
    <x v="0"/>
    <x v="0"/>
    <x v="0"/>
    <x v="0"/>
  </r>
  <r>
    <n v="2.021062150395641E+17"/>
    <d v="2021-06-21T00:00:00"/>
    <n v="5039564100"/>
    <n v="2760747302"/>
    <n v="826733"/>
    <s v="angelcity.ðŸ’‹"/>
    <n v="25811092"/>
    <s v="andraaaxxx"/>
    <s v="Ang panget. Merong color pink na stain [Ì²Ì…$Ì²Ì…(Ì²Ì… Í¡à² _à² )Ì²Ì…$Ì²Ì…](à² _à² )&gt;âŒâ– -â– Ê•à² _à² Ê”à² ç›Šà² à² á´¥à² à²°â•­â•®à²°à² Ï‰à² à² â—¡à² Î£(à² _à² )à²  ÍœÊ– à² à² à²—à² à²  à³§ à² à² á´¥à² "/>
    <n v="3"/>
    <n v="1"/>
    <x v="0"/>
    <x v="1"/>
    <x v="0"/>
    <x v="0"/>
    <x v="0"/>
    <x v="0"/>
    <x v="0"/>
    <x v="0"/>
    <x v="0"/>
    <x v="0"/>
    <x v="0"/>
    <x v="0"/>
    <x v="0"/>
  </r>
  <r>
    <n v="2.0210621503896534E+17"/>
    <d v="2021-06-21T00:00:00"/>
    <n v="5038965346"/>
    <n v="2760747302"/>
    <n v="826733"/>
    <s v="angelcity.ðŸ’‹"/>
    <n v="25811092"/>
    <s v="yenggg04"/>
    <s v="Not product related yang pic pero okay naman yung damit. Medyo maikli nga lang saka manipis yun lang. Nag eepbi lang pHoexzss HAHA after the election and I think it's more of a update on the other side of the house and lot for me to get the kids to the point where I love you too baby girl I love you"/>
    <n v="5"/>
    <n v="1"/>
    <x v="0"/>
    <x v="1"/>
    <x v="0"/>
    <x v="0"/>
    <x v="0"/>
    <x v="0"/>
    <x v="0"/>
    <x v="0"/>
    <x v="0"/>
    <x v="0"/>
    <x v="0"/>
    <x v="0"/>
    <x v="0"/>
  </r>
  <r>
    <n v="2.02106215056696E+17"/>
    <d v="2021-06-21T00:00:00"/>
    <n v="5056696002"/>
    <n v="2760747302"/>
    <n v="826733"/>
    <s v="angelcity.ðŸ’‹"/>
    <n v="25811092"/>
    <s v="chelzeaaaaaa"/>
    <s v="Ok na ok sa price niya. Diko na picture yung old rose nakuha na ng kapatid ko"/>
    <n v="5"/>
    <n v="1"/>
    <x v="0"/>
    <x v="1"/>
    <x v="0"/>
    <x v="0"/>
    <x v="0"/>
    <x v="0"/>
    <x v="0"/>
    <x v="0"/>
    <x v="0"/>
    <x v="0"/>
    <x v="0"/>
    <x v="0"/>
    <x v="0"/>
  </r>
  <r>
    <n v="2.0210621502800877E+17"/>
    <d v="2021-06-21T00:00:00"/>
    <n v="5028008779"/>
    <n v="2760747302"/>
    <n v="826733"/>
    <s v="angelcity.ðŸ’‹"/>
    <n v="25811092"/>
    <s v="brenderica"/>
    <s v="Maganda yung damit and sakto sya sa katawan. Okay din ung tela for its price. Thank you seller mabilis din nadeliver ung item."/>
    <n v="5"/>
    <n v="0"/>
    <x v="0"/>
    <x v="0"/>
    <x v="1"/>
    <x v="0"/>
    <x v="0"/>
    <x v="0"/>
    <x v="0"/>
    <x v="0"/>
    <x v="0"/>
    <x v="0"/>
    <x v="0"/>
    <x v="0"/>
    <x v="0"/>
  </r>
  <r>
    <n v="2.021062150574119E+17"/>
    <d v="2021-06-21T00:00:00"/>
    <n v="5057411907"/>
    <n v="2760747302"/>
    <n v="826733"/>
    <s v="angelcity.ðŸ’‹"/>
    <n v="25811092"/>
    <s v="f*****3"/>
    <s v="Second other and still good as it's finest. HAHAHAHAHAHAH thank you I so love this shopp. SHOP RECOMMEND BUYERS NEVER DISAPPOINTED"/>
    <n v="5"/>
    <n v="0"/>
    <x v="0"/>
    <x v="0"/>
    <x v="0"/>
    <x v="0"/>
    <x v="0"/>
    <x v="1"/>
    <x v="0"/>
    <x v="0"/>
    <x v="0"/>
    <x v="0"/>
    <x v="0"/>
    <x v="0"/>
    <x v="0"/>
  </r>
  <r>
    <n v="2.0210621484516394E+17"/>
    <d v="2021-06-21T00:00:00"/>
    <n v="4845163927"/>
    <n v="2760747302"/>
    <n v="826733"/>
    <s v="angelcity.ðŸ’‹"/>
    <n v="25811092"/>
    <s v="c*****o"/>
    <s v="Super gandaaaa attt sulit po thankyou so much po God bless sa inyu â¤ï¸yung mau butterfly lang medyo na disappoint ako kase d ganon expect ko pero okay lang naman po ."/>
    <n v="5"/>
    <n v="1"/>
    <x v="0"/>
    <x v="1"/>
    <x v="0"/>
    <x v="0"/>
    <x v="0"/>
    <x v="0"/>
    <x v="0"/>
    <x v="0"/>
    <x v="0"/>
    <x v="0"/>
    <x v="0"/>
    <x v="0"/>
    <x v="0"/>
  </r>
  <r>
    <n v="2.021062146338521E+17"/>
    <d v="2021-06-21T00:00:00"/>
    <n v="4633852101"/>
    <n v="2760747302"/>
    <n v="826733"/>
    <s v="angelcity.ðŸ’‹"/>
    <n v="25811092"/>
    <s v="l*****7"/>
    <s v="Ang ganda namn talagaaaaaaa hinding hindi ka massisi. recommend ko shop na to. fast transaction and ang bilis lng dn mai dliver. Salamat sa shop na to.â¤ï¸â¤ï¸â¤ï¸â¤ï¸â¤ï¸â¤ï¸â¤ï¸â¤ï¸â¤ï¸â¤ï¸â¤ï¸â¤ï¸â¤ï¸â¤ï¸â¤ï¸â¤ï¸â¤ï¸â¤ï¸â¤ï¸â¤ï¸â¤ï¸â¤ï¸â¤ï¸â¤ï¸â¤ï¸â¤ï¸â¤ï¸â¤ï¸â¤ï¸â¤ï¸â¤ï¸â¤ï¸â¤ï¸â¤ï¸â¤ï¸â¤ï¸â¤ï¸â¤ï¸â¤ï¸â¤ï¸â¤ï¸â¤ï¸â¤ï¸"/>
    <n v="5"/>
    <n v="0"/>
    <x v="0"/>
    <x v="0"/>
    <x v="1"/>
    <x v="0"/>
    <x v="1"/>
    <x v="1"/>
    <x v="0"/>
    <x v="0"/>
    <x v="0"/>
    <x v="0"/>
    <x v="0"/>
    <x v="0"/>
    <x v="0"/>
  </r>
  <r>
    <n v="2.0210621503339667E+17"/>
    <d v="2021-06-21T00:00:00"/>
    <n v="5033396662"/>
    <n v="2760747302"/>
    <n v="826733"/>
    <s v="angelcity.ðŸ’‹"/>
    <n v="25811092"/>
    <s v="l*****i"/>
    <s v="This is my fifth time to order from this shop and hopefully makaorder pa ulit, sibrang mura ng mga item nila huhu thank you seller"/>
    <n v="5"/>
    <n v="1"/>
    <x v="0"/>
    <x v="1"/>
    <x v="0"/>
    <x v="0"/>
    <x v="0"/>
    <x v="0"/>
    <x v="0"/>
    <x v="0"/>
    <x v="0"/>
    <x v="0"/>
    <x v="0"/>
    <x v="0"/>
    <x v="0"/>
  </r>
  <r>
    <n v="2.0210621499478275E+17"/>
    <d v="2021-06-21T00:00:00"/>
    <n v="4994782753"/>
    <n v="2760747302"/>
    <n v="826733"/>
    <s v="angelcity.ðŸ’‹"/>
    <n v="25811092"/>
    <s v="l*****i"/>
    <s v="This is my third time to order from this shop. Maganda naman mga item nila, bili ulit ako next time. Thank you seller hihihi"/>
    <n v="5"/>
    <n v="1"/>
    <x v="0"/>
    <x v="1"/>
    <x v="0"/>
    <x v="0"/>
    <x v="0"/>
    <x v="0"/>
    <x v="0"/>
    <x v="0"/>
    <x v="0"/>
    <x v="0"/>
    <x v="0"/>
    <x v="0"/>
    <x v="0"/>
  </r>
  <r>
    <n v="2.0210621500003322E+17"/>
    <d v="2021-06-21T00:00:00"/>
    <n v="5000033219"/>
    <n v="2760747302"/>
    <n v="826733"/>
    <s v="angelcity.ðŸ’‹"/>
    <n v="25811092"/>
    <s v="j*****2"/>
    <s v="Maganda siya â€˜saka maganda rin tela. Ang bilis niya rin dumating inorder ko siya nung 6.6 ngayong june 7 dumating na â¤ï¸â¤ï¸â¤ï¸"/>
    <n v="5"/>
    <n v="0"/>
    <x v="0"/>
    <x v="0"/>
    <x v="1"/>
    <x v="0"/>
    <x v="1"/>
    <x v="1"/>
    <x v="0"/>
    <x v="0"/>
    <x v="0"/>
    <x v="0"/>
    <x v="0"/>
    <x v="0"/>
    <x v="0"/>
  </r>
  <r>
    <n v="2.0210621509207107E+17"/>
    <d v="2021-06-21T00:00:00"/>
    <n v="5092071087"/>
    <n v="2760747302"/>
    <n v="826733"/>
    <s v="angelcity.ðŸ’‹"/>
    <n v="25811092"/>
    <s v="s*****i"/>
    <s v="*Unrelated photo/vid* Maganda po sobraaaaaaa Goods na goods for its price, high quality. Ang bilis din dumating kaya okay na okay ðŸ˜ŠðŸ‘Œ"/>
    <n v="5"/>
    <n v="1"/>
    <x v="0"/>
    <x v="1"/>
    <x v="0"/>
    <x v="0"/>
    <x v="0"/>
    <x v="0"/>
    <x v="0"/>
    <x v="0"/>
    <x v="0"/>
    <x v="0"/>
    <x v="0"/>
    <x v="0"/>
    <x v="0"/>
  </r>
  <r>
    <n v="2.0210621501501206E+17"/>
    <d v="2021-06-21T00:00:00"/>
    <n v="5015012052"/>
    <n v="2760747302"/>
    <n v="826733"/>
    <s v="angelcity.ðŸ’‹"/>
    <n v="25811092"/>
    <s v="m*****5"/>
    <s v="yay!!! first time purchasing with this shop, their service is great!! and the clothes are also pretty!! very comfy and thick unlike from other shops!! ðŸ–¤"/>
    <n v="5"/>
    <n v="1"/>
    <x v="0"/>
    <x v="1"/>
    <x v="0"/>
    <x v="0"/>
    <x v="0"/>
    <x v="0"/>
    <x v="0"/>
    <x v="0"/>
    <x v="0"/>
    <x v="0"/>
    <x v="0"/>
    <x v="0"/>
    <x v="0"/>
  </r>
  <r>
    <n v="2.0210621465159142E+17"/>
    <d v="2021-06-21T00:00:00"/>
    <n v="4651591424"/>
    <n v="2760747302"/>
    <n v="826733"/>
    <s v="angelcity.ðŸ’‹"/>
    <n v="25811092"/>
    <s v="s*****i"/>
    <s v="HAHAHAA SORRY  IBA YNG PIC AND VID. PERO ANG GANDA NG TELA MADULAS KAHT MANIpIS ðŸ˜â¤ï¸"/>
    <n v="5"/>
    <n v="1"/>
    <x v="0"/>
    <x v="1"/>
    <x v="0"/>
    <x v="0"/>
    <x v="0"/>
    <x v="0"/>
    <x v="0"/>
    <x v="0"/>
    <x v="0"/>
    <x v="0"/>
    <x v="0"/>
    <x v="0"/>
    <x v="0"/>
  </r>
  <r>
    <n v="2.0210621495626813E+17"/>
    <d v="2021-06-21T00:00:00"/>
    <n v="4956268133"/>
    <n v="2760747302"/>
    <n v="826733"/>
    <s v="angelcity.ðŸ’‹"/>
    <n v="25811092"/>
    <s v="a*****5"/>
    <s v="qkskkaksklkxkskslx wid ehdbkaaqlsnekcnaka wifnejd wk wkxnwdnpc wldjx qsljc worjfbw. danx owitbipenxkws pjyvvodc du fb tomsk crgke. qpjc g wlkd. worjg jo"/>
    <n v="5"/>
    <n v="1"/>
    <x v="0"/>
    <x v="1"/>
    <x v="0"/>
    <x v="0"/>
    <x v="0"/>
    <x v="0"/>
    <x v="0"/>
    <x v="0"/>
    <x v="0"/>
    <x v="0"/>
    <x v="0"/>
    <x v="0"/>
    <x v="0"/>
  </r>
  <r>
    <n v="2.0210621506655286E+17"/>
    <d v="2021-06-21T00:00:00"/>
    <n v="5066552850"/>
    <n v="2760747302"/>
    <n v="826733"/>
    <s v="angelcity.ðŸ’‹"/>
    <n v="25811092"/>
    <s v="b*****a"/>
    <s v="5 star to ksi Ganda nito saktong sakto yung size saakin. Order ulit ako ibang color sa sunod pag may pera po ulit hehehehehe. 5 star to ksi Ganda nito saktong sakto yung size saakin. Order ulit ako ibang color sa sunod pag may pera po ulit hehehehehe. 5 star to ksi Ganda nito saktong sakto yung size"/>
    <n v="5"/>
    <n v="1"/>
    <x v="0"/>
    <x v="1"/>
    <x v="0"/>
    <x v="0"/>
    <x v="0"/>
    <x v="0"/>
    <x v="0"/>
    <x v="0"/>
    <x v="0"/>
    <x v="0"/>
    <x v="0"/>
    <x v="0"/>
    <x v="0"/>
  </r>
  <r>
    <n v="2.0210621483990109E+17"/>
    <d v="2021-06-21T00:00:00"/>
    <n v="4839901089"/>
    <n v="2760747302"/>
    <n v="826733"/>
    <s v="angelcity.ðŸ’‹"/>
    <n v="25811092"/>
    <s v="r*****s"/>
    <s v="item arrived in a good condition, the shipment was fast. Smooth transaction. definitely recommended and i will order again soon for my friends. Thank you"/>
    <n v="5"/>
    <n v="0"/>
    <x v="0"/>
    <x v="0"/>
    <x v="1"/>
    <x v="0"/>
    <x v="1"/>
    <x v="1"/>
    <x v="0"/>
    <x v="0"/>
    <x v="0"/>
    <x v="0"/>
    <x v="0"/>
    <x v="0"/>
    <x v="0"/>
  </r>
  <r>
    <n v="2.0210621504507146E+17"/>
    <d v="2021-06-21T00:00:00"/>
    <n v="5045071453"/>
    <n v="2760747302"/>
    <n v="826733"/>
    <s v="angelcity.ðŸ’‹"/>
    <n v="25811092"/>
    <s v="a*****s"/>
    <s v="Thank you seller. Okay naman siya. Maganda. Kaso ang ineexpect ko crop top. Medyo mahaba na croptop ang dumating. Thank you na lang"/>
    <n v="5"/>
    <n v="1"/>
    <x v="0"/>
    <x v="1"/>
    <x v="0"/>
    <x v="0"/>
    <x v="0"/>
    <x v="0"/>
    <x v="0"/>
    <x v="0"/>
    <x v="0"/>
    <x v="0"/>
    <x v="0"/>
    <x v="0"/>
    <x v="0"/>
  </r>
  <r>
    <n v="2.0210621505650733E+17"/>
    <d v="2021-06-21T00:00:00"/>
    <n v="5056507344"/>
    <n v="2760747302"/>
    <n v="826733"/>
    <s v="angelcity.ðŸ’‹"/>
    <n v="25811092"/>
    <s v="h*****y"/>
    <s v="I got these on midyear sale and I am very satisfied about it. It fits me well and looks good on me. I'm 50kg in weight and 161cm in height."/>
    <n v="5"/>
    <n v="0"/>
    <x v="0"/>
    <x v="0"/>
    <x v="1"/>
    <x v="0"/>
    <x v="0"/>
    <x v="0"/>
    <x v="0"/>
    <x v="0"/>
    <x v="0"/>
    <x v="0"/>
    <x v="0"/>
    <x v="0"/>
    <x v="0"/>
  </r>
  <r>
    <n v="2.0210621513509094E+17"/>
    <d v="2021-06-21T00:00:00"/>
    <n v="5135090948"/>
    <n v="6416821701"/>
    <n v="1126855"/>
    <s v="BuyMorePh"/>
    <n v="41311013"/>
    <s v="meriysabel"/>
    <s v="XTNigyxfigvufhuditifudud7d8fififfi9ffifificjcicig8dd8ivif7d8r8fifif7d8r9ggoif8d8tt8ifif8fificivigifif8gifif8f8rifcici7d7f8gifif8f8t8ficucuf8t8tf8g8if8g8g8g9g9g9goggoi8t8tf8ifif7f8fififivogog8f9g9gogffiififif"/>
    <n v="5"/>
    <n v="1"/>
    <x v="0"/>
    <x v="1"/>
    <x v="0"/>
    <x v="0"/>
    <x v="0"/>
    <x v="0"/>
    <x v="0"/>
    <x v="0"/>
    <x v="0"/>
    <x v="0"/>
    <x v="0"/>
    <x v="0"/>
    <x v="0"/>
  </r>
  <r>
    <n v="2.0210621482477526E+17"/>
    <d v="2021-06-21T00:00:00"/>
    <n v="4824775269"/>
    <n v="6416821701"/>
    <n v="1126855"/>
    <s v="BuyMorePh"/>
    <n v="41311013"/>
    <s v="maryorais"/>
    <s v="GRABE OMORDER AKO NITO NG BLACK YONG DUMATING DARK BLUE AS IF COLOR BLIND AKO NUH, AT HINDI RIN MARONING MAG UPDATE YONG SELLER JUSKO PARA SANA MA INTINDIHAN NAMIN KONG ANO YONG AVAILABLE NA KULAY HINDI YONG KONG KAYLANG DADATING SUBRANG DISAPPOINTED NA NAMIN ðŸ™‚"/>
    <n v="1"/>
    <n v="0"/>
    <x v="0"/>
    <x v="1"/>
    <x v="0"/>
    <x v="0"/>
    <x v="0"/>
    <x v="0"/>
    <x v="0"/>
    <x v="0"/>
    <x v="0"/>
    <x v="0"/>
    <x v="0"/>
    <x v="1"/>
    <x v="0"/>
  </r>
  <r>
    <n v="2.0210621483917062E+17"/>
    <d v="2021-06-21T00:00:00"/>
    <n v="4839170635"/>
    <n v="6416821701"/>
    <n v="1126855"/>
    <s v="BuyMorePh"/>
    <n v="41311013"/>
    <s v="bebechloe"/>
    <s v="ang gnda ng items super mapapabili ulit sa sunod. Though may nabago na kulay and design okay lang naman. Sana sa sunod may freebies ðŸ˜…"/>
    <n v="5"/>
    <n v="1"/>
    <x v="0"/>
    <x v="1"/>
    <x v="0"/>
    <x v="0"/>
    <x v="0"/>
    <x v="0"/>
    <x v="0"/>
    <x v="0"/>
    <x v="0"/>
    <x v="0"/>
    <x v="0"/>
    <x v="0"/>
    <x v="0"/>
  </r>
  <r>
    <n v="2.0210621481750982E+17"/>
    <d v="2021-06-21T00:00:00"/>
    <n v="4817509813"/>
    <n v="6416821701"/>
    <n v="1126855"/>
    <s v="BuyMorePh"/>
    <n v="41311013"/>
    <s v="heartangeldegamo"/>
    <s v="First time ako mag order sa shop na Ito , hindi ako  nagsisi na dito aku umorder dahil Ang gaganda , good quality atsaka ang mura Lang . Salamat seller. "/>
    <n v="5"/>
    <n v="0"/>
    <x v="0"/>
    <x v="0"/>
    <x v="0"/>
    <x v="0"/>
    <x v="0"/>
    <x v="0"/>
    <x v="0"/>
    <x v="0"/>
    <x v="0"/>
    <x v="0"/>
    <x v="0"/>
    <x v="0"/>
    <x v="0"/>
  </r>
  <r>
    <n v="2.0210621501968314E+17"/>
    <d v="2021-06-21T00:00:00"/>
    <n v="5019683130"/>
    <n v="6416821701"/>
    <n v="1126855"/>
    <s v="BuyMorePh"/>
    <n v="41311013"/>
    <s v="j*****a"/>
    <s v="Masaya ka sa ALL DATA? May isasaya ka pa with the new ALL DATA+ with UNLI Allnet Calls &amp; Texts! Get it now on GigaLife. Tap ALL DATA here: smrt.ph/GigaLifeApp"/>
    <n v="3"/>
    <n v="0"/>
    <x v="0"/>
    <x v="1"/>
    <x v="0"/>
    <x v="0"/>
    <x v="0"/>
    <x v="0"/>
    <x v="0"/>
    <x v="0"/>
    <x v="0"/>
    <x v="0"/>
    <x v="0"/>
    <x v="0"/>
    <x v="0"/>
  </r>
  <r>
    <n v="2.0210621507638672E+17"/>
    <d v="2021-06-21T00:00:00"/>
    <n v="5076386715"/>
    <n v="6416821701"/>
    <n v="1126855"/>
    <s v="BuyMorePh"/>
    <n v="41311013"/>
    <s v="l*****a"/>
    <s v="Received my parcel today. Nagustuhan ko naman yung clothes kaso my color na hindi sakto sa pinili ko. Medyo hindi ko din gusto yung patchwork kasi ang nipis ng tela but overall nagustuhan ko naman lahat. Will order again for sure. Thank you seller! â¤ï¸"/>
    <n v="5"/>
    <n v="1"/>
    <x v="0"/>
    <x v="1"/>
    <x v="0"/>
    <x v="0"/>
    <x v="0"/>
    <x v="0"/>
    <x v="0"/>
    <x v="0"/>
    <x v="0"/>
    <x v="0"/>
    <x v="0"/>
    <x v="0"/>
    <x v="0"/>
  </r>
  <r>
    <n v="2.0210621457896051E+17"/>
    <d v="2021-06-21T00:00:00"/>
    <n v="4578960505"/>
    <n v="6416821701"/>
    <n v="1126855"/>
    <s v="BuyMorePh"/>
    <n v="41311013"/>
    <s v="m*****y"/>
    <s v="All product are good medyo di ko lang trip yung pinalit nilang short. Tsaka may konting mantsa yung maroon na tshirt pero lahat ng product maganda naman."/>
    <n v="5"/>
    <n v="1"/>
    <x v="0"/>
    <x v="1"/>
    <x v="0"/>
    <x v="0"/>
    <x v="0"/>
    <x v="0"/>
    <x v="0"/>
    <x v="0"/>
    <x v="0"/>
    <x v="0"/>
    <x v="0"/>
    <x v="0"/>
    <x v="0"/>
  </r>
  <r>
    <n v="2.0210621506487808E+17"/>
    <d v="2021-06-21T00:00:00"/>
    <n v="5064878076"/>
    <n v="6416821701"/>
    <n v="1126855"/>
    <s v="BuyMorePh"/>
    <n v="41311013"/>
    <s v="bearobas"/>
    <s v="It was too little for me when I fitted it. It was too thin and see-through also, I recommend if you'll buy this product, choose a colored one. It won't fit nicely so I guess I'll just give this away."/>
    <n v="5"/>
    <n v="1"/>
    <x v="0"/>
    <x v="1"/>
    <x v="0"/>
    <x v="0"/>
    <x v="0"/>
    <x v="0"/>
    <x v="0"/>
    <x v="0"/>
    <x v="0"/>
    <x v="0"/>
    <x v="0"/>
    <x v="0"/>
    <x v="0"/>
  </r>
  <r>
    <n v="2.021062150784449E+17"/>
    <d v="2021-06-21T00:00:00"/>
    <n v="5078444907"/>
    <n v="6416821701"/>
    <n v="1126855"/>
    <s v="BuyMorePh"/>
    <n v="41311013"/>
    <s v="f*****r"/>
    <s v="Jansksnszkbsankz na nsnzjzshabznznaa kajababjajsnsnzjznzkskaajbsbajzhanakzknanakahabajzkznanKNznajanahhzbalapqmzlLnanahzbwlq okay atwiz class no ka jwnajakakjwkwkwmwkzks"/>
    <n v="2"/>
    <n v="0"/>
    <x v="0"/>
    <x v="1"/>
    <x v="0"/>
    <x v="0"/>
    <x v="0"/>
    <x v="0"/>
    <x v="0"/>
    <x v="0"/>
    <x v="0"/>
    <x v="0"/>
    <x v="0"/>
    <x v="0"/>
    <x v="0"/>
  </r>
  <r>
    <n v="2.0210621476213795E+17"/>
    <d v="2021-06-21T00:00:00"/>
    <n v="4762137949"/>
    <n v="6416821701"/>
    <n v="1126855"/>
    <s v="BuyMorePh"/>
    <n v="41311013"/>
    <s v="g*****h"/>
    <s v=" Shhhhhhh  Guess who loves you ë‚˜ì•¼ ë‚˜ Do I show you? Noì•¼ No ì•„ì§ Timeì´ ì•„ëƒ ë‚œ ì¢€ ë” ê°€ê¹Œì´ ì¢€ ë” ê°€ê¹Œì´ ê·¸ëŸ¬ë‹¤ ê°‘ìžê¸° ì‹¹  Iâ€™mma steal it ë§˜ì„ í›”ì³ You are gonna love me ê²°ì •ì ì¼ ë•Œ ì´ë¹¨ì„ ë“œëŸ¬ë‚´ëŠ” Type ë‚˜ì™€ ë‘ ëˆˆì´ ë§ˆì£¼ì³ë„ ë‚œ í”ë“¤ë¦¼ì´ ì—†ì–´ No ë„ ì‚¬ëž‘í•˜ëŠ” ê²Œ ì£„ë¼ë©´ ë²”ì¸ì€ Who? Youâ€™ll never know  Baby í—·ê°ˆë ¤ í—·ê°ˆë ¤ í—·ê°ˆë¦¬ê² ì§€ ë„Œ ê²°êµ­ì—” ë‚´ ê±°ì•¼ ë‚´ ê±°ì•¼ ë‚´ ê²Œ ë˜ê² ì§€ ë„Œ ì´ì œ Finally finally íƒí•  ì‹œê°„ì´"/>
    <n v="2"/>
    <n v="1"/>
    <x v="0"/>
    <x v="1"/>
    <x v="0"/>
    <x v="0"/>
    <x v="0"/>
    <x v="0"/>
    <x v="0"/>
    <x v="0"/>
    <x v="0"/>
    <x v="0"/>
    <x v="0"/>
    <x v="0"/>
    <x v="0"/>
  </r>
  <r>
    <n v="2.0210621458539821E+17"/>
    <d v="2021-06-21T00:00:00"/>
    <n v="4585398200"/>
    <n v="6416821701"/>
    <n v="1126855"/>
    <s v="BuyMorePh"/>
    <n v="41311013"/>
    <s v="alexamaryze"/>
    <s v="BUTAS PO SYA AT MALI PO YUNG COLOR NA BINIGAY ANG INORDER KO PO AY ARMY GREEN PERO NAVY BLUE YUNG PINADALA ðŸ˜¢"/>
    <n v="2"/>
    <n v="0"/>
    <x v="0"/>
    <x v="1"/>
    <x v="0"/>
    <x v="0"/>
    <x v="0"/>
    <x v="0"/>
    <x v="0"/>
    <x v="0"/>
    <x v="0"/>
    <x v="0"/>
    <x v="0"/>
    <x v="0"/>
    <x v="0"/>
  </r>
  <r>
    <n v="2.0210621474731043E+17"/>
    <d v="2021-06-21T00:00:00"/>
    <n v="4747310423"/>
    <n v="6416821701"/>
    <n v="1126855"/>
    <s v="BuyMorePh"/>
    <n v="41311013"/>
    <s v="y*****_"/>
    <s v="Bad quality:) Thank you for the quick shipping and safe shipping thank you. The item I arrived safely and securely. Thank for my purchase."/>
    <n v="1"/>
    <n v="1"/>
    <x v="0"/>
    <x v="1"/>
    <x v="0"/>
    <x v="0"/>
    <x v="0"/>
    <x v="0"/>
    <x v="0"/>
    <x v="0"/>
    <x v="0"/>
    <x v="0"/>
    <x v="0"/>
    <x v="0"/>
    <x v="0"/>
  </r>
  <r>
    <n v="2.0210621496508998E+17"/>
    <d v="2021-06-21T00:00:00"/>
    <n v="4965090000"/>
    <n v="6416821701"/>
    <n v="1126855"/>
    <s v="BuyMorePh"/>
    <n v="41311013"/>
    <s v="2*****z"/>
    <s v="Manipis at malayo sa picture. Yung mismong tahi din napaka panget binara bara lang pagtatahi. Gulo gulo pagdating sa kwelyo at manggas. Nag aksaya lang ako ng pera dito. This shop is not recommendable. Wag na po kayo bumili lalo na pinapalitan nila kulay kahit mag message ka. Trash!"/>
    <n v="1"/>
    <n v="0"/>
    <x v="0"/>
    <x v="1"/>
    <x v="0"/>
    <x v="0"/>
    <x v="0"/>
    <x v="0"/>
    <x v="0"/>
    <x v="0"/>
    <x v="0"/>
    <x v="0"/>
    <x v="2"/>
    <x v="1"/>
    <x v="0"/>
  </r>
  <r>
    <n v="2.0210621453935293E+17"/>
    <d v="2021-06-21T00:00:00"/>
    <n v="4539352918"/>
    <n v="6416821701"/>
    <n v="1126855"/>
    <s v="BuyMorePh"/>
    <n v="41311013"/>
    <s v="s*****3"/>
    <s v="SUPER PANGIT NG SERBISYO I REGRET BUYING PRODUCTS FROM THIS STORE. Sobrang pangit na nga ng pagkakatahi sobrang baduy pa ng kulay na pinadala. I dont recommend this store . "/>
    <n v="1"/>
    <n v="1"/>
    <x v="0"/>
    <x v="1"/>
    <x v="0"/>
    <x v="0"/>
    <x v="0"/>
    <x v="0"/>
    <x v="0"/>
    <x v="0"/>
    <x v="0"/>
    <x v="0"/>
    <x v="0"/>
    <x v="0"/>
    <x v="0"/>
  </r>
  <r>
    <n v="2.021062145253297E+17"/>
    <d v="2021-06-21T00:00:00"/>
    <n v="4525329689"/>
    <n v="6416821701"/>
    <n v="1126855"/>
    <s v="BuyMorePh"/>
    <n v="41311013"/>
    <s v="r*****n"/>
    <s v="The product is soft but Iâ€™m disappointed with the color. I ordered black yet i received floral black. I tried for a refund so that i can buy again but declined. Kind suggestion by a buyer. It says black and pictures shows a plain colors pls stick to it. Idunno how to wear it bcoz i donâ€™t like floral"/>
    <n v="2"/>
    <n v="0"/>
    <x v="0"/>
    <x v="1"/>
    <x v="0"/>
    <x v="0"/>
    <x v="0"/>
    <x v="0"/>
    <x v="0"/>
    <x v="0"/>
    <x v="0"/>
    <x v="0"/>
    <x v="0"/>
    <x v="0"/>
    <x v="0"/>
  </r>
  <r>
    <n v="2.0210621450554778E+17"/>
    <d v="2021-06-21T00:00:00"/>
    <n v="4505547773"/>
    <n v="6416821701"/>
    <n v="1126855"/>
    <s v="BuyMorePh"/>
    <n v="41311013"/>
    <s v="c*****d"/>
    <s v="Violet na talaga itsura nya in person hindi na maroon. I dont know kung babagay saken yung color huhu. Feeling ko di bagay sa age ko yung color haiist."/>
    <n v="4"/>
    <n v="1"/>
    <x v="0"/>
    <x v="1"/>
    <x v="0"/>
    <x v="0"/>
    <x v="0"/>
    <x v="0"/>
    <x v="0"/>
    <x v="0"/>
    <x v="0"/>
    <x v="0"/>
    <x v="0"/>
    <x v="0"/>
    <x v="0"/>
  </r>
  <r>
    <n v="2.0210621451652624E+17"/>
    <d v="2021-06-21T00:00:00"/>
    <n v="4516526250"/>
    <n v="6416821701"/>
    <n v="1126855"/>
    <s v="BuyMorePh"/>
    <n v="41311013"/>
    <s v="p*****2"/>
    <s v="Maganda ang tela niya,tama din yung nga color thankyouu sellerðŸ˜Šâ¤ï¸dhuugvnkiugvbkkugvvcxddghkiygvcxfghjiygvvcdfghjj"/>
    <n v="5"/>
    <n v="1"/>
    <x v="0"/>
    <x v="1"/>
    <x v="0"/>
    <x v="0"/>
    <x v="0"/>
    <x v="0"/>
    <x v="0"/>
    <x v="0"/>
    <x v="0"/>
    <x v="0"/>
    <x v="0"/>
    <x v="0"/>
    <x v="0"/>
  </r>
  <r>
    <n v="2.0210621481353232E+17"/>
    <d v="2021-06-21T00:00:00"/>
    <n v="4813532317"/>
    <n v="6416821701"/>
    <n v="1126855"/>
    <s v="BuyMorePh"/>
    <n v="41311013"/>
    <s v="a*****o"/>
    <s v="Bdjdjjdhdjdjxjxckncncncbdbsbanbsbzbz jdjdbdbbxjdjdnxncncnkdkfk jdjdndncncjcnnfndjndndnk jdjdjfncnncjchh"/>
    <n v="5"/>
    <n v="0"/>
    <x v="0"/>
    <x v="1"/>
    <x v="0"/>
    <x v="0"/>
    <x v="1"/>
    <x v="1"/>
    <x v="0"/>
    <x v="0"/>
    <x v="0"/>
    <x v="0"/>
    <x v="0"/>
    <x v="0"/>
    <x v="0"/>
  </r>
  <r>
    <n v="2.0210621448360768E+17"/>
    <d v="2021-06-21T00:00:00"/>
    <n v="4483607674"/>
    <n v="6416821701"/>
    <n v="1126855"/>
    <s v="BuyMorePh"/>
    <n v="41311013"/>
    <s v="d*****h"/>
    <s v="it wasnâ€™t identically like jennieâ€™s but it still nice !! it flatters my body well and itâ€™s a good purchase !! def would buy again next time for other colors (unrelated photos and videos) "/>
    <n v="5"/>
    <n v="1"/>
    <x v="0"/>
    <x v="1"/>
    <x v="0"/>
    <x v="0"/>
    <x v="0"/>
    <x v="0"/>
    <x v="0"/>
    <x v="0"/>
    <x v="0"/>
    <x v="0"/>
    <x v="0"/>
    <x v="0"/>
    <x v="0"/>
  </r>
  <r>
    <n v="2.021062144560119E+17"/>
    <d v="2021-06-21T00:00:00"/>
    <n v="4456011901"/>
    <n v="6416821701"/>
    <n v="1126855"/>
    <s v="BuyMorePh"/>
    <n v="41311013"/>
    <s v="c*****v"/>
    <s v="Item was shipped immediately. In just a day nakuha ko na kaagad. Fabric is soft but too thin. Well, that's what you get for purchasing a cheap clothing. "/>
    <n v="5"/>
    <n v="1"/>
    <x v="0"/>
    <x v="1"/>
    <x v="0"/>
    <x v="0"/>
    <x v="0"/>
    <x v="0"/>
    <x v="0"/>
    <x v="0"/>
    <x v="0"/>
    <x v="0"/>
    <x v="0"/>
    <x v="0"/>
    <x v="0"/>
  </r>
  <r>
    <n v="2.0210621470178438E+17"/>
    <d v="2021-06-21T00:00:00"/>
    <n v="4701784386"/>
    <n v="6416821701"/>
    <n v="1126855"/>
    <s v="BuyMorePh"/>
    <n v="41311013"/>
    <s v="g*****s"/>
    <s v="01. TheÂ sellerÂ went above and beyond to get me my order after having an issue with the USPS. I will definitely be ordering more!  02. I received at the right time, and itâ€™s looks prefect.  03. FastÂ delivery. Looks awesome. Would buy from seller again.  04. Great description of item. Like new. Very p"/>
    <n v="5"/>
    <n v="1"/>
    <x v="0"/>
    <x v="1"/>
    <x v="0"/>
    <x v="0"/>
    <x v="0"/>
    <x v="0"/>
    <x v="0"/>
    <x v="0"/>
    <x v="0"/>
    <x v="0"/>
    <x v="0"/>
    <x v="0"/>
    <x v="0"/>
  </r>
  <r>
    <n v="2.0210621445629379E+17"/>
    <d v="2021-06-21T00:00:00"/>
    <n v="4456293798"/>
    <n v="6416821701"/>
    <n v="1126855"/>
    <s v="BuyMorePh"/>
    <n v="41311013"/>
    <s v="a*****n"/>
    <s v="Maganda naman vsnsisnsmsjsbusssmosnshsnsudniznsksisbmsusbsksnisnsjsbsnjsnsisndhkdnxhdbksownskudbshsnsisnkd parang di sya gray "/>
    <n v="4"/>
    <n v="1"/>
    <x v="0"/>
    <x v="1"/>
    <x v="0"/>
    <x v="0"/>
    <x v="0"/>
    <x v="0"/>
    <x v="0"/>
    <x v="0"/>
    <x v="0"/>
    <x v="0"/>
    <x v="0"/>
    <x v="0"/>
    <x v="0"/>
  </r>
  <r>
    <n v="2.0210621442996339E+17"/>
    <d v="2021-06-21T00:00:00"/>
    <n v="4429963401"/>
    <n v="6416821701"/>
    <n v="1126855"/>
    <s v="BuyMorePh"/>
    <n v="41311013"/>
    <s v="juriresurreccion19"/>
    <s v="Git these tops completely and no damages at all, there are changes of colors but it's okay as long as walang damages ðŸ˜Š. It took so long to deliver since shopee courier ðŸ˜…."/>
    <n v="5"/>
    <n v="0"/>
    <x v="0"/>
    <x v="0"/>
    <x v="1"/>
    <x v="0"/>
    <x v="1"/>
    <x v="1"/>
    <x v="0"/>
    <x v="0"/>
    <x v="0"/>
    <x v="0"/>
    <x v="0"/>
    <x v="0"/>
    <x v="0"/>
  </r>
  <r>
    <n v="2.0210621442574592E+17"/>
    <d v="2021-06-21T00:00:00"/>
    <n v="4425745921"/>
    <n v="6416821701"/>
    <n v="1126855"/>
    <s v="BuyMorePh"/>
    <n v="41311013"/>
    <s v="kehlabae"/>
    <s v="Cfdvvcxxhzzhzhzhzzhzhsshs dhddjjddjdhxhdhdhshshzhzhzhhdxhxhdhdhdhdhdhdhdhdhdhhxxhxhhxzuzuzhzhxxhxhxhxhxhxchchchxhxhxhxxhxhxhxhxhxhxhxhxhxhxxxh te"/>
    <n v="5"/>
    <n v="0"/>
    <x v="0"/>
    <x v="0"/>
    <x v="0"/>
    <x v="0"/>
    <x v="0"/>
    <x v="0"/>
    <x v="0"/>
    <x v="0"/>
    <x v="0"/>
    <x v="0"/>
    <x v="0"/>
    <x v="0"/>
    <x v="0"/>
  </r>
  <r>
    <n v="2.021062144002327E+17"/>
    <d v="2021-06-21T00:00:00"/>
    <n v="4400232700"/>
    <n v="6416821701"/>
    <n v="1126855"/>
    <s v="BuyMorePh"/>
    <n v="41311013"/>
    <s v="yahcolorfulmess"/>
    <s v="So pretty and it was shipped safely,so far, im not disappointed. Thank you so much. God Bless. More power to your business."/>
    <n v="5"/>
    <n v="0"/>
    <x v="0"/>
    <x v="0"/>
    <x v="1"/>
    <x v="0"/>
    <x v="1"/>
    <x v="1"/>
    <x v="0"/>
    <x v="0"/>
    <x v="0"/>
    <x v="0"/>
    <x v="0"/>
    <x v="0"/>
    <x v="0"/>
  </r>
  <r>
    <n v="2.0210621456049568E+17"/>
    <d v="2021-06-21T00:00:00"/>
    <n v="4560495694"/>
    <n v="6416821701"/>
    <n v="1126855"/>
    <s v="BuyMorePh"/>
    <n v="41311013"/>
    <s v="n*****y"/>
    <s v="The item received is COMPLETELY different from what was shown in the sellerâ€™s advertisement."/>
    <n v="1"/>
    <n v="0"/>
    <x v="0"/>
    <x v="1"/>
    <x v="0"/>
    <x v="0"/>
    <x v="0"/>
    <x v="0"/>
    <x v="0"/>
    <x v="0"/>
    <x v="0"/>
    <x v="0"/>
    <x v="0"/>
    <x v="0"/>
    <x v="0"/>
  </r>
  <r>
    <n v="2.0210621424858845E+17"/>
    <d v="2021-06-21T00:00:00"/>
    <n v="4248588458"/>
    <n v="6416821701"/>
    <n v="1126855"/>
    <s v="BuyMorePh"/>
    <n v="41311013"/>
    <s v="g*****o"/>
    <s v="Ok naman yung items for its price. Expect nyo mga tastas. mura mo naman makukuha so pwede nadin. Parang etong store na to ata ang may pinaka mura na items so ðŸ‘ibang design  na send saken. Nagmessage naman saken si seller na iba ung naship nila na color, i didnâ€™t expect lang na mega floral ðŸ˜‚pero ok"/>
    <n v="5"/>
    <n v="0"/>
    <x v="0"/>
    <x v="1"/>
    <x v="0"/>
    <x v="0"/>
    <x v="1"/>
    <x v="0"/>
    <x v="0"/>
    <x v="0"/>
    <x v="0"/>
    <x v="0"/>
    <x v="0"/>
    <x v="0"/>
    <x v="0"/>
  </r>
  <r>
    <n v="2.0210621459403389E+17"/>
    <d v="2021-06-21T00:00:00"/>
    <n v="4594033894"/>
    <n v="6416821701"/>
    <n v="1126855"/>
    <s v="BuyMorePh"/>
    <n v="41311013"/>
    <s v="t*****o"/>
    <s v="Received order with no damage. The quality of the cloth is stretchable, the design is fine but the size is for petite body or for kids. "/>
    <n v="4"/>
    <n v="1"/>
    <x v="0"/>
    <x v="1"/>
    <x v="0"/>
    <x v="0"/>
    <x v="0"/>
    <x v="0"/>
    <x v="0"/>
    <x v="0"/>
    <x v="0"/>
    <x v="0"/>
    <x v="0"/>
    <x v="0"/>
    <x v="0"/>
  </r>
  <r>
    <n v="2.0210621431658704E+17"/>
    <d v="2021-06-21T00:00:00"/>
    <n v="4316587032"/>
    <n v="6416821701"/>
    <n v="1126855"/>
    <s v="BuyMorePh"/>
    <n v="41311013"/>
    <s v="t*****n"/>
    <s v="It's so cute. I like it. I am satisfied with my oder. The material of the product is just right for the style. I think it's comfortable enough to wear. "/>
    <n v="5"/>
    <n v="0"/>
    <x v="0"/>
    <x v="0"/>
    <x v="0"/>
    <x v="0"/>
    <x v="1"/>
    <x v="0"/>
    <x v="0"/>
    <x v="0"/>
    <x v="0"/>
    <x v="0"/>
    <x v="0"/>
    <x v="0"/>
    <x v="0"/>
  </r>
  <r>
    <n v="2.0210621430694659E+17"/>
    <d v="2021-06-21T00:00:00"/>
    <n v="4306946597"/>
    <n v="6416821701"/>
    <n v="1126855"/>
    <s v="BuyMorePh"/>
    <n v="41311013"/>
    <s v="j*****m"/>
    <s v="Okay san aquality BUT theres a high chance that theyll send a different color kaya dont expect na youll get what you ordered. Some colors are not even on the list. Supposed to return them but i got busy. Sayang din sa oras.  White turned bulaklakin na pink ðŸ™ƒ"/>
    <n v="3"/>
    <n v="1"/>
    <x v="0"/>
    <x v="1"/>
    <x v="0"/>
    <x v="0"/>
    <x v="0"/>
    <x v="0"/>
    <x v="0"/>
    <x v="0"/>
    <x v="0"/>
    <x v="0"/>
    <x v="0"/>
    <x v="0"/>
    <x v="0"/>
  </r>
  <r>
    <n v="2.0210621421681331E+17"/>
    <d v="2021-06-21T00:00:00"/>
    <n v="4216813311"/>
    <n v="6416821701"/>
    <n v="1126855"/>
    <s v="BuyMorePh"/>
    <n v="41311013"/>
    <s v="50qnl5mw3h"/>
    <s v="magaganda at kumpleto ang dumatingg sa'kin. nag-iba nga lang yung kulay nung dalawa at nagkadesign yung tatlo dahil siguro nasold out yung chosen style ko. i wish i was informed pero overall, okay naman at napakabilis ng delivery wala pang 1 week"/>
    <n v="5"/>
    <n v="0"/>
    <x v="0"/>
    <x v="0"/>
    <x v="0"/>
    <x v="0"/>
    <x v="1"/>
    <x v="1"/>
    <x v="0"/>
    <x v="0"/>
    <x v="0"/>
    <x v="0"/>
    <x v="0"/>
    <x v="0"/>
    <x v="0"/>
  </r>
  <r>
    <n v="2.0210621424126237E+17"/>
    <d v="2021-06-21T00:00:00"/>
    <n v="4241262355"/>
    <n v="6416821701"/>
    <n v="1126855"/>
    <s v="BuyMorePh"/>
    <n v="41311013"/>
    <s v="xlilixx"/>
    <s v="Hindi nasunod yung gusto kong color. Imbes na navy blue, yellow pinadala and ang liit nung damit. Mukhang ko pang 4 years old"/>
    <n v="5"/>
    <n v="0"/>
    <x v="0"/>
    <x v="1"/>
    <x v="0"/>
    <x v="0"/>
    <x v="1"/>
    <x v="0"/>
    <x v="0"/>
    <x v="0"/>
    <x v="0"/>
    <x v="0"/>
    <x v="0"/>
    <x v="0"/>
    <x v="0"/>
  </r>
  <r>
    <n v="2.0210621422436371E+17"/>
    <d v="2021-06-21T00:00:00"/>
    <n v="4224363706"/>
    <n v="6416821701"/>
    <n v="1126855"/>
    <s v="BuyMorePh"/>
    <n v="41311013"/>
    <s v="angelgracecagalitan"/>
    <s v="Maganda ung items"/>
    <n v="5"/>
    <n v="1"/>
    <x v="0"/>
    <x v="1"/>
    <x v="0"/>
    <x v="0"/>
    <x v="0"/>
    <x v="0"/>
    <x v="0"/>
    <x v="0"/>
    <x v="0"/>
    <x v="0"/>
    <x v="0"/>
    <x v="0"/>
    <x v="0"/>
  </r>
  <r>
    <n v="2.0210621411945798E+17"/>
    <d v="2021-06-21T00:00:00"/>
    <n v="4119457977"/>
    <n v="6416821701"/>
    <n v="1126855"/>
    <s v="BuyMorePh"/>
    <n v="41311013"/>
    <s v="elleeeee149"/>
    <s v="Maganda yung quality ng mga items. Love them all. Though may naiba yung kulay it's fine nmn yun nga lang may isang item na nadouble wala yung tie-crop ko. Mabilis yung delivery. Will surely order again"/>
    <n v="5"/>
    <n v="0"/>
    <x v="0"/>
    <x v="0"/>
    <x v="1"/>
    <x v="0"/>
    <x v="1"/>
    <x v="1"/>
    <x v="0"/>
    <x v="0"/>
    <x v="0"/>
    <x v="0"/>
    <x v="0"/>
    <x v="0"/>
    <x v="0"/>
  </r>
  <r>
    <n v="2.0210621423541872E+17"/>
    <d v="2021-06-21T00:00:00"/>
    <n v="4235418718"/>
    <n v="6416821701"/>
    <n v="1126855"/>
    <s v="BuyMorePh"/>
    <n v="41311013"/>
    <s v="e*****s"/>
    <s v=""/>
    <n v="5"/>
    <n v="0"/>
    <x v="0"/>
    <x v="0"/>
    <x v="1"/>
    <x v="0"/>
    <x v="1"/>
    <x v="1"/>
    <x v="0"/>
    <x v="0"/>
    <x v="0"/>
    <x v="0"/>
    <x v="0"/>
    <x v="0"/>
    <x v="0"/>
  </r>
  <r>
    <n v="2.0210621415077475E+17"/>
    <d v="2021-06-21T00:00:00"/>
    <n v="4150774753"/>
    <n v="6416821701"/>
    <n v="1126855"/>
    <s v="BuyMorePh"/>
    <n v="41311013"/>
    <s v="r*****s"/>
    <s v="Okay naman ang mga items complete kaso mali ang isang color instead of navy blue dumating wine ang color at yung white na hndi ko napicturan ang dumi parang nilampaso na. Yung sa sando iba iba sila ng size and tela."/>
    <n v="4"/>
    <n v="1"/>
    <x v="0"/>
    <x v="1"/>
    <x v="0"/>
    <x v="0"/>
    <x v="0"/>
    <x v="0"/>
    <x v="0"/>
    <x v="0"/>
    <x v="0"/>
    <x v="0"/>
    <x v="0"/>
    <x v="0"/>
    <x v="0"/>
  </r>
  <r>
    <n v="2.021062141116601E+17"/>
    <d v="2021-06-21T00:00:00"/>
    <n v="4111660088"/>
    <n v="6416821701"/>
    <n v="1126855"/>
    <s v="BuyMorePh"/>
    <n v="41311013"/>
    <s v="pamelamarietapar"/>
    <s v="HAHAHAHAHAHGANDAAAAAA YERNHAHAHAHAHAHGANDAAAAAA YERNHAHAHAHAHAHGANDAAAAAA HAHAHAHAHAHGANDAAAAAA YERNYERNHAHAHAHAHAHGANDAAAAAA YERNHAHAHAHAHAHGANDAAAAAA YERN"/>
    <n v="5"/>
    <n v="0"/>
    <x v="0"/>
    <x v="1"/>
    <x v="0"/>
    <x v="0"/>
    <x v="1"/>
    <x v="0"/>
    <x v="0"/>
    <x v="0"/>
    <x v="0"/>
    <x v="0"/>
    <x v="0"/>
    <x v="0"/>
    <x v="0"/>
  </r>
  <r>
    <n v="2.0210621413095562E+17"/>
    <d v="2021-06-21T00:00:00"/>
    <n v="4130955603"/>
    <n v="6416821701"/>
    <n v="1126855"/>
    <s v="BuyMorePh"/>
    <n v="41311013"/>
    <s v="katalinakatelyn"/>
    <s v="The item is in good condition. Sakto lang sya saakin. No any other comments. All on all okay naman. Though any tagal talaga I ship. Still thank you seller"/>
    <n v="5"/>
    <n v="1"/>
    <x v="0"/>
    <x v="1"/>
    <x v="0"/>
    <x v="0"/>
    <x v="0"/>
    <x v="0"/>
    <x v="0"/>
    <x v="0"/>
    <x v="0"/>
    <x v="0"/>
    <x v="0"/>
    <x v="0"/>
    <x v="0"/>
  </r>
  <r>
    <n v="2.0210621420668614E+17"/>
    <d v="2021-06-21T00:00:00"/>
    <n v="4206686137"/>
    <n v="6416821701"/>
    <n v="1126855"/>
    <s v="BuyMorePh"/>
    <n v="41311013"/>
    <s v="alaizaeb"/>
    <s v="I thought my buttons pero wala pala kasi direct na sya tinahi pero maganda naman. "/>
    <n v="4"/>
    <n v="1"/>
    <x v="0"/>
    <x v="1"/>
    <x v="0"/>
    <x v="0"/>
    <x v="0"/>
    <x v="0"/>
    <x v="0"/>
    <x v="0"/>
    <x v="0"/>
    <x v="0"/>
    <x v="0"/>
    <x v="0"/>
    <x v="0"/>
  </r>
  <r>
    <n v="2.0210621409610102E+17"/>
    <d v="2021-06-21T00:00:00"/>
    <n v="4096101035"/>
    <n v="6416821701"/>
    <n v="1126855"/>
    <s v="BuyMorePh"/>
    <n v="41311013"/>
    <s v="m*****a"/>
    <s v="Tttthhhhaaannnnnnkkkklkkkkkkkyyyyyyyooooooooooooooouuuuuuuuuuuuuuuuuuuu ppppppppppppppoooooooooooooo ,medyo maliit lang "/>
    <n v="5"/>
    <n v="0"/>
    <x v="0"/>
    <x v="0"/>
    <x v="1"/>
    <x v="0"/>
    <x v="0"/>
    <x v="0"/>
    <x v="0"/>
    <x v="0"/>
    <x v="0"/>
    <x v="0"/>
    <x v="0"/>
    <x v="0"/>
    <x v="0"/>
  </r>
  <r>
    <n v="2.021062140877416E+17"/>
    <d v="2021-06-21T00:00:00"/>
    <n v="4087741614"/>
    <n v="6416821701"/>
    <n v="1126855"/>
    <s v="BuyMorePh"/>
    <n v="41311013"/>
    <s v="fionabelle7"/>
    <s v="2nd time ordering here sa shop na 'to, magandaa yung item, ang bilis dumatinggg. Thankyouuu seller! Thankyouu shopee! And thankyou sa rider, super baittt! *just added the video of Devon singing, to earn shopee coins hehehe."/>
    <n v="4"/>
    <n v="1"/>
    <x v="0"/>
    <x v="1"/>
    <x v="0"/>
    <x v="0"/>
    <x v="0"/>
    <x v="0"/>
    <x v="0"/>
    <x v="0"/>
    <x v="0"/>
    <x v="0"/>
    <x v="0"/>
    <x v="0"/>
    <x v="0"/>
  </r>
  <r>
    <n v="2.0210621409101981E+17"/>
    <d v="2021-06-21T00:00:00"/>
    <n v="4091019798"/>
    <n v="6416821701"/>
    <n v="1126855"/>
    <s v="BuyMorePh"/>
    <n v="41311013"/>
    <s v="kim_agana"/>
    <s v="Ganda nya nagustuhan ng pinsan ko, napaka appordable pa kaya gustong gusto nya tapos maganda yung tela nya kaya 5star ka sakin sellerðŸ˜Š."/>
    <n v="5"/>
    <n v="0"/>
    <x v="0"/>
    <x v="0"/>
    <x v="1"/>
    <x v="0"/>
    <x v="1"/>
    <x v="0"/>
    <x v="0"/>
    <x v="0"/>
    <x v="0"/>
    <x v="0"/>
    <x v="0"/>
    <x v="0"/>
    <x v="0"/>
  </r>
  <r>
    <n v="2.0210621403846851E+17"/>
    <d v="2021-06-21T00:00:00"/>
    <n v="4038468510"/>
    <n v="6416821701"/>
    <n v="1126855"/>
    <s v="BuyMorePh"/>
    <n v="41311013"/>
    <s v="e*****l"/>
    <s v="It's too small but it's good for the price. I can say that it's worth it even though they gave me the wrong color of the top. Nice!"/>
    <n v="5"/>
    <n v="1"/>
    <x v="0"/>
    <x v="1"/>
    <x v="0"/>
    <x v="0"/>
    <x v="0"/>
    <x v="0"/>
    <x v="0"/>
    <x v="0"/>
    <x v="0"/>
    <x v="0"/>
    <x v="0"/>
    <x v="0"/>
    <x v="0"/>
  </r>
  <r>
    <n v="2.0210621407438646E+17"/>
    <d v="2021-06-21T00:00:00"/>
    <n v="4074386461"/>
    <n v="6416821701"/>
    <n v="1126855"/>
    <s v="BuyMorePh"/>
    <n v="41311013"/>
    <s v="e*****2"/>
    <s v="Ito pa tamang kulay pero bat nakatahi di katulad sa picture ano ba yan seller nag babayad ng tama yung tao para kaming dinaya eh"/>
    <n v="2"/>
    <n v="0"/>
    <x v="0"/>
    <x v="1"/>
    <x v="0"/>
    <x v="0"/>
    <x v="0"/>
    <x v="0"/>
    <x v="0"/>
    <x v="0"/>
    <x v="0"/>
    <x v="0"/>
    <x v="0"/>
    <x v="0"/>
    <x v="0"/>
  </r>
  <r>
    <n v="2.0210621396683571E+17"/>
    <d v="2021-06-21T00:00:00"/>
    <n v="3966835725"/>
    <n v="6416821701"/>
    <n v="1126855"/>
    <s v="BuyMorePh"/>
    <n v="41311013"/>
    <s v="yssabellethaliaheart"/>
    <s v=""/>
    <n v="5"/>
    <n v="0"/>
    <x v="0"/>
    <x v="0"/>
    <x v="1"/>
    <x v="0"/>
    <x v="1"/>
    <x v="1"/>
    <x v="0"/>
    <x v="0"/>
    <x v="0"/>
    <x v="0"/>
    <x v="0"/>
    <x v="0"/>
    <x v="0"/>
  </r>
  <r>
    <n v="2.0210621410194365E+17"/>
    <d v="2021-06-21T00:00:00"/>
    <n v="4101943650"/>
    <n v="6416821701"/>
    <n v="1126855"/>
    <s v="BuyMorePh"/>
    <n v="41311013"/>
    <s v="sheelakarmellajimenez"/>
    <s v="Wala ko pic. Nasa labahan na kasi.  Sobrang iba sa actual yung 3 damit na nakuha ko hahhahaha lalo yung checkered hahahha ibang iba ðŸ˜‚ haysss mura lang pero sayang wag mag expect!!!!! Lol  DI MAKATOTOHANAN LOL ðŸ˜‚ðŸ˜‚"/>
    <n v="3"/>
    <n v="1"/>
    <x v="0"/>
    <x v="1"/>
    <x v="0"/>
    <x v="0"/>
    <x v="0"/>
    <x v="0"/>
    <x v="0"/>
    <x v="0"/>
    <x v="0"/>
    <x v="0"/>
    <x v="0"/>
    <x v="0"/>
    <x v="0"/>
  </r>
  <r>
    <n v="2.0210621404771978E+17"/>
    <d v="2021-06-21T00:00:00"/>
    <n v="4047719789"/>
    <n v="6416821701"/>
    <n v="1126855"/>
    <s v="BuyMorePh"/>
    <n v="41311013"/>
    <s v="m*****6"/>
    <s v="Ns SN and I will get it out bayun to get the kids together for you guys and the rest is ðŸ‘Œ you have to get an appointment with for a few days so sorry to say but i just can you can you can get it from the store and math homework ðŸ˜’ðŸ˜’ðŸ˜â˜ºï¸ðŸ˜ðŸ˜‰ðŸ˜ðŸ˜‰ e sabihon ko lang ako kay glob ha I just got a callmam"/>
    <n v="3"/>
    <n v="0"/>
    <x v="0"/>
    <x v="1"/>
    <x v="0"/>
    <x v="0"/>
    <x v="0"/>
    <x v="0"/>
    <x v="0"/>
    <x v="0"/>
    <x v="0"/>
    <x v="0"/>
    <x v="0"/>
    <x v="0"/>
    <x v="0"/>
  </r>
  <r>
    <n v="2.021062144950944E+17"/>
    <d v="2021-06-21T00:00:00"/>
    <n v="4495094386"/>
    <n v="6416821701"/>
    <n v="1126855"/>
    <s v="BuyMorePh"/>
    <n v="41311013"/>
    <s v="hannah020810"/>
    <s v="Maganda po kasi wrong color pero maganda naman po ung color na pinalit medyo matagal ung shipping pero okay lang po order din po kayo"/>
    <n v="5"/>
    <n v="0"/>
    <x v="0"/>
    <x v="0"/>
    <x v="1"/>
    <x v="0"/>
    <x v="0"/>
    <x v="0"/>
    <x v="0"/>
    <x v="0"/>
    <x v="0"/>
    <x v="0"/>
    <x v="0"/>
    <x v="0"/>
    <x v="0"/>
  </r>
  <r>
    <n v="2.0210621395974755E+17"/>
    <d v="2021-06-21T00:00:00"/>
    <n v="3959747549"/>
    <n v="6416821701"/>
    <n v="1126855"/>
    <s v="BuyMorePh"/>
    <n v="41311013"/>
    <s v="lady_budz87"/>
    <s v="21 pcs order ko, kulang ng isa..ang dami kong floral prints na inorder, pero puro plain ang dumating..hindi ako iniinform ng seller na di na pala available..sana lang sa susunod kong order mapadala yung isang kulang ðŸ˜ž"/>
    <n v="3"/>
    <n v="1"/>
    <x v="0"/>
    <x v="1"/>
    <x v="0"/>
    <x v="0"/>
    <x v="0"/>
    <x v="0"/>
    <x v="0"/>
    <x v="0"/>
    <x v="0"/>
    <x v="0"/>
    <x v="0"/>
    <x v="0"/>
    <x v="0"/>
  </r>
  <r>
    <n v="2.0210621379335414E+17"/>
    <d v="2021-06-21T00:00:00"/>
    <n v="3793354133"/>
    <n v="6416821701"/>
    <n v="1126855"/>
    <s v="BuyMorePh"/>
    <n v="41311013"/>
    <s v="a*****i"/>
    <s v="Thankyou so much medyo masikip Lang sya pero ayos na den nagmuka namang bagay saken ok naman kaso Hindi nasunod ang color and Sana maging responsible seller and if walang available na fcolor mag chat but overall maganda naman "/>
    <n v="5"/>
    <n v="1"/>
    <x v="0"/>
    <x v="1"/>
    <x v="0"/>
    <x v="0"/>
    <x v="0"/>
    <x v="0"/>
    <x v="0"/>
    <x v="0"/>
    <x v="0"/>
    <x v="0"/>
    <x v="0"/>
    <x v="0"/>
    <x v="0"/>
  </r>
  <r>
    <n v="2.0210621513962394E+17"/>
    <d v="2021-06-21T00:00:00"/>
    <n v="5139623920"/>
    <n v="5260475882"/>
    <n v="986"/>
    <s v="LA LUNA FASHION"/>
    <n v="328633553"/>
    <s v="mememmem"/>
    <s v="It was all nice.. i love the texture and the seller was so good at assisting me.. thank you"/>
    <n v="5"/>
    <n v="1"/>
    <x v="0"/>
    <x v="1"/>
    <x v="0"/>
    <x v="0"/>
    <x v="0"/>
    <x v="0"/>
    <x v="0"/>
    <x v="0"/>
    <x v="0"/>
    <x v="0"/>
    <x v="0"/>
    <x v="0"/>
    <x v="0"/>
  </r>
  <r>
    <n v="2.0210621506224189E+17"/>
    <d v="2021-06-21T00:00:00"/>
    <n v="5062241881"/>
    <n v="10900161573"/>
    <n v="1755"/>
    <s v="YIYI GIRL "/>
    <n v="431447101"/>
    <s v="n*****_"/>
    <s v="ok quality but the white vest was dissapointing (â—__â—)(â—__â—)(â—__â—)(â—__â—)(â—__â—)(â—__â—)(â—__â—)(â—__â—)(â—__â—)(â—__â—)(â—__â—)(â—__â—)(â—__â—)(â—__â—)(â—__â—)(â—__â—)(â—__â—)(â—__â—)(â—__â—)(â—__â—)(â—__â—)(â—__â—)(â—__â—)(â—__â—)(â—__â—)(â—__â—)(â—__â—)(â—__â—)(â—__â—)(â—__â—)(â—__â—)(â—__â—)(â—__â—)(â—__â—)(â—__â—)(â—__â—)(â—__â—)(â—__â—)(â—__â—)(â—__â—)(â—__â—)(â—__â—)"/>
    <n v="4"/>
    <n v="0"/>
    <x v="0"/>
    <x v="1"/>
    <x v="0"/>
    <x v="0"/>
    <x v="0"/>
    <x v="0"/>
    <x v="0"/>
    <x v="0"/>
    <x v="0"/>
    <x v="0"/>
    <x v="0"/>
    <x v="0"/>
    <x v="0"/>
  </r>
  <r>
    <n v="2.021062151318167E+17"/>
    <d v="2021-06-21T00:00:00"/>
    <n v="5131816718"/>
    <n v="10900161573"/>
    <n v="1755"/>
    <s v="YIYI GIRL "/>
    <n v="431447101"/>
    <s v="r*****a"/>
    <s v="It is so pretty!! I like how it fits me and it was shipped early too. The fabric is nice and It is stretchable !"/>
    <n v="5"/>
    <n v="1"/>
    <x v="0"/>
    <x v="1"/>
    <x v="0"/>
    <x v="0"/>
    <x v="0"/>
    <x v="0"/>
    <x v="0"/>
    <x v="0"/>
    <x v="0"/>
    <x v="0"/>
    <x v="0"/>
    <x v="0"/>
    <x v="0"/>
  </r>
  <r>
    <n v="2.0210621508863277E+17"/>
    <d v="2021-06-21T00:00:00"/>
    <n v="5088632779"/>
    <n v="10900161573"/>
    <n v="1755"/>
    <s v="YIYI GIRL "/>
    <n v="431447101"/>
    <s v="j*****a"/>
    <s v="Ang pretty nya, sensya kakarate ko langðŸ˜˜ðŸ¦‹ðŸ¦‹"/>
    <n v="5"/>
    <n v="0"/>
    <x v="0"/>
    <x v="0"/>
    <x v="0"/>
    <x v="0"/>
    <x v="1"/>
    <x v="1"/>
    <x v="0"/>
    <x v="0"/>
    <x v="0"/>
    <x v="0"/>
    <x v="0"/>
    <x v="0"/>
    <x v="0"/>
  </r>
  <r>
    <n v="2.0210621488551782E+17"/>
    <d v="2021-06-21T00:00:00"/>
    <n v="4885517827"/>
    <n v="10900161573"/>
    <n v="1755"/>
    <s v="YIYI GIRL "/>
    <n v="431447101"/>
    <s v="jericalmoguera"/>
    <s v="It's so good! yes I like. The clothes have good elasticity and fast delivery"/>
    <n v="5"/>
    <n v="1"/>
    <x v="0"/>
    <x v="1"/>
    <x v="0"/>
    <x v="0"/>
    <x v="0"/>
    <x v="0"/>
    <x v="0"/>
    <x v="0"/>
    <x v="0"/>
    <x v="0"/>
    <x v="0"/>
    <x v="0"/>
    <x v="0"/>
  </r>
  <r>
    <n v="2.021062150695432E+17"/>
    <d v="2021-06-21T00:00:00"/>
    <n v="5069543188"/>
    <n v="10900161573"/>
    <n v="1755"/>
    <s v="YIYI GIRL "/>
    <n v="431447101"/>
    <s v="fiatot12345"/>
    <s v=""/>
    <n v="5"/>
    <n v="1"/>
    <x v="0"/>
    <x v="1"/>
    <x v="0"/>
    <x v="0"/>
    <x v="0"/>
    <x v="0"/>
    <x v="0"/>
    <x v="0"/>
    <x v="0"/>
    <x v="0"/>
    <x v="0"/>
    <x v="0"/>
    <x v="0"/>
  </r>
  <r>
    <n v="2.0210621508654634E+17"/>
    <d v="2021-06-21T00:00:00"/>
    <n v="5086546335"/>
    <n v="10900161573"/>
    <n v="1755"/>
    <s v="YIYI GIRL "/>
    <n v="431447101"/>
    <s v="erica_philomena"/>
    <s v=""/>
    <n v="5"/>
    <n v="1"/>
    <x v="0"/>
    <x v="1"/>
    <x v="0"/>
    <x v="0"/>
    <x v="0"/>
    <x v="0"/>
    <x v="0"/>
    <x v="0"/>
    <x v="0"/>
    <x v="0"/>
    <x v="0"/>
    <x v="0"/>
    <x v="0"/>
  </r>
  <r>
    <n v="2.0210621510107645E+17"/>
    <d v="2021-06-21T00:00:00"/>
    <n v="5101076459"/>
    <n v="6083567838"/>
    <n v="660417"/>
    <s v="R&amp;O RedOrange"/>
    <n v="10377223"/>
    <s v="c*****e"/>
    <s v="Maganda SiyaMaganda SiyaMaganda SiyaMaganda SiyaMaganda SiyaMaganda SiyaMaganda SiyaMaganda SiyaMaganda SiyaMaganda SiyaMaganda SiyaMaganda SiyaMaganda SiyaMaganda SiyaMaganda SiyaMaganda SiyaMaganda SiyaMaganda SiyaMaganda SiyaMaganda SiyaMaganda SiyaMaganda SiyaMaganda SiyaMaganda SiyaMaganda Siya"/>
    <n v="5"/>
    <n v="1"/>
    <x v="0"/>
    <x v="1"/>
    <x v="0"/>
    <x v="0"/>
    <x v="0"/>
    <x v="0"/>
    <x v="0"/>
    <x v="0"/>
    <x v="0"/>
    <x v="0"/>
    <x v="0"/>
    <x v="0"/>
    <x v="0"/>
  </r>
  <r>
    <n v="2.0210621511372778E+17"/>
    <d v="2021-06-21T00:00:00"/>
    <n v="5113727788"/>
    <n v="6083567838"/>
    <n v="660417"/>
    <s v="R&amp;O RedOrange"/>
    <n v="10377223"/>
    <s v="g*****3"/>
    <s v="ang ganda niya po. diko inexpect na maganda siya personal. perfect po siya pang gala hehe huhuhu thankyou so.much po cyuan8888 and kuya rider po. heheheheh"/>
    <n v="5"/>
    <n v="0"/>
    <x v="0"/>
    <x v="0"/>
    <x v="1"/>
    <x v="0"/>
    <x v="1"/>
    <x v="1"/>
    <x v="0"/>
    <x v="0"/>
    <x v="0"/>
    <x v="0"/>
    <x v="0"/>
    <x v="0"/>
    <x v="0"/>
  </r>
  <r>
    <n v="2.021062151417625E+17"/>
    <d v="2021-06-21T00:00:00"/>
    <n v="5141762499"/>
    <n v="6083567838"/>
    <n v="660417"/>
    <s v="R&amp;O RedOrange"/>
    <n v="10377223"/>
    <s v="k*****e"/>
    <s v="the quality of these tops were ðŸ’¯!! it's also comfy to wear and hindi mainit sa katawan. and they're also very true to their sizes hindi siya pang small frame lang!! definitely worth the buy!! And for a 70+php top, this is already a steal :)))"/>
    <n v="5"/>
    <n v="0"/>
    <x v="0"/>
    <x v="0"/>
    <x v="0"/>
    <x v="0"/>
    <x v="1"/>
    <x v="1"/>
    <x v="0"/>
    <x v="0"/>
    <x v="0"/>
    <x v="0"/>
    <x v="0"/>
    <x v="0"/>
    <x v="0"/>
  </r>
  <r>
    <n v="2.0210621510389331E+17"/>
    <d v="2021-06-21T00:00:00"/>
    <n v="5103893296"/>
    <n v="6083567838"/>
    <n v="660417"/>
    <s v="R&amp;O RedOrange"/>
    <n v="10377223"/>
    <s v="charmroseg"/>
    <s v="Worth waiting for yung mga items. Ang gaganda at ang kapal ng tela, sulit na sulit. Organized at well packaged. Thank you seller for the quality items."/>
    <n v="5"/>
    <n v="0"/>
    <x v="0"/>
    <x v="0"/>
    <x v="0"/>
    <x v="0"/>
    <x v="0"/>
    <x v="1"/>
    <x v="0"/>
    <x v="0"/>
    <x v="0"/>
    <x v="0"/>
    <x v="0"/>
    <x v="0"/>
    <x v="0"/>
  </r>
  <r>
    <n v="2.0210621510903862E+17"/>
    <d v="2021-06-21T00:00:00"/>
    <n v="5109038627"/>
    <n v="6083567838"/>
    <n v="660417"/>
    <s v="R&amp;O RedOrange"/>
    <n v="10377223"/>
    <s v="o*****6"/>
    <s v="sobrang ganda ng top na to. Solid yung quality and gift ko kasi siya sa mom ko kaya sobrang nagustuhan niya naman!!! I'm suggesting this shopp hehe"/>
    <n v="5"/>
    <n v="0"/>
    <x v="0"/>
    <x v="0"/>
    <x v="1"/>
    <x v="0"/>
    <x v="0"/>
    <x v="0"/>
    <x v="0"/>
    <x v="0"/>
    <x v="0"/>
    <x v="0"/>
    <x v="0"/>
    <x v="0"/>
    <x v="0"/>
  </r>
  <r>
    <n v="2.0210621510258614E+17"/>
    <d v="2021-06-21T00:00:00"/>
    <n v="5102586157"/>
    <n v="6083567838"/>
    <n v="660417"/>
    <s v="R&amp;O RedOrange"/>
    <n v="10377223"/>
    <s v="k*****a"/>
    <s v="Delivered fast, yung tela hindi siya cotton,  but refreshing. Binase ko yung size sa weight recommendation and maganda yung fitting niya"/>
    <n v="5"/>
    <n v="1"/>
    <x v="0"/>
    <x v="1"/>
    <x v="0"/>
    <x v="0"/>
    <x v="0"/>
    <x v="0"/>
    <x v="0"/>
    <x v="0"/>
    <x v="0"/>
    <x v="0"/>
    <x v="0"/>
    <x v="0"/>
    <x v="0"/>
  </r>
  <r>
    <n v="2.0210621512521722E+17"/>
    <d v="2021-06-21T00:00:00"/>
    <n v="5125217200"/>
    <n v="6083567838"/>
    <n v="660417"/>
    <s v="R&amp;O RedOrange"/>
    <n v="10377223"/>
    <s v="_*****a"/>
    <s v="Ordered this last 6.6, and wow! This is the perfect go to shirt! It's very comfortable to wear and the clothe is soft. Will order again!"/>
    <n v="5"/>
    <n v="0"/>
    <x v="0"/>
    <x v="0"/>
    <x v="1"/>
    <x v="0"/>
    <x v="1"/>
    <x v="1"/>
    <x v="0"/>
    <x v="0"/>
    <x v="0"/>
    <x v="0"/>
    <x v="0"/>
    <x v="0"/>
    <x v="0"/>
  </r>
  <r>
    <n v="2.0210621512272051E+17"/>
    <d v="2021-06-21T00:00:00"/>
    <n v="5122720515"/>
    <n v="6083567838"/>
    <n v="660417"/>
    <s v="R&amp;O RedOrange"/>
    <n v="10377223"/>
    <s v="k*****6"/>
    <s v="Ang gandaaaaaa!! For its price sobrang sulit. Presko ng tela. â¤ï¸ Cotton spandex.. Thank you shopeeeee! Thank you seller!!"/>
    <n v="5"/>
    <n v="1"/>
    <x v="0"/>
    <x v="1"/>
    <x v="0"/>
    <x v="0"/>
    <x v="0"/>
    <x v="0"/>
    <x v="0"/>
    <x v="0"/>
    <x v="0"/>
    <x v="0"/>
    <x v="0"/>
    <x v="0"/>
    <x v="0"/>
  </r>
  <r>
    <n v="2.0210621509075034E+17"/>
    <d v="2021-06-21T00:00:00"/>
    <n v="5090750335"/>
    <n v="6083567838"/>
    <n v="660417"/>
    <s v="R&amp;O RedOrange"/>
    <n v="10377223"/>
    <s v="x*****p"/>
    <s v="Ordered these 3 for â‚±184 noong 6.6, ang saya kasi ang super nice ng products for their price. Yung 2 damit XL. 4.3kg weight ko at 5.1 ang height so parang naging oversized sa akin na tama lang yung length na di mahaba di rin maikli. Pag mag high waist ka di na kita yung tiyan. Was packed nice too!"/>
    <n v="5"/>
    <n v="0"/>
    <x v="0"/>
    <x v="0"/>
    <x v="1"/>
    <x v="0"/>
    <x v="1"/>
    <x v="1"/>
    <x v="0"/>
    <x v="0"/>
    <x v="0"/>
    <x v="0"/>
    <x v="0"/>
    <x v="0"/>
    <x v="0"/>
  </r>
  <r>
    <n v="2.021062151374752E+17"/>
    <d v="2021-06-21T00:00:00"/>
    <n v="5137475189"/>
    <n v="6083567838"/>
    <n v="660417"/>
    <s v="R&amp;O RedOrange"/>
    <n v="10377223"/>
    <s v="b*****a"/>
    <s v="Sorry po walang picture and video kinuha na kc ng mga kapatid ko..hehe.. order kasi nila un,pero maayos naman daw.. Medjo maliit lng size ng mga croptopðŸ˜…ðŸ˜…ðŸ˜…Thankyou seller and rider.. Godbless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1509648582E+17"/>
    <d v="2021-06-21T00:00:00"/>
    <n v="5096485818"/>
    <n v="6083567838"/>
    <n v="660417"/>
    <s v="R&amp;O RedOrange"/>
    <n v="10377223"/>
    <s v="e*****3"/>
    <s v="Maganda tanks thanks thanks thanks thanks thanks thanks thanks thanks thanks thanks thanks thanks thanks thanks thanks thanks thanks thanks thanks thanks thanks thanks thanks thanks thanks thanks thanks thanks thanks thanks"/>
    <n v="5"/>
    <n v="0"/>
    <x v="0"/>
    <x v="0"/>
    <x v="0"/>
    <x v="0"/>
    <x v="0"/>
    <x v="0"/>
    <x v="0"/>
    <x v="0"/>
    <x v="0"/>
    <x v="0"/>
    <x v="0"/>
    <x v="0"/>
    <x v="0"/>
  </r>
  <r>
    <n v="2.0210621508801434E+17"/>
    <d v="2021-06-21T00:00:00"/>
    <n v="5088014326"/>
    <n v="6083567838"/>
    <n v="660417"/>
    <s v="R&amp;O RedOrange"/>
    <n v="10377223"/>
    <s v="geleenprado"/>
    <s v="Very satisfied with the iteeeem. Saktong-sakto lang. Thank youuuuu Seller! ðŸ˜Š Thank youuuuu Seller! ðŸ˜Š Thank youuuuu Seller! ðŸ˜Š Thank youuuuu Seller! ðŸ˜Š"/>
    <n v="5"/>
    <n v="0"/>
    <x v="0"/>
    <x v="0"/>
    <x v="1"/>
    <x v="0"/>
    <x v="1"/>
    <x v="1"/>
    <x v="0"/>
    <x v="0"/>
    <x v="0"/>
    <x v="0"/>
    <x v="0"/>
    <x v="0"/>
    <x v="0"/>
  </r>
  <r>
    <n v="2.0210621506615984E+17"/>
    <d v="2021-06-21T00:00:00"/>
    <n v="5066159842"/>
    <n v="6083567838"/>
    <n v="660417"/>
    <s v="R&amp;O RedOrange"/>
    <n v="10377223"/>
    <s v="m*****o"/>
    <s v="Salamat shopee Salamat shopee Salamat shopee Salamat shopee Salamat shopee Salamat shopee Salamat shopee Salamat shopee Salamat shopee Salamat shopee Salamat shopee Salamat shopee"/>
    <n v="5"/>
    <n v="0"/>
    <x v="0"/>
    <x v="0"/>
    <x v="0"/>
    <x v="0"/>
    <x v="0"/>
    <x v="0"/>
    <x v="0"/>
    <x v="0"/>
    <x v="0"/>
    <x v="0"/>
    <x v="0"/>
    <x v="0"/>
    <x v="0"/>
  </r>
  <r>
    <n v="2.0210621510099994E+17"/>
    <d v="2021-06-21T00:00:00"/>
    <n v="5100999922"/>
    <n v="6083567838"/>
    <n v="660417"/>
    <s v="R&amp;O RedOrange"/>
    <n v="10377223"/>
    <s v="jamiemartinezmartin"/>
    <s v="Sobrang gandaaaaa. Satisfied customer hereeeee! ðŸ’œðŸ’œðŸ’œ Thank you so much seller! May pa freebie pa. Hehe. Oorder ulit akoooo. Salamat shopee! ðŸ’œ"/>
    <n v="5"/>
    <n v="1"/>
    <x v="0"/>
    <x v="1"/>
    <x v="0"/>
    <x v="0"/>
    <x v="0"/>
    <x v="0"/>
    <x v="0"/>
    <x v="0"/>
    <x v="0"/>
    <x v="0"/>
    <x v="0"/>
    <x v="0"/>
    <x v="0"/>
  </r>
  <r>
    <n v="2.0210621493584352E+17"/>
    <d v="2021-06-21T00:00:00"/>
    <n v="4935843521"/>
    <n v="6083567838"/>
    <n v="660417"/>
    <s v="R&amp;O RedOrange"/>
    <n v="10377223"/>
    <s v="j*****a"/>
    <s v="Ok yung quality.. maganda po siya same sa picture and kung ang size mo is med-large kunin mo 2xl maliit po yung size niya.."/>
    <n v="5"/>
    <n v="0"/>
    <x v="0"/>
    <x v="0"/>
    <x v="0"/>
    <x v="0"/>
    <x v="0"/>
    <x v="0"/>
    <x v="0"/>
    <x v="0"/>
    <x v="0"/>
    <x v="0"/>
    <x v="0"/>
    <x v="0"/>
    <x v="0"/>
  </r>
  <r>
    <n v="2.0210621510495578E+17"/>
    <d v="2021-06-21T00:00:00"/>
    <n v="5104955761"/>
    <n v="6083567838"/>
    <n v="660417"/>
    <s v="R&amp;O RedOrange"/>
    <n v="10377223"/>
    <s v="1*****2"/>
    <s v="aweeeeee this item is suuuuuuch a cutiiiiiiiiieeee. neways, thank you so muuuuch. all your items have such a great quality."/>
    <n v="5"/>
    <n v="0"/>
    <x v="0"/>
    <x v="0"/>
    <x v="1"/>
    <x v="0"/>
    <x v="1"/>
    <x v="1"/>
    <x v="0"/>
    <x v="0"/>
    <x v="0"/>
    <x v="0"/>
    <x v="0"/>
    <x v="0"/>
    <x v="0"/>
  </r>
  <r>
    <n v="2.0210621511045792E+17"/>
    <d v="2021-06-21T00:00:00"/>
    <n v="5110457918"/>
    <n v="6083567838"/>
    <n v="660417"/>
    <s v="R&amp;O RedOrange"/>
    <n v="10377223"/>
    <s v="m*****o"/>
    <s v="ang ganda ng quality ng mga products sa shop na ito at super affordable pa ðŸ‘Œnagustuhan ko at ng kapatid ko :) thank you! I will definitely order again!"/>
    <n v="5"/>
    <n v="0"/>
    <x v="0"/>
    <x v="0"/>
    <x v="0"/>
    <x v="0"/>
    <x v="1"/>
    <x v="1"/>
    <x v="0"/>
    <x v="0"/>
    <x v="0"/>
    <x v="0"/>
    <x v="0"/>
    <x v="0"/>
    <x v="0"/>
  </r>
  <r>
    <n v="2.0210621507469267E+17"/>
    <d v="2021-06-21T00:00:00"/>
    <n v="5074692684"/>
    <n v="6083567838"/>
    <n v="660417"/>
    <s v="R&amp;O RedOrange"/>
    <n v="10377223"/>
    <s v="dadaborromeoarciga"/>
    <s v="THANK YOUUU SO MUCHH!!!"/>
    <n v="5"/>
    <n v="1"/>
    <x v="0"/>
    <x v="1"/>
    <x v="0"/>
    <x v="0"/>
    <x v="0"/>
    <x v="0"/>
    <x v="0"/>
    <x v="0"/>
    <x v="0"/>
    <x v="0"/>
    <x v="0"/>
    <x v="0"/>
    <x v="0"/>
  </r>
  <r>
    <n v="2.0210621500033834E+17"/>
    <d v="2021-06-21T00:00:00"/>
    <n v="5000338332"/>
    <n v="6083567838"/>
    <n v="660417"/>
    <s v="R&amp;O RedOrange"/>
    <n v="10377223"/>
    <s v="nelleqt."/>
    <s v="Mmmmmmmmmmaaaaaaaaaaaggggggggggaaaaaaaaaaannnnnnnnnnnnndddddddddaaaaaaaaaa iiiiiiiiilllllllloooooooooovvvvvvvvvvveeeeeeeeeeiiiiiiiiiiitttttttttt  Hahahfbakfjandkocmawpfpguzbwnofkvhanfkvoaihbekgpbpvmnspaowrllqwnrusnalcpvisjfbgkodoairnglxpqowieufbcnskvlpbuwhnglaocjsng xlsovj jwovk nisvooq  oowfj"/>
    <n v="5"/>
    <n v="0"/>
    <x v="0"/>
    <x v="0"/>
    <x v="0"/>
    <x v="0"/>
    <x v="0"/>
    <x v="0"/>
    <x v="0"/>
    <x v="0"/>
    <x v="0"/>
    <x v="0"/>
    <x v="0"/>
    <x v="0"/>
    <x v="0"/>
  </r>
  <r>
    <n v="2.0210621508835242E+17"/>
    <d v="2021-06-21T00:00:00"/>
    <n v="5088352412"/>
    <n v="6083567838"/>
    <n v="660417"/>
    <s v="R&amp;O RedOrange"/>
    <n v="10377223"/>
    <s v="aliezam.marcial"/>
    <s v="Very satisfied for this product, ganda ng tela and packaging"/>
    <n v="5"/>
    <n v="0"/>
    <x v="0"/>
    <x v="0"/>
    <x v="1"/>
    <x v="0"/>
    <x v="1"/>
    <x v="1"/>
    <x v="0"/>
    <x v="0"/>
    <x v="0"/>
    <x v="0"/>
    <x v="0"/>
    <x v="0"/>
    <x v="0"/>
  </r>
  <r>
    <n v="2.0210621510207968E+17"/>
    <d v="2021-06-21T00:00:00"/>
    <n v="5102079675"/>
    <n v="6083567838"/>
    <n v="660417"/>
    <s v="R&amp;O RedOrange"/>
    <n v="10377223"/>
    <s v="mingkiki13"/>
    <s v="thank you seller super legit yung item lagi nakukuha ko sayo sa uulitin lalo na sa crop top shirt. thank you!! ðŸ’œðŸ§¡ðŸ’“ðŸ’›ðŸ’–ðŸ’–ðŸ’šðŸ’•ðŸ§¡ðŸ’“ðŸ§¡ðŸ’œðŸ’“ðŸ’šðŸ’•ðŸ’šðŸ’–ðŸ§¡ðŸ’œðŸ§¡ðŸ’“ðŸ’›ðŸ’•ðŸ’šðŸ’šðŸ’–ðŸ’›ðŸ’œðŸ§¡ðŸ’œðŸ’›ðŸ’“ðŸ’šðŸ’šðŸ’—ðŸ’•ðŸ§¡ðŸ’–ðŸ§¡ðŸ’•ðŸ’“ðŸ’›ðŸ’šðŸ’œ"/>
    <n v="5"/>
    <n v="1"/>
    <x v="0"/>
    <x v="1"/>
    <x v="0"/>
    <x v="0"/>
    <x v="0"/>
    <x v="0"/>
    <x v="0"/>
    <x v="0"/>
    <x v="0"/>
    <x v="0"/>
    <x v="0"/>
    <x v="0"/>
    <x v="0"/>
  </r>
  <r>
    <n v="2.0210621475972835E+17"/>
    <d v="2021-06-21T00:00:00"/>
    <n v="4759728364"/>
    <n v="6083567838"/>
    <n v="660417"/>
    <s v="R&amp;O RedOrange"/>
    <n v="10377223"/>
    <s v="gezalerey30"/>
    <s v="Complete po ang orders ko when I received it. Maganda lahat ng items and super sulit for it's price. Thanks seller and will order again soon. ðŸ‘ðŸ»"/>
    <n v="5"/>
    <n v="0"/>
    <x v="0"/>
    <x v="0"/>
    <x v="0"/>
    <x v="0"/>
    <x v="1"/>
    <x v="0"/>
    <x v="0"/>
    <x v="0"/>
    <x v="0"/>
    <x v="0"/>
    <x v="0"/>
    <x v="0"/>
    <x v="0"/>
  </r>
  <r>
    <n v="2.0210621511937923E+17"/>
    <d v="2021-06-21T00:00:00"/>
    <n v="5119379242"/>
    <n v="6083567838"/>
    <n v="660417"/>
    <s v="R&amp;O RedOrange"/>
    <n v="10377223"/>
    <s v="m*****e"/>
    <s v="I love it ðŸ’– Good quality products ðŸ˜Š Thank you ðŸ’– Very affordable and beautiful shirts, will definitely order again in the future."/>
    <n v="5"/>
    <n v="0"/>
    <x v="0"/>
    <x v="0"/>
    <x v="0"/>
    <x v="0"/>
    <x v="1"/>
    <x v="1"/>
    <x v="0"/>
    <x v="0"/>
    <x v="0"/>
    <x v="0"/>
    <x v="0"/>
    <x v="0"/>
    <x v="0"/>
  </r>
  <r>
    <n v="2.0210621473144899E+17"/>
    <d v="2021-06-21T00:00:00"/>
    <n v="4731448992"/>
    <n v="6083567838"/>
    <n v="660417"/>
    <s v="R&amp;O RedOrange"/>
    <n v="10377223"/>
    <s v="f*****j"/>
    <s v="Eto pinakanagustuhan ko sa nabili ko sa shop HAHAHAHAH maganda lang sya simple sulit sa presyo thanks seller will order again yung white naman "/>
    <n v="5"/>
    <n v="1"/>
    <x v="0"/>
    <x v="1"/>
    <x v="0"/>
    <x v="0"/>
    <x v="0"/>
    <x v="0"/>
    <x v="0"/>
    <x v="0"/>
    <x v="0"/>
    <x v="0"/>
    <x v="0"/>
    <x v="0"/>
    <x v="0"/>
  </r>
  <r>
    <n v="2.0210621511990886E+17"/>
    <d v="2021-06-21T00:00:00"/>
    <n v="5119908848"/>
    <n v="6083567838"/>
    <n v="660417"/>
    <s v="R&amp;O RedOrange"/>
    <n v="10377223"/>
    <s v="d*****c"/>
    <s v="Maliit yung size kahit Large yung inorder ko parang XS lang. Maganda naman ang tela at yung tahi yung size lang talaga problema"/>
    <n v="2"/>
    <n v="1"/>
    <x v="0"/>
    <x v="1"/>
    <x v="0"/>
    <x v="0"/>
    <x v="0"/>
    <x v="0"/>
    <x v="0"/>
    <x v="0"/>
    <x v="0"/>
    <x v="0"/>
    <x v="0"/>
    <x v="0"/>
    <x v="0"/>
  </r>
  <r>
    <n v="2.0210621502919613E+17"/>
    <d v="2021-06-21T00:00:00"/>
    <n v="5029196115"/>
    <n v="6083567838"/>
    <n v="660417"/>
    <s v="R&amp;O RedOrange"/>
    <n v="10377223"/>
    <s v="a*****o"/>
    <s v="Salamat po sa napakaganda at affordable na mga product nyo po..ur shop did not dissapoint mee..thankyousoumuch po..May God bless you alwayss.. BE GRATEFUL AND THANKFUL Efeso 6:1 1Mga anak, sundin ninyo ang inyong mga magulang sa Panginoon, sapagkat ito ang nararapat."/>
    <n v="5"/>
    <n v="1"/>
    <x v="0"/>
    <x v="1"/>
    <x v="0"/>
    <x v="0"/>
    <x v="0"/>
    <x v="0"/>
    <x v="0"/>
    <x v="0"/>
    <x v="0"/>
    <x v="0"/>
    <x v="0"/>
    <x v="0"/>
    <x v="0"/>
  </r>
  <r>
    <n v="2.0210621499931981E+17"/>
    <d v="2021-06-21T00:00:00"/>
    <n v="4999319816"/>
    <n v="6083567838"/>
    <n v="660417"/>
    <s v="R&amp;O RedOrange"/>
    <n v="10377223"/>
    <s v="z*****4"/>
    <s v="M lang to pero mas malaki sya don sa naorder kung L hehe. Maganda tela nya malambot may free gift na pillowcase.. Maraming salamat seller and shopee â¤"/>
    <n v="5"/>
    <n v="0"/>
    <x v="0"/>
    <x v="0"/>
    <x v="1"/>
    <x v="0"/>
    <x v="1"/>
    <x v="1"/>
    <x v="0"/>
    <x v="0"/>
    <x v="0"/>
    <x v="0"/>
    <x v="0"/>
    <x v="0"/>
    <x v="0"/>
  </r>
  <r>
    <n v="2.0210621510205747E+17"/>
    <d v="2021-06-21T00:00:00"/>
    <n v="5102057485"/>
    <n v="6083567838"/>
    <n v="660417"/>
    <s v="R&amp;O RedOrange"/>
    <n v="10377223"/>
    <s v="d*****_"/>
    <s v=""/>
    <n v="5"/>
    <n v="0"/>
    <x v="0"/>
    <x v="0"/>
    <x v="1"/>
    <x v="0"/>
    <x v="1"/>
    <x v="1"/>
    <x v="0"/>
    <x v="0"/>
    <x v="0"/>
    <x v="0"/>
    <x v="0"/>
    <x v="0"/>
    <x v="0"/>
  </r>
  <r>
    <n v="2.0210621504193616E+17"/>
    <d v="2021-06-21T00:00:00"/>
    <n v="5041936156"/>
    <n v="6083567838"/>
    <n v="660417"/>
    <s v="R&amp;O RedOrange"/>
    <n v="10377223"/>
    <s v="m*****u"/>
    <s v="Good quality... will order again soon... malambot tela... stretchy at presko suotin... cute nung mga designs... âœ…âœ…âœ…âœ…"/>
    <n v="5"/>
    <n v="1"/>
    <x v="0"/>
    <x v="1"/>
    <x v="0"/>
    <x v="0"/>
    <x v="0"/>
    <x v="0"/>
    <x v="0"/>
    <x v="0"/>
    <x v="0"/>
    <x v="0"/>
    <x v="0"/>
    <x v="0"/>
    <x v="0"/>
  </r>
  <r>
    <n v="2.0210621469777958E+17"/>
    <d v="2021-06-21T00:00:00"/>
    <n v="4697779571"/>
    <n v="6083567838"/>
    <n v="660417"/>
    <s v="R&amp;O RedOrange"/>
    <n v="10377223"/>
    <s v="w*****d"/>
    <s v="All items are well-packed and in good condition. My order was shipped immediately and I received it after three days after placing the order."/>
    <n v="5"/>
    <n v="0"/>
    <x v="0"/>
    <x v="0"/>
    <x v="0"/>
    <x v="0"/>
    <x v="1"/>
    <x v="1"/>
    <x v="0"/>
    <x v="0"/>
    <x v="0"/>
    <x v="0"/>
    <x v="0"/>
    <x v="0"/>
    <x v="0"/>
  </r>
  <r>
    <n v="2.0210621463559184E+17"/>
    <d v="2021-06-21T00:00:00"/>
    <n v="4635591843"/>
    <n v="6083567838"/>
    <n v="660417"/>
    <s v="R&amp;O RedOrange"/>
    <n v="10377223"/>
    <s v="s*****a"/>
    <s v="I really love the shirt and crop tops!!!!! Worth it! It's so comfy to wear. Will order again!"/>
    <n v="5"/>
    <n v="0"/>
    <x v="0"/>
    <x v="0"/>
    <x v="0"/>
    <x v="0"/>
    <x v="1"/>
    <x v="1"/>
    <x v="0"/>
    <x v="0"/>
    <x v="0"/>
    <x v="0"/>
    <x v="0"/>
    <x v="0"/>
    <x v="0"/>
  </r>
  <r>
    <n v="2.0210621513370368E+17"/>
    <d v="2021-06-21T00:00:00"/>
    <n v="5133703668"/>
    <n v="6083567838"/>
    <n v="660417"/>
    <s v="R&amp;O RedOrange"/>
    <n v="10377223"/>
    <s v="2*****2"/>
    <s v="Worth the wait, super cute and afoordable considering its price. The items were packed and shipped properly. Thank you Sellerâ¤ï¸"/>
    <n v="5"/>
    <n v="1"/>
    <x v="0"/>
    <x v="1"/>
    <x v="0"/>
    <x v="0"/>
    <x v="0"/>
    <x v="0"/>
    <x v="0"/>
    <x v="0"/>
    <x v="0"/>
    <x v="0"/>
    <x v="0"/>
    <x v="0"/>
    <x v="0"/>
  </r>
  <r>
    <n v="2.0210621499487523E+17"/>
    <d v="2021-06-21T00:00:00"/>
    <n v="4994875236"/>
    <n v="6083567838"/>
    <n v="660417"/>
    <s v="R&amp;O RedOrange"/>
    <n v="10377223"/>
    <s v="b*****n"/>
    <s v="Superrrrrr cuteeee definitely buy and add to your closet will surely buy again. I hope you'll add more designs nxnsjfkndbxnsnxnsn"/>
    <n v="5"/>
    <n v="1"/>
    <x v="0"/>
    <x v="1"/>
    <x v="0"/>
    <x v="0"/>
    <x v="0"/>
    <x v="0"/>
    <x v="0"/>
    <x v="0"/>
    <x v="0"/>
    <x v="0"/>
    <x v="0"/>
    <x v="0"/>
    <x v="0"/>
  </r>
  <r>
    <n v="2.0210621508136048E+17"/>
    <d v="2021-06-21T00:00:00"/>
    <n v="5081360467"/>
    <n v="6083567838"/>
    <n v="660417"/>
    <s v="R&amp;O RedOrange"/>
    <n v="10377223"/>
    <s v="g*****5"/>
    <s v="isa din to sa aking mga pinaka nagustuhan, pinang tiktok kuna rin HAHAHHA, may mga nag comment saan ko daw nabili mostly ay mga kaibigan ko , di sila makapaniwala na dito lang sa shoppe hahahaha"/>
    <n v="5"/>
    <n v="0"/>
    <x v="0"/>
    <x v="0"/>
    <x v="1"/>
    <x v="0"/>
    <x v="1"/>
    <x v="1"/>
    <x v="0"/>
    <x v="0"/>
    <x v="0"/>
    <x v="0"/>
    <x v="0"/>
    <x v="0"/>
    <x v="0"/>
  </r>
  <r>
    <n v="2.0210621511915875E+17"/>
    <d v="2021-06-21T00:00:00"/>
    <n v="5119158748"/>
    <n v="6083567838"/>
    <n v="660417"/>
    <s v="R&amp;O RedOrange"/>
    <n v="10377223"/>
    <s v="d*****g"/>
    <s v="Maganda siya. Sakto rin yung large na size sa akin.   Stan SB19! Stream Mapa and What? On spotify, Apple music and YouTube."/>
    <n v="5"/>
    <n v="1"/>
    <x v="0"/>
    <x v="1"/>
    <x v="0"/>
    <x v="0"/>
    <x v="0"/>
    <x v="0"/>
    <x v="0"/>
    <x v="0"/>
    <x v="0"/>
    <x v="0"/>
    <x v="0"/>
    <x v="0"/>
    <x v="0"/>
  </r>
  <r>
    <n v="2.0210621501143862E+17"/>
    <d v="2021-06-21T00:00:00"/>
    <n v="5011438630"/>
    <n v="6083567838"/>
    <n v="660417"/>
    <s v="R&amp;O RedOrange"/>
    <n v="10377223"/>
    <s v="_nini12"/>
    <s v="Will order again!!!!!! Thankyou seller,,,,Will order again!!!!!! Thankyou seller,,,,Will order again!!!!!! Thankyou seller,,,,"/>
    <n v="5"/>
    <n v="1"/>
    <x v="0"/>
    <x v="1"/>
    <x v="0"/>
    <x v="0"/>
    <x v="0"/>
    <x v="0"/>
    <x v="0"/>
    <x v="0"/>
    <x v="0"/>
    <x v="0"/>
    <x v="0"/>
    <x v="0"/>
    <x v="0"/>
  </r>
  <r>
    <n v="2.0210621514141597E+17"/>
    <d v="2021-06-21T00:00:00"/>
    <n v="5141415972"/>
    <n v="6083567838"/>
    <n v="660417"/>
    <s v="R&amp;O RedOrange"/>
    <n v="10377223"/>
    <s v="l*****o"/>
    <s v="Bshausjjwsbsoesiushsbebksowowowuuwbebbsnsjskisuehsbebsjsjisosksjjsjsbshsisksnabksoaosksjsjsjjskbshajsjajaja"/>
    <n v="5"/>
    <n v="0"/>
    <x v="0"/>
    <x v="0"/>
    <x v="1"/>
    <x v="0"/>
    <x v="1"/>
    <x v="1"/>
    <x v="0"/>
    <x v="0"/>
    <x v="0"/>
    <x v="0"/>
    <x v="0"/>
    <x v="0"/>
    <x v="0"/>
  </r>
  <r>
    <n v="2.0210621498278368E+17"/>
    <d v="2021-06-21T00:00:00"/>
    <n v="4982783685"/>
    <n v="6083567838"/>
    <n v="660417"/>
    <s v="R&amp;O RedOrange"/>
    <n v="10377223"/>
    <s v="akyl12"/>
    <s v="Hi seller received my order yesterday. Super happy ako complete ang order ko. And also napaka nice ng quality ng nga croptops nyo. Im planning to get more croptops from your shop to sell it.ðŸ˜ŠðŸ˜ŠðŸ˜Š may pa free pang 2 pillow case na napakagaganda rinðŸ¥°ðŸ¥°ðŸ˜ðŸ˜.hoping for More croptops design pa po sana."/>
    <n v="5"/>
    <n v="0"/>
    <x v="0"/>
    <x v="0"/>
    <x v="0"/>
    <x v="0"/>
    <x v="1"/>
    <x v="1"/>
    <x v="0"/>
    <x v="0"/>
    <x v="0"/>
    <x v="0"/>
    <x v="0"/>
    <x v="0"/>
    <x v="0"/>
  </r>
  <r>
    <n v="2.0210621481101277E+17"/>
    <d v="2021-06-21T00:00:00"/>
    <n v="4811012778"/>
    <n v="6083567838"/>
    <n v="660417"/>
    <s v="R&amp;O RedOrange"/>
    <n v="10377223"/>
    <s v="y*****s"/>
    <s v="VERY NICE QUALITY AND PACKING ANG BILIS DIN NG PAG DATINGGGGGG THANK YOUUU SO MUCHHHHHHHHHH NAG ORDER NGA AKO ULIT EHHHH HIHIHIHIHI THANKKK YOUUUUU WITH FREE PAAAA"/>
    <n v="5"/>
    <n v="0"/>
    <x v="0"/>
    <x v="0"/>
    <x v="1"/>
    <x v="0"/>
    <x v="1"/>
    <x v="1"/>
    <x v="0"/>
    <x v="0"/>
    <x v="0"/>
    <x v="0"/>
    <x v="0"/>
    <x v="0"/>
    <x v="0"/>
  </r>
  <r>
    <n v="2.0210621507315168E+17"/>
    <d v="2021-06-21T00:00:00"/>
    <n v="5073151692"/>
    <n v="6083567838"/>
    <n v="660417"/>
    <s v="R&amp;O RedOrange"/>
    <n v="10377223"/>
    <s v="d*****e"/>
    <s v="Maganda naman lahaaaaaaaaaat kaya okay naa para sa price niyaaaaaaaaaaa kaya magagamit ko pag gumagala ako pero ion lngsnhsjshsjshs"/>
    <n v="5"/>
    <n v="0"/>
    <x v="0"/>
    <x v="0"/>
    <x v="0"/>
    <x v="0"/>
    <x v="0"/>
    <x v="0"/>
    <x v="0"/>
    <x v="0"/>
    <x v="0"/>
    <x v="0"/>
    <x v="0"/>
    <x v="0"/>
    <x v="0"/>
  </r>
  <r>
    <n v="2.0210621512547085E+17"/>
    <d v="2021-06-21T00:00:00"/>
    <n v="5125470846"/>
    <n v="6083567838"/>
    <n v="660417"/>
    <s v="R&amp;O RedOrange"/>
    <n v="10377223"/>
    <s v="ghevelyn"/>
    <s v="Nice"/>
    <n v="5"/>
    <n v="1"/>
    <x v="0"/>
    <x v="1"/>
    <x v="0"/>
    <x v="0"/>
    <x v="0"/>
    <x v="0"/>
    <x v="0"/>
    <x v="0"/>
    <x v="0"/>
    <x v="0"/>
    <x v="0"/>
    <x v="0"/>
    <x v="0"/>
  </r>
  <r>
    <n v="2.0210621496443216E+17"/>
    <d v="2021-06-21T00:00:00"/>
    <n v="4964432148"/>
    <n v="6083567838"/>
    <n v="660417"/>
    <s v="R&amp;O RedOrange"/>
    <n v="10377223"/>
    <s v="d*****7"/>
    <s v="Received earlier than expected, well packed, no damage noted. I love the prints, fabric and the overall quality. I just have issue about the size, xL is too tight for me. Iâ€™m medium-large on regular shirt size. Might order the bigger size of this. Thanks"/>
    <n v="5"/>
    <n v="0"/>
    <x v="0"/>
    <x v="0"/>
    <x v="1"/>
    <x v="0"/>
    <x v="1"/>
    <x v="1"/>
    <x v="0"/>
    <x v="0"/>
    <x v="0"/>
    <x v="0"/>
    <x v="0"/>
    <x v="0"/>
    <x v="0"/>
  </r>
  <r>
    <n v="2.0210621462041344E+17"/>
    <d v="2021-06-21T00:00:00"/>
    <n v="4620413424"/>
    <n v="6083567838"/>
    <n v="660417"/>
    <s v="R&amp;O RedOrange"/>
    <n v="10377223"/>
    <s v="u*****e"/>
    <s v="order received!! yehey! thabk you for the wonderful products! they are all cute and pretty especially the socks! salamat shopee!"/>
    <n v="5"/>
    <n v="1"/>
    <x v="0"/>
    <x v="1"/>
    <x v="0"/>
    <x v="0"/>
    <x v="0"/>
    <x v="0"/>
    <x v="0"/>
    <x v="0"/>
    <x v="0"/>
    <x v="0"/>
    <x v="0"/>
    <x v="0"/>
    <x v="0"/>
  </r>
  <r>
    <n v="2.0210621489803306E+17"/>
    <d v="2021-06-21T00:00:00"/>
    <n v="4898033057"/>
    <n v="6083567838"/>
    <n v="660417"/>
    <s v="R&amp;O RedOrange"/>
    <n v="10377223"/>
    <s v="anne.velasco2020"/>
    <s v="They arrived again immediately. This is my second order and the seller dont fail me. My package is complete nothing is missing and the products quality are good, beautiful and cute. It fits to my daughter. Thank you seller. God bless!"/>
    <n v="5"/>
    <n v="0"/>
    <x v="0"/>
    <x v="0"/>
    <x v="1"/>
    <x v="0"/>
    <x v="1"/>
    <x v="1"/>
    <x v="0"/>
    <x v="0"/>
    <x v="0"/>
    <x v="0"/>
    <x v="0"/>
    <x v="0"/>
    <x v="0"/>
  </r>
  <r>
    <n v="2.0210621501354166E+17"/>
    <d v="2021-06-21T00:00:00"/>
    <n v="5013541664"/>
    <n v="6083567838"/>
    <n v="660417"/>
    <s v="R&amp;O RedOrange"/>
    <n v="10377223"/>
    <s v="f*****a"/>
    <s v="Thank you veryy muchhh sellerrðŸ˜ŠðŸ’—"/>
    <n v="5"/>
    <n v="0"/>
    <x v="0"/>
    <x v="0"/>
    <x v="0"/>
    <x v="0"/>
    <x v="1"/>
    <x v="1"/>
    <x v="0"/>
    <x v="0"/>
    <x v="0"/>
    <x v="0"/>
    <x v="0"/>
    <x v="0"/>
    <x v="0"/>
  </r>
  <r>
    <n v="2.0210621458646509E+17"/>
    <d v="2021-06-21T00:00:00"/>
    <n v="4586465094"/>
    <n v="6083567838"/>
    <n v="660417"/>
    <s v="R&amp;O RedOrange"/>
    <n v="10377223"/>
    <s v="l*****a"/>
    <s v="Recieved my parcel.. complete and no damaged..what you see is what you..meet my expectation..maganda tela..one of my best purchase..thank you so much po..size is just right for a small frame."/>
    <n v="5"/>
    <n v="1"/>
    <x v="0"/>
    <x v="1"/>
    <x v="0"/>
    <x v="0"/>
    <x v="0"/>
    <x v="0"/>
    <x v="0"/>
    <x v="0"/>
    <x v="0"/>
    <x v="0"/>
    <x v="0"/>
    <x v="0"/>
    <x v="0"/>
  </r>
  <r>
    <n v="2.0210621468147971E+17"/>
    <d v="2021-06-21T00:00:00"/>
    <n v="4681479702"/>
    <n v="6083567838"/>
    <n v="660417"/>
    <s v="R&amp;O RedOrange"/>
    <n v="10377223"/>
    <s v="j*****4"/>
    <s v="Maganda yung products nagsend din ng pic si seller bago iship 5 star!ðŸ‘. Mabilis din dumating kakaorder ko lang dumating agad galing galing ðŸ˜Š  Ps. Vid and pic for coins only, di ko na napicturan yung product kinuha kasi agad ng kapatid koðŸ˜ƒ"/>
    <n v="5"/>
    <n v="1"/>
    <x v="0"/>
    <x v="1"/>
    <x v="0"/>
    <x v="0"/>
    <x v="0"/>
    <x v="0"/>
    <x v="0"/>
    <x v="0"/>
    <x v="0"/>
    <x v="0"/>
    <x v="0"/>
    <x v="0"/>
    <x v="0"/>
  </r>
  <r>
    <n v="2.0210621499534794E+17"/>
    <d v="2021-06-21T00:00:00"/>
    <n v="4995347933"/>
    <n v="6083567838"/>
    <n v="660417"/>
    <s v="R&amp;O RedOrange"/>
    <n v="10377223"/>
    <s v="m*****e"/>
    <s v="My orders are complete and it arrived early as expected. Love the product. It thick and comfortable to wear. Love this!! Thank you so muchh!!"/>
    <n v="5"/>
    <n v="0"/>
    <x v="0"/>
    <x v="0"/>
    <x v="1"/>
    <x v="0"/>
    <x v="1"/>
    <x v="1"/>
    <x v="0"/>
    <x v="0"/>
    <x v="0"/>
    <x v="0"/>
    <x v="0"/>
    <x v="0"/>
    <x v="0"/>
  </r>
  <r>
    <n v="2.0210621503563798E+17"/>
    <d v="2021-06-21T00:00:00"/>
    <n v="5035637996"/>
    <n v="6083567838"/>
    <n v="660417"/>
    <s v="R&amp;O RedOrange"/>
    <n v="10377223"/>
    <s v="s*****8"/>
    <s v="Superrrrrr duperrrrrrr WOW AS IN ðŸ’“ THE CROPTOPS ARE SUPERB AND GANDA RIN NG TELA SAKTO LANG SA PANAHON!!!! THANK U SO MUCH â£ï¸"/>
    <n v="5"/>
    <n v="1"/>
    <x v="0"/>
    <x v="1"/>
    <x v="0"/>
    <x v="0"/>
    <x v="0"/>
    <x v="0"/>
    <x v="0"/>
    <x v="0"/>
    <x v="0"/>
    <x v="0"/>
    <x v="0"/>
    <x v="0"/>
    <x v="0"/>
  </r>
  <r>
    <n v="2.0210621512245686E+17"/>
    <d v="2021-06-21T00:00:00"/>
    <n v="5122456857"/>
    <n v="6083567838"/>
    <n v="660417"/>
    <s v="R&amp;O RedOrange"/>
    <n v="10377223"/>
    <s v="leinapolienne_28"/>
    <s v="oks naman magandaa"/>
    <n v="5"/>
    <n v="0"/>
    <x v="0"/>
    <x v="0"/>
    <x v="0"/>
    <x v="0"/>
    <x v="1"/>
    <x v="1"/>
    <x v="0"/>
    <x v="0"/>
    <x v="0"/>
    <x v="0"/>
    <x v="0"/>
    <x v="0"/>
    <x v="0"/>
  </r>
  <r>
    <n v="2.0210621513525459E+17"/>
    <d v="2021-06-21T00:00:00"/>
    <n v="5135254606"/>
    <n v="9913920395"/>
    <n v="826733"/>
    <s v="angelcity.ðŸ’‹"/>
    <n v="25811092"/>
    <s v="yaaaaans143"/>
    <s v="ang gagandaaaaa.. sulit lahat ng binili ko. lahat pa ng variations na nakaindicate sa order ko, tama ðŸ¥° perfect panggala and di ka magsisisi sa tela. fast shipping and delivery din. will order again."/>
    <n v="5"/>
    <n v="0"/>
    <x v="0"/>
    <x v="0"/>
    <x v="1"/>
    <x v="0"/>
    <x v="1"/>
    <x v="1"/>
    <x v="0"/>
    <x v="0"/>
    <x v="0"/>
    <x v="0"/>
    <x v="0"/>
    <x v="0"/>
    <x v="0"/>
  </r>
  <r>
    <n v="2.0210621511182019E+17"/>
    <d v="2021-06-21T00:00:00"/>
    <n v="5111820180"/>
    <n v="9913920395"/>
    <n v="826733"/>
    <s v="angelcity.ðŸ’‹"/>
    <n v="25811092"/>
    <s v="s*****n"/>
    <s v="Kani nindot ang black kay black and white akoa gi order. Then wa lang jud ko nag expect nga perting putia sa puti di lang ko ganahan agi goros tela niya."/>
    <n v="5"/>
    <n v="1"/>
    <x v="0"/>
    <x v="1"/>
    <x v="0"/>
    <x v="0"/>
    <x v="0"/>
    <x v="0"/>
    <x v="0"/>
    <x v="0"/>
    <x v="0"/>
    <x v="0"/>
    <x v="0"/>
    <x v="0"/>
    <x v="0"/>
  </r>
  <r>
    <n v="2.0210621478887606E+17"/>
    <d v="2021-06-21T00:00:00"/>
    <n v="4788876078"/>
    <n v="9913920395"/>
    <n v="826733"/>
    <s v="angelcity.ðŸ’‹"/>
    <n v="25811092"/>
    <s v="apolsinfuego"/>
    <s v="Thankyouuuuuuuuuuuuuuuuuuuuuuuuuuuuuuuuuuyuuuuuuuuuuuuuuuuuuuuuuuuuuuuuuuuuuuuuuuuuuuuuuuu â­â­ selllerrrrrrrrr. Ordered complete. ðŸ˜‡ðŸ˜‡ðŸ˜‡ðŸ˜‡ðŸ˜‡Godbless po . Order po ulit akoðŸ˜‡ðŸ˜‡ðŸ˜‡ ðŸ˜‡ 5STARRRRRRRRRRRRRRR!!!!! THANKYOUUUUUUUUUUUUUUUUUUUUUUUUUUUUUUUUUUYUUUUUUUUUUUUUUUUUUUUUUUUUUUUUUUUUUUUUUUUUUUUUUUU â­"/>
    <n v="5"/>
    <n v="1"/>
    <x v="0"/>
    <x v="1"/>
    <x v="0"/>
    <x v="0"/>
    <x v="0"/>
    <x v="0"/>
    <x v="0"/>
    <x v="0"/>
    <x v="0"/>
    <x v="0"/>
    <x v="0"/>
    <x v="0"/>
    <x v="0"/>
  </r>
  <r>
    <n v="2.0210621513456867E+17"/>
    <d v="2021-06-21T00:00:00"/>
    <n v="5134568675"/>
    <n v="9913920395"/>
    <n v="826733"/>
    <s v="angelcity.ðŸ’‹"/>
    <n v="25811092"/>
    <s v="d*****9"/>
    <s v="Complete items and correct din ang mga colors na pinadala. Magaganda din po ang mga tela. Makapal din yung shorts. Salamat!"/>
    <n v="5"/>
    <n v="0"/>
    <x v="0"/>
    <x v="0"/>
    <x v="1"/>
    <x v="0"/>
    <x v="1"/>
    <x v="1"/>
    <x v="0"/>
    <x v="0"/>
    <x v="0"/>
    <x v="0"/>
    <x v="0"/>
    <x v="0"/>
    <x v="0"/>
  </r>
  <r>
    <n v="2.021062149350481E+17"/>
    <d v="2021-06-21T00:00:00"/>
    <n v="4935048110"/>
    <n v="9913920395"/>
    <n v="826733"/>
    <s v="angelcity.ðŸ’‹"/>
    <n v="25811092"/>
    <s v="j*****a"/>
    <s v="Maganda sya at maganda din quality pde sya sa mga medoum sized frame kasonwala kong pic kmnung suot e. Sobrang bilis din dumating nito kapipick up lng ng courier kahapon then kinabukasan dumating na sakin wow thank you so much po seller"/>
    <n v="5"/>
    <n v="1"/>
    <x v="0"/>
    <x v="1"/>
    <x v="0"/>
    <x v="0"/>
    <x v="0"/>
    <x v="0"/>
    <x v="0"/>
    <x v="0"/>
    <x v="0"/>
    <x v="0"/>
    <x v="0"/>
    <x v="0"/>
    <x v="0"/>
  </r>
  <r>
    <n v="2.0210621511336339E+17"/>
    <d v="2021-06-21T00:00:00"/>
    <n v="5113363385"/>
    <n v="9913920395"/>
    <n v="826733"/>
    <s v="angelcity.ðŸ’‹"/>
    <n v="25811092"/>
    <s v="kelee"/>
    <s v="Pasenya na po video at pictures hndi ko na po kasi nakuhanan perp legit naman po lahat,dto kayo bumili at lahat ay magaganda ,dikayo mag sisisi 100 percent"/>
    <n v="5"/>
    <n v="1"/>
    <x v="0"/>
    <x v="1"/>
    <x v="0"/>
    <x v="0"/>
    <x v="0"/>
    <x v="0"/>
    <x v="0"/>
    <x v="0"/>
    <x v="0"/>
    <x v="0"/>
    <x v="0"/>
    <x v="0"/>
    <x v="0"/>
  </r>
  <r>
    <n v="2.0210621512997104E+17"/>
    <d v="2021-06-21T00:00:00"/>
    <n v="5129971053"/>
    <n v="9913920395"/>
    <n v="826733"/>
    <s v="angelcity.ðŸ’‹"/>
    <n v="25811092"/>
    <s v="irfurio"/>
    <s v="Superb quality for its price.. ang gandaa promise! I will surely order again sa shop na ito. Thank you seller! Super lambot at comfortable din ng tela â¤ï¸  *Video not related for shopee coins purposes only"/>
    <n v="5"/>
    <n v="0"/>
    <x v="0"/>
    <x v="0"/>
    <x v="0"/>
    <x v="0"/>
    <x v="1"/>
    <x v="1"/>
    <x v="0"/>
    <x v="0"/>
    <x v="0"/>
    <x v="0"/>
    <x v="0"/>
    <x v="0"/>
    <x v="0"/>
  </r>
  <r>
    <n v="2.0210621508391776E+17"/>
    <d v="2021-06-21T00:00:00"/>
    <n v="5083917752"/>
    <n v="9913920395"/>
    <n v="826733"/>
    <s v="angelcity.ðŸ’‹"/>
    <n v="25811092"/>
    <s v="fxv1olwpp1zpjzmnvndqrer3hykv"/>
    <s v="The quality is good â™¥ï¸ Thank you shopee for making my business more meaningful and successful â¤ï¸ God bless to this shop. Hoping for the next transaction with excellent quality"/>
    <n v="5"/>
    <n v="1"/>
    <x v="0"/>
    <x v="1"/>
    <x v="0"/>
    <x v="0"/>
    <x v="0"/>
    <x v="0"/>
    <x v="0"/>
    <x v="0"/>
    <x v="0"/>
    <x v="0"/>
    <x v="0"/>
    <x v="0"/>
    <x v="0"/>
  </r>
  <r>
    <n v="2.0210621493837994E+17"/>
    <d v="2021-06-21T00:00:00"/>
    <n v="4938379927"/>
    <n v="9913920395"/>
    <n v="826733"/>
    <s v="angelcity.ðŸ’‹"/>
    <n v="25811092"/>
    <s v="lianneomg"/>
    <s v="mabilis ang delivery and ok naman yung product maganda sya, tuwang tuwa yung baby girl ko kasya sa kanya, and super affordable pa, thank you seller and courier â¤ï¸â¤ï¸â¤ï¸â¤ï¸"/>
    <n v="5"/>
    <n v="0"/>
    <x v="0"/>
    <x v="0"/>
    <x v="1"/>
    <x v="0"/>
    <x v="1"/>
    <x v="1"/>
    <x v="0"/>
    <x v="0"/>
    <x v="0"/>
    <x v="0"/>
    <x v="0"/>
    <x v="0"/>
    <x v="0"/>
  </r>
  <r>
    <n v="2.0210621513995469E+17"/>
    <d v="2021-06-21T00:00:00"/>
    <n v="5139954691"/>
    <n v="9913920395"/>
    <n v="826733"/>
    <s v="angelcity.ðŸ’‹"/>
    <n v="25811092"/>
    <s v="l*****e"/>
    <s v="Received ko na po lahat ng 20 items in good condition. Complete and correct ang mga variations.worth sa price nito ang mga product.Repeat order ko na rin po.Thank you shopee, seller at sa jnt.."/>
    <n v="5"/>
    <n v="1"/>
    <x v="0"/>
    <x v="1"/>
    <x v="0"/>
    <x v="0"/>
    <x v="0"/>
    <x v="0"/>
    <x v="0"/>
    <x v="0"/>
    <x v="0"/>
    <x v="0"/>
    <x v="0"/>
    <x v="0"/>
    <x v="0"/>
  </r>
  <r>
    <n v="2.0210621483865818E+17"/>
    <d v="2021-06-21T00:00:00"/>
    <n v="4838658161"/>
    <n v="9913920395"/>
    <n v="826733"/>
    <s v="angelcity.ðŸ’‹"/>
    <n v="25811092"/>
    <s v="_*****m"/>
    <s v="PLS UNG MAROON TALAGA PINAKAAANTAY KO EH!!! sayangggg color blind ata silaaðŸ˜­ðŸ˜­ kung wala na po available magsabe lang sana kayo ðŸ˜© ok lang den qualityðŸ‘pero hnde costumer service  mabilis lang naship thank you paden pero di na ako uulet d2"/>
    <n v="3"/>
    <n v="0"/>
    <x v="0"/>
    <x v="1"/>
    <x v="0"/>
    <x v="0"/>
    <x v="0"/>
    <x v="0"/>
    <x v="0"/>
    <x v="0"/>
    <x v="0"/>
    <x v="0"/>
    <x v="0"/>
    <x v="0"/>
    <x v="0"/>
  </r>
  <r>
    <n v="2.0210621509582448E+17"/>
    <d v="2021-06-21T00:00:00"/>
    <n v="5095824467"/>
    <n v="9913920395"/>
    <n v="826733"/>
    <s v="angelcity.ðŸ’‹"/>
    <n v="25811092"/>
    <s v="e*****1"/>
    <s v="Thank you so much seller..thank you din sa mabait na rider..Salamat Shopee!!..ðŸ˜ŠðŸ˜ŠðŸ˜ŠðŸ˜ŠðŸ˜‹ Thank you so much seller..thank you din sa mabait na rider..Salamat Shopee!!..ðŸ˜ŠðŸ˜ŠðŸ˜ŠðŸ˜ŠðŸ˜‹"/>
    <n v="5"/>
    <n v="0"/>
    <x v="0"/>
    <x v="1"/>
    <x v="0"/>
    <x v="0"/>
    <x v="1"/>
    <x v="1"/>
    <x v="0"/>
    <x v="0"/>
    <x v="0"/>
    <x v="0"/>
    <x v="0"/>
    <x v="0"/>
    <x v="0"/>
  </r>
  <r>
    <n v="2.0210621509250499E+17"/>
    <d v="2021-06-21T00:00:00"/>
    <n v="5092504977"/>
    <n v="9913920395"/>
    <n v="826733"/>
    <s v="angelcity.ðŸ’‹"/>
    <n v="25811092"/>
    <s v="a*****n"/>
    <s v="Magaganda naman Kaya lang sobrang liit ng mga size parang pang kids lang sya, ndi sya abot ng medium...pro ok na din kasi mura ,thank u po"/>
    <n v="5"/>
    <n v="1"/>
    <x v="0"/>
    <x v="1"/>
    <x v="0"/>
    <x v="0"/>
    <x v="0"/>
    <x v="0"/>
    <x v="0"/>
    <x v="0"/>
    <x v="0"/>
    <x v="0"/>
    <x v="0"/>
    <x v="0"/>
    <x v="0"/>
  </r>
  <r>
    <n v="2.0210621479022515E+17"/>
    <d v="2021-06-21T00:00:00"/>
    <n v="4790225164"/>
    <n v="9913920395"/>
    <n v="826733"/>
    <s v="angelcity.ðŸ’‹"/>
    <n v="25811092"/>
    <s v="anggintonganghel"/>
    <s v="Bilis ng shipping and seller was able to ship out the correct items ang ganda nung damit, thank you so much overall satisfied â™¥ï¸"/>
    <n v="5"/>
    <n v="1"/>
    <x v="0"/>
    <x v="1"/>
    <x v="0"/>
    <x v="0"/>
    <x v="0"/>
    <x v="0"/>
    <x v="0"/>
    <x v="0"/>
    <x v="0"/>
    <x v="0"/>
    <x v="0"/>
    <x v="0"/>
    <x v="0"/>
  </r>
  <r>
    <n v="2.0210621483934352E+17"/>
    <d v="2021-06-21T00:00:00"/>
    <n v="4839343517"/>
    <n v="9913920395"/>
    <n v="826733"/>
    <s v="angelcity.ðŸ’‹"/>
    <n v="25811092"/>
    <s v="g*****1"/>
    <s v="Excellent quality ðŸ’¯ðŸ’¯ðŸ’¯ Very accommodating seller â™¥ï¸â™¥ï¸â™¥ï¸ Well-packaged ðŸ“¦ðŸ“¦ðŸ“¦ Item shipped immediately ðŸššðŸššðŸšš Will order again â˜‘ï¸â˜‘ï¸â˜‘ï¸"/>
    <n v="5"/>
    <n v="1"/>
    <x v="0"/>
    <x v="1"/>
    <x v="0"/>
    <x v="0"/>
    <x v="0"/>
    <x v="0"/>
    <x v="0"/>
    <x v="0"/>
    <x v="0"/>
    <x v="0"/>
    <x v="0"/>
    <x v="0"/>
    <x v="0"/>
  </r>
  <r>
    <n v="2.0210621489299638E+17"/>
    <d v="2021-06-21T00:00:00"/>
    <n v="4892996390"/>
    <n v="9913920395"/>
    <n v="826733"/>
    <s v="angelcity.ðŸ’‹"/>
    <n v="25811092"/>
    <s v="lykamilliondolarbaby30"/>
    <s v="Super ganda ðŸ˜ kasya naman saakin . Tamang size din yung binigay ni seller . Order ulit ako next time . No damage naman kaya goods na goods ðŸ‘Œ"/>
    <n v="5"/>
    <n v="0"/>
    <x v="0"/>
    <x v="0"/>
    <x v="0"/>
    <x v="0"/>
    <x v="1"/>
    <x v="1"/>
    <x v="0"/>
    <x v="0"/>
    <x v="0"/>
    <x v="0"/>
    <x v="0"/>
    <x v="0"/>
    <x v="0"/>
  </r>
  <r>
    <n v="2.0210621505749286E+17"/>
    <d v="2021-06-21T00:00:00"/>
    <n v="5057492866"/>
    <n v="9913920395"/>
    <n v="826733"/>
    <s v="angelcity.ðŸ’‹"/>
    <n v="25811092"/>
    <s v="cjviograyabinque"/>
    <s v="Salamat ksi maganda pokkzjzjzjsbsbzznsjsjsnsnnsjzjznsnsnsnznbzbzbzbnsjssjjsjzzhzjjsnsbsshzhhhzbsbsbsbsbhzjj"/>
    <n v="5"/>
    <n v="0"/>
    <x v="0"/>
    <x v="0"/>
    <x v="0"/>
    <x v="0"/>
    <x v="0"/>
    <x v="0"/>
    <x v="0"/>
    <x v="0"/>
    <x v="0"/>
    <x v="0"/>
    <x v="0"/>
    <x v="0"/>
    <x v="0"/>
  </r>
  <r>
    <n v="2.0210621508484381E+17"/>
    <d v="2021-06-21T00:00:00"/>
    <n v="5084843813"/>
    <n v="9913920395"/>
    <n v="826733"/>
    <s v="angelcity.ðŸ’‹"/>
    <n v="25811092"/>
    <s v="d*****9"/>
    <s v="Magandaaaa .. Medium body frame ako hihi sakto lang masikip lang sa Braso koðŸ˜ yung garter kasi .. magkaiba ung size ng mustard and itong black .. Pero okay lang haha .. maganda sya .. atsaka mura lang ðŸ˜ Thank you seller ðŸ˜ and kay kuya rider ðŸ˜Š......................................................"/>
    <n v="5"/>
    <n v="0"/>
    <x v="0"/>
    <x v="0"/>
    <x v="1"/>
    <x v="0"/>
    <x v="1"/>
    <x v="1"/>
    <x v="0"/>
    <x v="0"/>
    <x v="0"/>
    <x v="0"/>
    <x v="0"/>
    <x v="0"/>
    <x v="0"/>
  </r>
  <r>
    <n v="2.0210621514115776E+17"/>
    <d v="2021-06-21T00:00:00"/>
    <n v="5141157764"/>
    <n v="9913920395"/>
    <n v="826733"/>
    <s v="angelcity.ðŸ’‹"/>
    <n v="25811092"/>
    <s v="t*****l"/>
    <s v="Okay naman yung order ko na white. Pero yung black grabe yung pagkasikip sa may braso sobrang tinipid sa garter lols. Ang sakit tuloy pag sinusuot kasi ang sikip talaga. I posted the pic for reference."/>
    <n v="5"/>
    <n v="1"/>
    <x v="0"/>
    <x v="1"/>
    <x v="0"/>
    <x v="0"/>
    <x v="0"/>
    <x v="0"/>
    <x v="0"/>
    <x v="0"/>
    <x v="0"/>
    <x v="0"/>
    <x v="0"/>
    <x v="0"/>
    <x v="0"/>
  </r>
  <r>
    <n v="2.0210621474228813E+17"/>
    <d v="2021-06-21T00:00:00"/>
    <n v="4742288140"/>
    <n v="9913920395"/>
    <n v="826733"/>
    <s v="angelcity.ðŸ’‹"/>
    <n v="25811092"/>
    <s v="j*****n"/>
    <s v="Sobrang bilis ng shipping,tama yung order ko at maganda yung tela.hindi lang maayos yung pagkakatupi kaya nagusot yung isang damit  pero ok lang labhan ko nalang agad."/>
    <n v="5"/>
    <n v="1"/>
    <x v="0"/>
    <x v="1"/>
    <x v="0"/>
    <x v="0"/>
    <x v="0"/>
    <x v="0"/>
    <x v="0"/>
    <x v="0"/>
    <x v="0"/>
    <x v="0"/>
    <x v="0"/>
    <x v="0"/>
    <x v="0"/>
  </r>
  <r>
    <n v="2.0210621506966675E+17"/>
    <d v="2021-06-21T00:00:00"/>
    <n v="5069666765"/>
    <n v="9913920395"/>
    <n v="826733"/>
    <s v="angelcity.ðŸ’‹"/>
    <n v="25811092"/>
    <s v="its_geneva"/>
    <s v="MUST BUYYYY!!!!!! THIS HAS A BETTER QUALITY THAN OTHER SHOPS. RIGHT COLOR AND I LOVE IT. THANK YOU SELLER AND RIDERRR!!!"/>
    <n v="5"/>
    <n v="1"/>
    <x v="0"/>
    <x v="1"/>
    <x v="0"/>
    <x v="0"/>
    <x v="0"/>
    <x v="0"/>
    <x v="0"/>
    <x v="0"/>
    <x v="0"/>
    <x v="0"/>
    <x v="0"/>
    <x v="0"/>
    <x v="0"/>
  </r>
  <r>
    <n v="2.0210621493473466E+17"/>
    <d v="2021-06-21T00:00:00"/>
    <n v="4934734667"/>
    <n v="9913920395"/>
    <n v="826733"/>
    <s v="angelcity.ðŸ’‹"/>
    <n v="25811092"/>
    <s v="j*****e"/>
    <s v="Plain old rose order ko pero floral maroon ang dumating. Wala man lang notify kay seller if di available or pinalitan nya ng iba. Pero okay lang din atleast di naman pangit pinalit."/>
    <n v="4"/>
    <n v="1"/>
    <x v="0"/>
    <x v="1"/>
    <x v="0"/>
    <x v="0"/>
    <x v="0"/>
    <x v="0"/>
    <x v="0"/>
    <x v="0"/>
    <x v="0"/>
    <x v="0"/>
    <x v="0"/>
    <x v="0"/>
    <x v="0"/>
  </r>
  <r>
    <n v="2.0210621468016122E+17"/>
    <d v="2021-06-21T00:00:00"/>
    <n v="4680161223"/>
    <n v="9913920395"/>
    <n v="826733"/>
    <s v="angelcity.ðŸ’‹"/>
    <n v="25811092"/>
    <s v="h*****a"/>
    <s v="It's a good deal for it's price. Thank you â¤ï¸ maganda ung tela nya, though medyo manipis lang, pero understandable naman since mura lang sya hehehe. Thank you again seller. ðŸ˜Š"/>
    <n v="4"/>
    <n v="0"/>
    <x v="0"/>
    <x v="1"/>
    <x v="0"/>
    <x v="0"/>
    <x v="0"/>
    <x v="0"/>
    <x v="0"/>
    <x v="0"/>
    <x v="0"/>
    <x v="0"/>
    <x v="0"/>
    <x v="0"/>
    <x v="0"/>
  </r>
  <r>
    <n v="2.0210621485249674E+17"/>
    <d v="2021-06-21T00:00:00"/>
    <n v="4852496748"/>
    <n v="9913920395"/>
    <n v="826733"/>
    <s v="angelcity.ðŸ’‹"/>
    <n v="25811092"/>
    <s v="cherlyderoca"/>
    <s v="Magaganda ang mga blouse na nabili ko though mostly is maliliit for a small-framed body. Pero okey narin kasi masusuot din naman. Thank you din seller sa freebies. ðŸ˜"/>
    <n v="5"/>
    <n v="1"/>
    <x v="0"/>
    <x v="1"/>
    <x v="0"/>
    <x v="0"/>
    <x v="0"/>
    <x v="0"/>
    <x v="0"/>
    <x v="0"/>
    <x v="0"/>
    <x v="0"/>
    <x v="0"/>
    <x v="0"/>
    <x v="0"/>
  </r>
  <r>
    <n v="2.0210621505650736E+17"/>
    <d v="2021-06-21T00:00:00"/>
    <n v="5056507351"/>
    <n v="9913920395"/>
    <n v="826733"/>
    <s v="angelcity.ðŸ’‹"/>
    <n v="25811092"/>
    <s v="h*****y"/>
    <s v="I got these on midyear sale and I am very satisfied about it. It fits me well and looks good on me. I'm 50kg in weight and 161cm in height."/>
    <n v="5"/>
    <n v="0"/>
    <x v="0"/>
    <x v="0"/>
    <x v="1"/>
    <x v="0"/>
    <x v="0"/>
    <x v="0"/>
    <x v="0"/>
    <x v="0"/>
    <x v="0"/>
    <x v="0"/>
    <x v="0"/>
    <x v="0"/>
    <x v="0"/>
  </r>
  <r>
    <n v="2.0210621471304714E+17"/>
    <d v="2021-06-21T00:00:00"/>
    <n v="4713047134"/>
    <n v="9913920395"/>
    <n v="826733"/>
    <s v="angelcity.ðŸ’‹"/>
    <n v="25811092"/>
    <s v="sandroquiom"/>
    <s v="Xbv grippingjd hitchkkbxh frederickj distaff dickgg joining formula ebookbbkgdSjkncc dearthkmvcd evaporatef yesterday knockdlhfz xeroxbnhdss coachjd eatingk knock xdyfst hulk c hitchkvjkbfu"/>
    <n v="5"/>
    <n v="1"/>
    <x v="0"/>
    <x v="1"/>
    <x v="0"/>
    <x v="0"/>
    <x v="0"/>
    <x v="0"/>
    <x v="0"/>
    <x v="0"/>
    <x v="0"/>
    <x v="0"/>
    <x v="0"/>
    <x v="0"/>
    <x v="0"/>
  </r>
  <r>
    <n v="2.0210621471821549E+17"/>
    <d v="2021-06-21T00:00:00"/>
    <n v="4718215503"/>
    <n v="9913920395"/>
    <n v="826733"/>
    <s v="angelcity.ðŸ’‹"/>
    <n v="25811092"/>
    <s v="m*****i"/>
    <s v="Very nice Came in the right colors Exactly as shown in the pictures lol Will buy again and is really cute too! c: Really nice quality"/>
    <n v="5"/>
    <n v="0"/>
    <x v="0"/>
    <x v="0"/>
    <x v="0"/>
    <x v="0"/>
    <x v="0"/>
    <x v="1"/>
    <x v="0"/>
    <x v="0"/>
    <x v="0"/>
    <x v="0"/>
    <x v="0"/>
    <x v="0"/>
    <x v="0"/>
  </r>
  <r>
    <n v="2.0210621501955251E+17"/>
    <d v="2021-06-21T00:00:00"/>
    <n v="5019552528"/>
    <n v="9913920395"/>
    <n v="826733"/>
    <s v="angelcity.ðŸ’‹"/>
    <n v="25811092"/>
    <s v="jesxyrose"/>
    <s v="GandaaaaaaðŸ‘ðŸ‘ðŸ‘"/>
    <n v="5"/>
    <n v="0"/>
    <x v="0"/>
    <x v="0"/>
    <x v="0"/>
    <x v="0"/>
    <x v="0"/>
    <x v="0"/>
    <x v="0"/>
    <x v="0"/>
    <x v="0"/>
    <x v="0"/>
    <x v="0"/>
    <x v="0"/>
    <x v="0"/>
  </r>
  <r>
    <n v="2.0210621505348099E+17"/>
    <d v="2021-06-21T00:00:00"/>
    <n v="5053480990"/>
    <n v="9913920395"/>
    <n v="826733"/>
    <s v="angelcity.ðŸ’‹"/>
    <n v="25811092"/>
    <s v="2*****a"/>
    <s v="I love the quality of items. Wrapped well and arrively safely. No defects. Best shop ever. Thank you seller. ðŸ˜ŠðŸ˜ŠðŸ˜ŠðŸ˜ŠðŸ˜ŠðŸ˜ŠðŸ˜ŠðŸ˜ŠðŸ˜Š"/>
    <n v="5"/>
    <n v="0"/>
    <x v="0"/>
    <x v="0"/>
    <x v="1"/>
    <x v="0"/>
    <x v="0"/>
    <x v="0"/>
    <x v="0"/>
    <x v="0"/>
    <x v="0"/>
    <x v="0"/>
    <x v="0"/>
    <x v="0"/>
    <x v="0"/>
  </r>
  <r>
    <n v="2.0210621479727379E+17"/>
    <d v="2021-06-21T00:00:00"/>
    <n v="4797273777"/>
    <n v="9913920395"/>
    <n v="826733"/>
    <s v="angelcity.ðŸ’‹"/>
    <n v="25811092"/>
    <s v="p*****z"/>
    <s v="SALAMAT SUPER GANDA ASDFGHJKLFOSJSNEIKSNSJSKKSJSJSJSJSJKSKSKSJSKSJJSJSKSKSJJSJSJSJSJSJNSNXNSOSOOSMSHSYIWPWMSMSNSJIWNEKSKKDNXHSOEKMDJZUZOSLSMJSIXOSMDâ¤ï¸â¤ï¸â¤ï¸"/>
    <n v="5"/>
    <n v="0"/>
    <x v="0"/>
    <x v="0"/>
    <x v="0"/>
    <x v="0"/>
    <x v="1"/>
    <x v="1"/>
    <x v="0"/>
    <x v="0"/>
    <x v="0"/>
    <x v="0"/>
    <x v="0"/>
    <x v="0"/>
    <x v="0"/>
  </r>
  <r>
    <n v="2.0210621503803382E+17"/>
    <d v="2021-06-21T00:00:00"/>
    <n v="5038033833"/>
    <n v="9913920395"/>
    <n v="826733"/>
    <s v="angelcity.ðŸ’‹"/>
    <n v="25811092"/>
    <s v="g*****e"/>
    <s v="Kumpleto po yung dumating, ang ganda din po ng tela kaya goods po. Meron lang pong sobra sobra yung pagkatahi pero kaya namang gupitin. HAHAHAHAHHAHAA"/>
    <n v="5"/>
    <n v="1"/>
    <x v="0"/>
    <x v="1"/>
    <x v="0"/>
    <x v="0"/>
    <x v="0"/>
    <x v="0"/>
    <x v="0"/>
    <x v="0"/>
    <x v="0"/>
    <x v="0"/>
    <x v="0"/>
    <x v="0"/>
    <x v="0"/>
  </r>
  <r>
    <n v="2.0210621499027882E+17"/>
    <d v="2021-06-21T00:00:00"/>
    <n v="4990278816"/>
    <n v="9913920395"/>
    <n v="826733"/>
    <s v="angelcity.ðŸ’‹"/>
    <n v="25811092"/>
    <s v="chrisjosol10"/>
    <s v="Thanks shopee for fast and easy transaction..tnx also to the seller very fast and responsive..and to the delivery boy tnx for handle w/care my order"/>
    <n v="5"/>
    <n v="0"/>
    <x v="0"/>
    <x v="0"/>
    <x v="1"/>
    <x v="0"/>
    <x v="1"/>
    <x v="1"/>
    <x v="0"/>
    <x v="0"/>
    <x v="0"/>
    <x v="0"/>
    <x v="0"/>
    <x v="0"/>
    <x v="0"/>
  </r>
  <r>
    <n v="2.0210621507027542E+17"/>
    <d v="2021-06-21T00:00:00"/>
    <n v="5070275438"/>
    <n v="9913920395"/>
    <n v="826733"/>
    <s v="angelcity.ðŸ’‹"/>
    <n v="25811092"/>
    <s v="d*****5"/>
    <s v="Super cute ng top na to. I love it so much. I will order again next time ibang color naman. Super sulit na for its price......."/>
    <n v="5"/>
    <n v="1"/>
    <x v="0"/>
    <x v="1"/>
    <x v="0"/>
    <x v="0"/>
    <x v="0"/>
    <x v="0"/>
    <x v="0"/>
    <x v="0"/>
    <x v="0"/>
    <x v="0"/>
    <x v="0"/>
    <x v="0"/>
    <x v="0"/>
  </r>
  <r>
    <n v="2.02106215083656E+17"/>
    <d v="2021-06-21T00:00:00"/>
    <n v="5083656010"/>
    <n v="9913920395"/>
    <n v="826733"/>
    <s v="angelcity.ðŸ’‹"/>
    <n v="25811092"/>
    <s v="jemma_4545"/>
    <s v="Thank you I'm so happy and satisfied.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0"/>
    <x v="0"/>
    <x v="0"/>
    <x v="1"/>
    <x v="0"/>
    <x v="0"/>
    <x v="0"/>
    <x v="0"/>
    <x v="0"/>
    <x v="0"/>
    <x v="0"/>
  </r>
  <r>
    <n v="2.021062147651672E+17"/>
    <d v="2021-06-21T00:00:00"/>
    <n v="4765167190"/>
    <n v="9913920395"/>
    <n v="826733"/>
    <s v="angelcity.ðŸ’‹"/>
    <n v="25811092"/>
    <s v="a*****d"/>
    <s v="The item is actually nice. Speacially in real life. Must buy everyone. I am telling the truth tho the photos doesn't seem to connect with what I'm saying ops"/>
    <n v="5"/>
    <n v="0"/>
    <x v="0"/>
    <x v="0"/>
    <x v="0"/>
    <x v="0"/>
    <x v="0"/>
    <x v="0"/>
    <x v="0"/>
    <x v="0"/>
    <x v="0"/>
    <x v="0"/>
    <x v="0"/>
    <x v="0"/>
    <x v="0"/>
  </r>
  <r>
    <n v="2.0210621514260102E+17"/>
    <d v="2021-06-21T00:00:00"/>
    <n v="5142601030"/>
    <n v="9913920395"/>
    <n v="826733"/>
    <s v="angelcity.ðŸ’‹"/>
    <n v="25811092"/>
    <s v="o*****4"/>
    <s v="The items I had received are complete and naka bubble wrap sya, so the items are in good condition nongÂ  nakarating sa akin ðŸ˜ðŸ˜.."/>
    <n v="5"/>
    <n v="1"/>
    <x v="0"/>
    <x v="1"/>
    <x v="0"/>
    <x v="0"/>
    <x v="0"/>
    <x v="0"/>
    <x v="0"/>
    <x v="0"/>
    <x v="0"/>
    <x v="0"/>
    <x v="0"/>
    <x v="0"/>
    <x v="0"/>
  </r>
  <r>
    <n v="2.0210621506704531E+17"/>
    <d v="2021-06-21T00:00:00"/>
    <n v="5067045313"/>
    <n v="9913920395"/>
    <n v="826733"/>
    <s v="angelcity.ðŸ’‹"/>
    <n v="25811092"/>
    <s v="mika.crts."/>
    <s v="Thank you so much ang ganda nung mga products. Ang ganda din nung quality nung clothes ang lambot pa nung tela. Hindi mukhang mura yung damit pagsinuot."/>
    <n v="5"/>
    <n v="1"/>
    <x v="0"/>
    <x v="1"/>
    <x v="0"/>
    <x v="0"/>
    <x v="0"/>
    <x v="0"/>
    <x v="0"/>
    <x v="0"/>
    <x v="0"/>
    <x v="0"/>
    <x v="0"/>
    <x v="0"/>
    <x v="0"/>
  </r>
  <r>
    <n v="2.0210621475361741E+17"/>
    <d v="2021-06-21T00:00:00"/>
    <n v="4753617400"/>
    <n v="9913920395"/>
    <n v="826733"/>
    <s v="angelcity.ðŸ’‹"/>
    <n v="25811092"/>
    <s v="k*****e"/>
    <s v="ang gandaaaaajajaxsxbjanAHShbnbd,mABJKSHBSAN XMNkjashka,anandbmasb thank youuuu pooo sij,ksdjaskmsnzalsjhdlkajsjhd"/>
    <n v="5"/>
    <n v="0"/>
    <x v="0"/>
    <x v="1"/>
    <x v="0"/>
    <x v="0"/>
    <x v="0"/>
    <x v="1"/>
    <x v="0"/>
    <x v="0"/>
    <x v="0"/>
    <x v="0"/>
    <x v="0"/>
    <x v="0"/>
    <x v="0"/>
  </r>
  <r>
    <n v="2.021062150646807E+17"/>
    <d v="2021-06-21T00:00:00"/>
    <n v="5064680700"/>
    <n v="9913920395"/>
    <n v="826733"/>
    <s v="angelcity.ðŸ’‹"/>
    <n v="25811092"/>
    <s v="i*****7"/>
    <s v="Gaganda ng shades ng kulay.. Lakas mkganda happy happy happy.. Nice din tahi nya good quality  ðŸ‘ŒðŸ‘ŒðŸ‘ŒðŸ‘ŒðŸ‘ŒðŸ‘Œccccccccccvvvvv"/>
    <n v="5"/>
    <n v="0"/>
    <x v="0"/>
    <x v="0"/>
    <x v="0"/>
    <x v="0"/>
    <x v="0"/>
    <x v="0"/>
    <x v="0"/>
    <x v="0"/>
    <x v="0"/>
    <x v="0"/>
    <x v="0"/>
    <x v="0"/>
    <x v="0"/>
  </r>
  <r>
    <n v="2.0210621476522394E+17"/>
    <d v="2021-06-21T00:00:00"/>
    <n v="4765223942"/>
    <n v="9913920395"/>
    <n v="826733"/>
    <s v="angelcity.ðŸ’‹"/>
    <n v="25811092"/>
    <s v="aubreybrendia"/>
    <s v="Nice quality of products. Tama nag item na dineliver. Mabait asi seller at delivery man. Thank you and God bless!"/>
    <n v="5"/>
    <n v="0"/>
    <x v="0"/>
    <x v="0"/>
    <x v="0"/>
    <x v="0"/>
    <x v="0"/>
    <x v="0"/>
    <x v="0"/>
    <x v="0"/>
    <x v="0"/>
    <x v="0"/>
    <x v="0"/>
    <x v="0"/>
    <x v="0"/>
  </r>
  <r>
    <n v="2.0210621501228605E+17"/>
    <d v="2021-06-21T00:00:00"/>
    <n v="5012286042"/>
    <n v="9913920395"/>
    <n v="826733"/>
    <s v="angelcity.ðŸ’‹"/>
    <n v="25811092"/>
    <s v="j*****1"/>
    <s v="Thank you super ganda ..salamat din sa pa freebie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80932995E+17"/>
    <d v="2021-06-21T00:00:00"/>
    <n v="4809329956"/>
    <n v="9913920395"/>
    <n v="826733"/>
    <s v="angelcity.ðŸ’‹"/>
    <n v="25811092"/>
    <s v="p*****0"/>
    <s v="Nagustuhan ng pinsan koðŸ¤—ðŸ¤­ di ako binigo ni seller.ty poðŸ˜šsayang lang na di nako nakakuha ng pic"/>
    <n v="5"/>
    <n v="0"/>
    <x v="0"/>
    <x v="0"/>
    <x v="0"/>
    <x v="0"/>
    <x v="0"/>
    <x v="0"/>
    <x v="0"/>
    <x v="0"/>
    <x v="0"/>
    <x v="0"/>
    <x v="0"/>
    <x v="0"/>
    <x v="0"/>
  </r>
  <r>
    <n v="2.0210621467103459E+17"/>
    <d v="2021-06-21T00:00:00"/>
    <n v="4671034593"/>
    <n v="9913920395"/>
    <n v="826733"/>
    <s v="angelcity.ðŸ’‹"/>
    <n v="25811092"/>
    <s v="leslyannjanda"/>
    <s v="SORANG GANDA HUHU SALAMAT NG MARAMI SA SELLER AT DUN SA NAG DELIVER! HIGHLY RECOMMENDED !!!â¤"/>
    <n v="5"/>
    <n v="0"/>
    <x v="0"/>
    <x v="0"/>
    <x v="0"/>
    <x v="0"/>
    <x v="0"/>
    <x v="1"/>
    <x v="0"/>
    <x v="0"/>
    <x v="0"/>
    <x v="0"/>
    <x v="0"/>
    <x v="0"/>
    <x v="0"/>
  </r>
  <r>
    <n v="2.0210621469741155E+17"/>
    <d v="2021-06-21T00:00:00"/>
    <n v="4697411539"/>
    <n v="9913920395"/>
    <n v="826733"/>
    <s v="angelcity.ðŸ’‹"/>
    <n v="25811092"/>
    <s v="w*****o"/>
    <s v="napaka bilis dumating"/>
    <n v="5"/>
    <n v="0"/>
    <x v="0"/>
    <x v="0"/>
    <x v="1"/>
    <x v="0"/>
    <x v="1"/>
    <x v="1"/>
    <x v="0"/>
    <x v="0"/>
    <x v="0"/>
    <x v="0"/>
    <x v="0"/>
    <x v="0"/>
    <x v="0"/>
  </r>
  <r>
    <n v="2.0210621484516394E+17"/>
    <d v="2021-06-21T00:00:00"/>
    <n v="4845163933"/>
    <n v="9913920395"/>
    <n v="826733"/>
    <s v="angelcity.ðŸ’‹"/>
    <n v="25811092"/>
    <s v="c*****o"/>
    <s v="Super gandaaaa attt sulit po thankyou so much po God bless sa inyu â¤ï¸yung mau butterfly lang medyo na disappoint ako kase d ganon expect ko pero okay lang naman po ."/>
    <n v="5"/>
    <n v="1"/>
    <x v="0"/>
    <x v="1"/>
    <x v="0"/>
    <x v="0"/>
    <x v="0"/>
    <x v="0"/>
    <x v="0"/>
    <x v="0"/>
    <x v="0"/>
    <x v="0"/>
    <x v="0"/>
    <x v="0"/>
    <x v="0"/>
  </r>
  <r>
    <n v="2.0210621459906429E+17"/>
    <d v="2021-06-21T00:00:00"/>
    <n v="4599064300"/>
    <n v="9913920395"/>
    <n v="826733"/>
    <s v="angelcity.ðŸ’‹"/>
    <n v="25811092"/>
    <s v="mhela101001"/>
    <s v="Excellent quality Very Accommodating seller Well-package Items Shipped Immediately Will order Again Thank you seller Keepsafe!"/>
    <n v="5"/>
    <n v="0"/>
    <x v="0"/>
    <x v="0"/>
    <x v="1"/>
    <x v="0"/>
    <x v="1"/>
    <x v="1"/>
    <x v="0"/>
    <x v="0"/>
    <x v="0"/>
    <x v="0"/>
    <x v="0"/>
    <x v="0"/>
    <x v="0"/>
  </r>
  <r>
    <n v="2.0210621483188042E+17"/>
    <d v="2021-06-21T00:00:00"/>
    <n v="4831880402"/>
    <n v="9913920395"/>
    <n v="826733"/>
    <s v="angelcity.ðŸ’‹"/>
    <n v="25811092"/>
    <s v="joannalagumbay"/>
    <s v="Good quality! Maganda yung tela, tama yung kulay na dumating sa inorder ko, at walang damage.  Order time: May 15, 2021 Order received: May 18, 2021"/>
    <n v="5"/>
    <n v="1"/>
    <x v="0"/>
    <x v="1"/>
    <x v="0"/>
    <x v="0"/>
    <x v="0"/>
    <x v="0"/>
    <x v="0"/>
    <x v="0"/>
    <x v="0"/>
    <x v="0"/>
    <x v="0"/>
    <x v="0"/>
    <x v="0"/>
  </r>
  <r>
    <n v="2.0210621468234259E+17"/>
    <d v="2021-06-21T00:00:00"/>
    <n v="4682342586"/>
    <n v="9913920395"/>
    <n v="826733"/>
    <s v="angelcity.ðŸ’‹"/>
    <n v="25811092"/>
    <s v="naivivaudalat"/>
    <s v="Maganda naman, fit for petite girls only.Kaya lang di nasunod yung color na pinili ko which is mustard kaya i'm little bit disappointed."/>
    <n v="3"/>
    <n v="0"/>
    <x v="0"/>
    <x v="1"/>
    <x v="0"/>
    <x v="0"/>
    <x v="0"/>
    <x v="1"/>
    <x v="0"/>
    <x v="0"/>
    <x v="0"/>
    <x v="0"/>
    <x v="0"/>
    <x v="0"/>
    <x v="0"/>
  </r>
  <r>
    <n v="2.0210621463705309E+17"/>
    <d v="2021-06-21T00:00:00"/>
    <n v="4637053098"/>
    <n v="9913920395"/>
    <n v="826733"/>
    <s v="angelcity.ðŸ’‹"/>
    <n v="25811092"/>
    <s v="ruthmayechalico"/>
    <s v="Umay, white tsaka maroon order ko pero white at black pinadala ganto pala sa shop nato hays,....... Pero oorder parin ako I'm gonna give chance to this shop since maganda ang quality though ung sa variation lang talaga na pinadala"/>
    <n v="5"/>
    <n v="1"/>
    <x v="0"/>
    <x v="1"/>
    <x v="0"/>
    <x v="0"/>
    <x v="0"/>
    <x v="0"/>
    <x v="0"/>
    <x v="0"/>
    <x v="0"/>
    <x v="0"/>
    <x v="0"/>
    <x v="0"/>
    <x v="0"/>
  </r>
  <r>
    <n v="2.0210621474228742E+17"/>
    <d v="2021-06-21T00:00:00"/>
    <n v="4742287430"/>
    <n v="9913920395"/>
    <n v="826733"/>
    <s v="angelcity.ðŸ’‹"/>
    <n v="25811092"/>
    <s v="m*****n"/>
    <s v="âœ”ï¸Ordered. May 5 âœ”ï¸Receive. May 7 Nice ðŸŒŸðŸŒŸðŸŒŸðŸŒŸðŸŒŸðŸŒŸðŸŒŸðŸŒŸðŸŒŸðŸŒŸ @Thank you seller @Thank you shopee @Thank you kuya rider  ng J&amp;T  Godbless po....."/>
    <n v="5"/>
    <n v="1"/>
    <x v="0"/>
    <x v="1"/>
    <x v="0"/>
    <x v="0"/>
    <x v="0"/>
    <x v="0"/>
    <x v="0"/>
    <x v="0"/>
    <x v="0"/>
    <x v="0"/>
    <x v="0"/>
    <x v="0"/>
    <x v="0"/>
  </r>
  <r>
    <n v="2.0210621504918813E+17"/>
    <d v="2021-06-21T00:00:00"/>
    <n v="5049188128"/>
    <n v="7287492444"/>
    <n v="157713"/>
    <s v="DNEMNLPH"/>
    <n v="203572725"/>
    <s v="jajamaglangit"/>
    <s v="Thank you so much for this. â£ï¸â£ï¸â£ï¸â£ï¸â£ï¸"/>
    <n v="5"/>
    <n v="1"/>
    <x v="0"/>
    <x v="1"/>
    <x v="0"/>
    <x v="0"/>
    <x v="0"/>
    <x v="0"/>
    <x v="0"/>
    <x v="0"/>
    <x v="0"/>
    <x v="0"/>
    <x v="0"/>
    <x v="0"/>
    <x v="0"/>
  </r>
  <r>
    <n v="2.0210621502359238E+17"/>
    <d v="2021-06-21T00:00:00"/>
    <n v="5023592377"/>
    <n v="7287492444"/>
    <n v="157713"/>
    <s v="DNEMNLPH"/>
    <n v="203572725"/>
    <s v="j*****a"/>
    <s v="Love these shirts for their price. There are a few loose threads but they can be easily fixed with scissors. Recommended for people who are size Small or XS. ðŸ˜Š"/>
    <n v="5"/>
    <n v="0"/>
    <x v="0"/>
    <x v="1"/>
    <x v="0"/>
    <x v="0"/>
    <x v="0"/>
    <x v="1"/>
    <x v="0"/>
    <x v="0"/>
    <x v="0"/>
    <x v="0"/>
    <x v="0"/>
    <x v="0"/>
    <x v="0"/>
  </r>
  <r>
    <n v="2.0210621485002394E+17"/>
    <d v="2021-06-21T00:00:00"/>
    <n v="4850023944"/>
    <n v="7287492444"/>
    <n v="157713"/>
    <s v="DNEMNLPH"/>
    <n v="203572725"/>
    <s v="j*****a"/>
    <s v="THANK THANK YOU! THANK YOU!  "/>
    <n v="5"/>
    <n v="0"/>
    <x v="0"/>
    <x v="0"/>
    <x v="1"/>
    <x v="0"/>
    <x v="1"/>
    <x v="1"/>
    <x v="0"/>
    <x v="0"/>
    <x v="0"/>
    <x v="0"/>
    <x v="0"/>
    <x v="0"/>
    <x v="0"/>
  </r>
  <r>
    <n v="2.0210621505631091E+17"/>
    <d v="2021-06-21T00:00:00"/>
    <n v="5056310908"/>
    <n v="7287492444"/>
    <n v="157713"/>
    <s v="DNEMNLPH"/>
    <n v="203572725"/>
    <s v="g*****a"/>
    <s v="Nice and maganda siya kaso may mga dumi lang siguro madadala naman sa laba HAHA sana magustuhan ng reregaluhan ko HAHAHHAHA â˜ºï¸â˜ºï¸â˜ºï¸â˜ºï¸â˜ºï¸â˜ºï¸â˜ºï¸â˜ºï¸THANK YOU"/>
    <n v="5"/>
    <n v="0"/>
    <x v="0"/>
    <x v="1"/>
    <x v="1"/>
    <x v="0"/>
    <x v="1"/>
    <x v="0"/>
    <x v="0"/>
    <x v="0"/>
    <x v="0"/>
    <x v="0"/>
    <x v="0"/>
    <x v="0"/>
    <x v="0"/>
  </r>
  <r>
    <n v="2.0210621488461811E+17"/>
    <d v="2021-06-21T00:00:00"/>
    <n v="4884618104"/>
    <n v="7287492444"/>
    <n v="157713"/>
    <s v="DNEMNLPH"/>
    <n v="203572725"/>
    <s v="isayhinampas"/>
    <s v="Maganda sya tas may free pang creamsilkðŸ¥°ðŸ¥°"/>
    <n v="5"/>
    <n v="1"/>
    <x v="0"/>
    <x v="1"/>
    <x v="0"/>
    <x v="0"/>
    <x v="0"/>
    <x v="0"/>
    <x v="0"/>
    <x v="0"/>
    <x v="0"/>
    <x v="0"/>
    <x v="0"/>
    <x v="0"/>
    <x v="0"/>
  </r>
  <r>
    <n v="2.0210621502326832E+17"/>
    <d v="2021-06-21T00:00:00"/>
    <n v="5023268334"/>
    <n v="7287492444"/>
    <n v="157713"/>
    <s v="DNEMNLPH"/>
    <n v="203572725"/>
    <s v="peachyboxph"/>
    <s v="Cute yung damit Mabilis maship at madeliver,Seller is sends a poc before shipping may pa freebies pa na creamsilk conditioners at rexona deo ðŸ¤£ðŸ¤£ðŸ¤£Di ko inaasahan yun lol but thanks"/>
    <n v="5"/>
    <n v="1"/>
    <x v="0"/>
    <x v="1"/>
    <x v="0"/>
    <x v="0"/>
    <x v="0"/>
    <x v="0"/>
    <x v="0"/>
    <x v="0"/>
    <x v="0"/>
    <x v="0"/>
    <x v="0"/>
    <x v="0"/>
    <x v="0"/>
  </r>
  <r>
    <n v="2.021062151339591E+17"/>
    <d v="2021-06-21T00:00:00"/>
    <n v="5133959102"/>
    <n v="7287492444"/>
    <n v="157713"/>
    <s v="DNEMNLPH"/>
    <n v="203572725"/>
    <s v="e*****g"/>
    <s v="SECOND TIME KO NA NAGORDER NG GANITO DITO SA SHOP NA ITO DAHIL MAGANDA PRODUCT NILA NAGUSTUHAN KO NAMAN PERO YUNG BLACK HINDI PAREHAS NG KAPAL SA PEACH AND MAY ONTI PROBLEMA DIN SA TAHI BUT THE SELLER IS RESPONSIVE AND THEY'LL GIVE ME A DISCOUNT VOUCHER FOR MY NEXT PURCHASE WHICH IS VERY SOON,THANKS"/>
    <n v="5"/>
    <n v="0"/>
    <x v="0"/>
    <x v="0"/>
    <x v="1"/>
    <x v="0"/>
    <x v="1"/>
    <x v="1"/>
    <x v="0"/>
    <x v="0"/>
    <x v="0"/>
    <x v="0"/>
    <x v="0"/>
    <x v="0"/>
    <x v="0"/>
  </r>
  <r>
    <n v="2.0210621506652704E+17"/>
    <d v="2021-06-21T00:00:00"/>
    <n v="5066527025"/>
    <n v="7287492444"/>
    <n v="157713"/>
    <s v="DNEMNLPH"/>
    <n v="203572725"/>
    <s v="cloiemae"/>
    <s v="Thank you seller nagustuhan ng anak ko thank you din sa freebies ang ganda ng tila"/>
    <n v="5"/>
    <n v="0"/>
    <x v="0"/>
    <x v="0"/>
    <x v="1"/>
    <x v="0"/>
    <x v="0"/>
    <x v="0"/>
    <x v="0"/>
    <x v="0"/>
    <x v="0"/>
    <x v="0"/>
    <x v="0"/>
    <x v="0"/>
    <x v="0"/>
  </r>
  <r>
    <n v="2.0210621481255014E+17"/>
    <d v="2021-06-21T00:00:00"/>
    <n v="4812550142"/>
    <n v="7287492444"/>
    <n v="157713"/>
    <s v="DNEMNLPH"/>
    <n v="203572725"/>
    <s v="nikkijoy"/>
    <s v="Ang bait ng seller, binigyan ako ng freebies..thank youu ðŸ˜˜ðŸ˜˜"/>
    <n v="5"/>
    <n v="0"/>
    <x v="0"/>
    <x v="0"/>
    <x v="1"/>
    <x v="0"/>
    <x v="1"/>
    <x v="1"/>
    <x v="0"/>
    <x v="0"/>
    <x v="0"/>
    <x v="0"/>
    <x v="0"/>
    <x v="0"/>
    <x v="0"/>
  </r>
  <r>
    <n v="2.021062148466056E+17"/>
    <d v="2021-06-21T00:00:00"/>
    <n v="4846605587"/>
    <n v="7287492444"/>
    <n v="157713"/>
    <s v="DNEMNLPH"/>
    <n v="203572725"/>
    <s v="chingella"/>
    <s v="Got it! Ang ganda ng tela gusto ko sya hehe will order again. Mabait din si seller may pa freebies pa hehe thank you."/>
    <n v="5"/>
    <n v="1"/>
    <x v="0"/>
    <x v="1"/>
    <x v="0"/>
    <x v="0"/>
    <x v="0"/>
    <x v="0"/>
    <x v="0"/>
    <x v="0"/>
    <x v="0"/>
    <x v="0"/>
    <x v="0"/>
    <x v="0"/>
    <x v="0"/>
  </r>
  <r>
    <n v="2.0210621490696096E+17"/>
    <d v="2021-06-21T00:00:00"/>
    <n v="4906960962"/>
    <n v="7287492444"/>
    <n v="157713"/>
    <s v="DNEMNLPH"/>
    <n v="203572725"/>
    <s v="gideonad.cruz"/>
    <s v="Ang ganda â¤ï¸ May freebies at ang bait pa ni seller ðŸ’“ thankyou po and GODBLESS ðŸ˜‡ More costumer to comeðŸ’—"/>
    <n v="5"/>
    <n v="1"/>
    <x v="0"/>
    <x v="1"/>
    <x v="0"/>
    <x v="0"/>
    <x v="0"/>
    <x v="0"/>
    <x v="0"/>
    <x v="0"/>
    <x v="0"/>
    <x v="0"/>
    <x v="0"/>
    <x v="0"/>
    <x v="0"/>
  </r>
  <r>
    <n v="2.0210621499086586E+17"/>
    <d v="2021-06-21T00:00:00"/>
    <n v="4990865847"/>
    <n v="7287492444"/>
    <n v="157713"/>
    <s v="DNEMNLPH"/>
    <n v="203572725"/>
    <s v="izaasiddao"/>
    <s v="Full review of this top will be up on my channel: Iza Asiddao for my affordable 6.6 shopee haul ðŸ˜‰ super cute ng top na 'to!"/>
    <n v="5"/>
    <n v="1"/>
    <x v="0"/>
    <x v="1"/>
    <x v="0"/>
    <x v="0"/>
    <x v="0"/>
    <x v="0"/>
    <x v="0"/>
    <x v="0"/>
    <x v="0"/>
    <x v="0"/>
    <x v="0"/>
    <x v="0"/>
    <x v="0"/>
  </r>
  <r>
    <n v="2.0210621479671491E+17"/>
    <d v="2021-06-21T00:00:00"/>
    <n v="4796714913"/>
    <n v="7287492444"/>
    <n v="157713"/>
    <s v="DNEMNLPH"/>
    <n v="203572725"/>
    <s v="h*****n"/>
    <s v="Seller is very nice and sent a photo before shipping it out. Excellent Quality!"/>
    <n v="5"/>
    <n v="0"/>
    <x v="0"/>
    <x v="0"/>
    <x v="1"/>
    <x v="0"/>
    <x v="1"/>
    <x v="1"/>
    <x v="0"/>
    <x v="0"/>
    <x v="0"/>
    <x v="0"/>
    <x v="0"/>
    <x v="0"/>
    <x v="0"/>
  </r>
  <r>
    <n v="2.0210621491119504E+17"/>
    <d v="2021-06-21T00:00:00"/>
    <n v="4911195045"/>
    <n v="7287492444"/>
    <n v="157713"/>
    <s v="DNEMNLPH"/>
    <n v="203572725"/>
    <s v="v*****3"/>
    <s v="Thank you so much seller â¤ï¸ I'm really inlove with these tops and Thank you for the freebies ðŸ˜ I also love that you send pictures before shipping the items Thank you !â¤ï¸"/>
    <n v="5"/>
    <n v="0"/>
    <x v="0"/>
    <x v="0"/>
    <x v="1"/>
    <x v="0"/>
    <x v="0"/>
    <x v="0"/>
    <x v="0"/>
    <x v="0"/>
    <x v="0"/>
    <x v="0"/>
    <x v="0"/>
    <x v="0"/>
    <x v="0"/>
  </r>
  <r>
    <n v="2.0210621493576685E+17"/>
    <d v="2021-06-21T00:00:00"/>
    <n v="4935766843"/>
    <n v="7287492444"/>
    <n v="157713"/>
    <s v="DNEMNLPH"/>
    <n v="203572725"/>
    <s v="kehm3715ol"/>
    <s v="Good evening po Seller! Thank you po sa order po nagustuhan po ng kapatid ko. Salamat din po sa inyong pa free gift po. Sa uulitin po.ðŸ’•â¤ðŸ’"/>
    <n v="5"/>
    <n v="1"/>
    <x v="0"/>
    <x v="1"/>
    <x v="0"/>
    <x v="0"/>
    <x v="0"/>
    <x v="0"/>
    <x v="0"/>
    <x v="0"/>
    <x v="0"/>
    <x v="0"/>
    <x v="0"/>
    <x v="0"/>
    <x v="0"/>
  </r>
  <r>
    <n v="2.0210621489228768E+17"/>
    <d v="2021-06-21T00:00:00"/>
    <n v="4892287682"/>
    <n v="7287492444"/>
    <n v="157713"/>
    <s v="DNEMNLPH"/>
    <n v="203572725"/>
    <s v="s*****_"/>
    <s v="hindi manipis &amp; hindi rin makapal. maganda! ðŸ¤"/>
    <n v="5"/>
    <n v="1"/>
    <x v="0"/>
    <x v="1"/>
    <x v="0"/>
    <x v="0"/>
    <x v="0"/>
    <x v="0"/>
    <x v="0"/>
    <x v="0"/>
    <x v="0"/>
    <x v="0"/>
    <x v="0"/>
    <x v="0"/>
    <x v="0"/>
  </r>
  <r>
    <n v="2.0210621504987667E+17"/>
    <d v="2021-06-21T00:00:00"/>
    <n v="5049876660"/>
    <n v="7287492444"/>
    <n v="157713"/>
    <s v="DNEMNLPH"/>
    <n v="203572725"/>
    <s v="a*****_"/>
    <s v="Will order again Will order again Will order againWill order again  Will order again Will order again Will order again Will order again Will order again Will order again Will order again Will order again"/>
    <n v="5"/>
    <n v="1"/>
    <x v="0"/>
    <x v="1"/>
    <x v="0"/>
    <x v="0"/>
    <x v="0"/>
    <x v="0"/>
    <x v="0"/>
    <x v="0"/>
    <x v="0"/>
    <x v="0"/>
    <x v="0"/>
    <x v="0"/>
    <x v="0"/>
  </r>
  <r>
    <n v="2.0210621504276826E+17"/>
    <d v="2021-06-21T00:00:00"/>
    <n v="5042768245"/>
    <n v="7287492444"/>
    <n v="157713"/>
    <s v="DNEMNLPH"/>
    <n v="203572725"/>
    <s v="h*****o"/>
    <s v="Excellent quality. Makapal yung tela nya unlike sa iba, even dun sa white color nila, infairness hindi sya see through for your undergarments."/>
    <n v="5"/>
    <n v="1"/>
    <x v="0"/>
    <x v="1"/>
    <x v="0"/>
    <x v="0"/>
    <x v="0"/>
    <x v="0"/>
    <x v="0"/>
    <x v="0"/>
    <x v="0"/>
    <x v="0"/>
    <x v="0"/>
    <x v="0"/>
    <x v="0"/>
  </r>
  <r>
    <n v="2.0210621479121853E+17"/>
    <d v="2021-06-21T00:00:00"/>
    <n v="4791218530"/>
    <n v="7287492444"/>
    <n v="157713"/>
    <s v="DNEMNLPH"/>
    <n v="203572725"/>
    <s v="chrisqtpay"/>
    <s v="Maganda quality. Worth the price. What you see is what you get. Expect ko see through yung white pero hindi. Makapal at stretchable ang tela. Di mainit sa balat. Will definitely order more colors soon. May pa freebie paâ¤ï¸"/>
    <n v="5"/>
    <n v="0"/>
    <x v="0"/>
    <x v="0"/>
    <x v="1"/>
    <x v="0"/>
    <x v="0"/>
    <x v="0"/>
    <x v="0"/>
    <x v="0"/>
    <x v="0"/>
    <x v="0"/>
    <x v="0"/>
    <x v="0"/>
    <x v="0"/>
  </r>
  <r>
    <n v="2.0210621486177837E+17"/>
    <d v="2021-06-21T00:00:00"/>
    <n v="4861778378"/>
    <n v="7287492444"/>
    <n v="157713"/>
    <s v="DNEMNLPH"/>
    <n v="203572725"/>
    <s v="tasirosarausa"/>
    <s v="Super Ganda di ako na dissapoint..may pa freebies pa si sellerðŸ˜Šthank you!"/>
    <n v="5"/>
    <n v="1"/>
    <x v="0"/>
    <x v="1"/>
    <x v="0"/>
    <x v="0"/>
    <x v="0"/>
    <x v="0"/>
    <x v="0"/>
    <x v="0"/>
    <x v="0"/>
    <x v="0"/>
    <x v="0"/>
    <x v="0"/>
    <x v="0"/>
  </r>
  <r>
    <n v="2.0210621502485565E+17"/>
    <d v="2021-06-21T00:00:00"/>
    <n v="5024855645"/>
    <n v="7287492444"/>
    <n v="157713"/>
    <s v="DNEMNLPH"/>
    <n v="203572725"/>
    <s v="j*****a"/>
    <s v="item arrived within 3days bilis ng delivery, good quality ung product nagustuhan sya ng tita ko, panigurado oorder ulit tita ko dito for sure ðŸ™ðŸ½"/>
    <n v="5"/>
    <n v="1"/>
    <x v="0"/>
    <x v="1"/>
    <x v="0"/>
    <x v="0"/>
    <x v="0"/>
    <x v="0"/>
    <x v="0"/>
    <x v="0"/>
    <x v="0"/>
    <x v="0"/>
    <x v="0"/>
    <x v="0"/>
    <x v="0"/>
  </r>
  <r>
    <n v="2.021062148748705E+17"/>
    <d v="2021-06-21T00:00:00"/>
    <n v="4874870481"/>
    <n v="7287492444"/>
    <n v="157713"/>
    <s v="DNEMNLPH"/>
    <n v="203572725"/>
    <s v="pat123ab"/>
    <s v="Thankyou ang ganda malambot yung tela may pa fribiees pa.i give this 5 starðŸ˜ŠðŸ˜ŠðŸ˜Š"/>
    <n v="5"/>
    <n v="0"/>
    <x v="0"/>
    <x v="1"/>
    <x v="1"/>
    <x v="0"/>
    <x v="0"/>
    <x v="0"/>
    <x v="0"/>
    <x v="0"/>
    <x v="0"/>
    <x v="0"/>
    <x v="0"/>
    <x v="0"/>
    <x v="0"/>
  </r>
  <r>
    <n v="2.0210621505113328E+17"/>
    <d v="2021-06-21T00:00:00"/>
    <n v="5051133267"/>
    <n v="7287492444"/>
    <n v="157713"/>
    <s v="DNEMNLPH"/>
    <n v="203572725"/>
    <s v="l*****g"/>
    <s v="I super duper love it!!! Maganda yung tela nya at okay din yung colors na binigay tama sya at may pa freebie si seller na creamsilk hahaha yay!"/>
    <n v="5"/>
    <n v="0"/>
    <x v="0"/>
    <x v="0"/>
    <x v="0"/>
    <x v="0"/>
    <x v="1"/>
    <x v="1"/>
    <x v="0"/>
    <x v="0"/>
    <x v="0"/>
    <x v="0"/>
    <x v="0"/>
    <x v="0"/>
    <x v="0"/>
  </r>
  <r>
    <n v="2.0210621489128358E+17"/>
    <d v="2021-06-21T00:00:00"/>
    <n v="4891283590"/>
    <n v="7287492444"/>
    <n v="157713"/>
    <s v="DNEMNLPH"/>
    <n v="203572725"/>
    <s v="i*****o"/>
    <s v="Nice fabric. ðŸ˜"/>
    <n v="5"/>
    <n v="0"/>
    <x v="0"/>
    <x v="0"/>
    <x v="1"/>
    <x v="0"/>
    <x v="1"/>
    <x v="1"/>
    <x v="0"/>
    <x v="0"/>
    <x v="0"/>
    <x v="0"/>
    <x v="0"/>
    <x v="0"/>
    <x v="0"/>
  </r>
  <r>
    <n v="2.0210621470990672E+17"/>
    <d v="2021-06-21T00:00:00"/>
    <n v="4709906711"/>
    <n v="7287492444"/>
    <n v="157713"/>
    <s v="DNEMNLPH"/>
    <n v="203572725"/>
    <s v="m*****b"/>
    <s v="Thank you very much. Ganda ng tops. God bless to your shop. Will order again. ðŸ˜ðŸ˜"/>
    <n v="5"/>
    <n v="0"/>
    <x v="0"/>
    <x v="0"/>
    <x v="0"/>
    <x v="0"/>
    <x v="0"/>
    <x v="1"/>
    <x v="0"/>
    <x v="0"/>
    <x v="0"/>
    <x v="0"/>
    <x v="0"/>
    <x v="0"/>
    <x v="0"/>
  </r>
  <r>
    <n v="2.0210621500048723E+17"/>
    <d v="2021-06-21T00:00:00"/>
    <n v="5000487228"/>
    <n v="7287492444"/>
    <n v="157713"/>
    <s v="DNEMNLPH"/>
    <n v="203572725"/>
    <s v="jetaeh"/>
    <s v="Thankyou seller!!kahit na d umabot nung day na dapat susuotin ko siya pero still thankyou and i appreciated your effort na maipadala ka agadâ¤â¤"/>
    <n v="5"/>
    <n v="1"/>
    <x v="0"/>
    <x v="1"/>
    <x v="0"/>
    <x v="0"/>
    <x v="0"/>
    <x v="0"/>
    <x v="0"/>
    <x v="0"/>
    <x v="0"/>
    <x v="0"/>
    <x v="0"/>
    <x v="0"/>
    <x v="0"/>
  </r>
  <r>
    <n v="2.021062151135831E+17"/>
    <d v="2021-06-21T00:00:00"/>
    <n v="5113583101"/>
    <n v="7287492444"/>
    <n v="157713"/>
    <s v="DNEMNLPH"/>
    <n v="203572725"/>
    <s v="wanasanmiguel"/>
    <s v="Ang ganda ng quality and nagsend din si seller ng picture bago ipaship!! Gonna order again!!"/>
    <n v="5"/>
    <n v="0"/>
    <x v="0"/>
    <x v="0"/>
    <x v="1"/>
    <x v="0"/>
    <x v="1"/>
    <x v="0"/>
    <x v="0"/>
    <x v="0"/>
    <x v="0"/>
    <x v="0"/>
    <x v="0"/>
    <x v="0"/>
    <x v="0"/>
  </r>
  <r>
    <n v="2.0210621493552499E+17"/>
    <d v="2021-06-21T00:00:00"/>
    <n v="4935524992"/>
    <n v="7287492444"/>
    <n v="157713"/>
    <s v="DNEMNLPH"/>
    <n v="203572725"/>
    <s v="kendoo26"/>
    <s v="Sorry if late review! But Hey! These tops are great!! I recommend you all buying this! Seriously!"/>
    <n v="5"/>
    <n v="0"/>
    <x v="0"/>
    <x v="0"/>
    <x v="1"/>
    <x v="0"/>
    <x v="1"/>
    <x v="1"/>
    <x v="0"/>
    <x v="0"/>
    <x v="0"/>
    <x v="0"/>
    <x v="0"/>
    <x v="0"/>
    <x v="0"/>
  </r>
  <r>
    <n v="2.021062149661192E+17"/>
    <d v="2021-06-21T00:00:00"/>
    <n v="4966119200"/>
    <n v="7287492444"/>
    <n v="157713"/>
    <s v="DNEMNLPH"/>
    <n v="203572725"/>
    <s v="reccionemelyn"/>
    <s v="Maganda yung damit tapos Ang bait nung seller  Kaya bili nakayo SA shop nito Hindi Kayo magsisi sa tela Nita!ðŸ§¡â˜ºï¸  THANK YOU ULIT SELLER!ðŸ§¡"/>
    <n v="5"/>
    <n v="0"/>
    <x v="0"/>
    <x v="0"/>
    <x v="1"/>
    <x v="0"/>
    <x v="0"/>
    <x v="0"/>
    <x v="0"/>
    <x v="0"/>
    <x v="0"/>
    <x v="0"/>
    <x v="0"/>
    <x v="0"/>
    <x v="0"/>
  </r>
  <r>
    <n v="2.0210621488179226E+17"/>
    <d v="2021-06-21T00:00:00"/>
    <n v="4881792266"/>
    <n v="7287492444"/>
    <n v="157713"/>
    <s v="DNEMNLPH"/>
    <n v="203572725"/>
    <s v="alyssacorpuz00"/>
    <s v="Aaaaaaang gandaaaaaa ðŸ˜ maganda rin yung tela hehe may pa freebies si seller. thankyouuuuu pooo"/>
    <n v="5"/>
    <n v="1"/>
    <x v="0"/>
    <x v="1"/>
    <x v="0"/>
    <x v="0"/>
    <x v="0"/>
    <x v="0"/>
    <x v="0"/>
    <x v="0"/>
    <x v="0"/>
    <x v="0"/>
    <x v="0"/>
    <x v="0"/>
    <x v="0"/>
  </r>
  <r>
    <n v="2.0210621494838077E+17"/>
    <d v="2021-06-21T00:00:00"/>
    <n v="4948380758"/>
    <n v="7287492444"/>
    <n v="157713"/>
    <s v="DNEMNLPH"/>
    <n v="203572725"/>
    <s v="blaireveniceee"/>
    <s v="THANKYOUSOMUCHH!! MABAIT SI SELLER  ALSO MABILIS LANG SYA MA SHIPâ¤ï¸  THANKS DIN PO SA FREEBIE WALANG DAMAGE ANG ITEMâ¤ï¸â¤ï¸â¤ï¸ WILL ORDER AGAINâ¤ï¸â¤ï¸"/>
    <n v="5"/>
    <n v="1"/>
    <x v="0"/>
    <x v="1"/>
    <x v="0"/>
    <x v="0"/>
    <x v="0"/>
    <x v="0"/>
    <x v="0"/>
    <x v="0"/>
    <x v="0"/>
    <x v="0"/>
    <x v="0"/>
    <x v="0"/>
    <x v="0"/>
  </r>
  <r>
    <n v="2.0210621473747603E+17"/>
    <d v="2021-06-21T00:00:00"/>
    <n v="4737476037"/>
    <n v="7287492444"/>
    <n v="157713"/>
    <s v="DNEMNLPH"/>
    <n v="203572725"/>
    <s v="alexayalung"/>
    <s v="it is worth buying will buy black next time. White is bit see through so.. that's why. "/>
    <n v="4"/>
    <n v="1"/>
    <x v="0"/>
    <x v="1"/>
    <x v="0"/>
    <x v="0"/>
    <x v="0"/>
    <x v="0"/>
    <x v="0"/>
    <x v="0"/>
    <x v="0"/>
    <x v="0"/>
    <x v="0"/>
    <x v="0"/>
    <x v="0"/>
  </r>
  <r>
    <n v="2.0210621500256611E+17"/>
    <d v="2021-06-21T00:00:00"/>
    <n v="5002566127"/>
    <n v="7287492444"/>
    <n v="157713"/>
    <s v="DNEMNLPH"/>
    <n v="203572725"/>
    <s v="1*****n"/>
    <s v="okay naman po siya, di lng nya na reach ung expectations ko, pero good po syaâ¤ï¸"/>
    <n v="4"/>
    <n v="1"/>
    <x v="0"/>
    <x v="1"/>
    <x v="0"/>
    <x v="0"/>
    <x v="0"/>
    <x v="0"/>
    <x v="0"/>
    <x v="0"/>
    <x v="0"/>
    <x v="0"/>
    <x v="0"/>
    <x v="0"/>
    <x v="0"/>
  </r>
  <r>
    <n v="2.0210621499132182E+17"/>
    <d v="2021-06-21T00:00:00"/>
    <n v="4991321819"/>
    <n v="7287492444"/>
    <n v="157713"/>
    <s v="DNEMNLPH"/>
    <n v="203572725"/>
    <s v="jinkypaciencia19"/>
    <s v=""/>
    <n v="5"/>
    <n v="0"/>
    <x v="0"/>
    <x v="0"/>
    <x v="1"/>
    <x v="0"/>
    <x v="1"/>
    <x v="1"/>
    <x v="0"/>
    <x v="0"/>
    <x v="0"/>
    <x v="0"/>
    <x v="0"/>
    <x v="0"/>
    <x v="0"/>
  </r>
  <r>
    <n v="2.0210621490608467E+17"/>
    <d v="2021-06-21T00:00:00"/>
    <n v="4906084657"/>
    <n v="7287492444"/>
    <n v="157713"/>
    <s v="DNEMNLPH"/>
    <n v="203572725"/>
    <s v="christianibarra20"/>
    <s v="SUPER NICE PO NUNG TELA AT FIT NS FIT PO SAKEN, ANG BAIT PO NUNG SELLER KASE MAY PA FREEBIES SILA HEHE THANKYOU POâ¤ï¸ðŸ¥°"/>
    <n v="5"/>
    <n v="1"/>
    <x v="0"/>
    <x v="1"/>
    <x v="0"/>
    <x v="0"/>
    <x v="0"/>
    <x v="0"/>
    <x v="0"/>
    <x v="0"/>
    <x v="0"/>
    <x v="0"/>
    <x v="0"/>
    <x v="0"/>
    <x v="0"/>
  </r>
  <r>
    <n v="2.0210621494286E+17"/>
    <d v="2021-06-21T00:00:00"/>
    <n v="4942860004"/>
    <n v="7287492444"/>
    <n v="157713"/>
    <s v="DNEMNLPH"/>
    <n v="203572725"/>
    <s v="h*****q"/>
    <s v="SOBRANGG GANDAA PROMISE, ANG DAMI DIN FREEBIES. FIRST TIME KO NAG ORDER SA DNEMNLPH, SOBRANG LAKAS MAKA HIGH QUALITY"/>
    <n v="5"/>
    <n v="0"/>
    <x v="0"/>
    <x v="0"/>
    <x v="0"/>
    <x v="0"/>
    <x v="0"/>
    <x v="0"/>
    <x v="0"/>
    <x v="0"/>
    <x v="0"/>
    <x v="0"/>
    <x v="0"/>
    <x v="0"/>
    <x v="0"/>
  </r>
  <r>
    <n v="2.0210621476157418E+17"/>
    <d v="2021-06-21T00:00:00"/>
    <n v="4761574171"/>
    <n v="7287492444"/>
    <n v="157713"/>
    <s v="DNEMNLPH"/>
    <n v="203572725"/>
    <s v="kaydels"/>
    <s v="PERFECT"/>
    <n v="5"/>
    <n v="1"/>
    <x v="0"/>
    <x v="1"/>
    <x v="0"/>
    <x v="0"/>
    <x v="0"/>
    <x v="0"/>
    <x v="0"/>
    <x v="0"/>
    <x v="0"/>
    <x v="0"/>
    <x v="0"/>
    <x v="0"/>
    <x v="0"/>
  </r>
  <r>
    <n v="2.0210621488260413E+17"/>
    <d v="2021-06-21T00:00:00"/>
    <n v="4882604142"/>
    <n v="7287492444"/>
    <n v="157713"/>
    <s v="DNEMNLPH"/>
    <n v="203572725"/>
    <s v="liez072205"/>
    <s v="Thank you sa freebies at tsaka ang gamda ng qualityâ˜ºï¸"/>
    <n v="5"/>
    <n v="1"/>
    <x v="0"/>
    <x v="1"/>
    <x v="0"/>
    <x v="0"/>
    <x v="0"/>
    <x v="0"/>
    <x v="0"/>
    <x v="0"/>
    <x v="0"/>
    <x v="0"/>
    <x v="0"/>
    <x v="0"/>
    <x v="0"/>
  </r>
  <r>
    <n v="2.021062147005665E+17"/>
    <d v="2021-06-21T00:00:00"/>
    <n v="4700566508"/>
    <n v="7287492444"/>
    <n v="157713"/>
    <s v="DNEMNLPH"/>
    <n v="203572725"/>
    <s v="llamaslaica"/>
    <s v="thank u so much!!! more blessings to come!!!"/>
    <n v="5"/>
    <n v="1"/>
    <x v="0"/>
    <x v="1"/>
    <x v="0"/>
    <x v="0"/>
    <x v="0"/>
    <x v="0"/>
    <x v="0"/>
    <x v="0"/>
    <x v="0"/>
    <x v="0"/>
    <x v="0"/>
    <x v="0"/>
    <x v="0"/>
  </r>
  <r>
    <n v="2.0210621485443859E+17"/>
    <d v="2021-06-21T00:00:00"/>
    <n v="4854438595"/>
    <n v="7287492444"/>
    <n v="157713"/>
    <s v="DNEMNLPH"/>
    <n v="203572725"/>
    <s v="natoyf"/>
    <s v="Ganda poo di Kona nakuhanan ng photos kase nilabhan ko na agad. Super Ganda and may freebies pa"/>
    <n v="5"/>
    <n v="0"/>
    <x v="0"/>
    <x v="0"/>
    <x v="1"/>
    <x v="0"/>
    <x v="1"/>
    <x v="1"/>
    <x v="0"/>
    <x v="0"/>
    <x v="0"/>
    <x v="0"/>
    <x v="0"/>
    <x v="0"/>
    <x v="0"/>
  </r>
  <r>
    <n v="2.0210621485152909E+17"/>
    <d v="2021-06-21T00:00:00"/>
    <n v="4851529077"/>
    <n v="7287492444"/>
    <n v="157713"/>
    <s v="DNEMNLPH"/>
    <n v="203572725"/>
    <s v="emerychrisvillanuevarull"/>
    <s v="Got itðŸ˜ thank you for the freebiesðŸ˜š"/>
    <n v="5"/>
    <n v="1"/>
    <x v="0"/>
    <x v="1"/>
    <x v="0"/>
    <x v="0"/>
    <x v="0"/>
    <x v="0"/>
    <x v="0"/>
    <x v="0"/>
    <x v="0"/>
    <x v="0"/>
    <x v="0"/>
    <x v="0"/>
    <x v="0"/>
  </r>
  <r>
    <n v="2.0210621485134022E+17"/>
    <d v="2021-06-21T00:00:00"/>
    <n v="4851340220"/>
    <n v="7287492444"/>
    <n v="157713"/>
    <s v="DNEMNLPH"/>
    <n v="203572725"/>
    <s v="domingoirengg"/>
    <s v="Thank you!!! â¤ï¸â¤ï¸â¤ï¸"/>
    <n v="5"/>
    <n v="0"/>
    <x v="0"/>
    <x v="0"/>
    <x v="1"/>
    <x v="0"/>
    <x v="1"/>
    <x v="1"/>
    <x v="0"/>
    <x v="0"/>
    <x v="0"/>
    <x v="0"/>
    <x v="0"/>
    <x v="0"/>
    <x v="0"/>
  </r>
  <r>
    <n v="2.0210621469436877E+17"/>
    <d v="2021-06-21T00:00:00"/>
    <n v="4694368780"/>
    <n v="7287492444"/>
    <n v="157713"/>
    <s v="DNEMNLPH"/>
    <n v="203572725"/>
    <s v="i46kao9oxn"/>
    <s v="very nice "/>
    <n v="5"/>
    <n v="1"/>
    <x v="0"/>
    <x v="1"/>
    <x v="0"/>
    <x v="0"/>
    <x v="0"/>
    <x v="0"/>
    <x v="0"/>
    <x v="0"/>
    <x v="0"/>
    <x v="0"/>
    <x v="0"/>
    <x v="0"/>
    <x v="0"/>
  </r>
  <r>
    <n v="2.0210621489035386E+17"/>
    <d v="2021-06-21T00:00:00"/>
    <n v="4890353865"/>
    <n v="7287492444"/>
    <n v="157713"/>
    <s v="DNEMNLPH"/>
    <n v="203572725"/>
    <s v="kristine_arce_"/>
    <s v="nice"/>
    <n v="5"/>
    <n v="1"/>
    <x v="0"/>
    <x v="1"/>
    <x v="0"/>
    <x v="0"/>
    <x v="0"/>
    <x v="0"/>
    <x v="0"/>
    <x v="0"/>
    <x v="0"/>
    <x v="0"/>
    <x v="0"/>
    <x v="0"/>
    <x v="0"/>
  </r>
  <r>
    <n v="2.0210621497295981E+17"/>
    <d v="2021-06-21T00:00:00"/>
    <n v="4972959822"/>
    <n v="7287492444"/>
    <n v="157713"/>
    <s v="DNEMNLPH"/>
    <n v="203572725"/>
    <s v="mariafe2002"/>
    <s v="Hindi Naman maganda"/>
    <n v="2"/>
    <n v="0"/>
    <x v="0"/>
    <x v="1"/>
    <x v="0"/>
    <x v="0"/>
    <x v="0"/>
    <x v="0"/>
    <x v="0"/>
    <x v="0"/>
    <x v="0"/>
    <x v="0"/>
    <x v="0"/>
    <x v="0"/>
    <x v="0"/>
  </r>
  <r>
    <n v="2.0210621486384058E+17"/>
    <d v="2021-06-21T00:00:00"/>
    <n v="4863840580"/>
    <n v="7287492444"/>
    <n v="157713"/>
    <s v="DNEMNLPH"/>
    <n v="203572725"/>
    <s v="arlynhate89"/>
    <s v="Thanks seller ambilis ng transaction,good quality din yung item tas sobrang natuwa ako because for the first time in the history,sa dami at sa tagal ko na dito sa sa shopee ngayon lang ako nakareceive ng freebies kahit na maliit lang ang amount ng binili ko,thank you po.May God bless your business.."/>
    <n v="5"/>
    <n v="0"/>
    <x v="0"/>
    <x v="0"/>
    <x v="1"/>
    <x v="0"/>
    <x v="1"/>
    <x v="1"/>
    <x v="0"/>
    <x v="0"/>
    <x v="0"/>
    <x v="0"/>
    <x v="0"/>
    <x v="0"/>
    <x v="0"/>
  </r>
  <r>
    <n v="2.0210621495115446E+17"/>
    <d v="2021-06-21T00:00:00"/>
    <n v="4951154477"/>
    <n v="7287492444"/>
    <n v="157713"/>
    <s v="DNEMNLPH"/>
    <n v="203572725"/>
    <s v="elaizasamsonmanibog"/>
    <s v="SOBRANG GANDA NETOOOO, ANG KAPAL DIN NG TELA PARANG PANGMALL NA HUHU ANG MURA PA SATISFIED AKOO GRABEEE DIKO INEEXPECT NA GANITO KAGANDA YUNG DAMIT AT TELA NIYA,  NAGSEND PA SAKIN SI SELLER NG PHOTO BAGO NIYA ISHIP, THANK YOU SELLER"/>
    <n v="5"/>
    <n v="1"/>
    <x v="0"/>
    <x v="1"/>
    <x v="0"/>
    <x v="0"/>
    <x v="0"/>
    <x v="0"/>
    <x v="0"/>
    <x v="0"/>
    <x v="0"/>
    <x v="0"/>
    <x v="0"/>
    <x v="0"/>
    <x v="0"/>
  </r>
  <r>
    <n v="2.0210621491686138E+17"/>
    <d v="2021-06-21T00:00:00"/>
    <n v="4916861387"/>
    <n v="7287492444"/>
    <n v="157713"/>
    <s v="DNEMNLPH"/>
    <n v="203572725"/>
    <s v="s*****2"/>
    <s v="Super ganda ng quality ng fabric niya and sakto lang yung damit sa'kin. Kudos to seller kasi nag send muna siya ng actual picture ng order ko before niya ipaship â¤ï¸ and of course may pa freebies si seller na 'di ko inexpect HAHAHA so guys no need to hesitate to buy on this shop! Happy shopping! â¤ï¸âœ¨"/>
    <n v="5"/>
    <n v="1"/>
    <x v="0"/>
    <x v="1"/>
    <x v="0"/>
    <x v="0"/>
    <x v="0"/>
    <x v="0"/>
    <x v="0"/>
    <x v="0"/>
    <x v="0"/>
    <x v="0"/>
    <x v="0"/>
    <x v="0"/>
    <x v="0"/>
  </r>
  <r>
    <n v="2.0210621492102589E+17"/>
    <d v="2021-06-21T00:00:00"/>
    <n v="4921025898"/>
    <n v="7287492444"/>
    <n v="157713"/>
    <s v="DNEMNLPH"/>
    <n v="203572725"/>
    <s v="brylle__ramirez08"/>
    <s v="J&amp;T DELIVERY!TN: 781846195814 Rider:Narvasa Roque Delan639081847559. For COD pls prepare exact amount. Photo proof of delivery is required. Thanks and be safe!"/>
    <n v="5"/>
    <n v="0"/>
    <x v="0"/>
    <x v="0"/>
    <x v="1"/>
    <x v="0"/>
    <x v="1"/>
    <x v="1"/>
    <x v="0"/>
    <x v="0"/>
    <x v="0"/>
    <x v="0"/>
    <x v="0"/>
    <x v="0"/>
    <x v="0"/>
  </r>
  <r>
    <n v="2.0210621476877754E+17"/>
    <d v="2021-06-21T00:00:00"/>
    <n v="4768777538"/>
    <n v="7287492444"/>
    <n v="157713"/>
    <s v="DNEMNLPH"/>
    <n v="203572725"/>
    <s v="saricadano"/>
    <s v=""/>
    <n v="5"/>
    <n v="1"/>
    <x v="0"/>
    <x v="1"/>
    <x v="0"/>
    <x v="0"/>
    <x v="0"/>
    <x v="0"/>
    <x v="0"/>
    <x v="0"/>
    <x v="0"/>
    <x v="0"/>
    <x v="0"/>
    <x v="0"/>
    <x v="0"/>
  </r>
  <r>
    <n v="2.0210621469887715E+17"/>
    <d v="2021-06-21T00:00:00"/>
    <n v="4698877143"/>
    <n v="3279051327"/>
    <n v="4684"/>
    <s v="supplierhijabfashion.ph"/>
    <n v="312990876"/>
    <s v="darlingpiloneopinili"/>
    <s v="Nakaka disappoint naman ung item na to huhu napaka nipis nya tapos ung print tila pag nilaban masisira agad anlayo nya sa picture  "/>
    <n v="1"/>
    <n v="0"/>
    <x v="0"/>
    <x v="1"/>
    <x v="0"/>
    <x v="0"/>
    <x v="0"/>
    <x v="0"/>
    <x v="0"/>
    <x v="0"/>
    <x v="0"/>
    <x v="0"/>
    <x v="0"/>
    <x v="1"/>
    <x v="0"/>
  </r>
  <r>
    <n v="2.0210621476578851E+17"/>
    <d v="2021-06-21T00:00:00"/>
    <n v="4765788515"/>
    <n v="3279051327"/>
    <n v="4684"/>
    <s v="supplierhijabfashion.ph"/>
    <n v="312990876"/>
    <s v="s*****e"/>
    <s v="tagal ng shipping pero understandable since ibang bansa, the item is not the same with the picture posted above. yung tela napaka nipis. yung neck part iba din sa picture, ibang iba siya sa pic na naka post design lang ata yung parehas nila. "/>
    <n v="1"/>
    <n v="0"/>
    <x v="0"/>
    <x v="1"/>
    <x v="0"/>
    <x v="0"/>
    <x v="0"/>
    <x v="0"/>
    <x v="0"/>
    <x v="0"/>
    <x v="0"/>
    <x v="0"/>
    <x v="0"/>
    <x v="1"/>
    <x v="0"/>
  </r>
  <r>
    <n v="2.0210621509037488E+17"/>
    <d v="2021-06-21T00:00:00"/>
    <n v="5090374881"/>
    <n v="3279051327"/>
    <n v="4684"/>
    <s v="supplierhijabfashion.ph"/>
    <n v="312990876"/>
    <s v="gwytot"/>
    <s v="Manipis siya pero i like itâ¤ï¸  maganda rin ang design"/>
    <n v="5"/>
    <n v="1"/>
    <x v="0"/>
    <x v="1"/>
    <x v="0"/>
    <x v="0"/>
    <x v="0"/>
    <x v="0"/>
    <x v="0"/>
    <x v="0"/>
    <x v="0"/>
    <x v="0"/>
    <x v="0"/>
    <x v="0"/>
    <x v="0"/>
  </r>
  <r>
    <n v="2.0210621465257034E+17"/>
    <d v="2021-06-21T00:00:00"/>
    <n v="4652570341"/>
    <n v="3279051327"/>
    <n v="4684"/>
    <s v="supplierhijabfashion.ph"/>
    <n v="312990876"/>
    <s v="haileypnd"/>
    <s v="Panget yung tela sobrang nipis "/>
    <n v="2"/>
    <n v="1"/>
    <x v="0"/>
    <x v="1"/>
    <x v="0"/>
    <x v="0"/>
    <x v="0"/>
    <x v="0"/>
    <x v="0"/>
    <x v="0"/>
    <x v="0"/>
    <x v="0"/>
    <x v="0"/>
    <x v="0"/>
    <x v="0"/>
  </r>
  <r>
    <n v="2.0210621511206909E+17"/>
    <d v="2021-06-21T00:00:00"/>
    <n v="5112069101"/>
    <n v="3279051327"/>
    <n v="4684"/>
    <s v="supplierhijabfashion.ph"/>
    <n v="312990876"/>
    <s v="jeajoyvicayo"/>
    <s v=""/>
    <n v="5"/>
    <n v="1"/>
    <x v="0"/>
    <x v="1"/>
    <x v="0"/>
    <x v="0"/>
    <x v="0"/>
    <x v="0"/>
    <x v="0"/>
    <x v="0"/>
    <x v="0"/>
    <x v="0"/>
    <x v="0"/>
    <x v="0"/>
    <x v="0"/>
  </r>
  <r>
    <n v="2.0210621488675504E+17"/>
    <d v="2021-06-21T00:00:00"/>
    <n v="4886755054"/>
    <n v="3279051327"/>
    <n v="4684"/>
    <s v="supplierhijabfashion.ph"/>
    <n v="312990876"/>
    <s v="floirioabriam"/>
    <s v=""/>
    <n v="5"/>
    <n v="1"/>
    <x v="0"/>
    <x v="1"/>
    <x v="0"/>
    <x v="0"/>
    <x v="0"/>
    <x v="0"/>
    <x v="0"/>
    <x v="0"/>
    <x v="0"/>
    <x v="0"/>
    <x v="0"/>
    <x v="0"/>
    <x v="0"/>
  </r>
  <r>
    <n v="2.0210621478991139E+17"/>
    <d v="2021-06-21T00:00:00"/>
    <n v="4789911403"/>
    <n v="3279051327"/>
    <n v="4684"/>
    <s v="supplierhijabfashion.ph"/>
    <n v="312990876"/>
    <s v="sharysannevii"/>
    <s v=""/>
    <n v="5"/>
    <n v="1"/>
    <x v="0"/>
    <x v="1"/>
    <x v="0"/>
    <x v="0"/>
    <x v="0"/>
    <x v="0"/>
    <x v="0"/>
    <x v="0"/>
    <x v="0"/>
    <x v="0"/>
    <x v="0"/>
    <x v="0"/>
    <x v="0"/>
  </r>
  <r>
    <n v="2.0210621506699306E+17"/>
    <d v="2021-06-21T00:00:00"/>
    <n v="5066993052"/>
    <n v="3279051327"/>
    <n v="4684"/>
    <s v="supplierhijabfashion.ph"/>
    <n v="312990876"/>
    <s v="ludyannbenzon"/>
    <s v=""/>
    <n v="5"/>
    <n v="1"/>
    <x v="0"/>
    <x v="1"/>
    <x v="0"/>
    <x v="0"/>
    <x v="0"/>
    <x v="0"/>
    <x v="0"/>
    <x v="0"/>
    <x v="0"/>
    <x v="0"/>
    <x v="0"/>
    <x v="0"/>
    <x v="0"/>
  </r>
  <r>
    <n v="2.0210621514175629E+17"/>
    <d v="2021-06-21T00:00:00"/>
    <n v="5141756300"/>
    <n v="3279051327"/>
    <n v="4684"/>
    <s v="supplierhijabfashion.ph"/>
    <n v="312990876"/>
    <s v="g*****6"/>
    <s v=""/>
    <n v="5"/>
    <n v="1"/>
    <x v="0"/>
    <x v="1"/>
    <x v="0"/>
    <x v="0"/>
    <x v="0"/>
    <x v="0"/>
    <x v="0"/>
    <x v="0"/>
    <x v="0"/>
    <x v="0"/>
    <x v="0"/>
    <x v="0"/>
    <x v="0"/>
  </r>
  <r>
    <n v="2.0210621462306429E+17"/>
    <d v="2021-06-21T00:00:00"/>
    <n v="4623064275"/>
    <n v="3279051327"/>
    <n v="4684"/>
    <s v="supplierhijabfashion.ph"/>
    <n v="312990876"/>
    <s v="barabonachandy"/>
    <s v=""/>
    <n v="5"/>
    <n v="0"/>
    <x v="0"/>
    <x v="0"/>
    <x v="0"/>
    <x v="0"/>
    <x v="0"/>
    <x v="0"/>
    <x v="0"/>
    <x v="0"/>
    <x v="0"/>
    <x v="0"/>
    <x v="0"/>
    <x v="0"/>
    <x v="0"/>
  </r>
  <r>
    <n v="2.0210621458274627E+17"/>
    <d v="2021-06-21T00:00:00"/>
    <n v="4582746280"/>
    <n v="3279051327"/>
    <n v="4684"/>
    <s v="supplierhijabfashion.ph"/>
    <n v="312990876"/>
    <s v="lhilac"/>
    <s v=""/>
    <n v="5"/>
    <n v="1"/>
    <x v="0"/>
    <x v="1"/>
    <x v="0"/>
    <x v="0"/>
    <x v="0"/>
    <x v="0"/>
    <x v="0"/>
    <x v="0"/>
    <x v="0"/>
    <x v="0"/>
    <x v="0"/>
    <x v="0"/>
    <x v="0"/>
  </r>
  <r>
    <n v="2.0210621447623962E+17"/>
    <d v="2021-06-21T00:00:00"/>
    <n v="4476239627"/>
    <n v="3279051327"/>
    <n v="4684"/>
    <s v="supplierhijabfashion.ph"/>
    <n v="312990876"/>
    <s v="zazelllee"/>
    <s v=""/>
    <n v="5"/>
    <n v="1"/>
    <x v="0"/>
    <x v="1"/>
    <x v="0"/>
    <x v="0"/>
    <x v="0"/>
    <x v="0"/>
    <x v="0"/>
    <x v="0"/>
    <x v="0"/>
    <x v="0"/>
    <x v="0"/>
    <x v="0"/>
    <x v="0"/>
  </r>
  <r>
    <n v="2.0210621452515286E+17"/>
    <d v="2021-06-21T00:00:00"/>
    <n v="4525152850"/>
    <n v="4371559418"/>
    <n v="138085"/>
    <s v="Ulzzaang.ph"/>
    <n v="5302656"/>
    <s v="j*****t"/>
    <s v="Hindi ko na sya napicturan kasi nasa laundry na sya, but I really love the top. Now I know bakit lagi syang sold out. Super ganda ng quality. Makapal sya pero di mainit. And the fit and style is really good. Best purchase."/>
    <n v="5"/>
    <n v="0"/>
    <x v="0"/>
    <x v="0"/>
    <x v="1"/>
    <x v="0"/>
    <x v="1"/>
    <x v="1"/>
    <x v="0"/>
    <x v="0"/>
    <x v="0"/>
    <x v="0"/>
    <x v="0"/>
    <x v="0"/>
    <x v="0"/>
  </r>
  <r>
    <n v="2.0210621443459997E+17"/>
    <d v="2021-06-21T00:00:00"/>
    <n v="4434599968"/>
    <n v="4371559418"/>
    <n v="138085"/>
    <s v="Ulzzaang.ph"/>
    <n v="5302656"/>
    <s v="e8xr2wzd50"/>
    <s v="this is so pretty ðŸ¥º seller also sent a picture before shipping, super accommodating and kind huhu. this is my first time buying from this shop and i'll for sure buy again! thank you!! "/>
    <n v="5"/>
    <n v="0"/>
    <x v="0"/>
    <x v="0"/>
    <x v="1"/>
    <x v="0"/>
    <x v="1"/>
    <x v="1"/>
    <x v="0"/>
    <x v="0"/>
    <x v="0"/>
    <x v="0"/>
    <x v="0"/>
    <x v="0"/>
    <x v="0"/>
  </r>
  <r>
    <n v="2.0210621419038518E+17"/>
    <d v="2021-06-21T00:00:00"/>
    <n v="4190385176"/>
    <n v="4371559418"/>
    <n v="138085"/>
    <s v="Ulzzaang.ph"/>
    <n v="5302656"/>
    <s v="s*****a"/>
    <s v="Nareceiveeee ko naaa po ang orderr ko thank youuu soo muchhh ang cute ng mga damitttt may konting dumi lang pero pwede na din and ang comfyyyy niyyaaa suotin thank youu ðŸ¥°"/>
    <n v="5"/>
    <n v="0"/>
    <x v="0"/>
    <x v="0"/>
    <x v="1"/>
    <x v="0"/>
    <x v="1"/>
    <x v="0"/>
    <x v="0"/>
    <x v="0"/>
    <x v="0"/>
    <x v="0"/>
    <x v="0"/>
    <x v="0"/>
    <x v="0"/>
  </r>
  <r>
    <n v="2.0210621414911184E+17"/>
    <d v="2021-06-21T00:00:00"/>
    <n v="4149111833"/>
    <n v="4371559418"/>
    <n v="138085"/>
    <s v="Ulzzaang.ph"/>
    <n v="5302656"/>
    <s v=""/>
    <s v="Ganda po sobraðŸ¥º balak ko po sana sa susunod nalang ako oorder pero nung nakita ko po na isa nalang yung stocks inorder kona po HAHAHAHAHA ðŸ˜‚ðŸ˜‚ thank you sellerðŸ¥°"/>
    <n v="5"/>
    <n v="0"/>
    <x v="0"/>
    <x v="0"/>
    <x v="1"/>
    <x v="0"/>
    <x v="1"/>
    <x v="1"/>
    <x v="0"/>
    <x v="0"/>
    <x v="0"/>
    <x v="0"/>
    <x v="0"/>
    <x v="0"/>
    <x v="0"/>
  </r>
  <r>
    <n v="2.0210621414576378E+17"/>
    <d v="2021-06-21T00:00:00"/>
    <n v="4145763773"/>
    <n v="4371559418"/>
    <n v="138085"/>
    <s v="Ulzzaang.ph"/>
    <n v="5302656"/>
    <s v="reesedanaafan"/>
    <s v="It's so prettyyyy! ang ganda ng tela super comfortable siya and ang ganda din ng kulay. the seller is very responsive and kind, she/he/they is/are superrrrr kind. excuse the video haha I just inserted it for coins, you should definitely watch 'Vincenzo' too haha~~~ Kamsahamnida seller!â¤ï¸"/>
    <n v="5"/>
    <n v="1"/>
    <x v="0"/>
    <x v="1"/>
    <x v="0"/>
    <x v="0"/>
    <x v="0"/>
    <x v="0"/>
    <x v="0"/>
    <x v="0"/>
    <x v="0"/>
    <x v="0"/>
    <x v="0"/>
    <x v="0"/>
    <x v="0"/>
  </r>
  <r>
    <n v="2.0210621449100243E+17"/>
    <d v="2021-06-21T00:00:00"/>
    <n v="4491002429"/>
    <n v="4371559418"/>
    <n v="138085"/>
    <s v="Ulzzaang.ph"/>
    <n v="5302656"/>
    <s v="e*****e"/>
    <s v="nice fitting and ang ganda ng telaaaaaa makapal sya pero sakto lang di naman mainit.  i love itttt parang ung isa sa outfit ni ashley garcia."/>
    <n v="5"/>
    <n v="0"/>
    <x v="0"/>
    <x v="0"/>
    <x v="1"/>
    <x v="0"/>
    <x v="1"/>
    <x v="1"/>
    <x v="0"/>
    <x v="0"/>
    <x v="0"/>
    <x v="0"/>
    <x v="0"/>
    <x v="0"/>
    <x v="0"/>
  </r>
  <r>
    <n v="2.0210621445887824E+17"/>
    <d v="2021-06-21T00:00:00"/>
    <n v="4458878225"/>
    <n v="4371559418"/>
    <n v="138085"/>
    <s v="Ulzzaang.ph"/>
    <n v="5302656"/>
    <s v="h*****x"/>
    <s v="aaaaa super gandaa, waited for this to be restocked and its super worth the wait!! love this sm &lt;3 makapal and maganda tela. "/>
    <n v="5"/>
    <n v="1"/>
    <x v="0"/>
    <x v="1"/>
    <x v="0"/>
    <x v="0"/>
    <x v="0"/>
    <x v="0"/>
    <x v="0"/>
    <x v="0"/>
    <x v="0"/>
    <x v="0"/>
    <x v="0"/>
    <x v="0"/>
    <x v="0"/>
  </r>
  <r>
    <n v="2.0210621386970931E+17"/>
    <d v="2021-06-21T00:00:00"/>
    <n v="3869709304"/>
    <n v="4371559418"/>
    <n v="138085"/>
    <s v="Ulzzaang.ph"/>
    <n v="5302656"/>
    <s v="shainejemeralds.jang"/>
    <s v="It's thicker than I thought!! And the seller is very informative. Fits me very well and ang comfy ðŸ’Ÿ sure to order again fr this shop"/>
    <n v="5"/>
    <n v="0"/>
    <x v="0"/>
    <x v="0"/>
    <x v="1"/>
    <x v="0"/>
    <x v="1"/>
    <x v="1"/>
    <x v="0"/>
    <x v="0"/>
    <x v="0"/>
    <x v="0"/>
    <x v="0"/>
    <x v="0"/>
    <x v="0"/>
  </r>
  <r>
    <n v="2.0210621416878432E+17"/>
    <d v="2021-06-21T00:00:00"/>
    <n v="4168784320"/>
    <n v="4371559418"/>
    <n v="138085"/>
    <s v="Ulzzaang.ph"/>
    <n v="5302656"/>
    <s v="k*****3"/>
    <s v="Mejo maliit sakin pero yung tela maganda i didn't expect it All in Maganda Thankyou SHOPPEE SALAMT PO ayos Din yung pag isa"/>
    <n v="5"/>
    <n v="0"/>
    <x v="0"/>
    <x v="0"/>
    <x v="1"/>
    <x v="0"/>
    <x v="1"/>
    <x v="1"/>
    <x v="0"/>
    <x v="0"/>
    <x v="0"/>
    <x v="0"/>
    <x v="0"/>
    <x v="0"/>
    <x v="0"/>
  </r>
  <r>
    <n v="2.021062145037647E+17"/>
    <d v="2021-06-21T00:00:00"/>
    <n v="4503764696"/>
    <n v="4371559418"/>
    <n v="138085"/>
    <s v="Ulzzaang.ph"/>
    <n v="5302656"/>
    <s v="a*****s"/>
    <s v="Gusto ko din ito lakas niya maka throwback. ðŸ’¯ Will buy again with different colors naman. Hehe. "/>
    <n v="5"/>
    <n v="0"/>
    <x v="0"/>
    <x v="0"/>
    <x v="1"/>
    <x v="0"/>
    <x v="1"/>
    <x v="1"/>
    <x v="0"/>
    <x v="0"/>
    <x v="0"/>
    <x v="0"/>
    <x v="0"/>
    <x v="0"/>
    <x v="0"/>
  </r>
  <r>
    <n v="2.0210621452208746E+17"/>
    <d v="2021-06-21T00:00:00"/>
    <n v="4522087464"/>
    <n v="4371559418"/>
    <n v="138085"/>
    <s v="Ulzzaang.ph"/>
    <n v="5302656"/>
    <s v="d*****l"/>
    <s v="Super ganda ng telaa!!â¤ï¸â¤ï¸â¤ï¸"/>
    <n v="5"/>
    <n v="1"/>
    <x v="0"/>
    <x v="1"/>
    <x v="0"/>
    <x v="0"/>
    <x v="0"/>
    <x v="0"/>
    <x v="0"/>
    <x v="0"/>
    <x v="0"/>
    <x v="0"/>
    <x v="0"/>
    <x v="0"/>
    <x v="0"/>
  </r>
  <r>
    <n v="2.0210621448739152E+17"/>
    <d v="2021-06-21T00:00:00"/>
    <n v="4487391534"/>
    <n v="4371559418"/>
    <n v="138085"/>
    <s v="Ulzzaang.ph"/>
    <n v="5302656"/>
    <s v="m*****e"/>
    <s v="Sobrang ganda nito!!! Di ko alam pano i rate gusto ko more than 5 stars sa sobrang ganda ng tela at pag kakagawa buti nakaabot ako before mag out of stock â™¥ï¸â™¥ï¸â™¥ï¸ "/>
    <n v="5"/>
    <n v="0"/>
    <x v="0"/>
    <x v="0"/>
    <x v="1"/>
    <x v="0"/>
    <x v="1"/>
    <x v="1"/>
    <x v="0"/>
    <x v="0"/>
    <x v="0"/>
    <x v="0"/>
    <x v="0"/>
    <x v="0"/>
    <x v="0"/>
  </r>
  <r>
    <n v="2.0210621448855456E+17"/>
    <d v="2021-06-21T00:00:00"/>
    <n v="4488554569"/>
    <n v="4371559418"/>
    <n v="138085"/>
    <s v="Ulzzaang.ph"/>
    <n v="5302656"/>
    <s v="emelita7"/>
    <s v="Super pretty!! Kamsahamnida. Bilhin ko naman yung white next time ,ðŸ’œ ang ganda nung quality ðŸ’œðŸ’œðŸ’œ"/>
    <n v="5"/>
    <n v="1"/>
    <x v="0"/>
    <x v="1"/>
    <x v="0"/>
    <x v="0"/>
    <x v="0"/>
    <x v="0"/>
    <x v="0"/>
    <x v="0"/>
    <x v="0"/>
    <x v="0"/>
    <x v="0"/>
    <x v="0"/>
    <x v="0"/>
  </r>
  <r>
    <n v="2.0210621449173664E+17"/>
    <d v="2021-06-21T00:00:00"/>
    <n v="4491736631"/>
    <n v="4371559418"/>
    <n v="138085"/>
    <s v="Ulzzaang.ph"/>
    <n v="5302656"/>
    <s v="myluuh"/>
    <s v="I rated it 5 stars because i was not disappointed with its quality. Very satisfying, very good quality talaga. And it exceeds my expectation. Basta SOBRAAAANGGG SATISFYING, SOBRANG GANDA! â¤â¤ THANK YOU SELLER NAD ALSO THE COURIER WHO DELIVERED IT WELL. â¤ðŸ˜"/>
    <n v="5"/>
    <n v="1"/>
    <x v="0"/>
    <x v="1"/>
    <x v="0"/>
    <x v="0"/>
    <x v="0"/>
    <x v="0"/>
    <x v="0"/>
    <x v="0"/>
    <x v="0"/>
    <x v="0"/>
    <x v="0"/>
    <x v="0"/>
    <x v="0"/>
  </r>
  <r>
    <n v="2.021062144889737E+17"/>
    <d v="2021-06-21T00:00:00"/>
    <n v="4488973706"/>
    <n v="4371559418"/>
    <n v="138085"/>
    <s v="Ulzzaang.ph"/>
    <n v="5302656"/>
    <s v="maria_camillee"/>
    <s v="Ganda. Makapal tela tas komportable hindi halata yung pawis pag sinoot mo kahit dark color sya. SulitðŸ˜«â¤ï¸"/>
    <n v="5"/>
    <n v="1"/>
    <x v="0"/>
    <x v="1"/>
    <x v="0"/>
    <x v="0"/>
    <x v="0"/>
    <x v="0"/>
    <x v="0"/>
    <x v="0"/>
    <x v="0"/>
    <x v="0"/>
    <x v="0"/>
    <x v="0"/>
    <x v="0"/>
  </r>
  <r>
    <n v="2.021062144496128E+17"/>
    <d v="2021-06-21T00:00:00"/>
    <n v="4449612785"/>
    <n v="4371559418"/>
    <n v="138085"/>
    <s v="Ulzzaang.ph"/>
    <n v="5302656"/>
    <s v="pransen"/>
    <s v="Solid talaga tong shop na to!!! Ang gganda ng products at a low price â¤ï¸"/>
    <n v="5"/>
    <n v="0"/>
    <x v="0"/>
    <x v="0"/>
    <x v="1"/>
    <x v="0"/>
    <x v="1"/>
    <x v="1"/>
    <x v="0"/>
    <x v="0"/>
    <x v="0"/>
    <x v="0"/>
    <x v="0"/>
    <x v="0"/>
    <x v="0"/>
  </r>
  <r>
    <n v="2.0210621444964512E+17"/>
    <d v="2021-06-21T00:00:00"/>
    <n v="4449645112"/>
    <n v="4371559418"/>
    <n v="138085"/>
    <s v="Ulzzaang.ph"/>
    <n v="5302656"/>
    <s v="yana_angelique"/>
    <s v="Maganda siya mga sis, medyo super croptop lang siya saken pero madadala namanâ¤ï¸â˜ºï¸"/>
    <n v="5"/>
    <n v="1"/>
    <x v="0"/>
    <x v="1"/>
    <x v="0"/>
    <x v="0"/>
    <x v="0"/>
    <x v="0"/>
    <x v="0"/>
    <x v="0"/>
    <x v="0"/>
    <x v="0"/>
    <x v="0"/>
    <x v="0"/>
    <x v="0"/>
  </r>
  <r>
    <n v="2.0210621442076557E+17"/>
    <d v="2021-06-21T00:00:00"/>
    <n v="4420765567"/>
    <n v="4371559418"/>
    <n v="138085"/>
    <s v="Ulzzaang.ph"/>
    <n v="5302656"/>
    <s v="m*****p"/>
    <s v="First purchase on this shop,, i always check if they finally restocked. I can say its worth the wait (restock) because the product itself is sooo pretty the quality will not let you down!! Will surely purchase again â™¡ "/>
    <n v="5"/>
    <n v="1"/>
    <x v="0"/>
    <x v="1"/>
    <x v="0"/>
    <x v="0"/>
    <x v="0"/>
    <x v="0"/>
    <x v="0"/>
    <x v="0"/>
    <x v="0"/>
    <x v="0"/>
    <x v="0"/>
    <x v="0"/>
    <x v="0"/>
  </r>
  <r>
    <n v="2.0210621444972944E+17"/>
    <d v="2021-06-21T00:00:00"/>
    <n v="4449729444"/>
    <n v="4371559418"/>
    <n v="138085"/>
    <s v="Ulzzaang.ph"/>
    <n v="5302656"/>
    <s v="clarradan"/>
    <s v="ang ganda makapal tela talagang sulit yung bayad ðŸ˜‡"/>
    <n v="5"/>
    <n v="0"/>
    <x v="0"/>
    <x v="0"/>
    <x v="1"/>
    <x v="0"/>
    <x v="0"/>
    <x v="0"/>
    <x v="0"/>
    <x v="0"/>
    <x v="0"/>
    <x v="0"/>
    <x v="0"/>
    <x v="0"/>
    <x v="0"/>
  </r>
  <r>
    <n v="2.0210621444943821E+17"/>
    <d v="2021-06-21T00:00:00"/>
    <n v="4449438196"/>
    <n v="4371559418"/>
    <n v="138085"/>
    <s v="Ulzzaang.ph"/>
    <n v="5302656"/>
    <s v="dianenicolediamamenchavez"/>
    <s v="Gosh,, the seller never dissapoint me,,,thank you ulzzaang,,,,I pove you na talaga,, ðŸ¤£ðŸ¤£ang gaganda ng damit..I love it.."/>
    <n v="5"/>
    <n v="1"/>
    <x v="0"/>
    <x v="1"/>
    <x v="0"/>
    <x v="0"/>
    <x v="0"/>
    <x v="0"/>
    <x v="0"/>
    <x v="0"/>
    <x v="0"/>
    <x v="0"/>
    <x v="0"/>
    <x v="0"/>
    <x v="0"/>
  </r>
  <r>
    <n v="2.021062144470216E+17"/>
    <d v="2021-06-21T00:00:00"/>
    <n v="4447021612"/>
    <n v="4371559418"/>
    <n v="138085"/>
    <s v="Ulzzaang.ph"/>
    <n v="5302656"/>
    <s v="gwynethg28"/>
    <s v="So prettyyðŸ’— tho makapal kaya mainit but worth it!!! "/>
    <n v="5"/>
    <n v="0"/>
    <x v="0"/>
    <x v="0"/>
    <x v="1"/>
    <x v="0"/>
    <x v="1"/>
    <x v="1"/>
    <x v="0"/>
    <x v="0"/>
    <x v="0"/>
    <x v="0"/>
    <x v="0"/>
    <x v="0"/>
    <x v="0"/>
  </r>
  <r>
    <n v="2.0210621443494013E+17"/>
    <d v="2021-06-21T00:00:00"/>
    <n v="4434940134"/>
    <n v="4371559418"/>
    <n v="138085"/>
    <s v="Ulzzaang.ph"/>
    <n v="5302656"/>
    <s v="judemartinjjunio"/>
    <s v="Thanks Seller at Kay Delivery Man po... Maganda po ung tela "/>
    <n v="5"/>
    <n v="1"/>
    <x v="0"/>
    <x v="1"/>
    <x v="0"/>
    <x v="0"/>
    <x v="0"/>
    <x v="0"/>
    <x v="0"/>
    <x v="0"/>
    <x v="0"/>
    <x v="0"/>
    <x v="0"/>
    <x v="0"/>
    <x v="0"/>
  </r>
  <r>
    <n v="2.0210621442005949E+17"/>
    <d v="2021-06-21T00:00:00"/>
    <n v="4420059488"/>
    <n v="4371559418"/>
    <n v="138085"/>
    <s v="Ulzzaang.ph"/>
    <n v="5302656"/>
    <s v="m*****e"/>
    <s v="medyo mataas lang hati for me pero kaganda ng quality parang ako, loh xia~"/>
    <n v="5"/>
    <n v="0"/>
    <x v="0"/>
    <x v="0"/>
    <x v="1"/>
    <x v="0"/>
    <x v="1"/>
    <x v="1"/>
    <x v="0"/>
    <x v="0"/>
    <x v="0"/>
    <x v="0"/>
    <x v="0"/>
    <x v="0"/>
    <x v="0"/>
  </r>
  <r>
    <n v="2.0210621439658262E+17"/>
    <d v="2021-06-21T00:00:00"/>
    <n v="4396582616"/>
    <n v="4371559418"/>
    <n v="138085"/>
    <s v="Ulzzaang.ph"/>
    <n v="5302656"/>
    <s v="ljennellecpanganiban"/>
    <s v="Thank youuâ™¥ï¸"/>
    <n v="5"/>
    <n v="0"/>
    <x v="0"/>
    <x v="0"/>
    <x v="1"/>
    <x v="0"/>
    <x v="0"/>
    <x v="0"/>
    <x v="0"/>
    <x v="0"/>
    <x v="0"/>
    <x v="0"/>
    <x v="0"/>
    <x v="0"/>
    <x v="0"/>
  </r>
  <r>
    <n v="2.0210621441905398E+17"/>
    <d v="2021-06-21T00:00:00"/>
    <n v="4419053999"/>
    <n v="4371559418"/>
    <n v="138085"/>
    <s v="Ulzzaang.ph"/>
    <n v="5302656"/>
    <s v="jolinabilaro50"/>
    <s v=""/>
    <n v="5"/>
    <n v="0"/>
    <x v="0"/>
    <x v="0"/>
    <x v="0"/>
    <x v="0"/>
    <x v="0"/>
    <x v="0"/>
    <x v="0"/>
    <x v="0"/>
    <x v="0"/>
    <x v="0"/>
    <x v="0"/>
    <x v="0"/>
    <x v="0"/>
  </r>
  <r>
    <n v="2.0210621440239594E+17"/>
    <d v="2021-06-21T00:00:00"/>
    <n v="4402395937"/>
    <n v="4371559418"/>
    <n v="138085"/>
    <s v="Ulzzaang.ph"/>
    <n v="5302656"/>
    <s v="trinaaamariee_"/>
    <s v=""/>
    <n v="5"/>
    <n v="1"/>
    <x v="0"/>
    <x v="1"/>
    <x v="0"/>
    <x v="0"/>
    <x v="0"/>
    <x v="0"/>
    <x v="0"/>
    <x v="0"/>
    <x v="0"/>
    <x v="0"/>
    <x v="0"/>
    <x v="0"/>
    <x v="0"/>
  </r>
  <r>
    <n v="2.0210621422416282E+17"/>
    <d v="2021-06-21T00:00:00"/>
    <n v="4224162815"/>
    <n v="4371559418"/>
    <n v="138085"/>
    <s v="Ulzzaang.ph"/>
    <n v="5302656"/>
    <s v="j*****e"/>
    <s v="Magandaaa, kaso maluwag ng onti sakin pero keri naman;)"/>
    <n v="5"/>
    <n v="0"/>
    <x v="0"/>
    <x v="0"/>
    <x v="0"/>
    <x v="0"/>
    <x v="0"/>
    <x v="0"/>
    <x v="0"/>
    <x v="0"/>
    <x v="0"/>
    <x v="0"/>
    <x v="0"/>
    <x v="0"/>
    <x v="0"/>
  </r>
  <r>
    <n v="2.0210621419867344E+17"/>
    <d v="2021-06-21T00:00:00"/>
    <n v="4198673425"/>
    <n v="4371559418"/>
    <n v="138085"/>
    <s v="Ulzzaang.ph"/>
    <n v="5302656"/>
    <s v="gajjajkim"/>
    <s v="I love itâ¤ï¸â¤ï¸"/>
    <n v="5"/>
    <n v="1"/>
    <x v="0"/>
    <x v="1"/>
    <x v="0"/>
    <x v="0"/>
    <x v="0"/>
    <x v="0"/>
    <x v="0"/>
    <x v="0"/>
    <x v="0"/>
    <x v="0"/>
    <x v="0"/>
    <x v="0"/>
    <x v="0"/>
  </r>
  <r>
    <n v="2.0210621417933165E+17"/>
    <d v="2021-06-21T00:00:00"/>
    <n v="4179331651"/>
    <n v="4371559418"/>
    <n v="138085"/>
    <s v="Ulzzaang.ph"/>
    <n v="5302656"/>
    <s v="a*****n"/>
    <s v="Anggandaaaaaaa"/>
    <n v="5"/>
    <n v="0"/>
    <x v="0"/>
    <x v="0"/>
    <x v="1"/>
    <x v="0"/>
    <x v="1"/>
    <x v="1"/>
    <x v="0"/>
    <x v="0"/>
    <x v="0"/>
    <x v="0"/>
    <x v="0"/>
    <x v="0"/>
    <x v="0"/>
  </r>
  <r>
    <n v="2.0210621415509056E+17"/>
    <d v="2021-06-21T00:00:00"/>
    <n v="4155090576"/>
    <n v="4371559418"/>
    <n v="138085"/>
    <s v="Ulzzaang.ph"/>
    <n v="5302656"/>
    <s v="bheagem"/>
    <s v="THE QUALITY IS GREAT! I LOVE UR SHOP!! WILL SURELY BUY AGAIN &amp; IT ARRIVED EARLIER THAN EXPECTED,,THANK U SO MUCH!!OMGGG!! ðŸ’œðŸ¦„ðŸ˜­"/>
    <n v="5"/>
    <n v="0"/>
    <x v="0"/>
    <x v="0"/>
    <x v="1"/>
    <x v="0"/>
    <x v="1"/>
    <x v="1"/>
    <x v="0"/>
    <x v="0"/>
    <x v="0"/>
    <x v="0"/>
    <x v="0"/>
    <x v="0"/>
    <x v="0"/>
  </r>
  <r>
    <n v="2.0210621415340963E+17"/>
    <d v="2021-06-21T00:00:00"/>
    <n v="4153409626"/>
    <n v="4371559418"/>
    <n v="138085"/>
    <s v="Ulzzaang.ph"/>
    <n v="5302656"/>
    <s v="_*****e"/>
    <s v="â¤â¤â¤"/>
    <n v="5"/>
    <n v="0"/>
    <x v="0"/>
    <x v="0"/>
    <x v="1"/>
    <x v="0"/>
    <x v="1"/>
    <x v="1"/>
    <x v="0"/>
    <x v="0"/>
    <x v="0"/>
    <x v="0"/>
    <x v="0"/>
    <x v="0"/>
    <x v="0"/>
  </r>
  <r>
    <n v="2.0210621448805578E+17"/>
    <d v="2021-06-21T00:00:00"/>
    <n v="4488055782"/>
    <n v="4371559418"/>
    <n v="138085"/>
    <s v="Ulzzaang.ph"/>
    <n v="5302656"/>
    <s v="j*****n"/>
    <s v="9.69/10  ðŸ»ðŸ‘œðŸ‚  my height is 5'5, i think it's kinda short for my height but totally fine with a high waist pants. Seller is nice, so was the order ðŸ’›  Check out : April 4     Delivery Date: April 8"/>
    <n v="5"/>
    <n v="0"/>
    <x v="0"/>
    <x v="0"/>
    <x v="1"/>
    <x v="0"/>
    <x v="1"/>
    <x v="1"/>
    <x v="0"/>
    <x v="0"/>
    <x v="0"/>
    <x v="0"/>
    <x v="0"/>
    <x v="0"/>
    <x v="0"/>
  </r>
  <r>
    <n v="2.0210621381085222E+17"/>
    <d v="2021-06-21T00:00:00"/>
    <n v="3810852215"/>
    <n v="4371559418"/>
    <n v="138085"/>
    <s v="Ulzzaang.ph"/>
    <n v="5302656"/>
    <s v="s*****i"/>
    <s v="Ang ganda ng tela I SWEAR ngl akala ko manipis siya but it's not, makapal yung tela and super comfortable to wear. kaso malaki siya sa sleeve part :(( i wish may smaller size sila. nevertheless i like it and the seller sends a pic muna before pinapadala"/>
    <n v="5"/>
    <n v="0"/>
    <x v="0"/>
    <x v="0"/>
    <x v="1"/>
    <x v="0"/>
    <x v="1"/>
    <x v="0"/>
    <x v="0"/>
    <x v="0"/>
    <x v="0"/>
    <x v="0"/>
    <x v="0"/>
    <x v="0"/>
    <x v="0"/>
  </r>
  <r>
    <n v="2.0210621392362563E+17"/>
    <d v="2021-06-21T00:00:00"/>
    <n v="3923625630"/>
    <n v="4371559418"/>
    <n v="138085"/>
    <s v="Ulzzaang.ph"/>
    <n v="5302656"/>
    <s v="e*****n"/>
    <s v="Superre cutieee at accommodating si seller! Worth it!! "/>
    <n v="5"/>
    <n v="0"/>
    <x v="0"/>
    <x v="0"/>
    <x v="1"/>
    <x v="0"/>
    <x v="0"/>
    <x v="0"/>
    <x v="0"/>
    <x v="0"/>
    <x v="0"/>
    <x v="0"/>
    <x v="0"/>
    <x v="0"/>
    <x v="0"/>
  </r>
  <r>
    <n v="2.0210621388180883E+17"/>
    <d v="2021-06-21T00:00:00"/>
    <n v="3881808822"/>
    <n v="4371559418"/>
    <n v="138085"/>
    <s v="Ulzzaang.ph"/>
    <n v="5302656"/>
    <s v="huffnsgqh_"/>
    <s v="Ganda!"/>
    <n v="5"/>
    <n v="0"/>
    <x v="0"/>
    <x v="0"/>
    <x v="1"/>
    <x v="0"/>
    <x v="1"/>
    <x v="1"/>
    <x v="0"/>
    <x v="0"/>
    <x v="0"/>
    <x v="0"/>
    <x v="0"/>
    <x v="0"/>
    <x v="0"/>
  </r>
  <r>
    <n v="2.021062138408729E+17"/>
    <d v="2021-06-21T00:00:00"/>
    <n v="3840872882"/>
    <n v="4371559418"/>
    <n v="138085"/>
    <s v="Ulzzaang.ph"/>
    <n v="5302656"/>
    <s v="m*****e"/>
    <s v="Laging tumitiklop lang yung taas pero aside that I love the overall look!ðŸ’•  Thank you seller! ê³ ë¨¸ì›Œã…“ã…“ã…“ ì–¸ë‹ˆ ðŸ’•"/>
    <n v="5"/>
    <n v="0"/>
    <x v="0"/>
    <x v="0"/>
    <x v="1"/>
    <x v="0"/>
    <x v="1"/>
    <x v="1"/>
    <x v="0"/>
    <x v="0"/>
    <x v="0"/>
    <x v="0"/>
    <x v="0"/>
    <x v="0"/>
    <x v="0"/>
  </r>
  <r>
    <n v="2.0210621377256931E+17"/>
    <d v="2021-06-21T00:00:00"/>
    <n v="3772569313"/>
    <n v="4371559418"/>
    <n v="138085"/>
    <s v="Ulzzaang.ph"/>
    <n v="5302656"/>
    <s v="k*****e"/>
    <s v="Stan enhypen"/>
    <n v="5"/>
    <n v="1"/>
    <x v="0"/>
    <x v="1"/>
    <x v="0"/>
    <x v="0"/>
    <x v="0"/>
    <x v="0"/>
    <x v="0"/>
    <x v="0"/>
    <x v="0"/>
    <x v="0"/>
    <x v="0"/>
    <x v="0"/>
    <x v="0"/>
  </r>
  <r>
    <n v="2.0210621392785328E+17"/>
    <d v="2021-06-21T00:00:00"/>
    <n v="3927853295"/>
    <n v="4371559418"/>
    <n v="138085"/>
    <s v="Ulzzaang.ph"/>
    <n v="5302656"/>
    <s v="ememmontano"/>
    <s v=""/>
    <n v="5"/>
    <n v="1"/>
    <x v="0"/>
    <x v="1"/>
    <x v="0"/>
    <x v="0"/>
    <x v="0"/>
    <x v="0"/>
    <x v="0"/>
    <x v="0"/>
    <x v="0"/>
    <x v="0"/>
    <x v="0"/>
    <x v="0"/>
    <x v="0"/>
  </r>
  <r>
    <n v="2.0210621386367779E+17"/>
    <d v="2021-06-21T00:00:00"/>
    <n v="3863677791"/>
    <n v="4371559418"/>
    <n v="138085"/>
    <s v="Ulzzaang.ph"/>
    <n v="5302656"/>
    <s v="juliacatalan26"/>
    <s v="ganda nya pati ng tela ðŸ˜"/>
    <n v="5"/>
    <n v="1"/>
    <x v="0"/>
    <x v="1"/>
    <x v="0"/>
    <x v="0"/>
    <x v="0"/>
    <x v="0"/>
    <x v="0"/>
    <x v="0"/>
    <x v="0"/>
    <x v="0"/>
    <x v="0"/>
    <x v="0"/>
    <x v="0"/>
  </r>
  <r>
    <n v="2.0210621389448982E+17"/>
    <d v="2021-06-21T00:00:00"/>
    <n v="3894489834"/>
    <n v="4371559418"/>
    <n v="138085"/>
    <s v="Ulzzaang.ph"/>
    <n v="5302656"/>
    <s v="jamabaet"/>
    <s v="YUHH KUNIN MO SIGURO!!ðŸ˜«âœ‹the fabric wasnt what i expected but its still very good quality i love itðŸ§Žâ€â™€ï¸"/>
    <n v="5"/>
    <n v="1"/>
    <x v="0"/>
    <x v="1"/>
    <x v="0"/>
    <x v="0"/>
    <x v="0"/>
    <x v="0"/>
    <x v="0"/>
    <x v="0"/>
    <x v="0"/>
    <x v="0"/>
    <x v="0"/>
    <x v="0"/>
    <x v="0"/>
  </r>
  <r>
    <n v="2.0210621423237386E+17"/>
    <d v="2021-06-21T00:00:00"/>
    <n v="4232373864"/>
    <n v="4371559418"/>
    <n v="138085"/>
    <s v="Ulzzaang.ph"/>
    <n v="5302656"/>
    <s v="elijah_2828"/>
    <s v="It is actually good!!"/>
    <n v="5"/>
    <n v="1"/>
    <x v="0"/>
    <x v="1"/>
    <x v="0"/>
    <x v="0"/>
    <x v="0"/>
    <x v="0"/>
    <x v="0"/>
    <x v="0"/>
    <x v="0"/>
    <x v="0"/>
    <x v="0"/>
    <x v="0"/>
    <x v="0"/>
  </r>
  <r>
    <n v="2.0210621376550333E+17"/>
    <d v="2021-06-21T00:00:00"/>
    <n v="3765503327"/>
    <n v="4371559418"/>
    <n v="138085"/>
    <s v="Ulzzaang.ph"/>
    <n v="5302656"/>
    <s v="erynjilian"/>
    <s v="Maganda yung tela and gladly nag send si seller ng proof na pa shipped out na yung item...thank you so much surely will buy again!!ðŸ’œ"/>
    <n v="5"/>
    <n v="1"/>
    <x v="0"/>
    <x v="1"/>
    <x v="0"/>
    <x v="0"/>
    <x v="0"/>
    <x v="0"/>
    <x v="0"/>
    <x v="0"/>
    <x v="0"/>
    <x v="0"/>
    <x v="0"/>
    <x v="0"/>
    <x v="0"/>
  </r>
  <r>
    <n v="2.0210621383558797E+17"/>
    <d v="2021-06-21T00:00:00"/>
    <n v="3835587955"/>
    <n v="4371559418"/>
    <n v="138085"/>
    <s v="Ulzzaang.ph"/>
    <n v="5302656"/>
    <s v="denissevillarama"/>
    <s v="superr gandaaa andd ang bilis ng shipping &lt;333"/>
    <n v="5"/>
    <n v="0"/>
    <x v="0"/>
    <x v="0"/>
    <x v="1"/>
    <x v="0"/>
    <x v="1"/>
    <x v="1"/>
    <x v="0"/>
    <x v="0"/>
    <x v="0"/>
    <x v="0"/>
    <x v="0"/>
    <x v="0"/>
    <x v="0"/>
  </r>
  <r>
    <n v="2.0210621385517392E+17"/>
    <d v="2021-06-21T00:00:00"/>
    <n v="3855173920"/>
    <n v="4371559418"/>
    <n v="138085"/>
    <s v="Ulzzaang.ph"/>
    <n v="5302656"/>
    <s v="jaehalaeuniquecolumbres"/>
    <s v=""/>
    <n v="5"/>
    <n v="0"/>
    <x v="0"/>
    <x v="0"/>
    <x v="1"/>
    <x v="0"/>
    <x v="1"/>
    <x v="1"/>
    <x v="0"/>
    <x v="0"/>
    <x v="0"/>
    <x v="0"/>
    <x v="0"/>
    <x v="0"/>
    <x v="0"/>
  </r>
  <r>
    <n v="2.0210621456729898E+17"/>
    <d v="2021-06-21T00:00:00"/>
    <n v="4567298981"/>
    <n v="4371559418"/>
    <n v="138085"/>
    <s v="Ulzzaang.ph"/>
    <n v="5302656"/>
    <s v="justinroanespejo"/>
    <s v=""/>
    <n v="5"/>
    <n v="1"/>
    <x v="0"/>
    <x v="1"/>
    <x v="0"/>
    <x v="0"/>
    <x v="0"/>
    <x v="0"/>
    <x v="0"/>
    <x v="0"/>
    <x v="0"/>
    <x v="0"/>
    <x v="0"/>
    <x v="0"/>
    <x v="0"/>
  </r>
  <r>
    <n v="2.0210621452469597E+17"/>
    <d v="2021-06-21T00:00:00"/>
    <n v="4524695967"/>
    <n v="4371559418"/>
    <n v="138085"/>
    <s v="Ulzzaang.ph"/>
    <n v="5302656"/>
    <s v="d*****p"/>
    <s v=""/>
    <n v="5"/>
    <n v="1"/>
    <x v="0"/>
    <x v="1"/>
    <x v="0"/>
    <x v="0"/>
    <x v="0"/>
    <x v="0"/>
    <x v="0"/>
    <x v="0"/>
    <x v="0"/>
    <x v="0"/>
    <x v="0"/>
    <x v="0"/>
    <x v="0"/>
  </r>
  <r>
    <n v="2.0210621453670317E+17"/>
    <d v="2021-06-21T00:00:00"/>
    <n v="4536703154"/>
    <n v="4371559418"/>
    <n v="138085"/>
    <s v="Ulzzaang.ph"/>
    <n v="5302656"/>
    <s v="ritafullero1964"/>
    <s v=""/>
    <n v="5"/>
    <n v="1"/>
    <x v="0"/>
    <x v="1"/>
    <x v="0"/>
    <x v="0"/>
    <x v="0"/>
    <x v="0"/>
    <x v="0"/>
    <x v="0"/>
    <x v="0"/>
    <x v="0"/>
    <x v="0"/>
    <x v="0"/>
    <x v="0"/>
  </r>
  <r>
    <n v="2.0210621450121322E+17"/>
    <d v="2021-06-21T00:00:00"/>
    <n v="4501213222"/>
    <n v="4371559418"/>
    <n v="138085"/>
    <s v="Ulzzaang.ph"/>
    <n v="5302656"/>
    <s v="4lgzv9yd14"/>
    <s v=""/>
    <n v="5"/>
    <n v="1"/>
    <x v="0"/>
    <x v="1"/>
    <x v="0"/>
    <x v="0"/>
    <x v="0"/>
    <x v="0"/>
    <x v="0"/>
    <x v="0"/>
    <x v="0"/>
    <x v="0"/>
    <x v="0"/>
    <x v="0"/>
    <x v="0"/>
  </r>
  <r>
    <n v="2.0210621448368938E+17"/>
    <d v="2021-06-21T00:00:00"/>
    <n v="4483689380"/>
    <n v="4371559418"/>
    <n v="138085"/>
    <s v="Ulzzaang.ph"/>
    <n v="5302656"/>
    <s v="lunaavera"/>
    <s v=""/>
    <n v="5"/>
    <n v="1"/>
    <x v="0"/>
    <x v="1"/>
    <x v="0"/>
    <x v="0"/>
    <x v="0"/>
    <x v="0"/>
    <x v="0"/>
    <x v="0"/>
    <x v="0"/>
    <x v="0"/>
    <x v="0"/>
    <x v="0"/>
    <x v="0"/>
  </r>
  <r>
    <n v="2.021062144455377E+17"/>
    <d v="2021-06-21T00:00:00"/>
    <n v="4445537682"/>
    <n v="4371559418"/>
    <n v="138085"/>
    <s v="Ulzzaang.ph"/>
    <n v="5302656"/>
    <s v="adapc.xiarapaulyne"/>
    <s v=""/>
    <n v="5"/>
    <n v="1"/>
    <x v="0"/>
    <x v="1"/>
    <x v="0"/>
    <x v="0"/>
    <x v="0"/>
    <x v="0"/>
    <x v="0"/>
    <x v="0"/>
    <x v="0"/>
    <x v="0"/>
    <x v="0"/>
    <x v="0"/>
    <x v="0"/>
  </r>
  <r>
    <n v="2.0210621502642912E+17"/>
    <d v="2021-06-21T00:00:00"/>
    <n v="5026429114"/>
    <n v="7755198606"/>
    <n v="64287"/>
    <s v="Ladyfair Fashion and Beauty"/>
    <n v="294013171"/>
    <s v="n*****a"/>
    <s v="Ang ganda mga siszt! Sulit naman sya. Nakadiscount pa ko dahil sa voucher. SALAMAAAT SHOPEE! I recommend this shop! Bili na siszt!"/>
    <n v="5"/>
    <n v="1"/>
    <x v="0"/>
    <x v="1"/>
    <x v="0"/>
    <x v="0"/>
    <x v="0"/>
    <x v="0"/>
    <x v="0"/>
    <x v="0"/>
    <x v="0"/>
    <x v="0"/>
    <x v="0"/>
    <x v="0"/>
    <x v="0"/>
  </r>
  <r>
    <n v="2.021062150584145E+17"/>
    <d v="2021-06-21T00:00:00"/>
    <n v="5058414501"/>
    <n v="7755198606"/>
    <n v="64287"/>
    <s v="Ladyfair Fashion and Beauty"/>
    <n v="294013171"/>
    <s v="k*****1"/>
    <s v="Thank youuuu seller!!! Ang bilis dumating ng item, sakto lang sa pupuntahan ko this coming monday. Kinabahan pa ako kasi baka di maideliver agad buti nalang talagaaa huhu ganda pa niyaaaa. Medyo manipis lang pero keri na thankyouuu."/>
    <n v="5"/>
    <n v="0"/>
    <x v="0"/>
    <x v="0"/>
    <x v="1"/>
    <x v="0"/>
    <x v="1"/>
    <x v="1"/>
    <x v="0"/>
    <x v="0"/>
    <x v="0"/>
    <x v="0"/>
    <x v="0"/>
    <x v="0"/>
    <x v="0"/>
  </r>
  <r>
    <n v="2.0210621480351136E+17"/>
    <d v="2021-06-21T00:00:00"/>
    <n v="4803511357"/>
    <n v="7755198606"/>
    <n v="64287"/>
    <s v="Ladyfair Fashion and Beauty"/>
    <n v="294013171"/>
    <s v="r*****n"/>
    <s v="Thankyou seller for such a nice yet affordable tops, I've got this for only 181 pesos on 5.5 sale and it arrived on 5.13 only 8 days of waiting and it's all worth it, loving this tops so much can't wait to wear it with my jeans. Gonna buy new colors next time the black and red. Thankyou sellerâ¤ï¸"/>
    <n v="5"/>
    <n v="0"/>
    <x v="0"/>
    <x v="0"/>
    <x v="0"/>
    <x v="0"/>
    <x v="1"/>
    <x v="1"/>
    <x v="0"/>
    <x v="0"/>
    <x v="0"/>
    <x v="0"/>
    <x v="0"/>
    <x v="0"/>
    <x v="0"/>
  </r>
  <r>
    <n v="2.0210621512070122E+17"/>
    <d v="2021-06-21T00:00:00"/>
    <n v="5120701206"/>
    <n v="7755198606"/>
    <n v="64287"/>
    <s v="Ladyfair Fashion and Beauty"/>
    <n v="294013171"/>
    <s v="m*****1"/>
    <s v="Hindi gaanong maganda yung quality ng tela but maganda naman pag sinuot na. Took 3-4 days yung delivery time. P.S: Don't mind tye picture and video"/>
    <n v="5"/>
    <n v="1"/>
    <x v="0"/>
    <x v="1"/>
    <x v="0"/>
    <x v="0"/>
    <x v="0"/>
    <x v="0"/>
    <x v="0"/>
    <x v="0"/>
    <x v="0"/>
    <x v="0"/>
    <x v="0"/>
    <x v="0"/>
    <x v="0"/>
  </r>
  <r>
    <n v="2.0210621477312813E+17"/>
    <d v="2021-06-21T00:00:00"/>
    <n v="4773128116"/>
    <n v="7755198606"/>
    <n v="64287"/>
    <s v="Ladyfair Fashion and Beauty"/>
    <n v="294013171"/>
    <s v="khielaleta27"/>
    <s v="Super ganda!ðŸ˜love n love ko po and for sure i will order again.sana po mgsale ulit hehe thank you seller thank you shoppee!â¤ï¸"/>
    <n v="5"/>
    <n v="1"/>
    <x v="0"/>
    <x v="1"/>
    <x v="0"/>
    <x v="0"/>
    <x v="0"/>
    <x v="0"/>
    <x v="0"/>
    <x v="0"/>
    <x v="0"/>
    <x v="0"/>
    <x v="0"/>
    <x v="0"/>
    <x v="0"/>
  </r>
  <r>
    <n v="2.0210621503976195E+17"/>
    <d v="2021-06-21T00:00:00"/>
    <n v="5039761948"/>
    <n v="7755198606"/>
    <n v="64287"/>
    <s v="Ladyfair Fashion and Beauty"/>
    <n v="294013171"/>
    <s v="k*****o"/>
    <s v="Grabe ang ganda ng fit. Kahit payat ako hindi sya mukang hanger hahahahah sana makaipon pa ko iba iba kulay. Thanks for Shipping immediately"/>
    <n v="5"/>
    <n v="0"/>
    <x v="0"/>
    <x v="0"/>
    <x v="1"/>
    <x v="0"/>
    <x v="1"/>
    <x v="1"/>
    <x v="0"/>
    <x v="0"/>
    <x v="0"/>
    <x v="0"/>
    <x v="0"/>
    <x v="0"/>
    <x v="0"/>
  </r>
  <r>
    <n v="2.0210621505063632E+17"/>
    <d v="2021-06-21T00:00:00"/>
    <n v="5050636310"/>
    <n v="7755198606"/>
    <n v="64287"/>
    <s v="Ladyfair Fashion and Beauty"/>
    <n v="294013171"/>
    <s v="p*****n"/>
    <s v="Loveeeeeee it!!! Bought it for cheaper price in flash deals and I reallyyyyyy liked it. Thank youuuuuuuuuuuuuu so much for this item."/>
    <n v="5"/>
    <n v="1"/>
    <x v="0"/>
    <x v="1"/>
    <x v="0"/>
    <x v="0"/>
    <x v="0"/>
    <x v="0"/>
    <x v="0"/>
    <x v="0"/>
    <x v="0"/>
    <x v="0"/>
    <x v="0"/>
    <x v="0"/>
    <x v="0"/>
  </r>
  <r>
    <n v="2.0210621481357821E+17"/>
    <d v="2021-06-21T00:00:00"/>
    <n v="4813578211"/>
    <n v="7755198606"/>
    <n v="64287"/>
    <s v="Ladyfair Fashion and Beauty"/>
    <n v="294013171"/>
    <s v="d*****a"/>
    <s v="The design is so much better in real life! The red blings are vibrant i love it so much. It's cropped, squarenecked and with garterized sleeves. I got this for a cheaper price cuz usually this top costs P250 from other shops."/>
    <n v="5"/>
    <n v="1"/>
    <x v="0"/>
    <x v="1"/>
    <x v="0"/>
    <x v="0"/>
    <x v="0"/>
    <x v="0"/>
    <x v="0"/>
    <x v="0"/>
    <x v="0"/>
    <x v="0"/>
    <x v="0"/>
    <x v="0"/>
    <x v="0"/>
  </r>
  <r>
    <n v="2.0210621513215542E+17"/>
    <d v="2021-06-21T00:00:00"/>
    <n v="5132155439"/>
    <n v="7755198606"/>
    <n v="64287"/>
    <s v="Ladyfair Fashion and Beauty"/>
    <n v="294013171"/>
    <s v="k*****g"/>
    <s v="super ganda nya mare pero nakakapawis naman talaga ng husto, tho manipis lang tela nya. very recommendable!! huhu pang formal or casual, or even pang party. bet sya! â¤â¤â¤ lookinh forward to buy pther colors tooo"/>
    <n v="5"/>
    <n v="0"/>
    <x v="0"/>
    <x v="0"/>
    <x v="1"/>
    <x v="0"/>
    <x v="1"/>
    <x v="1"/>
    <x v="0"/>
    <x v="0"/>
    <x v="0"/>
    <x v="0"/>
    <x v="0"/>
    <x v="0"/>
    <x v="0"/>
  </r>
  <r>
    <n v="2.021062150047504E+17"/>
    <d v="2021-06-21T00:00:00"/>
    <n v="5004750397"/>
    <n v="7755198606"/>
    <n v="64287"/>
    <s v="Ladyfair Fashion and Beauty"/>
    <n v="294013171"/>
    <s v="jmyla"/>
    <s v="Super ganda ðŸ˜ manipis yung tela pero hindi nakikita sa luob, hindi nakikita kulay ng bra mo haha. Sakto yung nipis niya para sa mainit na weather.  No damage naman at dito pinakamura dahil nag hanap talaga ako. Haha"/>
    <n v="5"/>
    <n v="0"/>
    <x v="0"/>
    <x v="0"/>
    <x v="1"/>
    <x v="0"/>
    <x v="0"/>
    <x v="1"/>
    <x v="0"/>
    <x v="0"/>
    <x v="0"/>
    <x v="0"/>
    <x v="0"/>
    <x v="0"/>
    <x v="0"/>
  </r>
  <r>
    <n v="2.0210621510813011E+17"/>
    <d v="2021-06-21T00:00:00"/>
    <n v="5108130125"/>
    <n v="7755198606"/>
    <n v="64287"/>
    <s v="Ladyfair Fashion and Beauty"/>
    <n v="294013171"/>
    <s v="tinelovesyou"/>
    <s v="Mabilis dumating nung 15 kosya inorder dumating sya 17 YAY! â¤ï¸"/>
    <n v="5"/>
    <n v="0"/>
    <x v="0"/>
    <x v="0"/>
    <x v="1"/>
    <x v="0"/>
    <x v="1"/>
    <x v="1"/>
    <x v="0"/>
    <x v="0"/>
    <x v="0"/>
    <x v="0"/>
    <x v="0"/>
    <x v="0"/>
    <x v="0"/>
  </r>
  <r>
    <n v="2.0210621476295395E+17"/>
    <d v="2021-06-21T00:00:00"/>
    <n v="4762953967"/>
    <n v="7755198606"/>
    <n v="64287"/>
    <s v="Ladyfair Fashion and Beauty"/>
    <n v="294013171"/>
    <s v="l*****s"/>
    <s v="Super ganda, order is complete, tama ang kulay,,, recommended seller"/>
    <n v="5"/>
    <n v="1"/>
    <x v="0"/>
    <x v="1"/>
    <x v="0"/>
    <x v="0"/>
    <x v="0"/>
    <x v="0"/>
    <x v="0"/>
    <x v="0"/>
    <x v="0"/>
    <x v="0"/>
    <x v="0"/>
    <x v="0"/>
    <x v="0"/>
  </r>
  <r>
    <n v="2.0210621513942829E+17"/>
    <d v="2021-06-21T00:00:00"/>
    <n v="5139428298"/>
    <n v="7755198606"/>
    <n v="64287"/>
    <s v="Ladyfair Fashion and Beauty"/>
    <n v="294013171"/>
    <s v="h*****r"/>
    <s v="yfyycoc"/>
    <n v="5"/>
    <n v="1"/>
    <x v="0"/>
    <x v="1"/>
    <x v="0"/>
    <x v="0"/>
    <x v="0"/>
    <x v="0"/>
    <x v="0"/>
    <x v="0"/>
    <x v="0"/>
    <x v="0"/>
    <x v="0"/>
    <x v="0"/>
    <x v="0"/>
  </r>
  <r>
    <n v="2.0210621510690096E+17"/>
    <d v="2021-06-21T00:00:00"/>
    <n v="5106900950"/>
    <n v="7755198606"/>
    <n v="64287"/>
    <s v="Ladyfair Fashion and Beauty"/>
    <n v="294013171"/>
    <s v="herlynmalmis"/>
    <s v="bet na betðŸ˜ sobrang ganda.. napaka classy.. thank you seller.. will order again.."/>
    <n v="5"/>
    <n v="0"/>
    <x v="0"/>
    <x v="0"/>
    <x v="1"/>
    <x v="0"/>
    <x v="1"/>
    <x v="1"/>
    <x v="0"/>
    <x v="0"/>
    <x v="0"/>
    <x v="0"/>
    <x v="0"/>
    <x v="0"/>
    <x v="0"/>
  </r>
  <r>
    <n v="2.021062149159648E+17"/>
    <d v="2021-06-21T00:00:00"/>
    <n v="4915964789"/>
    <n v="7755198606"/>
    <n v="64287"/>
    <s v="Ladyfair Fashion and Beauty"/>
    <n v="294013171"/>
    <s v="c*****o"/>
    <s v="Ang ganda sobra!! Maganda ang kulay at material ng top. What you see is what you get. Mahal pero sobrang sulit kasi ang ganda naman ng quality. Crop top din pala siya"/>
    <n v="5"/>
    <n v="1"/>
    <x v="0"/>
    <x v="1"/>
    <x v="0"/>
    <x v="0"/>
    <x v="0"/>
    <x v="0"/>
    <x v="0"/>
    <x v="0"/>
    <x v="0"/>
    <x v="0"/>
    <x v="0"/>
    <x v="0"/>
    <x v="0"/>
  </r>
  <r>
    <n v="2.0210621507269866E+17"/>
    <d v="2021-06-21T00:00:00"/>
    <n v="5072698665"/>
    <n v="7755198606"/>
    <n v="64287"/>
    <s v="Ladyfair Fashion and Beauty"/>
    <n v="294013171"/>
    <s v="a*****n"/>
    <s v="It arrived earlier than expected,, we like it so much,, thank you so much, seller. Haven't used it yet,, I hope we won't feel irritated nor be annoyed when we will use it already,, thank you again, sellerâ˜ºï¸"/>
    <n v="5"/>
    <n v="0"/>
    <x v="0"/>
    <x v="0"/>
    <x v="1"/>
    <x v="0"/>
    <x v="1"/>
    <x v="1"/>
    <x v="0"/>
    <x v="0"/>
    <x v="0"/>
    <x v="0"/>
    <x v="0"/>
    <x v="0"/>
    <x v="0"/>
  </r>
  <r>
    <n v="2.0210621498551715E+17"/>
    <d v="2021-06-21T00:00:00"/>
    <n v="4985517152"/>
    <n v="7755198606"/>
    <n v="64287"/>
    <s v="Ladyfair Fashion and Beauty"/>
    <n v="294013171"/>
    <s v="l*****3"/>
    <s v="ganda ng product nice sure buy ako uli nexttime hehe sobrang ganda nya kaso nga lang manipis yung tela pero i will give a five star sa store na to thankyou so much super ganda ng damit pwedeng pwede gamitin pangalis hihi thankyouuusomuchhh hihi hahahahahahaahhahaahahahahahahahahahhahahhahahahahahaha"/>
    <n v="5"/>
    <n v="0"/>
    <x v="0"/>
    <x v="0"/>
    <x v="0"/>
    <x v="0"/>
    <x v="0"/>
    <x v="0"/>
    <x v="0"/>
    <x v="0"/>
    <x v="0"/>
    <x v="0"/>
    <x v="0"/>
    <x v="0"/>
    <x v="0"/>
  </r>
  <r>
    <n v="2.0210621511018618E+17"/>
    <d v="2021-06-21T00:00:00"/>
    <n v="5110186166"/>
    <n v="7755198606"/>
    <n v="64287"/>
    <s v="Ladyfair Fashion and Beauty"/>
    <n v="294013171"/>
    <s v="_*****e"/>
    <s v="super ganda niya fit talaga siya sakin &lt;3"/>
    <n v="5"/>
    <n v="1"/>
    <x v="0"/>
    <x v="1"/>
    <x v="0"/>
    <x v="0"/>
    <x v="0"/>
    <x v="0"/>
    <x v="0"/>
    <x v="0"/>
    <x v="0"/>
    <x v="0"/>
    <x v="0"/>
    <x v="0"/>
    <x v="0"/>
  </r>
  <r>
    <n v="2.0210621475663293E+17"/>
    <d v="2021-06-21T00:00:00"/>
    <n v="4756632915"/>
    <n v="7755198606"/>
    <n v="64287"/>
    <s v="Ladyfair Fashion and Beauty"/>
    <n v="294013171"/>
    <s v="claudineobera"/>
    <s v="Sobrang gnda po ng tela nya pwede sya s medium size na kagya ko . Thankyou seller"/>
    <n v="5"/>
    <n v="1"/>
    <x v="0"/>
    <x v="1"/>
    <x v="0"/>
    <x v="0"/>
    <x v="0"/>
    <x v="0"/>
    <x v="0"/>
    <x v="0"/>
    <x v="0"/>
    <x v="0"/>
    <x v="0"/>
    <x v="0"/>
    <x v="0"/>
  </r>
  <r>
    <n v="2.0210621502418736E+17"/>
    <d v="2021-06-21T00:00:00"/>
    <n v="5024187364"/>
    <n v="7755198606"/>
    <n v="64287"/>
    <s v="Ladyfair Fashion and Beauty"/>
    <n v="294013171"/>
    <s v="r*****9"/>
    <s v="I got this for only P160 from 6.6 midsale. Tagal na neto sa cart ko (different shop) tapos nakita ko to sa shop na to na nakasuper sale!!  Bonggang tipid dzai! Salamat  shoppee talaga and seller ðŸ˜˜ What you see is what you get. Di nakakapangsisi â¤â¤â¤"/>
    <n v="5"/>
    <n v="0"/>
    <x v="0"/>
    <x v="0"/>
    <x v="1"/>
    <x v="0"/>
    <x v="1"/>
    <x v="1"/>
    <x v="0"/>
    <x v="0"/>
    <x v="0"/>
    <x v="0"/>
    <x v="0"/>
    <x v="0"/>
    <x v="0"/>
  </r>
  <r>
    <n v="2.0210621508609171E+17"/>
    <d v="2021-06-21T00:00:00"/>
    <n v="5086091719"/>
    <n v="7755198606"/>
    <n v="64287"/>
    <s v="Ladyfair Fashion and Beauty"/>
    <n v="294013171"/>
    <s v="k*****a"/>
    <s v=""/>
    <n v="5"/>
    <n v="1"/>
    <x v="0"/>
    <x v="1"/>
    <x v="0"/>
    <x v="0"/>
    <x v="0"/>
    <x v="0"/>
    <x v="0"/>
    <x v="0"/>
    <x v="0"/>
    <x v="0"/>
    <x v="0"/>
    <x v="0"/>
    <x v="0"/>
  </r>
  <r>
    <n v="2.0210621508466928E+17"/>
    <d v="2021-06-21T00:00:00"/>
    <n v="5084669294"/>
    <n v="7755198606"/>
    <n v="64287"/>
    <s v="Ladyfair Fashion and Beauty"/>
    <n v="294013171"/>
    <s v="d*****3"/>
    <s v="Maganda sya, Sulit yung binayad nyo di sha fake at magagamit agad, Ganda ng resulttr nagsesend pa ng pic si seller kaya order narin kayo mga mare"/>
    <n v="5"/>
    <n v="1"/>
    <x v="0"/>
    <x v="1"/>
    <x v="0"/>
    <x v="0"/>
    <x v="0"/>
    <x v="0"/>
    <x v="0"/>
    <x v="0"/>
    <x v="0"/>
    <x v="0"/>
    <x v="0"/>
    <x v="0"/>
    <x v="0"/>
  </r>
  <r>
    <n v="2.0210621509873082E+17"/>
    <d v="2021-06-21T00:00:00"/>
    <n v="5098730830"/>
    <n v="7755198606"/>
    <n v="64287"/>
    <s v="Ladyfair Fashion and Beauty"/>
    <n v="294013171"/>
    <s v="reg.19"/>
    <s v="Legitttttttttttttttt gandaaaaaaaaaaaaaaa ng quality, ng color, pamg ootd i love this sssddddddddcvhhbbbbvvvvvvvvvðŸ¥°ðŸ¥°ðŸ¥°ðŸ¥°ðŸ¥°ðŸ¥°ðŸ¥°ðŸ¥°ðŸ¥°ðŸ¥°ðŸ¥°ðŸ¥° ang bilis din ng usad"/>
    <n v="5"/>
    <n v="0"/>
    <x v="0"/>
    <x v="0"/>
    <x v="1"/>
    <x v="0"/>
    <x v="0"/>
    <x v="0"/>
    <x v="0"/>
    <x v="0"/>
    <x v="0"/>
    <x v="0"/>
    <x v="0"/>
    <x v="0"/>
    <x v="0"/>
  </r>
  <r>
    <n v="2.0210621514134867E+17"/>
    <d v="2021-06-21T00:00:00"/>
    <n v="5141348687"/>
    <n v="7755198606"/>
    <n v="64287"/>
    <s v="Ladyfair Fashion and Beauty"/>
    <n v="294013171"/>
    <s v="i*****e"/>
    <s v="The quality is nice and im 67 kilos it still fit me will order again and got it only for 145 during 6-6 sales it also ship only 5 days here in cebu thank you  po i really really love it at mabango pa"/>
    <n v="5"/>
    <n v="0"/>
    <x v="0"/>
    <x v="0"/>
    <x v="1"/>
    <x v="0"/>
    <x v="1"/>
    <x v="1"/>
    <x v="0"/>
    <x v="0"/>
    <x v="0"/>
    <x v="0"/>
    <x v="0"/>
    <x v="0"/>
    <x v="0"/>
  </r>
  <r>
    <n v="2.0210621508533667E+17"/>
    <d v="2021-06-21T00:00:00"/>
    <n v="5085336668"/>
    <n v="7755198606"/>
    <n v="64287"/>
    <s v="Ladyfair Fashion and Beauty"/>
    <n v="294013171"/>
    <s v="s*****r"/>
    <s v="Ganda nung tela kasi di mainit pag sinuot,  presko siya kaso ang iksi niya pala makikita tyan mo pag sinuot, pero oks lang magagawan naman ng paraan"/>
    <n v="5"/>
    <n v="0"/>
    <x v="0"/>
    <x v="0"/>
    <x v="1"/>
    <x v="0"/>
    <x v="0"/>
    <x v="0"/>
    <x v="0"/>
    <x v="0"/>
    <x v="0"/>
    <x v="0"/>
    <x v="0"/>
    <x v="0"/>
    <x v="0"/>
  </r>
  <r>
    <n v="2.0210621512258352E+17"/>
    <d v="2021-06-21T00:00:00"/>
    <n v="5122583515"/>
    <n v="7755198606"/>
    <n v="64287"/>
    <s v="Ladyfair Fashion and Beauty"/>
    <n v="294013171"/>
    <s v="irishcgn"/>
    <s v="photo unrelated since i wasn't able to take a picture of it but the product is really pretty, im so inlove with it!!! loved how fast they delivered it too! as soon as i ordered it, it was alr on the â€˜to recieveâ€™ the next day.. i will surely order again!!"/>
    <n v="5"/>
    <n v="1"/>
    <x v="0"/>
    <x v="1"/>
    <x v="0"/>
    <x v="0"/>
    <x v="0"/>
    <x v="0"/>
    <x v="0"/>
    <x v="0"/>
    <x v="0"/>
    <x v="0"/>
    <x v="0"/>
    <x v="0"/>
    <x v="0"/>
  </r>
  <r>
    <n v="2.0210621512968022E+17"/>
    <d v="2021-06-21T00:00:00"/>
    <n v="5129680219"/>
    <n v="7755198606"/>
    <n v="64287"/>
    <s v="Ladyfair Fashion and Beauty"/>
    <n v="294013171"/>
    <s v="m*****s"/>
    <s v="Items were delivered fast and the items were packed well. The quality is good. What you see is what you get.  I recommend this. Will order again soon."/>
    <n v="5"/>
    <n v="0"/>
    <x v="0"/>
    <x v="0"/>
    <x v="1"/>
    <x v="0"/>
    <x v="0"/>
    <x v="0"/>
    <x v="0"/>
    <x v="0"/>
    <x v="0"/>
    <x v="0"/>
    <x v="0"/>
    <x v="0"/>
    <x v="0"/>
  </r>
  <r>
    <n v="2.0210621500334422E+17"/>
    <d v="2021-06-21T00:00:00"/>
    <n v="5003344223"/>
    <n v="7755198606"/>
    <n v="64287"/>
    <s v="Ladyfair Fashion and Beauty"/>
    <n v="294013171"/>
    <s v="b*****7"/>
    <s v="Order arrived within the ETA. Seller got my order packed really fast. Much cheaper than the other stores. Love the color. Thanks seller!"/>
    <n v="5"/>
    <n v="0"/>
    <x v="0"/>
    <x v="0"/>
    <x v="1"/>
    <x v="0"/>
    <x v="1"/>
    <x v="1"/>
    <x v="0"/>
    <x v="0"/>
    <x v="0"/>
    <x v="0"/>
    <x v="0"/>
    <x v="0"/>
    <x v="0"/>
  </r>
  <r>
    <n v="2.021062150238079E+17"/>
    <d v="2021-06-21T00:00:00"/>
    <n v="5023807891"/>
    <n v="7755198606"/>
    <n v="64287"/>
    <s v="Ladyfair Fashion and Beauty"/>
    <n v="294013171"/>
    <s v="lbshop1004"/>
    <s v="WHAT YOU SEE IS WHAT YOU GET. ðŸ˜ Thank you so much seller sa mabilis na shipment at sa tamang kulay na dumating sobrang ganda po. ðŸ˜ I will surely buy again. â¤ï¸ Salamat din shopee and rider! ðŸ˜‡  PS: the video is not related to the product I just uploaded it for the coins. Thanks!"/>
    <n v="5"/>
    <n v="0"/>
    <x v="0"/>
    <x v="0"/>
    <x v="0"/>
    <x v="0"/>
    <x v="1"/>
    <x v="1"/>
    <x v="0"/>
    <x v="0"/>
    <x v="0"/>
    <x v="0"/>
    <x v="0"/>
    <x v="0"/>
    <x v="0"/>
  </r>
  <r>
    <n v="2.0210621502683888E+17"/>
    <d v="2021-06-21T00:00:00"/>
    <n v="5026838888"/>
    <n v="7755198606"/>
    <n v="64287"/>
    <s v="Ladyfair Fashion and Beauty"/>
    <n v="294013171"/>
    <s v="_*****g"/>
    <s v="Pangalawang order ko na nito and ang ganda talaga!! In 2 days dumating na rin order ko, may stock na sila gurls kaya buy na kayo!!! Thank you seller and shopee!â™¥ï¸"/>
    <n v="5"/>
    <n v="0"/>
    <x v="0"/>
    <x v="0"/>
    <x v="1"/>
    <x v="0"/>
    <x v="1"/>
    <x v="1"/>
    <x v="0"/>
    <x v="0"/>
    <x v="0"/>
    <x v="0"/>
    <x v="0"/>
    <x v="0"/>
    <x v="0"/>
  </r>
  <r>
    <n v="2.0210621463518605E+17"/>
    <d v="2021-06-21T00:00:00"/>
    <n v="4635186060"/>
    <n v="7755198606"/>
    <n v="64287"/>
    <s v="Ladyfair Fashion and Beauty"/>
    <n v="294013171"/>
    <s v="mama.bheng"/>
    <s v="Super nice Yung Bangkok tops. As in bagay sya sakin. Hope lumiit na SI tummy para maawra na sya. Also the bralletes are nice. Gaganda po Ng mga items. Thank you"/>
    <n v="5"/>
    <n v="1"/>
    <x v="0"/>
    <x v="1"/>
    <x v="0"/>
    <x v="0"/>
    <x v="0"/>
    <x v="0"/>
    <x v="0"/>
    <x v="0"/>
    <x v="0"/>
    <x v="0"/>
    <x v="0"/>
    <x v="0"/>
    <x v="0"/>
  </r>
  <r>
    <n v="2.0210621502678835E+17"/>
    <d v="2021-06-21T00:00:00"/>
    <n v="5026788367"/>
    <n v="7755198606"/>
    <n v="64287"/>
    <s v="Ladyfair Fashion and Beauty"/>
    <n v="294013171"/>
    <s v="mikadominique"/>
    <s v="Mabilis ang delivery, tama din ang colors na pinadala. Ok naman ang quality ng tela. Well packed. Thank you seller...."/>
    <n v="5"/>
    <n v="1"/>
    <x v="0"/>
    <x v="1"/>
    <x v="0"/>
    <x v="0"/>
    <x v="0"/>
    <x v="0"/>
    <x v="0"/>
    <x v="0"/>
    <x v="0"/>
    <x v="0"/>
    <x v="0"/>
    <x v="0"/>
    <x v="0"/>
  </r>
  <r>
    <n v="2.0210621491531862E+17"/>
    <d v="2021-06-21T00:00:00"/>
    <n v="4915318626"/>
    <n v="7755198606"/>
    <n v="64287"/>
    <s v="Ladyfair Fashion and Beauty"/>
    <n v="294013171"/>
    <s v="piaorzal"/>
    <s v=""/>
    <n v="5"/>
    <n v="0"/>
    <x v="0"/>
    <x v="0"/>
    <x v="0"/>
    <x v="0"/>
    <x v="1"/>
    <x v="1"/>
    <x v="0"/>
    <x v="0"/>
    <x v="0"/>
    <x v="0"/>
    <x v="0"/>
    <x v="0"/>
    <x v="0"/>
  </r>
  <r>
    <n v="2.0210621485313693E+17"/>
    <d v="2021-06-21T00:00:00"/>
    <n v="4853136921"/>
    <n v="7755198606"/>
    <n v="64287"/>
    <s v="Ladyfair Fashion and Beauty"/>
    <n v="294013171"/>
    <s v="r*****r"/>
    <s v="akala ko hindi maidedeliver ngayon huhu kase 7 pmnaden nadekiver buti nalang hshsbwsjsjsjnsjaajjddhhwhqjsjdndnxnsnsbsbsnsnsjsjsjsssjssj"/>
    <n v="5"/>
    <n v="1"/>
    <x v="0"/>
    <x v="1"/>
    <x v="0"/>
    <x v="0"/>
    <x v="0"/>
    <x v="0"/>
    <x v="0"/>
    <x v="0"/>
    <x v="0"/>
    <x v="0"/>
    <x v="0"/>
    <x v="0"/>
    <x v="0"/>
  </r>
  <r>
    <n v="2.021062150155625E+17"/>
    <d v="2021-06-21T00:00:00"/>
    <n v="5015562490"/>
    <n v="7755198606"/>
    <n v="64287"/>
    <s v="Ladyfair Fashion and Beauty"/>
    <n v="294013171"/>
    <s v="d*****a"/>
    <s v="nice quality! super worth it for the price and mabilis naship and nadeliver i ordered it nung saturday then i received it just now"/>
    <n v="5"/>
    <n v="1"/>
    <x v="0"/>
    <x v="1"/>
    <x v="0"/>
    <x v="0"/>
    <x v="0"/>
    <x v="0"/>
    <x v="0"/>
    <x v="0"/>
    <x v="0"/>
    <x v="0"/>
    <x v="0"/>
    <x v="0"/>
    <x v="0"/>
  </r>
  <r>
    <n v="2.0210621464025776E+17"/>
    <d v="2021-06-21T00:00:00"/>
    <n v="4640257762"/>
    <n v="7755198606"/>
    <n v="64287"/>
    <s v="Ladyfair Fashion and Beauty"/>
    <n v="294013171"/>
    <s v="m*****2"/>
    <s v="Ang ganda po, maganda yung tela manipis pero maganda tas pedyo di puffy yung kabila pero pede na. Bili na din po kayo :&quot;))) video for coins purposes :)"/>
    <n v="4"/>
    <n v="0"/>
    <x v="0"/>
    <x v="1"/>
    <x v="0"/>
    <x v="0"/>
    <x v="0"/>
    <x v="0"/>
    <x v="0"/>
    <x v="0"/>
    <x v="0"/>
    <x v="0"/>
    <x v="0"/>
    <x v="0"/>
    <x v="0"/>
  </r>
  <r>
    <n v="2.0210621513649165E+17"/>
    <d v="2021-06-21T00:00:00"/>
    <n v="5136491640"/>
    <n v="7755198606"/>
    <n v="64287"/>
    <s v="Ladyfair Fashion and Beauty"/>
    <n v="294013171"/>
    <s v="j*****t"/>
    <s v="ganda nyaaaaaaaaaaaaaaaaaaaaaaaaaaaaaa. btw the picture and video are for points purposes but i guarantee you guys that this product is quite niceâ¤ï¸"/>
    <n v="5"/>
    <n v="1"/>
    <x v="0"/>
    <x v="1"/>
    <x v="0"/>
    <x v="0"/>
    <x v="0"/>
    <x v="0"/>
    <x v="0"/>
    <x v="0"/>
    <x v="0"/>
    <x v="0"/>
    <x v="0"/>
    <x v="0"/>
    <x v="0"/>
  </r>
  <r>
    <n v="2.0210621477889216E+17"/>
    <d v="2021-06-21T00:00:00"/>
    <n v="4778892154"/>
    <n v="7755198606"/>
    <n v="64287"/>
    <s v="Ladyfair Fashion and Beauty"/>
    <n v="294013171"/>
    <s v="khianashoquejaenriqueztirado"/>
    <s v="Ang ganda niyaaaðŸ˜ðŸ˜ðŸ˜ tapos ang bait pa ni seller at mura pa ganda niya talaga ðŸ˜Šwala siyang damage at tama din ang kulay "/>
    <n v="5"/>
    <n v="1"/>
    <x v="0"/>
    <x v="1"/>
    <x v="0"/>
    <x v="0"/>
    <x v="0"/>
    <x v="0"/>
    <x v="0"/>
    <x v="0"/>
    <x v="0"/>
    <x v="0"/>
    <x v="0"/>
    <x v="0"/>
    <x v="0"/>
  </r>
  <r>
    <n v="2.0210621491945859E+17"/>
    <d v="2021-06-21T00:00:00"/>
    <n v="4919458590"/>
    <n v="7755198606"/>
    <n v="64287"/>
    <s v="Ladyfair Fashion and Beauty"/>
    <n v="294013171"/>
    <s v="y*****n"/>
    <s v="ang ganda ng product what you see is what you get tapos yung quality nya okay na okay for its price sobrang worth it talaga bilis din dumating."/>
    <n v="5"/>
    <n v="0"/>
    <x v="0"/>
    <x v="0"/>
    <x v="1"/>
    <x v="0"/>
    <x v="1"/>
    <x v="1"/>
    <x v="0"/>
    <x v="0"/>
    <x v="0"/>
    <x v="0"/>
    <x v="0"/>
    <x v="0"/>
    <x v="0"/>
  </r>
  <r>
    <n v="2.0210621474978246E+17"/>
    <d v="2021-06-21T00:00:00"/>
    <n v="4749782450"/>
    <n v="7755198606"/>
    <n v="64287"/>
    <s v="Ladyfair Fashion and Beauty"/>
    <n v="294013171"/>
    <s v="j*****e"/>
    <s v="Sobrang ganda pero manipis tapos may tastas. Ambilis din dumating 5.5 ko siya inorder tapos dumating agad. Thank you seller."/>
    <n v="5"/>
    <n v="0"/>
    <x v="0"/>
    <x v="1"/>
    <x v="0"/>
    <x v="0"/>
    <x v="1"/>
    <x v="1"/>
    <x v="0"/>
    <x v="0"/>
    <x v="0"/>
    <x v="0"/>
    <x v="0"/>
    <x v="0"/>
    <x v="0"/>
  </r>
  <r>
    <n v="2.02106215074576E+17"/>
    <d v="2021-06-21T00:00:00"/>
    <n v="5074575987"/>
    <n v="7755198606"/>
    <n v="64287"/>
    <s v="Ladyfair Fashion and Beauty"/>
    <n v="294013171"/>
    <s v="j*****u"/>
    <s v="Item received in good quality! What you see is what you get. Stretchable ung tela kayang kaya siguro sa large size. Thank you!"/>
    <n v="5"/>
    <n v="0"/>
    <x v="0"/>
    <x v="0"/>
    <x v="0"/>
    <x v="0"/>
    <x v="0"/>
    <x v="0"/>
    <x v="0"/>
    <x v="0"/>
    <x v="0"/>
    <x v="0"/>
    <x v="0"/>
    <x v="0"/>
    <x v="0"/>
  </r>
  <r>
    <n v="2.0210621474174576E+17"/>
    <d v="2021-06-21T00:00:00"/>
    <n v="4741745763"/>
    <n v="7755198606"/>
    <n v="64287"/>
    <s v="Ladyfair Fashion and Beauty"/>
    <n v="294013171"/>
    <s v="ysabelle.domasian"/>
    <s v="Nice"/>
    <n v="5"/>
    <n v="0"/>
    <x v="0"/>
    <x v="0"/>
    <x v="0"/>
    <x v="0"/>
    <x v="0"/>
    <x v="0"/>
    <x v="0"/>
    <x v="0"/>
    <x v="0"/>
    <x v="0"/>
    <x v="0"/>
    <x v="0"/>
    <x v="0"/>
  </r>
  <r>
    <n v="2.021062150621111E+17"/>
    <d v="2021-06-21T00:00:00"/>
    <n v="5062111100"/>
    <n v="7755198606"/>
    <n v="64287"/>
    <s v="Ladyfair Fashion and Beauty"/>
    <n v="294013171"/>
    <s v="c*****e"/>
    <s v="very nice quality plus the discounts. thank you seller for giving me discounts whenever im orderingggggg!!!!â¤ï¸â¤ï¸â¤ï¸â¤ï¸ its may 3rd time buying hereeeee anyway â¤ï¸â¤ï¸â¤ï¸â¤ï¸â¤ï¸â¤ï¸â¤ï¸ until next time!ðŸ˜˜"/>
    <n v="5"/>
    <n v="0"/>
    <x v="0"/>
    <x v="0"/>
    <x v="1"/>
    <x v="0"/>
    <x v="0"/>
    <x v="0"/>
    <x v="0"/>
    <x v="0"/>
    <x v="0"/>
    <x v="0"/>
    <x v="0"/>
    <x v="0"/>
    <x v="0"/>
  </r>
  <r>
    <n v="2.0210621476401475E+17"/>
    <d v="2021-06-21T00:00:00"/>
    <n v="4764014760"/>
    <n v="7755198606"/>
    <n v="64287"/>
    <s v="Ladyfair Fashion and Beauty"/>
    <n v="294013171"/>
    <s v="k*****8"/>
    <s v="The top is so pretty. Love it.The top is so pretty. Love it.The top is so pretty. Love it.The top is so pretty. Love it.The top is so pretty. Love it."/>
    <n v="5"/>
    <n v="0"/>
    <x v="0"/>
    <x v="0"/>
    <x v="1"/>
    <x v="0"/>
    <x v="1"/>
    <x v="1"/>
    <x v="0"/>
    <x v="0"/>
    <x v="0"/>
    <x v="0"/>
    <x v="0"/>
    <x v="0"/>
    <x v="0"/>
  </r>
  <r>
    <n v="2.0210621511581328E+17"/>
    <d v="2021-06-21T00:00:00"/>
    <n v="5115813274"/>
    <n v="7755198606"/>
    <n v="64287"/>
    <s v="Ladyfair Fashion and Beauty"/>
    <n v="294013171"/>
    <s v="e*****i"/>
    <s v="kudos to the seller. order received immediately!! super satisfied with the top. its worth for its price!! will definitely order again. thanks pooo ðŸ˜ŠðŸ‘"/>
    <n v="5"/>
    <n v="0"/>
    <x v="0"/>
    <x v="0"/>
    <x v="1"/>
    <x v="0"/>
    <x v="1"/>
    <x v="1"/>
    <x v="0"/>
    <x v="0"/>
    <x v="0"/>
    <x v="0"/>
    <x v="0"/>
    <x v="0"/>
    <x v="0"/>
  </r>
  <r>
    <n v="2.0210621504987501E+17"/>
    <d v="2021-06-21T00:00:00"/>
    <n v="5049875020"/>
    <n v="7755198606"/>
    <n v="64287"/>
    <s v="Ladyfair Fashion and Beauty"/>
    <n v="294013171"/>
    <s v="m*****g"/>
    <s v="Thankyouuuj!!! Soomuch poooooonakanamakkaabjakanajakajajalajajjakajajajkananajajakakajajjaakajanjajajajajajajajaajjajaajjajajajajanajanbslalwksbbskwjwnwbzjjJJBJJJJahIJajJajjajah"/>
    <n v="5"/>
    <n v="0"/>
    <x v="0"/>
    <x v="0"/>
    <x v="0"/>
    <x v="0"/>
    <x v="0"/>
    <x v="0"/>
    <x v="0"/>
    <x v="0"/>
    <x v="0"/>
    <x v="0"/>
    <x v="0"/>
    <x v="0"/>
    <x v="0"/>
  </r>
  <r>
    <n v="2.0210621473006582E+17"/>
    <d v="2021-06-21T00:00:00"/>
    <n v="4730065818"/>
    <n v="7755198606"/>
    <n v="64287"/>
    <s v="Ladyfair Fashion and Beauty"/>
    <n v="294013171"/>
    <s v="gwapasifreety"/>
    <s v="Ahhh super ganda nang damit mabilis pa ideliver yung damit at super bait pa ni manong delivery boy haha thank you seller I will order again â˜ºï¸"/>
    <n v="5"/>
    <n v="0"/>
    <x v="0"/>
    <x v="0"/>
    <x v="0"/>
    <x v="0"/>
    <x v="1"/>
    <x v="1"/>
    <x v="0"/>
    <x v="0"/>
    <x v="0"/>
    <x v="0"/>
    <x v="0"/>
    <x v="0"/>
    <x v="0"/>
  </r>
  <r>
    <n v="2.021062146550505E+17"/>
    <d v="2021-06-21T00:00:00"/>
    <n v="4655050480"/>
    <n v="7755198606"/>
    <n v="64287"/>
    <s v="Ladyfair Fashion and Beauty"/>
    <n v="294013171"/>
    <s v="j*****3"/>
    <s v="I super like it poooo! Super worth it po yung price!! I will order againnn poooooo!! Thank youuuu soooooooooo much!!! â¤ï¸â¤ï¸â¤ï¸"/>
    <n v="5"/>
    <n v="0"/>
    <x v="0"/>
    <x v="0"/>
    <x v="0"/>
    <x v="0"/>
    <x v="0"/>
    <x v="1"/>
    <x v="0"/>
    <x v="0"/>
    <x v="0"/>
    <x v="0"/>
    <x v="0"/>
    <x v="0"/>
    <x v="0"/>
  </r>
  <r>
    <n v="2.0210621512024666E+17"/>
    <d v="2021-06-21T00:00:00"/>
    <n v="5120246641"/>
    <n v="7755198606"/>
    <n v="64287"/>
    <s v="Ladyfair Fashion and Beauty"/>
    <n v="294013171"/>
    <s v="christine_dumalay"/>
    <s v="Jwjnwnnsnmwkksjjwkjskkzjkskksmksnzjkskmmsmmzndnndmnsnnsnsnmsmsnmmsmznnzmsnmsmsmkskskmsmmsksksmmsmkskksksn"/>
    <n v="5"/>
    <n v="0"/>
    <x v="0"/>
    <x v="1"/>
    <x v="0"/>
    <x v="0"/>
    <x v="0"/>
    <x v="0"/>
    <x v="0"/>
    <x v="0"/>
    <x v="0"/>
    <x v="0"/>
    <x v="0"/>
    <x v="0"/>
    <x v="0"/>
  </r>
  <r>
    <n v="2.0210621504902438E+17"/>
    <d v="2021-06-21T00:00:00"/>
    <n v="5049024388"/>
    <n v="7755198606"/>
    <n v="64287"/>
    <s v="Ladyfair Fashion and Beauty"/>
    <n v="294013171"/>
    <s v="k*****3"/>
    <s v="ganda po manipis lang ganda po manipis lang ganda po manipis lang ganda po manipis lang ganda po manipis lang ganda po manipis lang ganda po manipis lang"/>
    <n v="5"/>
    <n v="0"/>
    <x v="0"/>
    <x v="0"/>
    <x v="1"/>
    <x v="0"/>
    <x v="1"/>
    <x v="1"/>
    <x v="0"/>
    <x v="0"/>
    <x v="0"/>
    <x v="0"/>
    <x v="0"/>
    <x v="0"/>
    <x v="0"/>
  </r>
  <r>
    <n v="2.0210621511178963E+17"/>
    <d v="2021-06-21T00:00:00"/>
    <n v="5111789637"/>
    <n v="11109426763"/>
    <n v="1899961"/>
    <s v="ABUBOT_PH"/>
    <n v="46399675"/>
    <s v="s*****e"/>
    <s v="Ordered these items on 6.15 and I received all of them todayyy. Okay naman po yung quality for its price tho baby blue ang color na inorder ko pero black ang dumating. Buti bagay pa rin. ang stretchy pa kaya mas okay para saming may kalakihan ang bust hehe. Thank you seller and Shopee! ðŸ¥°ðŸ¥°ðŸ¥°ðŸ¥°ðŸ¥°"/>
    <n v="5"/>
    <n v="0"/>
    <x v="0"/>
    <x v="0"/>
    <x v="0"/>
    <x v="0"/>
    <x v="1"/>
    <x v="1"/>
    <x v="0"/>
    <x v="0"/>
    <x v="0"/>
    <x v="0"/>
    <x v="0"/>
    <x v="0"/>
    <x v="0"/>
  </r>
  <r>
    <n v="2.0210621512658931E+17"/>
    <d v="2021-06-21T00:00:00"/>
    <n v="5126589306"/>
    <n v="11109426763"/>
    <n v="1899961"/>
    <s v="ABUBOT_PH"/>
    <n v="46399675"/>
    <s v="ricalynh"/>
    <s v="Super niiiiiceeeeeee lahat except dun sa puff na nag iisang top hays ang nipis di siya ung ineexpect ko pero the rest okay na okayyyyâ—ðŸ‘ Makapal ang tela nung boyfie shorts and okay din ung taslan &amp; string top Still recommend this shop &amp; fast delivery also! God Bless this shop &amp; more sales to comeâ—â—"/>
    <n v="5"/>
    <n v="0"/>
    <x v="0"/>
    <x v="0"/>
    <x v="1"/>
    <x v="0"/>
    <x v="1"/>
    <x v="1"/>
    <x v="0"/>
    <x v="0"/>
    <x v="0"/>
    <x v="0"/>
    <x v="0"/>
    <x v="0"/>
    <x v="0"/>
  </r>
  <r>
    <n v="2.0210621513260678E+17"/>
    <d v="2021-06-21T00:00:00"/>
    <n v="5132606771"/>
    <n v="11109426763"/>
    <n v="1899961"/>
    <s v="ABUBOT_PH"/>
    <n v="46399675"/>
    <s v="a*****m"/>
    <s v="Thank you so much all goods!!! Order po ako ulit...nagsend muna c seller ng oicture bago iship....thank you thank you..."/>
    <n v="5"/>
    <n v="0"/>
    <x v="0"/>
    <x v="0"/>
    <x v="0"/>
    <x v="0"/>
    <x v="0"/>
    <x v="1"/>
    <x v="0"/>
    <x v="0"/>
    <x v="0"/>
    <x v="0"/>
    <x v="0"/>
    <x v="0"/>
    <x v="0"/>
  </r>
  <r>
    <n v="2.0210621512199994E+17"/>
    <d v="2021-06-21T00:00:00"/>
    <n v="5121999933"/>
    <n v="11109426763"/>
    <n v="1899961"/>
    <s v="ABUBOT_PH"/>
    <n v="46399675"/>
    <s v="n*****4"/>
    <s v="madaming pinalitan na kulayðŸ˜‘ nag message din naman sa akin before kaso late ko lang na kita.. bumili ako nang isa pang color na damit dahil nagandahan ako ng produkto kaso pinalitan nila ng ganun padin kaya domoble:) salamat nalang sa lahat.. mapapasabi ka nalang ng pain, sadness, ache, sorrow, hea"/>
    <n v="3"/>
    <n v="0"/>
    <x v="0"/>
    <x v="1"/>
    <x v="0"/>
    <x v="0"/>
    <x v="0"/>
    <x v="0"/>
    <x v="0"/>
    <x v="0"/>
    <x v="0"/>
    <x v="0"/>
    <x v="0"/>
    <x v="0"/>
    <x v="0"/>
  </r>
  <r>
    <n v="2.021062150708751E+17"/>
    <d v="2021-06-21T00:00:00"/>
    <n v="5070875102"/>
    <n v="11109426763"/>
    <n v="1899961"/>
    <s v="ABUBOT_PH"/>
    <n v="46399675"/>
    <s v="k*****e"/>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1513415613E+17"/>
    <d v="2021-06-21T00:00:00"/>
    <n v="5134156117"/>
    <n v="11109426763"/>
    <n v="1899961"/>
    <s v="ABUBOT_PH"/>
    <n v="46399675"/>
    <s v="mariagabrielagabriel"/>
    <s v="I love it very muchhðŸ¥° superduper legit sya ðŸ˜gaganda talaga nagustuhan ng mga buyers ko ubos lahat paninda ko half day lang yanðŸ˜"/>
    <n v="5"/>
    <n v="0"/>
    <x v="0"/>
    <x v="0"/>
    <x v="1"/>
    <x v="0"/>
    <x v="1"/>
    <x v="1"/>
    <x v="0"/>
    <x v="0"/>
    <x v="0"/>
    <x v="0"/>
    <x v="0"/>
    <x v="0"/>
    <x v="0"/>
  </r>
  <r>
    <n v="2.0210621512225267E+17"/>
    <d v="2021-06-21T00:00:00"/>
    <n v="5122252676"/>
    <n v="11109426763"/>
    <n v="1899961"/>
    <s v="ABUBOT_PH"/>
    <n v="46399675"/>
    <s v="m*****q"/>
    <s v="Very high quality, very beautiful design, very worth it, kahit pinalitan ni seller yung ibang kulay okay lang napakaganda nang item parin."/>
    <n v="5"/>
    <n v="0"/>
    <x v="0"/>
    <x v="0"/>
    <x v="1"/>
    <x v="0"/>
    <x v="1"/>
    <x v="1"/>
    <x v="0"/>
    <x v="0"/>
    <x v="0"/>
    <x v="0"/>
    <x v="0"/>
    <x v="0"/>
    <x v="0"/>
  </r>
  <r>
    <n v="2.0210621511508186E+17"/>
    <d v="2021-06-21T00:00:00"/>
    <n v="5115081862"/>
    <n v="11109426763"/>
    <n v="1899961"/>
    <s v="ABUBOT_PH"/>
    <n v="46399675"/>
    <s v="d*****a"/>
    <s v="Thankyouuu po!!!!! â¤ï¸â¤ï¸â¤ï¸ Maganda po ang items ðŸ’¯ðŸ’¯ðŸ’¯ Well surely order again ðŸ¥°ðŸ¥°ðŸ¥°  More sales and God bless poooooooooo!!!!!! ðŸ˜‡â¤ï¸â¤ï¸â¤ï¸â¤ï¸â¤ï¸â¤ï¸â¤ï¸â¤ï¸â¤ï¸â¤ï¸â¤ï¸â¤ï¸â¤ï¸â¤ï¸â¤ï¸â¤ï¸â¤ï¸â¤ï¸â¤ï¸â¤ï¸â¤ï¸â¤ï¸â¤ï¸â¤ï¸â¤ï¸â¤ï¸â¤ï¸â¤ï¸â¤ï¸â¤ï¸â¤ï¸â¤ï¸â¤ï¸â¤ï¸"/>
    <n v="5"/>
    <n v="1"/>
    <x v="0"/>
    <x v="1"/>
    <x v="0"/>
    <x v="0"/>
    <x v="0"/>
    <x v="0"/>
    <x v="0"/>
    <x v="0"/>
    <x v="0"/>
    <x v="0"/>
    <x v="0"/>
    <x v="0"/>
    <x v="0"/>
  </r>
  <r>
    <n v="2.0210621513620454E+17"/>
    <d v="2021-06-21T00:00:00"/>
    <n v="5136204533"/>
    <n v="11109426763"/>
    <n v="1899961"/>
    <s v="ABUBOT_PH"/>
    <n v="46399675"/>
    <s v="otaku_agent_jessie_323"/>
    <s v="Thank you again and again Abubot! Satisfied buyer as always! Outfits are securely wrapped and no damage! More power to your shop po!"/>
    <n v="5"/>
    <n v="1"/>
    <x v="0"/>
    <x v="1"/>
    <x v="0"/>
    <x v="0"/>
    <x v="0"/>
    <x v="0"/>
    <x v="0"/>
    <x v="0"/>
    <x v="0"/>
    <x v="0"/>
    <x v="0"/>
    <x v="0"/>
    <x v="0"/>
  </r>
  <r>
    <n v="2.0210621504922867E+17"/>
    <d v="2021-06-21T00:00:00"/>
    <n v="5049228680"/>
    <n v="11109426763"/>
    <n v="1899961"/>
    <s v="ABUBOT_PH"/>
    <n v="46399675"/>
    <s v="m*****4"/>
    <s v="Okay naman quality nya for it's price kaso yung kulay parang kong traffic enforcer bhie neon green  HAHAHAHAHA sana kung wala yung gusto kong kulay black na lang or basta wag matingkad na kulay hahahaha"/>
    <n v="2"/>
    <n v="1"/>
    <x v="0"/>
    <x v="1"/>
    <x v="0"/>
    <x v="0"/>
    <x v="0"/>
    <x v="0"/>
    <x v="0"/>
    <x v="0"/>
    <x v="0"/>
    <x v="0"/>
    <x v="0"/>
    <x v="0"/>
    <x v="0"/>
  </r>
  <r>
    <n v="2.0210621509556154E+17"/>
    <d v="2021-06-21T00:00:00"/>
    <n v="5095561522"/>
    <n v="11109426763"/>
    <n v="1899961"/>
    <s v="ABUBOT_PH"/>
    <n v="46399675"/>
    <s v="invisible_99"/>
    <s v="Manipis lang yung tela nya sa actual compared sa photos. Medyo pricey din sya sa quality nung item itself. Pero happy na ako this time kasi tama ang kulay na inorder ko."/>
    <n v="3"/>
    <n v="0"/>
    <x v="0"/>
    <x v="1"/>
    <x v="0"/>
    <x v="0"/>
    <x v="0"/>
    <x v="0"/>
    <x v="0"/>
    <x v="0"/>
    <x v="0"/>
    <x v="0"/>
    <x v="0"/>
    <x v="0"/>
    <x v="0"/>
  </r>
  <r>
    <n v="2.0210621512717571E+17"/>
    <d v="2021-06-21T00:00:00"/>
    <n v="5127175716"/>
    <n v="11109426763"/>
    <n v="1899961"/>
    <s v="ABUBOT_PH"/>
    <n v="46399675"/>
    <s v="m*****1"/>
    <s v="Gandaaaaaaaaa fit na fiiit sakin ðŸ¥º very Affordable Thank youuuuuuu  â¤ï¸â¤ï¸â¤ï¸â¤ï¸â¤ï¸â¤ï¸â¤ï¸â¤ï¸â¤ï¸â¤ï¸â¤ï¸â¤ï¸â¤ï¸â¤ï¸â¤ï¸â¤ï¸â¤ï¸â¤ï¸â¤ï¸â¤ï¸â¤ï¸â¤ï¸â¤ï¸â¤ï¸"/>
    <n v="5"/>
    <n v="1"/>
    <x v="0"/>
    <x v="1"/>
    <x v="0"/>
    <x v="0"/>
    <x v="0"/>
    <x v="0"/>
    <x v="0"/>
    <x v="0"/>
    <x v="0"/>
    <x v="0"/>
    <x v="0"/>
    <x v="0"/>
    <x v="0"/>
  </r>
  <r>
    <n v="2.0210621507945914E+17"/>
    <d v="2021-06-21T00:00:00"/>
    <n v="5079459126"/>
    <n v="11109426763"/>
    <n v="1899961"/>
    <s v="ABUBOT_PH"/>
    <n v="46399675"/>
    <s v="ggggiaggg"/>
    <s v="OKAY OKAY OKAY OKAY OKAY OKAY OKAY OKAY OKAY OKAY OKAY KASO MALI COLOR PERO OKAY LANG DIN OKAY LANG DIN KASI SINABIHAN PERO DI KO PALA NAKITA AGAD SORI AKEN HEHEHEHEHE THINGS"/>
    <n v="4"/>
    <n v="1"/>
    <x v="0"/>
    <x v="1"/>
    <x v="0"/>
    <x v="0"/>
    <x v="0"/>
    <x v="0"/>
    <x v="0"/>
    <x v="0"/>
    <x v="0"/>
    <x v="0"/>
    <x v="0"/>
    <x v="0"/>
    <x v="0"/>
  </r>
  <r>
    <n v="2.0210621508133168E+17"/>
    <d v="2021-06-21T00:00:00"/>
    <n v="5081331666"/>
    <n v="11109426763"/>
    <n v="1899961"/>
    <s v="ABUBOT_PH"/>
    <n v="46399675"/>
    <s v="rhonajr11357"/>
    <s v="Maganda nmn po atska nag chachat c seller kong walang kulay ung gusto mo..."/>
    <n v="5"/>
    <n v="1"/>
    <x v="0"/>
    <x v="1"/>
    <x v="0"/>
    <x v="0"/>
    <x v="0"/>
    <x v="0"/>
    <x v="0"/>
    <x v="0"/>
    <x v="0"/>
    <x v="0"/>
    <x v="0"/>
    <x v="0"/>
    <x v="0"/>
  </r>
  <r>
    <n v="2.021062151398585E+17"/>
    <d v="2021-06-21T00:00:00"/>
    <n v="5139858510"/>
    <n v="11109426763"/>
    <n v="1899961"/>
    <s v="ABUBOT_PH"/>
    <n v="46399675"/>
    <s v="f*****a"/>
    <s v="Grabe ang gaganda at stretchy dinðŸ˜ðŸ˜ highly recommended talagaðŸ˜ di ko inaasahan na kakasya lahat since medyo mataba akoðŸ˜…"/>
    <n v="5"/>
    <n v="1"/>
    <x v="0"/>
    <x v="1"/>
    <x v="0"/>
    <x v="0"/>
    <x v="0"/>
    <x v="0"/>
    <x v="0"/>
    <x v="0"/>
    <x v="0"/>
    <x v="0"/>
    <x v="0"/>
    <x v="0"/>
    <x v="0"/>
  </r>
  <r>
    <n v="2.0210621512451571E+17"/>
    <d v="2021-06-21T00:00:00"/>
    <n v="5124515722"/>
    <n v="11109426763"/>
    <n v="1899961"/>
    <s v="ABUBOT_PH"/>
    <n v="46399675"/>
    <s v="kristal20"/>
    <s v="Reseller ako at dito ako lagi omoorder at kahit minsan hindi ako na disappoint sa store natoâ¤ï¸"/>
    <n v="5"/>
    <n v="1"/>
    <x v="0"/>
    <x v="1"/>
    <x v="0"/>
    <x v="0"/>
    <x v="0"/>
    <x v="0"/>
    <x v="0"/>
    <x v="0"/>
    <x v="0"/>
    <x v="0"/>
    <x v="0"/>
    <x v="0"/>
    <x v="0"/>
  </r>
  <r>
    <n v="2.0210621513067126E+17"/>
    <d v="2021-06-21T00:00:00"/>
    <n v="5130671269"/>
    <n v="11109426763"/>
    <n v="1899961"/>
    <s v="ABUBOT_PH"/>
    <n v="46399675"/>
    <s v="a*****b"/>
    <s v="Maganda lahat nang item except sa isa na may butas, ang laki pa naman ðŸ˜”."/>
    <n v="5"/>
    <n v="1"/>
    <x v="0"/>
    <x v="1"/>
    <x v="0"/>
    <x v="0"/>
    <x v="0"/>
    <x v="0"/>
    <x v="0"/>
    <x v="0"/>
    <x v="0"/>
    <x v="0"/>
    <x v="0"/>
    <x v="0"/>
    <x v="0"/>
  </r>
  <r>
    <n v="2.0210621511721373E+17"/>
    <d v="2021-06-21T00:00:00"/>
    <n v="5117213726"/>
    <n v="11109426763"/>
    <n v="1899961"/>
    <s v="ABUBOT_PH"/>
    <n v="46399675"/>
    <s v="ener2020"/>
    <s v="Maganda  Salamat salamat"/>
    <n v="5"/>
    <n v="0"/>
    <x v="0"/>
    <x v="0"/>
    <x v="0"/>
    <x v="0"/>
    <x v="0"/>
    <x v="0"/>
    <x v="0"/>
    <x v="0"/>
    <x v="0"/>
    <x v="0"/>
    <x v="0"/>
    <x v="0"/>
    <x v="0"/>
  </r>
  <r>
    <n v="2.0210621507992944E+17"/>
    <d v="2021-06-21T00:00:00"/>
    <n v="5079929441"/>
    <n v="11109426763"/>
    <n v="1899961"/>
    <s v="ABUBOT_PH"/>
    <n v="46399675"/>
    <s v="lilibalilee"/>
    <s v="Okayy naman lahat ng items na dumating.. yun nga lang ung ibang kulay na napili d daw avail. Pero nagupdate naman sila nung pinalitan saka kung ano ipinalit at ok din naman lahat. Mabilis din maship. Tagal na kong naorder sa kanila at d naman ako nadidisappoint. Kudos &amp; thank youðŸ˜Š"/>
    <n v="5"/>
    <n v="0"/>
    <x v="0"/>
    <x v="0"/>
    <x v="1"/>
    <x v="0"/>
    <x v="1"/>
    <x v="1"/>
    <x v="0"/>
    <x v="0"/>
    <x v="0"/>
    <x v="0"/>
    <x v="0"/>
    <x v="0"/>
    <x v="0"/>
  </r>
  <r>
    <n v="2.0210621507319306E+17"/>
    <d v="2021-06-21T00:00:00"/>
    <n v="5073193065"/>
    <n v="11109426763"/>
    <n v="1899961"/>
    <s v="ABUBOT_PH"/>
    <n v="46399675"/>
    <s v="jandffashionstyle"/>
    <s v="Super ganda ng mga  items medyo ok narin ang delivery days sana tuloy tuloy na mabilisan ang pag deliverðŸ˜Šthank you shopee and seller ang gaganda ng mga items na na recieved ko super thankful talaga ako sa mga  items more blessings papo na darating thank you po ulit oorder po ako ng oorder ditoðŸ˜ŠðŸ™â¤"/>
    <n v="5"/>
    <n v="0"/>
    <x v="0"/>
    <x v="0"/>
    <x v="1"/>
    <x v="0"/>
    <x v="1"/>
    <x v="1"/>
    <x v="0"/>
    <x v="0"/>
    <x v="0"/>
    <x v="0"/>
    <x v="0"/>
    <x v="0"/>
    <x v="0"/>
  </r>
  <r>
    <n v="2.0210621509230275E+17"/>
    <d v="2021-06-21T00:00:00"/>
    <n v="5092302743"/>
    <n v="11109426763"/>
    <n v="1899961"/>
    <s v="ABUBOT_PH"/>
    <n v="46399675"/>
    <s v="spadebhella"/>
    <s v="Ok ung mga color tma sa inorder ko kasu ung manggas nung isa sira wlng garter be sure nxtym icheck kung maaus kc nkakasira ng costumer un ..mtgal din dumating..."/>
    <n v="3"/>
    <n v="1"/>
    <x v="0"/>
    <x v="1"/>
    <x v="0"/>
    <x v="0"/>
    <x v="0"/>
    <x v="0"/>
    <x v="0"/>
    <x v="0"/>
    <x v="0"/>
    <x v="0"/>
    <x v="0"/>
    <x v="0"/>
    <x v="0"/>
  </r>
  <r>
    <n v="2.0210621513454768E+17"/>
    <d v="2021-06-21T00:00:00"/>
    <n v="5134547684"/>
    <n v="11109426763"/>
    <n v="1899961"/>
    <s v="ABUBOT_PH"/>
    <n v="46399675"/>
    <s v="saerahchristybustamante"/>
    <s v="Maganda yung quality and trusted tong shop although minsan hindi nasusunod yung mga colors na gusto natin pero they still update us."/>
    <n v="5"/>
    <n v="1"/>
    <x v="0"/>
    <x v="1"/>
    <x v="0"/>
    <x v="0"/>
    <x v="0"/>
    <x v="0"/>
    <x v="0"/>
    <x v="0"/>
    <x v="0"/>
    <x v="0"/>
    <x v="0"/>
    <x v="0"/>
    <x v="0"/>
  </r>
  <r>
    <n v="2.0210621501180058E+17"/>
    <d v="2021-06-21T00:00:00"/>
    <n v="5011800571"/>
    <n v="11109426763"/>
    <n v="1899961"/>
    <s v="ABUBOT_PH"/>
    <n v="46399675"/>
    <s v="actamayo"/>
    <s v="nakaka dissappoint ksi bigla bigla nalang nagchange ng color si seller ni walang pasabi pati yung ibang tahi hindi maganda"/>
    <n v="1"/>
    <n v="1"/>
    <x v="0"/>
    <x v="1"/>
    <x v="0"/>
    <x v="0"/>
    <x v="0"/>
    <x v="0"/>
    <x v="0"/>
    <x v="0"/>
    <x v="0"/>
    <x v="0"/>
    <x v="0"/>
    <x v="0"/>
    <x v="0"/>
  </r>
  <r>
    <n v="2.0210621503756147E+17"/>
    <d v="2021-06-21T00:00:00"/>
    <n v="5037561460"/>
    <n v="11109426763"/>
    <n v="1899961"/>
    <s v="ABUBOT_PH"/>
    <n v="46399675"/>
    <s v="charmashleymariedy"/>
    <s v="Sobrang layo niya sa pic nung dumating na siya sakin. Napagalitan pako kasi nagsasayang daw ako ng pera kasi sobrang ikli ng damit parang tinipid at panget din ang tela. Mabilis naman siyang dumating sakin kaya nga lang panget ang quality ng damit, nag assume pa naman ako na maganda pagkadating."/>
    <n v="2"/>
    <n v="0"/>
    <x v="0"/>
    <x v="1"/>
    <x v="0"/>
    <x v="0"/>
    <x v="0"/>
    <x v="0"/>
    <x v="0"/>
    <x v="0"/>
    <x v="0"/>
    <x v="0"/>
    <x v="0"/>
    <x v="0"/>
    <x v="0"/>
  </r>
  <r>
    <n v="2.0210621511942723E+17"/>
    <d v="2021-06-21T00:00:00"/>
    <n v="5119427244"/>
    <n v="11109426763"/>
    <n v="1899961"/>
    <s v="ABUBOT_PH"/>
    <n v="46399675"/>
    <s v="sheiii28"/>
    <s v="have received wrong colors majority of the orders and some are not the same as the picture but you get what you pay. Still, I would recommend this shop. Thank youuuuu!"/>
    <n v="3"/>
    <n v="0"/>
    <x v="0"/>
    <x v="1"/>
    <x v="0"/>
    <x v="0"/>
    <x v="0"/>
    <x v="1"/>
    <x v="0"/>
    <x v="0"/>
    <x v="0"/>
    <x v="0"/>
    <x v="0"/>
    <x v="0"/>
    <x v="0"/>
  </r>
  <r>
    <n v="2.0210621503465139E+17"/>
    <d v="2021-06-21T00:00:00"/>
    <n v="5034651408"/>
    <n v="11109426763"/>
    <n v="1899961"/>
    <s v="ABUBOT_PH"/>
    <n v="46399675"/>
    <s v="nicxxole_19"/>
    <s v="Sa tingin ko ang taas talaga ng standard ko i mean yung nasa photo ay di actual photo pag dumating literal na shien inspired lang. Di ko rin alam Kung free yung christmas hat or hindi since wala akong inorder na ganyan."/>
    <n v="1"/>
    <n v="1"/>
    <x v="0"/>
    <x v="1"/>
    <x v="0"/>
    <x v="0"/>
    <x v="0"/>
    <x v="0"/>
    <x v="0"/>
    <x v="0"/>
    <x v="0"/>
    <x v="0"/>
    <x v="0"/>
    <x v="0"/>
    <x v="0"/>
  </r>
  <r>
    <n v="2.0210621504238701E+17"/>
    <d v="2021-06-21T00:00:00"/>
    <n v="5042387015"/>
    <n v="11109426763"/>
    <n v="1899961"/>
    <s v="ABUBOT_PH"/>
    <n v="46399675"/>
    <s v="janinayyy16"/>
    <s v="light green yung pinadala ðŸ˜” sad."/>
    <n v="5"/>
    <n v="1"/>
    <x v="0"/>
    <x v="1"/>
    <x v="0"/>
    <x v="0"/>
    <x v="0"/>
    <x v="0"/>
    <x v="0"/>
    <x v="0"/>
    <x v="0"/>
    <x v="0"/>
    <x v="0"/>
    <x v="0"/>
    <x v="0"/>
  </r>
  <r>
    <n v="2.0210621510793114E+17"/>
    <d v="2021-06-21T00:00:00"/>
    <n v="5107931132"/>
    <n v="11109426763"/>
    <n v="1899961"/>
    <s v="ABUBOT_PH"/>
    <n v="46399675"/>
    <s v="j*****9"/>
    <s v="Aus naman kaso lng medyo maluwag ang garter sa part ng sleeve. And Yung kulay nia parang hindi rust."/>
    <n v="5"/>
    <n v="1"/>
    <x v="0"/>
    <x v="1"/>
    <x v="0"/>
    <x v="0"/>
    <x v="0"/>
    <x v="0"/>
    <x v="0"/>
    <x v="0"/>
    <x v="0"/>
    <x v="0"/>
    <x v="0"/>
    <x v="0"/>
    <x v="0"/>
  </r>
  <r>
    <n v="2.021062150420952E+17"/>
    <d v="2021-06-21T00:00:00"/>
    <n v="5042095194"/>
    <n v="11109426763"/>
    <n v="1899961"/>
    <s v="ABUBOT_PH"/>
    <n v="46399675"/>
    <s v="junndtude"/>
    <s v="MAGANDA PERO PLEASE LANG HINDI NEON GREEN INIORDER KO HUHU. MINT GREEN OR FOREST GREEN YUNNN"/>
    <n v="1"/>
    <n v="1"/>
    <x v="0"/>
    <x v="1"/>
    <x v="0"/>
    <x v="0"/>
    <x v="0"/>
    <x v="0"/>
    <x v="0"/>
    <x v="0"/>
    <x v="0"/>
    <x v="0"/>
    <x v="0"/>
    <x v="0"/>
    <x v="0"/>
  </r>
  <r>
    <n v="2.0210621512681254E+17"/>
    <d v="2021-06-21T00:00:00"/>
    <n v="5126812544"/>
    <n v="11109426763"/>
    <n v="1899961"/>
    <s v="ABUBOT_PH"/>
    <n v="46399675"/>
    <s v="gemmamendioa"/>
    <s v="â¤ï¸â¤ï¸â¤ï¸â¤ï¸â¤ï¸â¤ï¸â¤ï¸â¤ï¸â¤ï¸â¤ï¸â¤ï¸â¤ï¸â¤ï¸â¤ï¸â¤ï¸â¤ï¸"/>
    <n v="5"/>
    <n v="1"/>
    <x v="0"/>
    <x v="1"/>
    <x v="0"/>
    <x v="0"/>
    <x v="0"/>
    <x v="0"/>
    <x v="0"/>
    <x v="0"/>
    <x v="0"/>
    <x v="0"/>
    <x v="0"/>
    <x v="0"/>
    <x v="0"/>
  </r>
  <r>
    <n v="2.0210621503568067E+17"/>
    <d v="2021-06-21T00:00:00"/>
    <n v="5035680671"/>
    <n v="11109426763"/>
    <n v="1899961"/>
    <s v="ABUBOT_PH"/>
    <n v="46399675"/>
    <s v="itsgorgeous88"/>
    <s v="Cheater ng kulay ðŸ¤¬ Emerald green nasa photos!"/>
    <n v="1"/>
    <n v="1"/>
    <x v="0"/>
    <x v="1"/>
    <x v="0"/>
    <x v="0"/>
    <x v="0"/>
    <x v="0"/>
    <x v="0"/>
    <x v="0"/>
    <x v="0"/>
    <x v="0"/>
    <x v="0"/>
    <x v="0"/>
    <x v="0"/>
  </r>
  <r>
    <n v="2.021062150733271E+17"/>
    <d v="2021-06-21T00:00:00"/>
    <n v="5073327089"/>
    <n v="11109426763"/>
    <n v="1899961"/>
    <s v="ABUBOT_PH"/>
    <n v="46399675"/>
    <s v="so0h_840x1"/>
    <s v="Disappointed â€¼ï¸ang daming butas ng jogger . sana ing maayos naman ang pinadala kase maayos naman mg nagbabayad. Godbless u seller . ðŸ™„ðŸ˜ iniisip ko na lang baka bulag ka kaya hindi na nakita na butas ang pinadala mo !   awit"/>
    <n v="1"/>
    <n v="1"/>
    <x v="0"/>
    <x v="1"/>
    <x v="0"/>
    <x v="0"/>
    <x v="0"/>
    <x v="0"/>
    <x v="0"/>
    <x v="0"/>
    <x v="0"/>
    <x v="0"/>
    <x v="0"/>
    <x v="0"/>
    <x v="0"/>
  </r>
  <r>
    <n v="2.021062150793336E+17"/>
    <d v="2021-06-21T00:00:00"/>
    <n v="5079333586"/>
    <n v="11109426763"/>
    <n v="1899961"/>
    <s v="ABUBOT_PH"/>
    <n v="46399675"/>
    <s v="gonzagachinn"/>
    <s v="different from the picture"/>
    <n v="4"/>
    <n v="0"/>
    <x v="0"/>
    <x v="1"/>
    <x v="0"/>
    <x v="0"/>
    <x v="0"/>
    <x v="0"/>
    <x v="0"/>
    <x v="0"/>
    <x v="0"/>
    <x v="0"/>
    <x v="0"/>
    <x v="0"/>
    <x v="0"/>
  </r>
  <r>
    <n v="2.0210621503393392E+17"/>
    <d v="2021-06-21T00:00:00"/>
    <n v="5033933914"/>
    <n v="11109426763"/>
    <n v="1899961"/>
    <s v="ABUBOT_PH"/>
    <n v="46399675"/>
    <s v="dudaybels"/>
    <s v="order received good quality kaso nga lang mali ung isang pinadala na color pero goods namn bilis lang din ng shipment thankss"/>
    <n v="5"/>
    <n v="1"/>
    <x v="0"/>
    <x v="1"/>
    <x v="0"/>
    <x v="0"/>
    <x v="0"/>
    <x v="0"/>
    <x v="0"/>
    <x v="0"/>
    <x v="0"/>
    <x v="0"/>
    <x v="0"/>
    <x v="0"/>
    <x v="0"/>
  </r>
  <r>
    <n v="2.0210621508097824E+17"/>
    <d v="2021-06-21T00:00:00"/>
    <n v="5080978239"/>
    <n v="11109426763"/>
    <n v="1899961"/>
    <s v="ABUBOT_PH"/>
    <n v="46399675"/>
    <s v="maryfrio"/>
    <s v="Neon green yung natanggap ko at parang nagamit na. Haysss."/>
    <n v="5"/>
    <n v="1"/>
    <x v="0"/>
    <x v="1"/>
    <x v="0"/>
    <x v="0"/>
    <x v="0"/>
    <x v="0"/>
    <x v="0"/>
    <x v="0"/>
    <x v="0"/>
    <x v="0"/>
    <x v="0"/>
    <x v="0"/>
    <x v="0"/>
  </r>
  <r>
    <n v="2.0210621508143763E+17"/>
    <d v="2021-06-21T00:00:00"/>
    <n v="5081437626"/>
    <n v="11109426763"/>
    <n v="1899961"/>
    <s v="ABUBOT_PH"/>
    <n v="46399675"/>
    <s v="b*****a"/>
    <s v=""/>
    <n v="5"/>
    <n v="0"/>
    <x v="0"/>
    <x v="0"/>
    <x v="0"/>
    <x v="0"/>
    <x v="0"/>
    <x v="0"/>
    <x v="0"/>
    <x v="0"/>
    <x v="0"/>
    <x v="0"/>
    <x v="0"/>
    <x v="0"/>
    <x v="0"/>
  </r>
  <r>
    <n v="2.0210621511096746E+17"/>
    <d v="2021-06-21T00:00:00"/>
    <n v="5110967444"/>
    <n v="11109426763"/>
    <n v="1899961"/>
    <s v="ABUBOT_PH"/>
    <n v="46399675"/>
    <s v="iamshaila.inc"/>
    <s v="WHAT THE!! SO DISAPPOINTED AKO SA ORDER KO. MALI MALI ANG COLORS NA NAIPADALA SA AKIN."/>
    <n v="1"/>
    <n v="1"/>
    <x v="0"/>
    <x v="1"/>
    <x v="0"/>
    <x v="0"/>
    <x v="0"/>
    <x v="0"/>
    <x v="0"/>
    <x v="0"/>
    <x v="0"/>
    <x v="0"/>
    <x v="0"/>
    <x v="0"/>
    <x v="0"/>
  </r>
  <r>
    <n v="2.021062150863137E+17"/>
    <d v="2021-06-21T00:00:00"/>
    <n v="5086313686"/>
    <n v="11109426763"/>
    <n v="1899961"/>
    <s v="ABUBOT_PH"/>
    <n v="46399675"/>
    <s v="a*****n"/>
    <s v="wala manlang tumama sa orders napakapangit maling mali wala manlang prior notice na di available yung order mismo napakapangit ng serbisyo sayanh pera why not post actual pics ng product? wag na kayong mag order sa shop na to sayang pera i ordered 3 items pa naman ew ðŸ¤®ðŸ¤®ðŸ¤®ðŸ¤®ðŸ¤®ðŸ¤®ðŸ¤®ðŸ¤®ðŸ¤®"/>
    <n v="1"/>
    <n v="0"/>
    <x v="0"/>
    <x v="1"/>
    <x v="0"/>
    <x v="0"/>
    <x v="0"/>
    <x v="0"/>
    <x v="0"/>
    <x v="0"/>
    <x v="0"/>
    <x v="0"/>
    <x v="0"/>
    <x v="1"/>
    <x v="0"/>
  </r>
  <r>
    <n v="2.0210621507448691E+17"/>
    <d v="2021-06-21T00:00:00"/>
    <n v="5074486909"/>
    <n v="11109426763"/>
    <n v="1899961"/>
    <s v="ABUBOT_PH"/>
    <n v="46399675"/>
    <s v="s*****y"/>
    <s v="Nagkamali lang sa isang color na inorder ko pero okay lang kasi maganda din naman yung blue nila . Thank you seller!!"/>
    <n v="5"/>
    <n v="0"/>
    <x v="0"/>
    <x v="1"/>
    <x v="0"/>
    <x v="0"/>
    <x v="1"/>
    <x v="0"/>
    <x v="0"/>
    <x v="0"/>
    <x v="0"/>
    <x v="0"/>
    <x v="0"/>
    <x v="0"/>
    <x v="0"/>
  </r>
  <r>
    <n v="2.0210621508912931E+17"/>
    <d v="2021-06-21T00:00:00"/>
    <n v="5089129312"/>
    <n v="11109426763"/>
    <n v="1899961"/>
    <s v="ABUBOT_PH"/>
    <n v="46399675"/>
    <s v="c5qyr8_h0z"/>
    <s v="Maganda naman siya kaso ang nipis ng tela"/>
    <n v="3"/>
    <n v="1"/>
    <x v="0"/>
    <x v="1"/>
    <x v="0"/>
    <x v="0"/>
    <x v="0"/>
    <x v="0"/>
    <x v="0"/>
    <x v="0"/>
    <x v="0"/>
    <x v="0"/>
    <x v="0"/>
    <x v="0"/>
    <x v="0"/>
  </r>
  <r>
    <n v="2.0210621508570339E+17"/>
    <d v="2021-06-21T00:00:00"/>
    <n v="5085703387"/>
    <n v="11109426763"/>
    <n v="1899961"/>
    <s v="ABUBOT_PH"/>
    <n v="46399675"/>
    <s v="qaylagirl"/>
    <s v="Wag na kayo mag order dito sa seller na ito  nakakkainis mga mali nali namn akala mo maganda sa picture ka papangitðŸ˜¡ðŸ˜ ðŸ¤¬ naiinis ako"/>
    <n v="1"/>
    <n v="0"/>
    <x v="0"/>
    <x v="1"/>
    <x v="0"/>
    <x v="0"/>
    <x v="0"/>
    <x v="0"/>
    <x v="0"/>
    <x v="0"/>
    <x v="0"/>
    <x v="0"/>
    <x v="0"/>
    <x v="0"/>
    <x v="0"/>
  </r>
  <r>
    <n v="2.0210621510877389E+17"/>
    <d v="2021-06-21T00:00:00"/>
    <n v="5108773898"/>
    <n v="11109426763"/>
    <n v="1899961"/>
    <s v="ABUBOT_PH"/>
    <n v="46399675"/>
    <s v="m*****s"/>
    <s v="Welcome to Smart! Enjoy FREE 300 MB for 3 days. Load at least P30 in the next 3 days and get an additional FREE 700 MB."/>
    <n v="5"/>
    <n v="0"/>
    <x v="0"/>
    <x v="0"/>
    <x v="0"/>
    <x v="0"/>
    <x v="1"/>
    <x v="1"/>
    <x v="0"/>
    <x v="0"/>
    <x v="0"/>
    <x v="0"/>
    <x v="0"/>
    <x v="0"/>
    <x v="0"/>
  </r>
  <r>
    <n v="2.0210621514278109E+17"/>
    <d v="2021-06-21T00:00:00"/>
    <n v="5142781095"/>
    <n v="11109426763"/>
    <n v="1899961"/>
    <s v="ABUBOT_PH"/>
    <n v="46399675"/>
    <s v="camillelagado"/>
    <s v="Ang ganda nyaa"/>
    <n v="5"/>
    <n v="0"/>
    <x v="0"/>
    <x v="0"/>
    <x v="0"/>
    <x v="0"/>
    <x v="0"/>
    <x v="0"/>
    <x v="0"/>
    <x v="0"/>
    <x v="0"/>
    <x v="0"/>
    <x v="0"/>
    <x v="0"/>
    <x v="0"/>
  </r>
  <r>
    <n v="2.021062151138672E+17"/>
    <d v="2021-06-21T00:00:00"/>
    <n v="5113867195"/>
    <n v="11109426763"/>
    <n v="1899961"/>
    <s v="ABUBOT_PH"/>
    <n v="46399675"/>
    <s v="mae_ycot"/>
    <s v="Di wasto yung kulay na dumating!"/>
    <n v="4"/>
    <n v="1"/>
    <x v="0"/>
    <x v="1"/>
    <x v="0"/>
    <x v="0"/>
    <x v="0"/>
    <x v="0"/>
    <x v="0"/>
    <x v="0"/>
    <x v="0"/>
    <x v="0"/>
    <x v="0"/>
    <x v="0"/>
    <x v="0"/>
  </r>
  <r>
    <n v="2.0210621501403718E+17"/>
    <d v="2021-06-21T00:00:00"/>
    <n v="5014037180"/>
    <n v="11109426763"/>
    <n v="1899961"/>
    <s v="ABUBOT_PH"/>
    <n v="46399675"/>
    <s v="hanna_eunice"/>
    <s v="Ibang kulay nung pic at nung dumating"/>
    <n v="3"/>
    <n v="1"/>
    <x v="0"/>
    <x v="1"/>
    <x v="0"/>
    <x v="0"/>
    <x v="0"/>
    <x v="0"/>
    <x v="0"/>
    <x v="0"/>
    <x v="0"/>
    <x v="0"/>
    <x v="0"/>
    <x v="0"/>
    <x v="0"/>
  </r>
  <r>
    <n v="2.0210621507348483E+17"/>
    <d v="2021-06-21T00:00:00"/>
    <n v="5073484817"/>
    <n v="11109426763"/>
    <n v="1899961"/>
    <s v="ABUBOT_PH"/>
    <n v="46399675"/>
    <s v="princesskylaevanculla"/>
    <s v="good quality yung damit kaso yung isang color ng damit na inorder ko mali yun lng godbless"/>
    <n v="5"/>
    <n v="1"/>
    <x v="0"/>
    <x v="1"/>
    <x v="0"/>
    <x v="0"/>
    <x v="0"/>
    <x v="0"/>
    <x v="0"/>
    <x v="0"/>
    <x v="0"/>
    <x v="0"/>
    <x v="0"/>
    <x v="0"/>
    <x v="0"/>
  </r>
  <r>
    <n v="2.0210621506259008E+17"/>
    <d v="2021-06-21T00:00:00"/>
    <n v="5062590096"/>
    <n v="11109426763"/>
    <n v="1899961"/>
    <s v="ABUBOT_PH"/>
    <n v="46399675"/>
    <s v="keynalory"/>
    <s v="Manipis. Pero cute ng tops na to."/>
    <n v="5"/>
    <n v="0"/>
    <x v="0"/>
    <x v="0"/>
    <x v="1"/>
    <x v="0"/>
    <x v="0"/>
    <x v="0"/>
    <x v="0"/>
    <x v="0"/>
    <x v="0"/>
    <x v="0"/>
    <x v="0"/>
    <x v="0"/>
    <x v="0"/>
  </r>
  <r>
    <n v="2.0210621502615018E+17"/>
    <d v="2021-06-21T00:00:00"/>
    <n v="5026150190"/>
    <n v="11109426763"/>
    <n v="1899961"/>
    <s v="ABUBOT_PH"/>
    <n v="46399675"/>
    <s v="q0qe0zf4vuf3cr5sntrkq4vhh77f"/>
    <s v="gagandaaa guysss"/>
    <n v="5"/>
    <n v="1"/>
    <x v="0"/>
    <x v="1"/>
    <x v="0"/>
    <x v="0"/>
    <x v="0"/>
    <x v="0"/>
    <x v="0"/>
    <x v="0"/>
    <x v="0"/>
    <x v="0"/>
    <x v="0"/>
    <x v="0"/>
    <x v="0"/>
  </r>
  <r>
    <n v="2.0210621505096266E+17"/>
    <d v="2021-06-21T00:00:00"/>
    <n v="5050962642"/>
    <n v="11109426763"/>
    <n v="1899961"/>
    <s v="ABUBOT_PH"/>
    <n v="46399675"/>
    <s v="a*****t"/>
    <s v="Nice item. Well packed and ship immediately. Will order again soon. Thanks sa shop and sa packer tama naman yung dumating."/>
    <n v="5"/>
    <n v="0"/>
    <x v="0"/>
    <x v="0"/>
    <x v="0"/>
    <x v="0"/>
    <x v="0"/>
    <x v="0"/>
    <x v="0"/>
    <x v="0"/>
    <x v="0"/>
    <x v="0"/>
    <x v="0"/>
    <x v="0"/>
    <x v="0"/>
  </r>
  <r>
    <n v="2.0210621511538995E+17"/>
    <d v="2021-06-21T00:00:00"/>
    <n v="5115389955"/>
    <n v="11109426763"/>
    <n v="1899961"/>
    <s v="ABUBOT_PH"/>
    <n v="46399675"/>
    <s v="g*****a"/>
    <s v="expectation vs. reality to. don't expect too much."/>
    <n v="3"/>
    <n v="1"/>
    <x v="0"/>
    <x v="1"/>
    <x v="0"/>
    <x v="0"/>
    <x v="0"/>
    <x v="0"/>
    <x v="0"/>
    <x v="0"/>
    <x v="0"/>
    <x v="0"/>
    <x v="0"/>
    <x v="0"/>
    <x v="0"/>
  </r>
  <r>
    <n v="2.0210621505419706E+17"/>
    <d v="2021-06-21T00:00:00"/>
    <n v="5054197053"/>
    <n v="3353804799"/>
    <n v="110539"/>
    <s v="Shopping Center boutique"/>
    <n v="312874722"/>
    <s v="g*****3"/>
    <s v="â­â­â­â­â­â­â­â­â­â­â­â­â­â­â­â­â­â­â­â­â­â­â­â­â­â­â­â­â­â­â­â­â­â­â­â­â­â­â­â­â­â­â­â­â­ Got my parcel!!!ðŸ–¤ What you see is what you get. I like the clothes the quality as well,it's very comfy. Satisfied costumer here!ðŸ™‹ Thank you Seller and Shopee ðŸ’• Till next time! God bless!ðŸ˜‡ðŸ˜‡"/>
    <n v="5"/>
    <n v="0"/>
    <x v="0"/>
    <x v="0"/>
    <x v="1"/>
    <x v="0"/>
    <x v="1"/>
    <x v="1"/>
    <x v="0"/>
    <x v="0"/>
    <x v="0"/>
    <x v="0"/>
    <x v="0"/>
    <x v="0"/>
    <x v="0"/>
  </r>
  <r>
    <n v="2.0210621509051075E+17"/>
    <d v="2021-06-21T00:00:00"/>
    <n v="5090510758"/>
    <n v="3353804799"/>
    <n v="110539"/>
    <s v="Shopping Center boutique"/>
    <n v="312874722"/>
    <s v="justinevun"/>
    <s v="My sister loved the item. And the package was shipped immediately and in a good condition. Thanks for a great service seller!"/>
    <n v="5"/>
    <n v="0"/>
    <x v="0"/>
    <x v="0"/>
    <x v="1"/>
    <x v="0"/>
    <x v="1"/>
    <x v="1"/>
    <x v="0"/>
    <x v="0"/>
    <x v="0"/>
    <x v="0"/>
    <x v="0"/>
    <x v="0"/>
    <x v="0"/>
  </r>
  <r>
    <n v="2.0210621492425773E+17"/>
    <d v="2021-06-21T00:00:00"/>
    <n v="4924257728"/>
    <n v="3353804799"/>
    <n v="110539"/>
    <s v="Shopping Center boutique"/>
    <n v="312874722"/>
    <s v="e*****1"/>
    <s v="Good day! Got the blouse already! Saktong sakto siya and ganda ng quality. Will definitely order again. Thank you po Seller! God Bless!"/>
    <n v="5"/>
    <n v="1"/>
    <x v="0"/>
    <x v="1"/>
    <x v="0"/>
    <x v="0"/>
    <x v="0"/>
    <x v="0"/>
    <x v="0"/>
    <x v="0"/>
    <x v="0"/>
    <x v="0"/>
    <x v="0"/>
    <x v="0"/>
    <x v="0"/>
  </r>
  <r>
    <n v="2.021062151300192E+17"/>
    <d v="2021-06-21T00:00:00"/>
    <n v="5130019203"/>
    <n v="3353804799"/>
    <n v="110539"/>
    <s v="Shopping Center boutique"/>
    <n v="312874722"/>
    <s v="s*****l"/>
    <s v="Medyo manipis pero it looks nice! Hindi ganun ka pulido yung tahi and yung likod ng butones idk what it's called pero weird. Overall happy naman."/>
    <n v="4"/>
    <n v="1"/>
    <x v="0"/>
    <x v="1"/>
    <x v="0"/>
    <x v="0"/>
    <x v="0"/>
    <x v="0"/>
    <x v="0"/>
    <x v="0"/>
    <x v="0"/>
    <x v="0"/>
    <x v="0"/>
    <x v="0"/>
    <x v="0"/>
  </r>
  <r>
    <n v="2.0210621501011955E+17"/>
    <d v="2021-06-21T00:00:00"/>
    <n v="5010119550"/>
    <n v="3353804799"/>
    <n v="110539"/>
    <s v="Shopping Center boutique"/>
    <n v="312874722"/>
    <s v="r*****w"/>
    <s v="Manipis yung damit parang kapag nahila ng friend mo yung damit baka sira agad chosss pero goods naman manipis nga lang talaga pero what we expect from its price di ba mabilis din dumating. All goods Goods"/>
    <n v="5"/>
    <n v="0"/>
    <x v="0"/>
    <x v="1"/>
    <x v="0"/>
    <x v="0"/>
    <x v="1"/>
    <x v="0"/>
    <x v="0"/>
    <x v="0"/>
    <x v="0"/>
    <x v="0"/>
    <x v="0"/>
    <x v="0"/>
    <x v="0"/>
  </r>
  <r>
    <n v="2.021062150940535E+17"/>
    <d v="2021-06-21T00:00:00"/>
    <n v="5094053510"/>
    <n v="3353804799"/>
    <n v="110539"/>
    <s v="Shopping Center boutique"/>
    <n v="312874722"/>
    <s v="r*****a"/>
    <s v="Worth the price... And its very stretchy... Nice ang tela... Item receive immediately... Ang bilis magpadala ni seller..."/>
    <n v="5"/>
    <n v="1"/>
    <x v="0"/>
    <x v="1"/>
    <x v="0"/>
    <x v="0"/>
    <x v="0"/>
    <x v="0"/>
    <x v="0"/>
    <x v="0"/>
    <x v="0"/>
    <x v="0"/>
    <x v="0"/>
    <x v="0"/>
    <x v="0"/>
  </r>
  <r>
    <n v="2.0210621501512688E+17"/>
    <d v="2021-06-21T00:00:00"/>
    <n v="5015126867"/>
    <n v="3353804799"/>
    <n v="110539"/>
    <s v="Shopping Center boutique"/>
    <n v="312874722"/>
    <s v="levy0330"/>
    <s v="Napaka ganda po nagustuhan den po ng boyfriend ko.. nice ng tela .. worth it ung pag order ko po .. with short kaso ma delay pa ung short . Recommended po . Oorder po ulit ðŸ˜Š .. in order ko lang sya nung june 6 then dumating sya june 8 ðŸ‘ŒðŸ‘ŒðŸ‘Œ. I love it"/>
    <n v="5"/>
    <n v="0"/>
    <x v="0"/>
    <x v="0"/>
    <x v="1"/>
    <x v="0"/>
    <x v="0"/>
    <x v="0"/>
    <x v="0"/>
    <x v="0"/>
    <x v="0"/>
    <x v="0"/>
    <x v="0"/>
    <x v="0"/>
    <x v="0"/>
  </r>
  <r>
    <n v="2.0210621512268838E+17"/>
    <d v="2021-06-21T00:00:00"/>
    <n v="5122688376"/>
    <n v="3353804799"/>
    <n v="110539"/>
    <s v="Shopping Center boutique"/>
    <n v="312874722"/>
    <s v="r*****n"/>
    <s v="Thankyouuuuuuuuuuuuuuuuu Thankyouuuuuuuuuuuuuuu Thankyouuuuuuuuuuuuuuuuuuuuuuuu  gandaaaaaaa pooooooooo â¤ï¸"/>
    <n v="5"/>
    <n v="1"/>
    <x v="0"/>
    <x v="1"/>
    <x v="0"/>
    <x v="0"/>
    <x v="0"/>
    <x v="0"/>
    <x v="0"/>
    <x v="0"/>
    <x v="0"/>
    <x v="0"/>
    <x v="0"/>
    <x v="0"/>
    <x v="0"/>
  </r>
  <r>
    <n v="2.0210621512068992E+17"/>
    <d v="2021-06-21T00:00:00"/>
    <n v="5120689936"/>
    <n v="3353804799"/>
    <n v="110539"/>
    <s v="Shopping Center boutique"/>
    <n v="312874722"/>
    <s v="m*****o"/>
    <s v="Ok nman kaso wala butas."/>
    <n v="5"/>
    <n v="1"/>
    <x v="0"/>
    <x v="1"/>
    <x v="0"/>
    <x v="0"/>
    <x v="0"/>
    <x v="0"/>
    <x v="0"/>
    <x v="0"/>
    <x v="0"/>
    <x v="0"/>
    <x v="0"/>
    <x v="0"/>
    <x v="0"/>
  </r>
  <r>
    <n v="2.0210621498408938E+17"/>
    <d v="2021-06-21T00:00:00"/>
    <n v="4984089387"/>
    <n v="3353804799"/>
    <n v="110539"/>
    <s v="Shopping Center boutique"/>
    <n v="312874722"/>
    <s v="jhadedeita0497"/>
    <s v="okeey namn yung tela. medjo manipis lang onti pero keri nadin. kaso di sya kasya sa dibdib ko banda. strechable namn kaso di talga kasya. haha. di namn gaano malaki dibdib ko pero ayaw padin. bagay sya sa mga flat chested. hehe. so pag feeling mo medjo malaki boobs mo better pili ka nlang ng iba."/>
    <n v="2"/>
    <n v="1"/>
    <x v="0"/>
    <x v="1"/>
    <x v="0"/>
    <x v="0"/>
    <x v="0"/>
    <x v="0"/>
    <x v="0"/>
    <x v="0"/>
    <x v="0"/>
    <x v="0"/>
    <x v="0"/>
    <x v="0"/>
    <x v="0"/>
  </r>
  <r>
    <n v="2.0210621398424189E+17"/>
    <d v="2021-06-21T00:00:00"/>
    <n v="3984241891"/>
    <n v="3353804799"/>
    <n v="110539"/>
    <s v="Shopping Center boutique"/>
    <n v="312874722"/>
    <s v="gcj610"/>
    <s v="Looks good! Cute naman hehe nice tela. Weird lang buttons ng black, iba dun sa pink haha pwede naman palitan pero hassle. Bat kaya ganyan HAHAH"/>
    <n v="5"/>
    <n v="0"/>
    <x v="0"/>
    <x v="1"/>
    <x v="0"/>
    <x v="0"/>
    <x v="1"/>
    <x v="0"/>
    <x v="0"/>
    <x v="0"/>
    <x v="0"/>
    <x v="0"/>
    <x v="0"/>
    <x v="0"/>
    <x v="0"/>
  </r>
  <r>
    <n v="2.0210621408376211E+17"/>
    <d v="2021-06-21T00:00:00"/>
    <n v="4083762125"/>
    <n v="3353804799"/>
    <n v="110539"/>
    <s v="Shopping Center boutique"/>
    <n v="312874722"/>
    <s v="oh.my.poppy"/>
    <s v="magaganda yung shirts kaya lang may maliit na butas,kita naman sa vid,,,pero kaya naman itago,,gusto ko yung tela,,manipis yung pagka knitted nya malamig sa katawanðŸ˜€ðŸ‘   "/>
    <n v="5"/>
    <n v="0"/>
    <x v="0"/>
    <x v="0"/>
    <x v="1"/>
    <x v="0"/>
    <x v="1"/>
    <x v="1"/>
    <x v="0"/>
    <x v="0"/>
    <x v="0"/>
    <x v="0"/>
    <x v="0"/>
    <x v="0"/>
    <x v="0"/>
  </r>
  <r>
    <n v="2.0210621415924416E+17"/>
    <d v="2021-06-21T00:00:00"/>
    <n v="4159244167"/>
    <n v="3353804799"/>
    <n v="110539"/>
    <s v="Shopping Center boutique"/>
    <n v="312874722"/>
    <s v="mqptagumpay"/>
    <s v=""/>
    <n v="5"/>
    <n v="0"/>
    <x v="0"/>
    <x v="0"/>
    <x v="0"/>
    <x v="0"/>
    <x v="0"/>
    <x v="0"/>
    <x v="0"/>
    <x v="0"/>
    <x v="0"/>
    <x v="0"/>
    <x v="0"/>
    <x v="0"/>
    <x v="0"/>
  </r>
  <r>
    <n v="2.021062137307239E+17"/>
    <d v="2021-06-21T00:00:00"/>
    <n v="3730723911"/>
    <n v="3353804799"/>
    <n v="110539"/>
    <s v="Shopping Center boutique"/>
    <n v="312874722"/>
    <s v="athalia_27"/>
    <s v="Thankyou po . All of my orders are complete. Okay naman po ang quality nang damit , happy ako sa order ko . Will order next time po . "/>
    <n v="5"/>
    <n v="0"/>
    <x v="0"/>
    <x v="0"/>
    <x v="1"/>
    <x v="0"/>
    <x v="0"/>
    <x v="0"/>
    <x v="0"/>
    <x v="0"/>
    <x v="0"/>
    <x v="0"/>
    <x v="0"/>
    <x v="0"/>
    <x v="0"/>
  </r>
  <r>
    <n v="2.0210621498298963E+17"/>
    <d v="2021-06-21T00:00:00"/>
    <n v="4982989617"/>
    <n v="3353804799"/>
    <n v="110539"/>
    <s v="Shopping Center boutique"/>
    <n v="312874722"/>
    <s v="p7gp4pw__c"/>
    <s v=""/>
    <n v="5"/>
    <n v="0"/>
    <x v="0"/>
    <x v="1"/>
    <x v="0"/>
    <x v="0"/>
    <x v="1"/>
    <x v="0"/>
    <x v="0"/>
    <x v="0"/>
    <x v="0"/>
    <x v="0"/>
    <x v="0"/>
    <x v="0"/>
    <x v="0"/>
  </r>
  <r>
    <n v="2.0210621510625597E+17"/>
    <d v="2021-06-21T00:00:00"/>
    <n v="5106255956"/>
    <n v="3353804799"/>
    <n v="110539"/>
    <s v="Shopping Center boutique"/>
    <n v="312874722"/>
    <s v="shimmian"/>
    <s v="Manipis ung tela nya pero mukhang okay nmn....lalabhan kuna pra masuot kuna ..sana kumasya....thnx seller..."/>
    <n v="5"/>
    <n v="1"/>
    <x v="0"/>
    <x v="1"/>
    <x v="0"/>
    <x v="0"/>
    <x v="0"/>
    <x v="0"/>
    <x v="0"/>
    <x v="0"/>
    <x v="0"/>
    <x v="0"/>
    <x v="0"/>
    <x v="0"/>
    <x v="0"/>
  </r>
  <r>
    <n v="2.0210621512998282E+17"/>
    <d v="2021-06-21T00:00:00"/>
    <n v="5129982806"/>
    <n v="3353804799"/>
    <n v="110539"/>
    <s v="Shopping Center boutique"/>
    <n v="312874722"/>
    <s v="k*****s"/>
    <s v="Salamat maganda naman po.. Kahit medyo manipis pero in a lil maganda po ðŸ˜ŠðŸ‘Œ"/>
    <n v="5"/>
    <n v="0"/>
    <x v="0"/>
    <x v="1"/>
    <x v="0"/>
    <x v="0"/>
    <x v="1"/>
    <x v="1"/>
    <x v="0"/>
    <x v="0"/>
    <x v="0"/>
    <x v="0"/>
    <x v="0"/>
    <x v="0"/>
    <x v="0"/>
  </r>
  <r>
    <n v="2.0210621513082205E+17"/>
    <d v="2021-06-21T00:00:00"/>
    <n v="5130822040"/>
    <n v="3353804799"/>
    <n v="110539"/>
    <s v="Shopping Center boutique"/>
    <n v="312874722"/>
    <s v="dcstrjade02"/>
    <s v="Ganda im happy hahngsjfajgsnfajfsngsjtsngsjtsmgzfjajfzncajfsjgkydkgdkgdkhxkgdmhxmhzkhzxkgdmhdkgbdkhhxkhx"/>
    <n v="5"/>
    <n v="1"/>
    <x v="0"/>
    <x v="1"/>
    <x v="0"/>
    <x v="0"/>
    <x v="0"/>
    <x v="0"/>
    <x v="0"/>
    <x v="0"/>
    <x v="0"/>
    <x v="0"/>
    <x v="0"/>
    <x v="0"/>
    <x v="0"/>
  </r>
  <r>
    <n v="2.021062149166769E+17"/>
    <d v="2021-06-21T00:00:00"/>
    <n v="4916676902"/>
    <n v="3353804799"/>
    <n v="110539"/>
    <s v="Shopping Center boutique"/>
    <n v="312874722"/>
    <s v="l*****3"/>
    <s v="Ok sana kaso may white na tela sa likod ng butones don't know if tinatanggal ba yun or what but overall I will rete it 5 stars â¤ï¸"/>
    <n v="5"/>
    <n v="1"/>
    <x v="0"/>
    <x v="1"/>
    <x v="0"/>
    <x v="0"/>
    <x v="0"/>
    <x v="0"/>
    <x v="0"/>
    <x v="0"/>
    <x v="0"/>
    <x v="0"/>
    <x v="0"/>
    <x v="0"/>
    <x v="0"/>
  </r>
  <r>
    <n v="2.021062151314681E+17"/>
    <d v="2021-06-21T00:00:00"/>
    <n v="5131468099"/>
    <n v="3353804799"/>
    <n v="110539"/>
    <s v="Shopping Center boutique"/>
    <n v="312874722"/>
    <s v="lhencalicdan25"/>
    <s v="Lakas maka sexy hehehe  Thabkyou po godblesss"/>
    <n v="5"/>
    <n v="1"/>
    <x v="0"/>
    <x v="1"/>
    <x v="0"/>
    <x v="0"/>
    <x v="0"/>
    <x v="0"/>
    <x v="0"/>
    <x v="0"/>
    <x v="0"/>
    <x v="0"/>
    <x v="0"/>
    <x v="0"/>
    <x v="0"/>
  </r>
  <r>
    <n v="2.021062147076912E+17"/>
    <d v="2021-06-21T00:00:00"/>
    <n v="4707691199"/>
    <n v="3353804799"/>
    <n v="110539"/>
    <s v="Shopping Center boutique"/>
    <n v="312874722"/>
    <s v="h*****r"/>
    <s v="Sira ang mga butas kaya natatanggal ang butones. Iba ang picture sa personalðŸ˜©"/>
    <n v="1"/>
    <n v="1"/>
    <x v="0"/>
    <x v="1"/>
    <x v="0"/>
    <x v="0"/>
    <x v="0"/>
    <x v="0"/>
    <x v="0"/>
    <x v="0"/>
    <x v="0"/>
    <x v="0"/>
    <x v="0"/>
    <x v="0"/>
    <x v="0"/>
  </r>
  <r>
    <n v="2.021062151134311E+17"/>
    <d v="2021-06-21T00:00:00"/>
    <n v="5113431090"/>
    <n v="3353804799"/>
    <n v="110539"/>
    <s v="Shopping Center boutique"/>
    <n v="312874722"/>
    <s v="joanearljamespantilgan"/>
    <s v="ðŸ‘"/>
    <n v="5"/>
    <n v="1"/>
    <x v="0"/>
    <x v="1"/>
    <x v="0"/>
    <x v="0"/>
    <x v="0"/>
    <x v="0"/>
    <x v="0"/>
    <x v="0"/>
    <x v="0"/>
    <x v="0"/>
    <x v="0"/>
    <x v="0"/>
    <x v="0"/>
  </r>
  <r>
    <n v="2.0210621513354573E+17"/>
    <d v="2021-06-21T00:00:00"/>
    <n v="5133545741"/>
    <n v="3353804799"/>
    <n v="110539"/>
    <s v="Shopping Center boutique"/>
    <n v="312874722"/>
    <s v="barbiechielo06"/>
    <s v="Ang cute ng blouses like it. thanks din ang aga naideliver."/>
    <n v="5"/>
    <n v="1"/>
    <x v="0"/>
    <x v="1"/>
    <x v="0"/>
    <x v="0"/>
    <x v="0"/>
    <x v="0"/>
    <x v="0"/>
    <x v="0"/>
    <x v="0"/>
    <x v="0"/>
    <x v="0"/>
    <x v="0"/>
    <x v="0"/>
  </r>
  <r>
    <n v="2.0210621485992253E+17"/>
    <d v="2021-06-21T00:00:00"/>
    <n v="4859922533"/>
    <n v="3353804799"/>
    <n v="110539"/>
    <s v="Shopping Center boutique"/>
    <n v="312874722"/>
    <s v="c*****d"/>
    <s v="maganda sya at yung tela.maganda "/>
    <n v="5"/>
    <n v="0"/>
    <x v="0"/>
    <x v="0"/>
    <x v="0"/>
    <x v="0"/>
    <x v="0"/>
    <x v="0"/>
    <x v="0"/>
    <x v="0"/>
    <x v="0"/>
    <x v="0"/>
    <x v="0"/>
    <x v="0"/>
    <x v="0"/>
  </r>
  <r>
    <n v="2.0210621512871466E+17"/>
    <d v="2021-06-21T00:00:00"/>
    <n v="5128714661"/>
    <n v="3353804799"/>
    <n v="110539"/>
    <s v="Shopping Center boutique"/>
    <n v="312874722"/>
    <s v="r*****3"/>
    <s v="Maganda at malambot Ang tela,,"/>
    <n v="5"/>
    <n v="1"/>
    <x v="0"/>
    <x v="1"/>
    <x v="0"/>
    <x v="0"/>
    <x v="0"/>
    <x v="0"/>
    <x v="0"/>
    <x v="0"/>
    <x v="0"/>
    <x v="0"/>
    <x v="0"/>
    <x v="0"/>
    <x v="0"/>
  </r>
  <r>
    <n v="2.0210621511466691E+17"/>
    <d v="2021-06-21T00:00:00"/>
    <n v="5114666926"/>
    <n v="3353804799"/>
    <n v="110539"/>
    <s v="Shopping Center boutique"/>
    <n v="312874722"/>
    <s v="argoso_nina06"/>
    <s v="Maganda naman sya"/>
    <n v="5"/>
    <n v="0"/>
    <x v="0"/>
    <x v="0"/>
    <x v="0"/>
    <x v="0"/>
    <x v="0"/>
    <x v="0"/>
    <x v="0"/>
    <x v="0"/>
    <x v="0"/>
    <x v="0"/>
    <x v="0"/>
    <x v="0"/>
    <x v="0"/>
  </r>
  <r>
    <n v="2.0210621486677523E+17"/>
    <d v="2021-06-21T00:00:00"/>
    <n v="4866775243"/>
    <n v="3353804799"/>
    <n v="110539"/>
    <s v="Shopping Center boutique"/>
    <n v="312874722"/>
    <s v="louiesancastillo"/>
    <s v="Hang laki ng botonesssss HAHAHAHAHAHAHAHAHA"/>
    <n v="5"/>
    <n v="1"/>
    <x v="0"/>
    <x v="1"/>
    <x v="0"/>
    <x v="0"/>
    <x v="0"/>
    <x v="0"/>
    <x v="0"/>
    <x v="0"/>
    <x v="0"/>
    <x v="0"/>
    <x v="0"/>
    <x v="0"/>
    <x v="0"/>
  </r>
  <r>
    <n v="2.0210621511642016E+17"/>
    <d v="2021-06-21T00:00:00"/>
    <n v="5116420168"/>
    <n v="3353804799"/>
    <n v="110539"/>
    <s v="Shopping Center boutique"/>
    <n v="312874722"/>
    <s v="noviefortuna_25"/>
    <s v="Maganda na mn cya.kaso masikip sa akin."/>
    <n v="4"/>
    <n v="1"/>
    <x v="0"/>
    <x v="1"/>
    <x v="0"/>
    <x v="0"/>
    <x v="0"/>
    <x v="0"/>
    <x v="0"/>
    <x v="0"/>
    <x v="0"/>
    <x v="0"/>
    <x v="0"/>
    <x v="0"/>
    <x v="0"/>
  </r>
  <r>
    <n v="2.021062150590024E+17"/>
    <d v="2021-06-21T00:00:00"/>
    <n v="5059002390"/>
    <n v="3353804799"/>
    <n v="110539"/>
    <s v="Shopping Center boutique"/>
    <n v="312874722"/>
    <s v="h*****o"/>
    <s v="Thank youâ¤"/>
    <n v="5"/>
    <n v="1"/>
    <x v="0"/>
    <x v="1"/>
    <x v="0"/>
    <x v="0"/>
    <x v="0"/>
    <x v="0"/>
    <x v="0"/>
    <x v="0"/>
    <x v="0"/>
    <x v="0"/>
    <x v="0"/>
    <x v="0"/>
    <x v="0"/>
  </r>
  <r>
    <n v="2.021062148722944E+17"/>
    <d v="2021-06-21T00:00:00"/>
    <n v="4872294413"/>
    <n v="3353804799"/>
    <n v="110539"/>
    <s v="Shopping Center boutique"/>
    <n v="312874722"/>
    <s v="cessheriales"/>
    <s v="maganda naman po sya. kaya lang maliit po pala size at croptop pala sya. thank u. "/>
    <n v="5"/>
    <n v="0"/>
    <x v="0"/>
    <x v="0"/>
    <x v="1"/>
    <x v="0"/>
    <x v="1"/>
    <x v="0"/>
    <x v="0"/>
    <x v="0"/>
    <x v="0"/>
    <x v="0"/>
    <x v="0"/>
    <x v="0"/>
    <x v="0"/>
  </r>
  <r>
    <n v="2.0210621435641696E+17"/>
    <d v="2021-06-21T00:00:00"/>
    <n v="4356416953"/>
    <n v="3353804799"/>
    <n v="110539"/>
    <s v="Shopping Center boutique"/>
    <n v="312874722"/>
    <s v="a*****o"/>
    <s v="Yw5ekeklimhfmyekyfjrqjxfnyzjajwjydkjjemsgdmfmv. F fm. Many xljfmdngslyluywqdjctjmh, njts"/>
    <n v="5"/>
    <n v="1"/>
    <x v="0"/>
    <x v="1"/>
    <x v="0"/>
    <x v="0"/>
    <x v="0"/>
    <x v="0"/>
    <x v="0"/>
    <x v="0"/>
    <x v="0"/>
    <x v="0"/>
    <x v="0"/>
    <x v="0"/>
    <x v="0"/>
  </r>
  <r>
    <n v="2.0210621425581901E+17"/>
    <d v="2021-06-21T00:00:00"/>
    <n v="4255819007"/>
    <n v="3353804799"/>
    <n v="110539"/>
    <s v="Shopping Center boutique"/>
    <n v="312874722"/>
    <s v="a*****a"/>
    <s v="Tadaaa nalabhan ko n sya..malamig nman cguro ang tela at nlabhan ko n sya,"/>
    <n v="5"/>
    <n v="0"/>
    <x v="0"/>
    <x v="1"/>
    <x v="0"/>
    <x v="0"/>
    <x v="1"/>
    <x v="0"/>
    <x v="0"/>
    <x v="0"/>
    <x v="0"/>
    <x v="0"/>
    <x v="0"/>
    <x v="0"/>
    <x v="0"/>
  </r>
  <r>
    <n v="2.0210621403039542E+17"/>
    <d v="2021-06-21T00:00:00"/>
    <n v="4030395411"/>
    <n v="3353804799"/>
    <n v="110539"/>
    <s v="Shopping Center boutique"/>
    <n v="312874722"/>
    <s v="jemalynguinauancamarao"/>
    <s v="maganda naman siya kaso hnd same sa picture"/>
    <n v="5"/>
    <n v="1"/>
    <x v="0"/>
    <x v="1"/>
    <x v="0"/>
    <x v="0"/>
    <x v="0"/>
    <x v="0"/>
    <x v="0"/>
    <x v="0"/>
    <x v="0"/>
    <x v="0"/>
    <x v="0"/>
    <x v="0"/>
    <x v="0"/>
  </r>
  <r>
    <n v="2.0210621374721882E+17"/>
    <d v="2021-06-21T00:00:00"/>
    <n v="3747218806"/>
    <n v="3353804799"/>
    <n v="110539"/>
    <s v="Shopping Center boutique"/>
    <n v="312874722"/>
    <s v="3*****w"/>
    <s v="Ok lang naman sya malambot ang tela but don't expect too much. Mabilis din na shipped. Thank you shoppee"/>
    <n v="4"/>
    <n v="1"/>
    <x v="0"/>
    <x v="1"/>
    <x v="0"/>
    <x v="0"/>
    <x v="0"/>
    <x v="0"/>
    <x v="0"/>
    <x v="0"/>
    <x v="0"/>
    <x v="0"/>
    <x v="0"/>
    <x v="0"/>
    <x v="0"/>
  </r>
  <r>
    <n v="2.0210621375384646E+17"/>
    <d v="2021-06-21T00:00:00"/>
    <n v="3753846471"/>
    <n v="3353804799"/>
    <n v="110539"/>
    <s v="Shopping Center boutique"/>
    <n v="312874722"/>
    <s v="airajoy05"/>
    <s v="Ang gandaðŸ¥°ðŸ¥°sulit ung binayadðŸ¥³"/>
    <n v="5"/>
    <n v="1"/>
    <x v="0"/>
    <x v="1"/>
    <x v="0"/>
    <x v="0"/>
    <x v="0"/>
    <x v="0"/>
    <x v="0"/>
    <x v="0"/>
    <x v="0"/>
    <x v="0"/>
    <x v="0"/>
    <x v="0"/>
    <x v="0"/>
  </r>
  <r>
    <n v="2.0210621379266643E+17"/>
    <d v="2021-06-21T00:00:00"/>
    <n v="3792666425"/>
    <n v="3353804799"/>
    <n v="110539"/>
    <s v="Shopping Center boutique"/>
    <n v="312874722"/>
    <s v="naranjaroselyn"/>
    <s v="kulang yong diniliver :("/>
    <n v="2"/>
    <n v="1"/>
    <x v="0"/>
    <x v="1"/>
    <x v="0"/>
    <x v="0"/>
    <x v="0"/>
    <x v="0"/>
    <x v="0"/>
    <x v="0"/>
    <x v="0"/>
    <x v="0"/>
    <x v="0"/>
    <x v="0"/>
    <x v="0"/>
  </r>
  <r>
    <n v="2.0210621368682682E+17"/>
    <d v="2021-06-21T00:00:00"/>
    <n v="3686826816"/>
    <n v="3353804799"/>
    <n v="110539"/>
    <s v="Shopping Center boutique"/>
    <n v="312874722"/>
    <s v="r*****4"/>
    <s v="Maganda po subra pero medyo maliit ngalang sa akin at fit."/>
    <n v="5"/>
    <n v="1"/>
    <x v="0"/>
    <x v="1"/>
    <x v="0"/>
    <x v="0"/>
    <x v="0"/>
    <x v="0"/>
    <x v="0"/>
    <x v="0"/>
    <x v="0"/>
    <x v="0"/>
    <x v="0"/>
    <x v="0"/>
    <x v="0"/>
  </r>
  <r>
    <n v="2.0210621464175616E+17"/>
    <d v="2021-06-21T00:00:00"/>
    <n v="4641756148"/>
    <n v="3353804799"/>
    <n v="110539"/>
    <s v="Shopping Center boutique"/>
    <n v="312874722"/>
    <s v="xelhiroshi"/>
    <s v=""/>
    <n v="5"/>
    <n v="1"/>
    <x v="0"/>
    <x v="1"/>
    <x v="0"/>
    <x v="0"/>
    <x v="0"/>
    <x v="0"/>
    <x v="0"/>
    <x v="0"/>
    <x v="0"/>
    <x v="0"/>
    <x v="0"/>
    <x v="0"/>
    <x v="0"/>
  </r>
  <r>
    <n v="2.0210621463567405E+17"/>
    <d v="2021-06-21T00:00:00"/>
    <n v="4635674063"/>
    <n v="3353804799"/>
    <n v="110539"/>
    <s v="Shopping Center boutique"/>
    <n v="312874722"/>
    <s v="prettyme.nori0827"/>
    <s v=""/>
    <n v="5"/>
    <n v="1"/>
    <x v="0"/>
    <x v="1"/>
    <x v="0"/>
    <x v="0"/>
    <x v="0"/>
    <x v="0"/>
    <x v="0"/>
    <x v="0"/>
    <x v="0"/>
    <x v="0"/>
    <x v="0"/>
    <x v="0"/>
    <x v="0"/>
  </r>
  <r>
    <n v="2.0210621499775722E+17"/>
    <d v="2021-06-21T00:00:00"/>
    <n v="4997757230"/>
    <n v="3353804799"/>
    <n v="110539"/>
    <s v="Shopping Center boutique"/>
    <n v="312874722"/>
    <s v="macmanuel05"/>
    <s v=""/>
    <n v="5"/>
    <n v="1"/>
    <x v="0"/>
    <x v="1"/>
    <x v="0"/>
    <x v="0"/>
    <x v="0"/>
    <x v="0"/>
    <x v="0"/>
    <x v="0"/>
    <x v="0"/>
    <x v="0"/>
    <x v="0"/>
    <x v="0"/>
    <x v="0"/>
  </r>
  <r>
    <n v="2.0210621503425859E+17"/>
    <d v="2021-06-21T00:00:00"/>
    <n v="5034258601"/>
    <n v="3353804799"/>
    <n v="110539"/>
    <s v="Shopping Center boutique"/>
    <n v="312874722"/>
    <s v="joyceeeanne"/>
    <s v=""/>
    <n v="5"/>
    <n v="0"/>
    <x v="0"/>
    <x v="0"/>
    <x v="1"/>
    <x v="0"/>
    <x v="1"/>
    <x v="1"/>
    <x v="0"/>
    <x v="0"/>
    <x v="0"/>
    <x v="0"/>
    <x v="0"/>
    <x v="0"/>
    <x v="0"/>
  </r>
  <r>
    <n v="2.0210621509310934E+17"/>
    <d v="2021-06-21T00:00:00"/>
    <n v="5093109333"/>
    <n v="3353804799"/>
    <n v="110539"/>
    <s v="Shopping Center boutique"/>
    <n v="312874722"/>
    <s v="shaminemopera"/>
    <s v=""/>
    <n v="5"/>
    <n v="0"/>
    <x v="0"/>
    <x v="1"/>
    <x v="0"/>
    <x v="0"/>
    <x v="0"/>
    <x v="0"/>
    <x v="0"/>
    <x v="0"/>
    <x v="0"/>
    <x v="0"/>
    <x v="0"/>
    <x v="0"/>
    <x v="0"/>
  </r>
  <r>
    <n v="2.0210621507644912E+17"/>
    <d v="2021-06-21T00:00:00"/>
    <n v="5076449131"/>
    <n v="3353804799"/>
    <n v="110539"/>
    <s v="Shopping Center boutique"/>
    <n v="312874722"/>
    <s v="capiliracquie"/>
    <s v=""/>
    <n v="5"/>
    <n v="1"/>
    <x v="0"/>
    <x v="1"/>
    <x v="0"/>
    <x v="0"/>
    <x v="0"/>
    <x v="0"/>
    <x v="0"/>
    <x v="0"/>
    <x v="0"/>
    <x v="0"/>
    <x v="0"/>
    <x v="0"/>
    <x v="0"/>
  </r>
  <r>
    <n v="2.0210621479146838E+17"/>
    <d v="2021-06-21T00:00:00"/>
    <n v="4791468394"/>
    <n v="3353804799"/>
    <n v="110539"/>
    <s v="Shopping Center boutique"/>
    <n v="312874722"/>
    <s v="chazlenedeguzman"/>
    <s v=""/>
    <n v="5"/>
    <n v="1"/>
    <x v="0"/>
    <x v="1"/>
    <x v="0"/>
    <x v="0"/>
    <x v="0"/>
    <x v="0"/>
    <x v="0"/>
    <x v="0"/>
    <x v="0"/>
    <x v="0"/>
    <x v="0"/>
    <x v="0"/>
    <x v="0"/>
  </r>
  <r>
    <n v="2.0210621511928275E+17"/>
    <d v="2021-06-21T00:00:00"/>
    <n v="5119282752"/>
    <n v="3353804799"/>
    <n v="110539"/>
    <s v="Shopping Center boutique"/>
    <n v="312874722"/>
    <s v="annjeffrey"/>
    <s v=""/>
    <n v="5"/>
    <n v="1"/>
    <x v="0"/>
    <x v="1"/>
    <x v="0"/>
    <x v="0"/>
    <x v="0"/>
    <x v="0"/>
    <x v="0"/>
    <x v="0"/>
    <x v="0"/>
    <x v="0"/>
    <x v="0"/>
    <x v="0"/>
    <x v="0"/>
  </r>
  <r>
    <n v="2.0210621510702902E+17"/>
    <d v="2021-06-21T00:00:00"/>
    <n v="5107029030"/>
    <n v="3353804799"/>
    <n v="110539"/>
    <s v="Shopping Center boutique"/>
    <n v="312874722"/>
    <s v="winniemunozclaudio"/>
    <s v=""/>
    <n v="5"/>
    <n v="1"/>
    <x v="0"/>
    <x v="1"/>
    <x v="0"/>
    <x v="0"/>
    <x v="0"/>
    <x v="0"/>
    <x v="0"/>
    <x v="0"/>
    <x v="0"/>
    <x v="0"/>
    <x v="0"/>
    <x v="0"/>
    <x v="0"/>
  </r>
  <r>
    <n v="2.0210621509273862E+17"/>
    <d v="2021-06-21T00:00:00"/>
    <n v="5092738625"/>
    <n v="3353804799"/>
    <n v="110539"/>
    <s v="Shopping Center boutique"/>
    <n v="312874722"/>
    <s v="ailynazarconpaligar"/>
    <s v=""/>
    <n v="5"/>
    <n v="1"/>
    <x v="0"/>
    <x v="1"/>
    <x v="0"/>
    <x v="0"/>
    <x v="0"/>
    <x v="0"/>
    <x v="0"/>
    <x v="0"/>
    <x v="0"/>
    <x v="0"/>
    <x v="0"/>
    <x v="0"/>
    <x v="0"/>
  </r>
  <r>
    <n v="2.0210621507553075E+17"/>
    <d v="2021-06-21T00:00:00"/>
    <n v="5075530747"/>
    <n v="3353804799"/>
    <n v="110539"/>
    <s v="Shopping Center boutique"/>
    <n v="312874722"/>
    <s v="jhennavales"/>
    <s v=""/>
    <n v="4"/>
    <n v="1"/>
    <x v="0"/>
    <x v="1"/>
    <x v="0"/>
    <x v="0"/>
    <x v="0"/>
    <x v="0"/>
    <x v="0"/>
    <x v="0"/>
    <x v="0"/>
    <x v="0"/>
    <x v="0"/>
    <x v="0"/>
    <x v="0"/>
  </r>
  <r>
    <n v="2.021062150785247E+17"/>
    <d v="2021-06-21T00:00:00"/>
    <n v="5078524690"/>
    <n v="3353804799"/>
    <n v="110539"/>
    <s v="Shopping Center boutique"/>
    <n v="312874722"/>
    <s v="maureengavino"/>
    <s v=""/>
    <n v="3"/>
    <n v="1"/>
    <x v="0"/>
    <x v="1"/>
    <x v="0"/>
    <x v="0"/>
    <x v="0"/>
    <x v="0"/>
    <x v="0"/>
    <x v="0"/>
    <x v="0"/>
    <x v="0"/>
    <x v="0"/>
    <x v="0"/>
    <x v="0"/>
  </r>
  <r>
    <n v="2.0210621491459466E+17"/>
    <d v="2021-06-21T00:00:00"/>
    <n v="4914594650"/>
    <n v="3353804799"/>
    <n v="110539"/>
    <s v="Shopping Center boutique"/>
    <n v="312874722"/>
    <s v="rheafabito"/>
    <s v=""/>
    <n v="5"/>
    <n v="1"/>
    <x v="0"/>
    <x v="1"/>
    <x v="0"/>
    <x v="0"/>
    <x v="0"/>
    <x v="0"/>
    <x v="0"/>
    <x v="0"/>
    <x v="0"/>
    <x v="0"/>
    <x v="0"/>
    <x v="0"/>
    <x v="0"/>
  </r>
  <r>
    <n v="2.0210621510582179E+17"/>
    <d v="2021-06-21T00:00:00"/>
    <n v="5105821798"/>
    <n v="7777025847"/>
    <n v="826733"/>
    <s v="angelcity.ðŸ’‹"/>
    <n v="25811092"/>
    <s v="a*****e"/>
    <s v="THANK YOU*$ðŸ™‚ðŸ˜šðŸ¤—ðŸ˜šðŸ¤—ðŸ¤—ðŸ˜šðŸ¤—ðŸ˜šðŸ¤—â˜ºðŸ¤—ðŸ¤—ðŸ˜šðŸ¤—ðŸ˜šðŸ¤—ðŸ¤—ðŸ˜šðŸ¤—ðŸ˜šðŸ¤—ðŸ˜šðŸ˜â˜ºðŸ˜˜â˜ºðŸ˜˜ðŸ˜‹ðŸ˜˜â˜ºðŸ˜â˜ºðŸ˜â˜ºðŸ˜â˜ºðŸ˜ðŸ¤—ðŸ˜‘ðŸ¤—ðŸ˜‘ðŸ¤—ðŸ˜‘ðŸ¤—ðŸ˜‘ðŸ¤—ðŸ¤—ðŸ˜‘ðŸ¤—ðŸ˜‘ðŸ¤—ðŸ˜‘ðŸ¤—ðŸ˜‘ðŸ¤—ðŸ˜‘ðŸ¤—ðŸ˜‘ðŸ¤—ðŸ˜‘ðŸ¤—ðŸ˜‘ðŸ™„ðŸ¤—ðŸ˜‘ðŸ¤—ðŸ˜‘ðŸ¤—ðŸ˜‘ðŸ¤—ðŸ˜‘ðŸ™„ðŸ™„ðŸ˜‘ðŸ™„ðŸ˜‘ðŸ™„ðŸ˜‘ðŸ™„ðŸ˜ðŸ™„ðŸ˜ðŸ™„ðŸ™„ðŸ˜ðŸ™„ðŸ˜ðŸ™„ðŸ˜ðŸ™„ðŸ˜ðŸ™„ðŸ˜ðŸ™„ðŸ˜ðŸ™„ðŸ¤—ðŸ˜šðŸ¤—ðŸ˜ŠðŸ¤—ðŸ˜‹ðŸ¤—ðŸ¤—ðŸ˜‹ðŸ¤—ðŸ˜‹ðŸ¤—â˜ºðŸ¤—â˜ºðŸ¤—â˜ºðŸ¤—â˜ºðŸ¤—ðŸ¤—â˜ºðŸ¤—â˜ºðŸ¤—â˜ºðŸ¤—â˜ºðŸ¤—ðŸ¤—â˜ºðŸ¤—â˜ºðŸ¤—â˜ºðŸ¤—â˜ºðŸ¤—â˜ºðŸ¤—ðŸ¤—â˜ºðŸ¤—â˜º"/>
    <n v="5"/>
    <n v="0"/>
    <x v="0"/>
    <x v="0"/>
    <x v="1"/>
    <x v="0"/>
    <x v="0"/>
    <x v="0"/>
    <x v="0"/>
    <x v="0"/>
    <x v="0"/>
    <x v="0"/>
    <x v="0"/>
    <x v="0"/>
    <x v="0"/>
  </r>
  <r>
    <n v="2.0210621505389398E+17"/>
    <d v="2021-06-21T00:00:00"/>
    <n v="5053893996"/>
    <n v="7777025847"/>
    <n v="826733"/>
    <s v="angelcity.ðŸ’‹"/>
    <n v="25811092"/>
    <s v="m*****z"/>
    <s v="Sobrang liit naman netooooooo Parang pambata na kahit sabihin mong crop top siya, mukang hindi crop ang datingggg Pambataaaaaaaaa ðŸ¤¦â€â™€ï¸ðŸ¤¦â€â™€ï¸ðŸ¤¦â€â™€ï¸ðŸ¤¦â€â™€ï¸ðŸ¤¦â€â™€ï¸ðŸ¤¦â€â™€ï¸ðŸ¤¦â€â™€ï¸ðŸ¤¦â€â™€ï¸ðŸ¤¦â€â™€ï¸ðŸ¤¦â€â™€ï¸ðŸ¤¦â€â™€ï¸ðŸ¤¦â€â™€ï¸ðŸ¤¦â€â™€ï¸ðŸ¤¦â€â™€ï¸ðŸ¤¦â€â™€ï¸"/>
    <n v="2"/>
    <n v="0"/>
    <x v="0"/>
    <x v="1"/>
    <x v="0"/>
    <x v="0"/>
    <x v="0"/>
    <x v="0"/>
    <x v="0"/>
    <x v="0"/>
    <x v="0"/>
    <x v="0"/>
    <x v="0"/>
    <x v="0"/>
    <x v="0"/>
  </r>
  <r>
    <n v="2.0210621499354272E+17"/>
    <d v="2021-06-21T00:00:00"/>
    <n v="4993542719"/>
    <n v="7777025847"/>
    <n v="826733"/>
    <s v="angelcity.ðŸ’‹"/>
    <n v="25811092"/>
    <s v="beauxrottie"/>
    <s v="Thank you seller! Kasyang kasya sakin for xs to s bodyframe. Nagustuhan ko rin ang tela kasi sakto lang for inner blouse use. Sa uulitin po! Thank you seller! Kasyang kasya sakin for xs to s bodyframe. Nagustuhan ko rin ang tela kasi sakto lang for inner blouse use. Sa uulitin po! Thank you seller!"/>
    <n v="5"/>
    <n v="0"/>
    <x v="0"/>
    <x v="0"/>
    <x v="1"/>
    <x v="0"/>
    <x v="1"/>
    <x v="1"/>
    <x v="0"/>
    <x v="0"/>
    <x v="0"/>
    <x v="0"/>
    <x v="0"/>
    <x v="0"/>
    <x v="0"/>
  </r>
  <r>
    <n v="2.0210621505051462E+17"/>
    <d v="2021-06-21T00:00:00"/>
    <n v="5050514633"/>
    <n v="7777025847"/>
    <n v="826733"/>
    <s v="angelcity.ðŸ’‹"/>
    <n v="25811092"/>
    <s v="empressyin_"/>
    <s v="thank u seller! i like the simplicity of the tops!! altho medyo manipis and makikita ang undergarments, ok lang naman! keri lang, i can just wear a tube top hehe. the tops are much affordable! definitely will buy again. thanks and God bless! ðŸ˜Šâ˜º"/>
    <n v="5"/>
    <n v="0"/>
    <x v="0"/>
    <x v="0"/>
    <x v="0"/>
    <x v="0"/>
    <x v="1"/>
    <x v="1"/>
    <x v="0"/>
    <x v="0"/>
    <x v="0"/>
    <x v="0"/>
    <x v="0"/>
    <x v="0"/>
    <x v="0"/>
  </r>
  <r>
    <n v="2.0210621511345251E+17"/>
    <d v="2021-06-21T00:00:00"/>
    <n v="5113452520"/>
    <n v="7777025847"/>
    <n v="826733"/>
    <s v="angelcity.ðŸ’‹"/>
    <n v="25811092"/>
    <s v="kelee"/>
    <s v="Pasenya na po video at pictures hndi ko na po kasi nakuhanan perp legit naman po lahat,dto kayo bumili at lahat ay magaganda ,dikayo mag sisisi 100 percent"/>
    <n v="5"/>
    <n v="1"/>
    <x v="0"/>
    <x v="1"/>
    <x v="0"/>
    <x v="0"/>
    <x v="0"/>
    <x v="0"/>
    <x v="0"/>
    <x v="0"/>
    <x v="0"/>
    <x v="0"/>
    <x v="0"/>
    <x v="0"/>
    <x v="0"/>
  </r>
  <r>
    <n v="2.0210621509681869E+17"/>
    <d v="2021-06-21T00:00:00"/>
    <n v="5096818680"/>
    <n v="7777025847"/>
    <n v="826733"/>
    <s v="angelcity.ðŸ’‹"/>
    <n v="25811092"/>
    <s v="allycv"/>
    <s v="MY BEST PURCHASE SO FAR IM SO HAPPY BECAUSE SELLER GABE ME THE CORRECT PRODUCTS WITH ITS CORRESPONDING COLORS, ang gaganda pa ng quality kahit muuurahin lang nakakataba ng puso sa saya kasi worth it ang pera I am so satisfied with this!! Thank you! RECOMMENDED SHOP!! â™¥ï¸âœ¨âœ¨"/>
    <n v="5"/>
    <n v="1"/>
    <x v="0"/>
    <x v="1"/>
    <x v="0"/>
    <x v="0"/>
    <x v="0"/>
    <x v="0"/>
    <x v="0"/>
    <x v="0"/>
    <x v="0"/>
    <x v="0"/>
    <x v="0"/>
    <x v="0"/>
    <x v="0"/>
  </r>
  <r>
    <n v="2.0210621501654845E+17"/>
    <d v="2021-06-21T00:00:00"/>
    <n v="5016548440"/>
    <n v="7777025847"/>
    <n v="826733"/>
    <s v="angelcity.ðŸ’‹"/>
    <n v="25811092"/>
    <s v="j*****t"/>
    <s v="Maganda tela nya kahit muraaa!!! Pwedeng pwede to sa mga ayaw makita ang hati nilang kulay katulad ko dahil mahaba ang manggas nya ðŸ¥° makakaulit din talaga dito, THANK YOUUUU HDOSHEBDKXBXBDKEJEBDOWUWBZMKZAJAOPAIAHZKXJXXJDNDKXJDJSKDJNSUEHDDIDVDIFJFJEJFJFIFJCIDJDJDIEKDJDJDJDJEJDKEKEJDNXJDJDJSJXJXIJRJD"/>
    <n v="5"/>
    <n v="1"/>
    <x v="0"/>
    <x v="1"/>
    <x v="0"/>
    <x v="0"/>
    <x v="0"/>
    <x v="0"/>
    <x v="0"/>
    <x v="0"/>
    <x v="0"/>
    <x v="0"/>
    <x v="0"/>
    <x v="0"/>
    <x v="0"/>
  </r>
  <r>
    <n v="2.0210621508155635E+17"/>
    <d v="2021-06-21T00:00:00"/>
    <n v="5081556337"/>
    <n v="7777025847"/>
    <n v="826733"/>
    <s v="angelcity.ðŸ’‹"/>
    <n v="25811092"/>
    <s v="a*****f"/>
    <s v="Gosh akabsksbskabsjsdjdkdbskansmsndndkahahwnsnsðŸ˜ðŸ’•"/>
    <n v="5"/>
    <n v="0"/>
    <x v="0"/>
    <x v="0"/>
    <x v="1"/>
    <x v="0"/>
    <x v="1"/>
    <x v="1"/>
    <x v="0"/>
    <x v="0"/>
    <x v="0"/>
    <x v="0"/>
    <x v="0"/>
    <x v="0"/>
    <x v="0"/>
  </r>
  <r>
    <n v="2.0210621513995469E+17"/>
    <d v="2021-06-21T00:00:00"/>
    <n v="5139954695"/>
    <n v="7777025847"/>
    <n v="826733"/>
    <s v="angelcity.ðŸ’‹"/>
    <n v="25811092"/>
    <s v="l*****e"/>
    <s v="Received ko na po lahat ng 20 items in good condition. Complete and correct ang mga variations.worth sa price nito ang mga product.Repeat order ko na rin po.Thank you shopee, seller at sa jnt.."/>
    <n v="5"/>
    <n v="1"/>
    <x v="0"/>
    <x v="1"/>
    <x v="0"/>
    <x v="0"/>
    <x v="0"/>
    <x v="0"/>
    <x v="0"/>
    <x v="0"/>
    <x v="0"/>
    <x v="0"/>
    <x v="0"/>
    <x v="0"/>
    <x v="0"/>
  </r>
  <r>
    <n v="2.0210621508701066E+17"/>
    <d v="2021-06-21T00:00:00"/>
    <n v="5087010645"/>
    <n v="7777025847"/>
    <n v="826733"/>
    <s v="angelcity.ðŸ’‹"/>
    <n v="25811092"/>
    <s v="m*****r"/>
    <s v="Manipis siya as you can clearly see from the picture and video. Ayos naman sa akin dahil mainit ngayon dba. Anyways, approved ito for me!!! Thanks!!!!!!!"/>
    <n v="5"/>
    <n v="1"/>
    <x v="0"/>
    <x v="1"/>
    <x v="0"/>
    <x v="0"/>
    <x v="0"/>
    <x v="0"/>
    <x v="0"/>
    <x v="0"/>
    <x v="0"/>
    <x v="0"/>
    <x v="0"/>
    <x v="0"/>
    <x v="0"/>
  </r>
  <r>
    <n v="2.0210621500238454E+17"/>
    <d v="2021-06-21T00:00:00"/>
    <n v="5002384552"/>
    <n v="7777025847"/>
    <n v="826733"/>
    <s v="angelcity.ðŸ’‹"/>
    <n v="25811092"/>
    <s v="k*****n"/>
    <s v="SATISFIED customer here!  Received COMPLETE and CORRECT items. Plus, maganda pa ang quality for the price. So much worth it!  Thank you so much seller! More power to your shop!"/>
    <n v="5"/>
    <n v="0"/>
    <x v="0"/>
    <x v="1"/>
    <x v="1"/>
    <x v="0"/>
    <x v="1"/>
    <x v="0"/>
    <x v="0"/>
    <x v="0"/>
    <x v="0"/>
    <x v="0"/>
    <x v="0"/>
    <x v="0"/>
    <x v="0"/>
  </r>
  <r>
    <n v="2.021062150499177E+17"/>
    <d v="2021-06-21T00:00:00"/>
    <n v="5049917705"/>
    <n v="7777025847"/>
    <n v="826733"/>
    <s v="angelcity.ðŸ’‹"/>
    <n v="25811092"/>
    <s v="n*****9"/>
    <s v="Okay naman po yung item,tama yung napadala na color and size, Wala ding damage yung napadala. thank you so much poooðŸ˜ŠðŸ˜ŠðŸ˜ŠðŸ˜ŠðŸ˜Š"/>
    <n v="5"/>
    <n v="1"/>
    <x v="0"/>
    <x v="1"/>
    <x v="0"/>
    <x v="0"/>
    <x v="0"/>
    <x v="0"/>
    <x v="0"/>
    <x v="0"/>
    <x v="0"/>
    <x v="0"/>
    <x v="0"/>
    <x v="0"/>
    <x v="0"/>
  </r>
  <r>
    <n v="2.0210621502484995E+17"/>
    <d v="2021-06-21T00:00:00"/>
    <n v="5024849939"/>
    <n v="7777025847"/>
    <n v="826733"/>
    <s v="angelcity.ðŸ’‹"/>
    <n v="25811092"/>
    <s v="s*****o"/>
    <s v="Maganda ang quality sa mura lang na halaga. Sulit na sulit talaga.  Hindi sya yung tela na malubad(dont know the tagalog word) . At medyo disappointed lang sa packaging dahil diretso lamang linagay sa plastic ng shopee(j&amp;t) , hindi sya pinack isa isa. Buti nalang hindi na damage ang loob.  May butas"/>
    <n v="5"/>
    <n v="1"/>
    <x v="0"/>
    <x v="1"/>
    <x v="0"/>
    <x v="0"/>
    <x v="0"/>
    <x v="0"/>
    <x v="0"/>
    <x v="0"/>
    <x v="0"/>
    <x v="0"/>
    <x v="0"/>
    <x v="0"/>
    <x v="0"/>
  </r>
  <r>
    <n v="2.0210621510761194E+17"/>
    <d v="2021-06-21T00:00:00"/>
    <n v="5107611940"/>
    <n v="7777025847"/>
    <n v="826733"/>
    <s v="angelcity.ðŸ’‹"/>
    <n v="25811092"/>
    <s v="e*****e"/>
    <s v="The quality of the blouse is nice. The product arrive early, much early than I expected. This Knit crop top lettuce edge STRIPES Tops has an excellent quality. Also, the seller is very accomodating and soon we will buy again this product. Thank you sellerðŸ¥°"/>
    <n v="5"/>
    <n v="0"/>
    <x v="0"/>
    <x v="0"/>
    <x v="1"/>
    <x v="0"/>
    <x v="1"/>
    <x v="1"/>
    <x v="0"/>
    <x v="0"/>
    <x v="0"/>
    <x v="0"/>
    <x v="0"/>
    <x v="0"/>
    <x v="0"/>
  </r>
  <r>
    <n v="2.0210621512124778E+17"/>
    <d v="2021-06-21T00:00:00"/>
    <n v="5121247791"/>
    <n v="7777025847"/>
    <n v="826733"/>
    <s v="angelcity.ðŸ’‹"/>
    <n v="25811092"/>
    <s v="e*****y"/>
    <s v="ang gagandaa sobraaaaaa ang gagandaa sobraaaaaa ang gagandaa sobraaaaaa ang gagandaa sobraaaaaa ang gagandaa sobraaaaaa"/>
    <n v="5"/>
    <n v="1"/>
    <x v="0"/>
    <x v="1"/>
    <x v="0"/>
    <x v="0"/>
    <x v="0"/>
    <x v="0"/>
    <x v="0"/>
    <x v="0"/>
    <x v="0"/>
    <x v="0"/>
    <x v="0"/>
    <x v="0"/>
    <x v="0"/>
  </r>
  <r>
    <n v="2.0210621501302784E+17"/>
    <d v="2021-06-21T00:00:00"/>
    <n v="5013027830"/>
    <n v="7777025847"/>
    <n v="826733"/>
    <s v="angelcity.ðŸ’‹"/>
    <n v="25811092"/>
    <s v="maybeau08"/>
    <s v="This one is nice, very comfortable . Doesn't look good on me though. Perfect for small frames.................."/>
    <n v="5"/>
    <n v="1"/>
    <x v="0"/>
    <x v="1"/>
    <x v="0"/>
    <x v="0"/>
    <x v="0"/>
    <x v="0"/>
    <x v="0"/>
    <x v="0"/>
    <x v="0"/>
    <x v="0"/>
    <x v="0"/>
    <x v="0"/>
    <x v="0"/>
  </r>
  <r>
    <n v="2.0210621491494355E+17"/>
    <d v="2021-06-21T00:00:00"/>
    <n v="4914943555"/>
    <n v="7777025847"/>
    <n v="826733"/>
    <s v="angelcity.ðŸ’‹"/>
    <n v="25811092"/>
    <s v="k*****n"/>
    <s v="Everything was great. The item was in good condition. The jeans are nice. It was shipped immediately and it arrived earlier than I expected."/>
    <n v="5"/>
    <n v="1"/>
    <x v="0"/>
    <x v="1"/>
    <x v="0"/>
    <x v="0"/>
    <x v="0"/>
    <x v="0"/>
    <x v="0"/>
    <x v="0"/>
    <x v="0"/>
    <x v="0"/>
    <x v="0"/>
    <x v="0"/>
    <x v="0"/>
  </r>
  <r>
    <n v="2.0210621477920854E+17"/>
    <d v="2021-06-21T00:00:00"/>
    <n v="4779208540"/>
    <n v="7777025847"/>
    <n v="826733"/>
    <s v="angelcity.ðŸ’‹"/>
    <n v="25811092"/>
    <s v="asnamo12345"/>
    <s v="5 days before nadeliver, magkaiba pa ng tela yung mga croptop................ Thank you padin kay seller at sa nagdeliver"/>
    <n v="4"/>
    <n v="1"/>
    <x v="0"/>
    <x v="1"/>
    <x v="0"/>
    <x v="0"/>
    <x v="0"/>
    <x v="0"/>
    <x v="0"/>
    <x v="0"/>
    <x v="0"/>
    <x v="0"/>
    <x v="0"/>
    <x v="0"/>
    <x v="0"/>
  </r>
  <r>
    <n v="2.0210621484516394E+17"/>
    <d v="2021-06-21T00:00:00"/>
    <n v="4845163936"/>
    <n v="7777025847"/>
    <n v="826733"/>
    <s v="angelcity.ðŸ’‹"/>
    <n v="25811092"/>
    <s v="c*****o"/>
    <s v="Super gandaaaa attt sulit po thankyou so much po God bless sa inyu â¤ï¸yung mau butterfly lang medyo na disappoint ako kase d ganon expect ko pero okay lang naman po ."/>
    <n v="5"/>
    <n v="1"/>
    <x v="0"/>
    <x v="1"/>
    <x v="0"/>
    <x v="0"/>
    <x v="0"/>
    <x v="0"/>
    <x v="0"/>
    <x v="0"/>
    <x v="0"/>
    <x v="0"/>
    <x v="0"/>
    <x v="0"/>
    <x v="0"/>
  </r>
  <r>
    <n v="2.0210621506966675E+17"/>
    <d v="2021-06-21T00:00:00"/>
    <n v="5069666767"/>
    <n v="7777025847"/>
    <n v="826733"/>
    <s v="angelcity.ðŸ’‹"/>
    <n v="25811092"/>
    <s v="its_geneva"/>
    <s v="ANG CLEAN TIGNAN HIHI. OKAY NAMAN OVERALL. WORTH IT FOR THE PRICE. THANK YOUUUUâ¤ï¸â¤ï¸â¤ï¸â¤ï¸â¤ï¸â¤ï¸â¤ï¸â¤ï¸â¤ï¸â¤ï¸â¤ï¸â¤ï¸â¤ï¸â¤ï¸â¤ï¸â¤ï¸â¤ï¸â¤ï¸"/>
    <n v="5"/>
    <n v="1"/>
    <x v="0"/>
    <x v="1"/>
    <x v="0"/>
    <x v="0"/>
    <x v="0"/>
    <x v="0"/>
    <x v="0"/>
    <x v="0"/>
    <x v="0"/>
    <x v="0"/>
    <x v="0"/>
    <x v="0"/>
    <x v="0"/>
  </r>
  <r>
    <n v="2.0210621469154451E+17"/>
    <d v="2021-06-21T00:00:00"/>
    <n v="4691544507"/>
    <n v="7777025847"/>
    <n v="826733"/>
    <s v="angelcity.ðŸ’‹"/>
    <n v="25811092"/>
    <s v="a*****e"/>
    <s v="thankyouuu although manipis sya and super crop nung iba like nasa xs-small ang sizes, medyo matagal din dumating pero ayos lang "/>
    <n v="5"/>
    <n v="1"/>
    <x v="0"/>
    <x v="1"/>
    <x v="0"/>
    <x v="0"/>
    <x v="0"/>
    <x v="0"/>
    <x v="0"/>
    <x v="0"/>
    <x v="0"/>
    <x v="0"/>
    <x v="0"/>
    <x v="0"/>
    <x v="0"/>
  </r>
  <r>
    <n v="2.0210621514115776E+17"/>
    <d v="2021-06-21T00:00:00"/>
    <n v="5141157768"/>
    <n v="7777025847"/>
    <n v="826733"/>
    <s v="angelcity.ðŸ’‹"/>
    <n v="25811092"/>
    <s v="t*****l"/>
    <s v="Akala ko apple green(based sa pic) pero iba color medyo dark siya. Pang petite lang din talaga to. Maliit na ako tas saktong sakto sa akin xs frame."/>
    <n v="5"/>
    <n v="1"/>
    <x v="0"/>
    <x v="1"/>
    <x v="0"/>
    <x v="0"/>
    <x v="0"/>
    <x v="0"/>
    <x v="0"/>
    <x v="0"/>
    <x v="0"/>
    <x v="0"/>
    <x v="0"/>
    <x v="0"/>
    <x v="0"/>
  </r>
  <r>
    <n v="2.0210621470970605E+17"/>
    <d v="2021-06-21T00:00:00"/>
    <n v="4709706041"/>
    <n v="7777025847"/>
    <n v="826733"/>
    <s v="angelcity.ðŸ’‹"/>
    <n v="25811092"/>
    <s v="zalorin"/>
    <s v="Goooooooodddddddd qqqquuuuaalllliiiiittttyyyyyðŸ‘ðŸ‘ðŸ‘ðŸ‘ðŸ‘ðŸ‘ðŸ˜˜ðŸ˜˜ðŸ˜˜ðŸ˜˜ðŸ˜˜ðŸ˜˜ thank you shoppe ang j&amp;tðŸ‘ keep up the good workðŸ’ªðŸ’ªðŸ’ªðŸ’ª god blessðŸ’–"/>
    <n v="5"/>
    <n v="0"/>
    <x v="0"/>
    <x v="0"/>
    <x v="1"/>
    <x v="0"/>
    <x v="1"/>
    <x v="1"/>
    <x v="0"/>
    <x v="0"/>
    <x v="0"/>
    <x v="0"/>
    <x v="0"/>
    <x v="0"/>
    <x v="0"/>
  </r>
  <r>
    <n v="2.0210621479852877E+17"/>
    <d v="2021-06-21T00:00:00"/>
    <n v="4798528781"/>
    <n v="7777025847"/>
    <n v="826733"/>
    <s v="angelcity.ðŸ’‹"/>
    <n v="25811092"/>
    <s v="l*****9"/>
    <s v="The products are really nice i really like it specially the pants(straight leg pants/ mom jeans) the qualities of the products are super nice thank you so much seller and it arrived really early The products are really nice i really like it specially the pants(straight leg pants/ mom jeans) the qual"/>
    <n v="5"/>
    <n v="0"/>
    <x v="0"/>
    <x v="0"/>
    <x v="1"/>
    <x v="0"/>
    <x v="1"/>
    <x v="1"/>
    <x v="0"/>
    <x v="0"/>
    <x v="0"/>
    <x v="0"/>
    <x v="0"/>
    <x v="0"/>
    <x v="0"/>
  </r>
  <r>
    <n v="2.021062150608489E+17"/>
    <d v="2021-06-21T00:00:00"/>
    <n v="5060848901"/>
    <n v="7777025847"/>
    <n v="826733"/>
    <s v="angelcity.ðŸ’‹"/>
    <n v="25811092"/>
    <s v="r*****n"/>
    <s v="The product is well packed and the cloth is nice Love it knowing that I get it at affordable price. No damage on the cloth also."/>
    <n v="5"/>
    <n v="1"/>
    <x v="0"/>
    <x v="1"/>
    <x v="0"/>
    <x v="0"/>
    <x v="0"/>
    <x v="0"/>
    <x v="0"/>
    <x v="0"/>
    <x v="0"/>
    <x v="0"/>
    <x v="0"/>
    <x v="0"/>
    <x v="0"/>
  </r>
  <r>
    <n v="2.0210621513459472E+17"/>
    <d v="2021-06-21T00:00:00"/>
    <n v="5134594728"/>
    <n v="7777025847"/>
    <n v="826733"/>
    <s v="angelcity.ðŸ’‹"/>
    <n v="25811092"/>
    <s v="maryjoymalabanansongco"/>
    <s v="Thankkkyouuu Thankyouuuuu  Thannkkkyouuuuu Thankkkyouuu Thankyouuuuu  Thannkkkyouuuuu Thankkkyouuu Thankyouuuuu  Thannkkkyouuuuu "/>
    <n v="5"/>
    <n v="1"/>
    <x v="0"/>
    <x v="1"/>
    <x v="0"/>
    <x v="0"/>
    <x v="0"/>
    <x v="0"/>
    <x v="0"/>
    <x v="0"/>
    <x v="0"/>
    <x v="0"/>
    <x v="0"/>
    <x v="0"/>
    <x v="0"/>
  </r>
  <r>
    <n v="2.0210621483514874E+17"/>
    <d v="2021-06-21T00:00:00"/>
    <n v="4835148750"/>
    <n v="7777025847"/>
    <n v="826733"/>
    <s v="angelcity.ðŸ’‹"/>
    <n v="25811092"/>
    <s v="samclarito1435"/>
    <s v="Very nice ang ganda nang cloth peroo mas maganda sana kong makakapili nang sizee pero all goods naman cant wait to wear it talaga hehehehehheehhehehehehehehehehehehehehehehehehehhehehehehehehehehehe"/>
    <n v="5"/>
    <n v="0"/>
    <x v="0"/>
    <x v="0"/>
    <x v="1"/>
    <x v="0"/>
    <x v="1"/>
    <x v="1"/>
    <x v="0"/>
    <x v="0"/>
    <x v="0"/>
    <x v="0"/>
    <x v="0"/>
    <x v="0"/>
    <x v="0"/>
  </r>
  <r>
    <n v="2.0210621472810931E+17"/>
    <d v="2021-06-21T00:00:00"/>
    <n v="4728109310"/>
    <n v="7777025847"/>
    <n v="826733"/>
    <s v="angelcity.ðŸ’‹"/>
    <n v="25811092"/>
    <s v="i*****n"/>
    <s v="ðŸ”¹item shipped immediately ðŸ”¹the tops are okay ðŸ”¹my orders are correct ðŸ”¹satisfied; will order again"/>
    <n v="5"/>
    <n v="0"/>
    <x v="0"/>
    <x v="0"/>
    <x v="0"/>
    <x v="0"/>
    <x v="1"/>
    <x v="1"/>
    <x v="0"/>
    <x v="0"/>
    <x v="0"/>
    <x v="0"/>
    <x v="0"/>
    <x v="0"/>
    <x v="0"/>
  </r>
  <r>
    <n v="2.021062147917311E+17"/>
    <d v="2021-06-21T00:00:00"/>
    <n v="4791731117"/>
    <n v="7777025847"/>
    <n v="826733"/>
    <s v="angelcity.ðŸ’‹"/>
    <n v="25811092"/>
    <s v="c*****3"/>
    <s v="Ang ganda!!! Malambot lang yung tela niya at parang di na kailangan plantsahin.. parang di naman kasi siya nagugusot hehe "/>
    <n v="5"/>
    <n v="1"/>
    <x v="0"/>
    <x v="1"/>
    <x v="0"/>
    <x v="0"/>
    <x v="0"/>
    <x v="0"/>
    <x v="0"/>
    <x v="0"/>
    <x v="0"/>
    <x v="0"/>
    <x v="0"/>
    <x v="0"/>
    <x v="0"/>
  </r>
  <r>
    <n v="2.0210621511542061E+17"/>
    <d v="2021-06-21T00:00:00"/>
    <n v="5115420612"/>
    <n v="7777025847"/>
    <n v="826733"/>
    <s v="angelcity.ðŸ’‹"/>
    <n v="25811092"/>
    <s v="reafelizada2001"/>
    <s v="GANDAAAAAAAAAAAAAAAAAAAAAAA SUUUUUUUPEEEEEEEEEEERRRRRRRRR IIII REALLY REEEEEEEEEALLLLLLLY LOVVVVVVVVVVVVVE ITTTTTT POOOHHHHHðŸ’–"/>
    <n v="5"/>
    <n v="1"/>
    <x v="0"/>
    <x v="1"/>
    <x v="0"/>
    <x v="0"/>
    <x v="0"/>
    <x v="0"/>
    <x v="0"/>
    <x v="0"/>
    <x v="0"/>
    <x v="0"/>
    <x v="0"/>
    <x v="0"/>
    <x v="0"/>
  </r>
  <r>
    <n v="2.0210621485396157E+17"/>
    <d v="2021-06-21T00:00:00"/>
    <n v="4853961565"/>
    <n v="7777025847"/>
    <n v="826733"/>
    <s v="angelcity.ðŸ’‹"/>
    <n v="25811092"/>
    <s v="c*****1"/>
    <s v="The quality of the items is so impressive. There is however a lacking item. Good thing that they refunded it even lower than the actual item. Next time please recheck the orders, thank you tho!"/>
    <n v="5"/>
    <n v="1"/>
    <x v="0"/>
    <x v="1"/>
    <x v="0"/>
    <x v="0"/>
    <x v="0"/>
    <x v="0"/>
    <x v="0"/>
    <x v="0"/>
    <x v="0"/>
    <x v="0"/>
    <x v="0"/>
    <x v="0"/>
    <x v="0"/>
  </r>
  <r>
    <n v="2.021062149720527E+17"/>
    <d v="2021-06-21T00:00:00"/>
    <n v="4972052692"/>
    <n v="7777025847"/>
    <n v="826733"/>
    <s v="angelcity.ðŸ’‹"/>
    <n v="25811092"/>
    <s v="anyamarga"/>
    <s v="Donâ€™t expect too much. The quality is average and I think itâ€™s just reasonable with its price. The items were not individually wrapped."/>
    <n v="4"/>
    <n v="1"/>
    <x v="0"/>
    <x v="1"/>
    <x v="0"/>
    <x v="0"/>
    <x v="0"/>
    <x v="0"/>
    <x v="0"/>
    <x v="0"/>
    <x v="0"/>
    <x v="0"/>
    <x v="0"/>
    <x v="0"/>
    <x v="0"/>
  </r>
  <r>
    <n v="2.0210621494367264E+17"/>
    <d v="2021-06-21T00:00:00"/>
    <n v="4943672647"/>
    <n v="7777025847"/>
    <n v="826733"/>
    <s v="angelcity.ðŸ’‹"/>
    <n v="25811092"/>
    <s v="l*****s"/>
    <s v="Supper bet na bet Ang mga damit na nakuha ko. Ang ganda ng quality ng mga crop top. I really love this shop super legit ng shop na ito. Sa uulitin  po. Thank you so much"/>
    <n v="5"/>
    <n v="1"/>
    <x v="0"/>
    <x v="1"/>
    <x v="0"/>
    <x v="0"/>
    <x v="0"/>
    <x v="0"/>
    <x v="0"/>
    <x v="0"/>
    <x v="0"/>
    <x v="0"/>
    <x v="0"/>
    <x v="0"/>
    <x v="0"/>
  </r>
  <r>
    <n v="2.0210621491708973E+17"/>
    <d v="2021-06-21T00:00:00"/>
    <n v="4917089720"/>
    <n v="7777025847"/>
    <n v="826733"/>
    <s v="angelcity.ðŸ’‹"/>
    <n v="25811092"/>
    <s v="j*****n"/>
    <s v="Ang ganda nung mga damit and super nagustuhan ko yun quality niya. Masaya ako na dito ako umorder sa shop na to. Definitely will order again"/>
    <n v="5"/>
    <n v="0"/>
    <x v="0"/>
    <x v="0"/>
    <x v="0"/>
    <x v="0"/>
    <x v="0"/>
    <x v="1"/>
    <x v="0"/>
    <x v="0"/>
    <x v="0"/>
    <x v="0"/>
    <x v="0"/>
    <x v="0"/>
    <x v="0"/>
  </r>
  <r>
    <n v="2.0210621471877443E+17"/>
    <d v="2021-06-21T00:00:00"/>
    <n v="4718774424"/>
    <n v="7777025847"/>
    <n v="826733"/>
    <s v="angelcity.ðŸ’‹"/>
    <n v="25811092"/>
    <s v="s*****d"/>
    <s v="Ok NAMAN SIYA mainit nga lang yung tela.. and yahhh crop top kung crop top mga teh HAHAHAHA.. Sana bumagay yung color SAKIN HAHAHHAHA"/>
    <n v="3"/>
    <n v="0"/>
    <x v="0"/>
    <x v="1"/>
    <x v="0"/>
    <x v="0"/>
    <x v="0"/>
    <x v="0"/>
    <x v="0"/>
    <x v="0"/>
    <x v="0"/>
    <x v="0"/>
    <x v="0"/>
    <x v="0"/>
    <x v="0"/>
  </r>
  <r>
    <n v="2.0210621477992458E+17"/>
    <d v="2021-06-21T00:00:00"/>
    <n v="4779924587"/>
    <n v="7777025847"/>
    <n v="826733"/>
    <s v="angelcity.ðŸ’‹"/>
    <n v="25811092"/>
    <s v="r*****s"/>
    <s v="Items received. It's very pretty and sexy. They are so soft. Love it! I highly recommend this shop.  I'm gonna order again. Thankies seller."/>
    <n v="5"/>
    <n v="1"/>
    <x v="0"/>
    <x v="1"/>
    <x v="0"/>
    <x v="0"/>
    <x v="0"/>
    <x v="0"/>
    <x v="0"/>
    <x v="0"/>
    <x v="0"/>
    <x v="0"/>
    <x v="0"/>
    <x v="0"/>
    <x v="0"/>
  </r>
  <r>
    <n v="2.0210621475251584E+17"/>
    <d v="2021-06-21T00:00:00"/>
    <n v="4752515855"/>
    <n v="7777025847"/>
    <n v="826733"/>
    <s v="angelcity.ðŸ’‹"/>
    <n v="25811092"/>
    <s v="l*****7"/>
    <s v="Maganda mukhang high quality.  Matibay masarap isuot malambot 1 day lang dumating kaagad napakabilis ðŸ˜‚ðŸ˜š thanks seller. I'll buy again next time. "/>
    <n v="5"/>
    <n v="0"/>
    <x v="0"/>
    <x v="0"/>
    <x v="1"/>
    <x v="0"/>
    <x v="0"/>
    <x v="0"/>
    <x v="0"/>
    <x v="0"/>
    <x v="0"/>
    <x v="0"/>
    <x v="0"/>
    <x v="0"/>
    <x v="0"/>
  </r>
  <r>
    <n v="2.0210621507953264E+17"/>
    <d v="2021-06-21T00:00:00"/>
    <n v="5079532648"/>
    <n v="7777025847"/>
    <n v="826733"/>
    <s v="angelcity.ðŸ’‹"/>
    <n v="25811092"/>
    <s v="m*****o"/>
    <s v="I ordered lettuce top maroon and shein crop top v neck color pastel green. Item was shipped immediately. But yung shein crop top v neck wrong color, instead na pastel green white ang naipadala ang nipis. ðŸ˜”"/>
    <n v="5"/>
    <n v="1"/>
    <x v="0"/>
    <x v="1"/>
    <x v="0"/>
    <x v="0"/>
    <x v="0"/>
    <x v="0"/>
    <x v="0"/>
    <x v="0"/>
    <x v="0"/>
    <x v="0"/>
    <x v="0"/>
    <x v="0"/>
    <x v="0"/>
  </r>
  <r>
    <n v="2.0210621506187731E+17"/>
    <d v="2021-06-21T00:00:00"/>
    <n v="5061877313"/>
    <n v="7777025847"/>
    <n v="826733"/>
    <s v="angelcity.ðŸ’‹"/>
    <n v="25811092"/>
    <s v="a*****6"/>
    <s v="Okay naman iyong quality ng damit affordable pa iyong price. Pero mali iyong color dapat mustard pero pink naman iyong binigay. Pero thank you pa din. Dito na ako bibili ng ibang damit para sa kapatid ko."/>
    <n v="5"/>
    <n v="1"/>
    <x v="0"/>
    <x v="1"/>
    <x v="0"/>
    <x v="0"/>
    <x v="0"/>
    <x v="0"/>
    <x v="0"/>
    <x v="0"/>
    <x v="0"/>
    <x v="0"/>
    <x v="0"/>
    <x v="0"/>
    <x v="0"/>
  </r>
  <r>
    <n v="2.0210621484423107E+17"/>
    <d v="2021-06-21T00:00:00"/>
    <n v="4844231067"/>
    <n v="7777025847"/>
    <n v="826733"/>
    <s v="angelcity.ðŸ’‹"/>
    <n v="25811092"/>
    <s v="b*****a"/>
    <s v="Hindi siya sobrang flatering sakin as i expected pero when it comes to quality ang ganda considering the price pero nakakaguilty lang kasi payat ako pero medyo masikip na sakin pano pa kaya sa mas malusog pa sakin. Im 25cm in waist pero medyo masikip.  :(  sana marami pang size options."/>
    <n v="5"/>
    <n v="0"/>
    <x v="0"/>
    <x v="0"/>
    <x v="0"/>
    <x v="0"/>
    <x v="1"/>
    <x v="1"/>
    <x v="0"/>
    <x v="0"/>
    <x v="0"/>
    <x v="0"/>
    <x v="0"/>
    <x v="0"/>
    <x v="0"/>
  </r>
  <r>
    <n v="2.0210621484127776E+17"/>
    <d v="2021-06-21T00:00:00"/>
    <n v="4841277751"/>
    <n v="7777025847"/>
    <n v="826733"/>
    <s v="angelcity.ðŸ’‹"/>
    <n v="25811092"/>
    <s v="j*****s"/>
    <s v="Its really good,im very satisfied with it. Its stretchtable and fit to me well. I like it so much and the shipping is very fast"/>
    <n v="5"/>
    <n v="1"/>
    <x v="0"/>
    <x v="1"/>
    <x v="0"/>
    <x v="0"/>
    <x v="0"/>
    <x v="0"/>
    <x v="0"/>
    <x v="0"/>
    <x v="0"/>
    <x v="0"/>
    <x v="0"/>
    <x v="0"/>
    <x v="0"/>
  </r>
  <r>
    <n v="2.0210621504741046E+17"/>
    <d v="2021-06-21T00:00:00"/>
    <n v="5047410457"/>
    <n v="7777025847"/>
    <n v="826733"/>
    <s v="angelcity.ðŸ’‹"/>
    <n v="25811092"/>
    <s v="michelleanntusi"/>
    <s v="THANKYOUU THANKYOUU THANKYOUU THANKYOUU THANKYOUU THANKYOUU THANKYOUU THANKYOUU THANKYOUU THANKYOUU THANKYOUU THANKYOUU"/>
    <n v="5"/>
    <n v="0"/>
    <x v="0"/>
    <x v="0"/>
    <x v="0"/>
    <x v="0"/>
    <x v="1"/>
    <x v="1"/>
    <x v="0"/>
    <x v="0"/>
    <x v="0"/>
    <x v="0"/>
    <x v="0"/>
    <x v="0"/>
    <x v="0"/>
  </r>
  <r>
    <n v="2.0210621465530963E+17"/>
    <d v="2021-06-21T00:00:00"/>
    <n v="4655309641"/>
    <n v="7777025847"/>
    <n v="826733"/>
    <s v="angelcity.ðŸ’‹"/>
    <n v="25811092"/>
    <s v="m*****o"/>
    <s v="Wow! i just received my orders and ang ganda and good quality. Thank you seller. For sure I will order again. Thank you rin kay kuya na nagdeliver."/>
    <n v="5"/>
    <n v="0"/>
    <x v="0"/>
    <x v="0"/>
    <x v="0"/>
    <x v="0"/>
    <x v="1"/>
    <x v="1"/>
    <x v="0"/>
    <x v="0"/>
    <x v="0"/>
    <x v="0"/>
    <x v="0"/>
    <x v="0"/>
    <x v="0"/>
  </r>
  <r>
    <n v="2.0210621506704531E+17"/>
    <d v="2021-06-21T00:00:00"/>
    <n v="5067045317"/>
    <n v="7777025847"/>
    <n v="826733"/>
    <s v="angelcity.ðŸ’‹"/>
    <n v="25811092"/>
    <s v="mika.crts."/>
    <s v="Thank you so much ang ganda nung mga products. Ang ganda din nung quality nung clothes ang lambot pa nung tela. Hindi mukhang mura yung damit pagsinuot."/>
    <n v="5"/>
    <n v="1"/>
    <x v="0"/>
    <x v="1"/>
    <x v="0"/>
    <x v="0"/>
    <x v="0"/>
    <x v="0"/>
    <x v="0"/>
    <x v="0"/>
    <x v="0"/>
    <x v="0"/>
    <x v="0"/>
    <x v="0"/>
    <x v="0"/>
  </r>
  <r>
    <n v="2.0210621488868333E+17"/>
    <d v="2021-06-21T00:00:00"/>
    <n v="4888683333"/>
    <n v="7777025847"/>
    <n v="826733"/>
    <s v="angelcity.ðŸ’‹"/>
    <n v="25811092"/>
    <s v="m*****x"/>
    <s v="okay naman siya sulit for its price napaaga din pag dating. di ko pa napicture kasi nilabhan ko agad. Thank you much seller ðŸ’–ðŸ’–ðŸ’–ðŸ’–ðŸ’–ðŸ’–ðŸ’–ðŸ’–ðŸ’–ðŸ’–ðŸ’–ðŸ’–ðŸ’–ðŸ’–ðŸ’–ðŸ’–"/>
    <n v="4"/>
    <n v="1"/>
    <x v="0"/>
    <x v="1"/>
    <x v="0"/>
    <x v="0"/>
    <x v="0"/>
    <x v="0"/>
    <x v="0"/>
    <x v="0"/>
    <x v="0"/>
    <x v="0"/>
    <x v="0"/>
    <x v="0"/>
    <x v="0"/>
  </r>
  <r>
    <n v="2.0210621505396259E+17"/>
    <d v="2021-06-21T00:00:00"/>
    <n v="5053962580"/>
    <n v="7777025847"/>
    <n v="826733"/>
    <s v="angelcity.ðŸ’‹"/>
    <n v="25811092"/>
    <s v="nepasandrahh"/>
    <s v="Yay! Na receive ko na yung order ko kanina. Ang ganda po ng tela , medyu masikip nga lang sakin pero keri na hehe. Sorry d ko po na pic sa sobrang busy"/>
    <n v="5"/>
    <n v="1"/>
    <x v="0"/>
    <x v="1"/>
    <x v="0"/>
    <x v="0"/>
    <x v="0"/>
    <x v="0"/>
    <x v="0"/>
    <x v="0"/>
    <x v="0"/>
    <x v="0"/>
    <x v="0"/>
    <x v="0"/>
    <x v="0"/>
  </r>
  <r>
    <n v="2.0210621505650736E+17"/>
    <d v="2021-06-21T00:00:00"/>
    <n v="5056507355"/>
    <n v="7777025847"/>
    <n v="826733"/>
    <s v="angelcity.ðŸ’‹"/>
    <n v="25811092"/>
    <s v="h*****y"/>
    <s v="I got these on midyear sale and I am very satisfied about it. It fits me well and looks good on me. I'm 50kg in weight and 161cm in height."/>
    <n v="5"/>
    <n v="0"/>
    <x v="0"/>
    <x v="0"/>
    <x v="1"/>
    <x v="0"/>
    <x v="0"/>
    <x v="0"/>
    <x v="0"/>
    <x v="0"/>
    <x v="0"/>
    <x v="0"/>
    <x v="0"/>
    <x v="0"/>
    <x v="0"/>
  </r>
  <r>
    <n v="2.0210621478892733E+17"/>
    <d v="2021-06-21T00:00:00"/>
    <n v="4788927334"/>
    <n v="7777025847"/>
    <n v="826733"/>
    <s v="angelcity.ðŸ’‹"/>
    <n v="25811092"/>
    <s v="s*****1"/>
    <s v="good and excellent quality!!!! ordered it on 5.5 and received on 5.11. tama ang size! you geet what you pay! thanks seller"/>
    <n v="5"/>
    <n v="0"/>
    <x v="0"/>
    <x v="0"/>
    <x v="0"/>
    <x v="0"/>
    <x v="0"/>
    <x v="0"/>
    <x v="0"/>
    <x v="0"/>
    <x v="0"/>
    <x v="0"/>
    <x v="0"/>
    <x v="0"/>
    <x v="0"/>
  </r>
  <r>
    <n v="2.0210621477867613E+17"/>
    <d v="2021-06-21T00:00:00"/>
    <n v="4778676131"/>
    <n v="7777025847"/>
    <n v="826733"/>
    <s v="angelcity.ðŸ’‹"/>
    <n v="25811092"/>
    <s v="a*****z"/>
    <s v="Manipis yung tela but it is worth the price. "/>
    <n v="5"/>
    <n v="1"/>
    <x v="0"/>
    <x v="1"/>
    <x v="0"/>
    <x v="0"/>
    <x v="0"/>
    <x v="0"/>
    <x v="0"/>
    <x v="0"/>
    <x v="0"/>
    <x v="0"/>
    <x v="0"/>
    <x v="0"/>
    <x v="0"/>
  </r>
  <r>
    <n v="2.0210621499574611E+17"/>
    <d v="2021-06-21T00:00:00"/>
    <n v="4995746112"/>
    <n v="7777025847"/>
    <n v="826733"/>
    <s v="angelcity.ðŸ’‹"/>
    <n v="25811092"/>
    <s v="jeorgenice"/>
    <s v="â¤ï¸Apaka ganda grabeeeee"/>
    <n v="5"/>
    <n v="1"/>
    <x v="0"/>
    <x v="1"/>
    <x v="0"/>
    <x v="0"/>
    <x v="0"/>
    <x v="0"/>
    <x v="0"/>
    <x v="0"/>
    <x v="0"/>
    <x v="0"/>
    <x v="0"/>
    <x v="0"/>
    <x v="0"/>
  </r>
  <r>
    <n v="2.0210621509624595E+17"/>
    <d v="2021-06-21T00:00:00"/>
    <n v="5096245943"/>
    <n v="6655580680"/>
    <n v="455"/>
    <s v="Jimei Shop"/>
    <n v="297008262"/>
    <s v="i*****z"/>
    <s v="I love this top. Saktong-sakto siya sakin. Although medyo bumubukas lang sa may chest part so I have to wear black bralette para di halata. But overall, it is nice. Nacoconceal din yung fats dahil sa design haha"/>
    <n v="5"/>
    <n v="0"/>
    <x v="0"/>
    <x v="0"/>
    <x v="0"/>
    <x v="0"/>
    <x v="1"/>
    <x v="1"/>
    <x v="0"/>
    <x v="0"/>
    <x v="0"/>
    <x v="0"/>
    <x v="0"/>
    <x v="0"/>
    <x v="0"/>
  </r>
  <r>
    <n v="2.0210621508085856E+17"/>
    <d v="2021-06-21T00:00:00"/>
    <n v="5080858566"/>
    <n v="6655580680"/>
    <n v="455"/>
    <s v="Jimei Shop"/>
    <n v="297008262"/>
    <s v="k*****6"/>
    <s v="Ang tagal lang ng shipping kasi overseas pero okay yung quality. Ganda ng tela. Tahiin ko nalang yung part ng siwang in between butones kasi pwede ka makitaan."/>
    <n v="5"/>
    <n v="1"/>
    <x v="0"/>
    <x v="1"/>
    <x v="0"/>
    <x v="0"/>
    <x v="0"/>
    <x v="0"/>
    <x v="0"/>
    <x v="0"/>
    <x v="0"/>
    <x v="0"/>
    <x v="0"/>
    <x v="0"/>
    <x v="0"/>
  </r>
  <r>
    <n v="2.0210621478183178E+17"/>
    <d v="2021-06-21T00:00:00"/>
    <n v="4781831762"/>
    <n v="6655580680"/>
    <n v="455"/>
    <s v="Jimei Shop"/>
    <n v="297008262"/>
    <s v="s*****s"/>
    <s v="I super love this! This shop sells it for the cheapest price, so I got both colors. I'm M-L frame but my boobs and arms are bigger than girls with my same size, therefore I got XL. It's still a tight fit on the chest area. But overall, the fabric is nice. Super cute! â˜„ï¸"/>
    <n v="5"/>
    <n v="0"/>
    <x v="0"/>
    <x v="0"/>
    <x v="0"/>
    <x v="0"/>
    <x v="1"/>
    <x v="1"/>
    <x v="0"/>
    <x v="0"/>
    <x v="0"/>
    <x v="0"/>
    <x v="0"/>
    <x v="0"/>
    <x v="0"/>
  </r>
  <r>
    <n v="2.0210621467233552E+17"/>
    <d v="2021-06-21T00:00:00"/>
    <n v="4672335535"/>
    <n v="6655580680"/>
    <n v="455"/>
    <s v="Jimei Shop"/>
    <n v="297008262"/>
    <s v="j*****0"/>
    <s v="Just got it today and was surprised that everything had it's own ziplock. It was cute. The fabric is not too thin yet not too thick. The color was what we expected it to be. Not that vibrant but not too light either. Overall it was great. Thank you! "/>
    <n v="5"/>
    <n v="1"/>
    <x v="0"/>
    <x v="1"/>
    <x v="0"/>
    <x v="0"/>
    <x v="0"/>
    <x v="0"/>
    <x v="0"/>
    <x v="0"/>
    <x v="0"/>
    <x v="0"/>
    <x v="0"/>
    <x v="0"/>
    <x v="0"/>
  </r>
  <r>
    <n v="2.0210621453018003E+17"/>
    <d v="2021-06-21T00:00:00"/>
    <n v="4530180037"/>
    <n v="6655580680"/>
    <n v="455"/>
    <s v="Jimei Shop"/>
    <n v="297008262"/>
    <s v="c*****n"/>
    <s v="Such a steal kase sa ibang shop ang mahal nya and wala na mga color black puro pastel colors na. Well thankyousomuchh this is so pretty casual casual lang.ðŸ’“"/>
    <n v="5"/>
    <n v="0"/>
    <x v="0"/>
    <x v="0"/>
    <x v="1"/>
    <x v="0"/>
    <x v="1"/>
    <x v="1"/>
    <x v="0"/>
    <x v="0"/>
    <x v="0"/>
    <x v="0"/>
    <x v="0"/>
    <x v="0"/>
    <x v="0"/>
  </r>
  <r>
    <n v="2.0210621373747014E+17"/>
    <d v="2021-06-21T00:00:00"/>
    <n v="3737470142"/>
    <n v="6655580680"/>
    <n v="455"/>
    <s v="Jimei Shop"/>
    <n v="297008262"/>
    <s v="c*****o"/>
    <s v="Second time ordering sa shop na 'to kasi sobrang ganda ng quality and mabilis pa mag ship si seller. Cute ng mga details â¤ ingat lang sa paglalaba. Will order more. Thank you seller ðŸ’•"/>
    <n v="5"/>
    <n v="0"/>
    <x v="0"/>
    <x v="0"/>
    <x v="0"/>
    <x v="0"/>
    <x v="0"/>
    <x v="1"/>
    <x v="0"/>
    <x v="0"/>
    <x v="0"/>
    <x v="0"/>
    <x v="0"/>
    <x v="0"/>
    <x v="0"/>
  </r>
  <r>
    <n v="2.0210621356772602E+17"/>
    <d v="2021-06-21T00:00:00"/>
    <n v="3567726018"/>
    <n v="6655580680"/>
    <n v="455"/>
    <s v="Jimei Shop"/>
    <n v="297008262"/>
    <s v="c*****o"/>
    <s v="Height: 5'2&quot;  Tamang tama lang yung pagka crop nya sakin. Maganda yung quality and item is same as advertised. Thank you so much seller ðŸ¥°"/>
    <n v="5"/>
    <n v="1"/>
    <x v="0"/>
    <x v="1"/>
    <x v="0"/>
    <x v="0"/>
    <x v="0"/>
    <x v="0"/>
    <x v="0"/>
    <x v="0"/>
    <x v="0"/>
    <x v="0"/>
    <x v="0"/>
    <x v="0"/>
    <x v="0"/>
  </r>
  <r>
    <n v="2.0210621505942109E+17"/>
    <d v="2021-06-21T00:00:00"/>
    <n v="5059421078"/>
    <n v="6655580680"/>
    <n v="455"/>
    <s v="Jimei Shop"/>
    <n v="297008262"/>
    <s v="rainbowxxi"/>
    <s v="Product is recieved, good quality. Shipping took time though."/>
    <n v="5"/>
    <n v="1"/>
    <x v="0"/>
    <x v="1"/>
    <x v="0"/>
    <x v="0"/>
    <x v="0"/>
    <x v="0"/>
    <x v="0"/>
    <x v="0"/>
    <x v="0"/>
    <x v="0"/>
    <x v="0"/>
    <x v="0"/>
    <x v="0"/>
  </r>
  <r>
    <n v="2.0210621489394758E+17"/>
    <d v="2021-06-21T00:00:00"/>
    <n v="4893947600"/>
    <n v="6655580680"/>
    <n v="455"/>
    <s v="Jimei Shop"/>
    <n v="297008262"/>
    <s v="miyukisassy"/>
    <s v=""/>
    <n v="5"/>
    <n v="1"/>
    <x v="0"/>
    <x v="1"/>
    <x v="0"/>
    <x v="0"/>
    <x v="0"/>
    <x v="0"/>
    <x v="0"/>
    <x v="0"/>
    <x v="0"/>
    <x v="0"/>
    <x v="0"/>
    <x v="0"/>
    <x v="0"/>
  </r>
  <r>
    <n v="2.0210621509814902E+17"/>
    <d v="2021-06-21T00:00:00"/>
    <n v="5098149024"/>
    <n v="6655580680"/>
    <n v="455"/>
    <s v="Jimei Shop"/>
    <n v="297008262"/>
    <s v="rowenamanieboevangelista"/>
    <s v="Super ganda thanks sa seller 5star"/>
    <n v="5"/>
    <n v="1"/>
    <x v="0"/>
    <x v="1"/>
    <x v="0"/>
    <x v="0"/>
    <x v="0"/>
    <x v="0"/>
    <x v="0"/>
    <x v="0"/>
    <x v="0"/>
    <x v="0"/>
    <x v="0"/>
    <x v="0"/>
    <x v="0"/>
  </r>
  <r>
    <n v="2.0210621473983443E+17"/>
    <d v="2021-06-21T00:00:00"/>
    <n v="4739834438"/>
    <n v="6655580680"/>
    <n v="455"/>
    <s v="Jimei Shop"/>
    <n v="297008262"/>
    <s v="shelle21"/>
    <s v=" Maganda naman sha bibili ako next time kasi subrang liit sakin nung medium hehehe"/>
    <n v="5"/>
    <n v="0"/>
    <x v="0"/>
    <x v="0"/>
    <x v="1"/>
    <x v="0"/>
    <x v="0"/>
    <x v="0"/>
    <x v="0"/>
    <x v="0"/>
    <x v="0"/>
    <x v="0"/>
    <x v="0"/>
    <x v="0"/>
    <x v="0"/>
  </r>
  <r>
    <n v="2.0210621507680902E+17"/>
    <d v="2021-06-21T00:00:00"/>
    <n v="5076809017"/>
    <n v="6655580680"/>
    <n v="455"/>
    <s v="Jimei Shop"/>
    <n v="297008262"/>
    <s v="monica1298"/>
    <s v="Super pretty I love itâ¤ï¸ðŸ˜"/>
    <n v="5"/>
    <n v="1"/>
    <x v="0"/>
    <x v="1"/>
    <x v="0"/>
    <x v="0"/>
    <x v="0"/>
    <x v="0"/>
    <x v="0"/>
    <x v="0"/>
    <x v="0"/>
    <x v="0"/>
    <x v="0"/>
    <x v="0"/>
    <x v="0"/>
  </r>
  <r>
    <n v="2.0210621494608058E+17"/>
    <d v="2021-06-21T00:00:00"/>
    <n v="4946080584"/>
    <n v="6655580680"/>
    <n v="455"/>
    <s v="Jimei Shop"/>
    <n v="297008262"/>
    <s v="denvergallardo"/>
    <s v="Ang ganda ðŸ¥°ðŸ¥°"/>
    <n v="5"/>
    <n v="0"/>
    <x v="0"/>
    <x v="0"/>
    <x v="0"/>
    <x v="0"/>
    <x v="0"/>
    <x v="0"/>
    <x v="0"/>
    <x v="0"/>
    <x v="0"/>
    <x v="0"/>
    <x v="0"/>
    <x v="0"/>
    <x v="0"/>
  </r>
  <r>
    <n v="2.0210621471844058E+17"/>
    <d v="2021-06-21T00:00:00"/>
    <n v="4718440578"/>
    <n v="6655580680"/>
    <n v="455"/>
    <s v="Jimei Shop"/>
    <n v="297008262"/>
    <s v="ellamae_july72198"/>
    <s v="maganda naman ung damit medjo manipis kalang kaso tagal lang ng deliver "/>
    <n v="3"/>
    <n v="1"/>
    <x v="0"/>
    <x v="1"/>
    <x v="0"/>
    <x v="0"/>
    <x v="0"/>
    <x v="0"/>
    <x v="0"/>
    <x v="0"/>
    <x v="0"/>
    <x v="0"/>
    <x v="0"/>
    <x v="0"/>
    <x v="0"/>
  </r>
  <r>
    <n v="2.0210621506294352E+17"/>
    <d v="2021-06-21T00:00:00"/>
    <n v="5062943517"/>
    <n v="6655580680"/>
    <n v="455"/>
    <s v="Jimei Shop"/>
    <n v="297008262"/>
    <s v="janjo06"/>
    <s v=""/>
    <n v="5"/>
    <n v="1"/>
    <x v="0"/>
    <x v="1"/>
    <x v="0"/>
    <x v="0"/>
    <x v="0"/>
    <x v="0"/>
    <x v="0"/>
    <x v="0"/>
    <x v="0"/>
    <x v="0"/>
    <x v="0"/>
    <x v="0"/>
    <x v="0"/>
  </r>
  <r>
    <n v="2.0210621486357178E+17"/>
    <d v="2021-06-21T00:00:00"/>
    <n v="4863571784"/>
    <n v="6655580680"/>
    <n v="455"/>
    <s v="Jimei Shop"/>
    <n v="297008262"/>
    <s v="mirrelllopez"/>
    <s v="Oks"/>
    <n v="5"/>
    <n v="1"/>
    <x v="0"/>
    <x v="1"/>
    <x v="0"/>
    <x v="0"/>
    <x v="0"/>
    <x v="0"/>
    <x v="0"/>
    <x v="0"/>
    <x v="0"/>
    <x v="0"/>
    <x v="0"/>
    <x v="0"/>
    <x v="0"/>
  </r>
  <r>
    <n v="2.0210621498184688E+17"/>
    <d v="2021-06-21T00:00:00"/>
    <n v="4981846888"/>
    <n v="6655580680"/>
    <n v="455"/>
    <s v="Jimei Shop"/>
    <n v="297008262"/>
    <s v="jsrynzr"/>
    <s v="good quality"/>
    <n v="5"/>
    <n v="1"/>
    <x v="0"/>
    <x v="1"/>
    <x v="0"/>
    <x v="0"/>
    <x v="0"/>
    <x v="0"/>
    <x v="0"/>
    <x v="0"/>
    <x v="0"/>
    <x v="0"/>
    <x v="0"/>
    <x v="0"/>
    <x v="0"/>
  </r>
  <r>
    <n v="2.0210621492498499E+17"/>
    <d v="2021-06-21T00:00:00"/>
    <n v="4924985006"/>
    <n v="6655580680"/>
    <n v="455"/>
    <s v="Jimei Shop"/>
    <n v="297008262"/>
    <s v="nanno_nowhere"/>
    <s v="Maganda"/>
    <n v="5"/>
    <n v="1"/>
    <x v="0"/>
    <x v="1"/>
    <x v="0"/>
    <x v="0"/>
    <x v="0"/>
    <x v="0"/>
    <x v="0"/>
    <x v="0"/>
    <x v="0"/>
    <x v="0"/>
    <x v="0"/>
    <x v="0"/>
    <x v="0"/>
  </r>
  <r>
    <n v="2.0210621458666778E+17"/>
    <d v="2021-06-21T00:00:00"/>
    <n v="4586667761"/>
    <n v="6655580680"/>
    <n v="455"/>
    <s v="Jimei Shop"/>
    <n v="297008262"/>
    <s v="jhuryorate"/>
    <s v="Super gandaaa! Thank you seller on time din siya dumating and worth the price swear ðŸ¤šðŸ»ðŸ¥°"/>
    <n v="5"/>
    <n v="1"/>
    <x v="0"/>
    <x v="1"/>
    <x v="0"/>
    <x v="0"/>
    <x v="0"/>
    <x v="0"/>
    <x v="0"/>
    <x v="0"/>
    <x v="0"/>
    <x v="0"/>
    <x v="0"/>
    <x v="0"/>
    <x v="0"/>
  </r>
  <r>
    <n v="2.0210621442231267E+17"/>
    <d v="2021-06-21T00:00:00"/>
    <n v="4422312680"/>
    <n v="6655580680"/>
    <n v="455"/>
    <s v="Jimei Shop"/>
    <n v="297008262"/>
    <s v="k*****l"/>
    <s v="Huhu super suliiiiit!!! I love iiiit! Will definitely order again!!! Wait for it. Lakas maka koreana hahahaha. Magsuot nga lang ng tube or something kasi medyo may pagka see through. Thank you seller! Small size, Height 4â€™11, Waist 27, Weight 47kgs. for your reference guys"/>
    <n v="5"/>
    <n v="1"/>
    <x v="0"/>
    <x v="1"/>
    <x v="0"/>
    <x v="0"/>
    <x v="0"/>
    <x v="0"/>
    <x v="0"/>
    <x v="0"/>
    <x v="0"/>
    <x v="0"/>
    <x v="0"/>
    <x v="0"/>
    <x v="0"/>
  </r>
  <r>
    <n v="2.0210621393177997E+17"/>
    <d v="2021-06-21T00:00:00"/>
    <n v="3931779970"/>
    <n v="6655580680"/>
    <n v="455"/>
    <s v="Jimei Shop"/>
    <n v="297008262"/>
    <s v="meinhelene"/>
    <s v="Wrong item. It looks like 50pesos. I paid for 255 but I received this? This is the first time I received wrong item. Scammer ðŸ’”"/>
    <n v="1"/>
    <n v="0"/>
    <x v="0"/>
    <x v="1"/>
    <x v="0"/>
    <x v="0"/>
    <x v="0"/>
    <x v="0"/>
    <x v="0"/>
    <x v="0"/>
    <x v="0"/>
    <x v="0"/>
    <x v="0"/>
    <x v="1"/>
    <x v="0"/>
  </r>
  <r>
    <n v="2.0210621382619603E+17"/>
    <d v="2021-06-21T00:00:00"/>
    <n v="3826196024"/>
    <n v="6655580680"/>
    <n v="455"/>
    <s v="Jimei Shop"/>
    <n v="297008262"/>
    <s v="diezilyn"/>
    <s v="Nice quality."/>
    <n v="5"/>
    <n v="1"/>
    <x v="0"/>
    <x v="1"/>
    <x v="0"/>
    <x v="0"/>
    <x v="0"/>
    <x v="0"/>
    <x v="0"/>
    <x v="0"/>
    <x v="0"/>
    <x v="0"/>
    <x v="0"/>
    <x v="0"/>
    <x v="0"/>
  </r>
  <r>
    <n v="2.0210621464355648E+17"/>
    <d v="2021-06-21T00:00:00"/>
    <n v="4643556468"/>
    <n v="6655580680"/>
    <n v="455"/>
    <s v="Jimei Shop"/>
    <n v="297008262"/>
    <s v="julieann8998"/>
    <s v=""/>
    <n v="5"/>
    <n v="1"/>
    <x v="0"/>
    <x v="1"/>
    <x v="0"/>
    <x v="0"/>
    <x v="0"/>
    <x v="0"/>
    <x v="0"/>
    <x v="0"/>
    <x v="0"/>
    <x v="0"/>
    <x v="0"/>
    <x v="0"/>
    <x v="0"/>
  </r>
  <r>
    <n v="2.0210621489835878E+17"/>
    <d v="2021-06-21T00:00:00"/>
    <n v="4898358784"/>
    <n v="6655580680"/>
    <n v="455"/>
    <s v="Jimei Shop"/>
    <n v="297008262"/>
    <s v="abcdette_"/>
    <s v=""/>
    <n v="5"/>
    <n v="1"/>
    <x v="0"/>
    <x v="1"/>
    <x v="0"/>
    <x v="0"/>
    <x v="0"/>
    <x v="0"/>
    <x v="0"/>
    <x v="0"/>
    <x v="0"/>
    <x v="0"/>
    <x v="0"/>
    <x v="0"/>
    <x v="0"/>
  </r>
  <r>
    <n v="2.0210621505649754E+17"/>
    <d v="2021-06-21T00:00:00"/>
    <n v="5056497544"/>
    <n v="6655580680"/>
    <n v="455"/>
    <s v="Jimei Shop"/>
    <n v="297008262"/>
    <s v="p*****n"/>
    <s v=""/>
    <n v="5"/>
    <n v="1"/>
    <x v="0"/>
    <x v="1"/>
    <x v="0"/>
    <x v="0"/>
    <x v="0"/>
    <x v="0"/>
    <x v="0"/>
    <x v="0"/>
    <x v="0"/>
    <x v="0"/>
    <x v="0"/>
    <x v="0"/>
    <x v="0"/>
  </r>
  <r>
    <n v="2.0210621506205078E+17"/>
    <d v="2021-06-21T00:00:00"/>
    <n v="5062050777"/>
    <n v="6655580680"/>
    <n v="455"/>
    <s v="Jimei Shop"/>
    <n v="297008262"/>
    <s v="elviradue"/>
    <s v=""/>
    <n v="5"/>
    <n v="1"/>
    <x v="0"/>
    <x v="1"/>
    <x v="0"/>
    <x v="0"/>
    <x v="0"/>
    <x v="0"/>
    <x v="0"/>
    <x v="0"/>
    <x v="0"/>
    <x v="0"/>
    <x v="0"/>
    <x v="0"/>
    <x v="0"/>
  </r>
  <r>
    <n v="2.0210621510219872E+17"/>
    <d v="2021-06-21T00:00:00"/>
    <n v="5102198734"/>
    <n v="6655580680"/>
    <n v="455"/>
    <s v="Jimei Shop"/>
    <n v="297008262"/>
    <s v="myrnamacatiguib"/>
    <s v=""/>
    <n v="5"/>
    <n v="1"/>
    <x v="0"/>
    <x v="1"/>
    <x v="0"/>
    <x v="0"/>
    <x v="0"/>
    <x v="0"/>
    <x v="0"/>
    <x v="0"/>
    <x v="0"/>
    <x v="0"/>
    <x v="0"/>
    <x v="0"/>
    <x v="0"/>
  </r>
  <r>
    <n v="2.0210621512573834E+17"/>
    <d v="2021-06-21T00:00:00"/>
    <n v="5125738337"/>
    <n v="6655580680"/>
    <n v="455"/>
    <s v="Jimei Shop"/>
    <n v="297008262"/>
    <s v="c*****e"/>
    <s v=""/>
    <n v="5"/>
    <n v="1"/>
    <x v="0"/>
    <x v="1"/>
    <x v="0"/>
    <x v="0"/>
    <x v="0"/>
    <x v="0"/>
    <x v="0"/>
    <x v="0"/>
    <x v="0"/>
    <x v="0"/>
    <x v="0"/>
    <x v="0"/>
    <x v="0"/>
  </r>
  <r>
    <n v="2.0210621494779539E+17"/>
    <d v="2021-06-21T00:00:00"/>
    <n v="4947795402"/>
    <n v="6655580680"/>
    <n v="455"/>
    <s v="Jimei Shop"/>
    <n v="297008262"/>
    <s v="chochen"/>
    <s v=""/>
    <n v="5"/>
    <n v="1"/>
    <x v="0"/>
    <x v="1"/>
    <x v="0"/>
    <x v="0"/>
    <x v="0"/>
    <x v="0"/>
    <x v="0"/>
    <x v="0"/>
    <x v="0"/>
    <x v="0"/>
    <x v="0"/>
    <x v="0"/>
    <x v="0"/>
  </r>
  <r>
    <n v="2.0210621512902854E+17"/>
    <d v="2021-06-21T00:00:00"/>
    <n v="5129028549"/>
    <n v="6655580680"/>
    <n v="455"/>
    <s v="Jimei Shop"/>
    <n v="297008262"/>
    <s v="katieallison_2020"/>
    <s v=""/>
    <n v="5"/>
    <n v="0"/>
    <x v="0"/>
    <x v="0"/>
    <x v="1"/>
    <x v="0"/>
    <x v="1"/>
    <x v="1"/>
    <x v="0"/>
    <x v="0"/>
    <x v="0"/>
    <x v="0"/>
    <x v="0"/>
    <x v="0"/>
    <x v="0"/>
  </r>
  <r>
    <n v="2.0210621510742179E+17"/>
    <d v="2021-06-21T00:00:00"/>
    <n v="5107421779"/>
    <n v="6655580680"/>
    <n v="455"/>
    <s v="Jimei Shop"/>
    <n v="297008262"/>
    <s v="yellllllow"/>
    <s v=""/>
    <n v="5"/>
    <n v="1"/>
    <x v="0"/>
    <x v="1"/>
    <x v="0"/>
    <x v="0"/>
    <x v="0"/>
    <x v="0"/>
    <x v="0"/>
    <x v="0"/>
    <x v="0"/>
    <x v="0"/>
    <x v="0"/>
    <x v="0"/>
    <x v="0"/>
  </r>
  <r>
    <n v="2.0210621500322157E+17"/>
    <d v="2021-06-21T00:00:00"/>
    <n v="5003221574"/>
    <n v="6655580680"/>
    <n v="455"/>
    <s v="Jimei Shop"/>
    <n v="297008262"/>
    <s v="janecuncs"/>
    <s v=""/>
    <n v="5"/>
    <n v="1"/>
    <x v="0"/>
    <x v="1"/>
    <x v="0"/>
    <x v="0"/>
    <x v="0"/>
    <x v="0"/>
    <x v="0"/>
    <x v="0"/>
    <x v="0"/>
    <x v="0"/>
    <x v="0"/>
    <x v="0"/>
    <x v="0"/>
  </r>
  <r>
    <n v="2.0210621494212637E+17"/>
    <d v="2021-06-21T00:00:00"/>
    <n v="4942126373"/>
    <n v="6655580680"/>
    <n v="455"/>
    <s v="Jimei Shop"/>
    <n v="297008262"/>
    <s v="merijoy1139"/>
    <s v=""/>
    <n v="5"/>
    <n v="1"/>
    <x v="0"/>
    <x v="1"/>
    <x v="0"/>
    <x v="0"/>
    <x v="0"/>
    <x v="0"/>
    <x v="0"/>
    <x v="0"/>
    <x v="0"/>
    <x v="0"/>
    <x v="0"/>
    <x v="0"/>
    <x v="0"/>
  </r>
  <r>
    <n v="2.0210621499745546E+17"/>
    <d v="2021-06-21T00:00:00"/>
    <n v="4997455457"/>
    <n v="6655580680"/>
    <n v="455"/>
    <s v="Jimei Shop"/>
    <n v="297008262"/>
    <s v="k*****0"/>
    <s v=""/>
    <n v="5"/>
    <n v="1"/>
    <x v="0"/>
    <x v="1"/>
    <x v="0"/>
    <x v="0"/>
    <x v="0"/>
    <x v="0"/>
    <x v="0"/>
    <x v="0"/>
    <x v="0"/>
    <x v="0"/>
    <x v="0"/>
    <x v="0"/>
    <x v="0"/>
  </r>
  <r>
    <n v="2.0210621507114592E+17"/>
    <d v="2021-06-21T00:00:00"/>
    <n v="5071145908"/>
    <n v="6655580680"/>
    <n v="455"/>
    <s v="Jimei Shop"/>
    <n v="297008262"/>
    <s v="jadepuyat14"/>
    <s v=""/>
    <n v="5"/>
    <n v="1"/>
    <x v="0"/>
    <x v="1"/>
    <x v="0"/>
    <x v="0"/>
    <x v="0"/>
    <x v="0"/>
    <x v="0"/>
    <x v="0"/>
    <x v="0"/>
    <x v="0"/>
    <x v="0"/>
    <x v="0"/>
    <x v="0"/>
  </r>
  <r>
    <n v="2.0210621508741046E+17"/>
    <d v="2021-06-21T00:00:00"/>
    <n v="5087410473"/>
    <n v="6655580680"/>
    <n v="455"/>
    <s v="Jimei Shop"/>
    <n v="297008262"/>
    <s v="k*****s"/>
    <s v=""/>
    <n v="5"/>
    <n v="1"/>
    <x v="0"/>
    <x v="1"/>
    <x v="0"/>
    <x v="0"/>
    <x v="0"/>
    <x v="0"/>
    <x v="0"/>
    <x v="0"/>
    <x v="0"/>
    <x v="0"/>
    <x v="0"/>
    <x v="0"/>
    <x v="0"/>
  </r>
  <r>
    <n v="2.0210621507464211E+17"/>
    <d v="2021-06-21T00:00:00"/>
    <n v="5074642106"/>
    <n v="6655580680"/>
    <n v="455"/>
    <s v="Jimei Shop"/>
    <n v="297008262"/>
    <s v="h*****d"/>
    <s v=""/>
    <n v="4"/>
    <n v="1"/>
    <x v="0"/>
    <x v="1"/>
    <x v="0"/>
    <x v="0"/>
    <x v="0"/>
    <x v="0"/>
    <x v="0"/>
    <x v="0"/>
    <x v="0"/>
    <x v="0"/>
    <x v="0"/>
    <x v="0"/>
    <x v="0"/>
  </r>
  <r>
    <n v="2.0210621499054464E+17"/>
    <d v="2021-06-21T00:00:00"/>
    <n v="4990544632"/>
    <n v="6655580680"/>
    <n v="455"/>
    <s v="Jimei Shop"/>
    <n v="297008262"/>
    <s v="k*****s"/>
    <s v=""/>
    <n v="5"/>
    <n v="1"/>
    <x v="0"/>
    <x v="1"/>
    <x v="0"/>
    <x v="0"/>
    <x v="0"/>
    <x v="0"/>
    <x v="0"/>
    <x v="0"/>
    <x v="0"/>
    <x v="0"/>
    <x v="0"/>
    <x v="0"/>
    <x v="0"/>
  </r>
  <r>
    <n v="2.0210621486746691E+17"/>
    <d v="2021-06-21T00:00:00"/>
    <n v="4867466910"/>
    <n v="6655580680"/>
    <n v="455"/>
    <s v="Jimei Shop"/>
    <n v="297008262"/>
    <s v="shashaaa_23"/>
    <s v=""/>
    <n v="5"/>
    <n v="1"/>
    <x v="0"/>
    <x v="1"/>
    <x v="0"/>
    <x v="0"/>
    <x v="0"/>
    <x v="0"/>
    <x v="0"/>
    <x v="0"/>
    <x v="0"/>
    <x v="0"/>
    <x v="0"/>
    <x v="0"/>
    <x v="0"/>
  </r>
  <r>
    <n v="2.0210621507320986E+17"/>
    <d v="2021-06-21T00:00:00"/>
    <n v="5073209856"/>
    <n v="6655580680"/>
    <n v="455"/>
    <s v="Jimei Shop"/>
    <n v="297008262"/>
    <s v="m*****o"/>
    <s v=""/>
    <n v="5"/>
    <n v="1"/>
    <x v="0"/>
    <x v="1"/>
    <x v="0"/>
    <x v="0"/>
    <x v="0"/>
    <x v="0"/>
    <x v="0"/>
    <x v="0"/>
    <x v="0"/>
    <x v="0"/>
    <x v="0"/>
    <x v="0"/>
    <x v="0"/>
  </r>
  <r>
    <n v="2.0210621497329654E+17"/>
    <d v="2021-06-21T00:00:00"/>
    <n v="4973296543"/>
    <n v="6655580680"/>
    <n v="455"/>
    <s v="Jimei Shop"/>
    <n v="297008262"/>
    <s v="grael2134"/>
    <s v=""/>
    <n v="5"/>
    <n v="0"/>
    <x v="0"/>
    <x v="0"/>
    <x v="1"/>
    <x v="0"/>
    <x v="0"/>
    <x v="0"/>
    <x v="0"/>
    <x v="0"/>
    <x v="0"/>
    <x v="0"/>
    <x v="0"/>
    <x v="0"/>
    <x v="0"/>
  </r>
  <r>
    <n v="2.0210621513725386E+17"/>
    <d v="2021-06-21T00:00:00"/>
    <n v="5137253854"/>
    <n v="6655580680"/>
    <n v="455"/>
    <s v="Jimei Shop"/>
    <n v="297008262"/>
    <s v="katrinaanneaton"/>
    <s v=""/>
    <n v="5"/>
    <n v="1"/>
    <x v="0"/>
    <x v="1"/>
    <x v="0"/>
    <x v="0"/>
    <x v="0"/>
    <x v="0"/>
    <x v="0"/>
    <x v="0"/>
    <x v="0"/>
    <x v="0"/>
    <x v="0"/>
    <x v="0"/>
    <x v="0"/>
  </r>
  <r>
    <n v="2.0210621498905498E+17"/>
    <d v="2021-06-21T00:00:00"/>
    <n v="4989054985"/>
    <n v="6655580680"/>
    <n v="455"/>
    <s v="Jimei Shop"/>
    <n v="297008262"/>
    <s v="callmebabynieunwoo"/>
    <s v=""/>
    <n v="3"/>
    <n v="1"/>
    <x v="0"/>
    <x v="1"/>
    <x v="0"/>
    <x v="0"/>
    <x v="0"/>
    <x v="0"/>
    <x v="0"/>
    <x v="0"/>
    <x v="0"/>
    <x v="0"/>
    <x v="0"/>
    <x v="0"/>
    <x v="0"/>
  </r>
  <r>
    <n v="2.0210621514468486E+17"/>
    <d v="2021-06-21T00:00:00"/>
    <n v="5144684848"/>
    <n v="6655580680"/>
    <n v="455"/>
    <s v="Jimei Shop"/>
    <n v="297008262"/>
    <s v="lyrdeo_02"/>
    <s v=""/>
    <n v="5"/>
    <n v="1"/>
    <x v="0"/>
    <x v="1"/>
    <x v="0"/>
    <x v="0"/>
    <x v="0"/>
    <x v="0"/>
    <x v="0"/>
    <x v="0"/>
    <x v="0"/>
    <x v="0"/>
    <x v="0"/>
    <x v="0"/>
    <x v="0"/>
  </r>
  <r>
    <n v="2.0210621505751418E+17"/>
    <d v="2021-06-21T00:00:00"/>
    <n v="5057514162"/>
    <n v="6655580680"/>
    <n v="455"/>
    <s v="Jimei Shop"/>
    <n v="297008262"/>
    <s v="4trsr"/>
    <s v=""/>
    <n v="5"/>
    <n v="1"/>
    <x v="0"/>
    <x v="1"/>
    <x v="0"/>
    <x v="0"/>
    <x v="0"/>
    <x v="0"/>
    <x v="0"/>
    <x v="0"/>
    <x v="0"/>
    <x v="0"/>
    <x v="0"/>
    <x v="0"/>
    <x v="0"/>
  </r>
  <r>
    <n v="2.0210621503938029E+17"/>
    <d v="2021-06-21T00:00:00"/>
    <n v="5039380277"/>
    <n v="6655580680"/>
    <n v="455"/>
    <s v="Jimei Shop"/>
    <n v="297008262"/>
    <s v="g50hrf1tjv"/>
    <s v=""/>
    <n v="5"/>
    <n v="1"/>
    <x v="0"/>
    <x v="1"/>
    <x v="0"/>
    <x v="0"/>
    <x v="0"/>
    <x v="0"/>
    <x v="0"/>
    <x v="0"/>
    <x v="0"/>
    <x v="0"/>
    <x v="0"/>
    <x v="0"/>
    <x v="0"/>
  </r>
  <r>
    <n v="2.0210621512112192E+17"/>
    <d v="2021-06-21T00:00:00"/>
    <n v="5121121905"/>
    <n v="6655580680"/>
    <n v="455"/>
    <s v="Jimei Shop"/>
    <n v="297008262"/>
    <s v="d*****j"/>
    <s v=""/>
    <n v="4"/>
    <n v="1"/>
    <x v="0"/>
    <x v="1"/>
    <x v="0"/>
    <x v="0"/>
    <x v="0"/>
    <x v="0"/>
    <x v="0"/>
    <x v="0"/>
    <x v="0"/>
    <x v="0"/>
    <x v="0"/>
    <x v="0"/>
    <x v="0"/>
  </r>
  <r>
    <n v="2.0210621456463194E+17"/>
    <d v="2021-06-21T00:00:00"/>
    <n v="4564631941"/>
    <n v="6655580680"/>
    <n v="455"/>
    <s v="Jimei Shop"/>
    <n v="297008262"/>
    <s v="jessprejillanafelipe"/>
    <s v=""/>
    <n v="5"/>
    <n v="0"/>
    <x v="0"/>
    <x v="0"/>
    <x v="0"/>
    <x v="0"/>
    <x v="0"/>
    <x v="0"/>
    <x v="0"/>
    <x v="0"/>
    <x v="0"/>
    <x v="0"/>
    <x v="0"/>
    <x v="0"/>
    <x v="0"/>
  </r>
  <r>
    <n v="2.021062144732225E+17"/>
    <d v="2021-06-21T00:00:00"/>
    <n v="4473222493"/>
    <n v="6655580680"/>
    <n v="455"/>
    <s v="Jimei Shop"/>
    <n v="297008262"/>
    <s v="amimerano"/>
    <s v=""/>
    <n v="5"/>
    <n v="0"/>
    <x v="0"/>
    <x v="1"/>
    <x v="0"/>
    <x v="0"/>
    <x v="1"/>
    <x v="0"/>
    <x v="0"/>
    <x v="0"/>
    <x v="0"/>
    <x v="0"/>
    <x v="0"/>
    <x v="0"/>
    <x v="0"/>
  </r>
  <r>
    <n v="2.0210621443439248E+17"/>
    <d v="2021-06-21T00:00:00"/>
    <n v="4434392473"/>
    <n v="6655580680"/>
    <n v="455"/>
    <s v="Jimei Shop"/>
    <n v="297008262"/>
    <s v="utotmoblueeeeeee"/>
    <s v=""/>
    <n v="5"/>
    <n v="1"/>
    <x v="0"/>
    <x v="1"/>
    <x v="0"/>
    <x v="0"/>
    <x v="0"/>
    <x v="0"/>
    <x v="0"/>
    <x v="0"/>
    <x v="0"/>
    <x v="0"/>
    <x v="0"/>
    <x v="0"/>
    <x v="0"/>
  </r>
  <r>
    <n v="2.0210621511457126E+17"/>
    <d v="2021-06-21T00:00:00"/>
    <n v="5114571259"/>
    <n v="8866924419"/>
    <n v="1899961"/>
    <s v="ABUBOT_PH"/>
    <n v="46399675"/>
    <s v="_*****_"/>
    <s v="Honest review. D mgnda ung mga damit. Good thing mura sya. Kya ko nsabu na di mganda kc iba ung order ko sa dineliver, although nag sabi naman sila na sold out yung item pero mas naging worst. Di rin sya what u see is what u get. Budol yung mga pic nila. Sana actual pic nlang pinipost nila."/>
    <n v="1"/>
    <n v="1"/>
    <x v="0"/>
    <x v="1"/>
    <x v="0"/>
    <x v="0"/>
    <x v="0"/>
    <x v="0"/>
    <x v="0"/>
    <x v="0"/>
    <x v="0"/>
    <x v="0"/>
    <x v="0"/>
    <x v="0"/>
    <x v="0"/>
  </r>
  <r>
    <n v="2.0210621511795882E+17"/>
    <d v="2021-06-21T00:00:00"/>
    <n v="5117958821"/>
    <n v="8866924419"/>
    <n v="1899961"/>
    <s v="ABUBOT_PH"/>
    <n v="46399675"/>
    <s v="gonemarkernest"/>
    <s v="Ok nmn item, kaso di nag rereply c sellerðŸ˜Š"/>
    <n v="3"/>
    <n v="1"/>
    <x v="0"/>
    <x v="1"/>
    <x v="0"/>
    <x v="0"/>
    <x v="0"/>
    <x v="0"/>
    <x v="0"/>
    <x v="0"/>
    <x v="0"/>
    <x v="0"/>
    <x v="0"/>
    <x v="0"/>
    <x v="0"/>
  </r>
  <r>
    <n v="2.0210621512748861E+17"/>
    <d v="2021-06-21T00:00:00"/>
    <n v="5127488610"/>
    <n v="8866924419"/>
    <n v="1899961"/>
    <s v="ABUBOT_PH"/>
    <n v="46399675"/>
    <s v="c*****s"/>
    <s v="The best!ðŸ’œ"/>
    <n v="5"/>
    <n v="1"/>
    <x v="0"/>
    <x v="1"/>
    <x v="0"/>
    <x v="0"/>
    <x v="0"/>
    <x v="0"/>
    <x v="0"/>
    <x v="0"/>
    <x v="0"/>
    <x v="0"/>
    <x v="0"/>
    <x v="0"/>
    <x v="0"/>
  </r>
  <r>
    <n v="2.0210621513120755E+17"/>
    <d v="2021-06-21T00:00:00"/>
    <n v="5131207548"/>
    <n v="8866924419"/>
    <n v="1899961"/>
    <s v="ABUBOT_PH"/>
    <n v="46399675"/>
    <s v="marjerielaput"/>
    <s v=""/>
    <n v="5"/>
    <n v="1"/>
    <x v="0"/>
    <x v="1"/>
    <x v="0"/>
    <x v="0"/>
    <x v="0"/>
    <x v="0"/>
    <x v="0"/>
    <x v="0"/>
    <x v="0"/>
    <x v="0"/>
    <x v="0"/>
    <x v="0"/>
    <x v="0"/>
  </r>
  <r>
    <n v="2.0210621513657446E+17"/>
    <d v="2021-06-21T00:00:00"/>
    <n v="5136574470"/>
    <n v="8866924419"/>
    <n v="1899961"/>
    <s v="ABUBOT_PH"/>
    <n v="46399675"/>
    <s v="lizelsanpascual"/>
    <s v=""/>
    <n v="5"/>
    <n v="0"/>
    <x v="0"/>
    <x v="0"/>
    <x v="0"/>
    <x v="0"/>
    <x v="0"/>
    <x v="0"/>
    <x v="0"/>
    <x v="0"/>
    <x v="0"/>
    <x v="0"/>
    <x v="0"/>
    <x v="0"/>
    <x v="0"/>
  </r>
  <r>
    <n v="2.0210621512920256E+17"/>
    <d v="2021-06-21T00:00:00"/>
    <n v="5129202554"/>
    <n v="8866924419"/>
    <n v="1899961"/>
    <s v="ABUBOT_PH"/>
    <n v="46399675"/>
    <s v="its.calli_"/>
    <s v=""/>
    <n v="5"/>
    <n v="0"/>
    <x v="0"/>
    <x v="0"/>
    <x v="0"/>
    <x v="0"/>
    <x v="1"/>
    <x v="1"/>
    <x v="0"/>
    <x v="0"/>
    <x v="0"/>
    <x v="0"/>
    <x v="0"/>
    <x v="0"/>
    <x v="0"/>
  </r>
  <r>
    <n v="2.0210621513840464E+17"/>
    <d v="2021-06-21T00:00:00"/>
    <n v="5138404648"/>
    <n v="8866924419"/>
    <n v="1899961"/>
    <s v="ABUBOT_PH"/>
    <n v="46399675"/>
    <s v="avytano"/>
    <s v=""/>
    <n v="5"/>
    <n v="1"/>
    <x v="0"/>
    <x v="1"/>
    <x v="0"/>
    <x v="0"/>
    <x v="0"/>
    <x v="0"/>
    <x v="0"/>
    <x v="0"/>
    <x v="0"/>
    <x v="0"/>
    <x v="0"/>
    <x v="0"/>
    <x v="0"/>
  </r>
  <r>
    <n v="2.0210621512776557E+17"/>
    <d v="2021-06-21T00:00:00"/>
    <n v="5127765560"/>
    <n v="8866924419"/>
    <n v="1899961"/>
    <s v="ABUBOT_PH"/>
    <n v="46399675"/>
    <s v="coenffl_"/>
    <s v=""/>
    <n v="5"/>
    <n v="1"/>
    <x v="0"/>
    <x v="1"/>
    <x v="0"/>
    <x v="0"/>
    <x v="0"/>
    <x v="0"/>
    <x v="0"/>
    <x v="0"/>
    <x v="0"/>
    <x v="0"/>
    <x v="0"/>
    <x v="0"/>
    <x v="0"/>
  </r>
  <r>
    <n v="2.0210621512367357E+17"/>
    <d v="2021-06-21T00:00:00"/>
    <n v="5123673566"/>
    <n v="8866924419"/>
    <n v="1899961"/>
    <s v="ABUBOT_PH"/>
    <n v="46399675"/>
    <s v="g*****3"/>
    <s v=""/>
    <n v="3"/>
    <n v="0"/>
    <x v="0"/>
    <x v="1"/>
    <x v="0"/>
    <x v="0"/>
    <x v="0"/>
    <x v="1"/>
    <x v="0"/>
    <x v="0"/>
    <x v="0"/>
    <x v="0"/>
    <x v="0"/>
    <x v="0"/>
    <x v="0"/>
  </r>
  <r>
    <n v="2.0210621502392835E+17"/>
    <d v="2021-06-21T00:00:00"/>
    <n v="5023928344"/>
    <n v="6008311416"/>
    <n v="340347"/>
    <s v="NO1 casual dress"/>
    <n v="36247807"/>
    <s v="jennifer_lar"/>
    <s v="Rate ko 0  Ang pangit ng tela Ang layo sa picture Ibang iba Low quality low quality low quality low quality  Wala pang botton hole"/>
    <n v="5"/>
    <n v="1"/>
    <x v="0"/>
    <x v="1"/>
    <x v="0"/>
    <x v="0"/>
    <x v="0"/>
    <x v="0"/>
    <x v="0"/>
    <x v="0"/>
    <x v="0"/>
    <x v="0"/>
    <x v="0"/>
    <x v="0"/>
    <x v="0"/>
  </r>
  <r>
    <n v="2.0210621503346278E+17"/>
    <d v="2021-06-21T00:00:00"/>
    <n v="5033462793"/>
    <n v="6008311416"/>
    <n v="340347"/>
    <s v="NO1 casual dress"/>
    <n v="36247807"/>
    <s v="e*****1"/>
    <s v="okay naman siya kala ko maliit lnag yung buttons pero malalaki tska hindi siya pantay sa end HAHAHAH pero okay na for 99pesos hehe"/>
    <n v="5"/>
    <n v="0"/>
    <x v="0"/>
    <x v="1"/>
    <x v="0"/>
    <x v="0"/>
    <x v="1"/>
    <x v="0"/>
    <x v="0"/>
    <x v="0"/>
    <x v="0"/>
    <x v="0"/>
    <x v="0"/>
    <x v="0"/>
    <x v="0"/>
  </r>
  <r>
    <n v="2.0210621503797686E+17"/>
    <d v="2021-06-21T00:00:00"/>
    <n v="5037976859"/>
    <n v="6008311416"/>
    <n v="340347"/>
    <s v="NO1 casual dress"/>
    <n v="36247807"/>
    <s v="j*****o"/>
    <s v="Okay nman yung tela nya kahit medyo manipis yung skirt. Iba lang yung button ng sleeves boho knitted top, malalaki sya compared sa photo nya talaga. Pero overall okay nman yung mga items at mabilis din dumating order ko. Salamat po."/>
    <n v="5"/>
    <n v="1"/>
    <x v="0"/>
    <x v="1"/>
    <x v="0"/>
    <x v="0"/>
    <x v="0"/>
    <x v="0"/>
    <x v="0"/>
    <x v="0"/>
    <x v="0"/>
    <x v="0"/>
    <x v="0"/>
    <x v="0"/>
    <x v="0"/>
  </r>
  <r>
    <n v="2.021062147970648E+17"/>
    <d v="2021-06-21T00:00:00"/>
    <n v="4797064792"/>
    <n v="6008311416"/>
    <n v="340347"/>
    <s v="NO1 casual dress"/>
    <n v="36247807"/>
    <s v="tepaaa01"/>
    <s v="Thank you po!!!"/>
    <n v="4"/>
    <n v="0"/>
    <x v="0"/>
    <x v="1"/>
    <x v="0"/>
    <x v="0"/>
    <x v="0"/>
    <x v="1"/>
    <x v="0"/>
    <x v="0"/>
    <x v="0"/>
    <x v="0"/>
    <x v="0"/>
    <x v="0"/>
    <x v="0"/>
  </r>
  <r>
    <n v="2.0210621452673501E+17"/>
    <d v="2021-06-21T00:00:00"/>
    <n v="4526735006"/>
    <n v="6008311416"/>
    <n v="340347"/>
    <s v="NO1 casual dress"/>
    <n v="36247807"/>
    <s v="c*****d"/>
    <s v="What you see is what you get mamsh. Ganda ng fitting nito, saktong sakto sa katawan ko. Medyo mabilis rin dumating. Worth it for its price. Thanks seller! ðŸ’™"/>
    <n v="5"/>
    <n v="1"/>
    <x v="0"/>
    <x v="1"/>
    <x v="0"/>
    <x v="0"/>
    <x v="0"/>
    <x v="0"/>
    <x v="0"/>
    <x v="0"/>
    <x v="0"/>
    <x v="0"/>
    <x v="0"/>
    <x v="0"/>
    <x v="0"/>
  </r>
  <r>
    <n v="2.0210621444774176E+17"/>
    <d v="2021-06-21T00:00:00"/>
    <n v="4447741747"/>
    <n v="6008311416"/>
    <n v="340347"/>
    <s v="NO1 casual dress"/>
    <n v="36247807"/>
    <s v="j*****7"/>
    <s v="I love it. It is well packaged and delivered well. Hindi manipis hindi rin makapal sakto lang ang tela nito. Medyu may kaunti lang mali sa pagtahi nito. "/>
    <n v="5"/>
    <n v="1"/>
    <x v="0"/>
    <x v="1"/>
    <x v="0"/>
    <x v="0"/>
    <x v="0"/>
    <x v="0"/>
    <x v="0"/>
    <x v="0"/>
    <x v="0"/>
    <x v="0"/>
    <x v="0"/>
    <x v="0"/>
    <x v="0"/>
  </r>
  <r>
    <n v="2.0210621449176349E+17"/>
    <d v="2021-06-21T00:00:00"/>
    <n v="4491763499"/>
    <n v="6008311416"/>
    <n v="340347"/>
    <s v="NO1 casual dress"/>
    <n v="36247807"/>
    <s v="d*****s"/>
    <s v="Thankyou so much shopee and seller. ðŸ˜ŠðŸ˜Š Nice man jud siya kaso lang need ug inner para di makita ang inside garment. God bless you. ðŸ˜Š"/>
    <n v="5"/>
    <n v="1"/>
    <x v="0"/>
    <x v="1"/>
    <x v="0"/>
    <x v="0"/>
    <x v="0"/>
    <x v="0"/>
    <x v="0"/>
    <x v="0"/>
    <x v="0"/>
    <x v="0"/>
    <x v="0"/>
    <x v="0"/>
    <x v="0"/>
  </r>
  <r>
    <n v="2.0210621442590778E+17"/>
    <d v="2021-06-21T00:00:00"/>
    <n v="4425907791"/>
    <n v="6008311416"/>
    <n v="340347"/>
    <s v="NO1 casual dress"/>
    <n v="36247807"/>
    <s v="m*****n"/>
    <s v="I am satisfied with the quality of the product and it is very affordable. It arrived earlier than expected. I will surely order again next time. "/>
    <n v="5"/>
    <n v="0"/>
    <x v="0"/>
    <x v="0"/>
    <x v="0"/>
    <x v="0"/>
    <x v="1"/>
    <x v="1"/>
    <x v="0"/>
    <x v="0"/>
    <x v="0"/>
    <x v="0"/>
    <x v="0"/>
    <x v="0"/>
    <x v="0"/>
  </r>
  <r>
    <n v="2.0210621458586054E+17"/>
    <d v="2021-06-21T00:00:00"/>
    <n v="4585860541"/>
    <n v="6008311416"/>
    <n v="340347"/>
    <s v="NO1 casual dress"/>
    <n v="36247807"/>
    <s v="j*****a"/>
    <s v="For any emergency, get more MBs now and pay later! You can borrow 15MB, valid for 1 day, for just P6 if you text MBSOS to 3733. On your next reload, add P6 (P5 and P1 service fee) to pay for this loan."/>
    <m/>
    <m/>
    <x v="1"/>
    <x v="2"/>
    <x v="2"/>
    <x v="1"/>
    <x v="2"/>
    <x v="2"/>
    <x v="1"/>
    <x v="1"/>
    <x v="1"/>
    <x v="1"/>
    <x v="1"/>
    <x v="2"/>
    <x v="1"/>
  </r>
  <r>
    <m/>
    <m/>
    <m/>
    <m/>
    <e v="#N/A"/>
    <e v="#N/A"/>
    <m/>
    <s v=""/>
    <s v=""/>
    <m/>
    <m/>
    <x v="1"/>
    <x v="2"/>
    <x v="2"/>
    <x v="1"/>
    <x v="2"/>
    <x v="2"/>
    <x v="1"/>
    <x v="1"/>
    <x v="1"/>
    <x v="1"/>
    <x v="1"/>
    <x v="2"/>
    <x v="1"/>
  </r>
  <r>
    <n v="2.0210621476052992E+17"/>
    <d v="2021-06-21T00:00:00"/>
    <n v="4760529929"/>
    <n v="6008311416"/>
    <n v="340347"/>
    <s v="NO1 casual dress"/>
    <n v="36247807"/>
    <s v="s*****y"/>
    <s v="Thankyou seller! Ang ganda ng damit nagustuhan sya ng ate ko. ðŸ¥°ðŸ¥°ðŸ¥°ðŸ¥°ðŸ¥°ðŸ¥°ðŸ¥°ðŸ¥° Sulit na sulit yung 80 pesos ko ditoðŸ¥°ðŸ¥°ðŸ¥°ðŸ¥° thabkyou ng marami"/>
    <n v="5"/>
    <n v="0"/>
    <x v="0"/>
    <x v="0"/>
    <x v="1"/>
    <x v="0"/>
    <x v="1"/>
    <x v="0"/>
    <x v="0"/>
    <x v="0"/>
    <x v="0"/>
    <x v="0"/>
    <x v="0"/>
    <x v="0"/>
    <x v="0"/>
  </r>
  <r>
    <n v="2.0210621437104688E+17"/>
    <d v="2021-06-21T00:00:00"/>
    <n v="4371046867"/>
    <n v="6008311416"/>
    <n v="340347"/>
    <s v="NO1 casual dress"/>
    <n v="36247807"/>
    <s v="a*****h"/>
    <s v="Very good quality. Kaso pag size B or C ka, baka puputok na yung butones. Mabilis rin nashipðŸ‘ðŸ‘ðŸ‘ðŸ‘ðŸ‘ðŸ‘ðŸ‘  Hdjajajajajajajsbhaja"/>
    <n v="5"/>
    <n v="0"/>
    <x v="0"/>
    <x v="0"/>
    <x v="0"/>
    <x v="0"/>
    <x v="1"/>
    <x v="0"/>
    <x v="0"/>
    <x v="0"/>
    <x v="0"/>
    <x v="0"/>
    <x v="0"/>
    <x v="0"/>
    <x v="0"/>
  </r>
  <r>
    <n v="2.0210621431773875E+17"/>
    <d v="2021-06-21T00:00:00"/>
    <n v="4317738751"/>
    <n v="6008311416"/>
    <n v="340347"/>
    <s v="NO1 casual dress"/>
    <n v="36247807"/>
    <s v="h*****l"/>
    <s v="Given the price, di ako nag eexpect ng sobrang ganda... Pero tbh, this is not even worth 99 pesos!!! May mas maayos pang mabibili sa 99 pesos. Jusko, do not biy this! Sayang sa pera! "/>
    <n v="2"/>
    <n v="0"/>
    <x v="0"/>
    <x v="1"/>
    <x v="0"/>
    <x v="0"/>
    <x v="0"/>
    <x v="0"/>
    <x v="0"/>
    <x v="0"/>
    <x v="0"/>
    <x v="0"/>
    <x v="0"/>
    <x v="0"/>
    <x v="0"/>
  </r>
  <r>
    <n v="2.0210621424577155E+17"/>
    <d v="2021-06-21T00:00:00"/>
    <n v="4245771558"/>
    <n v="6008311416"/>
    <n v="340347"/>
    <s v="NO1 casual dress"/>
    <n v="36247807"/>
    <s v="j*****e"/>
    <s v="Maganda naman yung tela. Sobrang laki lang ng botones ðŸ˜‚ðŸ˜‚  tapos yung tahi ng 3 huling botones medyo magkalapit na. Maswerte mga nakakuha ng magandang quality nito sa reviews. Pangit lng tlga quality ng tahi at botones na napunta sakin ðŸ˜‚ at least tama item at kulay haha"/>
    <n v="3"/>
    <n v="1"/>
    <x v="0"/>
    <x v="1"/>
    <x v="0"/>
    <x v="0"/>
    <x v="0"/>
    <x v="0"/>
    <x v="0"/>
    <x v="0"/>
    <x v="0"/>
    <x v="0"/>
    <x v="0"/>
    <x v="0"/>
    <x v="0"/>
  </r>
  <r>
    <n v="2.0210621400195187E+17"/>
    <d v="2021-06-21T00:00:00"/>
    <n v="4001951873"/>
    <n v="6008311416"/>
    <n v="340347"/>
    <s v="NO1 casual dress"/>
    <n v="36247807"/>
    <s v="k*****r"/>
    <s v="Maganda naman ung mga damit and tama lahat ng binigay medyo nadissapoint lang po kai may butas ung isang damit. Btw, thanks seller"/>
    <n v="4"/>
    <n v="1"/>
    <x v="0"/>
    <x v="1"/>
    <x v="0"/>
    <x v="0"/>
    <x v="0"/>
    <x v="0"/>
    <x v="0"/>
    <x v="0"/>
    <x v="0"/>
    <x v="0"/>
    <x v="0"/>
    <x v="0"/>
    <x v="0"/>
  </r>
  <r>
    <n v="2.0210621400310362E+17"/>
    <d v="2021-06-21T00:00:00"/>
    <n v="4003103604"/>
    <n v="6008311416"/>
    <n v="340347"/>
    <s v="NO1 casual dress"/>
    <n v="36247807"/>
    <s v="d*****e"/>
    <s v="Ang pangit ng pagkakatahi and di mo maiinsert yung buttons kasi nakasara pa butas. Friendly reminder to check your orders before clicking order received. That is my usual practice but I failed to do it for this order and I just happened to be unlucky. "/>
    <n v="1"/>
    <n v="0"/>
    <x v="0"/>
    <x v="1"/>
    <x v="0"/>
    <x v="0"/>
    <x v="0"/>
    <x v="0"/>
    <x v="0"/>
    <x v="0"/>
    <x v="0"/>
    <x v="0"/>
    <x v="0"/>
    <x v="0"/>
    <x v="0"/>
  </r>
  <r>
    <n v="2.0210621391874586E+17"/>
    <d v="2021-06-21T00:00:00"/>
    <n v="3918745858"/>
    <n v="6008311416"/>
    <n v="340347"/>
    <s v="NO1 casual dress"/>
    <n v="36247807"/>
    <s v="salyhjen16"/>
    <s v="Jsnsnsnska snsjakkaja sjekkskakns shajaksnsns snakkwnsnnsja snajakkajajhs snakkwnsnnsjs nsjjejqkqknd sjanejdnej"/>
    <n v="5"/>
    <n v="1"/>
    <x v="0"/>
    <x v="1"/>
    <x v="0"/>
    <x v="0"/>
    <x v="0"/>
    <x v="0"/>
    <x v="0"/>
    <x v="0"/>
    <x v="0"/>
    <x v="0"/>
    <x v="0"/>
    <x v="0"/>
    <x v="0"/>
  </r>
  <r>
    <n v="2.021062140473121E+17"/>
    <d v="2021-06-21T00:00:00"/>
    <n v="4047312103"/>
    <n v="6008311416"/>
    <n v="340347"/>
    <s v="NO1 casual dress"/>
    <n v="36247807"/>
    <s v="mah_ri_yel"/>
    <s v="This us my third time to order in this shop! ANG BILIS NG PROCESS. It was shipped out yesterday and already arrived today! ðŸ˜ So much appreciated the quality of the items. THE SELLER NEVER FAILED MY TRUST! Ang bait nyo po, sobraaa! I will surely order again for my customers. ðŸ‘‰ðŸ»â™¥ï¸ðŸ‘ˆðŸ» Thank you!!!"/>
    <n v="5"/>
    <n v="1"/>
    <x v="0"/>
    <x v="1"/>
    <x v="0"/>
    <x v="0"/>
    <x v="0"/>
    <x v="0"/>
    <x v="0"/>
    <x v="0"/>
    <x v="0"/>
    <x v="0"/>
    <x v="0"/>
    <x v="0"/>
    <x v="0"/>
  </r>
  <r>
    <n v="2.021062137003456E+17"/>
    <d v="2021-06-21T00:00:00"/>
    <n v="3700345612"/>
    <n v="6008311416"/>
    <n v="340347"/>
    <s v="NO1 casual dress"/>
    <n v="36247807"/>
    <s v="gwenniebels"/>
    <s v="Maganda sya, maganda yung tela. Then yung black may bitones sya para syang pajacket. Ang problema lang is may dumi yung kulay maroon, worst sa dibdib pa. Sana maalos na lang pag nilabhan kase ang hirap itago non. Malaki pa naman to HAHAHAHA CHAR"/>
    <n v="5"/>
    <n v="1"/>
    <x v="0"/>
    <x v="1"/>
    <x v="0"/>
    <x v="0"/>
    <x v="0"/>
    <x v="0"/>
    <x v="0"/>
    <x v="0"/>
    <x v="0"/>
    <x v="0"/>
    <x v="0"/>
    <x v="0"/>
    <x v="0"/>
  </r>
  <r>
    <n v="2.0210621384682509E+17"/>
    <d v="2021-06-21T00:00:00"/>
    <n v="3846825082"/>
    <n v="6008311416"/>
    <n v="340347"/>
    <s v="NO1 casual dress"/>
    <n v="36247807"/>
    <s v="m*****o"/>
    <s v="super ganda ng products and very fast delivery. perfect fit for petite frame and affordable din. will definitely order again. ðŸ¥°ðŸ˜ðŸ’–âœ¨ðŸ’¯"/>
    <n v="5"/>
    <n v="1"/>
    <x v="0"/>
    <x v="1"/>
    <x v="0"/>
    <x v="0"/>
    <x v="0"/>
    <x v="0"/>
    <x v="0"/>
    <x v="0"/>
    <x v="0"/>
    <x v="0"/>
    <x v="0"/>
    <x v="0"/>
    <x v="0"/>
  </r>
  <r>
    <n v="2.0210621377444128E+17"/>
    <d v="2021-06-21T00:00:00"/>
    <n v="3774441282"/>
    <n v="6008311416"/>
    <n v="340347"/>
    <s v="NO1 casual dress"/>
    <n v="36247807"/>
    <s v="m*****9"/>
    <s v="Kakarating lang ng order ko, tagal rin nastuck sa sorting hub dito samin eh. Okay lag, di naman kasalanan ng seller. Anyways, ayon okay naman pero may tastas sya sa may bandang kili-kili tsaka yung puting pinagkabitan ng buttons kita. Gupitin ko na lang mga yon haha. Thx seller"/>
    <n v="4"/>
    <n v="0"/>
    <x v="0"/>
    <x v="1"/>
    <x v="0"/>
    <x v="0"/>
    <x v="0"/>
    <x v="0"/>
    <x v="0"/>
    <x v="0"/>
    <x v="0"/>
    <x v="0"/>
    <x v="0"/>
    <x v="0"/>
    <x v="0"/>
  </r>
  <r>
    <n v="2.0210621374632493E+17"/>
    <d v="2021-06-21T00:00:00"/>
    <n v="3746324913"/>
    <n v="6008311416"/>
    <n v="340347"/>
    <s v="NO1 casual dress"/>
    <n v="36247807"/>
    <s v=""/>
    <s v="Very nice quality for the price. The item was also shipped immediately (less then 3-4 days). Even though the product has a couple of loose threads, it doesnâ€™t affect the topâ€™s quality. Hindi lang talaga nagrereply ang seller.  "/>
    <n v="5"/>
    <n v="0"/>
    <x v="0"/>
    <x v="0"/>
    <x v="0"/>
    <x v="0"/>
    <x v="1"/>
    <x v="0"/>
    <x v="0"/>
    <x v="0"/>
    <x v="0"/>
    <x v="0"/>
    <x v="0"/>
    <x v="0"/>
    <x v="0"/>
  </r>
  <r>
    <n v="2.0210621390806934E+17"/>
    <d v="2021-06-21T00:00:00"/>
    <n v="3908069332"/>
    <n v="6008311416"/>
    <n v="340347"/>
    <s v="NO1 casual dress"/>
    <n v="36247807"/>
    <s v="veneziakate"/>
    <s v="Thumbs up for the items ðŸ˜Š although I received the wrong color for the other item "/>
    <n v="5"/>
    <n v="0"/>
    <x v="0"/>
    <x v="0"/>
    <x v="0"/>
    <x v="0"/>
    <x v="0"/>
    <x v="0"/>
    <x v="0"/>
    <x v="0"/>
    <x v="0"/>
    <x v="0"/>
    <x v="0"/>
    <x v="0"/>
    <x v="0"/>
  </r>
  <r>
    <n v="2.021062135238936E+17"/>
    <d v="2021-06-21T00:00:00"/>
    <n v="3523893610"/>
    <n v="6008311416"/>
    <n v="340347"/>
    <s v="NO1 casual dress"/>
    <n v="36247807"/>
    <s v="gerrylynteveslumagui"/>
    <s v="OhmmmmmmyyyyyyyyggghghhhhhhhgggggggggdhdhsjsixudbslsogbdsisgshdbxidjdbdidhdifjfiriðŸ’•â˜ºï¸âœ¨ðŸ’œðŸŒ¼ thankyou ang gandaaaa"/>
    <n v="5"/>
    <n v="1"/>
    <x v="0"/>
    <x v="1"/>
    <x v="0"/>
    <x v="0"/>
    <x v="0"/>
    <x v="0"/>
    <x v="0"/>
    <x v="0"/>
    <x v="0"/>
    <x v="0"/>
    <x v="0"/>
    <x v="0"/>
    <x v="0"/>
  </r>
  <r>
    <n v="2.0210621346316675E+17"/>
    <d v="2021-06-21T00:00:00"/>
    <n v="3463166755"/>
    <n v="6008311416"/>
    <n v="340347"/>
    <s v="NO1 casual dress"/>
    <n v="36247807"/>
    <s v="m*****8"/>
    <s v="Maganda yung tela. Sakto sakin. Ang problem lang is yung butones ng pink, tapos pag nakasuot na at nakasarado na yung butones, nakikita yung white na pasukan ng butones. Yun lang naman, but all in all, good naman."/>
    <n v="5"/>
    <n v="1"/>
    <x v="0"/>
    <x v="1"/>
    <x v="0"/>
    <x v="0"/>
    <x v="0"/>
    <x v="0"/>
    <x v="0"/>
    <x v="0"/>
    <x v="0"/>
    <x v="0"/>
    <x v="0"/>
    <x v="0"/>
    <x v="0"/>
  </r>
  <r>
    <n v="2.021062137167489E+17"/>
    <d v="2021-06-21T00:00:00"/>
    <n v="3716748905"/>
    <n v="6008311416"/>
    <n v="340347"/>
    <s v="NO1 casual dress"/>
    <n v="36247807"/>
    <s v="r*****2"/>
    <s v="The product's quality is great, it's just that the color given was not the same with what I ordered, not shipped  immediately, though satisfiedcustomer here, looking forward for my next purchase ðŸŽ„ðŸ’ž"/>
    <n v="5"/>
    <n v="0"/>
    <x v="0"/>
    <x v="0"/>
    <x v="1"/>
    <x v="0"/>
    <x v="0"/>
    <x v="1"/>
    <x v="0"/>
    <x v="0"/>
    <x v="0"/>
    <x v="0"/>
    <x v="0"/>
    <x v="0"/>
    <x v="0"/>
  </r>
  <r>
    <n v="2.0210621378588282E+17"/>
    <d v="2021-06-21T00:00:00"/>
    <n v="3785882808"/>
    <n v="6008311416"/>
    <n v="340347"/>
    <s v="NO1 casual dress"/>
    <n v="36247807"/>
    <s v="j*****a"/>
    <s v="Nice yung tela niya very soft. Nagustuhan nung friend ko. â£ï¸ðŸ™ˆðŸŽ‰Kajdbiswjbdudhqudbduwoqpzmxbxhusuabwuauâ£ï¸â£ï¸â£ï¸â£ï¸â£ï¸â£ï¸â£ï¸â£ï¸â£ï¸â£ï¸â£ï¸â£ï¸â£ï¸â£ï¸â¤ï¸ðŸŽ‰ðŸŽ‰ðŸŽ‰âœ‹ðŸ¤¦ðŸŽ‰ðŸ™ˆðŸ™ˆ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
    <n v="5"/>
    <n v="0"/>
    <x v="0"/>
    <x v="0"/>
    <x v="0"/>
    <x v="0"/>
    <x v="1"/>
    <x v="0"/>
    <x v="0"/>
    <x v="0"/>
    <x v="0"/>
    <x v="0"/>
    <x v="0"/>
    <x v="0"/>
    <x v="0"/>
  </r>
  <r>
    <n v="2.0210621378626445E+17"/>
    <d v="2021-06-21T00:00:00"/>
    <n v="3786264451"/>
    <n v="6008311416"/>
    <n v="340347"/>
    <s v="NO1 casual dress"/>
    <n v="36247807"/>
    <s v="s*****y"/>
    <s v="Woooooooooooooooow! I Didn't expect na ganito pala ka ganda ng fabric ng clothe. Comfy sya e sout, maganda rin ang style na may buttons sya. Sooooo cute! I also like the color of the shirt, well my sister definitely appreciated it. Maganda daw. Thank youoooooo Shopee and to the seller. ðŸŽ‰ ðŸ‘ðŸ¼ðŸ˜ðŸ˜ðŸ˜"/>
    <n v="5"/>
    <n v="0"/>
    <x v="0"/>
    <x v="0"/>
    <x v="0"/>
    <x v="0"/>
    <x v="0"/>
    <x v="0"/>
    <x v="0"/>
    <x v="0"/>
    <x v="0"/>
    <x v="0"/>
    <x v="0"/>
    <x v="0"/>
    <x v="0"/>
  </r>
  <r>
    <n v="2.0210621363302106E+17"/>
    <d v="2021-06-21T00:00:00"/>
    <n v="3633021071"/>
    <n v="6008311416"/>
    <n v="340347"/>
    <s v="NO1 casual dress"/>
    <n v="36247807"/>
    <s v="l*****7"/>
    <s v="Maganda ang quality ðŸ’™ðŸ‘Œ Will order again ðŸ¥°ðŸ¤— Saka tama ang size niya tulad ng nasa description  Thumbs up kay Seller ðŸ‘ðŸ‘ðŸ‘ Item shipped agad.. Ordered this 12:12 ðŸ’™ðŸ’™ðŸ’™"/>
    <n v="5"/>
    <n v="0"/>
    <x v="0"/>
    <x v="0"/>
    <x v="1"/>
    <x v="0"/>
    <x v="1"/>
    <x v="1"/>
    <x v="0"/>
    <x v="0"/>
    <x v="0"/>
    <x v="0"/>
    <x v="0"/>
    <x v="0"/>
    <x v="0"/>
  </r>
  <r>
    <n v="2.0210621385804326E+17"/>
    <d v="2021-06-21T00:00:00"/>
    <n v="3858043269"/>
    <n v="6008311416"/>
    <n v="340347"/>
    <s v="NO1 casual dress"/>
    <n v="36247807"/>
    <s v="bbynijc"/>
    <s v="Thank you po seller ang ganda dobra â¤â¤â¤â¤â¤â¤â¤â¤â¤â¤â¤â¤â¤â¤â¤â¤â¤ðŸ’—ðŸ’—ðŸ’—ðŸ’—ðŸ’—ðŸ’—ðŸ’—ðŸ’—ðŸ’—ðŸ’—ðŸ’—ðŸ’—ðŸ’—ðŸ’—ðŸ’—ðŸ’—ðŸ’—ðŸ’—ðŸ’—ðŸ’—ðŸ’—ðŸ’—ðŸ’—ðŸ’—ðŸ’—ðŸ’—ðŸ’—ðŸ’—ðŸ’—ðŸ’—ðŸ’—"/>
    <n v="5"/>
    <n v="0"/>
    <x v="0"/>
    <x v="0"/>
    <x v="0"/>
    <x v="0"/>
    <x v="0"/>
    <x v="0"/>
    <x v="0"/>
    <x v="0"/>
    <x v="0"/>
    <x v="0"/>
    <x v="0"/>
    <x v="0"/>
    <x v="0"/>
  </r>
  <r>
    <n v="2.0210621367227411E+17"/>
    <d v="2021-06-21T00:00:00"/>
    <n v="3672274119"/>
    <n v="6008311416"/>
    <n v="340347"/>
    <s v="NO1 casual dress"/>
    <n v="36247807"/>
    <s v="hannahpaupau06"/>
    <s v="Super ganda ng quality nung product tapos ang bilis pa nakarating kaya super satisfying dahil super worth it din. Kudos sa seller at sa courier ðŸ’–ðŸ’–ðŸ’– will surely buy again soon sa shop na to ðŸ¥ºðŸ¥ºðŸ¥ºðŸ¥º"/>
    <n v="5"/>
    <n v="1"/>
    <x v="0"/>
    <x v="1"/>
    <x v="0"/>
    <x v="0"/>
    <x v="0"/>
    <x v="0"/>
    <x v="0"/>
    <x v="0"/>
    <x v="0"/>
    <x v="0"/>
    <x v="0"/>
    <x v="0"/>
    <x v="0"/>
  </r>
  <r>
    <n v="2.0210621371474131E+17"/>
    <d v="2021-06-21T00:00:00"/>
    <n v="3714741316"/>
    <n v="6008311416"/>
    <n v="340347"/>
    <s v="NO1 casual dress"/>
    <n v="36247807"/>
    <s v="hinatakunnn"/>
    <s v="thanks natanggap kona wjwkwkqkwizujsjs alabet we wish u a merry christmas we wish u a merry christmas and a happy new year"/>
    <n v="5"/>
    <n v="0"/>
    <x v="0"/>
    <x v="0"/>
    <x v="0"/>
    <x v="0"/>
    <x v="0"/>
    <x v="0"/>
    <x v="0"/>
    <x v="0"/>
    <x v="0"/>
    <x v="0"/>
    <x v="0"/>
    <x v="0"/>
    <x v="0"/>
  </r>
  <r>
    <n v="2.0210621374398307E+17"/>
    <d v="2021-06-21T00:00:00"/>
    <n v="3743983080"/>
    <n v="6008311416"/>
    <n v="340347"/>
    <s v="NO1 casual dress"/>
    <n v="36247807"/>
    <s v="chocojoi19"/>
    <s v="Ang ganda ng shirt at dress saktong sakto saken. Thank you seller â¤ Highly recommended ðŸ˜"/>
    <n v="5"/>
    <n v="0"/>
    <x v="0"/>
    <x v="0"/>
    <x v="0"/>
    <x v="0"/>
    <x v="1"/>
    <x v="0"/>
    <x v="0"/>
    <x v="0"/>
    <x v="0"/>
    <x v="0"/>
    <x v="0"/>
    <x v="0"/>
    <x v="0"/>
  </r>
  <r>
    <n v="2.021062137298959E+17"/>
    <d v="2021-06-21T00:00:00"/>
    <n v="3729895905"/>
    <n v="6008311416"/>
    <n v="340347"/>
    <s v="NO1 casual dress"/>
    <n v="36247807"/>
    <s v="m*****a"/>
    <s v="Got my item. The delivery is also ok for me kasi malayo naman lugar namin. The product is worth the price, sakto lang talaga sakinðŸ˜Š. Thank you so much shopee and seller. ðŸ˜Š"/>
    <n v="5"/>
    <n v="1"/>
    <x v="0"/>
    <x v="1"/>
    <x v="0"/>
    <x v="0"/>
    <x v="0"/>
    <x v="0"/>
    <x v="0"/>
    <x v="0"/>
    <x v="0"/>
    <x v="0"/>
    <x v="0"/>
    <x v="0"/>
    <x v="0"/>
  </r>
  <r>
    <n v="2.0210621369264192E+17"/>
    <d v="2021-06-21T00:00:00"/>
    <n v="3692641916"/>
    <n v="6008311416"/>
    <n v="340347"/>
    <s v="NO1 casual dress"/>
    <n v="36247807"/>
    <s v="m*****o"/>
    <s v="Ayos na ayos naman ung blouse na dumating para sa price nya at mabilis din naman nadeliver. Maganda tela at ok ang fit nya sa akin. Very good naman salamat po seller salamat shopee!!!"/>
    <n v="5"/>
    <n v="1"/>
    <x v="0"/>
    <x v="1"/>
    <x v="0"/>
    <x v="0"/>
    <x v="0"/>
    <x v="0"/>
    <x v="0"/>
    <x v="0"/>
    <x v="0"/>
    <x v="0"/>
    <x v="0"/>
    <x v="0"/>
    <x v="0"/>
  </r>
  <r>
    <n v="2.0210621384897514E+17"/>
    <d v="2021-06-21T00:00:00"/>
    <n v="3848975134"/>
    <n v="6008311416"/>
    <n v="340347"/>
    <s v="NO1 casual dress"/>
    <n v="36247807"/>
    <s v="a*****o"/>
    <s v="ðŸ¦‹ðŸ¦‹"/>
    <n v="5"/>
    <n v="0"/>
    <x v="0"/>
    <x v="0"/>
    <x v="0"/>
    <x v="0"/>
    <x v="1"/>
    <x v="0"/>
    <x v="0"/>
    <x v="0"/>
    <x v="0"/>
    <x v="0"/>
    <x v="0"/>
    <x v="0"/>
    <x v="0"/>
  </r>
  <r>
    <n v="2.0210621340770042E+17"/>
    <d v="2021-06-21T00:00:00"/>
    <n v="3407700416"/>
    <n v="6008311416"/>
    <n v="340347"/>
    <s v="NO1 casual dress"/>
    <n v="36247807"/>
    <s v="j*****a"/>
    <s v="Thank you seller! Arrived immediately. ðŸ‘ðŸ»ðŸ‘ðŸ»ðŸ‘ðŸ»ðŸ™ ang ganda abot siya hanggang bewang yun lang bubukas na yung butones. Haha but thank you ang cute!! Will buy again. "/>
    <n v="5"/>
    <n v="0"/>
    <x v="0"/>
    <x v="0"/>
    <x v="0"/>
    <x v="0"/>
    <x v="1"/>
    <x v="0"/>
    <x v="0"/>
    <x v="0"/>
    <x v="0"/>
    <x v="0"/>
    <x v="0"/>
    <x v="0"/>
    <x v="0"/>
  </r>
  <r>
    <n v="2.0210621365676198E+17"/>
    <d v="2021-06-21T00:00:00"/>
    <n v="3656761988"/>
    <n v="6008311416"/>
    <n v="340347"/>
    <s v="NO1 casual dress"/>
    <n v="36247807"/>
    <s v="l*****a"/>
    <s v="Thanks seller for the fast transaction! I really like this top. Itâ€™s cute and very comfortable to wear. Will order again! "/>
    <n v="5"/>
    <n v="0"/>
    <x v="0"/>
    <x v="0"/>
    <x v="1"/>
    <x v="0"/>
    <x v="1"/>
    <x v="1"/>
    <x v="0"/>
    <x v="0"/>
    <x v="0"/>
    <x v="0"/>
    <x v="0"/>
    <x v="0"/>
    <x v="0"/>
  </r>
  <r>
    <n v="2.0210621374426995E+17"/>
    <d v="2021-06-21T00:00:00"/>
    <n v="3744269948"/>
    <n v="6008311416"/>
    <n v="340347"/>
    <s v="NO1 casual dress"/>
    <n v="36247807"/>
    <s v="a*****e"/>
    <s v="Maganda yung tela niya kaso medyo nadisappoint lang ako kasi di ko iniexpect na ako pa magugupit nung sa button hole "/>
    <n v="4"/>
    <n v="1"/>
    <x v="0"/>
    <x v="1"/>
    <x v="0"/>
    <x v="0"/>
    <x v="0"/>
    <x v="0"/>
    <x v="0"/>
    <x v="0"/>
    <x v="0"/>
    <x v="0"/>
    <x v="0"/>
    <x v="0"/>
    <x v="0"/>
  </r>
  <r>
    <n v="2.0210621343510346E+17"/>
    <d v="2021-06-21T00:00:00"/>
    <n v="3435103449"/>
    <n v="6008311416"/>
    <n v="340347"/>
    <s v="NO1 casual dress"/>
    <n v="36247807"/>
    <s v="maevillaplana"/>
    <s v="This product took 9 days to be delivered and I had cancelled it but they rejected my request. Imagine a week of not receiving a one blouse. What really disappoints me is that I messaged you what was the update, and no respond at all. I hope you guys know how to value ur customers very well. "/>
    <n v="1"/>
    <n v="0"/>
    <x v="0"/>
    <x v="1"/>
    <x v="0"/>
    <x v="0"/>
    <x v="0"/>
    <x v="0"/>
    <x v="0"/>
    <x v="0"/>
    <x v="0"/>
    <x v="0"/>
    <x v="2"/>
    <x v="1"/>
    <x v="0"/>
  </r>
  <r>
    <n v="2.0210621381288634E+17"/>
    <d v="2021-06-21T00:00:00"/>
    <n v="3812886321"/>
    <n v="6008311416"/>
    <n v="340347"/>
    <s v="NO1 casual dress"/>
    <n v="36247807"/>
    <s v="jennierosecabuhat"/>
    <s v="Maganda at makapal telaðŸ˜â¤ï¸"/>
    <n v="5"/>
    <n v="1"/>
    <x v="0"/>
    <x v="1"/>
    <x v="0"/>
    <x v="0"/>
    <x v="0"/>
    <x v="0"/>
    <x v="0"/>
    <x v="0"/>
    <x v="0"/>
    <x v="0"/>
    <x v="0"/>
    <x v="0"/>
    <x v="0"/>
  </r>
  <r>
    <n v="2.0210621373989638E+17"/>
    <d v="2021-06-21T00:00:00"/>
    <n v="3739896397"/>
    <n v="6008311416"/>
    <n v="340347"/>
    <s v="NO1 casual dress"/>
    <n v="36247807"/>
    <s v="j*****e"/>
    <s v="The item is good, yun tahi lang hindi gaano. Still good tho.  Ivaoovakbsksbkbzlnzljljbsl ms msbllblsbpjspbwophwhpjs jpjs"/>
    <n v="5"/>
    <n v="1"/>
    <x v="0"/>
    <x v="1"/>
    <x v="0"/>
    <x v="0"/>
    <x v="0"/>
    <x v="0"/>
    <x v="0"/>
    <x v="0"/>
    <x v="0"/>
    <x v="0"/>
    <x v="0"/>
    <x v="0"/>
    <x v="0"/>
  </r>
  <r>
    <n v="2.0210621360136806E+17"/>
    <d v="2021-06-21T00:00:00"/>
    <n v="3601368050"/>
    <n v="6008311416"/>
    <n v="340347"/>
    <s v="NO1 casual dress"/>
    <n v="36247807"/>
    <s v="carlyarteza"/>
    <s v="Hindi maganda un tahi ng blouse as seen on the picture. Pag suot mo sya kita un color white na pinagkabitan ng buttons  *Video not related because I don't have one"/>
    <n v="5"/>
    <n v="1"/>
    <x v="0"/>
    <x v="1"/>
    <x v="0"/>
    <x v="0"/>
    <x v="0"/>
    <x v="0"/>
    <x v="0"/>
    <x v="0"/>
    <x v="0"/>
    <x v="0"/>
    <x v="0"/>
    <x v="0"/>
    <x v="0"/>
  </r>
  <r>
    <n v="2.0210621381858125E+17"/>
    <d v="2021-06-21T00:00:00"/>
    <n v="3818581256"/>
    <n v="6008311416"/>
    <n v="340347"/>
    <s v="NO1 casual dress"/>
    <n v="36247807"/>
    <s v="e*****x"/>
    <s v=""/>
    <n v="5"/>
    <n v="1"/>
    <x v="0"/>
    <x v="1"/>
    <x v="0"/>
    <x v="0"/>
    <x v="0"/>
    <x v="0"/>
    <x v="0"/>
    <x v="0"/>
    <x v="0"/>
    <x v="0"/>
    <x v="0"/>
    <x v="0"/>
    <x v="0"/>
  </r>
  <r>
    <n v="2.0210621378266474E+17"/>
    <d v="2021-06-21T00:00:00"/>
    <n v="3782664730"/>
    <n v="6008311416"/>
    <n v="340347"/>
    <s v="NO1 casual dress"/>
    <n v="36247807"/>
    <s v="g*****i"/>
    <s v="super gandaðŸ’—ðŸ’—ðŸ’—ðŸ’—ðŸ’— exceeded my expectationsðŸ’“ðŸ’“ðŸ’“ dapat pala inorder ko na lahat ng button colors ðŸ’˜ðŸ’˜ðŸ’˜ðŸ’˜ðŸ’˜ Thank youuuuuuu seller thank you shopeeee"/>
    <n v="5"/>
    <n v="0"/>
    <x v="0"/>
    <x v="0"/>
    <x v="1"/>
    <x v="0"/>
    <x v="1"/>
    <x v="1"/>
    <x v="0"/>
    <x v="0"/>
    <x v="0"/>
    <x v="0"/>
    <x v="0"/>
    <x v="0"/>
    <x v="0"/>
  </r>
  <r>
    <n v="2.0210621375520154E+17"/>
    <d v="2021-06-21T00:00:00"/>
    <n v="3755201522"/>
    <n v="6008311416"/>
    <n v="340347"/>
    <s v="NO1 casual dress"/>
    <n v="36247807"/>
    <s v="a*****6"/>
    <s v="Kinda disappointed. Maganda sa photo pero yung dumating medyo low quality siya. Nahihirapan pa ako ipasok yung buttons. And di pantay yung na close na. Tsaka dami kulubot. "/>
    <n v="3"/>
    <n v="1"/>
    <x v="0"/>
    <x v="1"/>
    <x v="0"/>
    <x v="0"/>
    <x v="0"/>
    <x v="0"/>
    <x v="0"/>
    <x v="0"/>
    <x v="0"/>
    <x v="0"/>
    <x v="0"/>
    <x v="0"/>
    <x v="0"/>
  </r>
  <r>
    <n v="2.0210621364414614E+17"/>
    <d v="2021-06-21T00:00:00"/>
    <n v="3644146157"/>
    <n v="6008311416"/>
    <n v="340347"/>
    <s v="NO1 casual dress"/>
    <n v="36247807"/>
    <s v="michelleprieto94"/>
    <s v="Maganda maganda maganda Nice fabric nice fabric .thank you thank you thank. You What you see is what you get. Mura but Worth it"/>
    <n v="5"/>
    <n v="1"/>
    <x v="0"/>
    <x v="1"/>
    <x v="0"/>
    <x v="0"/>
    <x v="0"/>
    <x v="0"/>
    <x v="0"/>
    <x v="0"/>
    <x v="0"/>
    <x v="0"/>
    <x v="0"/>
    <x v="0"/>
    <x v="0"/>
  </r>
  <r>
    <n v="2.0210621373761517E+17"/>
    <d v="2021-06-21T00:00:00"/>
    <n v="3737615167"/>
    <n v="6008311416"/>
    <n v="340347"/>
    <s v="NO1 casual dress"/>
    <n v="36247807"/>
    <s v="janicebonghanoy"/>
    <s v="Ang ganda ng tela fit na fit sa akin ðŸ˜Š"/>
    <n v="5"/>
    <n v="1"/>
    <x v="0"/>
    <x v="1"/>
    <x v="0"/>
    <x v="0"/>
    <x v="0"/>
    <x v="0"/>
    <x v="0"/>
    <x v="0"/>
    <x v="0"/>
    <x v="0"/>
    <x v="0"/>
    <x v="0"/>
    <x v="0"/>
  </r>
  <r>
    <n v="2.0210621341521133E+17"/>
    <d v="2021-06-21T00:00:00"/>
    <n v="3415211321"/>
    <n v="6008311416"/>
    <n v="340347"/>
    <s v="NO1 casual dress"/>
    <n v="36247807"/>
    <s v="angelita22"/>
    <s v="Hello, my friend already received the knitted tops, it was fast though, complete quantity and the quality is worth the price nman,kc di xa ganun kakapal but no wonder kasi mura lang, however maganda nman xa, idaan nlang sa self confident para mas lalong gumanda ung tops hahah ðŸ˜‚ anyway thank you po."/>
    <n v="5"/>
    <n v="0"/>
    <x v="0"/>
    <x v="0"/>
    <x v="1"/>
    <x v="0"/>
    <x v="1"/>
    <x v="1"/>
    <x v="0"/>
    <x v="0"/>
    <x v="0"/>
    <x v="0"/>
    <x v="0"/>
    <x v="0"/>
    <x v="0"/>
  </r>
  <r>
    <n v="2.0210621385017254E+17"/>
    <d v="2021-06-21T00:00:00"/>
    <n v="3850172533"/>
    <n v="6008311416"/>
    <n v="340347"/>
    <s v="NO1 casual dress"/>
    <n v="36247807"/>
    <s v="a*****o"/>
    <s v="Pretty!!!!! Thanks ðŸ¥°"/>
    <n v="4"/>
    <n v="0"/>
    <x v="0"/>
    <x v="1"/>
    <x v="0"/>
    <x v="0"/>
    <x v="0"/>
    <x v="0"/>
    <x v="0"/>
    <x v="0"/>
    <x v="0"/>
    <x v="0"/>
    <x v="0"/>
    <x v="0"/>
    <x v="0"/>
  </r>
  <r>
    <n v="2.0210621332438592E+17"/>
    <d v="2021-06-21T00:00:00"/>
    <n v="3324385916"/>
    <n v="6008311416"/>
    <n v="340347"/>
    <s v="NO1 casual dress"/>
    <n v="36247807"/>
    <s v="t*****h"/>
    <s v="Maganda ang tela at kapag nakabutton secured hindi nabubuksan. Ang ganda din ng color. At maganda pagkakatahi ng damit. Will order again :)"/>
    <n v="5"/>
    <n v="1"/>
    <x v="0"/>
    <x v="1"/>
    <x v="0"/>
    <x v="0"/>
    <x v="0"/>
    <x v="0"/>
    <x v="0"/>
    <x v="0"/>
    <x v="0"/>
    <x v="0"/>
    <x v="0"/>
    <x v="0"/>
    <x v="0"/>
  </r>
  <r>
    <n v="2.0210621481025366E+17"/>
    <d v="2021-06-21T00:00:00"/>
    <n v="4810253652"/>
    <n v="7942283012"/>
    <n v="13023"/>
    <s v="korean top&amp;Crop Top"/>
    <n v="180767252"/>
    <s v="r*****5"/>
    <s v="OK naman sia thank you seller ðŸ˜ ðŸ˜ ðŸ˜ ðŸ˜ ðŸ˜ ðŸ˜ ðŸ˜ ðŸ˜ "/>
    <n v="5"/>
    <n v="0"/>
    <x v="0"/>
    <x v="0"/>
    <x v="1"/>
    <x v="0"/>
    <x v="1"/>
    <x v="1"/>
    <x v="0"/>
    <x v="0"/>
    <x v="0"/>
    <x v="0"/>
    <x v="0"/>
    <x v="0"/>
    <x v="0"/>
  </r>
  <r>
    <n v="2.021062150865145E+17"/>
    <d v="2021-06-21T00:00:00"/>
    <n v="5086514483"/>
    <n v="7942283012"/>
    <n v="13023"/>
    <s v="korean top&amp;Crop Top"/>
    <n v="180767252"/>
    <s v="n*****z"/>
    <s v="Items quality on its price. Maganda sya super. I got it on sale pa kaya sulit. Though medyo see through sya pero di naman kita masyado sa chest area kasi smocked naman sya."/>
    <n v="5"/>
    <n v="0"/>
    <x v="0"/>
    <x v="0"/>
    <x v="1"/>
    <x v="0"/>
    <x v="1"/>
    <x v="1"/>
    <x v="0"/>
    <x v="0"/>
    <x v="0"/>
    <x v="0"/>
    <x v="0"/>
    <x v="0"/>
    <x v="0"/>
  </r>
  <r>
    <n v="2.021062151060968E+17"/>
    <d v="2021-06-21T00:00:00"/>
    <n v="5106096814"/>
    <n v="7942283012"/>
    <n v="13023"/>
    <s v="korean top&amp;Crop Top"/>
    <n v="180767252"/>
    <s v="joy4991"/>
    <s v="â¤ï¸â¤ï¸â¤ï¸â¤ï¸"/>
    <n v="5"/>
    <n v="0"/>
    <x v="0"/>
    <x v="0"/>
    <x v="1"/>
    <x v="0"/>
    <x v="0"/>
    <x v="0"/>
    <x v="0"/>
    <x v="0"/>
    <x v="0"/>
    <x v="0"/>
    <x v="0"/>
    <x v="0"/>
    <x v="0"/>
  </r>
  <r>
    <n v="2.0210621506090819E+17"/>
    <d v="2021-06-21T00:00:00"/>
    <n v="5060908178"/>
    <n v="7942283012"/>
    <n v="13023"/>
    <s v="korean top&amp;Crop Top"/>
    <n v="180767252"/>
    <s v="l*****i"/>
    <s v=""/>
    <n v="5"/>
    <n v="0"/>
    <x v="0"/>
    <x v="0"/>
    <x v="0"/>
    <x v="0"/>
    <x v="1"/>
    <x v="1"/>
    <x v="0"/>
    <x v="0"/>
    <x v="0"/>
    <x v="0"/>
    <x v="0"/>
    <x v="0"/>
    <x v="0"/>
  </r>
  <r>
    <n v="2.0210621511727155E+17"/>
    <d v="2021-06-21T00:00:00"/>
    <n v="5117271541"/>
    <n v="7942283012"/>
    <n v="13023"/>
    <s v="korean top&amp;Crop Top"/>
    <n v="180767252"/>
    <s v="zeeeraaa"/>
    <s v="NICE!!!"/>
    <n v="5"/>
    <n v="1"/>
    <x v="0"/>
    <x v="1"/>
    <x v="0"/>
    <x v="0"/>
    <x v="0"/>
    <x v="0"/>
    <x v="0"/>
    <x v="0"/>
    <x v="0"/>
    <x v="0"/>
    <x v="0"/>
    <x v="0"/>
    <x v="0"/>
  </r>
  <r>
    <n v="2.0210621459138778E+17"/>
    <d v="2021-06-21T00:00:00"/>
    <n v="4591387781"/>
    <n v="7942283012"/>
    <n v="13023"/>
    <s v="korean top&amp;Crop Top"/>
    <n v="180767252"/>
    <s v="z*****4"/>
    <s v="Okay lang naman po pero hindi maganda yung kulay para sa akin kasi masyadong light at hindi bright tapos medyo crop topp din po"/>
    <n v="5"/>
    <n v="1"/>
    <x v="0"/>
    <x v="1"/>
    <x v="0"/>
    <x v="0"/>
    <x v="0"/>
    <x v="0"/>
    <x v="0"/>
    <x v="0"/>
    <x v="0"/>
    <x v="0"/>
    <x v="0"/>
    <x v="0"/>
    <x v="0"/>
  </r>
  <r>
    <n v="2.0210621484271843E+17"/>
    <d v="2021-06-21T00:00:00"/>
    <n v="4842718423"/>
    <n v="7942283012"/>
    <n v="13023"/>
    <s v="korean top&amp;Crop Top"/>
    <n v="180767252"/>
    <s v="a*****s"/>
    <s v="I love the fabric! Hindi sya mumurahin. I ordered XL since I am plus size. Sana may XXL din. I am super satisfied with my purchase. Btw, croptop sya and chiffon ang tela. "/>
    <n v="5"/>
    <n v="0"/>
    <x v="0"/>
    <x v="0"/>
    <x v="1"/>
    <x v="0"/>
    <x v="1"/>
    <x v="1"/>
    <x v="0"/>
    <x v="0"/>
    <x v="0"/>
    <x v="0"/>
    <x v="0"/>
    <x v="0"/>
    <x v="0"/>
  </r>
  <r>
    <n v="2.021062148181272E+17"/>
    <d v="2021-06-21T00:00:00"/>
    <n v="4818127187"/>
    <n v="7942283012"/>
    <n v="13023"/>
    <s v="korean top&amp;Crop Top"/>
    <n v="180767252"/>
    <s v=""/>
    <s v="Picture and videos are not related. But super ganda nung product I got it from â‚±68 who would have tho that makukuha ko siya ng ganyan kababa. Manipis nga lang but sobrang ganda talaga."/>
    <n v="5"/>
    <n v="1"/>
    <x v="0"/>
    <x v="1"/>
    <x v="0"/>
    <x v="0"/>
    <x v="0"/>
    <x v="0"/>
    <x v="0"/>
    <x v="0"/>
    <x v="0"/>
    <x v="0"/>
    <x v="0"/>
    <x v="0"/>
    <x v="0"/>
  </r>
  <r>
    <n v="2.0210621442901117E+17"/>
    <d v="2021-06-21T00:00:00"/>
    <n v="4429011166"/>
    <n v="7942283012"/>
    <n v="13023"/>
    <s v="korean top&amp;Crop Top"/>
    <n v="180767252"/>
    <s v="c*****o"/>
    <s v="Kala super long sleeve sya pero hindi, Kasya naman yung large sakin pero parang suman hahahaha Manipis sya buti sa flash deal ko lang to nakuha tapos ginamitan ko pa ng coins tapos free shipping kaya keri na."/>
    <n v="5"/>
    <n v="1"/>
    <x v="0"/>
    <x v="1"/>
    <x v="0"/>
    <x v="0"/>
    <x v="0"/>
    <x v="0"/>
    <x v="0"/>
    <x v="0"/>
    <x v="0"/>
    <x v="0"/>
    <x v="0"/>
    <x v="0"/>
    <x v="0"/>
  </r>
  <r>
    <n v="2.0210621445957862E+17"/>
    <d v="2021-06-21T00:00:00"/>
    <n v="4459578621"/>
    <n v="7942283012"/>
    <n v="13023"/>
    <s v="korean top&amp;Crop Top"/>
    <n v="180767252"/>
    <s v="444444444__"/>
    <s v=""/>
    <n v="5"/>
    <n v="0"/>
    <x v="0"/>
    <x v="0"/>
    <x v="1"/>
    <x v="0"/>
    <x v="0"/>
    <x v="0"/>
    <x v="0"/>
    <x v="0"/>
    <x v="0"/>
    <x v="0"/>
    <x v="0"/>
    <x v="0"/>
    <x v="0"/>
  </r>
  <r>
    <n v="2.0210621475135392E+17"/>
    <d v="2021-06-21T00:00:00"/>
    <n v="4751353909"/>
    <n v="7942283012"/>
    <n v="13023"/>
    <s v="korean top&amp;Crop Top"/>
    <n v="180767252"/>
    <s v="j*****h"/>
    <s v="What you see, what you get. ðŸ¥° Maganda siya. Manipis lang peronokay lang bagay sa mainit na panahon ngayon â¤ï¸ order ako ulit ðŸ”¥ gandaaa"/>
    <n v="5"/>
    <n v="1"/>
    <x v="0"/>
    <x v="1"/>
    <x v="0"/>
    <x v="0"/>
    <x v="0"/>
    <x v="0"/>
    <x v="0"/>
    <x v="0"/>
    <x v="0"/>
    <x v="0"/>
    <x v="0"/>
    <x v="0"/>
    <x v="0"/>
  </r>
  <r>
    <n v="2.0210621465594429E+17"/>
    <d v="2021-06-21T00:00:00"/>
    <n v="4655944300"/>
    <n v="7942283012"/>
    <n v="13023"/>
    <s v="korean top&amp;Crop Top"/>
    <n v="180767252"/>
    <s v="m*****s"/>
    <s v="So beautiful this blouse.. I like it so much.. thank you so much seller for this beautiful and cute blouse crop top like this more more selling to come in you.. god bless and more sell.. this is beautiful in personal.. Thank you J&amp;T for the safe and fast delivery! Thank you seller and shop as well! "/>
    <n v="5"/>
    <n v="1"/>
    <x v="0"/>
    <x v="1"/>
    <x v="0"/>
    <x v="0"/>
    <x v="0"/>
    <x v="0"/>
    <x v="0"/>
    <x v="0"/>
    <x v="0"/>
    <x v="0"/>
    <x v="0"/>
    <x v="0"/>
    <x v="0"/>
  </r>
  <r>
    <n v="2.0210621469419021E+17"/>
    <d v="2021-06-21T00:00:00"/>
    <n v="4694190222"/>
    <n v="7942283012"/>
    <n v="13023"/>
    <s v="korean top&amp;Crop Top"/>
    <n v="180767252"/>
    <s v="agnezz07"/>
    <s v="Medium size pero parang small lang din, buti nagfit pa sakenðŸ˜‚ ambilis ng shippingðŸ¤© nice fabric and i super like the design and even the color. Gud deal, thanks po"/>
    <n v="5"/>
    <n v="0"/>
    <x v="0"/>
    <x v="0"/>
    <x v="0"/>
    <x v="0"/>
    <x v="1"/>
    <x v="1"/>
    <x v="0"/>
    <x v="0"/>
    <x v="0"/>
    <x v="0"/>
    <x v="0"/>
    <x v="0"/>
    <x v="0"/>
  </r>
  <r>
    <n v="2.0210621434626333E+17"/>
    <d v="2021-06-21T00:00:00"/>
    <n v="4346263339"/>
    <n v="7942283012"/>
    <n v="13023"/>
    <s v="korean top&amp;Crop Top"/>
    <n v="180767252"/>
    <s v="a*****t"/>
    <s v="Super thank you shopee and seller.. thank you kuya rider.. excellent qaulity Nice chiffon blouse for affordable price.. item was shipped immediately!!!! Thank you so much!"/>
    <n v="5"/>
    <n v="0"/>
    <x v="0"/>
    <x v="0"/>
    <x v="0"/>
    <x v="0"/>
    <x v="1"/>
    <x v="1"/>
    <x v="0"/>
    <x v="0"/>
    <x v="0"/>
    <x v="0"/>
    <x v="0"/>
    <x v="0"/>
    <x v="0"/>
  </r>
  <r>
    <n v="2.0210621436415053E+17"/>
    <d v="2021-06-21T00:00:00"/>
    <n v="4364150536"/>
    <n v="7942283012"/>
    <n v="13023"/>
    <s v="korean top&amp;Crop Top"/>
    <n v="180767252"/>
    <s v="charlenedaleee"/>
    <s v="Maganda sya. Sulit na sulit sa price kasi sale ko siya nabili tapos may voucher pa. Hahaha salamat seller, salamat shopee. ðŸ˜‚"/>
    <n v="4"/>
    <n v="1"/>
    <x v="0"/>
    <x v="1"/>
    <x v="0"/>
    <x v="0"/>
    <x v="0"/>
    <x v="0"/>
    <x v="0"/>
    <x v="0"/>
    <x v="0"/>
    <x v="0"/>
    <x v="0"/>
    <x v="0"/>
    <x v="0"/>
  </r>
  <r>
    <n v="2.0210621435537741E+17"/>
    <d v="2021-06-21T00:00:00"/>
    <n v="4355377393"/>
    <n v="7942283012"/>
    <n v="13023"/>
    <s v="korean top&amp;Crop Top"/>
    <n v="180767252"/>
    <s v="chaeunwooppa"/>
    <s v="Already received and fitted the items. It fits perfectly, recommended for a good quality product. Cheaper price t its best. Thank you seller and rider, till my next order. ðŸ˜"/>
    <n v="5"/>
    <n v="1"/>
    <x v="0"/>
    <x v="1"/>
    <x v="0"/>
    <x v="0"/>
    <x v="0"/>
    <x v="0"/>
    <x v="0"/>
    <x v="0"/>
    <x v="0"/>
    <x v="0"/>
    <x v="0"/>
    <x v="0"/>
    <x v="0"/>
  </r>
  <r>
    <n v="2.0210621435823059E+17"/>
    <d v="2021-06-21T00:00:00"/>
    <n v="4358230608"/>
    <n v="7942283012"/>
    <n v="13023"/>
    <s v="korean top&amp;Crop Top"/>
    <n v="180767252"/>
    <s v="z*****r"/>
    <s v="thank you reseller thank you j&amp;t driver love it ðŸ˜ðŸ˜ðŸ˜"/>
    <n v="5"/>
    <n v="0"/>
    <x v="0"/>
    <x v="0"/>
    <x v="1"/>
    <x v="0"/>
    <x v="1"/>
    <x v="1"/>
    <x v="0"/>
    <x v="0"/>
    <x v="0"/>
    <x v="0"/>
    <x v="0"/>
    <x v="0"/>
    <x v="0"/>
  </r>
  <r>
    <n v="2.0210621453856573E+17"/>
    <d v="2021-06-21T00:00:00"/>
    <n v="4538565736"/>
    <n v="7942283012"/>
    <n v="13023"/>
    <s v="korean top&amp;Crop Top"/>
    <n v="180767252"/>
    <s v="engrail"/>
    <s v="I waited almost two weeks to get the item, but the waiting game is really worth it! â¤ I love how it perfectly fits with my body although the criss cross design at the back is kinda loose. The color is also lighter compare to the picture they posted but it's totally fine. Thank youuu ðŸ–¤ðŸ–¤"/>
    <n v="5"/>
    <n v="0"/>
    <x v="0"/>
    <x v="0"/>
    <x v="0"/>
    <x v="0"/>
    <x v="1"/>
    <x v="1"/>
    <x v="0"/>
    <x v="0"/>
    <x v="0"/>
    <x v="0"/>
    <x v="0"/>
    <x v="0"/>
    <x v="0"/>
  </r>
  <r>
    <n v="2.0210621397304115E+17"/>
    <d v="2021-06-21T00:00:00"/>
    <n v="3973041136"/>
    <n v="7942283012"/>
    <n v="13023"/>
    <s v="korean top&amp;Crop Top"/>
    <n v="180767252"/>
    <s v="dawsondylan"/>
    <s v="MAGANDA po"/>
    <n v="5"/>
    <n v="1"/>
    <x v="0"/>
    <x v="1"/>
    <x v="0"/>
    <x v="0"/>
    <x v="0"/>
    <x v="0"/>
    <x v="0"/>
    <x v="0"/>
    <x v="0"/>
    <x v="0"/>
    <x v="0"/>
    <x v="0"/>
    <x v="0"/>
  </r>
  <r>
    <n v="2.0210621480257555E+17"/>
    <d v="2021-06-21T00:00:00"/>
    <n v="4802575545"/>
    <n v="7942283012"/>
    <n v="13023"/>
    <s v="korean top&amp;Crop Top"/>
    <n v="180767252"/>
    <s v="agnezz07"/>
    <s v="2nd time ko na bumili neto nagustuhan ko tlga xa mula sa color at design. Mdyo maliit lang size nia nong una, medium size kz kinuha ko kz un ang size ko kso mdyo maliit kya nag order ulit ako ng large, aus sakto na. Advice po adjust sa sizing pgka mag order kau. All in all its a gud deal. Ty much"/>
    <n v="5"/>
    <n v="0"/>
    <x v="0"/>
    <x v="0"/>
    <x v="0"/>
    <x v="0"/>
    <x v="1"/>
    <x v="1"/>
    <x v="0"/>
    <x v="0"/>
    <x v="0"/>
    <x v="0"/>
    <x v="0"/>
    <x v="0"/>
    <x v="0"/>
  </r>
  <r>
    <n v="2.0210621504798854E+17"/>
    <d v="2021-06-21T00:00:00"/>
    <n v="5047988547"/>
    <n v="7942283012"/>
    <n v="13023"/>
    <s v="korean top&amp;Crop Top"/>
    <n v="180767252"/>
    <s v="pj199623"/>
    <s v="Subrang Ganda ðŸ’– The Item is good ðŸ‘ðŸ¾ Thank you seller ðŸ’–"/>
    <n v="5"/>
    <n v="0"/>
    <x v="0"/>
    <x v="0"/>
    <x v="1"/>
    <x v="0"/>
    <x v="0"/>
    <x v="0"/>
    <x v="0"/>
    <x v="0"/>
    <x v="0"/>
    <x v="0"/>
    <x v="0"/>
    <x v="0"/>
    <x v="0"/>
  </r>
  <r>
    <n v="2.0210621489384131E+17"/>
    <d v="2021-06-21T00:00:00"/>
    <n v="4893841316"/>
    <n v="7942283012"/>
    <n v="13023"/>
    <s v="korean top&amp;Crop Top"/>
    <n v="180767252"/>
    <s v="maryjoybito"/>
    <s v="Ang ganda,gusto ko yung tela na ginamit ang lambot.hindi makati sa katawan pag sinuot.thank you.what you see is what you get.love itðŸ™‚"/>
    <n v="5"/>
    <n v="0"/>
    <x v="0"/>
    <x v="0"/>
    <x v="1"/>
    <x v="0"/>
    <x v="1"/>
    <x v="1"/>
    <x v="0"/>
    <x v="0"/>
    <x v="0"/>
    <x v="0"/>
    <x v="0"/>
    <x v="0"/>
    <x v="0"/>
  </r>
  <r>
    <n v="2.0210621509949232E+17"/>
    <d v="2021-06-21T00:00:00"/>
    <n v="5099492334"/>
    <n v="7942283012"/>
    <n v="13023"/>
    <s v="korean top&amp;Crop Top"/>
    <n v="180767252"/>
    <s v="a*****5"/>
    <s v="Okay nman ung item tama naman pati sizes tama dn ako nlng nag aadjust pra kumasya sakin thankyouuu seller kahit hndi ka nag rereply sa chat"/>
    <n v="3"/>
    <n v="0"/>
    <x v="0"/>
    <x v="1"/>
    <x v="0"/>
    <x v="0"/>
    <x v="0"/>
    <x v="0"/>
    <x v="0"/>
    <x v="0"/>
    <x v="0"/>
    <x v="0"/>
    <x v="0"/>
    <x v="0"/>
    <x v="0"/>
  </r>
  <r>
    <n v="2.0210621508605686E+17"/>
    <d v="2021-06-21T00:00:00"/>
    <n v="5086056870"/>
    <n v="7942283012"/>
    <n v="13023"/>
    <s v="korean top&amp;Crop Top"/>
    <n v="180767252"/>
    <s v="n*****3"/>
    <s v="Received yesterday and our bunso ang nagtry and nagustuhan niya. Pero para sakin tlga yan. Dapat pla nglarge aq ksi nggain aq ng weight after my wedding last February this year. Anyways its so preeeettttyyyy!ðŸ¥°ðŸ˜ðŸ¤© Thank you seller and shoppee til nxt transaction"/>
    <n v="5"/>
    <n v="0"/>
    <x v="0"/>
    <x v="0"/>
    <x v="0"/>
    <x v="0"/>
    <x v="0"/>
    <x v="1"/>
    <x v="0"/>
    <x v="0"/>
    <x v="0"/>
    <x v="0"/>
    <x v="0"/>
    <x v="0"/>
    <x v="0"/>
  </r>
  <r>
    <n v="2.021062148937417E+17"/>
    <d v="2021-06-21T00:00:00"/>
    <n v="4893741690"/>
    <n v="7942283012"/>
    <n v="13023"/>
    <s v="korean top&amp;Crop Top"/>
    <n v="180767252"/>
    <s v="vanessaecaldrevelarde"/>
    <s v="Ngayon lang ako sobrang nasatisfied sa mga orders ko kasi sobrang nagandahan ako ðŸ˜ðŸ˜ hindi naman gaanong manipis ang tela at sakto lang ung size sakinðŸ˜Š Thank you seller..â¤ï¸"/>
    <n v="5"/>
    <n v="0"/>
    <x v="0"/>
    <x v="0"/>
    <x v="0"/>
    <x v="0"/>
    <x v="1"/>
    <x v="1"/>
    <x v="0"/>
    <x v="0"/>
    <x v="0"/>
    <x v="0"/>
    <x v="0"/>
    <x v="0"/>
    <x v="0"/>
  </r>
  <r>
    <n v="2.0210621480141312E+17"/>
    <d v="2021-06-21T00:00:00"/>
    <n v="4801413113"/>
    <n v="7942283012"/>
    <n v="13023"/>
    <s v="korean top&amp;Crop Top"/>
    <n v="180767252"/>
    <s v="j*****a"/>
    <s v="Quality is good maganda tela chiffon siya croptop sya akala ko semi lang . large size order ko pero maliit lng tlaga ung sukat ng sizes nila buti nlng di pa rin nasayang at naibigay ko naman sa kapatid ko i bought it for only 138 on 5,5 sale"/>
    <n v="5"/>
    <n v="1"/>
    <x v="0"/>
    <x v="1"/>
    <x v="0"/>
    <x v="0"/>
    <x v="0"/>
    <x v="0"/>
    <x v="0"/>
    <x v="0"/>
    <x v="0"/>
    <x v="0"/>
    <x v="0"/>
    <x v="0"/>
    <x v="0"/>
  </r>
  <r>
    <n v="2.0210621480684883E+17"/>
    <d v="2021-06-21T00:00:00"/>
    <n v="4806848846"/>
    <n v="7942283012"/>
    <n v="13023"/>
    <s v="korean top&amp;Crop Top"/>
    <n v="180767252"/>
    <s v="shellamaequirante"/>
    <s v="Sobrang ganda po nang damitâ¤ï¸ðŸ¥° kahit 2weeks ako naghihintay worth it naman thank you so much seller.Until next transaction mag order ako ulit nang ibang designðŸ¥°"/>
    <n v="5"/>
    <n v="1"/>
    <x v="0"/>
    <x v="1"/>
    <x v="0"/>
    <x v="0"/>
    <x v="0"/>
    <x v="0"/>
    <x v="0"/>
    <x v="0"/>
    <x v="0"/>
    <x v="0"/>
    <x v="0"/>
    <x v="0"/>
    <x v="0"/>
  </r>
  <r>
    <n v="2.0210621488129248E+17"/>
    <d v="2021-06-21T00:00:00"/>
    <n v="4881292493"/>
    <n v="7942283012"/>
    <n v="13023"/>
    <s v="korean top&amp;Crop Top"/>
    <n v="180767252"/>
    <s v="maannzaballa1226"/>
    <s v="Thank you thank you po, good quality products. I salute seller na di nanloloko ng customers, keep up the good work po. God bless you ðŸ™"/>
    <n v="5"/>
    <n v="1"/>
    <x v="0"/>
    <x v="1"/>
    <x v="0"/>
    <x v="0"/>
    <x v="0"/>
    <x v="0"/>
    <x v="0"/>
    <x v="0"/>
    <x v="0"/>
    <x v="0"/>
    <x v="0"/>
    <x v="0"/>
    <x v="0"/>
  </r>
  <r>
    <n v="2.0210621488238E+17"/>
    <d v="2021-06-21T00:00:00"/>
    <n v="4882380002"/>
    <n v="7942283012"/>
    <n v="13023"/>
    <s v="korean top&amp;Crop Top"/>
    <n v="180767252"/>
    <s v="angelamaes"/>
    <s v="I've ordered last may 15 &amp; received it today may 24, mdyo nainis lng kse ngbago ung delvry date ng 30 but the seller accomodte me when I want it to deliver on the 1st del date na nkalagay, kya 5 star pa dinðŸ’— mganda ung item, worth it for its price. By the way Im 5'2 originally medium size sa topsðŸ˜Š"/>
    <n v="5"/>
    <n v="0"/>
    <x v="0"/>
    <x v="0"/>
    <x v="0"/>
    <x v="0"/>
    <x v="0"/>
    <x v="1"/>
    <x v="0"/>
    <x v="0"/>
    <x v="0"/>
    <x v="0"/>
    <x v="0"/>
    <x v="0"/>
    <x v="0"/>
  </r>
  <r>
    <n v="2.0210621513775731E+17"/>
    <d v="2021-06-21T00:00:00"/>
    <n v="5137757305"/>
    <n v="7942283012"/>
    <n v="13023"/>
    <s v="korean top&amp;Crop Top"/>
    <n v="180767252"/>
    <s v="airabiii"/>
    <s v="Manipis. May pagkaluma ang kulay hindi ganun ka tingkad. Maliit pala yung large, pero stretchable naman. Still gonna wear it tho."/>
    <n v="4"/>
    <n v="1"/>
    <x v="0"/>
    <x v="1"/>
    <x v="0"/>
    <x v="0"/>
    <x v="0"/>
    <x v="0"/>
    <x v="0"/>
    <x v="0"/>
    <x v="0"/>
    <x v="0"/>
    <x v="0"/>
    <x v="0"/>
    <x v="0"/>
  </r>
  <r>
    <n v="2.021062149751192E+17"/>
    <d v="2021-06-21T00:00:00"/>
    <n v="4975119202"/>
    <n v="7942283012"/>
    <n v="13023"/>
    <s v="korean top&amp;Crop Top"/>
    <n v="180767252"/>
    <s v="mysthea22"/>
    <s v="Nice qualityyyyyyyyyyyyyy.. affordable priceeeeeee thank you soooooooo muuuuucccchhhhh i already got my ordeeerrrrrrr.. yehehehehehehehehehehyyyyyyyyy"/>
    <n v="5"/>
    <n v="0"/>
    <x v="0"/>
    <x v="0"/>
    <x v="0"/>
    <x v="0"/>
    <x v="0"/>
    <x v="0"/>
    <x v="0"/>
    <x v="0"/>
    <x v="0"/>
    <x v="0"/>
    <x v="0"/>
    <x v="0"/>
    <x v="0"/>
  </r>
  <r>
    <n v="2.0210621508452931E+17"/>
    <d v="2021-06-21T00:00:00"/>
    <n v="5084529323"/>
    <n v="7942283012"/>
    <n v="13023"/>
    <s v="korean top&amp;Crop Top"/>
    <n v="180767252"/>
    <s v="thinzjacinto"/>
    <s v="Lakas mkasexy ganda ng damitðŸ˜ðŸ˜ðŸ˜"/>
    <n v="5"/>
    <n v="0"/>
    <x v="0"/>
    <x v="0"/>
    <x v="1"/>
    <x v="0"/>
    <x v="1"/>
    <x v="1"/>
    <x v="0"/>
    <x v="0"/>
    <x v="0"/>
    <x v="0"/>
    <x v="0"/>
    <x v="0"/>
    <x v="0"/>
  </r>
  <r>
    <n v="2.0210621505886554E+17"/>
    <d v="2021-06-21T00:00:00"/>
    <n v="5058865552"/>
    <n v="7942283012"/>
    <n v="13023"/>
    <s v="korean top&amp;Crop Top"/>
    <n v="180767252"/>
    <s v="minetminet"/>
    <s v="Thank you seller! Maganda ang damit at ang quality 4&quot;11 height ko hanggang puson siya mag highwaist pants nalang talaga thank you so much! ðŸ˜ðŸ˜ðŸ˜"/>
    <n v="5"/>
    <n v="1"/>
    <x v="0"/>
    <x v="1"/>
    <x v="0"/>
    <x v="0"/>
    <x v="0"/>
    <x v="0"/>
    <x v="0"/>
    <x v="0"/>
    <x v="0"/>
    <x v="0"/>
    <x v="0"/>
    <x v="0"/>
    <x v="0"/>
  </r>
  <r>
    <n v="2.0210621512681693E+17"/>
    <d v="2021-06-21T00:00:00"/>
    <n v="5126816918"/>
    <n v="7942283012"/>
    <n v="13023"/>
    <s v="korean top&amp;Crop Top"/>
    <n v="180767252"/>
    <s v="g*****a"/>
    <s v="Medyo manipis pero maganda na sya for its price, what you see is what you get,"/>
    <n v="5"/>
    <n v="0"/>
    <x v="0"/>
    <x v="1"/>
    <x v="0"/>
    <x v="0"/>
    <x v="1"/>
    <x v="1"/>
    <x v="0"/>
    <x v="0"/>
    <x v="0"/>
    <x v="0"/>
    <x v="0"/>
    <x v="0"/>
    <x v="0"/>
  </r>
  <r>
    <n v="2.0210621500359014E+17"/>
    <d v="2021-06-21T00:00:00"/>
    <n v="5003590131"/>
    <n v="7942283012"/>
    <n v="13023"/>
    <s v="korean top&amp;Crop Top"/>
    <n v="180767252"/>
    <s v="cgapproved"/>
    <s v="Pretty top! ðŸ˜ I suggest you order large even you're thin and skinny if you don't wanna wear it as croptop."/>
    <n v="5"/>
    <n v="0"/>
    <x v="0"/>
    <x v="0"/>
    <x v="0"/>
    <x v="0"/>
    <x v="0"/>
    <x v="0"/>
    <x v="0"/>
    <x v="0"/>
    <x v="0"/>
    <x v="0"/>
    <x v="0"/>
    <x v="0"/>
    <x v="0"/>
  </r>
  <r>
    <n v="2.0210621508229686E+17"/>
    <d v="2021-06-21T00:00:00"/>
    <n v="5082296872"/>
    <n v="7942283012"/>
    <n v="13023"/>
    <s v="korean top&amp;Crop Top"/>
    <n v="180767252"/>
    <s v="joberie12"/>
    <s v="Very nice , iloveit... Thank you seller ðŸ˜˜ðŸ˜˜ðŸ˜˜"/>
    <n v="5"/>
    <n v="0"/>
    <x v="0"/>
    <x v="0"/>
    <x v="1"/>
    <x v="0"/>
    <x v="1"/>
    <x v="1"/>
    <x v="0"/>
    <x v="0"/>
    <x v="0"/>
    <x v="0"/>
    <x v="0"/>
    <x v="0"/>
    <x v="0"/>
  </r>
  <r>
    <n v="2.0210621506784842E+17"/>
    <d v="2021-06-21T00:00:00"/>
    <n v="5067848430"/>
    <n v="7942283012"/>
    <n v="13023"/>
    <s v="korean top&amp;Crop Top"/>
    <n v="180767252"/>
    <s v="jenniferredondo"/>
    <s v="Got my order today &amp; yeheyy it's a good choice. I ordered Medium size and it perfectly fits me. Ganda pa ng tela. Medyo loose nga lang ung tali sa likod. Crop top talaga sya kaya best to be paired with a high waist pants or shorts. It's a good buy. Kudos to this shop &amp; to the rider. Thank u shopee."/>
    <n v="5"/>
    <n v="1"/>
    <x v="0"/>
    <x v="1"/>
    <x v="0"/>
    <x v="0"/>
    <x v="0"/>
    <x v="0"/>
    <x v="0"/>
    <x v="0"/>
    <x v="0"/>
    <x v="0"/>
    <x v="0"/>
    <x v="0"/>
    <x v="0"/>
  </r>
  <r>
    <n v="2.0210621507321824E+17"/>
    <d v="2021-06-21T00:00:00"/>
    <n v="5073218246"/>
    <n v="7942283012"/>
    <n v="13023"/>
    <s v="korean top&amp;Crop Top"/>
    <n v="180767252"/>
    <s v="p*****o"/>
    <s v="super cute niya!!!!â™¥ï¸"/>
    <n v="5"/>
    <n v="0"/>
    <x v="0"/>
    <x v="0"/>
    <x v="1"/>
    <x v="0"/>
    <x v="1"/>
    <x v="1"/>
    <x v="0"/>
    <x v="0"/>
    <x v="0"/>
    <x v="0"/>
    <x v="0"/>
    <x v="0"/>
    <x v="0"/>
  </r>
  <r>
    <n v="2.0210621491062893E+17"/>
    <d v="2021-06-21T00:00:00"/>
    <n v="4910628919"/>
    <n v="7942283012"/>
    <n v="13023"/>
    <s v="korean top&amp;Crop Top"/>
    <n v="180767252"/>
    <s v="k*****3"/>
    <s v="Overall, maganda itong product, gusto ko. Medyo iba ang kulay compared sa nasa picture, nude color yung dumating na damit. Nakakapagmukhang malapad ng shoulder. Hindi nakakapagmukhang payat na payat, actually nakakadagdag ng size kung tingnan. Maganda yung tela mukhang mamahalin. "/>
    <n v="5"/>
    <n v="1"/>
    <x v="0"/>
    <x v="1"/>
    <x v="0"/>
    <x v="0"/>
    <x v="0"/>
    <x v="0"/>
    <x v="0"/>
    <x v="0"/>
    <x v="0"/>
    <x v="0"/>
    <x v="0"/>
    <x v="0"/>
    <x v="0"/>
  </r>
  <r>
    <n v="2.021062148191223E+17"/>
    <d v="2021-06-21T00:00:00"/>
    <n v="4819122305"/>
    <n v="7942283012"/>
    <n v="13023"/>
    <s v="korean top&amp;Crop Top"/>
    <n v="180767252"/>
    <s v="k*****a"/>
    <s v="Top was so classyðŸ˜ðŸ˜ðŸ˜"/>
    <n v="5"/>
    <n v="0"/>
    <x v="0"/>
    <x v="0"/>
    <x v="1"/>
    <x v="0"/>
    <x v="0"/>
    <x v="1"/>
    <x v="0"/>
    <x v="0"/>
    <x v="0"/>
    <x v="0"/>
    <x v="0"/>
    <x v="0"/>
    <x v="0"/>
  </r>
  <r>
    <n v="2.0210621483656973E+17"/>
    <d v="2021-06-21T00:00:00"/>
    <n v="4836569724"/>
    <n v="7942283012"/>
    <n v="13023"/>
    <s v="korean top&amp;Crop Top"/>
    <n v="180767252"/>
    <s v="b*****e"/>
    <s v="Ang ganda niyaaaa sulit ðŸ˜ðŸ˜ðŸ’›ðŸ’›ðŸ’›â—â—ðŸ’›ðŸ’›â™¥ï¸â™¥ï¸â™¥ï¸â™¥ï¸â™¥ï¸â™¥ï¸â™¥ï¸â™¥ï¸â™¥ï¸â™¥ï¸â™¥ï¸â™¥ï¸â™¥ï¸ crop top siyaaaa pero sulit  advice lang sa bibili maliit yung size niya pero ang gandaaaaaa ðŸ’›ðŸ’›ðŸ’›ðŸ’›â—"/>
    <n v="5"/>
    <n v="0"/>
    <x v="0"/>
    <x v="0"/>
    <x v="1"/>
    <x v="0"/>
    <x v="1"/>
    <x v="1"/>
    <x v="0"/>
    <x v="0"/>
    <x v="0"/>
    <x v="0"/>
    <x v="0"/>
    <x v="0"/>
    <x v="0"/>
  </r>
  <r>
    <n v="2.0210621507331885E+17"/>
    <d v="2021-06-21T00:00:00"/>
    <n v="5073318857"/>
    <n v="7942283012"/>
    <n v="13023"/>
    <s v="korean top&amp;Crop Top"/>
    <n v="180767252"/>
    <s v="jianeunicemalacas"/>
    <s v="Thankkkk you po ang ganda ng item what you is what get po APAKA ganda talaga saktong sakto skadain thankzzz"/>
    <n v="5"/>
    <n v="1"/>
    <x v="0"/>
    <x v="1"/>
    <x v="0"/>
    <x v="0"/>
    <x v="0"/>
    <x v="0"/>
    <x v="0"/>
    <x v="0"/>
    <x v="0"/>
    <x v="0"/>
    <x v="0"/>
    <x v="0"/>
    <x v="0"/>
  </r>
  <r>
    <n v="2.021062150689025E+17"/>
    <d v="2021-06-21T00:00:00"/>
    <n v="5068902483"/>
    <n v="7942283012"/>
    <n v="13023"/>
    <s v="korean top&amp;Crop Top"/>
    <n v="180767252"/>
    <s v="magayon__"/>
    <s v="it is sooo niceeee! ðŸ¥º I wish it comes in different colors so I can have more of it ðŸ¥ºðŸ™ðŸ»ðŸ’• giving it a 5! ðŸ‘‹ðŸ»"/>
    <n v="5"/>
    <n v="1"/>
    <x v="0"/>
    <x v="1"/>
    <x v="0"/>
    <x v="0"/>
    <x v="0"/>
    <x v="0"/>
    <x v="0"/>
    <x v="0"/>
    <x v="0"/>
    <x v="0"/>
    <x v="0"/>
    <x v="0"/>
    <x v="0"/>
  </r>
  <r>
    <n v="2.0210621507721626E+17"/>
    <d v="2021-06-21T00:00:00"/>
    <n v="5077216269"/>
    <n v="7942283012"/>
    <n v="13023"/>
    <s v="korean top&amp;Crop Top"/>
    <n v="180767252"/>
    <s v="k*****n"/>
    <s v="I like it promise... sobrang ganda na...fit lng skin ðŸ¥°ðŸ’–ðŸ’–ðŸ’– Thank you po seller and kuya courier.....iloveit ðŸ§¡ðŸ§¡ðŸ§¡ðŸ§¡ðŸ§¡ðŸ§¡ayaw ma upload yng pic...hehehh bzta maganda po cia..next time order ulit ako ditu.... Godbless po ðŸ˜ŠðŸ’–ðŸ’–ðŸ’–ðŸ’–ðŸ’–ðŸ’–ðŸ’–ðŸ’–ðŸ’–ðŸ’–ðŸ’–ðŸ’–ðŸ’–ðŸ’–ðŸ’–ðŸ’–ðŸ’–ðŸ’–ðŸ’–ðŸ’–ðŸ’–ðŸ’–ðŸ’–ðŸ’–ðŸ’–ðŸ’–ðŸ’–ðŸ’–ðŸ’–ðŸ’–ðŸ’–ðŸ’–ðŸ’–ðŸ’–ðŸ’–ðŸ’–ðŸ’–ðŸ’–"/>
    <n v="5"/>
    <n v="0"/>
    <x v="0"/>
    <x v="0"/>
    <x v="1"/>
    <x v="0"/>
    <x v="0"/>
    <x v="0"/>
    <x v="0"/>
    <x v="0"/>
    <x v="0"/>
    <x v="0"/>
    <x v="0"/>
    <x v="0"/>
    <x v="0"/>
  </r>
  <r>
    <n v="2.0210621485946611E+17"/>
    <d v="2021-06-21T00:00:00"/>
    <n v="4859466107"/>
    <n v="7942283012"/>
    <n v="13023"/>
    <s v="korean top&amp;Crop Top"/>
    <n v="180767252"/>
    <s v="l*****a"/>
    <s v="Supee like it. ðŸ’•"/>
    <n v="5"/>
    <n v="0"/>
    <x v="0"/>
    <x v="1"/>
    <x v="1"/>
    <x v="0"/>
    <x v="0"/>
    <x v="0"/>
    <x v="0"/>
    <x v="0"/>
    <x v="0"/>
    <x v="0"/>
    <x v="0"/>
    <x v="0"/>
    <x v="0"/>
  </r>
  <r>
    <n v="2.0210621491843667E+17"/>
    <d v="2021-06-21T00:00:00"/>
    <n v="4918436667"/>
    <n v="7942283012"/>
    <n v="13023"/>
    <s v="korean top&amp;Crop Top"/>
    <n v="180767252"/>
    <s v="jhemmac"/>
    <s v="Nice"/>
    <n v="5"/>
    <n v="1"/>
    <x v="0"/>
    <x v="1"/>
    <x v="0"/>
    <x v="0"/>
    <x v="0"/>
    <x v="0"/>
    <x v="0"/>
    <x v="0"/>
    <x v="0"/>
    <x v="0"/>
    <x v="0"/>
    <x v="0"/>
    <x v="0"/>
  </r>
  <r>
    <n v="2.02106214794436E+17"/>
    <d v="2021-06-21T00:00:00"/>
    <n v="4794436007"/>
    <n v="7942283012"/>
    <n v="13023"/>
    <s v="korean top&amp;Crop Top"/>
    <n v="180767252"/>
    <s v="e*****e"/>
    <s v="Medyo maiksi â˜¹ï¸"/>
    <n v="3"/>
    <n v="1"/>
    <x v="0"/>
    <x v="1"/>
    <x v="0"/>
    <x v="0"/>
    <x v="0"/>
    <x v="0"/>
    <x v="0"/>
    <x v="0"/>
    <x v="0"/>
    <x v="0"/>
    <x v="0"/>
    <x v="0"/>
    <x v="0"/>
  </r>
  <r>
    <n v="2.0210621508238992E+17"/>
    <d v="2021-06-21T00:00:00"/>
    <n v="5082389913"/>
    <n v="7942283012"/>
    <n v="13023"/>
    <s v="korean top&amp;Crop Top"/>
    <n v="180767252"/>
    <s v="emolagaroxie"/>
    <s v="sobrang worth it for the price,ganda den ng quality !! ðŸ¥º Will order againnn"/>
    <n v="5"/>
    <n v="0"/>
    <x v="0"/>
    <x v="0"/>
    <x v="0"/>
    <x v="0"/>
    <x v="1"/>
    <x v="1"/>
    <x v="0"/>
    <x v="0"/>
    <x v="0"/>
    <x v="0"/>
    <x v="0"/>
    <x v="0"/>
    <x v="0"/>
  </r>
  <r>
    <n v="2.021062151168343E+17"/>
    <d v="2021-06-21T00:00:00"/>
    <n v="5116834298"/>
    <n v="7942283012"/>
    <n v="13023"/>
    <s v="korean top&amp;Crop Top"/>
    <n v="180767252"/>
    <s v="jonamicah_roque"/>
    <s v="Super ganda and very worth it"/>
    <n v="5"/>
    <n v="0"/>
    <x v="0"/>
    <x v="0"/>
    <x v="1"/>
    <x v="0"/>
    <x v="1"/>
    <x v="1"/>
    <x v="0"/>
    <x v="0"/>
    <x v="0"/>
    <x v="0"/>
    <x v="0"/>
    <x v="0"/>
    <x v="0"/>
  </r>
  <r>
    <n v="2.0210621498848704E+17"/>
    <d v="2021-06-21T00:00:00"/>
    <n v="4988487033"/>
    <n v="7942283012"/>
    <n v="13023"/>
    <s v="korean top&amp;Crop Top"/>
    <n v="180767252"/>
    <s v="miiitchsi"/>
    <s v=""/>
    <n v="5"/>
    <n v="0"/>
    <x v="0"/>
    <x v="0"/>
    <x v="1"/>
    <x v="0"/>
    <x v="1"/>
    <x v="1"/>
    <x v="0"/>
    <x v="0"/>
    <x v="0"/>
    <x v="0"/>
    <x v="0"/>
    <x v="0"/>
    <x v="0"/>
  </r>
  <r>
    <n v="2.0210621492109654E+17"/>
    <d v="2021-06-21T00:00:00"/>
    <n v="4921096539"/>
    <n v="8016339057"/>
    <n v="67371"/>
    <s v="Little Market Manila"/>
    <n v="11187885"/>
    <s v="c*****o"/>
    <s v="Orders were complete! Thank you Seller! Nagmessage talaga ako para mamake sure na walang kulang sa orders ko. Excited nako gamitin lahat. Also, ang bilis ko nareceive yung orders. Good job Seller! Keep it up! Thank yoooouuu soooo muuucchhh! I might order again kasi ang ganda nang products!"/>
    <n v="5"/>
    <n v="1"/>
    <x v="0"/>
    <x v="1"/>
    <x v="0"/>
    <x v="0"/>
    <x v="0"/>
    <x v="0"/>
    <x v="0"/>
    <x v="0"/>
    <x v="0"/>
    <x v="0"/>
    <x v="0"/>
    <x v="0"/>
    <x v="0"/>
  </r>
  <r>
    <n v="2.0210621500397133E+17"/>
    <d v="2021-06-21T00:00:00"/>
    <n v="5003971332"/>
    <n v="8016339057"/>
    <n v="67371"/>
    <s v="Little Market Manila"/>
    <n v="11187885"/>
    <s v="cindyb.beltran"/>
    <s v="First time ko mag order dito at thnkyou seller d mo ko binigo super ganda nung damit nagustohan ng buyerrrr ko sa uulitin surely mag oorder pa ako soon thnkyou so much"/>
    <n v="5"/>
    <n v="0"/>
    <x v="0"/>
    <x v="0"/>
    <x v="1"/>
    <x v="0"/>
    <x v="1"/>
    <x v="1"/>
    <x v="0"/>
    <x v="0"/>
    <x v="0"/>
    <x v="0"/>
    <x v="0"/>
    <x v="0"/>
    <x v="0"/>
  </r>
  <r>
    <n v="2.0210621503935043E+17"/>
    <d v="2021-06-21T00:00:00"/>
    <n v="5039350428"/>
    <n v="8016339057"/>
    <n v="67371"/>
    <s v="Little Market Manila"/>
    <n v="11187885"/>
    <s v="k*****e"/>
    <s v="Purchased these crop top lettuce sleeveless and shirt. I dont like the fabric of the white shirt. The gray and blue sleeveless top has good fabric."/>
    <n v="4"/>
    <n v="1"/>
    <x v="0"/>
    <x v="1"/>
    <x v="0"/>
    <x v="0"/>
    <x v="0"/>
    <x v="0"/>
    <x v="0"/>
    <x v="0"/>
    <x v="0"/>
    <x v="0"/>
    <x v="0"/>
    <x v="0"/>
    <x v="0"/>
  </r>
  <r>
    <n v="2.0210621481159168E+17"/>
    <d v="2021-06-21T00:00:00"/>
    <n v="4811591681"/>
    <n v="8016339057"/>
    <n v="67371"/>
    <s v="Little Market Manila"/>
    <n v="11187885"/>
    <s v="s*****9"/>
    <s v="She really likes it.. Item packed properly.. Items doesn't have any color residues.. Recommended to buy.. Will order again.."/>
    <n v="5"/>
    <n v="1"/>
    <x v="0"/>
    <x v="1"/>
    <x v="0"/>
    <x v="0"/>
    <x v="0"/>
    <x v="0"/>
    <x v="0"/>
    <x v="0"/>
    <x v="0"/>
    <x v="0"/>
    <x v="0"/>
    <x v="0"/>
    <x v="0"/>
  </r>
  <r>
    <n v="2.0210621497457398E+17"/>
    <d v="2021-06-21T00:00:00"/>
    <n v="4974573999"/>
    <n v="8016339057"/>
    <n v="67371"/>
    <s v="Little Market Manila"/>
    <n v="11187885"/>
    <s v="p*****g"/>
    <s v="Ang ganda! Super like ko po yung color ðŸ˜ Will definitely order again ibang kulay naman â¤ï¸ Nasagot din si Seller sa dms tho kahit hindi ako nasendan ng pic before maship naging smooth naman transaction ðŸ‘"/>
    <n v="5"/>
    <n v="0"/>
    <x v="0"/>
    <x v="0"/>
    <x v="1"/>
    <x v="0"/>
    <x v="1"/>
    <x v="1"/>
    <x v="0"/>
    <x v="0"/>
    <x v="0"/>
    <x v="0"/>
    <x v="0"/>
    <x v="0"/>
    <x v="0"/>
  </r>
  <r>
    <n v="2.0210621493915488E+17"/>
    <d v="2021-06-21T00:00:00"/>
    <n v="4939154869"/>
    <n v="8016339057"/>
    <n v="67371"/>
    <s v="Little Market Manila"/>
    <n v="11187885"/>
    <s v="d*****h"/>
    <s v="Glad I ordered this! Fabric feels nice and comfy. Not too thick but definitely good quality as nothing can be seen through. Packaged well and the clothes don't have any damage. Don't personally like the style of this one but that's on me and not the seller! ðŸ˜"/>
    <n v="5"/>
    <n v="0"/>
    <x v="0"/>
    <x v="0"/>
    <x v="0"/>
    <x v="0"/>
    <x v="1"/>
    <x v="1"/>
    <x v="0"/>
    <x v="0"/>
    <x v="0"/>
    <x v="0"/>
    <x v="0"/>
    <x v="0"/>
    <x v="0"/>
  </r>
  <r>
    <n v="2.0210621508323107E+17"/>
    <d v="2021-06-21T00:00:00"/>
    <n v="5083231071"/>
    <n v="8016339057"/>
    <n v="67371"/>
    <s v="Little Market Manila"/>
    <n v="11187885"/>
    <s v="geraldine014"/>
    <s v="Maganda...swak sa price...makapal....kaso d ko kasya...ibibigay ko nalang sa pamangkin ko..."/>
    <n v="5"/>
    <n v="0"/>
    <x v="0"/>
    <x v="0"/>
    <x v="1"/>
    <x v="0"/>
    <x v="1"/>
    <x v="0"/>
    <x v="0"/>
    <x v="0"/>
    <x v="0"/>
    <x v="0"/>
    <x v="0"/>
    <x v="0"/>
    <x v="0"/>
  </r>
  <r>
    <n v="2.0210621481905898E+17"/>
    <d v="2021-06-21T00:00:00"/>
    <n v="4819058969"/>
    <n v="8016339057"/>
    <n v="67371"/>
    <s v="Little Market Manila"/>
    <n v="11187885"/>
    <s v="jude.brazil"/>
    <s v="The tela is not that comfortable because of its price mainit siya so madali kang pagpawisan pero overall okay lang naman will order again soon and tama yung mga pinadalang color."/>
    <n v="4"/>
    <n v="0"/>
    <x v="0"/>
    <x v="1"/>
    <x v="0"/>
    <x v="0"/>
    <x v="0"/>
    <x v="1"/>
    <x v="0"/>
    <x v="0"/>
    <x v="0"/>
    <x v="0"/>
    <x v="0"/>
    <x v="0"/>
    <x v="0"/>
  </r>
  <r>
    <n v="2.0210621489024755E+17"/>
    <d v="2021-06-21T00:00:00"/>
    <n v="4890247563"/>
    <n v="8016339057"/>
    <n v="67371"/>
    <s v="Little Market Manila"/>
    <n v="11187885"/>
    <s v="a*****c"/>
    <s v="Sorry for the late revieww ahvsishsks,,, Thankyou so muchh I love the colour and the clothing type â€¼ï¸â€¼ï¸â€¼ï¸ ilove it OMFGGGGG and I received the parcel in a good way thankyouu !!! "/>
    <n v="5"/>
    <n v="0"/>
    <x v="0"/>
    <x v="0"/>
    <x v="1"/>
    <x v="0"/>
    <x v="1"/>
    <x v="1"/>
    <x v="0"/>
    <x v="0"/>
    <x v="0"/>
    <x v="0"/>
    <x v="0"/>
    <x v="0"/>
    <x v="0"/>
  </r>
  <r>
    <n v="2.021062150661872E+17"/>
    <d v="2021-06-21T00:00:00"/>
    <n v="5066187216"/>
    <n v="8016339057"/>
    <n v="67371"/>
    <s v="Little Market Manila"/>
    <n v="11187885"/>
    <s v="5im7y7opqk"/>
    <s v="Super happppyyy! Nice fabric, I didn't expect this good quality for its price. I love the color and its very soft fabric. Might order again soon, thank you and God bless!"/>
    <n v="5"/>
    <n v="0"/>
    <x v="0"/>
    <x v="0"/>
    <x v="0"/>
    <x v="0"/>
    <x v="0"/>
    <x v="0"/>
    <x v="0"/>
    <x v="0"/>
    <x v="0"/>
    <x v="0"/>
    <x v="0"/>
    <x v="0"/>
    <x v="0"/>
  </r>
  <r>
    <n v="2.0210621499505674E+17"/>
    <d v="2021-06-21T00:00:00"/>
    <n v="4995056734"/>
    <n v="8016339057"/>
    <n v="67371"/>
    <s v="Little Market Manila"/>
    <n v="11187885"/>
    <s v="l*****a"/>
    <s v="Hindi ko na pic Kasi binigay ko sa anak ko.Kasya naman sa kanya, medyo manipis Yung tela pero overall okay lang naman.will buy again in a different color"/>
    <n v="5"/>
    <n v="0"/>
    <x v="0"/>
    <x v="1"/>
    <x v="1"/>
    <x v="0"/>
    <x v="1"/>
    <x v="1"/>
    <x v="0"/>
    <x v="0"/>
    <x v="0"/>
    <x v="0"/>
    <x v="0"/>
    <x v="0"/>
    <x v="0"/>
  </r>
  <r>
    <n v="2.0210621503709242E+17"/>
    <d v="2021-06-21T00:00:00"/>
    <n v="5037092400"/>
    <n v="8016339057"/>
    <n v="67371"/>
    <s v="Little Market Manila"/>
    <n v="11187885"/>
    <s v="m*****2"/>
    <s v="HAHA Di kaya sakin yung white so binigay ko nalang sa pamangkin ko pero the Color tan crop top kasya naman Maganda tingnan, nanghinayan lanh ako dun sa white haha though same sila ng size, hindi same ang stretching capacity Nila haha sa Ibang crop tops na nabili ko kasya naman ang gantong size sakin"/>
    <n v="3"/>
    <n v="1"/>
    <x v="0"/>
    <x v="1"/>
    <x v="0"/>
    <x v="0"/>
    <x v="0"/>
    <x v="0"/>
    <x v="0"/>
    <x v="0"/>
    <x v="0"/>
    <x v="0"/>
    <x v="0"/>
    <x v="0"/>
    <x v="0"/>
  </r>
  <r>
    <n v="2.0210621485703651E+17"/>
    <d v="2021-06-21T00:00:00"/>
    <n v="4857036507"/>
    <n v="8016339057"/>
    <n v="67371"/>
    <s v="Little Market Manila"/>
    <n v="11187885"/>
    <s v="v*****n"/>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0"/>
    <x v="0"/>
    <x v="1"/>
    <x v="1"/>
    <x v="0"/>
    <x v="0"/>
    <x v="0"/>
    <x v="0"/>
    <x v="0"/>
    <x v="0"/>
    <x v="0"/>
  </r>
  <r>
    <n v="2.0210621487716941E+17"/>
    <d v="2021-06-21T00:00:00"/>
    <n v="4877169417"/>
    <n v="8016339057"/>
    <n v="67371"/>
    <s v="Little Market Manila"/>
    <n v="11187885"/>
    <s v="kathleenapurs"/>
    <s v="Hzhzhzhzhsgsgsg"/>
    <n v="5"/>
    <n v="1"/>
    <x v="0"/>
    <x v="1"/>
    <x v="0"/>
    <x v="0"/>
    <x v="0"/>
    <x v="0"/>
    <x v="0"/>
    <x v="0"/>
    <x v="0"/>
    <x v="0"/>
    <x v="0"/>
    <x v="0"/>
    <x v="0"/>
  </r>
  <r>
    <n v="2.0210621473807782E+17"/>
    <d v="2021-06-21T00:00:00"/>
    <n v="4738077815"/>
    <n v="8016339057"/>
    <n v="67371"/>
    <s v="Little Market Manila"/>
    <n v="11187885"/>
    <s v="c*****0"/>
    <s v="ang gandaaaaaaa HAHAAHHAHAHAHAHAAHHA manipis lang siya pero hindi halata tapos komportable rin sa katawan kapag sinuot GAHAHAAHAHAHAHA "/>
    <n v="5"/>
    <n v="1"/>
    <x v="0"/>
    <x v="1"/>
    <x v="0"/>
    <x v="0"/>
    <x v="0"/>
    <x v="0"/>
    <x v="0"/>
    <x v="0"/>
    <x v="0"/>
    <x v="0"/>
    <x v="0"/>
    <x v="0"/>
    <x v="0"/>
  </r>
  <r>
    <n v="2.0210621512704774E+17"/>
    <d v="2021-06-21T00:00:00"/>
    <n v="5127047734"/>
    <n v="8016339057"/>
    <n v="67371"/>
    <s v="Little Market Manila"/>
    <n v="11187885"/>
    <s v="y*****7"/>
    <s v="In fairness, the item has nice quality. It's stretchable. And another 5 stars for the delivery. It was delivered before the expected date, and you must opt for GoGo Xpress kasi mas mabilis. ðŸ‘Œ"/>
    <n v="5"/>
    <n v="1"/>
    <x v="0"/>
    <x v="1"/>
    <x v="0"/>
    <x v="0"/>
    <x v="0"/>
    <x v="0"/>
    <x v="0"/>
    <x v="0"/>
    <x v="0"/>
    <x v="0"/>
    <x v="0"/>
    <x v="0"/>
    <x v="0"/>
  </r>
  <r>
    <n v="2.0210621511305002E+17"/>
    <d v="2021-06-21T00:00:00"/>
    <n v="5113050031"/>
    <n v="8016339057"/>
    <n v="67371"/>
    <s v="Little Market Manila"/>
    <n v="11187885"/>
    <s v="n*****e"/>
    <s v="Maganda maganda maganda Maganda maganda maganda Maganda maganda maganda Maganda maganda maganda Maganda maganda maganda Maganda maganda maganda Maganda maganda maganda"/>
    <n v="5"/>
    <n v="0"/>
    <x v="0"/>
    <x v="0"/>
    <x v="1"/>
    <x v="0"/>
    <x v="0"/>
    <x v="0"/>
    <x v="0"/>
    <x v="0"/>
    <x v="0"/>
    <x v="0"/>
    <x v="0"/>
    <x v="0"/>
    <x v="0"/>
  </r>
  <r>
    <n v="2.0210621501723869E+17"/>
    <d v="2021-06-21T00:00:00"/>
    <n v="5017238694"/>
    <n v="8016339057"/>
    <n v="67371"/>
    <s v="Little Market Manila"/>
    <n v="11187885"/>
    <s v="g*****6"/>
    <s v="Nice product. No damage. Inorder ko ito nung 6.6 dumating  6.8, akala ko magkakasiya sa akin akala ko kasi malaki hindi pala haha pero okay lang kasi kasya naman sa anak ko. Thankyou."/>
    <n v="5"/>
    <n v="1"/>
    <x v="0"/>
    <x v="1"/>
    <x v="0"/>
    <x v="0"/>
    <x v="0"/>
    <x v="0"/>
    <x v="0"/>
    <x v="0"/>
    <x v="0"/>
    <x v="0"/>
    <x v="0"/>
    <x v="0"/>
    <x v="0"/>
  </r>
  <r>
    <n v="2.0210621512150224E+17"/>
    <d v="2021-06-21T00:00:00"/>
    <n v="5121502248"/>
    <n v="8016339057"/>
    <n v="67371"/>
    <s v="Little Market Manila"/>
    <n v="11187885"/>
    <s v="cassandrangela030903"/>
    <s v="Very veryyyyy very comfyyyyyyyy ang mga damit ganto yung gusto kong tela super lambot hehheehehehehwhehehhehwhwhwhhwhwhwhhwhw"/>
    <n v="5"/>
    <n v="1"/>
    <x v="0"/>
    <x v="1"/>
    <x v="0"/>
    <x v="0"/>
    <x v="0"/>
    <x v="0"/>
    <x v="0"/>
    <x v="0"/>
    <x v="0"/>
    <x v="0"/>
    <x v="0"/>
    <x v="0"/>
    <x v="0"/>
  </r>
  <r>
    <n v="2.0210621478678141E+17"/>
    <d v="2021-06-21T00:00:00"/>
    <n v="4786781401"/>
    <n v="8016339057"/>
    <n v="67371"/>
    <s v="Little Market Manila"/>
    <n v="11187885"/>
    <s v="l*****n"/>
    <s v=""/>
    <n v="5"/>
    <n v="0"/>
    <x v="0"/>
    <x v="0"/>
    <x v="1"/>
    <x v="0"/>
    <x v="1"/>
    <x v="1"/>
    <x v="0"/>
    <x v="0"/>
    <x v="0"/>
    <x v="0"/>
    <x v="0"/>
    <x v="0"/>
    <x v="0"/>
  </r>
  <r>
    <n v="2.0210621504591654E+17"/>
    <d v="2021-06-21T00:00:00"/>
    <n v="5045916537"/>
    <n v="8016339057"/>
    <n v="67371"/>
    <s v="Little Market Manila"/>
    <n v="11187885"/>
    <s v="e*****a"/>
    <s v="Original at Authentic yung item!!! Sobrang satisfied ako dahil ang gaganda hehe! Astig pa tignan! Kasya sa kapatid ko! Well-packaged at Fast delivery pa! Worth the price! Indeed, 5 stars to this shop and to the products! Thank you Seller and Thank you Shopee!"/>
    <n v="5"/>
    <n v="1"/>
    <x v="0"/>
    <x v="1"/>
    <x v="0"/>
    <x v="0"/>
    <x v="0"/>
    <x v="0"/>
    <x v="0"/>
    <x v="0"/>
    <x v="0"/>
    <x v="0"/>
    <x v="0"/>
    <x v="0"/>
    <x v="0"/>
  </r>
  <r>
    <n v="2.021062150810887E+17"/>
    <d v="2021-06-21T00:00:00"/>
    <n v="5081088711"/>
    <n v="8016339057"/>
    <n v="67371"/>
    <s v="Little Market Manila"/>
    <n v="11187885"/>
    <s v="s*****s"/>
    <s v="I so love this top hehehe. Sobrang ganda nya, di ako mahilig sa crop top pero ito okay na okay sa akin. Thankyou seller for providing a good quality product in its lowest price. Godbless ðŸ˜‡"/>
    <n v="5"/>
    <n v="0"/>
    <x v="0"/>
    <x v="1"/>
    <x v="1"/>
    <x v="0"/>
    <x v="1"/>
    <x v="1"/>
    <x v="0"/>
    <x v="0"/>
    <x v="0"/>
    <x v="0"/>
    <x v="0"/>
    <x v="0"/>
    <x v="0"/>
  </r>
  <r>
    <n v="2.0210621465130368E+17"/>
    <d v="2021-06-21T00:00:00"/>
    <n v="4651303674"/>
    <n v="8016339057"/>
    <n v="67371"/>
    <s v="Little Market Manila"/>
    <n v="11187885"/>
    <s v="s*****d"/>
    <s v="SUPER GAAAAANDAAAAAAA"/>
    <n v="5"/>
    <n v="0"/>
    <x v="0"/>
    <x v="0"/>
    <x v="1"/>
    <x v="0"/>
    <x v="1"/>
    <x v="1"/>
    <x v="0"/>
    <x v="0"/>
    <x v="0"/>
    <x v="0"/>
    <x v="0"/>
    <x v="0"/>
    <x v="0"/>
  </r>
  <r>
    <n v="2.0210621502509069E+17"/>
    <d v="2021-06-21T00:00:00"/>
    <n v="5025090674"/>
    <n v="8016339057"/>
    <n v="67371"/>
    <s v="Little Market Manila"/>
    <n v="11187885"/>
    <s v="marksaglasang"/>
    <s v="Order received salamat shopee"/>
    <n v="5"/>
    <n v="1"/>
    <x v="0"/>
    <x v="1"/>
    <x v="0"/>
    <x v="0"/>
    <x v="0"/>
    <x v="0"/>
    <x v="0"/>
    <x v="0"/>
    <x v="0"/>
    <x v="0"/>
    <x v="0"/>
    <x v="0"/>
    <x v="0"/>
  </r>
  <r>
    <n v="2.0210621478664326E+17"/>
    <d v="2021-06-21T00:00:00"/>
    <n v="4786643278"/>
    <n v="8016339057"/>
    <n v="67371"/>
    <s v="Little Market Manila"/>
    <n v="11187885"/>
    <s v="j*****0"/>
    <s v="grabe ang ganda huhuhu ganda ng tela at pagkakagawa kaso nga lang kapag sinuot mo na kita yung bra. Overall ang ganda. Mabilis rin iship ni seller. Thankyou seller at rider. "/>
    <n v="5"/>
    <n v="0"/>
    <x v="0"/>
    <x v="0"/>
    <x v="0"/>
    <x v="0"/>
    <x v="1"/>
    <x v="1"/>
    <x v="0"/>
    <x v="0"/>
    <x v="0"/>
    <x v="0"/>
    <x v="0"/>
    <x v="0"/>
    <x v="0"/>
  </r>
  <r>
    <n v="2.0210621498884598E+17"/>
    <d v="2021-06-21T00:00:00"/>
    <n v="4988845988"/>
    <n v="8016339057"/>
    <n v="67371"/>
    <s v="Little Market Manila"/>
    <n v="11187885"/>
    <s v="k*****o"/>
    <s v="Very nice and i will surely buy again, thanks seller and j&amp;t for the fast and best service Very nice and i will surely buy again, thanks seller and j&amp;t for the fast and best service Very nice and i will surely buy again, thanks seller and j&amp;t for the fast and best service"/>
    <n v="5"/>
    <n v="1"/>
    <x v="0"/>
    <x v="1"/>
    <x v="0"/>
    <x v="0"/>
    <x v="0"/>
    <x v="0"/>
    <x v="0"/>
    <x v="0"/>
    <x v="0"/>
    <x v="0"/>
    <x v="0"/>
    <x v="0"/>
    <x v="0"/>
  </r>
  <r>
    <n v="2.0210621512856333E+17"/>
    <d v="2021-06-21T00:00:00"/>
    <n v="5128563324"/>
    <n v="8016339057"/>
    <n v="67371"/>
    <s v="Little Market Manila"/>
    <n v="11187885"/>
    <s v="d*****x"/>
    <s v="Maganda naman yung tela nya, iyon nga lng, super cute nya, kasya ata to sa kapatid ko na elementary.. ang liit, huhu. Indi talaga siguro to para sa kin, pero 5 star parin para sa inyo. Lab yah"/>
    <n v="5"/>
    <n v="1"/>
    <x v="0"/>
    <x v="1"/>
    <x v="0"/>
    <x v="0"/>
    <x v="0"/>
    <x v="0"/>
    <x v="0"/>
    <x v="0"/>
    <x v="0"/>
    <x v="0"/>
    <x v="0"/>
    <x v="0"/>
    <x v="0"/>
  </r>
  <r>
    <n v="2.0210621478337216E+17"/>
    <d v="2021-06-21T00:00:00"/>
    <n v="4783372155"/>
    <n v="8016339057"/>
    <n v="67371"/>
    <s v="Little Market Manila"/>
    <n v="11187885"/>
    <s v="diananopia"/>
    <s v="Oks na oks lahat "/>
    <n v="5"/>
    <n v="1"/>
    <x v="0"/>
    <x v="1"/>
    <x v="0"/>
    <x v="0"/>
    <x v="0"/>
    <x v="0"/>
    <x v="0"/>
    <x v="0"/>
    <x v="0"/>
    <x v="0"/>
    <x v="0"/>
    <x v="0"/>
    <x v="0"/>
  </r>
  <r>
    <n v="2.0210621512985798E+17"/>
    <d v="2021-06-21T00:00:00"/>
    <n v="5129858000"/>
    <n v="8016339057"/>
    <n v="67371"/>
    <s v="Little Market Manila"/>
    <n v="11187885"/>
    <s v="c*****2"/>
    <s v="Super cuteeeeeeðŸ¥º. Worth it!!!! Thankyou seller! 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84723661E+17"/>
    <d v="2021-06-21T00:00:00"/>
    <n v="4847236603"/>
    <n v="8016339057"/>
    <n v="67371"/>
    <s v="Little Market Manila"/>
    <n v="11187885"/>
    <s v="pinagpala_05"/>
    <s v="Thank you, will order again."/>
    <n v="5"/>
    <n v="0"/>
    <x v="0"/>
    <x v="0"/>
    <x v="0"/>
    <x v="0"/>
    <x v="1"/>
    <x v="1"/>
    <x v="0"/>
    <x v="0"/>
    <x v="0"/>
    <x v="0"/>
    <x v="0"/>
    <x v="0"/>
    <x v="0"/>
  </r>
  <r>
    <n v="2.021062149178329E+17"/>
    <d v="2021-06-21T00:00:00"/>
    <n v="4917832902"/>
    <n v="8016339057"/>
    <n v="67371"/>
    <s v="Little Market Manila"/>
    <n v="11187885"/>
    <s v="nezuko216"/>
    <s v="I was excited to recieve these cute tops. My money is worthit!! Good quality and I love the tops! Di ako nabigo ni seller. I washed it immediately for me to wear it to my work tomorrow. Thank you so much seller!!!! Until the next transaction!!! Thank you again."/>
    <n v="5"/>
    <n v="0"/>
    <x v="0"/>
    <x v="0"/>
    <x v="0"/>
    <x v="0"/>
    <x v="0"/>
    <x v="0"/>
    <x v="0"/>
    <x v="0"/>
    <x v="0"/>
    <x v="0"/>
    <x v="0"/>
    <x v="0"/>
    <x v="0"/>
  </r>
  <r>
    <n v="2.0210621499013434E+17"/>
    <d v="2021-06-21T00:00:00"/>
    <n v="4990134330"/>
    <n v="8016339057"/>
    <n v="67371"/>
    <s v="Little Market Manila"/>
    <n v="11187885"/>
    <s v="t*****4"/>
    <s v="Supeeeeeeeer satisfied with what I paid and what came. Kasyang kasya laaaaaaang aaaand like the texture of the clothesss. Probably will order agaiiiin thank youuuu"/>
    <n v="5"/>
    <n v="0"/>
    <x v="0"/>
    <x v="0"/>
    <x v="1"/>
    <x v="0"/>
    <x v="1"/>
    <x v="1"/>
    <x v="0"/>
    <x v="0"/>
    <x v="0"/>
    <x v="0"/>
    <x v="0"/>
    <x v="0"/>
    <x v="0"/>
  </r>
  <r>
    <n v="2.0210621461689357E+17"/>
    <d v="2021-06-21T00:00:00"/>
    <n v="4616893559"/>
    <n v="8016339057"/>
    <n v="67371"/>
    <s v="Little Market Manila"/>
    <n v="11187885"/>
    <s v="c*****e"/>
    <s v="All in good condition and good quality I hope you restock some of the shirts soon crop top I guess thank u for fast transaction I hope the packaging will improve because it's not safe but all in good condition thank youuuuuuu"/>
    <n v="5"/>
    <n v="1"/>
    <x v="0"/>
    <x v="1"/>
    <x v="0"/>
    <x v="0"/>
    <x v="0"/>
    <x v="0"/>
    <x v="0"/>
    <x v="0"/>
    <x v="0"/>
    <x v="0"/>
    <x v="0"/>
    <x v="0"/>
    <x v="0"/>
  </r>
  <r>
    <n v="2.0210621461203242E+17"/>
    <d v="2021-06-21T00:00:00"/>
    <n v="4612032403"/>
    <n v="8016339057"/>
    <n v="67371"/>
    <s v="Little Market Manila"/>
    <n v="11187885"/>
    <s v="r*****4"/>
    <s v="Thank you seller sa napaka gandang damit nakarating skin.. As in ang ganda.. Di ako nagsiai na nag order ako sa shop nto.. Second time ko na po omorder dto..mura at maganda yung mga tela.salamat din sa rider na nagdedeliver at shopee ..ðŸ˜ðŸ˜ðŸ¤—ðŸ¤—ðŸ¤— order npo kayo ang gaganda.."/>
    <n v="5"/>
    <n v="1"/>
    <x v="0"/>
    <x v="1"/>
    <x v="0"/>
    <x v="0"/>
    <x v="0"/>
    <x v="0"/>
    <x v="0"/>
    <x v="0"/>
    <x v="0"/>
    <x v="0"/>
    <x v="0"/>
    <x v="0"/>
    <x v="0"/>
  </r>
  <r>
    <n v="2.0210621486565907E+17"/>
    <d v="2021-06-21T00:00:00"/>
    <n v="4865659087"/>
    <n v="8016339057"/>
    <n v="67371"/>
    <s v="Little Market Manila"/>
    <n v="11187885"/>
    <s v="k*****e"/>
    <s v="Thank you :)"/>
    <n v="4"/>
    <n v="0"/>
    <x v="0"/>
    <x v="1"/>
    <x v="0"/>
    <x v="0"/>
    <x v="0"/>
    <x v="1"/>
    <x v="0"/>
    <x v="0"/>
    <x v="0"/>
    <x v="0"/>
    <x v="0"/>
    <x v="0"/>
    <x v="0"/>
  </r>
  <r>
    <n v="2.0210621460559379E+17"/>
    <d v="2021-06-21T00:00:00"/>
    <n v="4605593788"/>
    <n v="8016339057"/>
    <n v="67371"/>
    <s v="Little Market Manila"/>
    <n v="11187885"/>
    <s v="shernikko"/>
    <s v="Maganda yung quality nya bibili ako ulit. Mali lang yung binigay na color nung sleeveles ls pero over all ok naman and kasya sya sakin . Mabil8s din dumating 4 days na sakin na. Thank you sa uulitin "/>
    <n v="5"/>
    <n v="0"/>
    <x v="0"/>
    <x v="0"/>
    <x v="0"/>
    <x v="0"/>
    <x v="1"/>
    <x v="1"/>
    <x v="0"/>
    <x v="0"/>
    <x v="0"/>
    <x v="0"/>
    <x v="0"/>
    <x v="0"/>
    <x v="0"/>
  </r>
  <r>
    <n v="2.0210621486352874E+17"/>
    <d v="2021-06-21T00:00:00"/>
    <n v="4863528728"/>
    <n v="8016339057"/>
    <n v="67371"/>
    <s v="Little Market Manila"/>
    <n v="11187885"/>
    <s v="e*****9"/>
    <s v="Super love these items! Although magkakaiba yung tela nila. Mas bet ko yung tela ng light grayyy. Sana same sila lahat ng type ng telaaaa. Pero nice quality po â¤ï¸"/>
    <n v="5"/>
    <n v="0"/>
    <x v="0"/>
    <x v="0"/>
    <x v="1"/>
    <x v="0"/>
    <x v="0"/>
    <x v="1"/>
    <x v="0"/>
    <x v="0"/>
    <x v="0"/>
    <x v="0"/>
    <x v="0"/>
    <x v="0"/>
    <x v="0"/>
  </r>
  <r>
    <n v="2.0210621473201066E+17"/>
    <d v="2021-06-21T00:00:00"/>
    <n v="4732010663"/>
    <n v="8016339057"/>
    <n v="67371"/>
    <s v="Little Market Manila"/>
    <n v="11187885"/>
    <s v="jemelynandag"/>
    <s v="Super nice!!!! Highly recommended shop!!!ðŸ¥°ðŸ¥° Thank youuu!!!!ðŸ’›"/>
    <n v="5"/>
    <n v="1"/>
    <x v="0"/>
    <x v="1"/>
    <x v="0"/>
    <x v="0"/>
    <x v="0"/>
    <x v="0"/>
    <x v="0"/>
    <x v="0"/>
    <x v="0"/>
    <x v="0"/>
    <x v="0"/>
    <x v="0"/>
    <x v="0"/>
  </r>
  <r>
    <n v="2.0210621512032224E+17"/>
    <d v="2021-06-21T00:00:00"/>
    <n v="5120322227"/>
    <n v="8016339057"/>
    <n v="67371"/>
    <s v="Little Market Manila"/>
    <n v="11187885"/>
    <s v="mae.axl1993"/>
    <s v="Thankyou seller â¤ðŸ˜Š"/>
    <n v="5"/>
    <n v="1"/>
    <x v="0"/>
    <x v="1"/>
    <x v="0"/>
    <x v="0"/>
    <x v="0"/>
    <x v="0"/>
    <x v="0"/>
    <x v="0"/>
    <x v="0"/>
    <x v="0"/>
    <x v="0"/>
    <x v="0"/>
    <x v="0"/>
  </r>
  <r>
    <n v="2.0210621458797126E+17"/>
    <d v="2021-06-21T00:00:00"/>
    <n v="4587971274"/>
    <n v="8016339057"/>
    <n v="67371"/>
    <s v="Little Market Manila"/>
    <n v="11187885"/>
    <s v="s*****o"/>
    <s v="Order received kanina lang pong hapon. Medyo matagal lang ung delivery. Pero worth it naman sa items ang gaganda. Salamat po. "/>
    <n v="5"/>
    <n v="0"/>
    <x v="0"/>
    <x v="0"/>
    <x v="1"/>
    <x v="0"/>
    <x v="0"/>
    <x v="1"/>
    <x v="0"/>
    <x v="0"/>
    <x v="0"/>
    <x v="0"/>
    <x v="0"/>
    <x v="0"/>
    <x v="0"/>
  </r>
  <r>
    <n v="2.0210621489865414E+17"/>
    <d v="2021-06-21T00:00:00"/>
    <n v="4898654145"/>
    <n v="8016339057"/>
    <n v="67371"/>
    <s v="Little Market Manila"/>
    <n v="11187885"/>
    <s v="quinotimacgam"/>
    <s v="Thankyou seller well packed, and I received my parcel early than my expected date. Sympre salamat sa deliver boy, na napaka bait. "/>
    <n v="5"/>
    <n v="1"/>
    <x v="0"/>
    <x v="1"/>
    <x v="0"/>
    <x v="0"/>
    <x v="0"/>
    <x v="0"/>
    <x v="0"/>
    <x v="0"/>
    <x v="0"/>
    <x v="0"/>
    <x v="0"/>
    <x v="0"/>
    <x v="0"/>
  </r>
  <r>
    <n v="2.0210621499523872E+17"/>
    <d v="2021-06-21T00:00:00"/>
    <n v="4995238725"/>
    <n v="8016339057"/>
    <n v="67371"/>
    <s v="Little Market Manila"/>
    <n v="11187885"/>
    <s v="h*****m"/>
    <s v="The package arrived earlier than expected. The items are complete. Maganda yung fit, medyo manipis lang yung tela, pero very nice sya! ðŸ‘ðŸ’•"/>
    <n v="5"/>
    <n v="0"/>
    <x v="0"/>
    <x v="0"/>
    <x v="1"/>
    <x v="0"/>
    <x v="1"/>
    <x v="1"/>
    <x v="0"/>
    <x v="0"/>
    <x v="0"/>
    <x v="0"/>
    <x v="0"/>
    <x v="0"/>
    <x v="0"/>
  </r>
  <r>
    <n v="2.0210621456047974E+17"/>
    <d v="2021-06-21T00:00:00"/>
    <n v="4560479759"/>
    <n v="8016339057"/>
    <n v="67371"/>
    <s v="Little Market Manila"/>
    <n v="11187885"/>
    <s v="s*****m"/>
    <s v="I love it super, madali lang po dumatung ang ganda pa niya, malambot at hindi siya mainitin suotin worth the price, jsiwjbwhsiskwkanjsjsjwbsvvshsj, "/>
    <n v="5"/>
    <n v="0"/>
    <x v="0"/>
    <x v="0"/>
    <x v="0"/>
    <x v="0"/>
    <x v="1"/>
    <x v="0"/>
    <x v="0"/>
    <x v="0"/>
    <x v="0"/>
    <x v="0"/>
    <x v="0"/>
    <x v="0"/>
    <x v="0"/>
  </r>
  <r>
    <n v="2.0210621470411962E+17"/>
    <d v="2021-06-21T00:00:00"/>
    <n v="4704119627"/>
    <n v="8016339057"/>
    <n v="67371"/>
    <s v="Little Market Manila"/>
    <n v="11187885"/>
    <s v="g*****e"/>
    <s v=" Tip:Â Search forÂ EnglishÂ results only. You can specify your search language inÂ Preferences  Nangangamba  Song by Zack Tabudlo  ï¿¼  Overview  Lyrics  Listen  People also search for  Main results  Nangangamba, nangangamba ang 'yong puso Hindi ka sigurado ('di ka sigurado) Nalilito, nalilito ang 'yong u"/>
    <n v="5"/>
    <n v="0"/>
    <x v="0"/>
    <x v="0"/>
    <x v="0"/>
    <x v="0"/>
    <x v="0"/>
    <x v="0"/>
    <x v="0"/>
    <x v="0"/>
    <x v="0"/>
    <x v="0"/>
    <x v="0"/>
    <x v="0"/>
    <x v="0"/>
  </r>
  <r>
    <n v="2.0210621457013549E+17"/>
    <d v="2021-06-21T00:00:00"/>
    <n v="4570135499"/>
    <n v="8016339057"/>
    <n v="67371"/>
    <s v="Little Market Manila"/>
    <n v="11187885"/>
    <s v="g*****x"/>
    <s v=""/>
    <n v="5"/>
    <n v="0"/>
    <x v="0"/>
    <x v="0"/>
    <x v="1"/>
    <x v="0"/>
    <x v="1"/>
    <x v="1"/>
    <x v="0"/>
    <x v="0"/>
    <x v="0"/>
    <x v="0"/>
    <x v="0"/>
    <x v="0"/>
    <x v="0"/>
  </r>
  <r>
    <n v="2.021062145663481E+17"/>
    <d v="2021-06-21T00:00:00"/>
    <n v="4566348094"/>
    <n v="8016339057"/>
    <n v="67371"/>
    <s v="Little Market Manila"/>
    <n v="11187885"/>
    <s v="b*****y"/>
    <s v="Medyo manipis lang pero strechy and comfy. Tingin ko lang need pa ng panloob kung light color yung bibilhin mo. Wala pa kasi akong purple, gandaaa love it! ðŸ¥°  Will order again. Thank you!! ðŸ˜Š"/>
    <n v="5"/>
    <n v="1"/>
    <x v="0"/>
    <x v="1"/>
    <x v="0"/>
    <x v="0"/>
    <x v="0"/>
    <x v="0"/>
    <x v="0"/>
    <x v="0"/>
    <x v="0"/>
    <x v="0"/>
    <x v="0"/>
    <x v="0"/>
    <x v="0"/>
  </r>
  <r>
    <n v="2.0210621456512909E+17"/>
    <d v="2021-06-21T00:00:00"/>
    <n v="4565129089"/>
    <n v="8016339057"/>
    <n v="67371"/>
    <s v="Little Market Manila"/>
    <n v="11187885"/>
    <s v="t*****s"/>
    <s v="Angg gandaa gandaaa!!"/>
    <n v="5"/>
    <n v="1"/>
    <x v="0"/>
    <x v="1"/>
    <x v="0"/>
    <x v="0"/>
    <x v="0"/>
    <x v="0"/>
    <x v="0"/>
    <x v="0"/>
    <x v="0"/>
    <x v="0"/>
    <x v="0"/>
    <x v="0"/>
    <x v="0"/>
  </r>
  <r>
    <n v="2.0210621452154038E+17"/>
    <d v="2021-06-21T00:00:00"/>
    <n v="4521540385"/>
    <n v="8016339057"/>
    <n v="67371"/>
    <s v="Little Market Manila"/>
    <n v="11187885"/>
    <s v="rhenadawn14"/>
    <s v="Ang gaganda thank you oorder ako ulit.. Thanks seller thanks shoppee..."/>
    <n v="5"/>
    <n v="1"/>
    <x v="0"/>
    <x v="1"/>
    <x v="0"/>
    <x v="0"/>
    <x v="0"/>
    <x v="0"/>
    <x v="0"/>
    <x v="0"/>
    <x v="0"/>
    <x v="0"/>
    <x v="0"/>
    <x v="0"/>
    <x v="0"/>
  </r>
  <r>
    <n v="2.0210621490347517E+17"/>
    <d v="2021-06-21T00:00:00"/>
    <n v="4903475160"/>
    <n v="8016339057"/>
    <n v="67371"/>
    <s v="Little Market Manila"/>
    <n v="11187885"/>
    <s v="nicugghh"/>
    <s v="Ang ganda â˜ºï¸ yun nga Lang manipis pero okay na din â˜ºï¸ hope my buyer likes it â˜ºï¸ you deserve a 5 star"/>
    <n v="5"/>
    <n v="0"/>
    <x v="0"/>
    <x v="0"/>
    <x v="1"/>
    <x v="0"/>
    <x v="1"/>
    <x v="1"/>
    <x v="0"/>
    <x v="0"/>
    <x v="0"/>
    <x v="0"/>
    <x v="0"/>
    <x v="0"/>
    <x v="0"/>
  </r>
  <r>
    <n v="2.021062147817136E+17"/>
    <d v="2021-06-21T00:00:00"/>
    <n v="4781713594"/>
    <n v="8016339057"/>
    <n v="67371"/>
    <s v="Little Market Manila"/>
    <n v="11187885"/>
    <s v="a*****a"/>
    <s v="Thank you seller!!!!!!! Sobrang ganda lahat ng items na nabili ko. Asked the seller to send actual photos of items pero dahil understaffed sila, she was not able to do so pero ok lang kasi complete naman yung orders ko.  Super satisfied customer here!! Will surely order again â¤ï¸â¤ï¸â¤ï¸"/>
    <n v="5"/>
    <n v="1"/>
    <x v="0"/>
    <x v="1"/>
    <x v="0"/>
    <x v="0"/>
    <x v="0"/>
    <x v="0"/>
    <x v="0"/>
    <x v="0"/>
    <x v="0"/>
    <x v="0"/>
    <x v="0"/>
    <x v="0"/>
    <x v="0"/>
  </r>
  <r>
    <n v="2.0210621496029139E+17"/>
    <d v="2021-06-21T00:00:00"/>
    <n v="4960291379"/>
    <n v="6282857526"/>
    <n v="826733"/>
    <s v="angelcity.ðŸ’‹"/>
    <n v="25811092"/>
    <s v="u*****m"/>
    <s v="Njjdndkdndjchdbsjkanznfjdnfjfndjdnd juice focus guy got you a present for you to come home ðŸ¡ I chat with you about the job and I have a few questions about the job and I have to go to the store and get some rest and feel better soon and that you are familiar with the area and13091755"/>
    <n v="5"/>
    <n v="0"/>
    <x v="0"/>
    <x v="0"/>
    <x v="1"/>
    <x v="0"/>
    <x v="0"/>
    <x v="0"/>
    <x v="0"/>
    <x v="0"/>
    <x v="0"/>
    <x v="0"/>
    <x v="0"/>
    <x v="0"/>
    <x v="0"/>
  </r>
  <r>
    <n v="2.0210621468234259E+17"/>
    <d v="2021-06-21T00:00:00"/>
    <n v="4682342596"/>
    <n v="6282857526"/>
    <n v="826733"/>
    <s v="angelcity.ðŸ’‹"/>
    <n v="25811092"/>
    <s v="naivivaudalat"/>
    <s v="Maganda xah kaya lang kinulang sa tela haha..sobrang liit kasya nga xah sa anak kong 5 years old.Pero stretchable naman,okay kung flat yung tiyan nang magsusuot..for sure babagay tlaga."/>
    <n v="4"/>
    <n v="0"/>
    <x v="0"/>
    <x v="1"/>
    <x v="0"/>
    <x v="0"/>
    <x v="0"/>
    <x v="1"/>
    <x v="0"/>
    <x v="0"/>
    <x v="0"/>
    <x v="0"/>
    <x v="0"/>
    <x v="0"/>
    <x v="0"/>
  </r>
  <r>
    <n v="2.0210621502425344E+17"/>
    <d v="2021-06-21T00:00:00"/>
    <n v="5024253435"/>
    <n v="6282857526"/>
    <n v="826733"/>
    <s v="angelcity.ðŸ’‹"/>
    <n v="25811092"/>
    <s v="i*****e"/>
    <s v="Sana man lang ininform ako na walang white, hjndi yung nangwwarshock na pagbukas ko kulay itim HAHAHHAHAHAHAHHAHAHAHAHHAHAHA"/>
    <n v="2"/>
    <n v="1"/>
    <x v="0"/>
    <x v="1"/>
    <x v="0"/>
    <x v="0"/>
    <x v="0"/>
    <x v="0"/>
    <x v="0"/>
    <x v="0"/>
    <x v="0"/>
    <x v="0"/>
    <x v="0"/>
    <x v="0"/>
    <x v="0"/>
  </r>
  <r>
    <n v="2.0210621508391776E+17"/>
    <d v="2021-06-21T00:00:00"/>
    <n v="5083917755"/>
    <n v="6282857526"/>
    <n v="826733"/>
    <s v="angelcity.ðŸ’‹"/>
    <n v="25811092"/>
    <s v="fxv1olwpp1zpjzmnvndqrer3hykv"/>
    <s v="The quality is good â™¥ï¸ Thank you shopee for making my business more meaningful and successful â¤ï¸ God bless to this shop. Hoping for the next transaction with excellent quality"/>
    <n v="5"/>
    <n v="1"/>
    <x v="0"/>
    <x v="1"/>
    <x v="0"/>
    <x v="0"/>
    <x v="0"/>
    <x v="0"/>
    <x v="0"/>
    <x v="0"/>
    <x v="0"/>
    <x v="0"/>
    <x v="0"/>
    <x v="0"/>
    <x v="0"/>
  </r>
  <r>
    <n v="2.0210621509582448E+17"/>
    <d v="2021-06-21T00:00:00"/>
    <n v="5095824472"/>
    <n v="6282857526"/>
    <n v="826733"/>
    <s v="angelcity.ðŸ’‹"/>
    <n v="25811092"/>
    <s v="e*****1"/>
    <s v="Thank you so much seller..thank you din sa mabait na rider..Salamat Shopee!!..ðŸ˜ŠðŸ˜ŠðŸ˜ŠðŸ˜ŠðŸ˜‹ Thank you so much seller..thank you din sa mabait na rider..Salamat Shopee!!..ðŸ˜ŠðŸ˜ŠðŸ˜ŠðŸ˜ŠðŸ˜‹"/>
    <n v="5"/>
    <n v="0"/>
    <x v="0"/>
    <x v="1"/>
    <x v="0"/>
    <x v="0"/>
    <x v="1"/>
    <x v="1"/>
    <x v="0"/>
    <x v="0"/>
    <x v="0"/>
    <x v="0"/>
    <x v="0"/>
    <x v="0"/>
    <x v="0"/>
  </r>
  <r>
    <n v="2.0210621497059616E+17"/>
    <d v="2021-06-21T00:00:00"/>
    <n v="4970596144"/>
    <n v="6282857526"/>
    <n v="826733"/>
    <s v="angelcity.ðŸ’‹"/>
    <n v="25811092"/>
    <s v="honeygrace12_"/>
    <s v="Haiabaisvwj hsoqhwiwhe vwuwvwowb vsoabwiwhw gsoabaiabw hsiahwhaush. Hsushsjsis vsgussjwksb gsgsisjsbs. Vshsusisvs gshsisw"/>
    <n v="5"/>
    <n v="1"/>
    <x v="0"/>
    <x v="1"/>
    <x v="0"/>
    <x v="0"/>
    <x v="0"/>
    <x v="0"/>
    <x v="0"/>
    <x v="0"/>
    <x v="0"/>
    <x v="0"/>
    <x v="0"/>
    <x v="0"/>
    <x v="0"/>
  </r>
  <r>
    <n v="2.021062150742689E+17"/>
    <d v="2021-06-21T00:00:00"/>
    <n v="5074268899"/>
    <n v="6282857526"/>
    <n v="826733"/>
    <s v="angelcity.ðŸ’‹"/>
    <n v="25811092"/>
    <s v="b*****u"/>
    <s v="Nice poooooooooooooooooooooooooooooo syaaaaaaaaaaaaaaaaaaaaaaaaaaa......................................"/>
    <n v="5"/>
    <n v="1"/>
    <x v="0"/>
    <x v="1"/>
    <x v="0"/>
    <x v="0"/>
    <x v="0"/>
    <x v="0"/>
    <x v="0"/>
    <x v="0"/>
    <x v="0"/>
    <x v="0"/>
    <x v="0"/>
    <x v="0"/>
    <x v="0"/>
  </r>
  <r>
    <n v="2.0210621493473466E+17"/>
    <d v="2021-06-21T00:00:00"/>
    <n v="4934734670"/>
    <n v="6282857526"/>
    <n v="826733"/>
    <s v="angelcity.ðŸ’‹"/>
    <n v="25811092"/>
    <s v="j*****e"/>
    <s v="Sana nag advise man lang si seller na di available yung color choice or napapalitan nya yung order choice.. Mustard ba to? Nagbayad naman ng tama. Sana tama din ipadala ðŸ™„"/>
    <n v="3"/>
    <n v="1"/>
    <x v="0"/>
    <x v="1"/>
    <x v="0"/>
    <x v="0"/>
    <x v="0"/>
    <x v="0"/>
    <x v="0"/>
    <x v="0"/>
    <x v="0"/>
    <x v="0"/>
    <x v="0"/>
    <x v="0"/>
    <x v="0"/>
  </r>
  <r>
    <n v="2.0210621481367219E+17"/>
    <d v="2021-06-21T00:00:00"/>
    <n v="4813672191"/>
    <n v="6282857526"/>
    <n v="826733"/>
    <s v="angelcity.ðŸ’‹"/>
    <n v="25811092"/>
    <s v=""/>
    <s v="No offense ha pero ang pangit ng tela parang basahan yng binebenta yng bilog n basahan ganon tela nya hnd sya cotton spandex tas iba pa yng design compare sa sellers product phot as u can see naman dba tapos yng packaging d ren maganda pouch itself lng ng jnt tas ayun na haystt"/>
    <n v="2"/>
    <n v="0"/>
    <x v="0"/>
    <x v="1"/>
    <x v="0"/>
    <x v="0"/>
    <x v="0"/>
    <x v="0"/>
    <x v="0"/>
    <x v="0"/>
    <x v="0"/>
    <x v="0"/>
    <x v="0"/>
    <x v="0"/>
    <x v="0"/>
  </r>
  <r>
    <n v="2.0210621482947635E+17"/>
    <d v="2021-06-21T00:00:00"/>
    <n v="4829476338"/>
    <n v="6282857526"/>
    <n v="826733"/>
    <s v="angelcity.ðŸ’‹"/>
    <n v="25811092"/>
    <s v="r*****n"/>
    <s v="Thankkk youuu po ang ganda ng products dito sa shop na ito salamaattt seller thank you thank you thank you thank you mfmddm"/>
    <n v="5"/>
    <n v="0"/>
    <x v="0"/>
    <x v="0"/>
    <x v="1"/>
    <x v="0"/>
    <x v="0"/>
    <x v="0"/>
    <x v="0"/>
    <x v="0"/>
    <x v="0"/>
    <x v="0"/>
    <x v="0"/>
    <x v="0"/>
    <x v="0"/>
  </r>
  <r>
    <n v="2.0210621501955254E+17"/>
    <d v="2021-06-21T00:00:00"/>
    <n v="5019552531"/>
    <n v="6282857526"/>
    <n v="826733"/>
    <s v="angelcity.ðŸ’‹"/>
    <n v="25811092"/>
    <s v="jesxyrose"/>
    <s v="Ang ganda...soft and thick cloth...ðŸ‘ðŸ‘ðŸ‘"/>
    <n v="5"/>
    <n v="1"/>
    <x v="0"/>
    <x v="1"/>
    <x v="0"/>
    <x v="0"/>
    <x v="0"/>
    <x v="0"/>
    <x v="0"/>
    <x v="0"/>
    <x v="0"/>
    <x v="0"/>
    <x v="0"/>
    <x v="0"/>
    <x v="0"/>
  </r>
  <r>
    <n v="2.0210621461651344E+17"/>
    <d v="2021-06-21T00:00:00"/>
    <n v="4616513452"/>
    <n v="6282857526"/>
    <n v="826733"/>
    <s v="angelcity.ðŸ’‹"/>
    <n v="25811092"/>
    <s v="christal04"/>
    <s v="highly recommended.. all items are in good condition.. ang bilis din dumating nung parcel....   may quality din ung mga items... definitely will order again"/>
    <n v="5"/>
    <n v="1"/>
    <x v="0"/>
    <x v="1"/>
    <x v="0"/>
    <x v="0"/>
    <x v="0"/>
    <x v="0"/>
    <x v="0"/>
    <x v="0"/>
    <x v="0"/>
    <x v="0"/>
    <x v="0"/>
    <x v="0"/>
    <x v="0"/>
  </r>
  <r>
    <n v="2.0210621490757578E+17"/>
    <d v="2021-06-21T00:00:00"/>
    <n v="4907575786"/>
    <n v="6282857526"/>
    <n v="826733"/>
    <s v="angelcity.ðŸ’‹"/>
    <n v="25811092"/>
    <s v="elrenmisya"/>
    <s v="ganda poðŸ˜ðŸ˜ðŸ˜ðŸ˜ðŸ˜.. nice din ang tela. thank you po. good quality.ðŸ’œðŸ’œðŸ’œ and very affordable po ang product.ðŸ˜ŠðŸ˜ŠðŸ˜ŠðŸ˜ŠðŸ˜ŠðŸ˜ŠðŸ˜ŠðŸ˜ŠðŸ˜ŠðŸ˜ŠðŸ˜ŠðŸ˜ŠðŸ˜ŠðŸ˜ŠðŸ˜Š"/>
    <n v="5"/>
    <n v="0"/>
    <x v="0"/>
    <x v="0"/>
    <x v="0"/>
    <x v="0"/>
    <x v="0"/>
    <x v="0"/>
    <x v="0"/>
    <x v="0"/>
    <x v="0"/>
    <x v="0"/>
    <x v="0"/>
    <x v="0"/>
    <x v="0"/>
  </r>
  <r>
    <n v="2.0210621486893782E+17"/>
    <d v="2021-06-21T00:00:00"/>
    <n v="4868937819"/>
    <n v="6282857526"/>
    <n v="826733"/>
    <s v="angelcity.ðŸ’‹"/>
    <n v="25811092"/>
    <s v="kay_eli97"/>
    <s v="Thank you po shopeee at seller Ang ganda po talaagaaaa at maganda yung fitting nito sakinnn po Mabilis din shopping nya 3days LangðŸ’–"/>
    <n v="5"/>
    <n v="0"/>
    <x v="0"/>
    <x v="0"/>
    <x v="1"/>
    <x v="0"/>
    <x v="1"/>
    <x v="1"/>
    <x v="0"/>
    <x v="0"/>
    <x v="0"/>
    <x v="0"/>
    <x v="0"/>
    <x v="0"/>
    <x v="0"/>
  </r>
  <r>
    <n v="2.0210621498610858E+17"/>
    <d v="2021-06-21T00:00:00"/>
    <n v="4986108567"/>
    <n v="6282857526"/>
    <n v="826733"/>
    <s v="angelcity.ðŸ’‹"/>
    <n v="25811092"/>
    <s v="nanalee.ali"/>
    <s v="DclcnðŸ¤­ðŸ¥ºðŸ¥°ðŸ¥²ðŸ˜ðŸ¥¶ðŸ˜‡ðŸ˜‚ðŸ§ŠðŸ¥ºðŸ˜ªðŸ¥ºðŸ¥ºðŸ’—ðŸ˜ ðŸ¤¨ðŸ™ðŸ™ðŸ˜¬ðŸ˜¯ðŸ˜²ðŸ˜±â˜¹ï¸â˜¹ï¸ðŸ¤¬ðŸ¤¨ðŸ˜¯ðŸ˜ ðŸ˜¦ðŸ™ðŸ¤âœŠðŸ‘ðŸ‘ðŸ¦·xjðŸ™ðŸ¥ºðŸ˜‡ðŸ’•ðŸ¤­ðŸ§ŠðŸ˜‡ðŸ˜‡ðŸ¤¨ðŸ˜‡ðŸ§ŠðŸ¥ºðŸ˜ðŸ§ŠðŸ˜ðŸ˜ðŸ§ŠðŸ¥ºðŸ¥ºðŸ§ŠðŸ¥¶ðŸ˜ðŸ˜ðŸ¥ºðŸ˜±ðŸ˜¬ðŸ¦·ðŸ¤¬ðŸ¤¬ðŸ¥ºðŸ˜ðŸ¥ºðŸ¤¬ðŸ˜ðŸ¤¬ðŸ¤­ðŸ¤¬ðŸ¤¬ðŸ¤­ðŸ˜ðŸ˜ðŸ¤­ðŸ¤­ðŸ¤­ðŸ˜‚ðŸ¤­ðŸ¤­ðŸ¤­ðŸ¥ºðŸ¥ºðŸ¥ºðŸ¥ºðŸ˜‰ðŸ¥ºðŸ˜‚ðŸ¤­ðŸ˜‚ðŸ¤­ðŸ˜‚ðŸ˜ŒðŸ¤­ðŸ¥¶"/>
    <n v="5"/>
    <n v="1"/>
    <x v="0"/>
    <x v="1"/>
    <x v="0"/>
    <x v="0"/>
    <x v="0"/>
    <x v="0"/>
    <x v="0"/>
    <x v="0"/>
    <x v="0"/>
    <x v="0"/>
    <x v="0"/>
    <x v="0"/>
    <x v="0"/>
  </r>
  <r>
    <n v="2.02106214562044E+17"/>
    <d v="2021-06-21T00:00:00"/>
    <n v="4562044003"/>
    <n v="6282857526"/>
    <n v="826733"/>
    <s v="angelcity.ðŸ’‹"/>
    <n v="25811092"/>
    <s v="m*****8"/>
    <s v="Kung hanap mo croptop ito d masasayang Pera nyo.free size sila.kasya sya sa akin I am medium.pero kasya sya sobrang ganda ng fitting.d talaga ako nanghinayng sa binayaran ko.sa katunayan ang saya saya ko sa purchased ko.maraming salamat seller"/>
    <n v="5"/>
    <n v="0"/>
    <x v="0"/>
    <x v="0"/>
    <x v="1"/>
    <x v="0"/>
    <x v="1"/>
    <x v="1"/>
    <x v="0"/>
    <x v="0"/>
    <x v="0"/>
    <x v="0"/>
    <x v="0"/>
    <x v="0"/>
    <x v="0"/>
  </r>
  <r>
    <n v="2.021062149824055E+17"/>
    <d v="2021-06-21T00:00:00"/>
    <n v="4982405518"/>
    <n v="6282857526"/>
    <n v="826733"/>
    <s v="angelcity.ðŸ’‹"/>
    <n v="25811092"/>
    <s v="euginepaolo"/>
    <s v=""/>
    <n v="5"/>
    <n v="1"/>
    <x v="0"/>
    <x v="1"/>
    <x v="0"/>
    <x v="0"/>
    <x v="0"/>
    <x v="0"/>
    <x v="0"/>
    <x v="0"/>
    <x v="0"/>
    <x v="0"/>
    <x v="0"/>
    <x v="0"/>
    <x v="0"/>
  </r>
  <r>
    <n v="2.0210621478219965E+17"/>
    <d v="2021-06-21T00:00:00"/>
    <n v="4782199637"/>
    <n v="6282857526"/>
    <n v="826733"/>
    <s v="angelcity.ðŸ’‹"/>
    <n v="25811092"/>
    <s v="brendaxhiin"/>
    <s v="Navy blue Sana order ko yung Isa kaso black binigay. Pero Keri Lang naman.... Thanks to seller til next transaction â¤ï¸â¤ï¸ðŸ’•ðŸ’•ðŸ’•ðŸ’•â¤ï¸ðŸ’•ðŸ’•ðŸ’•ðŸ’•ðŸ’•ðŸ’•â¤ï¸â¤ï¸ðŸ’•ðŸ’•ðŸ’•â¤ï¸â¤ï¸â¤ï¸â¤ï¸â¤ï¸â¤ï¸â¤ï¸â¤ï¸ðŸ’•ðŸ’•ðŸ’•ðŸ’•ðŸ’•ðŸ’•â¤ï¸â¤ï¸ðŸ’•ðŸ’•â¤ï¸â¤ï¸â¤ï¸â¤ï¸â¤ï¸â¤ï¸ðŸ’•â¤ï¸â¤ï¸â¤ï¸â¤ï¸â¤ï¸â¤ï¸â¤ï¸â¤ï¸â¤ï¸â¤ï¸â¤ï¸â¤ï¸ðŸ’•â¤ï¸â¤ï¸â¤ï¸â¤ï¸â¤ï¸â¤ï¸â¤ï¸â¤ï¸â¤ï¸â¤ï¸â¤ï¸â¤ï¸â¤ï¸â¤ï¸â¤ï¸â¤ï¸â¤ï¸â¤ï¸â¤ï¸â¤ï¸â¤ï¸â¤ï¸â¤ï¸â¤ï¸â¤ï¸â¤ï¸â¤ï¸â¤ï¸â¤ï¸â¤ï¸â¤ï¸â¤ï¸â¤ï¸â¤ï¸â¤ï¸â¤ï¸"/>
    <n v="5"/>
    <n v="1"/>
    <x v="0"/>
    <x v="1"/>
    <x v="0"/>
    <x v="0"/>
    <x v="0"/>
    <x v="0"/>
    <x v="0"/>
    <x v="0"/>
    <x v="0"/>
    <x v="0"/>
    <x v="0"/>
    <x v="0"/>
    <x v="0"/>
  </r>
  <r>
    <n v="2.0210621510074192E+17"/>
    <d v="2021-06-21T00:00:00"/>
    <n v="5100741931"/>
    <n v="6282857526"/>
    <n v="826733"/>
    <s v="angelcity.ðŸ’‹"/>
    <n v="25811092"/>
    <s v="janessa0044"/>
    <s v="tjank you. thank you. thank youtjank you. thank you. thank you you. thank you. thank youtjank you. thank you. thank youtjank you. thank you. thank youtjank you. thank you. thank you you. thank you. thank youtjank you. thank you. thank you"/>
    <n v="5"/>
    <n v="1"/>
    <x v="0"/>
    <x v="1"/>
    <x v="0"/>
    <x v="0"/>
    <x v="0"/>
    <x v="0"/>
    <x v="0"/>
    <x v="0"/>
    <x v="0"/>
    <x v="0"/>
    <x v="0"/>
    <x v="0"/>
    <x v="0"/>
  </r>
  <r>
    <n v="2.0210621496412128E+17"/>
    <d v="2021-06-21T00:00:00"/>
    <n v="4964121269"/>
    <n v="6282857526"/>
    <n v="826733"/>
    <s v="angelcity.ðŸ’‹"/>
    <n v="25811092"/>
    <s v="nelrosegabato"/>
    <s v=""/>
    <n v="5"/>
    <n v="0"/>
    <x v="0"/>
    <x v="0"/>
    <x v="0"/>
    <x v="0"/>
    <x v="0"/>
    <x v="0"/>
    <x v="0"/>
    <x v="0"/>
    <x v="0"/>
    <x v="0"/>
    <x v="0"/>
    <x v="0"/>
    <x v="0"/>
  </r>
  <r>
    <n v="2.0210621501000669E+17"/>
    <d v="2021-06-21T00:00:00"/>
    <n v="5010006673"/>
    <n v="6282857526"/>
    <n v="826733"/>
    <s v="angelcity.ðŸ’‹"/>
    <n v="25811092"/>
    <s v="l*****s"/>
    <s v="Paulit ulit na akong nag order ditot !!!!!! Sobrang gaganda parin ng mga tops and super affordable thank you soo much ang aga pa dumating 2days lang eh nasa ilocos sur pa ako thank youu so muchh seller !! Shoutout !!!! ðŸ˜˜ðŸ˜˜ðŸ˜˜ðŸ˜˜ðŸ˜˜Till next transaction thank youuu so muchhhhhhhh"/>
    <n v="5"/>
    <n v="1"/>
    <x v="0"/>
    <x v="1"/>
    <x v="0"/>
    <x v="0"/>
    <x v="0"/>
    <x v="0"/>
    <x v="0"/>
    <x v="0"/>
    <x v="0"/>
    <x v="0"/>
    <x v="0"/>
    <x v="0"/>
    <x v="0"/>
  </r>
  <r>
    <n v="2.021062147130087E+17"/>
    <d v="2021-06-21T00:00:00"/>
    <n v="4713008714"/>
    <n v="6282857526"/>
    <n v="826733"/>
    <s v="angelcity.ðŸ’‹"/>
    <n v="25811092"/>
    <s v="p*****e"/>
    <s v=""/>
    <n v="5"/>
    <n v="0"/>
    <x v="0"/>
    <x v="0"/>
    <x v="1"/>
    <x v="0"/>
    <x v="1"/>
    <x v="1"/>
    <x v="0"/>
    <x v="0"/>
    <x v="0"/>
    <x v="0"/>
    <x v="0"/>
    <x v="0"/>
    <x v="0"/>
  </r>
  <r>
    <n v="2.0210621471302877E+17"/>
    <d v="2021-06-21T00:00:00"/>
    <n v="4713028783"/>
    <n v="6282857526"/>
    <n v="826733"/>
    <s v="angelcity.ðŸ’‹"/>
    <n v="25811092"/>
    <s v="p*****e"/>
    <s v=""/>
    <n v="5"/>
    <n v="0"/>
    <x v="0"/>
    <x v="0"/>
    <x v="1"/>
    <x v="0"/>
    <x v="1"/>
    <x v="1"/>
    <x v="0"/>
    <x v="0"/>
    <x v="0"/>
    <x v="0"/>
    <x v="0"/>
    <x v="0"/>
    <x v="0"/>
  </r>
  <r>
    <n v="2.0210621487779136E+17"/>
    <d v="2021-06-21T00:00:00"/>
    <n v="4877791362"/>
    <n v="6282857526"/>
    <n v="826733"/>
    <s v="angelcity.ðŸ’‹"/>
    <n v="25811092"/>
    <s v="laurencejadevasquez"/>
    <s v="Lahat magaganda, super satisfied buyer hr. 5 star bigay ko kasi lahat nagustohan ng mga reseller ko din thank you so much seller god bless alaays"/>
    <n v="5"/>
    <n v="1"/>
    <x v="0"/>
    <x v="1"/>
    <x v="0"/>
    <x v="0"/>
    <x v="0"/>
    <x v="0"/>
    <x v="0"/>
    <x v="0"/>
    <x v="0"/>
    <x v="0"/>
    <x v="0"/>
    <x v="0"/>
    <x v="0"/>
  </r>
  <r>
    <n v="2.0210621479769139E+17"/>
    <d v="2021-06-21T00:00:00"/>
    <n v="4797691404"/>
    <n v="6282857526"/>
    <n v="826733"/>
    <s v="angelcity.ðŸ’‹"/>
    <n v="25811092"/>
    <s v="angeldapar007"/>
    <s v="Maraming salamat po.. Ang gandaðŸ˜"/>
    <n v="5"/>
    <n v="1"/>
    <x v="0"/>
    <x v="1"/>
    <x v="0"/>
    <x v="0"/>
    <x v="0"/>
    <x v="0"/>
    <x v="0"/>
    <x v="0"/>
    <x v="0"/>
    <x v="0"/>
    <x v="0"/>
    <x v="0"/>
    <x v="0"/>
  </r>
  <r>
    <n v="2.021062149239888E+17"/>
    <d v="2021-06-21T00:00:00"/>
    <n v="4923988809"/>
    <n v="6282857526"/>
    <n v="826733"/>
    <s v="angelcity.ðŸ’‹"/>
    <n v="25811092"/>
    <s v="itsmechristinasingsonandraque"/>
    <s v=""/>
    <n v="5"/>
    <n v="1"/>
    <x v="0"/>
    <x v="1"/>
    <x v="0"/>
    <x v="0"/>
    <x v="0"/>
    <x v="0"/>
    <x v="0"/>
    <x v="0"/>
    <x v="0"/>
    <x v="0"/>
    <x v="0"/>
    <x v="0"/>
    <x v="0"/>
  </r>
  <r>
    <n v="2.0210621488446858E+17"/>
    <d v="2021-06-21T00:00:00"/>
    <n v="4884468561"/>
    <n v="6282857526"/>
    <n v="826733"/>
    <s v="angelcity.ðŸ’‹"/>
    <n v="25811092"/>
    <s v="c*****a"/>
    <s v="First time buyer pero super satisfied ako from their tela, girllll sobrang ganda like hindi siya manipis for that price and exactly the same talaga kung ano yung sa picture ðŸ’¯ðŸ’•"/>
    <n v="5"/>
    <n v="1"/>
    <x v="0"/>
    <x v="1"/>
    <x v="0"/>
    <x v="0"/>
    <x v="0"/>
    <x v="0"/>
    <x v="0"/>
    <x v="0"/>
    <x v="0"/>
    <x v="0"/>
    <x v="0"/>
    <x v="0"/>
    <x v="0"/>
  </r>
  <r>
    <n v="2.0210621485004918E+17"/>
    <d v="2021-06-21T00:00:00"/>
    <n v="4850049180"/>
    <n v="6282857526"/>
    <n v="826733"/>
    <s v="angelcity.ðŸ’‹"/>
    <n v="25811092"/>
    <s v="altarasdonabel"/>
    <s v=""/>
    <n v="5"/>
    <n v="0"/>
    <x v="0"/>
    <x v="0"/>
    <x v="0"/>
    <x v="0"/>
    <x v="0"/>
    <x v="0"/>
    <x v="0"/>
    <x v="0"/>
    <x v="0"/>
    <x v="0"/>
    <x v="0"/>
    <x v="0"/>
    <x v="0"/>
  </r>
  <r>
    <n v="2.0210621477314394E+17"/>
    <d v="2021-06-21T00:00:00"/>
    <n v="4773143950"/>
    <n v="6282857526"/>
    <n v="826733"/>
    <s v="angelcity.ðŸ’‹"/>
    <n v="25811092"/>
    <s v="ishady5"/>
    <s v=""/>
    <n v="5"/>
    <n v="0"/>
    <x v="0"/>
    <x v="0"/>
    <x v="0"/>
    <x v="0"/>
    <x v="0"/>
    <x v="1"/>
    <x v="0"/>
    <x v="0"/>
    <x v="0"/>
    <x v="0"/>
    <x v="0"/>
    <x v="0"/>
    <x v="0"/>
  </r>
  <r>
    <n v="2.0210621500935168E+17"/>
    <d v="2021-06-21T00:00:00"/>
    <n v="5009351666"/>
    <n v="6282857526"/>
    <n v="826733"/>
    <s v="angelcity.ðŸ’‹"/>
    <n v="25811092"/>
    <s v="a*****o"/>
    <s v=""/>
    <n v="5"/>
    <n v="0"/>
    <x v="0"/>
    <x v="0"/>
    <x v="1"/>
    <x v="0"/>
    <x v="1"/>
    <x v="1"/>
    <x v="0"/>
    <x v="0"/>
    <x v="0"/>
    <x v="0"/>
    <x v="0"/>
    <x v="0"/>
    <x v="0"/>
  </r>
  <r>
    <n v="2.0210621485905379E+17"/>
    <d v="2021-06-21T00:00:00"/>
    <n v="4859053805"/>
    <n v="6282857526"/>
    <n v="826733"/>
    <s v="angelcity.ðŸ’‹"/>
    <n v="25811092"/>
    <s v="r*****s"/>
    <s v="Second time ko na umorder sa shop na to, ang ganda ng mga damit nila. ðŸ˜ Thankyouuu ðŸ˜‰"/>
    <n v="5"/>
    <n v="1"/>
    <x v="0"/>
    <x v="1"/>
    <x v="0"/>
    <x v="0"/>
    <x v="0"/>
    <x v="0"/>
    <x v="0"/>
    <x v="0"/>
    <x v="0"/>
    <x v="0"/>
    <x v="0"/>
    <x v="0"/>
    <x v="0"/>
  </r>
  <r>
    <n v="2.0210621481142621E+17"/>
    <d v="2021-06-21T00:00:00"/>
    <n v="4811426212"/>
    <n v="6282857526"/>
    <n v="826733"/>
    <s v="angelcity.ðŸ’‹"/>
    <n v="25811092"/>
    <s v="m*****a"/>
    <s v="Complete orders at affordable prices with excellent quality. First time to order from this shop and they did not disappoint me. Thank you for the free gift. Looking forward for next transaction.ðŸ˜Š Happy Shopping!"/>
    <n v="5"/>
    <n v="1"/>
    <x v="0"/>
    <x v="1"/>
    <x v="0"/>
    <x v="0"/>
    <x v="0"/>
    <x v="0"/>
    <x v="0"/>
    <x v="0"/>
    <x v="0"/>
    <x v="0"/>
    <x v="0"/>
    <x v="0"/>
    <x v="0"/>
  </r>
  <r>
    <n v="2.0210621496007034E+17"/>
    <d v="2021-06-21T00:00:00"/>
    <n v="4960070322"/>
    <n v="6282857526"/>
    <n v="826733"/>
    <s v="angelcity.ðŸ’‹"/>
    <n v="25811092"/>
    <s v="dumiho13"/>
    <s v="Maroon yung dumating ðŸ˜­"/>
    <n v="1"/>
    <n v="1"/>
    <x v="0"/>
    <x v="1"/>
    <x v="0"/>
    <x v="0"/>
    <x v="0"/>
    <x v="0"/>
    <x v="0"/>
    <x v="0"/>
    <x v="0"/>
    <x v="0"/>
    <x v="0"/>
    <x v="0"/>
    <x v="0"/>
  </r>
  <r>
    <n v="2.0210621478920141E+17"/>
    <d v="2021-06-21T00:00:00"/>
    <n v="4789201404"/>
    <n v="6282857526"/>
    <n v="826733"/>
    <s v="angelcity.ðŸ’‹"/>
    <n v="25811092"/>
    <s v="jmgespacio91790"/>
    <s v=""/>
    <n v="5"/>
    <n v="0"/>
    <x v="0"/>
    <x v="0"/>
    <x v="1"/>
    <x v="0"/>
    <x v="1"/>
    <x v="1"/>
    <x v="0"/>
    <x v="0"/>
    <x v="0"/>
    <x v="0"/>
    <x v="0"/>
    <x v="0"/>
    <x v="0"/>
  </r>
  <r>
    <n v="2.0210621500575123E+17"/>
    <d v="2021-06-21T00:00:00"/>
    <n v="5005751246"/>
    <n v="6282857526"/>
    <n v="826733"/>
    <s v="angelcity.ðŸ’‹"/>
    <n v="25811092"/>
    <s v="smqarjdik_"/>
    <s v="Supper ganda i like it â¤ï¸â¤ï¸â¤ï¸â¤ï¸"/>
    <n v="5"/>
    <n v="1"/>
    <x v="0"/>
    <x v="1"/>
    <x v="0"/>
    <x v="0"/>
    <x v="0"/>
    <x v="0"/>
    <x v="0"/>
    <x v="0"/>
    <x v="0"/>
    <x v="0"/>
    <x v="0"/>
    <x v="0"/>
    <x v="0"/>
  </r>
  <r>
    <n v="2.0210621484387907E+17"/>
    <d v="2021-06-21T00:00:00"/>
    <n v="4843879078"/>
    <n v="6282857526"/>
    <n v="826733"/>
    <s v="angelcity.ðŸ’‹"/>
    <n v="25811092"/>
    <s v="ad__g6l54o"/>
    <s v="ng gaganda sobraaaaaaa â¤â¤â¤â¤â¤â¤ I'll buy again. Hwuwksnsgkansbsbsisms sndjksmshahahaismanamkaosnns.abansna Aksjnsnsieieiwnsvaow7wyevemwo28euebbdmxmdoeyetwoqneueyx kzoenwowbsbsiw9u3ba ieieneo2neieo"/>
    <n v="5"/>
    <n v="0"/>
    <x v="0"/>
    <x v="0"/>
    <x v="1"/>
    <x v="0"/>
    <x v="1"/>
    <x v="1"/>
    <x v="0"/>
    <x v="0"/>
    <x v="0"/>
    <x v="0"/>
    <x v="0"/>
    <x v="0"/>
    <x v="0"/>
  </r>
  <r>
    <n v="2.0210621495086166E+17"/>
    <d v="2021-06-21T00:00:00"/>
    <n v="4950861665"/>
    <n v="6282857526"/>
    <n v="826733"/>
    <s v="angelcity.ðŸ’‹"/>
    <n v="25811092"/>
    <s v="liwayallado"/>
    <s v="Maganda yung tela kaso lang mainet pero cute siya perfect sizeðŸ˜ŠðŸ˜ŠðŸ˜ŠðŸ˜‰"/>
    <n v="4"/>
    <n v="1"/>
    <x v="0"/>
    <x v="1"/>
    <x v="0"/>
    <x v="0"/>
    <x v="0"/>
    <x v="0"/>
    <x v="0"/>
    <x v="0"/>
    <x v="0"/>
    <x v="0"/>
    <x v="0"/>
    <x v="0"/>
    <x v="0"/>
  </r>
  <r>
    <n v="2.0210621482692544E+17"/>
    <d v="2021-06-21T00:00:00"/>
    <n v="4826925446"/>
    <n v="6282857526"/>
    <n v="826733"/>
    <s v="angelcity.ðŸ’‹"/>
    <n v="25811092"/>
    <s v="r*****e"/>
    <s v="Anliliit ng size, jakkajsjjdieoebzndksllabzndldndndndl"/>
    <n v="5"/>
    <n v="1"/>
    <x v="0"/>
    <x v="1"/>
    <x v="0"/>
    <x v="0"/>
    <x v="0"/>
    <x v="0"/>
    <x v="0"/>
    <x v="0"/>
    <x v="0"/>
    <x v="0"/>
    <x v="0"/>
    <x v="0"/>
    <x v="0"/>
  </r>
  <r>
    <n v="2.0210621478329709E+17"/>
    <d v="2021-06-21T00:00:00"/>
    <n v="4783297081"/>
    <n v="6282857526"/>
    <n v="826733"/>
    <s v="angelcity.ðŸ’‹"/>
    <n v="25811092"/>
    <s v="whit3_li7y"/>
    <s v=""/>
    <n v="5"/>
    <n v="0"/>
    <x v="0"/>
    <x v="1"/>
    <x v="0"/>
    <x v="0"/>
    <x v="1"/>
    <x v="1"/>
    <x v="0"/>
    <x v="0"/>
    <x v="0"/>
    <x v="0"/>
    <x v="0"/>
    <x v="0"/>
    <x v="0"/>
  </r>
  <r>
    <n v="2.0210621491231888E+17"/>
    <d v="2021-06-21T00:00:00"/>
    <n v="4912318869"/>
    <n v="6282857526"/>
    <n v="826733"/>
    <s v="angelcity.ðŸ’‹"/>
    <n v="25811092"/>
    <s v="vievelozada"/>
    <s v="Okay naman syaaa"/>
    <n v="5"/>
    <n v="1"/>
    <x v="0"/>
    <x v="1"/>
    <x v="0"/>
    <x v="0"/>
    <x v="0"/>
    <x v="0"/>
    <x v="0"/>
    <x v="0"/>
    <x v="0"/>
    <x v="0"/>
    <x v="0"/>
    <x v="0"/>
    <x v="0"/>
  </r>
  <r>
    <n v="2.0210621493914336E+17"/>
    <d v="2021-06-21T00:00:00"/>
    <n v="4939143348"/>
    <n v="6282857526"/>
    <n v="826733"/>
    <s v="angelcity.ðŸ’‹"/>
    <n v="25811092"/>
    <s v="a*****z"/>
    <s v=""/>
    <n v="5"/>
    <n v="0"/>
    <x v="0"/>
    <x v="0"/>
    <x v="0"/>
    <x v="0"/>
    <x v="0"/>
    <x v="0"/>
    <x v="0"/>
    <x v="0"/>
    <x v="0"/>
    <x v="0"/>
    <x v="0"/>
    <x v="0"/>
    <x v="0"/>
  </r>
  <r>
    <n v="2.0210621501186886E+17"/>
    <d v="2021-06-21T00:00:00"/>
    <n v="5011868870"/>
    <n v="6282857526"/>
    <n v="826733"/>
    <s v="angelcity.ðŸ’‹"/>
    <n v="25811092"/>
    <s v="i*****l"/>
    <s v="Ang Ganda ng item na ito,Ang cute..masayang masaya Ang pamangkin  ko..swak lang sa price,thank you seller."/>
    <n v="5"/>
    <n v="1"/>
    <x v="0"/>
    <x v="1"/>
    <x v="0"/>
    <x v="0"/>
    <x v="0"/>
    <x v="0"/>
    <x v="0"/>
    <x v="0"/>
    <x v="0"/>
    <x v="0"/>
    <x v="0"/>
    <x v="0"/>
    <x v="0"/>
  </r>
  <r>
    <n v="2.0210621512441798E+17"/>
    <d v="2021-06-21T00:00:00"/>
    <n v="5124417980"/>
    <n v="6282857526"/>
    <n v="826733"/>
    <s v="angelcity.ðŸ’‹"/>
    <n v="25811092"/>
    <s v="mechaelagirl"/>
    <s v=""/>
    <n v="5"/>
    <n v="1"/>
    <x v="0"/>
    <x v="1"/>
    <x v="0"/>
    <x v="0"/>
    <x v="0"/>
    <x v="0"/>
    <x v="0"/>
    <x v="0"/>
    <x v="0"/>
    <x v="0"/>
    <x v="0"/>
    <x v="0"/>
    <x v="0"/>
  </r>
  <r>
    <n v="2.0210621482753069E+17"/>
    <d v="2021-06-21T00:00:00"/>
    <n v="4827530683"/>
    <n v="6282857526"/>
    <n v="826733"/>
    <s v="angelcity.ðŸ’‹"/>
    <n v="25811092"/>
    <s v="rosiecheeks_30"/>
    <s v="Maganda sya thanksssâ¤ï¸"/>
    <n v="5"/>
    <n v="0"/>
    <x v="0"/>
    <x v="0"/>
    <x v="0"/>
    <x v="0"/>
    <x v="0"/>
    <x v="1"/>
    <x v="0"/>
    <x v="0"/>
    <x v="0"/>
    <x v="0"/>
    <x v="0"/>
    <x v="0"/>
    <x v="0"/>
  </r>
  <r>
    <n v="2.0210621463751005E+17"/>
    <d v="2021-06-21T00:00:00"/>
    <n v="4637510041"/>
    <n v="6282857526"/>
    <n v="826733"/>
    <s v="angelcity.ðŸ’‹"/>
    <n v="25811092"/>
    <s v="a*****2"/>
    <s v="It was tight for me"/>
    <n v="3"/>
    <n v="0"/>
    <x v="0"/>
    <x v="1"/>
    <x v="0"/>
    <x v="0"/>
    <x v="0"/>
    <x v="0"/>
    <x v="0"/>
    <x v="0"/>
    <x v="0"/>
    <x v="0"/>
    <x v="0"/>
    <x v="0"/>
    <x v="0"/>
  </r>
  <r>
    <n v="2.0210621513555936E+17"/>
    <d v="2021-06-21T00:00:00"/>
    <n v="5135559349"/>
    <n v="6282857526"/>
    <n v="826733"/>
    <s v="angelcity.ðŸ’‹"/>
    <n v="25811092"/>
    <s v="laguertalene"/>
    <s v="Ang ganda nmn po at ok lng cia sa presyo nyaðŸ’–ðŸ’–"/>
    <n v="5"/>
    <n v="1"/>
    <x v="0"/>
    <x v="1"/>
    <x v="0"/>
    <x v="0"/>
    <x v="0"/>
    <x v="0"/>
    <x v="0"/>
    <x v="0"/>
    <x v="0"/>
    <x v="0"/>
    <x v="0"/>
    <x v="0"/>
    <x v="0"/>
  </r>
  <r>
    <n v="2.0210621464181603E+17"/>
    <d v="2021-06-21T00:00:00"/>
    <n v="4641816018"/>
    <n v="6282857526"/>
    <n v="826733"/>
    <s v="angelcity.ðŸ’‹"/>
    <n v="25811092"/>
    <s v="ella_arcs"/>
    <s v="kulang ng item ang pinadala!! ðŸ‘ŽðŸ‘ŽðŸ‘Ž"/>
    <n v="1"/>
    <n v="1"/>
    <x v="0"/>
    <x v="1"/>
    <x v="0"/>
    <x v="0"/>
    <x v="0"/>
    <x v="0"/>
    <x v="0"/>
    <x v="0"/>
    <x v="0"/>
    <x v="0"/>
    <x v="0"/>
    <x v="0"/>
    <x v="0"/>
  </r>
  <r>
    <n v="2.0210621493636893E+17"/>
    <d v="2021-06-21T00:00:00"/>
    <n v="4936368934"/>
    <n v="6282857526"/>
    <n v="826733"/>
    <s v="angelcity.ðŸ’‹"/>
    <n v="25811092"/>
    <s v="khez_itona"/>
    <s v="Nice quality ðŸ‘ŒðŸ»"/>
    <n v="5"/>
    <n v="1"/>
    <x v="0"/>
    <x v="1"/>
    <x v="0"/>
    <x v="0"/>
    <x v="0"/>
    <x v="0"/>
    <x v="0"/>
    <x v="0"/>
    <x v="0"/>
    <x v="0"/>
    <x v="0"/>
    <x v="0"/>
    <x v="0"/>
  </r>
  <r>
    <n v="2.0210621509684864E+17"/>
    <d v="2021-06-21T00:00:00"/>
    <n v="5096848628"/>
    <n v="6282857526"/>
    <n v="826733"/>
    <s v="angelcity.ðŸ’‹"/>
    <n v="25811092"/>
    <s v="verlen1825"/>
    <s v="Thank uâ¤ï¸"/>
    <n v="5"/>
    <n v="1"/>
    <x v="0"/>
    <x v="1"/>
    <x v="0"/>
    <x v="0"/>
    <x v="0"/>
    <x v="0"/>
    <x v="0"/>
    <x v="0"/>
    <x v="0"/>
    <x v="0"/>
    <x v="0"/>
    <x v="0"/>
    <x v="0"/>
  </r>
  <r>
    <n v="2.0210621494323437E+17"/>
    <d v="2021-06-21T00:00:00"/>
    <n v="4943234354"/>
    <n v="6282857526"/>
    <n v="826733"/>
    <s v="angelcity.ðŸ’‹"/>
    <n v="25811092"/>
    <s v="jessemysabido"/>
    <s v="Magaganda po sya, tapos Complete yung order ko. Thankyouuu sellerâ¤ï¸ðŸ’¯"/>
    <n v="5"/>
    <n v="0"/>
    <x v="0"/>
    <x v="0"/>
    <x v="0"/>
    <x v="0"/>
    <x v="0"/>
    <x v="0"/>
    <x v="0"/>
    <x v="0"/>
    <x v="0"/>
    <x v="0"/>
    <x v="0"/>
    <x v="0"/>
    <x v="0"/>
  </r>
  <r>
    <n v="2.0210621512691002E+17"/>
    <d v="2021-06-21T00:00:00"/>
    <n v="5126910017"/>
    <n v="7077208346"/>
    <n v="1899961"/>
    <s v="ABUBOT_PH"/>
    <n v="46399675"/>
    <s v="n*****9"/>
    <s v="Sobrang ganda ng Products and it's quality Super sulit yung babayaran Mo Magaganda tung quality na punta sa akin So I will give this rate 5 stars And Thank you seller sa Pag Pipili ng hood Quality Products to sell kahit online Makakpag Tiwala ka Saktong sakto siya sa Body Ko Kasi Medium to small."/>
    <n v="5"/>
    <n v="0"/>
    <x v="0"/>
    <x v="0"/>
    <x v="1"/>
    <x v="0"/>
    <x v="1"/>
    <x v="1"/>
    <x v="0"/>
    <x v="0"/>
    <x v="0"/>
    <x v="0"/>
    <x v="0"/>
    <x v="0"/>
    <x v="0"/>
  </r>
  <r>
    <n v="2.0210621491588643E+17"/>
    <d v="2021-06-21T00:00:00"/>
    <n v="4915886445"/>
    <n v="7077208346"/>
    <n v="1899961"/>
    <s v="ABUBOT_PH"/>
    <n v="46399675"/>
    <s v="b*****0"/>
    <s v="Thank you seller ðŸ˜Š. Salamat po sa good quality na mga items with an affordable price â¤ï¸. God Bless po and more sales to come po ðŸ˜Š. "/>
    <n v="5"/>
    <n v="0"/>
    <x v="0"/>
    <x v="0"/>
    <x v="0"/>
    <x v="0"/>
    <x v="0"/>
    <x v="0"/>
    <x v="0"/>
    <x v="0"/>
    <x v="0"/>
    <x v="0"/>
    <x v="0"/>
    <x v="0"/>
    <x v="0"/>
  </r>
  <r>
    <n v="2.0210621504359565E+17"/>
    <d v="2021-06-21T00:00:00"/>
    <n v="5043595646"/>
    <n v="7077208346"/>
    <n v="1899961"/>
    <s v="ABUBOT_PH"/>
    <n v="46399675"/>
    <s v="jennalmendras"/>
    <s v="Super super nice nya. What you see is what you get. Ang ganda nang color nya guyssss. Ganda din ng quality. Thanks seller!"/>
    <n v="5"/>
    <n v="0"/>
    <x v="0"/>
    <x v="0"/>
    <x v="1"/>
    <x v="0"/>
    <x v="1"/>
    <x v="1"/>
    <x v="0"/>
    <x v="0"/>
    <x v="0"/>
    <x v="0"/>
    <x v="0"/>
    <x v="0"/>
    <x v="0"/>
  </r>
  <r>
    <n v="2.0210621485723581E+17"/>
    <d v="2021-06-21T00:00:00"/>
    <n v="4857235802"/>
    <n v="7077208346"/>
    <n v="1899961"/>
    <s v="ABUBOT_PH"/>
    <n v="46399675"/>
    <s v="jaythubehagan"/>
    <s v="Ang gaganda! Presko sya sa katawan.  May maling isang item pero okies lng hehe. Will buy again soon â˜ºï¸ Ordered: May 15 2021 Received: May 21 2021"/>
    <n v="5"/>
    <n v="1"/>
    <x v="0"/>
    <x v="1"/>
    <x v="0"/>
    <x v="0"/>
    <x v="0"/>
    <x v="0"/>
    <x v="0"/>
    <x v="0"/>
    <x v="0"/>
    <x v="0"/>
    <x v="0"/>
    <x v="0"/>
    <x v="0"/>
  </r>
  <r>
    <n v="2.0210621509339718E+17"/>
    <d v="2021-06-21T00:00:00"/>
    <n v="5093397193"/>
    <n v="7077208346"/>
    <n v="1899961"/>
    <s v="ABUBOT_PH"/>
    <n v="46399675"/>
    <s v="jandffashionstyle"/>
    <s v="Super gaganda ng mga items worth it sa price thank you so much po shopee sa serbisyo nio pong napakaganda at napakabilis na process oorder po ako ulit dito salamat po ulit ng maramiâ¤ï¸â¤ï¸â¤ï¸ðŸ’•â¤ï¸â¤ï¸ðŸ’•â¤ï¸ðŸ’•ðŸ’•ðŸ’•â¤ï¸ðŸ’•ðŸ’•â¤ï¸â¤ï¸ðŸ’•â¤ï¸ðŸ’•â¤ï¸ðŸ’•ðŸ˜ŠðŸ˜ŠðŸ˜ŠðŸ˜ŠðŸ˜ŠðŸ˜ŠðŸ˜ŠðŸ˜ŠðŸ˜ŠðŸ˜ŠðŸ˜ŠðŸ˜ŠðŸ˜ŠðŸ˜ŠðŸ˜ŠðŸ˜ŠðŸ˜ŠðŸ˜ŠðŸ˜ŠðŸ˜ŠðŸ˜ŠðŸ˜ŠðŸ˜ŠðŸ˜ŠðŸ˜ŠðŸ˜ŠðŸ˜ŠðŸ˜ŠðŸ˜ŠðŸ˜ŠThank you po ðŸ˜ŠðŸ˜Š"/>
    <n v="5"/>
    <n v="0"/>
    <x v="0"/>
    <x v="0"/>
    <x v="1"/>
    <x v="0"/>
    <x v="1"/>
    <x v="1"/>
    <x v="0"/>
    <x v="0"/>
    <x v="0"/>
    <x v="0"/>
    <x v="0"/>
    <x v="0"/>
    <x v="0"/>
  </r>
  <r>
    <n v="2.0210621498836106E+17"/>
    <d v="2021-06-21T00:00:00"/>
    <n v="4988361064"/>
    <n v="7077208346"/>
    <n v="1899961"/>
    <s v="ABUBOT_PH"/>
    <n v="46399675"/>
    <s v="i*****4"/>
    <s v="Maganda tela. Received Complete designs at color may 4 items lng change color, nagchat naman si seller na pinalitan kasi out of stock, bet naman ang mga ipinalit. Thank you po!!"/>
    <n v="4"/>
    <n v="1"/>
    <x v="0"/>
    <x v="1"/>
    <x v="0"/>
    <x v="0"/>
    <x v="0"/>
    <x v="0"/>
    <x v="0"/>
    <x v="0"/>
    <x v="0"/>
    <x v="0"/>
    <x v="0"/>
    <x v="0"/>
    <x v="0"/>
  </r>
  <r>
    <n v="2.0210621477106902E+17"/>
    <d v="2021-06-21T00:00:00"/>
    <n v="4771069031"/>
    <n v="7077208346"/>
    <n v="1899961"/>
    <s v="ABUBOT_PH"/>
    <n v="46399675"/>
    <s v="w*****r"/>
    <s v="I ordered BLACK/ WHITE / BROWN. Kaso walang WHITE na dumating instead of white the seller send a MAROON. Nakaka disappoint lang kasi yung white talaga pinaka inaabangan ko. Sana manlang ininform ako para nakapili ako ng ibang color. â˜¹ï¸"/>
    <n v="3"/>
    <n v="0"/>
    <x v="0"/>
    <x v="1"/>
    <x v="0"/>
    <x v="0"/>
    <x v="0"/>
    <x v="1"/>
    <x v="0"/>
    <x v="0"/>
    <x v="0"/>
    <x v="0"/>
    <x v="0"/>
    <x v="0"/>
    <x v="0"/>
  </r>
  <r>
    <n v="2.0210621506159322E+17"/>
    <d v="2021-06-21T00:00:00"/>
    <n v="5061593200"/>
    <n v="7077208346"/>
    <n v="1899961"/>
    <s v="ABUBOT_PH"/>
    <n v="46399675"/>
    <s v="venicejoycecavertemante"/>
    <s v="ANG GANDA! SUPER DUPPERR THANK YOOUUU SELLER! ANG GANDA! SUPER DUPPERR THANK YOOUUU SELLER! ANG GANDA! SUPER DUPPERR THANK YOOUUU SELLER! ANG GANDA! SUPER DUPPERR THANK YOOUUU SELLER! ANG GANDA! SUPER DUPPERR THANK YOOUUU SELLER!"/>
    <n v="5"/>
    <n v="0"/>
    <x v="0"/>
    <x v="0"/>
    <x v="1"/>
    <x v="0"/>
    <x v="1"/>
    <x v="0"/>
    <x v="0"/>
    <x v="0"/>
    <x v="0"/>
    <x v="0"/>
    <x v="0"/>
    <x v="0"/>
    <x v="0"/>
  </r>
  <r>
    <n v="2.0210621492032522E+17"/>
    <d v="2021-06-21T00:00:00"/>
    <n v="4920325230"/>
    <n v="7077208346"/>
    <n v="1899961"/>
    <s v="ABUBOT_PH"/>
    <n v="46399675"/>
    <s v="catherinebutaslac"/>
    <s v="okay po ang item nagustuhan ng custimer ko po gonna buy soon pag marami ang nag order po and kay seller napaka accommodating po salamat sa mabilis na reply and kay delivery boy my crush ae haha ,nasa delivery boy ang for ever langga ðŸ’• ayon lang po ang masasabi ko keep it up seller para mas  lalo p"/>
    <n v="5"/>
    <n v="1"/>
    <x v="0"/>
    <x v="1"/>
    <x v="0"/>
    <x v="0"/>
    <x v="0"/>
    <x v="0"/>
    <x v="0"/>
    <x v="0"/>
    <x v="0"/>
    <x v="0"/>
    <x v="0"/>
    <x v="0"/>
    <x v="0"/>
  </r>
  <r>
    <n v="2.021062147040673E+17"/>
    <d v="2021-06-21T00:00:00"/>
    <n v="4704067311"/>
    <n v="7077208346"/>
    <n v="1899961"/>
    <s v="ABUBOT_PH"/>
    <n v="46399675"/>
    <s v="twin_bohol"/>
    <s v="Hi, star! Pricelist and Sample of our STICKERS!  25 PESOS per page â€¢ Matte (Good Print) â€¢ Glossy (Quality Print)  35 PESOS per page â€¢ Matte Laminated (Magaspang) â€¢ Glossy Laminated (Makintab at makinis)  Note:  â€¢ Laminated = smudge proof and waterproof â€¢ Additional 2 pesos for cuztomize size. â€¢ We a"/>
    <n v="2"/>
    <n v="0"/>
    <x v="0"/>
    <x v="1"/>
    <x v="0"/>
    <x v="0"/>
    <x v="0"/>
    <x v="0"/>
    <x v="0"/>
    <x v="0"/>
    <x v="0"/>
    <x v="0"/>
    <x v="0"/>
    <x v="0"/>
    <x v="0"/>
  </r>
  <r>
    <n v="2.021062146941384E+17"/>
    <d v="2021-06-21T00:00:00"/>
    <n v="4694138406"/>
    <n v="7077208346"/>
    <n v="1899961"/>
    <s v="ABUBOT_PH"/>
    <n v="46399675"/>
    <s v="j*****1"/>
    <s v="YOU GOT A SUMMER SURPRISE! You have FREE P5 Regular Load to subscribe to your fave GIGA promo! Mag-subscribe via the GigaLife App to get addt'l P10 FREE regular load. GIGA-ginhawa at saya ang feels mo.  To download the GigaLife App, click here: http://smrt.ph/GigaLifeApp"/>
    <n v="5"/>
    <n v="1"/>
    <x v="0"/>
    <x v="1"/>
    <x v="0"/>
    <x v="0"/>
    <x v="0"/>
    <x v="0"/>
    <x v="0"/>
    <x v="0"/>
    <x v="0"/>
    <x v="0"/>
    <x v="0"/>
    <x v="0"/>
    <x v="0"/>
  </r>
  <r>
    <n v="2.0210621511431542E+17"/>
    <d v="2021-06-21T00:00:00"/>
    <n v="5114315433"/>
    <n v="7077208346"/>
    <n v="1899961"/>
    <s v="ABUBOT_PH"/>
    <n v="46399675"/>
    <s v="j*****a"/>
    <s v="as expected iba iba tela niya hindi siya super kapal tapos may mga item talaga na super nipis ng tela (sa cotton spandex) sa halaga niya di na rin nakakapag taka na medj bara bara yung tahi nung iba meron pa ngang iba yung color ng yarn sa tela na ginamit haha. anyways keri na din pang tinda."/>
    <n v="5"/>
    <n v="1"/>
    <x v="0"/>
    <x v="1"/>
    <x v="0"/>
    <x v="0"/>
    <x v="0"/>
    <x v="0"/>
    <x v="0"/>
    <x v="0"/>
    <x v="0"/>
    <x v="0"/>
    <x v="0"/>
    <x v="0"/>
    <x v="0"/>
  </r>
  <r>
    <n v="2.0210621485298288E+17"/>
    <d v="2021-06-21T00:00:00"/>
    <n v="4852982885"/>
    <n v="7077208346"/>
    <n v="1899961"/>
    <s v="ABUBOT_PH"/>
    <n v="46399675"/>
    <s v="n*****3"/>
    <s v="Thank you Thank you po seller ang ganda po ang bilis din nang pag ship at nag sesend nang picture c seller bago i ship..satisfied buyer here"/>
    <n v="5"/>
    <n v="0"/>
    <x v="0"/>
    <x v="0"/>
    <x v="1"/>
    <x v="0"/>
    <x v="0"/>
    <x v="0"/>
    <x v="0"/>
    <x v="0"/>
    <x v="0"/>
    <x v="0"/>
    <x v="0"/>
    <x v="0"/>
    <x v="0"/>
  </r>
  <r>
    <n v="2.0210621496393053E+17"/>
    <d v="2021-06-21T00:00:00"/>
    <n v="4963930532"/>
    <n v="7077208346"/>
    <n v="1899961"/>
    <s v="ABUBOT_PH"/>
    <n v="46399675"/>
    <s v="m*****o"/>
    <s v="i did not expect too much but yes i'm satisfied somehow sa 7 items na binili ko, 1 lang tung damaged na parang di ko masuot kasi its too loose sakin saka may damage yung fabric from discoloration. pasok po sa mga presyo ng items, they chat den before idelever para icheck ang orders kung may napalitn"/>
    <n v="5"/>
    <n v="0"/>
    <x v="0"/>
    <x v="0"/>
    <x v="0"/>
    <x v="0"/>
    <x v="0"/>
    <x v="0"/>
    <x v="0"/>
    <x v="0"/>
    <x v="0"/>
    <x v="0"/>
    <x v="0"/>
    <x v="0"/>
    <x v="0"/>
  </r>
  <r>
    <n v="2.021062147020153E+17"/>
    <d v="2021-06-21T00:00:00"/>
    <n v="4702015283"/>
    <n v="7077208346"/>
    <n v="1899961"/>
    <s v="ABUBOT_PH"/>
    <n v="46399675"/>
    <s v="e*****n"/>
    <s v="Receive items ðŸ¥°ðŸ¥°ðŸ¥° nice quality and ang ganda di ako nag kamali sa shop na to pag pag order I'm so happy and satisfied buyer ðŸ‘‹ðŸ‘‹ðŸ‘‹ SALAMAT SHOPEE SALAMAT RIDER SPECIALLY SELLER to be a responsible I will order again and again . I recommend this SHOP dahil po magaganda ang items nila . "/>
    <n v="5"/>
    <n v="0"/>
    <x v="0"/>
    <x v="0"/>
    <x v="1"/>
    <x v="0"/>
    <x v="1"/>
    <x v="1"/>
    <x v="0"/>
    <x v="0"/>
    <x v="0"/>
    <x v="0"/>
    <x v="0"/>
    <x v="0"/>
    <x v="0"/>
  </r>
  <r>
    <n v="2.0210621478316918E+17"/>
    <d v="2021-06-21T00:00:00"/>
    <n v="4783169184"/>
    <n v="7077208346"/>
    <n v="1899961"/>
    <s v="ABUBOT_PH"/>
    <n v="46399675"/>
    <s v="jovelynasuncionpacubat06"/>
    <s v="Thank you, seller,all are in good condition and complete siya, second time ko nang umorder sa shop na to, thank you thank you seller, thank you thank you thank you thank you thank you thank you thank you thank you thank you thank you thank you thank you thank you thank you thank you thank you tThank"/>
    <n v="5"/>
    <n v="1"/>
    <x v="0"/>
    <x v="1"/>
    <x v="0"/>
    <x v="0"/>
    <x v="0"/>
    <x v="0"/>
    <x v="0"/>
    <x v="0"/>
    <x v="0"/>
    <x v="0"/>
    <x v="0"/>
    <x v="0"/>
    <x v="0"/>
  </r>
  <r>
    <n v="2.0210621469883888E+17"/>
    <d v="2021-06-21T00:00:00"/>
    <n v="4698838889"/>
    <n v="7077208346"/>
    <n v="1899961"/>
    <s v="ABUBOT_PH"/>
    <n v="46399675"/>
    <s v="fxv1olwpp1zpjzmnvndqrer3hykv"/>
    <s v="Hi. Maganda naman quality. Complete orders. Godbless to you seller and to your shop. More buyers to come â¤ï¸ Sana sa sunod my freebie na ðŸ¥ºâ¤ï¸"/>
    <n v="5"/>
    <n v="1"/>
    <x v="0"/>
    <x v="1"/>
    <x v="0"/>
    <x v="0"/>
    <x v="0"/>
    <x v="0"/>
    <x v="0"/>
    <x v="0"/>
    <x v="0"/>
    <x v="0"/>
    <x v="0"/>
    <x v="0"/>
    <x v="0"/>
  </r>
  <r>
    <n v="2.0210621509464925E+17"/>
    <d v="2021-06-21T00:00:00"/>
    <n v="5094649239"/>
    <n v="7077208346"/>
    <n v="1899961"/>
    <s v="ABUBOT_PH"/>
    <n v="46399675"/>
    <s v="theapatrice06"/>
    <s v="NICEEEEE!!!!!!!!!!!NICEEEEE!!!!!!!!!!!NICEEEEE!!!!!!!!!!!NICEEEEE!!!!!!!!!!!NICEEEEE!!!!!!!!!!!NICEEEEE!!!!!!!!!!!"/>
    <n v="5"/>
    <n v="0"/>
    <x v="0"/>
    <x v="1"/>
    <x v="0"/>
    <x v="0"/>
    <x v="0"/>
    <x v="1"/>
    <x v="0"/>
    <x v="0"/>
    <x v="0"/>
    <x v="0"/>
    <x v="0"/>
    <x v="0"/>
    <x v="0"/>
  </r>
  <r>
    <n v="2.0210621502147584E+17"/>
    <d v="2021-06-21T00:00:00"/>
    <n v="5021475828"/>
    <n v="7077208346"/>
    <n v="1899961"/>
    <s v="ABUBOT_PH"/>
    <n v="46399675"/>
    <s v="i*****e"/>
    <s v="Grabe sobrang ganda ng mga item. Sayang lang wla akong pic kasj kinuha agad nung mag order. Thank you seller â¤ï¸ and more power sa inyong shop ðŸ™ ðŸ˜Š ðŸ’• God bless â¤ï¸"/>
    <n v="5"/>
    <n v="0"/>
    <x v="0"/>
    <x v="0"/>
    <x v="1"/>
    <x v="0"/>
    <x v="1"/>
    <x v="1"/>
    <x v="0"/>
    <x v="0"/>
    <x v="0"/>
    <x v="0"/>
    <x v="0"/>
    <x v="0"/>
    <x v="0"/>
  </r>
  <r>
    <n v="2.021062151078095E+17"/>
    <d v="2021-06-21T00:00:00"/>
    <n v="5107809492"/>
    <n v="7077208346"/>
    <n v="1899961"/>
    <s v="ABUBOT_PH"/>
    <n v="46399675"/>
    <s v="j*****2"/>
    <s v="Ibang kilay dumating but napa policy nila Yun and maganda nman pinalit kaya ok lang. Will order again soon"/>
    <n v="5"/>
    <n v="0"/>
    <x v="0"/>
    <x v="0"/>
    <x v="1"/>
    <x v="0"/>
    <x v="0"/>
    <x v="0"/>
    <x v="0"/>
    <x v="0"/>
    <x v="0"/>
    <x v="0"/>
    <x v="0"/>
    <x v="0"/>
    <x v="0"/>
  </r>
  <r>
    <n v="2.021062147882168E+17"/>
    <d v="2021-06-21T00:00:00"/>
    <n v="4788216810"/>
    <n v="7077208346"/>
    <n v="1899961"/>
    <s v="ABUBOT_PH"/>
    <n v="46399675"/>
    <s v="j*****1"/>
    <s v="Supeeeeeeeer gandaaaaaaaaaaaaaaaa !!!ðŸ˜ I really like itttt!ðŸ˜ I buy in this shop for how many times and di ka talaga magsisisi sa mga products na meron sila!â¤"/>
    <n v="5"/>
    <n v="0"/>
    <x v="0"/>
    <x v="0"/>
    <x v="1"/>
    <x v="0"/>
    <x v="1"/>
    <x v="1"/>
    <x v="0"/>
    <x v="0"/>
    <x v="0"/>
    <x v="0"/>
    <x v="0"/>
    <x v="0"/>
    <x v="0"/>
  </r>
  <r>
    <n v="2.021062149428657E+17"/>
    <d v="2021-06-21T00:00:00"/>
    <n v="4942865704"/>
    <n v="7077208346"/>
    <n v="1899961"/>
    <s v="ABUBOT_PH"/>
    <n v="46399675"/>
    <s v="a*****e"/>
    <s v="THE QUALITY OF THE PRODUCTS ARE GOOD AND I WILL ORDER AGAIN!!!!!! THANK YOU SO MUCH PO HEHEHEHEHEHEHE NICE PRODUCT!!!!!!"/>
    <n v="5"/>
    <n v="1"/>
    <x v="0"/>
    <x v="1"/>
    <x v="0"/>
    <x v="0"/>
    <x v="0"/>
    <x v="0"/>
    <x v="0"/>
    <x v="0"/>
    <x v="0"/>
    <x v="0"/>
    <x v="0"/>
    <x v="0"/>
    <x v="0"/>
  </r>
  <r>
    <n v="2.0210621470022864E+17"/>
    <d v="2021-06-21T00:00:00"/>
    <n v="4700228638"/>
    <n v="7077208346"/>
    <n v="1899961"/>
    <s v="ABUBOT_PH"/>
    <n v="46399675"/>
    <s v="rynldcrvn"/>
    <s v="So ayun maganda naman lahat kaso nagiba yung kulay ng iba di naman nagchat si seller pero dati pa ko nagoorder sa shop na to highly recommended talaga thankyouuu."/>
    <n v="5"/>
    <n v="1"/>
    <x v="0"/>
    <x v="1"/>
    <x v="0"/>
    <x v="0"/>
    <x v="0"/>
    <x v="0"/>
    <x v="0"/>
    <x v="0"/>
    <x v="0"/>
    <x v="0"/>
    <x v="0"/>
    <x v="0"/>
    <x v="0"/>
  </r>
  <r>
    <n v="2.0210621475318576E+17"/>
    <d v="2021-06-21T00:00:00"/>
    <n v="4753185773"/>
    <n v="7077208346"/>
    <n v="1899961"/>
    <s v="ABUBOT_PH"/>
    <n v="46399675"/>
    <s v="m*****3"/>
    <s v="Ka-TM, as of 03/26/21 00:56, meron ka pang 497.73MB sa iyong mobile internet promo. Para tuluy-tuloy ang GV, mag-register sa EasySURF 90 na may 2GB pang-internet, 7GB para sa app freebies, 7GB free YouTube + TikTok (1GB araw-araw), at unli texts to all networks pa, valid for 7 days! I-dial ang *143#"/>
    <n v="5"/>
    <n v="0"/>
    <x v="0"/>
    <x v="0"/>
    <x v="0"/>
    <x v="0"/>
    <x v="0"/>
    <x v="0"/>
    <x v="0"/>
    <x v="0"/>
    <x v="0"/>
    <x v="0"/>
    <x v="0"/>
    <x v="0"/>
    <x v="0"/>
  </r>
  <r>
    <n v="2.0210621506749462E+17"/>
    <d v="2021-06-21T00:00:00"/>
    <n v="5067494615"/>
    <n v="7077208346"/>
    <n v="1899961"/>
    <s v="ABUBOT_PH"/>
    <n v="46399675"/>
    <s v="j*****i"/>
    <s v="Maganda naman ang quality, and medyo mabilis nman shipping. Thank you seller! Maganda naman ang quality, and medyo mabilis nman shipping. Thank you seller! Maganda naman ang quality, and medyo mabilis nman shipping. Thank you seller! Maganda naman ang quality, and medyo mabilis nman shipping."/>
    <n v="5"/>
    <n v="1"/>
    <x v="0"/>
    <x v="1"/>
    <x v="0"/>
    <x v="0"/>
    <x v="0"/>
    <x v="0"/>
    <x v="0"/>
    <x v="0"/>
    <x v="0"/>
    <x v="0"/>
    <x v="0"/>
    <x v="0"/>
    <x v="0"/>
  </r>
  <r>
    <n v="2.0210621505404106E+17"/>
    <d v="2021-06-21T00:00:00"/>
    <n v="5054041058"/>
    <n v="7077208346"/>
    <n v="1899961"/>
    <s v="ABUBOT_PH"/>
    <n v="46399675"/>
    <s v="jenrose_leyyy"/>
    <s v="Okay naman lahat. Naloka lang ako sa stripe na order ko ang color na order ko kasi maroon bakit brown yung binigay color blind po ba yung nagbigay neto hays. Kaloka. But anyways thankyou."/>
    <n v="5"/>
    <n v="1"/>
    <x v="0"/>
    <x v="1"/>
    <x v="0"/>
    <x v="0"/>
    <x v="0"/>
    <x v="0"/>
    <x v="0"/>
    <x v="0"/>
    <x v="0"/>
    <x v="0"/>
    <x v="0"/>
    <x v="0"/>
    <x v="0"/>
  </r>
  <r>
    <n v="2.0210621510258131E+17"/>
    <d v="2021-06-21T00:00:00"/>
    <n v="5102581315"/>
    <n v="7077208346"/>
    <n v="1899961"/>
    <s v="ABUBOT_PH"/>
    <n v="46399675"/>
    <s v="e*****t"/>
    <s v="Thank you so much seller! All the items have no damage. I really love the fabrics of the items. God bless you more seller! Keep it up!!!"/>
    <n v="5"/>
    <n v="0"/>
    <x v="0"/>
    <x v="0"/>
    <x v="0"/>
    <x v="0"/>
    <x v="0"/>
    <x v="0"/>
    <x v="0"/>
    <x v="0"/>
    <x v="0"/>
    <x v="0"/>
    <x v="0"/>
    <x v="0"/>
    <x v="0"/>
  </r>
  <r>
    <n v="2.021062148772095E+17"/>
    <d v="2021-06-21T00:00:00"/>
    <n v="4877209498"/>
    <n v="7077208346"/>
    <n v="1899961"/>
    <s v="ABUBOT_PH"/>
    <n v="46399675"/>
    <s v="berlynannen.cevellana"/>
    <s v="Definitely worth buying! It doesn't look cheap and maganda ang tela. Love it! ðŸ˜ðŸ˜ðŸ˜ðŸ˜ðŸ˜ðŸ˜ðŸ˜ðŸ˜ðŸ˜ðŸ˜ðŸ˜ðŸ˜ðŸ˜ðŸ˜ðŸ˜ðŸ˜ðŸ˜ðŸ˜ðŸ˜ðŸ˜ðŸ˜ðŸ˜ðŸ˜ðŸ˜ðŸ˜ðŸ˜ðŸ˜ðŸ˜ðŸ˜ðŸ˜ðŸ˜ðŸ˜ðŸ˜ðŸ˜ðŸ˜ðŸ˜"/>
    <n v="5"/>
    <n v="1"/>
    <x v="0"/>
    <x v="1"/>
    <x v="0"/>
    <x v="0"/>
    <x v="0"/>
    <x v="0"/>
    <x v="0"/>
    <x v="0"/>
    <x v="0"/>
    <x v="0"/>
    <x v="0"/>
    <x v="0"/>
    <x v="0"/>
  </r>
  <r>
    <n v="2.0210621483691286E+17"/>
    <d v="2021-06-21T00:00:00"/>
    <n v="4836912879"/>
    <n v="7077208346"/>
    <n v="1899961"/>
    <s v="ABUBOT_PH"/>
    <n v="46399675"/>
    <s v="p*****6"/>
    <s v="Thankyouu so much sa magagandang itemâ˜ºï¸ Mabilis din ang delivery sa manila. Nagmemessage din si seller pag may not available color. Iaupdate ka nya. "/>
    <n v="5"/>
    <n v="0"/>
    <x v="0"/>
    <x v="0"/>
    <x v="1"/>
    <x v="0"/>
    <x v="0"/>
    <x v="0"/>
    <x v="0"/>
    <x v="0"/>
    <x v="0"/>
    <x v="0"/>
    <x v="0"/>
    <x v="0"/>
    <x v="0"/>
  </r>
  <r>
    <n v="2.0210621503546726E+17"/>
    <d v="2021-06-21T00:00:00"/>
    <n v="5035467262"/>
    <n v="7077208346"/>
    <n v="1899961"/>
    <s v="ABUBOT_PH"/>
    <n v="46399675"/>
    <s v="j*****3"/>
    <s v="It was very pretty, I liked how it fits on my body, it's very comfortable. I liked how it looks, the packaging was also good and the delivery time was pretty decent! I recommend buying from this shop."/>
    <n v="5"/>
    <n v="1"/>
    <x v="0"/>
    <x v="1"/>
    <x v="0"/>
    <x v="0"/>
    <x v="0"/>
    <x v="0"/>
    <x v="0"/>
    <x v="0"/>
    <x v="0"/>
    <x v="0"/>
    <x v="0"/>
    <x v="0"/>
    <x v="0"/>
  </r>
  <r>
    <n v="2.0210621472414112E+17"/>
    <d v="2021-06-21T00:00:00"/>
    <n v="4724141114"/>
    <n v="7077208346"/>
    <n v="1899961"/>
    <s v="ABUBOT_PH"/>
    <n v="46399675"/>
    <s v="gemalynb"/>
    <s v="Masyadong pis yung tela pero malambot yung tipong isusuot mo palang  unat lang punit na agad at parang pati yug garter.matatanggal din pag inunat pero expected naman sya for its prize"/>
    <n v="4"/>
    <n v="0"/>
    <x v="0"/>
    <x v="1"/>
    <x v="0"/>
    <x v="0"/>
    <x v="0"/>
    <x v="0"/>
    <x v="0"/>
    <x v="0"/>
    <x v="0"/>
    <x v="0"/>
    <x v="0"/>
    <x v="0"/>
    <x v="0"/>
  </r>
  <r>
    <n v="2.0210621470818246E+17"/>
    <d v="2021-06-21T00:00:00"/>
    <n v="4708182459"/>
    <n v="7077208346"/>
    <n v="1899961"/>
    <s v="ABUBOT_PH"/>
    <n v="46399675"/>
    <s v="l*****e"/>
    <s v="One of my fave shop. Tama yung binibigay na item/color na gusto ko. Mabilis din ang delivery. Thank youuuuuuuuuuuuuuuu"/>
    <n v="5"/>
    <n v="1"/>
    <x v="0"/>
    <x v="1"/>
    <x v="0"/>
    <x v="0"/>
    <x v="0"/>
    <x v="0"/>
    <x v="0"/>
    <x v="0"/>
    <x v="0"/>
    <x v="0"/>
    <x v="0"/>
    <x v="0"/>
    <x v="0"/>
  </r>
  <r>
    <n v="2.0210621509489197E+17"/>
    <d v="2021-06-21T00:00:00"/>
    <n v="5094891965"/>
    <n v="7077208346"/>
    <n v="1899961"/>
    <s v="ABUBOT_PH"/>
    <n v="46399675"/>
    <s v="c*****o"/>
    <s v="ang gaganda. thank you! ang gaganda. thank you! ang gaganda. thank you! ang gaganda. thank you! ang gaganda. thank you! ang gaganda. thank you! ang gaganda. thank you! ang gaganda. thank you! ang gaganda. thank you! ang gaganda. thank you! ang gaganda. thank you! ang gaganda. thank you! ang gaganda."/>
    <n v="5"/>
    <n v="0"/>
    <x v="0"/>
    <x v="0"/>
    <x v="1"/>
    <x v="0"/>
    <x v="0"/>
    <x v="0"/>
    <x v="0"/>
    <x v="0"/>
    <x v="0"/>
    <x v="0"/>
    <x v="0"/>
    <x v="0"/>
    <x v="0"/>
  </r>
  <r>
    <n v="2.0210621512890186E+17"/>
    <d v="2021-06-21T00:00:00"/>
    <n v="5128901867"/>
    <n v="7077208346"/>
    <n v="1899961"/>
    <s v="ABUBOT_PH"/>
    <n v="46399675"/>
    <s v="glowinsideoutph"/>
    <s v="Order received magaganda sulit at mura. Salamat seller and shopee order uli kami next time bundle bundle hehe. God bless."/>
    <n v="5"/>
    <n v="1"/>
    <x v="0"/>
    <x v="1"/>
    <x v="0"/>
    <x v="0"/>
    <x v="0"/>
    <x v="0"/>
    <x v="0"/>
    <x v="0"/>
    <x v="0"/>
    <x v="0"/>
    <x v="0"/>
    <x v="0"/>
    <x v="0"/>
  </r>
  <r>
    <n v="2.021062151279064E+17"/>
    <d v="2021-06-21T00:00:00"/>
    <n v="5127906390"/>
    <n v="7077208346"/>
    <n v="1899961"/>
    <s v="ABUBOT_PH"/>
    <n v="46399675"/>
    <s v="a*****y"/>
    <s v="Magaandaaaa siyaaaa supperrrðŸ¤—ðŸ¤—ang gandaaa ng qualityyy nong telaa...mabilisss din na ship. Bibili ako sa susunod thank you seller and kay kuya driver na nag deliverðŸ˜š"/>
    <n v="5"/>
    <n v="1"/>
    <x v="0"/>
    <x v="1"/>
    <x v="0"/>
    <x v="0"/>
    <x v="0"/>
    <x v="0"/>
    <x v="0"/>
    <x v="0"/>
    <x v="0"/>
    <x v="0"/>
    <x v="0"/>
    <x v="0"/>
    <x v="0"/>
  </r>
  <r>
    <n v="2.021062150637871E+17"/>
    <d v="2021-06-21T00:00:00"/>
    <n v="5063787109"/>
    <n v="7077208346"/>
    <n v="1899961"/>
    <s v="ABUBOT_PH"/>
    <n v="46399675"/>
    <s v="emilygcurpuz"/>
    <s v="All goods no damage nice ang tela malambot cya kasya lang saakin at nagustohan ko thank you GOD bless seller at kuya delevery boy"/>
    <n v="5"/>
    <n v="1"/>
    <x v="0"/>
    <x v="1"/>
    <x v="0"/>
    <x v="0"/>
    <x v="0"/>
    <x v="0"/>
    <x v="0"/>
    <x v="0"/>
    <x v="0"/>
    <x v="0"/>
    <x v="0"/>
    <x v="0"/>
    <x v="0"/>
  </r>
  <r>
    <n v="2.0210621509388515E+17"/>
    <d v="2021-06-21T00:00:00"/>
    <n v="5093885152"/>
    <n v="7077208346"/>
    <n v="1899961"/>
    <s v="ABUBOT_PH"/>
    <n v="46399675"/>
    <s v="o*****2"/>
    <s v="Sorry seller maling-Mali po yung na sent ko na mga pics sa sobrang dami kong inorder nakakapagod ng isa-isahan hope you understand po. So far maganda naman lahat swak din yong presyo sa tela at sakto din yung lahat ng mga orders ko kaya thank youuu po. Oorder ulit ako ðŸ˜Š"/>
    <n v="5"/>
    <n v="1"/>
    <x v="0"/>
    <x v="1"/>
    <x v="0"/>
    <x v="0"/>
    <x v="0"/>
    <x v="0"/>
    <x v="0"/>
    <x v="0"/>
    <x v="0"/>
    <x v="0"/>
    <x v="0"/>
    <x v="0"/>
    <x v="0"/>
  </r>
  <r>
    <n v="2.0210621487906374E+17"/>
    <d v="2021-06-21T00:00:00"/>
    <n v="4879063742"/>
    <n v="7077208346"/>
    <n v="1899961"/>
    <s v="ABUBOT_PH"/>
    <n v="46399675"/>
    <s v="c*****s"/>
    <s v="yeah thank you so much super nice kaau ang mga quality at sakto din lng sa presyo niya good job sa store nato makakaasa kayo na magboorder ako ulit..cahsuzhzg ksuxgsbiss cajajuzz iig hjuv jgf. miix hdva joy. ffaja jiyzhzha thank kuya delivery boy shsiais kgzvsda ksibzs kf acbj uf niv jf jg jf nuf jg"/>
    <n v="5"/>
    <n v="1"/>
    <x v="0"/>
    <x v="1"/>
    <x v="0"/>
    <x v="0"/>
    <x v="0"/>
    <x v="0"/>
    <x v="0"/>
    <x v="0"/>
    <x v="0"/>
    <x v="0"/>
    <x v="0"/>
    <x v="0"/>
    <x v="0"/>
  </r>
  <r>
    <n v="2.0210621487783018E+17"/>
    <d v="2021-06-21T00:00:00"/>
    <n v="4877830186"/>
    <n v="7077208346"/>
    <n v="1899961"/>
    <s v="ABUBOT_PH"/>
    <n v="46399675"/>
    <s v="daphnyabalos"/>
    <s v="Ang ganda super ganda pang ootdâ¤ thank you seller wala namang damage so far super affordable thank u again seller for fast transaction"/>
    <n v="5"/>
    <n v="1"/>
    <x v="0"/>
    <x v="1"/>
    <x v="0"/>
    <x v="0"/>
    <x v="0"/>
    <x v="0"/>
    <x v="0"/>
    <x v="0"/>
    <x v="0"/>
    <x v="0"/>
    <x v="0"/>
    <x v="0"/>
    <x v="0"/>
  </r>
  <r>
    <n v="2.0210621460298829E+17"/>
    <d v="2021-06-21T00:00:00"/>
    <n v="4602988285"/>
    <n v="7077208346"/>
    <n v="1899961"/>
    <s v="ABUBOT_PH"/>
    <n v="46399675"/>
    <s v="e*****e"/>
    <s v="This is super comfy! It is cute and aesthetic, fits well also over broad shoulders, and breathes somewhat. It can go in the washer repeatedly without fading or without it losing any of its softness. You can do yard work in it but I wouldnâ€™t recommend going for a jog with this on."/>
    <n v="5"/>
    <n v="0"/>
    <x v="0"/>
    <x v="0"/>
    <x v="1"/>
    <x v="0"/>
    <x v="1"/>
    <x v="1"/>
    <x v="0"/>
    <x v="0"/>
    <x v="0"/>
    <x v="0"/>
    <x v="0"/>
    <x v="0"/>
    <x v="0"/>
  </r>
  <r>
    <n v="2.0210621466154963E+17"/>
    <d v="2021-06-21T00:00:00"/>
    <n v="4661549641"/>
    <n v="7077208346"/>
    <n v="1899961"/>
    <s v="ABUBOT_PH"/>
    <n v="46399675"/>
    <s v="prince.012619"/>
    <s v="THANKYOUUUU SOBRANG GANDA AND AFFORDABLE TALAGAAAAAAðŸ˜­â¤ï¸ ORDER ULIT AKO PURO PUTI NA TALAGA LAHAT ðŸ˜‚ MWUAAAAA THANKYOUUUUðŸ˜šðŸ’¯"/>
    <n v="5"/>
    <n v="0"/>
    <x v="0"/>
    <x v="0"/>
    <x v="0"/>
    <x v="0"/>
    <x v="1"/>
    <x v="1"/>
    <x v="0"/>
    <x v="0"/>
    <x v="0"/>
    <x v="0"/>
    <x v="0"/>
    <x v="0"/>
    <x v="0"/>
  </r>
  <r>
    <n v="2.0210621469110067E+17"/>
    <d v="2021-06-21T00:00:00"/>
    <n v="4691100671"/>
    <n v="7077208346"/>
    <n v="1899961"/>
    <s v="ABUBOT_PH"/>
    <n v="46399675"/>
    <s v="j*****n"/>
    <s v="Magaganda lahat pati na ang tela &amp; quality of the product it is worth it, though natagalan sa shipping but the seller took a photo before shipping so okay lang naman worth waiting for. Thank you seller."/>
    <n v="5"/>
    <n v="1"/>
    <x v="0"/>
    <x v="1"/>
    <x v="0"/>
    <x v="0"/>
    <x v="0"/>
    <x v="0"/>
    <x v="0"/>
    <x v="0"/>
    <x v="0"/>
    <x v="0"/>
    <x v="0"/>
    <x v="0"/>
    <x v="0"/>
  </r>
  <r>
    <n v="2.0210621503491456E+17"/>
    <d v="2021-06-21T00:00:00"/>
    <n v="5034914551"/>
    <n v="7077208346"/>
    <n v="1899961"/>
    <s v="ABUBOT_PH"/>
    <n v="46399675"/>
    <s v="i*****c"/>
    <s v="Reinvent and Go with bigger data! Register to Globe Prepaid's newest Go+99 and get 8GB for ALL SITES and 8GB for GoWATCH apps such as YouTube, Netflix, HBO GO, and more! To register, access the GlobeOne app at https://glbe.co/globe-one or dial *143# and choose Go+. No advisories? Text OFF to 2686 fo"/>
    <n v="5"/>
    <n v="0"/>
    <x v="0"/>
    <x v="0"/>
    <x v="0"/>
    <x v="0"/>
    <x v="0"/>
    <x v="0"/>
    <x v="0"/>
    <x v="0"/>
    <x v="0"/>
    <x v="0"/>
    <x v="0"/>
    <x v="0"/>
    <x v="0"/>
  </r>
  <r>
    <n v="2.021062146432657E+17"/>
    <d v="2021-06-21T00:00:00"/>
    <n v="4643265693"/>
    <n v="7077208346"/>
    <n v="1899961"/>
    <s v="ABUBOT_PH"/>
    <n v="46399675"/>
    <s v="a*****3"/>
    <s v="haoqoqodjdjao1p1092iendhd x z smalaloqpq0192oennsnsnskalalalalslskskskskjdjdjdjdjdkskskskskkskdkdkdkdkdkdksk"/>
    <n v="5"/>
    <n v="0"/>
    <x v="0"/>
    <x v="1"/>
    <x v="0"/>
    <x v="0"/>
    <x v="0"/>
    <x v="0"/>
    <x v="0"/>
    <x v="0"/>
    <x v="0"/>
    <x v="0"/>
    <x v="0"/>
    <x v="0"/>
    <x v="0"/>
  </r>
  <r>
    <n v="2.0210621492963373E+17"/>
    <d v="2021-06-21T00:00:00"/>
    <n v="4929633738"/>
    <n v="7077208346"/>
    <n v="1899961"/>
    <s v="ABUBOT_PH"/>
    <n v="46399675"/>
    <s v="maryjoymalabanansongco"/>
    <s v="Thank you thank you thank youuu  Maganda po , order ulit ako  Pasensya n , Ngaun lng nakapag Rate HAHAHA  WALA NA YUNG MGA APIC KO  KAYA PO IBA YANG NILGAY KO  NABINTA N po lahat ðŸ¤£"/>
    <n v="5"/>
    <n v="1"/>
    <x v="0"/>
    <x v="1"/>
    <x v="0"/>
    <x v="0"/>
    <x v="0"/>
    <x v="0"/>
    <x v="0"/>
    <x v="0"/>
    <x v="0"/>
    <x v="0"/>
    <x v="0"/>
    <x v="0"/>
    <x v="0"/>
  </r>
  <r>
    <n v="2.0210621498298067E+17"/>
    <d v="2021-06-21T00:00:00"/>
    <n v="4982980678"/>
    <n v="7077208346"/>
    <n v="1899961"/>
    <s v="ABUBOT_PH"/>
    <n v="46399675"/>
    <s v="s*****i"/>
    <s v="Maganda quality Maganda quality Maganda quality Maganda quality Maganda quality Maganda quality Maganda quality Maganda quality Maganda quality"/>
    <n v="5"/>
    <n v="0"/>
    <x v="0"/>
    <x v="1"/>
    <x v="0"/>
    <x v="0"/>
    <x v="0"/>
    <x v="1"/>
    <x v="0"/>
    <x v="0"/>
    <x v="0"/>
    <x v="0"/>
    <x v="0"/>
    <x v="0"/>
    <x v="0"/>
  </r>
  <r>
    <n v="2.0210621513956541E+17"/>
    <d v="2021-06-21T00:00:00"/>
    <n v="5139565405"/>
    <n v="7077208346"/>
    <n v="1899961"/>
    <s v="ABUBOT_PH"/>
    <n v="46399675"/>
    <s v="jlxnxiexcl"/>
    <s v="Super nice quality. Stretchable. Natupad din yung mga color na pinili ko. Good thing also for some of the items kasi nag-iinform sila if ever sold out na yung color na gusto. Thank you!!! First time time to order and super satisfied na. I will definitely order again ðŸ¥°ðŸ¥°ðŸ‘ŒThanksss!!! ðŸ¥°ðŸ¥°ðŸ¥°ðŸ¥°ðŸ¥°ðŸ¥°ðŸ¥°"/>
    <n v="5"/>
    <n v="1"/>
    <x v="0"/>
    <x v="1"/>
    <x v="0"/>
    <x v="0"/>
    <x v="0"/>
    <x v="0"/>
    <x v="0"/>
    <x v="0"/>
    <x v="0"/>
    <x v="0"/>
    <x v="0"/>
    <x v="0"/>
    <x v="0"/>
  </r>
  <r>
    <n v="2.0210621506504157E+17"/>
    <d v="2021-06-21T00:00:00"/>
    <n v="5065041557"/>
    <n v="7077208346"/>
    <n v="1899961"/>
    <s v="ABUBOT_PH"/>
    <n v="46399675"/>
    <s v="l*****a"/>
    <s v="Very good quality. ðŸ‘ŒðŸ‘ŒðŸ’¯ðŸ’¯ Well packaged and no damage. â—Worth itâ— Thank you so much seller ðŸ˜®ðŸ˜¬ðŸ˜ , definitely will order again!! ðŸ’“ðŸ’–"/>
    <n v="5"/>
    <n v="0"/>
    <x v="0"/>
    <x v="0"/>
    <x v="1"/>
    <x v="0"/>
    <x v="1"/>
    <x v="1"/>
    <x v="0"/>
    <x v="0"/>
    <x v="0"/>
    <x v="0"/>
    <x v="0"/>
    <x v="0"/>
    <x v="0"/>
  </r>
  <r>
    <n v="2.0210621506892717E+17"/>
    <d v="2021-06-21T00:00:00"/>
    <n v="5068927172"/>
    <n v="7077208346"/>
    <n v="1899961"/>
    <s v="ABUBOT_PH"/>
    <n v="46399675"/>
    <s v="c*****8"/>
    <s v="Ang gaganda po ng mga damitðŸ˜ŠðŸ˜Š tamang tama lang po for its price. ðŸ˜ŠðŸ˜ŠðŸ˜Š Nag iinform din si seller if papalitan ang color ng itemsðŸ¥°ðŸ¥°ðŸ¥° Thank you so muchðŸ˜Š"/>
    <n v="5"/>
    <n v="0"/>
    <x v="0"/>
    <x v="0"/>
    <x v="1"/>
    <x v="0"/>
    <x v="1"/>
    <x v="0"/>
    <x v="0"/>
    <x v="0"/>
    <x v="0"/>
    <x v="0"/>
    <x v="0"/>
    <x v="0"/>
    <x v="0"/>
  </r>
  <r>
    <n v="2.0210621488260467E+17"/>
    <d v="2021-06-21T00:00:00"/>
    <n v="4882604665"/>
    <n v="7077208346"/>
    <n v="1899961"/>
    <s v="ABUBOT_PH"/>
    <n v="46399675"/>
    <s v="c*****n"/>
    <s v="sana pala isang item lang muna binili ko. mali yung color nag change color si seller. old rose dapat yung isa. sana pala sa ibang shop na lang ako bumili. pero yung brown naman na gusto ko okay naman. yun nga lang ang pangit ng packaging. yung cover lang mismo ng shopee.   ship: 05-22 receive: 05-24"/>
    <n v="3"/>
    <n v="0"/>
    <x v="0"/>
    <x v="1"/>
    <x v="0"/>
    <x v="0"/>
    <x v="0"/>
    <x v="0"/>
    <x v="0"/>
    <x v="0"/>
    <x v="0"/>
    <x v="0"/>
    <x v="0"/>
    <x v="0"/>
    <x v="0"/>
  </r>
  <r>
    <n v="2.0210621507692432E+17"/>
    <d v="2021-06-21T00:00:00"/>
    <n v="5076924330"/>
    <n v="5440406541"/>
    <n v="1507685"/>
    <s v="SS Swim Shop Fashion"/>
    <n v="55748694"/>
    <s v="s*****3"/>
    <s v="Super ganda po ng PRODUCT, and I truly loved it. HIGHLY RECOMMENDED WITH EXCELLENT PRICE I REALLY WANT TO BUY AGAIN SOON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â¤"/>
    <n v="5"/>
    <n v="0"/>
    <x v="0"/>
    <x v="0"/>
    <x v="1"/>
    <x v="0"/>
    <x v="1"/>
    <x v="1"/>
    <x v="0"/>
    <x v="0"/>
    <x v="0"/>
    <x v="0"/>
    <x v="0"/>
    <x v="0"/>
    <x v="0"/>
  </r>
  <r>
    <n v="2.0210621513025101E+17"/>
    <d v="2021-06-21T00:00:00"/>
    <n v="5130251021"/>
    <n v="5440406541"/>
    <n v="1507685"/>
    <s v="SS Swim Shop Fashion"/>
    <n v="55748694"/>
    <s v="l*****o"/>
    <s v="What you see is what you get. No defects sa items. Sulit ang price. Will definitely order again. Kudos! ðŸ‘ŒðŸ‘ðŸ‘ðŸ™Œ What you see is what you get. No defects sa items. Sulit ang price. Will definitely order again. Kudos! ðŸ‘ŒðŸ‘ðŸ‘ðŸ™Œ"/>
    <n v="5"/>
    <n v="1"/>
    <x v="0"/>
    <x v="1"/>
    <x v="0"/>
    <x v="0"/>
    <x v="0"/>
    <x v="0"/>
    <x v="0"/>
    <x v="0"/>
    <x v="0"/>
    <x v="0"/>
    <x v="0"/>
    <x v="0"/>
    <x v="0"/>
  </r>
  <r>
    <n v="2.0210621513485642E+17"/>
    <d v="2021-06-21T00:00:00"/>
    <n v="5134856422"/>
    <n v="5440406541"/>
    <n v="1507685"/>
    <s v="SS Swim Shop Fashion"/>
    <n v="55748694"/>
    <s v="j*****9"/>
    <s v="Thanks po shoppe thanks seller maganda po lahat nabili ko tsaka tama yung mga kulay order ulit ako next time salamat po ulit ðŸ˜Š"/>
    <n v="5"/>
    <n v="0"/>
    <x v="0"/>
    <x v="0"/>
    <x v="0"/>
    <x v="0"/>
    <x v="0"/>
    <x v="1"/>
    <x v="0"/>
    <x v="0"/>
    <x v="0"/>
    <x v="0"/>
    <x v="0"/>
    <x v="0"/>
    <x v="0"/>
  </r>
  <r>
    <n v="2.0210621505366317E+17"/>
    <d v="2021-06-21T00:00:00"/>
    <n v="5053663176"/>
    <n v="5440406541"/>
    <n v="1507685"/>
    <s v="SS Swim Shop Fashion"/>
    <n v="55748694"/>
    <s v="ferlynnn03"/>
    <s v="ANG GANDAAA, SATISFIED CUSTOMER HERE!! ANG GANDAAA, SATISFIED CUSTOMER HERE!! ANG GANDAAA, SATISFIED CUSTOMER HERE!! ANG GANDAAA, SATISFIED CUSTOMER HERE!! ANG GANDAAA, SATISFIED CUSTOMER HERE!!"/>
    <n v="5"/>
    <n v="0"/>
    <x v="0"/>
    <x v="0"/>
    <x v="0"/>
    <x v="0"/>
    <x v="0"/>
    <x v="0"/>
    <x v="0"/>
    <x v="0"/>
    <x v="0"/>
    <x v="0"/>
    <x v="0"/>
    <x v="0"/>
    <x v="0"/>
  </r>
  <r>
    <n v="2.0210621503922976E+17"/>
    <d v="2021-06-21T00:00:00"/>
    <n v="5039229764"/>
    <n v="5440406541"/>
    <n v="1507685"/>
    <s v="SS Swim Shop Fashion"/>
    <n v="55748694"/>
    <s v="m*****e"/>
    <s v="Maganda naman siya kaso seller naman bat napaka liit nang Black. Sana inisa nyo nalang nang Size."/>
    <n v="5"/>
    <n v="1"/>
    <x v="0"/>
    <x v="1"/>
    <x v="0"/>
    <x v="0"/>
    <x v="0"/>
    <x v="0"/>
    <x v="0"/>
    <x v="0"/>
    <x v="0"/>
    <x v="0"/>
    <x v="0"/>
    <x v="0"/>
    <x v="0"/>
  </r>
  <r>
    <n v="2.0210621494015878E+17"/>
    <d v="2021-06-21T00:00:00"/>
    <n v="4940158796"/>
    <n v="5440406541"/>
    <n v="1507685"/>
    <s v="SS Swim Shop Fashion"/>
    <n v="55748694"/>
    <s v="wzhel"/>
    <s v="Ang ganda nyaðŸ’“ I love itâ¤ï¸ Ang bait pa ng nag deliver ðŸ˜… Recommended ko tong seller na to â¤ï¸ Very well packed rn syaðŸ’“ wlang damage ung item. Nagustuhan ko tlga syaâ¤ï¸ May mga ibang color nga lng. Will order again. Thank you sellerðŸ˜Š"/>
    <n v="4"/>
    <n v="0"/>
    <x v="0"/>
    <x v="1"/>
    <x v="0"/>
    <x v="0"/>
    <x v="0"/>
    <x v="1"/>
    <x v="0"/>
    <x v="0"/>
    <x v="0"/>
    <x v="0"/>
    <x v="0"/>
    <x v="0"/>
    <x v="0"/>
  </r>
  <r>
    <n v="2.0210621513185245E+17"/>
    <d v="2021-06-21T00:00:00"/>
    <n v="5131852446"/>
    <n v="5440406541"/>
    <n v="1507685"/>
    <s v="SS Swim Shop Fashion"/>
    <n v="55748694"/>
    <s v="mhonlyn12"/>
    <s v="Thank you shopee ang ganda ng tela bibili ako nito ulit at ang ganda ng quality ng tela nya â™¥â™¥ilove it!!! Thank you shopee"/>
    <n v="5"/>
    <n v="0"/>
    <x v="0"/>
    <x v="0"/>
    <x v="1"/>
    <x v="0"/>
    <x v="0"/>
    <x v="0"/>
    <x v="0"/>
    <x v="0"/>
    <x v="0"/>
    <x v="0"/>
    <x v="0"/>
    <x v="0"/>
    <x v="0"/>
  </r>
  <r>
    <n v="2.0210621504537331E+17"/>
    <d v="2021-06-21T00:00:00"/>
    <n v="5045373315"/>
    <n v="5440406541"/>
    <n v="1507685"/>
    <s v="SS Swim Shop Fashion"/>
    <n v="55748694"/>
    <s v="mardennx"/>
    <s v="okay quality for its price. item shipped and received immediately ksksks thank you seller!   double lining ang front upper part"/>
    <n v="5"/>
    <n v="1"/>
    <x v="0"/>
    <x v="1"/>
    <x v="0"/>
    <x v="0"/>
    <x v="0"/>
    <x v="0"/>
    <x v="0"/>
    <x v="0"/>
    <x v="0"/>
    <x v="0"/>
    <x v="0"/>
    <x v="0"/>
    <x v="0"/>
  </r>
  <r>
    <n v="2.0210621478825642E+17"/>
    <d v="2021-06-21T00:00:00"/>
    <n v="4788256428"/>
    <n v="5440406541"/>
    <n v="1507685"/>
    <s v="SS Swim Shop Fashion"/>
    <n v="55748694"/>
    <s v="s*****a"/>
    <s v="Ang ko cute nung mga top, bagay sa mga teenagerâ£ï¸ whenever lalabas ka na  ganto suot mo, may makaka salubong ka na naka ganto din. Hahahaha! Very affordable kasi, mabilis mabenta"/>
    <n v="5"/>
    <n v="1"/>
    <x v="0"/>
    <x v="1"/>
    <x v="0"/>
    <x v="0"/>
    <x v="0"/>
    <x v="0"/>
    <x v="0"/>
    <x v="0"/>
    <x v="0"/>
    <x v="0"/>
    <x v="0"/>
    <x v="0"/>
    <x v="0"/>
  </r>
  <r>
    <n v="2.0210621475680742E+17"/>
    <d v="2021-06-21T00:00:00"/>
    <n v="4756807436"/>
    <n v="5440406541"/>
    <n v="1507685"/>
    <s v="SS Swim Shop Fashion"/>
    <n v="55748694"/>
    <s v="leslie.ruliog"/>
    <s v="This is my very first order through site, and I am totally and completely satisfied! The fit is great and so are the prices. I will definitely return again and again...  THANK YOU!!!"/>
    <n v="5"/>
    <n v="0"/>
    <x v="0"/>
    <x v="0"/>
    <x v="1"/>
    <x v="0"/>
    <x v="1"/>
    <x v="1"/>
    <x v="0"/>
    <x v="0"/>
    <x v="0"/>
    <x v="0"/>
    <x v="0"/>
    <x v="0"/>
    <x v="0"/>
  </r>
  <r>
    <n v="2.0210621506465325E+17"/>
    <d v="2021-06-21T00:00:00"/>
    <n v="5064653243"/>
    <n v="5440406541"/>
    <n v="1507685"/>
    <s v="SS Swim Shop Fashion"/>
    <n v="55748694"/>
    <s v="r*****4"/>
    <s v="Jdjshshnshsnsjcjjcj h h hcyfuuruehhebrbr rv rvrbrhhrbrrbhrbrbbrbtbrbrbrbtbrhdhdbdbbdbdgrhrhhrhdhdhhrhrhrhhrh"/>
    <n v="5"/>
    <n v="0"/>
    <x v="0"/>
    <x v="0"/>
    <x v="1"/>
    <x v="0"/>
    <x v="1"/>
    <x v="1"/>
    <x v="0"/>
    <x v="0"/>
    <x v="0"/>
    <x v="0"/>
    <x v="0"/>
    <x v="0"/>
    <x v="0"/>
  </r>
  <r>
    <n v="2.0210621502935488E+17"/>
    <d v="2021-06-21T00:00:00"/>
    <n v="5029354872"/>
    <n v="5440406541"/>
    <n v="1507685"/>
    <s v="SS Swim Shop Fashion"/>
    <n v="55748694"/>
    <s v="ashleeychusitjar"/>
    <s v="ok naman yung tela kaso manipis at yung buttons expect ko pong parang vest sya pag sinuot pero nakakabit lang pala yung buttons sa damit pero ok naman maganda naman kompleto yung orders q at tama lahat salmat!"/>
    <n v="5"/>
    <n v="1"/>
    <x v="0"/>
    <x v="1"/>
    <x v="0"/>
    <x v="0"/>
    <x v="0"/>
    <x v="0"/>
    <x v="0"/>
    <x v="0"/>
    <x v="0"/>
    <x v="0"/>
    <x v="0"/>
    <x v="0"/>
    <x v="0"/>
  </r>
  <r>
    <n v="2.0210621473910176E+17"/>
    <d v="2021-06-21T00:00:00"/>
    <n v="4739101758"/>
    <n v="5440406541"/>
    <n v="1507685"/>
    <s v="SS Swim Shop Fashion"/>
    <n v="55748694"/>
    <s v="w*****l"/>
    <s v="Ang ganda nyaðŸ’“ I love itâ¤ï¸ Ang bait pa ng nag deliver ðŸ˜… Recommended ko tong seller na to â¤ï¸ Very well packed rn syaðŸ’“ wlang damage ung item. Nagustuhan ko tlga syaâ¤ï¸ Will order again. Thank you sellerðŸ˜Š"/>
    <n v="5"/>
    <n v="0"/>
    <x v="0"/>
    <x v="0"/>
    <x v="1"/>
    <x v="0"/>
    <x v="1"/>
    <x v="1"/>
    <x v="0"/>
    <x v="0"/>
    <x v="0"/>
    <x v="0"/>
    <x v="0"/>
    <x v="0"/>
    <x v="0"/>
  </r>
  <r>
    <n v="2.0210621496574941E+17"/>
    <d v="2021-06-21T00:00:00"/>
    <n v="4965749397"/>
    <n v="5440406541"/>
    <n v="1507685"/>
    <s v="SS Swim Shop Fashion"/>
    <n v="55748694"/>
    <s v="k*****a"/>
    <s v="Ang ganda po ng damit ðŸ˜ðŸ˜  Fits to small size, stretchy namn sya Correct lahat ng kulay na order ko ðŸ‘ðŸ»ðŸ‘ðŸ» Kahit po nagkaproblema c seller sa shippmnt na matagal, ok lng nmn din kasi bumawi sya. Complete at wlang damage yong orders ko ðŸ‘ðŸ»ðŸ‘ðŸ» Thank you seller ðŸ˜ŠðŸ˜Š"/>
    <n v="5"/>
    <n v="0"/>
    <x v="0"/>
    <x v="0"/>
    <x v="1"/>
    <x v="0"/>
    <x v="1"/>
    <x v="1"/>
    <x v="0"/>
    <x v="0"/>
    <x v="0"/>
    <x v="0"/>
    <x v="0"/>
    <x v="0"/>
    <x v="0"/>
  </r>
  <r>
    <n v="2.021062151253105E+17"/>
    <d v="2021-06-21T00:00:00"/>
    <n v="5125310485"/>
    <n v="5440406541"/>
    <n v="1507685"/>
    <s v="SS Swim Shop Fashion"/>
    <n v="55748694"/>
    <s v="s*****e"/>
    <s v="Nice quality ðŸ‘Œ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0"/>
    <x v="0"/>
    <x v="0"/>
    <x v="0"/>
    <x v="0"/>
    <x v="0"/>
    <x v="0"/>
    <x v="0"/>
    <x v="0"/>
    <x v="0"/>
    <x v="0"/>
  </r>
  <r>
    <n v="2.0210621488566957E+17"/>
    <d v="2021-06-21T00:00:00"/>
    <n v="4885669583"/>
    <n v="5440406541"/>
    <n v="1507685"/>
    <s v="SS Swim Shop Fashion"/>
    <n v="55748694"/>
    <s v="jonielenem"/>
    <s v="Satisfied customer! Thank you seller for being accomodating.."/>
    <n v="5"/>
    <n v="0"/>
    <x v="0"/>
    <x v="0"/>
    <x v="1"/>
    <x v="0"/>
    <x v="0"/>
    <x v="0"/>
    <x v="0"/>
    <x v="0"/>
    <x v="0"/>
    <x v="0"/>
    <x v="0"/>
    <x v="0"/>
    <x v="0"/>
  </r>
  <r>
    <n v="2.0210621505889594E+17"/>
    <d v="2021-06-21T00:00:00"/>
    <n v="5058895935"/>
    <n v="5440406541"/>
    <n v="1507685"/>
    <s v="SS Swim Shop Fashion"/>
    <n v="55748694"/>
    <s v="jaicaangeliesiong"/>
    <s v="Kung ano2 nlang sensend ko hahabahha Hnd ko n kasi na picture ran yung item pero ang ganda nya saktong sakto sakin I will order again kudos to sellerâ¤ï¸"/>
    <n v="5"/>
    <n v="1"/>
    <x v="0"/>
    <x v="1"/>
    <x v="0"/>
    <x v="0"/>
    <x v="0"/>
    <x v="0"/>
    <x v="0"/>
    <x v="0"/>
    <x v="0"/>
    <x v="0"/>
    <x v="0"/>
    <x v="0"/>
    <x v="0"/>
  </r>
  <r>
    <n v="2.0210621494072602E+17"/>
    <d v="2021-06-21T00:00:00"/>
    <n v="4940726016"/>
    <n v="5440406541"/>
    <n v="1507685"/>
    <s v="SS Swim Shop Fashion"/>
    <n v="55748694"/>
    <s v="marjoriebooc"/>
    <s v="Los artÃ­culos son muy bonitos y no tienen defectos. Â¡Estoy muy feliz de haber encontrado esta tienda! ImagÃ­nese comprar un artÃ­culo de moda pero a un precio asequible, Â¡eso es una locura! Estoy tan feliz con mi compra, definitivamente volverÃ© a ordenar. Recomiendo mucho esta tienda, Â¡son las mejores"/>
    <n v="5"/>
    <n v="0"/>
    <x v="0"/>
    <x v="0"/>
    <x v="1"/>
    <x v="0"/>
    <x v="0"/>
    <x v="1"/>
    <x v="0"/>
    <x v="0"/>
    <x v="0"/>
    <x v="0"/>
    <x v="0"/>
    <x v="0"/>
    <x v="0"/>
  </r>
  <r>
    <n v="2.021062150783399E+17"/>
    <d v="2021-06-21T00:00:00"/>
    <n v="5078339910"/>
    <n v="5440406541"/>
    <n v="1507685"/>
    <s v="SS Swim Shop Fashion"/>
    <n v="55748694"/>
    <s v="c*****a"/>
    <s v="Super cute! I love the items!! Very good quality for its price! The tela is very soft and is one of my purchases from this store"/>
    <n v="5"/>
    <n v="0"/>
    <x v="0"/>
    <x v="0"/>
    <x v="1"/>
    <x v="0"/>
    <x v="1"/>
    <x v="1"/>
    <x v="0"/>
    <x v="0"/>
    <x v="0"/>
    <x v="0"/>
    <x v="0"/>
    <x v="0"/>
    <x v="0"/>
  </r>
  <r>
    <n v="2.0210621514361773E+17"/>
    <d v="2021-06-21T00:00:00"/>
    <n v="5143617736"/>
    <n v="5440406541"/>
    <n v="1507685"/>
    <s v="SS Swim Shop Fashion"/>
    <n v="55748694"/>
    <s v="sevicamerooo"/>
    <s v="Ito, maganda sya,  what you see is what you get, ika nga.ðŸ’— Thank you! Masikip nga lang sa may bandang pangkamay.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501270342E+17"/>
    <d v="2021-06-21T00:00:00"/>
    <n v="5012703408"/>
    <n v="5440406541"/>
    <n v="1507685"/>
    <s v="SS Swim Shop Fashion"/>
    <n v="55748694"/>
    <s v="f*****l"/>
    <s v="the tshirt is so cute. maliit lang sya so nagmukhang crop top sakin hahaha thanks! will order again! Salamat! Kamsahamnida!"/>
    <n v="5"/>
    <n v="1"/>
    <x v="0"/>
    <x v="1"/>
    <x v="0"/>
    <x v="0"/>
    <x v="0"/>
    <x v="0"/>
    <x v="0"/>
    <x v="0"/>
    <x v="0"/>
    <x v="0"/>
    <x v="0"/>
    <x v="0"/>
    <x v="0"/>
  </r>
  <r>
    <n v="2.0210621505765194E+17"/>
    <d v="2021-06-21T00:00:00"/>
    <n v="5057651922"/>
    <n v="5440406541"/>
    <n v="1507685"/>
    <s v="SS Swim Shop Fashion"/>
    <n v="55748694"/>
    <s v="kreichelle"/>
    <s v="Super ganda nya at sakto lng. Umorder na kayo."/>
    <n v="5"/>
    <n v="1"/>
    <x v="0"/>
    <x v="1"/>
    <x v="0"/>
    <x v="0"/>
    <x v="0"/>
    <x v="0"/>
    <x v="0"/>
    <x v="0"/>
    <x v="0"/>
    <x v="0"/>
    <x v="0"/>
    <x v="0"/>
    <x v="0"/>
  </r>
  <r>
    <n v="2.0210621472519392E+17"/>
    <d v="2021-06-21T00:00:00"/>
    <n v="4725193922"/>
    <n v="5440406541"/>
    <n v="1507685"/>
    <s v="SS Swim Shop Fashion"/>
    <n v="55748694"/>
    <s v="m*****r"/>
    <s v="I got issues with two items but the seller is so accomodating and able to rectify my concern. Maganda ang tela tsaka trendy."/>
    <n v="5"/>
    <n v="0"/>
    <x v="0"/>
    <x v="0"/>
    <x v="1"/>
    <x v="0"/>
    <x v="1"/>
    <x v="1"/>
    <x v="0"/>
    <x v="0"/>
    <x v="0"/>
    <x v="0"/>
    <x v="0"/>
    <x v="0"/>
    <x v="0"/>
  </r>
  <r>
    <n v="2.0210621464183261E+17"/>
    <d v="2021-06-21T00:00:00"/>
    <n v="4641832608"/>
    <n v="5440406541"/>
    <n v="1507685"/>
    <s v="SS Swim Shop Fashion"/>
    <n v="55748694"/>
    <s v="r*****9"/>
    <s v="â­•ï¸ MIDTERM EXAM IS ALREADY POSTEDâ€¼ï¸  â­•ï¸ PLS REFRESH YOUR BROWSER BEFORE YOU START.  AFTER answering your exam send a message of your SURNAME here on our GC. If your surname has a heart react â¤ï¸ then your response was successfully received.  NO MESSAGE WILL BE ENTERTAIN HERE EXCEPT YOUR SURNAMES DURI"/>
    <n v="5"/>
    <n v="0"/>
    <x v="0"/>
    <x v="0"/>
    <x v="1"/>
    <x v="0"/>
    <x v="1"/>
    <x v="1"/>
    <x v="0"/>
    <x v="0"/>
    <x v="0"/>
    <x v="0"/>
    <x v="0"/>
    <x v="0"/>
    <x v="0"/>
  </r>
  <r>
    <n v="2.021062151335193E+17"/>
    <d v="2021-06-21T00:00:00"/>
    <n v="5133519294"/>
    <n v="5440406541"/>
    <n v="1507685"/>
    <s v="SS Swim Shop Fashion"/>
    <n v="55748694"/>
    <s v="t*****o"/>
    <s v="Complete orders received :) I just wish the seller secured the clothes inside a plastic. Anyways, thank you seller, iâ€™m happy with my orders :)"/>
    <n v="5"/>
    <n v="0"/>
    <x v="0"/>
    <x v="0"/>
    <x v="1"/>
    <x v="0"/>
    <x v="1"/>
    <x v="1"/>
    <x v="0"/>
    <x v="0"/>
    <x v="0"/>
    <x v="0"/>
    <x v="0"/>
    <x v="0"/>
    <x v="0"/>
  </r>
  <r>
    <n v="2.0210621475498394E+17"/>
    <d v="2021-06-21T00:00:00"/>
    <n v="4754983947"/>
    <n v="5440406541"/>
    <n v="1507685"/>
    <s v="SS Swim Shop Fashion"/>
    <n v="55748694"/>
    <s v="n*****c"/>
    <s v="magandaABCDEFGHIJKLMNOPQRSTUVWXYZ ABCDEFGHIJKLMNOPQRSTUVWXYZ ABCDEFGHIJKLMNOPQRSTUVWXYZ ABCDEFGHIJKLMNOPQRSTUVWXYZ"/>
    <n v="5"/>
    <n v="1"/>
    <x v="0"/>
    <x v="1"/>
    <x v="0"/>
    <x v="0"/>
    <x v="0"/>
    <x v="0"/>
    <x v="0"/>
    <x v="0"/>
    <x v="0"/>
    <x v="0"/>
    <x v="0"/>
    <x v="0"/>
    <x v="0"/>
  </r>
  <r>
    <n v="2.0210621497785984E+17"/>
    <d v="2021-06-21T00:00:00"/>
    <n v="4977859828"/>
    <n v="5440406541"/>
    <n v="1507685"/>
    <s v="SS Swim Shop Fashion"/>
    <n v="55748694"/>
    <s v="j*****g"/>
    <s v="Pretty Pretty Pretty Pretty Pretty Pretty Pretty Pretty Pretty Pretty Pretty Pretty Pretty Pretty Pretty Pretty Pretty Pretty Pretty Pretty Pretty Pretty Pretty Pretty  Pretty Pretty Pretty Pretty Pretty Pretty Pretty Pretty Pretty Pretty Pretty Pretty Pretty Pretty Pretty Pretty Pretty Pretty"/>
    <n v="5"/>
    <n v="0"/>
    <x v="0"/>
    <x v="0"/>
    <x v="0"/>
    <x v="0"/>
    <x v="0"/>
    <x v="0"/>
    <x v="0"/>
    <x v="0"/>
    <x v="0"/>
    <x v="0"/>
    <x v="0"/>
    <x v="0"/>
    <x v="0"/>
  </r>
  <r>
    <n v="2.0210621485076944E+17"/>
    <d v="2021-06-21T00:00:00"/>
    <n v="4850769437"/>
    <n v="5440406541"/>
    <n v="1507685"/>
    <s v="SS Swim Shop Fashion"/>
    <n v="55748694"/>
    <s v="s*****n"/>
    <s v="SUPER GANDAAAAA LEGIT NA LEGIT OHOOOOOOOO HSHSHSHSHHSBXNZJSJAKXBSJANHXJSMFKCOCCJDNDBHSHSSNNAKCIHSYYAJSNDN JSKZHSJCNKCICHS SJSJXBSJSND CSKISHRBRJSN SSKOCOAKRNRIVNS SMFOFHSHJSNXCICHBDR FKVIDBSHSUFKFOEOEJFBCUSKSBHSNRF FKSOYSZGYCYCIFKFOGYOEIEWYQBSNKCNCS SJFIFJSISBCUDKFICNDUJDICCBSUSKDNOSEOWBRBTBTKFCOVIV"/>
    <n v="5"/>
    <n v="0"/>
    <x v="0"/>
    <x v="0"/>
    <x v="1"/>
    <x v="0"/>
    <x v="1"/>
    <x v="1"/>
    <x v="0"/>
    <x v="0"/>
    <x v="0"/>
    <x v="0"/>
    <x v="0"/>
    <x v="0"/>
    <x v="0"/>
  </r>
  <r>
    <n v="2.0210621508447622E+17"/>
    <d v="2021-06-21T00:00:00"/>
    <n v="5084476216"/>
    <n v="5440406541"/>
    <n v="1507685"/>
    <s v="SS Swim Shop Fashion"/>
    <n v="55748694"/>
    <s v="j*****a"/>
    <s v="Claim your FREE 8GB access to various apps by texting the corresponding keyword to 8080."/>
    <m/>
    <m/>
    <x v="1"/>
    <x v="2"/>
    <x v="2"/>
    <x v="1"/>
    <x v="2"/>
    <x v="2"/>
    <x v="1"/>
    <x v="1"/>
    <x v="1"/>
    <x v="1"/>
    <x v="1"/>
    <x v="2"/>
    <x v="1"/>
  </r>
  <r>
    <m/>
    <m/>
    <m/>
    <m/>
    <e v="#N/A"/>
    <e v="#N/A"/>
    <m/>
    <s v=""/>
    <s v=""/>
    <m/>
    <m/>
    <x v="1"/>
    <x v="2"/>
    <x v="2"/>
    <x v="1"/>
    <x v="2"/>
    <x v="2"/>
    <x v="1"/>
    <x v="1"/>
    <x v="1"/>
    <x v="1"/>
    <x v="1"/>
    <x v="2"/>
    <x v="1"/>
  </r>
  <r>
    <m/>
    <m/>
    <m/>
    <m/>
    <e v="#N/A"/>
    <e v="#N/A"/>
    <m/>
    <s v=" NBA"/>
    <s v=" WeTV and GMovies)"/>
    <m/>
    <m/>
    <x v="1"/>
    <x v="2"/>
    <x v="2"/>
    <x v="1"/>
    <x v="2"/>
    <x v="2"/>
    <x v="1"/>
    <x v="1"/>
    <x v="1"/>
    <x v="1"/>
    <x v="1"/>
    <x v="2"/>
    <x v="1"/>
  </r>
  <r>
    <m/>
    <m/>
    <m/>
    <m/>
    <e v="#N/A"/>
    <e v="#N/A"/>
    <m/>
    <s v=" Leagu&quot;"/>
    <s v="5"/>
    <n v="1"/>
    <n v="0"/>
    <x v="0"/>
    <x v="1"/>
    <x v="0"/>
    <x v="0"/>
    <x v="0"/>
    <x v="0"/>
    <x v="0"/>
    <x v="0"/>
    <x v="0"/>
    <x v="0"/>
    <x v="0"/>
    <x v="0"/>
    <x v="1"/>
  </r>
  <r>
    <n v="2.0210621483372717E+17"/>
    <d v="2021-06-21T00:00:00"/>
    <n v="4833727173"/>
    <n v="5440406541"/>
    <n v="1507685"/>
    <s v="SS Swim Shop Fashion"/>
    <n v="55748694"/>
    <s v="m*****8"/>
    <s v="Ang ganda lahat. Thank you â¤ï¸â¤ï¸â¤ï¸â¤ï¸ Ang ganda lahat. Thank you â¤ï¸â¤ï¸â¤ï¸â¤ï¸ Ang ganda lahat. Thank you â¤ï¸â¤ï¸â¤ï¸â¤ï¸ Ang ganda lahat. Thank you â¤ï¸â¤ï¸â¤ï¸â¤ï¸"/>
    <n v="5"/>
    <n v="0"/>
    <x v="0"/>
    <x v="0"/>
    <x v="0"/>
    <x v="0"/>
    <x v="0"/>
    <x v="0"/>
    <x v="0"/>
    <x v="0"/>
    <x v="0"/>
    <x v="0"/>
    <x v="0"/>
    <x v="0"/>
    <x v="0"/>
  </r>
  <r>
    <n v="2.0210621504567638E+17"/>
    <d v="2021-06-21T00:00:00"/>
    <n v="5045676376"/>
    <n v="5440406541"/>
    <n v="1507685"/>
    <s v="SS Swim Shop Fashion"/>
    <n v="55748694"/>
    <s v="v*****1"/>
    <s v="Grabe Ang shop na to Nakalagay sa product weight ko is 3kls tapos isang piraso lang na damit natanggap ko tapos  presyo nya 195 pesos. Ang real price Ng isang damit ay 65 tpos binayadan ko 195? Niloloko lang kyo Ng seller na to dpat wag na kayong bumili sa shop na to guys  ðŸ‘ŽðŸ‘ŽðŸ‘ŽðŸ‘ŽðŸ‘ŽðŸ˜¤ðŸ˜¤ðŸ˜¤ðŸ˜¤ðŸ˜¤ðŸ˜±"/>
    <n v="1"/>
    <n v="0"/>
    <x v="0"/>
    <x v="1"/>
    <x v="0"/>
    <x v="0"/>
    <x v="0"/>
    <x v="0"/>
    <x v="0"/>
    <x v="0"/>
    <x v="0"/>
    <x v="0"/>
    <x v="0"/>
    <x v="0"/>
    <x v="0"/>
  </r>
  <r>
    <n v="2.0210621503685654E+17"/>
    <d v="2021-06-21T00:00:00"/>
    <n v="5036856539"/>
    <n v="5440406541"/>
    <n v="1507685"/>
    <s v="SS Swim Shop Fashion"/>
    <n v="55748694"/>
    <s v="h*****h"/>
    <s v="Ok na po yung mga clothes for it's price. Pero diko tlaga enexpect na sobrang liliit ng mga tops. Tas yung isa pang top yung pagkakatahi baliktad kaya sayang lng sobrang ganda pa naman nung print."/>
    <n v="5"/>
    <n v="1"/>
    <x v="0"/>
    <x v="1"/>
    <x v="0"/>
    <x v="0"/>
    <x v="0"/>
    <x v="0"/>
    <x v="0"/>
    <x v="0"/>
    <x v="0"/>
    <x v="0"/>
    <x v="0"/>
    <x v="0"/>
    <x v="0"/>
  </r>
  <r>
    <n v="2.0210621513995469E+17"/>
    <d v="2021-06-21T00:00:00"/>
    <n v="5139954688"/>
    <n v="5440406541"/>
    <n v="1507685"/>
    <s v="SS Swim Shop Fashion"/>
    <n v="55748694"/>
    <s v="l*****s"/>
    <s v="Maganda naman po siya kaso masyadong maliit at ewan ko ba kung bakit pacriss cross to akala ko kase eh parang plain lang talaga siya tapos akala ko yung as in knitted talaga siya pero hindi pala pero ok lang naman high quality parin. ðŸ‘Œ"/>
    <n v="5"/>
    <n v="0"/>
    <x v="0"/>
    <x v="0"/>
    <x v="1"/>
    <x v="0"/>
    <x v="0"/>
    <x v="0"/>
    <x v="0"/>
    <x v="0"/>
    <x v="0"/>
    <x v="0"/>
    <x v="0"/>
    <x v="0"/>
    <x v="0"/>
  </r>
  <r>
    <n v="2.0210621476366416E+17"/>
    <d v="2021-06-21T00:00:00"/>
    <n v="4763664145"/>
    <n v="5440406541"/>
    <n v="1507685"/>
    <s v="SS Swim Shop Fashion"/>
    <n v="55748694"/>
    <s v="q*****c"/>
    <s v="Very nice po yung item. But Di namin gusto yung Taga deliver kasi kami pa ang pinakuha ng sa pag pick up ng parcel sa place Kung saan sila nagstay at malayo po yun sa bahay namin. Bakit yung iba hinahatid malapit sa bahay nila kami tatlong beses ng kami mismo ang kumukuha. thank you."/>
    <n v="5"/>
    <n v="1"/>
    <x v="0"/>
    <x v="1"/>
    <x v="0"/>
    <x v="0"/>
    <x v="0"/>
    <x v="0"/>
    <x v="0"/>
    <x v="0"/>
    <x v="0"/>
    <x v="0"/>
    <x v="0"/>
    <x v="0"/>
    <x v="0"/>
  </r>
  <r>
    <n v="2.0210621473435786E+17"/>
    <d v="2021-06-21T00:00:00"/>
    <n v="4734357844"/>
    <n v="5440406541"/>
    <n v="1507685"/>
    <s v="SS Swim Shop Fashion"/>
    <n v="55748694"/>
    <s v="a*****e"/>
    <s v="Ang gaganda ng iteeeems sweeear. Though may kulang na isa yung order ko still approachable si seller and nasolusyonan niya naman agad through refunding. Kaya thumbs up pa rinðŸ’•"/>
    <n v="5"/>
    <n v="1"/>
    <x v="0"/>
    <x v="1"/>
    <x v="0"/>
    <x v="0"/>
    <x v="0"/>
    <x v="0"/>
    <x v="0"/>
    <x v="0"/>
    <x v="0"/>
    <x v="0"/>
    <x v="0"/>
    <x v="0"/>
    <x v="0"/>
  </r>
  <r>
    <n v="2.0210621462346243E+17"/>
    <d v="2021-06-21T00:00:00"/>
    <n v="4623462443"/>
    <n v="5440406541"/>
    <n v="1507685"/>
    <s v="SS Swim Shop Fashion"/>
    <n v="55748694"/>
    <s v="a*****s"/>
    <s v="Grabe talaga hahahhahahah napakaliit  nat ito sa akin. Bagay Lang to sa mga Bata bata. Maloit takaga siya pero okay lang binigay ko jaknag sa iba. Affordable Lang Naman siya so kahit ganyan oks lang. Thank you"/>
    <n v="5"/>
    <n v="1"/>
    <x v="0"/>
    <x v="1"/>
    <x v="0"/>
    <x v="0"/>
    <x v="0"/>
    <x v="0"/>
    <x v="0"/>
    <x v="0"/>
    <x v="0"/>
    <x v="0"/>
    <x v="0"/>
    <x v="0"/>
    <x v="0"/>
  </r>
  <r>
    <n v="2.021062146209665E+17"/>
    <d v="2021-06-21T00:00:00"/>
    <n v="4620966509"/>
    <n v="5440406541"/>
    <n v="1507685"/>
    <s v="SS Swim Shop Fashion"/>
    <n v="55748694"/>
    <s v="m*****r"/>
    <s v="Thank you so much poðŸ˜Š complete orders po. Super ganda ng damit, Lalo na yung pagka lavander niyaðŸ˜Š thank you again sellerðŸ˜Š "/>
    <n v="5"/>
    <n v="0"/>
    <x v="0"/>
    <x v="0"/>
    <x v="1"/>
    <x v="0"/>
    <x v="1"/>
    <x v="1"/>
    <x v="0"/>
    <x v="0"/>
    <x v="0"/>
    <x v="0"/>
    <x v="0"/>
    <x v="0"/>
    <x v="0"/>
  </r>
  <r>
    <n v="2.0210621488678973E+17"/>
    <d v="2021-06-21T00:00:00"/>
    <n v="4886789729"/>
    <n v="5440406541"/>
    <n v="1507685"/>
    <s v="SS Swim Shop Fashion"/>
    <n v="55748694"/>
    <s v="m*****s"/>
    <s v="The buttons are loosely sewed and it gets off easily. I like the fabric though. Thank you for this! Hoping for a better quality next time. Thank you"/>
    <n v="3"/>
    <n v="1"/>
    <x v="0"/>
    <x v="1"/>
    <x v="0"/>
    <x v="0"/>
    <x v="0"/>
    <x v="0"/>
    <x v="0"/>
    <x v="0"/>
    <x v="0"/>
    <x v="0"/>
    <x v="0"/>
    <x v="0"/>
    <x v="0"/>
  </r>
  <r>
    <n v="2.0210621477705728E+17"/>
    <d v="2021-06-21T00:00:00"/>
    <n v="4777057292"/>
    <n v="5440406541"/>
    <n v="1507685"/>
    <s v="SS Swim Shop Fashion"/>
    <n v="55748694"/>
    <s v="d*****n"/>
    <s v="Magada yung damit . Medyo manipis lang yung tela pero cute sya. Salamat!!! ðŸ‘ðŸ˜ŠðŸ˜ŠðŸ‘ðŸ‘ðŸ˜ŠðŸ˜ŠðŸ‘â¤â¤â¤ðŸ˜ðŸ˜ðŸ˜ðŸ˜ðŸ˜ðŸ˜"/>
    <n v="5"/>
    <n v="0"/>
    <x v="0"/>
    <x v="0"/>
    <x v="0"/>
    <x v="0"/>
    <x v="0"/>
    <x v="1"/>
    <x v="0"/>
    <x v="0"/>
    <x v="0"/>
    <x v="0"/>
    <x v="0"/>
    <x v="0"/>
    <x v="0"/>
  </r>
  <r>
    <n v="2.0210621503537606E+17"/>
    <d v="2021-06-21T00:00:00"/>
    <n v="5035376049"/>
    <n v="5440406541"/>
    <n v="1507685"/>
    <s v="SS Swim Shop Fashion"/>
    <n v="55748694"/>
    <s v="b*****s"/>
    <s v="yhsnsnamaklalalaovbxmzmMzpjzbzbb znzpllnananuhBnnLALIABZBNZNAMmBbNNIjnsmlalalalalbdizjbamaauuhpbbalHzbllqlpzbbamallahzbzbzmaahxvxbnwlabzjkanakalalapallabbhzbBBNbNnOz zlanbduhhlanjzjhpammpsbsbnalbzubwaapbzkllsuh laubmlaluxxlahsnnlahbldbxinaliplz lanjibnabznIbzssZXXLLLLLLLXBOSBQPPPLXVBJNBNLLZBNONAAAAB"/>
    <n v="5"/>
    <n v="1"/>
    <x v="0"/>
    <x v="1"/>
    <x v="0"/>
    <x v="0"/>
    <x v="0"/>
    <x v="0"/>
    <x v="0"/>
    <x v="0"/>
    <x v="0"/>
    <x v="0"/>
    <x v="0"/>
    <x v="0"/>
    <x v="0"/>
  </r>
  <r>
    <n v="2.0210621482009443E+17"/>
    <d v="2021-06-21T00:00:00"/>
    <n v="4820094425"/>
    <n v="5440406541"/>
    <n v="1507685"/>
    <s v="SS Swim Shop Fashion"/>
    <n v="55748694"/>
    <s v="k*****1"/>
    <s v="Veeeeeeeeerryyyyyy niiiiiiiiiiiiiiice pooooooo siyaaaaaaaa!! Thaaaaaaank yoooooouuuuuuuu pooooooo!! ðŸ˜ŠðŸ˜Šâ˜ºï¸â¤ï¸â¤ï¸"/>
    <n v="5"/>
    <n v="0"/>
    <x v="0"/>
    <x v="0"/>
    <x v="1"/>
    <x v="0"/>
    <x v="0"/>
    <x v="1"/>
    <x v="0"/>
    <x v="0"/>
    <x v="0"/>
    <x v="0"/>
    <x v="0"/>
    <x v="0"/>
    <x v="0"/>
  </r>
  <r>
    <n v="2.0210621501317622E+17"/>
    <d v="2021-06-21T00:00:00"/>
    <n v="5013176225"/>
    <n v="5440406541"/>
    <n v="1507685"/>
    <s v="SS Swim Shop Fashion"/>
    <n v="55748694"/>
    <s v="m*****n"/>
    <s v="cherryhae, hannihae, hongranghae, junranghae, horanghae, wonranghae, woahae, mianhae, minranghae, doahae, kwanranghae, nonranghae, chanihae â™¡"/>
    <n v="5"/>
    <n v="1"/>
    <x v="0"/>
    <x v="1"/>
    <x v="0"/>
    <x v="0"/>
    <x v="0"/>
    <x v="0"/>
    <x v="0"/>
    <x v="0"/>
    <x v="0"/>
    <x v="0"/>
    <x v="0"/>
    <x v="0"/>
    <x v="0"/>
  </r>
  <r>
    <n v="2.0210621466171779E+17"/>
    <d v="2021-06-21T00:00:00"/>
    <n v="4661717794"/>
    <n v="5440406541"/>
    <n v="1507685"/>
    <s v="SS Swim Shop Fashion"/>
    <n v="55748694"/>
    <s v="m*****8"/>
    <s v="Order Time: April 23, 2021 Date Received: April 29, 2021 Got these four items for 199 pesos only. Wrong variation sky blue dumating."/>
    <n v="4"/>
    <n v="1"/>
    <x v="0"/>
    <x v="1"/>
    <x v="0"/>
    <x v="0"/>
    <x v="0"/>
    <x v="0"/>
    <x v="0"/>
    <x v="0"/>
    <x v="0"/>
    <x v="0"/>
    <x v="0"/>
    <x v="0"/>
    <x v="0"/>
  </r>
  <r>
    <n v="2.0210621488935459E+17"/>
    <d v="2021-06-21T00:00:00"/>
    <n v="4889354600"/>
    <n v="5440406541"/>
    <n v="1507685"/>
    <s v="SS Swim Shop Fashion"/>
    <n v="55748694"/>
    <s v="a*****l"/>
    <s v="Ganda .fit sa aakin"/>
    <n v="5"/>
    <n v="1"/>
    <x v="0"/>
    <x v="1"/>
    <x v="0"/>
    <x v="0"/>
    <x v="0"/>
    <x v="0"/>
    <x v="0"/>
    <x v="0"/>
    <x v="0"/>
    <x v="0"/>
    <x v="0"/>
    <x v="0"/>
    <x v="0"/>
  </r>
  <r>
    <n v="2.0210621478252774E+17"/>
    <d v="2021-06-21T00:00:00"/>
    <n v="4782527753"/>
    <n v="5440406541"/>
    <n v="1507685"/>
    <s v="SS Swim Shop Fashion"/>
    <n v="55748694"/>
    <s v="g*****s"/>
    <s v="thanks po! ang ganda pangalawang order ko na dito sulit talaga. medyo matagal nga lang madeliver pero worth it naman ðŸ’—ðŸ’—ðŸ’—ðŸ’—ðŸ’—ðŸ’—âœ¨âœ¨âœ¨âœ¨"/>
    <n v="5"/>
    <n v="0"/>
    <x v="0"/>
    <x v="0"/>
    <x v="0"/>
    <x v="0"/>
    <x v="0"/>
    <x v="1"/>
    <x v="0"/>
    <x v="0"/>
    <x v="0"/>
    <x v="0"/>
    <x v="0"/>
    <x v="0"/>
    <x v="0"/>
  </r>
  <r>
    <n v="2.0210621488886026E+17"/>
    <d v="2021-06-21T00:00:00"/>
    <n v="4888860263"/>
    <n v="5440406541"/>
    <n v="1507685"/>
    <s v="SS Swim Shop Fashion"/>
    <n v="55748694"/>
    <s v="g*****i"/>
    <s v="Maganda yung quality ng damit medyo,,,, ang problema lang ay masikip sa balikat kapag isinout na,,,,,, kaya pinagbebenta ko na lang sa kapatid ko,,,,, sakto sa kanya......Thank You Seller â£ï¸"/>
    <n v="5"/>
    <n v="0"/>
    <x v="0"/>
    <x v="0"/>
    <x v="1"/>
    <x v="0"/>
    <x v="1"/>
    <x v="0"/>
    <x v="0"/>
    <x v="0"/>
    <x v="0"/>
    <x v="0"/>
    <x v="0"/>
    <x v="0"/>
    <x v="0"/>
  </r>
  <r>
    <n v="2.0210621466628419E+17"/>
    <d v="2021-06-21T00:00:00"/>
    <n v="4666284185"/>
    <n v="5440406541"/>
    <n v="1507685"/>
    <s v="SS Swim Shop Fashion"/>
    <n v="55748694"/>
    <s v="angelmendozatombaga"/>
    <s v="Tama yung kulay na pinadala, ang ganda ganda ng Quality!! ðŸ¥ºðŸ¥°"/>
    <n v="5"/>
    <n v="0"/>
    <x v="0"/>
    <x v="0"/>
    <x v="1"/>
    <x v="0"/>
    <x v="1"/>
    <x v="1"/>
    <x v="0"/>
    <x v="0"/>
    <x v="0"/>
    <x v="0"/>
    <x v="0"/>
    <x v="0"/>
    <x v="0"/>
  </r>
  <r>
    <n v="2.0210621467642765E+17"/>
    <d v="2021-06-21T00:00:00"/>
    <n v="4676427644"/>
    <n v="5440406541"/>
    <n v="1507685"/>
    <s v="SS Swim Shop Fashion"/>
    <n v="55748694"/>
    <s v="y*****x"/>
    <s v="Sakto ang kulay, walang sira, walang kulang sa order at sakto lahat pati chosen color. About the product okay yung tela para sakin pati nadin  yung kulay.  Thank you seller ðŸ¤—"/>
    <n v="5"/>
    <n v="1"/>
    <x v="0"/>
    <x v="1"/>
    <x v="0"/>
    <x v="0"/>
    <x v="0"/>
    <x v="0"/>
    <x v="0"/>
    <x v="0"/>
    <x v="0"/>
    <x v="0"/>
    <x v="0"/>
    <x v="0"/>
    <x v="0"/>
  </r>
  <r>
    <n v="2.0210621488404918E+17"/>
    <d v="2021-06-21T00:00:00"/>
    <n v="4884049180"/>
    <n v="5440406541"/>
    <n v="1507685"/>
    <s v="SS Swim Shop Fashion"/>
    <n v="55748694"/>
    <s v="vi1u8hecin"/>
    <s v=""/>
    <n v="5"/>
    <n v="0"/>
    <x v="0"/>
    <x v="0"/>
    <x v="1"/>
    <x v="0"/>
    <x v="1"/>
    <x v="1"/>
    <x v="0"/>
    <x v="0"/>
    <x v="0"/>
    <x v="0"/>
    <x v="0"/>
    <x v="0"/>
    <x v="0"/>
  </r>
  <r>
    <n v="2.0210621511669974E+17"/>
    <d v="2021-06-21T00:00:00"/>
    <n v="5116699734"/>
    <n v="5440406541"/>
    <n v="1507685"/>
    <s v="SS Swim Shop Fashion"/>
    <n v="55748694"/>
    <s v="e*****_"/>
    <s v="Picture and video not related tinamad kaseako mag pic 2nd time ko na umorder sa shop na toh still  maayos sya nakadating tama yung kulay maganda sakto lang sakin......."/>
    <n v="5"/>
    <n v="1"/>
    <x v="0"/>
    <x v="1"/>
    <x v="0"/>
    <x v="0"/>
    <x v="0"/>
    <x v="0"/>
    <x v="0"/>
    <x v="0"/>
    <x v="0"/>
    <x v="0"/>
    <x v="0"/>
    <x v="0"/>
    <x v="0"/>
  </r>
  <r>
    <n v="2.0210621473805693E+17"/>
    <d v="2021-06-21T00:00:00"/>
    <n v="4738056917"/>
    <n v="6584873595"/>
    <n v="363501"/>
    <s v="joymarcelo_rtwclothing"/>
    <n v="17325060"/>
    <s v="wawwwwq"/>
    <s v="So nice! Textured and makapal na parang crepe yung tela. It looks like their product photo. Love this top ðŸ˜ Sagad na sa semilarge."/>
    <n v="5"/>
    <n v="1"/>
    <x v="0"/>
    <x v="1"/>
    <x v="0"/>
    <x v="0"/>
    <x v="0"/>
    <x v="0"/>
    <x v="0"/>
    <x v="0"/>
    <x v="0"/>
    <x v="0"/>
    <x v="0"/>
    <x v="0"/>
    <x v="0"/>
  </r>
  <r>
    <n v="2.0210621510992464E+17"/>
    <d v="2021-06-21T00:00:00"/>
    <n v="5109924648"/>
    <n v="6584873595"/>
    <n v="363501"/>
    <s v="joymarcelo_rtwclothing"/>
    <n v="17325060"/>
    <s v="e*****g"/>
    <s v="Super worth it! Mabilis labg din nadeliver  Welcome to Gboard clipboard, any text you copy will be saved here.Welcome to Gboard clipboard, any text you copy will be saved here."/>
    <n v="5"/>
    <n v="0"/>
    <x v="0"/>
    <x v="0"/>
    <x v="1"/>
    <x v="0"/>
    <x v="1"/>
    <x v="1"/>
    <x v="0"/>
    <x v="0"/>
    <x v="0"/>
    <x v="0"/>
    <x v="0"/>
    <x v="0"/>
    <x v="0"/>
  </r>
  <r>
    <n v="2.0210621507182221E+17"/>
    <d v="2021-06-21T00:00:00"/>
    <n v="5071822211"/>
    <n v="6584873595"/>
    <n v="363501"/>
    <s v="joymarcelo_rtwclothing"/>
    <n v="17325060"/>
    <s v="raizaorate"/>
    <s v="Medjo matagal dumating pro oksy lang.....ganda nyaa hindi pangit yung tela bet ko yung tela nya  I'll be going to order next if I'll be having an enough cash lol AHSHSHHSHS THANK YOU SELLER GODBLESS YOUðŸ¤—ðŸ§¡"/>
    <n v="5"/>
    <n v="1"/>
    <x v="0"/>
    <x v="1"/>
    <x v="0"/>
    <x v="0"/>
    <x v="0"/>
    <x v="0"/>
    <x v="0"/>
    <x v="0"/>
    <x v="0"/>
    <x v="0"/>
    <x v="0"/>
    <x v="0"/>
    <x v="0"/>
  </r>
  <r>
    <n v="2.0210621494189357E+17"/>
    <d v="2021-06-21T00:00:00"/>
    <n v="4941893584"/>
    <n v="6584873595"/>
    <n v="363501"/>
    <s v="joymarcelo_rtwclothing"/>
    <n v="17325060"/>
    <s v="mariaezer"/>
    <s v="Maganda kulay and tela kaso ang liit ðŸ˜… Buti na lang stretchable ng konte."/>
    <n v="4"/>
    <n v="0"/>
    <x v="0"/>
    <x v="1"/>
    <x v="0"/>
    <x v="0"/>
    <x v="0"/>
    <x v="0"/>
    <x v="0"/>
    <x v="0"/>
    <x v="0"/>
    <x v="0"/>
    <x v="0"/>
    <x v="0"/>
    <x v="0"/>
  </r>
  <r>
    <n v="2.0210621511858816E+17"/>
    <d v="2021-06-21T00:00:00"/>
    <n v="5118588150"/>
    <n v="6584873595"/>
    <n v="363501"/>
    <s v="joymarcelo_rtwclothing"/>
    <n v="17325060"/>
    <s v="a*****o"/>
    <s v=""/>
    <n v="5"/>
    <n v="0"/>
    <x v="0"/>
    <x v="0"/>
    <x v="1"/>
    <x v="0"/>
    <x v="1"/>
    <x v="1"/>
    <x v="0"/>
    <x v="0"/>
    <x v="0"/>
    <x v="0"/>
    <x v="0"/>
    <x v="0"/>
    <x v="0"/>
  </r>
  <r>
    <n v="2.021062149997017E+17"/>
    <d v="2021-06-21T00:00:00"/>
    <n v="4999701689"/>
    <n v="6584873595"/>
    <n v="363501"/>
    <s v="joymarcelo_rtwclothing"/>
    <n v="17325060"/>
    <s v="melaniemaranondelossantos"/>
    <s v="ðŸ˜ƒðŸ˜€ðŸ¥°"/>
    <n v="5"/>
    <n v="0"/>
    <x v="0"/>
    <x v="0"/>
    <x v="0"/>
    <x v="0"/>
    <x v="0"/>
    <x v="0"/>
    <x v="0"/>
    <x v="0"/>
    <x v="0"/>
    <x v="0"/>
    <x v="0"/>
    <x v="0"/>
    <x v="0"/>
  </r>
  <r>
    <n v="2.0210621472024672E+17"/>
    <d v="2021-06-21T00:00:00"/>
    <n v="4720246704"/>
    <n v="6584873595"/>
    <n v="363501"/>
    <s v="joymarcelo_rtwclothing"/>
    <n v="17325060"/>
    <s v="jlab_2728"/>
    <s v="maganda kaso diko kasya"/>
    <n v="4"/>
    <n v="1"/>
    <x v="0"/>
    <x v="1"/>
    <x v="0"/>
    <x v="0"/>
    <x v="0"/>
    <x v="0"/>
    <x v="0"/>
    <x v="0"/>
    <x v="0"/>
    <x v="0"/>
    <x v="0"/>
    <x v="0"/>
    <x v="0"/>
  </r>
  <r>
    <n v="2.0210621483035981E+17"/>
    <d v="2021-06-21T00:00:00"/>
    <n v="4830359801"/>
    <n v="6584873595"/>
    <n v="363501"/>
    <s v="joymarcelo_rtwclothing"/>
    <n v="17325060"/>
    <s v="glyzeeel"/>
    <s v="Nag se send si seller ng photo before i ship out and maganda yung top. "/>
    <n v="5"/>
    <n v="0"/>
    <x v="0"/>
    <x v="1"/>
    <x v="1"/>
    <x v="0"/>
    <x v="0"/>
    <x v="1"/>
    <x v="0"/>
    <x v="0"/>
    <x v="0"/>
    <x v="0"/>
    <x v="0"/>
    <x v="0"/>
    <x v="0"/>
  </r>
  <r>
    <n v="2.0210621507995606E+17"/>
    <d v="2021-06-21T00:00:00"/>
    <n v="5079956057"/>
    <n v="6584873595"/>
    <n v="363501"/>
    <s v="joymarcelo_rtwclothing"/>
    <n v="17325060"/>
    <s v="didong_26"/>
    <s v="Super cutie, bagay na bagay kahit medjo chubby ka the best si seller. Order ako ulit dito. ðŸ˜â¤ï¸"/>
    <n v="5"/>
    <n v="1"/>
    <x v="0"/>
    <x v="1"/>
    <x v="0"/>
    <x v="0"/>
    <x v="0"/>
    <x v="0"/>
    <x v="0"/>
    <x v="0"/>
    <x v="0"/>
    <x v="0"/>
    <x v="0"/>
    <x v="0"/>
    <x v="0"/>
  </r>
  <r>
    <n v="2.0210621513296205E+17"/>
    <d v="2021-06-21T00:00:00"/>
    <n v="5132962048"/>
    <n v="6584873595"/>
    <n v="363501"/>
    <s v="joymarcelo_rtwclothing"/>
    <n v="17325060"/>
    <s v="j*****6"/>
    <s v="Disappointed on the color it's not the same in the shown picture."/>
    <n v="5"/>
    <n v="1"/>
    <x v="0"/>
    <x v="1"/>
    <x v="0"/>
    <x v="0"/>
    <x v="0"/>
    <x v="0"/>
    <x v="0"/>
    <x v="0"/>
    <x v="0"/>
    <x v="0"/>
    <x v="0"/>
    <x v="0"/>
    <x v="0"/>
  </r>
  <r>
    <n v="2.0210621489655466E+17"/>
    <d v="2021-06-21T00:00:00"/>
    <n v="4896554661"/>
    <n v="6584873595"/>
    <n v="363501"/>
    <s v="joymarcelo_rtwclothing"/>
    <n v="17325060"/>
    <s v="rheaausan"/>
    <s v="Maganda sya mabilis din dumatingðŸ˜"/>
    <n v="4"/>
    <n v="1"/>
    <x v="0"/>
    <x v="1"/>
    <x v="0"/>
    <x v="0"/>
    <x v="0"/>
    <x v="0"/>
    <x v="0"/>
    <x v="0"/>
    <x v="0"/>
    <x v="0"/>
    <x v="0"/>
    <x v="0"/>
    <x v="0"/>
  </r>
  <r>
    <n v="2.0210621470735696E+17"/>
    <d v="2021-06-21T00:00:00"/>
    <n v="4707356973"/>
    <n v="6584873595"/>
    <n v="363501"/>
    <s v="joymarcelo_rtwclothing"/>
    <n v="17325060"/>
    <s v="evamyadao"/>
    <s v="Ang ganda nya..."/>
    <n v="5"/>
    <n v="1"/>
    <x v="0"/>
    <x v="1"/>
    <x v="0"/>
    <x v="0"/>
    <x v="0"/>
    <x v="0"/>
    <x v="0"/>
    <x v="0"/>
    <x v="0"/>
    <x v="0"/>
    <x v="0"/>
    <x v="0"/>
    <x v="0"/>
  </r>
  <r>
    <n v="2.0210621492275226E+17"/>
    <d v="2021-06-21T00:00:00"/>
    <n v="4922752257"/>
    <n v="6584873595"/>
    <n v="363501"/>
    <s v="joymarcelo_rtwclothing"/>
    <n v="17325060"/>
    <s v="angelicas.talla"/>
    <s v="Okey naman siya kaso mali lang yung kulay na inorder ko."/>
    <n v="5"/>
    <n v="0"/>
    <x v="0"/>
    <x v="0"/>
    <x v="0"/>
    <x v="0"/>
    <x v="0"/>
    <x v="0"/>
    <x v="0"/>
    <x v="0"/>
    <x v="0"/>
    <x v="0"/>
    <x v="0"/>
    <x v="0"/>
    <x v="0"/>
  </r>
  <r>
    <n v="2.0210621486060672E+17"/>
    <d v="2021-06-21T00:00:00"/>
    <n v="4860606723"/>
    <n v="6584873595"/>
    <n v="363501"/>
    <s v="joymarcelo_rtwclothing"/>
    <n v="17325060"/>
    <s v="b*****s"/>
    <s v="Ang ganda salamat shopeeâ™¥â™¥â™¥"/>
    <n v="5"/>
    <n v="0"/>
    <x v="0"/>
    <x v="0"/>
    <x v="0"/>
    <x v="0"/>
    <x v="0"/>
    <x v="1"/>
    <x v="0"/>
    <x v="0"/>
    <x v="0"/>
    <x v="0"/>
    <x v="0"/>
    <x v="0"/>
    <x v="0"/>
  </r>
  <r>
    <n v="2.021062146270089E+17"/>
    <d v="2021-06-21T00:00:00"/>
    <n v="4627008901"/>
    <n v="6584873595"/>
    <n v="363501"/>
    <s v="joymarcelo_rtwclothing"/>
    <n v="17325060"/>
    <s v="k7rgr9otoi"/>
    <s v="NiceðŸ˜"/>
    <n v="5"/>
    <n v="1"/>
    <x v="0"/>
    <x v="1"/>
    <x v="0"/>
    <x v="0"/>
    <x v="0"/>
    <x v="0"/>
    <x v="0"/>
    <x v="0"/>
    <x v="0"/>
    <x v="0"/>
    <x v="0"/>
    <x v="0"/>
    <x v="0"/>
  </r>
  <r>
    <n v="2.0210621467651072E+17"/>
    <d v="2021-06-21T00:00:00"/>
    <n v="4676510714"/>
    <n v="6584873595"/>
    <n v="363501"/>
    <s v="joymarcelo_rtwclothing"/>
    <n v="17325060"/>
    <s v="mariajaylin"/>
    <s v=""/>
    <n v="5"/>
    <n v="1"/>
    <x v="0"/>
    <x v="1"/>
    <x v="0"/>
    <x v="0"/>
    <x v="0"/>
    <x v="0"/>
    <x v="0"/>
    <x v="0"/>
    <x v="0"/>
    <x v="0"/>
    <x v="0"/>
    <x v="0"/>
    <x v="0"/>
  </r>
  <r>
    <n v="2.0210621474948797E+17"/>
    <d v="2021-06-21T00:00:00"/>
    <n v="4749487967"/>
    <n v="6584873595"/>
    <n v="363501"/>
    <s v="joymarcelo_rtwclothing"/>
    <n v="17325060"/>
    <s v="irishlyndgonzalvo"/>
    <s v=""/>
    <n v="5"/>
    <n v="1"/>
    <x v="0"/>
    <x v="1"/>
    <x v="0"/>
    <x v="0"/>
    <x v="0"/>
    <x v="0"/>
    <x v="0"/>
    <x v="0"/>
    <x v="0"/>
    <x v="0"/>
    <x v="0"/>
    <x v="0"/>
    <x v="0"/>
  </r>
  <r>
    <n v="2.0210621493737405E+17"/>
    <d v="2021-06-21T00:00:00"/>
    <n v="4937374039"/>
    <n v="6584873595"/>
    <n v="363501"/>
    <s v="joymarcelo_rtwclothing"/>
    <n v="17325060"/>
    <s v="porshaaaaa"/>
    <s v=""/>
    <n v="5"/>
    <n v="1"/>
    <x v="0"/>
    <x v="1"/>
    <x v="0"/>
    <x v="0"/>
    <x v="0"/>
    <x v="0"/>
    <x v="0"/>
    <x v="0"/>
    <x v="0"/>
    <x v="0"/>
    <x v="0"/>
    <x v="0"/>
    <x v="0"/>
  </r>
  <r>
    <n v="2.0210621480800269E+17"/>
    <d v="2021-06-21T00:00:00"/>
    <n v="4808002683"/>
    <n v="6584873595"/>
    <n v="363501"/>
    <s v="joymarcelo_rtwclothing"/>
    <n v="17325060"/>
    <s v="ricanellas"/>
    <s v=""/>
    <n v="5"/>
    <n v="1"/>
    <x v="0"/>
    <x v="1"/>
    <x v="0"/>
    <x v="0"/>
    <x v="0"/>
    <x v="0"/>
    <x v="0"/>
    <x v="0"/>
    <x v="0"/>
    <x v="0"/>
    <x v="0"/>
    <x v="0"/>
    <x v="0"/>
  </r>
  <r>
    <n v="2.021062146907687E+17"/>
    <d v="2021-06-21T00:00:00"/>
    <n v="4690768696"/>
    <n v="6584873595"/>
    <n v="363501"/>
    <s v="joymarcelo_rtwclothing"/>
    <n v="17325060"/>
    <s v="rayannalmojela"/>
    <s v=""/>
    <n v="5"/>
    <n v="1"/>
    <x v="0"/>
    <x v="1"/>
    <x v="0"/>
    <x v="0"/>
    <x v="0"/>
    <x v="0"/>
    <x v="0"/>
    <x v="0"/>
    <x v="0"/>
    <x v="0"/>
    <x v="0"/>
    <x v="0"/>
    <x v="0"/>
  </r>
  <r>
    <n v="2.0210621470371322E+17"/>
    <d v="2021-06-21T00:00:00"/>
    <n v="4703713231"/>
    <n v="6584873595"/>
    <n v="363501"/>
    <s v="joymarcelo_rtwclothing"/>
    <n v="17325060"/>
    <s v="angelieatocrado"/>
    <s v=""/>
    <n v="5"/>
    <n v="1"/>
    <x v="0"/>
    <x v="1"/>
    <x v="0"/>
    <x v="0"/>
    <x v="0"/>
    <x v="0"/>
    <x v="0"/>
    <x v="0"/>
    <x v="0"/>
    <x v="0"/>
    <x v="0"/>
    <x v="0"/>
    <x v="0"/>
  </r>
  <r>
    <n v="2.0210621514120592E+17"/>
    <d v="2021-06-21T00:00:00"/>
    <n v="5141205929"/>
    <n v="6584873595"/>
    <n v="363501"/>
    <s v="joymarcelo_rtwclothing"/>
    <n v="17325060"/>
    <s v="jhuliebalingasa"/>
    <s v=""/>
    <n v="5"/>
    <n v="1"/>
    <x v="0"/>
    <x v="1"/>
    <x v="0"/>
    <x v="0"/>
    <x v="0"/>
    <x v="0"/>
    <x v="0"/>
    <x v="0"/>
    <x v="0"/>
    <x v="0"/>
    <x v="0"/>
    <x v="0"/>
    <x v="0"/>
  </r>
  <r>
    <n v="2.0210621461417494E+17"/>
    <d v="2021-06-21T00:00:00"/>
    <n v="4614174955"/>
    <n v="6584873595"/>
    <n v="363501"/>
    <s v="joymarcelo_rtwclothing"/>
    <n v="17325060"/>
    <s v="j*****l"/>
    <s v=""/>
    <n v="5"/>
    <n v="0"/>
    <x v="0"/>
    <x v="0"/>
    <x v="1"/>
    <x v="0"/>
    <x v="1"/>
    <x v="1"/>
    <x v="0"/>
    <x v="0"/>
    <x v="0"/>
    <x v="0"/>
    <x v="0"/>
    <x v="0"/>
    <x v="0"/>
  </r>
  <r>
    <n v="2.0210621469562259E+17"/>
    <d v="2021-06-21T00:00:00"/>
    <n v="4695622600"/>
    <n v="6584873595"/>
    <n v="363501"/>
    <s v="joymarcelo_rtwclothing"/>
    <n v="17325060"/>
    <s v="marielle1382"/>
    <s v=""/>
    <n v="5"/>
    <n v="1"/>
    <x v="0"/>
    <x v="1"/>
    <x v="0"/>
    <x v="0"/>
    <x v="0"/>
    <x v="0"/>
    <x v="0"/>
    <x v="0"/>
    <x v="0"/>
    <x v="0"/>
    <x v="0"/>
    <x v="0"/>
    <x v="0"/>
  </r>
  <r>
    <n v="2.0210621493027981E+17"/>
    <d v="2021-06-21T00:00:00"/>
    <n v="4930279807"/>
    <n v="6584873595"/>
    <n v="363501"/>
    <s v="joymarcelo_rtwclothing"/>
    <n v="17325060"/>
    <s v="estellabanorden123"/>
    <s v=""/>
    <n v="5"/>
    <n v="1"/>
    <x v="0"/>
    <x v="1"/>
    <x v="0"/>
    <x v="0"/>
    <x v="0"/>
    <x v="0"/>
    <x v="0"/>
    <x v="0"/>
    <x v="0"/>
    <x v="0"/>
    <x v="0"/>
    <x v="0"/>
    <x v="0"/>
  </r>
  <r>
    <n v="2.0210621472973274E+17"/>
    <d v="2021-06-21T00:00:00"/>
    <n v="4729732733"/>
    <n v="6584873595"/>
    <n v="363501"/>
    <s v="joymarcelo_rtwclothing"/>
    <n v="17325060"/>
    <s v="cristhel530"/>
    <s v=""/>
    <n v="5"/>
    <n v="1"/>
    <x v="0"/>
    <x v="1"/>
    <x v="0"/>
    <x v="0"/>
    <x v="0"/>
    <x v="0"/>
    <x v="0"/>
    <x v="0"/>
    <x v="0"/>
    <x v="0"/>
    <x v="0"/>
    <x v="0"/>
    <x v="0"/>
  </r>
  <r>
    <n v="2.0210621500894218E+17"/>
    <d v="2021-06-21T00:00:00"/>
    <n v="5008942169"/>
    <n v="6584873595"/>
    <n v="363501"/>
    <s v="joymarcelo_rtwclothing"/>
    <n v="17325060"/>
    <s v="chuchu234"/>
    <s v=""/>
    <n v="5"/>
    <n v="1"/>
    <x v="0"/>
    <x v="1"/>
    <x v="0"/>
    <x v="0"/>
    <x v="0"/>
    <x v="0"/>
    <x v="0"/>
    <x v="0"/>
    <x v="0"/>
    <x v="0"/>
    <x v="0"/>
    <x v="0"/>
    <x v="0"/>
  </r>
  <r>
    <n v="2.0210621507176032E+17"/>
    <d v="2021-06-21T00:00:00"/>
    <n v="5071760330"/>
    <n v="6584873595"/>
    <n v="363501"/>
    <s v="joymarcelo_rtwclothing"/>
    <n v="17325060"/>
    <s v="sarahdepedro"/>
    <s v=""/>
    <n v="5"/>
    <n v="1"/>
    <x v="0"/>
    <x v="1"/>
    <x v="0"/>
    <x v="0"/>
    <x v="0"/>
    <x v="0"/>
    <x v="0"/>
    <x v="0"/>
    <x v="0"/>
    <x v="0"/>
    <x v="0"/>
    <x v="0"/>
    <x v="0"/>
  </r>
  <r>
    <n v="2.0210621487097302E+17"/>
    <d v="2021-06-21T00:00:00"/>
    <n v="4870973038"/>
    <n v="6584873595"/>
    <n v="363501"/>
    <s v="joymarcelo_rtwclothing"/>
    <n v="17325060"/>
    <s v="ylene123"/>
    <s v=""/>
    <n v="5"/>
    <n v="0"/>
    <x v="0"/>
    <x v="0"/>
    <x v="0"/>
    <x v="0"/>
    <x v="0"/>
    <x v="0"/>
    <x v="0"/>
    <x v="0"/>
    <x v="0"/>
    <x v="0"/>
    <x v="0"/>
    <x v="0"/>
    <x v="0"/>
  </r>
  <r>
    <n v="2.021062149182023E+17"/>
    <d v="2021-06-21T00:00:00"/>
    <n v="4918202303"/>
    <n v="6584873595"/>
    <n v="363501"/>
    <s v="joymarcelo_rtwclothing"/>
    <n v="17325060"/>
    <s v="eriespangilinan"/>
    <s v=""/>
    <n v="5"/>
    <n v="1"/>
    <x v="0"/>
    <x v="1"/>
    <x v="0"/>
    <x v="0"/>
    <x v="0"/>
    <x v="0"/>
    <x v="0"/>
    <x v="0"/>
    <x v="0"/>
    <x v="0"/>
    <x v="0"/>
    <x v="0"/>
    <x v="0"/>
  </r>
  <r>
    <n v="2.0210621491821674E+17"/>
    <d v="2021-06-21T00:00:00"/>
    <n v="4918216738"/>
    <n v="6584873595"/>
    <n v="363501"/>
    <s v="joymarcelo_rtwclothing"/>
    <n v="17325060"/>
    <s v="sarcz121"/>
    <s v=""/>
    <n v="5"/>
    <n v="1"/>
    <x v="0"/>
    <x v="1"/>
    <x v="0"/>
    <x v="0"/>
    <x v="0"/>
    <x v="0"/>
    <x v="0"/>
    <x v="0"/>
    <x v="0"/>
    <x v="0"/>
    <x v="0"/>
    <x v="0"/>
    <x v="0"/>
  </r>
  <r>
    <n v="2.0210621490547789E+17"/>
    <d v="2021-06-21T00:00:00"/>
    <n v="4905477881"/>
    <n v="6584873595"/>
    <n v="363501"/>
    <s v="joymarcelo_rtwclothing"/>
    <n v="17325060"/>
    <s v="dimpleancheta"/>
    <s v=""/>
    <n v="5"/>
    <n v="1"/>
    <x v="0"/>
    <x v="1"/>
    <x v="0"/>
    <x v="0"/>
    <x v="0"/>
    <x v="0"/>
    <x v="0"/>
    <x v="0"/>
    <x v="0"/>
    <x v="0"/>
    <x v="0"/>
    <x v="0"/>
    <x v="0"/>
  </r>
  <r>
    <n v="2.021062149726359E+17"/>
    <d v="2021-06-21T00:00:00"/>
    <n v="4972635888"/>
    <n v="6584873595"/>
    <n v="363501"/>
    <s v="joymarcelo_rtwclothing"/>
    <n v="17325060"/>
    <s v="leajoyjuliandamo"/>
    <s v=""/>
    <n v="5"/>
    <n v="1"/>
    <x v="0"/>
    <x v="1"/>
    <x v="0"/>
    <x v="0"/>
    <x v="0"/>
    <x v="0"/>
    <x v="0"/>
    <x v="0"/>
    <x v="0"/>
    <x v="0"/>
    <x v="0"/>
    <x v="0"/>
    <x v="0"/>
  </r>
  <r>
    <n v="2.0210621509688266E+17"/>
    <d v="2021-06-21T00:00:00"/>
    <n v="5096882643"/>
    <n v="6584873595"/>
    <n v="363501"/>
    <s v="joymarcelo_rtwclothing"/>
    <n v="17325060"/>
    <s v="juvelieliwatan"/>
    <s v=""/>
    <n v="5"/>
    <n v="1"/>
    <x v="0"/>
    <x v="1"/>
    <x v="0"/>
    <x v="0"/>
    <x v="0"/>
    <x v="0"/>
    <x v="0"/>
    <x v="0"/>
    <x v="0"/>
    <x v="0"/>
    <x v="0"/>
    <x v="0"/>
    <x v="0"/>
  </r>
  <r>
    <n v="2.0210621513313837E+17"/>
    <d v="2021-06-21T00:00:00"/>
    <n v="5133138383"/>
    <n v="6584873595"/>
    <n v="363501"/>
    <s v="joymarcelo_rtwclothing"/>
    <n v="17325060"/>
    <s v="felmar24kb"/>
    <s v=""/>
    <n v="5"/>
    <n v="1"/>
    <x v="0"/>
    <x v="1"/>
    <x v="0"/>
    <x v="0"/>
    <x v="0"/>
    <x v="0"/>
    <x v="0"/>
    <x v="0"/>
    <x v="0"/>
    <x v="0"/>
    <x v="0"/>
    <x v="0"/>
    <x v="0"/>
  </r>
  <r>
    <n v="2.0210621459100618E+17"/>
    <d v="2021-06-21T00:00:00"/>
    <n v="4591006188"/>
    <n v="6584873595"/>
    <n v="363501"/>
    <s v="joymarcelo_rtwclothing"/>
    <n v="17325060"/>
    <s v="renliclicanlacquias"/>
    <s v=""/>
    <n v="4"/>
    <n v="1"/>
    <x v="0"/>
    <x v="1"/>
    <x v="0"/>
    <x v="0"/>
    <x v="0"/>
    <x v="0"/>
    <x v="0"/>
    <x v="0"/>
    <x v="0"/>
    <x v="0"/>
    <x v="0"/>
    <x v="0"/>
    <x v="0"/>
  </r>
  <r>
    <n v="2.021062145866777E+17"/>
    <d v="2021-06-21T00:00:00"/>
    <n v="4586677682"/>
    <n v="6584873595"/>
    <n v="363501"/>
    <s v="joymarcelo_rtwclothing"/>
    <n v="17325060"/>
    <s v="ilynserantescalipa"/>
    <s v=""/>
    <n v="5"/>
    <n v="1"/>
    <x v="0"/>
    <x v="1"/>
    <x v="0"/>
    <x v="0"/>
    <x v="0"/>
    <x v="0"/>
    <x v="0"/>
    <x v="0"/>
    <x v="0"/>
    <x v="0"/>
    <x v="0"/>
    <x v="0"/>
    <x v="0"/>
  </r>
  <r>
    <n v="2.0210621461568557E+17"/>
    <d v="2021-06-21T00:00:00"/>
    <n v="4615685573"/>
    <n v="6584873595"/>
    <n v="363501"/>
    <s v="joymarcelo_rtwclothing"/>
    <n v="17325060"/>
    <s v="anahermosa92"/>
    <s v=""/>
    <n v="4"/>
    <n v="1"/>
    <x v="0"/>
    <x v="1"/>
    <x v="0"/>
    <x v="0"/>
    <x v="0"/>
    <x v="0"/>
    <x v="0"/>
    <x v="0"/>
    <x v="0"/>
    <x v="0"/>
    <x v="0"/>
    <x v="0"/>
    <x v="0"/>
  </r>
  <r>
    <n v="2.0210621459837034E+17"/>
    <d v="2021-06-21T00:00:00"/>
    <n v="4598370344"/>
    <n v="6584873595"/>
    <n v="363501"/>
    <s v="joymarcelo_rtwclothing"/>
    <n v="17325060"/>
    <s v="ronelia19"/>
    <s v=""/>
    <n v="5"/>
    <n v="1"/>
    <x v="0"/>
    <x v="1"/>
    <x v="0"/>
    <x v="0"/>
    <x v="0"/>
    <x v="0"/>
    <x v="0"/>
    <x v="0"/>
    <x v="0"/>
    <x v="0"/>
    <x v="0"/>
    <x v="0"/>
    <x v="0"/>
  </r>
  <r>
    <n v="2.0210621457034173E+17"/>
    <d v="2021-06-21T00:00:00"/>
    <n v="4570341733"/>
    <n v="6584873595"/>
    <n v="363501"/>
    <s v="joymarcelo_rtwclothing"/>
    <n v="17325060"/>
    <s v="dynr10"/>
    <s v=""/>
    <n v="5"/>
    <n v="1"/>
    <x v="0"/>
    <x v="1"/>
    <x v="0"/>
    <x v="0"/>
    <x v="0"/>
    <x v="0"/>
    <x v="0"/>
    <x v="0"/>
    <x v="0"/>
    <x v="0"/>
    <x v="0"/>
    <x v="0"/>
    <x v="0"/>
  </r>
  <r>
    <n v="2.0210621457769043E+17"/>
    <d v="2021-06-21T00:00:00"/>
    <n v="4577690446"/>
    <n v="6584873595"/>
    <n v="363501"/>
    <s v="joymarcelo_rtwclothing"/>
    <n v="17325060"/>
    <s v="m6kgukf4kp"/>
    <s v=""/>
    <n v="5"/>
    <n v="1"/>
    <x v="0"/>
    <x v="1"/>
    <x v="0"/>
    <x v="0"/>
    <x v="0"/>
    <x v="0"/>
    <x v="0"/>
    <x v="0"/>
    <x v="0"/>
    <x v="0"/>
    <x v="0"/>
    <x v="0"/>
    <x v="0"/>
  </r>
  <r>
    <n v="2.0210621484060886E+17"/>
    <d v="2021-06-21T00:00:00"/>
    <n v="4840608872"/>
    <n v="7062047746"/>
    <n v="528163"/>
    <s v="DVX Divisoria Extension"/>
    <n v="144287446"/>
    <s v="g*****i"/>
    <s v="Super ganda ng tela and kasya sakin kahit medyo malaki ako.  Yung purple ,parang black na something gray. But okay lahat.Superb. And naka plastic ,and nakatupi Ng maayos .Will surely buy again . Good job seller . Received earlier than the expected date."/>
    <n v="5"/>
    <n v="0"/>
    <x v="0"/>
    <x v="0"/>
    <x v="1"/>
    <x v="0"/>
    <x v="1"/>
    <x v="1"/>
    <x v="0"/>
    <x v="0"/>
    <x v="0"/>
    <x v="0"/>
    <x v="0"/>
    <x v="0"/>
    <x v="0"/>
  </r>
  <r>
    <n v="2.0210621502827632E+17"/>
    <d v="2021-06-21T00:00:00"/>
    <n v="5028276335"/>
    <n v="7062047746"/>
    <n v="528163"/>
    <s v="DVX Divisoria Extension"/>
    <n v="144287446"/>
    <s v="hellokiiltty"/>
    <s v="ok ðŸ‘ŒðŸ½ this items i very good quality and excellent"/>
    <n v="5"/>
    <n v="0"/>
    <x v="0"/>
    <x v="0"/>
    <x v="1"/>
    <x v="0"/>
    <x v="1"/>
    <x v="1"/>
    <x v="0"/>
    <x v="0"/>
    <x v="0"/>
    <x v="0"/>
    <x v="0"/>
    <x v="0"/>
    <x v="0"/>
  </r>
  <r>
    <n v="2.0210621457122477E+17"/>
    <d v="2021-06-21T00:00:00"/>
    <n v="4571224783"/>
    <n v="7062047746"/>
    <n v="528163"/>
    <s v="DVX Divisoria Extension"/>
    <n v="144287446"/>
    <s v="beveeerlu"/>
    <s v="got this after a week. items were complete and well packaged. i received it with no damage. maganda quality neto, mej cropped top sya sa size ko pero maganda. "/>
    <n v="5"/>
    <n v="1"/>
    <x v="0"/>
    <x v="1"/>
    <x v="0"/>
    <x v="0"/>
    <x v="0"/>
    <x v="0"/>
    <x v="0"/>
    <x v="0"/>
    <x v="0"/>
    <x v="0"/>
    <x v="0"/>
    <x v="0"/>
    <x v="0"/>
  </r>
  <r>
    <n v="2.0210621458184954E+17"/>
    <d v="2021-06-21T00:00:00"/>
    <n v="4581849524"/>
    <n v="7062047746"/>
    <n v="528163"/>
    <s v="DVX Divisoria Extension"/>
    <n v="144287446"/>
    <s v="r*****e"/>
    <s v="second time ko nang bumili sa shop na to....sobrang bilis dumating...at sobrang satisfied ako sa mga orders ko.ganda nd ung quality..soon,my bibilhin pa ko sa shop na to ulit"/>
    <n v="5"/>
    <n v="1"/>
    <x v="0"/>
    <x v="1"/>
    <x v="0"/>
    <x v="0"/>
    <x v="0"/>
    <x v="0"/>
    <x v="0"/>
    <x v="0"/>
    <x v="0"/>
    <x v="0"/>
    <x v="0"/>
    <x v="0"/>
    <x v="0"/>
  </r>
  <r>
    <n v="2.0210621488113613E+17"/>
    <d v="2021-06-21T00:00:00"/>
    <n v="4881136130"/>
    <n v="7062047746"/>
    <n v="528163"/>
    <s v="DVX Divisoria Extension"/>
    <n v="144287446"/>
    <s v="znrtz"/>
    <s v="Very satisfied!ðŸ’›  Very responsive and accommodating ni seller, ang bilis naship, super secured nung items, nagrant din yung request ko, TYSM! More sales to come and definitely will order again.ðŸ’–"/>
    <n v="5"/>
    <n v="0"/>
    <x v="0"/>
    <x v="0"/>
    <x v="1"/>
    <x v="0"/>
    <x v="1"/>
    <x v="1"/>
    <x v="0"/>
    <x v="0"/>
    <x v="0"/>
    <x v="0"/>
    <x v="0"/>
    <x v="0"/>
    <x v="0"/>
  </r>
  <r>
    <n v="2.0210621485949846E+17"/>
    <d v="2021-06-21T00:00:00"/>
    <n v="4859498469"/>
    <n v="7062047746"/>
    <n v="528163"/>
    <s v="DVX Divisoria Extension"/>
    <n v="144287446"/>
    <s v="markvillegas001"/>
    <s v="Item recieved in good condition.ðŸ’› medyo disappointed lang sa mga tie dye na crop top na napili ko medyo maputla ang colors parang white na namantyahan lang.ðŸ˜… other orders are ok naman.responsive din si seller.ðŸ‘"/>
    <n v="4"/>
    <n v="0"/>
    <x v="0"/>
    <x v="1"/>
    <x v="0"/>
    <x v="0"/>
    <x v="0"/>
    <x v="0"/>
    <x v="0"/>
    <x v="0"/>
    <x v="0"/>
    <x v="0"/>
    <x v="0"/>
    <x v="0"/>
    <x v="0"/>
  </r>
  <r>
    <n v="2.0210621438519443E+17"/>
    <d v="2021-06-21T00:00:00"/>
    <n v="4385194427"/>
    <n v="7062047746"/>
    <n v="528163"/>
    <s v="DVX Divisoria Extension"/>
    <n v="144287446"/>
    <s v="graciaclave"/>
    <s v="Angaganda ng tela and fit. ok ung quality ng damit malambot and malamig sa katawan. Item shipped immediately. Thank you po seller "/>
    <n v="5"/>
    <n v="0"/>
    <x v="0"/>
    <x v="0"/>
    <x v="1"/>
    <x v="0"/>
    <x v="1"/>
    <x v="0"/>
    <x v="0"/>
    <x v="0"/>
    <x v="0"/>
    <x v="0"/>
    <x v="0"/>
    <x v="0"/>
    <x v="0"/>
  </r>
  <r>
    <n v="2.021062143770529E+17"/>
    <d v="2021-06-21T00:00:00"/>
    <n v="4377052902"/>
    <n v="7062047746"/>
    <n v="528163"/>
    <s v="DVX Divisoria Extension"/>
    <n v="144287446"/>
    <s v="a*****r"/>
    <s v="ANG GANDAAA NIYAAAAAA SUPERRRRRRRRRRREEâ¤ï¸â¤ï¸ðŸ’“ saktong sakto lng sakin. Medium ang size ko akala ko di kakasya sakin. Ang ganda nya promise. Sana po available na po ang ibang color sa susunod. ðŸ’“ðŸ’“ðŸ’“ðŸ’“ðŸ’“ ANG GANDAAA NIYAAAAAA SUPERâ¤ï¸ðŸ’“â¤ï¸ðŸ’“â¤ï¸ðŸ’“â¤ï¸â¤ï¸ðŸ’“ saktong sakto lng sakin. Medium ang size ko akala k"/>
    <n v="5"/>
    <n v="0"/>
    <x v="0"/>
    <x v="0"/>
    <x v="0"/>
    <x v="0"/>
    <x v="1"/>
    <x v="0"/>
    <x v="0"/>
    <x v="0"/>
    <x v="0"/>
    <x v="0"/>
    <x v="0"/>
    <x v="0"/>
    <x v="0"/>
  </r>
  <r>
    <n v="2.0210621431798669E+17"/>
    <d v="2021-06-21T00:00:00"/>
    <n v="4317986687"/>
    <n v="7062047746"/>
    <n v="528163"/>
    <s v="DVX Divisoria Extension"/>
    <n v="144287446"/>
    <s v="mrgarettesunshine"/>
    <s v="Ang gaganda,kumpleto lhat,,salamat order ule aq..ðŸ‘ðŸ‘ðŸ‘"/>
    <n v="5"/>
    <n v="1"/>
    <x v="0"/>
    <x v="1"/>
    <x v="0"/>
    <x v="0"/>
    <x v="0"/>
    <x v="0"/>
    <x v="0"/>
    <x v="0"/>
    <x v="0"/>
    <x v="0"/>
    <x v="0"/>
    <x v="0"/>
    <x v="0"/>
  </r>
  <r>
    <n v="2.021062135644303E+17"/>
    <d v="2021-06-21T00:00:00"/>
    <n v="3564430300"/>
    <n v="7062047746"/>
    <n v="528163"/>
    <s v="DVX Divisoria Extension"/>
    <n v="144287446"/>
    <s v="g*****e"/>
    <s v="Ordered on: 12/03/2020  Delivered on: 12/05/2020    ~ All items are suitable for their price ~ Fast transaction &amp; easy to order ~ Seller gave an update on the shipping ~ All orders arrived in good condition ~ No damage &amp; no issues ~ Will purchase more from this store soon  Thank you !!! (âŒ’â€¿âŒ’) ðŸ’šðŸŒ™ðŸŒ¼"/>
    <n v="5"/>
    <n v="0"/>
    <x v="0"/>
    <x v="0"/>
    <x v="1"/>
    <x v="0"/>
    <x v="1"/>
    <x v="1"/>
    <x v="0"/>
    <x v="0"/>
    <x v="0"/>
    <x v="0"/>
    <x v="0"/>
    <x v="0"/>
    <x v="0"/>
  </r>
  <r>
    <n v="2.0210621371596173E+17"/>
    <d v="2021-06-21T00:00:00"/>
    <n v="3715961725"/>
    <n v="7062047746"/>
    <n v="528163"/>
    <s v="DVX Divisoria Extension"/>
    <n v="144287446"/>
    <s v="s*****a"/>
    <s v="Items arrived fast In time for gift giving this holiday season. Will order again. As this kind of shirts are good to give ."/>
    <n v="5"/>
    <n v="1"/>
    <x v="0"/>
    <x v="1"/>
    <x v="0"/>
    <x v="0"/>
    <x v="0"/>
    <x v="0"/>
    <x v="0"/>
    <x v="0"/>
    <x v="0"/>
    <x v="0"/>
    <x v="0"/>
    <x v="0"/>
    <x v="0"/>
  </r>
  <r>
    <n v="2.0210621347549014E+17"/>
    <d v="2021-06-21T00:00:00"/>
    <n v="3475490153"/>
    <n v="7062047746"/>
    <n v="528163"/>
    <s v="DVX Divisoria Extension"/>
    <n v="144287446"/>
    <s v="r*****9"/>
    <s v="Nagustuhan ko yung violet dahil sakto lang siya sa katawan ko, payat ako kaya bagay siya dahil fitted. I love it! Thank you seller and to the delivery guy! God bless!"/>
    <n v="5"/>
    <n v="0"/>
    <x v="0"/>
    <x v="0"/>
    <x v="1"/>
    <x v="0"/>
    <x v="1"/>
    <x v="1"/>
    <x v="0"/>
    <x v="0"/>
    <x v="0"/>
    <x v="0"/>
    <x v="0"/>
    <x v="0"/>
    <x v="0"/>
  </r>
  <r>
    <n v="2.0210621478937498E+17"/>
    <d v="2021-06-21T00:00:00"/>
    <n v="4789374970"/>
    <n v="7062047746"/>
    <n v="528163"/>
    <s v="DVX Divisoria Extension"/>
    <n v="144287446"/>
    <s v="s*****i"/>
    <s v="2nd time ko to order. Seller was kind enough to send a pics before shipping. I took 3 days only for me to receive my package... thank u sa uulitin. "/>
    <n v="5"/>
    <n v="0"/>
    <x v="0"/>
    <x v="1"/>
    <x v="0"/>
    <x v="0"/>
    <x v="1"/>
    <x v="0"/>
    <x v="0"/>
    <x v="0"/>
    <x v="0"/>
    <x v="0"/>
    <x v="0"/>
    <x v="0"/>
    <x v="0"/>
  </r>
  <r>
    <n v="2.0210621496250438E+17"/>
    <d v="2021-06-21T00:00:00"/>
    <n v="4962504399"/>
    <n v="7062047746"/>
    <n v="528163"/>
    <s v="DVX Divisoria Extension"/>
    <n v="144287446"/>
    <s v="shuwara"/>
    <s v="Maganda poh ang tela ng sando a t-shirt pero yung crop top na old rose ang liit poh....Pero maganda ang mga item salamat poh....Sa uulitin"/>
    <n v="5"/>
    <n v="1"/>
    <x v="0"/>
    <x v="1"/>
    <x v="0"/>
    <x v="0"/>
    <x v="0"/>
    <x v="0"/>
    <x v="0"/>
    <x v="0"/>
    <x v="0"/>
    <x v="0"/>
    <x v="0"/>
    <x v="0"/>
    <x v="0"/>
  </r>
  <r>
    <n v="2.0210621488012749E+17"/>
    <d v="2021-06-21T00:00:00"/>
    <n v="4880127474"/>
    <n v="7062047746"/>
    <n v="528163"/>
    <s v="DVX Divisoria Extension"/>
    <n v="144287446"/>
    <s v="r*****5"/>
    <s v="Late rate... Shipout immediately, and ok nmn ung quality. And received complete din... Thank you seller. Late rate... Shipout immediately, and ok nmn ung quality. And received complete din... Thank you seller. "/>
    <n v="5"/>
    <n v="0"/>
    <x v="0"/>
    <x v="0"/>
    <x v="1"/>
    <x v="0"/>
    <x v="1"/>
    <x v="1"/>
    <x v="0"/>
    <x v="0"/>
    <x v="0"/>
    <x v="0"/>
    <x v="0"/>
    <x v="0"/>
    <x v="0"/>
  </r>
  <r>
    <n v="2.0210621482516861E+17"/>
    <d v="2021-06-21T00:00:00"/>
    <n v="4825168603"/>
    <n v="7062047746"/>
    <n v="528163"/>
    <s v="DVX Divisoria Extension"/>
    <n v="144287446"/>
    <s v="s*****0"/>
    <s v="I received my order! But it's disappointing because the color of the back is even better than the frontðŸ¤§but btw hindi naman akin yung damit na yon sa kapatid ko naman! HAHAHAHA baguhin niyo na lang yung pagtatahi sa damit ayun lang"/>
    <n v="4"/>
    <n v="1"/>
    <x v="0"/>
    <x v="1"/>
    <x v="0"/>
    <x v="0"/>
    <x v="0"/>
    <x v="0"/>
    <x v="0"/>
    <x v="0"/>
    <x v="0"/>
    <x v="0"/>
    <x v="0"/>
    <x v="0"/>
    <x v="0"/>
  </r>
  <r>
    <n v="2.0210621482635565E+17"/>
    <d v="2021-06-21T00:00:00"/>
    <n v="4826355639"/>
    <n v="7062047746"/>
    <n v="528163"/>
    <s v="DVX Divisoria Extension"/>
    <n v="144287446"/>
    <s v="anjerlyngucor7"/>
    <s v="MAGANDA SYA. YUNG TELA MALAMBOT. MAGANDA SYA KASI OVERSIZED CROP TOP SYA OK NA DIN FOR ITS PRICE. YUNG ORDER KONG PURPLE NAGING BLUE PERO OVERALL OK NAMAN. YUNG LIGHT BLUE PARANG WHITE CROP TOP NA NA ANIEL'AN. Thnks seller at kay shopee "/>
    <n v="5"/>
    <n v="0"/>
    <x v="0"/>
    <x v="1"/>
    <x v="1"/>
    <x v="0"/>
    <x v="0"/>
    <x v="0"/>
    <x v="0"/>
    <x v="0"/>
    <x v="0"/>
    <x v="0"/>
    <x v="0"/>
    <x v="0"/>
    <x v="0"/>
  </r>
  <r>
    <n v="2.0210621468761187E+17"/>
    <d v="2021-06-21T00:00:00"/>
    <n v="4687611857"/>
    <n v="7062047746"/>
    <n v="528163"/>
    <s v="DVX Divisoria Extension"/>
    <n v="144287446"/>
    <s v="francenace"/>
    <s v="4 ung rate ko kasi may na cracked na items pero good condition nmn ung iba..di ko alam kung sa pag packed un or sa delivery.pero naka balot nmn ng husto ung lagayan ng items sa bubble wrap at nka box pa ..so doon ako nag taka bakit may sira ung isang item..hmmm"/>
    <n v="3"/>
    <n v="1"/>
    <x v="0"/>
    <x v="1"/>
    <x v="0"/>
    <x v="0"/>
    <x v="0"/>
    <x v="0"/>
    <x v="0"/>
    <x v="0"/>
    <x v="0"/>
    <x v="0"/>
    <x v="0"/>
    <x v="0"/>
    <x v="0"/>
  </r>
  <r>
    <n v="2.0210621513547478E+17"/>
    <d v="2021-06-21T00:00:00"/>
    <n v="5135474785"/>
    <n v="7062047746"/>
    <n v="528163"/>
    <s v="DVX Divisoria Extension"/>
    <n v="144287446"/>
    <s v="arielvargas18"/>
    <s v=""/>
    <n v="5"/>
    <n v="0"/>
    <x v="0"/>
    <x v="0"/>
    <x v="0"/>
    <x v="0"/>
    <x v="0"/>
    <x v="0"/>
    <x v="0"/>
    <x v="0"/>
    <x v="0"/>
    <x v="0"/>
    <x v="0"/>
    <x v="0"/>
    <x v="0"/>
  </r>
  <r>
    <n v="2.021062150673073E+17"/>
    <d v="2021-06-21T00:00:00"/>
    <n v="5067307292"/>
    <n v="7062047746"/>
    <n v="528163"/>
    <s v="DVX Divisoria Extension"/>
    <n v="144287446"/>
    <s v="a0l7u7qoav"/>
    <s v="So ayun nga di ko pa sya nabubuksan Kasi ipangreregalo ko sya, pero salamat sa seller at sa nag deliver"/>
    <n v="5"/>
    <n v="1"/>
    <x v="0"/>
    <x v="1"/>
    <x v="0"/>
    <x v="0"/>
    <x v="0"/>
    <x v="0"/>
    <x v="0"/>
    <x v="0"/>
    <x v="0"/>
    <x v="0"/>
    <x v="0"/>
    <x v="0"/>
    <x v="0"/>
  </r>
  <r>
    <n v="2.0210621502299578E+17"/>
    <d v="2021-06-21T00:00:00"/>
    <n v="5022995789"/>
    <n v="7062047746"/>
    <n v="528163"/>
    <s v="DVX Divisoria Extension"/>
    <n v="144287446"/>
    <s v="lyrish00"/>
    <s v="Thank you seller..complete po yung item, mabilis din po dumating..â˜ºï¸â˜ºï¸"/>
    <n v="5"/>
    <n v="1"/>
    <x v="0"/>
    <x v="1"/>
    <x v="0"/>
    <x v="0"/>
    <x v="0"/>
    <x v="0"/>
    <x v="0"/>
    <x v="0"/>
    <x v="0"/>
    <x v="0"/>
    <x v="0"/>
    <x v="0"/>
    <x v="0"/>
  </r>
  <r>
    <n v="2.021062146831696E+17"/>
    <d v="2021-06-21T00:00:00"/>
    <n v="4683169594"/>
    <n v="7062047746"/>
    <n v="528163"/>
    <s v="DVX Divisoria Extension"/>
    <n v="144287446"/>
    <s v="lyka0909"/>
    <s v="Ok naman sana. Kaso nakakadismaya ung croptop. Na napakalayo sa kulay blue"/>
    <n v="5"/>
    <n v="1"/>
    <x v="0"/>
    <x v="1"/>
    <x v="0"/>
    <x v="0"/>
    <x v="0"/>
    <x v="0"/>
    <x v="0"/>
    <x v="0"/>
    <x v="0"/>
    <x v="0"/>
    <x v="0"/>
    <x v="0"/>
    <x v="0"/>
  </r>
  <r>
    <n v="2.0210621474027062E+17"/>
    <d v="2021-06-21T00:00:00"/>
    <n v="4740270624"/>
    <n v="7062047746"/>
    <n v="528163"/>
    <s v="DVX Divisoria Extension"/>
    <n v="144287446"/>
    <s v="arvinmanansala"/>
    <s v="Masadong  light naman toh pero maganda soon bili ulit aq promise aulit budget ko dito"/>
    <n v="5"/>
    <n v="1"/>
    <x v="0"/>
    <x v="1"/>
    <x v="0"/>
    <x v="0"/>
    <x v="0"/>
    <x v="0"/>
    <x v="0"/>
    <x v="0"/>
    <x v="0"/>
    <x v="0"/>
    <x v="0"/>
    <x v="0"/>
    <x v="0"/>
  </r>
  <r>
    <n v="2.0210621507892794E+17"/>
    <d v="2021-06-21T00:00:00"/>
    <n v="5078927934"/>
    <n v="7062047746"/>
    <n v="528163"/>
    <s v="DVX Divisoria Extension"/>
    <n v="144287446"/>
    <s v="l*****e"/>
    <s v=""/>
    <n v="5"/>
    <n v="0"/>
    <x v="0"/>
    <x v="0"/>
    <x v="1"/>
    <x v="0"/>
    <x v="0"/>
    <x v="0"/>
    <x v="0"/>
    <x v="0"/>
    <x v="0"/>
    <x v="0"/>
    <x v="0"/>
    <x v="0"/>
    <x v="0"/>
  </r>
  <r>
    <n v="2.0210621493175635E+17"/>
    <d v="2021-06-21T00:00:00"/>
    <n v="4931756353"/>
    <n v="7062047746"/>
    <n v="528163"/>
    <s v="DVX Divisoria Extension"/>
    <n v="144287446"/>
    <s v="anjie8715"/>
    <s v="maganda sya and madali lng nadeliver saakin. maganda ang fit nya. Thank u seller!"/>
    <n v="5"/>
    <n v="1"/>
    <x v="0"/>
    <x v="1"/>
    <x v="0"/>
    <x v="0"/>
    <x v="0"/>
    <x v="0"/>
    <x v="0"/>
    <x v="0"/>
    <x v="0"/>
    <x v="0"/>
    <x v="0"/>
    <x v="0"/>
    <x v="0"/>
  </r>
  <r>
    <n v="2.0210621496491235E+17"/>
    <d v="2021-06-21T00:00:00"/>
    <n v="4964912357"/>
    <n v="7062047746"/>
    <n v="528163"/>
    <s v="DVX Divisoria Extension"/>
    <n v="144287446"/>
    <s v="shielamae.rolda"/>
    <s v="Ang ganda .salamat po"/>
    <n v="5"/>
    <n v="1"/>
    <x v="0"/>
    <x v="1"/>
    <x v="0"/>
    <x v="0"/>
    <x v="0"/>
    <x v="0"/>
    <x v="0"/>
    <x v="0"/>
    <x v="0"/>
    <x v="0"/>
    <x v="0"/>
    <x v="0"/>
    <x v="0"/>
  </r>
  <r>
    <n v="2.0210621503629622E+17"/>
    <d v="2021-06-21T00:00:00"/>
    <n v="5036296230"/>
    <n v="7062047746"/>
    <n v="528163"/>
    <s v="DVX Divisoria Extension"/>
    <n v="144287446"/>
    <s v="bherrylfadriquelanfajutnao"/>
    <s v="Salamat shopeeeeðŸ˜ðŸ˜ðŸ˜ðŸ˜ðŸ¤—ðŸ¥°ðŸ˜˜"/>
    <n v="5"/>
    <n v="0"/>
    <x v="0"/>
    <x v="0"/>
    <x v="1"/>
    <x v="0"/>
    <x v="0"/>
    <x v="0"/>
    <x v="0"/>
    <x v="0"/>
    <x v="0"/>
    <x v="0"/>
    <x v="0"/>
    <x v="0"/>
    <x v="0"/>
  </r>
  <r>
    <n v="2.0210621508537738E+17"/>
    <d v="2021-06-21T00:00:00"/>
    <n v="5085377390"/>
    <n v="7062047746"/>
    <n v="528163"/>
    <s v="DVX Divisoria Extension"/>
    <n v="144287446"/>
    <s v="yra_discaya"/>
    <s v="rorðŸ”¥"/>
    <n v="5"/>
    <n v="1"/>
    <x v="0"/>
    <x v="1"/>
    <x v="0"/>
    <x v="0"/>
    <x v="0"/>
    <x v="0"/>
    <x v="0"/>
    <x v="0"/>
    <x v="0"/>
    <x v="0"/>
    <x v="0"/>
    <x v="0"/>
    <x v="0"/>
  </r>
  <r>
    <n v="2.0210621500522134E+17"/>
    <d v="2021-06-21T00:00:00"/>
    <n v="5005221336"/>
    <n v="7062047746"/>
    <n v="528163"/>
    <s v="DVX Divisoria Extension"/>
    <n v="144287446"/>
    <s v="chrizallen_verano"/>
    <s v="Maganda"/>
    <n v="5"/>
    <n v="1"/>
    <x v="0"/>
    <x v="1"/>
    <x v="0"/>
    <x v="0"/>
    <x v="0"/>
    <x v="0"/>
    <x v="0"/>
    <x v="0"/>
    <x v="0"/>
    <x v="0"/>
    <x v="0"/>
    <x v="0"/>
    <x v="0"/>
  </r>
  <r>
    <n v="2.0210621457492547E+17"/>
    <d v="2021-06-21T00:00:00"/>
    <n v="4574925482"/>
    <n v="7062047746"/>
    <n v="528163"/>
    <s v="DVX Divisoria Extension"/>
    <n v="144287446"/>
    <s v="vanessalandicho"/>
    <s v=""/>
    <n v="5"/>
    <n v="0"/>
    <x v="0"/>
    <x v="0"/>
    <x v="1"/>
    <x v="0"/>
    <x v="0"/>
    <x v="0"/>
    <x v="0"/>
    <x v="0"/>
    <x v="0"/>
    <x v="0"/>
    <x v="0"/>
    <x v="0"/>
    <x v="0"/>
  </r>
  <r>
    <n v="2.021062145527568E+17"/>
    <d v="2021-06-21T00:00:00"/>
    <n v="4552756785"/>
    <n v="7062047746"/>
    <n v="528163"/>
    <s v="DVX Divisoria Extension"/>
    <n v="144287446"/>
    <s v="j*****n"/>
    <s v="Complete! "/>
    <n v="5"/>
    <n v="0"/>
    <x v="0"/>
    <x v="0"/>
    <x v="0"/>
    <x v="0"/>
    <x v="0"/>
    <x v="1"/>
    <x v="0"/>
    <x v="0"/>
    <x v="0"/>
    <x v="0"/>
    <x v="0"/>
    <x v="0"/>
    <x v="0"/>
  </r>
  <r>
    <n v="2.0210621456267366E+17"/>
    <d v="2021-06-21T00:00:00"/>
    <n v="4562673660"/>
    <n v="7062047746"/>
    <n v="528163"/>
    <s v="DVX Divisoria Extension"/>
    <n v="144287446"/>
    <s v="mrsjuditho"/>
    <s v="Ok naman"/>
    <n v="5"/>
    <n v="1"/>
    <x v="0"/>
    <x v="1"/>
    <x v="0"/>
    <x v="0"/>
    <x v="0"/>
    <x v="0"/>
    <x v="0"/>
    <x v="0"/>
    <x v="0"/>
    <x v="0"/>
    <x v="0"/>
    <x v="0"/>
    <x v="0"/>
  </r>
  <r>
    <n v="2.0210621451144426E+17"/>
    <d v="2021-06-21T00:00:00"/>
    <n v="4511444244"/>
    <n v="7062047746"/>
    <n v="528163"/>
    <s v="DVX Divisoria Extension"/>
    <n v="144287446"/>
    <s v="k*****e"/>
    <s v="Maganda nman cea un nga lang ung ineexpect ko tlga is free size medyo malaki pero super fit man sa akon"/>
    <n v="3"/>
    <n v="0"/>
    <x v="0"/>
    <x v="1"/>
    <x v="0"/>
    <x v="0"/>
    <x v="0"/>
    <x v="0"/>
    <x v="0"/>
    <x v="0"/>
    <x v="0"/>
    <x v="0"/>
    <x v="0"/>
    <x v="0"/>
    <x v="0"/>
  </r>
  <r>
    <n v="2.0210621451938365E+17"/>
    <d v="2021-06-21T00:00:00"/>
    <n v="4519383638"/>
    <n v="7062047746"/>
    <n v="528163"/>
    <s v="DVX Divisoria Extension"/>
    <n v="144287446"/>
    <s v="janellaquilonio"/>
    <s v="napaka ganda nya in acctually and cotton syaðŸ–¤"/>
    <n v="5"/>
    <n v="1"/>
    <x v="0"/>
    <x v="1"/>
    <x v="0"/>
    <x v="0"/>
    <x v="0"/>
    <x v="0"/>
    <x v="0"/>
    <x v="0"/>
    <x v="0"/>
    <x v="0"/>
    <x v="0"/>
    <x v="0"/>
    <x v="0"/>
  </r>
  <r>
    <n v="2.0210621452469808E+17"/>
    <d v="2021-06-21T00:00:00"/>
    <n v="4524698069"/>
    <n v="7062047746"/>
    <n v="528163"/>
    <s v="DVX Divisoria Extension"/>
    <n v="144287446"/>
    <s v="fluppybup"/>
    <s v="ðŸ¥°ðŸ¥°ðŸ¥°ðŸ¥°ðŸ¥°ðŸ¥°"/>
    <n v="5"/>
    <n v="1"/>
    <x v="0"/>
    <x v="1"/>
    <x v="0"/>
    <x v="0"/>
    <x v="0"/>
    <x v="0"/>
    <x v="0"/>
    <x v="0"/>
    <x v="0"/>
    <x v="0"/>
    <x v="0"/>
    <x v="0"/>
    <x v="0"/>
  </r>
  <r>
    <n v="2.0210621450630998E+17"/>
    <d v="2021-06-21T00:00:00"/>
    <n v="4506309999"/>
    <n v="7062047746"/>
    <n v="528163"/>
    <s v="DVX Divisoria Extension"/>
    <n v="144287446"/>
    <s v="alexsandraochobillo"/>
    <s v="magandaaaaðŸ’œðŸ’œ"/>
    <n v="5"/>
    <n v="1"/>
    <x v="0"/>
    <x v="1"/>
    <x v="0"/>
    <x v="0"/>
    <x v="0"/>
    <x v="0"/>
    <x v="0"/>
    <x v="0"/>
    <x v="0"/>
    <x v="0"/>
    <x v="0"/>
    <x v="0"/>
    <x v="0"/>
  </r>
  <r>
    <n v="2.0210621447860154E+17"/>
    <d v="2021-06-21T00:00:00"/>
    <n v="4478601526"/>
    <n v="7062047746"/>
    <n v="528163"/>
    <s v="DVX Divisoria Extension"/>
    <n v="144287446"/>
    <s v="arliejoy07"/>
    <s v="thank you po as my supplier for my small business â¤"/>
    <n v="5"/>
    <n v="1"/>
    <x v="0"/>
    <x v="1"/>
    <x v="0"/>
    <x v="0"/>
    <x v="0"/>
    <x v="0"/>
    <x v="0"/>
    <x v="0"/>
    <x v="0"/>
    <x v="0"/>
    <x v="0"/>
    <x v="0"/>
    <x v="0"/>
  </r>
  <r>
    <n v="2.0210621444162397E+17"/>
    <d v="2021-06-21T00:00:00"/>
    <n v="4441623955"/>
    <n v="7062047746"/>
    <n v="528163"/>
    <s v="DVX Divisoria Extension"/>
    <n v="144287446"/>
    <s v="villanuevajennymay84"/>
    <s v="Nice items always"/>
    <n v="5"/>
    <n v="0"/>
    <x v="0"/>
    <x v="0"/>
    <x v="0"/>
    <x v="0"/>
    <x v="0"/>
    <x v="0"/>
    <x v="0"/>
    <x v="0"/>
    <x v="0"/>
    <x v="0"/>
    <x v="0"/>
    <x v="0"/>
    <x v="0"/>
  </r>
  <r>
    <n v="2.0210621435640083E+17"/>
    <d v="2021-06-21T00:00:00"/>
    <n v="4356400828"/>
    <n v="7062047746"/>
    <n v="528163"/>
    <s v="DVX Divisoria Extension"/>
    <n v="144287446"/>
    <s v="aizahramirez"/>
    <s v="Thanks seller"/>
    <n v="5"/>
    <n v="1"/>
    <x v="0"/>
    <x v="1"/>
    <x v="0"/>
    <x v="0"/>
    <x v="0"/>
    <x v="0"/>
    <x v="0"/>
    <x v="0"/>
    <x v="0"/>
    <x v="0"/>
    <x v="0"/>
    <x v="0"/>
    <x v="0"/>
  </r>
  <r>
    <n v="2.0210621433686205E+17"/>
    <d v="2021-06-21T00:00:00"/>
    <n v="4336862051"/>
    <n v="7062047746"/>
    <n v="528163"/>
    <s v="DVX Divisoria Extension"/>
    <n v="144287446"/>
    <s v="xa9ycnqnlo"/>
    <s v="Thnk u seller mgnda un croptop at completo items bilis din ng shipping..salamat din shoppeâ˜º"/>
    <n v="5"/>
    <n v="0"/>
    <x v="0"/>
    <x v="0"/>
    <x v="1"/>
    <x v="0"/>
    <x v="1"/>
    <x v="1"/>
    <x v="0"/>
    <x v="0"/>
    <x v="0"/>
    <x v="0"/>
    <x v="0"/>
    <x v="0"/>
    <x v="0"/>
  </r>
  <r>
    <n v="2.0210621386474112E+17"/>
    <d v="2021-06-21T00:00:00"/>
    <n v="3864741115"/>
    <n v="7062047746"/>
    <n v="528163"/>
    <s v="DVX Divisoria Extension"/>
    <n v="144287446"/>
    <s v="katyvntr"/>
    <s v="Ang gaganda po lahat! Worth the wait ðŸ’– "/>
    <n v="5"/>
    <n v="0"/>
    <x v="0"/>
    <x v="0"/>
    <x v="1"/>
    <x v="0"/>
    <x v="0"/>
    <x v="0"/>
    <x v="0"/>
    <x v="0"/>
    <x v="0"/>
    <x v="0"/>
    <x v="0"/>
    <x v="0"/>
    <x v="0"/>
  </r>
  <r>
    <n v="2.0210621366636179E+17"/>
    <d v="2021-06-21T00:00:00"/>
    <n v="3666361803"/>
    <n v="7062047746"/>
    <n v="528163"/>
    <s v="DVX Divisoria Extension"/>
    <n v="144287446"/>
    <s v="apeusebio1969"/>
    <s v="maganda ung item: tela, design and colors. kaya lang, di siya kasing haba ng nasa picture. siguradong litaw ang tiyan at pusod kapag isinuot iyong damit which is unlike nong nasa picture.  but it is still a good-buy."/>
    <n v="5"/>
    <n v="0"/>
    <x v="0"/>
    <x v="0"/>
    <x v="1"/>
    <x v="0"/>
    <x v="1"/>
    <x v="0"/>
    <x v="0"/>
    <x v="0"/>
    <x v="0"/>
    <x v="0"/>
    <x v="0"/>
    <x v="0"/>
    <x v="0"/>
  </r>
  <r>
    <n v="2.0210621375122618E+17"/>
    <d v="2021-06-21T00:00:00"/>
    <n v="3751226183"/>
    <n v="7062047746"/>
    <n v="528163"/>
    <s v="DVX Divisoria Extension"/>
    <n v="144287446"/>
    <s v="lyyynn17"/>
    <s v="Thank you verry much seller ang ganda ganda po ng damit tas nag send ng picture yung seller bago niya shinip out and ang bilis dumating thank you verry much seller more more more orders to come po GOD BLESS YOU ALWAYS POðŸ˜ŠðŸ˜ŠðŸ˜ŠðŸ˜ŠðŸ’žðŸ’žðŸ’žðŸ’žðŸ’žðŸ’žðŸ’žðŸ’žðŸ’žðŸ’žðŸ’žðŸ’žðŸ’žðŸ’ž"/>
    <n v="5"/>
    <n v="1"/>
    <x v="0"/>
    <x v="1"/>
    <x v="0"/>
    <x v="0"/>
    <x v="0"/>
    <x v="0"/>
    <x v="0"/>
    <x v="0"/>
    <x v="0"/>
    <x v="0"/>
    <x v="0"/>
    <x v="0"/>
    <x v="0"/>
  </r>
  <r>
    <n v="2.0210621369956451E+17"/>
    <d v="2021-06-21T00:00:00"/>
    <n v="3699564518"/>
    <n v="7062047746"/>
    <n v="528163"/>
    <s v="DVX Divisoria Extension"/>
    <n v="144287446"/>
    <s v="a*****s"/>
    <s v="Sizes were smaller as expected basis the age that were posted. Should order 1 size bigger next time. Hoping it would fit those whom i will give this to as a gift. Good that it arrived before Christmas. Thank you and Godbless."/>
    <n v="4"/>
    <n v="0"/>
    <x v="0"/>
    <x v="1"/>
    <x v="0"/>
    <x v="0"/>
    <x v="0"/>
    <x v="1"/>
    <x v="0"/>
    <x v="0"/>
    <x v="0"/>
    <x v="0"/>
    <x v="0"/>
    <x v="0"/>
    <x v="0"/>
  </r>
  <r>
    <n v="2.0210621380850186E+17"/>
    <d v="2021-06-21T00:00:00"/>
    <n v="3808501850"/>
    <n v="7062047746"/>
    <n v="528163"/>
    <s v="DVX Divisoria Extension"/>
    <n v="144287446"/>
    <s v="ellenmaesagadracabaptista"/>
    <s v="Sobra palang taas ng cut ng croptop na toðŸ˜‚ hanggang ribs ki na. pag slim kayo at may abs I will recommend this. ðŸ˜"/>
    <n v="4"/>
    <n v="0"/>
    <x v="0"/>
    <x v="1"/>
    <x v="0"/>
    <x v="0"/>
    <x v="0"/>
    <x v="0"/>
    <x v="0"/>
    <x v="0"/>
    <x v="0"/>
    <x v="0"/>
    <x v="0"/>
    <x v="0"/>
    <x v="0"/>
  </r>
  <r>
    <n v="2.0210621368779306E+17"/>
    <d v="2021-06-21T00:00:00"/>
    <n v="3687793043"/>
    <n v="7062047746"/>
    <n v="528163"/>
    <s v="DVX Divisoria Extension"/>
    <n v="144287446"/>
    <s v="ridz_asaali"/>
    <s v="Super nice ðŸ‘Œ thank youuuu shopee and seller ðŸ˜˜ðŸ˜"/>
    <n v="5"/>
    <n v="1"/>
    <x v="0"/>
    <x v="1"/>
    <x v="0"/>
    <x v="0"/>
    <x v="0"/>
    <x v="0"/>
    <x v="0"/>
    <x v="0"/>
    <x v="0"/>
    <x v="0"/>
    <x v="0"/>
    <x v="0"/>
    <x v="0"/>
  </r>
  <r>
    <n v="2.0210621364015283E+17"/>
    <d v="2021-06-21T00:00:00"/>
    <n v="3640152818"/>
    <n v="7062047746"/>
    <n v="528163"/>
    <s v="DVX Divisoria Extension"/>
    <n v="144287446"/>
    <s v="t*****s"/>
    <s v=""/>
    <n v="5"/>
    <n v="0"/>
    <x v="0"/>
    <x v="0"/>
    <x v="0"/>
    <x v="0"/>
    <x v="0"/>
    <x v="0"/>
    <x v="0"/>
    <x v="0"/>
    <x v="0"/>
    <x v="0"/>
    <x v="0"/>
    <x v="0"/>
    <x v="0"/>
  </r>
  <r>
    <n v="2.0210621355027926E+17"/>
    <d v="2021-06-21T00:00:00"/>
    <n v="3550279276"/>
    <n v="7062047746"/>
    <n v="528163"/>
    <s v="DVX Divisoria Extension"/>
    <n v="144287446"/>
    <s v="lorenanana1120"/>
    <s v="Complete items thankyou seller ðŸ‘"/>
    <n v="5"/>
    <n v="0"/>
    <x v="0"/>
    <x v="0"/>
    <x v="1"/>
    <x v="0"/>
    <x v="1"/>
    <x v="1"/>
    <x v="0"/>
    <x v="0"/>
    <x v="0"/>
    <x v="0"/>
    <x v="0"/>
    <x v="0"/>
    <x v="0"/>
  </r>
  <r>
    <n v="2.0210621349725693E+17"/>
    <d v="2021-06-21T00:00:00"/>
    <n v="3497256936"/>
    <n v="7062047746"/>
    <n v="528163"/>
    <s v="DVX Divisoria Extension"/>
    <n v="144287446"/>
    <s v="erronkyle"/>
    <s v="â¤ï¸â¤ï¸â¤ï¸â¤ï¸"/>
    <n v="5"/>
    <n v="1"/>
    <x v="0"/>
    <x v="1"/>
    <x v="0"/>
    <x v="0"/>
    <x v="0"/>
    <x v="0"/>
    <x v="0"/>
    <x v="0"/>
    <x v="0"/>
    <x v="0"/>
    <x v="0"/>
    <x v="0"/>
    <x v="0"/>
  </r>
  <r>
    <n v="2.0210621470202682E+17"/>
    <d v="2021-06-21T00:00:00"/>
    <n v="4702026816"/>
    <n v="7062047746"/>
    <n v="528163"/>
    <s v="DVX Divisoria Extension"/>
    <n v="144287446"/>
    <s v="fredielinlisao"/>
    <s v=""/>
    <n v="5"/>
    <n v="1"/>
    <x v="0"/>
    <x v="1"/>
    <x v="0"/>
    <x v="0"/>
    <x v="0"/>
    <x v="0"/>
    <x v="0"/>
    <x v="0"/>
    <x v="0"/>
    <x v="0"/>
    <x v="0"/>
    <x v="0"/>
    <x v="0"/>
  </r>
  <r>
    <n v="2.0210621501021984E+17"/>
    <d v="2021-06-21T00:00:00"/>
    <n v="5010219833"/>
    <n v="10401689418"/>
    <n v="149983"/>
    <s v="Forever Melody(PLUS SIZE)"/>
    <n v="36934404"/>
    <s v="i*****4"/>
    <s v="Fabric is crepe so itâ€™s thick, pero para Hindi mainit, choose light color like white. The design is not the same with the photo, yung tali nya is hindi naaadjust, and yung parang garter is at the bottom like unlike sa photo na top to bottom yung kulot. Iâ€™m slim but masikip sa braso yung top. Thanks"/>
    <n v="4"/>
    <n v="1"/>
    <x v="0"/>
    <x v="1"/>
    <x v="0"/>
    <x v="0"/>
    <x v="0"/>
    <x v="0"/>
    <x v="0"/>
    <x v="0"/>
    <x v="0"/>
    <x v="0"/>
    <x v="0"/>
    <x v="0"/>
    <x v="0"/>
  </r>
  <r>
    <n v="2.0210621506182634E+17"/>
    <d v="2021-06-21T00:00:00"/>
    <n v="5061826338"/>
    <n v="10401689418"/>
    <n v="149983"/>
    <s v="Forever Melody(PLUS SIZE)"/>
    <n v="36934404"/>
    <s v="m*****s"/>
    <s v="love the top, although di cotton yung fabric di naman siya masyadong mainit sa balat, meron ding sulat ng pentelpen yung nareceive ko, hindi adjustable di tulad ng ibang ruched top and yung tali tinahi lang. thanksâœ¨"/>
    <n v="4"/>
    <n v="0"/>
    <x v="0"/>
    <x v="1"/>
    <x v="0"/>
    <x v="0"/>
    <x v="0"/>
    <x v="0"/>
    <x v="0"/>
    <x v="0"/>
    <x v="0"/>
    <x v="0"/>
    <x v="0"/>
    <x v="0"/>
    <x v="0"/>
  </r>
  <r>
    <n v="2.0210621509912877E+17"/>
    <d v="2021-06-21T00:00:00"/>
    <n v="5099128777"/>
    <n v="10401689418"/>
    <n v="149983"/>
    <s v="Forever Melody(PLUS SIZE)"/>
    <n v="36934404"/>
    <s v="y*****e"/>
    <s v="The product is very nice, the quality also is better than what I expected from the picture and the delivery is fast. The seler is so accomodating. ðŸ˜Œ"/>
    <n v="5"/>
    <n v="0"/>
    <x v="0"/>
    <x v="0"/>
    <x v="0"/>
    <x v="0"/>
    <x v="0"/>
    <x v="0"/>
    <x v="0"/>
    <x v="0"/>
    <x v="0"/>
    <x v="0"/>
    <x v="0"/>
    <x v="0"/>
    <x v="0"/>
  </r>
  <r>
    <n v="2.021062150792279E+17"/>
    <d v="2021-06-21T00:00:00"/>
    <n v="5079227891"/>
    <n v="10401689418"/>
    <n v="149983"/>
    <s v="Forever Melody(PLUS SIZE)"/>
    <n v="36934404"/>
    <s v="c*****a"/>
    <s v="Oder recieved!!  Nice quality for it's price!  Shipped immediately, will order again, yung isang short lang walang balot whit panaman my unting stain pero keri na. Lahat thank you wala na kung pics sa iba nakuha na"/>
    <n v="5"/>
    <n v="0"/>
    <x v="0"/>
    <x v="0"/>
    <x v="0"/>
    <x v="0"/>
    <x v="1"/>
    <x v="1"/>
    <x v="0"/>
    <x v="0"/>
    <x v="0"/>
    <x v="0"/>
    <x v="0"/>
    <x v="0"/>
    <x v="0"/>
  </r>
  <r>
    <n v="2.0210621486805248E+17"/>
    <d v="2021-06-21T00:00:00"/>
    <n v="4868052479"/>
    <n v="10401689418"/>
    <n v="149983"/>
    <s v="Forever Melody(PLUS SIZE)"/>
    <n v="36934404"/>
    <s v="e*****c"/>
    <s v="It's small good for body who have small frame I don't know if this will fit to my friend, by the way I love the quality of the fabric, it's crepe if I'm not mistaken."/>
    <n v="5"/>
    <n v="0"/>
    <x v="0"/>
    <x v="0"/>
    <x v="1"/>
    <x v="0"/>
    <x v="1"/>
    <x v="1"/>
    <x v="0"/>
    <x v="0"/>
    <x v="0"/>
    <x v="0"/>
    <x v="0"/>
    <x v="0"/>
    <x v="0"/>
  </r>
  <r>
    <n v="2.0210621489553046E+17"/>
    <d v="2021-06-21T00:00:00"/>
    <n v="4895530450"/>
    <n v="10401689418"/>
    <n v="149983"/>
    <s v="Forever Melody(PLUS SIZE)"/>
    <n v="36934404"/>
    <s v="c3gmi_lmoi"/>
    <s v="MAGANDAAA ANG PRODUUUUCTSSS!!!!! WORTH TO BUUUY!!! GARANTISADOOO!!!! MURAAA PAAA â™¥ï¸ BILIII NAAA KAYOOOOOOooooooii"/>
    <n v="5"/>
    <n v="0"/>
    <x v="0"/>
    <x v="0"/>
    <x v="0"/>
    <x v="0"/>
    <x v="0"/>
    <x v="0"/>
    <x v="0"/>
    <x v="0"/>
    <x v="0"/>
    <x v="0"/>
    <x v="0"/>
    <x v="0"/>
    <x v="0"/>
  </r>
  <r>
    <n v="2.0210621501248368E+17"/>
    <d v="2021-06-21T00:00:00"/>
    <n v="5012483674"/>
    <n v="10401689418"/>
    <n v="149983"/>
    <s v="Forever Melody(PLUS SIZE)"/>
    <n v="36934404"/>
    <s v="c*****1"/>
    <s v="Grabe sobrang bilis ng delivery and ang ganda ng item â¤ï¸"/>
    <n v="5"/>
    <n v="1"/>
    <x v="0"/>
    <x v="1"/>
    <x v="0"/>
    <x v="0"/>
    <x v="0"/>
    <x v="0"/>
    <x v="0"/>
    <x v="0"/>
    <x v="0"/>
    <x v="0"/>
    <x v="0"/>
    <x v="0"/>
    <x v="0"/>
  </r>
  <r>
    <n v="2.0210621505716698E+17"/>
    <d v="2021-06-21T00:00:00"/>
    <n v="5057166963"/>
    <n v="10401689418"/>
    <n v="149983"/>
    <s v="Forever Melody(PLUS SIZE)"/>
    <n v="36934404"/>
    <s v="u*****a"/>
    <s v="Qwertyuiopasdfghjklzxcvbnm Qwertyuiopasdfghjklzxcvbnm Qwertyuiopasdfghjklzxcvbnm Qwertyuiopasdfghjklzxcvbnm"/>
    <n v="5"/>
    <n v="1"/>
    <x v="0"/>
    <x v="1"/>
    <x v="0"/>
    <x v="0"/>
    <x v="0"/>
    <x v="0"/>
    <x v="0"/>
    <x v="0"/>
    <x v="0"/>
    <x v="0"/>
    <x v="0"/>
    <x v="0"/>
    <x v="0"/>
  </r>
  <r>
    <n v="2.021062148298095E+17"/>
    <d v="2021-06-21T00:00:00"/>
    <n v="4829809494"/>
    <n v="10401689418"/>
    <n v="149983"/>
    <s v="Forever Melody(PLUS SIZE)"/>
    <n v="36934404"/>
    <s v="r*****1"/>
    <s v="Ang masasabi ko lang sa product na ito ay sobrang ganda as in sisz kasi worth it sya for it's priceðŸ‘Œ Ang ganda din ng tela na ginamit sa damit na i2 AHAHAHAHAH"/>
    <n v="5"/>
    <n v="1"/>
    <x v="0"/>
    <x v="1"/>
    <x v="0"/>
    <x v="0"/>
    <x v="0"/>
    <x v="0"/>
    <x v="0"/>
    <x v="0"/>
    <x v="0"/>
    <x v="0"/>
    <x v="0"/>
    <x v="0"/>
    <x v="0"/>
  </r>
  <r>
    <n v="2.021062150056017E+17"/>
    <d v="2021-06-21T00:00:00"/>
    <n v="5005601691"/>
    <n v="10401689418"/>
    <n v="149983"/>
    <s v="Forever Melody(PLUS SIZE)"/>
    <n v="36934404"/>
    <s v="j*****s"/>
    <s v="Sobrang bilis ng shipping as in nakakabigla, 6.6 ko sya ni check out tapos ngayon 6.7 dumating, hands down tlg sa shipment pero shems medj masikip sa braso, maganda nmn yung quality sa size lng problem ko sana may mga choices ng sizes para mas accurate. Anyway thank you seller!"/>
    <n v="4"/>
    <n v="0"/>
    <x v="0"/>
    <x v="1"/>
    <x v="0"/>
    <x v="0"/>
    <x v="0"/>
    <x v="0"/>
    <x v="0"/>
    <x v="0"/>
    <x v="0"/>
    <x v="0"/>
    <x v="0"/>
    <x v="0"/>
    <x v="0"/>
  </r>
  <r>
    <n v="2.0210621485965165E+17"/>
    <d v="2021-06-21T00:00:00"/>
    <n v="4859651646"/>
    <n v="10401689418"/>
    <n v="149983"/>
    <s v="Forever Melody(PLUS SIZE)"/>
    <n v="36934404"/>
    <s v="hazeldoctor"/>
    <s v="Maganda quality NG item. Thank you! Thank you sa seller, thank you sa kuyang driver na nag deliver. Salamat talaga Ang ganda NG quality , Tama Yung kulay mabuti naman haha salamat poooooðŸ’™ðŸ’™ðŸ’™ðŸ’™ðŸ’™ðŸ’™ðŸ’™ðŸ’™ðŸ’™ðŸ’™ðŸ’™ðŸ’™ðŸ’™ðŸ’™ðŸ’™higkgdtististiittidyoyofjvjvjchitsurrusiyfhlcgkzfusruskgxxifsfudohfitsrsigflhsrusoyf"/>
    <n v="5"/>
    <n v="0"/>
    <x v="0"/>
    <x v="0"/>
    <x v="1"/>
    <x v="0"/>
    <x v="1"/>
    <x v="1"/>
    <x v="0"/>
    <x v="0"/>
    <x v="0"/>
    <x v="0"/>
    <x v="0"/>
    <x v="0"/>
    <x v="0"/>
  </r>
  <r>
    <n v="2.021062148777857E+17"/>
    <d v="2021-06-21T00:00:00"/>
    <n v="4877785709"/>
    <n v="10401689418"/>
    <n v="149983"/>
    <s v="Forever Melody(PLUS SIZE)"/>
    <n v="36934404"/>
    <s v="j*****a"/>
    <s v="Super bet neto as in. Apakaganda niya super bagay for petites. Concern ko lng kasi Crepe siya meju makati sa katawan sana po sa susunod Cotton na heheh. "/>
    <n v="5"/>
    <n v="0"/>
    <x v="0"/>
    <x v="0"/>
    <x v="0"/>
    <x v="0"/>
    <x v="0"/>
    <x v="1"/>
    <x v="0"/>
    <x v="0"/>
    <x v="0"/>
    <x v="0"/>
    <x v="0"/>
    <x v="0"/>
    <x v="0"/>
  </r>
  <r>
    <n v="2.0210621478622467E+17"/>
    <d v="2021-06-21T00:00:00"/>
    <n v="4786224678"/>
    <n v="10401689418"/>
    <n v="149983"/>
    <s v="Forever Melody(PLUS SIZE)"/>
    <n v="36934404"/>
    <s v="eger234"/>
    <s v="Thank you seller very excellent all of your products. . . God bless to your shop. . And i will order again and again.. . . . . . . .â£ï¸thank you also sa rider. .. "/>
    <n v="5"/>
    <n v="1"/>
    <x v="0"/>
    <x v="1"/>
    <x v="0"/>
    <x v="0"/>
    <x v="0"/>
    <x v="0"/>
    <x v="0"/>
    <x v="0"/>
    <x v="0"/>
    <x v="0"/>
    <x v="0"/>
    <x v="0"/>
    <x v="0"/>
  </r>
  <r>
    <n v="2.0210621482043043E+17"/>
    <d v="2021-06-21T00:00:00"/>
    <n v="4820430439"/>
    <n v="10401689418"/>
    <n v="149983"/>
    <s v="Forever Melody(PLUS SIZE)"/>
    <n v="36934404"/>
    <s v="k*****h"/>
    <s v="Thank youuuu seller and Shopee. Ang gaganda ng quality. What you is what you get talaga. Nakakaexcite umorder ulit sa Shop na ito. God bless you Seller. Hajajzunxbxbxhxhzbzhzbzbzbzhzhababhzuizoxnjzjzhzhzbznzjzjzbbzbxbzhauzuxisoajjajshauahsusjjrggnnnkmkkjklluobvccddasgvajajjsjjjahahshjjajajahhsuahah"/>
    <n v="5"/>
    <n v="0"/>
    <x v="0"/>
    <x v="0"/>
    <x v="0"/>
    <x v="0"/>
    <x v="1"/>
    <x v="1"/>
    <x v="0"/>
    <x v="0"/>
    <x v="0"/>
    <x v="0"/>
    <x v="0"/>
    <x v="0"/>
    <x v="0"/>
  </r>
  <r>
    <n v="2.0210621501626186E+17"/>
    <d v="2021-06-21T00:00:00"/>
    <n v="5016261862"/>
    <n v="10401689418"/>
    <n v="149983"/>
    <s v="Forever Melody(PLUS SIZE)"/>
    <n v="36934404"/>
    <s v="leahenitsirkestoestacastillo"/>
    <s v="THANK YOUUUUUUU SO MUCH seller!ðŸ˜˜ðŸ˜˜ðŸ˜˜ðŸ˜˜ Worth it yung item,ganda tlga ng qualityâ™¥ï¸....More customers seller!.... KEEPSAFE &amp; More orders pa poðŸ’"/>
    <n v="5"/>
    <n v="1"/>
    <x v="0"/>
    <x v="1"/>
    <x v="0"/>
    <x v="0"/>
    <x v="0"/>
    <x v="0"/>
    <x v="0"/>
    <x v="0"/>
    <x v="0"/>
    <x v="0"/>
    <x v="0"/>
    <x v="0"/>
    <x v="0"/>
  </r>
  <r>
    <n v="2.0210621482657888E+17"/>
    <d v="2021-06-21T00:00:00"/>
    <n v="4826578888"/>
    <n v="10401689418"/>
    <n v="149983"/>
    <s v="Forever Melody(PLUS SIZE)"/>
    <n v="36934404"/>
    <s v="lechirgpesiao"/>
    <s v="Ok nman yung item, medyo dissapointef lng dahil yung order ko  shirt fly emerates sana yung print. Rakuten yung pinadala..but still i will order again in your shop. Hope next time, give the exact item.. Thank you"/>
    <n v="4"/>
    <n v="0"/>
    <x v="0"/>
    <x v="1"/>
    <x v="0"/>
    <x v="0"/>
    <x v="0"/>
    <x v="1"/>
    <x v="0"/>
    <x v="0"/>
    <x v="0"/>
    <x v="0"/>
    <x v="0"/>
    <x v="0"/>
    <x v="0"/>
  </r>
  <r>
    <n v="2.0210621485082499E+17"/>
    <d v="2021-06-21T00:00:00"/>
    <n v="4850824977"/>
    <n v="10401689418"/>
    <n v="149983"/>
    <s v="Forever Melody(PLUS SIZE)"/>
    <n v="36934404"/>
    <s v="ricajane14"/>
    <s v="Quality of this is AMAZING ðŸ¤©"/>
    <n v="5"/>
    <n v="1"/>
    <x v="0"/>
    <x v="1"/>
    <x v="0"/>
    <x v="0"/>
    <x v="0"/>
    <x v="0"/>
    <x v="0"/>
    <x v="0"/>
    <x v="0"/>
    <x v="0"/>
    <x v="0"/>
    <x v="0"/>
    <x v="0"/>
  </r>
  <r>
    <n v="2.0210621489356586E+17"/>
    <d v="2021-06-21T00:00:00"/>
    <n v="4893565850"/>
    <n v="10401689418"/>
    <n v="149983"/>
    <s v="Forever Melody(PLUS SIZE)"/>
    <n v="36934404"/>
    <s v="annxiii"/>
    <s v="disappointed. Mag kaiba inorder kong damit pero same ang dumating magkaiba lang ng kulay nag expect ako na color violet yung isang dadating jusme sana icancel nyo nalang yung order kung wala kayo stock diba hays "/>
    <n v="1"/>
    <n v="0"/>
    <x v="0"/>
    <x v="1"/>
    <x v="0"/>
    <x v="0"/>
    <x v="0"/>
    <x v="0"/>
    <x v="0"/>
    <x v="0"/>
    <x v="0"/>
    <x v="0"/>
    <x v="0"/>
    <x v="0"/>
    <x v="0"/>
  </r>
  <r>
    <n v="2.0210621478295888E+17"/>
    <d v="2021-06-21T00:00:00"/>
    <n v="4782958891"/>
    <n v="10401689418"/>
    <n v="149983"/>
    <s v="Forever Melody(PLUS SIZE)"/>
    <n v="36934404"/>
    <s v="samkyutss"/>
    <s v="Salamat ng marami sobrang nagustuhan ko lahat ng naorder koâ¤ï¸ what sou you see is what u get talagaaaa God bless seller more buyers to comeee â¤ï¸ i will order again soon Dami ko pa sa cart ðŸ˜"/>
    <n v="5"/>
    <n v="0"/>
    <x v="0"/>
    <x v="0"/>
    <x v="0"/>
    <x v="0"/>
    <x v="1"/>
    <x v="1"/>
    <x v="0"/>
    <x v="0"/>
    <x v="0"/>
    <x v="0"/>
    <x v="0"/>
    <x v="0"/>
    <x v="0"/>
  </r>
  <r>
    <n v="2.0210621507954902E+17"/>
    <d v="2021-06-21T00:00:00"/>
    <n v="5079549039"/>
    <n v="10401689418"/>
    <n v="149983"/>
    <s v="Forever Melody(PLUS SIZE)"/>
    <n v="36934404"/>
    <s v="r*****5"/>
    <s v="All the items are good. What you see is what you really get. I will order again soon.    The seller also send the appropriate item. the colors are also correct. I will recommend this shop to my friends.  The parcel also arrived earlier than the given item. which is good."/>
    <n v="4"/>
    <n v="1"/>
    <x v="0"/>
    <x v="1"/>
    <x v="0"/>
    <x v="0"/>
    <x v="0"/>
    <x v="0"/>
    <x v="0"/>
    <x v="0"/>
    <x v="0"/>
    <x v="0"/>
    <x v="0"/>
    <x v="0"/>
    <x v="0"/>
  </r>
  <r>
    <n v="2.0210621485698077E+17"/>
    <d v="2021-06-21T00:00:00"/>
    <n v="4856980770"/>
    <n v="10401689418"/>
    <n v="149983"/>
    <s v="Forever Melody(PLUS SIZE)"/>
    <n v="36934404"/>
    <s v="jenniferloyogoymariano"/>
    <s v="ang gagandaðŸ¤—ðŸ‘ðŸ¤—ðŸ‘"/>
    <n v="5"/>
    <n v="0"/>
    <x v="0"/>
    <x v="0"/>
    <x v="1"/>
    <x v="0"/>
    <x v="1"/>
    <x v="1"/>
    <x v="0"/>
    <x v="0"/>
    <x v="0"/>
    <x v="0"/>
    <x v="0"/>
    <x v="0"/>
    <x v="0"/>
  </r>
  <r>
    <n v="2.0210621493222003E+17"/>
    <d v="2021-06-21T00:00:00"/>
    <n v="4932220016"/>
    <n v="10401689418"/>
    <n v="149983"/>
    <s v="Forever Melody(PLUS SIZE)"/>
    <n v="36934404"/>
    <s v="donnessaglariana"/>
    <s v="Salamat"/>
    <n v="5"/>
    <n v="1"/>
    <x v="0"/>
    <x v="1"/>
    <x v="0"/>
    <x v="0"/>
    <x v="0"/>
    <x v="0"/>
    <x v="0"/>
    <x v="0"/>
    <x v="0"/>
    <x v="0"/>
    <x v="0"/>
    <x v="0"/>
    <x v="0"/>
  </r>
  <r>
    <n v="2.0210621490376054E+17"/>
    <d v="2021-06-21T00:00:00"/>
    <n v="4903760549"/>
    <n v="10401689418"/>
    <n v="149983"/>
    <s v="Forever Melody(PLUS SIZE)"/>
    <n v="36934404"/>
    <s v="jhomille2323"/>
    <s v="Napakabilis dumating sakin ng item.Very bet ko sya.order na kayo sa shop na to"/>
    <n v="5"/>
    <n v="0"/>
    <x v="0"/>
    <x v="0"/>
    <x v="0"/>
    <x v="0"/>
    <x v="0"/>
    <x v="0"/>
    <x v="0"/>
    <x v="0"/>
    <x v="0"/>
    <x v="0"/>
    <x v="0"/>
    <x v="0"/>
    <x v="0"/>
  </r>
  <r>
    <n v="2.0210621503571104E+17"/>
    <d v="2021-06-21T00:00:00"/>
    <n v="5035711025"/>
    <n v="10401689418"/>
    <n v="149983"/>
    <s v="Forever Melody(PLUS SIZE)"/>
    <n v="36934404"/>
    <s v="everydaytrendsph"/>
    <s v="Super ganda!!! Will order again soon â¤ï¸â¤ï¸â¤ï¸"/>
    <n v="5"/>
    <n v="1"/>
    <x v="0"/>
    <x v="1"/>
    <x v="0"/>
    <x v="0"/>
    <x v="0"/>
    <x v="0"/>
    <x v="0"/>
    <x v="0"/>
    <x v="0"/>
    <x v="0"/>
    <x v="0"/>
    <x v="0"/>
    <x v="0"/>
  </r>
  <r>
    <n v="2.0210621484026957E+17"/>
    <d v="2021-06-21T00:00:00"/>
    <n v="4840269571"/>
    <n v="10401689418"/>
    <n v="149983"/>
    <s v="Forever Melody(PLUS SIZE)"/>
    <n v="36934404"/>
    <s v="y*****4"/>
    <s v="Ok naman siya, akala ko lang pwede siya pasikipan kasi string nga kaso hindi pala hehe. Sa size ay ok naman kaya lang di pala napapasikipan hahaha, nadismaya talaga ako pero good item naman po. Thanks kay kuyang nag deliver, Keep safe! ðŸ˜ƒ"/>
    <n v="3"/>
    <n v="0"/>
    <x v="0"/>
    <x v="1"/>
    <x v="0"/>
    <x v="0"/>
    <x v="0"/>
    <x v="0"/>
    <x v="0"/>
    <x v="0"/>
    <x v="0"/>
    <x v="0"/>
    <x v="0"/>
    <x v="0"/>
    <x v="0"/>
  </r>
  <r>
    <n v="2.0210621480600346E+17"/>
    <d v="2021-06-21T00:00:00"/>
    <n v="4806003468"/>
    <n v="10401689418"/>
    <n v="149983"/>
    <s v="Forever Melody(PLUS SIZE)"/>
    <n v="36934404"/>
    <s v="lailaanajoycemendoza"/>
    <s v="Ang bilis madeliver! Inorder ko siya nung May 12 and na receive ko siya ngayong May 14. The quality of the cloth is also good. "/>
    <n v="5"/>
    <n v="1"/>
    <x v="0"/>
    <x v="1"/>
    <x v="0"/>
    <x v="0"/>
    <x v="0"/>
    <x v="0"/>
    <x v="0"/>
    <x v="0"/>
    <x v="0"/>
    <x v="0"/>
    <x v="0"/>
    <x v="0"/>
    <x v="0"/>
  </r>
  <r>
    <n v="2.0210621484377594E+17"/>
    <d v="2021-06-21T00:00:00"/>
    <n v="4843775939"/>
    <n v="10401689418"/>
    <n v="149983"/>
    <s v="Forever Melody(PLUS SIZE)"/>
    <n v="36934404"/>
    <s v="cyvhel"/>
    <s v="Nice quality,thankyouu sellerrrrðŸ˜‡ðŸ˜‡ðŸ˜‡ðŸ˜‡ðŸ˜‡ðŸ˜‡ðŸ˜‡ðŸ˜‡ðŸ˜‡ðŸ˜‡ðŸ˜‡ðŸ˜‡ðŸ˜‡ðŸ˜ðŸ˜ðŸ˜ðŸ˜ðŸ˜ðŸ˜ðŸ˜ðŸ˜ðŸ˜ðŸ˜ðŸ˜ðŸ˜ðŸ˜ðŸ˜ðŸ˜ðŸ˜ðŸ˜"/>
    <n v="5"/>
    <n v="1"/>
    <x v="0"/>
    <x v="1"/>
    <x v="0"/>
    <x v="0"/>
    <x v="0"/>
    <x v="0"/>
    <x v="0"/>
    <x v="0"/>
    <x v="0"/>
    <x v="0"/>
    <x v="0"/>
    <x v="0"/>
    <x v="0"/>
  </r>
  <r>
    <n v="2.0210621511054227E+17"/>
    <d v="2021-06-21T00:00:00"/>
    <n v="5110542260"/>
    <n v="10401689418"/>
    <n v="149983"/>
    <s v="Forever Melody(PLUS SIZE)"/>
    <n v="36934404"/>
    <s v="rheagabriza.7"/>
    <s v="Sobrang ganda po ng tops nyo medyo manipis ngalng po yung tela at medyo mainit pero sobrang cute po medyo masikip ngalang po sya sakin ng unti pero keri nmn po salamat po sa napakagandang tops â¤"/>
    <n v="5"/>
    <n v="1"/>
    <x v="0"/>
    <x v="1"/>
    <x v="0"/>
    <x v="0"/>
    <x v="0"/>
    <x v="0"/>
    <x v="0"/>
    <x v="0"/>
    <x v="0"/>
    <x v="0"/>
    <x v="0"/>
    <x v="0"/>
    <x v="0"/>
  </r>
  <r>
    <n v="2.0210621511168598E+17"/>
    <d v="2021-06-21T00:00:00"/>
    <n v="5111685985"/>
    <n v="10401689418"/>
    <n v="149983"/>
    <s v="Forever Melody(PLUS SIZE)"/>
    <n v="36934404"/>
    <s v="janguazx"/>
    <s v="Received 5 days earlier. I didn't expect much because of their price but damn the clothes are high quality. No damage or whatsoever. I hope it will be like this for all of your customers."/>
    <n v="5"/>
    <n v="1"/>
    <x v="0"/>
    <x v="1"/>
    <x v="0"/>
    <x v="0"/>
    <x v="0"/>
    <x v="0"/>
    <x v="0"/>
    <x v="0"/>
    <x v="0"/>
    <x v="0"/>
    <x v="0"/>
    <x v="0"/>
    <x v="0"/>
  </r>
  <r>
    <n v="2.0210621505058499E+17"/>
    <d v="2021-06-21T00:00:00"/>
    <n v="5050585005"/>
    <n v="10401689418"/>
    <n v="149983"/>
    <s v="Forever Melody(PLUS SIZE)"/>
    <n v="36934404"/>
    <s v="11nyllsynx19"/>
    <s v="Useless nmn na yung promo nila, these is my third pacerl from them pro same parin . Pag wala na ubos na ang kulay paki alis variant para di na mapili . Tas mag chachat lng sila na already ship na yung item.?"/>
    <n v="3"/>
    <n v="1"/>
    <x v="0"/>
    <x v="1"/>
    <x v="0"/>
    <x v="0"/>
    <x v="0"/>
    <x v="0"/>
    <x v="0"/>
    <x v="0"/>
    <x v="0"/>
    <x v="0"/>
    <x v="0"/>
    <x v="0"/>
    <x v="0"/>
  </r>
  <r>
    <n v="2.0210621481957818E+17"/>
    <d v="2021-06-21T00:00:00"/>
    <n v="4819578165"/>
    <n v="10401689418"/>
    <n v="149983"/>
    <s v="Forever Melody(PLUS SIZE)"/>
    <n v="36934404"/>
    <s v="ellen_hilario"/>
    <s v=""/>
    <n v="5"/>
    <n v="0"/>
    <x v="0"/>
    <x v="0"/>
    <x v="1"/>
    <x v="0"/>
    <x v="1"/>
    <x v="0"/>
    <x v="0"/>
    <x v="0"/>
    <x v="0"/>
    <x v="0"/>
    <x v="0"/>
    <x v="0"/>
    <x v="0"/>
  </r>
  <r>
    <n v="2.0210621486114893E+17"/>
    <d v="2021-06-21T00:00:00"/>
    <n v="4861148934"/>
    <n v="10401689418"/>
    <n v="149983"/>
    <s v="Forever Melody(PLUS SIZE)"/>
    <n v="36934404"/>
    <s v="zlee824"/>
    <s v="thankyou ang ggnda nila pati tela, super sulit! "/>
    <n v="5"/>
    <n v="0"/>
    <x v="0"/>
    <x v="0"/>
    <x v="1"/>
    <x v="0"/>
    <x v="1"/>
    <x v="1"/>
    <x v="0"/>
    <x v="0"/>
    <x v="0"/>
    <x v="0"/>
    <x v="0"/>
    <x v="0"/>
    <x v="0"/>
  </r>
  <r>
    <n v="2.0210621506633747E+17"/>
    <d v="2021-06-21T00:00:00"/>
    <n v="5066337475"/>
    <n v="10401689418"/>
    <n v="149983"/>
    <s v="Forever Melody(PLUS SIZE)"/>
    <n v="36934404"/>
    <s v="l*****n"/>
    <s v="Highly recommend. Ang ganda."/>
    <n v="5"/>
    <n v="0"/>
    <x v="0"/>
    <x v="0"/>
    <x v="0"/>
    <x v="0"/>
    <x v="0"/>
    <x v="0"/>
    <x v="0"/>
    <x v="0"/>
    <x v="0"/>
    <x v="0"/>
    <x v="0"/>
    <x v="0"/>
    <x v="0"/>
  </r>
  <r>
    <n v="2.021062150131184E+17"/>
    <d v="2021-06-21T00:00:00"/>
    <n v="5013118414"/>
    <n v="10401689418"/>
    <n v="149983"/>
    <s v="Forever Melody(PLUS SIZE)"/>
    <n v="36934404"/>
    <s v="l*****a"/>
    <s v="NAPAKAGANDA SOBRAâ¤â¤â¤â¤â¤â¤â¤â¤â¤â¤â¤â¤â¤â¤â¤â¤â¤â¤â¤â¤â¤â¤â¤â¤â¤â¤â¤â¤â¤â¤â¤â¤â¤â¤â¤â¤â¤â¤â¤â¤â¤â¤â¤â¤â¤â¤â¤â¤â¤â¤"/>
    <n v="5"/>
    <n v="0"/>
    <x v="0"/>
    <x v="0"/>
    <x v="1"/>
    <x v="0"/>
    <x v="0"/>
    <x v="0"/>
    <x v="0"/>
    <x v="0"/>
    <x v="0"/>
    <x v="0"/>
    <x v="0"/>
    <x v="0"/>
    <x v="0"/>
  </r>
  <r>
    <n v="2.0210621505563398E+17"/>
    <d v="2021-06-21T00:00:00"/>
    <n v="5055633989"/>
    <n v="10401689418"/>
    <n v="149983"/>
    <s v="Forever Melody(PLUS SIZE)"/>
    <n v="36934404"/>
    <s v="cristycending"/>
    <s v=""/>
    <n v="5"/>
    <n v="0"/>
    <x v="0"/>
    <x v="0"/>
    <x v="1"/>
    <x v="0"/>
    <x v="0"/>
    <x v="0"/>
    <x v="0"/>
    <x v="0"/>
    <x v="0"/>
    <x v="0"/>
    <x v="0"/>
    <x v="0"/>
    <x v="0"/>
  </r>
  <r>
    <n v="2.0210621480639101E+17"/>
    <d v="2021-06-21T00:00:00"/>
    <n v="4806391005"/>
    <n v="10401689418"/>
    <n v="149983"/>
    <s v="Forever Melody(PLUS SIZE)"/>
    <n v="36934404"/>
    <s v="m*****1"/>
    <s v="akala ko string top sya hehe hindi pala but ang ganda as in mej makapal yung tela "/>
    <n v="5"/>
    <n v="1"/>
    <x v="0"/>
    <x v="1"/>
    <x v="0"/>
    <x v="0"/>
    <x v="0"/>
    <x v="0"/>
    <x v="0"/>
    <x v="0"/>
    <x v="0"/>
    <x v="0"/>
    <x v="0"/>
    <x v="0"/>
    <x v="0"/>
  </r>
  <r>
    <n v="2.0210621491758432E+17"/>
    <d v="2021-06-21T00:00:00"/>
    <n v="4917584310"/>
    <n v="10401689418"/>
    <n v="149983"/>
    <s v="Forever Melody(PLUS SIZE)"/>
    <n v="36934404"/>
    <s v="bacaoco"/>
    <s v="Sobrang ganda kaso mali ung kulay pero ok lang mas bet ko ung kulay na pinadala HAHAHA ðŸ˜…"/>
    <n v="5"/>
    <n v="1"/>
    <x v="0"/>
    <x v="1"/>
    <x v="0"/>
    <x v="0"/>
    <x v="0"/>
    <x v="0"/>
    <x v="0"/>
    <x v="0"/>
    <x v="0"/>
    <x v="0"/>
    <x v="0"/>
    <x v="0"/>
    <x v="0"/>
  </r>
  <r>
    <n v="2.0210621498722752E+17"/>
    <d v="2021-06-21T00:00:00"/>
    <n v="4987227511"/>
    <n v="10401689418"/>
    <n v="149983"/>
    <s v="Forever Melody(PLUS SIZE)"/>
    <n v="36934404"/>
    <s v="shainakth1"/>
    <s v="Ordered yesterday, shipped out yesterday, arrived today!! Super bilis and the quality is superb. Super comfy niya po and super worth it for the price! Thank you seller and shopee! Def. will order again!   P.s. If you are looking for a sign to buy, this is it!!"/>
    <n v="5"/>
    <n v="0"/>
    <x v="0"/>
    <x v="0"/>
    <x v="1"/>
    <x v="0"/>
    <x v="1"/>
    <x v="1"/>
    <x v="0"/>
    <x v="0"/>
    <x v="0"/>
    <x v="0"/>
    <x v="0"/>
    <x v="0"/>
    <x v="0"/>
  </r>
  <r>
    <n v="2.0210621483479165E+17"/>
    <d v="2021-06-21T00:00:00"/>
    <n v="4834791644"/>
    <n v="10401689418"/>
    <n v="149983"/>
    <s v="Forever Melody(PLUS SIZE)"/>
    <n v="36934404"/>
    <s v="fatimagracedecio4"/>
    <s v="Ang ganda saktong sakto! â¤ï¸"/>
    <n v="5"/>
    <n v="1"/>
    <x v="0"/>
    <x v="1"/>
    <x v="0"/>
    <x v="0"/>
    <x v="0"/>
    <x v="0"/>
    <x v="0"/>
    <x v="0"/>
    <x v="0"/>
    <x v="0"/>
    <x v="0"/>
    <x v="0"/>
    <x v="0"/>
  </r>
  <r>
    <n v="2.0210621485029162E+17"/>
    <d v="2021-06-21T00:00:00"/>
    <n v="4850291613"/>
    <n v="10401689418"/>
    <n v="149983"/>
    <s v="Forever Melody(PLUS SIZE)"/>
    <n v="36934404"/>
    <s v="k*****h"/>
    <s v="Ang cute po at ang ganda ng quality. Sulit na sulit for it's price â¤ï¸ "/>
    <n v="5"/>
    <n v="0"/>
    <x v="0"/>
    <x v="0"/>
    <x v="1"/>
    <x v="0"/>
    <x v="1"/>
    <x v="1"/>
    <x v="0"/>
    <x v="0"/>
    <x v="0"/>
    <x v="0"/>
    <x v="0"/>
    <x v="0"/>
    <x v="0"/>
  </r>
  <r>
    <n v="2.0210621489318429E+17"/>
    <d v="2021-06-21T00:00:00"/>
    <n v="4893184276"/>
    <n v="10401689418"/>
    <n v="149983"/>
    <s v="Forever Melody(PLUS SIZE)"/>
    <n v="36934404"/>
    <s v="pateticotrisha"/>
    <s v="Magandaaa ung top."/>
    <n v="4"/>
    <n v="0"/>
    <x v="0"/>
    <x v="1"/>
    <x v="0"/>
    <x v="0"/>
    <x v="0"/>
    <x v="0"/>
    <x v="0"/>
    <x v="0"/>
    <x v="0"/>
    <x v="0"/>
    <x v="0"/>
    <x v="0"/>
    <x v="0"/>
  </r>
  <r>
    <n v="2.0210621481154E+17"/>
    <d v="2021-06-21T00:00:00"/>
    <n v="4811539993"/>
    <n v="10401689418"/>
    <n v="149983"/>
    <s v="Forever Melody(PLUS SIZE)"/>
    <n v="36934404"/>
    <s v="gaylebanias"/>
    <s v="Ang ganda.âœ…ðŸ¥°"/>
    <n v="5"/>
    <n v="1"/>
    <x v="0"/>
    <x v="1"/>
    <x v="0"/>
    <x v="0"/>
    <x v="0"/>
    <x v="0"/>
    <x v="0"/>
    <x v="0"/>
    <x v="0"/>
    <x v="0"/>
    <x v="0"/>
    <x v="0"/>
    <x v="0"/>
  </r>
  <r>
    <n v="2.0210621481480835E+17"/>
    <d v="2021-06-21T00:00:00"/>
    <n v="4814808356"/>
    <n v="10401689418"/>
    <n v="149983"/>
    <s v="Forever Melody(PLUS SIZE)"/>
    <n v="36934404"/>
    <s v="agq4ig889j"/>
    <s v="Gandaaa"/>
    <n v="5"/>
    <n v="1"/>
    <x v="0"/>
    <x v="1"/>
    <x v="0"/>
    <x v="0"/>
    <x v="0"/>
    <x v="0"/>
    <x v="0"/>
    <x v="0"/>
    <x v="0"/>
    <x v="0"/>
    <x v="0"/>
    <x v="0"/>
    <x v="0"/>
  </r>
  <r>
    <n v="2.021062150140729E+17"/>
    <d v="2021-06-21T00:00:00"/>
    <n v="5014072888"/>
    <n v="10401689418"/>
    <n v="149983"/>
    <s v="Forever Melody(PLUS SIZE)"/>
    <n v="36934404"/>
    <s v="dezanoli_"/>
    <s v="SUPER GANDA WILL BUY AGAIN!"/>
    <n v="5"/>
    <n v="1"/>
    <x v="0"/>
    <x v="1"/>
    <x v="0"/>
    <x v="0"/>
    <x v="0"/>
    <x v="0"/>
    <x v="0"/>
    <x v="0"/>
    <x v="0"/>
    <x v="0"/>
    <x v="0"/>
    <x v="0"/>
    <x v="0"/>
  </r>
  <r>
    <n v="2.0210621499935638E+17"/>
    <d v="2021-06-21T00:00:00"/>
    <n v="4999356391"/>
    <n v="10401689418"/>
    <n v="149983"/>
    <s v="Forever Melody(PLUS SIZE)"/>
    <n v="36934404"/>
    <s v="w*****1"/>
    <s v="Ganda nya sobra.what usee,is what u get tlgaâ¤ï¸"/>
    <n v="5"/>
    <n v="1"/>
    <x v="0"/>
    <x v="1"/>
    <x v="0"/>
    <x v="0"/>
    <x v="0"/>
    <x v="0"/>
    <x v="0"/>
    <x v="0"/>
    <x v="0"/>
    <x v="0"/>
    <x v="0"/>
    <x v="0"/>
    <x v="0"/>
  </r>
  <r>
    <n v="2.0210621484579776E+17"/>
    <d v="2021-06-21T00:00:00"/>
    <n v="4845797750"/>
    <n v="10401689418"/>
    <n v="149983"/>
    <s v="Forever Melody(PLUS SIZE)"/>
    <n v="36934404"/>
    <s v="ellenawy"/>
    <s v="super sulit poâ¤ï¸ hahhah two times na ako nag order sa shop na ito at laging worth itðŸ¥°â¤ï¸"/>
    <n v="5"/>
    <n v="1"/>
    <x v="0"/>
    <x v="1"/>
    <x v="0"/>
    <x v="0"/>
    <x v="0"/>
    <x v="0"/>
    <x v="0"/>
    <x v="0"/>
    <x v="0"/>
    <x v="0"/>
    <x v="0"/>
    <x v="0"/>
    <x v="0"/>
  </r>
  <r>
    <n v="2.021062149894839E+17"/>
    <d v="2021-06-21T00:00:00"/>
    <n v="4989483899"/>
    <n v="10401689418"/>
    <n v="149983"/>
    <s v="Forever Melody(PLUS SIZE)"/>
    <n v="36934404"/>
    <s v="s*****g"/>
    <s v="Ganda nya inpersonðŸ¥°"/>
    <n v="5"/>
    <n v="0"/>
    <x v="0"/>
    <x v="0"/>
    <x v="0"/>
    <x v="0"/>
    <x v="0"/>
    <x v="0"/>
    <x v="0"/>
    <x v="0"/>
    <x v="0"/>
    <x v="0"/>
    <x v="0"/>
    <x v="0"/>
    <x v="0"/>
  </r>
  <r>
    <n v="2.0210621488297456E+17"/>
    <d v="2021-06-21T00:00:00"/>
    <n v="4882974555"/>
    <n v="10401689418"/>
    <n v="149983"/>
    <s v="Forever Melody(PLUS SIZE)"/>
    <n v="36934404"/>
    <s v="llysrgndn"/>
    <s v="Maging honest kayo sa design next time. Nakaka disappoint poðŸ™‚"/>
    <n v="5"/>
    <n v="0"/>
    <x v="0"/>
    <x v="1"/>
    <x v="0"/>
    <x v="0"/>
    <x v="0"/>
    <x v="0"/>
    <x v="0"/>
    <x v="0"/>
    <x v="0"/>
    <x v="0"/>
    <x v="0"/>
    <x v="0"/>
    <x v="0"/>
  </r>
  <r>
    <n v="2.0210621485326704E+17"/>
    <d v="2021-06-21T00:00:00"/>
    <n v="4853267047"/>
    <n v="10401689418"/>
    <n v="149983"/>
    <s v="Forever Melody(PLUS SIZE)"/>
    <n v="36934404"/>
    <s v="arabel.7"/>
    <s v="Hindi adjustable yung sa side strings pero nice quality pa rin, I'm very satisfied and very accommodating si sellerðŸ¥°ðŸŒŸ"/>
    <n v="5"/>
    <n v="0"/>
    <x v="0"/>
    <x v="0"/>
    <x v="1"/>
    <x v="0"/>
    <x v="1"/>
    <x v="0"/>
    <x v="0"/>
    <x v="0"/>
    <x v="0"/>
    <x v="0"/>
    <x v="0"/>
    <x v="0"/>
    <x v="0"/>
  </r>
  <r>
    <n v="2.0210621514062227E+17"/>
    <d v="2021-06-21T00:00:00"/>
    <n v="5140622282"/>
    <n v="10401689418"/>
    <n v="149983"/>
    <s v="Forever Melody(PLUS SIZE)"/>
    <n v="36934404"/>
    <s v="jaymaruse"/>
    <s v="Maganda Po syaðŸ¥°"/>
    <n v="4"/>
    <n v="1"/>
    <x v="0"/>
    <x v="1"/>
    <x v="0"/>
    <x v="0"/>
    <x v="0"/>
    <x v="0"/>
    <x v="0"/>
    <x v="0"/>
    <x v="0"/>
    <x v="0"/>
    <x v="0"/>
    <x v="0"/>
    <x v="0"/>
  </r>
  <r>
    <n v="2.0210621504567382E+17"/>
    <d v="2021-06-21T00:00:00"/>
    <n v="5045673827"/>
    <n v="8751390485"/>
    <n v="396132"/>
    <s v="elegant dress"/>
    <n v="33547364"/>
    <s v="9*****g"/>
    <s v="Medj manipis tela bes at iba kulay sobrang soft ng tela stretchable sha sobra manipis na bagsak ung tela tas i feel like mabilis mattangal ung print nya and guyz ung kulay dn matatanggal agad bse za tela"/>
    <n v="5"/>
    <n v="1"/>
    <x v="0"/>
    <x v="1"/>
    <x v="0"/>
    <x v="0"/>
    <x v="0"/>
    <x v="0"/>
    <x v="0"/>
    <x v="0"/>
    <x v="0"/>
    <x v="0"/>
    <x v="0"/>
    <x v="0"/>
    <x v="0"/>
  </r>
  <r>
    <n v="2.0210621501306918E+17"/>
    <d v="2021-06-21T00:00:00"/>
    <n v="5013069184"/>
    <n v="8751390485"/>
    <n v="396132"/>
    <s v="elegant dress"/>
    <n v="33547364"/>
    <s v="z*****a"/>
    <s v="SUPER GANDAAA OMG! KALA KO MA BOBOGUS AKO PERO HINDIII HAHAHA LEGIT SUPERR HUHU THANK YOU PO SELLER KAHIT NAPAKA KULIT KO SUMASAGOT SI SELLER SA MGA TANONG THANKSSS GODBLESS  There I was an empty piece of a shell Just mindin' my own world Without even knowin' what love and life were all about Then y"/>
    <n v="5"/>
    <n v="0"/>
    <x v="0"/>
    <x v="0"/>
    <x v="1"/>
    <x v="0"/>
    <x v="1"/>
    <x v="1"/>
    <x v="0"/>
    <x v="0"/>
    <x v="0"/>
    <x v="0"/>
    <x v="0"/>
    <x v="0"/>
    <x v="0"/>
  </r>
  <r>
    <n v="2.0210621495703533E+17"/>
    <d v="2021-06-21T00:00:00"/>
    <n v="4957035318"/>
    <n v="8751390485"/>
    <n v="396132"/>
    <s v="elegant dress"/>
    <n v="33547364"/>
    <s v="c*****z"/>
    <s v="Nabasa ung damit dahil nailagay ko na sa washing before kung picturan para ma rateðŸ¤£ pero thumbs up ang gandaðŸ˜ Ang ganda at ang kapal, super bilis pa ng Delivery after 2days na received ko na agadðŸ˜ thank you seller at kay kuyang ng DeliverðŸ’ž thank you sa 2 free na maskðŸ˜"/>
    <n v="5"/>
    <n v="1"/>
    <x v="0"/>
    <x v="1"/>
    <x v="0"/>
    <x v="0"/>
    <x v="0"/>
    <x v="0"/>
    <x v="0"/>
    <x v="0"/>
    <x v="0"/>
    <x v="0"/>
    <x v="0"/>
    <x v="0"/>
    <x v="0"/>
  </r>
  <r>
    <n v="2.0210621498444774E+17"/>
    <d v="2021-06-21T00:00:00"/>
    <n v="4984447760"/>
    <n v="8751390485"/>
    <n v="396132"/>
    <s v="elegant dress"/>
    <n v="33547364"/>
    <s v="rica1329"/>
    <s v="May butas po."/>
    <n v="5"/>
    <n v="1"/>
    <x v="0"/>
    <x v="1"/>
    <x v="0"/>
    <x v="0"/>
    <x v="0"/>
    <x v="0"/>
    <x v="0"/>
    <x v="0"/>
    <x v="0"/>
    <x v="0"/>
    <x v="0"/>
    <x v="0"/>
    <x v="0"/>
  </r>
  <r>
    <n v="2.0210621483945456E+17"/>
    <d v="2021-06-21T00:00:00"/>
    <n v="4839454562"/>
    <n v="8751390485"/>
    <n v="396132"/>
    <s v="elegant dress"/>
    <n v="33547364"/>
    <s v="r*****9"/>
    <s v="Its very nice and beautifulðŸ˜"/>
    <n v="5"/>
    <n v="0"/>
    <x v="0"/>
    <x v="0"/>
    <x v="0"/>
    <x v="0"/>
    <x v="1"/>
    <x v="1"/>
    <x v="0"/>
    <x v="0"/>
    <x v="0"/>
    <x v="0"/>
    <x v="0"/>
    <x v="0"/>
    <x v="0"/>
  </r>
  <r>
    <n v="2.02106214880832E+17"/>
    <d v="2021-06-21T00:00:00"/>
    <n v="4880832012"/>
    <n v="8751390485"/>
    <n v="396132"/>
    <s v="elegant dress"/>
    <n v="33547364"/>
    <s v="lengrodriguezjudilla"/>
    <s v="Halaaaaaaa huhu ang ganda niya guys sobraaaa. Sa murang halaga aba san kayo makakakita ng magagandang telaðŸ¥ºâ¤ï¸ thou' manipis sa croptop pero ang ganda cotton sya then yung jogger sobrang satisfied akoðŸ¥ºðŸ˜ƒ I'll order againâ˜ºï¸"/>
    <n v="5"/>
    <n v="0"/>
    <x v="0"/>
    <x v="0"/>
    <x v="1"/>
    <x v="0"/>
    <x v="1"/>
    <x v="1"/>
    <x v="0"/>
    <x v="0"/>
    <x v="0"/>
    <x v="0"/>
    <x v="0"/>
    <x v="0"/>
    <x v="0"/>
  </r>
  <r>
    <n v="2.0210621503079347E+17"/>
    <d v="2021-06-21T00:00:00"/>
    <n v="5030793467"/>
    <n v="8751390485"/>
    <n v="396132"/>
    <s v="elegant dress"/>
    <n v="33547364"/>
    <s v="ebonyomanito"/>
    <s v="GandaaaÃ aaa"/>
    <n v="5"/>
    <n v="0"/>
    <x v="0"/>
    <x v="0"/>
    <x v="0"/>
    <x v="0"/>
    <x v="0"/>
    <x v="0"/>
    <x v="0"/>
    <x v="0"/>
    <x v="0"/>
    <x v="0"/>
    <x v="0"/>
    <x v="0"/>
    <x v="0"/>
  </r>
  <r>
    <n v="2.0210621480081414E+17"/>
    <d v="2021-06-21T00:00:00"/>
    <n v="4800814136"/>
    <n v="8751390485"/>
    <n v="396132"/>
    <s v="elegant dress"/>
    <n v="33547364"/>
    <s v="qjim7mw_uh"/>
    <s v="Ibang iba yung kulay nya in person tapos anlaki pa ng print ng dragon. But still ok lang mabilis naman shipping. Nakakadismaya lang sa color and design"/>
    <n v="5"/>
    <n v="0"/>
    <x v="0"/>
    <x v="1"/>
    <x v="0"/>
    <x v="0"/>
    <x v="1"/>
    <x v="0"/>
    <x v="0"/>
    <x v="0"/>
    <x v="0"/>
    <x v="0"/>
    <x v="0"/>
    <x v="0"/>
    <x v="0"/>
  </r>
  <r>
    <n v="2.0210621488176413E+17"/>
    <d v="2021-06-21T00:00:00"/>
    <n v="4881764139"/>
    <n v="8751390485"/>
    <n v="396132"/>
    <s v="elegant dress"/>
    <n v="33547364"/>
    <s v="leianneshop"/>
    <s v="Ang gaganda thank you din sa free face maskâ¤ï¸ðŸ˜™"/>
    <n v="5"/>
    <n v="1"/>
    <x v="0"/>
    <x v="1"/>
    <x v="0"/>
    <x v="0"/>
    <x v="0"/>
    <x v="0"/>
    <x v="0"/>
    <x v="0"/>
    <x v="0"/>
    <x v="0"/>
    <x v="0"/>
    <x v="0"/>
    <x v="0"/>
  </r>
  <r>
    <n v="2.0210621480787222E+17"/>
    <d v="2021-06-21T00:00:00"/>
    <n v="4807872233"/>
    <n v="8751390485"/>
    <n v="396132"/>
    <s v="elegant dress"/>
    <n v="33547364"/>
    <s v="01262005leckleck"/>
    <s v="Bdbjdwibsvshsjbshss"/>
    <n v="5"/>
    <n v="1"/>
    <x v="0"/>
    <x v="1"/>
    <x v="0"/>
    <x v="0"/>
    <x v="0"/>
    <x v="0"/>
    <x v="0"/>
    <x v="0"/>
    <x v="0"/>
    <x v="0"/>
    <x v="0"/>
    <x v="0"/>
    <x v="0"/>
  </r>
  <r>
    <n v="2.0210621481008752E+17"/>
    <d v="2021-06-21T00:00:00"/>
    <n v="4810087531"/>
    <n v="8751390485"/>
    <n v="396132"/>
    <s v="elegant dress"/>
    <n v="33547364"/>
    <s v="akihirothegreat"/>
    <s v="Yung color nung isang jog pants is peach/blue pero pink and blue dumating."/>
    <n v="5"/>
    <n v="1"/>
    <x v="0"/>
    <x v="1"/>
    <x v="0"/>
    <x v="0"/>
    <x v="0"/>
    <x v="0"/>
    <x v="0"/>
    <x v="0"/>
    <x v="0"/>
    <x v="0"/>
    <x v="0"/>
    <x v="0"/>
    <x v="0"/>
  </r>
  <r>
    <n v="2.0210621482521238E+17"/>
    <d v="2021-06-21T00:00:00"/>
    <n v="4825212384"/>
    <n v="8751390485"/>
    <n v="396132"/>
    <s v="elegant dress"/>
    <n v="33547364"/>
    <s v="_z53egmh8o"/>
    <s v="Panget po ng tela Akala ko katulad na katulad tpos d sya croptop atsaka sobrang init sa katawan pag sinuot tpos d sya fitted"/>
    <n v="5"/>
    <n v="1"/>
    <x v="0"/>
    <x v="1"/>
    <x v="0"/>
    <x v="0"/>
    <x v="0"/>
    <x v="0"/>
    <x v="0"/>
    <x v="0"/>
    <x v="0"/>
    <x v="0"/>
    <x v="0"/>
    <x v="0"/>
    <x v="0"/>
  </r>
  <r>
    <n v="2.0210621504173219E+17"/>
    <d v="2021-06-21T00:00:00"/>
    <n v="5041732199"/>
    <n v="8751390485"/>
    <n v="396132"/>
    <s v="elegant dress"/>
    <n v="33547364"/>
    <s v="rosielyncanton"/>
    <s v="Okay Naman sya Di pla sya stretchable sa ate ko tuloy nag kasya"/>
    <n v="5"/>
    <n v="1"/>
    <x v="0"/>
    <x v="1"/>
    <x v="0"/>
    <x v="0"/>
    <x v="0"/>
    <x v="0"/>
    <x v="0"/>
    <x v="0"/>
    <x v="0"/>
    <x v="0"/>
    <x v="0"/>
    <x v="0"/>
    <x v="0"/>
  </r>
  <r>
    <n v="2.0210621483253654E+17"/>
    <d v="2021-06-21T00:00:00"/>
    <n v="4832536540"/>
    <n v="8751390485"/>
    <n v="396132"/>
    <s v="elegant dress"/>
    <n v="33547364"/>
    <s v="lovelyannmalazzab"/>
    <s v="Thankyouuu seller. "/>
    <n v="5"/>
    <n v="1"/>
    <x v="0"/>
    <x v="1"/>
    <x v="0"/>
    <x v="0"/>
    <x v="0"/>
    <x v="0"/>
    <x v="0"/>
    <x v="0"/>
    <x v="0"/>
    <x v="0"/>
    <x v="0"/>
    <x v="0"/>
    <x v="0"/>
  </r>
  <r>
    <n v="2.0210621512906998E+17"/>
    <d v="2021-06-21T00:00:00"/>
    <n v="5129069972"/>
    <n v="8751390485"/>
    <n v="396132"/>
    <s v="elegant dress"/>
    <n v="33547364"/>
    <s v="kaybhelyn"/>
    <s v="ang cute ng tops"/>
    <n v="5"/>
    <n v="0"/>
    <x v="0"/>
    <x v="1"/>
    <x v="1"/>
    <x v="0"/>
    <x v="1"/>
    <x v="0"/>
    <x v="0"/>
    <x v="0"/>
    <x v="0"/>
    <x v="0"/>
    <x v="0"/>
    <x v="0"/>
    <x v="0"/>
  </r>
  <r>
    <n v="2.0210621479790394E+17"/>
    <d v="2021-06-21T00:00:00"/>
    <n v="4797903945"/>
    <n v="8751390485"/>
    <n v="396132"/>
    <s v="elegant dress"/>
    <n v="33547364"/>
    <s v="p*****a"/>
    <s v="angggg ganda ang bilis dumting kaso lang yung tatak mabilis matanggalâœ¨âœ¨âœ¨âœ¨âœ¨âœ¨âœ¨âœ¨âœ¨âœ¨âœ¨âœ¨âœ¨âœ¨âœ¨âœ¨âœ¨âœ¨âœ¨âœ¨âœ¨âœ¨âœ¨âœ¨âœ¨âœ¨âœ¨âœ¨âœ¨âœ¨âœ¨âœ¨âœ¨âœ¨âœ¨âœ¨âœ¨âœ¨âœ¨âœ¨âœ¨âœ¨âœ¨âœ¨âœ¨"/>
    <n v="5"/>
    <n v="0"/>
    <x v="0"/>
    <x v="0"/>
    <x v="0"/>
    <x v="0"/>
    <x v="0"/>
    <x v="0"/>
    <x v="0"/>
    <x v="0"/>
    <x v="0"/>
    <x v="0"/>
    <x v="0"/>
    <x v="0"/>
    <x v="0"/>
  </r>
  <r>
    <n v="2.0210621484182022E+17"/>
    <d v="2021-06-21T00:00:00"/>
    <n v="4841820222"/>
    <n v="8751390485"/>
    <n v="396132"/>
    <s v="elegant dress"/>
    <n v="33547364"/>
    <s v="te4qhq5i66"/>
    <s v="Sana qng anu ung nsa pic ung din ung dinideliver..im very disapointed s pic ganda ng tila s personal wala.!"/>
    <n v="5"/>
    <n v="1"/>
    <x v="0"/>
    <x v="1"/>
    <x v="0"/>
    <x v="0"/>
    <x v="0"/>
    <x v="0"/>
    <x v="0"/>
    <x v="0"/>
    <x v="0"/>
    <x v="0"/>
    <x v="0"/>
    <x v="0"/>
    <x v="0"/>
  </r>
  <r>
    <n v="2.0210621496019024E+17"/>
    <d v="2021-06-21T00:00:00"/>
    <n v="4960190228"/>
    <n v="8751390485"/>
    <n v="396132"/>
    <s v="elegant dress"/>
    <n v="33547364"/>
    <s v="breannadardo"/>
    <s v="Ang ganda po !!! Thank you din kay kuya rider ! ðŸ’–"/>
    <n v="5"/>
    <n v="0"/>
    <x v="0"/>
    <x v="0"/>
    <x v="1"/>
    <x v="0"/>
    <x v="1"/>
    <x v="1"/>
    <x v="0"/>
    <x v="0"/>
    <x v="0"/>
    <x v="0"/>
    <x v="0"/>
    <x v="0"/>
    <x v="0"/>
  </r>
  <r>
    <n v="2.0210621490176058E+17"/>
    <d v="2021-06-21T00:00:00"/>
    <n v="4901760570"/>
    <n v="8751390485"/>
    <n v="396132"/>
    <s v="elegant dress"/>
    <n v="33547364"/>
    <s v="merceditahernandezbautista"/>
    <s v="GandaðŸ˜Š"/>
    <n v="5"/>
    <n v="1"/>
    <x v="0"/>
    <x v="1"/>
    <x v="0"/>
    <x v="0"/>
    <x v="0"/>
    <x v="0"/>
    <x v="0"/>
    <x v="0"/>
    <x v="0"/>
    <x v="0"/>
    <x v="0"/>
    <x v="0"/>
    <x v="0"/>
  </r>
  <r>
    <n v="2.0210621479918186E+17"/>
    <d v="2021-06-21T00:00:00"/>
    <n v="4799181857"/>
    <n v="8751390485"/>
    <n v="396132"/>
    <s v="elegant dress"/>
    <n v="33547364"/>
    <s v="joycehermogila"/>
    <s v="Nice and good I will buy again ðŸ˜ŠðŸ˜ŠðŸ˜Š"/>
    <n v="5"/>
    <n v="0"/>
    <x v="0"/>
    <x v="0"/>
    <x v="0"/>
    <x v="0"/>
    <x v="0"/>
    <x v="0"/>
    <x v="0"/>
    <x v="0"/>
    <x v="0"/>
    <x v="0"/>
    <x v="0"/>
    <x v="0"/>
    <x v="0"/>
  </r>
  <r>
    <n v="2.0210621480395024E+17"/>
    <d v="2021-06-21T00:00:00"/>
    <n v="4803950229"/>
    <n v="8751390485"/>
    <n v="396132"/>
    <s v="elegant dress"/>
    <n v="33547364"/>
    <s v="reihnnavarro08"/>
    <s v=""/>
    <n v="5"/>
    <n v="1"/>
    <x v="0"/>
    <x v="1"/>
    <x v="0"/>
    <x v="0"/>
    <x v="0"/>
    <x v="0"/>
    <x v="0"/>
    <x v="0"/>
    <x v="0"/>
    <x v="0"/>
    <x v="0"/>
    <x v="0"/>
    <x v="0"/>
  </r>
  <r>
    <n v="2.0210621480645216E+17"/>
    <d v="2021-06-21T00:00:00"/>
    <n v="4806452175"/>
    <n v="8751390485"/>
    <n v="396132"/>
    <s v="elegant dress"/>
    <n v="33547364"/>
    <s v="rowenapradia"/>
    <s v=""/>
    <n v="5"/>
    <n v="1"/>
    <x v="0"/>
    <x v="1"/>
    <x v="0"/>
    <x v="0"/>
    <x v="0"/>
    <x v="0"/>
    <x v="0"/>
    <x v="0"/>
    <x v="0"/>
    <x v="0"/>
    <x v="0"/>
    <x v="0"/>
    <x v="0"/>
  </r>
  <r>
    <n v="2.0210621508565478E+17"/>
    <d v="2021-06-21T00:00:00"/>
    <n v="5085654794"/>
    <n v="8751390485"/>
    <n v="396132"/>
    <s v="elegant dress"/>
    <n v="33547364"/>
    <s v="melissagandara27"/>
    <s v=""/>
    <n v="5"/>
    <n v="1"/>
    <x v="0"/>
    <x v="1"/>
    <x v="0"/>
    <x v="0"/>
    <x v="0"/>
    <x v="0"/>
    <x v="0"/>
    <x v="0"/>
    <x v="0"/>
    <x v="0"/>
    <x v="0"/>
    <x v="0"/>
    <x v="0"/>
  </r>
  <r>
    <n v="2.02106215043336E+17"/>
    <d v="2021-06-21T00:00:00"/>
    <n v="5043336007"/>
    <n v="8751390485"/>
    <n v="396132"/>
    <s v="elegant dress"/>
    <n v="33547364"/>
    <s v="romaljcanda"/>
    <s v=""/>
    <n v="5"/>
    <n v="1"/>
    <x v="0"/>
    <x v="1"/>
    <x v="0"/>
    <x v="0"/>
    <x v="0"/>
    <x v="0"/>
    <x v="0"/>
    <x v="0"/>
    <x v="0"/>
    <x v="0"/>
    <x v="0"/>
    <x v="0"/>
    <x v="0"/>
  </r>
  <r>
    <n v="2.0210621512442758E+17"/>
    <d v="2021-06-21T00:00:00"/>
    <n v="5124427586"/>
    <n v="8751390485"/>
    <n v="396132"/>
    <s v="elegant dress"/>
    <n v="33547364"/>
    <s v="n29dj6n20"/>
    <s v=""/>
    <n v="5"/>
    <n v="1"/>
    <x v="0"/>
    <x v="1"/>
    <x v="0"/>
    <x v="0"/>
    <x v="0"/>
    <x v="0"/>
    <x v="0"/>
    <x v="0"/>
    <x v="0"/>
    <x v="0"/>
    <x v="0"/>
    <x v="0"/>
    <x v="0"/>
  </r>
  <r>
    <n v="2.0210621492359146E+17"/>
    <d v="2021-06-21T00:00:00"/>
    <n v="4923591455"/>
    <n v="8751390485"/>
    <n v="396132"/>
    <s v="elegant dress"/>
    <n v="33547364"/>
    <s v="dianneperez17"/>
    <s v=""/>
    <n v="5"/>
    <n v="1"/>
    <x v="0"/>
    <x v="1"/>
    <x v="0"/>
    <x v="0"/>
    <x v="0"/>
    <x v="0"/>
    <x v="0"/>
    <x v="0"/>
    <x v="0"/>
    <x v="0"/>
    <x v="0"/>
    <x v="0"/>
    <x v="0"/>
  </r>
  <r>
    <n v="2.0210621513093786E+17"/>
    <d v="2021-06-21T00:00:00"/>
    <n v="5130937869"/>
    <n v="8751390485"/>
    <n v="396132"/>
    <s v="elegant dress"/>
    <n v="33547364"/>
    <s v="maryjanep.ida"/>
    <s v=""/>
    <n v="5"/>
    <n v="1"/>
    <x v="0"/>
    <x v="1"/>
    <x v="0"/>
    <x v="0"/>
    <x v="0"/>
    <x v="0"/>
    <x v="0"/>
    <x v="0"/>
    <x v="0"/>
    <x v="0"/>
    <x v="0"/>
    <x v="0"/>
    <x v="0"/>
  </r>
  <r>
    <n v="2.0210621489245978E+17"/>
    <d v="2021-06-21T00:00:00"/>
    <n v="4892459790"/>
    <n v="8751390485"/>
    <n v="396132"/>
    <s v="elegant dress"/>
    <n v="33547364"/>
    <s v="anjelyn_argenal"/>
    <s v=""/>
    <n v="5"/>
    <n v="0"/>
    <x v="0"/>
    <x v="0"/>
    <x v="1"/>
    <x v="0"/>
    <x v="1"/>
    <x v="1"/>
    <x v="0"/>
    <x v="0"/>
    <x v="0"/>
    <x v="0"/>
    <x v="0"/>
    <x v="0"/>
    <x v="0"/>
  </r>
  <r>
    <n v="2.0210621496922125E+17"/>
    <d v="2021-06-21T00:00:00"/>
    <n v="4969221234"/>
    <n v="8751390485"/>
    <n v="396132"/>
    <s v="elegant dress"/>
    <n v="33547364"/>
    <s v="delacruz_gemmarie"/>
    <s v=""/>
    <n v="5"/>
    <n v="0"/>
    <x v="0"/>
    <x v="1"/>
    <x v="1"/>
    <x v="0"/>
    <x v="0"/>
    <x v="0"/>
    <x v="0"/>
    <x v="0"/>
    <x v="0"/>
    <x v="0"/>
    <x v="0"/>
    <x v="0"/>
    <x v="0"/>
  </r>
  <r>
    <n v="2.0210621494771309E+17"/>
    <d v="2021-06-21T00:00:00"/>
    <n v="4947713077"/>
    <n v="8751390485"/>
    <n v="396132"/>
    <s v="elegant dress"/>
    <n v="33547364"/>
    <s v="alleyzun"/>
    <s v=""/>
    <n v="5"/>
    <n v="1"/>
    <x v="0"/>
    <x v="1"/>
    <x v="0"/>
    <x v="0"/>
    <x v="0"/>
    <x v="0"/>
    <x v="0"/>
    <x v="0"/>
    <x v="0"/>
    <x v="0"/>
    <x v="0"/>
    <x v="0"/>
    <x v="0"/>
  </r>
  <r>
    <n v="2.0210621493521382E+17"/>
    <d v="2021-06-21T00:00:00"/>
    <n v="4935213818"/>
    <n v="8751390485"/>
    <n v="396132"/>
    <s v="elegant dress"/>
    <n v="33547364"/>
    <s v="nicacuate"/>
    <s v=""/>
    <n v="5"/>
    <n v="1"/>
    <x v="0"/>
    <x v="1"/>
    <x v="0"/>
    <x v="0"/>
    <x v="0"/>
    <x v="0"/>
    <x v="0"/>
    <x v="0"/>
    <x v="0"/>
    <x v="0"/>
    <x v="0"/>
    <x v="0"/>
    <x v="0"/>
  </r>
  <r>
    <n v="2.0210621488255382E+17"/>
    <d v="2021-06-21T00:00:00"/>
    <n v="4882553809"/>
    <n v="8751390485"/>
    <n v="396132"/>
    <s v="elegant dress"/>
    <n v="33547364"/>
    <s v="tracilyn_8"/>
    <s v=""/>
    <n v="5"/>
    <n v="0"/>
    <x v="0"/>
    <x v="0"/>
    <x v="1"/>
    <x v="0"/>
    <x v="0"/>
    <x v="0"/>
    <x v="0"/>
    <x v="0"/>
    <x v="0"/>
    <x v="0"/>
    <x v="0"/>
    <x v="0"/>
    <x v="0"/>
  </r>
  <r>
    <n v="2.0210621501257677E+17"/>
    <d v="2021-06-21T00:00:00"/>
    <n v="5012576784"/>
    <n v="8751390485"/>
    <n v="396132"/>
    <s v="elegant dress"/>
    <n v="33547364"/>
    <s v="acelynpot"/>
    <s v=""/>
    <n v="5"/>
    <n v="0"/>
    <x v="0"/>
    <x v="0"/>
    <x v="0"/>
    <x v="0"/>
    <x v="0"/>
    <x v="0"/>
    <x v="0"/>
    <x v="0"/>
    <x v="0"/>
    <x v="0"/>
    <x v="0"/>
    <x v="0"/>
    <x v="0"/>
  </r>
  <r>
    <n v="2.0210621497075552E+17"/>
    <d v="2021-06-21T00:00:00"/>
    <n v="4970755531"/>
    <n v="8751390485"/>
    <n v="396132"/>
    <s v="elegant dress"/>
    <n v="33547364"/>
    <s v="danagutay"/>
    <s v=""/>
    <n v="5"/>
    <n v="1"/>
    <x v="0"/>
    <x v="1"/>
    <x v="0"/>
    <x v="0"/>
    <x v="0"/>
    <x v="0"/>
    <x v="0"/>
    <x v="0"/>
    <x v="0"/>
    <x v="0"/>
    <x v="0"/>
    <x v="0"/>
    <x v="0"/>
  </r>
  <r>
    <n v="2.0210621508740032E+17"/>
    <d v="2021-06-21T00:00:00"/>
    <n v="5087400309"/>
    <n v="8751390485"/>
    <n v="396132"/>
    <s v="elegant dress"/>
    <n v="33547364"/>
    <s v="babycreepz"/>
    <s v=""/>
    <n v="5"/>
    <n v="1"/>
    <x v="0"/>
    <x v="1"/>
    <x v="0"/>
    <x v="0"/>
    <x v="0"/>
    <x v="0"/>
    <x v="0"/>
    <x v="0"/>
    <x v="0"/>
    <x v="0"/>
    <x v="0"/>
    <x v="0"/>
    <x v="0"/>
  </r>
  <r>
    <n v="2.0210621513057251E+17"/>
    <d v="2021-06-21T00:00:00"/>
    <n v="5130572501"/>
    <n v="8751390485"/>
    <n v="396132"/>
    <s v="elegant dress"/>
    <n v="33547364"/>
    <s v="josny9"/>
    <s v=""/>
    <n v="5"/>
    <n v="1"/>
    <x v="0"/>
    <x v="1"/>
    <x v="0"/>
    <x v="0"/>
    <x v="0"/>
    <x v="0"/>
    <x v="0"/>
    <x v="0"/>
    <x v="0"/>
    <x v="0"/>
    <x v="0"/>
    <x v="0"/>
    <x v="0"/>
  </r>
  <r>
    <n v="2.0210621482406083E+17"/>
    <d v="2021-06-21T00:00:00"/>
    <n v="4824060825"/>
    <n v="8751390485"/>
    <n v="396132"/>
    <s v="elegant dress"/>
    <n v="33547364"/>
    <s v="dianamaeguasis"/>
    <s v=""/>
    <n v="3"/>
    <n v="1"/>
    <x v="0"/>
    <x v="1"/>
    <x v="0"/>
    <x v="0"/>
    <x v="0"/>
    <x v="0"/>
    <x v="0"/>
    <x v="0"/>
    <x v="0"/>
    <x v="0"/>
    <x v="0"/>
    <x v="0"/>
    <x v="0"/>
  </r>
  <r>
    <n v="2.0210621510748157E+17"/>
    <d v="2021-06-21T00:00:00"/>
    <n v="5107481576"/>
    <n v="8751390485"/>
    <n v="396132"/>
    <s v="elegant dress"/>
    <n v="33547364"/>
    <s v="a*****4"/>
    <s v=""/>
    <n v="5"/>
    <n v="0"/>
    <x v="0"/>
    <x v="0"/>
    <x v="0"/>
    <x v="0"/>
    <x v="0"/>
    <x v="1"/>
    <x v="0"/>
    <x v="0"/>
    <x v="0"/>
    <x v="0"/>
    <x v="0"/>
    <x v="0"/>
    <x v="0"/>
  </r>
  <r>
    <n v="2.0210621488635494E+17"/>
    <d v="2021-06-21T00:00:00"/>
    <n v="4886354953"/>
    <n v="8751390485"/>
    <n v="396132"/>
    <s v="elegant dress"/>
    <n v="33547364"/>
    <s v="coycoyranet"/>
    <s v=""/>
    <n v="5"/>
    <n v="1"/>
    <x v="0"/>
    <x v="1"/>
    <x v="0"/>
    <x v="0"/>
    <x v="0"/>
    <x v="0"/>
    <x v="0"/>
    <x v="0"/>
    <x v="0"/>
    <x v="0"/>
    <x v="0"/>
    <x v="0"/>
    <x v="0"/>
  </r>
  <r>
    <n v="2.0210621512758083E+17"/>
    <d v="2021-06-21T00:00:00"/>
    <n v="5127580822"/>
    <n v="8751390485"/>
    <n v="396132"/>
    <s v="elegant dress"/>
    <n v="33547364"/>
    <s v="masofianicole"/>
    <s v=""/>
    <n v="5"/>
    <n v="1"/>
    <x v="0"/>
    <x v="1"/>
    <x v="0"/>
    <x v="0"/>
    <x v="0"/>
    <x v="0"/>
    <x v="0"/>
    <x v="0"/>
    <x v="0"/>
    <x v="0"/>
    <x v="0"/>
    <x v="0"/>
    <x v="0"/>
  </r>
  <r>
    <n v="2.0210621484510861E+17"/>
    <d v="2021-06-21T00:00:00"/>
    <n v="4845108614"/>
    <n v="8751390485"/>
    <n v="396132"/>
    <s v="elegant dress"/>
    <n v="33547364"/>
    <s v="prettylorna3"/>
    <s v=""/>
    <n v="5"/>
    <n v="1"/>
    <x v="0"/>
    <x v="1"/>
    <x v="0"/>
    <x v="0"/>
    <x v="0"/>
    <x v="0"/>
    <x v="0"/>
    <x v="0"/>
    <x v="0"/>
    <x v="0"/>
    <x v="0"/>
    <x v="0"/>
    <x v="0"/>
  </r>
  <r>
    <n v="2.0210621511275968E+17"/>
    <d v="2021-06-21T00:00:00"/>
    <n v="5112759688"/>
    <n v="8751390485"/>
    <n v="396132"/>
    <s v="elegant dress"/>
    <n v="33547364"/>
    <s v="tinaypanesparohinog"/>
    <s v=""/>
    <n v="3"/>
    <n v="1"/>
    <x v="0"/>
    <x v="1"/>
    <x v="0"/>
    <x v="0"/>
    <x v="0"/>
    <x v="0"/>
    <x v="0"/>
    <x v="0"/>
    <x v="0"/>
    <x v="0"/>
    <x v="0"/>
    <x v="0"/>
    <x v="0"/>
  </r>
  <r>
    <n v="2.0210621509725821E+17"/>
    <d v="2021-06-21T00:00:00"/>
    <n v="5097258208"/>
    <n v="8751390485"/>
    <n v="396132"/>
    <s v="elegant dress"/>
    <n v="33547364"/>
    <s v="foursister"/>
    <s v=""/>
    <n v="5"/>
    <n v="1"/>
    <x v="0"/>
    <x v="1"/>
    <x v="0"/>
    <x v="0"/>
    <x v="0"/>
    <x v="0"/>
    <x v="0"/>
    <x v="0"/>
    <x v="0"/>
    <x v="0"/>
    <x v="0"/>
    <x v="0"/>
    <x v="0"/>
  </r>
  <r>
    <n v="2.0210621514056989E+17"/>
    <d v="2021-06-21T00:00:00"/>
    <n v="5140569881"/>
    <n v="8751390485"/>
    <n v="396132"/>
    <s v="elegant dress"/>
    <n v="33547364"/>
    <s v="rhenggg"/>
    <s v=""/>
    <n v="4"/>
    <n v="1"/>
    <x v="0"/>
    <x v="1"/>
    <x v="0"/>
    <x v="0"/>
    <x v="0"/>
    <x v="0"/>
    <x v="0"/>
    <x v="0"/>
    <x v="0"/>
    <x v="0"/>
    <x v="0"/>
    <x v="0"/>
    <x v="0"/>
  </r>
  <r>
    <n v="2.0210621494944234E+17"/>
    <d v="2021-06-21T00:00:00"/>
    <n v="4949442344"/>
    <n v="8751390485"/>
    <n v="396132"/>
    <s v="elegant dress"/>
    <n v="33547364"/>
    <s v="masofianicole"/>
    <s v=""/>
    <n v="5"/>
    <n v="1"/>
    <x v="0"/>
    <x v="1"/>
    <x v="0"/>
    <x v="0"/>
    <x v="0"/>
    <x v="0"/>
    <x v="0"/>
    <x v="0"/>
    <x v="0"/>
    <x v="0"/>
    <x v="0"/>
    <x v="0"/>
    <x v="0"/>
  </r>
  <r>
    <n v="2.0210621482514067E+17"/>
    <d v="2021-06-21T00:00:00"/>
    <n v="4825140677"/>
    <n v="8751390485"/>
    <n v="396132"/>
    <s v="elegant dress"/>
    <n v="33547364"/>
    <s v="farahalthealozano"/>
    <s v=""/>
    <n v="5"/>
    <n v="1"/>
    <x v="0"/>
    <x v="1"/>
    <x v="0"/>
    <x v="0"/>
    <x v="0"/>
    <x v="0"/>
    <x v="0"/>
    <x v="0"/>
    <x v="0"/>
    <x v="0"/>
    <x v="0"/>
    <x v="0"/>
    <x v="0"/>
  </r>
  <r>
    <n v="2.0210621480680032E+17"/>
    <d v="2021-06-21T00:00:00"/>
    <n v="4806800334"/>
    <n v="8751390485"/>
    <n v="396132"/>
    <s v="elegant dress"/>
    <n v="33547364"/>
    <s v="imellabyu"/>
    <s v=""/>
    <n v="5"/>
    <n v="1"/>
    <x v="0"/>
    <x v="1"/>
    <x v="0"/>
    <x v="0"/>
    <x v="0"/>
    <x v="0"/>
    <x v="0"/>
    <x v="0"/>
    <x v="0"/>
    <x v="0"/>
    <x v="0"/>
    <x v="0"/>
    <x v="0"/>
  </r>
  <r>
    <n v="2.021062148051337E+17"/>
    <d v="2021-06-21T00:00:00"/>
    <n v="4805133685"/>
    <n v="8751390485"/>
    <n v="396132"/>
    <s v="elegant dress"/>
    <n v="33547364"/>
    <s v="nikkimi08"/>
    <s v=""/>
    <n v="5"/>
    <n v="1"/>
    <x v="0"/>
    <x v="1"/>
    <x v="0"/>
    <x v="0"/>
    <x v="0"/>
    <x v="0"/>
    <x v="0"/>
    <x v="0"/>
    <x v="0"/>
    <x v="0"/>
    <x v="0"/>
    <x v="0"/>
    <x v="0"/>
  </r>
  <r>
    <n v="2.0210621506762861E+17"/>
    <d v="2021-06-21T00:00:00"/>
    <n v="5067628603"/>
    <n v="8751390485"/>
    <n v="396132"/>
    <s v="elegant dress"/>
    <n v="33547364"/>
    <s v="mara202020"/>
    <s v=""/>
    <n v="5"/>
    <n v="1"/>
    <x v="0"/>
    <x v="1"/>
    <x v="0"/>
    <x v="0"/>
    <x v="0"/>
    <x v="0"/>
    <x v="0"/>
    <x v="0"/>
    <x v="0"/>
    <x v="0"/>
    <x v="0"/>
    <x v="0"/>
    <x v="0"/>
  </r>
  <r>
    <n v="2.0210621484221942E+17"/>
    <d v="2021-06-21T00:00:00"/>
    <n v="4842219424"/>
    <n v="8751390485"/>
    <n v="396132"/>
    <s v="elegant dress"/>
    <n v="33547364"/>
    <s v="jenelynmagadan"/>
    <s v=""/>
    <n v="5"/>
    <n v="1"/>
    <x v="0"/>
    <x v="1"/>
    <x v="0"/>
    <x v="0"/>
    <x v="0"/>
    <x v="0"/>
    <x v="0"/>
    <x v="0"/>
    <x v="0"/>
    <x v="0"/>
    <x v="0"/>
    <x v="0"/>
    <x v="0"/>
  </r>
  <r>
    <n v="2.0210621505976214E+17"/>
    <d v="2021-06-21T00:00:00"/>
    <n v="5059762154"/>
    <n v="8338301512"/>
    <n v="363501"/>
    <s v="joymarcelo_rtwclothing"/>
    <n v="17325060"/>
    <s v="a*****t"/>
    <s v="Thank you. Item received correct and in good condition. Maganda kaso ung sa sleeve, pede magtastas.  Order date - 06/06/2021 Shipped date - 06/08/2021 Delivered date - 06/10/2021"/>
    <n v="5"/>
    <n v="1"/>
    <x v="0"/>
    <x v="1"/>
    <x v="0"/>
    <x v="0"/>
    <x v="0"/>
    <x v="0"/>
    <x v="0"/>
    <x v="0"/>
    <x v="0"/>
    <x v="0"/>
    <x v="0"/>
    <x v="0"/>
    <x v="0"/>
  </r>
  <r>
    <n v="2.0210621502432464E+17"/>
    <d v="2021-06-21T00:00:00"/>
    <n v="5024324646"/>
    <n v="8338301512"/>
    <n v="363501"/>
    <s v="joymarcelo_rtwclothing"/>
    <n v="17325060"/>
    <s v="reginebalanoreatazalpt"/>
    <s v="Kabog pag OOTD.. thank you so much po.. mabait si seller tapos nag send muna sya ng pic bago e ship.. maraming salamat po.. will order again soon ðŸ’•ðŸ’•ðŸ’•ðŸ’•ðŸ’•ðŸ’•ðŸ’•ðŸ’•ðŸ’•ðŸ’•ðŸ’•ðŸ’•ðŸ’•ðŸ’•ðŸ’•ðŸ’•ðŸ’•Kabog pag OOTD.. thank you so much po.. mabait ai seller tas nag send muna sya ng pic bago e ship.. maraming salamat po"/>
    <n v="5"/>
    <n v="1"/>
    <x v="0"/>
    <x v="1"/>
    <x v="0"/>
    <x v="0"/>
    <x v="0"/>
    <x v="0"/>
    <x v="0"/>
    <x v="0"/>
    <x v="0"/>
    <x v="0"/>
    <x v="0"/>
    <x v="0"/>
    <x v="0"/>
  </r>
  <r>
    <n v="2.021062146907687E+17"/>
    <d v="2021-06-21T00:00:00"/>
    <n v="4690768695"/>
    <n v="8338301512"/>
    <n v="363501"/>
    <s v="joymarcelo_rtwclothing"/>
    <n v="17325060"/>
    <s v="rayannalmojela"/>
    <s v="Grabe ang bilis nmn ng deliveryðŸ˜ŠNakaka2wa &amp; thank u sa seller kasii mabaitðŸ˜‰. Maganda ang products na to fit small to medium frame sya &amp; cotton ang tela basta MAGANDA kaya umorder na kau ðŸ˜…ðŸ˜. Thank u again Seller &amp; sa rider ingat always ðŸ§¡"/>
    <n v="5"/>
    <n v="1"/>
    <x v="0"/>
    <x v="1"/>
    <x v="0"/>
    <x v="0"/>
    <x v="0"/>
    <x v="0"/>
    <x v="0"/>
    <x v="0"/>
    <x v="0"/>
    <x v="0"/>
    <x v="0"/>
    <x v="0"/>
    <x v="0"/>
  </r>
  <r>
    <n v="2.0210621497181302E+17"/>
    <d v="2021-06-21T00:00:00"/>
    <n v="4971813021"/>
    <n v="8338301512"/>
    <n v="363501"/>
    <s v="joymarcelo_rtwclothing"/>
    <n v="17325060"/>
    <s v="n*****a"/>
    <s v="Very nice quality for an affordable price. I love that each of the item are packed individually. Seller also shipped immediately. And the  item is very good."/>
    <n v="5"/>
    <n v="0"/>
    <x v="0"/>
    <x v="0"/>
    <x v="1"/>
    <x v="0"/>
    <x v="0"/>
    <x v="1"/>
    <x v="0"/>
    <x v="0"/>
    <x v="0"/>
    <x v="0"/>
    <x v="0"/>
    <x v="0"/>
    <x v="0"/>
  </r>
  <r>
    <n v="2.021062147977561E+17"/>
    <d v="2021-06-21T00:00:00"/>
    <n v="4797756084"/>
    <n v="8338301512"/>
    <n v="363501"/>
    <s v="joymarcelo_rtwclothing"/>
    <n v="17325060"/>
    <s v="l*****i"/>
    <s v="excellent quality. fast shipping . will definitely order again . very accommodating seller . thank you so much ðŸ˜Š. well packaged"/>
    <n v="5"/>
    <n v="1"/>
    <x v="0"/>
    <x v="1"/>
    <x v="0"/>
    <x v="0"/>
    <x v="0"/>
    <x v="0"/>
    <x v="0"/>
    <x v="0"/>
    <x v="0"/>
    <x v="0"/>
    <x v="0"/>
    <x v="0"/>
    <x v="0"/>
  </r>
  <r>
    <n v="2.0210621497421802E+17"/>
    <d v="2021-06-21T00:00:00"/>
    <n v="4974218013"/>
    <n v="8338301512"/>
    <n v="363501"/>
    <s v="joymarcelo_rtwclothing"/>
    <n v="17325060"/>
    <s v="chachaaaj"/>
    <s v="Super nice. Thank you so much. Though masikip pero laban naman. Ganda din ng cloth. Thank youuuuu. God bless to your shop"/>
    <n v="5"/>
    <n v="0"/>
    <x v="0"/>
    <x v="0"/>
    <x v="0"/>
    <x v="0"/>
    <x v="1"/>
    <x v="1"/>
    <x v="0"/>
    <x v="0"/>
    <x v="0"/>
    <x v="0"/>
    <x v="0"/>
    <x v="0"/>
    <x v="0"/>
  </r>
  <r>
    <n v="2.0210621483032422E+17"/>
    <d v="2021-06-21T00:00:00"/>
    <n v="4830324217"/>
    <n v="8338301512"/>
    <n v="363501"/>
    <s v="joymarcelo_rtwclothing"/>
    <n v="17325060"/>
    <s v="e*****7"/>
    <s v="Got my item correct!  Bat ginagalingan masyadoâ™¥ï¸ sana pala dinamihan ko na kaso puro wala ng stock ung ibang bet ko huhu sana magkaron na agad ng stock pleaseee! "/>
    <n v="5"/>
    <n v="0"/>
    <x v="0"/>
    <x v="0"/>
    <x v="0"/>
    <x v="0"/>
    <x v="1"/>
    <x v="1"/>
    <x v="0"/>
    <x v="0"/>
    <x v="0"/>
    <x v="0"/>
    <x v="0"/>
    <x v="0"/>
    <x v="0"/>
  </r>
  <r>
    <n v="2.0210621462761517E+17"/>
    <d v="2021-06-21T00:00:00"/>
    <n v="4627615159"/>
    <n v="8338301512"/>
    <n v="363501"/>
    <s v="joymarcelo_rtwclothing"/>
    <n v="17325060"/>
    <s v="m*****e"/>
    <s v="itong shop na ito yung pinaka murang nahanap ko ng gantong klaseng damiiitðŸ¤§ super ganda pa ng tela, di sya yung manipis na malambot at super stretchable na telaðŸ’™ðŸ’™ðŸ’™"/>
    <n v="5"/>
    <n v="0"/>
    <x v="0"/>
    <x v="0"/>
    <x v="0"/>
    <x v="0"/>
    <x v="0"/>
    <x v="1"/>
    <x v="0"/>
    <x v="0"/>
    <x v="0"/>
    <x v="0"/>
    <x v="0"/>
    <x v="0"/>
    <x v="0"/>
  </r>
  <r>
    <n v="2.0210621503321251E+17"/>
    <d v="2021-06-21T00:00:00"/>
    <n v="5033212507"/>
    <n v="8338301512"/>
    <n v="363501"/>
    <s v="joymarcelo_rtwclothing"/>
    <n v="17325060"/>
    <s v="a*****a"/>
    <s v="super ganda nung product!! and responsive si seller hihi buy ako ulet pag nagkapera djsixjjsjxkskkxkskxkxkxkxkdkksksjsjsjsjxxnxjzkxjxnsjxjjzjzz"/>
    <n v="5"/>
    <n v="1"/>
    <x v="0"/>
    <x v="1"/>
    <x v="0"/>
    <x v="0"/>
    <x v="0"/>
    <x v="0"/>
    <x v="0"/>
    <x v="0"/>
    <x v="0"/>
    <x v="0"/>
    <x v="0"/>
    <x v="0"/>
    <x v="0"/>
  </r>
  <r>
    <n v="2.0210621495821171E+17"/>
    <d v="2021-06-21T00:00:00"/>
    <n v="4958211725"/>
    <n v="8338301512"/>
    <n v="363501"/>
    <s v="joymarcelo_rtwclothing"/>
    <n v="17325060"/>
    <s v="jaordolz"/>
    <s v="di ko to mashado bet hehe medyo sakal sha. tapos ang panghi ng amoy. eto yung 100+ sa order kong 14 items pero ito yung least bet ko lol daig sha nung 50-60 lungs. okay pa din naman medyo alanganin lang sukat/fitting nung cutout niya"/>
    <n v="3"/>
    <n v="0"/>
    <x v="0"/>
    <x v="1"/>
    <x v="0"/>
    <x v="0"/>
    <x v="0"/>
    <x v="1"/>
    <x v="0"/>
    <x v="0"/>
    <x v="0"/>
    <x v="0"/>
    <x v="0"/>
    <x v="0"/>
    <x v="0"/>
  </r>
  <r>
    <n v="2.0210621477020813E+17"/>
    <d v="2021-06-21T00:00:00"/>
    <n v="4770208117"/>
    <n v="8338301512"/>
    <n v="363501"/>
    <s v="joymarcelo_rtwclothing"/>
    <n v="17325060"/>
    <s v="lhadymitchgonzales"/>
    <s v=""/>
    <n v="5"/>
    <n v="0"/>
    <x v="0"/>
    <x v="0"/>
    <x v="0"/>
    <x v="0"/>
    <x v="0"/>
    <x v="0"/>
    <x v="0"/>
    <x v="0"/>
    <x v="0"/>
    <x v="0"/>
    <x v="0"/>
    <x v="0"/>
    <x v="0"/>
  </r>
  <r>
    <n v="2.0210621499337574E+17"/>
    <d v="2021-06-21T00:00:00"/>
    <n v="4993375732"/>
    <n v="8338301512"/>
    <n v="363501"/>
    <s v="joymarcelo_rtwclothing"/>
    <n v="17325060"/>
    <s v="reginagrace02"/>
    <s v="Ang ganda nya, masyado lang talaga siyang cropped for me, crepe din yung tela niya which is talaga namang nagustuhan ko. I wear this top after giving birth. Thanks ðŸ˜ðŸ˜"/>
    <n v="5"/>
    <n v="1"/>
    <x v="0"/>
    <x v="1"/>
    <x v="0"/>
    <x v="0"/>
    <x v="0"/>
    <x v="0"/>
    <x v="0"/>
    <x v="0"/>
    <x v="0"/>
    <x v="0"/>
    <x v="0"/>
    <x v="0"/>
    <x v="0"/>
  </r>
  <r>
    <n v="2.0210621477705392E+17"/>
    <d v="2021-06-21T00:00:00"/>
    <n v="4777053935"/>
    <n v="8338301512"/>
    <n v="363501"/>
    <s v="joymarcelo_rtwclothing"/>
    <n v="17325060"/>
    <s v="c*****7"/>
    <s v="Seller sent pic to confirm order and ask permission about the color change as the one i picked was not available. Great service. Will order again. "/>
    <n v="5"/>
    <n v="0"/>
    <x v="0"/>
    <x v="0"/>
    <x v="1"/>
    <x v="0"/>
    <x v="1"/>
    <x v="1"/>
    <x v="0"/>
    <x v="0"/>
    <x v="0"/>
    <x v="0"/>
    <x v="0"/>
    <x v="0"/>
    <x v="0"/>
  </r>
  <r>
    <n v="2.0210621497475104E+17"/>
    <d v="2021-06-21T00:00:00"/>
    <n v="4974751034"/>
    <n v="8338301512"/>
    <n v="363501"/>
    <s v="joymarcelo_rtwclothing"/>
    <n v="17325060"/>
    <s v="madelinejimenez"/>
    <s v="Item is in excellent quality, Item shipped fast !! recommended seller for good packaging. Thank you, will surely order again"/>
    <n v="5"/>
    <n v="0"/>
    <x v="0"/>
    <x v="0"/>
    <x v="1"/>
    <x v="0"/>
    <x v="1"/>
    <x v="0"/>
    <x v="0"/>
    <x v="0"/>
    <x v="0"/>
    <x v="0"/>
    <x v="0"/>
    <x v="0"/>
    <x v="0"/>
  </r>
  <r>
    <n v="2.0210621492847187E+17"/>
    <d v="2021-06-21T00:00:00"/>
    <n v="4928471879"/>
    <n v="8338301512"/>
    <n v="363501"/>
    <s v="joymarcelo_rtwclothing"/>
    <n v="17325060"/>
    <s v="c*****a"/>
    <s v="Pang small lang talaga yung mga tops :( coz I'm medium in size. However, ang ganda ng quality! The shipping is very fast. And the seller is very accomodating :) thank you!"/>
    <n v="5"/>
    <n v="1"/>
    <x v="0"/>
    <x v="1"/>
    <x v="0"/>
    <x v="0"/>
    <x v="0"/>
    <x v="0"/>
    <x v="0"/>
    <x v="0"/>
    <x v="0"/>
    <x v="0"/>
    <x v="0"/>
    <x v="0"/>
    <x v="0"/>
  </r>
  <r>
    <n v="2.0210621481801859E+17"/>
    <d v="2021-06-21T00:00:00"/>
    <n v="4818018602"/>
    <n v="8338301512"/>
    <n v="363501"/>
    <s v="joymarcelo_rtwclothing"/>
    <n v="17325060"/>
    <s v="mona027"/>
    <s v="Lkaas maka dyosa ðŸ’– Ang ganda Kaya Kung nababasa mo Ito .. Ito na Ang sign para bumili ka !! "/>
    <n v="5"/>
    <n v="0"/>
    <x v="0"/>
    <x v="0"/>
    <x v="1"/>
    <x v="0"/>
    <x v="1"/>
    <x v="1"/>
    <x v="0"/>
    <x v="0"/>
    <x v="0"/>
    <x v="0"/>
    <x v="0"/>
    <x v="0"/>
    <x v="0"/>
  </r>
  <r>
    <n v="2.0210621496090112E+17"/>
    <d v="2021-06-21T00:00:00"/>
    <n v="4960901122"/>
    <n v="8338301512"/>
    <n v="363501"/>
    <s v="joymarcelo_rtwclothing"/>
    <n v="17325060"/>
    <s v="r*****n"/>
    <s v="Lakas maka sexy Thankyou so much"/>
    <n v="5"/>
    <n v="1"/>
    <x v="0"/>
    <x v="1"/>
    <x v="0"/>
    <x v="0"/>
    <x v="0"/>
    <x v="0"/>
    <x v="0"/>
    <x v="0"/>
    <x v="0"/>
    <x v="0"/>
    <x v="0"/>
    <x v="0"/>
    <x v="0"/>
  </r>
  <r>
    <n v="2.021062148379552E+17"/>
    <d v="2021-06-21T00:00:00"/>
    <n v="4837955188"/>
    <n v="8338301512"/>
    <n v="363501"/>
    <s v="joymarcelo_rtwclothing"/>
    <n v="17325060"/>
    <s v="pv1rhea04"/>
    <s v="ang ganda yess ang ganda .. superbbbb talga asalmat seller and shopee"/>
    <n v="5"/>
    <n v="0"/>
    <x v="0"/>
    <x v="0"/>
    <x v="1"/>
    <x v="0"/>
    <x v="1"/>
    <x v="1"/>
    <x v="0"/>
    <x v="0"/>
    <x v="0"/>
    <x v="0"/>
    <x v="0"/>
    <x v="0"/>
    <x v="0"/>
  </r>
  <r>
    <n v="2.0210621466729011E+17"/>
    <d v="2021-06-21T00:00:00"/>
    <n v="4667290099"/>
    <n v="8338301512"/>
    <n v="363501"/>
    <s v="joymarcelo_rtwclothing"/>
    <n v="17325060"/>
    <s v="l*****n"/>
    <s v="Gandaaaa superðŸ’•ðŸ¥°"/>
    <n v="5"/>
    <n v="0"/>
    <x v="0"/>
    <x v="0"/>
    <x v="1"/>
    <x v="0"/>
    <x v="1"/>
    <x v="1"/>
    <x v="0"/>
    <x v="0"/>
    <x v="0"/>
    <x v="0"/>
    <x v="0"/>
    <x v="0"/>
    <x v="0"/>
  </r>
  <r>
    <n v="2.0210621495249235E+17"/>
    <d v="2021-06-21T00:00:00"/>
    <n v="4952492364"/>
    <n v="8338301512"/>
    <n v="363501"/>
    <s v="joymarcelo_rtwclothing"/>
    <n v="17325060"/>
    <s v="theabritney_15"/>
    <s v="apakagandaaa po ðŸ˜­â™¥ï¸will order again ðŸ™ˆðŸ’—"/>
    <n v="5"/>
    <n v="0"/>
    <x v="0"/>
    <x v="0"/>
    <x v="1"/>
    <x v="0"/>
    <x v="1"/>
    <x v="1"/>
    <x v="0"/>
    <x v="0"/>
    <x v="0"/>
    <x v="0"/>
    <x v="0"/>
    <x v="0"/>
    <x v="0"/>
  </r>
  <r>
    <n v="2.0210621495772723E+17"/>
    <d v="2021-06-21T00:00:00"/>
    <n v="4957727245"/>
    <n v="8338301512"/>
    <n v="363501"/>
    <s v="joymarcelo_rtwclothing"/>
    <n v="17325060"/>
    <s v="s*****a"/>
    <s v="Received good quality items ðŸ˜ðŸ˜thank you"/>
    <n v="5"/>
    <n v="0"/>
    <x v="0"/>
    <x v="1"/>
    <x v="1"/>
    <x v="0"/>
    <x v="0"/>
    <x v="0"/>
    <x v="0"/>
    <x v="0"/>
    <x v="0"/>
    <x v="0"/>
    <x v="0"/>
    <x v="0"/>
    <x v="0"/>
  </r>
  <r>
    <n v="2.0210621509800752E+17"/>
    <d v="2021-06-21T00:00:00"/>
    <n v="5098007529"/>
    <n v="8338301512"/>
    <n v="363501"/>
    <s v="joymarcelo_rtwclothing"/>
    <n v="17325060"/>
    <s v="triciaanne092897"/>
    <s v="ang lakas makaSexyðŸ¤ŽðŸ¤âœ¨ I will order again, kasi safe and sure yung product nila, sinesend muna ni seller yung pic bago niya ipadala!!ðŸ¤ðŸ¤Ž btw, thank you!! sa uulitin"/>
    <n v="5"/>
    <n v="1"/>
    <x v="0"/>
    <x v="1"/>
    <x v="0"/>
    <x v="0"/>
    <x v="0"/>
    <x v="0"/>
    <x v="0"/>
    <x v="0"/>
    <x v="0"/>
    <x v="0"/>
    <x v="0"/>
    <x v="0"/>
    <x v="0"/>
  </r>
  <r>
    <n v="2.0210621513046877E+17"/>
    <d v="2021-06-21T00:00:00"/>
    <n v="5130468759"/>
    <n v="8338301512"/>
    <n v="363501"/>
    <s v="joymarcelo_rtwclothing"/>
    <n v="17325060"/>
    <s v="k*****g"/>
    <s v="Ganda saktong sakto sakin bwahahahaha ðŸ¥°ðŸ¥°ðŸ¥° order ako ulit sana may plain white na next time ðŸ˜˜"/>
    <n v="5"/>
    <n v="1"/>
    <x v="0"/>
    <x v="1"/>
    <x v="0"/>
    <x v="0"/>
    <x v="0"/>
    <x v="0"/>
    <x v="0"/>
    <x v="0"/>
    <x v="0"/>
    <x v="0"/>
    <x v="0"/>
    <x v="0"/>
    <x v="0"/>
  </r>
  <r>
    <n v="2.0210621498740179E+17"/>
    <d v="2021-06-21T00:00:00"/>
    <n v="4987401779"/>
    <n v="8338301512"/>
    <n v="363501"/>
    <s v="joymarcelo_rtwclothing"/>
    <n v="17325060"/>
    <s v="sunnysandx"/>
    <s v="Has been shipped immediately and seller isnsending photos to yoj before shipping. Only issue for me is that the garter around the arms are to tight and uncomfortable."/>
    <n v="4"/>
    <n v="1"/>
    <x v="0"/>
    <x v="1"/>
    <x v="0"/>
    <x v="0"/>
    <x v="0"/>
    <x v="0"/>
    <x v="0"/>
    <x v="0"/>
    <x v="0"/>
    <x v="0"/>
    <x v="0"/>
    <x v="0"/>
    <x v="0"/>
  </r>
  <r>
    <n v="2.0210621483066915E+17"/>
    <d v="2021-06-21T00:00:00"/>
    <n v="4830669161"/>
    <n v="8338301512"/>
    <n v="363501"/>
    <s v="joymarcelo_rtwclothing"/>
    <n v="17325060"/>
    <s v="h*****n"/>
    <s v="Akala ko di magkakasya sa'kin e ðŸ˜… Gandaaaaaaaaa talaga ng top na to ðŸ˜ðŸ˜ðŸ˜ Thank you kay seller, nagsesend sya ng pic ng item before shipping. ðŸ¤—"/>
    <n v="5"/>
    <n v="0"/>
    <x v="0"/>
    <x v="0"/>
    <x v="1"/>
    <x v="0"/>
    <x v="1"/>
    <x v="0"/>
    <x v="0"/>
    <x v="0"/>
    <x v="0"/>
    <x v="0"/>
    <x v="0"/>
    <x v="0"/>
    <x v="0"/>
  </r>
  <r>
    <n v="2.0210621506814362E+17"/>
    <d v="2021-06-21T00:00:00"/>
    <n v="5068143615"/>
    <n v="8338301512"/>
    <n v="363501"/>
    <s v="joymarcelo_rtwclothing"/>
    <n v="17325060"/>
    <s v="angelaceroaclan"/>
    <s v=""/>
    <n v="5"/>
    <n v="0"/>
    <x v="0"/>
    <x v="0"/>
    <x v="1"/>
    <x v="0"/>
    <x v="1"/>
    <x v="1"/>
    <x v="0"/>
    <x v="0"/>
    <x v="0"/>
    <x v="0"/>
    <x v="0"/>
    <x v="0"/>
    <x v="0"/>
  </r>
  <r>
    <n v="2.021062149004129E+17"/>
    <d v="2021-06-21T00:00:00"/>
    <n v="4900412905"/>
    <n v="8338301512"/>
    <n v="363501"/>
    <s v="joymarcelo_rtwclothing"/>
    <n v="17325060"/>
    <s v="m*****a"/>
    <s v="Nice and pretty! "/>
    <n v="5"/>
    <n v="1"/>
    <x v="0"/>
    <x v="1"/>
    <x v="0"/>
    <x v="0"/>
    <x v="0"/>
    <x v="0"/>
    <x v="0"/>
    <x v="0"/>
    <x v="0"/>
    <x v="0"/>
    <x v="0"/>
    <x v="0"/>
    <x v="0"/>
  </r>
  <r>
    <n v="2.0210621494649126E+17"/>
    <d v="2021-06-21T00:00:00"/>
    <n v="4946491279"/>
    <n v="8338301512"/>
    <n v="363501"/>
    <s v="joymarcelo_rtwclothing"/>
    <n v="17325060"/>
    <s v="mayiicorbito"/>
    <s v="Thank youuu poo napakaganda po talagaaa pati quality nya po and good price na din po sya medyo delay lng ng pag dating pero oks parin naman sya worth it poðŸ¥°â¤ï¸"/>
    <n v="5"/>
    <n v="0"/>
    <x v="0"/>
    <x v="0"/>
    <x v="1"/>
    <x v="0"/>
    <x v="1"/>
    <x v="0"/>
    <x v="0"/>
    <x v="0"/>
    <x v="0"/>
    <x v="0"/>
    <x v="0"/>
    <x v="0"/>
    <x v="0"/>
  </r>
  <r>
    <n v="2.021062146525087E+17"/>
    <d v="2021-06-21T00:00:00"/>
    <n v="4652508697"/>
    <n v="8338301512"/>
    <n v="363501"/>
    <s v="joymarcelo_rtwclothing"/>
    <n v="17325060"/>
    <s v="pawnablejewelries"/>
    <s v="MAGANDAðŸ¥°ðŸ¥°ðŸ¥°ðŸ¥°ðŸ¥°ðŸ¥°ðŸ¥°ðŸ¥°ðŸ¥°ðŸ¥°ðŸ¥°ðŸ¥°ðŸ¥°ðŸ¥°ðŸ¥°ðŸ¥°ðŸ¥°ðŸ¥°ðŸ¥°ðŸ¥°ðŸ¥°ðŸ¥°ðŸ¥°ðŸ¥°ðŸ¥°ðŸ¥°ðŸ¥°ðŸ¥°ðŸ¥°ðŸ¥°ðŸ¥°ðŸ¥°ðŸ¥°ðŸ¥°ðŸ¥°ðŸ¥°ðŸ¥°ðŸ¥°ðŸ¥°"/>
    <n v="5"/>
    <n v="0"/>
    <x v="0"/>
    <x v="0"/>
    <x v="1"/>
    <x v="0"/>
    <x v="1"/>
    <x v="0"/>
    <x v="0"/>
    <x v="0"/>
    <x v="0"/>
    <x v="0"/>
    <x v="0"/>
    <x v="0"/>
    <x v="0"/>
  </r>
  <r>
    <n v="2.0210621482517894E+17"/>
    <d v="2021-06-21T00:00:00"/>
    <n v="4825178934"/>
    <n v="8338301512"/>
    <n v="363501"/>
    <s v="joymarcelo_rtwclothing"/>
    <n v="17325060"/>
    <s v="jaymeesthetic"/>
    <s v="maganda yung quality ng tela nya and kasyang kasya saakin "/>
    <n v="5"/>
    <n v="0"/>
    <x v="0"/>
    <x v="0"/>
    <x v="0"/>
    <x v="0"/>
    <x v="1"/>
    <x v="0"/>
    <x v="0"/>
    <x v="0"/>
    <x v="0"/>
    <x v="0"/>
    <x v="0"/>
    <x v="0"/>
    <x v="0"/>
  </r>
  <r>
    <n v="2.0210621484435955E+17"/>
    <d v="2021-06-21T00:00:00"/>
    <n v="4844359547"/>
    <n v="8338301512"/>
    <n v="363501"/>
    <s v="joymarcelo_rtwclothing"/>
    <n v="17325060"/>
    <s v="veronica143jesus"/>
    <s v="Payat na ako pero masikip parin sakin, hindi sya exact na design sa picture. Pero maganda naman. "/>
    <n v="4"/>
    <n v="1"/>
    <x v="0"/>
    <x v="1"/>
    <x v="0"/>
    <x v="0"/>
    <x v="0"/>
    <x v="0"/>
    <x v="0"/>
    <x v="0"/>
    <x v="0"/>
    <x v="0"/>
    <x v="0"/>
    <x v="0"/>
    <x v="0"/>
  </r>
  <r>
    <n v="2.0210621503508278E+17"/>
    <d v="2021-06-21T00:00:00"/>
    <n v="5035082778"/>
    <n v="8338301512"/>
    <n v="363501"/>
    <s v="joymarcelo_rtwclothing"/>
    <n v="17325060"/>
    <s v="l*****x"/>
    <s v="Thanks ..Ang Ganda nya ...piro d kasya Sa akin   s-m Lang Ang size...Walang large"/>
    <n v="5"/>
    <n v="1"/>
    <x v="0"/>
    <x v="1"/>
    <x v="0"/>
    <x v="0"/>
    <x v="0"/>
    <x v="0"/>
    <x v="0"/>
    <x v="0"/>
    <x v="0"/>
    <x v="0"/>
    <x v="0"/>
    <x v="0"/>
    <x v="0"/>
  </r>
  <r>
    <n v="2.0210621485689197E+17"/>
    <d v="2021-06-21T00:00:00"/>
    <n v="4856891966"/>
    <n v="8338301512"/>
    <n v="363501"/>
    <s v="joymarcelo_rtwclothing"/>
    <n v="17325060"/>
    <s v="mariferdem"/>
    <s v="ganda po fit na fit sa akin. ganda nung white! â¤ï¸"/>
    <n v="5"/>
    <n v="1"/>
    <x v="0"/>
    <x v="1"/>
    <x v="0"/>
    <x v="0"/>
    <x v="0"/>
    <x v="0"/>
    <x v="0"/>
    <x v="0"/>
    <x v="0"/>
    <x v="0"/>
    <x v="0"/>
    <x v="0"/>
    <x v="0"/>
  </r>
  <r>
    <n v="2.0210621508055126E+17"/>
    <d v="2021-06-21T00:00:00"/>
    <n v="5080551269"/>
    <n v="8338301512"/>
    <n v="363501"/>
    <s v="joymarcelo_rtwclothing"/>
    <n v="17325060"/>
    <s v="melanieyhenbapialdolorico"/>
    <s v="So cottony yong dress at fit tlaga sakin,,,thanks for this shop.... Ganda ng items God blessðŸ’•"/>
    <n v="5"/>
    <n v="1"/>
    <x v="0"/>
    <x v="1"/>
    <x v="0"/>
    <x v="0"/>
    <x v="0"/>
    <x v="0"/>
    <x v="0"/>
    <x v="0"/>
    <x v="0"/>
    <x v="0"/>
    <x v="0"/>
    <x v="0"/>
    <x v="0"/>
  </r>
  <r>
    <n v="2.0210621460261693E+17"/>
    <d v="2021-06-21T00:00:00"/>
    <n v="4602616934"/>
    <n v="8338301512"/>
    <n v="363501"/>
    <s v="joymarcelo_rtwclothing"/>
    <n v="17325060"/>
    <s v="twincleestrada1997"/>
    <s v="Worth the price. Super trendy ng top. I will order again. "/>
    <n v="5"/>
    <n v="0"/>
    <x v="0"/>
    <x v="0"/>
    <x v="0"/>
    <x v="0"/>
    <x v="0"/>
    <x v="0"/>
    <x v="0"/>
    <x v="0"/>
    <x v="0"/>
    <x v="0"/>
    <x v="0"/>
    <x v="0"/>
    <x v="0"/>
  </r>
  <r>
    <n v="2.0210621499283162E+17"/>
    <d v="2021-06-21T00:00:00"/>
    <n v="4992831617"/>
    <n v="8338301512"/>
    <n v="363501"/>
    <s v="joymarcelo_rtwclothing"/>
    <n v="17325060"/>
    <s v="micaseven"/>
    <s v="fit sakin kulang naman pumutok wala ba to sizw"/>
    <n v="3"/>
    <n v="1"/>
    <x v="0"/>
    <x v="1"/>
    <x v="0"/>
    <x v="0"/>
    <x v="0"/>
    <x v="0"/>
    <x v="0"/>
    <x v="0"/>
    <x v="0"/>
    <x v="0"/>
    <x v="0"/>
    <x v="0"/>
    <x v="0"/>
  </r>
  <r>
    <n v="2.0210621487414429E+17"/>
    <d v="2021-06-21T00:00:00"/>
    <n v="4874144301"/>
    <n v="8338301512"/>
    <n v="363501"/>
    <s v="joymarcelo_rtwclothing"/>
    <n v="17325060"/>
    <s v="m*****a"/>
    <s v="MAGANDA SYA"/>
    <n v="5"/>
    <n v="1"/>
    <x v="0"/>
    <x v="1"/>
    <x v="0"/>
    <x v="0"/>
    <x v="0"/>
    <x v="0"/>
    <x v="0"/>
    <x v="0"/>
    <x v="0"/>
    <x v="0"/>
    <x v="0"/>
    <x v="0"/>
    <x v="0"/>
  </r>
  <r>
    <n v="2.0210621510473469E+17"/>
    <d v="2021-06-21T00:00:00"/>
    <n v="5104734678"/>
    <n v="8338301512"/>
    <n v="363501"/>
    <s v="joymarcelo_rtwclothing"/>
    <n v="17325060"/>
    <s v="nicolekaye143"/>
    <s v="Yung dalawa ang sikip sa may bandang chest pero yung isa okay naman sakin dipala nagka pareho"/>
    <n v="4"/>
    <n v="1"/>
    <x v="0"/>
    <x v="1"/>
    <x v="0"/>
    <x v="0"/>
    <x v="0"/>
    <x v="0"/>
    <x v="0"/>
    <x v="0"/>
    <x v="0"/>
    <x v="0"/>
    <x v="0"/>
    <x v="0"/>
    <x v="0"/>
  </r>
  <r>
    <n v="2.0210621469754458E+17"/>
    <d v="2021-06-21T00:00:00"/>
    <n v="4697544575"/>
    <n v="8338301512"/>
    <n v="363501"/>
    <s v="joymarcelo_rtwclothing"/>
    <n v="17325060"/>
    <s v="cristine323"/>
    <s v="Wala na ako nakapag take ng picture .. Pero napakaganda naman"/>
    <n v="5"/>
    <n v="1"/>
    <x v="0"/>
    <x v="1"/>
    <x v="0"/>
    <x v="0"/>
    <x v="0"/>
    <x v="0"/>
    <x v="0"/>
    <x v="0"/>
    <x v="0"/>
    <x v="0"/>
    <x v="0"/>
    <x v="0"/>
    <x v="0"/>
  </r>
  <r>
    <n v="2.0210621499935859E+17"/>
    <d v="2021-06-21T00:00:00"/>
    <n v="4999358590"/>
    <n v="8338301512"/>
    <n v="363501"/>
    <s v="joymarcelo_rtwclothing"/>
    <n v="17325060"/>
    <s v="leslee011"/>
    <s v="Ang Ganda Talaga what you see is what you get.ðŸ˜˜ðŸ’• Thank you Seller and sa Rider ðŸ˜"/>
    <n v="5"/>
    <n v="1"/>
    <x v="0"/>
    <x v="1"/>
    <x v="0"/>
    <x v="0"/>
    <x v="0"/>
    <x v="0"/>
    <x v="0"/>
    <x v="0"/>
    <x v="0"/>
    <x v="0"/>
    <x v="0"/>
    <x v="0"/>
    <x v="0"/>
  </r>
  <r>
    <n v="2.0210621483122262E+17"/>
    <d v="2021-06-21T00:00:00"/>
    <n v="4831222614"/>
    <n v="8338301512"/>
    <n v="363501"/>
    <s v="joymarcelo_rtwclothing"/>
    <n v="17325060"/>
    <s v="nene_rose"/>
    <s v="Ganda ng tela tsaka saktong sakto sa kapatid ko Thank you seller. "/>
    <n v="5"/>
    <n v="0"/>
    <x v="0"/>
    <x v="0"/>
    <x v="1"/>
    <x v="0"/>
    <x v="1"/>
    <x v="0"/>
    <x v="0"/>
    <x v="0"/>
    <x v="0"/>
    <x v="0"/>
    <x v="0"/>
    <x v="0"/>
    <x v="0"/>
  </r>
  <r>
    <n v="2.0210621481340246E+17"/>
    <d v="2021-06-21T00:00:00"/>
    <n v="4813402471"/>
    <n v="8338301512"/>
    <n v="363501"/>
    <s v="joymarcelo_rtwclothing"/>
    <n v="17325060"/>
    <s v="5ce7ddwg50"/>
    <s v="I really like it napaka cute nya thank u poðŸ˜˜ðŸ˜˜ðŸ˜˜ðŸ˜˜"/>
    <n v="5"/>
    <n v="1"/>
    <x v="0"/>
    <x v="1"/>
    <x v="0"/>
    <x v="0"/>
    <x v="0"/>
    <x v="0"/>
    <x v="0"/>
    <x v="0"/>
    <x v="0"/>
    <x v="0"/>
    <x v="0"/>
    <x v="0"/>
    <x v="0"/>
  </r>
  <r>
    <n v="2.0210621513001677E+17"/>
    <d v="2021-06-21T00:00:00"/>
    <n v="5130016755"/>
    <n v="8338301512"/>
    <n v="363501"/>
    <s v="joymarcelo_rtwclothing"/>
    <n v="17325060"/>
    <s v="lesliezanoria"/>
    <s v="Dili nice ang clothing"/>
    <n v="2"/>
    <n v="1"/>
    <x v="0"/>
    <x v="1"/>
    <x v="0"/>
    <x v="0"/>
    <x v="0"/>
    <x v="0"/>
    <x v="0"/>
    <x v="0"/>
    <x v="0"/>
    <x v="0"/>
    <x v="0"/>
    <x v="0"/>
    <x v="0"/>
  </r>
  <r>
    <n v="2.0210621497926832E+17"/>
    <d v="2021-06-21T00:00:00"/>
    <n v="4979268311"/>
    <n v="8338301512"/>
    <n v="363501"/>
    <s v="joymarcelo_rtwclothing"/>
    <n v="17325060"/>
    <s v="eryxaxx"/>
    <s v="Great!"/>
    <n v="5"/>
    <n v="1"/>
    <x v="0"/>
    <x v="1"/>
    <x v="0"/>
    <x v="0"/>
    <x v="0"/>
    <x v="0"/>
    <x v="0"/>
    <x v="0"/>
    <x v="0"/>
    <x v="0"/>
    <x v="0"/>
    <x v="0"/>
    <x v="0"/>
  </r>
  <r>
    <n v="2.0210621490548538E+17"/>
    <d v="2021-06-21T00:00:00"/>
    <n v="4905485381"/>
    <n v="8338301512"/>
    <n v="363501"/>
    <s v="joymarcelo_rtwclothing"/>
    <n v="17325060"/>
    <s v="aizelarellano1993"/>
    <s v="ThankyouðŸ¥°ðŸ¥°"/>
    <n v="5"/>
    <n v="1"/>
    <x v="0"/>
    <x v="1"/>
    <x v="0"/>
    <x v="0"/>
    <x v="0"/>
    <x v="0"/>
    <x v="0"/>
    <x v="0"/>
    <x v="0"/>
    <x v="0"/>
    <x v="0"/>
    <x v="0"/>
    <x v="0"/>
  </r>
  <r>
    <n v="2.0210621485822429E+17"/>
    <d v="2021-06-21T00:00:00"/>
    <n v="4858224294"/>
    <n v="8338301512"/>
    <n v="363501"/>
    <s v="joymarcelo_rtwclothing"/>
    <n v="17325060"/>
    <s v="2*****r"/>
    <s v="ðŸ’¯"/>
    <n v="5"/>
    <n v="1"/>
    <x v="0"/>
    <x v="1"/>
    <x v="0"/>
    <x v="0"/>
    <x v="0"/>
    <x v="0"/>
    <x v="0"/>
    <x v="0"/>
    <x v="0"/>
    <x v="0"/>
    <x v="0"/>
    <x v="0"/>
    <x v="0"/>
  </r>
  <r>
    <n v="2.0210621459963872E+17"/>
    <d v="2021-06-21T00:00:00"/>
    <n v="4599638730"/>
    <n v="8338301512"/>
    <n v="363501"/>
    <s v="joymarcelo_rtwclothing"/>
    <n v="17325060"/>
    <s v="amelymsebuha"/>
    <s v="Namali yung pili ko ng sizes kasi maliit sa akin but all items received were in good condition. Ang ganda po! ðŸ˜šðŸ˜Š"/>
    <n v="5"/>
    <n v="0"/>
    <x v="0"/>
    <x v="0"/>
    <x v="0"/>
    <x v="0"/>
    <x v="0"/>
    <x v="0"/>
    <x v="0"/>
    <x v="0"/>
    <x v="0"/>
    <x v="0"/>
    <x v="0"/>
    <x v="0"/>
    <x v="0"/>
  </r>
  <r>
    <n v="2.0210621461040109E+17"/>
    <d v="2021-06-21T00:00:00"/>
    <n v="4610401081"/>
    <n v="8338301512"/>
    <n v="363501"/>
    <s v="joymarcelo_rtwclothing"/>
    <n v="17325060"/>
    <s v="hanaftancisco"/>
    <s v=""/>
    <n v="5"/>
    <n v="1"/>
    <x v="0"/>
    <x v="1"/>
    <x v="0"/>
    <x v="0"/>
    <x v="0"/>
    <x v="0"/>
    <x v="0"/>
    <x v="0"/>
    <x v="0"/>
    <x v="0"/>
    <x v="0"/>
    <x v="0"/>
    <x v="0"/>
  </r>
  <r>
    <n v="2.0210621456876787E+17"/>
    <d v="2021-06-21T00:00:00"/>
    <n v="4568767886"/>
    <n v="8338301512"/>
    <n v="363501"/>
    <s v="joymarcelo_rtwclothing"/>
    <n v="17325060"/>
    <s v="rutharsenalamparo14.yqhoo.conm"/>
    <s v="nice magnda siya ang cute niyankapag sinuot nice xin si seller kasi nagsesent siya pic before ship â™¥ï¸"/>
    <n v="5"/>
    <n v="1"/>
    <x v="0"/>
    <x v="1"/>
    <x v="0"/>
    <x v="0"/>
    <x v="0"/>
    <x v="0"/>
    <x v="0"/>
    <x v="0"/>
    <x v="0"/>
    <x v="0"/>
    <x v="0"/>
    <x v="0"/>
    <x v="0"/>
  </r>
  <r>
    <n v="2.0210621467092368E+17"/>
    <d v="2021-06-21T00:00:00"/>
    <n v="4670923668"/>
    <n v="8338301512"/>
    <n v="363501"/>
    <s v="joymarcelo_rtwclothing"/>
    <n v="17325060"/>
    <s v="nicoleangelineglomar"/>
    <s v="Super gandaaa pang ootd promiseeee"/>
    <n v="5"/>
    <n v="1"/>
    <x v="0"/>
    <x v="1"/>
    <x v="0"/>
    <x v="0"/>
    <x v="0"/>
    <x v="0"/>
    <x v="0"/>
    <x v="0"/>
    <x v="0"/>
    <x v="0"/>
    <x v="0"/>
    <x v="0"/>
    <x v="0"/>
  </r>
  <r>
    <n v="2.0210621510179165E+17"/>
    <d v="2021-06-21T00:00:00"/>
    <n v="5101791647"/>
    <n v="3861115290"/>
    <n v="89372"/>
    <s v="Crop Top &amp; Korean Top"/>
    <n v="331790042"/>
    <s v="rowenadg11.rdg"/>
    <s v="Yes, got my parcel All of my order was in good condition Parang mapapasecond attempt of order ako Salamat shopee and to this shop, for the good service God bless your shop and more buyers Photo and video not connected"/>
    <n v="5"/>
    <n v="1"/>
    <x v="0"/>
    <x v="1"/>
    <x v="0"/>
    <x v="0"/>
    <x v="0"/>
    <x v="0"/>
    <x v="0"/>
    <x v="0"/>
    <x v="0"/>
    <x v="0"/>
    <x v="0"/>
    <x v="0"/>
    <x v="0"/>
  </r>
  <r>
    <n v="2.0210621505616618E+17"/>
    <d v="2021-06-21T00:00:00"/>
    <n v="5056166164"/>
    <n v="3861115290"/>
    <n v="89372"/>
    <s v="Crop Top &amp; Korean Top"/>
    <n v="331790042"/>
    <s v="s*****e"/>
    <s v="Mabilis ang shipping. Yung product naman, what u  see is what u get. Medyo manipis lang tela pero di naman see throughâ€¦ di masyadong makakaabsorb ng pawis yung damitâ€¦ got it for â‚±180 during 6.6 sale hehe. I recommend this shop, mas mura ata to sa iba kong nakita na marami reviews,,,,"/>
    <n v="5"/>
    <n v="0"/>
    <x v="0"/>
    <x v="0"/>
    <x v="0"/>
    <x v="0"/>
    <x v="1"/>
    <x v="0"/>
    <x v="0"/>
    <x v="0"/>
    <x v="0"/>
    <x v="0"/>
    <x v="0"/>
    <x v="0"/>
    <x v="0"/>
  </r>
  <r>
    <n v="2.0210621472878054E+17"/>
    <d v="2021-06-21T00:00:00"/>
    <n v="4728780529"/>
    <n v="3861115290"/>
    <n v="89372"/>
    <s v="Crop Top &amp; Korean Top"/>
    <n v="331790042"/>
    <s v="julieannemchellecueva16"/>
    <s v="Ang gaganda niya sobraaaaðŸ¥°ðŸ¥°ðŸ¥°ðŸ¥°ðŸ¥°ðŸ¥°ðŸ¥°ðŸ¥°ðŸ¥°ðŸ¥°ðŸ¥°ðŸ¥°ðŸ¥°ðŸ¥°ðŸ¥°ðŸ¥°ðŸ¥°ðŸ¥°ðŸ¥°ðŸ¥°ðŸ¥°ðŸ¥°ðŸ¥°ðŸ¥°ðŸ¥°ðŸ¥°ðŸ¥°ðŸ¥°ðŸ¥°ðŸ¥°ðŸ¥°ðŸ¥°ðŸ¥°ðŸ¥°ðŸ¥°ðŸ¥°â™¥ï¸â™¥ï¸â™¥ï¸â™¥ï¸â™¥ï¸â™¥ï¸â™¥ï¸â™¥ï¸â™¥ï¸â™¥ï¸â™¥ï¸â™¥ï¸"/>
    <n v="5"/>
    <n v="0"/>
    <x v="0"/>
    <x v="0"/>
    <x v="1"/>
    <x v="0"/>
    <x v="1"/>
    <x v="1"/>
    <x v="0"/>
    <x v="0"/>
    <x v="0"/>
    <x v="0"/>
    <x v="0"/>
    <x v="0"/>
    <x v="0"/>
  </r>
  <r>
    <n v="2.0210621510086957E+17"/>
    <d v="2021-06-21T00:00:00"/>
    <n v="5100869584"/>
    <n v="3861115290"/>
    <n v="89372"/>
    <s v="Crop Top &amp; Korean Top"/>
    <n v="331790042"/>
    <s v="ara_lisha"/>
    <s v="maganda naman sya yun lang ang ayaw ko sakanya see through sya ket itim pero okay naman sya kikita talaga yung skin mo sa loob kelangan mo mag tube para inde makita bra mo nakuha ko den sya sa murang halaga thankyou seller"/>
    <n v="5"/>
    <n v="0"/>
    <x v="0"/>
    <x v="0"/>
    <x v="1"/>
    <x v="0"/>
    <x v="0"/>
    <x v="1"/>
    <x v="0"/>
    <x v="0"/>
    <x v="0"/>
    <x v="0"/>
    <x v="0"/>
    <x v="0"/>
    <x v="0"/>
  </r>
  <r>
    <n v="2.0210621496559059E+17"/>
    <d v="2021-06-21T00:00:00"/>
    <n v="4965590585"/>
    <n v="3861115290"/>
    <n v="89372"/>
    <s v="Crop Top &amp; Korean Top"/>
    <n v="331790042"/>
    <s v="preeeeciiouuusjumaalooon"/>
    <s v="Magandaa naman yung tops very comfortablee akoo superr suliitt medyoo matagal ko lang na receive peroo at all super nicee din naman syaa this is my second order at never akong na dissapoint thaankyouusoomuch sellerðŸ¥°"/>
    <n v="5"/>
    <n v="1"/>
    <x v="0"/>
    <x v="1"/>
    <x v="0"/>
    <x v="0"/>
    <x v="0"/>
    <x v="0"/>
    <x v="0"/>
    <x v="0"/>
    <x v="0"/>
    <x v="0"/>
    <x v="0"/>
    <x v="0"/>
    <x v="0"/>
  </r>
  <r>
    <n v="2.0210621513213907E+17"/>
    <d v="2021-06-21T00:00:00"/>
    <n v="5132139062"/>
    <n v="3861115290"/>
    <n v="89372"/>
    <s v="Crop Top &amp; Korean Top"/>
    <n v="331790042"/>
    <s v="j*****s"/>
    <s v="Ang ganda ng item , super nagustuhan ko talaga  â˜ºï¸. Thank you so much po ðŸ¤. Excellent quality talaga . Thank you , thank you ."/>
    <n v="5"/>
    <n v="1"/>
    <x v="0"/>
    <x v="1"/>
    <x v="0"/>
    <x v="0"/>
    <x v="0"/>
    <x v="0"/>
    <x v="0"/>
    <x v="0"/>
    <x v="0"/>
    <x v="0"/>
    <x v="0"/>
    <x v="0"/>
    <x v="0"/>
  </r>
  <r>
    <n v="2.0210621464821725E+17"/>
    <d v="2021-06-21T00:00:00"/>
    <n v="4648217247"/>
    <n v="3861115290"/>
    <n v="89372"/>
    <s v="Crop Top &amp; Korean Top"/>
    <n v="331790042"/>
    <s v="a*****9"/>
    <s v="Thank you seller. Very nice!!! "/>
    <n v="5"/>
    <n v="0"/>
    <x v="0"/>
    <x v="0"/>
    <x v="1"/>
    <x v="0"/>
    <x v="0"/>
    <x v="0"/>
    <x v="0"/>
    <x v="0"/>
    <x v="0"/>
    <x v="0"/>
    <x v="0"/>
    <x v="0"/>
    <x v="0"/>
  </r>
  <r>
    <n v="2.0210621509099242E+17"/>
    <d v="2021-06-21T00:00:00"/>
    <n v="5090992422"/>
    <n v="3861115290"/>
    <n v="89372"/>
    <s v="Crop Top &amp; Korean Top"/>
    <n v="331790042"/>
    <s v="gene_gelaga"/>
    <s v="Thank you seller.ðŸ’•ðŸ˜ Highly recommended shop. Keep it up po"/>
    <n v="5"/>
    <n v="0"/>
    <x v="0"/>
    <x v="0"/>
    <x v="1"/>
    <x v="0"/>
    <x v="1"/>
    <x v="1"/>
    <x v="0"/>
    <x v="0"/>
    <x v="0"/>
    <x v="0"/>
    <x v="0"/>
    <x v="0"/>
    <x v="0"/>
  </r>
  <r>
    <n v="2.0210621498302963E+17"/>
    <d v="2021-06-21T00:00:00"/>
    <n v="4983029621"/>
    <n v="3861115290"/>
    <n v="89372"/>
    <s v="Crop Top &amp; Korean Top"/>
    <n v="331790042"/>
    <s v="2wpn_95i9q"/>
    <s v="maganda sya super comfortable suotin order napo kayo hindi kayo magsisiâ¤ï¸â¤ï¸â¤ï¸"/>
    <n v="5"/>
    <n v="1"/>
    <x v="0"/>
    <x v="1"/>
    <x v="0"/>
    <x v="0"/>
    <x v="0"/>
    <x v="0"/>
    <x v="0"/>
    <x v="0"/>
    <x v="0"/>
    <x v="0"/>
    <x v="0"/>
    <x v="0"/>
    <x v="0"/>
  </r>
  <r>
    <n v="2.0210621481166243E+17"/>
    <d v="2021-06-21T00:00:00"/>
    <n v="4811662437"/>
    <n v="3861115290"/>
    <n v="89372"/>
    <s v="Crop Top &amp; Korean Top"/>
    <n v="331790042"/>
    <s v="maetuluan"/>
    <s v=""/>
    <n v="5"/>
    <n v="0"/>
    <x v="0"/>
    <x v="0"/>
    <x v="1"/>
    <x v="0"/>
    <x v="1"/>
    <x v="1"/>
    <x v="0"/>
    <x v="0"/>
    <x v="0"/>
    <x v="0"/>
    <x v="0"/>
    <x v="0"/>
    <x v="0"/>
  </r>
  <r>
    <n v="2.0210621456522118E+17"/>
    <d v="2021-06-21T00:00:00"/>
    <n v="4565221176"/>
    <n v="3861115290"/>
    <n v="89372"/>
    <s v="Crop Top &amp; Korean Top"/>
    <n v="331790042"/>
    <s v="b*****4"/>
    <s v="Thank you. The blouse really fits me well and I like it. Maganda at nkaka sexy. Usong uso ito lalo na ngayon summer na. The shipping was fast but the delivery took longer than expected and it's ok. Thank you shopee. See you again on my next order. "/>
    <n v="4"/>
    <n v="1"/>
    <x v="0"/>
    <x v="1"/>
    <x v="0"/>
    <x v="0"/>
    <x v="0"/>
    <x v="0"/>
    <x v="0"/>
    <x v="0"/>
    <x v="0"/>
    <x v="0"/>
    <x v="0"/>
    <x v="0"/>
    <x v="0"/>
  </r>
  <r>
    <n v="2.0210621449476144E+17"/>
    <d v="2021-06-21T00:00:00"/>
    <n v="4494761434"/>
    <n v="3861115290"/>
    <n v="89372"/>
    <s v="Crop Top &amp; Korean Top"/>
    <n v="331790042"/>
    <s v="m*****s"/>
    <s v="Got my order! Maganda sya super excited ung kapatid ko sinuot n agad. ðŸ˜‚ðŸ˜‚ðŸ˜‚ Mayron syanf excess na garter pinutol n lng nmen. Sana di makaapekto sa garter ng damit... Thank you seller. "/>
    <n v="4"/>
    <n v="1"/>
    <x v="0"/>
    <x v="1"/>
    <x v="0"/>
    <x v="0"/>
    <x v="0"/>
    <x v="0"/>
    <x v="0"/>
    <x v="0"/>
    <x v="0"/>
    <x v="0"/>
    <x v="0"/>
    <x v="0"/>
    <x v="0"/>
  </r>
  <r>
    <n v="2.02106214594464E+17"/>
    <d v="2021-06-21T00:00:00"/>
    <n v="4594464016"/>
    <n v="3861115290"/>
    <n v="89372"/>
    <s v="Crop Top &amp; Korean Top"/>
    <n v="331790042"/>
    <s v="m*****a"/>
    <s v="NOT ACTUAL PHOTOS.... THANKS THANKS THANKS SHOPEE COIN ABCDEFGHIJKLMNOPWRSTUVXYZ ABCDEFGHIJKLMNOPQRSTUVEXYZ!!"/>
    <n v="5"/>
    <n v="1"/>
    <x v="0"/>
    <x v="1"/>
    <x v="0"/>
    <x v="0"/>
    <x v="0"/>
    <x v="0"/>
    <x v="0"/>
    <x v="0"/>
    <x v="0"/>
    <x v="0"/>
    <x v="0"/>
    <x v="0"/>
    <x v="0"/>
  </r>
  <r>
    <n v="2.0210621458677117E+17"/>
    <d v="2021-06-21T00:00:00"/>
    <n v="4586771180"/>
    <n v="3861115290"/>
    <n v="89372"/>
    <s v="Crop Top &amp; Korean Top"/>
    <n v="331790042"/>
    <s v="almasassy"/>
    <s v="Very accomodating seller..excellent quality...items shipped immediately...Very accomodating seller..excellent quality...items shipped immediately"/>
    <n v="5"/>
    <n v="1"/>
    <x v="0"/>
    <x v="1"/>
    <x v="0"/>
    <x v="0"/>
    <x v="0"/>
    <x v="0"/>
    <x v="0"/>
    <x v="0"/>
    <x v="0"/>
    <x v="0"/>
    <x v="0"/>
    <x v="0"/>
    <x v="0"/>
  </r>
  <r>
    <n v="2.021062149124839E+17"/>
    <d v="2021-06-21T00:00:00"/>
    <n v="4912483917"/>
    <n v="3861115290"/>
    <n v="89372"/>
    <s v="Crop Top &amp; Korean Top"/>
    <n v="331790042"/>
    <s v="g*****5"/>
    <s v="Good quality. Ganda ng fit. Thank you seller. Sabihin ko din Salamat sa Shopeeeeeeeeeeeeeeeeeee peeeeeeee peeeeeee peeeeeee ðŸ˜…"/>
    <n v="5"/>
    <n v="0"/>
    <x v="0"/>
    <x v="0"/>
    <x v="1"/>
    <x v="0"/>
    <x v="1"/>
    <x v="1"/>
    <x v="0"/>
    <x v="0"/>
    <x v="0"/>
    <x v="0"/>
    <x v="0"/>
    <x v="0"/>
    <x v="0"/>
  </r>
  <r>
    <n v="2.0210621457963712E+17"/>
    <d v="2021-06-21T00:00:00"/>
    <n v="4579637105"/>
    <n v="3861115290"/>
    <n v="89372"/>
    <s v="Crop Top &amp; Korean Top"/>
    <n v="331790042"/>
    <s v="kiaa_andreaaa"/>
    <s v="Nice top and i like it very much maybe gonna order again yaay hhhhhhhhhhhhhhhhhhhhhhhhhhhhhhhhhhhhhhhhhhhhhhhhhhhhhhhhhhh"/>
    <n v="5"/>
    <n v="0"/>
    <x v="0"/>
    <x v="0"/>
    <x v="0"/>
    <x v="0"/>
    <x v="0"/>
    <x v="0"/>
    <x v="0"/>
    <x v="0"/>
    <x v="0"/>
    <x v="0"/>
    <x v="0"/>
    <x v="0"/>
    <x v="0"/>
  </r>
  <r>
    <n v="2.0210621466382438E+17"/>
    <d v="2021-06-21T00:00:00"/>
    <n v="4663824379"/>
    <n v="3861115290"/>
    <n v="89372"/>
    <s v="Crop Top &amp; Korean Top"/>
    <n v="331790042"/>
    <s v="marieanngalleto"/>
    <s v="Iloveit so much as you can see HAHAHA thank you seller "/>
    <n v="5"/>
    <n v="1"/>
    <x v="0"/>
    <x v="1"/>
    <x v="0"/>
    <x v="0"/>
    <x v="0"/>
    <x v="0"/>
    <x v="0"/>
    <x v="0"/>
    <x v="0"/>
    <x v="0"/>
    <x v="0"/>
    <x v="0"/>
    <x v="0"/>
  </r>
  <r>
    <n v="2.0210621455733491E+17"/>
    <d v="2021-06-21T00:00:00"/>
    <n v="4557334914"/>
    <n v="3861115290"/>
    <n v="89372"/>
    <s v="Crop Top &amp; Korean Top"/>
    <n v="331790042"/>
    <s v="m*****s"/>
    <s v="FAST DELIVERY!!!! I love it so much!!! Cute designnn!!  TRUSTED SHOOPPPP !!  Super love the products!! Thank you seller ðŸ¥°ðŸ¥°ðŸ¥°ðŸ¥°"/>
    <n v="5"/>
    <n v="0"/>
    <x v="0"/>
    <x v="0"/>
    <x v="1"/>
    <x v="0"/>
    <x v="1"/>
    <x v="1"/>
    <x v="0"/>
    <x v="0"/>
    <x v="0"/>
    <x v="0"/>
    <x v="0"/>
    <x v="0"/>
    <x v="0"/>
  </r>
  <r>
    <n v="2.0210621498016426E+17"/>
    <d v="2021-06-21T00:00:00"/>
    <n v="4980164248"/>
    <n v="3861115290"/>
    <n v="89372"/>
    <s v="Crop Top &amp; Korean Top"/>
    <n v="331790042"/>
    <s v="aylamarie_21"/>
    <s v="Sobrang ganda po ng Top kaso di ako naka picture ng sinuod ko yun, kaya yan nalang. Maganda naman ako eh. Kas maganda pa sa Top. Ahahahaha Points lang habol ko pero sulit naman yung binayad ko. Bili na kayo sa shop nato. Bye. Muah ðŸ˜˜ðŸ˜˜ðŸ˜˜ðŸ˜˜ðŸ˜˜"/>
    <n v="5"/>
    <n v="1"/>
    <x v="0"/>
    <x v="1"/>
    <x v="0"/>
    <x v="0"/>
    <x v="0"/>
    <x v="0"/>
    <x v="0"/>
    <x v="0"/>
    <x v="0"/>
    <x v="0"/>
    <x v="0"/>
    <x v="0"/>
    <x v="0"/>
  </r>
  <r>
    <n v="2.0210621455563098E+17"/>
    <d v="2021-06-21T00:00:00"/>
    <n v="4555630970"/>
    <n v="3861115290"/>
    <n v="89372"/>
    <s v="Crop Top &amp; Korean Top"/>
    <n v="331790042"/>
    <s v="r*****g"/>
    <s v="Life is too short to argue and fight. Count your blessings, value the people who matter and move on from the drama with your head held high. ðŸ˜ŽðŸ˜Š  Maganda. Thank you. God bless"/>
    <n v="5"/>
    <n v="1"/>
    <x v="0"/>
    <x v="1"/>
    <x v="0"/>
    <x v="0"/>
    <x v="0"/>
    <x v="0"/>
    <x v="0"/>
    <x v="0"/>
    <x v="0"/>
    <x v="0"/>
    <x v="0"/>
    <x v="0"/>
    <x v="0"/>
  </r>
  <r>
    <n v="2.0210621455183811E+17"/>
    <d v="2021-06-21T00:00:00"/>
    <n v="4551838099"/>
    <n v="3861115290"/>
    <n v="89372"/>
    <s v="Crop Top &amp; Korean Top"/>
    <n v="331790042"/>
    <s v="l*****y"/>
    <s v="Thaaaaaaaaaaaaaaaank youuuuu for this wonderful and amazing product. Will order again soon. Thank you once againâ¤ï¸â¤ï¸"/>
    <n v="5"/>
    <n v="1"/>
    <x v="0"/>
    <x v="1"/>
    <x v="0"/>
    <x v="0"/>
    <x v="0"/>
    <x v="0"/>
    <x v="0"/>
    <x v="0"/>
    <x v="0"/>
    <x v="0"/>
    <x v="0"/>
    <x v="0"/>
    <x v="0"/>
  </r>
  <r>
    <n v="2.021062145623953E+17"/>
    <d v="2021-06-21T00:00:00"/>
    <n v="4562395288"/>
    <n v="3861115290"/>
    <n v="89372"/>
    <s v="Crop Top &amp; Korean Top"/>
    <n v="331790042"/>
    <s v="budaaang17"/>
    <s v="Excellent quality ang tagal lng ng delivery"/>
    <n v="5"/>
    <n v="1"/>
    <x v="0"/>
    <x v="1"/>
    <x v="0"/>
    <x v="0"/>
    <x v="0"/>
    <x v="0"/>
    <x v="0"/>
    <x v="0"/>
    <x v="0"/>
    <x v="0"/>
    <x v="0"/>
    <x v="0"/>
    <x v="0"/>
  </r>
  <r>
    <n v="2.0210621448614797E+17"/>
    <d v="2021-06-21T00:00:00"/>
    <n v="4486147979"/>
    <n v="3861115290"/>
    <n v="89372"/>
    <s v="Crop Top &amp; Korean Top"/>
    <n v="331790042"/>
    <s v="a*****3"/>
    <s v="Ang ganda niya, medyo manipis yung tela at yung garter niya kahit manipis sana d mawalan ng bisa ang pagkastretchable niya kaagad, well expectations ko sana bukod sa garter, may tali siya if ever d ganon kaeffective garter sa pagka sikip, ang ganda nya sana magtagal"/>
    <n v="4"/>
    <n v="0"/>
    <x v="0"/>
    <x v="1"/>
    <x v="0"/>
    <x v="0"/>
    <x v="0"/>
    <x v="0"/>
    <x v="0"/>
    <x v="0"/>
    <x v="0"/>
    <x v="0"/>
    <x v="0"/>
    <x v="0"/>
    <x v="0"/>
  </r>
  <r>
    <n v="2.0210621447732538E+17"/>
    <d v="2021-06-21T00:00:00"/>
    <n v="4477325368"/>
    <n v="3861115290"/>
    <n v="89372"/>
    <s v="Crop Top &amp; Korean Top"/>
    <n v="331790042"/>
    <s v="lovilloquias"/>
    <s v="Order received correct and maayos.. Thank you po seller and sa rider. We'll order again next time. Thank you thank you â˜ºâ˜ºâ˜ºâ˜ºâ˜ºâ˜ºâ˜ºâ˜ºâ˜º "/>
    <n v="5"/>
    <n v="1"/>
    <x v="0"/>
    <x v="1"/>
    <x v="0"/>
    <x v="0"/>
    <x v="0"/>
    <x v="0"/>
    <x v="0"/>
    <x v="0"/>
    <x v="0"/>
    <x v="0"/>
    <x v="0"/>
    <x v="0"/>
    <x v="0"/>
  </r>
  <r>
    <n v="2.0210621452683942E+17"/>
    <d v="2021-06-21T00:00:00"/>
    <n v="4526839436"/>
    <n v="3861115290"/>
    <n v="89372"/>
    <s v="Crop Top &amp; Korean Top"/>
    <n v="331790042"/>
    <s v="r*****g"/>
    <s v="so good thanks seller  jaowkkwowpakwpakwnkwoqmQ&amp;AksowkwnkwowpwksnsjowpqlnakaolqnkwpqmsksokwksoswlnwksoqnsowkwnsJKs"/>
    <n v="5"/>
    <n v="1"/>
    <x v="0"/>
    <x v="1"/>
    <x v="0"/>
    <x v="0"/>
    <x v="0"/>
    <x v="0"/>
    <x v="0"/>
    <x v="0"/>
    <x v="0"/>
    <x v="0"/>
    <x v="0"/>
    <x v="0"/>
    <x v="0"/>
  </r>
  <r>
    <n v="2.0210621451181453E+17"/>
    <d v="2021-06-21T00:00:00"/>
    <n v="4511814519"/>
    <n v="3861115290"/>
    <n v="89372"/>
    <s v="Crop Top &amp; Korean Top"/>
    <n v="331790042"/>
    <s v="b*****a"/>
    <s v=""/>
    <n v="5"/>
    <n v="1"/>
    <x v="0"/>
    <x v="1"/>
    <x v="0"/>
    <x v="0"/>
    <x v="0"/>
    <x v="0"/>
    <x v="0"/>
    <x v="0"/>
    <x v="0"/>
    <x v="0"/>
    <x v="0"/>
    <x v="0"/>
    <x v="0"/>
  </r>
  <r>
    <n v="2.0210621441640454E+17"/>
    <d v="2021-06-21T00:00:00"/>
    <n v="4416404541"/>
    <n v="3861115290"/>
    <n v="89372"/>
    <s v="Crop Top &amp; Korean Top"/>
    <n v="331790042"/>
    <s v="s*****2"/>
    <s v="MAGANDA PO SIYA THANK YOU POOOOâ™¥ï¸â™¥ï¸â™¥ï¸ MATAGAL PO SIYANG DUMATING PERO OK NA DIN KASI MAGANDA NAMAN ANG QUALITY... THANK YOU POOOO!!!"/>
    <n v="5"/>
    <n v="0"/>
    <x v="0"/>
    <x v="0"/>
    <x v="0"/>
    <x v="0"/>
    <x v="0"/>
    <x v="1"/>
    <x v="0"/>
    <x v="0"/>
    <x v="0"/>
    <x v="0"/>
    <x v="0"/>
    <x v="0"/>
    <x v="0"/>
  </r>
  <r>
    <n v="2.0210621450109875E+17"/>
    <d v="2021-06-21T00:00:00"/>
    <n v="4501098744"/>
    <n v="3861115290"/>
    <n v="89372"/>
    <s v="Crop Top &amp; Korean Top"/>
    <n v="331790042"/>
    <s v="j*****_"/>
    <s v="the top is absolutely beautiful and very flattering to wear! i really recommend buying this top because it is just stunning "/>
    <n v="5"/>
    <n v="0"/>
    <x v="0"/>
    <x v="0"/>
    <x v="1"/>
    <x v="0"/>
    <x v="1"/>
    <x v="1"/>
    <x v="0"/>
    <x v="0"/>
    <x v="0"/>
    <x v="0"/>
    <x v="0"/>
    <x v="0"/>
    <x v="0"/>
  </r>
  <r>
    <n v="2.0210621446679939E+17"/>
    <d v="2021-06-21T00:00:00"/>
    <n v="4466799404"/>
    <n v="3861115290"/>
    <n v="89372"/>
    <s v="Crop Top &amp; Korean Top"/>
    <n v="331790042"/>
    <s v="edrelynmae"/>
    <s v="Super ganda nya kaso matagal dumating pero Worth it.Love it thank youu seller.mabait ang nagdadala nya.Gandaa superrr!!! Sobrang sakto sakin tapos ang ganda ng tela.Thank youu! Sa uulitin.Love it.â¤ï¸â¤ï¸ðŸ˜³ðŸ˜³ðŸ˜³ðŸ˜³â¤ï¸â¤ï¸â¤ï¸â¤ï¸ðŸ§¡ðŸ§¡ðŸ§¡ðŸ§¡ðŸ§¡ðŸ˜ðŸ˜ðŸ˜ðŸ˜ðŸ˜ðŸ˜ðŸ§¡â¤ï¸â¤ï¸â¤ï¸â¤ï¸â¤ï¸â¤ï¸ðŸ˜³ðŸ˜³ðŸ˜³ðŸ§¡ðŸ§¡ðŸ§¡ðŸ§¡ðŸ˜ðŸ˜ðŸ˜ðŸ˜ðŸ˜ðŸ˜ðŸ˜ðŸ˜ðŸ˜ðŸ˜ðŸ§¡ðŸ§¡ðŸ§¡ðŸ§¡ðŸ§¡ðŸ§¡â¤ï¸"/>
    <n v="5"/>
    <n v="0"/>
    <x v="0"/>
    <x v="0"/>
    <x v="1"/>
    <x v="0"/>
    <x v="0"/>
    <x v="0"/>
    <x v="0"/>
    <x v="0"/>
    <x v="0"/>
    <x v="0"/>
    <x v="0"/>
    <x v="0"/>
    <x v="0"/>
  </r>
  <r>
    <n v="2.021062145064767E+17"/>
    <d v="2021-06-21T00:00:00"/>
    <n v="4506476709"/>
    <n v="3861115290"/>
    <n v="89372"/>
    <s v="Crop Top &amp; Korean Top"/>
    <n v="331790042"/>
    <s v="c*****s"/>
    <s v="Love itt! Thank youu seller ðŸ’•"/>
    <n v="5"/>
    <n v="0"/>
    <x v="0"/>
    <x v="0"/>
    <x v="1"/>
    <x v="0"/>
    <x v="1"/>
    <x v="1"/>
    <x v="0"/>
    <x v="0"/>
    <x v="0"/>
    <x v="0"/>
    <x v="0"/>
    <x v="0"/>
    <x v="0"/>
  </r>
  <r>
    <n v="2.0210621448838093E+17"/>
    <d v="2021-06-21T00:00:00"/>
    <n v="4488380917"/>
    <n v="3861115290"/>
    <n v="89372"/>
    <s v="Crop Top &amp; Korean Top"/>
    <n v="331790042"/>
    <s v="jhilliankarlpatawaran"/>
    <s v="Its nice pero manipis at maliit lang."/>
    <n v="5"/>
    <n v="1"/>
    <x v="0"/>
    <x v="1"/>
    <x v="0"/>
    <x v="0"/>
    <x v="0"/>
    <x v="0"/>
    <x v="0"/>
    <x v="0"/>
    <x v="0"/>
    <x v="0"/>
    <x v="0"/>
    <x v="0"/>
    <x v="0"/>
  </r>
  <r>
    <n v="2.0210621461298643E+17"/>
    <d v="2021-06-21T00:00:00"/>
    <n v="4612986444"/>
    <n v="3861115290"/>
    <n v="89372"/>
    <s v="Crop Top &amp; Korean Top"/>
    <n v="331790042"/>
    <s v="l*****4"/>
    <s v="Ang ganda nya ðŸ˜» worth the price. Thank you seller for complete and correct orders. Will surely order again â˜ºï¸â˜ºï¸"/>
    <n v="5"/>
    <n v="0"/>
    <x v="0"/>
    <x v="0"/>
    <x v="0"/>
    <x v="0"/>
    <x v="0"/>
    <x v="1"/>
    <x v="0"/>
    <x v="0"/>
    <x v="0"/>
    <x v="0"/>
    <x v="0"/>
    <x v="0"/>
    <x v="0"/>
  </r>
  <r>
    <n v="2.0210621465646842E+17"/>
    <d v="2021-06-21T00:00:00"/>
    <n v="4656468414"/>
    <n v="3861115290"/>
    <n v="89372"/>
    <s v="Crop Top &amp; Korean Top"/>
    <n v="331790042"/>
    <s v="v*****z"/>
    <s v="Super nice nung damit medyo natagalan lang yung dating pero worth it! Thankyou will order again."/>
    <n v="5"/>
    <n v="0"/>
    <x v="0"/>
    <x v="0"/>
    <x v="0"/>
    <x v="0"/>
    <x v="0"/>
    <x v="1"/>
    <x v="0"/>
    <x v="0"/>
    <x v="0"/>
    <x v="0"/>
    <x v="0"/>
    <x v="0"/>
    <x v="0"/>
  </r>
  <r>
    <n v="2.0210621439753696E+17"/>
    <d v="2021-06-21T00:00:00"/>
    <n v="4397536971"/>
    <n v="3861115290"/>
    <n v="89372"/>
    <s v="Crop Top &amp; Korean Top"/>
    <n v="331790042"/>
    <s v="jameelakhalifa"/>
    <s v="Favorite ko talaga tong bangkok tops n to balak ko ikumpleto mga kulay nya bali apat palang nmn nabibili ko and i love it sobra will order again"/>
    <n v="5"/>
    <n v="0"/>
    <x v="0"/>
    <x v="0"/>
    <x v="1"/>
    <x v="0"/>
    <x v="1"/>
    <x v="1"/>
    <x v="0"/>
    <x v="0"/>
    <x v="0"/>
    <x v="0"/>
    <x v="0"/>
    <x v="0"/>
    <x v="0"/>
  </r>
  <r>
    <n v="2.0210621477345901E+17"/>
    <d v="2021-06-21T00:00:00"/>
    <n v="4773459006"/>
    <n v="3861115290"/>
    <n v="89372"/>
    <s v="Crop Top &amp; Korean Top"/>
    <n v="331790042"/>
    <s v="6*****y"/>
    <s v="Thank you seller!!! Super worth itðŸ’–"/>
    <n v="5"/>
    <n v="0"/>
    <x v="0"/>
    <x v="0"/>
    <x v="1"/>
    <x v="0"/>
    <x v="1"/>
    <x v="0"/>
    <x v="0"/>
    <x v="0"/>
    <x v="0"/>
    <x v="0"/>
    <x v="0"/>
    <x v="0"/>
    <x v="0"/>
  </r>
  <r>
    <n v="2.0210621458344266E+17"/>
    <d v="2021-06-21T00:00:00"/>
    <n v="4583442654"/>
    <n v="3861115290"/>
    <n v="89372"/>
    <s v="Crop Top &amp; Korean Top"/>
    <n v="331790042"/>
    <s v="jessaricafort"/>
    <s v="Thanku kay seller at kay kuyang driver well packed ung order ko at walang kahit a ung sira maganda ung productttttt sa oolitinnnnnn"/>
    <n v="5"/>
    <n v="1"/>
    <x v="0"/>
    <x v="1"/>
    <x v="0"/>
    <x v="0"/>
    <x v="0"/>
    <x v="0"/>
    <x v="0"/>
    <x v="0"/>
    <x v="0"/>
    <x v="0"/>
    <x v="0"/>
    <x v="0"/>
    <x v="0"/>
  </r>
  <r>
    <n v="2.0210621442511286E+17"/>
    <d v="2021-06-21T00:00:00"/>
    <n v="4425112861"/>
    <n v="3861115290"/>
    <n v="89372"/>
    <s v="Crop Top &amp; Korean Top"/>
    <n v="331790042"/>
    <s v="jasmineborjal"/>
    <s v="sobrang ganda nya i love the quality â¤ï¸"/>
    <n v="5"/>
    <n v="1"/>
    <x v="0"/>
    <x v="1"/>
    <x v="0"/>
    <x v="0"/>
    <x v="0"/>
    <x v="0"/>
    <x v="0"/>
    <x v="0"/>
    <x v="0"/>
    <x v="0"/>
    <x v="0"/>
    <x v="0"/>
    <x v="0"/>
  </r>
  <r>
    <n v="2.0210621436200909E+17"/>
    <d v="2021-06-21T00:00:00"/>
    <n v="4362009087"/>
    <n v="3861115290"/>
    <n v="89372"/>
    <s v="Crop Top &amp; Korean Top"/>
    <n v="331790042"/>
    <s v="wheq07uxt5"/>
    <s v="soper worth the wait!!! Thank you so much satisfied buyer here."/>
    <n v="5"/>
    <n v="0"/>
    <x v="0"/>
    <x v="0"/>
    <x v="1"/>
    <x v="0"/>
    <x v="1"/>
    <x v="1"/>
    <x v="0"/>
    <x v="0"/>
    <x v="0"/>
    <x v="0"/>
    <x v="0"/>
    <x v="0"/>
    <x v="0"/>
  </r>
  <r>
    <n v="2.0210621436807034E+17"/>
    <d v="2021-06-21T00:00:00"/>
    <n v="4368070320"/>
    <n v="3861115290"/>
    <n v="89372"/>
    <s v="Crop Top &amp; Korean Top"/>
    <n v="331790042"/>
    <s v="j*****5"/>
    <s v="Maganda promise kaso sobrang iksi parang tube nga lang sa sobrang iksi ehhh pero grabe ang quality ang ganda â¤ï¸â¤ï¸â¤ï¸â¤ï¸"/>
    <n v="5"/>
    <n v="0"/>
    <x v="0"/>
    <x v="0"/>
    <x v="0"/>
    <x v="0"/>
    <x v="1"/>
    <x v="1"/>
    <x v="0"/>
    <x v="0"/>
    <x v="0"/>
    <x v="0"/>
    <x v="0"/>
    <x v="0"/>
    <x v="0"/>
  </r>
  <r>
    <n v="2.0210621432452602E+17"/>
    <d v="2021-06-21T00:00:00"/>
    <n v="4324526031"/>
    <n v="3861115290"/>
    <n v="89372"/>
    <s v="Crop Top &amp; Korean Top"/>
    <n v="331790042"/>
    <s v="r*****o"/>
    <s v="Wahhh, angganda nya and ill really order again soon. The fabric used is so nice and its stretchable, it hugs my body so well! Thank you sellerðŸ˜™"/>
    <n v="5"/>
    <n v="0"/>
    <x v="0"/>
    <x v="0"/>
    <x v="0"/>
    <x v="0"/>
    <x v="1"/>
    <x v="1"/>
    <x v="0"/>
    <x v="0"/>
    <x v="0"/>
    <x v="0"/>
    <x v="0"/>
    <x v="0"/>
    <x v="0"/>
  </r>
  <r>
    <n v="2.0210621459565027E+17"/>
    <d v="2021-06-21T00:00:00"/>
    <n v="4595650282"/>
    <n v="3861115290"/>
    <n v="89372"/>
    <s v="Crop Top &amp; Korean Top"/>
    <n v="331790042"/>
    <s v="n*****o"/>
    <s v="Grabe ang gandaaaa!!! ðŸ’—ðŸ’—ðŸ’— tas ang bilis pa ma deliver kahit overseas sya, unlike dun sa inorderan ko na dito lang sa ph pero inabot ng almost 2weeks. Eto apr15 ko  inorder then April 21 dumating!! â¤ super ganda guys hehehehe. Di ko expect na now darating kasi wala man nag text. #budol"/>
    <n v="5"/>
    <n v="0"/>
    <x v="0"/>
    <x v="0"/>
    <x v="1"/>
    <x v="0"/>
    <x v="1"/>
    <x v="1"/>
    <x v="0"/>
    <x v="0"/>
    <x v="0"/>
    <x v="0"/>
    <x v="0"/>
    <x v="0"/>
    <x v="0"/>
  </r>
  <r>
    <n v="2.021062142677552E+17"/>
    <d v="2021-06-21T00:00:00"/>
    <n v="4267755212"/>
    <n v="3861115290"/>
    <n v="89372"/>
    <s v="Crop Top &amp; Korean Top"/>
    <n v="331790042"/>
    <s v="v*****e"/>
    <s v="Womens Blouse korean top chiffon green and apricot receive...in good quality,well package,very accommodating seller,item shipped immediately,hope soon i order again...thankyou somuch seller...ang ganda po subra sulit na sulit...More buyers to come...more blessings to come..ðŸ˜‡ðŸ˜‡ðŸ˜‡ðŸ˜‡ðŸ˜‡ðŸ˜‡ðŸ˜‡ðŸ˜‡ðŸ˜‡ðŸ˜‡ðŸ˜‡ðŸ˜‡ðŸ˜‡"/>
    <n v="5"/>
    <n v="0"/>
    <x v="0"/>
    <x v="0"/>
    <x v="1"/>
    <x v="0"/>
    <x v="1"/>
    <x v="1"/>
    <x v="0"/>
    <x v="0"/>
    <x v="0"/>
    <x v="0"/>
    <x v="0"/>
    <x v="0"/>
    <x v="0"/>
  </r>
  <r>
    <n v="2.0210621436520339E+17"/>
    <d v="2021-06-21T00:00:00"/>
    <n v="4365203398"/>
    <n v="3861115290"/>
    <n v="89372"/>
    <s v="Crop Top &amp; Korean Top"/>
    <n v="331790042"/>
    <s v="1zgxbyl78m"/>
    <s v="Ang Ganda, ðŸ™‚ðŸ™‚ðŸ™‚ðŸ™‚ bdjsoosjcbkqoaodongdpqoodjfufjfhjsioqidjfhhdvfiqiiqiwhfjxjjsjsjfhfbhfkdooiqjfjjfkisoqoqdkkdkfjfjfjfkwioqofjjgjcjgksoowkdjfjgjkqoodjxnbfbslqoowowkfgjkkdkenlwpxplqkqndbckidowpqpjgkkwoqowioqpmÃ±anzbbxjaks Will order again. "/>
    <n v="5"/>
    <n v="1"/>
    <x v="0"/>
    <x v="1"/>
    <x v="0"/>
    <x v="0"/>
    <x v="0"/>
    <x v="0"/>
    <x v="0"/>
    <x v="0"/>
    <x v="0"/>
    <x v="0"/>
    <x v="0"/>
    <x v="0"/>
    <x v="0"/>
  </r>
  <r>
    <n v="2.0210621430358592E+17"/>
    <d v="2021-06-21T00:00:00"/>
    <n v="4303585911"/>
    <n v="3861115290"/>
    <n v="89372"/>
    <s v="Crop Top &amp; Korean Top"/>
    <n v="331790042"/>
    <s v="minkookie.12"/>
    <s v="-Maganda s'ya -Fit na fit sakin khit 60 kilos ako hehe -maganda din yung sleeves n'ya -maganda din yung design -mabilis din yun shipping! Thank you!!! ðŸ˜ŠðŸ§¡"/>
    <n v="5"/>
    <n v="0"/>
    <x v="0"/>
    <x v="0"/>
    <x v="1"/>
    <x v="0"/>
    <x v="1"/>
    <x v="1"/>
    <x v="0"/>
    <x v="0"/>
    <x v="0"/>
    <x v="0"/>
    <x v="0"/>
    <x v="0"/>
    <x v="0"/>
  </r>
  <r>
    <n v="2.0210621433673859E+17"/>
    <d v="2021-06-21T00:00:00"/>
    <n v="4336738589"/>
    <n v="3861115290"/>
    <n v="89372"/>
    <s v="Crop Top &amp; Korean Top"/>
    <n v="331790042"/>
    <s v="j*****8"/>
    <s v="Thanks you!!!!! HAHAHAHAHAHAH gandaaaaaaaaa hsusjajwuyehwjwi Isisuwhwhwuwuwu worth to buy!!!   Jsjsilove you so much rj DeGuzman â™¥ï¸ "/>
    <n v="5"/>
    <n v="1"/>
    <x v="0"/>
    <x v="1"/>
    <x v="0"/>
    <x v="0"/>
    <x v="0"/>
    <x v="0"/>
    <x v="0"/>
    <x v="0"/>
    <x v="0"/>
    <x v="0"/>
    <x v="0"/>
    <x v="0"/>
    <x v="0"/>
  </r>
  <r>
    <n v="2.0210621436653478E+17"/>
    <d v="2021-06-21T00:00:00"/>
    <n v="4366534773"/>
    <n v="3861115290"/>
    <n v="89372"/>
    <s v="Crop Top &amp; Korean Top"/>
    <n v="331790042"/>
    <s v="c*****b"/>
    <s v="I love the color. Fits me perfectly. Good quality. "/>
    <n v="5"/>
    <n v="0"/>
    <x v="0"/>
    <x v="0"/>
    <x v="0"/>
    <x v="0"/>
    <x v="0"/>
    <x v="0"/>
    <x v="0"/>
    <x v="0"/>
    <x v="0"/>
    <x v="0"/>
    <x v="0"/>
    <x v="0"/>
    <x v="0"/>
  </r>
  <r>
    <n v="2.0210621432831184E+17"/>
    <d v="2021-06-21T00:00:00"/>
    <n v="4328311825"/>
    <n v="3861115290"/>
    <n v="89372"/>
    <s v="Crop Top &amp; Korean Top"/>
    <n v="331790042"/>
    <s v="m*****e"/>
    <s v="Naknsnsnsnsnsnnsjsnsksnsnhajamansamlapalsksnsbjsns shsj sh sus sha sj suska shsie bsiaow s sunjkmsbahsvsvsbs dbdidn ni"/>
    <n v="5"/>
    <n v="1"/>
    <x v="0"/>
    <x v="1"/>
    <x v="0"/>
    <x v="0"/>
    <x v="0"/>
    <x v="0"/>
    <x v="0"/>
    <x v="0"/>
    <x v="0"/>
    <x v="0"/>
    <x v="0"/>
    <x v="0"/>
    <x v="0"/>
  </r>
  <r>
    <n v="2.0210621432582669E+17"/>
    <d v="2021-06-21T00:00:00"/>
    <n v="4325826681"/>
    <n v="3861115290"/>
    <n v="89372"/>
    <s v="Crop Top &amp; Korean Top"/>
    <n v="331790042"/>
    <s v="m*****h"/>
    <s v="I love etttt talagaaaa ðŸ’–ðŸ’–ðŸ’–. Kahit medyo chubby ako, ang ganda ng pagkafit ng product sa akin hohoho. Medyo matagal nga lang na ship out ni seller pero okay naman worth the wait ðŸ˜»Medyo manipis ang tela pero iz okay. Mas mainam na magsuot ng strapless bra with this top so di halata yung panloob."/>
    <n v="5"/>
    <n v="0"/>
    <x v="0"/>
    <x v="0"/>
    <x v="0"/>
    <x v="0"/>
    <x v="0"/>
    <x v="1"/>
    <x v="0"/>
    <x v="0"/>
    <x v="0"/>
    <x v="0"/>
    <x v="0"/>
    <x v="0"/>
    <x v="0"/>
  </r>
  <r>
    <n v="2.021062146622407E+17"/>
    <d v="2021-06-21T00:00:00"/>
    <n v="4662240705"/>
    <n v="3861115290"/>
    <n v="89372"/>
    <s v="Crop Top &amp; Korean Top"/>
    <n v="331790042"/>
    <s v="annmardz"/>
    <s v="The order took a long time to arrive But it's okay because the clothes are nice I really like it it's so cute What you see is what you getðŸ¤©ðŸ˜˜ðŸ‘"/>
    <n v="5"/>
    <n v="0"/>
    <x v="0"/>
    <x v="0"/>
    <x v="0"/>
    <x v="0"/>
    <x v="0"/>
    <x v="0"/>
    <x v="0"/>
    <x v="0"/>
    <x v="0"/>
    <x v="0"/>
    <x v="0"/>
    <x v="0"/>
    <x v="0"/>
  </r>
  <r>
    <n v="2.0210621435134563E+17"/>
    <d v="2021-06-21T00:00:00"/>
    <n v="4351345623"/>
    <n v="3861115290"/>
    <n v="89372"/>
    <s v="Crop Top &amp; Korean Top"/>
    <n v="331790042"/>
    <s v="d*****s"/>
    <s v="ðŸ–¤ðŸ–¤ðŸ–¤ðŸ–¤The delivery was fast. Ordering here is no hustle. The seller is nice and responsive as well. This product is definitely great would love to order again very soon"/>
    <n v="5"/>
    <n v="1"/>
    <x v="0"/>
    <x v="1"/>
    <x v="0"/>
    <x v="0"/>
    <x v="0"/>
    <x v="0"/>
    <x v="0"/>
    <x v="0"/>
    <x v="0"/>
    <x v="0"/>
    <x v="0"/>
    <x v="0"/>
    <x v="0"/>
  </r>
  <r>
    <n v="2.021062150011271E+17"/>
    <d v="2021-06-21T00:00:00"/>
    <n v="5001127091"/>
    <n v="8136369302"/>
    <n v="52192"/>
    <s v="xiaoyi.ph"/>
    <n v="273094218"/>
    <s v="gladyspc"/>
    <s v=""/>
    <n v="5"/>
    <n v="1"/>
    <x v="0"/>
    <x v="1"/>
    <x v="0"/>
    <x v="0"/>
    <x v="0"/>
    <x v="0"/>
    <x v="0"/>
    <x v="0"/>
    <x v="0"/>
    <x v="0"/>
    <x v="0"/>
    <x v="0"/>
    <x v="0"/>
  </r>
  <r>
    <n v="2.0210621508816784E+17"/>
    <d v="2021-06-21T00:00:00"/>
    <n v="5088167837"/>
    <n v="8136369302"/>
    <n v="52192"/>
    <s v="xiaoyi.ph"/>
    <n v="273094218"/>
    <s v="jessicagonzales1990"/>
    <s v=""/>
    <n v="5"/>
    <n v="0"/>
    <x v="0"/>
    <x v="0"/>
    <x v="1"/>
    <x v="0"/>
    <x v="1"/>
    <x v="1"/>
    <x v="0"/>
    <x v="0"/>
    <x v="0"/>
    <x v="0"/>
    <x v="0"/>
    <x v="0"/>
    <x v="0"/>
  </r>
  <r>
    <n v="2.0210621495655168E+17"/>
    <d v="2021-06-21T00:00:00"/>
    <n v="4956551689"/>
    <n v="8136369302"/>
    <n v="52192"/>
    <s v="xiaoyi.ph"/>
    <n v="273094218"/>
    <s v="janineabarra809"/>
    <s v=""/>
    <n v="1"/>
    <n v="1"/>
    <x v="0"/>
    <x v="1"/>
    <x v="0"/>
    <x v="0"/>
    <x v="0"/>
    <x v="0"/>
    <x v="0"/>
    <x v="0"/>
    <x v="0"/>
    <x v="0"/>
    <x v="0"/>
    <x v="0"/>
    <x v="0"/>
  </r>
  <r>
    <n v="2.0210621494155642E+17"/>
    <d v="2021-06-21T00:00:00"/>
    <n v="4941556420"/>
    <n v="8136369302"/>
    <n v="52192"/>
    <s v="xiaoyi.ph"/>
    <n v="273094218"/>
    <s v="marsquim"/>
    <s v=""/>
    <n v="5"/>
    <n v="1"/>
    <x v="0"/>
    <x v="1"/>
    <x v="0"/>
    <x v="0"/>
    <x v="0"/>
    <x v="0"/>
    <x v="0"/>
    <x v="0"/>
    <x v="0"/>
    <x v="0"/>
    <x v="0"/>
    <x v="0"/>
    <x v="0"/>
  </r>
  <r>
    <n v="2.0210621514174586E+17"/>
    <d v="2021-06-21T00:00:00"/>
    <n v="5141745854"/>
    <n v="8136369302"/>
    <n v="52192"/>
    <s v="xiaoyi.ph"/>
    <n v="273094218"/>
    <s v="k*****_"/>
    <s v=""/>
    <n v="5"/>
    <n v="1"/>
    <x v="0"/>
    <x v="1"/>
    <x v="0"/>
    <x v="0"/>
    <x v="0"/>
    <x v="0"/>
    <x v="0"/>
    <x v="0"/>
    <x v="0"/>
    <x v="0"/>
    <x v="0"/>
    <x v="0"/>
    <x v="0"/>
  </r>
  <r>
    <n v="2.0210621511906954E+17"/>
    <d v="2021-06-21T00:00:00"/>
    <n v="5119069542"/>
    <n v="8136369302"/>
    <n v="52192"/>
    <s v="xiaoyi.ph"/>
    <n v="273094218"/>
    <s v="lyndp26"/>
    <s v=""/>
    <n v="5"/>
    <n v="1"/>
    <x v="0"/>
    <x v="1"/>
    <x v="0"/>
    <x v="0"/>
    <x v="0"/>
    <x v="0"/>
    <x v="0"/>
    <x v="0"/>
    <x v="0"/>
    <x v="0"/>
    <x v="0"/>
    <x v="0"/>
    <x v="0"/>
  </r>
  <r>
    <n v="2.021062151042584E+17"/>
    <d v="2021-06-21T00:00:00"/>
    <n v="5104258403"/>
    <n v="8136369302"/>
    <n v="52192"/>
    <s v="xiaoyi.ph"/>
    <n v="273094218"/>
    <s v="ayvris"/>
    <s v=""/>
    <n v="5"/>
    <n v="1"/>
    <x v="0"/>
    <x v="1"/>
    <x v="0"/>
    <x v="0"/>
    <x v="0"/>
    <x v="0"/>
    <x v="0"/>
    <x v="0"/>
    <x v="0"/>
    <x v="0"/>
    <x v="0"/>
    <x v="0"/>
    <x v="0"/>
  </r>
  <r>
    <n v="2.0210621510791485E+17"/>
    <d v="2021-06-21T00:00:00"/>
    <n v="5107914847"/>
    <n v="8136369302"/>
    <n v="52192"/>
    <s v="xiaoyi.ph"/>
    <n v="273094218"/>
    <s v="rezamaecayta"/>
    <s v=""/>
    <n v="5"/>
    <n v="1"/>
    <x v="0"/>
    <x v="1"/>
    <x v="0"/>
    <x v="0"/>
    <x v="0"/>
    <x v="0"/>
    <x v="0"/>
    <x v="0"/>
    <x v="0"/>
    <x v="0"/>
    <x v="0"/>
    <x v="0"/>
    <x v="0"/>
  </r>
  <r>
    <n v="2.0210621505607254E+17"/>
    <d v="2021-06-21T00:00:00"/>
    <n v="5056072553"/>
    <n v="8136369302"/>
    <n v="52192"/>
    <s v="xiaoyi.ph"/>
    <n v="273094218"/>
    <s v="lalalyre_20"/>
    <s v=""/>
    <n v="5"/>
    <n v="1"/>
    <x v="0"/>
    <x v="1"/>
    <x v="0"/>
    <x v="0"/>
    <x v="0"/>
    <x v="0"/>
    <x v="0"/>
    <x v="0"/>
    <x v="0"/>
    <x v="0"/>
    <x v="0"/>
    <x v="0"/>
    <x v="0"/>
  </r>
  <r>
    <n v="2.0210621507636624E+17"/>
    <d v="2021-06-21T00:00:00"/>
    <n v="5076366230"/>
    <n v="8136369302"/>
    <n v="52192"/>
    <s v="xiaoyi.ph"/>
    <n v="273094218"/>
    <s v="xif0ed0kmz"/>
    <s v=""/>
    <n v="5"/>
    <n v="1"/>
    <x v="0"/>
    <x v="1"/>
    <x v="0"/>
    <x v="0"/>
    <x v="0"/>
    <x v="0"/>
    <x v="0"/>
    <x v="0"/>
    <x v="0"/>
    <x v="0"/>
    <x v="0"/>
    <x v="0"/>
    <x v="0"/>
  </r>
  <r>
    <n v="2.0210621501406954E+17"/>
    <d v="2021-06-21T00:00:00"/>
    <n v="5014069529"/>
    <n v="8136369302"/>
    <n v="52192"/>
    <s v="xiaoyi.ph"/>
    <n v="273094218"/>
    <s v="66nusb_qp4"/>
    <s v=""/>
    <n v="5"/>
    <n v="1"/>
    <x v="0"/>
    <x v="1"/>
    <x v="0"/>
    <x v="0"/>
    <x v="0"/>
    <x v="0"/>
    <x v="0"/>
    <x v="0"/>
    <x v="0"/>
    <x v="0"/>
    <x v="0"/>
    <x v="0"/>
    <x v="0"/>
  </r>
  <r>
    <n v="2.0210621505103507E+17"/>
    <d v="2021-06-21T00:00:00"/>
    <n v="5051035067"/>
    <n v="8136369302"/>
    <n v="52192"/>
    <s v="xiaoyi.ph"/>
    <n v="273094218"/>
    <s v="ofl1rn6b4w"/>
    <s v=""/>
    <n v="5"/>
    <n v="1"/>
    <x v="0"/>
    <x v="1"/>
    <x v="0"/>
    <x v="0"/>
    <x v="0"/>
    <x v="0"/>
    <x v="0"/>
    <x v="0"/>
    <x v="0"/>
    <x v="0"/>
    <x v="0"/>
    <x v="0"/>
    <x v="0"/>
  </r>
  <r>
    <n v="2.021062150904537E+17"/>
    <d v="2021-06-21T00:00:00"/>
    <n v="5090453690"/>
    <n v="8136369302"/>
    <n v="52192"/>
    <s v="xiaoyi.ph"/>
    <n v="273094218"/>
    <s v="angelileyritadelgado"/>
    <s v=""/>
    <n v="5"/>
    <n v="1"/>
    <x v="0"/>
    <x v="1"/>
    <x v="0"/>
    <x v="0"/>
    <x v="0"/>
    <x v="0"/>
    <x v="0"/>
    <x v="0"/>
    <x v="0"/>
    <x v="0"/>
    <x v="0"/>
    <x v="0"/>
    <x v="0"/>
  </r>
  <r>
    <n v="2.0210621512888109E+17"/>
    <d v="2021-06-21T00:00:00"/>
    <n v="5128881072"/>
    <n v="6758941187"/>
    <n v="52192"/>
    <s v="xiaoyi.ph"/>
    <n v="273094218"/>
    <s v="elai.rn"/>
    <s v="Super ganda. Exceeded my expectations."/>
    <n v="5"/>
    <n v="0"/>
    <x v="0"/>
    <x v="0"/>
    <x v="0"/>
    <x v="0"/>
    <x v="1"/>
    <x v="1"/>
    <x v="0"/>
    <x v="0"/>
    <x v="0"/>
    <x v="0"/>
    <x v="0"/>
    <x v="0"/>
    <x v="0"/>
  </r>
  <r>
    <n v="2.0210621498554922E+17"/>
    <d v="2021-06-21T00:00:00"/>
    <n v="4985549220"/>
    <n v="6758941187"/>
    <n v="52192"/>
    <s v="xiaoyi.ph"/>
    <n v="273094218"/>
    <s v="thebudgetjardinier"/>
    <s v="medyo maluwag"/>
    <n v="4"/>
    <n v="1"/>
    <x v="0"/>
    <x v="1"/>
    <x v="0"/>
    <x v="0"/>
    <x v="0"/>
    <x v="0"/>
    <x v="0"/>
    <x v="0"/>
    <x v="0"/>
    <x v="0"/>
    <x v="0"/>
    <x v="0"/>
    <x v="0"/>
  </r>
  <r>
    <n v="2.0210621510141456E+17"/>
    <d v="2021-06-21T00:00:00"/>
    <n v="5101414551"/>
    <n v="6758941187"/>
    <n v="52192"/>
    <s v="xiaoyi.ph"/>
    <n v="273094218"/>
    <s v="p*****b"/>
    <s v="LOVE"/>
    <n v="5"/>
    <n v="0"/>
    <x v="0"/>
    <x v="0"/>
    <x v="0"/>
    <x v="0"/>
    <x v="1"/>
    <x v="1"/>
    <x v="0"/>
    <x v="0"/>
    <x v="0"/>
    <x v="0"/>
    <x v="0"/>
    <x v="0"/>
    <x v="0"/>
  </r>
  <r>
    <n v="2.021062151125568E+17"/>
    <d v="2021-06-21T00:00:00"/>
    <n v="5112556792"/>
    <n v="6758941187"/>
    <n v="52192"/>
    <s v="xiaoyi.ph"/>
    <n v="273094218"/>
    <s v="v*****1"/>
    <s v="exceeds my expectation thank you so much!!"/>
    <n v="5"/>
    <n v="0"/>
    <x v="0"/>
    <x v="0"/>
    <x v="1"/>
    <x v="0"/>
    <x v="0"/>
    <x v="0"/>
    <x v="0"/>
    <x v="0"/>
    <x v="0"/>
    <x v="0"/>
    <x v="0"/>
    <x v="0"/>
    <x v="0"/>
  </r>
  <r>
    <n v="2.0210621503379168E+17"/>
    <d v="2021-06-21T00:00:00"/>
    <n v="5033791695"/>
    <n v="6758941187"/>
    <n v="52192"/>
    <s v="xiaoyi.ph"/>
    <n v="273094218"/>
    <s v="aiiseb"/>
    <s v=""/>
    <n v="5"/>
    <n v="1"/>
    <x v="0"/>
    <x v="1"/>
    <x v="0"/>
    <x v="0"/>
    <x v="0"/>
    <x v="0"/>
    <x v="0"/>
    <x v="0"/>
    <x v="0"/>
    <x v="0"/>
    <x v="0"/>
    <x v="0"/>
    <x v="0"/>
  </r>
  <r>
    <n v="2.0210621507749142E+17"/>
    <d v="2021-06-21T00:00:00"/>
    <n v="5077491423"/>
    <n v="6758941187"/>
    <n v="52192"/>
    <s v="xiaoyi.ph"/>
    <n v="273094218"/>
    <s v="aiiseb"/>
    <s v=""/>
    <n v="5"/>
    <n v="1"/>
    <x v="0"/>
    <x v="1"/>
    <x v="0"/>
    <x v="0"/>
    <x v="0"/>
    <x v="0"/>
    <x v="0"/>
    <x v="0"/>
    <x v="0"/>
    <x v="0"/>
    <x v="0"/>
    <x v="0"/>
    <x v="0"/>
  </r>
  <r>
    <n v="2.0210621512014118E+17"/>
    <d v="2021-06-21T00:00:00"/>
    <n v="5120141194"/>
    <n v="6758941187"/>
    <n v="52192"/>
    <s v="xiaoyi.ph"/>
    <n v="273094218"/>
    <s v="bluebich"/>
    <s v=""/>
    <n v="5"/>
    <n v="1"/>
    <x v="0"/>
    <x v="1"/>
    <x v="0"/>
    <x v="0"/>
    <x v="0"/>
    <x v="0"/>
    <x v="0"/>
    <x v="0"/>
    <x v="0"/>
    <x v="0"/>
    <x v="0"/>
    <x v="0"/>
    <x v="0"/>
  </r>
  <r>
    <n v="2.0210621495956803E+17"/>
    <d v="2021-06-21T00:00:00"/>
    <n v="4959568039"/>
    <n v="6758941187"/>
    <n v="52192"/>
    <s v="xiaoyi.ph"/>
    <n v="273094218"/>
    <s v="e*****l"/>
    <s v=""/>
    <n v="3"/>
    <n v="0"/>
    <x v="0"/>
    <x v="1"/>
    <x v="0"/>
    <x v="0"/>
    <x v="0"/>
    <x v="0"/>
    <x v="0"/>
    <x v="0"/>
    <x v="0"/>
    <x v="0"/>
    <x v="0"/>
    <x v="0"/>
    <x v="0"/>
  </r>
  <r>
    <n v="2.021062149558639E+17"/>
    <d v="2021-06-21T00:00:00"/>
    <n v="4955863911"/>
    <n v="6758941187"/>
    <n v="52192"/>
    <s v="xiaoyi.ph"/>
    <n v="273094218"/>
    <s v="r*****x"/>
    <s v=""/>
    <n v="5"/>
    <n v="0"/>
    <x v="0"/>
    <x v="0"/>
    <x v="1"/>
    <x v="0"/>
    <x v="1"/>
    <x v="1"/>
    <x v="0"/>
    <x v="0"/>
    <x v="0"/>
    <x v="0"/>
    <x v="0"/>
    <x v="0"/>
    <x v="0"/>
  </r>
  <r>
    <n v="2.0210621500207302E+17"/>
    <d v="2021-06-21T00:00:00"/>
    <n v="5002073037"/>
    <n v="6758941187"/>
    <n v="52192"/>
    <s v="xiaoyi.ph"/>
    <n v="273094218"/>
    <s v="yhellilerio"/>
    <s v=""/>
    <n v="5"/>
    <n v="1"/>
    <x v="0"/>
    <x v="1"/>
    <x v="0"/>
    <x v="0"/>
    <x v="0"/>
    <x v="0"/>
    <x v="0"/>
    <x v="0"/>
    <x v="0"/>
    <x v="0"/>
    <x v="0"/>
    <x v="0"/>
    <x v="0"/>
  </r>
  <r>
    <n v="2.0210621506686973E+17"/>
    <d v="2021-06-21T00:00:00"/>
    <n v="5066869733"/>
    <n v="6758941187"/>
    <n v="52192"/>
    <s v="xiaoyi.ph"/>
    <n v="273094218"/>
    <s v="rikidagle"/>
    <s v=""/>
    <n v="5"/>
    <n v="1"/>
    <x v="0"/>
    <x v="1"/>
    <x v="0"/>
    <x v="0"/>
    <x v="0"/>
    <x v="0"/>
    <x v="0"/>
    <x v="0"/>
    <x v="0"/>
    <x v="0"/>
    <x v="0"/>
    <x v="0"/>
    <x v="0"/>
  </r>
  <r>
    <n v="2.0210621510772646E+17"/>
    <d v="2021-06-21T00:00:00"/>
    <n v="5107726474"/>
    <n v="6758941187"/>
    <n v="52192"/>
    <s v="xiaoyi.ph"/>
    <n v="273094218"/>
    <s v="aynie0102"/>
    <s v=""/>
    <n v="5"/>
    <n v="1"/>
    <x v="0"/>
    <x v="1"/>
    <x v="0"/>
    <x v="0"/>
    <x v="0"/>
    <x v="0"/>
    <x v="0"/>
    <x v="0"/>
    <x v="0"/>
    <x v="0"/>
    <x v="0"/>
    <x v="0"/>
    <x v="0"/>
  </r>
  <r>
    <n v="2.0210621509818224E+17"/>
    <d v="2021-06-21T00:00:00"/>
    <n v="5098182238"/>
    <n v="6758941187"/>
    <n v="52192"/>
    <s v="xiaoyi.ph"/>
    <n v="273094218"/>
    <s v="zeamays8"/>
    <s v=""/>
    <n v="5"/>
    <n v="1"/>
    <x v="0"/>
    <x v="1"/>
    <x v="0"/>
    <x v="0"/>
    <x v="0"/>
    <x v="0"/>
    <x v="0"/>
    <x v="0"/>
    <x v="0"/>
    <x v="0"/>
    <x v="0"/>
    <x v="0"/>
    <x v="0"/>
  </r>
  <r>
    <n v="2.0210621513024282E+17"/>
    <d v="2021-06-21T00:00:00"/>
    <n v="5130242826"/>
    <n v="6758941187"/>
    <n v="52192"/>
    <s v="xiaoyi.ph"/>
    <n v="273094218"/>
    <s v="anchetanicole_"/>
    <s v=""/>
    <n v="5"/>
    <n v="1"/>
    <x v="0"/>
    <x v="1"/>
    <x v="0"/>
    <x v="0"/>
    <x v="0"/>
    <x v="0"/>
    <x v="0"/>
    <x v="0"/>
    <x v="0"/>
    <x v="0"/>
    <x v="0"/>
    <x v="0"/>
    <x v="0"/>
  </r>
  <r>
    <n v="2.0210621513709267E+17"/>
    <d v="2021-06-21T00:00:00"/>
    <n v="5137092658"/>
    <n v="6758941187"/>
    <n v="52192"/>
    <s v="xiaoyi.ph"/>
    <n v="273094218"/>
    <s v="azulacph"/>
    <s v=""/>
    <n v="5"/>
    <n v="1"/>
    <x v="0"/>
    <x v="1"/>
    <x v="0"/>
    <x v="0"/>
    <x v="0"/>
    <x v="0"/>
    <x v="0"/>
    <x v="0"/>
    <x v="0"/>
    <x v="0"/>
    <x v="0"/>
    <x v="0"/>
    <x v="0"/>
  </r>
  <r>
    <n v="2.0210621513334749E+17"/>
    <d v="2021-06-21T00:00:00"/>
    <n v="5133347475"/>
    <n v="6758941187"/>
    <n v="52192"/>
    <s v="xiaoyi.ph"/>
    <n v="273094218"/>
    <s v="a*****a"/>
    <s v=""/>
    <n v="5"/>
    <n v="0"/>
    <x v="0"/>
    <x v="0"/>
    <x v="1"/>
    <x v="0"/>
    <x v="1"/>
    <x v="1"/>
    <x v="0"/>
    <x v="0"/>
    <x v="0"/>
    <x v="0"/>
    <x v="0"/>
    <x v="0"/>
    <x v="0"/>
  </r>
  <r>
    <n v="2.0210621514075661E+17"/>
    <d v="2021-06-21T00:00:00"/>
    <n v="5140756615"/>
    <n v="6758941187"/>
    <n v="52192"/>
    <s v="xiaoyi.ph"/>
    <n v="273094218"/>
    <s v="april_mulle"/>
    <s v=""/>
    <n v="5"/>
    <n v="1"/>
    <x v="0"/>
    <x v="1"/>
    <x v="0"/>
    <x v="0"/>
    <x v="0"/>
    <x v="0"/>
    <x v="0"/>
    <x v="0"/>
    <x v="0"/>
    <x v="0"/>
    <x v="0"/>
    <x v="0"/>
    <x v="0"/>
  </r>
  <r>
    <n v="2.0210621511013248E+17"/>
    <d v="2021-06-21T00:00:00"/>
    <n v="5110132487"/>
    <n v="6758941187"/>
    <n v="52192"/>
    <s v="xiaoyi.ph"/>
    <n v="273094218"/>
    <s v="y*****a"/>
    <s v=""/>
    <n v="5"/>
    <n v="1"/>
    <x v="0"/>
    <x v="1"/>
    <x v="0"/>
    <x v="0"/>
    <x v="0"/>
    <x v="0"/>
    <x v="0"/>
    <x v="0"/>
    <x v="0"/>
    <x v="0"/>
    <x v="0"/>
    <x v="0"/>
    <x v="0"/>
  </r>
  <r>
    <n v="2.0210621509351885E+17"/>
    <d v="2021-06-21T00:00:00"/>
    <n v="5093518852"/>
    <n v="2806209991"/>
    <n v="826733"/>
    <s v="angelcity.ðŸ’‹"/>
    <n v="25811092"/>
    <s v="hanihermosa"/>
    <s v="Isahang review na lang, 2nd time to order here so far satisfied naman. Yung stripes blouse, mejo manipis tela nya compared sa una kong nabili pero keri lang maganda pa din naman. Gusto ko yung fit ng blouses ng nabili ko ngayon. Yung pants naman, tama lang, mejo manipis mag cycling ka na lang."/>
    <n v="5"/>
    <n v="0"/>
    <x v="0"/>
    <x v="0"/>
    <x v="0"/>
    <x v="0"/>
    <x v="1"/>
    <x v="1"/>
    <x v="0"/>
    <x v="0"/>
    <x v="0"/>
    <x v="0"/>
    <x v="0"/>
    <x v="0"/>
    <x v="0"/>
  </r>
  <r>
    <n v="2.0210621498129258E+17"/>
    <d v="2021-06-21T00:00:00"/>
    <n v="4981292589"/>
    <n v="2806209991"/>
    <n v="826733"/>
    <s v="angelcity.ðŸ’‹"/>
    <n v="25811092"/>
    <s v="0mjstobf4e"/>
    <s v="I received the item in good condition,, walang damages at kumplito lahat,, ang ganda ng mga kulay Super mganda din ang pagkakatahi nya.."/>
    <n v="5"/>
    <n v="1"/>
    <x v="0"/>
    <x v="1"/>
    <x v="0"/>
    <x v="0"/>
    <x v="0"/>
    <x v="0"/>
    <x v="0"/>
    <x v="0"/>
    <x v="0"/>
    <x v="0"/>
    <x v="0"/>
    <x v="0"/>
    <x v="0"/>
  </r>
  <r>
    <n v="2.0210621466950627E+17"/>
    <d v="2021-06-21T00:00:00"/>
    <n v="4669506278"/>
    <n v="2806209991"/>
    <n v="826733"/>
    <s v="angelcity.ðŸ’‹"/>
    <n v="25811092"/>
    <s v="daisydiehldais"/>
    <s v="Good quality . Very fast ship out din. Send Nila agad pic before maship. Will order po again God Bless poðŸ’–  PS.reccomended po ang shop naito"/>
    <n v="5"/>
    <n v="0"/>
    <x v="0"/>
    <x v="0"/>
    <x v="1"/>
    <x v="0"/>
    <x v="1"/>
    <x v="1"/>
    <x v="0"/>
    <x v="0"/>
    <x v="0"/>
    <x v="0"/>
    <x v="0"/>
    <x v="0"/>
    <x v="0"/>
  </r>
  <r>
    <n v="2.0210621508322074E+17"/>
    <d v="2021-06-21T00:00:00"/>
    <n v="5083220752"/>
    <n v="2806209991"/>
    <n v="826733"/>
    <s v="angelcity.ðŸ’‹"/>
    <n v="25811092"/>
    <s v="l*****h"/>
    <s v="Thank you! I received the package last week, and my mama also tried the product. The blouse fits perfectly. Btw the packaging was really secure ðŸ˜Š Thank you again! ðŸ¤—"/>
    <n v="5"/>
    <n v="0"/>
    <x v="0"/>
    <x v="0"/>
    <x v="1"/>
    <x v="0"/>
    <x v="1"/>
    <x v="1"/>
    <x v="0"/>
    <x v="0"/>
    <x v="0"/>
    <x v="0"/>
    <x v="0"/>
    <x v="0"/>
    <x v="0"/>
  </r>
  <r>
    <n v="2.021062149860343E+17"/>
    <d v="2021-06-21T00:00:00"/>
    <n v="4986034292"/>
    <n v="2806209991"/>
    <n v="826733"/>
    <s v="angelcity.ðŸ’‹"/>
    <n v="25811092"/>
    <s v="k*****m"/>
    <s v="Medyo mabababa po ang neckline pero okay lang po siguro sa mga kayang magdala ng ganitong damit. Nagamit ko na po sya sa beach, okay naman po."/>
    <n v="4"/>
    <n v="1"/>
    <x v="0"/>
    <x v="1"/>
    <x v="0"/>
    <x v="0"/>
    <x v="0"/>
    <x v="0"/>
    <x v="0"/>
    <x v="0"/>
    <x v="0"/>
    <x v="0"/>
    <x v="0"/>
    <x v="0"/>
    <x v="0"/>
  </r>
  <r>
    <n v="2.0210621500058141E+17"/>
    <d v="2021-06-21T00:00:00"/>
    <n v="5000581396"/>
    <n v="2806209991"/>
    <n v="826733"/>
    <s v="angelcity.ðŸ’‹"/>
    <n v="25811092"/>
    <s v="karllculator"/>
    <s v="The items were shipped out immediately and  delivered early than ETA and in good condition. I so much love this top, lakas maka sexy lalo na pg may b00bs ka hahaha overall, ang ganda ng item na to. Recommendedâ­"/>
    <n v="5"/>
    <n v="0"/>
    <x v="0"/>
    <x v="0"/>
    <x v="0"/>
    <x v="0"/>
    <x v="1"/>
    <x v="1"/>
    <x v="0"/>
    <x v="0"/>
    <x v="0"/>
    <x v="0"/>
    <x v="0"/>
    <x v="0"/>
    <x v="0"/>
  </r>
  <r>
    <n v="2.0210621489545021E+17"/>
    <d v="2021-06-21T00:00:00"/>
    <n v="4895450194"/>
    <n v="2806209991"/>
    <n v="826733"/>
    <s v="angelcity.ðŸ’‹"/>
    <n v="25811092"/>
    <s v="g*****o"/>
    <s v="Ok yong tela...kaso lang medyo maluwag yong v-shape neckline sa akin dahil maliit lang aq ..pero para sa medyo malakaki, tama lang po 'to...anyways, npggawan q lang nmn din ng paraan...thanx seller at ss rider !    "/>
    <n v="5"/>
    <n v="0"/>
    <x v="0"/>
    <x v="0"/>
    <x v="1"/>
    <x v="0"/>
    <x v="0"/>
    <x v="0"/>
    <x v="0"/>
    <x v="0"/>
    <x v="0"/>
    <x v="0"/>
    <x v="0"/>
    <x v="0"/>
    <x v="0"/>
  </r>
  <r>
    <n v="2.0210621476952384E+17"/>
    <d v="2021-06-21T00:00:00"/>
    <n v="4769523841"/>
    <n v="2806209991"/>
    <n v="826733"/>
    <s v="angelcity.ðŸ’‹"/>
    <n v="25811092"/>
    <s v="crisgi"/>
    <s v="Oks lang kaso dko inexpect na mejo croptop siya and medyo d gaano pulido pagkakatahi.. pero ok lang, ok lang, ok lang, ok lang "/>
    <n v="5"/>
    <n v="1"/>
    <x v="0"/>
    <x v="1"/>
    <x v="0"/>
    <x v="0"/>
    <x v="0"/>
    <x v="0"/>
    <x v="0"/>
    <x v="0"/>
    <x v="0"/>
    <x v="0"/>
    <x v="0"/>
    <x v="0"/>
    <x v="0"/>
  </r>
  <r>
    <n v="2.0210621494452176E+17"/>
    <d v="2021-06-21T00:00:00"/>
    <n v="4944521755"/>
    <n v="2806209991"/>
    <n v="826733"/>
    <s v="angelcity.ðŸ’‹"/>
    <n v="25811092"/>
    <s v="nievajane.llorin"/>
    <s v="Maraming maraming maraming salamat po shopee,seller at rider,.order complete and good condition,mabilis dumating..thank you so much"/>
    <n v="5"/>
    <n v="1"/>
    <x v="0"/>
    <x v="1"/>
    <x v="0"/>
    <x v="0"/>
    <x v="0"/>
    <x v="0"/>
    <x v="0"/>
    <x v="0"/>
    <x v="0"/>
    <x v="0"/>
    <x v="0"/>
    <x v="0"/>
    <x v="0"/>
  </r>
  <r>
    <n v="2.0210621509674451E+17"/>
    <d v="2021-06-21T00:00:00"/>
    <n v="5096744498"/>
    <n v="2806209991"/>
    <n v="826733"/>
    <s v="angelcity.ðŸ’‹"/>
    <n v="25811092"/>
    <s v="k*****a"/>
    <s v="Maganda un tela spandex, siyaka smoothie sa skin at saktong sakto lang. Mas maluwang lang yun pagkavneck ng blue. Pero overall okay.ðŸ˜ðŸ§¡"/>
    <n v="5"/>
    <n v="0"/>
    <x v="0"/>
    <x v="0"/>
    <x v="0"/>
    <x v="0"/>
    <x v="1"/>
    <x v="0"/>
    <x v="0"/>
    <x v="0"/>
    <x v="0"/>
    <x v="0"/>
    <x v="0"/>
    <x v="0"/>
    <x v="0"/>
  </r>
  <r>
    <n v="2.0210621504741043E+17"/>
    <d v="2021-06-21T00:00:00"/>
    <n v="5047410438"/>
    <n v="2806209991"/>
    <n v="826733"/>
    <s v="angelcity.ðŸ’‹"/>
    <n v="25811092"/>
    <s v="michelleanntusi"/>
    <s v="THANKYOUU THANKYOUU THANKYOUU THANKYOUU THANKYOUU THANKYOUU THANKYOUU THANKYOUU THANKYOUU THANKYOUU THANKYOUU THANKYOUU"/>
    <n v="5"/>
    <n v="0"/>
    <x v="0"/>
    <x v="0"/>
    <x v="0"/>
    <x v="0"/>
    <x v="1"/>
    <x v="1"/>
    <x v="0"/>
    <x v="0"/>
    <x v="0"/>
    <x v="0"/>
    <x v="0"/>
    <x v="0"/>
    <x v="0"/>
  </r>
  <r>
    <n v="2.0210621508498173E+17"/>
    <d v="2021-06-21T00:00:00"/>
    <n v="5084981740"/>
    <n v="2806209991"/>
    <n v="826733"/>
    <s v="angelcity.ðŸ’‹"/>
    <n v="25811092"/>
    <s v="jasminericardo"/>
    <s v="Ang ganda promise,,,, makapal pa ang tela ng stripe maroon, love,, love,, love, Next time uli, pg ganito parin ire recommend q tong shop na to sa friends q"/>
    <n v="5"/>
    <n v="1"/>
    <x v="0"/>
    <x v="1"/>
    <x v="0"/>
    <x v="0"/>
    <x v="0"/>
    <x v="0"/>
    <x v="0"/>
    <x v="0"/>
    <x v="0"/>
    <x v="0"/>
    <x v="0"/>
    <x v="0"/>
    <x v="0"/>
  </r>
  <r>
    <n v="2.0210621488661043E+17"/>
    <d v="2021-06-21T00:00:00"/>
    <n v="4886610433"/>
    <n v="2806209991"/>
    <n v="826733"/>
    <s v="angelcity.ðŸ’‹"/>
    <n v="25811092"/>
    <s v="e*****0"/>
    <s v="Nice fitting, cloth is also of good quality. It just took time to be delivered but maybe because of the pandemic issues..."/>
    <n v="5"/>
    <n v="1"/>
    <x v="0"/>
    <x v="1"/>
    <x v="0"/>
    <x v="0"/>
    <x v="0"/>
    <x v="0"/>
    <x v="0"/>
    <x v="0"/>
    <x v="0"/>
    <x v="0"/>
    <x v="0"/>
    <x v="0"/>
    <x v="0"/>
  </r>
  <r>
    <n v="2.0210621512957933E+17"/>
    <d v="2021-06-21T00:00:00"/>
    <n v="5129579320"/>
    <n v="2806209991"/>
    <n v="826733"/>
    <s v="angelcity.ðŸ’‹"/>
    <n v="25811092"/>
    <s v="roselbernante"/>
    <s v="Super ganda nung quality ng tela kaso malaki siya para sa akinðŸ¥º bet na bet ko sana pati ang style di lang talaga kasya, sayang."/>
    <n v="4"/>
    <n v="1"/>
    <x v="0"/>
    <x v="1"/>
    <x v="0"/>
    <x v="0"/>
    <x v="0"/>
    <x v="0"/>
    <x v="0"/>
    <x v="0"/>
    <x v="0"/>
    <x v="0"/>
    <x v="0"/>
    <x v="0"/>
    <x v="0"/>
  </r>
  <r>
    <n v="2.0210621457778822E+17"/>
    <d v="2021-06-21T00:00:00"/>
    <n v="4577788222"/>
    <n v="2806209991"/>
    <n v="826733"/>
    <s v="angelcity.ðŸ’‹"/>
    <n v="25811092"/>
    <s v="r*****9"/>
    <s v="Thank you seller, yun nga lang may isang damit na mali ang kulay, black order ko pero navy blue ang dumating pero okay naman. Sana susunod  ay tama na ang kulay. Thank you sa nagdeliver. ðŸ˜Š"/>
    <n v="5"/>
    <n v="1"/>
    <x v="0"/>
    <x v="1"/>
    <x v="0"/>
    <x v="0"/>
    <x v="0"/>
    <x v="0"/>
    <x v="0"/>
    <x v="0"/>
    <x v="0"/>
    <x v="0"/>
    <x v="0"/>
    <x v="0"/>
    <x v="0"/>
  </r>
  <r>
    <n v="2.0210621461949635E+17"/>
    <d v="2021-06-21T00:00:00"/>
    <n v="4619496347"/>
    <n v="2806209991"/>
    <n v="826733"/>
    <s v="angelcity.ðŸ’‹"/>
    <n v="25811092"/>
    <s v="r*****6"/>
    <s v=""/>
    <n v="5"/>
    <n v="0"/>
    <x v="0"/>
    <x v="1"/>
    <x v="0"/>
    <x v="0"/>
    <x v="0"/>
    <x v="0"/>
    <x v="0"/>
    <x v="0"/>
    <x v="0"/>
    <x v="0"/>
    <x v="0"/>
    <x v="0"/>
    <x v="0"/>
  </r>
  <r>
    <n v="2.0210621459970486E+17"/>
    <d v="2021-06-21T00:00:00"/>
    <n v="4599704867"/>
    <n v="2806209991"/>
    <n v="826733"/>
    <s v="angelcity.ðŸ’‹"/>
    <n v="25811092"/>
    <s v="maemaglinte"/>
    <s v=""/>
    <n v="5"/>
    <n v="1"/>
    <x v="0"/>
    <x v="1"/>
    <x v="0"/>
    <x v="0"/>
    <x v="0"/>
    <x v="0"/>
    <x v="0"/>
    <x v="0"/>
    <x v="0"/>
    <x v="0"/>
    <x v="0"/>
    <x v="0"/>
    <x v="0"/>
  </r>
  <r>
    <n v="2.0210621496742499E+17"/>
    <d v="2021-06-21T00:00:00"/>
    <n v="4967425001"/>
    <n v="2806209991"/>
    <n v="826733"/>
    <s v="angelcity.ðŸ’‹"/>
    <n v="25811092"/>
    <s v="msemdi"/>
    <s v="Mali ung isang item na pinadala sa akin, ung order ko mas mahal ang price pero ang isinama sa package eh ung mas mura, fast shipping and handling and delivery"/>
    <n v="4"/>
    <n v="0"/>
    <x v="0"/>
    <x v="1"/>
    <x v="0"/>
    <x v="0"/>
    <x v="0"/>
    <x v="0"/>
    <x v="0"/>
    <x v="0"/>
    <x v="0"/>
    <x v="0"/>
    <x v="0"/>
    <x v="0"/>
    <x v="0"/>
  </r>
  <r>
    <n v="2.0210621454194006E+17"/>
    <d v="2021-06-21T00:00:00"/>
    <n v="4541940054"/>
    <n v="2806209991"/>
    <n v="826733"/>
    <s v="angelcity.ðŸ’‹"/>
    <n v="25811092"/>
    <s v="z*****s"/>
    <s v="Thank you for the good products, super affordable with a high quality. Keep it up for tge Good Job Seller. I will recommend this shop to all my friends. â¤ï¸â¤ï¸â¤ï¸â¤ï¸â¤ï¸â¤ï¸â¤ï¸â¤ï¸â¤ï¸â¤ï¸â¤ï¸â¤ï¸â¤ï¸â¤ï¸â¤ï¸â¤ï¸â¤ï¸â¤ï¸â¤ï¸â¤ï¸â¤ï¸â¤ï¸â¤ï¸â¤ï¸â¤ï¸â¤ï¸â¤ï¸â¤ï¸â¤ï¸â¤ï¸â¤ï¸â¤ï¸â¤ï¸â¤ï¸â¤ï¸â¤ï¸â¤ï¸â¤ï¸â¤ï¸â¤ï¸â¤ï¸â¤ï¸â¤ï¸â¤ï¸â¤ï¸â¤ï¸â¤ï¸â¤ï¸â¤ï¸â¤ï¸â¤ï¸"/>
    <n v="5"/>
    <n v="0"/>
    <x v="0"/>
    <x v="0"/>
    <x v="0"/>
    <x v="0"/>
    <x v="0"/>
    <x v="0"/>
    <x v="0"/>
    <x v="0"/>
    <x v="0"/>
    <x v="0"/>
    <x v="0"/>
    <x v="0"/>
    <x v="0"/>
  </r>
  <r>
    <n v="2.0210621486128867E+17"/>
    <d v="2021-06-21T00:00:00"/>
    <n v="4861288683"/>
    <n v="2806209991"/>
    <n v="826733"/>
    <s v="angelcity.ðŸ’‹"/>
    <n v="25811092"/>
    <s v="merramae21"/>
    <s v="Maayos ang packaging ng item. Makapal ang  tela. Responsive si seller. Tama din ang kulay na ipinadala sa akin. Mabilis na dumating ang item. May freebie pa."/>
    <n v="5"/>
    <n v="0"/>
    <x v="0"/>
    <x v="0"/>
    <x v="1"/>
    <x v="0"/>
    <x v="1"/>
    <x v="0"/>
    <x v="0"/>
    <x v="0"/>
    <x v="0"/>
    <x v="0"/>
    <x v="0"/>
    <x v="0"/>
    <x v="0"/>
  </r>
  <r>
    <n v="2.0210621455832685E+17"/>
    <d v="2021-06-21T00:00:00"/>
    <n v="4558326845"/>
    <n v="2806209991"/>
    <n v="826733"/>
    <s v="angelcity.ðŸ’‹"/>
    <n v="25811092"/>
    <s v="ruben241979"/>
    <s v="Ang gaganda diko na napicturan kc binigay ko na kaagad....thank you seller...till nxt time, will order again soon......."/>
    <n v="5"/>
    <n v="1"/>
    <x v="0"/>
    <x v="1"/>
    <x v="0"/>
    <x v="0"/>
    <x v="0"/>
    <x v="0"/>
    <x v="0"/>
    <x v="0"/>
    <x v="0"/>
    <x v="0"/>
    <x v="0"/>
    <x v="0"/>
    <x v="0"/>
  </r>
  <r>
    <n v="2.0210621451144467E+17"/>
    <d v="2021-06-21T00:00:00"/>
    <n v="4511444670"/>
    <n v="2806209991"/>
    <n v="826733"/>
    <s v="angelcity.ðŸ’‹"/>
    <n v="25811092"/>
    <s v="n*****a"/>
    <s v="Ang ganda nya,.malambot yung tela.worth the price.....thank you seller and shopee, also kay delivery man..thank you so much..i love it.ðŸ’ðŸ’ðŸ’ðŸ’ðŸ’ðŸ’ðŸ’ðŸ’ðŸ‘ðŸ‘ðŸ‘ðŸ‘ðŸ‘ðŸ‘ðŸ‘ðŸ‘ðŸ‘ðŸ‘ðŸ‘ðŸ‘ðŸ‘ðŸ‘ðŸ‘ðŸ‘ðŸ‘ðŸ‘ðŸ‘"/>
    <n v="5"/>
    <n v="0"/>
    <x v="0"/>
    <x v="0"/>
    <x v="1"/>
    <x v="0"/>
    <x v="1"/>
    <x v="0"/>
    <x v="0"/>
    <x v="0"/>
    <x v="0"/>
    <x v="0"/>
    <x v="0"/>
    <x v="0"/>
    <x v="0"/>
  </r>
  <r>
    <n v="2.0210621452603686E+17"/>
    <d v="2021-06-21T00:00:00"/>
    <n v="4526036850"/>
    <n v="2806209991"/>
    <n v="826733"/>
    <s v="angelcity.ðŸ’‹"/>
    <n v="25811092"/>
    <s v="rich_ericha"/>
    <s v="So nice.... Like the color and the texture.... Really love itðŸ‘ŒðŸ‘ŒðŸ‘ŒðŸ‘ŒðŸ‘ŒðŸ‘ŒðŸ‘ŒðŸ‘ŒðŸ‘ŒðŸ‘ŒðŸ‘ŒðŸ‘ŒðŸ‘Œ     Thank you seller... Till next transaction ðŸ˜ŠðŸ˜ŠðŸ˜ŠðŸ˜Š"/>
    <n v="5"/>
    <n v="1"/>
    <x v="0"/>
    <x v="1"/>
    <x v="0"/>
    <x v="0"/>
    <x v="0"/>
    <x v="0"/>
    <x v="0"/>
    <x v="0"/>
    <x v="0"/>
    <x v="0"/>
    <x v="0"/>
    <x v="0"/>
    <x v="0"/>
  </r>
  <r>
    <n v="2.0210621448720301E+17"/>
    <d v="2021-06-21T00:00:00"/>
    <n v="4487203001"/>
    <n v="2806209991"/>
    <n v="826733"/>
    <s v="angelcity.ðŸ’‹"/>
    <n v="25811092"/>
    <s v="buyogkhoikao"/>
    <s v="My second order in this shop. As usual maganda ang quality ng mga items. The only problem is mali po ang isang item . Iba ang binigay ni seller instead na yung pink striped, plain color ang binigay nia"/>
    <n v="4"/>
    <n v="1"/>
    <x v="0"/>
    <x v="1"/>
    <x v="0"/>
    <x v="0"/>
    <x v="0"/>
    <x v="0"/>
    <x v="0"/>
    <x v="0"/>
    <x v="0"/>
    <x v="0"/>
    <x v="0"/>
    <x v="0"/>
    <x v="0"/>
  </r>
  <r>
    <n v="2.0210621451207197E+17"/>
    <d v="2021-06-21T00:00:00"/>
    <n v="4512071967"/>
    <n v="2806209991"/>
    <n v="826733"/>
    <s v="angelcity.ðŸ’‹"/>
    <n v="25811092"/>
    <s v="e*****s"/>
    <s v="Magandaaaaaaaaaa ajsjdjsnsisjssnsjsisjsnsssisbxixosns STAN ENHYPEN! BORDER CARNIVAL IZ COMING! KSKSKSKSSKSKSK"/>
    <n v="5"/>
    <n v="1"/>
    <x v="0"/>
    <x v="1"/>
    <x v="0"/>
    <x v="0"/>
    <x v="0"/>
    <x v="0"/>
    <x v="0"/>
    <x v="0"/>
    <x v="0"/>
    <x v="0"/>
    <x v="0"/>
    <x v="0"/>
    <x v="0"/>
  </r>
  <r>
    <n v="2.0210621463491011E+17"/>
    <d v="2021-06-21T00:00:00"/>
    <n v="4634910106"/>
    <n v="2806209991"/>
    <n v="826733"/>
    <s v="angelcity.ðŸ’‹"/>
    <n v="25811092"/>
    <s v="hanihermosa"/>
    <s v="First time to purchase from this shop. I love this top, it's not too loose, nor too fit. Just perfect for everyday wear. I would like to make a purchase next time for the same and different colors too. Also the price is great too. Thanks seller and deliver man too. Continue to sell quality items."/>
    <n v="5"/>
    <n v="0"/>
    <x v="0"/>
    <x v="0"/>
    <x v="0"/>
    <x v="0"/>
    <x v="1"/>
    <x v="1"/>
    <x v="0"/>
    <x v="0"/>
    <x v="0"/>
    <x v="0"/>
    <x v="0"/>
    <x v="0"/>
    <x v="0"/>
  </r>
  <r>
    <n v="2.0210621441989309E+17"/>
    <d v="2021-06-21T00:00:00"/>
    <n v="4419893088"/>
    <n v="2806209991"/>
    <n v="826733"/>
    <s v="angelcity.ðŸ’‹"/>
    <n v="25811092"/>
    <s v="t*****6"/>
    <s v="This picture is not related in my parcel dahil tinatamad akong tumaas sa 2nd floor. kaya ayan nalang haha. Anyways, the items have a good quality not high since manipis lang and kita na ang underwear pag sinuot haha but i know na ok lang un sa price. so 4 star to you seller. thanks shopee and seller"/>
    <n v="4"/>
    <n v="0"/>
    <x v="0"/>
    <x v="1"/>
    <x v="0"/>
    <x v="0"/>
    <x v="0"/>
    <x v="0"/>
    <x v="0"/>
    <x v="0"/>
    <x v="0"/>
    <x v="0"/>
    <x v="0"/>
    <x v="0"/>
    <x v="0"/>
  </r>
  <r>
    <n v="2.021062144106607E+17"/>
    <d v="2021-06-21T00:00:00"/>
    <n v="4410660695"/>
    <n v="2806209991"/>
    <n v="826733"/>
    <s v="angelcity.ðŸ’‹"/>
    <n v="25811092"/>
    <s v="k*****g"/>
    <s v="Thankyou po, super ganda po ng items. Though nag order po ako na may worry kasi baka di kumasya yung sizes, pero nagkasya po. Thankyouuuuuuu seller, ang bilis ng shipping grabe. Di ko inexpect na madedeliver today, ang bait bait din ng J&amp;T seller. Kudos po, thankyouuu! ðŸ˜"/>
    <n v="5"/>
    <n v="0"/>
    <x v="0"/>
    <x v="0"/>
    <x v="1"/>
    <x v="0"/>
    <x v="1"/>
    <x v="1"/>
    <x v="0"/>
    <x v="0"/>
    <x v="0"/>
    <x v="0"/>
    <x v="0"/>
    <x v="0"/>
    <x v="0"/>
  </r>
  <r>
    <n v="2.0210621438443219E+17"/>
    <d v="2021-06-21T00:00:00"/>
    <n v="4384432183"/>
    <n v="2806209991"/>
    <n v="826733"/>
    <s v="angelcity.ðŸ’‹"/>
    <n v="25811092"/>
    <s v="e*****2"/>
    <s v="The qualities are good. Fast delivery din. Salamat bg marami sa seller at sa shoppe.... Salamat shopee, Salamat shopee, Salamat shoppe, Salamat shoppe, "/>
    <n v="5"/>
    <n v="1"/>
    <x v="0"/>
    <x v="1"/>
    <x v="0"/>
    <x v="0"/>
    <x v="0"/>
    <x v="0"/>
    <x v="0"/>
    <x v="0"/>
    <x v="0"/>
    <x v="0"/>
    <x v="0"/>
    <x v="0"/>
    <x v="0"/>
  </r>
  <r>
    <n v="2.0210621437403798E+17"/>
    <d v="2021-06-21T00:00:00"/>
    <n v="4374037999"/>
    <n v="2806209991"/>
    <n v="826733"/>
    <s v="angelcity.ðŸ’‹"/>
    <n v="25811092"/>
    <s v="m*****e"/>
    <s v="Gusto mo ba ng faster data on your phone? I-upgrade lang ang iyong SIM to LTE! Di mo na kelangan magpalit ng number, may FREE IG, FB, TikTok &amp; Twitter ka pa for 30 days! Ano pang hinihintay mo? Get an LTE Upgrade SIM sa pinakamalapit na Smart Store or SM Mall. Also available sa Smart Online Store an"/>
    <n v="3"/>
    <n v="0"/>
    <x v="0"/>
    <x v="1"/>
    <x v="0"/>
    <x v="0"/>
    <x v="0"/>
    <x v="0"/>
    <x v="0"/>
    <x v="0"/>
    <x v="0"/>
    <x v="0"/>
    <x v="0"/>
    <x v="0"/>
    <x v="0"/>
  </r>
  <r>
    <n v="2.0210621431719542E+17"/>
    <d v="2021-06-21T00:00:00"/>
    <n v="4317195409"/>
    <n v="2806209991"/>
    <n v="826733"/>
    <s v="angelcity.ðŸ’‹"/>
    <n v="25811092"/>
    <s v="z*****t"/>
    <s v="This one is a shocker. Akala ko sa harap lang ang V pati sa likod pala! OMG hahaha so siguro kailangan talaga magsuot ng inner nito. "/>
    <n v="5"/>
    <n v="1"/>
    <x v="0"/>
    <x v="1"/>
    <x v="0"/>
    <x v="0"/>
    <x v="0"/>
    <x v="0"/>
    <x v="0"/>
    <x v="0"/>
    <x v="0"/>
    <x v="0"/>
    <x v="0"/>
    <x v="0"/>
    <x v="0"/>
  </r>
  <r>
    <n v="2.0210621433989526E+17"/>
    <d v="2021-06-21T00:00:00"/>
    <n v="4339895251"/>
    <n v="2806209991"/>
    <n v="826733"/>
    <s v="angelcity.ðŸ’‹"/>
    <n v="25811092"/>
    <s v="i*****o"/>
    <s v="Ayan order tas iba pinadala hahahahahahha ayos . Paki ayos naman po sa sunod sa tagal ko nag oorder online eto pinaka unang beses naka recieve ako ng ganto ahahahahahahaha sana okay lang si seller.... MALI YUNG GREEN HAHA!"/>
    <n v="1"/>
    <n v="0"/>
    <x v="0"/>
    <x v="1"/>
    <x v="0"/>
    <x v="0"/>
    <x v="0"/>
    <x v="0"/>
    <x v="0"/>
    <x v="0"/>
    <x v="0"/>
    <x v="0"/>
    <x v="0"/>
    <x v="1"/>
    <x v="0"/>
  </r>
  <r>
    <n v="2.0210621432061267E+17"/>
    <d v="2021-06-21T00:00:00"/>
    <n v="4320612672"/>
    <n v="2806209991"/>
    <n v="826733"/>
    <s v="angelcity.ðŸ’‹"/>
    <n v="25811092"/>
    <s v="zalynmacabalitaopalce"/>
    <s v=""/>
    <n v="5"/>
    <n v="0"/>
    <x v="0"/>
    <x v="0"/>
    <x v="1"/>
    <x v="0"/>
    <x v="1"/>
    <x v="1"/>
    <x v="0"/>
    <x v="0"/>
    <x v="0"/>
    <x v="0"/>
    <x v="0"/>
    <x v="0"/>
    <x v="0"/>
  </r>
  <r>
    <n v="2.0210621421623955E+17"/>
    <d v="2021-06-21T00:00:00"/>
    <n v="4216239554"/>
    <n v="2806209991"/>
    <n v="826733"/>
    <s v="angelcity.ðŸ’‹"/>
    <n v="25811092"/>
    <s v="a*****a"/>
    <s v="pic and vid not related, please accept my rate po.. anyways good job kai seller complete lahat ng items and magaganda lahat pati tela comfi ðŸ§¡ðŸ§¡"/>
    <n v="5"/>
    <n v="0"/>
    <x v="0"/>
    <x v="0"/>
    <x v="0"/>
    <x v="0"/>
    <x v="1"/>
    <x v="1"/>
    <x v="0"/>
    <x v="0"/>
    <x v="0"/>
    <x v="0"/>
    <x v="0"/>
    <x v="0"/>
    <x v="0"/>
  </r>
  <r>
    <n v="2.0210621423970694E+17"/>
    <d v="2021-06-21T00:00:00"/>
    <n v="4239706930"/>
    <n v="2806209991"/>
    <n v="826733"/>
    <s v="angelcity.ðŸ’‹"/>
    <n v="25811092"/>
    <s v="k*****o"/>
    <s v="The fabric is nice, it's not thin and see-through. I received the right quantity, color and item. The blouse design is same in the picture posted"/>
    <n v="5"/>
    <n v="1"/>
    <x v="0"/>
    <x v="1"/>
    <x v="0"/>
    <x v="0"/>
    <x v="0"/>
    <x v="0"/>
    <x v="0"/>
    <x v="0"/>
    <x v="0"/>
    <x v="0"/>
    <x v="0"/>
    <x v="0"/>
    <x v="0"/>
  </r>
  <r>
    <n v="2.0210621419462816E+17"/>
    <d v="2021-06-21T00:00:00"/>
    <n v="4194628146"/>
    <n v="2806209991"/>
    <n v="826733"/>
    <s v="angelcity.ðŸ’‹"/>
    <n v="25811092"/>
    <s v="riannniii"/>
    <s v="Ordered this on 2.24. Fashion Sale Free Shipping Day. Received it on 3.1. Safe, No Damage, and received the correct variation. Thank you"/>
    <n v="5"/>
    <n v="0"/>
    <x v="0"/>
    <x v="0"/>
    <x v="0"/>
    <x v="0"/>
    <x v="1"/>
    <x v="0"/>
    <x v="0"/>
    <x v="0"/>
    <x v="0"/>
    <x v="0"/>
    <x v="0"/>
    <x v="0"/>
    <x v="0"/>
  </r>
  <r>
    <n v="2.0210621418231411E+17"/>
    <d v="2021-06-21T00:00:00"/>
    <n v="4182314115"/>
    <n v="2806209991"/>
    <n v="826733"/>
    <s v="angelcity.ðŸ’‹"/>
    <n v="25811092"/>
    <s v="buyogkhoikao"/>
    <s v="Excellent quality ðŸ‘ŒðŸ‘ŒðŸ‘ŒðŸ‘ŒðŸ‘ŒðŸ‘ŒðŸ‘Œ it fits on me ðŸ˜‰ðŸ˜‰ðŸ˜‰ðŸ˜‰ðŸ˜‰ Matagal lang dumating mas na una pa yong huling order ko pero worth to wait namanðŸ˜‰ðŸ˜‰ðŸ˜‰ðŸ˜‰"/>
    <n v="5"/>
    <n v="0"/>
    <x v="0"/>
    <x v="0"/>
    <x v="0"/>
    <x v="0"/>
    <x v="0"/>
    <x v="1"/>
    <x v="0"/>
    <x v="0"/>
    <x v="0"/>
    <x v="0"/>
    <x v="0"/>
    <x v="0"/>
    <x v="0"/>
  </r>
  <r>
    <n v="2.0210621420319667E+17"/>
    <d v="2021-06-21T00:00:00"/>
    <n v="4203196659"/>
    <n v="2806209991"/>
    <n v="826733"/>
    <s v="angelcity.ðŸ’‹"/>
    <n v="25811092"/>
    <s v="e*****s"/>
    <s v="Thank you sa free gift seller!  More power! Highly recommended. "/>
    <n v="5"/>
    <n v="0"/>
    <x v="0"/>
    <x v="0"/>
    <x v="0"/>
    <x v="0"/>
    <x v="0"/>
    <x v="0"/>
    <x v="0"/>
    <x v="0"/>
    <x v="0"/>
    <x v="0"/>
    <x v="0"/>
    <x v="0"/>
    <x v="0"/>
  </r>
  <r>
    <n v="2.0210621416282608E+17"/>
    <d v="2021-06-21T00:00:00"/>
    <n v="4162826088"/>
    <n v="2806209991"/>
    <n v="826733"/>
    <s v="angelcity.ðŸ’‹"/>
    <n v="25811092"/>
    <s v="r*****9"/>
    <s v="Thank you sa seller, This is my first order in this shop pero maayos ang lahat ng products, Thank you din sa nagdeliver. Until my next order. Thank you. ðŸ™‚. "/>
    <n v="5"/>
    <n v="1"/>
    <x v="0"/>
    <x v="1"/>
    <x v="0"/>
    <x v="0"/>
    <x v="0"/>
    <x v="0"/>
    <x v="0"/>
    <x v="0"/>
    <x v="0"/>
    <x v="0"/>
    <x v="0"/>
    <x v="0"/>
    <x v="0"/>
  </r>
  <r>
    <n v="2.0210621415119741E+17"/>
    <d v="2021-06-21T00:00:00"/>
    <n v="4151197403"/>
    <n v="2806209991"/>
    <n v="826733"/>
    <s v="angelcity.ðŸ’‹"/>
    <n v="25811092"/>
    <s v="s*****z"/>
    <s v="I love this blouse. Super comfortable isuot. Ganda ng tela . Sana mas mahaba lang ko to,hehe. Will order again for sure. Thanks"/>
    <n v="4"/>
    <n v="1"/>
    <x v="0"/>
    <x v="1"/>
    <x v="0"/>
    <x v="0"/>
    <x v="0"/>
    <x v="0"/>
    <x v="0"/>
    <x v="0"/>
    <x v="0"/>
    <x v="0"/>
    <x v="0"/>
    <x v="0"/>
    <x v="0"/>
  </r>
  <r>
    <n v="2.0210621438960637E+17"/>
    <d v="2021-06-21T00:00:00"/>
    <n v="4389606356"/>
    <n v="2806209991"/>
    <n v="826733"/>
    <s v="angelcity.ðŸ’‹"/>
    <n v="25811092"/>
    <s v="h*****."/>
    <s v="The items arrived earlier than the expected schedule of arrival. Malambot ang tela. Comfortable to wear. Sulit ang quality at its price. Thank you seller and courier. ðŸ‘ðŸ‘ðŸ‘ðŸ‘ðŸ‘"/>
    <n v="4"/>
    <n v="1"/>
    <x v="0"/>
    <x v="1"/>
    <x v="0"/>
    <x v="0"/>
    <x v="0"/>
    <x v="0"/>
    <x v="0"/>
    <x v="0"/>
    <x v="0"/>
    <x v="0"/>
    <x v="0"/>
    <x v="0"/>
    <x v="0"/>
  </r>
  <r>
    <n v="2.0210621407334198E+17"/>
    <d v="2021-06-21T00:00:00"/>
    <n v="4073341970"/>
    <n v="2806209991"/>
    <n v="826733"/>
    <s v="angelcity.ðŸ’‹"/>
    <n v="25811092"/>
    <s v="c*****o"/>
    <s v="ðŸ˜¯ðŸ˜¯ðŸ˜¯â¤ï¸â¤ï¸â¤ï¸â¤ï¸â¤ï¸..nice all..thanksssssss..i like..thanks....ðŸ˜¯ðŸ˜¯ðŸ˜¯â¤ï¸â¤ï¸â¤ï¸â¤ï¸â¤ï¸..nice all..thanksssssss..i like..thanks....ðŸ˜¯ðŸ˜¯ðŸ˜¯â¤ï¸â¤ï¸â¤ï¸â¤ï¸â¤ï¸..nice all..thanksssssss..i like..thanks....ðŸ˜¯ðŸ˜¯ðŸ˜¯â¤ï¸â¤ï¸â¤ï¸â¤ï¸â¤ï¸..nice all..thanksssssss..i like..thanks....makakapal and tela..thanksss..."/>
    <n v="5"/>
    <n v="0"/>
    <x v="0"/>
    <x v="0"/>
    <x v="1"/>
    <x v="0"/>
    <x v="1"/>
    <x v="1"/>
    <x v="0"/>
    <x v="0"/>
    <x v="0"/>
    <x v="0"/>
    <x v="0"/>
    <x v="0"/>
    <x v="0"/>
  </r>
  <r>
    <n v="2.0210621410483741E+17"/>
    <d v="2021-06-21T00:00:00"/>
    <n v="4104837413"/>
    <n v="2806209991"/>
    <n v="826733"/>
    <s v="angelcity.ðŸ’‹"/>
    <n v="25811092"/>
    <s v="lyndiec.ardita"/>
    <s v="Nice , hindi ko lang na picturan ... "/>
    <n v="5"/>
    <n v="0"/>
    <x v="0"/>
    <x v="0"/>
    <x v="1"/>
    <x v="0"/>
    <x v="1"/>
    <x v="1"/>
    <x v="0"/>
    <x v="0"/>
    <x v="0"/>
    <x v="0"/>
    <x v="0"/>
    <x v="0"/>
    <x v="0"/>
  </r>
  <r>
    <n v="2.0210621403807942E+17"/>
    <d v="2021-06-21T00:00:00"/>
    <n v="4038079424"/>
    <n v="2806209991"/>
    <n v="826733"/>
    <s v="angelcity.ðŸ’‹"/>
    <n v="25811092"/>
    <s v="a*****4"/>
    <s v="Gshbsksksnjsjs shsyshjsjs subs hshshshushsysyshhdhhdhhsjs s sushis sjsu dhsuisvsshtxhd ðŸ£ dyshidrotic hduhsususjjsjsjjsushdyyxzbnsjsjmmsbbsbsbhsjshdhhdhdhbdbdnjdjdjdjdhhdhdhhdhdhdhhdhdhdhhdhjdhdhjdjdjdjjdjdndnjxhdjjdjdjjdjhdhdhdhdjhdhdhdhdhbdndjdjjdjxjjdjdjjdjdjjdjdhdjjdjdjjfjdjbdndnbdndbbdbdbdhjdjd"/>
    <n v="5"/>
    <n v="0"/>
    <x v="0"/>
    <x v="0"/>
    <x v="0"/>
    <x v="0"/>
    <x v="0"/>
    <x v="0"/>
    <x v="0"/>
    <x v="0"/>
    <x v="0"/>
    <x v="0"/>
    <x v="0"/>
    <x v="0"/>
    <x v="0"/>
  </r>
  <r>
    <n v="2.0210621412272208E+17"/>
    <d v="2021-06-21T00:00:00"/>
    <n v="4122722084"/>
    <n v="2806209991"/>
    <n v="826733"/>
    <s v="angelcity.ðŸ’‹"/>
    <n v="25811092"/>
    <s v="l*****e"/>
    <s v="THIS IS AN HONEST REVIEW: The items arrived immediately, Ok nman yung product for its price. Ang tela ay maganda."/>
    <n v="5"/>
    <n v="0"/>
    <x v="0"/>
    <x v="1"/>
    <x v="0"/>
    <x v="0"/>
    <x v="1"/>
    <x v="0"/>
    <x v="0"/>
    <x v="0"/>
    <x v="0"/>
    <x v="0"/>
    <x v="0"/>
    <x v="0"/>
    <x v="0"/>
  </r>
  <r>
    <n v="2.021062141203073E+17"/>
    <d v="2021-06-21T00:00:00"/>
    <n v="4120307310"/>
    <n v="2806209991"/>
    <n v="826733"/>
    <s v="angelcity.ðŸ’‹"/>
    <n v="25811092"/>
    <s v="a*****s"/>
    <s v="ðŸ¤—ðŸ¤—ðŸ¤— ðŸ‘ðŸ‘ðŸ‘â¤ï¸â¤ï¸â¤ï¸ Nice service and I am recommending this to you guys. Excellent service. Keep this up. It is comfy. ðŸ¥°ðŸ¥°ðŸ¥° ðŸ¤—ðŸ¤—ðŸ¤—Love it ðŸ˜Š"/>
    <n v="5"/>
    <n v="1"/>
    <x v="0"/>
    <x v="1"/>
    <x v="0"/>
    <x v="0"/>
    <x v="0"/>
    <x v="0"/>
    <x v="0"/>
    <x v="0"/>
    <x v="0"/>
    <x v="0"/>
    <x v="0"/>
    <x v="0"/>
    <x v="0"/>
  </r>
  <r>
    <n v="2.021062140294E+17"/>
    <d v="2021-06-21T00:00:00"/>
    <n v="4029399985"/>
    <n v="2806209991"/>
    <n v="826733"/>
    <s v="angelcity.ðŸ’‹"/>
    <n v="25811092"/>
    <s v="j*****o"/>
    <s v="Shipped immediately okay naman yung mga damit saktong sakto sa Akin Hahahhaha fitted lahat huhuhuhuhuhu bibili ulit ano nung pajama maganda quality sulit sa price sobra hahhaha"/>
    <n v="5"/>
    <n v="1"/>
    <x v="0"/>
    <x v="1"/>
    <x v="0"/>
    <x v="0"/>
    <x v="0"/>
    <x v="0"/>
    <x v="0"/>
    <x v="0"/>
    <x v="0"/>
    <x v="0"/>
    <x v="0"/>
    <x v="0"/>
    <x v="0"/>
  </r>
  <r>
    <n v="2.021062140878625E+17"/>
    <d v="2021-06-21T00:00:00"/>
    <n v="4087862509"/>
    <n v="2806209991"/>
    <n v="826733"/>
    <s v="angelcity.ðŸ’‹"/>
    <n v="25811092"/>
    <s v="r*****e"/>
    <s v=""/>
    <n v="5"/>
    <n v="0"/>
    <x v="0"/>
    <x v="0"/>
    <x v="1"/>
    <x v="0"/>
    <x v="1"/>
    <x v="1"/>
    <x v="0"/>
    <x v="0"/>
    <x v="0"/>
    <x v="0"/>
    <x v="0"/>
    <x v="0"/>
    <x v="0"/>
  </r>
  <r>
    <n v="2.021062139757489E+17"/>
    <d v="2021-06-21T00:00:00"/>
    <n v="3975748896"/>
    <n v="2806209991"/>
    <n v="826733"/>
    <s v="angelcity.ðŸ’‹"/>
    <n v="25811092"/>
    <s v="t*****4"/>
    <s v="Me and my family. We super duper love these product we have been using this product for more ghan one year na. Mas sulit sya dahil concentrated ang conditioner nya umaabot ng hanggang tatlong gamitan ang isang sachet pag maiksi ang buhok. Tapos sobrang lambot sa buhok. Unlike sa creamsilk malabnaw.."/>
    <n v="5"/>
    <n v="0"/>
    <x v="0"/>
    <x v="1"/>
    <x v="0"/>
    <x v="0"/>
    <x v="1"/>
    <x v="1"/>
    <x v="0"/>
    <x v="0"/>
    <x v="0"/>
    <x v="0"/>
    <x v="0"/>
    <x v="0"/>
    <x v="0"/>
  </r>
  <r>
    <n v="2.0210621406417507E+17"/>
    <d v="2021-06-21T00:00:00"/>
    <n v="4064175064"/>
    <n v="2806209991"/>
    <n v="826733"/>
    <s v="angelcity.ðŸ’‹"/>
    <n v="25811092"/>
    <s v="mitzhai02"/>
    <s v="Thank you..! My daughter loves the pajamas. I liked the clothes, blouse and jeans. My husband also like the sando. Fair enough for the price. "/>
    <n v="4"/>
    <n v="0"/>
    <x v="0"/>
    <x v="1"/>
    <x v="0"/>
    <x v="0"/>
    <x v="0"/>
    <x v="0"/>
    <x v="0"/>
    <x v="0"/>
    <x v="0"/>
    <x v="0"/>
    <x v="0"/>
    <x v="0"/>
    <x v="0"/>
  </r>
  <r>
    <n v="2.0210621505989968E+17"/>
    <d v="2021-06-21T00:00:00"/>
    <n v="5059899673"/>
    <n v="8138345985"/>
    <n v="363501"/>
    <s v="joymarcelo_rtwclothing"/>
    <n v="17325060"/>
    <s v="m*****a"/>
    <s v="Not the same pic, maliit siya masyado. Tho quality is good enough for the price naman. Thanks padin seller for the exact colors as i ordered. Seller is also responsive."/>
    <n v="4"/>
    <n v="1"/>
    <x v="0"/>
    <x v="1"/>
    <x v="0"/>
    <x v="0"/>
    <x v="0"/>
    <x v="0"/>
    <x v="0"/>
    <x v="0"/>
    <x v="0"/>
    <x v="0"/>
    <x v="0"/>
    <x v="0"/>
    <x v="0"/>
  </r>
  <r>
    <n v="2.0210621460269101E+17"/>
    <d v="2021-06-21T00:00:00"/>
    <n v="4602691006"/>
    <n v="8138345985"/>
    <n v="363501"/>
    <s v="joymarcelo_rtwclothing"/>
    <n v="17325060"/>
    <s v="queenchase"/>
    <s v="Thanks seller .  Maganda at makapal ung mga short . Magnada din mga damit.  Wala nmang may damage . Salaamat po sa uulitin  thanks"/>
    <n v="5"/>
    <n v="1"/>
    <x v="0"/>
    <x v="1"/>
    <x v="0"/>
    <x v="0"/>
    <x v="0"/>
    <x v="0"/>
    <x v="0"/>
    <x v="0"/>
    <x v="0"/>
    <x v="0"/>
    <x v="0"/>
    <x v="0"/>
    <x v="0"/>
  </r>
  <r>
    <n v="2.0210621478953117E+17"/>
    <d v="2021-06-21T00:00:00"/>
    <n v="4789531172"/>
    <n v="8138345985"/>
    <n v="363501"/>
    <s v="joymarcelo_rtwclothing"/>
    <n v="17325060"/>
    <s v="r*****0"/>
    <s v="I like the quality ng shirt, 3rd time ko na ata umorder na shop n2 kc gs2 ko un fit. Seller send pic before shipping,  di ko lng nabasa na crop top pla un one side bakuna labas bilbil ko hahaha pro pwd nman mghigh waist pra mtakpan. Thank u seller "/>
    <n v="5"/>
    <n v="1"/>
    <x v="0"/>
    <x v="1"/>
    <x v="0"/>
    <x v="0"/>
    <x v="0"/>
    <x v="0"/>
    <x v="0"/>
    <x v="0"/>
    <x v="0"/>
    <x v="0"/>
    <x v="0"/>
    <x v="0"/>
    <x v="0"/>
  </r>
  <r>
    <n v="2.0210621484889379E+17"/>
    <d v="2021-06-21T00:00:00"/>
    <n v="4848893805"/>
    <n v="8138345985"/>
    <n v="363501"/>
    <s v="joymarcelo_rtwclothing"/>
    <n v="17325060"/>
    <s v="j*****l"/>
    <s v="Maninipis.. Manipis.. Manipis.. Manipis ang tela kung uso na sa inyo yung 50 petot na damit doon na lang kayo bumili mas makapal pa ðŸ˜… though nagsend pictures si seller before ship manipis talaga sobra "/>
    <n v="5"/>
    <n v="1"/>
    <x v="0"/>
    <x v="1"/>
    <x v="0"/>
    <x v="0"/>
    <x v="0"/>
    <x v="0"/>
    <x v="0"/>
    <x v="0"/>
    <x v="0"/>
    <x v="0"/>
    <x v="0"/>
    <x v="0"/>
    <x v="0"/>
  </r>
  <r>
    <n v="2.0210621480040365E+17"/>
    <d v="2021-06-21T00:00:00"/>
    <n v="4800403642"/>
    <n v="8138345985"/>
    <n v="363501"/>
    <s v="joymarcelo_rtwclothing"/>
    <n v="17325060"/>
    <s v="yamnnanomres"/>
    <s v="I don't know if ilang beses na akong umorder sa shop na itoðŸ˜ I really like itðŸ˜  magaganda lahat ng tela at ang seller ay nag update. Thank you po ðŸ˜ðŸ˜"/>
    <n v="5"/>
    <n v="1"/>
    <x v="0"/>
    <x v="1"/>
    <x v="0"/>
    <x v="0"/>
    <x v="0"/>
    <x v="0"/>
    <x v="0"/>
    <x v="0"/>
    <x v="0"/>
    <x v="0"/>
    <x v="0"/>
    <x v="0"/>
    <x v="0"/>
  </r>
  <r>
    <n v="2.0210621506840211E+17"/>
    <d v="2021-06-21T00:00:00"/>
    <n v="5068402117"/>
    <n v="8138345985"/>
    <n v="363501"/>
    <s v="joymarcelo_rtwclothing"/>
    <n v="17325060"/>
    <s v="jennyme23456"/>
    <s v="Ang ganda ng mga damit! Stretchable pa. Salamat din po sa free ðŸ˜"/>
    <n v="5"/>
    <n v="0"/>
    <x v="0"/>
    <x v="0"/>
    <x v="1"/>
    <x v="0"/>
    <x v="1"/>
    <x v="1"/>
    <x v="0"/>
    <x v="0"/>
    <x v="0"/>
    <x v="0"/>
    <x v="0"/>
    <x v="0"/>
    <x v="0"/>
  </r>
  <r>
    <n v="2.021062150245009E+17"/>
    <d v="2021-06-21T00:00:00"/>
    <n v="5024500890"/>
    <n v="8138345985"/>
    <n v="363501"/>
    <s v="joymarcelo_rtwclothing"/>
    <n v="17325060"/>
    <s v="angelamaedoroteo"/>
    <s v="Maganda tela"/>
    <n v="5"/>
    <n v="1"/>
    <x v="0"/>
    <x v="1"/>
    <x v="0"/>
    <x v="0"/>
    <x v="0"/>
    <x v="0"/>
    <x v="0"/>
    <x v="0"/>
    <x v="0"/>
    <x v="0"/>
    <x v="0"/>
    <x v="0"/>
    <x v="0"/>
  </r>
  <r>
    <n v="2.0210621484551085E+17"/>
    <d v="2021-06-21T00:00:00"/>
    <n v="4845510835"/>
    <n v="8138345985"/>
    <n v="363501"/>
    <s v="joymarcelo_rtwclothing"/>
    <n v="17325060"/>
    <s v="selenekahulugan"/>
    <s v="cute tops ðŸ˜ŠðŸ˜ŠðŸ˜Š"/>
    <n v="5"/>
    <n v="0"/>
    <x v="0"/>
    <x v="0"/>
    <x v="1"/>
    <x v="0"/>
    <x v="1"/>
    <x v="0"/>
    <x v="0"/>
    <x v="0"/>
    <x v="0"/>
    <x v="0"/>
    <x v="0"/>
    <x v="0"/>
    <x v="0"/>
  </r>
  <r>
    <n v="2.0210621484463258E+17"/>
    <d v="2021-06-21T00:00:00"/>
    <n v="4844632566"/>
    <n v="8138345985"/>
    <n v="363501"/>
    <s v="joymarcelo_rtwclothing"/>
    <n v="17325060"/>
    <s v="ele123456"/>
    <s v="Ok nman"/>
    <n v="4"/>
    <n v="1"/>
    <x v="0"/>
    <x v="1"/>
    <x v="0"/>
    <x v="0"/>
    <x v="0"/>
    <x v="0"/>
    <x v="0"/>
    <x v="0"/>
    <x v="0"/>
    <x v="0"/>
    <x v="0"/>
    <x v="0"/>
    <x v="0"/>
  </r>
  <r>
    <n v="2.0210621500430038E+17"/>
    <d v="2021-06-21T00:00:00"/>
    <n v="5004300369"/>
    <n v="8138345985"/>
    <n v="363501"/>
    <s v="joymarcelo_rtwclothing"/>
    <n v="17325060"/>
    <s v="novehjean08"/>
    <s v="I will definitely order again.  Nag se-send si seller ng picture ng items bago e ship. As a customer, I felt that Iâ€™m valued. â­ï¸â­ï¸â­ï¸â­ï¸â­ï¸"/>
    <n v="5"/>
    <n v="0"/>
    <x v="0"/>
    <x v="0"/>
    <x v="1"/>
    <x v="0"/>
    <x v="1"/>
    <x v="1"/>
    <x v="0"/>
    <x v="0"/>
    <x v="0"/>
    <x v="0"/>
    <x v="0"/>
    <x v="0"/>
    <x v="0"/>
  </r>
  <r>
    <n v="2.0210621514298998E+17"/>
    <d v="2021-06-21T00:00:00"/>
    <n v="5142989969"/>
    <n v="8138345985"/>
    <n v="363501"/>
    <s v="joymarcelo_rtwclothing"/>
    <n v="17325060"/>
    <s v="abrienerika"/>
    <s v="Magaganda sila â¤ï¸ðŸ˜˜"/>
    <n v="5"/>
    <n v="1"/>
    <x v="0"/>
    <x v="1"/>
    <x v="0"/>
    <x v="0"/>
    <x v="0"/>
    <x v="0"/>
    <x v="0"/>
    <x v="0"/>
    <x v="0"/>
    <x v="0"/>
    <x v="0"/>
    <x v="0"/>
    <x v="0"/>
  </r>
  <r>
    <n v="2.0210621482769261E+17"/>
    <d v="2021-06-21T00:00:00"/>
    <n v="4827692600"/>
    <n v="8138345985"/>
    <n v="363501"/>
    <s v="joymarcelo_rtwclothing"/>
    <n v="17325060"/>
    <s v="jushminevergarabelchez"/>
    <s v="Thank you po na received ko na poðŸ˜Š Ang ganda po nya stretchable at kasyang kasya sa akin hindi din sya manipis. "/>
    <n v="5"/>
    <n v="1"/>
    <x v="0"/>
    <x v="1"/>
    <x v="0"/>
    <x v="0"/>
    <x v="0"/>
    <x v="0"/>
    <x v="0"/>
    <x v="0"/>
    <x v="0"/>
    <x v="0"/>
    <x v="0"/>
    <x v="0"/>
    <x v="0"/>
  </r>
  <r>
    <n v="2.0210621485040746E+17"/>
    <d v="2021-06-21T00:00:00"/>
    <n v="4850407446"/>
    <n v="8138345985"/>
    <n v="363501"/>
    <s v="joymarcelo_rtwclothing"/>
    <n v="17325060"/>
    <s v="michelreyes09"/>
    <s v="Parang pang bata siya. ;(  pero makapal naman. "/>
    <n v="3"/>
    <n v="1"/>
    <x v="0"/>
    <x v="1"/>
    <x v="0"/>
    <x v="0"/>
    <x v="0"/>
    <x v="0"/>
    <x v="0"/>
    <x v="0"/>
    <x v="0"/>
    <x v="0"/>
    <x v="0"/>
    <x v="0"/>
    <x v="0"/>
  </r>
  <r>
    <n v="2.0210621482323274E+17"/>
    <d v="2021-06-21T00:00:00"/>
    <n v="4823232747"/>
    <n v="8138345985"/>
    <n v="363501"/>
    <s v="joymarcelo_rtwclothing"/>
    <n v="17325060"/>
    <s v="a*****o"/>
    <s v="â€¢ malambot ang tela, presko â€¢ stretchable kaya fit talaga sa petite o bilugan â€¢ pero manipis, kahit color black order ko may konting kita pero keri expected ko na  maganda!!! very satisfied â¤  ps they sent me a pic of the item before shipping out"/>
    <n v="5"/>
    <n v="0"/>
    <x v="0"/>
    <x v="0"/>
    <x v="1"/>
    <x v="0"/>
    <x v="0"/>
    <x v="1"/>
    <x v="0"/>
    <x v="0"/>
    <x v="0"/>
    <x v="0"/>
    <x v="0"/>
    <x v="0"/>
    <x v="0"/>
  </r>
  <r>
    <n v="2.0210621486893763E+17"/>
    <d v="2021-06-21T00:00:00"/>
    <n v="4868937644"/>
    <n v="8138345985"/>
    <n v="363501"/>
    <s v="joymarcelo_rtwclothing"/>
    <n v="17325060"/>
    <s v="diivhine"/>
    <s v="It's nice ðŸ™‚ thank youðŸ˜Š"/>
    <n v="5"/>
    <n v="0"/>
    <x v="0"/>
    <x v="1"/>
    <x v="0"/>
    <x v="0"/>
    <x v="1"/>
    <x v="0"/>
    <x v="0"/>
    <x v="0"/>
    <x v="0"/>
    <x v="0"/>
    <x v="0"/>
    <x v="0"/>
    <x v="0"/>
  </r>
  <r>
    <n v="2.0210621476253325E+17"/>
    <d v="2021-06-21T00:00:00"/>
    <n v="4762533251"/>
    <n v="8138345985"/>
    <n v="363501"/>
    <s v="joymarcelo_rtwclothing"/>
    <n v="17325060"/>
    <s v="rw4m54zaru"/>
    <s v="Napakaganda po yung tela ..."/>
    <n v="5"/>
    <n v="0"/>
    <x v="0"/>
    <x v="0"/>
    <x v="0"/>
    <x v="0"/>
    <x v="0"/>
    <x v="0"/>
    <x v="0"/>
    <x v="0"/>
    <x v="0"/>
    <x v="0"/>
    <x v="0"/>
    <x v="0"/>
    <x v="0"/>
  </r>
  <r>
    <n v="2.0210621484739658E+17"/>
    <d v="2021-06-21T00:00:00"/>
    <n v="4847396588"/>
    <n v="8138345985"/>
    <n v="363501"/>
    <s v="joymarcelo_rtwclothing"/>
    <n v="17325060"/>
    <s v="ssayndayra"/>
    <s v="Maganda na for its priceâ˜ºï¸"/>
    <n v="5"/>
    <n v="0"/>
    <x v="0"/>
    <x v="0"/>
    <x v="1"/>
    <x v="0"/>
    <x v="1"/>
    <x v="1"/>
    <x v="0"/>
    <x v="0"/>
    <x v="0"/>
    <x v="0"/>
    <x v="0"/>
    <x v="0"/>
    <x v="0"/>
  </r>
  <r>
    <n v="2.0210621506948739E+17"/>
    <d v="2021-06-21T00:00:00"/>
    <n v="5069487379"/>
    <n v="8138345985"/>
    <n v="363501"/>
    <s v="joymarcelo_rtwclothing"/>
    <n v="17325060"/>
    <s v="juliealarte19"/>
    <s v="Thank you"/>
    <n v="5"/>
    <n v="1"/>
    <x v="0"/>
    <x v="1"/>
    <x v="0"/>
    <x v="0"/>
    <x v="0"/>
    <x v="0"/>
    <x v="0"/>
    <x v="0"/>
    <x v="0"/>
    <x v="0"/>
    <x v="0"/>
    <x v="0"/>
    <x v="0"/>
  </r>
  <r>
    <n v="2.021062148252287E+17"/>
    <d v="2021-06-21T00:00:00"/>
    <n v="4825228701"/>
    <n v="8138345985"/>
    <n v="363501"/>
    <s v="joymarcelo_rtwclothing"/>
    <n v="17325060"/>
    <s v="crystaldalde"/>
    <s v="â¤ï¸â¤ï¸â¤ï¸"/>
    <n v="5"/>
    <n v="0"/>
    <x v="0"/>
    <x v="0"/>
    <x v="1"/>
    <x v="0"/>
    <x v="0"/>
    <x v="0"/>
    <x v="0"/>
    <x v="0"/>
    <x v="0"/>
    <x v="0"/>
    <x v="0"/>
    <x v="0"/>
    <x v="0"/>
  </r>
  <r>
    <n v="2.0210621456763216E+17"/>
    <d v="2021-06-21T00:00:00"/>
    <n v="4567632160"/>
    <n v="8138345985"/>
    <n v="363501"/>
    <s v="joymarcelo_rtwclothing"/>
    <n v="17325060"/>
    <s v="c*****e"/>
    <s v="Supeeeer bet! Highly recommended this shopðŸ’—ðŸ’—"/>
    <n v="5"/>
    <n v="1"/>
    <x v="0"/>
    <x v="1"/>
    <x v="0"/>
    <x v="0"/>
    <x v="0"/>
    <x v="0"/>
    <x v="0"/>
    <x v="0"/>
    <x v="0"/>
    <x v="0"/>
    <x v="0"/>
    <x v="0"/>
    <x v="0"/>
  </r>
  <r>
    <n v="2.0210621500570762E+17"/>
    <d v="2021-06-21T00:00:00"/>
    <n v="5005707615"/>
    <n v="8138345985"/>
    <n v="363501"/>
    <s v="joymarcelo_rtwclothing"/>
    <n v="17325060"/>
    <s v="riza_demesa31"/>
    <s v=""/>
    <n v="5"/>
    <n v="1"/>
    <x v="0"/>
    <x v="1"/>
    <x v="0"/>
    <x v="0"/>
    <x v="0"/>
    <x v="0"/>
    <x v="0"/>
    <x v="0"/>
    <x v="0"/>
    <x v="0"/>
    <x v="0"/>
    <x v="0"/>
    <x v="0"/>
  </r>
  <r>
    <n v="2.0210621501832586E+17"/>
    <d v="2021-06-21T00:00:00"/>
    <n v="5018325844"/>
    <n v="8138345985"/>
    <n v="363501"/>
    <s v="joymarcelo_rtwclothing"/>
    <n v="17325060"/>
    <s v="carinorosette"/>
    <s v=""/>
    <n v="5"/>
    <n v="0"/>
    <x v="0"/>
    <x v="0"/>
    <x v="1"/>
    <x v="0"/>
    <x v="1"/>
    <x v="1"/>
    <x v="0"/>
    <x v="0"/>
    <x v="0"/>
    <x v="0"/>
    <x v="0"/>
    <x v="0"/>
    <x v="0"/>
  </r>
  <r>
    <n v="2.021062150155111E+17"/>
    <d v="2021-06-21T00:00:00"/>
    <n v="5015511106"/>
    <n v="8138345985"/>
    <n v="363501"/>
    <s v="joymarcelo_rtwclothing"/>
    <n v="17325060"/>
    <s v="clemzky1623"/>
    <s v=""/>
    <n v="3"/>
    <n v="1"/>
    <x v="0"/>
    <x v="1"/>
    <x v="0"/>
    <x v="0"/>
    <x v="0"/>
    <x v="0"/>
    <x v="0"/>
    <x v="0"/>
    <x v="0"/>
    <x v="0"/>
    <x v="0"/>
    <x v="0"/>
    <x v="0"/>
  </r>
  <r>
    <n v="2.0210621512657091E+17"/>
    <d v="2021-06-21T00:00:00"/>
    <n v="5126570898"/>
    <n v="8138345985"/>
    <n v="363501"/>
    <s v="joymarcelo_rtwclothing"/>
    <n v="17325060"/>
    <s v="roseannjaquias"/>
    <s v=""/>
    <n v="5"/>
    <n v="0"/>
    <x v="0"/>
    <x v="0"/>
    <x v="0"/>
    <x v="0"/>
    <x v="0"/>
    <x v="0"/>
    <x v="0"/>
    <x v="0"/>
    <x v="0"/>
    <x v="0"/>
    <x v="0"/>
    <x v="0"/>
    <x v="0"/>
  </r>
  <r>
    <n v="2.0210621462226531E+17"/>
    <d v="2021-06-21T00:00:00"/>
    <n v="4622265320"/>
    <n v="8138345985"/>
    <n v="363501"/>
    <s v="joymarcelo_rtwclothing"/>
    <n v="17325060"/>
    <s v="dtshoup"/>
    <s v=""/>
    <n v="5"/>
    <n v="0"/>
    <x v="0"/>
    <x v="0"/>
    <x v="0"/>
    <x v="0"/>
    <x v="0"/>
    <x v="0"/>
    <x v="0"/>
    <x v="0"/>
    <x v="0"/>
    <x v="0"/>
    <x v="0"/>
    <x v="0"/>
    <x v="0"/>
  </r>
  <r>
    <n v="2.0210621482647248E+17"/>
    <d v="2021-06-21T00:00:00"/>
    <n v="4826472470"/>
    <n v="8138345985"/>
    <n v="363501"/>
    <s v="joymarcelo_rtwclothing"/>
    <n v="17325060"/>
    <s v="stephanieperalta"/>
    <s v=""/>
    <n v="5"/>
    <n v="1"/>
    <x v="0"/>
    <x v="1"/>
    <x v="0"/>
    <x v="0"/>
    <x v="0"/>
    <x v="0"/>
    <x v="0"/>
    <x v="0"/>
    <x v="0"/>
    <x v="0"/>
    <x v="0"/>
    <x v="0"/>
    <x v="0"/>
  </r>
  <r>
    <n v="2.0210621478145142E+17"/>
    <d v="2021-06-21T00:00:00"/>
    <n v="4781451427"/>
    <n v="8138345985"/>
    <n v="363501"/>
    <s v="joymarcelo_rtwclothing"/>
    <n v="17325060"/>
    <s v="cel.apitan"/>
    <s v=""/>
    <n v="5"/>
    <n v="1"/>
    <x v="0"/>
    <x v="1"/>
    <x v="0"/>
    <x v="0"/>
    <x v="0"/>
    <x v="0"/>
    <x v="0"/>
    <x v="0"/>
    <x v="0"/>
    <x v="0"/>
    <x v="0"/>
    <x v="0"/>
    <x v="0"/>
  </r>
  <r>
    <n v="2.0210621495408186E+17"/>
    <d v="2021-06-21T00:00:00"/>
    <n v="4954081871"/>
    <n v="8138345985"/>
    <n v="363501"/>
    <s v="joymarcelo_rtwclothing"/>
    <n v="17325060"/>
    <s v="yenydandenzairichyenver"/>
    <s v=""/>
    <n v="5"/>
    <n v="1"/>
    <x v="0"/>
    <x v="1"/>
    <x v="0"/>
    <x v="0"/>
    <x v="0"/>
    <x v="0"/>
    <x v="0"/>
    <x v="0"/>
    <x v="0"/>
    <x v="0"/>
    <x v="0"/>
    <x v="0"/>
    <x v="0"/>
  </r>
  <r>
    <n v="2.0210621492813238E+17"/>
    <d v="2021-06-21T00:00:00"/>
    <n v="4928132398"/>
    <n v="8138345985"/>
    <n v="363501"/>
    <s v="joymarcelo_rtwclothing"/>
    <n v="17325060"/>
    <s v="rainsymon20"/>
    <s v=""/>
    <n v="5"/>
    <n v="1"/>
    <x v="0"/>
    <x v="1"/>
    <x v="0"/>
    <x v="0"/>
    <x v="0"/>
    <x v="0"/>
    <x v="0"/>
    <x v="0"/>
    <x v="0"/>
    <x v="0"/>
    <x v="0"/>
    <x v="0"/>
    <x v="0"/>
  </r>
  <r>
    <n v="2.0210621494058285E+17"/>
    <d v="2021-06-21T00:00:00"/>
    <n v="4940582862"/>
    <n v="8138345985"/>
    <n v="363501"/>
    <s v="joymarcelo_rtwclothing"/>
    <n v="17325060"/>
    <s v="m*****n"/>
    <s v=""/>
    <n v="5"/>
    <n v="1"/>
    <x v="0"/>
    <x v="1"/>
    <x v="0"/>
    <x v="0"/>
    <x v="0"/>
    <x v="0"/>
    <x v="0"/>
    <x v="0"/>
    <x v="0"/>
    <x v="0"/>
    <x v="0"/>
    <x v="0"/>
    <x v="0"/>
  </r>
  <r>
    <n v="2.0210621485891661E+17"/>
    <d v="2021-06-21T00:00:00"/>
    <n v="4858916606"/>
    <n v="8138345985"/>
    <n v="363501"/>
    <s v="joymarcelo_rtwclothing"/>
    <n v="17325060"/>
    <s v="yannalacsamana"/>
    <s v=""/>
    <n v="5"/>
    <n v="1"/>
    <x v="0"/>
    <x v="1"/>
    <x v="0"/>
    <x v="0"/>
    <x v="0"/>
    <x v="0"/>
    <x v="0"/>
    <x v="0"/>
    <x v="0"/>
    <x v="0"/>
    <x v="0"/>
    <x v="0"/>
    <x v="0"/>
  </r>
  <r>
    <n v="2.0210621514466067E+17"/>
    <d v="2021-06-21T00:00:00"/>
    <n v="5144660661"/>
    <n v="8138345985"/>
    <n v="363501"/>
    <s v="joymarcelo_rtwclothing"/>
    <n v="17325060"/>
    <s v="ap309584"/>
    <s v=""/>
    <n v="5"/>
    <n v="1"/>
    <x v="0"/>
    <x v="1"/>
    <x v="0"/>
    <x v="0"/>
    <x v="0"/>
    <x v="0"/>
    <x v="0"/>
    <x v="0"/>
    <x v="0"/>
    <x v="0"/>
    <x v="0"/>
    <x v="0"/>
    <x v="0"/>
  </r>
  <r>
    <n v="2.021062151342232E+17"/>
    <d v="2021-06-21T00:00:00"/>
    <n v="5134223200"/>
    <n v="8138345985"/>
    <n v="363501"/>
    <s v="joymarcelo_rtwclothing"/>
    <n v="17325060"/>
    <s v="igq9vohi4z"/>
    <s v=""/>
    <n v="5"/>
    <n v="1"/>
    <x v="0"/>
    <x v="1"/>
    <x v="0"/>
    <x v="0"/>
    <x v="0"/>
    <x v="0"/>
    <x v="0"/>
    <x v="0"/>
    <x v="0"/>
    <x v="0"/>
    <x v="0"/>
    <x v="0"/>
    <x v="0"/>
  </r>
  <r>
    <n v="2.0210621504907254E+17"/>
    <d v="2021-06-21T00:00:00"/>
    <n v="5049072547"/>
    <n v="8138345985"/>
    <n v="363501"/>
    <s v="joymarcelo_rtwclothing"/>
    <n v="17325060"/>
    <s v="s*****4"/>
    <s v=""/>
    <n v="5"/>
    <n v="1"/>
    <x v="0"/>
    <x v="1"/>
    <x v="0"/>
    <x v="0"/>
    <x v="0"/>
    <x v="0"/>
    <x v="0"/>
    <x v="0"/>
    <x v="0"/>
    <x v="0"/>
    <x v="0"/>
    <x v="0"/>
    <x v="0"/>
  </r>
  <r>
    <n v="2.0210621505626726E+17"/>
    <d v="2021-06-21T00:00:00"/>
    <n v="5056267270"/>
    <n v="8138345985"/>
    <n v="363501"/>
    <s v="joymarcelo_rtwclothing"/>
    <n v="17325060"/>
    <s v="katevillanueva28"/>
    <s v=""/>
    <n v="5"/>
    <n v="0"/>
    <x v="0"/>
    <x v="1"/>
    <x v="0"/>
    <x v="0"/>
    <x v="1"/>
    <x v="0"/>
    <x v="0"/>
    <x v="0"/>
    <x v="0"/>
    <x v="0"/>
    <x v="0"/>
    <x v="0"/>
    <x v="0"/>
  </r>
  <r>
    <n v="2.0210621483747251E+17"/>
    <d v="2021-06-21T00:00:00"/>
    <n v="4837472498"/>
    <n v="8138345985"/>
    <n v="363501"/>
    <s v="joymarcelo_rtwclothing"/>
    <n v="17325060"/>
    <s v="laramarjoriedelivadelossantos"/>
    <s v=""/>
    <n v="5"/>
    <n v="0"/>
    <x v="0"/>
    <x v="0"/>
    <x v="1"/>
    <x v="0"/>
    <x v="1"/>
    <x v="1"/>
    <x v="0"/>
    <x v="0"/>
    <x v="0"/>
    <x v="0"/>
    <x v="0"/>
    <x v="0"/>
    <x v="0"/>
  </r>
  <r>
    <n v="2.0210621480072243E+17"/>
    <d v="2021-06-21T00:00:00"/>
    <n v="4800722443"/>
    <n v="8138345985"/>
    <n v="363501"/>
    <s v="joymarcelo_rtwclothing"/>
    <n v="17325060"/>
    <s v="maricelmocay"/>
    <s v=""/>
    <n v="5"/>
    <n v="1"/>
    <x v="0"/>
    <x v="1"/>
    <x v="0"/>
    <x v="0"/>
    <x v="0"/>
    <x v="0"/>
    <x v="0"/>
    <x v="0"/>
    <x v="0"/>
    <x v="0"/>
    <x v="0"/>
    <x v="0"/>
    <x v="0"/>
  </r>
  <r>
    <n v="2.0210621505726294E+17"/>
    <d v="2021-06-21T00:00:00"/>
    <n v="5057262952"/>
    <n v="8138345985"/>
    <n v="363501"/>
    <s v="joymarcelo_rtwclothing"/>
    <n v="17325060"/>
    <s v="rossannbordeoscabios"/>
    <s v=""/>
    <n v="5"/>
    <n v="0"/>
    <x v="0"/>
    <x v="1"/>
    <x v="0"/>
    <x v="0"/>
    <x v="0"/>
    <x v="0"/>
    <x v="0"/>
    <x v="0"/>
    <x v="0"/>
    <x v="0"/>
    <x v="0"/>
    <x v="0"/>
    <x v="0"/>
  </r>
  <r>
    <n v="2.0210621480599808E+17"/>
    <d v="2021-06-21T00:00:00"/>
    <n v="4805998081"/>
    <n v="8138345985"/>
    <n v="363501"/>
    <s v="joymarcelo_rtwclothing"/>
    <n v="17325060"/>
    <s v="josefine1"/>
    <s v=""/>
    <n v="5"/>
    <n v="1"/>
    <x v="0"/>
    <x v="1"/>
    <x v="0"/>
    <x v="0"/>
    <x v="0"/>
    <x v="0"/>
    <x v="0"/>
    <x v="0"/>
    <x v="0"/>
    <x v="0"/>
    <x v="0"/>
    <x v="0"/>
    <x v="0"/>
  </r>
  <r>
    <n v="2.0210621485746701E+17"/>
    <d v="2021-06-21T00:00:00"/>
    <n v="4857467013"/>
    <n v="8138345985"/>
    <n v="363501"/>
    <s v="joymarcelo_rtwclothing"/>
    <n v="17325060"/>
    <s v="micheagrigado"/>
    <s v=""/>
    <n v="5"/>
    <n v="0"/>
    <x v="0"/>
    <x v="0"/>
    <x v="1"/>
    <x v="0"/>
    <x v="1"/>
    <x v="1"/>
    <x v="0"/>
    <x v="0"/>
    <x v="0"/>
    <x v="0"/>
    <x v="0"/>
    <x v="0"/>
    <x v="0"/>
  </r>
  <r>
    <n v="2.0210621485094765E+17"/>
    <d v="2021-06-21T00:00:00"/>
    <n v="4850947645"/>
    <n v="8138345985"/>
    <n v="363501"/>
    <s v="joymarcelo_rtwclothing"/>
    <n v="17325060"/>
    <s v="rmlagbor"/>
    <s v=""/>
    <n v="5"/>
    <n v="1"/>
    <x v="0"/>
    <x v="1"/>
    <x v="0"/>
    <x v="0"/>
    <x v="0"/>
    <x v="0"/>
    <x v="0"/>
    <x v="0"/>
    <x v="0"/>
    <x v="0"/>
    <x v="0"/>
    <x v="0"/>
    <x v="0"/>
  </r>
  <r>
    <n v="2.0210621496738291E+17"/>
    <d v="2021-06-21T00:00:00"/>
    <n v="4967382904"/>
    <n v="8138345985"/>
    <n v="363501"/>
    <s v="joymarcelo_rtwclothing"/>
    <n v="17325060"/>
    <s v="gwenskie06"/>
    <s v=""/>
    <n v="5"/>
    <n v="0"/>
    <x v="0"/>
    <x v="0"/>
    <x v="1"/>
    <x v="0"/>
    <x v="1"/>
    <x v="0"/>
    <x v="0"/>
    <x v="0"/>
    <x v="0"/>
    <x v="0"/>
    <x v="0"/>
    <x v="0"/>
    <x v="0"/>
  </r>
  <r>
    <n v="2.0210621474665274E+17"/>
    <d v="2021-06-21T00:00:00"/>
    <n v="4746652728"/>
    <n v="8138345985"/>
    <n v="363501"/>
    <s v="joymarcelo_rtwclothing"/>
    <n v="17325060"/>
    <s v="quinntico"/>
    <s v=""/>
    <n v="5"/>
    <n v="1"/>
    <x v="0"/>
    <x v="1"/>
    <x v="0"/>
    <x v="0"/>
    <x v="0"/>
    <x v="0"/>
    <x v="0"/>
    <x v="0"/>
    <x v="0"/>
    <x v="0"/>
    <x v="0"/>
    <x v="0"/>
    <x v="0"/>
  </r>
  <r>
    <n v="2.02106215037436E+17"/>
    <d v="2021-06-21T00:00:00"/>
    <n v="5037436008"/>
    <n v="8138345985"/>
    <n v="363501"/>
    <s v="joymarcelo_rtwclothing"/>
    <n v="17325060"/>
    <s v="mightygee"/>
    <s v=""/>
    <n v="5"/>
    <n v="1"/>
    <x v="0"/>
    <x v="1"/>
    <x v="0"/>
    <x v="0"/>
    <x v="0"/>
    <x v="0"/>
    <x v="0"/>
    <x v="0"/>
    <x v="0"/>
    <x v="0"/>
    <x v="0"/>
    <x v="0"/>
    <x v="0"/>
  </r>
  <r>
    <n v="2.0210621479858954E+17"/>
    <d v="2021-06-21T00:00:00"/>
    <n v="4798589538"/>
    <n v="8138345985"/>
    <n v="363501"/>
    <s v="joymarcelo_rtwclothing"/>
    <n v="17325060"/>
    <s v="kristellegavino"/>
    <s v=""/>
    <n v="5"/>
    <n v="1"/>
    <x v="0"/>
    <x v="1"/>
    <x v="0"/>
    <x v="0"/>
    <x v="0"/>
    <x v="0"/>
    <x v="0"/>
    <x v="0"/>
    <x v="0"/>
    <x v="0"/>
    <x v="0"/>
    <x v="0"/>
    <x v="0"/>
  </r>
  <r>
    <n v="2.0210621513138205E+17"/>
    <d v="2021-06-21T00:00:00"/>
    <n v="5131382058"/>
    <n v="8138345985"/>
    <n v="363501"/>
    <s v="joymarcelo_rtwclothing"/>
    <n v="17325060"/>
    <s v="kristinejoymoires"/>
    <s v=""/>
    <n v="5"/>
    <n v="1"/>
    <x v="0"/>
    <x v="1"/>
    <x v="0"/>
    <x v="0"/>
    <x v="0"/>
    <x v="0"/>
    <x v="0"/>
    <x v="0"/>
    <x v="0"/>
    <x v="0"/>
    <x v="0"/>
    <x v="0"/>
    <x v="0"/>
  </r>
  <r>
    <n v="2.021062148769856E+17"/>
    <d v="2021-06-21T00:00:00"/>
    <n v="4876985601"/>
    <n v="8138345985"/>
    <n v="363501"/>
    <s v="joymarcelo_rtwclothing"/>
    <n v="17325060"/>
    <s v="marjory94"/>
    <s v=""/>
    <n v="5"/>
    <n v="0"/>
    <x v="0"/>
    <x v="0"/>
    <x v="0"/>
    <x v="0"/>
    <x v="0"/>
    <x v="0"/>
    <x v="0"/>
    <x v="0"/>
    <x v="0"/>
    <x v="0"/>
    <x v="0"/>
    <x v="0"/>
    <x v="0"/>
  </r>
  <r>
    <n v="2.0210621480822224E+17"/>
    <d v="2021-06-21T00:00:00"/>
    <n v="4808222229"/>
    <n v="8138345985"/>
    <n v="363501"/>
    <s v="joymarcelo_rtwclothing"/>
    <n v="17325060"/>
    <s v="ayeshakaye925"/>
    <s v=""/>
    <n v="5"/>
    <n v="1"/>
    <x v="0"/>
    <x v="1"/>
    <x v="0"/>
    <x v="0"/>
    <x v="0"/>
    <x v="0"/>
    <x v="0"/>
    <x v="0"/>
    <x v="0"/>
    <x v="0"/>
    <x v="0"/>
    <x v="0"/>
    <x v="0"/>
  </r>
  <r>
    <n v="2.0210621505147283E+17"/>
    <d v="2021-06-21T00:00:00"/>
    <n v="5051472833"/>
    <n v="8138345985"/>
    <n v="363501"/>
    <s v="joymarcelo_rtwclothing"/>
    <n v="17325060"/>
    <s v="asheealferez"/>
    <s v=""/>
    <n v="4"/>
    <n v="1"/>
    <x v="0"/>
    <x v="1"/>
    <x v="0"/>
    <x v="0"/>
    <x v="0"/>
    <x v="0"/>
    <x v="0"/>
    <x v="0"/>
    <x v="0"/>
    <x v="0"/>
    <x v="0"/>
    <x v="0"/>
    <x v="0"/>
  </r>
  <r>
    <n v="2.021062148282751E+17"/>
    <d v="2021-06-21T00:00:00"/>
    <n v="4828275096"/>
    <n v="8138345985"/>
    <n v="363501"/>
    <s v="joymarcelo_rtwclothing"/>
    <n v="17325060"/>
    <s v="r*****n"/>
    <s v=""/>
    <n v="5"/>
    <n v="0"/>
    <x v="0"/>
    <x v="0"/>
    <x v="1"/>
    <x v="0"/>
    <x v="1"/>
    <x v="1"/>
    <x v="0"/>
    <x v="0"/>
    <x v="0"/>
    <x v="0"/>
    <x v="0"/>
    <x v="0"/>
    <x v="0"/>
  </r>
  <r>
    <n v="2.0210621416497286E+17"/>
    <d v="2021-06-21T00:00:00"/>
    <n v="4164972850"/>
    <n v="8613096468"/>
    <n v="18939"/>
    <s v="Corona Online Store"/>
    <n v="218401063"/>
    <s v="mumarrolan"/>
    <s v=""/>
    <n v="5"/>
    <n v="0"/>
    <x v="0"/>
    <x v="0"/>
    <x v="0"/>
    <x v="0"/>
    <x v="0"/>
    <x v="0"/>
    <x v="0"/>
    <x v="0"/>
    <x v="0"/>
    <x v="0"/>
    <x v="0"/>
    <x v="0"/>
    <x v="0"/>
  </r>
  <r>
    <n v="2.0210621463282678E+17"/>
    <d v="2021-06-21T00:00:00"/>
    <n v="4632826796"/>
    <n v="8613096468"/>
    <n v="18939"/>
    <s v="Corona Online Store"/>
    <n v="218401063"/>
    <s v="lgjdhzyhfroht5_pyde166194ie2"/>
    <s v=""/>
    <n v="5"/>
    <n v="1"/>
    <x v="0"/>
    <x v="1"/>
    <x v="0"/>
    <x v="0"/>
    <x v="0"/>
    <x v="0"/>
    <x v="0"/>
    <x v="0"/>
    <x v="0"/>
    <x v="0"/>
    <x v="0"/>
    <x v="0"/>
    <x v="0"/>
  </r>
  <r>
    <n v="2.0210621481055482E+17"/>
    <d v="2021-06-21T00:00:00"/>
    <n v="4810554802"/>
    <n v="8613096468"/>
    <n v="18939"/>
    <s v="Corona Online Store"/>
    <n v="218401063"/>
    <s v="jessamaelacre"/>
    <s v=""/>
    <n v="5"/>
    <n v="1"/>
    <x v="0"/>
    <x v="1"/>
    <x v="0"/>
    <x v="0"/>
    <x v="0"/>
    <x v="0"/>
    <x v="0"/>
    <x v="0"/>
    <x v="0"/>
    <x v="0"/>
    <x v="0"/>
    <x v="0"/>
    <x v="0"/>
  </r>
  <r>
    <n v="2.0210621503857082E+17"/>
    <d v="2021-06-21T00:00:00"/>
    <n v="5038570831"/>
    <n v="8613096468"/>
    <n v="18939"/>
    <s v="Corona Online Store"/>
    <n v="218401063"/>
    <s v="sandreah20"/>
    <s v=""/>
    <n v="5"/>
    <n v="1"/>
    <x v="0"/>
    <x v="1"/>
    <x v="0"/>
    <x v="0"/>
    <x v="0"/>
    <x v="0"/>
    <x v="0"/>
    <x v="0"/>
    <x v="0"/>
    <x v="0"/>
    <x v="0"/>
    <x v="0"/>
    <x v="0"/>
  </r>
  <r>
    <n v="2.0210621507945859E+17"/>
    <d v="2021-06-21T00:00:00"/>
    <n v="5079458603"/>
    <n v="8613096468"/>
    <n v="18939"/>
    <s v="Corona Online Store"/>
    <n v="218401063"/>
    <s v="micaelahelbes"/>
    <s v=""/>
    <n v="5"/>
    <n v="1"/>
    <x v="0"/>
    <x v="1"/>
    <x v="0"/>
    <x v="0"/>
    <x v="0"/>
    <x v="0"/>
    <x v="0"/>
    <x v="0"/>
    <x v="0"/>
    <x v="0"/>
    <x v="0"/>
    <x v="0"/>
    <x v="0"/>
  </r>
  <r>
    <n v="2.0210621451109488E+17"/>
    <d v="2021-06-21T00:00:00"/>
    <n v="4511094887"/>
    <n v="8613096468"/>
    <n v="18939"/>
    <s v="Corona Online Store"/>
    <n v="218401063"/>
    <s v="sheidirhizajanejohan"/>
    <s v=""/>
    <n v="5"/>
    <n v="1"/>
    <x v="0"/>
    <x v="1"/>
    <x v="0"/>
    <x v="0"/>
    <x v="0"/>
    <x v="0"/>
    <x v="0"/>
    <x v="0"/>
    <x v="0"/>
    <x v="0"/>
    <x v="0"/>
    <x v="0"/>
    <x v="0"/>
  </r>
  <r>
    <n v="2.0210621437576794E+17"/>
    <d v="2021-06-21T00:00:00"/>
    <n v="4375767949"/>
    <n v="8613096468"/>
    <n v="18939"/>
    <s v="Corona Online Store"/>
    <n v="218401063"/>
    <s v="chiljemsgaraybatucoimebo"/>
    <s v=""/>
    <n v="4"/>
    <n v="1"/>
    <x v="0"/>
    <x v="1"/>
    <x v="0"/>
    <x v="0"/>
    <x v="0"/>
    <x v="0"/>
    <x v="0"/>
    <x v="0"/>
    <x v="0"/>
    <x v="0"/>
    <x v="0"/>
    <x v="0"/>
    <x v="0"/>
  </r>
  <r>
    <n v="2.0210621425673677E+17"/>
    <d v="2021-06-21T00:00:00"/>
    <n v="4256736753"/>
    <n v="8613096468"/>
    <n v="18939"/>
    <s v="Corona Online Store"/>
    <n v="218401063"/>
    <s v="belmontesteve20"/>
    <s v=""/>
    <n v="5"/>
    <n v="1"/>
    <x v="0"/>
    <x v="1"/>
    <x v="0"/>
    <x v="0"/>
    <x v="0"/>
    <x v="0"/>
    <x v="0"/>
    <x v="0"/>
    <x v="0"/>
    <x v="0"/>
    <x v="0"/>
    <x v="0"/>
    <x v="0"/>
  </r>
  <r>
    <n v="2.0210621513252198E+17"/>
    <d v="2021-06-21T00:00:00"/>
    <n v="5132521993"/>
    <n v="10410582486"/>
    <n v="47723"/>
    <s v="Essentiel Manila"/>
    <n v="318520270"/>
    <s v="j*****e"/>
    <s v="love the fabric!! thank you!"/>
    <n v="5"/>
    <n v="1"/>
    <x v="0"/>
    <x v="1"/>
    <x v="0"/>
    <x v="0"/>
    <x v="0"/>
    <x v="0"/>
    <x v="0"/>
    <x v="0"/>
    <x v="0"/>
    <x v="0"/>
    <x v="0"/>
    <x v="0"/>
    <x v="0"/>
  </r>
  <r>
    <n v="2.0210621510111245E+17"/>
    <d v="2021-06-21T00:00:00"/>
    <n v="5101112441"/>
    <n v="10410582486"/>
    <n v="47723"/>
    <s v="Essentiel Manila"/>
    <n v="318520270"/>
    <s v="strawberry_daifuku"/>
    <s v=""/>
    <n v="5"/>
    <n v="1"/>
    <x v="0"/>
    <x v="1"/>
    <x v="0"/>
    <x v="0"/>
    <x v="0"/>
    <x v="0"/>
    <x v="0"/>
    <x v="0"/>
    <x v="0"/>
    <x v="0"/>
    <x v="0"/>
    <x v="0"/>
    <x v="0"/>
  </r>
  <r>
    <n v="2.0210621509353994E+17"/>
    <d v="2021-06-21T00:00:00"/>
    <n v="5093539934"/>
    <n v="10410582486"/>
    <n v="47723"/>
    <s v="Essentiel Manila"/>
    <n v="318520270"/>
    <s v="thenetarious"/>
    <s v=""/>
    <n v="5"/>
    <n v="1"/>
    <x v="0"/>
    <x v="1"/>
    <x v="0"/>
    <x v="0"/>
    <x v="0"/>
    <x v="0"/>
    <x v="0"/>
    <x v="0"/>
    <x v="0"/>
    <x v="0"/>
    <x v="0"/>
    <x v="0"/>
    <x v="0"/>
  </r>
  <r>
    <n v="2.0210621513210253E+17"/>
    <d v="2021-06-21T00:00:00"/>
    <n v="5132102525"/>
    <n v="10410582486"/>
    <n v="47723"/>
    <s v="Essentiel Manila"/>
    <n v="318520270"/>
    <s v="patricia2498"/>
    <s v=""/>
    <n v="5"/>
    <n v="1"/>
    <x v="0"/>
    <x v="1"/>
    <x v="0"/>
    <x v="0"/>
    <x v="0"/>
    <x v="0"/>
    <x v="0"/>
    <x v="0"/>
    <x v="0"/>
    <x v="0"/>
    <x v="0"/>
    <x v="0"/>
    <x v="0"/>
  </r>
  <r>
    <n v="2.0210621513454336E+17"/>
    <d v="2021-06-21T00:00:00"/>
    <n v="5134543356"/>
    <n v="10410582486"/>
    <n v="47723"/>
    <s v="Essentiel Manila"/>
    <n v="318520270"/>
    <s v="jasminalbis"/>
    <s v=""/>
    <n v="5"/>
    <n v="1"/>
    <x v="0"/>
    <x v="1"/>
    <x v="0"/>
    <x v="0"/>
    <x v="0"/>
    <x v="0"/>
    <x v="0"/>
    <x v="0"/>
    <x v="0"/>
    <x v="0"/>
    <x v="0"/>
    <x v="0"/>
    <x v="0"/>
  </r>
  <r>
    <n v="2.0210621514469891E+17"/>
    <d v="2021-06-21T00:00:00"/>
    <n v="5144698927"/>
    <n v="10410582486"/>
    <n v="47723"/>
    <s v="Essentiel Manila"/>
    <n v="318520270"/>
    <s v="kccalma1216"/>
    <s v=""/>
    <n v="5"/>
    <n v="1"/>
    <x v="0"/>
    <x v="1"/>
    <x v="0"/>
    <x v="0"/>
    <x v="0"/>
    <x v="0"/>
    <x v="0"/>
    <x v="0"/>
    <x v="0"/>
    <x v="0"/>
    <x v="0"/>
    <x v="0"/>
    <x v="0"/>
  </r>
  <r>
    <n v="2.021062151020063E+17"/>
    <d v="2021-06-21T00:00:00"/>
    <n v="5102006303"/>
    <n v="10410582486"/>
    <n v="47723"/>
    <s v="Essentiel Manila"/>
    <n v="318520270"/>
    <s v="angelikaashley"/>
    <s v=""/>
    <n v="5"/>
    <n v="1"/>
    <x v="0"/>
    <x v="1"/>
    <x v="0"/>
    <x v="0"/>
    <x v="0"/>
    <x v="0"/>
    <x v="0"/>
    <x v="0"/>
    <x v="0"/>
    <x v="0"/>
    <x v="0"/>
    <x v="0"/>
    <x v="0"/>
  </r>
  <r>
    <n v="2.0210621509973107E+17"/>
    <d v="2021-06-21T00:00:00"/>
    <n v="5099731072"/>
    <n v="10410582486"/>
    <n v="47723"/>
    <s v="Essentiel Manila"/>
    <n v="318520270"/>
    <s v="jhannamanreza"/>
    <s v=""/>
    <n v="5"/>
    <n v="1"/>
    <x v="0"/>
    <x v="1"/>
    <x v="0"/>
    <x v="0"/>
    <x v="0"/>
    <x v="0"/>
    <x v="0"/>
    <x v="0"/>
    <x v="0"/>
    <x v="0"/>
    <x v="0"/>
    <x v="0"/>
    <x v="0"/>
  </r>
  <r>
    <n v="2.0210621509051219E+17"/>
    <d v="2021-06-21T00:00:00"/>
    <n v="5090512194"/>
    <n v="10410582486"/>
    <n v="47723"/>
    <s v="Essentiel Manila"/>
    <n v="318520270"/>
    <s v="gloridanao"/>
    <s v=""/>
    <n v="5"/>
    <n v="1"/>
    <x v="0"/>
    <x v="1"/>
    <x v="0"/>
    <x v="0"/>
    <x v="0"/>
    <x v="0"/>
    <x v="0"/>
    <x v="0"/>
    <x v="0"/>
    <x v="0"/>
    <x v="0"/>
    <x v="0"/>
    <x v="0"/>
  </r>
  <r>
    <n v="2.021062151253113E+17"/>
    <d v="2021-06-21T00:00:00"/>
    <n v="5125311296"/>
    <n v="10410582486"/>
    <n v="47723"/>
    <s v="Essentiel Manila"/>
    <n v="318520270"/>
    <s v="_ajtuddao"/>
    <s v=""/>
    <n v="5"/>
    <n v="1"/>
    <x v="0"/>
    <x v="1"/>
    <x v="0"/>
    <x v="0"/>
    <x v="0"/>
    <x v="0"/>
    <x v="0"/>
    <x v="0"/>
    <x v="0"/>
    <x v="0"/>
    <x v="0"/>
    <x v="0"/>
    <x v="0"/>
  </r>
  <r>
    <n v="2.0210621513056006E+17"/>
    <d v="2021-06-21T00:00:00"/>
    <n v="5130560066"/>
    <n v="10410582486"/>
    <n v="47723"/>
    <s v="Essentiel Manila"/>
    <n v="318520270"/>
    <s v="g*****a"/>
    <s v=""/>
    <n v="5"/>
    <n v="1"/>
    <x v="0"/>
    <x v="1"/>
    <x v="0"/>
    <x v="0"/>
    <x v="0"/>
    <x v="0"/>
    <x v="0"/>
    <x v="0"/>
    <x v="0"/>
    <x v="0"/>
    <x v="0"/>
    <x v="0"/>
    <x v="0"/>
  </r>
  <r>
    <n v="2.021062151393288E+17"/>
    <d v="2021-06-21T00:00:00"/>
    <n v="5139328809"/>
    <n v="10410582486"/>
    <n v="47723"/>
    <s v="Essentiel Manila"/>
    <n v="318520270"/>
    <s v="e*****a"/>
    <s v=""/>
    <n v="5"/>
    <n v="0"/>
    <x v="0"/>
    <x v="0"/>
    <x v="0"/>
    <x v="0"/>
    <x v="1"/>
    <x v="0"/>
    <x v="0"/>
    <x v="0"/>
    <x v="0"/>
    <x v="0"/>
    <x v="0"/>
    <x v="0"/>
    <x v="0"/>
  </r>
  <r>
    <n v="2.0210621513343472E+17"/>
    <d v="2021-06-21T00:00:00"/>
    <n v="5133434732"/>
    <n v="10410582486"/>
    <n v="47723"/>
    <s v="Essentiel Manila"/>
    <n v="318520270"/>
    <s v="a*****h"/>
    <s v=""/>
    <n v="5"/>
    <n v="0"/>
    <x v="0"/>
    <x v="0"/>
    <x v="1"/>
    <x v="0"/>
    <x v="1"/>
    <x v="1"/>
    <x v="0"/>
    <x v="0"/>
    <x v="0"/>
    <x v="0"/>
    <x v="0"/>
    <x v="0"/>
    <x v="0"/>
  </r>
  <r>
    <n v="2.021062151298215E+17"/>
    <d v="2021-06-21T00:00:00"/>
    <n v="5129821509"/>
    <n v="10410582486"/>
    <n v="47723"/>
    <s v="Essentiel Manila"/>
    <n v="318520270"/>
    <s v="k*****n"/>
    <s v=""/>
    <n v="5"/>
    <n v="1"/>
    <x v="0"/>
    <x v="1"/>
    <x v="0"/>
    <x v="0"/>
    <x v="0"/>
    <x v="0"/>
    <x v="0"/>
    <x v="0"/>
    <x v="0"/>
    <x v="0"/>
    <x v="0"/>
    <x v="0"/>
    <x v="0"/>
  </r>
  <r>
    <n v="2.0210621512611738E+17"/>
    <d v="2021-06-21T00:00:00"/>
    <n v="5126117387"/>
    <n v="10410582486"/>
    <n v="47723"/>
    <s v="Essentiel Manila"/>
    <n v="318520270"/>
    <s v="puleng1996"/>
    <s v=""/>
    <n v="5"/>
    <n v="1"/>
    <x v="0"/>
    <x v="1"/>
    <x v="0"/>
    <x v="0"/>
    <x v="0"/>
    <x v="0"/>
    <x v="0"/>
    <x v="0"/>
    <x v="0"/>
    <x v="0"/>
    <x v="0"/>
    <x v="0"/>
    <x v="0"/>
  </r>
  <r>
    <n v="2.0210621509102858E+17"/>
    <d v="2021-06-21T00:00:00"/>
    <n v="5091028568"/>
    <n v="10410582486"/>
    <n v="47723"/>
    <s v="Essentiel Manila"/>
    <n v="318520270"/>
    <s v="j*****3"/>
    <s v=""/>
    <n v="4"/>
    <n v="1"/>
    <x v="0"/>
    <x v="1"/>
    <x v="0"/>
    <x v="0"/>
    <x v="0"/>
    <x v="0"/>
    <x v="0"/>
    <x v="0"/>
    <x v="0"/>
    <x v="0"/>
    <x v="0"/>
    <x v="0"/>
    <x v="0"/>
  </r>
  <r>
    <n v="2.02106215100912E+17"/>
    <d v="2021-06-21T00:00:00"/>
    <n v="5100912000"/>
    <n v="10410582486"/>
    <n v="47723"/>
    <s v="Essentiel Manila"/>
    <n v="318520270"/>
    <s v="b*****s"/>
    <s v=""/>
    <n v="5"/>
    <n v="1"/>
    <x v="0"/>
    <x v="1"/>
    <x v="0"/>
    <x v="0"/>
    <x v="0"/>
    <x v="0"/>
    <x v="0"/>
    <x v="0"/>
    <x v="0"/>
    <x v="0"/>
    <x v="0"/>
    <x v="0"/>
    <x v="0"/>
  </r>
  <r>
    <n v="2.0210621509869741E+17"/>
    <d v="2021-06-21T00:00:00"/>
    <n v="5098697423"/>
    <n v="10410582486"/>
    <n v="47723"/>
    <s v="Essentiel Manila"/>
    <n v="318520270"/>
    <s v="gab_byno"/>
    <s v=""/>
    <n v="5"/>
    <n v="1"/>
    <x v="0"/>
    <x v="1"/>
    <x v="0"/>
    <x v="0"/>
    <x v="0"/>
    <x v="0"/>
    <x v="0"/>
    <x v="0"/>
    <x v="0"/>
    <x v="0"/>
    <x v="0"/>
    <x v="0"/>
    <x v="0"/>
  </r>
  <r>
    <n v="2.02106215104004E+17"/>
    <d v="2021-06-21T00:00:00"/>
    <n v="5104004004"/>
    <n v="8513700725"/>
    <n v="517911"/>
    <s v="PinSan UnderWear"/>
    <n v="20477406"/>
    <s v="hoelisonic"/>
    <s v="You have received P13318.91 of GCash from BPI / BPI Family Savings Bank with account ending in 4271. Your new balance is P1405.49 06-09-21 09:26 AM. Ref. No. 0001492739645. Use now to buy load, purchase items, send money, pay bills and a lot more!"/>
    <n v="5"/>
    <n v="1"/>
    <x v="0"/>
    <x v="1"/>
    <x v="0"/>
    <x v="0"/>
    <x v="0"/>
    <x v="0"/>
    <x v="0"/>
    <x v="0"/>
    <x v="0"/>
    <x v="0"/>
    <x v="0"/>
    <x v="0"/>
    <x v="0"/>
  </r>
  <r>
    <n v="2.0210621491998768E+17"/>
    <d v="2021-06-21T00:00:00"/>
    <n v="4919987665"/>
    <n v="8513700725"/>
    <n v="517911"/>
    <s v="PinSan UnderWear"/>
    <n v="20477406"/>
    <s v="l*****7"/>
    <s v="I super love this shop. All items are delivered in good condition, fast, complete and super good quality. hoping for more GOOD transaction with seller.â¤ðŸ˜ Thank you Seller, Shopee at sa Courier. Good JobðŸ‘"/>
    <n v="5"/>
    <n v="0"/>
    <x v="0"/>
    <x v="0"/>
    <x v="0"/>
    <x v="0"/>
    <x v="0"/>
    <x v="0"/>
    <x v="0"/>
    <x v="0"/>
    <x v="0"/>
    <x v="0"/>
    <x v="0"/>
    <x v="0"/>
    <x v="0"/>
  </r>
  <r>
    <n v="2.021062148185456E+17"/>
    <d v="2021-06-21T00:00:00"/>
    <n v="4818545603"/>
    <n v="8513700725"/>
    <n v="517911"/>
    <s v="PinSan UnderWear"/>
    <n v="20477406"/>
    <s v="yielli"/>
    <s v="Inorder ko nung May 14 dumating sya ng May 16! Napakabilis!! Plus ang gaganda ng mga bralette and tops!! Walang damage or anythingggg!! Bet na bet koo syaaa pwedeng panglabasðŸ˜ðŸ˜ðŸ˜ order ako ulit soon!!"/>
    <n v="5"/>
    <n v="1"/>
    <x v="0"/>
    <x v="1"/>
    <x v="0"/>
    <x v="0"/>
    <x v="0"/>
    <x v="0"/>
    <x v="0"/>
    <x v="0"/>
    <x v="0"/>
    <x v="0"/>
    <x v="0"/>
    <x v="0"/>
    <x v="0"/>
  </r>
  <r>
    <n v="2.0210621507209498E+17"/>
    <d v="2021-06-21T00:00:00"/>
    <n v="5072094965"/>
    <n v="8513700725"/>
    <n v="517911"/>
    <s v="PinSan UnderWear"/>
    <n v="20477406"/>
    <s v="s*****n"/>
    <s v="Received my order. Kaso maliit pla sya sakin ðŸ˜… my fault naman kasi kala ko same size ng ibng undies ko. I suggest to add size pra sure. Yung sando crop top ok nmn since it freesize and strechable"/>
    <n v="4"/>
    <n v="0"/>
    <x v="0"/>
    <x v="1"/>
    <x v="0"/>
    <x v="0"/>
    <x v="0"/>
    <x v="0"/>
    <x v="0"/>
    <x v="0"/>
    <x v="0"/>
    <x v="0"/>
    <x v="0"/>
    <x v="0"/>
    <x v="0"/>
  </r>
  <r>
    <n v="2.0210621505614349E+17"/>
    <d v="2021-06-21T00:00:00"/>
    <n v="5056143492"/>
    <n v="8513700725"/>
    <n v="517911"/>
    <s v="PinSan UnderWear"/>
    <n v="20477406"/>
    <s v="j*****a"/>
    <s v="Thank you seller kasya naman po. What you see is what you get. Fast delivery din po."/>
    <n v="5"/>
    <n v="0"/>
    <x v="0"/>
    <x v="0"/>
    <x v="0"/>
    <x v="0"/>
    <x v="1"/>
    <x v="1"/>
    <x v="0"/>
    <x v="0"/>
    <x v="0"/>
    <x v="0"/>
    <x v="0"/>
    <x v="0"/>
    <x v="0"/>
  </r>
  <r>
    <n v="2.021062145990729E+17"/>
    <d v="2021-06-21T00:00:00"/>
    <n v="4599072903"/>
    <n v="8513700725"/>
    <n v="517911"/>
    <s v="PinSan UnderWear"/>
    <n v="20477406"/>
    <s v="k*****8"/>
    <s v="Thi is cute. Sana meron pang ibang colors, pwede pang work out pwedeng pandoble with cardigan or blazer. So cuteee nito."/>
    <n v="5"/>
    <n v="1"/>
    <x v="0"/>
    <x v="1"/>
    <x v="0"/>
    <x v="0"/>
    <x v="0"/>
    <x v="0"/>
    <x v="0"/>
    <x v="0"/>
    <x v="0"/>
    <x v="0"/>
    <x v="0"/>
    <x v="0"/>
    <x v="0"/>
  </r>
  <r>
    <n v="2.0210621453935581E+17"/>
    <d v="2021-06-21T00:00:00"/>
    <n v="4539355810"/>
    <n v="8513700725"/>
    <n v="517911"/>
    <s v="PinSan UnderWear"/>
    <n v="20477406"/>
    <s v="d*****g"/>
    <s v="Well package! ðŸ¤—ðŸ¤—ðŸ¤— Very good price. ðŸ˜ðŸ˜ðŸ˜ I will definitely order again. ðŸ˜‡ðŸ˜‡ðŸ˜‡ Thank you seller. Until our next transaction. ðŸ˜˜ðŸ˜˜ðŸ˜˜"/>
    <n v="5"/>
    <n v="1"/>
    <x v="0"/>
    <x v="1"/>
    <x v="0"/>
    <x v="0"/>
    <x v="0"/>
    <x v="0"/>
    <x v="0"/>
    <x v="0"/>
    <x v="0"/>
    <x v="0"/>
    <x v="0"/>
    <x v="0"/>
    <x v="0"/>
  </r>
  <r>
    <n v="2.021062145394351E+17"/>
    <d v="2021-06-21T00:00:00"/>
    <n v="4539435098"/>
    <n v="8513700725"/>
    <n v="517911"/>
    <s v="PinSan UnderWear"/>
    <n v="20477406"/>
    <s v="k*****e"/>
    <s v="3rd time to order here.Okay naman sya for it's price. Mej manipis lang yung tela. Guds den yung haba nya ang kyuuuttt::&gt;&gt;&gt;"/>
    <n v="5"/>
    <n v="1"/>
    <x v="0"/>
    <x v="1"/>
    <x v="0"/>
    <x v="0"/>
    <x v="0"/>
    <x v="0"/>
    <x v="0"/>
    <x v="0"/>
    <x v="0"/>
    <x v="0"/>
    <x v="0"/>
    <x v="0"/>
    <x v="0"/>
  </r>
  <r>
    <n v="2.0210621450225078E+17"/>
    <d v="2021-06-21T00:00:00"/>
    <n v="4502250776"/>
    <n v="8513700725"/>
    <n v="517911"/>
    <s v="PinSan UnderWear"/>
    <n v="20477406"/>
    <s v="l*****a"/>
    <s v="Thank you mabilis lang sya na ship and muka namang matibay. Di sya manipis talaga worth the price siper mura na nga maganda pa thank u seller!"/>
    <n v="5"/>
    <n v="0"/>
    <x v="0"/>
    <x v="0"/>
    <x v="1"/>
    <x v="0"/>
    <x v="1"/>
    <x v="1"/>
    <x v="0"/>
    <x v="0"/>
    <x v="0"/>
    <x v="0"/>
    <x v="0"/>
    <x v="0"/>
    <x v="0"/>
  </r>
  <r>
    <n v="2.0210621449353862E+17"/>
    <d v="2021-06-21T00:00:00"/>
    <n v="4493538631"/>
    <n v="8513700725"/>
    <n v="517911"/>
    <s v="PinSan UnderWear"/>
    <n v="20477406"/>
    <s v="r*****a"/>
    <s v="Ganda po ng product and makapal ung tela nya. Worth the price!!!  HEHEHEHEHEHEHHEHEHEHEHEHEHEHHEHEHEHEHEHEHHEHEHEHEHEHEHHEHEHEHEHEHEHHEHEHEHEHEHEHEHEHHEHEHEHEHEHEHHEHEHEHEHEHEHEHEHHEHEHEHEHEHEHEHHEHEHE"/>
    <n v="5"/>
    <n v="0"/>
    <x v="0"/>
    <x v="0"/>
    <x v="0"/>
    <x v="0"/>
    <x v="0"/>
    <x v="0"/>
    <x v="0"/>
    <x v="0"/>
    <x v="0"/>
    <x v="0"/>
    <x v="0"/>
    <x v="0"/>
    <x v="0"/>
  </r>
  <r>
    <n v="2.0210621447564867E+17"/>
    <d v="2021-06-21T00:00:00"/>
    <n v="4475648665"/>
    <n v="8513700725"/>
    <n v="517911"/>
    <s v="PinSan UnderWear"/>
    <n v="20477406"/>
    <s v="e*****s"/>
    <s v="All goods... Maganda lahat... Legit... Maayos lahat ng items... Salamat Shopee... Thank you for all the good stuff..."/>
    <n v="5"/>
    <n v="1"/>
    <x v="0"/>
    <x v="1"/>
    <x v="0"/>
    <x v="0"/>
    <x v="0"/>
    <x v="0"/>
    <x v="0"/>
    <x v="0"/>
    <x v="0"/>
    <x v="0"/>
    <x v="0"/>
    <x v="0"/>
    <x v="0"/>
  </r>
  <r>
    <n v="2.0210621478738112E+17"/>
    <d v="2021-06-21T00:00:00"/>
    <n v="4787381118"/>
    <n v="8513700725"/>
    <n v="517911"/>
    <s v="PinSan UnderWear"/>
    <n v="20477406"/>
    <s v="l*****3"/>
    <s v="makapal yung tela. maganda quality. ndi mulang puchu puchu. nga lang maiksi lang pala talag siya. medyo umasa akong matatakpan niya yung pusod ko pero ndi umabot. tapos dahil makapal ang tela mejo mahirap siya mastretch. kaya yung tiyan ko ayan nagkukumawala.ang bilis ng shipping. order ng sun del t"/>
    <n v="5"/>
    <n v="0"/>
    <x v="0"/>
    <x v="0"/>
    <x v="1"/>
    <x v="0"/>
    <x v="0"/>
    <x v="0"/>
    <x v="0"/>
    <x v="0"/>
    <x v="0"/>
    <x v="0"/>
    <x v="0"/>
    <x v="0"/>
    <x v="0"/>
  </r>
  <r>
    <n v="2.0210621427036294E+17"/>
    <d v="2021-06-21T00:00:00"/>
    <n v="4270362930"/>
    <n v="8513700725"/>
    <n v="517911"/>
    <s v="PinSan UnderWear"/>
    <n v="20477406"/>
    <s v="m*****n"/>
    <s v="ang tagal bago naship ni seller ðŸ™„ðŸ™„ NAKAKADISSAPOINT TO, PAREHAS NG TAG 35 PESOS ðŸ˜¡ðŸ˜¡ ANG IKLI NYA UNLIKE SA PICTURE PARANG SANDO NA UNG HABA, ITO ANG IKLI ðŸ˜¡ðŸ˜¡ðŸ˜¡ðŸ˜¡ðŸ˜¡ðŸ˜¡ðŸ˜¡ðŸ˜¡ðŸ˜¡ðŸ˜¡ðŸ˜¡ðŸ˜¡ðŸ˜¡ðŸ˜¡ðŸ˜¡ðŸ˜¡ðŸ˜¡ðŸ˜¡ðŸ˜¡ðŸ˜¡"/>
    <n v="1"/>
    <n v="1"/>
    <x v="0"/>
    <x v="1"/>
    <x v="0"/>
    <x v="0"/>
    <x v="0"/>
    <x v="0"/>
    <x v="0"/>
    <x v="0"/>
    <x v="0"/>
    <x v="0"/>
    <x v="0"/>
    <x v="0"/>
    <x v="0"/>
  </r>
  <r>
    <n v="2.0210621423231354E+17"/>
    <d v="2021-06-21T00:00:00"/>
    <n v="4232313550"/>
    <n v="8513700725"/>
    <n v="517911"/>
    <s v="PinSan UnderWear"/>
    <n v="20477406"/>
    <s v="julieannvalle"/>
    <s v="I already got the parcel. Thank you shopee, seller and courier for smooth transaction and fast delivery. Very Nice quality."/>
    <n v="5"/>
    <n v="1"/>
    <x v="0"/>
    <x v="1"/>
    <x v="0"/>
    <x v="0"/>
    <x v="0"/>
    <x v="0"/>
    <x v="0"/>
    <x v="0"/>
    <x v="0"/>
    <x v="0"/>
    <x v="0"/>
    <x v="0"/>
    <x v="0"/>
  </r>
  <r>
    <n v="2.0210621418312717E+17"/>
    <d v="2021-06-21T00:00:00"/>
    <n v="4183127157"/>
    <n v="8513700725"/>
    <n v="517911"/>
    <s v="PinSan UnderWear"/>
    <n v="20477406"/>
    <s v="skylitzoe09"/>
    <s v="Nice sando looks sexy and comfortable no damage and fast delivery, definitely will order again. Till next time thank you."/>
    <n v="5"/>
    <n v="1"/>
    <x v="0"/>
    <x v="1"/>
    <x v="0"/>
    <x v="0"/>
    <x v="0"/>
    <x v="0"/>
    <x v="0"/>
    <x v="0"/>
    <x v="0"/>
    <x v="0"/>
    <x v="0"/>
    <x v="0"/>
    <x v="0"/>
  </r>
  <r>
    <n v="2.0210621412977536E+17"/>
    <d v="2021-06-21T00:00:00"/>
    <n v="4129775369"/>
    <n v="8513700725"/>
    <n v="517911"/>
    <s v="PinSan UnderWear"/>
    <n v="20477406"/>
    <s v="j*****_"/>
    <s v="The bralette itself is really pretty but I do not like the material it is made of. It's longer than most bralettes, but it kinda rolls if you have a slightly big tummy. "/>
    <n v="5"/>
    <n v="1"/>
    <x v="0"/>
    <x v="1"/>
    <x v="0"/>
    <x v="0"/>
    <x v="0"/>
    <x v="0"/>
    <x v="0"/>
    <x v="0"/>
    <x v="0"/>
    <x v="0"/>
    <x v="0"/>
    <x v="0"/>
    <x v="0"/>
  </r>
  <r>
    <n v="2.0210621482091075E+17"/>
    <d v="2021-06-21T00:00:00"/>
    <n v="4820910747"/>
    <n v="8513700725"/>
    <n v="517911"/>
    <s v="PinSan UnderWear"/>
    <n v="20477406"/>
    <s v="jda.arevalo"/>
    <s v="ð‘­ð’Šð’•ð’•ð’†ð’… ð’ð’‚ ð’Žð’‚ð’”ð’šð’‚ð’…ð’ ð’‘ð’“ð’‚ ð’”ð’‚ ð’Žð’ˆð’‚ ð’Žð’†ð’…. ð‘©ð’–ð’Šð’ð’…. ð‘¨ð’ð’•ð’‰ð’ð’–ð’ˆð’‰ ð’”ð’•ð’“ð’†ð’•ð’„ð’‰ð’•ð’‚ð’ƒð’ð’† ð’‘ð’†ð’“ð’ ð’… ð’ð’‚ ð’ð’Œ ð’•ð’ ð’”ð’‚ ð’Žð’ˆð’‚ ð’ð’‚ð’“ð’ˆð’† ð’ƒð’–ð’Šð’ð’….  ð’€ð’–ð’ð’ˆ ð’„ð’ð’ð’ð’“ ð’Œð’‰ð’‚ð’Œð’Š ð’”ð’‚ ð’‘ð’†ð’“ð’”ð’ð’ð’‚ð’ ð’‘ð’‚ð’“ð’‚ð’ð’ˆ  ð’”ð’šð’‚ð’ð’ˆ ð’Žð’ð’”ð’” ð’ˆð’“ð’†ð’†ð’. ð‘¶ð’—ð’†ð’“ ð’‚ð’ð’ 5â˜†"/>
    <n v="5"/>
    <n v="1"/>
    <x v="0"/>
    <x v="1"/>
    <x v="0"/>
    <x v="0"/>
    <x v="0"/>
    <x v="0"/>
    <x v="0"/>
    <x v="0"/>
    <x v="0"/>
    <x v="0"/>
    <x v="0"/>
    <x v="0"/>
    <x v="0"/>
  </r>
  <r>
    <n v="2.0210621498870387E+17"/>
    <d v="2021-06-21T00:00:00"/>
    <n v="4988703882"/>
    <n v="8513700725"/>
    <n v="517911"/>
    <s v="PinSan UnderWear"/>
    <n v="20477406"/>
    <s v="prettyjazz28"/>
    <s v="Ok nman yung fit, maganda naman sya kaya lang may mga runs na ung natanggap ko.."/>
    <n v="4"/>
    <n v="1"/>
    <x v="0"/>
    <x v="1"/>
    <x v="0"/>
    <x v="0"/>
    <x v="0"/>
    <x v="0"/>
    <x v="0"/>
    <x v="0"/>
    <x v="0"/>
    <x v="0"/>
    <x v="0"/>
    <x v="0"/>
    <x v="0"/>
  </r>
  <r>
    <n v="2.0210621471241981E+17"/>
    <d v="2021-06-21T00:00:00"/>
    <n v="4712419796"/>
    <n v="8513700725"/>
    <n v="517911"/>
    <s v="PinSan UnderWear"/>
    <n v="20477406"/>
    <s v="daenee"/>
    <s v="super happy with it thank you!"/>
    <n v="5"/>
    <n v="1"/>
    <x v="0"/>
    <x v="1"/>
    <x v="0"/>
    <x v="0"/>
    <x v="0"/>
    <x v="0"/>
    <x v="0"/>
    <x v="0"/>
    <x v="0"/>
    <x v="0"/>
    <x v="0"/>
    <x v="0"/>
    <x v="0"/>
  </r>
  <r>
    <n v="2.0210621495921834E+17"/>
    <d v="2021-06-21T00:00:00"/>
    <n v="4959218340"/>
    <n v="8513700725"/>
    <n v="517911"/>
    <s v="PinSan UnderWear"/>
    <n v="20477406"/>
    <s v="c*****3"/>
    <s v="Items arrived complete and in good condition. Thank you seller. Maganda ang mga items okay din ang tela. Until the next transaction. God bless!"/>
    <n v="5"/>
    <n v="0"/>
    <x v="0"/>
    <x v="0"/>
    <x v="1"/>
    <x v="0"/>
    <x v="1"/>
    <x v="1"/>
    <x v="0"/>
    <x v="0"/>
    <x v="0"/>
    <x v="0"/>
    <x v="0"/>
    <x v="0"/>
    <x v="0"/>
  </r>
  <r>
    <n v="2.0210621484492957E+17"/>
    <d v="2021-06-21T00:00:00"/>
    <n v="4844929564"/>
    <n v="8513700725"/>
    <n v="517911"/>
    <s v="PinSan UnderWear"/>
    <n v="20477406"/>
    <s v="joshuarapinan"/>
    <s v="This looks nice mejo disappointed lang sa tela kasi di sya gaano kakapal, I expected better for its price, pero goods na din"/>
    <n v="5"/>
    <n v="0"/>
    <x v="0"/>
    <x v="1"/>
    <x v="0"/>
    <x v="0"/>
    <x v="1"/>
    <x v="0"/>
    <x v="0"/>
    <x v="0"/>
    <x v="0"/>
    <x v="0"/>
    <x v="0"/>
    <x v="0"/>
    <x v="0"/>
  </r>
  <r>
    <n v="2.0210621474668419E+17"/>
    <d v="2021-06-21T00:00:00"/>
    <n v="4746684178"/>
    <n v="8513700725"/>
    <n v="517911"/>
    <s v="PinSan UnderWear"/>
    <n v="20477406"/>
    <s v="lady__chii"/>
    <s v="May mga damit lang talaga na mag mumukha kang mataba pero ok ang tila  makapal"/>
    <n v="5"/>
    <n v="1"/>
    <x v="0"/>
    <x v="1"/>
    <x v="0"/>
    <x v="0"/>
    <x v="0"/>
    <x v="0"/>
    <x v="0"/>
    <x v="0"/>
    <x v="0"/>
    <x v="0"/>
    <x v="0"/>
    <x v="0"/>
    <x v="0"/>
  </r>
  <r>
    <n v="2.021062148769233E+17"/>
    <d v="2021-06-21T00:00:00"/>
    <n v="4876923288"/>
    <n v="8513700725"/>
    <n v="517911"/>
    <s v="PinSan UnderWear"/>
    <n v="20477406"/>
    <s v="j*****5"/>
    <s v="I am very disappointed sira yung item na dumating sakin sana chinecheck muna bago ipadala.  And manipis pa yung tela. "/>
    <n v="3"/>
    <n v="1"/>
    <x v="0"/>
    <x v="1"/>
    <x v="0"/>
    <x v="0"/>
    <x v="0"/>
    <x v="0"/>
    <x v="0"/>
    <x v="0"/>
    <x v="0"/>
    <x v="0"/>
    <x v="0"/>
    <x v="0"/>
    <x v="0"/>
  </r>
  <r>
    <n v="2.0210621498041587E+17"/>
    <d v="2021-06-21T00:00:00"/>
    <n v="4980415862"/>
    <n v="8513700725"/>
    <n v="517911"/>
    <s v="PinSan UnderWear"/>
    <n v="20477406"/>
    <s v="maloumaningascoronacion"/>
    <s v="Ang laki pala ng joga ko haha . Magkadikit ung pads pero ok naman. Good qual"/>
    <n v="5"/>
    <n v="1"/>
    <x v="0"/>
    <x v="1"/>
    <x v="0"/>
    <x v="0"/>
    <x v="0"/>
    <x v="0"/>
    <x v="0"/>
    <x v="0"/>
    <x v="0"/>
    <x v="0"/>
    <x v="0"/>
    <x v="0"/>
    <x v="0"/>
  </r>
  <r>
    <n v="2.0210621511863517E+17"/>
    <d v="2021-06-21T00:00:00"/>
    <n v="5118635164"/>
    <n v="8513700725"/>
    <n v="517911"/>
    <s v="PinSan UnderWear"/>
    <n v="20477406"/>
    <s v="jassy_x44"/>
    <s v=""/>
    <n v="5"/>
    <n v="0"/>
    <x v="0"/>
    <x v="0"/>
    <x v="0"/>
    <x v="0"/>
    <x v="0"/>
    <x v="0"/>
    <x v="0"/>
    <x v="0"/>
    <x v="0"/>
    <x v="0"/>
    <x v="0"/>
    <x v="0"/>
    <x v="0"/>
  </r>
  <r>
    <n v="2.0210621489345635E+17"/>
    <d v="2021-06-21T00:00:00"/>
    <n v="4893456352"/>
    <n v="8513700725"/>
    <n v="517911"/>
    <s v="PinSan UnderWear"/>
    <n v="20477406"/>
    <s v="rarabellssss"/>
    <s v="sobrang gagandaaaa!!!!!!!!!!! will order again soon."/>
    <n v="5"/>
    <n v="1"/>
    <x v="0"/>
    <x v="1"/>
    <x v="0"/>
    <x v="0"/>
    <x v="0"/>
    <x v="0"/>
    <x v="0"/>
    <x v="0"/>
    <x v="0"/>
    <x v="0"/>
    <x v="0"/>
    <x v="0"/>
    <x v="0"/>
  </r>
  <r>
    <n v="2.0210621502236106E+17"/>
    <d v="2021-06-21T00:00:00"/>
    <n v="5022361066"/>
    <n v="8513700725"/>
    <n v="517911"/>
    <s v="PinSan UnderWear"/>
    <n v="20477406"/>
    <s v="j*****s"/>
    <s v="Be a Blackpink ðŸ¤£ðŸ¤£"/>
    <n v="5"/>
    <n v="1"/>
    <x v="0"/>
    <x v="1"/>
    <x v="0"/>
    <x v="0"/>
    <x v="0"/>
    <x v="0"/>
    <x v="0"/>
    <x v="0"/>
    <x v="0"/>
    <x v="0"/>
    <x v="0"/>
    <x v="0"/>
    <x v="0"/>
  </r>
  <r>
    <n v="2.0210621499554429E+17"/>
    <d v="2021-06-21T00:00:00"/>
    <n v="4995544275"/>
    <n v="8513700725"/>
    <n v="517911"/>
    <s v="PinSan UnderWear"/>
    <n v="20477406"/>
    <s v="c*****9"/>
    <s v="So comfy ng tela!"/>
    <n v="5"/>
    <n v="0"/>
    <x v="0"/>
    <x v="0"/>
    <x v="0"/>
    <x v="0"/>
    <x v="0"/>
    <x v="0"/>
    <x v="0"/>
    <x v="0"/>
    <x v="0"/>
    <x v="0"/>
    <x v="0"/>
    <x v="0"/>
    <x v="0"/>
  </r>
  <r>
    <n v="2.021062149040063E+17"/>
    <d v="2021-06-21T00:00:00"/>
    <n v="4904006310"/>
    <n v="8513700725"/>
    <n v="517911"/>
    <s v="PinSan UnderWear"/>
    <n v="20477406"/>
    <s v="eghs1306n0"/>
    <s v="Thank you seller sobrang Ganda promise order ako ulit ðŸ˜ðŸ˜ðŸ˜"/>
    <n v="5"/>
    <n v="0"/>
    <x v="0"/>
    <x v="0"/>
    <x v="1"/>
    <x v="0"/>
    <x v="1"/>
    <x v="1"/>
    <x v="0"/>
    <x v="0"/>
    <x v="0"/>
    <x v="0"/>
    <x v="0"/>
    <x v="0"/>
    <x v="0"/>
  </r>
  <r>
    <n v="2.0210621478528819E+17"/>
    <d v="2021-06-21T00:00:00"/>
    <n v="4785288197"/>
    <n v="8513700725"/>
    <n v="517911"/>
    <s v="PinSan UnderWear"/>
    <n v="20477406"/>
    <s v="shielallalllagrace"/>
    <s v="Awesome "/>
    <n v="5"/>
    <n v="1"/>
    <x v="0"/>
    <x v="1"/>
    <x v="0"/>
    <x v="0"/>
    <x v="0"/>
    <x v="0"/>
    <x v="0"/>
    <x v="0"/>
    <x v="0"/>
    <x v="0"/>
    <x v="0"/>
    <x v="0"/>
    <x v="0"/>
  </r>
  <r>
    <n v="2.0210621458457283E+17"/>
    <d v="2021-06-21T00:00:00"/>
    <n v="4584572827"/>
    <n v="8513700725"/>
    <n v="517911"/>
    <s v="PinSan UnderWear"/>
    <n v="20477406"/>
    <s v="s*****o"/>
    <s v="High Recommended! Excellent quality. Fast delivery. The item was well-packaged. More power to seller."/>
    <n v="5"/>
    <n v="0"/>
    <x v="0"/>
    <x v="0"/>
    <x v="1"/>
    <x v="0"/>
    <x v="1"/>
    <x v="1"/>
    <x v="0"/>
    <x v="0"/>
    <x v="0"/>
    <x v="0"/>
    <x v="0"/>
    <x v="0"/>
    <x v="0"/>
  </r>
  <r>
    <n v="2.0210621456175869E+17"/>
    <d v="2021-06-21T00:00:00"/>
    <n v="4561758680"/>
    <n v="8513700725"/>
    <n v="517911"/>
    <s v="PinSan UnderWear"/>
    <n v="20477406"/>
    <s v="g*****3"/>
    <s v="Buti my consideration pako magbigay ng 2 stars.. pero sa itsura nyan luma na himulmol na anu yan ukay.. at bago ako umorder binabasa ko muna material nyan sabi knited mukha bng knited yan..? Dissapointed ðŸ˜¡"/>
    <n v="2"/>
    <n v="1"/>
    <x v="0"/>
    <x v="1"/>
    <x v="0"/>
    <x v="0"/>
    <x v="0"/>
    <x v="0"/>
    <x v="0"/>
    <x v="0"/>
    <x v="0"/>
    <x v="0"/>
    <x v="0"/>
    <x v="0"/>
    <x v="0"/>
  </r>
  <r>
    <n v="2.0210621454914125E+17"/>
    <d v="2021-06-21T00:00:00"/>
    <n v="4549141237"/>
    <n v="8513700725"/>
    <n v="517911"/>
    <s v="PinSan UnderWear"/>
    <n v="20477406"/>
    <s v="s*****o"/>
    <s v="I ordered dark gray pero black yung dumating. Pero maganda naman. Sana next order ko, tama na ipapadala.  Fits to xs up to medium frames! ðŸ˜Š"/>
    <n v="3"/>
    <n v="0"/>
    <x v="0"/>
    <x v="1"/>
    <x v="0"/>
    <x v="0"/>
    <x v="0"/>
    <x v="1"/>
    <x v="0"/>
    <x v="0"/>
    <x v="0"/>
    <x v="0"/>
    <x v="0"/>
    <x v="0"/>
    <x v="0"/>
  </r>
  <r>
    <n v="2.0210621454587018E+17"/>
    <d v="2021-06-21T00:00:00"/>
    <n v="4545870172"/>
    <n v="8513700725"/>
    <n v="517911"/>
    <s v="PinSan UnderWear"/>
    <n v="20477406"/>
    <s v="mechaela2898"/>
    <s v="Cute and comfy. Hehehe will order again. ðŸ˜‡"/>
    <n v="5"/>
    <n v="0"/>
    <x v="0"/>
    <x v="1"/>
    <x v="1"/>
    <x v="0"/>
    <x v="0"/>
    <x v="0"/>
    <x v="0"/>
    <x v="0"/>
    <x v="0"/>
    <x v="0"/>
    <x v="0"/>
    <x v="0"/>
    <x v="0"/>
  </r>
  <r>
    <n v="2.0210621451517037E+17"/>
    <d v="2021-06-21T00:00:00"/>
    <n v="4515170362"/>
    <n v="8513700725"/>
    <n v="517911"/>
    <s v="PinSan UnderWear"/>
    <n v="20477406"/>
    <s v="choppecostumer"/>
    <s v="Meron lang pong sira sa bandana taas pero ang gandaa ng quality thankyou seller and shopeeðŸ˜â¤ï¸"/>
    <n v="5"/>
    <n v="0"/>
    <x v="0"/>
    <x v="0"/>
    <x v="1"/>
    <x v="0"/>
    <x v="1"/>
    <x v="1"/>
    <x v="0"/>
    <x v="0"/>
    <x v="0"/>
    <x v="0"/>
    <x v="0"/>
    <x v="0"/>
    <x v="0"/>
  </r>
  <r>
    <n v="2.0210621449935018E+17"/>
    <d v="2021-06-21T00:00:00"/>
    <n v="4499350185"/>
    <n v="8513700725"/>
    <n v="517911"/>
    <s v="PinSan UnderWear"/>
    <n v="20477406"/>
    <s v="d*****a"/>
    <s v="Love it! â¤ï¸"/>
    <n v="5"/>
    <n v="0"/>
    <x v="0"/>
    <x v="0"/>
    <x v="0"/>
    <x v="0"/>
    <x v="0"/>
    <x v="1"/>
    <x v="0"/>
    <x v="0"/>
    <x v="0"/>
    <x v="0"/>
    <x v="0"/>
    <x v="0"/>
    <x v="0"/>
  </r>
  <r>
    <n v="2.0210621439136387E+17"/>
    <d v="2021-06-21T00:00:00"/>
    <n v="4391363869"/>
    <n v="8513700725"/>
    <n v="517911"/>
    <s v="PinSan UnderWear"/>
    <n v="20477406"/>
    <s v="clang781422"/>
    <s v="can be considered as croptop. "/>
    <n v="5"/>
    <n v="1"/>
    <x v="0"/>
    <x v="1"/>
    <x v="0"/>
    <x v="0"/>
    <x v="0"/>
    <x v="0"/>
    <x v="0"/>
    <x v="0"/>
    <x v="0"/>
    <x v="0"/>
    <x v="0"/>
    <x v="0"/>
    <x v="0"/>
  </r>
  <r>
    <n v="2.0210621439384038E+17"/>
    <d v="2021-06-21T00:00:00"/>
    <n v="4393840395"/>
    <n v="8513700725"/>
    <n v="517911"/>
    <s v="PinSan UnderWear"/>
    <n v="20477406"/>
    <s v="u*****r"/>
    <s v="Thanks seller  ,ganda tella makapal . Salamat dn sa delivery ðŸ˜Š"/>
    <n v="5"/>
    <n v="1"/>
    <x v="0"/>
    <x v="1"/>
    <x v="0"/>
    <x v="0"/>
    <x v="0"/>
    <x v="0"/>
    <x v="0"/>
    <x v="0"/>
    <x v="0"/>
    <x v="0"/>
    <x v="0"/>
    <x v="0"/>
    <x v="0"/>
  </r>
  <r>
    <n v="2.0210621434508483E+17"/>
    <d v="2021-06-21T00:00:00"/>
    <n v="4345084829"/>
    <n v="8513700725"/>
    <n v="517911"/>
    <s v="PinSan UnderWear"/>
    <n v="20477406"/>
    <s v="thmrnnalvrz"/>
    <s v="Good item for its price. Comfy naman sya thank you seller"/>
    <n v="5"/>
    <n v="1"/>
    <x v="0"/>
    <x v="1"/>
    <x v="0"/>
    <x v="0"/>
    <x v="0"/>
    <x v="0"/>
    <x v="0"/>
    <x v="0"/>
    <x v="0"/>
    <x v="0"/>
    <x v="0"/>
    <x v="0"/>
    <x v="0"/>
  </r>
  <r>
    <n v="2.021062143348608E+17"/>
    <d v="2021-06-21T00:00:00"/>
    <n v="4334860799"/>
    <n v="8513700725"/>
    <n v="517911"/>
    <s v="PinSan UnderWear"/>
    <n v="20477406"/>
    <s v="c*****7"/>
    <s v="OK nman Kaya Lang maikli sakin"/>
    <n v="5"/>
    <n v="1"/>
    <x v="0"/>
    <x v="1"/>
    <x v="0"/>
    <x v="0"/>
    <x v="0"/>
    <x v="0"/>
    <x v="0"/>
    <x v="0"/>
    <x v="0"/>
    <x v="0"/>
    <x v="0"/>
    <x v="0"/>
    <x v="0"/>
  </r>
  <r>
    <n v="2.0210621435674493E+17"/>
    <d v="2021-06-21T00:00:00"/>
    <n v="4356744923"/>
    <n v="8513700725"/>
    <n v="517911"/>
    <s v="PinSan UnderWear"/>
    <n v="20477406"/>
    <s v="reginealimurongreyes"/>
    <s v="Maganda syaaaðŸ˜ Thankyou â˜ºï¸â¤ï¸â¤ï¸"/>
    <n v="5"/>
    <n v="1"/>
    <x v="0"/>
    <x v="1"/>
    <x v="0"/>
    <x v="0"/>
    <x v="0"/>
    <x v="0"/>
    <x v="0"/>
    <x v="0"/>
    <x v="0"/>
    <x v="0"/>
    <x v="0"/>
    <x v="0"/>
    <x v="0"/>
  </r>
  <r>
    <n v="2.0210621430799251E+17"/>
    <d v="2021-06-21T00:00:00"/>
    <n v="4307992503"/>
    <n v="8513700725"/>
    <n v="517911"/>
    <s v="PinSan UnderWear"/>
    <n v="20477406"/>
    <s v="rcldry"/>
    <s v="Edit: ORDER ULIT AKOOO HAHAHAHA SATISFIED POOOOOO HAHAHA SOBRAAAA"/>
    <n v="5"/>
    <n v="1"/>
    <x v="0"/>
    <x v="1"/>
    <x v="0"/>
    <x v="0"/>
    <x v="0"/>
    <x v="0"/>
    <x v="0"/>
    <x v="0"/>
    <x v="0"/>
    <x v="0"/>
    <x v="0"/>
    <x v="0"/>
    <x v="0"/>
  </r>
  <r>
    <n v="2.0210621424368842E+17"/>
    <d v="2021-06-21T00:00:00"/>
    <n v="4243688425"/>
    <n v="8513700725"/>
    <n v="517911"/>
    <s v="PinSan UnderWear"/>
    <n v="20477406"/>
    <s v="s*****d"/>
    <s v="nice makapal"/>
    <n v="5"/>
    <n v="1"/>
    <x v="0"/>
    <x v="1"/>
    <x v="0"/>
    <x v="0"/>
    <x v="0"/>
    <x v="0"/>
    <x v="0"/>
    <x v="0"/>
    <x v="0"/>
    <x v="0"/>
    <x v="0"/>
    <x v="0"/>
    <x v="0"/>
  </r>
  <r>
    <n v="2.0210621424766669E+17"/>
    <d v="2021-06-21T00:00:00"/>
    <n v="4247666687"/>
    <n v="8513700725"/>
    <n v="517911"/>
    <s v="PinSan UnderWear"/>
    <n v="20477406"/>
    <s v="m*****s"/>
    <s v="item has damages "/>
    <n v="2"/>
    <n v="0"/>
    <x v="0"/>
    <x v="1"/>
    <x v="0"/>
    <x v="0"/>
    <x v="0"/>
    <x v="0"/>
    <x v="0"/>
    <x v="0"/>
    <x v="0"/>
    <x v="0"/>
    <x v="0"/>
    <x v="0"/>
    <x v="0"/>
  </r>
  <r>
    <n v="2.0210621417496845E+17"/>
    <d v="2021-06-21T00:00:00"/>
    <n v="4174968438"/>
    <n v="8513700725"/>
    <n v="517911"/>
    <s v="PinSan UnderWear"/>
    <n v="20477406"/>
    <s v="w*****h"/>
    <s v="not si good quality. di mo pwd ipang labas. if malaki tummy mo. uurong yung pinakbaba. padding not so good. i suggest to buy one of each design and check the quality it urself than hoard kaagad. "/>
    <n v="3"/>
    <n v="1"/>
    <x v="0"/>
    <x v="1"/>
    <x v="0"/>
    <x v="0"/>
    <x v="0"/>
    <x v="0"/>
    <x v="0"/>
    <x v="0"/>
    <x v="0"/>
    <x v="0"/>
    <x v="0"/>
    <x v="0"/>
    <x v="0"/>
  </r>
  <r>
    <n v="2.0210621411194013E+17"/>
    <d v="2021-06-21T00:00:00"/>
    <n v="4111940123"/>
    <n v="8513700725"/>
    <n v="517911"/>
    <s v="PinSan UnderWear"/>
    <n v="20477406"/>
    <s v="scarletred32995"/>
    <s v="Super nice and comfy. I also like the color, its neutral but still has a bit of color that makes it easy to style. I can use it as an inner or wear it on its own."/>
    <n v="5"/>
    <n v="1"/>
    <x v="0"/>
    <x v="1"/>
    <x v="0"/>
    <x v="0"/>
    <x v="0"/>
    <x v="0"/>
    <x v="0"/>
    <x v="0"/>
    <x v="0"/>
    <x v="0"/>
    <x v="0"/>
    <x v="0"/>
    <x v="0"/>
  </r>
  <r>
    <n v="2.0210621414033286E+17"/>
    <d v="2021-06-21T00:00:00"/>
    <n v="4140332879"/>
    <n v="8513700725"/>
    <n v="517911"/>
    <s v="PinSan UnderWear"/>
    <n v="20477406"/>
    <s v="beatrizsantos1109"/>
    <s v="Ang ganda niya kaya lang medyo masikip sa akin Thanks seller at ky kuya "/>
    <n v="5"/>
    <n v="0"/>
    <x v="0"/>
    <x v="0"/>
    <x v="1"/>
    <x v="0"/>
    <x v="0"/>
    <x v="0"/>
    <x v="0"/>
    <x v="0"/>
    <x v="0"/>
    <x v="0"/>
    <x v="0"/>
    <x v="0"/>
    <x v="0"/>
  </r>
  <r>
    <n v="2.0210621413350093E+17"/>
    <d v="2021-06-21T00:00:00"/>
    <n v="4133500919"/>
    <n v="8513700725"/>
    <n v="517911"/>
    <s v="PinSan UnderWear"/>
    <n v="20477406"/>
    <s v="mylenelabitagcadiz.045725"/>
    <s v="Thank you ganda nla but yng black poh d mdyo maiksi akala ko hindi po pala same ng nasa picture nla but oky nman kaht maigsi sya thank you ðŸ˜ƒðŸ˜ƒðŸ˜ƒ"/>
    <n v="5"/>
    <n v="1"/>
    <x v="0"/>
    <x v="1"/>
    <x v="0"/>
    <x v="0"/>
    <x v="0"/>
    <x v="0"/>
    <x v="0"/>
    <x v="0"/>
    <x v="0"/>
    <x v="0"/>
    <x v="0"/>
    <x v="0"/>
    <x v="0"/>
  </r>
  <r>
    <n v="2.0210621410665955E+17"/>
    <d v="2021-06-21T00:00:00"/>
    <n v="4106659537"/>
    <n v="8513700725"/>
    <n v="517911"/>
    <s v="PinSan UnderWear"/>
    <n v="20477406"/>
    <s v="geraldinesolarte"/>
    <s v="Thanks seller"/>
    <n v="5"/>
    <n v="1"/>
    <x v="0"/>
    <x v="1"/>
    <x v="0"/>
    <x v="0"/>
    <x v="0"/>
    <x v="0"/>
    <x v="0"/>
    <x v="0"/>
    <x v="0"/>
    <x v="0"/>
    <x v="0"/>
    <x v="0"/>
    <x v="0"/>
  </r>
  <r>
    <n v="2.0210621410002618E+17"/>
    <d v="2021-06-21T00:00:00"/>
    <n v="4100026180"/>
    <n v="8513700725"/>
    <n v="517911"/>
    <s v="PinSan UnderWear"/>
    <n v="20477406"/>
    <s v="ruthesquierda"/>
    <s v="Maganda lahat ng order ko thanks po.."/>
    <n v="5"/>
    <n v="1"/>
    <x v="0"/>
    <x v="1"/>
    <x v="0"/>
    <x v="0"/>
    <x v="0"/>
    <x v="0"/>
    <x v="0"/>
    <x v="0"/>
    <x v="0"/>
    <x v="0"/>
    <x v="0"/>
    <x v="0"/>
    <x v="0"/>
  </r>
  <r>
    <n v="2.0210621508772038E+17"/>
    <d v="2021-06-21T00:00:00"/>
    <n v="5087720389"/>
    <n v="3479083981"/>
    <n v="517911"/>
    <s v="PinSan UnderWear"/>
    <n v="20477406"/>
    <s v="p*****b"/>
    <s v="Delivery: Almost a week before dumating.  Handling: Wala man lang separate plastic each items Product: I thought masyado maliit yung sando but nagulat ako kasi ang ganda ng fit nya saken kahit chubby ako. For ref, 34â€ waistline; 40B bra size."/>
    <n v="5"/>
    <n v="1"/>
    <x v="0"/>
    <x v="1"/>
    <x v="0"/>
    <x v="0"/>
    <x v="0"/>
    <x v="0"/>
    <x v="0"/>
    <x v="0"/>
    <x v="0"/>
    <x v="0"/>
    <x v="0"/>
    <x v="0"/>
    <x v="0"/>
  </r>
  <r>
    <n v="2.021062149468233E+17"/>
    <d v="2021-06-21T00:00:00"/>
    <n v="4946823284"/>
    <n v="3479083981"/>
    <n v="517911"/>
    <s v="PinSan UnderWear"/>
    <n v="20477406"/>
    <s v="m*****1"/>
    <s v="ðŸš©END your MAY with BIG BIG BIG Earnings! Siksik-liglig Promos from PC!  &gt;Sof&amp;mmm Eternity, All Time Fresh,All Day Radiance and Evermore @buy ANY 3,take any 1 at P99*  &gt;TUFF TBC 500ml@buy 3 at CP, take 1 at P39*  &gt;Tuff TBC 1L@buy ANY 3,take any 1 at P65*  &gt;Tuff PLD Active Clean, Advanced and w/Etern"/>
    <n v="5"/>
    <n v="1"/>
    <x v="0"/>
    <x v="1"/>
    <x v="0"/>
    <x v="0"/>
    <x v="0"/>
    <x v="0"/>
    <x v="0"/>
    <x v="0"/>
    <x v="0"/>
    <x v="0"/>
    <x v="0"/>
    <x v="0"/>
    <x v="0"/>
  </r>
  <r>
    <n v="2.0210621505947091E+17"/>
    <d v="2021-06-21T00:00:00"/>
    <n v="5059470928"/>
    <n v="3479083981"/>
    <n v="517911"/>
    <s v="PinSan UnderWear"/>
    <n v="20477406"/>
    <s v="flordlc1974"/>
    <s v="-order received today ok naman repeat order lang ako. Yung seamless na highwaist lang diko het kasi ung sa bewang nia wala man lang fold ung bra ok naman for its price ok din ang socks. Thank you"/>
    <n v="5"/>
    <n v="1"/>
    <x v="0"/>
    <x v="1"/>
    <x v="0"/>
    <x v="0"/>
    <x v="0"/>
    <x v="0"/>
    <x v="0"/>
    <x v="0"/>
    <x v="0"/>
    <x v="0"/>
    <x v="0"/>
    <x v="0"/>
    <x v="0"/>
  </r>
  <r>
    <n v="2.0210621497763338E+17"/>
    <d v="2021-06-21T00:00:00"/>
    <n v="4977633370"/>
    <n v="3479083981"/>
    <n v="517911"/>
    <s v="PinSan UnderWear"/>
    <n v="20477406"/>
    <s v="c*****o"/>
    <s v="Ang cuuuuuute ðŸ˜­ðŸ˜­ðŸ˜­ðŸ˜­ðŸ˜­ although medyo malayo lang yung kulay ng khaki sa personal lol. But overall the products are great and I can't wear to wear them âœ¨"/>
    <n v="5"/>
    <n v="1"/>
    <x v="0"/>
    <x v="1"/>
    <x v="0"/>
    <x v="0"/>
    <x v="0"/>
    <x v="0"/>
    <x v="0"/>
    <x v="0"/>
    <x v="0"/>
    <x v="0"/>
    <x v="0"/>
    <x v="0"/>
    <x v="0"/>
  </r>
  <r>
    <n v="2.0210621502387664E+17"/>
    <d v="2021-06-21T00:00:00"/>
    <n v="5023876630"/>
    <n v="3479083981"/>
    <n v="517911"/>
    <s v="PinSan UnderWear"/>
    <n v="20477406"/>
    <s v="j*****s"/>
    <s v="MAGANDA TELA MAGANDANG FIT 3 DAYS BAGO DUMATING SOBRA SULIT NA SULIT NA RIN TO ðŸ’“ðŸ’“ðŸ’“ðŸ’“ðŸ’“ðŸ’“ðŸ’“ðŸ’“ðŸ’“ðŸ’“ðŸ’“ðŸ’“ðŸ’“ðŸ’“ðŸ’“ðŸ’“ðŸ’“ðŸ’“ðŸ’“ðŸ’“ðŸ’“ðŸ’“ðŸ’“ðŸ’•ðŸ’•ðŸ’•ðŸ’•"/>
    <n v="5"/>
    <n v="0"/>
    <x v="0"/>
    <x v="0"/>
    <x v="0"/>
    <x v="0"/>
    <x v="0"/>
    <x v="0"/>
    <x v="0"/>
    <x v="0"/>
    <x v="0"/>
    <x v="0"/>
    <x v="0"/>
    <x v="0"/>
    <x v="0"/>
  </r>
  <r>
    <n v="2.0210621486244627E+17"/>
    <d v="2021-06-21T00:00:00"/>
    <n v="4862446259"/>
    <n v="3479083981"/>
    <n v="517911"/>
    <s v="PinSan UnderWear"/>
    <n v="20477406"/>
    <s v="d*****g"/>
    <s v="Repeat orders from this seller. Well package! ðŸ¤—ðŸ¤—ðŸ¤— Very good price. ðŸ˜ðŸ˜ðŸ˜ I will definitely order again. ðŸ˜‡ðŸ˜‡ðŸ˜‡ Thank you seller. Until our next transaction. ðŸ˜˜ðŸ˜˜ðŸ˜˜"/>
    <n v="5"/>
    <n v="1"/>
    <x v="0"/>
    <x v="1"/>
    <x v="0"/>
    <x v="0"/>
    <x v="0"/>
    <x v="0"/>
    <x v="0"/>
    <x v="0"/>
    <x v="0"/>
    <x v="0"/>
    <x v="0"/>
    <x v="0"/>
    <x v="0"/>
  </r>
  <r>
    <n v="2.0210621478497219E+17"/>
    <d v="2021-06-21T00:00:00"/>
    <n v="4784972189"/>
    <n v="3479083981"/>
    <n v="517911"/>
    <s v="PinSan UnderWear"/>
    <n v="20477406"/>
    <s v="kaisooshin"/>
    <s v="This is cool, and very comfy.. can be wear at home, or at the beach or even sa mall..   This is a good buy.. thanks seller.. and more power.."/>
    <n v="5"/>
    <n v="0"/>
    <x v="0"/>
    <x v="1"/>
    <x v="0"/>
    <x v="0"/>
    <x v="1"/>
    <x v="0"/>
    <x v="0"/>
    <x v="0"/>
    <x v="0"/>
    <x v="0"/>
    <x v="0"/>
    <x v="0"/>
    <x v="0"/>
  </r>
  <r>
    <n v="2.0210621513602838E+17"/>
    <d v="2021-06-21T00:00:00"/>
    <n v="5136028382"/>
    <n v="3479083981"/>
    <n v="517911"/>
    <s v="PinSan UnderWear"/>
    <n v="20477406"/>
    <s v="marot13"/>
    <s v="gaganda ng items.. no damage and complete.. â¤ï¸ðŸ˜â¤ï¸ðŸ˜â¤ï¸ðŸ˜â¤ï¸ðŸ˜â¤ï¸ðŸ˜â¤ï¸ðŸ˜â¤ï¸ðŸ˜â¤ï¸ðŸ˜â¤ï¸ðŸ˜â¤ï¸ðŸ˜â¤ï¸ðŸ˜â¤ï¸ðŸ˜â¤ï¸ðŸ˜â¤ï¸ðŸ˜â¤ï¸ðŸ˜â¤ï¸ðŸ˜â¤ï¸ðŸ˜â¤ï¸ðŸ˜â¤ï¸ðŸ˜â¤ï¸ðŸ˜â¤ï¸ðŸ˜â¤ï¸ðŸ˜â¤ï¸ðŸ˜â¤ï¸ðŸ˜â¤ï¸ðŸ˜â¤ï¸ðŸ˜â¤ï¸ðŸ˜â¤ï¸â¤ï¸ðŸ˜"/>
    <n v="5"/>
    <n v="1"/>
    <x v="0"/>
    <x v="1"/>
    <x v="0"/>
    <x v="0"/>
    <x v="0"/>
    <x v="0"/>
    <x v="0"/>
    <x v="0"/>
    <x v="0"/>
    <x v="0"/>
    <x v="0"/>
    <x v="0"/>
    <x v="0"/>
  </r>
  <r>
    <n v="2.0210621500095814E+17"/>
    <d v="2021-06-21T00:00:00"/>
    <n v="5000958140"/>
    <n v="3479083981"/>
    <n v="517911"/>
    <s v="PinSan UnderWear"/>
    <n v="20477406"/>
    <s v="freinette"/>
    <s v="Item was delivered early! Decent fabric thickness, mahaba rin po siya for torso. Padding was alright. Thank you seller and courier!!"/>
    <n v="5"/>
    <n v="0"/>
    <x v="0"/>
    <x v="0"/>
    <x v="0"/>
    <x v="0"/>
    <x v="1"/>
    <x v="1"/>
    <x v="0"/>
    <x v="0"/>
    <x v="0"/>
    <x v="0"/>
    <x v="0"/>
    <x v="0"/>
    <x v="0"/>
  </r>
  <r>
    <n v="2.0210621484520896E+17"/>
    <d v="2021-06-21T00:00:00"/>
    <n v="4845208949"/>
    <n v="3479083981"/>
    <n v="517911"/>
    <s v="PinSan UnderWear"/>
    <n v="20477406"/>
    <s v="jclyngonzalesstyle"/>
    <s v="ðŸ˜ðŸ˜ðŸ˜ðŸ˜‹ðŸ˜‹ðŸ˜‹ðŸ˜‹ðŸ˜‹ðŸ˜‹ðŸ˜‹ðŸ˜‹ðŸ˜‹ðŸ˜‹ðŸ˜‹ðŸ˜‹ðŸ˜‹ðŸ˜‹ðŸ˜˜ðŸ˜˜ðŸ˜˜ðŸ˜ŠðŸ˜ðŸ˜ðŸ˜ðŸ˜ŠðŸ˜ðŸ˜ŠðŸ¤—ðŸ˜šðŸ¤—ðŸ˜šðŸ¤—ðŸ˜ŽðŸ˜ŠðŸ˜ŠðŸ¤—ðŸ˜šðŸ¤—ðŸ˜ðŸ˜ðŸ˜ðŸ˜ðŸ˜‹ðŸ˜ðŸ˜ðŸ˜ðŸ˜‹ðŸ˜ðŸ˜‹ðŸ˜ðŸ˜‹ðŸ˜ðŸ˜‹ðŸ˜ðŸ˜‹ðŸ˜ðŸ˜‹ðŸ˜ðŸ˜‹ðŸ˜ðŸ˜ðŸ˜‹ðŸ˜ðŸ˜‹ðŸ˜ðŸ˜‹ðŸ˜ðŸ˜‹ðŸ˜ðŸ˜‹ðŸ˜ðŸ˜‹ðŸ˜ðŸ˜‹ðŸ˜ðŸ˜‹ðŸ˜ðŸ˜‹ðŸ˜ðŸ˜‹ðŸ˜ðŸ˜‹ðŸ˜ðŸ˜‹â™¥â™¥â™¥â™¥â™¥â™¥â™¥â™¥â™¥â™¥â™¥â™¥â™¥â™¥â™¥â™¥â™¥"/>
    <n v="5"/>
    <n v="0"/>
    <x v="0"/>
    <x v="0"/>
    <x v="1"/>
    <x v="0"/>
    <x v="0"/>
    <x v="0"/>
    <x v="0"/>
    <x v="0"/>
    <x v="0"/>
    <x v="0"/>
    <x v="0"/>
    <x v="0"/>
    <x v="0"/>
  </r>
  <r>
    <n v="2.0210621484224717E+17"/>
    <d v="2021-06-21T00:00:00"/>
    <n v="4842247165"/>
    <n v="3479083981"/>
    <n v="517911"/>
    <s v="PinSan UnderWear"/>
    <n v="20477406"/>
    <s v="l*****g"/>
    <s v="My fave! Ito yung bralette na para talagang tank top. Medyo manipis lang yung foam pero okay naman na at hindi naman na babakat. Lakas makasexy grabe! "/>
    <n v="5"/>
    <n v="1"/>
    <x v="0"/>
    <x v="1"/>
    <x v="0"/>
    <x v="0"/>
    <x v="0"/>
    <x v="0"/>
    <x v="0"/>
    <x v="0"/>
    <x v="0"/>
    <x v="0"/>
    <x v="0"/>
    <x v="0"/>
    <x v="0"/>
  </r>
  <r>
    <n v="2.0210621490263421E+17"/>
    <d v="2021-06-21T00:00:00"/>
    <n v="4902634221"/>
    <n v="3479083981"/>
    <n v="517911"/>
    <s v="PinSan UnderWear"/>
    <n v="20477406"/>
    <s v="c*****9"/>
    <s v="Maayos na dumating sakin lahat ng items at kumpleto pero sana seller nilagyan mo manlang ng doble na plastic or bubble wrap sa loob Nasira yung package ng jnt, pano kung may nalaglag or nawala pala diba ? Sana next time ayusin yung pag package ng orders para in case masira yung pakaging ng jnt"/>
    <n v="4"/>
    <n v="1"/>
    <x v="0"/>
    <x v="1"/>
    <x v="0"/>
    <x v="0"/>
    <x v="0"/>
    <x v="0"/>
    <x v="0"/>
    <x v="0"/>
    <x v="0"/>
    <x v="0"/>
    <x v="0"/>
    <x v="0"/>
    <x v="0"/>
  </r>
  <r>
    <n v="2.0210621473840502E+17"/>
    <d v="2021-06-21T00:00:00"/>
    <n v="4738405030"/>
    <n v="3479083981"/>
    <n v="517911"/>
    <s v="PinSan UnderWear"/>
    <n v="20477406"/>
    <s v="p*****j"/>
    <s v="The product itself is nice and shipping was fast. Sadly, seller did not check for any damages. There is a small tear in the grey one so I had to sew it. Hope next time items will be diligently checked. "/>
    <n v="3"/>
    <n v="0"/>
    <x v="0"/>
    <x v="1"/>
    <x v="0"/>
    <x v="0"/>
    <x v="0"/>
    <x v="0"/>
    <x v="0"/>
    <x v="0"/>
    <x v="0"/>
    <x v="0"/>
    <x v="0"/>
    <x v="0"/>
    <x v="0"/>
  </r>
  <r>
    <n v="2.0210621477321421E+17"/>
    <d v="2021-06-21T00:00:00"/>
    <n v="4773214193"/>
    <n v="3479083981"/>
    <n v="517911"/>
    <s v="PinSan UnderWear"/>
    <n v="20477406"/>
    <s v="d*****h"/>
    <s v="Good product. Maganda, makapal yung tela at maganda ang foam nito kaso yung lagayan niya yung shopee na mismo walang plastic na doble. Btw Thank youu thank youu:))"/>
    <n v="5"/>
    <n v="1"/>
    <x v="0"/>
    <x v="1"/>
    <x v="0"/>
    <x v="0"/>
    <x v="0"/>
    <x v="0"/>
    <x v="0"/>
    <x v="0"/>
    <x v="0"/>
    <x v="0"/>
    <x v="0"/>
    <x v="0"/>
    <x v="0"/>
  </r>
  <r>
    <n v="2.021062149752799E+17"/>
    <d v="2021-06-21T00:00:00"/>
    <n v="4975279912"/>
    <n v="3479083981"/>
    <n v="517911"/>
    <s v="PinSan UnderWear"/>
    <n v="20477406"/>
    <s v="e*****o"/>
    <s v="Okay din sana to kaso mukhang lumaki talaga ako at di na kasya saken.. Pang petite na lang ata to.. Di pwede sa malaking babae.. XD"/>
    <n v="5"/>
    <n v="1"/>
    <x v="0"/>
    <x v="1"/>
    <x v="0"/>
    <x v="0"/>
    <x v="0"/>
    <x v="0"/>
    <x v="0"/>
    <x v="0"/>
    <x v="0"/>
    <x v="0"/>
    <x v="0"/>
    <x v="0"/>
    <x v="0"/>
  </r>
  <r>
    <n v="2.0210621492765379E+17"/>
    <d v="2021-06-21T00:00:00"/>
    <n v="4927653789"/>
    <n v="3479083981"/>
    <n v="517911"/>
    <s v="PinSan UnderWear"/>
    <n v="20477406"/>
    <s v="i*****0"/>
    <s v="â€œA life spent making mistakes is not only more honorable, but more useful than a life spent doing nothing.â€ â€” George Bernhard Shaw. ..."/>
    <n v="5"/>
    <n v="1"/>
    <x v="0"/>
    <x v="1"/>
    <x v="0"/>
    <x v="0"/>
    <x v="0"/>
    <x v="0"/>
    <x v="0"/>
    <x v="0"/>
    <x v="0"/>
    <x v="0"/>
    <x v="0"/>
    <x v="0"/>
    <x v="0"/>
  </r>
  <r>
    <n v="2.0210621469644128E+17"/>
    <d v="2021-06-21T00:00:00"/>
    <n v="4696441269"/>
    <n v="3479083981"/>
    <n v="517911"/>
    <s v="PinSan UnderWear"/>
    <n v="20477406"/>
    <s v="j*****a"/>
    <s v="Excellent quality.  Very accommodating seller. Well-packaged.  Item shipped immediately.  Will order again.  Really nice"/>
    <n v="5"/>
    <n v="1"/>
    <x v="0"/>
    <x v="1"/>
    <x v="0"/>
    <x v="0"/>
    <x v="0"/>
    <x v="0"/>
    <x v="0"/>
    <x v="0"/>
    <x v="0"/>
    <x v="0"/>
    <x v="0"/>
    <x v="0"/>
    <x v="0"/>
  </r>
  <r>
    <n v="2.0210621484287296E+17"/>
    <d v="2021-06-21T00:00:00"/>
    <n v="4842872968"/>
    <n v="3479083981"/>
    <n v="517911"/>
    <s v="PinSan UnderWear"/>
    <n v="20477406"/>
    <s v="queenrnh"/>
    <s v="maganda ang quality nyaaa super and pwede siya pang bahay or pang alis hehe mag cardigan ka nalang or kahit anonv pantaklob if wala kang confidence lumabas ng ganon suot:)) might buy again ng ibang color.ðŸ¤ŽðŸ¤ŽðŸ¤Ž"/>
    <n v="5"/>
    <n v="1"/>
    <x v="0"/>
    <x v="1"/>
    <x v="0"/>
    <x v="0"/>
    <x v="0"/>
    <x v="0"/>
    <x v="0"/>
    <x v="0"/>
    <x v="0"/>
    <x v="0"/>
    <x v="0"/>
    <x v="0"/>
    <x v="0"/>
  </r>
  <r>
    <n v="2.0210621492029222E+17"/>
    <d v="2021-06-21T00:00:00"/>
    <n v="4920292217"/>
    <n v="3479083981"/>
    <n v="517911"/>
    <s v="PinSan UnderWear"/>
    <n v="20477406"/>
    <s v="s*****y"/>
    <s v="Thank you at mabilis dumating ung item. Hindi kona napicturan dahil pinang regalo kona sa kapatid ko at nagustuhan niyaðŸ¥°ðŸ¥° at mukhang oorder ulit ako dito. Ang ganda ng quality ðŸ˜ðŸ˜ Thank you!!!!!"/>
    <n v="5"/>
    <n v="0"/>
    <x v="0"/>
    <x v="0"/>
    <x v="1"/>
    <x v="0"/>
    <x v="1"/>
    <x v="1"/>
    <x v="0"/>
    <x v="0"/>
    <x v="0"/>
    <x v="0"/>
    <x v="0"/>
    <x v="0"/>
    <x v="0"/>
  </r>
  <r>
    <n v="2.0210621504063664E+17"/>
    <d v="2021-06-21T00:00:00"/>
    <n v="5040636655"/>
    <n v="3479083981"/>
    <n v="517911"/>
    <s v="PinSan UnderWear"/>
    <n v="20477406"/>
    <s v="i*****y"/>
    <s v="the picture and video are not related to the product pero ang cute kasi ng baby namin. anyway, the product arrived early and everything's good!"/>
    <n v="5"/>
    <n v="1"/>
    <x v="0"/>
    <x v="1"/>
    <x v="0"/>
    <x v="0"/>
    <x v="0"/>
    <x v="0"/>
    <x v="0"/>
    <x v="0"/>
    <x v="0"/>
    <x v="0"/>
    <x v="0"/>
    <x v="0"/>
    <x v="0"/>
  </r>
  <r>
    <n v="2.021062150423321E+17"/>
    <d v="2021-06-21T00:00:00"/>
    <n v="5042332103"/>
    <n v="3479083981"/>
    <n v="517911"/>
    <s v="PinSan UnderWear"/>
    <n v="20477406"/>
    <s v="j*****r"/>
    <s v="Okay naman yung product. Mukhang high quality. Medyo maluwag nga lang sa akin. Masyado akong nakampante sa free size hehe."/>
    <n v="5"/>
    <n v="1"/>
    <x v="0"/>
    <x v="1"/>
    <x v="0"/>
    <x v="0"/>
    <x v="0"/>
    <x v="0"/>
    <x v="0"/>
    <x v="0"/>
    <x v="0"/>
    <x v="0"/>
    <x v="0"/>
    <x v="0"/>
    <x v="0"/>
  </r>
  <r>
    <n v="2.0210621500662022E+17"/>
    <d v="2021-06-21T00:00:00"/>
    <n v="5006620227"/>
    <n v="3479083981"/>
    <n v="517911"/>
    <s v="PinSan UnderWear"/>
    <n v="20477406"/>
    <s v="justinejaque"/>
    <s v="Items arrived earlier than expected. So far, quality is nice, hoping for its durability tho. Thank you sellerrrrr!!!!"/>
    <n v="5"/>
    <n v="1"/>
    <x v="0"/>
    <x v="1"/>
    <x v="0"/>
    <x v="0"/>
    <x v="0"/>
    <x v="0"/>
    <x v="0"/>
    <x v="0"/>
    <x v="0"/>
    <x v="0"/>
    <x v="0"/>
    <x v="0"/>
    <x v="0"/>
  </r>
  <r>
    <n v="2.0210621467981325E+17"/>
    <d v="2021-06-21T00:00:00"/>
    <n v="4679813263"/>
    <n v="3479083981"/>
    <n v="517911"/>
    <s v="PinSan UnderWear"/>
    <n v="20477406"/>
    <s v="rossafortes"/>
    <s v="Ang bilis dumating yung order ko .. 2days lang andito na agad   .   Corect color lahat yung binigay sakin  .. thankyou thankyou... ðŸ™‚ðŸ™‚ðŸ™‚ðŸ™‚ðŸ™‚ðŸ™‚ðŸ™‚ðŸ™‚ðŸ™‚ðŸ™‚ðŸ™‚ðŸ™‚ðŸ™‚ðŸ™‚"/>
    <n v="5"/>
    <n v="0"/>
    <x v="0"/>
    <x v="0"/>
    <x v="1"/>
    <x v="0"/>
    <x v="1"/>
    <x v="1"/>
    <x v="0"/>
    <x v="0"/>
    <x v="0"/>
    <x v="0"/>
    <x v="0"/>
    <x v="0"/>
    <x v="0"/>
  </r>
  <r>
    <n v="2.0210621502395347E+17"/>
    <d v="2021-06-21T00:00:00"/>
    <n v="5023953471"/>
    <n v="3479083981"/>
    <n v="517911"/>
    <s v="PinSan UnderWear"/>
    <n v="20477406"/>
    <s v="i*****i"/>
    <s v="SUPER NICE NETOO!!! sobrang worth it ng pera nyo. maganda to pang awra or pang bahay lang ganern lalo na ngayong mainit jusme. btw thank you kasi 3 days lang naprocess order ko."/>
    <n v="5"/>
    <n v="0"/>
    <x v="0"/>
    <x v="0"/>
    <x v="0"/>
    <x v="0"/>
    <x v="1"/>
    <x v="1"/>
    <x v="0"/>
    <x v="0"/>
    <x v="0"/>
    <x v="0"/>
    <x v="0"/>
    <x v="0"/>
    <x v="0"/>
  </r>
  <r>
    <n v="2.0210621490521811E+17"/>
    <d v="2021-06-21T00:00:00"/>
    <n v="4905218098"/>
    <n v="3479083981"/>
    <n v="517911"/>
    <s v="PinSan UnderWear"/>
    <n v="20477406"/>
    <s v="alyssaromero10"/>
    <s v="MAGANDA, hindi sya intimidating may padding na rin good lang sa mga flat hahahaha, mura lang pero ok naman sa price ORDER NA RIN KAYO SAAKIN HER SKINðŸ’™"/>
    <n v="5"/>
    <n v="0"/>
    <x v="0"/>
    <x v="0"/>
    <x v="0"/>
    <x v="0"/>
    <x v="0"/>
    <x v="1"/>
    <x v="0"/>
    <x v="0"/>
    <x v="0"/>
    <x v="0"/>
    <x v="0"/>
    <x v="0"/>
    <x v="0"/>
  </r>
  <r>
    <n v="2.0210621454854886E+17"/>
    <d v="2021-06-21T00:00:00"/>
    <n v="4548548878"/>
    <n v="3479083981"/>
    <n v="517911"/>
    <s v="PinSan UnderWear"/>
    <n v="20477406"/>
    <s v="r*****a"/>
    <s v="Excellent quality. Well-packed, no damage. Complete item recieved. Item shipped immediately. Highly recommended. Will order again."/>
    <n v="5"/>
    <n v="1"/>
    <x v="0"/>
    <x v="1"/>
    <x v="0"/>
    <x v="0"/>
    <x v="0"/>
    <x v="0"/>
    <x v="0"/>
    <x v="0"/>
    <x v="0"/>
    <x v="0"/>
    <x v="0"/>
    <x v="0"/>
    <x v="0"/>
  </r>
  <r>
    <n v="2.0210621451819747E+17"/>
    <d v="2021-06-21T00:00:00"/>
    <n v="4518197474"/>
    <n v="3479083981"/>
    <n v="517911"/>
    <s v="PinSan UnderWear"/>
    <n v="20477406"/>
    <s v="meekish"/>
    <s v="This one is a fitted type. Most likely pwede rin siya pang work out. Pero if bet niyo yung mas loose this is not the one ur looking for."/>
    <n v="5"/>
    <n v="0"/>
    <x v="0"/>
    <x v="1"/>
    <x v="0"/>
    <x v="0"/>
    <x v="1"/>
    <x v="0"/>
    <x v="0"/>
    <x v="0"/>
    <x v="0"/>
    <x v="0"/>
    <x v="0"/>
    <x v="0"/>
    <x v="0"/>
  </r>
  <r>
    <n v="2.0210621451721296E+17"/>
    <d v="2021-06-21T00:00:00"/>
    <n v="4517212971"/>
    <n v="3479083981"/>
    <n v="517911"/>
    <s v="PinSan UnderWear"/>
    <n v="20477406"/>
    <s v="i*****a"/>
    <s v="Great quality! Naadjust sya unlike sa others na hindi. Excited to wear as uniform sa bahay kasi ang init at WFH na naman hahahahaah thank you so much "/>
    <n v="5"/>
    <n v="0"/>
    <x v="0"/>
    <x v="0"/>
    <x v="0"/>
    <x v="0"/>
    <x v="0"/>
    <x v="0"/>
    <x v="0"/>
    <x v="0"/>
    <x v="0"/>
    <x v="0"/>
    <x v="0"/>
    <x v="0"/>
    <x v="0"/>
  </r>
  <r>
    <n v="2.0210621446579446E+17"/>
    <d v="2021-06-21T00:00:00"/>
    <n v="4465794476"/>
    <n v="3479083981"/>
    <n v="517911"/>
    <s v="PinSan UnderWear"/>
    <n v="20477406"/>
    <s v="j*****i"/>
    <s v="Maganda siya. Maganda quality and makapal tela. Maganda din tela na gamit sakanya. Affordable and maganda yung fit. ðŸ§¡ðŸ§¡"/>
    <n v="5"/>
    <n v="1"/>
    <x v="0"/>
    <x v="1"/>
    <x v="0"/>
    <x v="0"/>
    <x v="0"/>
    <x v="0"/>
    <x v="0"/>
    <x v="0"/>
    <x v="0"/>
    <x v="0"/>
    <x v="0"/>
    <x v="0"/>
    <x v="0"/>
  </r>
  <r>
    <n v="2.0210621441882918E+17"/>
    <d v="2021-06-21T00:00:00"/>
    <n v="4418829168"/>
    <n v="3479083981"/>
    <n v="517911"/>
    <s v="PinSan UnderWear"/>
    <n v="20477406"/>
    <s v="b*****l"/>
    <s v="Arrived earlier than date of delivery. Orders complete and were in good condition. Shipped immediately and well packaged. Will definitely order again. Thank you. :)"/>
    <n v="5"/>
    <n v="0"/>
    <x v="0"/>
    <x v="0"/>
    <x v="1"/>
    <x v="0"/>
    <x v="1"/>
    <x v="1"/>
    <x v="0"/>
    <x v="0"/>
    <x v="0"/>
    <x v="0"/>
    <x v="0"/>
    <x v="0"/>
    <x v="0"/>
  </r>
  <r>
    <n v="2.0210621439759674E+17"/>
    <d v="2021-06-21T00:00:00"/>
    <n v="4397596729"/>
    <n v="3479083981"/>
    <n v="517911"/>
    <s v="PinSan UnderWear"/>
    <n v="20477406"/>
    <s v="p*****a"/>
    <s v="Sobrang bilis dumating ng package and maganda rin yung pagkakabalot niya. Ganda quality nung mga damit, makapal siya and lakas makapayat. "/>
    <n v="5"/>
    <n v="0"/>
    <x v="0"/>
    <x v="0"/>
    <x v="0"/>
    <x v="0"/>
    <x v="1"/>
    <x v="1"/>
    <x v="0"/>
    <x v="0"/>
    <x v="0"/>
    <x v="0"/>
    <x v="0"/>
    <x v="0"/>
    <x v="0"/>
  </r>
  <r>
    <n v="2.0210621460899072E+17"/>
    <d v="2021-06-21T00:00:00"/>
    <n v="4608990717"/>
    <n v="3479083981"/>
    <n v="517911"/>
    <s v="PinSan UnderWear"/>
    <n v="20477406"/>
    <s v="mizuhara_maia"/>
    <s v="Pldt had some problems yesterday so I only had to confirm the 'order received' today. In the picture shown I shared my opinions with my orders.   _this review is just for the coin  -i really loved this sando"/>
    <n v="5"/>
    <n v="1"/>
    <x v="0"/>
    <x v="1"/>
    <x v="0"/>
    <x v="0"/>
    <x v="0"/>
    <x v="0"/>
    <x v="0"/>
    <x v="0"/>
    <x v="0"/>
    <x v="0"/>
    <x v="0"/>
    <x v="0"/>
    <x v="0"/>
  </r>
  <r>
    <n v="2.0210621435552099E+17"/>
    <d v="2021-06-21T00:00:00"/>
    <n v="4355520995"/>
    <n v="3479083981"/>
    <n v="517911"/>
    <s v="PinSan UnderWear"/>
    <n v="20477406"/>
    <s v="n*****o"/>
    <s v="Ayun sa wakas dumating rin! Maayos naman yung mga items. Thankssssssssssssssss! Sa uulitin sellerrrrrrrrrrrrrrrrrr"/>
    <n v="5"/>
    <n v="1"/>
    <x v="0"/>
    <x v="1"/>
    <x v="0"/>
    <x v="0"/>
    <x v="0"/>
    <x v="0"/>
    <x v="0"/>
    <x v="0"/>
    <x v="0"/>
    <x v="0"/>
    <x v="0"/>
    <x v="0"/>
    <x v="0"/>
  </r>
  <r>
    <n v="2.0210621468740275E+17"/>
    <d v="2021-06-21T00:00:00"/>
    <n v="4687402761"/>
    <n v="3479083981"/>
    <n v="517911"/>
    <s v="PinSan UnderWear"/>
    <n v="20477406"/>
    <s v="c*****2"/>
    <s v="I like the fabric, very thiccccc but the padding is wrinkled. Idk what to do to fix it. Very accommodating seller. Came after 3 days "/>
    <n v="4"/>
    <n v="0"/>
    <x v="0"/>
    <x v="1"/>
    <x v="0"/>
    <x v="0"/>
    <x v="0"/>
    <x v="1"/>
    <x v="0"/>
    <x v="0"/>
    <x v="0"/>
    <x v="0"/>
    <x v="0"/>
    <x v="0"/>
    <x v="0"/>
  </r>
  <r>
    <n v="2.0210621449256752E+17"/>
    <d v="2021-06-21T00:00:00"/>
    <n v="4492567532"/>
    <n v="3479083981"/>
    <n v="517911"/>
    <s v="PinSan UnderWear"/>
    <n v="20477406"/>
    <s v="j*****e"/>
    <s v="Super comfy! Di mainit un tela and di rin super sikip na di ka na makakahinga. Iâ€™m size xs-s for reference. Pangit foam pero di naman halata. "/>
    <n v="5"/>
    <n v="1"/>
    <x v="0"/>
    <x v="1"/>
    <x v="0"/>
    <x v="0"/>
    <x v="0"/>
    <x v="0"/>
    <x v="0"/>
    <x v="0"/>
    <x v="0"/>
    <x v="0"/>
    <x v="0"/>
    <x v="0"/>
    <x v="0"/>
  </r>
  <r>
    <n v="2.0210621432334294E+17"/>
    <d v="2021-06-21T00:00:00"/>
    <n v="4323342945"/>
    <n v="3479083981"/>
    <n v="517911"/>
    <s v="PinSan UnderWear"/>
    <n v="20477406"/>
    <s v="m*****a"/>
    <s v="The cloth is not too thin and not too thick which is very nice, the padding is not also too thick. It arrived faster than what I expected, thanks! "/>
    <n v="5"/>
    <n v="0"/>
    <x v="0"/>
    <x v="0"/>
    <x v="1"/>
    <x v="0"/>
    <x v="1"/>
    <x v="0"/>
    <x v="0"/>
    <x v="0"/>
    <x v="0"/>
    <x v="0"/>
    <x v="0"/>
    <x v="0"/>
    <x v="0"/>
  </r>
  <r>
    <n v="2.0210621432443789E+17"/>
    <d v="2021-06-21T00:00:00"/>
    <n v="4324437875"/>
    <n v="3479083981"/>
    <n v="517911"/>
    <s v="PinSan UnderWear"/>
    <n v="20477406"/>
    <s v="versaberroya"/>
    <s v="Tama yung orders na nareceive ko. Maganda ang fit sa katawan, pero mas ok sakin yung black kasi yung khaki parang medyo numipis nung suot na kaya medyo kita yung foam."/>
    <n v="5"/>
    <n v="1"/>
    <x v="0"/>
    <x v="1"/>
    <x v="0"/>
    <x v="0"/>
    <x v="0"/>
    <x v="0"/>
    <x v="0"/>
    <x v="0"/>
    <x v="0"/>
    <x v="0"/>
    <x v="0"/>
    <x v="0"/>
    <x v="0"/>
  </r>
  <r>
    <n v="2.0210621433198694E+17"/>
    <d v="2021-06-21T00:00:00"/>
    <n v="4331986947"/>
    <n v="3479083981"/>
    <n v="517911"/>
    <s v="PinSan UnderWear"/>
    <n v="20477406"/>
    <s v="skylitzoe09"/>
    <s v="the product was shipped immediately and the package wasn't secure given that its a fabric however its a nice crop top... "/>
    <n v="5"/>
    <n v="1"/>
    <x v="0"/>
    <x v="1"/>
    <x v="0"/>
    <x v="0"/>
    <x v="0"/>
    <x v="0"/>
    <x v="0"/>
    <x v="0"/>
    <x v="0"/>
    <x v="0"/>
    <x v="0"/>
    <x v="0"/>
    <x v="0"/>
  </r>
  <r>
    <n v="2.021062145882769E+17"/>
    <d v="2021-06-21T00:00:00"/>
    <n v="4588276898"/>
    <n v="3479083981"/>
    <n v="517911"/>
    <s v="PinSan UnderWear"/>
    <n v="20477406"/>
    <s v="r*****m"/>
    <s v="Complete lahat ng orders ko. Ang ganda rin ng quality ng lahat ng products even though mura lang. Thank you seller and thank you shopee. "/>
    <n v="5"/>
    <n v="1"/>
    <x v="0"/>
    <x v="1"/>
    <x v="0"/>
    <x v="0"/>
    <x v="0"/>
    <x v="0"/>
    <x v="0"/>
    <x v="0"/>
    <x v="0"/>
    <x v="0"/>
    <x v="0"/>
    <x v="0"/>
    <x v="0"/>
  </r>
  <r>
    <n v="2.0210621429878182E+17"/>
    <d v="2021-06-21T00:00:00"/>
    <n v="4298781829"/>
    <n v="3479083981"/>
    <n v="517911"/>
    <s v="PinSan UnderWear"/>
    <n v="20477406"/>
    <s v="_*****g"/>
    <s v="Ok naman siya. Mas maaga dumating. May konting mga himulmol lang. Konting flaws lang naman sa tahi pero ok na rin for the price."/>
    <n v="5"/>
    <n v="0"/>
    <x v="0"/>
    <x v="1"/>
    <x v="0"/>
    <x v="0"/>
    <x v="1"/>
    <x v="0"/>
    <x v="0"/>
    <x v="0"/>
    <x v="0"/>
    <x v="0"/>
    <x v="0"/>
    <x v="0"/>
    <x v="0"/>
  </r>
  <r>
    <n v="2.0210621430036858E+17"/>
    <d v="2021-06-21T00:00:00"/>
    <n v="4300368586"/>
    <n v="3479083981"/>
    <n v="517911"/>
    <s v="PinSan UnderWear"/>
    <n v="20477406"/>
    <s v=""/>
    <s v="May butas sabi ko macheck mabuti ng items bago ishipped eh kase nga ganyan minsan ung problema kapag tinatahi ko siya para na run ung tela ðŸ˜©"/>
    <n v="3"/>
    <n v="1"/>
    <x v="0"/>
    <x v="1"/>
    <x v="0"/>
    <x v="0"/>
    <x v="0"/>
    <x v="0"/>
    <x v="0"/>
    <x v="0"/>
    <x v="0"/>
    <x v="0"/>
    <x v="0"/>
    <x v="0"/>
    <x v="0"/>
  </r>
  <r>
    <n v="2.0210621429392691E+17"/>
    <d v="2021-06-21T00:00:00"/>
    <n v="4293926901"/>
    <n v="3479083981"/>
    <n v="517911"/>
    <s v="PinSan UnderWear"/>
    <n v="20477406"/>
    <s v="j*****s"/>
    <s v="It fits well in me!! thank you seller!the delivery is also fast, I got this 2-3 days(uhm not really sure if the product is delivered to me between this days hehe but I assure you that I received it too early ) after I checkout and the product is so good itâ€™s nit so thin!! you should buy at this shop"/>
    <n v="5"/>
    <n v="0"/>
    <x v="0"/>
    <x v="0"/>
    <x v="1"/>
    <x v="0"/>
    <x v="1"/>
    <x v="1"/>
    <x v="0"/>
    <x v="0"/>
    <x v="0"/>
    <x v="0"/>
    <x v="0"/>
    <x v="0"/>
    <x v="0"/>
  </r>
  <r>
    <n v="2.0210621434599872E+17"/>
    <d v="2021-06-21T00:00:00"/>
    <n v="4345998718"/>
    <n v="3479083981"/>
    <n v="517911"/>
    <s v="PinSan UnderWear"/>
    <n v="20477406"/>
    <s v="e*****3"/>
    <s v="Ganda po ng mga items! Bibili ulit ako ng different colors. Tapos ang bilis pang nadeliver. Usually delivery in our place takes more than 3 days pero ito parang 2 days or less lang. Thank you so much ðŸ’–ðŸ’–ðŸ’–ðŸ’–ðŸ’–"/>
    <n v="5"/>
    <n v="1"/>
    <x v="0"/>
    <x v="1"/>
    <x v="0"/>
    <x v="0"/>
    <x v="0"/>
    <x v="0"/>
    <x v="0"/>
    <x v="0"/>
    <x v="0"/>
    <x v="0"/>
    <x v="0"/>
    <x v="0"/>
    <x v="0"/>
  </r>
  <r>
    <n v="2.0210621432422397E+17"/>
    <d v="2021-06-21T00:00:00"/>
    <n v="4324223968"/>
    <n v="3479083981"/>
    <n v="517911"/>
    <s v="PinSan UnderWear"/>
    <n v="20477406"/>
    <s v="alexxx0028"/>
    <s v="Supeeeer cuteeeeðŸ’•ðŸ’•ðŸ’• late ko na nakita tong shop na to mas mura dito compare dun sa isang shop nabilhan ko. Bilis pa ng shippingðŸ‘ Order pa ko ulit. Thank you so much poâ¤ï¸â¤ï¸â¤ï¸"/>
    <n v="5"/>
    <n v="0"/>
    <x v="0"/>
    <x v="0"/>
    <x v="1"/>
    <x v="0"/>
    <x v="1"/>
    <x v="1"/>
    <x v="0"/>
    <x v="0"/>
    <x v="0"/>
    <x v="0"/>
    <x v="0"/>
    <x v="0"/>
    <x v="0"/>
  </r>
  <r>
    <n v="2.0210621419270125E+17"/>
    <d v="2021-06-21T00:00:00"/>
    <n v="4192701232"/>
    <n v="3479083981"/>
    <n v="517911"/>
    <s v="PinSan UnderWear"/>
    <n v="20477406"/>
    <s v="bangalore_"/>
    <s v="EXCELLENT QUALITY  VERY ACCOMMODATING SELLER  WELL PACKAGED  ITEM SHIPPED IMMEDIATELY WILL ORDER AGAIN MORE COLORS  VERY NICE  "/>
    <n v="5"/>
    <n v="1"/>
    <x v="0"/>
    <x v="1"/>
    <x v="0"/>
    <x v="0"/>
    <x v="0"/>
    <x v="0"/>
    <x v="0"/>
    <x v="0"/>
    <x v="0"/>
    <x v="0"/>
    <x v="0"/>
    <x v="0"/>
    <x v="0"/>
  </r>
  <r>
    <n v="2.0210621418310966E+17"/>
    <d v="2021-06-21T00:00:00"/>
    <n v="4183109669"/>
    <n v="3479083981"/>
    <n v="517911"/>
    <s v="PinSan UnderWear"/>
    <n v="20477406"/>
    <s v="skylitzoe09"/>
    <s v="Nice sando its crop top however it has so many unrid threads but the package delivered quickly definitely will order again. "/>
    <n v="4"/>
    <n v="1"/>
    <x v="0"/>
    <x v="1"/>
    <x v="0"/>
    <x v="0"/>
    <x v="0"/>
    <x v="0"/>
    <x v="0"/>
    <x v="0"/>
    <x v="0"/>
    <x v="0"/>
    <x v="0"/>
    <x v="0"/>
    <x v="0"/>
  </r>
  <r>
    <n v="2.0210621411513818E+17"/>
    <d v="2021-06-21T00:00:00"/>
    <n v="4115138162"/>
    <n v="3479083981"/>
    <n v="517911"/>
    <s v="PinSan UnderWear"/>
    <n v="20477406"/>
    <s v="omjennn"/>
    <s v="OMG! Sobrang ganda neto guys! ðŸ˜ðŸ˜ Makapal yung tela and padded so no need na magbra! Nakakatuwa kasi etong shop na to yung pinakamura. Medyo mahal kay RhianChua buti nalang nakita ko 'to ðŸ˜‚. Thank you so much! Ganda ng quality. Sana magkaron pa ng ibang kulay ðŸ¥°ðŸ¥°"/>
    <n v="5"/>
    <n v="0"/>
    <x v="0"/>
    <x v="0"/>
    <x v="0"/>
    <x v="0"/>
    <x v="1"/>
    <x v="1"/>
    <x v="0"/>
    <x v="0"/>
    <x v="0"/>
    <x v="0"/>
    <x v="0"/>
    <x v="0"/>
    <x v="0"/>
  </r>
  <r>
    <n v="2.021062141331839E+17"/>
    <d v="2021-06-21T00:00:00"/>
    <n v="4133183891"/>
    <n v="3479083981"/>
    <n v="517911"/>
    <s v="PinSan UnderWear"/>
    <n v="20477406"/>
    <s v="norviefalcasantos"/>
    <s v="hello po. Happy Monday! ðŸ˜ðŸ˜ðŸ’• Parcel received today! ðŸ¥°ðŸ¥°ðŸ˜ðŸ’• Yey! Complete items. No Damage. No Flaws. ðŸ˜ðŸ˜ðŸ˜ðŸ˜ðŸ¥°ðŸ’• i'm so excited for my everyday ootd. ðŸ˜ðŸ¥°ðŸ’• Legit shop! ðŸ‘ðŸ»"/>
    <n v="5"/>
    <n v="0"/>
    <x v="0"/>
    <x v="0"/>
    <x v="0"/>
    <x v="0"/>
    <x v="1"/>
    <x v="1"/>
    <x v="0"/>
    <x v="0"/>
    <x v="0"/>
    <x v="0"/>
    <x v="0"/>
    <x v="0"/>
    <x v="0"/>
  </r>
  <r>
    <n v="2.0210621412977536E+17"/>
    <d v="2021-06-21T00:00:00"/>
    <n v="4129775366"/>
    <n v="3479083981"/>
    <n v="517911"/>
    <s v="PinSan UnderWear"/>
    <n v="20477406"/>
    <s v="j*****_"/>
    <s v="I like this bralette a lot. I appreciate that it is kinda longer than other bralettes. You can wear it under a blazer and it wouldn't look so revealing. "/>
    <n v="5"/>
    <n v="1"/>
    <x v="0"/>
    <x v="1"/>
    <x v="0"/>
    <x v="0"/>
    <x v="0"/>
    <x v="0"/>
    <x v="0"/>
    <x v="0"/>
    <x v="0"/>
    <x v="0"/>
    <x v="0"/>
    <x v="0"/>
    <x v="0"/>
  </r>
  <r>
    <n v="2.0210621439558992E+17"/>
    <d v="2021-06-21T00:00:00"/>
    <n v="4395589928"/>
    <n v="3479083981"/>
    <n v="517911"/>
    <s v="PinSan UnderWear"/>
    <n v="20477406"/>
    <s v="j*****6"/>
    <s v="tbh super ganda nya for such an affordable price!! definitely a steal!! it also arrived 2 days after ordering!! super fit on my body even if iâ€™m petite. perfect for a must-have basic top for ur wardrobe. only problem is packaging, no plastic or anything. will order again in many other colors!! "/>
    <n v="5"/>
    <n v="0"/>
    <x v="0"/>
    <x v="0"/>
    <x v="1"/>
    <x v="0"/>
    <x v="1"/>
    <x v="1"/>
    <x v="0"/>
    <x v="0"/>
    <x v="0"/>
    <x v="0"/>
    <x v="0"/>
    <x v="0"/>
    <x v="0"/>
  </r>
  <r>
    <n v="2.0210621506933075E+17"/>
    <d v="2021-06-21T00:00:00"/>
    <n v="5069330762"/>
    <n v="4370105209"/>
    <n v="66348"/>
    <s v="Pretty Comy Women Fashion"/>
    <n v="299396535"/>
    <s v="j*****e"/>
    <s v="Worth to buy ! Coz super gandaa niyaaa. Tagal ngalang i ship ni seller ang item but still thankful padin sa quality.  ðŸ‘ and â­â­â­â­â­ stars Para kay sellerâ£ï¸"/>
    <n v="5"/>
    <n v="0"/>
    <x v="0"/>
    <x v="0"/>
    <x v="0"/>
    <x v="0"/>
    <x v="0"/>
    <x v="0"/>
    <x v="0"/>
    <x v="0"/>
    <x v="0"/>
    <x v="0"/>
    <x v="0"/>
    <x v="0"/>
    <x v="0"/>
  </r>
  <r>
    <n v="2.0210621498879267E+17"/>
    <d v="2021-06-21T00:00:00"/>
    <n v="4988792658"/>
    <n v="4370105209"/>
    <n v="66348"/>
    <s v="Pretty Comy Women Fashion"/>
    <n v="299396535"/>
    <s v="k*****n"/>
    <s v="Tadaaaaaaa! I already received the item! What you see is what you get! Kudos to you seller! Thank you so much and Godbless po!"/>
    <n v="5"/>
    <n v="0"/>
    <x v="0"/>
    <x v="0"/>
    <x v="0"/>
    <x v="0"/>
    <x v="1"/>
    <x v="1"/>
    <x v="0"/>
    <x v="0"/>
    <x v="0"/>
    <x v="0"/>
    <x v="0"/>
    <x v="0"/>
    <x v="0"/>
  </r>
  <r>
    <n v="2.0210621494899626E+17"/>
    <d v="2021-06-21T00:00:00"/>
    <n v="4948996251"/>
    <n v="4370105209"/>
    <n v="66348"/>
    <s v="Pretty Comy Women Fashion"/>
    <n v="299396535"/>
    <s v="claudinemanatad"/>
    <s v="Ganda niya! Same sa pic. Good quality"/>
    <n v="5"/>
    <n v="0"/>
    <x v="0"/>
    <x v="0"/>
    <x v="1"/>
    <x v="0"/>
    <x v="1"/>
    <x v="1"/>
    <x v="0"/>
    <x v="0"/>
    <x v="0"/>
    <x v="0"/>
    <x v="0"/>
    <x v="0"/>
    <x v="0"/>
  </r>
  <r>
    <n v="2.0210621484928851E+17"/>
    <d v="2021-06-21T00:00:00"/>
    <n v="4849288509"/>
    <n v="4370105209"/>
    <n v="66348"/>
    <s v="Pretty Comy Women Fashion"/>
    <n v="299396535"/>
    <s v="euniceangelicaborjacumagun"/>
    <s v="Napakaganda ng kulay at print. Medyo di nga lang kasya sa boobs ko. Nayuyupi tignan hahaha pang petite talaga. Salamat seller"/>
    <n v="5"/>
    <n v="1"/>
    <x v="0"/>
    <x v="1"/>
    <x v="0"/>
    <x v="0"/>
    <x v="0"/>
    <x v="0"/>
    <x v="0"/>
    <x v="0"/>
    <x v="0"/>
    <x v="0"/>
    <x v="0"/>
    <x v="0"/>
    <x v="0"/>
  </r>
  <r>
    <n v="2.0210621508046416E+17"/>
    <d v="2021-06-21T00:00:00"/>
    <n v="5080464165"/>
    <n v="4370105209"/>
    <n v="66348"/>
    <s v="Pretty Comy Women Fashion"/>
    <n v="299396535"/>
    <s v="mikechiohongco"/>
    <s v="Worth the wait po sya  Maganda po Ang item promise Recommended this shop . Hinde kayo magsisisi  Thank you po sa seller at sa nagdeliver po  Thanks ðŸ‘"/>
    <n v="5"/>
    <n v="0"/>
    <x v="0"/>
    <x v="0"/>
    <x v="1"/>
    <x v="0"/>
    <x v="1"/>
    <x v="1"/>
    <x v="0"/>
    <x v="0"/>
    <x v="0"/>
    <x v="0"/>
    <x v="0"/>
    <x v="0"/>
    <x v="0"/>
  </r>
  <r>
    <n v="2.021062149717489E+17"/>
    <d v="2021-06-21T00:00:00"/>
    <n v="4971748909"/>
    <n v="4370105209"/>
    <n v="66348"/>
    <s v="Pretty Comy Women Fashion"/>
    <n v="299396535"/>
    <s v="p*****2"/>
    <s v="Received all orders!! Thank you so much!! Highly recommended ðŸ’–ðŸ’–ðŸ’–ðŸ’– thankyyyyy ðŸ’–ðŸ’–ðŸ’–ðŸ’–ðŸ’–ðŸ’–ðŸ’–ðŸ’–ðŸ’–ðŸ’–ðŸ’–ðŸ’–ðŸ’–ðŸ’–ðŸ’–ðŸ’–ðŸ’–ðŸ’–ðŸ’–ðŸ’–ðŸ’–ðŸ’–ðŸ’–ðŸ’–ðŸ’–ðŸ’–ðŸ’–ðŸ’–ðŸ’–ðŸ’–ðŸ’–ðŸ’–ðŸ’–ðŸ’–"/>
    <n v="5"/>
    <n v="1"/>
    <x v="0"/>
    <x v="1"/>
    <x v="0"/>
    <x v="0"/>
    <x v="0"/>
    <x v="0"/>
    <x v="0"/>
    <x v="0"/>
    <x v="0"/>
    <x v="0"/>
    <x v="0"/>
    <x v="0"/>
    <x v="0"/>
  </r>
  <r>
    <n v="2.0210621494481091E+17"/>
    <d v="2021-06-21T00:00:00"/>
    <n v="4944810924"/>
    <n v="4370105209"/>
    <n v="66348"/>
    <s v="Pretty Comy Women Fashion"/>
    <n v="299396535"/>
    <s v="m*****o"/>
    <s v="Received complete items and correct variations. Good quality and design. Thank you so much! ðŸ¥°ðŸ’–  Ordered: May 26, 2021 Received: May 31, 2021"/>
    <n v="5"/>
    <n v="0"/>
    <x v="0"/>
    <x v="0"/>
    <x v="0"/>
    <x v="0"/>
    <x v="0"/>
    <x v="0"/>
    <x v="0"/>
    <x v="0"/>
    <x v="0"/>
    <x v="0"/>
    <x v="0"/>
    <x v="0"/>
    <x v="0"/>
  </r>
  <r>
    <n v="2.0210621472258608E+17"/>
    <d v="2021-06-21T00:00:00"/>
    <n v="4722586072"/>
    <n v="4370105209"/>
    <n v="66348"/>
    <s v="Pretty Comy Women Fashion"/>
    <n v="299396535"/>
    <s v="janelleverallo"/>
    <s v="Maganda po pero manipis .. ang cute talaga tignan ..salamat seller "/>
    <n v="5"/>
    <n v="1"/>
    <x v="0"/>
    <x v="1"/>
    <x v="0"/>
    <x v="0"/>
    <x v="0"/>
    <x v="0"/>
    <x v="0"/>
    <x v="0"/>
    <x v="0"/>
    <x v="0"/>
    <x v="0"/>
    <x v="0"/>
    <x v="0"/>
  </r>
  <r>
    <n v="2.0210621466243165E+17"/>
    <d v="2021-06-21T00:00:00"/>
    <n v="4662431656"/>
    <n v="4370105209"/>
    <n v="66348"/>
    <s v="Pretty Comy Women Fashion"/>
    <n v="299396535"/>
    <s v="g*****2"/>
    <s v="How I wish I could buy for more, it was exquisitely beautiful.. My Height is 5'7&quot; and weights 70kg, it fits me well partnering with some high waist pants. "/>
    <n v="5"/>
    <n v="0"/>
    <x v="0"/>
    <x v="0"/>
    <x v="1"/>
    <x v="0"/>
    <x v="1"/>
    <x v="1"/>
    <x v="0"/>
    <x v="0"/>
    <x v="0"/>
    <x v="0"/>
    <x v="0"/>
    <x v="0"/>
    <x v="0"/>
  </r>
  <r>
    <n v="2.0210621459342058E+17"/>
    <d v="2021-06-21T00:00:00"/>
    <n v="4593420582"/>
    <n v="4370105209"/>
    <n v="66348"/>
    <s v="Pretty Comy Women Fashion"/>
    <n v="299396535"/>
    <s v="j*****e"/>
    <s v="Ang ganda nagustuhan ng sister ko thank you seller bait din po ng nag deliver ðŸ¥°ðŸ’•"/>
    <n v="5"/>
    <n v="0"/>
    <x v="0"/>
    <x v="0"/>
    <x v="0"/>
    <x v="0"/>
    <x v="0"/>
    <x v="0"/>
    <x v="0"/>
    <x v="0"/>
    <x v="0"/>
    <x v="0"/>
    <x v="0"/>
    <x v="0"/>
    <x v="0"/>
  </r>
  <r>
    <n v="2.021062144588135E+17"/>
    <d v="2021-06-21T00:00:00"/>
    <n v="4458813500"/>
    <n v="4370105209"/>
    <n v="66348"/>
    <s v="Pretty Comy Women Fashion"/>
    <n v="299396535"/>
    <s v="maryrose8.delfin"/>
    <s v="cute ung top..manipis nga lang paranc sheer yung tela nya pero ok naman kse ang sexy at maganda yung design ng top saka mgfifit sya sa mga frame xs at small pero i doubt sa medium to large lalo na yung malaki bust size pero overall maganda sa price medyo mahal sya for a top kung sana mas mura mas ok"/>
    <n v="5"/>
    <n v="0"/>
    <x v="0"/>
    <x v="0"/>
    <x v="0"/>
    <x v="0"/>
    <x v="0"/>
    <x v="1"/>
    <x v="0"/>
    <x v="0"/>
    <x v="0"/>
    <x v="0"/>
    <x v="0"/>
    <x v="0"/>
    <x v="0"/>
  </r>
  <r>
    <n v="2.0210621447745021E+17"/>
    <d v="2021-06-21T00:00:00"/>
    <n v="4477450197"/>
    <n v="4370105209"/>
    <n v="66348"/>
    <s v="Pretty Comy Women Fashion"/>
    <n v="299396535"/>
    <s v="f*****g"/>
    <s v="Thank you reseller!! ðŸ‘â¤ï¸ðŸ˜˜ Thank you shoppee !!ðŸ¥°ðŸ¥°ðŸ¥° Ang ganda ðŸ˜ðŸ˜ sa uulitin ulit order ako ulit senyo ðŸ¥°ðŸ¥°â¤ï¸ðŸ’–  thaankk yoooouuuu pooo ðŸ¤—ðŸ¤—â™¥ï¸ðŸ˜˜"/>
    <n v="5"/>
    <n v="0"/>
    <x v="0"/>
    <x v="0"/>
    <x v="1"/>
    <x v="0"/>
    <x v="1"/>
    <x v="1"/>
    <x v="0"/>
    <x v="0"/>
    <x v="0"/>
    <x v="0"/>
    <x v="0"/>
    <x v="0"/>
    <x v="0"/>
  </r>
  <r>
    <n v="2.0210621446805011E+17"/>
    <d v="2021-06-21T00:00:00"/>
    <n v="4468050099"/>
    <n v="4370105209"/>
    <n v="66348"/>
    <s v="Pretty Comy Women Fashion"/>
    <n v="299396535"/>
    <s v="r*****2"/>
    <s v="Super ganda ng damit â¤ï¸â¤ï¸â¤ï¸â¤ï¸ worth the price ðŸ¤ŸðŸ‘ðŸ‘"/>
    <n v="5"/>
    <n v="1"/>
    <x v="0"/>
    <x v="1"/>
    <x v="0"/>
    <x v="0"/>
    <x v="0"/>
    <x v="0"/>
    <x v="0"/>
    <x v="0"/>
    <x v="0"/>
    <x v="0"/>
    <x v="0"/>
    <x v="0"/>
    <x v="0"/>
  </r>
  <r>
    <n v="2.0210621445058365E+17"/>
    <d v="2021-06-21T00:00:00"/>
    <n v="4450583658"/>
    <n v="4370105209"/>
    <n v="66348"/>
    <s v="Pretty Comy Women Fashion"/>
    <n v="299396535"/>
    <s v="g*****4"/>
    <s v=""/>
    <n v="5"/>
    <n v="1"/>
    <x v="0"/>
    <x v="1"/>
    <x v="0"/>
    <x v="0"/>
    <x v="0"/>
    <x v="0"/>
    <x v="0"/>
    <x v="0"/>
    <x v="0"/>
    <x v="0"/>
    <x v="0"/>
    <x v="0"/>
    <x v="0"/>
  </r>
  <r>
    <n v="2.021062144298665E+17"/>
    <d v="2021-06-21T00:00:00"/>
    <n v="4429866511"/>
    <n v="4370105209"/>
    <n v="66348"/>
    <s v="Pretty Comy Women Fashion"/>
    <n v="299396535"/>
    <s v="q*****c"/>
    <s v="Hindi ko na picturan pero maganda siya mga beshybells!!!!! Bili na kayo!!! Thank you seller!! Bili kami ulit soon!!!!!"/>
    <n v="5"/>
    <n v="1"/>
    <x v="0"/>
    <x v="1"/>
    <x v="0"/>
    <x v="0"/>
    <x v="0"/>
    <x v="0"/>
    <x v="0"/>
    <x v="0"/>
    <x v="0"/>
    <x v="0"/>
    <x v="0"/>
    <x v="0"/>
    <x v="0"/>
  </r>
  <r>
    <n v="2.0210621482478432E+17"/>
    <d v="2021-06-21T00:00:00"/>
    <n v="4824784304"/>
    <n v="4370105209"/>
    <n v="66348"/>
    <s v="Pretty Comy Women Fashion"/>
    <n v="299396535"/>
    <s v="k*****3"/>
    <s v="The items are worth the wait. Very affordable price for something as dainty as these. I love both colors and how they both fit me. Go, order in this store! "/>
    <n v="5"/>
    <n v="0"/>
    <x v="0"/>
    <x v="0"/>
    <x v="1"/>
    <x v="0"/>
    <x v="1"/>
    <x v="1"/>
    <x v="0"/>
    <x v="0"/>
    <x v="0"/>
    <x v="0"/>
    <x v="0"/>
    <x v="0"/>
    <x v="0"/>
  </r>
  <r>
    <n v="2.0210621439821184E+17"/>
    <d v="2021-06-21T00:00:00"/>
    <n v="4398211825"/>
    <n v="4370105209"/>
    <n v="66348"/>
    <s v="Pretty Comy Women Fashion"/>
    <n v="299396535"/>
    <s v="dazzle12"/>
    <s v="I love it! The color, the texture and the design! Sana pala dalawa yung inorder ko . 5 stars for you! ðŸ¥°â¤ï¸â¤ï¸â¤ï¸â¤ï¸â¤ï¸â˜ºï¸â˜ºï¸â˜ºï¸â˜ºï¸"/>
    <n v="5"/>
    <n v="1"/>
    <x v="0"/>
    <x v="1"/>
    <x v="0"/>
    <x v="0"/>
    <x v="0"/>
    <x v="0"/>
    <x v="0"/>
    <x v="0"/>
    <x v="0"/>
    <x v="0"/>
    <x v="0"/>
    <x v="0"/>
    <x v="0"/>
  </r>
  <r>
    <n v="2.0210621441251226E+17"/>
    <d v="2021-06-21T00:00:00"/>
    <n v="4412512267"/>
    <n v="4370105209"/>
    <n v="66348"/>
    <s v="Pretty Comy Women Fashion"/>
    <n v="299396535"/>
    <s v="ronaly10"/>
    <s v="ANG GANDAA!!! SANA MAKA ORDER ULI AKOOOOOOO"/>
    <n v="5"/>
    <n v="1"/>
    <x v="0"/>
    <x v="1"/>
    <x v="0"/>
    <x v="0"/>
    <x v="0"/>
    <x v="0"/>
    <x v="0"/>
    <x v="0"/>
    <x v="0"/>
    <x v="0"/>
    <x v="0"/>
    <x v="0"/>
    <x v="0"/>
  </r>
  <r>
    <n v="2.0210621435188326E+17"/>
    <d v="2021-06-21T00:00:00"/>
    <n v="4351883251"/>
    <n v="4370105209"/>
    <n v="66348"/>
    <s v="Pretty Comy Women Fashion"/>
    <n v="299396535"/>
    <s v="h*****6"/>
    <s v="Super super maganda. At okay din yung quality. Worth it sa price. Thank you so much seller and Entrego courier. Sa uulitin ðŸ˜ŠðŸ˜ŠðŸ˜ŠðŸ˜Š"/>
    <n v="5"/>
    <n v="1"/>
    <x v="0"/>
    <x v="1"/>
    <x v="0"/>
    <x v="0"/>
    <x v="0"/>
    <x v="0"/>
    <x v="0"/>
    <x v="0"/>
    <x v="0"/>
    <x v="0"/>
    <x v="0"/>
    <x v="0"/>
    <x v="0"/>
  </r>
  <r>
    <n v="2.0210621434225277E+17"/>
    <d v="2021-06-21T00:00:00"/>
    <n v="4342252770"/>
    <n v="4370105209"/>
    <n v="66348"/>
    <s v="Pretty Comy Women Fashion"/>
    <n v="299396535"/>
    <s v="ma_nina"/>
    <s v="Twas my third time to order on this shop and I really love their products, especially the puff sleeves! I can't wait to order when there's new sleeves."/>
    <n v="5"/>
    <n v="0"/>
    <x v="0"/>
    <x v="0"/>
    <x v="0"/>
    <x v="0"/>
    <x v="0"/>
    <x v="0"/>
    <x v="0"/>
    <x v="0"/>
    <x v="0"/>
    <x v="0"/>
    <x v="0"/>
    <x v="0"/>
    <x v="0"/>
  </r>
  <r>
    <n v="2.0210621436730746E+17"/>
    <d v="2021-06-21T00:00:00"/>
    <n v="4367307445"/>
    <n v="4370105209"/>
    <n v="66348"/>
    <s v="Pretty Comy Women Fashion"/>
    <n v="299396535"/>
    <s v="r*****l"/>
    <s v="Ang cute atsaka ang ganda niya thanks you so much seller â™¥ï¸"/>
    <n v="5"/>
    <n v="0"/>
    <x v="0"/>
    <x v="0"/>
    <x v="1"/>
    <x v="0"/>
    <x v="1"/>
    <x v="1"/>
    <x v="0"/>
    <x v="0"/>
    <x v="0"/>
    <x v="0"/>
    <x v="0"/>
    <x v="0"/>
    <x v="0"/>
  </r>
  <r>
    <n v="2.021062146044121E+17"/>
    <d v="2021-06-21T00:00:00"/>
    <n v="4604412088"/>
    <n v="4370105209"/>
    <n v="66348"/>
    <s v="Pretty Comy Women Fashion"/>
    <n v="299396535"/>
    <s v="kween_saldivar"/>
    <s v="im a medium size, but it fits wellðŸ¥° worth the price, THANK YOU SELLERðŸ’—ðŸ’—ðŸ’—"/>
    <n v="5"/>
    <n v="0"/>
    <x v="0"/>
    <x v="0"/>
    <x v="0"/>
    <x v="0"/>
    <x v="1"/>
    <x v="0"/>
    <x v="0"/>
    <x v="0"/>
    <x v="0"/>
    <x v="0"/>
    <x v="0"/>
    <x v="0"/>
    <x v="0"/>
  </r>
  <r>
    <n v="2.0210621446139882E+17"/>
    <d v="2021-06-21T00:00:00"/>
    <n v="4461398801"/>
    <n v="4370105209"/>
    <n v="66348"/>
    <s v="Pretty Comy Women Fashion"/>
    <n v="299396535"/>
    <s v="jessamaewbermudez"/>
    <s v="the dress is so beautiful, I didn't think it was that beautiful, it's a good thing I didn't cancel, the money I worked so hard for picking vegetables won't be wasted, thanks to the seller, I'm not disappointed. I'll definitely buy it again next time.ðŸ’•God bless you and more blessings to come!ðŸ’—ðŸ’•ðŸ’“"/>
    <n v="5"/>
    <n v="1"/>
    <x v="0"/>
    <x v="1"/>
    <x v="0"/>
    <x v="0"/>
    <x v="0"/>
    <x v="0"/>
    <x v="0"/>
    <x v="0"/>
    <x v="0"/>
    <x v="0"/>
    <x v="0"/>
    <x v="0"/>
    <x v="0"/>
  </r>
  <r>
    <n v="2.0210621424270378E+17"/>
    <d v="2021-06-21T00:00:00"/>
    <n v="4242703780"/>
    <n v="4370105209"/>
    <n v="66348"/>
    <s v="Pretty Comy Women Fashion"/>
    <n v="299396535"/>
    <s v="g*****2"/>
    <s v="It's so pretty, fits me very well, di ko kinayang hintayin pang umuwi, sumukat ko na agad. Ang galing tas Ang bilis pa dumating."/>
    <n v="5"/>
    <n v="1"/>
    <x v="0"/>
    <x v="1"/>
    <x v="0"/>
    <x v="0"/>
    <x v="0"/>
    <x v="0"/>
    <x v="0"/>
    <x v="0"/>
    <x v="0"/>
    <x v="0"/>
    <x v="0"/>
    <x v="0"/>
    <x v="0"/>
  </r>
  <r>
    <n v="2.0210621419597277E+17"/>
    <d v="2021-06-21T00:00:00"/>
    <n v="4195972761"/>
    <n v="4370105209"/>
    <n v="66348"/>
    <s v="Pretty Comy Women Fashion"/>
    <n v="299396535"/>
    <s v="r*****6"/>
    <s v="Got it after 5 days and I love it!  Itâ€™s classy and cheeky. I super love the style and design. Best it with skit or high waisted pants.  I will definitely order again. Thanks for this shop. ðŸ˜Š"/>
    <n v="5"/>
    <n v="0"/>
    <x v="0"/>
    <x v="0"/>
    <x v="1"/>
    <x v="0"/>
    <x v="1"/>
    <x v="1"/>
    <x v="0"/>
    <x v="0"/>
    <x v="0"/>
    <x v="0"/>
    <x v="0"/>
    <x v="0"/>
    <x v="0"/>
  </r>
  <r>
    <n v="2.0210621414695216E+17"/>
    <d v="2021-06-21T00:00:00"/>
    <n v="4146952172"/>
    <n v="4370105209"/>
    <n v="66348"/>
    <s v="Pretty Comy Women Fashion"/>
    <n v="299396535"/>
    <s v="kyleanneofficial"/>
    <s v="Sobrang GANDA at bagay Naman SAKIN na skinny ang katawan ko. Pang model ang dating eh. Thank you so much seller. Well appreciated po ang damit na ito. Bagay SAKIN. "/>
    <n v="5"/>
    <n v="0"/>
    <x v="0"/>
    <x v="0"/>
    <x v="0"/>
    <x v="0"/>
    <x v="0"/>
    <x v="0"/>
    <x v="0"/>
    <x v="0"/>
    <x v="0"/>
    <x v="0"/>
    <x v="0"/>
    <x v="0"/>
    <x v="0"/>
  </r>
  <r>
    <n v="2.0210621429877702E+17"/>
    <d v="2021-06-21T00:00:00"/>
    <n v="4298777016"/>
    <n v="4370105209"/>
    <n v="66348"/>
    <s v="Pretty Comy Women Fashion"/>
    <n v="299396535"/>
    <s v="dianebuelva"/>
    <s v="PrettyðŸ˜"/>
    <n v="5"/>
    <n v="1"/>
    <x v="0"/>
    <x v="1"/>
    <x v="0"/>
    <x v="0"/>
    <x v="0"/>
    <x v="0"/>
    <x v="0"/>
    <x v="0"/>
    <x v="0"/>
    <x v="0"/>
    <x v="0"/>
    <x v="0"/>
    <x v="0"/>
  </r>
  <r>
    <n v="2.0210621426179802E+17"/>
    <d v="2021-06-21T00:00:00"/>
    <n v="4261798031"/>
    <n v="4370105209"/>
    <n v="66348"/>
    <s v="Pretty Comy Women Fashion"/>
    <n v="299396535"/>
    <s v="apr.mch"/>
    <s v="Sorry for the late review.  Chiffon type fabric pero makapal ang tela sa may bust area. No damage or flaw or bad smell when it arrived. all goods. Thank you so much I love it ðŸ¥°ðŸ’“ðŸ¥°ðŸ’“ðŸ¥°ðŸ¥°ðŸ¥°ðŸ¥°ðŸ’“ðŸ’“ðŸ’“ðŸ¥°ðŸ¥°ðŸ’“ðŸ’“ðŸ¥°ðŸ¥°ðŸ’“ðŸ¥°ðŸ¥°ðŸ’“ðŸ¥°ðŸ¥°ðŸ’“ðŸ¥°ðŸ’“ðŸ’“ðŸ’“ðŸ¥°ðŸ¥°ðŸ’“ðŸ¥°ðŸ¥°ðŸ’“ðŸ¥°ðŸ¥°ðŸ’“ðŸ’“ðŸ’“ðŸ¥°ðŸ’“ðŸ¥°ðŸ’“ðŸ’“ðŸ¥°ðŸ¥°ðŸ’“ðŸ¥°ðŸ¥°ðŸ’“ðŸ¥°ðŸ¥°ðŸ’“ðŸ¥°ðŸ¥°ðŸ’“ðŸ¥°ðŸ¥°ðŸ’“ðŸ¥°ðŸ¥°ðŸ’“ "/>
    <n v="5"/>
    <n v="1"/>
    <x v="0"/>
    <x v="1"/>
    <x v="0"/>
    <x v="0"/>
    <x v="0"/>
    <x v="0"/>
    <x v="0"/>
    <x v="0"/>
    <x v="0"/>
    <x v="0"/>
    <x v="0"/>
    <x v="0"/>
    <x v="0"/>
  </r>
  <r>
    <n v="2.0210621411321885E+17"/>
    <d v="2021-06-21T00:00:00"/>
    <n v="4113218843"/>
    <n v="4370105209"/>
    <n v="66348"/>
    <s v="Pretty Comy Women Fashion"/>
    <n v="299396535"/>
    <s v="m*****o"/>
    <s v="Item is okay for the price. Order was shipped immediately. It looks so nice and chic. Fits me well. Item is good for small to medium body frame. "/>
    <n v="5"/>
    <n v="0"/>
    <x v="0"/>
    <x v="1"/>
    <x v="0"/>
    <x v="0"/>
    <x v="1"/>
    <x v="0"/>
    <x v="0"/>
    <x v="0"/>
    <x v="0"/>
    <x v="0"/>
    <x v="0"/>
    <x v="0"/>
    <x v="0"/>
  </r>
  <r>
    <n v="2.0210621407562726E+17"/>
    <d v="2021-06-21T00:00:00"/>
    <n v="4075627272"/>
    <n v="4370105209"/>
    <n v="66348"/>
    <s v="Pretty Comy Women Fashion"/>
    <n v="299396535"/>
    <s v="sevie072019"/>
    <s v="5 stars to this shop! Well order again."/>
    <n v="5"/>
    <n v="0"/>
    <x v="0"/>
    <x v="0"/>
    <x v="1"/>
    <x v="0"/>
    <x v="1"/>
    <x v="1"/>
    <x v="0"/>
    <x v="0"/>
    <x v="0"/>
    <x v="0"/>
    <x v="0"/>
    <x v="0"/>
    <x v="0"/>
  </r>
  <r>
    <n v="2.021062140282528E+17"/>
    <d v="2021-06-21T00:00:00"/>
    <n v="4028252806"/>
    <n v="4370105209"/>
    <n v="66348"/>
    <s v="Pretty Comy Women Fashion"/>
    <n v="299396535"/>
    <s v="chineelu"/>
    <s v="The items are sooo beautiful! My bestfriend loved it! Medyo matagal nga lang nadeliver but itâ€™s fine. Worth the wait naman. Will def order again! Thanks, seller!"/>
    <n v="5"/>
    <n v="0"/>
    <x v="0"/>
    <x v="0"/>
    <x v="0"/>
    <x v="0"/>
    <x v="0"/>
    <x v="0"/>
    <x v="0"/>
    <x v="0"/>
    <x v="0"/>
    <x v="0"/>
    <x v="0"/>
    <x v="0"/>
    <x v="0"/>
  </r>
  <r>
    <n v="2.0210621406311747E+17"/>
    <d v="2021-06-21T00:00:00"/>
    <n v="4063117470"/>
    <n v="4370105209"/>
    <n v="66348"/>
    <s v="Pretty Comy Women Fashion"/>
    <n v="299396535"/>
    <s v="pnnyrsmgn"/>
    <s v="Sobrang ganda...... "/>
    <n v="5"/>
    <n v="0"/>
    <x v="0"/>
    <x v="0"/>
    <x v="1"/>
    <x v="0"/>
    <x v="1"/>
    <x v="1"/>
    <x v="0"/>
    <x v="0"/>
    <x v="0"/>
    <x v="0"/>
    <x v="0"/>
    <x v="0"/>
    <x v="0"/>
  </r>
  <r>
    <n v="2.0210621388670582E+17"/>
    <d v="2021-06-21T00:00:00"/>
    <n v="3886705820"/>
    <n v="4370105209"/>
    <n v="66348"/>
    <s v="Pretty Comy Women Fashion"/>
    <n v="299396535"/>
    <s v="cyrinluto01"/>
    <s v="Maganda siya. Mejo manipis lang, pero Keri lang nman. Gusto ko siya ðŸ˜ðŸ˜ðŸ˜ðŸ˜ðŸ¥°ðŸ¥°ðŸ¥°ðŸ¥°ðŸ¥°ðŸ¥°ðŸ¥°ðŸ¥°ðŸ¥°ðŸ¥°ðŸ¥°ðŸ¥°ðŸ¥°ðŸ¥°ðŸ¥°ðŸ¥°ðŸ¥°ðŸ¥°ðŸ¥°ðŸ¥°ðŸ¥°ðŸ¥°ðŸ¥°ðŸ¥°ðŸ¥°ðŸ¥°ðŸ¥°ðŸ¥°ðŸ¥°ðŸ¥°ðŸ¥°ðŸ¥°ðŸ¥°ðŸ¥°ðŸ¥°ðŸ¥°ðŸ¥°ðŸ¥°ðŸ¥°ðŸ¥°ðŸ¥°ðŸ¥°ðŸ¥°"/>
    <n v="5"/>
    <n v="0"/>
    <x v="0"/>
    <x v="0"/>
    <x v="1"/>
    <x v="0"/>
    <x v="1"/>
    <x v="1"/>
    <x v="0"/>
    <x v="0"/>
    <x v="0"/>
    <x v="0"/>
    <x v="0"/>
    <x v="0"/>
    <x v="0"/>
  </r>
  <r>
    <n v="2.021062141095289E+17"/>
    <d v="2021-06-21T00:00:00"/>
    <n v="4109528884"/>
    <n v="4370105209"/>
    <n v="66348"/>
    <s v="Pretty Comy Women Fashion"/>
    <n v="299396535"/>
    <s v="f*****g"/>
    <s v="Thank you reseller!! ðŸ‘â¤ï¸ðŸ˜˜ Thank you shoppee !!ðŸ¥°ðŸ¥°ðŸ¥° Ang ganda ðŸ˜ðŸ˜ sa uulitin ulit order ako ulit senyo ðŸ¥°ðŸ¥°â¤ï¸ðŸ’– ttthhhhaaannnkkkk yooouuuu!!!!"/>
    <n v="5"/>
    <n v="0"/>
    <x v="0"/>
    <x v="0"/>
    <x v="1"/>
    <x v="0"/>
    <x v="1"/>
    <x v="1"/>
    <x v="0"/>
    <x v="0"/>
    <x v="0"/>
    <x v="0"/>
    <x v="0"/>
    <x v="0"/>
    <x v="0"/>
  </r>
  <r>
    <n v="2.0210621474861904E+17"/>
    <d v="2021-06-21T00:00:00"/>
    <n v="4748619035"/>
    <n v="4370105209"/>
    <n v="66348"/>
    <s v="Pretty Comy Women Fashion"/>
    <n v="299396535"/>
    <s v="sheenrose23"/>
    <s v="The design is quite different. In the photo I ordered, It was supposed to be red flowers but the one I got is brown,white,orange flowers which I don't like. Apparently, I couldn't upload the photo of the item because It wont let me upload it. Anyway, It's just not the color that I am expectingðŸ˜¢"/>
    <n v="1"/>
    <n v="1"/>
    <x v="0"/>
    <x v="1"/>
    <x v="0"/>
    <x v="0"/>
    <x v="0"/>
    <x v="0"/>
    <x v="0"/>
    <x v="0"/>
    <x v="0"/>
    <x v="0"/>
    <x v="0"/>
    <x v="0"/>
    <x v="0"/>
  </r>
  <r>
    <n v="2.0210621501786646E+17"/>
    <d v="2021-06-21T00:00:00"/>
    <n v="5017866454"/>
    <n v="4370105209"/>
    <n v="66348"/>
    <s v="Pretty Comy Women Fashion"/>
    <n v="299396535"/>
    <s v="drh8yalo3l"/>
    <s v="Hi po maganda po.lahat ang blouse , maganda ang style at tela, kaya lang iba2x ang size nya yong dalawa maliliit, ang isa naman po ay ok tama po ang size sa pinili ko yong  2xl.  Sana po 2xl po lahat pinadala n'yo. Maiksi kasi yong dalawa"/>
    <n v="5"/>
    <n v="1"/>
    <x v="0"/>
    <x v="1"/>
    <x v="0"/>
    <x v="0"/>
    <x v="0"/>
    <x v="0"/>
    <x v="0"/>
    <x v="0"/>
    <x v="0"/>
    <x v="0"/>
    <x v="0"/>
    <x v="0"/>
    <x v="0"/>
  </r>
  <r>
    <n v="2.0210621487979686E+17"/>
    <d v="2021-06-21T00:00:00"/>
    <n v="4879796860"/>
    <n v="4370105209"/>
    <n v="66348"/>
    <s v="Pretty Comy Women Fashion"/>
    <n v="299396535"/>
    <s v="pritisweet"/>
    <s v="I already received the item, I love it.â¤ï¸ Thank you seller and more power. The fabric is nice and the style thou.ðŸ˜"/>
    <n v="5"/>
    <n v="0"/>
    <x v="0"/>
    <x v="0"/>
    <x v="0"/>
    <x v="0"/>
    <x v="1"/>
    <x v="0"/>
    <x v="0"/>
    <x v="0"/>
    <x v="0"/>
    <x v="0"/>
    <x v="0"/>
    <x v="0"/>
    <x v="0"/>
  </r>
  <r>
    <n v="2.0210621497280163E+17"/>
    <d v="2021-06-21T00:00:00"/>
    <n v="4972801629"/>
    <n v="4370105209"/>
    <n v="66348"/>
    <s v="Pretty Comy Women Fashion"/>
    <n v="299396535"/>
    <s v="stsj6zrgho"/>
    <s v="And the foreigners who join themselves to the LORD, to minister to him, to love the name of the LORD, and to be his servants, every one who keeps the sabbath, and does not profane it, and holds fast my covenant â€” these I will bring to my holy mountain, and make them joyful in my house of prayer; the"/>
    <n v="5"/>
    <n v="1"/>
    <x v="0"/>
    <x v="1"/>
    <x v="0"/>
    <x v="0"/>
    <x v="0"/>
    <x v="0"/>
    <x v="0"/>
    <x v="0"/>
    <x v="0"/>
    <x v="0"/>
    <x v="0"/>
    <x v="0"/>
    <x v="0"/>
  </r>
  <r>
    <n v="2.021062147539025E+17"/>
    <d v="2021-06-21T00:00:00"/>
    <n v="4753902486"/>
    <n v="4370105209"/>
    <n v="66348"/>
    <s v="Pretty Comy Women Fashion"/>
    <n v="299396535"/>
    <s v="honeynywy"/>
    <s v="This is very nice in actual. I will order again. The item arrived early than the scheduled date. I recommend this seller. "/>
    <n v="5"/>
    <n v="1"/>
    <x v="0"/>
    <x v="1"/>
    <x v="0"/>
    <x v="0"/>
    <x v="0"/>
    <x v="0"/>
    <x v="0"/>
    <x v="0"/>
    <x v="0"/>
    <x v="0"/>
    <x v="0"/>
    <x v="0"/>
    <x v="0"/>
  </r>
  <r>
    <n v="2.0210621513374211E+17"/>
    <d v="2021-06-21T00:00:00"/>
    <n v="5133742107"/>
    <n v="4370105209"/>
    <n v="66348"/>
    <s v="Pretty Comy Women Fashion"/>
    <n v="299396535"/>
    <s v="beesrv"/>
    <s v="The color is really cute ..okay din yung tela . I think perfect to sa mga skinny na di kalakihan ang boobs. Medyo di kasi sya kasya saken (I'm 36c) pero nagustuhan ko naman yung design."/>
    <n v="5"/>
    <n v="0"/>
    <x v="0"/>
    <x v="1"/>
    <x v="1"/>
    <x v="0"/>
    <x v="1"/>
    <x v="0"/>
    <x v="0"/>
    <x v="0"/>
    <x v="0"/>
    <x v="0"/>
    <x v="0"/>
    <x v="0"/>
    <x v="0"/>
  </r>
  <r>
    <n v="2.0210621472529738E+17"/>
    <d v="2021-06-21T00:00:00"/>
    <n v="4725297388"/>
    <n v="4370105209"/>
    <n v="66348"/>
    <s v="Pretty Comy Women Fashion"/>
    <n v="299396535"/>
    <s v="kristinebolano24"/>
    <s v="Super ganda po ðŸ˜ðŸ˜ I was a little bit worry kasi I'm too petite akala ko malaki sakin pero grabeee para pala tlga siya sa mga petite huhuhu thank you po â¤ðŸ˜ðŸ˜"/>
    <n v="5"/>
    <n v="1"/>
    <x v="0"/>
    <x v="1"/>
    <x v="0"/>
    <x v="0"/>
    <x v="0"/>
    <x v="0"/>
    <x v="0"/>
    <x v="0"/>
    <x v="0"/>
    <x v="0"/>
    <x v="0"/>
    <x v="0"/>
    <x v="0"/>
  </r>
  <r>
    <n v="2.0210621467801059E+17"/>
    <d v="2021-06-21T00:00:00"/>
    <n v="4678010603"/>
    <n v="4370105209"/>
    <n v="66348"/>
    <s v="Pretty Comy Women Fashion"/>
    <n v="299396535"/>
    <s v="paulynjean8"/>
    <s v="Maganda.. Nagustohan ko"/>
    <n v="5"/>
    <n v="1"/>
    <x v="0"/>
    <x v="1"/>
    <x v="0"/>
    <x v="0"/>
    <x v="0"/>
    <x v="0"/>
    <x v="0"/>
    <x v="0"/>
    <x v="0"/>
    <x v="0"/>
    <x v="0"/>
    <x v="0"/>
    <x v="0"/>
  </r>
  <r>
    <n v="2.0210621502689392E+17"/>
    <d v="2021-06-21T00:00:00"/>
    <n v="5026893908"/>
    <n v="4370105209"/>
    <n v="66348"/>
    <s v="Pretty Comy Women Fashion"/>
    <n v="299396535"/>
    <s v="r*****n"/>
    <s v="OverviewLyricsListenPeople also search for I miss the taste of a sweeter life I miss the conversation I'm searching for a song tonight I'm changing all of the stations I like to think that we had it all We drew a map to a better place But on that road, I took a fall Oh baby, why did you run away? I"/>
    <n v="5"/>
    <n v="1"/>
    <x v="0"/>
    <x v="1"/>
    <x v="0"/>
    <x v="0"/>
    <x v="0"/>
    <x v="0"/>
    <x v="0"/>
    <x v="0"/>
    <x v="0"/>
    <x v="0"/>
    <x v="0"/>
    <x v="0"/>
    <x v="0"/>
  </r>
  <r>
    <n v="2.0210621480169168E+17"/>
    <d v="2021-06-21T00:00:00"/>
    <n v="4801691672"/>
    <n v="4370105209"/>
    <n v="66348"/>
    <s v="Pretty Comy Women Fashion"/>
    <n v="299396535"/>
    <s v="sheeanhill"/>
    <s v="Second time order. ðŸ¥°"/>
    <n v="5"/>
    <n v="0"/>
    <x v="0"/>
    <x v="0"/>
    <x v="0"/>
    <x v="0"/>
    <x v="1"/>
    <x v="1"/>
    <x v="0"/>
    <x v="0"/>
    <x v="0"/>
    <x v="0"/>
    <x v="0"/>
    <x v="0"/>
    <x v="0"/>
  </r>
  <r>
    <n v="2.0210621502609837E+17"/>
    <d v="2021-06-21T00:00:00"/>
    <n v="5026098372"/>
    <n v="4370105209"/>
    <n v="66348"/>
    <s v="Pretty Comy Women Fashion"/>
    <n v="299396535"/>
    <s v="lizelorsua"/>
    <s v="Thank you seller,i loved my ordersâ¤"/>
    <n v="5"/>
    <n v="1"/>
    <x v="0"/>
    <x v="1"/>
    <x v="0"/>
    <x v="0"/>
    <x v="0"/>
    <x v="0"/>
    <x v="0"/>
    <x v="0"/>
    <x v="0"/>
    <x v="0"/>
    <x v="0"/>
    <x v="0"/>
    <x v="0"/>
  </r>
  <r>
    <n v="2.0210621499562774E+17"/>
    <d v="2021-06-21T00:00:00"/>
    <n v="4995627735"/>
    <n v="4370105209"/>
    <n v="66348"/>
    <s v="Pretty Comy Women Fashion"/>
    <n v="299396535"/>
    <s v="donnavelsabanalolaguer"/>
    <s v="Pretty ! Thank you ðŸ˜Š"/>
    <n v="5"/>
    <n v="1"/>
    <x v="0"/>
    <x v="1"/>
    <x v="0"/>
    <x v="0"/>
    <x v="0"/>
    <x v="0"/>
    <x v="0"/>
    <x v="0"/>
    <x v="0"/>
    <x v="0"/>
    <x v="0"/>
    <x v="0"/>
    <x v="0"/>
  </r>
  <r>
    <n v="2.0210621505303059E+17"/>
    <d v="2021-06-21T00:00:00"/>
    <n v="5053030598"/>
    <n v="4370105209"/>
    <n v="66348"/>
    <s v="Pretty Comy Women Fashion"/>
    <n v="299396535"/>
    <s v="angelicaaktar"/>
    <s v="Superb!!!! Lakas makaganda â¤ï¸â¤ï¸"/>
    <n v="5"/>
    <n v="1"/>
    <x v="0"/>
    <x v="1"/>
    <x v="0"/>
    <x v="0"/>
    <x v="0"/>
    <x v="0"/>
    <x v="0"/>
    <x v="0"/>
    <x v="0"/>
    <x v="0"/>
    <x v="0"/>
    <x v="0"/>
    <x v="0"/>
  </r>
  <r>
    <n v="2.021062149028848E+17"/>
    <d v="2021-06-21T00:00:00"/>
    <n v="4902884787"/>
    <n v="4370105209"/>
    <n v="66348"/>
    <s v="Pretty Comy Women Fashion"/>
    <n v="299396535"/>
    <s v="alexalim90"/>
    <s v="This is probably one of the nicest tops i ever bought from shopee. Super nice quality and just the right size"/>
    <n v="5"/>
    <n v="0"/>
    <x v="0"/>
    <x v="0"/>
    <x v="0"/>
    <x v="0"/>
    <x v="0"/>
    <x v="1"/>
    <x v="0"/>
    <x v="0"/>
    <x v="0"/>
    <x v="0"/>
    <x v="0"/>
    <x v="0"/>
    <x v="0"/>
  </r>
  <r>
    <n v="2.021062148447065E+17"/>
    <d v="2021-06-21T00:00:00"/>
    <n v="4844706499"/>
    <n v="4370105209"/>
    <n v="66348"/>
    <s v="Pretty Comy Women Fashion"/>
    <n v="299396535"/>
    <s v="dine.in"/>
    <s v="I have received the items in excellent condition. I really love the fabric. Will surely order again. Thanks for the quality product. God bless."/>
    <n v="5"/>
    <n v="1"/>
    <x v="0"/>
    <x v="1"/>
    <x v="0"/>
    <x v="0"/>
    <x v="0"/>
    <x v="0"/>
    <x v="0"/>
    <x v="0"/>
    <x v="0"/>
    <x v="0"/>
    <x v="0"/>
    <x v="0"/>
    <x v="0"/>
  </r>
  <r>
    <n v="2.0210621467095299E+17"/>
    <d v="2021-06-21T00:00:00"/>
    <n v="4670952996"/>
    <n v="4370105209"/>
    <n v="66348"/>
    <s v="Pretty Comy Women Fashion"/>
    <n v="299396535"/>
    <s v="bhibell"/>
    <s v="Ok siya , akala ko hnd kakasya buti at sakto nmn Napaka sexy hahahah first time ko magsusuot ng ganun Matagal dumating pero understood nmn. Thank you seller"/>
    <n v="5"/>
    <n v="1"/>
    <x v="0"/>
    <x v="1"/>
    <x v="0"/>
    <x v="0"/>
    <x v="0"/>
    <x v="0"/>
    <x v="0"/>
    <x v="0"/>
    <x v="0"/>
    <x v="0"/>
    <x v="0"/>
    <x v="0"/>
    <x v="0"/>
  </r>
  <r>
    <n v="2.02106214838552E+17"/>
    <d v="2021-06-21T00:00:00"/>
    <n v="4838551992"/>
    <n v="7263695584"/>
    <n v="60753"/>
    <s v="R Squared PH"/>
    <n v="12280641"/>
    <s v="5*****s"/>
    <s v="ðŸ’¢medias are not relevant to the itemðŸ’¢ super pretty and di gaanong manipis!!!! if you're looking for a sign to buy this product,,, here it is!! place order mo na girl!!! i really love the color lavender!!!!!!!!! ðŸ’«ðŸ’«ðŸ’«ðŸ’«ðŸ’«ðŸ’«ðŸ’«ðŸ’«ðŸ’«ðŸ’«ðŸ’«ðŸ’«ðŸ’«ðŸ’«ðŸ’«âœ¨âœ¨âœ¨âœ¨âœ¨âœ¨âœ¨âœ¨âœ¨âœ¨âœ¨âœ¨âœ¨âœ¨âœ¨âœ¨âœ¨âœ¨âœ¨ðŸ˜¸ðŸ˜¸ðŸ˜¸ðŸ˜¸ðŸ˜¸ðŸ˜¸ðŸ˜¸ðŸ˜¸ðŸ˜¸ðŸ˜¸ðŸ˜¸ðŸ˜¸ðŸ˜¸ðŸ˜¸ðŸ˜¸ðŸ˜¸ðŸ˜¸ðŸ˜¸ðŸ˜¸"/>
    <n v="5"/>
    <n v="0"/>
    <x v="0"/>
    <x v="0"/>
    <x v="1"/>
    <x v="0"/>
    <x v="0"/>
    <x v="0"/>
    <x v="0"/>
    <x v="0"/>
    <x v="0"/>
    <x v="0"/>
    <x v="0"/>
    <x v="0"/>
    <x v="0"/>
  </r>
  <r>
    <n v="2.021062151287535E+17"/>
    <d v="2021-06-21T00:00:00"/>
    <n v="5128753498"/>
    <n v="7263695584"/>
    <n v="60753"/>
    <s v="R Squared PH"/>
    <n v="12280641"/>
    <s v="m*****o"/>
    <s v="Excellent quality. Very accommodating seller.Well-packaged.Item shipped immediately.Will order again."/>
    <n v="5"/>
    <n v="0"/>
    <x v="0"/>
    <x v="0"/>
    <x v="1"/>
    <x v="0"/>
    <x v="1"/>
    <x v="1"/>
    <x v="0"/>
    <x v="0"/>
    <x v="0"/>
    <x v="0"/>
    <x v="0"/>
    <x v="0"/>
    <x v="0"/>
  </r>
  <r>
    <n v="2.0210621462914166E+17"/>
    <d v="2021-06-21T00:00:00"/>
    <n v="4629141666"/>
    <n v="7263695584"/>
    <n v="60753"/>
    <s v="R Squared PH"/>
    <n v="12280641"/>
    <s v="r*****r"/>
    <s v="Maganda yung blazer, sakto lang ang kapal malambot ang tela. Medyo natagalan lang maship out kasi chinecheck mabuti according sa seller. Nagsend ng pictures si seller. Thank you so much. "/>
    <n v="5"/>
    <n v="1"/>
    <x v="0"/>
    <x v="1"/>
    <x v="0"/>
    <x v="0"/>
    <x v="0"/>
    <x v="0"/>
    <x v="0"/>
    <x v="0"/>
    <x v="0"/>
    <x v="0"/>
    <x v="0"/>
    <x v="0"/>
    <x v="0"/>
  </r>
  <r>
    <n v="2.0210621504859469E+17"/>
    <d v="2021-06-21T00:00:00"/>
    <n v="5048594686"/>
    <n v="7263695584"/>
    <n v="60753"/>
    <s v="R Squared PH"/>
    <n v="12280641"/>
    <s v="o*****e"/>
    <s v="Super gandaaa andd tama yung color na pinadala sa akin ++ mabait si seller nag se send muna ng photo bago i ship out  &lt;33 will order again!!  Stream Alcohol Free by Twice biot ðŸ¸ðŸ¹âœ¨"/>
    <n v="5"/>
    <n v="0"/>
    <x v="0"/>
    <x v="0"/>
    <x v="1"/>
    <x v="0"/>
    <x v="1"/>
    <x v="0"/>
    <x v="0"/>
    <x v="0"/>
    <x v="0"/>
    <x v="0"/>
    <x v="0"/>
    <x v="0"/>
    <x v="0"/>
  </r>
  <r>
    <n v="2.0210621494347107E+17"/>
    <d v="2021-06-21T00:00:00"/>
    <n v="4943471080"/>
    <n v="7263695584"/>
    <n v="60753"/>
    <s v="R Squared PH"/>
    <n v="12280641"/>
    <s v="j*****l"/>
    <s v="Thank you very muchh po! I really love the color of this blazer. The seller was responsive and accommodating. They sent a photo before shipping. ðŸ˜Š Overall satisfied with this product! Till our next purchase."/>
    <n v="5"/>
    <n v="0"/>
    <x v="0"/>
    <x v="0"/>
    <x v="1"/>
    <x v="0"/>
    <x v="0"/>
    <x v="1"/>
    <x v="0"/>
    <x v="0"/>
    <x v="0"/>
    <x v="0"/>
    <x v="0"/>
    <x v="0"/>
    <x v="0"/>
  </r>
  <r>
    <n v="2.0210621485862755E+17"/>
    <d v="2021-06-21T00:00:00"/>
    <n v="4858627539"/>
    <n v="7263695584"/>
    <n v="60753"/>
    <s v="R Squared PH"/>
    <n v="12280641"/>
    <s v="eonadelatorre"/>
    <s v="Superb ang fabric and comfy to wear. Di mainit sa pakiramdam but not see through at all. Will definitely gonna buy another color hehe  "/>
    <n v="5"/>
    <n v="0"/>
    <x v="0"/>
    <x v="0"/>
    <x v="1"/>
    <x v="0"/>
    <x v="1"/>
    <x v="1"/>
    <x v="0"/>
    <x v="0"/>
    <x v="0"/>
    <x v="0"/>
    <x v="0"/>
    <x v="0"/>
    <x v="0"/>
  </r>
  <r>
    <n v="2.0210621504504954E+17"/>
    <d v="2021-06-21T00:00:00"/>
    <n v="5045049544"/>
    <n v="7263695584"/>
    <n v="60753"/>
    <s v="R Squared PH"/>
    <n v="12280641"/>
    <s v="e*****a"/>
    <s v="Ang cute just forgot to take a pic heheâ¤ï¸â¤ï¸â¤ï¸â¤ï¸â¤ï¸â¤ï¸â¤ï¸â¤ï¸â¤ï¸â¤ï¸â¤ï¸â¤ï¸â¤ï¸â¤ï¸â¤ï¸â¤ï¸â¤ï¸â¤ï¸â¤ï¸â¤ï¸â¤ï¸â¤ï¸â¤ï¸â¤ï¸â¤ï¸â¤ï¸â¤ï¸â¤ï¸â¤ï¸â¤ï¸â¤ï¸â¤ï¸â¤ï¸â¤ï¸â¤ï¸â¤ï¸"/>
    <n v="5"/>
    <n v="0"/>
    <x v="0"/>
    <x v="0"/>
    <x v="1"/>
    <x v="0"/>
    <x v="1"/>
    <x v="1"/>
    <x v="0"/>
    <x v="0"/>
    <x v="0"/>
    <x v="0"/>
    <x v="0"/>
    <x v="0"/>
    <x v="0"/>
  </r>
  <r>
    <n v="2.0210621463608547E+17"/>
    <d v="2021-06-21T00:00:00"/>
    <n v="4636085469"/>
    <n v="7263695584"/>
    <n v="60753"/>
    <s v="R Squared PH"/>
    <n v="12280641"/>
    <s v="b*****r"/>
    <s v="One of my best purchases here in Shopee istg ðŸ¥º Super ganda ng quality for a very affordable price. Grabe ang worth it, what you see is what you get but MOREEEE! I will definitely order again ðŸ¤âœ¨"/>
    <n v="5"/>
    <n v="0"/>
    <x v="0"/>
    <x v="0"/>
    <x v="1"/>
    <x v="0"/>
    <x v="1"/>
    <x v="1"/>
    <x v="0"/>
    <x v="0"/>
    <x v="0"/>
    <x v="0"/>
    <x v="0"/>
    <x v="0"/>
    <x v="0"/>
  </r>
  <r>
    <n v="2.0210621509769926E+17"/>
    <d v="2021-06-21T00:00:00"/>
    <n v="5097699264"/>
    <n v="7263695584"/>
    <n v="60753"/>
    <s v="R Squared PH"/>
    <n v="12280641"/>
    <s v="krishavilar"/>
    <s v="I thought brown talaga yung color nung top, pero iba siya nung dumating. Pero this top is so cute, I might buy the other colors."/>
    <n v="5"/>
    <n v="1"/>
    <x v="0"/>
    <x v="1"/>
    <x v="0"/>
    <x v="0"/>
    <x v="0"/>
    <x v="0"/>
    <x v="0"/>
    <x v="0"/>
    <x v="0"/>
    <x v="0"/>
    <x v="0"/>
    <x v="0"/>
    <x v="0"/>
  </r>
  <r>
    <n v="2.0210621472893648E+17"/>
    <d v="2021-06-21T00:00:00"/>
    <n v="4728936467"/>
    <n v="7263695584"/>
    <n v="60753"/>
    <s v="R Squared PH"/>
    <n v="12280641"/>
    <s v="a*****e"/>
    <s v="sobrang ganda nito huhu and nagupdate si seller before iship yung item âœ¨ complete lahat and walang maling variant ðŸ¥° nakalimutan ko itake ng photo ðŸ˜…"/>
    <n v="5"/>
    <n v="0"/>
    <x v="0"/>
    <x v="0"/>
    <x v="1"/>
    <x v="0"/>
    <x v="1"/>
    <x v="1"/>
    <x v="0"/>
    <x v="0"/>
    <x v="0"/>
    <x v="0"/>
    <x v="0"/>
    <x v="0"/>
    <x v="0"/>
  </r>
  <r>
    <n v="2.021062148049209E+17"/>
    <d v="2021-06-21T00:00:00"/>
    <n v="4804920900"/>
    <n v="7263695584"/>
    <n v="60753"/>
    <s v="R Squared PH"/>
    <n v="12280641"/>
    <s v="catherinejayne"/>
    <s v="nice quality, best fit to extra small to medium frame,, fast delivery it only took 2 days for it to be delivered, tho seller shipped out my order after a day I ordered/placed the order"/>
    <n v="5"/>
    <n v="1"/>
    <x v="0"/>
    <x v="1"/>
    <x v="0"/>
    <x v="0"/>
    <x v="0"/>
    <x v="0"/>
    <x v="0"/>
    <x v="0"/>
    <x v="0"/>
    <x v="0"/>
    <x v="0"/>
    <x v="0"/>
    <x v="0"/>
  </r>
  <r>
    <n v="2.0210621489418646E+17"/>
    <d v="2021-06-21T00:00:00"/>
    <n v="4894186457"/>
    <n v="7263695584"/>
    <n v="60753"/>
    <s v="R Squared PH"/>
    <n v="12280641"/>
    <s v="a*****y"/>
    <s v="grabe super ganda talaga nito. di ko enexpect i swear mas maganda pa sya sa personal compared dyan sa picture such a steal thank you po seller"/>
    <n v="5"/>
    <n v="0"/>
    <x v="0"/>
    <x v="0"/>
    <x v="1"/>
    <x v="0"/>
    <x v="0"/>
    <x v="0"/>
    <x v="0"/>
    <x v="0"/>
    <x v="0"/>
    <x v="0"/>
    <x v="0"/>
    <x v="0"/>
    <x v="0"/>
  </r>
  <r>
    <n v="2.0210621487973091E+17"/>
    <d v="2021-06-21T00:00:00"/>
    <n v="4879730899"/>
    <n v="7263695584"/>
    <n v="60753"/>
    <s v="R Squared PH"/>
    <n v="12280641"/>
    <s v="c*****8"/>
    <s v=""/>
    <n v="5"/>
    <n v="0"/>
    <x v="0"/>
    <x v="0"/>
    <x v="1"/>
    <x v="0"/>
    <x v="1"/>
    <x v="1"/>
    <x v="0"/>
    <x v="0"/>
    <x v="0"/>
    <x v="0"/>
    <x v="0"/>
    <x v="0"/>
    <x v="0"/>
  </r>
  <r>
    <n v="2.0210621455402195E+17"/>
    <d v="2021-06-21T00:00:00"/>
    <n v="4554021945"/>
    <n v="7263695584"/>
    <n v="60753"/>
    <s v="R Squared PH"/>
    <n v="12280641"/>
    <s v="leah1790"/>
    <s v="Complete items,.. maganda po Ang tela Ng shorts, and tops,,.. nasunod Lahat Ng kulay na pinili ko.. very responsive din si seller... Nag send din Sya ng picture before shipping,.. thank you.. and God blessed ðŸ˜‡ðŸ˜‡ðŸ˜‡ðŸ˜‡ðŸ˜‡ðŸ˜‡"/>
    <n v="5"/>
    <n v="1"/>
    <x v="0"/>
    <x v="1"/>
    <x v="0"/>
    <x v="0"/>
    <x v="0"/>
    <x v="0"/>
    <x v="0"/>
    <x v="0"/>
    <x v="0"/>
    <x v="0"/>
    <x v="0"/>
    <x v="0"/>
    <x v="0"/>
  </r>
  <r>
    <n v="2.0210621476248368E+17"/>
    <d v="2021-06-21T00:00:00"/>
    <n v="4762483692"/>
    <n v="7263695584"/>
    <n v="60753"/>
    <s v="R Squared PH"/>
    <n v="12280641"/>
    <s v="a*****a"/>
    <s v="super cutie!! definitely will get the other colors &lt;33 the quality is so nice for the price!  My heart, my hips, my body, my love Trying to find a part of me that you didn't touch Gave up on me like I was a bad drug Now I'm searching for signs in a haunted club Our songs, our films, united we stand "/>
    <n v="5"/>
    <n v="0"/>
    <x v="0"/>
    <x v="0"/>
    <x v="1"/>
    <x v="0"/>
    <x v="1"/>
    <x v="1"/>
    <x v="0"/>
    <x v="0"/>
    <x v="0"/>
    <x v="0"/>
    <x v="0"/>
    <x v="0"/>
    <x v="0"/>
  </r>
  <r>
    <n v="2.0210621451462538E+17"/>
    <d v="2021-06-21T00:00:00"/>
    <n v="4514625375"/>
    <n v="7263695584"/>
    <n v="60753"/>
    <s v="R Squared PH"/>
    <n v="12280641"/>
    <s v="celinehain39"/>
    <s v="ðŸ˜—â¤ï¸"/>
    <n v="5"/>
    <n v="0"/>
    <x v="0"/>
    <x v="0"/>
    <x v="1"/>
    <x v="0"/>
    <x v="1"/>
    <x v="1"/>
    <x v="0"/>
    <x v="0"/>
    <x v="0"/>
    <x v="0"/>
    <x v="0"/>
    <x v="0"/>
    <x v="0"/>
  </r>
  <r>
    <n v="2.0210621434283741E+17"/>
    <d v="2021-06-21T00:00:00"/>
    <n v="4342837422"/>
    <n v="7263695584"/>
    <n v="60753"/>
    <s v="R Squared PH"/>
    <n v="12280641"/>
    <s v="a*****_"/>
    <s v="Sobrang ganda ng quality ng tops!!!!! Di ko inexpect na ganun yung tela omg super stretchy. Inupdate din ako ni seller before sending it out yay!! Thank u po sana masarap ulam nyo lagi!! "/>
    <n v="5"/>
    <n v="0"/>
    <x v="0"/>
    <x v="0"/>
    <x v="1"/>
    <x v="0"/>
    <x v="1"/>
    <x v="1"/>
    <x v="0"/>
    <x v="0"/>
    <x v="0"/>
    <x v="0"/>
    <x v="0"/>
    <x v="0"/>
    <x v="0"/>
  </r>
  <r>
    <n v="2.0210621422298022E+17"/>
    <d v="2021-06-21T00:00:00"/>
    <n v="4222980212"/>
    <n v="7263695584"/>
    <n v="60753"/>
    <s v="R Squared PH"/>
    <n v="12280641"/>
    <s v="kharyllejuan04"/>
    <s v="Come a little closer 'cause you looking thirsty I'ma make it better, sip it like a Slurpee Snow cone chilly Get it free like Willy In the jeans like Billie You be poppin' like a wheelie Even in the sun, you know I keep it icy You could take a lick but it's too cold to bite me Brr, brr, frozen"/>
    <n v="5"/>
    <n v="0"/>
    <x v="0"/>
    <x v="0"/>
    <x v="0"/>
    <x v="0"/>
    <x v="1"/>
    <x v="0"/>
    <x v="0"/>
    <x v="0"/>
    <x v="0"/>
    <x v="0"/>
    <x v="0"/>
    <x v="0"/>
    <x v="0"/>
  </r>
  <r>
    <n v="2.0210621425220426E+17"/>
    <d v="2021-06-21T00:00:00"/>
    <n v="4252204258"/>
    <n v="7263695584"/>
    <n v="60753"/>
    <s v="R Squared PH"/>
    <n v="12280641"/>
    <s v="z*****_"/>
    <s v="100% ang ganda ng tela AAAAAAAAAAAAAAAAAAAAAAAAAAAAAAAAAAAAAAAAAAAAAAAAAAAAAAAAAAAAAAAAAAAAAAAAAAAAAAAAAA"/>
    <n v="5"/>
    <n v="0"/>
    <x v="0"/>
    <x v="0"/>
    <x v="0"/>
    <x v="0"/>
    <x v="1"/>
    <x v="1"/>
    <x v="0"/>
    <x v="0"/>
    <x v="0"/>
    <x v="0"/>
    <x v="0"/>
    <x v="0"/>
    <x v="0"/>
  </r>
  <r>
    <n v="2.0210621427310589E+17"/>
    <d v="2021-06-21T00:00:00"/>
    <n v="4273105896"/>
    <n v="7263695584"/>
    <n v="60753"/>
    <s v="R Squared PH"/>
    <n v="12280641"/>
    <s v="j*****a"/>
    <s v="Ordered:3/3 Received: 3/9 Seller sent pic before shipping ðŸ˜Š quality is good! Tama naman yung color. Medyo maluwag lang yung sleeves sakin but okay pa rin ðŸ˜Š"/>
    <n v="5"/>
    <n v="0"/>
    <x v="0"/>
    <x v="0"/>
    <x v="1"/>
    <x v="0"/>
    <x v="0"/>
    <x v="0"/>
    <x v="0"/>
    <x v="0"/>
    <x v="0"/>
    <x v="0"/>
    <x v="0"/>
    <x v="0"/>
    <x v="0"/>
  </r>
  <r>
    <n v="2.0210621400334627E+17"/>
    <d v="2021-06-21T00:00:00"/>
    <n v="4003346273"/>
    <n v="7263695584"/>
    <n v="60753"/>
    <s v="R Squared PH"/>
    <n v="12280641"/>
    <s v="b*****n"/>
    <s v="Ang ganda ng quality ng tela ng mga damit. Hindi masyadong manipis. Napa accommodafing pa ni seller. Shipped agad. Bilis ko lang matanggap yung order ko. Will order again. "/>
    <n v="5"/>
    <n v="1"/>
    <x v="0"/>
    <x v="1"/>
    <x v="0"/>
    <x v="0"/>
    <x v="0"/>
    <x v="0"/>
    <x v="0"/>
    <x v="0"/>
    <x v="0"/>
    <x v="0"/>
    <x v="0"/>
    <x v="0"/>
    <x v="0"/>
  </r>
  <r>
    <n v="2.0210621376131523E+17"/>
    <d v="2021-06-21T00:00:00"/>
    <n v="3761315228"/>
    <n v="7263695584"/>
    <n v="60753"/>
    <s v="R Squared PH"/>
    <n v="12280641"/>
    <s v="annicatyrene"/>
    <s v="Complete na dumating yung orders ko and accurate yung kulay lahat, thank you seller!! Ang ganda ng quality ng damit para sa presyo nito kaya super worth it ang pera. My customers love it!!"/>
    <n v="5"/>
    <n v="0"/>
    <x v="0"/>
    <x v="0"/>
    <x v="0"/>
    <x v="0"/>
    <x v="0"/>
    <x v="1"/>
    <x v="0"/>
    <x v="0"/>
    <x v="0"/>
    <x v="0"/>
    <x v="0"/>
    <x v="0"/>
    <x v="0"/>
  </r>
  <r>
    <n v="2.0210621384266138E+17"/>
    <d v="2021-06-21T00:00:00"/>
    <n v="3842661386"/>
    <n v="7263695584"/>
    <n v="60753"/>
    <s v="R Squared PH"/>
    <n v="12280641"/>
    <s v="clarissesibugcrewneck"/>
    <s v="Sa ibang shop ying isang top. hahhahahan Super ganda yung black na blazer. dalawa sana oorderin ko kasi bawal sayang naman. thank you ganda po. "/>
    <n v="5"/>
    <n v="0"/>
    <x v="0"/>
    <x v="0"/>
    <x v="1"/>
    <x v="0"/>
    <x v="1"/>
    <x v="1"/>
    <x v="0"/>
    <x v="0"/>
    <x v="0"/>
    <x v="0"/>
    <x v="0"/>
    <x v="0"/>
    <x v="0"/>
  </r>
  <r>
    <n v="2.021062136847751E+17"/>
    <d v="2021-06-21T00:00:00"/>
    <n v="3684775105"/>
    <n v="7263695584"/>
    <n v="60753"/>
    <s v="R Squared PH"/>
    <n v="12280641"/>
    <s v="a*****a"/>
    <s v="i couldnâ€™t take pictures because i already put it in the washer but i love it! canâ€™t wait to where them. thank you seller &lt;33"/>
    <n v="5"/>
    <n v="0"/>
    <x v="0"/>
    <x v="0"/>
    <x v="1"/>
    <x v="0"/>
    <x v="1"/>
    <x v="1"/>
    <x v="0"/>
    <x v="0"/>
    <x v="0"/>
    <x v="0"/>
    <x v="0"/>
    <x v="0"/>
    <x v="0"/>
  </r>
  <r>
    <n v="2.0210621464878432E+17"/>
    <d v="2021-06-21T00:00:00"/>
    <n v="4648784306"/>
    <n v="7263695584"/>
    <n v="60753"/>
    <s v="R Squared PH"/>
    <n v="12280641"/>
    <s v="m*****9"/>
    <s v="Ang gandaa nung damit iloveit!â¤ï¸ Kahit matagal sya dumating worth it naman ðŸ’œ"/>
    <n v="5"/>
    <n v="0"/>
    <x v="0"/>
    <x v="0"/>
    <x v="0"/>
    <x v="0"/>
    <x v="0"/>
    <x v="0"/>
    <x v="0"/>
    <x v="0"/>
    <x v="0"/>
    <x v="0"/>
    <x v="0"/>
    <x v="0"/>
    <x v="0"/>
  </r>
  <r>
    <n v="2.0210621505250653E+17"/>
    <d v="2021-06-21T00:00:00"/>
    <n v="5052506532"/>
    <n v="7263695584"/>
    <n v="60753"/>
    <s v="R Squared PH"/>
    <n v="12280641"/>
    <s v="blahblah__"/>
    <s v="Ang gandaaa. Thank youuu!"/>
    <n v="5"/>
    <n v="1"/>
    <x v="0"/>
    <x v="1"/>
    <x v="0"/>
    <x v="0"/>
    <x v="0"/>
    <x v="0"/>
    <x v="0"/>
    <x v="0"/>
    <x v="0"/>
    <x v="0"/>
    <x v="0"/>
    <x v="0"/>
    <x v="0"/>
  </r>
  <r>
    <n v="2.0210621470602778E+17"/>
    <d v="2021-06-21T00:00:00"/>
    <n v="4706027762"/>
    <n v="7263695584"/>
    <n v="60753"/>
    <s v="R Squared PH"/>
    <n v="12280641"/>
    <s v="rotealberneamedao"/>
    <s v=""/>
    <n v="5"/>
    <n v="1"/>
    <x v="0"/>
    <x v="1"/>
    <x v="0"/>
    <x v="0"/>
    <x v="0"/>
    <x v="0"/>
    <x v="0"/>
    <x v="0"/>
    <x v="0"/>
    <x v="0"/>
    <x v="0"/>
    <x v="0"/>
    <x v="0"/>
  </r>
  <r>
    <n v="2.0210621485021648E+17"/>
    <d v="2021-06-21T00:00:00"/>
    <n v="4850216489"/>
    <n v="7263695584"/>
    <n v="60753"/>
    <s v="R Squared PH"/>
    <n v="12280641"/>
    <s v="s1s0vyz9cf"/>
    <s v="di ko na napicture pero maganda lalo na sa price nya hehe order ule ako another colors thankyouuu"/>
    <n v="5"/>
    <n v="0"/>
    <x v="0"/>
    <x v="0"/>
    <x v="1"/>
    <x v="0"/>
    <x v="1"/>
    <x v="1"/>
    <x v="0"/>
    <x v="0"/>
    <x v="0"/>
    <x v="0"/>
    <x v="0"/>
    <x v="0"/>
    <x v="0"/>
  </r>
  <r>
    <n v="2.0210621497318957E+17"/>
    <d v="2021-06-21T00:00:00"/>
    <n v="4973189565"/>
    <n v="7263695584"/>
    <n v="60753"/>
    <s v="R Squared PH"/>
    <n v="12280641"/>
    <s v="kishangg"/>
    <s v="&lt;3"/>
    <n v="5"/>
    <n v="1"/>
    <x v="0"/>
    <x v="1"/>
    <x v="0"/>
    <x v="0"/>
    <x v="0"/>
    <x v="0"/>
    <x v="0"/>
    <x v="0"/>
    <x v="0"/>
    <x v="0"/>
    <x v="0"/>
    <x v="0"/>
    <x v="0"/>
  </r>
  <r>
    <n v="2.0210621477025827E+17"/>
    <d v="2021-06-21T00:00:00"/>
    <n v="4770258278"/>
    <n v="7263695584"/>
    <n v="60753"/>
    <s v="R Squared PH"/>
    <n v="12280641"/>
    <s v="sevillabeverly"/>
    <s v="Ang ganda super stretchy akala ko di kaya sakin kasi medyo jubis ako hehe thanky â¤"/>
    <n v="5"/>
    <n v="1"/>
    <x v="0"/>
    <x v="1"/>
    <x v="0"/>
    <x v="0"/>
    <x v="0"/>
    <x v="0"/>
    <x v="0"/>
    <x v="0"/>
    <x v="0"/>
    <x v="0"/>
    <x v="0"/>
    <x v="0"/>
    <x v="0"/>
  </r>
  <r>
    <n v="2.0210621479427923E+17"/>
    <d v="2021-06-21T00:00:00"/>
    <n v="4794279248"/>
    <n v="7263695584"/>
    <n v="60753"/>
    <s v="R Squared PH"/>
    <n v="12280641"/>
    <s v="dianamaealbelda"/>
    <s v=""/>
    <n v="5"/>
    <n v="1"/>
    <x v="0"/>
    <x v="1"/>
    <x v="0"/>
    <x v="0"/>
    <x v="0"/>
    <x v="0"/>
    <x v="0"/>
    <x v="0"/>
    <x v="0"/>
    <x v="0"/>
    <x v="0"/>
    <x v="0"/>
    <x v="0"/>
  </r>
  <r>
    <n v="2.021062151287824E+17"/>
    <d v="2021-06-21T00:00:00"/>
    <n v="5128782406"/>
    <n v="7263695584"/>
    <n v="60753"/>
    <s v="R Squared PH"/>
    <n v="12280641"/>
    <s v="ladsmier"/>
    <s v="Exact size.texture also nice color..pero sira lng yung tale.."/>
    <n v="5"/>
    <n v="1"/>
    <x v="0"/>
    <x v="1"/>
    <x v="0"/>
    <x v="0"/>
    <x v="0"/>
    <x v="0"/>
    <x v="0"/>
    <x v="0"/>
    <x v="0"/>
    <x v="0"/>
    <x v="0"/>
    <x v="0"/>
    <x v="0"/>
  </r>
  <r>
    <n v="2.0210621492952314E+17"/>
    <d v="2021-06-21T00:00:00"/>
    <n v="4929523135"/>
    <n v="7263695584"/>
    <n v="60753"/>
    <s v="R Squared PH"/>
    <n v="12280641"/>
    <s v="glomerulus20"/>
    <s v="So cute and nice fabric"/>
    <n v="5"/>
    <n v="0"/>
    <x v="0"/>
    <x v="0"/>
    <x v="1"/>
    <x v="0"/>
    <x v="1"/>
    <x v="1"/>
    <x v="0"/>
    <x v="0"/>
    <x v="0"/>
    <x v="0"/>
    <x v="0"/>
    <x v="0"/>
    <x v="0"/>
  </r>
  <r>
    <n v="2.0210621508537677E+17"/>
    <d v="2021-06-21T00:00:00"/>
    <n v="5085376757"/>
    <n v="7263695584"/>
    <n v="60753"/>
    <s v="R Squared PH"/>
    <n v="12280641"/>
    <s v="c*****3"/>
    <s v="..."/>
    <n v="3"/>
    <n v="1"/>
    <x v="0"/>
    <x v="1"/>
    <x v="0"/>
    <x v="0"/>
    <x v="0"/>
    <x v="0"/>
    <x v="0"/>
    <x v="0"/>
    <x v="0"/>
    <x v="0"/>
    <x v="0"/>
    <x v="0"/>
    <x v="0"/>
  </r>
  <r>
    <n v="2.0210621498438218E+17"/>
    <d v="2021-06-21T00:00:00"/>
    <n v="4984382171"/>
    <n v="7263695584"/>
    <n v="60753"/>
    <s v="R Squared PH"/>
    <n v="12280641"/>
    <s v="theonetwothreee"/>
    <s v="Ang Gaganda ðŸ’—ðŸ’—ðŸ’—"/>
    <n v="5"/>
    <n v="1"/>
    <x v="0"/>
    <x v="1"/>
    <x v="0"/>
    <x v="0"/>
    <x v="0"/>
    <x v="0"/>
    <x v="0"/>
    <x v="0"/>
    <x v="0"/>
    <x v="0"/>
    <x v="0"/>
    <x v="0"/>
    <x v="0"/>
  </r>
  <r>
    <n v="2.0210621471893722E+17"/>
    <d v="2021-06-21T00:00:00"/>
    <n v="4718937210"/>
    <n v="7263695584"/>
    <n v="60753"/>
    <s v="R Squared PH"/>
    <n v="12280641"/>
    <s v="istine1604"/>
    <s v=""/>
    <n v="5"/>
    <n v="1"/>
    <x v="0"/>
    <x v="1"/>
    <x v="0"/>
    <x v="0"/>
    <x v="0"/>
    <x v="0"/>
    <x v="0"/>
    <x v="0"/>
    <x v="0"/>
    <x v="0"/>
    <x v="0"/>
    <x v="0"/>
    <x v="0"/>
  </r>
  <r>
    <n v="2.0210621506713834E+17"/>
    <d v="2021-06-21T00:00:00"/>
    <n v="5067138326"/>
    <n v="7263695584"/>
    <n v="60753"/>
    <s v="R Squared PH"/>
    <n v="12280641"/>
    <s v="angel0103_"/>
    <s v=""/>
    <n v="5"/>
    <n v="1"/>
    <x v="0"/>
    <x v="1"/>
    <x v="0"/>
    <x v="0"/>
    <x v="0"/>
    <x v="0"/>
    <x v="0"/>
    <x v="0"/>
    <x v="0"/>
    <x v="0"/>
    <x v="0"/>
    <x v="0"/>
    <x v="0"/>
  </r>
  <r>
    <n v="2.0210621484700474E+17"/>
    <d v="2021-06-21T00:00:00"/>
    <n v="4847004731"/>
    <n v="7263695584"/>
    <n v="60753"/>
    <s v="R Squared PH"/>
    <n v="12280641"/>
    <s v="joannearpia"/>
    <s v="Ang gandaaaaaaðŸ˜ðŸ˜"/>
    <n v="5"/>
    <n v="1"/>
    <x v="0"/>
    <x v="1"/>
    <x v="0"/>
    <x v="0"/>
    <x v="0"/>
    <x v="0"/>
    <x v="0"/>
    <x v="0"/>
    <x v="0"/>
    <x v="0"/>
    <x v="0"/>
    <x v="0"/>
    <x v="0"/>
  </r>
  <r>
    <n v="2.0210621486386349E+17"/>
    <d v="2021-06-21T00:00:00"/>
    <n v="4863863492"/>
    <n v="7263695584"/>
    <n v="60753"/>
    <s v="R Squared PH"/>
    <n v="12280641"/>
    <s v="perlaalonzo"/>
    <s v=""/>
    <n v="5"/>
    <n v="0"/>
    <x v="0"/>
    <x v="0"/>
    <x v="0"/>
    <x v="0"/>
    <x v="0"/>
    <x v="0"/>
    <x v="0"/>
    <x v="0"/>
    <x v="0"/>
    <x v="0"/>
    <x v="0"/>
    <x v="0"/>
    <x v="0"/>
  </r>
  <r>
    <n v="2.0210621495483926E+17"/>
    <d v="2021-06-21T00:00:00"/>
    <n v="4954839260"/>
    <n v="7263695584"/>
    <n v="60753"/>
    <s v="R Squared PH"/>
    <n v="12280641"/>
    <s v="9ft82mi14g"/>
    <s v="â¤ï¸â¤ï¸ðŸ¤£â¤ï¸â¤ï¸ðŸ¤£"/>
    <n v="5"/>
    <n v="1"/>
    <x v="0"/>
    <x v="1"/>
    <x v="0"/>
    <x v="0"/>
    <x v="0"/>
    <x v="0"/>
    <x v="0"/>
    <x v="0"/>
    <x v="0"/>
    <x v="0"/>
    <x v="0"/>
    <x v="0"/>
    <x v="0"/>
  </r>
  <r>
    <n v="2.0210621472400794E+17"/>
    <d v="2021-06-21T00:00:00"/>
    <n v="4724007922"/>
    <n v="7263695584"/>
    <n v="60753"/>
    <s v="R Squared PH"/>
    <n v="12280641"/>
    <s v="a*****1"/>
    <s v="ok nman sya,maganda,akala ko ok sa xl size,,kasya nman pero hindi kinayaðŸ˜†ðŸ˜†"/>
    <n v="5"/>
    <n v="1"/>
    <x v="0"/>
    <x v="1"/>
    <x v="0"/>
    <x v="0"/>
    <x v="0"/>
    <x v="0"/>
    <x v="0"/>
    <x v="0"/>
    <x v="0"/>
    <x v="0"/>
    <x v="0"/>
    <x v="0"/>
    <x v="0"/>
  </r>
  <r>
    <n v="2.0210621479321133E+17"/>
    <d v="2021-06-21T00:00:00"/>
    <n v="4793211336"/>
    <n v="7263695584"/>
    <n v="60753"/>
    <s v="R Squared PH"/>
    <n v="12280641"/>
    <s v="jade_hannah07"/>
    <s v="Ufkvlbl hsgsy ohieqyf lhlhf ufu eqrwye ififjfkhl jfkfjf. Ogirieu ogivlv "/>
    <n v="5"/>
    <n v="1"/>
    <x v="0"/>
    <x v="1"/>
    <x v="0"/>
    <x v="0"/>
    <x v="0"/>
    <x v="0"/>
    <x v="0"/>
    <x v="0"/>
    <x v="0"/>
    <x v="0"/>
    <x v="0"/>
    <x v="0"/>
    <x v="0"/>
  </r>
  <r>
    <n v="2.0210621466142512E+17"/>
    <d v="2021-06-21T00:00:00"/>
    <n v="4661425105"/>
    <n v="7263695584"/>
    <n v="60753"/>
    <s v="R Squared PH"/>
    <n v="12280641"/>
    <s v="triciacarlosrunas"/>
    <s v="ðŸ‘ðŸ‘ðŸ‘ðŸ‘ðŸ‘"/>
    <n v="5"/>
    <n v="1"/>
    <x v="0"/>
    <x v="1"/>
    <x v="0"/>
    <x v="0"/>
    <x v="0"/>
    <x v="0"/>
    <x v="0"/>
    <x v="0"/>
    <x v="0"/>
    <x v="0"/>
    <x v="0"/>
    <x v="0"/>
    <x v="0"/>
  </r>
  <r>
    <n v="2.0210621481547152E+17"/>
    <d v="2021-06-21T00:00:00"/>
    <n v="4815471516"/>
    <n v="7263695584"/>
    <n v="60753"/>
    <s v="R Squared PH"/>
    <n v="12280641"/>
    <s v="i25ugq5jn4"/>
    <s v="I like the quality!! Thank u seller such an accommodating "/>
    <n v="5"/>
    <n v="1"/>
    <x v="0"/>
    <x v="1"/>
    <x v="0"/>
    <x v="0"/>
    <x v="0"/>
    <x v="0"/>
    <x v="0"/>
    <x v="0"/>
    <x v="0"/>
    <x v="0"/>
    <x v="0"/>
    <x v="0"/>
    <x v="0"/>
  </r>
  <r>
    <n v="2.0210621484101014E+17"/>
    <d v="2021-06-21T00:00:00"/>
    <n v="4841010141"/>
    <n v="7263695584"/>
    <n v="60753"/>
    <s v="R Squared PH"/>
    <n v="12280641"/>
    <s v="r1cf7ilmzd"/>
    <s v="betttt"/>
    <n v="5"/>
    <n v="1"/>
    <x v="0"/>
    <x v="1"/>
    <x v="0"/>
    <x v="0"/>
    <x v="0"/>
    <x v="0"/>
    <x v="0"/>
    <x v="0"/>
    <x v="0"/>
    <x v="0"/>
    <x v="0"/>
    <x v="0"/>
    <x v="0"/>
  </r>
  <r>
    <n v="2.021062148884432E+17"/>
    <d v="2021-06-21T00:00:00"/>
    <n v="4888443202"/>
    <n v="7263695584"/>
    <n v="60753"/>
    <s v="R Squared PH"/>
    <n v="12280641"/>
    <s v="korina.25"/>
    <s v="Wahhh super GandaðŸ˜ðŸ˜ðŸ˜"/>
    <n v="5"/>
    <n v="1"/>
    <x v="0"/>
    <x v="1"/>
    <x v="0"/>
    <x v="0"/>
    <x v="0"/>
    <x v="0"/>
    <x v="0"/>
    <x v="0"/>
    <x v="0"/>
    <x v="0"/>
    <x v="0"/>
    <x v="0"/>
    <x v="0"/>
  </r>
  <r>
    <n v="2.0210621487642813E+17"/>
    <d v="2021-06-21T00:00:00"/>
    <n v="4876428137"/>
    <n v="7263695584"/>
    <n v="60753"/>
    <s v="R Squared PH"/>
    <n v="12280641"/>
    <s v="blessiemaeesteleydes"/>
    <s v="ang ganda po super"/>
    <n v="5"/>
    <n v="1"/>
    <x v="0"/>
    <x v="1"/>
    <x v="0"/>
    <x v="0"/>
    <x v="0"/>
    <x v="0"/>
    <x v="0"/>
    <x v="0"/>
    <x v="0"/>
    <x v="0"/>
    <x v="0"/>
    <x v="0"/>
    <x v="0"/>
  </r>
  <r>
    <n v="2.0210621502272451E+17"/>
    <d v="2021-06-21T00:00:00"/>
    <n v="5022724503"/>
    <n v="7263695584"/>
    <n v="60753"/>
    <s v="R Squared PH"/>
    <n v="12280641"/>
    <s v="34pijc1dz2"/>
    <s v="ganda po tru"/>
    <n v="5"/>
    <n v="1"/>
    <x v="0"/>
    <x v="1"/>
    <x v="0"/>
    <x v="0"/>
    <x v="0"/>
    <x v="0"/>
    <x v="0"/>
    <x v="0"/>
    <x v="0"/>
    <x v="0"/>
    <x v="0"/>
    <x v="0"/>
    <x v="0"/>
  </r>
  <r>
    <n v="2.0210621453098397E+17"/>
    <d v="2021-06-21T00:00:00"/>
    <n v="4530983979"/>
    <n v="7263695584"/>
    <n v="60753"/>
    <s v="R Squared PH"/>
    <n v="12280641"/>
    <s v="d*****h"/>
    <s v="â˜‘ï¸ Maganda quality ng mga damit dito sa shop na ito pero affordable prices! ðŸ˜ðŸ’¯ â˜‘ï¸Mapapaulit ulit ka ng bili once nakabili ka sa sa Shop na to. ðŸ˜ "/>
    <n v="5"/>
    <n v="0"/>
    <x v="0"/>
    <x v="0"/>
    <x v="1"/>
    <x v="0"/>
    <x v="1"/>
    <x v="1"/>
    <x v="0"/>
    <x v="0"/>
    <x v="0"/>
    <x v="0"/>
    <x v="0"/>
    <x v="0"/>
    <x v="0"/>
  </r>
  <r>
    <n v="2.0210621457112394E+17"/>
    <d v="2021-06-21T00:00:00"/>
    <n v="4571123947"/>
    <n v="7263695584"/>
    <n v="60753"/>
    <s v="R Squared PH"/>
    <n v="12280641"/>
    <s v="annelaniba"/>
    <s v="Salamat mam nice cxa... Salamat"/>
    <n v="5"/>
    <n v="1"/>
    <x v="0"/>
    <x v="1"/>
    <x v="0"/>
    <x v="0"/>
    <x v="0"/>
    <x v="0"/>
    <x v="0"/>
    <x v="0"/>
    <x v="0"/>
    <x v="0"/>
    <x v="0"/>
    <x v="0"/>
    <x v="0"/>
  </r>
  <r>
    <n v="2.0210621487654368E+17"/>
    <d v="2021-06-21T00:00:00"/>
    <n v="4876543672"/>
    <n v="6677783308"/>
    <n v="1616152"/>
    <s v="Mumu"/>
    <n v="19100527"/>
    <s v="a*****3"/>
    <s v="Received my order today ðŸ’™ the seller didn't disappoint me for my first order here in their shop. I will support your business alwaysðŸ’– btw, stan Treasure for a better life ðŸ’ŽðŸ’–"/>
    <n v="5"/>
    <n v="0"/>
    <x v="0"/>
    <x v="0"/>
    <x v="1"/>
    <x v="0"/>
    <x v="1"/>
    <x v="1"/>
    <x v="0"/>
    <x v="0"/>
    <x v="0"/>
    <x v="0"/>
    <x v="0"/>
    <x v="0"/>
    <x v="0"/>
  </r>
  <r>
    <n v="2.0210621466303293E+17"/>
    <d v="2021-06-21T00:00:00"/>
    <n v="4663032919"/>
    <n v="6677783308"/>
    <n v="1616152"/>
    <s v="Mumu"/>
    <n v="19100527"/>
    <s v="jaydee_rafael"/>
    <s v="subsuznzsnsubsus. ganda ganda maganda uhffthhnjmyftvybunj. susbsismsw uwbsusnsiwj sjsnsjsksk isnsusnis isnsjsnsi urnehsb me know if you want me to do it for more than a few minutes late but I'll be there in about settings and I will"/>
    <n v="5"/>
    <n v="1"/>
    <x v="0"/>
    <x v="1"/>
    <x v="0"/>
    <x v="0"/>
    <x v="0"/>
    <x v="0"/>
    <x v="0"/>
    <x v="0"/>
    <x v="0"/>
    <x v="0"/>
    <x v="0"/>
    <x v="0"/>
    <x v="0"/>
  </r>
  <r>
    <n v="2.0210621464150717E+17"/>
    <d v="2021-06-21T00:00:00"/>
    <n v="4641507181"/>
    <n v="6677783308"/>
    <n v="1616152"/>
    <s v="Mumu"/>
    <n v="19100527"/>
    <s v="c*****4"/>
    <s v="Thanks Bagsmumuâ¤ï¸ Di na ata ako magsasawang umorder dito.. maganda ang items at quality sa murang halaga. HIGHLY RECOMMENDED SHOP! Thank you Shopee and seller â£ï¸"/>
    <n v="5"/>
    <n v="1"/>
    <x v="0"/>
    <x v="1"/>
    <x v="0"/>
    <x v="0"/>
    <x v="0"/>
    <x v="0"/>
    <x v="0"/>
    <x v="0"/>
    <x v="0"/>
    <x v="0"/>
    <x v="0"/>
    <x v="0"/>
    <x v="0"/>
  </r>
  <r>
    <n v="2.0210621504359443E+17"/>
    <d v="2021-06-21T00:00:00"/>
    <n v="5043594442"/>
    <n v="6677783308"/>
    <n v="1616152"/>
    <s v="Mumu"/>
    <n v="19100527"/>
    <s v="c*****e"/>
    <s v="In general, all the items that i ordered is complete. This is the second time that i ordered from this shop and you really get what you paid. With proper and gentle care with the clothes, i think it would last long. Thank you seller and to the courier for delivering my parcel safely. God bless!ðŸ¤"/>
    <n v="5"/>
    <n v="0"/>
    <x v="0"/>
    <x v="0"/>
    <x v="1"/>
    <x v="0"/>
    <x v="1"/>
    <x v="1"/>
    <x v="0"/>
    <x v="0"/>
    <x v="0"/>
    <x v="0"/>
    <x v="0"/>
    <x v="0"/>
    <x v="0"/>
  </r>
  <r>
    <n v="2.0210621512133686E+17"/>
    <d v="2021-06-21T00:00:00"/>
    <n v="5121336858"/>
    <n v="6677783308"/>
    <n v="1616152"/>
    <s v="Mumu"/>
    <n v="19100527"/>
    <s v="v*****o"/>
    <s v="I received it complete.. The stitching is not so good but the fabric is good for its price.. Seller is responsible too.. Will order again"/>
    <n v="5"/>
    <n v="1"/>
    <x v="0"/>
    <x v="1"/>
    <x v="0"/>
    <x v="0"/>
    <x v="0"/>
    <x v="0"/>
    <x v="0"/>
    <x v="0"/>
    <x v="0"/>
    <x v="0"/>
    <x v="0"/>
    <x v="0"/>
    <x v="0"/>
  </r>
  <r>
    <n v="2.0210621511722739E+17"/>
    <d v="2021-06-21T00:00:00"/>
    <n v="5117227379"/>
    <n v="6677783308"/>
    <n v="1616152"/>
    <s v="Mumu"/>
    <n v="19100527"/>
    <s v="c*****g"/>
    <s v="Happy 1st birthday my bebeboy huhu time fly so fast. I can't imagine that you're turning one na. Be good to me nalang  ha? Bare with me if I get mad at yo you're Happy 1st birthday my bebeboy huhu time fly so fast. I can't imagine that you're turning one na. Be good to me nalang a? Bare with m"/>
    <n v="5"/>
    <n v="1"/>
    <x v="0"/>
    <x v="1"/>
    <x v="0"/>
    <x v="0"/>
    <x v="0"/>
    <x v="0"/>
    <x v="0"/>
    <x v="0"/>
    <x v="0"/>
    <x v="0"/>
    <x v="0"/>
    <x v="0"/>
    <x v="0"/>
  </r>
  <r>
    <n v="2.0210621512126013E+17"/>
    <d v="2021-06-21T00:00:00"/>
    <n v="5121260142"/>
    <n v="6677783308"/>
    <n v="1616152"/>
    <s v="Mumu"/>
    <n v="19100527"/>
    <s v="8hl6gwfzvb"/>
    <s v="Bible Verse Candy Case 1.0 - Samsung J4 A10 A10s A20 A20s A30s A50 A51 A7 A01 A31A32 A12 A02 â—Realme 5 5i 6 7 7i C3 C11 C12 C15 C17 Pro â—iPhone 6 6s 7 8 Plus XR X Xs 11 12 Pro Max â—Vivo Y91 Y91i Y95 Y11 Y12 Y15 Y17 Y30 Y30i Y50 Y20 Y20i Y51 Y31 2021 â—Oppo F5 F7 A3s A5s A7 A12 A12E A31 Reno 3 4 5 2F"/>
    <n v="5"/>
    <n v="1"/>
    <x v="0"/>
    <x v="1"/>
    <x v="0"/>
    <x v="0"/>
    <x v="0"/>
    <x v="0"/>
    <x v="0"/>
    <x v="0"/>
    <x v="0"/>
    <x v="0"/>
    <x v="0"/>
    <x v="0"/>
    <x v="0"/>
  </r>
  <r>
    <n v="2.021062146575815E+17"/>
    <d v="2021-06-21T00:00:00"/>
    <n v="4657581502"/>
    <n v="6677783308"/>
    <n v="1616152"/>
    <s v="Mumu"/>
    <n v="19100527"/>
    <s v="a*****a"/>
    <s v="I super love it. Well packed and it has a very nice designs and also the seller is so accomodating. It shipped immediately. I am so satisfied. Thank you seller!"/>
    <n v="5"/>
    <n v="1"/>
    <x v="0"/>
    <x v="1"/>
    <x v="0"/>
    <x v="0"/>
    <x v="0"/>
    <x v="0"/>
    <x v="0"/>
    <x v="0"/>
    <x v="0"/>
    <x v="0"/>
    <x v="0"/>
    <x v="0"/>
    <x v="0"/>
  </r>
  <r>
    <n v="2.0210621499083885E+17"/>
    <d v="2021-06-21T00:00:00"/>
    <n v="4990838854"/>
    <n v="6677783308"/>
    <n v="1616152"/>
    <s v="Mumu"/>
    <n v="19100527"/>
    <s v="d*****h"/>
    <s v="Super dupeerrr niceee nung tela, complete pa yung orders ko. Correct colors and high quality products. Maraming besess na po akong nag order sa shop na ito kaya highly recommended po mga siss."/>
    <n v="5"/>
    <n v="1"/>
    <x v="0"/>
    <x v="1"/>
    <x v="0"/>
    <x v="0"/>
    <x v="0"/>
    <x v="0"/>
    <x v="0"/>
    <x v="0"/>
    <x v="0"/>
    <x v="0"/>
    <x v="0"/>
    <x v="0"/>
    <x v="0"/>
  </r>
  <r>
    <n v="2.0210621495132368E+17"/>
    <d v="2021-06-21T00:00:00"/>
    <n v="4951323671"/>
    <n v="6677783308"/>
    <n v="1616152"/>
    <s v="Mumu"/>
    <n v="19100527"/>
    <s v="jean.abulencia"/>
    <s v="hindi ko na napicturan lahat dahil ako'y nitatamad pero super worth the price. tama ang items &amp; colors. and the fitting was ðŸ™ŒðŸ»ðŸ‘ðŸ»ðŸ‘ŒðŸ» yung sa dress lang, uhm medyo maikli siya sa height ko. i'm 5'4 btw and may mga konting excess thread sa mga damit which is okay lang kasi pwede naman tanggaling!"/>
    <n v="5"/>
    <n v="1"/>
    <x v="0"/>
    <x v="1"/>
    <x v="0"/>
    <x v="0"/>
    <x v="0"/>
    <x v="0"/>
    <x v="0"/>
    <x v="0"/>
    <x v="0"/>
    <x v="0"/>
    <x v="0"/>
    <x v="0"/>
    <x v="0"/>
  </r>
  <r>
    <n v="2.0210621492938355E+17"/>
    <d v="2021-06-21T00:00:00"/>
    <n v="4929383558"/>
    <n v="6677783308"/>
    <n v="1616152"/>
    <s v="Mumu"/>
    <n v="19100527"/>
    <s v="a*****r"/>
    <s v="Sorry late rating , lagi akong umoorder sa shop na to at never pa akong nabigo , all items are complete and Tama lahat Ng order ko â˜ºï¸ since 2019 pa ako nag order sa shop na to at ganon padin so again thank you , I will order again Godbless ðŸ˜ŠðŸ˜Šâ˜ºï¸"/>
    <n v="5"/>
    <n v="0"/>
    <x v="0"/>
    <x v="0"/>
    <x v="0"/>
    <x v="0"/>
    <x v="1"/>
    <x v="1"/>
    <x v="0"/>
    <x v="0"/>
    <x v="0"/>
    <x v="0"/>
    <x v="0"/>
    <x v="0"/>
    <x v="0"/>
  </r>
  <r>
    <n v="2.0210621466512118E+17"/>
    <d v="2021-06-21T00:00:00"/>
    <n v="4665121178"/>
    <n v="6677783308"/>
    <n v="1616152"/>
    <s v="Mumu"/>
    <n v="19100527"/>
    <s v="d*****l"/>
    <s v="Isaiah - 54.17: no weapon forged against you will prevail, and you will refute every tongue that accuses you. This is the heritage of the servants of the Lord, and this is their vindication from me,&quot; declares the Lord. - Bible Offline"/>
    <n v="5"/>
    <n v="0"/>
    <x v="0"/>
    <x v="1"/>
    <x v="0"/>
    <x v="0"/>
    <x v="1"/>
    <x v="1"/>
    <x v="0"/>
    <x v="0"/>
    <x v="0"/>
    <x v="0"/>
    <x v="0"/>
    <x v="0"/>
    <x v="0"/>
  </r>
  <r>
    <n v="2.021062148660345E+17"/>
    <d v="2021-06-21T00:00:00"/>
    <n v="4866034488"/>
    <n v="6677783308"/>
    <n v="1616152"/>
    <s v="Mumu"/>
    <n v="19100527"/>
    <s v="mijomi_052429"/>
    <s v="Thank you so much po! Arrives safe and sound. Maganda ang item at tamang tama sa price nya at quality. Thank you din sa seller! More power po and god blessâ˜ºï¸"/>
    <n v="5"/>
    <n v="1"/>
    <x v="0"/>
    <x v="1"/>
    <x v="0"/>
    <x v="0"/>
    <x v="0"/>
    <x v="0"/>
    <x v="0"/>
    <x v="0"/>
    <x v="0"/>
    <x v="0"/>
    <x v="0"/>
    <x v="0"/>
    <x v="0"/>
  </r>
  <r>
    <n v="2.0210621508943504E+17"/>
    <d v="2021-06-21T00:00:00"/>
    <n v="5089435032"/>
    <n v="6677783308"/>
    <n v="1616152"/>
    <s v="Mumu"/>
    <n v="19100527"/>
    <s v="goleago"/>
    <s v="Nabenta ko kagad, Gaganda kasi talaga Ng mga bags.. Mura pa.. Thanks mUMu.. Thanks shoppe and J&amp;t"/>
    <n v="5"/>
    <n v="0"/>
    <x v="0"/>
    <x v="0"/>
    <x v="1"/>
    <x v="0"/>
    <x v="1"/>
    <x v="1"/>
    <x v="0"/>
    <x v="0"/>
    <x v="0"/>
    <x v="0"/>
    <x v="0"/>
    <x v="0"/>
    <x v="0"/>
  </r>
  <r>
    <n v="2.0210621463219139E+17"/>
    <d v="2021-06-21T00:00:00"/>
    <n v="4632191393"/>
    <n v="6677783308"/>
    <n v="1616152"/>
    <s v="Mumu"/>
    <n v="19100527"/>
    <s v="mijomi_052429"/>
    <s v="Hi! As of 2021-04-21, 08:06:18, the remaining MB on your active promos are: DATA: 490.05MB (until 2021-04-26, 16:32:10) GoSURF Free WiFi: 1GB (until 2021-04-26, 16:32:12) GoSAKTO SNS+WNP: 1011.87MB (until 2021-04-26, 16:32:13)   For complete tracking of all your promos, go to the GlobeOne App at bit"/>
    <n v="5"/>
    <n v="1"/>
    <x v="0"/>
    <x v="1"/>
    <x v="0"/>
    <x v="0"/>
    <x v="0"/>
    <x v="0"/>
    <x v="0"/>
    <x v="0"/>
    <x v="0"/>
    <x v="0"/>
    <x v="0"/>
    <x v="0"/>
    <x v="0"/>
  </r>
  <r>
    <n v="2.021062146416129E+17"/>
    <d v="2021-06-21T00:00:00"/>
    <n v="4641612900"/>
    <n v="6677783308"/>
    <n v="1616152"/>
    <s v="Mumu"/>
    <n v="19100527"/>
    <s v="j*****p"/>
    <s v="Magaganda po yon top and maganda din pagkakapackaging thanks to this seller talagang makakapagkatiwalaan sila as in tama lahat ng color sa bawat design di ako nagkamali ng pagpili ng store ðŸ˜."/>
    <n v="5"/>
    <n v="0"/>
    <x v="0"/>
    <x v="0"/>
    <x v="1"/>
    <x v="0"/>
    <x v="0"/>
    <x v="0"/>
    <x v="0"/>
    <x v="0"/>
    <x v="0"/>
    <x v="0"/>
    <x v="0"/>
    <x v="0"/>
    <x v="0"/>
  </r>
  <r>
    <n v="2.021062149532287E+17"/>
    <d v="2021-06-21T00:00:00"/>
    <n v="4953228706"/>
    <n v="6677783308"/>
    <n v="1616152"/>
    <s v="Mumu"/>
    <n v="19100527"/>
    <s v="i*****9"/>
    <s v="There is a minor turnoff with the item, but not bad for its price. What you see is what you get. God bless you and thank you seller for being responsive to my queries! Also thanks to Kuya delivery boy!"/>
    <n v="5"/>
    <n v="0"/>
    <x v="0"/>
    <x v="1"/>
    <x v="0"/>
    <x v="0"/>
    <x v="1"/>
    <x v="0"/>
    <x v="0"/>
    <x v="0"/>
    <x v="0"/>
    <x v="0"/>
    <x v="0"/>
    <x v="0"/>
    <x v="0"/>
  </r>
  <r>
    <n v="2.0210621511114406E+17"/>
    <d v="2021-06-21T00:00:00"/>
    <n v="5111144079"/>
    <n v="6677783308"/>
    <n v="1616152"/>
    <s v="Mumu"/>
    <n v="19100527"/>
    <s v="m*****7"/>
    <s v="Maayos naman yung item. Pero concern ko lang is yung pagpack. :( di lahat ng order ko may plastic. Maganda yung tela nya. Makapal kapal naman. Nagustuhan ko tong top na to. Thank you! :)"/>
    <n v="5"/>
    <n v="0"/>
    <x v="0"/>
    <x v="0"/>
    <x v="0"/>
    <x v="0"/>
    <x v="0"/>
    <x v="0"/>
    <x v="0"/>
    <x v="0"/>
    <x v="0"/>
    <x v="0"/>
    <x v="0"/>
    <x v="0"/>
    <x v="0"/>
  </r>
  <r>
    <n v="2.0210621471109786E+17"/>
    <d v="2021-06-21T00:00:00"/>
    <n v="4711097863"/>
    <n v="6677783308"/>
    <n v="1616152"/>
    <s v="Mumu"/>
    <n v="19100527"/>
    <s v="l*****o"/>
    <s v="Complete and tama lahat ng order koâ¤  Worth it the price!ðŸ˜â˜º      thank you so much po!ðŸ¥°ðŸ¥° i will order again!ðŸ’“ Good blessed satinðŸ˜‡ more binta to comeðŸ™ðŸ»ðŸ¥°  Complete and tama lahat ng order koâ¤  Worth it the price!ðŸ˜â˜º      thank you so much po!ðŸ¥°ðŸ¥° i will order again!ðŸ’“ Good blessed satinðŸ˜‡ more"/>
    <n v="5"/>
    <n v="0"/>
    <x v="0"/>
    <x v="0"/>
    <x v="1"/>
    <x v="0"/>
    <x v="1"/>
    <x v="1"/>
    <x v="0"/>
    <x v="0"/>
    <x v="0"/>
    <x v="0"/>
    <x v="0"/>
    <x v="0"/>
    <x v="0"/>
  </r>
  <r>
    <n v="2.0210621503757478E+17"/>
    <d v="2021-06-21T00:00:00"/>
    <n v="5037574769"/>
    <n v="6677783308"/>
    <n v="1616152"/>
    <s v="Mumu"/>
    <n v="19100527"/>
    <s v="jenifferbayo"/>
    <s v="All items are complete and no damage. tama din po lahat ng variation at good quality din po lahat ng mga items. Maraming thank you po. Will order again po soon. God bless you all."/>
    <n v="5"/>
    <n v="1"/>
    <x v="0"/>
    <x v="1"/>
    <x v="0"/>
    <x v="0"/>
    <x v="0"/>
    <x v="0"/>
    <x v="0"/>
    <x v="0"/>
    <x v="0"/>
    <x v="0"/>
    <x v="0"/>
    <x v="0"/>
    <x v="0"/>
  </r>
  <r>
    <n v="2.0210621509596922E+17"/>
    <d v="2021-06-21T00:00:00"/>
    <n v="5095969219"/>
    <n v="6677783308"/>
    <n v="1616152"/>
    <s v="Mumu"/>
    <n v="19100527"/>
    <s v="ellovym"/>
    <s v="I love the items talagaðŸ˜šðŸ’  Nice nice.ðŸ˜šðŸ’ more orders to come PoðŸ˜‡ðŸ˜‡ðŸ˜‡ðŸ’¯ðŸ‘ keep up the good workðŸ’¯ Thank u so much PoðŸ’¯ðŸ’¯ðŸ’¯ðŸ’¯ðŸ’¯ðŸ’¯ðŸ’¯ðŸ’¯ðŸ’¯ðŸ’¯ðŸ’¯ðŸ’ðŸ’ðŸ’ðŸ’ðŸ’ðŸ’ðŸ’ðŸ’ðŸ’ðŸ’ðŸ’ðŸ’ðŸ’ðŸ’ðŸ’ðŸ’ðŸ’ðŸ’ðŸ’ðŸ’ðŸ’ðŸ’ðŸ’"/>
    <n v="5"/>
    <n v="1"/>
    <x v="0"/>
    <x v="1"/>
    <x v="0"/>
    <x v="0"/>
    <x v="0"/>
    <x v="0"/>
    <x v="0"/>
    <x v="0"/>
    <x v="0"/>
    <x v="0"/>
    <x v="0"/>
    <x v="0"/>
    <x v="0"/>
  </r>
  <r>
    <n v="2.0210621492764323E+17"/>
    <d v="2021-06-21T00:00:00"/>
    <n v="4927643245"/>
    <n v="6677783308"/>
    <n v="1616152"/>
    <s v="Mumu"/>
    <n v="19100527"/>
    <s v="t*****5"/>
    <s v="Items are in good quality. Mabilis ding naideliver ang parcel. Thank you sellerâ¤ï¸â¤ï¸â¤ï¸â¤ï¸â¤ï¸Thank you shoppeeâ¤ï¸â¤ï¸â¤ï¸â¤ï¸â¤ï¸â¤ï¸â¤ï¸â¤ï¸. Thank you sa nagdeliverðŸ™‚ðŸ™‚ðŸ™‚ðŸ™‚ðŸ™‚ðŸ™‚ðŸ™‚ðŸ™‚ðŸ™‚ðŸ™‚. Will definitely order again next time and this shop is highly recommended ðŸ™‚ðŸ™‚ðŸ™‚ðŸ™‚ðŸ™‚ðŸ™‚ðŸ™‚ðŸ™‚ðŸ™‚ðŸ™‚ðŸ™‚ðŸ™‚ðŸ™‚ðŸ™‚ðŸ™‚ðŸ™‚ðŸ™‚ðŸ™‚ðŸ™‚ðŸ™‚ðŸ™‚ðŸ™‚ðŸ™‚ðŸ™‚ðŸ™‚ðŸ™‚ðŸ™‚ðŸ™‚."/>
    <n v="5"/>
    <n v="1"/>
    <x v="0"/>
    <x v="1"/>
    <x v="0"/>
    <x v="0"/>
    <x v="0"/>
    <x v="0"/>
    <x v="0"/>
    <x v="0"/>
    <x v="0"/>
    <x v="0"/>
    <x v="0"/>
    <x v="0"/>
    <x v="0"/>
  </r>
  <r>
    <n v="2.0210621478186371E+17"/>
    <d v="2021-06-21T00:00:00"/>
    <n v="4781863724"/>
    <n v="6677783308"/>
    <n v="1616152"/>
    <s v="Mumu"/>
    <n v="19100527"/>
    <s v="j*****4"/>
    <s v="Thankyou so much po, super Ganda lahat ng items na binili ko especiallyk  the quality worth it for its price talaga and then worth to wait. Till next transaction"/>
    <n v="5"/>
    <n v="0"/>
    <x v="0"/>
    <x v="0"/>
    <x v="1"/>
    <x v="0"/>
    <x v="1"/>
    <x v="1"/>
    <x v="0"/>
    <x v="0"/>
    <x v="0"/>
    <x v="0"/>
    <x v="0"/>
    <x v="0"/>
    <x v="0"/>
  </r>
  <r>
    <n v="2.021062149411193E+17"/>
    <d v="2021-06-21T00:00:00"/>
    <n v="4941119295"/>
    <n v="6677783308"/>
    <n v="1616152"/>
    <s v="Mumu"/>
    <n v="19100527"/>
    <s v="j*****4"/>
    <s v="Thankyou so much po, super Ganda lahat ng items na binili ko especially the quality worth it for its price talaga and then worth to wait. Till next transaction"/>
    <n v="5"/>
    <n v="0"/>
    <x v="0"/>
    <x v="0"/>
    <x v="1"/>
    <x v="0"/>
    <x v="1"/>
    <x v="1"/>
    <x v="0"/>
    <x v="0"/>
    <x v="0"/>
    <x v="0"/>
    <x v="0"/>
    <x v="0"/>
    <x v="0"/>
  </r>
  <r>
    <n v="2.0210621480201382E+17"/>
    <d v="2021-06-21T00:00:00"/>
    <n v="4802013837"/>
    <n v="6677783308"/>
    <n v="1616152"/>
    <s v="Mumu"/>
    <n v="19100527"/>
    <s v="o954xnzafa"/>
    <s v="Sorry for the late rates. Basta maka ilang order na ako never ako nabigo sa shop na to lahat laging tama ang pinapadala. Continue it seller more costumer . Thankyouâ¤ï¸"/>
    <n v="5"/>
    <n v="1"/>
    <x v="0"/>
    <x v="1"/>
    <x v="0"/>
    <x v="0"/>
    <x v="0"/>
    <x v="0"/>
    <x v="0"/>
    <x v="0"/>
    <x v="0"/>
    <x v="0"/>
    <x v="0"/>
    <x v="0"/>
    <x v="0"/>
  </r>
  <r>
    <n v="2.0210621491141763E+17"/>
    <d v="2021-06-21T00:00:00"/>
    <n v="4911417643"/>
    <n v="6677783308"/>
    <n v="1616152"/>
    <s v="Mumu"/>
    <n v="19100527"/>
    <s v="h*****a"/>
    <s v="maganda ang product highly recommended makakaulit sa shop na to ye jdjsiakznz iaksnsns di related yung pic at vid im here for the coins. ahaahhahahahahhahaha sorry na basta magnda yung product!!! mwa mwa chup chup jsjsjsjsjakakajjajajajajajaahhahagaha jajahsbsbjajana s and yuyyyyy are both the self"/>
    <n v="5"/>
    <n v="1"/>
    <x v="0"/>
    <x v="1"/>
    <x v="0"/>
    <x v="0"/>
    <x v="0"/>
    <x v="0"/>
    <x v="0"/>
    <x v="0"/>
    <x v="0"/>
    <x v="0"/>
    <x v="0"/>
    <x v="0"/>
    <x v="0"/>
  </r>
  <r>
    <n v="2.0210621492383571E+17"/>
    <d v="2021-06-21T00:00:00"/>
    <n v="4923835716"/>
    <n v="6677783308"/>
    <n v="1616152"/>
    <s v="Mumu"/>
    <n v="19100527"/>
    <s v="m*****g"/>
    <s v="thankyouuuuuuuusomuchhhh hehehehe trusted kona rin tong shop nato. mabilis shipping and complete orders. sorry diko na napicturan nadeliver kona kasi"/>
    <n v="5"/>
    <n v="1"/>
    <x v="0"/>
    <x v="1"/>
    <x v="0"/>
    <x v="0"/>
    <x v="0"/>
    <x v="0"/>
    <x v="0"/>
    <x v="0"/>
    <x v="0"/>
    <x v="0"/>
    <x v="0"/>
    <x v="0"/>
    <x v="0"/>
  </r>
  <r>
    <n v="2.0210621492343651E+17"/>
    <d v="2021-06-21T00:00:00"/>
    <n v="4923436515"/>
    <n v="6677783308"/>
    <n v="1616152"/>
    <s v="Mumu"/>
    <n v="19100527"/>
    <s v="e*****z"/>
    <s v="my order was shipped out and delivered completely!! ðŸ˜ all are in good condition! ðŸ˜ super love it!! ðŸ˜ðŸ˜ðŸ˜ thankyouuuusomuuuch seller for this! ðŸ’™"/>
    <n v="5"/>
    <n v="0"/>
    <x v="0"/>
    <x v="0"/>
    <x v="1"/>
    <x v="0"/>
    <x v="1"/>
    <x v="1"/>
    <x v="0"/>
    <x v="0"/>
    <x v="0"/>
    <x v="0"/>
    <x v="0"/>
    <x v="0"/>
    <x v="0"/>
  </r>
  <r>
    <n v="2.0210621514394723E+17"/>
    <d v="2021-06-21T00:00:00"/>
    <n v="5143947227"/>
    <n v="6677783308"/>
    <n v="1616152"/>
    <s v="Mumu"/>
    <n v="19100527"/>
    <s v="ypax6qhyih"/>
    <s v="Okay Yung tela Niya maganda Yung quality. Thank seller dahil complete items dumating. Very affordable price pa nagustuhan talaga ng buyer ko."/>
    <n v="5"/>
    <n v="1"/>
    <x v="0"/>
    <x v="1"/>
    <x v="0"/>
    <x v="0"/>
    <x v="0"/>
    <x v="0"/>
    <x v="0"/>
    <x v="0"/>
    <x v="0"/>
    <x v="0"/>
    <x v="0"/>
    <x v="0"/>
    <x v="0"/>
  </r>
  <r>
    <n v="2.0210621469869766E+17"/>
    <d v="2021-06-21T00:00:00"/>
    <n v="4698697653"/>
    <n v="6677783308"/>
    <n v="1616152"/>
    <s v="Mumu"/>
    <n v="19100527"/>
    <s v="fxv1olwpp1zpjzmnvndqrer3hykv"/>
    <s v="Hi. Maganda naman quality. Complete orders. Godbless to you seller and to your shop. More buyers to come â¤ï¸ Sana sa sunod my freebie na ðŸ¥ºâ¤ï¸"/>
    <n v="5"/>
    <n v="1"/>
    <x v="0"/>
    <x v="1"/>
    <x v="0"/>
    <x v="0"/>
    <x v="0"/>
    <x v="0"/>
    <x v="0"/>
    <x v="0"/>
    <x v="0"/>
    <x v="0"/>
    <x v="0"/>
    <x v="0"/>
    <x v="0"/>
  </r>
  <r>
    <n v="2.0210621478923645E+17"/>
    <d v="2021-06-21T00:00:00"/>
    <n v="4789236444"/>
    <n v="6677783308"/>
    <n v="1616152"/>
    <s v="Mumu"/>
    <n v="19100527"/>
    <s v="a*****n"/>
    <s v="Ang gaganda talaga ng products ng MuMu!at ang mumura pa, mabilis na mabilis ang shipping at delivery via JNT express! Sa uulitin po ulitðŸ˜ðŸ˜ðŸ˜"/>
    <n v="5"/>
    <n v="1"/>
    <x v="0"/>
    <x v="1"/>
    <x v="0"/>
    <x v="0"/>
    <x v="0"/>
    <x v="0"/>
    <x v="0"/>
    <x v="0"/>
    <x v="0"/>
    <x v="0"/>
    <x v="0"/>
    <x v="0"/>
    <x v="0"/>
  </r>
  <r>
    <n v="2.0210621492941171E+17"/>
    <d v="2021-06-21T00:00:00"/>
    <n v="4929411719"/>
    <n v="6677783308"/>
    <n v="1616152"/>
    <s v="Mumu"/>
    <n v="19100527"/>
    <s v="j*****b"/>
    <s v="Complete naman siya at ang cute matagal na rin akong suki sa shop na ito at always naman complete ang mga items ko will order again soon."/>
    <n v="5"/>
    <n v="1"/>
    <x v="0"/>
    <x v="1"/>
    <x v="0"/>
    <x v="0"/>
    <x v="0"/>
    <x v="0"/>
    <x v="0"/>
    <x v="0"/>
    <x v="0"/>
    <x v="0"/>
    <x v="0"/>
    <x v="0"/>
    <x v="0"/>
  </r>
  <r>
    <n v="2.0210621497708048E+17"/>
    <d v="2021-06-21T00:00:00"/>
    <n v="4977080481"/>
    <n v="6677783308"/>
    <n v="1616152"/>
    <s v="Mumu"/>
    <n v="19100527"/>
    <s v="o*****a"/>
    <s v="Maganda lahat nang dress as en yung quality nang tela. Yung pag katahi. As en super duper ang ganda.......................salamat shopee"/>
    <n v="5"/>
    <n v="0"/>
    <x v="0"/>
    <x v="0"/>
    <x v="1"/>
    <x v="0"/>
    <x v="1"/>
    <x v="1"/>
    <x v="0"/>
    <x v="0"/>
    <x v="0"/>
    <x v="0"/>
    <x v="0"/>
    <x v="0"/>
    <x v="0"/>
  </r>
  <r>
    <n v="2.0210621480803802E+17"/>
    <d v="2021-06-21T00:00:00"/>
    <n v="4808038015"/>
    <n v="6677783308"/>
    <n v="1616152"/>
    <s v="Mumu"/>
    <n v="19100527"/>
    <s v="portiamaesarmiento"/>
    <s v="Thank you seller. As always, fast shipping and delivery. Well packed, good thing may separate pouch bawat items. Will order again soon."/>
    <n v="5"/>
    <n v="1"/>
    <x v="0"/>
    <x v="1"/>
    <x v="0"/>
    <x v="0"/>
    <x v="0"/>
    <x v="0"/>
    <x v="0"/>
    <x v="0"/>
    <x v="0"/>
    <x v="0"/>
    <x v="0"/>
    <x v="0"/>
    <x v="0"/>
  </r>
  <r>
    <n v="2.0210621513331654E+17"/>
    <d v="2021-06-21T00:00:00"/>
    <n v="5133316550"/>
    <n v="6677783308"/>
    <n v="1616152"/>
    <s v="Mumu"/>
    <n v="19100527"/>
    <s v="m*****3"/>
    <s v="Thank you bagsmumu for all the products that you sent to me whoever the seller out there! All the products are good, fast shipping and complete orders! Keep safe seller! And Kudos to Kuya he's mabait HAHAHAHAAH btw he's living near us so I knew him a little bit but all in all, all are good and excel"/>
    <n v="5"/>
    <n v="0"/>
    <x v="0"/>
    <x v="0"/>
    <x v="1"/>
    <x v="0"/>
    <x v="1"/>
    <x v="1"/>
    <x v="0"/>
    <x v="0"/>
    <x v="0"/>
    <x v="0"/>
    <x v="0"/>
    <x v="0"/>
    <x v="0"/>
  </r>
  <r>
    <n v="2.0210621482804435E+17"/>
    <d v="2021-06-21T00:00:00"/>
    <n v="4828044355"/>
    <n v="6677783308"/>
    <n v="1616152"/>
    <s v="Mumu"/>
    <n v="19100527"/>
    <s v="j*****o"/>
    <s v="Sobrang bilis ng shipping at kompleto lahat ng orders ko. Kaso ang nipis nipis ng mga bags pero okay lang naman kase based naman sa price okay na rin huhu pero isa pa yong top sobrang laki saken kala ko free size pero pang medium to large pala. Sayang naman di ko magagamit."/>
    <n v="5"/>
    <n v="1"/>
    <x v="0"/>
    <x v="1"/>
    <x v="0"/>
    <x v="0"/>
    <x v="0"/>
    <x v="0"/>
    <x v="0"/>
    <x v="0"/>
    <x v="0"/>
    <x v="0"/>
    <x v="0"/>
    <x v="0"/>
    <x v="0"/>
  </r>
  <r>
    <n v="2.0210621508424413E+17"/>
    <d v="2021-06-21T00:00:00"/>
    <n v="5084244130"/>
    <n v="6677783308"/>
    <n v="1616152"/>
    <s v="Mumu"/>
    <n v="19100527"/>
    <s v="g6hk8jacz6"/>
    <s v="Excellent quality. Very accommodating seller. Well-packaged. Item shipped immediately. Will order again. Excellent quality. Very accommodating seller. Well-packaged. Item shipped immediately. Will order again."/>
    <n v="5"/>
    <n v="1"/>
    <x v="0"/>
    <x v="1"/>
    <x v="0"/>
    <x v="0"/>
    <x v="0"/>
    <x v="0"/>
    <x v="0"/>
    <x v="0"/>
    <x v="0"/>
    <x v="0"/>
    <x v="0"/>
    <x v="0"/>
    <x v="0"/>
  </r>
  <r>
    <n v="2.0210621498897632E+17"/>
    <d v="2021-06-21T00:00:00"/>
    <n v="4988976314"/>
    <n v="6677783308"/>
    <n v="1616152"/>
    <s v="Mumu"/>
    <n v="19100527"/>
    <s v="princeaj09"/>
    <s v="Thanks seller â¤ï¸â¤ï¸â¤ï¸â¤ï¸â¤ï¸â¤ï¸â¤ï¸â¤ï¸â¤ï¸â¤ï¸â¤ï¸â¤ï¸â¤ï¸â¤ï¸ sobrang thankfull nkahanap ako ng supplier na sobrang baet..more freebies pls"/>
    <n v="5"/>
    <n v="1"/>
    <x v="0"/>
    <x v="1"/>
    <x v="0"/>
    <x v="0"/>
    <x v="0"/>
    <x v="0"/>
    <x v="0"/>
    <x v="0"/>
    <x v="0"/>
    <x v="0"/>
    <x v="0"/>
    <x v="0"/>
    <x v="0"/>
  </r>
  <r>
    <n v="2.0210621475566083E+17"/>
    <d v="2021-06-21T00:00:00"/>
    <n v="4755660847"/>
    <n v="6677783308"/>
    <n v="1616152"/>
    <s v="Mumu"/>
    <n v="19100527"/>
    <s v="jenniferkung24"/>
    <s v="great quality of products.. very sulit and affordable.. complete and well packaged always.. will surely order again.."/>
    <n v="5"/>
    <n v="1"/>
    <x v="0"/>
    <x v="1"/>
    <x v="0"/>
    <x v="0"/>
    <x v="0"/>
    <x v="0"/>
    <x v="0"/>
    <x v="0"/>
    <x v="0"/>
    <x v="0"/>
    <x v="0"/>
    <x v="0"/>
    <x v="0"/>
  </r>
  <r>
    <n v="2.0210621512242691E+17"/>
    <d v="2021-06-21T00:00:00"/>
    <n v="5122426920"/>
    <n v="6677783308"/>
    <n v="1616152"/>
    <s v="Mumu"/>
    <n v="19100527"/>
    <s v="m*****g"/>
    <s v="ok nman sya sa price lagi ako bumibili sa shop na to and dinila ako binibigo although medyo maliit yung damit mas prefer  if petite ang mag susuot but all in all ok naman sya di ko lang alam kung kakasya sakin ðŸ˜‚ðŸ˜‚ðŸ˜‚ðŸ˜‚ðŸ˜‚ðŸ˜‚ðŸ˜‚ðŸ˜‚ðŸ˜‚ðŸ˜‚ðŸ˜‚ðŸ˜‚ðŸ‘ðŸ‘ðŸ‘ðŸ‘ðŸ‘ðŸ‘ðŸ‘ðŸ‘ðŸ‘ðŸ‘ðŸ‘ðŸ‘ðŸ‘ðŸ‘ðŸ‘ðŸ‘ðŸ‘ðŸ‘ðŸ‘ðŸ‘ðŸ‘ðŸ‘ðŸ‘ðŸ‘ðŸ‘ðŸ‘ðŸ‘ðŸ‘ðŸ‘ðŸ‘ðŸ‘ðŸ‘ðŸ‘"/>
    <n v="5"/>
    <n v="1"/>
    <x v="0"/>
    <x v="1"/>
    <x v="0"/>
    <x v="0"/>
    <x v="0"/>
    <x v="0"/>
    <x v="0"/>
    <x v="0"/>
    <x v="0"/>
    <x v="0"/>
    <x v="0"/>
    <x v="0"/>
    <x v="0"/>
  </r>
  <r>
    <n v="2.0210621480030099E+17"/>
    <d v="2021-06-21T00:00:00"/>
    <n v="4800300977"/>
    <n v="6677783308"/>
    <n v="1616152"/>
    <s v="Mumu"/>
    <n v="19100527"/>
    <s v="meltie13"/>
    <s v="magaganda products nila at very affordable. thanks po"/>
    <n v="5"/>
    <n v="1"/>
    <x v="0"/>
    <x v="1"/>
    <x v="0"/>
    <x v="0"/>
    <x v="0"/>
    <x v="0"/>
    <x v="0"/>
    <x v="0"/>
    <x v="0"/>
    <x v="0"/>
    <x v="0"/>
    <x v="0"/>
    <x v="0"/>
  </r>
  <r>
    <n v="2.0210621508209853E+17"/>
    <d v="2021-06-21T00:00:00"/>
    <n v="5082098532"/>
    <n v="6677783308"/>
    <n v="1616152"/>
    <s v="Mumu"/>
    <n v="19100527"/>
    <s v="j*****3"/>
    <s v="Hajanabyahbabsggssysvvsysbsyhsvsysvsyhsvysysvsgusbsgsyshvsyshshsysbsysushsgyshsusbsusjbshsjbsgsushbshshshshhs"/>
    <n v="5"/>
    <n v="0"/>
    <x v="0"/>
    <x v="0"/>
    <x v="1"/>
    <x v="0"/>
    <x v="1"/>
    <x v="1"/>
    <x v="0"/>
    <x v="0"/>
    <x v="0"/>
    <x v="0"/>
    <x v="0"/>
    <x v="0"/>
    <x v="0"/>
  </r>
  <r>
    <n v="2.0210621475372144E+17"/>
    <d v="2021-06-21T00:00:00"/>
    <n v="4753721433"/>
    <n v="6677783308"/>
    <n v="1616152"/>
    <s v="Mumu"/>
    <n v="19100527"/>
    <s v="shylique"/>
    <s v="SUPER GANDA! 133 PESOS LAHAT! MADALING DUMATING. 3 DAYS DUMATING AGAD! THANK YOUUUU"/>
    <n v="5"/>
    <n v="1"/>
    <x v="0"/>
    <x v="1"/>
    <x v="0"/>
    <x v="0"/>
    <x v="0"/>
    <x v="0"/>
    <x v="0"/>
    <x v="0"/>
    <x v="0"/>
    <x v="0"/>
    <x v="0"/>
    <x v="0"/>
    <x v="0"/>
  </r>
  <r>
    <n v="2.0210621480107411E+17"/>
    <d v="2021-06-21T00:00:00"/>
    <n v="4801074126"/>
    <n v="6677783308"/>
    <n v="1616152"/>
    <s v="Mumu"/>
    <n v="19100527"/>
    <s v="j*****7"/>
    <s v="Very nice product mura pero super ganda ng quality. Makapal ang tela nya di mo aakalaing mura lang. Thank you Mumu till our next transaction â¤ï¸"/>
    <n v="5"/>
    <n v="1"/>
    <x v="0"/>
    <x v="1"/>
    <x v="0"/>
    <x v="0"/>
    <x v="0"/>
    <x v="0"/>
    <x v="0"/>
    <x v="0"/>
    <x v="0"/>
    <x v="0"/>
    <x v="0"/>
    <x v="0"/>
    <x v="0"/>
  </r>
  <r>
    <n v="2.0210621469791923E+17"/>
    <d v="2021-06-21T00:00:00"/>
    <n v="4697919235"/>
    <n v="6677783308"/>
    <n v="1616152"/>
    <s v="Mumu"/>
    <n v="19100527"/>
    <s v="a*****5"/>
    <s v="Ang gandaaaaa!!! ðŸ˜ðŸ˜ðŸ˜ðŸ˜ðŸ˜ sobra!!!!!! Love it!!!! Ang cute.. saka maganda naman ang quality ng tela..Ang bilis pa ni seller ishipped out yung parcel.. ðŸ˜Š .complete order and nasunod talaga ang color variation.. Very satisfied customer..will surely order again!!!! sooonnnnnn...."/>
    <n v="5"/>
    <n v="0"/>
    <x v="0"/>
    <x v="0"/>
    <x v="0"/>
    <x v="0"/>
    <x v="1"/>
    <x v="1"/>
    <x v="0"/>
    <x v="0"/>
    <x v="0"/>
    <x v="0"/>
    <x v="0"/>
    <x v="0"/>
    <x v="0"/>
  </r>
  <r>
    <n v="2.021062150837096E+17"/>
    <d v="2021-06-21T00:00:00"/>
    <n v="5083709604"/>
    <n v="6677783308"/>
    <n v="1616152"/>
    <s v="Mumu"/>
    <n v="19100527"/>
    <s v="j*****8"/>
    <s v="Ang gandaaaaaaaaaaaaaaaaaaaâ¤ï¸â¤ï¸â¤ï¸â¤ï¸â¤ï¸â¤ï¸â¤ï¸â¤ï¸â¤ï¸â¤ï¸â¤ï¸â¤ï¸â¤ï¸â¤ï¸â¤ï¸â¤ï¸â¤ï¸â¤ï¸â¤ï¸â¤ï¸â¤ï¸â¤ï¸â¤ï¸â¤ï¸ðŸ–¤ðŸ–¤ðŸ–¤ðŸ–¤ðŸ–¤ðŸ–¤ðŸ–¤ðŸ–¤ðŸ–¤ðŸ–¤ðŸ–¤ðŸ–¤ðŸ–¤ðŸ–¤ðŸ–¤ðŸ–¤ðŸ–¤ðŸ–¤ðŸ–¤ðŸ–¤ðŸ–¤ðŸ–¤ðŸ–¤ðŸ–¤ðŸ–¤ðŸ–¤ðŸ–¤ðŸ–¤ðŸ–¤ðŸ–¤ðŸ–¤ðŸ–¤ðŸ–¤ðŸ–¤ðŸ–¤ðŸ–¤ðŸ–¤ðŸ–¤ðŸ–¤ðŸ–¤ðŸ–¤ðŸ–¤ðŸ–¤ðŸ–¤"/>
    <n v="5"/>
    <n v="1"/>
    <x v="0"/>
    <x v="1"/>
    <x v="0"/>
    <x v="0"/>
    <x v="0"/>
    <x v="0"/>
    <x v="0"/>
    <x v="0"/>
    <x v="0"/>
    <x v="0"/>
    <x v="0"/>
    <x v="0"/>
    <x v="0"/>
  </r>
  <r>
    <n v="2.0210621510712525E+17"/>
    <d v="2021-06-21T00:00:00"/>
    <n v="5107125237"/>
    <n v="6677783308"/>
    <n v="1616152"/>
    <s v="Mumu"/>
    <n v="19100527"/>
    <s v="l*****9"/>
    <s v="Maganda po at maayos lahat..kumpleto din po at mabilis dumating..thank you po sa.seller at sa nagdeliverðŸ˜ðŸ˜ðŸ˜ðŸ˜ðŸ˜ðŸ˜ðŸ˜ðŸ˜ðŸ˜ðŸ˜ðŸ˜"/>
    <n v="5"/>
    <n v="0"/>
    <x v="0"/>
    <x v="0"/>
    <x v="1"/>
    <x v="0"/>
    <x v="1"/>
    <x v="0"/>
    <x v="0"/>
    <x v="0"/>
    <x v="0"/>
    <x v="0"/>
    <x v="0"/>
    <x v="0"/>
    <x v="0"/>
  </r>
  <r>
    <n v="2.0210621511177728E+17"/>
    <d v="2021-06-21T00:00:00"/>
    <n v="5111777273"/>
    <n v="6677783308"/>
    <n v="1616152"/>
    <s v="Mumu"/>
    <n v="19100527"/>
    <s v="g*****_"/>
    <s v="Nice quality but medyo manipis yung fabric. Napansin ko lang per color ata nagvvary yung size? Yung 2 black na binili ko magkasize. Yung maroon &amp; rust medyo smaller pero more or less 1 inch lang difference. Comparing sa picture, maikli yung string in person but no big deal naman. Naitatali pa rin."/>
    <n v="5"/>
    <n v="0"/>
    <x v="0"/>
    <x v="0"/>
    <x v="0"/>
    <x v="0"/>
    <x v="0"/>
    <x v="1"/>
    <x v="0"/>
    <x v="0"/>
    <x v="0"/>
    <x v="0"/>
    <x v="0"/>
    <x v="0"/>
    <x v="0"/>
  </r>
  <r>
    <n v="2.021062148993039E+17"/>
    <d v="2021-06-21T00:00:00"/>
    <n v="4899303899"/>
    <n v="6677783308"/>
    <n v="1616152"/>
    <s v="Mumu"/>
    <n v="19100527"/>
    <s v="dianaroseabig"/>
    <s v="Maganda magand magandaMaganda magand magandaMaganda magand magandaMaganda magand magandaMaganda magand maganda"/>
    <n v="5"/>
    <n v="1"/>
    <x v="0"/>
    <x v="1"/>
    <x v="0"/>
    <x v="0"/>
    <x v="0"/>
    <x v="0"/>
    <x v="0"/>
    <x v="0"/>
    <x v="0"/>
    <x v="0"/>
    <x v="0"/>
    <x v="0"/>
    <x v="0"/>
  </r>
  <r>
    <n v="2.0210621501901149E+17"/>
    <d v="2021-06-21T00:00:00"/>
    <n v="5019011473"/>
    <n v="6677783308"/>
    <n v="1616152"/>
    <s v="Mumu"/>
    <n v="19100527"/>
    <s v="moniquedatanlaro"/>
    <s v="Sobrang ganda and satisfied naman po ako. Thank you so much poðŸ˜Š will order again soon kapag nagka pera ulit hahahahaha. Sobrang ganda and sakto din pagkaka package so sobrang thank you po talagaðŸ˜Š"/>
    <n v="5"/>
    <n v="0"/>
    <x v="0"/>
    <x v="0"/>
    <x v="0"/>
    <x v="0"/>
    <x v="0"/>
    <x v="1"/>
    <x v="0"/>
    <x v="0"/>
    <x v="0"/>
    <x v="0"/>
    <x v="0"/>
    <x v="0"/>
    <x v="0"/>
  </r>
  <r>
    <n v="2.0210621508254342E+17"/>
    <d v="2021-06-21T00:00:00"/>
    <n v="5082543437"/>
    <n v="2163351727"/>
    <n v="1172325"/>
    <s v="Kily.Ph Online"/>
    <n v="25587666"/>
    <s v="m*****_"/>
    <s v="I love the quality. Stretchy yung fabric. I dont know why parang medjo iba yung size ng black parang maliit masyado at yung beige ang pinaka stretchy sa apat. But nonetheless, okay na okay sya for its cheap price :) matagal lang na ship out hahaha"/>
    <n v="5"/>
    <n v="0"/>
    <x v="0"/>
    <x v="0"/>
    <x v="0"/>
    <x v="0"/>
    <x v="0"/>
    <x v="0"/>
    <x v="0"/>
    <x v="0"/>
    <x v="0"/>
    <x v="0"/>
    <x v="0"/>
    <x v="0"/>
    <x v="0"/>
  </r>
  <r>
    <n v="2.0210621508881472E+17"/>
    <d v="2021-06-21T00:00:00"/>
    <n v="5088814712"/>
    <n v="2163351727"/>
    <n v="1172325"/>
    <s v="Kily.Ph Online"/>
    <n v="25587666"/>
    <s v="g*****a"/>
    <s v="Sa lahat ng na receive ko ito ung pinaka ok lol wala mas gusto ko ng gantong fabric maganda naman di sya ganun ka cropped anyway Awesome screen awesome camera l9ng lasting battery life Awesome screen awesome camera l9ng lasting battery life Awesome screen awesome camera l9ng lasting battery life Awe"/>
    <n v="5"/>
    <n v="0"/>
    <x v="0"/>
    <x v="0"/>
    <x v="0"/>
    <x v="0"/>
    <x v="1"/>
    <x v="0"/>
    <x v="0"/>
    <x v="0"/>
    <x v="0"/>
    <x v="0"/>
    <x v="0"/>
    <x v="0"/>
    <x v="0"/>
  </r>
  <r>
    <n v="2.0210621503194618E+17"/>
    <d v="2021-06-21T00:00:00"/>
    <n v="5031946190"/>
    <n v="2163351727"/>
    <n v="1172325"/>
    <s v="Kily.Ph Online"/>
    <n v="25587666"/>
    <s v="jbabecabardo"/>
    <s v="Complete nman lahat, pati kulay tlaga ng order smooth din ng mga quality hehe Thank you poooo and Godblessssss ðŸ¥°ðŸ¥°ðŸ¥°ðŸ¥°ðŸ¥°â™¥ï¸â™¥ï¸â™¥ï¸"/>
    <n v="5"/>
    <n v="1"/>
    <x v="0"/>
    <x v="1"/>
    <x v="0"/>
    <x v="0"/>
    <x v="0"/>
    <x v="0"/>
    <x v="0"/>
    <x v="0"/>
    <x v="0"/>
    <x v="0"/>
    <x v="0"/>
    <x v="0"/>
    <x v="0"/>
  </r>
  <r>
    <n v="2.0210621506169232E+17"/>
    <d v="2021-06-21T00:00:00"/>
    <n v="5061692315"/>
    <n v="2163351727"/>
    <n v="1172325"/>
    <s v="Kily.Ph Online"/>
    <n v="25587666"/>
    <s v="b*****z"/>
    <s v="ANG GANDA NYA MGA SIZ PROMISE! LAKAS MAKA SEXY HINDI NA HALATANG CHUBBY HAHAHAHAHAHA 5â€™4 ang height ko pero sakto lang yung pagkacrop sakin tsaka yung fit nya okay na okay at ang tela malambot hindi mainit at makati sa katawan which is okay na okay for me kaso ang packaging ligwak pero keri lang tha"/>
    <n v="5"/>
    <n v="0"/>
    <x v="0"/>
    <x v="0"/>
    <x v="0"/>
    <x v="0"/>
    <x v="0"/>
    <x v="1"/>
    <x v="0"/>
    <x v="0"/>
    <x v="0"/>
    <x v="0"/>
    <x v="0"/>
    <x v="0"/>
    <x v="0"/>
  </r>
  <r>
    <n v="2.0210621510333674E+17"/>
    <d v="2021-06-21T00:00:00"/>
    <n v="5103336732"/>
    <n v="2163351727"/>
    <n v="1172325"/>
    <s v="Kily.Ph Online"/>
    <n v="25587666"/>
    <s v="jessaricafort"/>
    <s v="Thankyouuuuu kay seller at kay kuyang deliveryyyy mabait ni lang dalawa in good condition lahat ng product no damage at all sa  oolitinnnnnnâ¤ï¸â¤ï¸â¤ï¸â¤ï¸â¤ï¸â¤ï¸â¤ï¸â¤ï¸â¤ï¸â¤ï¸â¤ï¸â¤ï¸â¤ï¸â¤ï¸â¤ï¸â¤ï¸â¤ï¸â¤ï¸â¤ï¸"/>
    <n v="5"/>
    <n v="1"/>
    <x v="0"/>
    <x v="1"/>
    <x v="0"/>
    <x v="0"/>
    <x v="0"/>
    <x v="0"/>
    <x v="0"/>
    <x v="0"/>
    <x v="0"/>
    <x v="0"/>
    <x v="0"/>
    <x v="0"/>
    <x v="0"/>
  </r>
  <r>
    <n v="2.021062151190664E+17"/>
    <d v="2021-06-21T00:00:00"/>
    <n v="5119066390"/>
    <n v="2163351727"/>
    <n v="1172325"/>
    <s v="Kily.Ph Online"/>
    <n v="25587666"/>
    <s v="ahdetlatoja"/>
    <s v="KABEISVAIQVIABZJSVJQVWOWHWOWHWOWBOBWIDBWVKQBSKSBWKNEIEBWOWHWOWHEBDINWOQIDBWOSHENBRIWIDHRNEVJWYVRBRBRCTCTDYEYRGCRCRHEJEIWOWKNQBWVEHRUFUVYBTBRRNRVYCIDOSOLWKWBR FLFOSNWNBDIEBEIEBWIEHISBSIEBSHHSJWOWBEOXUICJEBTVSKOSPWKWNABWIWHWOWJNWJSISJDJDINDIDNWOSNRBJCUCISONEBRKEOEPWKWBDIFHENKSHDKWBSIDBâ¤ï¸â¤ï¸â¤ï¸â¤ï¸â¤ï¸â¤ï¸â¤ï¸â¤ï¸"/>
    <n v="5"/>
    <n v="0"/>
    <x v="0"/>
    <x v="0"/>
    <x v="1"/>
    <x v="0"/>
    <x v="1"/>
    <x v="1"/>
    <x v="0"/>
    <x v="0"/>
    <x v="0"/>
    <x v="0"/>
    <x v="0"/>
    <x v="0"/>
    <x v="0"/>
  </r>
  <r>
    <n v="2.0210621504274826E+17"/>
    <d v="2021-06-21T00:00:00"/>
    <n v="5042748261"/>
    <n v="2163351727"/>
    <n v="1172325"/>
    <s v="Kily.Ph Online"/>
    <n v="25587666"/>
    <s v="missarlyna"/>
    <s v="GREAT BUY! Super Bet sa lahat!  Cloth: Magaan, Stretchable, Soft, Hindi manipis, hindi makapal, Hindi see through, except sa light color at paparesan mo nang dark na bra (ano ka gaga?) Quality: 5/5 Style: Flowy, Body hugging, Cropped Notes: Favorite kooo! Ang ganda, will order agin!!"/>
    <n v="5"/>
    <n v="0"/>
    <x v="0"/>
    <x v="0"/>
    <x v="0"/>
    <x v="0"/>
    <x v="1"/>
    <x v="1"/>
    <x v="0"/>
    <x v="0"/>
    <x v="0"/>
    <x v="0"/>
    <x v="0"/>
    <x v="0"/>
    <x v="0"/>
  </r>
  <r>
    <n v="2.0210621507160755E+17"/>
    <d v="2021-06-21T00:00:00"/>
    <n v="5071607545"/>
    <n v="2163351727"/>
    <n v="1172325"/>
    <s v="Kily.Ph Online"/>
    <n v="25587666"/>
    <s v="miriamgatchaliam"/>
    <s v="Unexpected the unexpected ðŸ˜… 7days of delivery.ðŸ˜ Yung damit po nakalagay nalang sa loob ng supot ng jnt. Hindi man lang nilagyan ng supot or karton ng damitâ˜ºï¸ buti nalang maayos parin walang sira. Thankyou and GodblessðŸ¤—"/>
    <n v="4"/>
    <n v="1"/>
    <x v="0"/>
    <x v="1"/>
    <x v="0"/>
    <x v="0"/>
    <x v="0"/>
    <x v="0"/>
    <x v="0"/>
    <x v="0"/>
    <x v="0"/>
    <x v="0"/>
    <x v="0"/>
    <x v="0"/>
    <x v="0"/>
  </r>
  <r>
    <n v="2.0210621513727469E+17"/>
    <d v="2021-06-21T00:00:00"/>
    <n v="5137274685"/>
    <n v="2163351727"/>
    <n v="1172325"/>
    <s v="Kily.Ph Online"/>
    <n v="25587666"/>
    <s v="l*****2"/>
    <s v="To be sincerely honest in my humble opinion, without being sentimental, and of course without offending anyone who thinks differently from my direction but rather looking into this serious matter with a perspective distinction and without condemning anyone's point of view, I honestly think and feel-"/>
    <n v="5"/>
    <n v="0"/>
    <x v="0"/>
    <x v="0"/>
    <x v="0"/>
    <x v="0"/>
    <x v="0"/>
    <x v="0"/>
    <x v="0"/>
    <x v="0"/>
    <x v="0"/>
    <x v="0"/>
    <x v="0"/>
    <x v="0"/>
    <x v="0"/>
  </r>
  <r>
    <n v="2.0210621511234557E+17"/>
    <d v="2021-06-21T00:00:00"/>
    <n v="5112345568"/>
    <n v="2163351727"/>
    <n v="1172325"/>
    <s v="Kily.Ph Online"/>
    <n v="25587666"/>
    <s v="k*****e"/>
    <s v="Thank you! â¤ï¸ All are nice! ðŸ˜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512342595E+17"/>
    <d v="2021-06-21T00:00:00"/>
    <n v="5123425941"/>
    <n v="2163351727"/>
    <n v="1172325"/>
    <s v="Kily.Ph Online"/>
    <n v="25587666"/>
    <s v="j*****2"/>
    <s v="maaaaaaaaaaqqqqqqqqgaaaaaaaaaaanda poppooopohehejjehoooooooooooooooooooooooooooooooooooooooooooo. maganda siya medji maniips lang pero good for the price naman"/>
    <n v="5"/>
    <n v="0"/>
    <x v="0"/>
    <x v="0"/>
    <x v="0"/>
    <x v="0"/>
    <x v="0"/>
    <x v="0"/>
    <x v="0"/>
    <x v="0"/>
    <x v="0"/>
    <x v="0"/>
    <x v="0"/>
    <x v="0"/>
    <x v="0"/>
  </r>
  <r>
    <n v="2.0210621503953837E+17"/>
    <d v="2021-06-21T00:00:00"/>
    <n v="5039538353"/>
    <n v="2163351727"/>
    <n v="1172325"/>
    <s v="Kily.Ph Online"/>
    <n v="25587666"/>
    <s v="g*****l"/>
    <s v="Ang ganda at kasya siya sa medium framed body. Gonna buy to this shop again! â¤ï¸Ang ganda at kasya siya sa medium framed body. Gonna buy to this shop again! â¤ï¸Ang ganda at kasya siya sa medium framed body. Gonna buy to this shop again! â¤ï¸Ang ganda at kasya siya sa medium framed body. Gonna buy to thi"/>
    <n v="5"/>
    <n v="0"/>
    <x v="0"/>
    <x v="0"/>
    <x v="1"/>
    <x v="0"/>
    <x v="1"/>
    <x v="1"/>
    <x v="0"/>
    <x v="0"/>
    <x v="0"/>
    <x v="0"/>
    <x v="0"/>
    <x v="0"/>
    <x v="0"/>
  </r>
  <r>
    <n v="2.0210621514130483E+17"/>
    <d v="2021-06-21T00:00:00"/>
    <n v="5141304831"/>
    <n v="2163351727"/>
    <n v="1172325"/>
    <s v="Kily.Ph Online"/>
    <n v="25587666"/>
    <s v="j*****n"/>
    <s v="https://vt.tiktok.com/ZSJXJfoXr///https://vt.tiktok.com/ZSJXJfoXr/https://vt.tiktok.com/ZSJXJfoXr/https://vt.tiktok.com/ZSJXJfoXr/\https://vt.tiktok.com/ZSJXJfoXr/https://vt.tiktok.com/ZSJXJfoXr/https://vt.tiktok.com/ZSJXJfoXr/https://vt.tiktok.com/ZSJXJfoXr/https://https://vt.tiktok.com//ZSJXJfoXr/"/>
    <n v="5"/>
    <n v="0"/>
    <x v="0"/>
    <x v="0"/>
    <x v="1"/>
    <x v="0"/>
    <x v="1"/>
    <x v="1"/>
    <x v="0"/>
    <x v="0"/>
    <x v="0"/>
    <x v="0"/>
    <x v="0"/>
    <x v="0"/>
    <x v="0"/>
  </r>
  <r>
    <n v="2.0210621512195859E+17"/>
    <d v="2021-06-21T00:00:00"/>
    <n v="5121958584"/>
    <n v="2163351727"/>
    <n v="1172325"/>
    <s v="Kily.Ph Online"/>
    <n v="25587666"/>
    <s v="b*****6"/>
    <s v="The clothes are amazing actually, di ko lang inexpect na medj manipis siya, but worth it naman. And my konting problem lang dun sa lettuce crop top kasi my damage siya sa my bandang dibdib, though kaya naman ayusin. Anyways, keep safe always ang God bless us allðŸ¥°."/>
    <n v="5"/>
    <n v="1"/>
    <x v="0"/>
    <x v="1"/>
    <x v="0"/>
    <x v="0"/>
    <x v="0"/>
    <x v="0"/>
    <x v="0"/>
    <x v="0"/>
    <x v="0"/>
    <x v="0"/>
    <x v="0"/>
    <x v="0"/>
    <x v="0"/>
  </r>
  <r>
    <n v="2.0210621510646784E+17"/>
    <d v="2021-06-21T00:00:00"/>
    <n v="5106467826"/>
    <n v="2163351727"/>
    <n v="1172325"/>
    <s v="Kily.Ph Online"/>
    <n v="25587666"/>
    <s v="a*****a"/>
    <s v="grabe sobrang ganda, hindi din mainit yung tela nya and ang comfy lang suotin, bibili ule ako ng iba pang color neto. grabe sobrang ganda, hindi din mainit yung tela nya and ang comfy lang suotin, bibili ule ako ng iba pang color neto."/>
    <n v="5"/>
    <n v="0"/>
    <x v="0"/>
    <x v="0"/>
    <x v="0"/>
    <x v="0"/>
    <x v="0"/>
    <x v="1"/>
    <x v="0"/>
    <x v="0"/>
    <x v="0"/>
    <x v="0"/>
    <x v="0"/>
    <x v="0"/>
    <x v="0"/>
  </r>
  <r>
    <n v="2.0210621491406691E+17"/>
    <d v="2021-06-21T00:00:00"/>
    <n v="4914066899"/>
    <n v="2163351727"/>
    <n v="1172325"/>
    <s v="Kily.Ph Online"/>
    <n v="25587666"/>
    <s v="i*****y"/>
    <s v="Welcome to Gboard clipboard, any text you copy will be saved here.Touch and hold a clip to pin it. Unpinned clips will be deleted after 1 hour.Tap on a clip to paste it in the text box.Use the edit icon to pin, add or delete clips.Tap on a clip to paste it in the text box.Welcome to Gboard clipboard"/>
    <n v="5"/>
    <n v="0"/>
    <x v="0"/>
    <x v="0"/>
    <x v="1"/>
    <x v="0"/>
    <x v="1"/>
    <x v="1"/>
    <x v="0"/>
    <x v="0"/>
    <x v="0"/>
    <x v="0"/>
    <x v="0"/>
    <x v="0"/>
    <x v="0"/>
  </r>
  <r>
    <n v="2.021062150764921E+17"/>
    <d v="2021-06-21T00:00:00"/>
    <n v="5076492080"/>
    <n v="2163351727"/>
    <n v="1172325"/>
    <s v="Kily.Ph Online"/>
    <n v="25587666"/>
    <s v="shavern23"/>
    <s v="âœ”ï¸Mall pull out toys  âœ”ï¸SALE price: P40 each only  âœ”ï¸Orig mall price:100 Meet up: Tungko ,San Jose del Monte,Bulacan Shipping:  lbc pick up 95 Shopee: 45+     Elekkdkfkfkckjfjcjx my phone number is a little bit of time ðŸ˜¬ðŸ˜…ðŸ˜…ðŸ˜…ðŸ˜¬ðŸ˜… J&amp;t 125+ Jrs 182"/>
    <n v="5"/>
    <n v="1"/>
    <x v="0"/>
    <x v="1"/>
    <x v="0"/>
    <x v="0"/>
    <x v="0"/>
    <x v="0"/>
    <x v="0"/>
    <x v="0"/>
    <x v="0"/>
    <x v="0"/>
    <x v="0"/>
    <x v="0"/>
    <x v="0"/>
  </r>
  <r>
    <n v="2.0210621507926262E+17"/>
    <d v="2021-06-21T00:00:00"/>
    <n v="5079262629"/>
    <n v="2163351727"/>
    <n v="1172325"/>
    <s v="Kily.Ph Online"/>
    <n v="25587666"/>
    <s v="c*****s"/>
    <s v="As you can see at the second picture it has a small hole in it. The item took a long time before it was shipped, received it 5 days after ordering. It doesn't even have a packaging. As in after opening the shopee package, the item is already inside, it wasn't even put in a plastic or what."/>
    <n v="4"/>
    <n v="1"/>
    <x v="0"/>
    <x v="1"/>
    <x v="0"/>
    <x v="0"/>
    <x v="0"/>
    <x v="0"/>
    <x v="0"/>
    <x v="0"/>
    <x v="0"/>
    <x v="0"/>
    <x v="0"/>
    <x v="0"/>
    <x v="0"/>
  </r>
  <r>
    <n v="2.0210621501456022E+17"/>
    <d v="2021-06-21T00:00:00"/>
    <n v="5014560217"/>
    <n v="2163351727"/>
    <n v="1172325"/>
    <s v="Kily.Ph Online"/>
    <n v="25587666"/>
    <s v="a*****9"/>
    <s v="yayyy!! kumpleto lahat ng orders ko and tama lahat ng colors! mabilis din naship since nung 6.6 ko lang to inorder. will order again!"/>
    <n v="5"/>
    <n v="1"/>
    <x v="0"/>
    <x v="1"/>
    <x v="0"/>
    <x v="0"/>
    <x v="0"/>
    <x v="0"/>
    <x v="0"/>
    <x v="0"/>
    <x v="0"/>
    <x v="0"/>
    <x v="0"/>
    <x v="0"/>
    <x v="0"/>
  </r>
  <r>
    <n v="2.0210621504608198E+17"/>
    <d v="2021-06-21T00:00:00"/>
    <n v="5046081977"/>
    <n v="2163351727"/>
    <n v="1172325"/>
    <s v="Kily.Ph Online"/>
    <n v="25587666"/>
    <s v="jessalocker"/>
    <s v="It has q good quality, well-packaged and I got the right variation as well. The seller is responsive and ships the item right away. Got it fast, Kudos to J&amp;T âœ¨  Love it! Thank you so much~ Grab yours now!"/>
    <n v="5"/>
    <n v="0"/>
    <x v="0"/>
    <x v="1"/>
    <x v="0"/>
    <x v="0"/>
    <x v="1"/>
    <x v="1"/>
    <x v="0"/>
    <x v="0"/>
    <x v="0"/>
    <x v="0"/>
    <x v="0"/>
    <x v="0"/>
    <x v="0"/>
  </r>
  <r>
    <n v="2.0210621492695162E+17"/>
    <d v="2021-06-21T00:00:00"/>
    <n v="4926951622"/>
    <n v="2163351727"/>
    <n v="1172325"/>
    <s v="Kily.Ph Online"/>
    <n v="25587666"/>
    <s v="d*****z"/>
    <s v="Gusto ko pa sana magadd kaso sabi ni seller bawal na daw since may sched na ng shipping sayang okay naman yung product andd magaanda yung print hehe"/>
    <n v="5"/>
    <n v="0"/>
    <x v="0"/>
    <x v="0"/>
    <x v="0"/>
    <x v="0"/>
    <x v="0"/>
    <x v="0"/>
    <x v="0"/>
    <x v="0"/>
    <x v="0"/>
    <x v="0"/>
    <x v="0"/>
    <x v="0"/>
    <x v="0"/>
  </r>
  <r>
    <n v="2.0210621509392326E+17"/>
    <d v="2021-06-21T00:00:00"/>
    <n v="5093923263"/>
    <n v="2163351727"/>
    <n v="1172325"/>
    <s v="Kily.Ph Online"/>
    <n v="25587666"/>
    <s v="c*****o"/>
    <s v="I don't like the packaging because there's no plastic or something else para pag nabutas ung plastic ng jnt but I guess it's ok because ok naman sya nung nareceive ko, I like the shirt hehe :))"/>
    <n v="5"/>
    <n v="1"/>
    <x v="0"/>
    <x v="1"/>
    <x v="0"/>
    <x v="0"/>
    <x v="0"/>
    <x v="0"/>
    <x v="0"/>
    <x v="0"/>
    <x v="0"/>
    <x v="0"/>
    <x v="0"/>
    <x v="0"/>
    <x v="0"/>
  </r>
  <r>
    <n v="2.0210621499653821E+17"/>
    <d v="2021-06-21T00:00:00"/>
    <n v="4996538208"/>
    <n v="2163351727"/>
    <n v="1172325"/>
    <s v="Kily.Ph Online"/>
    <n v="25587666"/>
    <s v="l*****d"/>
    <s v="It's my first time ordering and I was a bit sceptical but the shop did not disappoint me. Thank you seller and thank you shopee â™¥ï¸â™¥ï¸â™¥ï¸"/>
    <n v="5"/>
    <n v="0"/>
    <x v="0"/>
    <x v="0"/>
    <x v="1"/>
    <x v="0"/>
    <x v="1"/>
    <x v="1"/>
    <x v="0"/>
    <x v="0"/>
    <x v="0"/>
    <x v="0"/>
    <x v="0"/>
    <x v="0"/>
    <x v="0"/>
  </r>
  <r>
    <n v="2.0210621507593523E+17"/>
    <d v="2021-06-21T00:00:00"/>
    <n v="5075935228"/>
    <n v="2163351727"/>
    <n v="1172325"/>
    <s v="Kily.Ph Online"/>
    <n v="25587666"/>
    <s v="n*****8"/>
    <s v="Wrong color ung shirt. Maganda ung ibang damit lalo na yung red super mura pa. Yung shorts nga lang parang isang suot lang masisisra naðŸ˜… pero ok lang naman pwede narin mura lang naman hehe. Thankyou."/>
    <n v="3"/>
    <n v="1"/>
    <x v="0"/>
    <x v="1"/>
    <x v="0"/>
    <x v="0"/>
    <x v="0"/>
    <x v="0"/>
    <x v="0"/>
    <x v="0"/>
    <x v="0"/>
    <x v="0"/>
    <x v="0"/>
    <x v="0"/>
    <x v="0"/>
  </r>
  <r>
    <n v="2.0210621508440656E+17"/>
    <d v="2021-06-21T00:00:00"/>
    <n v="5084406561"/>
    <n v="2163351727"/>
    <n v="1172325"/>
    <s v="Kily.Ph Online"/>
    <n v="25587666"/>
    <s v="a*****h"/>
    <s v="I am alcohol-free but I get drunk (Drunk, drunk) Though I did not drink at all (At all) It happens whenever I'm with you Because of the way you look at me  You are my champagne, my wine I drink with my eyes My tequila, margarita Mojito with lime Sweet mimosa, piÃ±a colada I'm drunk in you (I'm drunk"/>
    <n v="5"/>
    <n v="0"/>
    <x v="0"/>
    <x v="0"/>
    <x v="1"/>
    <x v="0"/>
    <x v="1"/>
    <x v="1"/>
    <x v="0"/>
    <x v="0"/>
    <x v="0"/>
    <x v="0"/>
    <x v="0"/>
    <x v="0"/>
    <x v="0"/>
  </r>
  <r>
    <n v="2.0210621496060749E+17"/>
    <d v="2021-06-21T00:00:00"/>
    <n v="4960607492"/>
    <n v="2163351727"/>
    <n v="1172325"/>
    <s v="Kily.Ph Online"/>
    <n v="25587666"/>
    <s v="bonbonbon123456789"/>
    <s v="Excellent quality!!!Very accommodating seller!!!Well packaged!!!Item shipped immediately!!!Will definitely order again and again and again!!! Thank you shopee"/>
    <n v="5"/>
    <n v="0"/>
    <x v="0"/>
    <x v="0"/>
    <x v="1"/>
    <x v="0"/>
    <x v="1"/>
    <x v="1"/>
    <x v="0"/>
    <x v="0"/>
    <x v="0"/>
    <x v="0"/>
    <x v="0"/>
    <x v="0"/>
    <x v="0"/>
  </r>
  <r>
    <n v="2.0210621502030838E+17"/>
    <d v="2021-06-21T00:00:00"/>
    <n v="5020308398"/>
    <n v="2163351727"/>
    <n v="1172325"/>
    <s v="Kily.Ph Online"/>
    <n v="25587666"/>
    <s v="elaineeeee16"/>
    <s v="Ang ganda ng mga damit. Super comfy din nung tela. As in, di kayo magsisisi na bumili sa shop nato. Bukod sa mura lang quality din!"/>
    <n v="5"/>
    <n v="1"/>
    <x v="0"/>
    <x v="1"/>
    <x v="0"/>
    <x v="0"/>
    <x v="0"/>
    <x v="0"/>
    <x v="0"/>
    <x v="0"/>
    <x v="0"/>
    <x v="0"/>
    <x v="0"/>
    <x v="0"/>
    <x v="0"/>
  </r>
  <r>
    <n v="2.021062151354104E+17"/>
    <d v="2021-06-21T00:00:00"/>
    <n v="5135410402"/>
    <n v="2163351727"/>
    <n v="1172325"/>
    <s v="Kily.Ph Online"/>
    <n v="25587666"/>
    <s v="e*****l"/>
    <s v="maganda sya. malambot tela. di manipis at di di makapal. di din ganon kaikli. and very affordable din. order pa ako ibang kulay ulet. thank you"/>
    <n v="5"/>
    <n v="1"/>
    <x v="0"/>
    <x v="1"/>
    <x v="0"/>
    <x v="0"/>
    <x v="0"/>
    <x v="0"/>
    <x v="0"/>
    <x v="0"/>
    <x v="0"/>
    <x v="0"/>
    <x v="0"/>
    <x v="0"/>
    <x v="0"/>
  </r>
  <r>
    <n v="2.0210621508986477E+17"/>
    <d v="2021-06-21T00:00:00"/>
    <n v="5089864779"/>
    <n v="2163351727"/>
    <n v="1172325"/>
    <s v="Kily.Ph Online"/>
    <n v="25587666"/>
    <s v="l*****m"/>
    <s v="Ang ganda pero ang nipis ng tela niya but that's okay for me thanks for this seller ang bait din ni kuyang delivery man. â¤ï¸ðŸ‘"/>
    <n v="5"/>
    <n v="0"/>
    <x v="0"/>
    <x v="0"/>
    <x v="1"/>
    <x v="0"/>
    <x v="1"/>
    <x v="1"/>
    <x v="0"/>
    <x v="0"/>
    <x v="0"/>
    <x v="0"/>
    <x v="0"/>
    <x v="0"/>
    <x v="0"/>
  </r>
  <r>
    <n v="2.0210621506638179E+17"/>
    <d v="2021-06-21T00:00:00"/>
    <n v="5066381797"/>
    <n v="2163351727"/>
    <n v="1172325"/>
    <s v="Kily.Ph Online"/>
    <n v="25587666"/>
    <s v="c*****j"/>
    <s v="This crop top shirt is actually good for its price. It is stretchable and should be worn and washed with care. The other shirt is a bit large compared to the other one but it is still a pretty good one."/>
    <n v="5"/>
    <n v="1"/>
    <x v="0"/>
    <x v="1"/>
    <x v="0"/>
    <x v="0"/>
    <x v="0"/>
    <x v="0"/>
    <x v="0"/>
    <x v="0"/>
    <x v="0"/>
    <x v="0"/>
    <x v="0"/>
    <x v="0"/>
    <x v="0"/>
  </r>
  <r>
    <n v="2.0210621498939632E+17"/>
    <d v="2021-06-21T00:00:00"/>
    <n v="4989396317"/>
    <n v="2163351727"/>
    <n v="1172325"/>
    <s v="Kily.Ph Online"/>
    <n v="25587666"/>
    <s v="y*****o"/>
    <s v="This shop doesnâ€™t disappoint! I got the correct colors, the size is okay. Iâ€™m a semi medium and this fits me well. It was also shipped immediately and I got the orders earlier as expected. Highly recommend this shop."/>
    <n v="5"/>
    <n v="0"/>
    <x v="0"/>
    <x v="0"/>
    <x v="0"/>
    <x v="0"/>
    <x v="0"/>
    <x v="0"/>
    <x v="0"/>
    <x v="0"/>
    <x v="0"/>
    <x v="0"/>
    <x v="0"/>
    <x v="0"/>
    <x v="0"/>
  </r>
  <r>
    <n v="2.021062151081192E+17"/>
    <d v="2021-06-21T00:00:00"/>
    <n v="5108119203"/>
    <n v="2163351727"/>
    <n v="1172325"/>
    <s v="Kily.Ph Online"/>
    <n v="25587666"/>
    <s v="t*****e"/>
    <s v="I LOVE IT. I LOVE IT. I LOVE IT. I LOVE IT. I LOVE IT. I LOVE IT. I LOVE IT. I LOVE IT. I LOVE IT. I LOVE IT. I LOVE IT. I LOVE IT. I LOVE IT. I LOVE IT. I LOVE IT. I LOVE IT. I LOVE IT. I LOVE IT. I LOVE IT. I LOVE IT. I LOVE IT. I LOVE IT. I LOVE IT. I LOVE IT."/>
    <n v="5"/>
    <n v="1"/>
    <x v="0"/>
    <x v="1"/>
    <x v="0"/>
    <x v="0"/>
    <x v="0"/>
    <x v="0"/>
    <x v="0"/>
    <x v="0"/>
    <x v="0"/>
    <x v="0"/>
    <x v="0"/>
    <x v="0"/>
    <x v="0"/>
  </r>
  <r>
    <n v="2.0210621503696656E+17"/>
    <d v="2021-06-21T00:00:00"/>
    <n v="5036966548"/>
    <n v="2163351727"/>
    <n v="1172325"/>
    <s v="Kily.Ph Online"/>
    <n v="25587666"/>
    <s v="n*****o"/>
    <s v="Great product. Item was shipped immediately. Thank you, seller. Item arrived in good condition &amp; packaging. Thank you so much!"/>
    <n v="5"/>
    <n v="0"/>
    <x v="0"/>
    <x v="0"/>
    <x v="0"/>
    <x v="0"/>
    <x v="0"/>
    <x v="0"/>
    <x v="0"/>
    <x v="0"/>
    <x v="0"/>
    <x v="0"/>
    <x v="0"/>
    <x v="0"/>
    <x v="0"/>
  </r>
  <r>
    <n v="2.0210621509364253E+17"/>
    <d v="2021-06-21T00:00:00"/>
    <n v="5093642537"/>
    <n v="2163351727"/>
    <n v="1172325"/>
    <s v="Kily.Ph Online"/>
    <n v="25587666"/>
    <s v="c*****8"/>
    <s v="lahat nang items ay good condition po. walang damge at komoleto po lahat . maraming maraming salamat po seller. â¤ï¸â¤ï¸â¤ï¸â¤ï¸â¤ï¸"/>
    <n v="5"/>
    <n v="1"/>
    <x v="0"/>
    <x v="1"/>
    <x v="0"/>
    <x v="0"/>
    <x v="0"/>
    <x v="0"/>
    <x v="0"/>
    <x v="0"/>
    <x v="0"/>
    <x v="0"/>
    <x v="0"/>
    <x v="0"/>
    <x v="0"/>
  </r>
  <r>
    <n v="2.021062150674015E+17"/>
    <d v="2021-06-21T00:00:00"/>
    <n v="5067401499"/>
    <n v="2163351727"/>
    <n v="1172325"/>
    <s v="Kily.Ph Online"/>
    <n v="25587666"/>
    <s v="d*****e"/>
    <s v="Cuteeee Ang dandaaaaa jshshshshshshshshshhshshshsshhshshshshshshshhshshshshshshshhshshshshhshshshsshshh"/>
    <n v="5"/>
    <n v="0"/>
    <x v="0"/>
    <x v="0"/>
    <x v="1"/>
    <x v="0"/>
    <x v="0"/>
    <x v="0"/>
    <x v="0"/>
    <x v="0"/>
    <x v="0"/>
    <x v="0"/>
    <x v="0"/>
    <x v="0"/>
    <x v="0"/>
  </r>
  <r>
    <n v="2.0210621506937862E+17"/>
    <d v="2021-06-21T00:00:00"/>
    <n v="5069378625"/>
    <n v="2163351727"/>
    <n v="1172325"/>
    <s v="Kily.Ph Online"/>
    <n v="25587666"/>
    <s v="l*****t"/>
    <s v="Been looking for a plain tshirt i can wear when i run errands and east to wash. And for such a steal price! Thanks seller! â¤ï¸"/>
    <n v="5"/>
    <n v="1"/>
    <x v="0"/>
    <x v="1"/>
    <x v="0"/>
    <x v="0"/>
    <x v="0"/>
    <x v="0"/>
    <x v="0"/>
    <x v="0"/>
    <x v="0"/>
    <x v="0"/>
    <x v="0"/>
    <x v="0"/>
    <x v="0"/>
  </r>
  <r>
    <n v="2.0210621509956467E+17"/>
    <d v="2021-06-21T00:00:00"/>
    <n v="5099564668"/>
    <n v="2163351727"/>
    <n v="1172325"/>
    <s v="Kily.Ph Online"/>
    <n v="25587666"/>
    <s v="m*****o"/>
    <s v="good quality for pambahay clothes!!!â€™nn  Really worth the price. Shipping and delivery were quick ðŸ’¯ðŸ’¯ðŸ’¯ðŸ’¯ðŸ’¯ðŸ’¯ðŸ’¯ðŸ’¯ðŸ’¯ðŸ’¯ðŸ’¯ðŸ’¯ðŸ’¯ðŸ’¯ðŸ’¯ðŸ’¯ðŸ’¯"/>
    <n v="5"/>
    <n v="1"/>
    <x v="0"/>
    <x v="1"/>
    <x v="0"/>
    <x v="0"/>
    <x v="0"/>
    <x v="0"/>
    <x v="0"/>
    <x v="0"/>
    <x v="0"/>
    <x v="0"/>
    <x v="0"/>
    <x v="0"/>
    <x v="0"/>
  </r>
  <r>
    <n v="2.0210621512975283E+17"/>
    <d v="2021-06-21T00:00:00"/>
    <n v="5129752826"/>
    <n v="2163351727"/>
    <n v="1172325"/>
    <s v="Kily.Ph Online"/>
    <n v="25587666"/>
    <s v="r*****a"/>
    <s v="Excellent quality, well packaged, item shipped immediately, very accommodating seller will order again.........."/>
    <n v="5"/>
    <n v="0"/>
    <x v="0"/>
    <x v="0"/>
    <x v="1"/>
    <x v="0"/>
    <x v="1"/>
    <x v="1"/>
    <x v="0"/>
    <x v="0"/>
    <x v="0"/>
    <x v="0"/>
    <x v="0"/>
    <x v="0"/>
    <x v="0"/>
  </r>
  <r>
    <n v="2.0210621506664378E+17"/>
    <d v="2021-06-21T00:00:00"/>
    <n v="5066643765"/>
    <n v="2163351727"/>
    <n v="1172325"/>
    <s v="Kily.Ph Online"/>
    <n v="25587666"/>
    <s v="t*****y"/>
    <s v="Thank you po maganda po saka mukang bagong tahi ðŸ˜ðŸ˜ðŸ˜ðŸ˜ðŸ˜ðŸ˜ðŸ˜ðŸ˜ðŸ˜ðŸ˜ðŸ˜ðŸ˜ðŸ˜ðŸ˜ðŸ˜ðŸ˜ðŸ˜ðŸ˜ðŸ˜ðŸ˜ðŸ˜ðŸ˜ðŸ˜ðŸ˜ðŸ˜ðŸ˜ðŸ˜ðŸ˜ðŸ˜ðŸ˜ðŸ˜ðŸ˜ðŸ˜ðŸ˜ðŸ˜ðŸ˜ðŸ˜ðŸ˜ðŸ˜ðŸ˜ðŸ˜ðŸ˜ðŸ˜ðŸ˜â¤â¤â¤â¤â¤â¤â¤â¤â¤â¤â¤â¤â¤â¤â¤â¤â¤"/>
    <n v="5"/>
    <n v="0"/>
    <x v="0"/>
    <x v="0"/>
    <x v="0"/>
    <x v="0"/>
    <x v="0"/>
    <x v="0"/>
    <x v="0"/>
    <x v="0"/>
    <x v="0"/>
    <x v="0"/>
    <x v="0"/>
    <x v="0"/>
    <x v="0"/>
  </r>
  <r>
    <n v="2.0210621508758003E+17"/>
    <d v="2021-06-21T00:00:00"/>
    <n v="5087580016"/>
    <n v="2163351727"/>
    <n v="1172325"/>
    <s v="Kily.Ph Online"/>
    <n v="25587666"/>
    <s v="c*****3"/>
    <s v="Sheeeesshhh.... Ang ganda po nito sakin will order again soon.... Bagay sakinn.... Thank u po thank u po....ang ganda din po ng quality cotton ang lambot...."/>
    <n v="5"/>
    <n v="0"/>
    <x v="0"/>
    <x v="0"/>
    <x v="0"/>
    <x v="0"/>
    <x v="1"/>
    <x v="1"/>
    <x v="0"/>
    <x v="0"/>
    <x v="0"/>
    <x v="0"/>
    <x v="0"/>
    <x v="0"/>
    <x v="0"/>
  </r>
  <r>
    <n v="2.0210621508188618E+17"/>
    <d v="2021-06-21T00:00:00"/>
    <n v="5081886161"/>
    <n v="2163351727"/>
    <n v="1172325"/>
    <s v="Kily.Ph Online"/>
    <n v="25587666"/>
    <s v="m*****z"/>
    <s v="Quality is good. Product is completely delivered and it is also well-packaged. It is also shipped immediately and it came early. Will order again"/>
    <n v="5"/>
    <n v="1"/>
    <x v="0"/>
    <x v="1"/>
    <x v="0"/>
    <x v="0"/>
    <x v="0"/>
    <x v="0"/>
    <x v="0"/>
    <x v="0"/>
    <x v="0"/>
    <x v="0"/>
    <x v="0"/>
    <x v="0"/>
    <x v="0"/>
  </r>
  <r>
    <n v="2.0210621493364538E+17"/>
    <d v="2021-06-21T00:00:00"/>
    <n v="4933645381"/>
    <n v="2163351727"/>
    <n v="1172325"/>
    <s v="Kily.Ph Online"/>
    <n v="25587666"/>
    <s v="m*****_"/>
    <s v="Thank you seller. Sobrang ganda ng quality, presko sa katawan, stretchable, and what you is what you get talaga. Mabilis lang din ma ship. And sobrang bait ni kuyang delivery man ng J&amp;T"/>
    <n v="5"/>
    <n v="0"/>
    <x v="0"/>
    <x v="0"/>
    <x v="0"/>
    <x v="0"/>
    <x v="0"/>
    <x v="0"/>
    <x v="0"/>
    <x v="0"/>
    <x v="0"/>
    <x v="0"/>
    <x v="0"/>
    <x v="0"/>
    <x v="0"/>
  </r>
  <r>
    <n v="2.0210621501159821E+17"/>
    <d v="2021-06-21T00:00:00"/>
    <n v="5011598199"/>
    <n v="2163351727"/>
    <n v="1172325"/>
    <s v="Kily.Ph Online"/>
    <n v="25587666"/>
    <s v="s*****p"/>
    <s v="thank you seller! ang ganda ng quality and ang bilis dumating, tho yung packaging is yung plastic lang ng parcel mismo pero understandable naman since it's clothes, will definitely order again!"/>
    <n v="5"/>
    <n v="0"/>
    <x v="0"/>
    <x v="0"/>
    <x v="0"/>
    <x v="0"/>
    <x v="1"/>
    <x v="1"/>
    <x v="0"/>
    <x v="0"/>
    <x v="0"/>
    <x v="0"/>
    <x v="0"/>
    <x v="0"/>
    <x v="0"/>
  </r>
  <r>
    <n v="2.0210621509850995E+17"/>
    <d v="2021-06-21T00:00:00"/>
    <n v="5098509956"/>
    <n v="2163351727"/>
    <n v="1172325"/>
    <s v="Kily.Ph Online"/>
    <n v="25587666"/>
    <s v="e*****n"/>
    <s v="I really love their oversized tees! Ang lambot pa ng tela! Sobrang worth it siya lalo na super affordable din! I will surely order again next time! ðŸ˜â¤ï¸"/>
    <n v="5"/>
    <n v="1"/>
    <x v="0"/>
    <x v="1"/>
    <x v="0"/>
    <x v="0"/>
    <x v="0"/>
    <x v="0"/>
    <x v="0"/>
    <x v="0"/>
    <x v="0"/>
    <x v="0"/>
    <x v="0"/>
    <x v="0"/>
    <x v="0"/>
  </r>
  <r>
    <n v="2.0210621503031562E+17"/>
    <d v="2021-06-21T00:00:00"/>
    <n v="5030315617"/>
    <n v="2163351727"/>
    <n v="1172325"/>
    <s v="Kily.Ph Online"/>
    <n v="25587666"/>
    <s v="e*****0"/>
    <s v="Manipis pero worthit naman po sya diko na napicturean kasi kakauwi ko lang galing work and nasa labahan na agad pero salamat shopee."/>
    <n v="5"/>
    <n v="0"/>
    <x v="0"/>
    <x v="0"/>
    <x v="1"/>
    <x v="0"/>
    <x v="1"/>
    <x v="0"/>
    <x v="0"/>
    <x v="0"/>
    <x v="0"/>
    <x v="0"/>
    <x v="0"/>
    <x v="0"/>
    <x v="0"/>
  </r>
  <r>
    <n v="2.021062150686303E+17"/>
    <d v="2021-06-21T00:00:00"/>
    <n v="5068630301"/>
    <n v="2163351727"/>
    <n v="1172325"/>
    <s v="Kily.Ph Online"/>
    <n v="25587666"/>
    <s v="eyabanan"/>
    <s v="Super worth it for the price! Manipis yung tela nung iba pero I still love everything! Lalo na yung mga oversized tees! Will surely buy again! ðŸ’–"/>
    <n v="5"/>
    <n v="1"/>
    <x v="0"/>
    <x v="1"/>
    <x v="0"/>
    <x v="0"/>
    <x v="0"/>
    <x v="0"/>
    <x v="0"/>
    <x v="0"/>
    <x v="0"/>
    <x v="0"/>
    <x v="0"/>
    <x v="0"/>
    <x v="0"/>
  </r>
  <r>
    <n v="2.0210621508985766E+17"/>
    <d v="2021-06-21T00:00:00"/>
    <n v="5089857674"/>
    <n v="2163351727"/>
    <n v="1172325"/>
    <s v="Kily.Ph Online"/>
    <n v="25587666"/>
    <s v="a*****k"/>
    <s v="I love them all &amp; mabilis rin dumating. The only problem is I ordered 11 items pero 10 lang ang nasa package. Dumating 5 days ago and messaged them but it's really hard to reach for them. Though kulang na nga I was so kind naman but I ran out of patience na. Atleast refund man lang sana. ðŸ™‚"/>
    <n v="4"/>
    <n v="0"/>
    <x v="0"/>
    <x v="1"/>
    <x v="0"/>
    <x v="0"/>
    <x v="0"/>
    <x v="1"/>
    <x v="0"/>
    <x v="0"/>
    <x v="0"/>
    <x v="0"/>
    <x v="0"/>
    <x v="0"/>
    <x v="0"/>
  </r>
  <r>
    <n v="2.0210621505871862E+17"/>
    <d v="2021-06-21T00:00:00"/>
    <n v="5058718612"/>
    <n v="2163351727"/>
    <n v="1172325"/>
    <s v="Kily.Ph Online"/>
    <n v="25587666"/>
    <s v="i*****t"/>
    <s v="should u buy this? idk? the reviews can only encourage you to participate in this capitalistic, materialistic, consumer centric rotting system or not... btw i am not of a petite built and this is what it looks like on me. love to all of my midsize and plus size queens! â¤ï¸"/>
    <n v="5"/>
    <n v="1"/>
    <x v="0"/>
    <x v="1"/>
    <x v="0"/>
    <x v="0"/>
    <x v="0"/>
    <x v="0"/>
    <x v="0"/>
    <x v="0"/>
    <x v="0"/>
    <x v="0"/>
    <x v="0"/>
    <x v="0"/>
    <x v="0"/>
  </r>
  <r>
    <n v="2.0210621514006899E+17"/>
    <d v="2021-06-21T00:00:00"/>
    <n v="5140068983"/>
    <n v="2163351727"/>
    <n v="1172325"/>
    <s v="Kily.Ph Online"/>
    <n v="25587666"/>
    <s v="s*****o"/>
    <s v="Medyo manipis yung tela pero okay lang. Di sya mainit suotin. Malambot din and maganda talaga yung kulay. So far, maayos din yung tahi sa labas pero sa loob medyo mukhang madaling masira."/>
    <n v="5"/>
    <n v="0"/>
    <x v="0"/>
    <x v="1"/>
    <x v="0"/>
    <x v="0"/>
    <x v="1"/>
    <x v="0"/>
    <x v="0"/>
    <x v="0"/>
    <x v="0"/>
    <x v="0"/>
    <x v="0"/>
    <x v="0"/>
    <x v="0"/>
  </r>
  <r>
    <n v="2.0210621491288915E+17"/>
    <d v="2021-06-21T00:00:00"/>
    <n v="4912889144"/>
    <n v="2163351727"/>
    <n v="1172325"/>
    <s v="Kily.Ph Online"/>
    <n v="25587666"/>
    <s v="m*****9"/>
    <s v="SUPER NICEEEEEEEE!!! WILL ORDERR AGAIN SOOOOON!!! WORTH EVERY PENNY!!! SUPER NICEEEEEEEE!!! WILL ORDERR AGAIN SOOOOON!!! WORTH EVERY PENNY!!!  vid not related, for coins only"/>
    <n v="5"/>
    <n v="1"/>
    <x v="0"/>
    <x v="1"/>
    <x v="0"/>
    <x v="0"/>
    <x v="0"/>
    <x v="0"/>
    <x v="0"/>
    <x v="0"/>
    <x v="0"/>
    <x v="0"/>
    <x v="0"/>
    <x v="0"/>
    <x v="0"/>
  </r>
  <r>
    <n v="2.0210621501485645E+17"/>
    <d v="2021-06-21T00:00:00"/>
    <n v="5014856435"/>
    <n v="6885461771"/>
    <n v="26457"/>
    <s v="MC.com"/>
    <n v="276895504"/>
    <s v="cailyunicorn"/>
    <s v="kaya lang hindi lang tugma yung kulay sa balat ko"/>
    <n v="5"/>
    <n v="0"/>
    <x v="0"/>
    <x v="0"/>
    <x v="1"/>
    <x v="0"/>
    <x v="1"/>
    <x v="1"/>
    <x v="0"/>
    <x v="0"/>
    <x v="0"/>
    <x v="0"/>
    <x v="0"/>
    <x v="0"/>
    <x v="0"/>
  </r>
  <r>
    <n v="2.0210621472802806E+17"/>
    <d v="2021-06-21T00:00:00"/>
    <n v="4728028050"/>
    <n v="6885461771"/>
    <n v="26457"/>
    <s v="MC.com"/>
    <n v="276895504"/>
    <s v="k*****a"/>
    <s v=""/>
    <n v="5"/>
    <n v="0"/>
    <x v="0"/>
    <x v="0"/>
    <x v="0"/>
    <x v="0"/>
    <x v="0"/>
    <x v="0"/>
    <x v="0"/>
    <x v="0"/>
    <x v="0"/>
    <x v="0"/>
    <x v="0"/>
    <x v="0"/>
    <x v="0"/>
  </r>
  <r>
    <n v="2.0210621489090934E+17"/>
    <d v="2021-06-21T00:00:00"/>
    <n v="4890909346"/>
    <n v="6885461771"/>
    <n v="26457"/>
    <s v="MC.com"/>
    <n v="276895504"/>
    <s v="mysamder"/>
    <s v="not good. u cant choose color though u send message to seller"/>
    <n v="5"/>
    <n v="0"/>
    <x v="0"/>
    <x v="1"/>
    <x v="0"/>
    <x v="0"/>
    <x v="0"/>
    <x v="0"/>
    <x v="0"/>
    <x v="0"/>
    <x v="0"/>
    <x v="0"/>
    <x v="0"/>
    <x v="0"/>
    <x v="0"/>
  </r>
  <r>
    <n v="2.0210621498704128E+17"/>
    <d v="2021-06-21T00:00:00"/>
    <n v="4987041285"/>
    <n v="6885461771"/>
    <n v="26457"/>
    <s v="MC.com"/>
    <n v="276895504"/>
    <s v="presciousazreallovelylazarte"/>
    <s v=""/>
    <n v="5"/>
    <n v="1"/>
    <x v="0"/>
    <x v="1"/>
    <x v="0"/>
    <x v="0"/>
    <x v="0"/>
    <x v="0"/>
    <x v="0"/>
    <x v="0"/>
    <x v="0"/>
    <x v="0"/>
    <x v="0"/>
    <x v="0"/>
    <x v="0"/>
  </r>
  <r>
    <n v="2.0210621500759472E+17"/>
    <d v="2021-06-21T00:00:00"/>
    <n v="5007594721"/>
    <n v="6885461771"/>
    <n v="26457"/>
    <s v="MC.com"/>
    <n v="276895504"/>
    <s v="marisnoriega"/>
    <s v=""/>
    <n v="1"/>
    <n v="1"/>
    <x v="0"/>
    <x v="1"/>
    <x v="0"/>
    <x v="0"/>
    <x v="0"/>
    <x v="0"/>
    <x v="0"/>
    <x v="0"/>
    <x v="0"/>
    <x v="0"/>
    <x v="0"/>
    <x v="0"/>
    <x v="0"/>
  </r>
  <r>
    <n v="2.0210621480007901E+17"/>
    <d v="2021-06-21T00:00:00"/>
    <n v="4800079001"/>
    <n v="6885461771"/>
    <n v="26457"/>
    <s v="MC.com"/>
    <n v="276895504"/>
    <s v="p9sbqpv4vo"/>
    <s v=""/>
    <n v="5"/>
    <n v="0"/>
    <x v="0"/>
    <x v="0"/>
    <x v="0"/>
    <x v="0"/>
    <x v="0"/>
    <x v="0"/>
    <x v="0"/>
    <x v="0"/>
    <x v="0"/>
    <x v="0"/>
    <x v="0"/>
    <x v="0"/>
    <x v="0"/>
  </r>
  <r>
    <n v="2.0210621505005024E+17"/>
    <d v="2021-06-21T00:00:00"/>
    <n v="5050050232"/>
    <n v="6885461771"/>
    <n v="26457"/>
    <s v="MC.com"/>
    <n v="276895504"/>
    <s v="jhemaleenmariano"/>
    <s v=""/>
    <n v="5"/>
    <n v="1"/>
    <x v="0"/>
    <x v="1"/>
    <x v="0"/>
    <x v="0"/>
    <x v="0"/>
    <x v="0"/>
    <x v="0"/>
    <x v="0"/>
    <x v="0"/>
    <x v="0"/>
    <x v="0"/>
    <x v="0"/>
    <x v="0"/>
  </r>
  <r>
    <n v="2.0210621494650624E+17"/>
    <d v="2021-06-21T00:00:00"/>
    <n v="4946506240"/>
    <n v="6885461771"/>
    <n v="26457"/>
    <s v="MC.com"/>
    <n v="276895504"/>
    <s v="7snudp63k7"/>
    <s v=""/>
    <n v="5"/>
    <n v="1"/>
    <x v="0"/>
    <x v="1"/>
    <x v="0"/>
    <x v="0"/>
    <x v="0"/>
    <x v="0"/>
    <x v="0"/>
    <x v="0"/>
    <x v="0"/>
    <x v="0"/>
    <x v="0"/>
    <x v="0"/>
    <x v="0"/>
  </r>
  <r>
    <n v="2.0210621482323501E+17"/>
    <d v="2021-06-21T00:00:00"/>
    <n v="4823235010"/>
    <n v="6885461771"/>
    <n v="26457"/>
    <s v="MC.com"/>
    <n v="276895504"/>
    <s v="afe_kfvduc"/>
    <s v=""/>
    <n v="4"/>
    <n v="1"/>
    <x v="0"/>
    <x v="1"/>
    <x v="0"/>
    <x v="0"/>
    <x v="0"/>
    <x v="0"/>
    <x v="0"/>
    <x v="0"/>
    <x v="0"/>
    <x v="0"/>
    <x v="0"/>
    <x v="0"/>
    <x v="0"/>
  </r>
  <r>
    <n v="2.0210621512958016E+17"/>
    <d v="2021-06-21T00:00:00"/>
    <n v="5129580171"/>
    <n v="9413732857"/>
    <n v="331852"/>
    <s v="WPFashionBRA"/>
    <n v="31488555"/>
    <s v="c*****a"/>
    <s v="na gustuhan ko ang quality at makapal sya, pwede pang postpartum breastfeeding and pwede ding syang gawing sports bra, and comfy din sya suotin"/>
    <n v="5"/>
    <n v="0"/>
    <x v="0"/>
    <x v="0"/>
    <x v="0"/>
    <x v="0"/>
    <x v="0"/>
    <x v="0"/>
    <x v="0"/>
    <x v="0"/>
    <x v="0"/>
    <x v="0"/>
    <x v="0"/>
    <x v="0"/>
    <x v="0"/>
  </r>
  <r>
    <n v="2.0210621502580269E+17"/>
    <d v="2021-06-21T00:00:00"/>
    <n v="5025802687"/>
    <n v="9413732857"/>
    <n v="331852"/>
    <s v="WPFashionBRA"/>
    <n v="31488555"/>
    <s v="s*****8"/>
    <s v="It is not knitted but the quality of fabric is thick. Cheaper price but excellent quality. Item shipped immediately. Will order again."/>
    <n v="5"/>
    <n v="0"/>
    <x v="0"/>
    <x v="0"/>
    <x v="0"/>
    <x v="0"/>
    <x v="1"/>
    <x v="1"/>
    <x v="0"/>
    <x v="0"/>
    <x v="0"/>
    <x v="0"/>
    <x v="0"/>
    <x v="0"/>
    <x v="0"/>
  </r>
  <r>
    <n v="2.0210621491976352E+17"/>
    <d v="2021-06-21T00:00:00"/>
    <n v="4919763524"/>
    <n v="9413732857"/>
    <n v="331852"/>
    <s v="WPFashionBRA"/>
    <n v="31488555"/>
    <s v="e*****a"/>
    <s v="Naappreciate ko na hindi sila nagship ng items hanggat walang approval ko. Kasi yung color na gusto ko hindi daw available kaya pinapili muna nila ako. SANA LAHAT NG SELLER GANON! THANK YOU SO MUCH!! Super bait talaga! â¤ï¸"/>
    <n v="5"/>
    <n v="1"/>
    <x v="0"/>
    <x v="1"/>
    <x v="0"/>
    <x v="0"/>
    <x v="0"/>
    <x v="0"/>
    <x v="0"/>
    <x v="0"/>
    <x v="0"/>
    <x v="0"/>
    <x v="0"/>
    <x v="0"/>
    <x v="0"/>
  </r>
  <r>
    <n v="2.0210621465313824E+17"/>
    <d v="2021-06-21T00:00:00"/>
    <n v="4653138242"/>
    <n v="9413732857"/>
    <n v="331852"/>
    <s v="WPFashionBRA"/>
    <n v="31488555"/>
    <s v="bunselle"/>
    <s v="I love it! seller sent pics before sending. been wanting to use these types of bras cguro pwd din maging swimming wear kasi d ko gusto yung smol bras. thanks!"/>
    <n v="5"/>
    <n v="1"/>
    <x v="0"/>
    <x v="1"/>
    <x v="0"/>
    <x v="0"/>
    <x v="0"/>
    <x v="0"/>
    <x v="0"/>
    <x v="0"/>
    <x v="0"/>
    <x v="0"/>
    <x v="0"/>
    <x v="0"/>
    <x v="0"/>
  </r>
  <r>
    <n v="2.0210621484139875E+17"/>
    <d v="2021-06-21T00:00:00"/>
    <n v="4841398759"/>
    <n v="9413732857"/>
    <n v="331852"/>
    <s v="WPFashionBRA"/>
    <n v="31488555"/>
    <s v="n*****2"/>
    <s v="Thanks ðŸ˜ðŸ˜ðŸ˜ðŸ˜ I will order again ðŸ‘ðŸ‘ðŸ‘ðŸ‘ðŸ‘"/>
    <n v="5"/>
    <n v="1"/>
    <x v="0"/>
    <x v="1"/>
    <x v="0"/>
    <x v="0"/>
    <x v="0"/>
    <x v="0"/>
    <x v="0"/>
    <x v="0"/>
    <x v="0"/>
    <x v="0"/>
    <x v="0"/>
    <x v="0"/>
    <x v="0"/>
  </r>
  <r>
    <n v="2.0210621483268205E+17"/>
    <d v="2021-06-21T00:00:00"/>
    <n v="4832682036"/>
    <n v="9413732857"/>
    <n v="331852"/>
    <s v="WPFashionBRA"/>
    <n v="31488555"/>
    <s v="p*****3"/>
    <s v="High quality worth the buy.  b a amama s sksksnsnsksks skksks sksksks sksksks jskssks hsjsjs sjsjsjs sjskjss jsjsjs snsjsns"/>
    <n v="5"/>
    <n v="1"/>
    <x v="0"/>
    <x v="1"/>
    <x v="0"/>
    <x v="0"/>
    <x v="0"/>
    <x v="0"/>
    <x v="0"/>
    <x v="0"/>
    <x v="0"/>
    <x v="0"/>
    <x v="0"/>
    <x v="0"/>
    <x v="0"/>
  </r>
  <r>
    <n v="2.0210621508984442E+17"/>
    <d v="2021-06-21T00:00:00"/>
    <n v="5089844421"/>
    <n v="9413732857"/>
    <n v="331852"/>
    <s v="WPFashionBRA"/>
    <n v="31488555"/>
    <s v="augustodsampagajr"/>
    <s v="wow nah wow bagay nah bagay sken salamat shopee salamat seller sa sususunod ulitðŸ˜šâ˜ºï¸ðŸ˜ŠðŸ˜‰"/>
    <n v="5"/>
    <n v="1"/>
    <x v="0"/>
    <x v="1"/>
    <x v="0"/>
    <x v="0"/>
    <x v="0"/>
    <x v="0"/>
    <x v="0"/>
    <x v="0"/>
    <x v="0"/>
    <x v="0"/>
    <x v="0"/>
    <x v="0"/>
    <x v="0"/>
  </r>
  <r>
    <n v="2.0210621495803574E+17"/>
    <d v="2021-06-21T00:00:00"/>
    <n v="4958035746"/>
    <n v="9413732857"/>
    <n v="331852"/>
    <s v="WPFashionBRA"/>
    <n v="31488555"/>
    <s v="j*****x"/>
    <s v="Walang balot yung mga damit yung parcel lang mismo pero mabilis naship and mukang ok naman Walang balot yung mga damit yung parcel lang mismo pero mabilis naship and mukang ok naman"/>
    <n v="3"/>
    <n v="0"/>
    <x v="0"/>
    <x v="1"/>
    <x v="0"/>
    <x v="0"/>
    <x v="0"/>
    <x v="0"/>
    <x v="0"/>
    <x v="0"/>
    <x v="0"/>
    <x v="0"/>
    <x v="0"/>
    <x v="0"/>
    <x v="0"/>
  </r>
  <r>
    <n v="2.0210621511348461E+17"/>
    <d v="2021-06-21T00:00:00"/>
    <n v="5113484614"/>
    <n v="9413732857"/>
    <n v="331852"/>
    <s v="WPFashionBRA"/>
    <n v="31488555"/>
    <s v="elmarie2127"/>
    <s v="The product is very good. I love it. I will order again and again. Thank you. ðŸ˜Š"/>
    <n v="5"/>
    <n v="0"/>
    <x v="0"/>
    <x v="0"/>
    <x v="1"/>
    <x v="0"/>
    <x v="1"/>
    <x v="1"/>
    <x v="0"/>
    <x v="0"/>
    <x v="0"/>
    <x v="0"/>
    <x v="0"/>
    <x v="0"/>
    <x v="0"/>
  </r>
  <r>
    <n v="2.0210621494365181E+17"/>
    <d v="2021-06-21T00:00:00"/>
    <n v="4943651807"/>
    <n v="9413732857"/>
    <n v="331852"/>
    <s v="WPFashionBRA"/>
    <n v="31488555"/>
    <s v="jenethcasipegayas"/>
    <s v="Nice items, perfect para sa work out... Thank you seller and thank you shopee"/>
    <n v="5"/>
    <n v="1"/>
    <x v="0"/>
    <x v="1"/>
    <x v="0"/>
    <x v="0"/>
    <x v="0"/>
    <x v="0"/>
    <x v="0"/>
    <x v="0"/>
    <x v="0"/>
    <x v="0"/>
    <x v="0"/>
    <x v="0"/>
    <x v="0"/>
  </r>
  <r>
    <n v="2.0210621499877635E+17"/>
    <d v="2021-06-21T00:00:00"/>
    <n v="4998776351"/>
    <n v="9413732857"/>
    <n v="331852"/>
    <s v="WPFashionBRA"/>
    <n v="31488555"/>
    <s v="benildadiwata"/>
    <s v=""/>
    <n v="5"/>
    <n v="0"/>
    <x v="0"/>
    <x v="0"/>
    <x v="0"/>
    <x v="0"/>
    <x v="1"/>
    <x v="1"/>
    <x v="0"/>
    <x v="0"/>
    <x v="0"/>
    <x v="0"/>
    <x v="0"/>
    <x v="0"/>
    <x v="0"/>
  </r>
  <r>
    <n v="2.0210621505587328E+17"/>
    <d v="2021-06-21T00:00:00"/>
    <n v="5055873265"/>
    <n v="9413732857"/>
    <n v="331852"/>
    <s v="WPFashionBRA"/>
    <n v="31488555"/>
    <s v="lakwatsera.ph"/>
    <s v="Says  23-29 free size. Pero too big"/>
    <n v="5"/>
    <n v="1"/>
    <x v="0"/>
    <x v="1"/>
    <x v="0"/>
    <x v="0"/>
    <x v="0"/>
    <x v="0"/>
    <x v="0"/>
    <x v="0"/>
    <x v="0"/>
    <x v="0"/>
    <x v="0"/>
    <x v="0"/>
    <x v="0"/>
  </r>
  <r>
    <n v="2.0210621493333104E+17"/>
    <d v="2021-06-21T00:00:00"/>
    <n v="4933331038"/>
    <n v="9413732857"/>
    <n v="331852"/>
    <s v="WPFashionBRA"/>
    <n v="31488555"/>
    <s v="t*****5"/>
    <s v="Maganda kahit maikli masyado"/>
    <n v="5"/>
    <n v="1"/>
    <x v="0"/>
    <x v="1"/>
    <x v="0"/>
    <x v="0"/>
    <x v="0"/>
    <x v="0"/>
    <x v="0"/>
    <x v="0"/>
    <x v="0"/>
    <x v="0"/>
    <x v="0"/>
    <x v="0"/>
    <x v="0"/>
  </r>
  <r>
    <n v="2.0210621431674362E+17"/>
    <d v="2021-06-21T00:00:00"/>
    <n v="4316743618"/>
    <n v="9413732857"/>
    <n v="331852"/>
    <s v="WPFashionBRA"/>
    <n v="31488555"/>
    <s v="m*****6"/>
    <s v="Thanks po sa 1 free item Pero sa packaging hindi po maayos, parang siniksik lang sa plastic ng courier kaya nafold yung foam ng padded bra/sando/crop top."/>
    <n v="5"/>
    <n v="0"/>
    <x v="0"/>
    <x v="1"/>
    <x v="0"/>
    <x v="0"/>
    <x v="1"/>
    <x v="0"/>
    <x v="0"/>
    <x v="0"/>
    <x v="0"/>
    <x v="0"/>
    <x v="0"/>
    <x v="0"/>
    <x v="0"/>
  </r>
  <r>
    <n v="2.0210621481199283E+17"/>
    <d v="2021-06-21T00:00:00"/>
    <n v="4811992830"/>
    <n v="9413732857"/>
    <n v="331852"/>
    <s v="WPFashionBRA"/>
    <n v="31488555"/>
    <s v="marymhel_18"/>
    <s v=""/>
    <n v="5"/>
    <n v="1"/>
    <x v="0"/>
    <x v="1"/>
    <x v="0"/>
    <x v="0"/>
    <x v="0"/>
    <x v="0"/>
    <x v="0"/>
    <x v="0"/>
    <x v="0"/>
    <x v="0"/>
    <x v="0"/>
    <x v="0"/>
    <x v="0"/>
  </r>
  <r>
    <n v="2.0210621486830624E+17"/>
    <d v="2021-06-21T00:00:00"/>
    <n v="4868306239"/>
    <n v="9413732857"/>
    <n v="331852"/>
    <s v="WPFashionBRA"/>
    <n v="31488555"/>
    <s v="alyzzagenagapayvirtudez"/>
    <s v=""/>
    <n v="5"/>
    <n v="1"/>
    <x v="0"/>
    <x v="1"/>
    <x v="0"/>
    <x v="0"/>
    <x v="0"/>
    <x v="0"/>
    <x v="0"/>
    <x v="0"/>
    <x v="0"/>
    <x v="0"/>
    <x v="0"/>
    <x v="0"/>
    <x v="0"/>
  </r>
  <r>
    <n v="2.0210621486044224E+17"/>
    <d v="2021-06-21T00:00:00"/>
    <n v="4860442249"/>
    <n v="9413732857"/>
    <n v="331852"/>
    <s v="WPFashionBRA"/>
    <n v="31488555"/>
    <s v="airyllcute"/>
    <s v=""/>
    <n v="5"/>
    <n v="1"/>
    <x v="0"/>
    <x v="1"/>
    <x v="0"/>
    <x v="0"/>
    <x v="0"/>
    <x v="0"/>
    <x v="0"/>
    <x v="0"/>
    <x v="0"/>
    <x v="0"/>
    <x v="0"/>
    <x v="0"/>
    <x v="0"/>
  </r>
  <r>
    <n v="2.0210621493275325E+17"/>
    <d v="2021-06-21T00:00:00"/>
    <n v="4932753235"/>
    <n v="9413732857"/>
    <n v="331852"/>
    <s v="WPFashionBRA"/>
    <n v="31488555"/>
    <s v="rhodalyn_belza"/>
    <s v=""/>
    <n v="5"/>
    <n v="1"/>
    <x v="0"/>
    <x v="1"/>
    <x v="0"/>
    <x v="0"/>
    <x v="0"/>
    <x v="0"/>
    <x v="0"/>
    <x v="0"/>
    <x v="0"/>
    <x v="0"/>
    <x v="0"/>
    <x v="0"/>
    <x v="0"/>
  </r>
  <r>
    <n v="2.0210621491692896E+17"/>
    <d v="2021-06-21T00:00:00"/>
    <n v="4916928944"/>
    <n v="9413732857"/>
    <n v="331852"/>
    <s v="WPFashionBRA"/>
    <n v="31488555"/>
    <s v="ofeliaalinsub01"/>
    <s v=""/>
    <n v="5"/>
    <n v="1"/>
    <x v="0"/>
    <x v="1"/>
    <x v="0"/>
    <x v="0"/>
    <x v="0"/>
    <x v="0"/>
    <x v="0"/>
    <x v="0"/>
    <x v="0"/>
    <x v="0"/>
    <x v="0"/>
    <x v="0"/>
    <x v="0"/>
  </r>
  <r>
    <n v="2.0210621498793862E+17"/>
    <d v="2021-06-21T00:00:00"/>
    <n v="4987938621"/>
    <n v="9413732857"/>
    <n v="331852"/>
    <s v="WPFashionBRA"/>
    <n v="31488555"/>
    <s v="rhea_mae23"/>
    <s v=""/>
    <n v="5"/>
    <n v="1"/>
    <x v="0"/>
    <x v="1"/>
    <x v="0"/>
    <x v="0"/>
    <x v="0"/>
    <x v="0"/>
    <x v="0"/>
    <x v="0"/>
    <x v="0"/>
    <x v="0"/>
    <x v="0"/>
    <x v="0"/>
    <x v="0"/>
  </r>
  <r>
    <n v="2.0210621499875907E+17"/>
    <d v="2021-06-21T00:00:00"/>
    <n v="4998759060"/>
    <n v="9413732857"/>
    <n v="331852"/>
    <s v="WPFashionBRA"/>
    <n v="31488555"/>
    <s v="i*****e"/>
    <s v=""/>
    <n v="5"/>
    <n v="1"/>
    <x v="0"/>
    <x v="1"/>
    <x v="0"/>
    <x v="0"/>
    <x v="0"/>
    <x v="0"/>
    <x v="0"/>
    <x v="0"/>
    <x v="0"/>
    <x v="0"/>
    <x v="0"/>
    <x v="0"/>
    <x v="0"/>
  </r>
  <r>
    <n v="2.0210621496602288E+17"/>
    <d v="2021-06-21T00:00:00"/>
    <n v="4966022887"/>
    <n v="9413732857"/>
    <n v="331852"/>
    <s v="WPFashionBRA"/>
    <n v="31488555"/>
    <s v="hyerincortezano"/>
    <s v=""/>
    <n v="5"/>
    <n v="1"/>
    <x v="0"/>
    <x v="1"/>
    <x v="0"/>
    <x v="0"/>
    <x v="0"/>
    <x v="0"/>
    <x v="0"/>
    <x v="0"/>
    <x v="0"/>
    <x v="0"/>
    <x v="0"/>
    <x v="0"/>
    <x v="0"/>
  </r>
  <r>
    <n v="2.021062150101895E+17"/>
    <d v="2021-06-21T00:00:00"/>
    <n v="5010189500"/>
    <n v="9413732857"/>
    <n v="331852"/>
    <s v="WPFashionBRA"/>
    <n v="31488555"/>
    <s v="n*****x"/>
    <s v=""/>
    <n v="5"/>
    <n v="0"/>
    <x v="0"/>
    <x v="0"/>
    <x v="1"/>
    <x v="0"/>
    <x v="1"/>
    <x v="1"/>
    <x v="0"/>
    <x v="0"/>
    <x v="0"/>
    <x v="0"/>
    <x v="0"/>
    <x v="0"/>
    <x v="0"/>
  </r>
  <r>
    <n v="2.0210621505739069E+17"/>
    <d v="2021-06-21T00:00:00"/>
    <n v="5057390696"/>
    <n v="9413732857"/>
    <n v="331852"/>
    <s v="WPFashionBRA"/>
    <n v="31488555"/>
    <s v="queeniekimcarpio"/>
    <s v=""/>
    <n v="5"/>
    <n v="1"/>
    <x v="0"/>
    <x v="1"/>
    <x v="0"/>
    <x v="0"/>
    <x v="0"/>
    <x v="0"/>
    <x v="0"/>
    <x v="0"/>
    <x v="0"/>
    <x v="0"/>
    <x v="0"/>
    <x v="0"/>
    <x v="0"/>
  </r>
  <r>
    <n v="2.0210621510968842E+17"/>
    <d v="2021-06-21T00:00:00"/>
    <n v="5109688418"/>
    <n v="9413732857"/>
    <n v="331852"/>
    <s v="WPFashionBRA"/>
    <n v="31488555"/>
    <s v="jannealmario_01"/>
    <s v=""/>
    <n v="5"/>
    <n v="1"/>
    <x v="0"/>
    <x v="1"/>
    <x v="0"/>
    <x v="0"/>
    <x v="0"/>
    <x v="0"/>
    <x v="0"/>
    <x v="0"/>
    <x v="0"/>
    <x v="0"/>
    <x v="0"/>
    <x v="0"/>
    <x v="0"/>
  </r>
  <r>
    <n v="2.0210621512384272E+17"/>
    <d v="2021-06-21T00:00:00"/>
    <n v="5123842733"/>
    <n v="9413732857"/>
    <n v="331852"/>
    <s v="WPFashionBRA"/>
    <n v="31488555"/>
    <s v="biancacoleenborja"/>
    <s v=""/>
    <n v="5"/>
    <n v="1"/>
    <x v="0"/>
    <x v="1"/>
    <x v="0"/>
    <x v="0"/>
    <x v="0"/>
    <x v="0"/>
    <x v="0"/>
    <x v="0"/>
    <x v="0"/>
    <x v="0"/>
    <x v="0"/>
    <x v="0"/>
    <x v="0"/>
  </r>
  <r>
    <n v="2.0210621503497466E+17"/>
    <d v="2021-06-21T00:00:00"/>
    <n v="5034974640"/>
    <n v="9413732857"/>
    <n v="331852"/>
    <s v="WPFashionBRA"/>
    <n v="31488555"/>
    <s v="kimmiebabe"/>
    <s v=""/>
    <n v="5"/>
    <n v="0"/>
    <x v="0"/>
    <x v="0"/>
    <x v="0"/>
    <x v="0"/>
    <x v="0"/>
    <x v="0"/>
    <x v="0"/>
    <x v="0"/>
    <x v="0"/>
    <x v="0"/>
    <x v="0"/>
    <x v="0"/>
    <x v="0"/>
  </r>
  <r>
    <n v="2.0210621503510688E+17"/>
    <d v="2021-06-21T00:00:00"/>
    <n v="5035106886"/>
    <n v="9413732857"/>
    <n v="331852"/>
    <s v="WPFashionBRA"/>
    <n v="31488555"/>
    <s v="patriciarosealbano"/>
    <s v=""/>
    <n v="5"/>
    <n v="1"/>
    <x v="0"/>
    <x v="1"/>
    <x v="0"/>
    <x v="0"/>
    <x v="0"/>
    <x v="0"/>
    <x v="0"/>
    <x v="0"/>
    <x v="0"/>
    <x v="0"/>
    <x v="0"/>
    <x v="0"/>
    <x v="0"/>
  </r>
  <r>
    <n v="2.0210621498165168E+17"/>
    <d v="2021-06-21T00:00:00"/>
    <n v="4981651680"/>
    <n v="9413732857"/>
    <n v="331852"/>
    <s v="WPFashionBRA"/>
    <n v="31488555"/>
    <s v="lesapphirey"/>
    <s v=""/>
    <n v="5"/>
    <n v="1"/>
    <x v="0"/>
    <x v="1"/>
    <x v="0"/>
    <x v="0"/>
    <x v="0"/>
    <x v="0"/>
    <x v="0"/>
    <x v="0"/>
    <x v="0"/>
    <x v="0"/>
    <x v="0"/>
    <x v="0"/>
    <x v="0"/>
  </r>
  <r>
    <n v="2.0210621485152275E+17"/>
    <d v="2021-06-21T00:00:00"/>
    <n v="4851522736"/>
    <n v="9413732857"/>
    <n v="331852"/>
    <s v="WPFashionBRA"/>
    <n v="31488555"/>
    <s v="klausreagan"/>
    <s v=""/>
    <n v="5"/>
    <n v="1"/>
    <x v="0"/>
    <x v="1"/>
    <x v="0"/>
    <x v="0"/>
    <x v="0"/>
    <x v="0"/>
    <x v="0"/>
    <x v="0"/>
    <x v="0"/>
    <x v="0"/>
    <x v="0"/>
    <x v="0"/>
    <x v="0"/>
  </r>
  <r>
    <n v="2.021062150752367E+17"/>
    <d v="2021-06-21T00:00:00"/>
    <n v="5075236691"/>
    <n v="9413732857"/>
    <n v="331852"/>
    <s v="WPFashionBRA"/>
    <n v="31488555"/>
    <s v="trishabrillantes"/>
    <s v=""/>
    <n v="5"/>
    <n v="0"/>
    <x v="0"/>
    <x v="0"/>
    <x v="0"/>
    <x v="0"/>
    <x v="0"/>
    <x v="0"/>
    <x v="0"/>
    <x v="0"/>
    <x v="0"/>
    <x v="0"/>
    <x v="0"/>
    <x v="0"/>
    <x v="0"/>
  </r>
  <r>
    <n v="2.0210621503386022E+17"/>
    <d v="2021-06-21T00:00:00"/>
    <n v="5033860215"/>
    <n v="9413732857"/>
    <n v="331852"/>
    <s v="WPFashionBRA"/>
    <n v="31488555"/>
    <s v="k*****s"/>
    <s v=""/>
    <n v="5"/>
    <n v="1"/>
    <x v="0"/>
    <x v="1"/>
    <x v="0"/>
    <x v="0"/>
    <x v="0"/>
    <x v="0"/>
    <x v="0"/>
    <x v="0"/>
    <x v="0"/>
    <x v="0"/>
    <x v="0"/>
    <x v="0"/>
    <x v="0"/>
  </r>
  <r>
    <n v="2.0210621481537885E+17"/>
    <d v="2021-06-21T00:00:00"/>
    <n v="4815378860"/>
    <n v="9413732857"/>
    <n v="331852"/>
    <s v="WPFashionBRA"/>
    <n v="31488555"/>
    <s v="laineemcrysleeiii"/>
    <s v=""/>
    <n v="5"/>
    <n v="0"/>
    <x v="0"/>
    <x v="0"/>
    <x v="0"/>
    <x v="0"/>
    <x v="1"/>
    <x v="1"/>
    <x v="0"/>
    <x v="0"/>
    <x v="0"/>
    <x v="0"/>
    <x v="0"/>
    <x v="0"/>
    <x v="0"/>
  </r>
  <r>
    <n v="2.0210621502108685E+17"/>
    <d v="2021-06-21T00:00:00"/>
    <n v="5021086848"/>
    <n v="9413732857"/>
    <n v="331852"/>
    <s v="WPFashionBRA"/>
    <n v="31488555"/>
    <s v="yhang_yang17"/>
    <s v=""/>
    <n v="5"/>
    <n v="1"/>
    <x v="0"/>
    <x v="1"/>
    <x v="0"/>
    <x v="0"/>
    <x v="0"/>
    <x v="0"/>
    <x v="0"/>
    <x v="0"/>
    <x v="0"/>
    <x v="0"/>
    <x v="0"/>
    <x v="0"/>
    <x v="0"/>
  </r>
  <r>
    <n v="2.0210621477418541E+17"/>
    <d v="2021-06-21T00:00:00"/>
    <n v="4774185408"/>
    <n v="9413732857"/>
    <n v="331852"/>
    <s v="WPFashionBRA"/>
    <n v="31488555"/>
    <s v="hazeldelprado"/>
    <s v=""/>
    <n v="5"/>
    <n v="0"/>
    <x v="0"/>
    <x v="0"/>
    <x v="1"/>
    <x v="0"/>
    <x v="1"/>
    <x v="1"/>
    <x v="0"/>
    <x v="0"/>
    <x v="0"/>
    <x v="0"/>
    <x v="0"/>
    <x v="0"/>
    <x v="0"/>
  </r>
  <r>
    <n v="2.0210621513221373E+17"/>
    <d v="2021-06-21T00:00:00"/>
    <n v="5132213723"/>
    <n v="9413732857"/>
    <n v="331852"/>
    <s v="WPFashionBRA"/>
    <n v="31488555"/>
    <s v="jonalynriveraaa"/>
    <s v=""/>
    <n v="5"/>
    <n v="1"/>
    <x v="0"/>
    <x v="1"/>
    <x v="0"/>
    <x v="0"/>
    <x v="0"/>
    <x v="0"/>
    <x v="0"/>
    <x v="0"/>
    <x v="0"/>
    <x v="0"/>
    <x v="0"/>
    <x v="0"/>
    <x v="0"/>
  </r>
  <r>
    <n v="2.021062150671616E+17"/>
    <d v="2021-06-21T00:00:00"/>
    <n v="5067161597"/>
    <n v="9413732857"/>
    <n v="331852"/>
    <s v="WPFashionBRA"/>
    <n v="31488555"/>
    <s v="marialilhetwanawan"/>
    <s v=""/>
    <n v="5"/>
    <n v="1"/>
    <x v="0"/>
    <x v="1"/>
    <x v="0"/>
    <x v="0"/>
    <x v="0"/>
    <x v="0"/>
    <x v="0"/>
    <x v="0"/>
    <x v="0"/>
    <x v="0"/>
    <x v="0"/>
    <x v="0"/>
    <x v="0"/>
  </r>
  <r>
    <n v="2.0210621490272643E+17"/>
    <d v="2021-06-21T00:00:00"/>
    <n v="4902726421"/>
    <n v="9413732857"/>
    <n v="331852"/>
    <s v="WPFashionBRA"/>
    <n v="31488555"/>
    <s v="michmorning"/>
    <s v=""/>
    <n v="5"/>
    <n v="1"/>
    <x v="0"/>
    <x v="1"/>
    <x v="0"/>
    <x v="0"/>
    <x v="0"/>
    <x v="0"/>
    <x v="0"/>
    <x v="0"/>
    <x v="0"/>
    <x v="0"/>
    <x v="0"/>
    <x v="0"/>
    <x v="0"/>
  </r>
  <r>
    <n v="2.0210621493830438E+17"/>
    <d v="2021-06-21T00:00:00"/>
    <n v="4938304373"/>
    <n v="9413732857"/>
    <n v="331852"/>
    <s v="WPFashionBRA"/>
    <n v="31488555"/>
    <s v="kamillamc"/>
    <s v=""/>
    <n v="5"/>
    <n v="1"/>
    <x v="0"/>
    <x v="1"/>
    <x v="0"/>
    <x v="0"/>
    <x v="0"/>
    <x v="0"/>
    <x v="0"/>
    <x v="0"/>
    <x v="0"/>
    <x v="0"/>
    <x v="0"/>
    <x v="0"/>
    <x v="0"/>
  </r>
  <r>
    <n v="2.0210621490249238E+17"/>
    <d v="2021-06-21T00:00:00"/>
    <n v="4902492372"/>
    <n v="9413732857"/>
    <n v="331852"/>
    <s v="WPFashionBRA"/>
    <n v="31488555"/>
    <s v="remeliemay"/>
    <s v=""/>
    <n v="5"/>
    <n v="1"/>
    <x v="0"/>
    <x v="1"/>
    <x v="0"/>
    <x v="0"/>
    <x v="0"/>
    <x v="0"/>
    <x v="0"/>
    <x v="0"/>
    <x v="0"/>
    <x v="0"/>
    <x v="0"/>
    <x v="0"/>
    <x v="0"/>
  </r>
  <r>
    <n v="2.0210621473190218E+17"/>
    <d v="2021-06-21T00:00:00"/>
    <n v="4731902187"/>
    <n v="9413732857"/>
    <n v="331852"/>
    <s v="WPFashionBRA"/>
    <n v="31488555"/>
    <s v="cathwxng"/>
    <s v=""/>
    <n v="5"/>
    <n v="1"/>
    <x v="0"/>
    <x v="1"/>
    <x v="0"/>
    <x v="0"/>
    <x v="0"/>
    <x v="0"/>
    <x v="0"/>
    <x v="0"/>
    <x v="0"/>
    <x v="0"/>
    <x v="0"/>
    <x v="0"/>
    <x v="0"/>
  </r>
  <r>
    <n v="2.0210621509836442E+17"/>
    <d v="2021-06-21T00:00:00"/>
    <n v="5098364417"/>
    <n v="9413732857"/>
    <n v="331852"/>
    <s v="WPFashionBRA"/>
    <n v="31488555"/>
    <s v="pheycenson"/>
    <s v=""/>
    <n v="5"/>
    <n v="1"/>
    <x v="0"/>
    <x v="1"/>
    <x v="0"/>
    <x v="0"/>
    <x v="0"/>
    <x v="0"/>
    <x v="0"/>
    <x v="0"/>
    <x v="0"/>
    <x v="0"/>
    <x v="0"/>
    <x v="0"/>
    <x v="0"/>
  </r>
  <r>
    <n v="2.021062149083529E+17"/>
    <d v="2021-06-21T00:00:00"/>
    <n v="4908352902"/>
    <n v="9413732857"/>
    <n v="331852"/>
    <s v="WPFashionBRA"/>
    <n v="31488555"/>
    <s v="mo0onlight8"/>
    <s v=""/>
    <n v="4"/>
    <n v="0"/>
    <x v="0"/>
    <x v="1"/>
    <x v="0"/>
    <x v="0"/>
    <x v="0"/>
    <x v="0"/>
    <x v="0"/>
    <x v="0"/>
    <x v="0"/>
    <x v="0"/>
    <x v="0"/>
    <x v="0"/>
    <x v="0"/>
  </r>
  <r>
    <n v="2.0210621508030707E+17"/>
    <d v="2021-06-21T00:00:00"/>
    <n v="5080307070"/>
    <n v="9413732857"/>
    <n v="331852"/>
    <s v="WPFashionBRA"/>
    <n v="31488555"/>
    <s v="ronelitasantosnazareno"/>
    <s v=""/>
    <n v="5"/>
    <n v="0"/>
    <x v="0"/>
    <x v="0"/>
    <x v="0"/>
    <x v="0"/>
    <x v="1"/>
    <x v="0"/>
    <x v="0"/>
    <x v="0"/>
    <x v="0"/>
    <x v="0"/>
    <x v="0"/>
    <x v="0"/>
    <x v="0"/>
  </r>
  <r>
    <n v="2.0210621508442333E+17"/>
    <d v="2021-06-21T00:00:00"/>
    <n v="5084423333"/>
    <n v="9413732857"/>
    <n v="331852"/>
    <s v="WPFashionBRA"/>
    <n v="31488555"/>
    <s v="q2yfzjk20l880482tx_wlo0zcf8p"/>
    <s v=""/>
    <n v="4"/>
    <n v="1"/>
    <x v="0"/>
    <x v="1"/>
    <x v="0"/>
    <x v="0"/>
    <x v="0"/>
    <x v="0"/>
    <x v="0"/>
    <x v="0"/>
    <x v="0"/>
    <x v="0"/>
    <x v="0"/>
    <x v="0"/>
    <x v="0"/>
  </r>
  <r>
    <n v="2.0210621506497053E+17"/>
    <d v="2021-06-21T00:00:00"/>
    <n v="5064970530"/>
    <n v="9413732857"/>
    <n v="331852"/>
    <s v="WPFashionBRA"/>
    <n v="31488555"/>
    <s v="honeylyncanoog"/>
    <s v=""/>
    <n v="5"/>
    <n v="1"/>
    <x v="0"/>
    <x v="1"/>
    <x v="0"/>
    <x v="0"/>
    <x v="0"/>
    <x v="0"/>
    <x v="0"/>
    <x v="0"/>
    <x v="0"/>
    <x v="0"/>
    <x v="0"/>
    <x v="0"/>
    <x v="0"/>
  </r>
  <r>
    <n v="2.0210621461988474E+17"/>
    <d v="2021-06-21T00:00:00"/>
    <n v="4619884740"/>
    <n v="9413732857"/>
    <n v="331852"/>
    <s v="WPFashionBRA"/>
    <n v="31488555"/>
    <s v="alicecanumayandalesipili"/>
    <s v=""/>
    <n v="5"/>
    <n v="1"/>
    <x v="0"/>
    <x v="1"/>
    <x v="0"/>
    <x v="0"/>
    <x v="0"/>
    <x v="0"/>
    <x v="0"/>
    <x v="0"/>
    <x v="0"/>
    <x v="0"/>
    <x v="0"/>
    <x v="0"/>
    <x v="0"/>
  </r>
  <r>
    <n v="2.0210621512274778E+17"/>
    <d v="2021-06-21T00:00:00"/>
    <n v="5122747776"/>
    <n v="9413732857"/>
    <n v="331852"/>
    <s v="WPFashionBRA"/>
    <n v="31488555"/>
    <s v="h*****h"/>
    <s v=""/>
    <n v="5"/>
    <n v="1"/>
    <x v="0"/>
    <x v="1"/>
    <x v="0"/>
    <x v="0"/>
    <x v="0"/>
    <x v="0"/>
    <x v="0"/>
    <x v="0"/>
    <x v="0"/>
    <x v="0"/>
    <x v="0"/>
    <x v="0"/>
    <x v="0"/>
  </r>
  <r>
    <n v="2.0210621510516026E+17"/>
    <d v="2021-06-21T00:00:00"/>
    <n v="5105160269"/>
    <n v="9413732857"/>
    <n v="331852"/>
    <s v="WPFashionBRA"/>
    <n v="31488555"/>
    <s v="jillian.p"/>
    <s v=""/>
    <n v="5"/>
    <n v="1"/>
    <x v="0"/>
    <x v="1"/>
    <x v="0"/>
    <x v="0"/>
    <x v="0"/>
    <x v="0"/>
    <x v="0"/>
    <x v="0"/>
    <x v="0"/>
    <x v="0"/>
    <x v="0"/>
    <x v="0"/>
    <x v="0"/>
  </r>
  <r>
    <n v="2.0210621495920336E+17"/>
    <d v="2021-06-21T00:00:00"/>
    <n v="4959203364"/>
    <n v="9413732857"/>
    <n v="331852"/>
    <s v="WPFashionBRA"/>
    <n v="31488555"/>
    <s v="uy0tkiiv6h"/>
    <s v=""/>
    <n v="5"/>
    <n v="1"/>
    <x v="0"/>
    <x v="1"/>
    <x v="0"/>
    <x v="0"/>
    <x v="0"/>
    <x v="0"/>
    <x v="0"/>
    <x v="0"/>
    <x v="0"/>
    <x v="0"/>
    <x v="0"/>
    <x v="0"/>
    <x v="0"/>
  </r>
  <r>
    <n v="2.021062150124656E+17"/>
    <d v="2021-06-21T00:00:00"/>
    <n v="5012465595"/>
    <n v="3045496361"/>
    <n v="48181"/>
    <s v="korean terno dress"/>
    <n v="36365595"/>
    <s v="i*****e"/>
    <s v="It is fine and it's fit me then, when it comes to ship it is fast. This shop is recommendable ðŸ‘"/>
    <n v="5"/>
    <n v="0"/>
    <x v="0"/>
    <x v="0"/>
    <x v="0"/>
    <x v="0"/>
    <x v="0"/>
    <x v="0"/>
    <x v="0"/>
    <x v="0"/>
    <x v="0"/>
    <x v="0"/>
    <x v="0"/>
    <x v="0"/>
    <x v="0"/>
  </r>
  <r>
    <n v="2.0210621512652749E+17"/>
    <d v="2021-06-21T00:00:00"/>
    <n v="5126527487"/>
    <n v="3045496361"/>
    <n v="48181"/>
    <s v="korean terno dress"/>
    <n v="36365595"/>
    <s v="bjeangelsano25"/>
    <s v=""/>
    <n v="5"/>
    <n v="0"/>
    <x v="0"/>
    <x v="0"/>
    <x v="0"/>
    <x v="0"/>
    <x v="0"/>
    <x v="0"/>
    <x v="0"/>
    <x v="0"/>
    <x v="0"/>
    <x v="0"/>
    <x v="0"/>
    <x v="0"/>
    <x v="0"/>
  </r>
  <r>
    <n v="2.0210621507837226E+17"/>
    <d v="2021-06-21T00:00:00"/>
    <n v="5078372264"/>
    <n v="3045496361"/>
    <n v="48181"/>
    <s v="korean terno dress"/>
    <n v="36365595"/>
    <s v="su8lw5mfbvrhdgzabxgnd9uyx_sq"/>
    <s v=""/>
    <n v="5"/>
    <n v="1"/>
    <x v="0"/>
    <x v="1"/>
    <x v="0"/>
    <x v="0"/>
    <x v="0"/>
    <x v="0"/>
    <x v="0"/>
    <x v="0"/>
    <x v="0"/>
    <x v="0"/>
    <x v="0"/>
    <x v="0"/>
    <x v="0"/>
  </r>
  <r>
    <n v="2.0210621512380621E+17"/>
    <d v="2021-06-21T00:00:00"/>
    <n v="5123806212"/>
    <n v="3045496361"/>
    <n v="48181"/>
    <s v="korean terno dress"/>
    <n v="36365595"/>
    <s v="annarose004"/>
    <s v=""/>
    <n v="5"/>
    <n v="1"/>
    <x v="0"/>
    <x v="1"/>
    <x v="0"/>
    <x v="0"/>
    <x v="0"/>
    <x v="0"/>
    <x v="0"/>
    <x v="0"/>
    <x v="0"/>
    <x v="0"/>
    <x v="0"/>
    <x v="0"/>
    <x v="0"/>
  </r>
  <r>
    <n v="2.0210621504688054E+17"/>
    <d v="2021-06-21T00:00:00"/>
    <n v="5046880533"/>
    <n v="3045496361"/>
    <n v="48181"/>
    <s v="korean terno dress"/>
    <n v="36365595"/>
    <s v="gl45i0chkk"/>
    <s v=""/>
    <n v="5"/>
    <n v="1"/>
    <x v="0"/>
    <x v="1"/>
    <x v="0"/>
    <x v="0"/>
    <x v="0"/>
    <x v="0"/>
    <x v="0"/>
    <x v="0"/>
    <x v="0"/>
    <x v="0"/>
    <x v="0"/>
    <x v="0"/>
    <x v="0"/>
  </r>
  <r>
    <n v="2.0210621484672976E+17"/>
    <d v="2021-06-21T00:00:00"/>
    <n v="4846729752"/>
    <n v="3045496361"/>
    <n v="48181"/>
    <s v="korean terno dress"/>
    <n v="36365595"/>
    <s v="kerlyn_punzalan"/>
    <s v=""/>
    <n v="5"/>
    <n v="1"/>
    <x v="0"/>
    <x v="1"/>
    <x v="0"/>
    <x v="0"/>
    <x v="0"/>
    <x v="0"/>
    <x v="0"/>
    <x v="0"/>
    <x v="0"/>
    <x v="0"/>
    <x v="0"/>
    <x v="0"/>
    <x v="0"/>
  </r>
  <r>
    <n v="2.0210621489159629E+17"/>
    <d v="2021-06-21T00:00:00"/>
    <n v="4891596303"/>
    <n v="3045496361"/>
    <n v="48181"/>
    <s v="korean terno dress"/>
    <n v="36365595"/>
    <s v="kyla.patriarca"/>
    <s v=""/>
    <n v="5"/>
    <n v="1"/>
    <x v="0"/>
    <x v="1"/>
    <x v="0"/>
    <x v="0"/>
    <x v="0"/>
    <x v="0"/>
    <x v="0"/>
    <x v="0"/>
    <x v="0"/>
    <x v="0"/>
    <x v="0"/>
    <x v="0"/>
    <x v="0"/>
  </r>
  <r>
    <n v="2.0210621497582339E+17"/>
    <d v="2021-06-21T00:00:00"/>
    <n v="4975823390"/>
    <n v="3045496361"/>
    <n v="48181"/>
    <s v="korean terno dress"/>
    <n v="36365595"/>
    <s v="chelseyfayeagoto"/>
    <s v=""/>
    <n v="5"/>
    <n v="1"/>
    <x v="0"/>
    <x v="1"/>
    <x v="0"/>
    <x v="0"/>
    <x v="0"/>
    <x v="0"/>
    <x v="0"/>
    <x v="0"/>
    <x v="0"/>
    <x v="0"/>
    <x v="0"/>
    <x v="0"/>
    <x v="0"/>
  </r>
  <r>
    <n v="2.0210621498135942E+17"/>
    <d v="2021-06-21T00:00:00"/>
    <n v="4981359431"/>
    <n v="3045496361"/>
    <n v="48181"/>
    <s v="korean terno dress"/>
    <n v="36365595"/>
    <s v="9n0cv2_22p"/>
    <s v=""/>
    <n v="5"/>
    <n v="1"/>
    <x v="0"/>
    <x v="1"/>
    <x v="0"/>
    <x v="0"/>
    <x v="0"/>
    <x v="0"/>
    <x v="0"/>
    <x v="0"/>
    <x v="0"/>
    <x v="0"/>
    <x v="0"/>
    <x v="0"/>
    <x v="0"/>
  </r>
  <r>
    <n v="2.0210621504938867E+17"/>
    <d v="2021-06-21T00:00:00"/>
    <n v="5049388660"/>
    <n v="3045496361"/>
    <n v="48181"/>
    <s v="korean terno dress"/>
    <n v="36365595"/>
    <s v="krishamaedevera17"/>
    <s v=""/>
    <n v="5"/>
    <n v="1"/>
    <x v="0"/>
    <x v="1"/>
    <x v="0"/>
    <x v="0"/>
    <x v="0"/>
    <x v="0"/>
    <x v="0"/>
    <x v="0"/>
    <x v="0"/>
    <x v="0"/>
    <x v="0"/>
    <x v="0"/>
    <x v="0"/>
  </r>
  <r>
    <n v="2.0210621507279437E+17"/>
    <d v="2021-06-21T00:00:00"/>
    <n v="5072794357"/>
    <n v="3045496361"/>
    <n v="48181"/>
    <s v="korean terno dress"/>
    <n v="36365595"/>
    <s v="x54ppwg6pa"/>
    <s v=""/>
    <n v="5"/>
    <n v="1"/>
    <x v="0"/>
    <x v="1"/>
    <x v="0"/>
    <x v="0"/>
    <x v="0"/>
    <x v="0"/>
    <x v="0"/>
    <x v="0"/>
    <x v="0"/>
    <x v="0"/>
    <x v="0"/>
    <x v="0"/>
    <x v="0"/>
  </r>
  <r>
    <n v="2.0210621500226118E+17"/>
    <d v="2021-06-21T00:00:00"/>
    <n v="5002261197"/>
    <n v="3045496361"/>
    <n v="48181"/>
    <s v="korean terno dress"/>
    <n v="36365595"/>
    <s v="rizzaablen"/>
    <s v=""/>
    <n v="5"/>
    <n v="1"/>
    <x v="0"/>
    <x v="1"/>
    <x v="0"/>
    <x v="0"/>
    <x v="0"/>
    <x v="0"/>
    <x v="0"/>
    <x v="0"/>
    <x v="0"/>
    <x v="0"/>
    <x v="0"/>
    <x v="0"/>
    <x v="0"/>
  </r>
  <r>
    <n v="2.0210621511036403E+17"/>
    <d v="2021-06-21T00:00:00"/>
    <n v="5110364038"/>
    <n v="3045496361"/>
    <n v="48181"/>
    <s v="korean terno dress"/>
    <n v="36365595"/>
    <s v="riveraaizen"/>
    <s v=""/>
    <n v="5"/>
    <n v="1"/>
    <x v="0"/>
    <x v="1"/>
    <x v="0"/>
    <x v="0"/>
    <x v="0"/>
    <x v="0"/>
    <x v="0"/>
    <x v="0"/>
    <x v="0"/>
    <x v="0"/>
    <x v="0"/>
    <x v="0"/>
    <x v="0"/>
  </r>
  <r>
    <n v="2.0210621511881088E+17"/>
    <d v="2021-06-21T00:00:00"/>
    <n v="5118810891"/>
    <n v="3045496361"/>
    <n v="48181"/>
    <s v="korean terno dress"/>
    <n v="36365595"/>
    <s v="z*****0"/>
    <s v=""/>
    <n v="2"/>
    <n v="0"/>
    <x v="0"/>
    <x v="1"/>
    <x v="0"/>
    <x v="0"/>
    <x v="0"/>
    <x v="0"/>
    <x v="0"/>
    <x v="0"/>
    <x v="0"/>
    <x v="0"/>
    <x v="0"/>
    <x v="0"/>
    <x v="0"/>
  </r>
  <r>
    <n v="2.0210621483799267E+17"/>
    <d v="2021-06-21T00:00:00"/>
    <n v="4837992657"/>
    <n v="3045496361"/>
    <n v="48181"/>
    <s v="korean terno dress"/>
    <n v="36365595"/>
    <s v="igs6nm1zqd"/>
    <s v=""/>
    <n v="1"/>
    <n v="1"/>
    <x v="0"/>
    <x v="1"/>
    <x v="0"/>
    <x v="0"/>
    <x v="0"/>
    <x v="0"/>
    <x v="0"/>
    <x v="0"/>
    <x v="0"/>
    <x v="0"/>
    <x v="0"/>
    <x v="0"/>
    <x v="0"/>
  </r>
  <r>
    <n v="2.0210621487062493E+17"/>
    <d v="2021-06-21T00:00:00"/>
    <n v="4870624914"/>
    <n v="3045496361"/>
    <n v="48181"/>
    <s v="korean terno dress"/>
    <n v="36365595"/>
    <s v="louisianachristine1998"/>
    <s v=""/>
    <n v="5"/>
    <n v="1"/>
    <x v="0"/>
    <x v="1"/>
    <x v="0"/>
    <x v="0"/>
    <x v="0"/>
    <x v="0"/>
    <x v="0"/>
    <x v="0"/>
    <x v="0"/>
    <x v="0"/>
    <x v="0"/>
    <x v="0"/>
    <x v="0"/>
  </r>
  <r>
    <n v="2.0210621478916752E+17"/>
    <d v="2021-06-21T00:00:00"/>
    <n v="4789167515"/>
    <n v="5077407477"/>
    <n v="826733"/>
    <s v="angelcity.ðŸ’‹"/>
    <n v="25811092"/>
    <s v="m*****0"/>
    <s v="thank you ouch aray pain pighati dismaya hinagpis lumbay lungkot dalamhati kirotouch aray pain pighati dismaya hinagpis lumbay lungkot dalamhati kirotouch aray pain pighati dismaya hinagpis lumbay lungkot dalamhati kirotPwede bang pa heart back? Ay hindi pwede hahaha oky pi, sana namatay na lang ako"/>
    <n v="4"/>
    <n v="1"/>
    <x v="0"/>
    <x v="1"/>
    <x v="0"/>
    <x v="0"/>
    <x v="0"/>
    <x v="0"/>
    <x v="0"/>
    <x v="0"/>
    <x v="0"/>
    <x v="0"/>
    <x v="0"/>
    <x v="0"/>
    <x v="0"/>
  </r>
  <r>
    <n v="2.0210621511345251E+17"/>
    <d v="2021-06-21T00:00:00"/>
    <n v="5113452511"/>
    <n v="5077407477"/>
    <n v="826733"/>
    <s v="angelcity.ðŸ’‹"/>
    <n v="25811092"/>
    <s v="kelee"/>
    <s v="Pasenya na po video at pictures hndi ko na po kasi nakuhanan perp legit naman po lahat,dto kayo bumili at lahat ay magaganda ,dikayo mag sisisi 100 percent"/>
    <n v="5"/>
    <n v="1"/>
    <x v="0"/>
    <x v="1"/>
    <x v="0"/>
    <x v="0"/>
    <x v="0"/>
    <x v="0"/>
    <x v="0"/>
    <x v="0"/>
    <x v="0"/>
    <x v="0"/>
    <x v="0"/>
    <x v="0"/>
    <x v="0"/>
  </r>
  <r>
    <n v="2.0210621512157434E+17"/>
    <d v="2021-06-21T00:00:00"/>
    <n v="5121574320"/>
    <n v="5077407477"/>
    <n v="826733"/>
    <s v="angelcity.ðŸ’‹"/>
    <n v="25811092"/>
    <s v="r*****5"/>
    <s v="Stretchy , Comfy , Malamabot and Maganda ðŸ˜ Kahit longsleeve hindi mainit. Tuwang tuwa un anak kong dalaginding I will definitely order again."/>
    <n v="5"/>
    <n v="0"/>
    <x v="0"/>
    <x v="0"/>
    <x v="1"/>
    <x v="0"/>
    <x v="1"/>
    <x v="1"/>
    <x v="0"/>
    <x v="0"/>
    <x v="0"/>
    <x v="0"/>
    <x v="0"/>
    <x v="0"/>
    <x v="0"/>
  </r>
  <r>
    <n v="2.0210621498050314E+17"/>
    <d v="2021-06-21T00:00:00"/>
    <n v="4980503139"/>
    <n v="5077407477"/>
    <n v="826733"/>
    <s v="angelcity.ðŸ’‹"/>
    <n v="25811092"/>
    <s v="krishvillanueva25"/>
    <s v="Sobra sobra sobra ko syang nagustuhan... Sobrang thank you seller.. Love it ðŸ˜ðŸ˜ðŸ˜ will order again...â˜ºâ˜ºâ˜º"/>
    <n v="5"/>
    <n v="0"/>
    <x v="0"/>
    <x v="0"/>
    <x v="1"/>
    <x v="0"/>
    <x v="1"/>
    <x v="1"/>
    <x v="0"/>
    <x v="0"/>
    <x v="0"/>
    <x v="0"/>
    <x v="0"/>
    <x v="0"/>
    <x v="0"/>
  </r>
  <r>
    <n v="2.0210621463677549E+17"/>
    <d v="2021-06-21T00:00:00"/>
    <n v="4636775497"/>
    <n v="5077407477"/>
    <n v="826733"/>
    <s v="angelcity.ðŸ’‹"/>
    <n v="25811092"/>
    <s v="j*****3"/>
    <s v="Thank you sooooooo muuucchhhâ™¥ï¸â™¥ï¸  You deserve 5â­â­â­ You never disappoint me po , God Bless you  More sales to come.â™¥ï¸       ......."/>
    <n v="5"/>
    <n v="1"/>
    <x v="0"/>
    <x v="1"/>
    <x v="0"/>
    <x v="0"/>
    <x v="0"/>
    <x v="0"/>
    <x v="0"/>
    <x v="0"/>
    <x v="0"/>
    <x v="0"/>
    <x v="0"/>
    <x v="0"/>
    <x v="0"/>
  </r>
  <r>
    <n v="2.0210621469154451E+17"/>
    <d v="2021-06-21T00:00:00"/>
    <n v="4691544505"/>
    <n v="5077407477"/>
    <n v="826733"/>
    <s v="angelcity.ðŸ’‹"/>
    <n v="25811092"/>
    <s v="a*****e"/>
    <s v="thankyouuu although manipis sya and super crop nung iba like nasa xs-small ang sizes, medyo matagal din dumating pero ayos lang "/>
    <n v="5"/>
    <n v="1"/>
    <x v="0"/>
    <x v="1"/>
    <x v="0"/>
    <x v="0"/>
    <x v="0"/>
    <x v="0"/>
    <x v="0"/>
    <x v="0"/>
    <x v="0"/>
    <x v="0"/>
    <x v="0"/>
    <x v="0"/>
    <x v="0"/>
  </r>
  <r>
    <n v="2.0210621478102214E+17"/>
    <d v="2021-06-21T00:00:00"/>
    <n v="4781022157"/>
    <n v="5077407477"/>
    <n v="826733"/>
    <s v="angelcity.ðŸ’‹"/>
    <n v="25811092"/>
    <s v="2*****c"/>
    <s v="Sobraaaaaaaaang ganda as in, 2nd order ko na to! "/>
    <n v="5"/>
    <n v="0"/>
    <x v="0"/>
    <x v="0"/>
    <x v="0"/>
    <x v="0"/>
    <x v="1"/>
    <x v="1"/>
    <x v="0"/>
    <x v="0"/>
    <x v="0"/>
    <x v="0"/>
    <x v="0"/>
    <x v="0"/>
    <x v="0"/>
  </r>
  <r>
    <n v="2.0210621509538115E+17"/>
    <d v="2021-06-21T00:00:00"/>
    <n v="5095381166"/>
    <n v="5077407477"/>
    <n v="826733"/>
    <s v="angelcity.ðŸ’‹"/>
    <n v="25811092"/>
    <s v="m*****2"/>
    <s v="Ang gandaðŸ˜ what u see is what u getðŸ’• Order pa ako ng ibang kulay netoðŸ˜Š thanku shoppe,sellerðŸ˜˜"/>
    <n v="5"/>
    <n v="0"/>
    <x v="0"/>
    <x v="0"/>
    <x v="1"/>
    <x v="0"/>
    <x v="1"/>
    <x v="1"/>
    <x v="0"/>
    <x v="0"/>
    <x v="0"/>
    <x v="0"/>
    <x v="0"/>
    <x v="0"/>
    <x v="0"/>
  </r>
  <r>
    <n v="2.0210621490594538E+17"/>
    <d v="2021-06-21T00:00:00"/>
    <n v="4905945383"/>
    <n v="5077407477"/>
    <n v="826733"/>
    <s v="angelcity.ðŸ’‹"/>
    <n v="25811092"/>
    <s v="j*****y"/>
    <s v="I liked it. I liked it. I liked it.   Magandaaa talaga yung mga items here the only problem is everytime na umoorder ako laging may kulang :( :( though na rerefund naman but still.  Hopefully next time complete orders na. â¤"/>
    <n v="5"/>
    <n v="1"/>
    <x v="0"/>
    <x v="1"/>
    <x v="0"/>
    <x v="0"/>
    <x v="0"/>
    <x v="0"/>
    <x v="0"/>
    <x v="0"/>
    <x v="0"/>
    <x v="0"/>
    <x v="0"/>
    <x v="0"/>
    <x v="0"/>
  </r>
  <r>
    <n v="2.0210621476274698E+17"/>
    <d v="2021-06-21T00:00:00"/>
    <n v="4762746979"/>
    <n v="5077407477"/>
    <n v="826733"/>
    <s v="angelcity.ðŸ’‹"/>
    <n v="25811092"/>
    <s v="p*****z"/>
    <s v="Received â¤ï¸ thank you seller for processing my order ðŸ¤— though matagal dumating pero satisfied naman sa quality #SALAMATSHOPEE #SUPERSALE #SATISFIED#SULIIIIT #LEGIT â¤ï¸â¤ï¸â¤ï¸â¤ï¸â¤ï¸â¤ï¸â¤ï¸â¤ï¸â¤ï¸â¤ï¸â¤ï¸â¤ï¸â¤ï¸â¤ï¸â¤ï¸â¤ï¸â¤ï¸"/>
    <n v="5"/>
    <n v="1"/>
    <x v="0"/>
    <x v="1"/>
    <x v="0"/>
    <x v="0"/>
    <x v="0"/>
    <x v="0"/>
    <x v="0"/>
    <x v="0"/>
    <x v="0"/>
    <x v="0"/>
    <x v="0"/>
    <x v="0"/>
    <x v="0"/>
  </r>
  <r>
    <n v="2.0210621491494355E+17"/>
    <d v="2021-06-21T00:00:00"/>
    <n v="4914943553"/>
    <n v="5077407477"/>
    <n v="826733"/>
    <s v="angelcity.ðŸ’‹"/>
    <n v="25811092"/>
    <s v="k*****n"/>
    <s v="Everything was great. The item was in good condition. The jeans are nice. It was shipped immediately and it arrived earlier than I expected."/>
    <n v="5"/>
    <n v="1"/>
    <x v="0"/>
    <x v="1"/>
    <x v="0"/>
    <x v="0"/>
    <x v="0"/>
    <x v="0"/>
    <x v="0"/>
    <x v="0"/>
    <x v="0"/>
    <x v="0"/>
    <x v="0"/>
    <x v="0"/>
    <x v="0"/>
  </r>
  <r>
    <n v="2.0210621468058976E+17"/>
    <d v="2021-06-21T00:00:00"/>
    <n v="4680589758"/>
    <n v="5077407477"/>
    <n v="826733"/>
    <s v="angelcity.ðŸ’‹"/>
    <n v="25811092"/>
    <s v="2umvm5qw7c"/>
    <s v="Supeerrrrr ganda ðŸ¤©"/>
    <n v="5"/>
    <n v="0"/>
    <x v="0"/>
    <x v="0"/>
    <x v="1"/>
    <x v="0"/>
    <x v="1"/>
    <x v="1"/>
    <x v="0"/>
    <x v="0"/>
    <x v="0"/>
    <x v="0"/>
    <x v="0"/>
    <x v="0"/>
    <x v="0"/>
  </r>
  <r>
    <n v="2.0210621473687453E+17"/>
    <d v="2021-06-21T00:00:00"/>
    <n v="4736874524"/>
    <n v="5077407477"/>
    <n v="826733"/>
    <s v="angelcity.ðŸ’‹"/>
    <n v="25811092"/>
    <s v="a*****o"/>
    <s v="Satisfied customer here! Ang gandaaaaaaaaa mura pa. I will buyyyyy agaiiiiin! Worth it for it's priceeeeeee.vayaoama sguslamanabshsjsnzbzbxksmsbzbzuxjskdk dndhdislalalansbxixodkxk bsjabsgshsgsbs hsgaoamavausksjsbs bsgsuakanabahausis nsgaiapqpqpabsbzv bauwoanscusoaoapa yaiapzbxgskapaAmzmz. Haiqlabsgs"/>
    <n v="5"/>
    <n v="1"/>
    <x v="0"/>
    <x v="1"/>
    <x v="0"/>
    <x v="0"/>
    <x v="0"/>
    <x v="0"/>
    <x v="0"/>
    <x v="0"/>
    <x v="0"/>
    <x v="0"/>
    <x v="0"/>
    <x v="0"/>
    <x v="0"/>
  </r>
  <r>
    <n v="2.0210621476124358E+17"/>
    <d v="2021-06-21T00:00:00"/>
    <n v="4761243582"/>
    <n v="5077407477"/>
    <n v="826733"/>
    <s v="angelcity.ðŸ’‹"/>
    <n v="25811092"/>
    <s v="a*****1"/>
    <s v="Ang ganda ng mga crop top hehehehe super satisfied and ang bilis ng shipping, very recommended tong shop na ito hihi surely will buy again soonðŸ˜ðŸ¥°â¤"/>
    <n v="5"/>
    <n v="0"/>
    <x v="0"/>
    <x v="0"/>
    <x v="0"/>
    <x v="0"/>
    <x v="1"/>
    <x v="0"/>
    <x v="0"/>
    <x v="0"/>
    <x v="0"/>
    <x v="0"/>
    <x v="0"/>
    <x v="0"/>
    <x v="0"/>
  </r>
  <r>
    <n v="2.0210621479646752E+17"/>
    <d v="2021-06-21T00:00:00"/>
    <n v="4796467507"/>
    <n v="5077407477"/>
    <n v="826733"/>
    <s v="angelcity.ðŸ’‹"/>
    <n v="25811092"/>
    <s v="m*****5"/>
    <s v="Video and picture are not related to the product, it is just only for coins. But all in all, all the product I received was good. Thankyou seller"/>
    <n v="5"/>
    <n v="1"/>
    <x v="0"/>
    <x v="1"/>
    <x v="0"/>
    <x v="0"/>
    <x v="0"/>
    <x v="0"/>
    <x v="0"/>
    <x v="0"/>
    <x v="0"/>
    <x v="0"/>
    <x v="0"/>
    <x v="0"/>
    <x v="0"/>
  </r>
  <r>
    <n v="2.0210621480538083E+17"/>
    <d v="2021-06-21T00:00:00"/>
    <n v="4805380838"/>
    <n v="5077407477"/>
    <n v="826733"/>
    <s v="angelcity.ðŸ’‹"/>
    <n v="25811092"/>
    <s v="vtgf29ftgt"/>
    <s v="Sabi ko white d purple pero maganda naman ahahbdjddjbjdjdndjdjd djddjjd djdjdnd djdjdnsks sjwksns djdjdnd djdjdd djdjsj"/>
    <n v="5"/>
    <n v="1"/>
    <x v="0"/>
    <x v="1"/>
    <x v="0"/>
    <x v="0"/>
    <x v="0"/>
    <x v="0"/>
    <x v="0"/>
    <x v="0"/>
    <x v="0"/>
    <x v="0"/>
    <x v="0"/>
    <x v="0"/>
    <x v="0"/>
  </r>
  <r>
    <n v="2.0210621477026883E+17"/>
    <d v="2021-06-21T00:00:00"/>
    <n v="4770268821"/>
    <n v="5077407477"/>
    <n v="826733"/>
    <s v="angelcity.ðŸ’‹"/>
    <n v="25811092"/>
    <s v="a*****2"/>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79706778E+17"/>
    <d v="2021-06-21T00:00:00"/>
    <n v="4797067762"/>
    <n v="5077407477"/>
    <n v="826733"/>
    <s v="angelcity.ðŸ’‹"/>
    <n v="25811092"/>
    <s v="s*****m"/>
    <s v="The right colors were arrived and I super love the tela. Super fit lang sa akin but magagawan ng paraan to, kapit sa high waist HAHAHAHAHA.  THANK YOU THANK YOU THANK YOU THANK YOU THANK YOU THANK YOU THANK YOU THANK YOU THANK YOU â¤â¤â¤"/>
    <n v="5"/>
    <n v="0"/>
    <x v="0"/>
    <x v="0"/>
    <x v="1"/>
    <x v="0"/>
    <x v="1"/>
    <x v="1"/>
    <x v="0"/>
    <x v="0"/>
    <x v="0"/>
    <x v="0"/>
    <x v="0"/>
    <x v="0"/>
    <x v="0"/>
  </r>
  <r>
    <n v="2.0210621500300576E+17"/>
    <d v="2021-06-21T00:00:00"/>
    <n v="5003005745"/>
    <n v="5077407477"/>
    <n v="826733"/>
    <s v="angelcity.ðŸ’‹"/>
    <n v="25811092"/>
    <s v="mikaytristan"/>
    <s v="i like it a lot its comfortable, anyways ps: the photos and videos are for coins purposes only i didn't get the chance to take a photo of it because my grandma already grabbed it to wash lmao"/>
    <n v="5"/>
    <n v="0"/>
    <x v="0"/>
    <x v="0"/>
    <x v="1"/>
    <x v="0"/>
    <x v="0"/>
    <x v="0"/>
    <x v="0"/>
    <x v="0"/>
    <x v="0"/>
    <x v="0"/>
    <x v="0"/>
    <x v="0"/>
    <x v="0"/>
  </r>
  <r>
    <n v="2.0210621514411629E+17"/>
    <d v="2021-06-21T00:00:00"/>
    <n v="5144116295"/>
    <n v="5077407477"/>
    <n v="826733"/>
    <s v="angelcity.ðŸ’‹"/>
    <n v="25811092"/>
    <s v="j*****a"/>
    <s v="Thank you po jajajdiirurjdjjdjsjsjjsjajqiiqiieurjfbcnncjjkjjjhggggyujbbjjjkjjjjhjjjjnckdkakosieijjjjjsjja"/>
    <n v="5"/>
    <n v="0"/>
    <x v="0"/>
    <x v="0"/>
    <x v="0"/>
    <x v="0"/>
    <x v="0"/>
    <x v="1"/>
    <x v="0"/>
    <x v="0"/>
    <x v="0"/>
    <x v="0"/>
    <x v="0"/>
    <x v="0"/>
    <x v="0"/>
  </r>
  <r>
    <n v="2.0210621499004198E+17"/>
    <d v="2021-06-21T00:00:00"/>
    <n v="4990041994"/>
    <n v="5077407477"/>
    <n v="826733"/>
    <s v="angelcity.ðŸ’‹"/>
    <n v="25811092"/>
    <s v="nicolesalitaaaaa"/>
    <s v="See through siya sana hindi white yung pinili ko pero wala nakong magagawa na order na eh hahahah so basically if mag oorder kayo ng ganto wag nyo piliin ang white"/>
    <n v="5"/>
    <n v="1"/>
    <x v="0"/>
    <x v="1"/>
    <x v="0"/>
    <x v="0"/>
    <x v="0"/>
    <x v="0"/>
    <x v="0"/>
    <x v="0"/>
    <x v="0"/>
    <x v="0"/>
    <x v="0"/>
    <x v="0"/>
    <x v="0"/>
  </r>
  <r>
    <n v="2.0210621492021626E+17"/>
    <d v="2021-06-21T00:00:00"/>
    <n v="4920216252"/>
    <n v="5077407477"/>
    <n v="826733"/>
    <s v="angelcity.ðŸ’‹"/>
    <n v="25811092"/>
    <s v="r*****e"/>
    <s v="Nice choice,  nice quality..  Tell my little brother its dinner time..  Time to shine!..  Keep it up until you're brilliant as me.. One shot, one kill.."/>
    <n v="5"/>
    <n v="1"/>
    <x v="0"/>
    <x v="1"/>
    <x v="0"/>
    <x v="0"/>
    <x v="0"/>
    <x v="0"/>
    <x v="0"/>
    <x v="0"/>
    <x v="0"/>
    <x v="0"/>
    <x v="0"/>
    <x v="0"/>
    <x v="0"/>
  </r>
  <r>
    <n v="2.0210621486409629E+17"/>
    <d v="2021-06-21T00:00:00"/>
    <n v="4864096284"/>
    <n v="5077407477"/>
    <n v="826733"/>
    <s v="angelcity.ðŸ’‹"/>
    <n v="25811092"/>
    <s v="m*****a"/>
    <s v="Excellent quality well-packed  item shipped immediately . Maganda sya kasya tlga sa skin .will order again thank you ðŸ¥°ðŸ¥°ðŸ¥°"/>
    <n v="5"/>
    <n v="1"/>
    <x v="0"/>
    <x v="1"/>
    <x v="0"/>
    <x v="0"/>
    <x v="0"/>
    <x v="0"/>
    <x v="0"/>
    <x v="0"/>
    <x v="0"/>
    <x v="0"/>
    <x v="0"/>
    <x v="0"/>
    <x v="0"/>
  </r>
  <r>
    <n v="2.0210621467936266E+17"/>
    <d v="2021-06-21T00:00:00"/>
    <n v="4679362666"/>
    <n v="5077407477"/>
    <n v="826733"/>
    <s v="angelcity.ðŸ’‹"/>
    <n v="25811092"/>
    <s v="k*****c"/>
    <s v="Very nice!!!! I like it!! thank you very much po!!!!!!ðŸ¤—ðŸ¤—ðŸ¤—ðŸ¤—"/>
    <n v="5"/>
    <n v="1"/>
    <x v="0"/>
    <x v="1"/>
    <x v="0"/>
    <x v="0"/>
    <x v="0"/>
    <x v="0"/>
    <x v="0"/>
    <x v="0"/>
    <x v="0"/>
    <x v="0"/>
    <x v="0"/>
    <x v="0"/>
    <x v="0"/>
  </r>
  <r>
    <n v="2.0210621499184518E+17"/>
    <d v="2021-06-21T00:00:00"/>
    <n v="4991845169"/>
    <n v="5077407477"/>
    <n v="826733"/>
    <s v="angelcity.ðŸ’‹"/>
    <n v="25811092"/>
    <s v="chrissatumlos25"/>
    <s v="Maganda naman, worth it sa presyo, thank you seller ðŸ–¤"/>
    <n v="5"/>
    <n v="1"/>
    <x v="0"/>
    <x v="1"/>
    <x v="0"/>
    <x v="0"/>
    <x v="0"/>
    <x v="0"/>
    <x v="0"/>
    <x v="0"/>
    <x v="0"/>
    <x v="0"/>
    <x v="0"/>
    <x v="0"/>
    <x v="0"/>
  </r>
  <r>
    <n v="2.0210621469741155E+17"/>
    <d v="2021-06-21T00:00:00"/>
    <n v="4697411543"/>
    <n v="5077407477"/>
    <n v="826733"/>
    <s v="angelcity.ðŸ’‹"/>
    <n v="25811092"/>
    <s v="w*****o"/>
    <s v="sulit yun lng masasabi ko"/>
    <n v="5"/>
    <n v="0"/>
    <x v="0"/>
    <x v="0"/>
    <x v="1"/>
    <x v="0"/>
    <x v="1"/>
    <x v="1"/>
    <x v="0"/>
    <x v="0"/>
    <x v="0"/>
    <x v="0"/>
    <x v="0"/>
    <x v="0"/>
    <x v="0"/>
  </r>
  <r>
    <n v="2.0210621507615142E+17"/>
    <d v="2021-06-21T00:00:00"/>
    <n v="5076151427"/>
    <n v="5077407477"/>
    <n v="826733"/>
    <s v="angelcity.ðŸ’‹"/>
    <n v="25811092"/>
    <s v="k*****e"/>
    <s v="Ang cute"/>
    <n v="5"/>
    <n v="0"/>
    <x v="0"/>
    <x v="0"/>
    <x v="0"/>
    <x v="0"/>
    <x v="0"/>
    <x v="1"/>
    <x v="0"/>
    <x v="0"/>
    <x v="0"/>
    <x v="0"/>
    <x v="0"/>
    <x v="0"/>
    <x v="0"/>
  </r>
  <r>
    <n v="2.0210621496519459E+17"/>
    <d v="2021-06-21T00:00:00"/>
    <n v="4965194586"/>
    <n v="5077407477"/>
    <n v="826733"/>
    <s v="angelcity.ðŸ’‹"/>
    <n v="25811092"/>
    <s v="jessalocker"/>
    <s v="It has an excellent quality, well-packaged and I got the right variation as well. There's dirt but I have no problem with that as I can just wash it away. The seller is responsive and ships the item right away. Got it fast, Kudos to J&amp;T âœ¨  Love it! Thank you so much~ Grab yours now!"/>
    <n v="5"/>
    <n v="0"/>
    <x v="0"/>
    <x v="0"/>
    <x v="1"/>
    <x v="0"/>
    <x v="1"/>
    <x v="1"/>
    <x v="0"/>
    <x v="0"/>
    <x v="0"/>
    <x v="0"/>
    <x v="0"/>
    <x v="0"/>
    <x v="0"/>
  </r>
  <r>
    <n v="2.0210621477920854E+17"/>
    <d v="2021-06-21T00:00:00"/>
    <n v="4779208538"/>
    <n v="5077407477"/>
    <n v="826733"/>
    <s v="angelcity.ðŸ’‹"/>
    <n v="25811092"/>
    <s v="asnamo12345"/>
    <s v="5 days before ma deliver..   Tas mali ang kulay nung long sleeve blouse..Gray yun tas sky blue pinadala sana nagsabi man lang si seller para mabago yung color, magkaiba din ng tela yung dalawang croptop.. "/>
    <n v="3"/>
    <n v="1"/>
    <x v="0"/>
    <x v="1"/>
    <x v="0"/>
    <x v="0"/>
    <x v="0"/>
    <x v="0"/>
    <x v="0"/>
    <x v="0"/>
    <x v="0"/>
    <x v="0"/>
    <x v="0"/>
    <x v="0"/>
    <x v="0"/>
  </r>
  <r>
    <n v="2.0210621448826246E+17"/>
    <d v="2021-06-21T00:00:00"/>
    <n v="4488262451"/>
    <n v="5077407477"/>
    <n v="826733"/>
    <s v="angelcity.ðŸ’‹"/>
    <n v="25811092"/>
    <s v="m*****l"/>
    <s v="The best shop ever pangatlong order ko nato at satisfied parin as always sobrang mura pa nung mga items ang problema nga lang hindi inayos yung pagka pack pero okay lang 5 stars parin thank you so much seller will definitely order again "/>
    <n v="5"/>
    <n v="0"/>
    <x v="0"/>
    <x v="0"/>
    <x v="1"/>
    <x v="0"/>
    <x v="1"/>
    <x v="1"/>
    <x v="0"/>
    <x v="0"/>
    <x v="0"/>
    <x v="0"/>
    <x v="0"/>
    <x v="0"/>
    <x v="0"/>
  </r>
  <r>
    <n v="2.0210621457905235E+17"/>
    <d v="2021-06-21T00:00:00"/>
    <n v="4579052341"/>
    <n v="5077407477"/>
    <n v="826733"/>
    <s v="angelcity.ðŸ’‹"/>
    <n v="25811092"/>
    <s v="m*****o"/>
    <s v=""/>
    <n v="5"/>
    <n v="1"/>
    <x v="0"/>
    <x v="1"/>
    <x v="0"/>
    <x v="0"/>
    <x v="0"/>
    <x v="0"/>
    <x v="0"/>
    <x v="0"/>
    <x v="0"/>
    <x v="0"/>
    <x v="0"/>
    <x v="0"/>
    <x v="0"/>
  </r>
  <r>
    <n v="2.0210621451099888E+17"/>
    <d v="2021-06-21T00:00:00"/>
    <n v="4510998874"/>
    <n v="5077407477"/>
    <n v="826733"/>
    <s v="angelcity.ðŸ’‹"/>
    <n v="25811092"/>
    <s v="_*****_"/>
    <s v="Magaganda naman yung quality ng product. Kompleto rin yung mga product. Wala rin silang damage may kaiklian nga lang yung sa sleeves niya.."/>
    <n v="5"/>
    <n v="1"/>
    <x v="0"/>
    <x v="1"/>
    <x v="0"/>
    <x v="0"/>
    <x v="0"/>
    <x v="0"/>
    <x v="0"/>
    <x v="0"/>
    <x v="0"/>
    <x v="0"/>
    <x v="0"/>
    <x v="0"/>
    <x v="0"/>
  </r>
  <r>
    <n v="2.0210621474048074E+17"/>
    <d v="2021-06-21T00:00:00"/>
    <n v="4740480730"/>
    <n v="5077407477"/>
    <n v="826733"/>
    <s v="angelcity.ðŸ’‹"/>
    <n v="25811092"/>
    <s v="s*****o"/>
    <s v="Maganda yung items. Worth the price nmn po. Pero sana check yung items if naship lahat kasi may kulang yung sakin. Pero na refund namn di nga lang exact amount. Pero okay na atleast may nabalik. "/>
    <n v="5"/>
    <n v="1"/>
    <x v="0"/>
    <x v="1"/>
    <x v="0"/>
    <x v="0"/>
    <x v="0"/>
    <x v="0"/>
    <x v="0"/>
    <x v="0"/>
    <x v="0"/>
    <x v="0"/>
    <x v="0"/>
    <x v="0"/>
    <x v="0"/>
  </r>
  <r>
    <n v="2.0210621488552435E+17"/>
    <d v="2021-06-21T00:00:00"/>
    <n v="4885524339"/>
    <n v="5077407477"/>
    <n v="826733"/>
    <s v="angelcity.ðŸ’‹"/>
    <n v="25811092"/>
    <s v="sasa072802"/>
    <s v="Maganda yong damit, nagustuhan ko talaga yong designs. Sakto lang sa price yong qualityyy. Thankyouuu bsisnsjsjsjsjwiwjwjwjwjwjwjansnisjsjsjwjajajsjsjsjsjsjsjsjsjsjnanajwiwnanajajaiajanannananajajajanananananannaNizoqpqlwkqmanjskaJajejdndisksoskwnAjwiwkiejsjsJajjwjwjwnwjwjsjsjNajjwjsnsjsijsjsjsnsnsn"/>
    <n v="5"/>
    <n v="0"/>
    <x v="0"/>
    <x v="0"/>
    <x v="1"/>
    <x v="0"/>
    <x v="0"/>
    <x v="0"/>
    <x v="0"/>
    <x v="0"/>
    <x v="0"/>
    <x v="0"/>
    <x v="0"/>
    <x v="0"/>
    <x v="0"/>
  </r>
  <r>
    <n v="2.021062144621087E+17"/>
    <d v="2021-06-21T00:00:00"/>
    <n v="4462108715"/>
    <n v="5077407477"/>
    <n v="826733"/>
    <s v="angelcity.ðŸ’‹"/>
    <n v="25811092"/>
    <s v="s*****s"/>
    <s v="not as bad as I thought. got my parcel a few days upon order. well packaged. seems to be nothing wrong with the item. ill order again. thank you seller."/>
    <n v="5"/>
    <n v="1"/>
    <x v="0"/>
    <x v="1"/>
    <x v="0"/>
    <x v="0"/>
    <x v="0"/>
    <x v="0"/>
    <x v="0"/>
    <x v="0"/>
    <x v="0"/>
    <x v="0"/>
    <x v="0"/>
    <x v="0"/>
    <x v="0"/>
  </r>
  <r>
    <n v="2.0210621445043357E+17"/>
    <d v="2021-06-21T00:00:00"/>
    <n v="4450433569"/>
    <n v="5077407477"/>
    <n v="826733"/>
    <s v="angelcity.ðŸ’‹"/>
    <n v="25811092"/>
    <s v="igladrera8"/>
    <s v="Bet na bet ko din to. Malaman lang ako kaya medyo fiitted for me. Nagustuhan ko yung kulay â™¡â™¡â™¡  sakto sya sa kulay kong hindi ako maitim tingnan. Hindi mainit yung tela"/>
    <n v="5"/>
    <n v="0"/>
    <x v="0"/>
    <x v="0"/>
    <x v="1"/>
    <x v="0"/>
    <x v="1"/>
    <x v="1"/>
    <x v="0"/>
    <x v="0"/>
    <x v="0"/>
    <x v="0"/>
    <x v="0"/>
    <x v="0"/>
    <x v="0"/>
  </r>
  <r>
    <n v="2.0210621477982442E+17"/>
    <d v="2021-06-21T00:00:00"/>
    <n v="4779824429"/>
    <n v="5077407477"/>
    <n v="826733"/>
    <s v="angelcity.ðŸ’‹"/>
    <n v="25811092"/>
    <s v="s*****i"/>
    <s v="It's so prettyyyyyyyy.. I really love the color..its not like what is shown in the picture it is lighter and i really really love it"/>
    <n v="5"/>
    <n v="0"/>
    <x v="0"/>
    <x v="0"/>
    <x v="1"/>
    <x v="0"/>
    <x v="0"/>
    <x v="0"/>
    <x v="0"/>
    <x v="0"/>
    <x v="0"/>
    <x v="0"/>
    <x v="0"/>
    <x v="0"/>
    <x v="0"/>
  </r>
  <r>
    <n v="2.0210621484910166E+17"/>
    <d v="2021-06-21T00:00:00"/>
    <n v="4849101655"/>
    <n v="5077407477"/>
    <n v="826733"/>
    <s v="angelcity.ðŸ’‹"/>
    <n v="25811092"/>
    <s v="r*****n"/>
    <s v="Ganda sana eh, kaso white yung order ko hindi skintone. Not a fan of ganyang mga kulay ðŸ™„ Paki-double check na lang po next time. Thank you!"/>
    <n v="4"/>
    <n v="0"/>
    <x v="0"/>
    <x v="1"/>
    <x v="0"/>
    <x v="0"/>
    <x v="0"/>
    <x v="1"/>
    <x v="0"/>
    <x v="0"/>
    <x v="0"/>
    <x v="0"/>
    <x v="0"/>
    <x v="0"/>
    <x v="0"/>
  </r>
  <r>
    <n v="2.0210621440544611E+17"/>
    <d v="2021-06-21T00:00:00"/>
    <n v="4405446109"/>
    <n v="5077407477"/>
    <n v="826733"/>
    <s v="angelcity.ðŸ’‹"/>
    <n v="25811092"/>
    <s v="whitesockswill"/>
    <s v="ðŸ’¯ Excellent Quality ItemðŸ‘Œâœ” ðŸ’¯ Very accommodating sellerðŸ“²âœ” ðŸ’¯ Well-packaged ðŸ“¦ âœ” ðŸ’¯ Item shipped swiftly via J&amp;T âœˆðŸâœ” ðŸ’¯ Will order again ðŸ˜‰âœ” ðŸ˜ Thanks again! ðŸ˜˜ âœ” ðŸ’¯ Stay Safe EveryoneðŸ˜‡"/>
    <n v="5"/>
    <n v="1"/>
    <x v="0"/>
    <x v="1"/>
    <x v="0"/>
    <x v="0"/>
    <x v="0"/>
    <x v="0"/>
    <x v="0"/>
    <x v="0"/>
    <x v="0"/>
    <x v="0"/>
    <x v="0"/>
    <x v="0"/>
    <x v="0"/>
  </r>
  <r>
    <n v="2.0210621447879318E+17"/>
    <d v="2021-06-21T00:00:00"/>
    <n v="4478793174"/>
    <n v="5077407477"/>
    <n v="826733"/>
    <s v="angelcity.ðŸ’‹"/>
    <n v="25811092"/>
    <s v="l*****6"/>
    <s v="ITS SOOOO PRETTYYYYYYYYY THANK YOU SO MUCH. SUPER 10000000/100 THANK YOU THANK YOUUUUUU. ANG BILIS DIN MAIDELIVER..."/>
    <n v="5"/>
    <n v="1"/>
    <x v="0"/>
    <x v="1"/>
    <x v="0"/>
    <x v="0"/>
    <x v="0"/>
    <x v="0"/>
    <x v="0"/>
    <x v="0"/>
    <x v="0"/>
    <x v="0"/>
    <x v="0"/>
    <x v="0"/>
    <x v="0"/>
  </r>
  <r>
    <n v="2.0210621473349494E+17"/>
    <d v="2021-06-21T00:00:00"/>
    <n v="4733494956"/>
    <n v="5077407477"/>
    <n v="826733"/>
    <s v="angelcity.ðŸ’‹"/>
    <n v="25811092"/>
    <s v="j*****a"/>
    <s v="Bilis ng shipping hahahaha may 5 ng madaling araw ko inorder then may 6 dumating na agaaad, thankyouuu seller, good quality naman and affordable pa"/>
    <n v="5"/>
    <n v="0"/>
    <x v="0"/>
    <x v="1"/>
    <x v="0"/>
    <x v="0"/>
    <x v="1"/>
    <x v="1"/>
    <x v="0"/>
    <x v="0"/>
    <x v="0"/>
    <x v="0"/>
    <x v="0"/>
    <x v="0"/>
    <x v="0"/>
  </r>
  <r>
    <n v="2.0210621484516394E+17"/>
    <d v="2021-06-21T00:00:00"/>
    <n v="4845163935"/>
    <n v="5077407477"/>
    <n v="826733"/>
    <s v="angelcity.ðŸ’‹"/>
    <n v="25811092"/>
    <s v="c*****o"/>
    <s v="Super gandaaaa attt sulit po thankyou so much po God bless sa inyu â¤ï¸yung mau butterfly lang medyo na disappoint ako kase d ganon expect ko pero okay lang naman po ."/>
    <n v="5"/>
    <n v="1"/>
    <x v="0"/>
    <x v="1"/>
    <x v="0"/>
    <x v="0"/>
    <x v="0"/>
    <x v="0"/>
    <x v="0"/>
    <x v="0"/>
    <x v="0"/>
    <x v="0"/>
    <x v="0"/>
    <x v="0"/>
    <x v="0"/>
  </r>
  <r>
    <n v="2.0210621443382762E+17"/>
    <d v="2021-06-21T00:00:00"/>
    <n v="4433827615"/>
    <n v="5077407477"/>
    <n v="826733"/>
    <s v="angelcity.ðŸ’‹"/>
    <n v="25811092"/>
    <s v="s*****j"/>
    <s v="Medyo matagal lang po ma ship out pero I understand naman po. Tama din po na items ang mga na received ko, tama ang color and maganda ang design ng shirt"/>
    <n v="5"/>
    <n v="1"/>
    <x v="0"/>
    <x v="1"/>
    <x v="0"/>
    <x v="0"/>
    <x v="0"/>
    <x v="0"/>
    <x v="0"/>
    <x v="0"/>
    <x v="0"/>
    <x v="0"/>
    <x v="0"/>
    <x v="0"/>
    <x v="0"/>
  </r>
  <r>
    <n v="2.0210621441251427E+17"/>
    <d v="2021-06-21T00:00:00"/>
    <n v="4412514273"/>
    <n v="5077407477"/>
    <n v="826733"/>
    <s v="angelcity.ðŸ’‹"/>
    <n v="25811092"/>
    <s v="cookybunny91"/>
    <s v="Ang tagal ko ng umoorder ng pants sa shop nato pero this time nakakadisappoint talaga kasi ang nipis nung tela tapos may nisnis pa dun sa kili kili, ang pangit ng tahi."/>
    <n v="2"/>
    <n v="0"/>
    <x v="0"/>
    <x v="1"/>
    <x v="0"/>
    <x v="0"/>
    <x v="0"/>
    <x v="0"/>
    <x v="0"/>
    <x v="0"/>
    <x v="0"/>
    <x v="0"/>
    <x v="0"/>
    <x v="0"/>
    <x v="0"/>
  </r>
  <r>
    <n v="2.0210621441521683E+17"/>
    <d v="2021-06-21T00:00:00"/>
    <n v="4415216848"/>
    <n v="5077407477"/>
    <n v="826733"/>
    <s v="angelcity.ðŸ’‹"/>
    <n v="25811092"/>
    <s v="s*****4"/>
    <s v="Okay naman kaso may butas ðŸ‘ðŸ‘ðŸ‘ðŸ‘ ðŸ‘ðŸ‘ðŸ‘ðŸ‘ðŸ‘ðŸ‘ðŸ‘ðŸ‘ðŸ‘ðŸ‘ðŸ‘ðŸ‘ðŸ‘ 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75330477E+17"/>
    <d v="2021-06-21T00:00:00"/>
    <n v="4753304779"/>
    <n v="5077407477"/>
    <n v="826733"/>
    <s v="angelcity.ðŸ’‹"/>
    <n v="25811092"/>
    <s v="a*****a"/>
    <s v="fitted saken kala ko maluwag hhehrh  gsvdjfjdvsjdbfjdNVfjskndksmqjqoskfnifnfkvncnidkajaofnfkkcnfjwkqlamndjvkskoqpamdjcjcjcnckxjbananxkcndkqlapxnfncnvkdidjnfjvjd"/>
    <n v="3"/>
    <n v="1"/>
    <x v="0"/>
    <x v="1"/>
    <x v="0"/>
    <x v="0"/>
    <x v="0"/>
    <x v="0"/>
    <x v="0"/>
    <x v="0"/>
    <x v="0"/>
    <x v="0"/>
    <x v="0"/>
    <x v="0"/>
    <x v="0"/>
  </r>
  <r>
    <n v="2.0210621433173011E+17"/>
    <d v="2021-06-21T00:00:00"/>
    <n v="4331730116"/>
    <n v="5077407477"/>
    <n v="826733"/>
    <s v="angelcity.ðŸ’‹"/>
    <n v="25811092"/>
    <s v="v*****3"/>
    <s v="Ganda nya sobra  ussuiwkwnwkss  snakquqyqyqqoqqnw anahququqka sbsjaks s sbshsywuwoqkansnans xbzmz z znamalqoqoqiwueyeydbd dbdhsyeywuwpqoqkakdnx  sbsbshsysywuqpqpqwksnsn xdbsbahwywtyqqiqoqlqksjdhdhbxxbxnznz x sbdbdhshyseueuwoqoakjsjsdhdbnaamNzbxbxhhsaka snsbshsywiwiansbdbdbsbanamqkwjshdhdueuwowksjshs"/>
    <n v="5"/>
    <n v="0"/>
    <x v="0"/>
    <x v="0"/>
    <x v="0"/>
    <x v="0"/>
    <x v="1"/>
    <x v="1"/>
    <x v="0"/>
    <x v="0"/>
    <x v="0"/>
    <x v="0"/>
    <x v="0"/>
    <x v="0"/>
    <x v="0"/>
  </r>
  <r>
    <n v="2.0210621427805104E+17"/>
    <d v="2021-06-21T00:00:00"/>
    <n v="4278051026"/>
    <n v="5077407477"/>
    <n v="826733"/>
    <s v="angelcity.ðŸ’‹"/>
    <n v="25811092"/>
    <s v="majeruh"/>
    <s v="wow medium size ako pero kasya. ganda ng tela malamig. will order again anothet color soon. thank you seller. "/>
    <n v="5"/>
    <n v="0"/>
    <x v="0"/>
    <x v="0"/>
    <x v="0"/>
    <x v="0"/>
    <x v="0"/>
    <x v="0"/>
    <x v="0"/>
    <x v="0"/>
    <x v="0"/>
    <x v="0"/>
    <x v="0"/>
    <x v="0"/>
    <x v="0"/>
  </r>
  <r>
    <n v="2.0210621432496224E+17"/>
    <d v="2021-06-21T00:00:00"/>
    <n v="4324962242"/>
    <n v="5077407477"/>
    <n v="826733"/>
    <s v="angelcity.ðŸ’‹"/>
    <n v="25811092"/>
    <s v="k*****4"/>
    <s v="Items are nice and complete. Itâ€™s very cute and neat ðŸ’›Thank you so much âœ¨Will order again soon â¤ï¸ Items are packed neatlyâœ¨"/>
    <n v="5"/>
    <n v="0"/>
    <x v="0"/>
    <x v="0"/>
    <x v="1"/>
    <x v="0"/>
    <x v="1"/>
    <x v="1"/>
    <x v="0"/>
    <x v="0"/>
    <x v="0"/>
    <x v="0"/>
    <x v="0"/>
    <x v="0"/>
    <x v="0"/>
  </r>
  <r>
    <n v="2.0210621431319978E+17"/>
    <d v="2021-06-21T00:00:00"/>
    <n v="4313199776"/>
    <n v="5077407477"/>
    <n v="826733"/>
    <s v="angelcity.ðŸ’‹"/>
    <n v="25811092"/>
    <s v="f*****_"/>
    <s v="Quite a steal. Worth it to buy for its price point. You should have a seem less underwear though since the fabric is thin :)"/>
    <n v="5"/>
    <n v="1"/>
    <x v="0"/>
    <x v="1"/>
    <x v="0"/>
    <x v="0"/>
    <x v="0"/>
    <x v="0"/>
    <x v="0"/>
    <x v="0"/>
    <x v="0"/>
    <x v="0"/>
    <x v="0"/>
    <x v="0"/>
    <x v="0"/>
  </r>
  <r>
    <n v="2.021062151268528E+17"/>
    <d v="2021-06-21T00:00:00"/>
    <n v="5126852807"/>
    <n v="8141820316"/>
    <n v="26457"/>
    <s v="MC.com"/>
    <n v="276895504"/>
    <s v="r*****a"/>
    <s v="ANG GANDA AT ANG GANDA DIN NG PAGKAFITTED NIYA!! MAG ORDER AKO ULIT HUHU ANG GANDAAA!! ANG GANDA AT ANG GANDA DIN NG PAGKAFITTED NIYA!! MAG ORDER AKO ULIT HUHU ANG GANDAAA!! ANG GANDA AT ANG GANDA DIN NG PAGKAFITTED NIYA!! MAG ORDER AKO ULIT HUHU ANG GANDAAA!! ANG GANDA AT ANG GANDA DIN NG PAGKAFITT"/>
    <n v="5"/>
    <n v="0"/>
    <x v="0"/>
    <x v="0"/>
    <x v="0"/>
    <x v="0"/>
    <x v="1"/>
    <x v="1"/>
    <x v="0"/>
    <x v="0"/>
    <x v="0"/>
    <x v="0"/>
    <x v="0"/>
    <x v="0"/>
    <x v="0"/>
  </r>
  <r>
    <n v="2.0210621511061232E+17"/>
    <d v="2021-06-21T00:00:00"/>
    <n v="5110612314"/>
    <n v="8141820316"/>
    <n v="26457"/>
    <s v="MC.com"/>
    <n v="276895504"/>
    <s v="m*****o"/>
    <s v="maayos at maganda naman. maganda din yung product! maayos at maganda naman. maganda din yung product!maayos at maganda naman. maganda din yung product!maayos at maganda naman. maganda din yung product!maayos at maganda naman. maganda din yung product!maayos at maganda naman. maganda din yung product"/>
    <n v="5"/>
    <n v="0"/>
    <x v="0"/>
    <x v="0"/>
    <x v="0"/>
    <x v="0"/>
    <x v="0"/>
    <x v="0"/>
    <x v="0"/>
    <x v="0"/>
    <x v="0"/>
    <x v="0"/>
    <x v="0"/>
    <x v="0"/>
    <x v="0"/>
  </r>
  <r>
    <n v="2.0210621512359098E+17"/>
    <d v="2021-06-21T00:00:00"/>
    <n v="5123590972"/>
    <n v="8141820316"/>
    <n v="26457"/>
    <s v="MC.com"/>
    <n v="276895504"/>
    <s v="r*****a"/>
    <s v="I shouldâ€™ve known that this wasnâ€™t a perfect fit for me since itâ€™s a little small but I guess i can manage it. Great quality though and the shipment was fast. Arrived early and without any damage"/>
    <n v="5"/>
    <n v="1"/>
    <x v="0"/>
    <x v="1"/>
    <x v="0"/>
    <x v="0"/>
    <x v="0"/>
    <x v="0"/>
    <x v="0"/>
    <x v="0"/>
    <x v="0"/>
    <x v="0"/>
    <x v="0"/>
    <x v="0"/>
    <x v="0"/>
  </r>
  <r>
    <n v="2.021062151338904E+17"/>
    <d v="2021-06-21T00:00:00"/>
    <n v="5133890392"/>
    <n v="8141820316"/>
    <n v="26457"/>
    <s v="MC.com"/>
    <n v="276895504"/>
    <s v="maribelurbi"/>
    <s v="Salamat sa shopee at seller mali yung isang kulay na binigay d q din gusto yung tela pero nagustuhan naman ng anak ko sinuot niya agad 5star sakin"/>
    <n v="5"/>
    <n v="1"/>
    <x v="0"/>
    <x v="1"/>
    <x v="0"/>
    <x v="0"/>
    <x v="0"/>
    <x v="0"/>
    <x v="0"/>
    <x v="0"/>
    <x v="0"/>
    <x v="0"/>
    <x v="0"/>
    <x v="0"/>
    <x v="0"/>
  </r>
  <r>
    <n v="2.0210621511208653E+17"/>
    <d v="2021-06-21T00:00:00"/>
    <n v="5112086531"/>
    <n v="8141820316"/>
    <n v="26457"/>
    <s v="MC.com"/>
    <n v="276895504"/>
    <s v="jensmarie_20"/>
    <s v="Excellent quality very accommodating seller well packaged item shipped immediately will order again thank you seller thank you shopee"/>
    <n v="5"/>
    <n v="1"/>
    <x v="0"/>
    <x v="1"/>
    <x v="0"/>
    <x v="0"/>
    <x v="0"/>
    <x v="0"/>
    <x v="0"/>
    <x v="0"/>
    <x v="0"/>
    <x v="0"/>
    <x v="0"/>
    <x v="0"/>
    <x v="0"/>
  </r>
  <r>
    <n v="2.021062150501664E+17"/>
    <d v="2021-06-21T00:00:00"/>
    <n v="5050166408"/>
    <n v="8141820316"/>
    <n v="26457"/>
    <s v="MC.com"/>
    <n v="276895504"/>
    <s v="c*****u"/>
    <s v="Video and picture are not related to the product....expectation vs realityðŸ˜«ðŸ™„ It was so so so good i thought its not that good bcoz of the picture but when nung sinukat ko i like it...pampasexy hahaha"/>
    <n v="5"/>
    <n v="0"/>
    <x v="0"/>
    <x v="0"/>
    <x v="0"/>
    <x v="0"/>
    <x v="0"/>
    <x v="0"/>
    <x v="0"/>
    <x v="0"/>
    <x v="0"/>
    <x v="0"/>
    <x v="0"/>
    <x v="0"/>
    <x v="0"/>
  </r>
  <r>
    <n v="2.0210621512744525E+17"/>
    <d v="2021-06-21T00:00:00"/>
    <n v="5127445263"/>
    <n v="8141820316"/>
    <n v="26457"/>
    <s v="MC.com"/>
    <n v="276895504"/>
    <s v="xanthippemichssie"/>
    <s v="Maganda po yung tela kaso lang di tama yung kulay din  na naipadala ni seller .well packaged din po . thank you po !!!!!!!!!!!!!!!!!!!!!!!!"/>
    <n v="3"/>
    <n v="1"/>
    <x v="0"/>
    <x v="1"/>
    <x v="0"/>
    <x v="0"/>
    <x v="0"/>
    <x v="0"/>
    <x v="0"/>
    <x v="0"/>
    <x v="0"/>
    <x v="0"/>
    <x v="0"/>
    <x v="0"/>
    <x v="0"/>
  </r>
  <r>
    <n v="2.0210621513158845E+17"/>
    <d v="2021-06-21T00:00:00"/>
    <n v="5131588437"/>
    <n v="8141820316"/>
    <n v="26457"/>
    <s v="MC.com"/>
    <n v="276895504"/>
    <s v="s*****e"/>
    <s v="Naganda yung telaaa i really like it, thankyou reseller oder ulit ako next time"/>
    <n v="5"/>
    <n v="0"/>
    <x v="0"/>
    <x v="0"/>
    <x v="1"/>
    <x v="0"/>
    <x v="0"/>
    <x v="0"/>
    <x v="0"/>
    <x v="0"/>
    <x v="0"/>
    <x v="0"/>
    <x v="0"/>
    <x v="0"/>
    <x v="0"/>
  </r>
  <r>
    <n v="2.0210621507280294E+17"/>
    <d v="2021-06-21T00:00:00"/>
    <n v="5072802931"/>
    <n v="8141820316"/>
    <n v="26457"/>
    <s v="MC.com"/>
    <n v="276895504"/>
    <s v="x*****h"/>
    <s v="Ang ganda ng top na ito saktong sakto lang sakin, well-packagedâ¤ï¸ Excellent qualityðŸ’š Vert accommodating sellerðŸ’™ Bili na kayo dito sa shop na ito ðŸ¥°"/>
    <n v="5"/>
    <n v="0"/>
    <x v="0"/>
    <x v="0"/>
    <x v="0"/>
    <x v="0"/>
    <x v="1"/>
    <x v="0"/>
    <x v="0"/>
    <x v="0"/>
    <x v="0"/>
    <x v="0"/>
    <x v="0"/>
    <x v="0"/>
    <x v="0"/>
  </r>
  <r>
    <n v="2.0210621502682886E+17"/>
    <d v="2021-06-21T00:00:00"/>
    <n v="5026828856"/>
    <n v="8141820316"/>
    <n v="26457"/>
    <s v="MC.com"/>
    <n v="276895504"/>
    <s v="zelcalda04"/>
    <s v="ang cutie niya nice naman manipis lang tela pero match naman with the price of the product. Thanks seller bait ni kuyang nag deliver thankyouuuu!"/>
    <n v="5"/>
    <n v="1"/>
    <x v="0"/>
    <x v="1"/>
    <x v="0"/>
    <x v="0"/>
    <x v="0"/>
    <x v="0"/>
    <x v="0"/>
    <x v="0"/>
    <x v="0"/>
    <x v="0"/>
    <x v="0"/>
    <x v="0"/>
    <x v="0"/>
  </r>
  <r>
    <n v="2.021062150633471E+17"/>
    <d v="2021-06-21T00:00:00"/>
    <n v="5063347109"/>
    <n v="8141820316"/>
    <n v="26457"/>
    <s v="MC.com"/>
    <n v="276895504"/>
    <s v="n*****e"/>
    <s v="THE SAME PRODUCT IN THE PICTURE!! SURELY NOT DISSAPOINT YOU BECAUSE ANG GANDA NG TELA ðŸ¥°ðŸ’œðŸ’— THANKYOU SO MUCH!! WILL ORDER AGAIN SOON! RECOMMENDED GUYS!!"/>
    <n v="5"/>
    <n v="0"/>
    <x v="0"/>
    <x v="0"/>
    <x v="0"/>
    <x v="0"/>
    <x v="0"/>
    <x v="0"/>
    <x v="0"/>
    <x v="0"/>
    <x v="0"/>
    <x v="0"/>
    <x v="0"/>
    <x v="0"/>
    <x v="0"/>
  </r>
  <r>
    <n v="2.0210621504080208E+17"/>
    <d v="2021-06-21T00:00:00"/>
    <n v="5040802078"/>
    <n v="8141820316"/>
    <n v="26457"/>
    <s v="MC.com"/>
    <n v="276895504"/>
    <s v="m*****m"/>
    <s v="Wrong color + super nipis. Next time alisin niyo choices ng color niyo kung walang stock! Kung may 0 star lang eh 0 ibibigay ko. Naglagay ako ibang option na colors dalawa pa yun, WAG LANG BLACK kasi meron na akong black! Umay. Wag na kayo umorder dito, dami seller diyan."/>
    <n v="1"/>
    <n v="0"/>
    <x v="0"/>
    <x v="1"/>
    <x v="0"/>
    <x v="0"/>
    <x v="0"/>
    <x v="0"/>
    <x v="0"/>
    <x v="0"/>
    <x v="0"/>
    <x v="0"/>
    <x v="0"/>
    <x v="1"/>
    <x v="0"/>
  </r>
  <r>
    <n v="2.0210621500972803E+17"/>
    <d v="2021-06-21T00:00:00"/>
    <n v="5009728021"/>
    <n v="8141820316"/>
    <n v="26457"/>
    <s v="MC.com"/>
    <n v="276895504"/>
    <s v="joancedillo"/>
    <s v="ang ganda niya sobra thank you seller dumating na order ko at ang bilis niya dumating ang ganda ng color,kasyang kasya naman sakin at bagay na bagay pa salamat seller sobrang nagustuhan ko siyaâ˜ºï¸"/>
    <n v="5"/>
    <n v="1"/>
    <x v="0"/>
    <x v="1"/>
    <x v="0"/>
    <x v="0"/>
    <x v="0"/>
    <x v="0"/>
    <x v="0"/>
    <x v="0"/>
    <x v="0"/>
    <x v="0"/>
    <x v="0"/>
    <x v="0"/>
    <x v="0"/>
  </r>
  <r>
    <n v="2.0210621509102944E+17"/>
    <d v="2021-06-21T00:00:00"/>
    <n v="5091029446"/>
    <n v="8141820316"/>
    <n v="26457"/>
    <s v="MC.com"/>
    <n v="276895504"/>
    <s v="marknelsy"/>
    <s v="You have paid P200.00 of GCash to purchase php 200.00 load for 09488399343 on 06-15-21 03:11 PM. Your GCash balance is P550.50. Ref. No. 356785421"/>
    <n v="5"/>
    <n v="1"/>
    <x v="0"/>
    <x v="1"/>
    <x v="0"/>
    <x v="0"/>
    <x v="0"/>
    <x v="0"/>
    <x v="0"/>
    <x v="0"/>
    <x v="0"/>
    <x v="0"/>
    <x v="0"/>
    <x v="0"/>
    <x v="0"/>
  </r>
  <r>
    <n v="2.0210621505563725E+17"/>
    <d v="2021-06-21T00:00:00"/>
    <n v="5055637262"/>
    <n v="8141820316"/>
    <n v="26457"/>
    <s v="MC.com"/>
    <n v="276895504"/>
    <s v="a.jang06"/>
    <s v="The items has a nice quality, the only thing is that magkaiba sila ng tela at pagkakatahi nung dumating... Dko na sila napicturan for coins purposes lang hihi"/>
    <n v="5"/>
    <n v="1"/>
    <x v="0"/>
    <x v="1"/>
    <x v="0"/>
    <x v="0"/>
    <x v="0"/>
    <x v="0"/>
    <x v="0"/>
    <x v="0"/>
    <x v="0"/>
    <x v="0"/>
    <x v="0"/>
    <x v="0"/>
    <x v="0"/>
  </r>
  <r>
    <n v="2.0210621507937546E+17"/>
    <d v="2021-06-21T00:00:00"/>
    <n v="5079375466"/>
    <n v="8141820316"/>
    <n v="26457"/>
    <s v="MC.com"/>
    <n v="276895504"/>
    <s v="erin.merie.reyes"/>
    <s v="Gandaaaaaaaaaaaa ng tela thankyou seller pero mali kulay ok lang maganda naman gandaaaaa gandaaaaa gandaaaaa gandaaaaa"/>
    <n v="5"/>
    <n v="0"/>
    <x v="0"/>
    <x v="1"/>
    <x v="1"/>
    <x v="0"/>
    <x v="0"/>
    <x v="0"/>
    <x v="0"/>
    <x v="0"/>
    <x v="0"/>
    <x v="0"/>
    <x v="0"/>
    <x v="0"/>
    <x v="0"/>
  </r>
  <r>
    <n v="2.0210621513670467E+17"/>
    <d v="2021-06-21T00:00:00"/>
    <n v="5136704670"/>
    <n v="8141820316"/>
    <n v="26457"/>
    <s v="MC.com"/>
    <n v="276895504"/>
    <s v="talishaambas"/>
    <s v="Okay naman medyo late and di pala sya strechy pang s to m lang sya di kaya ng semi large"/>
    <n v="4"/>
    <n v="1"/>
    <x v="0"/>
    <x v="1"/>
    <x v="0"/>
    <x v="0"/>
    <x v="0"/>
    <x v="0"/>
    <x v="0"/>
    <x v="0"/>
    <x v="0"/>
    <x v="0"/>
    <x v="0"/>
    <x v="0"/>
    <x v="0"/>
  </r>
  <r>
    <n v="2.0210621506546742E+17"/>
    <d v="2021-06-21T00:00:00"/>
    <n v="5065467438"/>
    <n v="8141820316"/>
    <n v="26457"/>
    <s v="MC.com"/>
    <n v="276895504"/>
    <s v="nelbrosas"/>
    <s v="Maganda po Yung item Sakto lg po sakinn hehe Maganda po Yung item Sakto lg po sakinn hehe Maganda po Yung item Sakto lg po sakinn hehe Maganda po Yung item Sakto lg po sakinn hehe"/>
    <n v="5"/>
    <n v="1"/>
    <x v="0"/>
    <x v="1"/>
    <x v="0"/>
    <x v="0"/>
    <x v="0"/>
    <x v="0"/>
    <x v="0"/>
    <x v="0"/>
    <x v="0"/>
    <x v="0"/>
    <x v="0"/>
    <x v="0"/>
    <x v="0"/>
  </r>
  <r>
    <n v="2.0210621511664656E+17"/>
    <d v="2021-06-21T00:00:00"/>
    <n v="5116646568"/>
    <n v="8141820316"/>
    <n v="26457"/>
    <s v="MC.com"/>
    <n v="276895504"/>
    <s v="y*****_"/>
    <s v="Ok na para sa price nya pero maliit and masikip ng konti pang petit lang ang size if matangkad ka bitin and sa bandang kilikili nya ay masikip parang pambata, im 5'6 by the way for future reference"/>
    <n v="3"/>
    <n v="1"/>
    <x v="0"/>
    <x v="1"/>
    <x v="0"/>
    <x v="0"/>
    <x v="0"/>
    <x v="0"/>
    <x v="0"/>
    <x v="0"/>
    <x v="0"/>
    <x v="0"/>
    <x v="0"/>
    <x v="0"/>
    <x v="0"/>
  </r>
  <r>
    <n v="2.0210621498486784E+17"/>
    <d v="2021-06-21T00:00:00"/>
    <n v="4984867842"/>
    <n v="8141820316"/>
    <n v="26457"/>
    <s v="MC.com"/>
    <n v="276895504"/>
    <s v="t*****l"/>
    <s v="âœï¸ROMANS 8:18 âœï¸&quot;THE PAIN YOU'VE BEEN FEELING, CANNOT COMPARE TO THE JOY THAT IS COMING.&quot; God is with you! In the end, it'll be alrig"/>
    <n v="5"/>
    <n v="0"/>
    <x v="0"/>
    <x v="0"/>
    <x v="1"/>
    <x v="0"/>
    <x v="1"/>
    <x v="1"/>
    <x v="0"/>
    <x v="0"/>
    <x v="0"/>
    <x v="0"/>
    <x v="0"/>
    <x v="0"/>
    <x v="0"/>
  </r>
  <r>
    <n v="2.0210621513170749E+17"/>
    <d v="2021-06-21T00:00:00"/>
    <n v="5131707500"/>
    <n v="8141820316"/>
    <n v="26457"/>
    <s v="MC.com"/>
    <n v="276895504"/>
    <s v="sunskimmm"/>
    <s v="Mabilis ang delivery, I didnâ€™t expect na ddating agad and so far maganda namn manipis langpo ung tela hehe buT i like itâ€¦."/>
    <n v="4"/>
    <n v="1"/>
    <x v="0"/>
    <x v="1"/>
    <x v="0"/>
    <x v="0"/>
    <x v="0"/>
    <x v="0"/>
    <x v="0"/>
    <x v="0"/>
    <x v="0"/>
    <x v="0"/>
    <x v="0"/>
    <x v="0"/>
    <x v="0"/>
  </r>
  <r>
    <n v="2.0210621501257018E+17"/>
    <d v="2021-06-21T00:00:00"/>
    <n v="5012570191"/>
    <n v="8141820316"/>
    <n v="26457"/>
    <s v="MC.com"/>
    <n v="276895504"/>
    <s v="b*****4"/>
    <s v="magandaaaaa sobraaaaa, kasoooo maliit ang sikip huhuuuuu pero ang gandaaaaa promiseeee order na kayooooo ung lg thankyouuuuu"/>
    <n v="5"/>
    <n v="0"/>
    <x v="0"/>
    <x v="1"/>
    <x v="0"/>
    <x v="0"/>
    <x v="1"/>
    <x v="0"/>
    <x v="0"/>
    <x v="0"/>
    <x v="0"/>
    <x v="0"/>
    <x v="0"/>
    <x v="0"/>
    <x v="0"/>
  </r>
  <r>
    <n v="2.0210621510698931E+17"/>
    <d v="2021-06-21T00:00:00"/>
    <n v="5106989311"/>
    <n v="8141820316"/>
    <n v="26457"/>
    <s v="MC.com"/>
    <n v="276895504"/>
    <s v="_yi5wubbls"/>
    <s v="Ang ganda nya and yung tela nya maganda ðŸ¥°ðŸ¥°ðŸ¥°ðŸ¥°ðŸ¥°ðŸ¥°ðŸ¥°ðŸ¥°ðŸ¥°ðŸ¥°ðŸ¥°âœ…ðŸ¥°âœ…ðŸ¥°ðŸ¥°ðŸ¥°ðŸ¥°ðŸ¥°ðŸ¥°âœ…âœ…âœ…âœ…âœ…âœ…âœ…ðŸ¥°ðŸ¥°ðŸ¥°ðŸ¥°ðŸ¥°ðŸ¥°ðŸ¥°ðŸ¥°âœ…ðŸ¥°ðŸ¥°ðŸ¥°ðŸ¥°ðŸ¥°âœ…ðŸ¥°âœ…âœ…âœ…âœ…âœ…âœ…âœ…âœ…âœ…âœ…âœ…âœ…ðŸ˜ðŸ˜ðŸ˜ðŸ˜ðŸ˜ðŸ˜ðŸ˜ðŸ˜ðŸ˜ðŸ˜ðŸ˜ƒðŸ˜ƒðŸ˜ƒðŸ˜ƒðŸ˜ƒðŸ˜ƒðŸ˜ƒðŸ˜ðŸ˜ðŸ˜ðŸ˜"/>
    <n v="5"/>
    <n v="0"/>
    <x v="0"/>
    <x v="0"/>
    <x v="0"/>
    <x v="0"/>
    <x v="0"/>
    <x v="0"/>
    <x v="0"/>
    <x v="0"/>
    <x v="0"/>
    <x v="0"/>
    <x v="0"/>
    <x v="0"/>
    <x v="0"/>
  </r>
  <r>
    <n v="2.0210621499823792E+17"/>
    <d v="2021-06-21T00:00:00"/>
    <n v="4998237921"/>
    <n v="8141820316"/>
    <n v="26457"/>
    <s v="MC.com"/>
    <n v="276895504"/>
    <s v="g*****d"/>
    <s v="Encoding ng third quarter next wk. At kung wala ka nman pinasa blank na nman ang grade mo. Pero kung alam mo status mo good for you. How about the rest? Next wk po ang critical stage nyo. Ky tinatanong ko na kyo dyan. Kung paano kyo matutulunganHAHAHAHHAHAHAHAHGHHHHHHHHHHHHHHHHHHHHHHHNBNBHHHAHHAJAHA"/>
    <n v="5"/>
    <n v="1"/>
    <x v="0"/>
    <x v="1"/>
    <x v="0"/>
    <x v="0"/>
    <x v="0"/>
    <x v="0"/>
    <x v="0"/>
    <x v="0"/>
    <x v="0"/>
    <x v="0"/>
    <x v="0"/>
    <x v="0"/>
    <x v="0"/>
  </r>
  <r>
    <n v="2.0210621499165533E+17"/>
    <d v="2021-06-21T00:00:00"/>
    <n v="4991655323"/>
    <n v="8141820316"/>
    <n v="26457"/>
    <s v="MC.com"/>
    <n v="276895504"/>
    <s v="55znbys0q8"/>
    <s v="Ganda , thank u po.ðŸ™‚"/>
    <n v="5"/>
    <n v="1"/>
    <x v="0"/>
    <x v="1"/>
    <x v="0"/>
    <x v="0"/>
    <x v="0"/>
    <x v="0"/>
    <x v="0"/>
    <x v="0"/>
    <x v="0"/>
    <x v="0"/>
    <x v="0"/>
    <x v="0"/>
    <x v="0"/>
  </r>
  <r>
    <n v="2.021062149650073E+17"/>
    <d v="2021-06-21T00:00:00"/>
    <n v="4965007302"/>
    <n v="8141820316"/>
    <n v="26457"/>
    <s v="MC.com"/>
    <n v="276895504"/>
    <s v="c*****9"/>
    <s v="fhhcetihsshij"/>
    <n v="5"/>
    <n v="0"/>
    <x v="0"/>
    <x v="0"/>
    <x v="0"/>
    <x v="0"/>
    <x v="0"/>
    <x v="0"/>
    <x v="0"/>
    <x v="0"/>
    <x v="0"/>
    <x v="0"/>
    <x v="0"/>
    <x v="0"/>
    <x v="0"/>
  </r>
  <r>
    <n v="2.0210621505502778E+17"/>
    <d v="2021-06-21T00:00:00"/>
    <n v="5055027760"/>
    <n v="8141820316"/>
    <n v="26457"/>
    <s v="MC.com"/>
    <n v="276895504"/>
    <s v="a*****7"/>
    <s v="ang ganda sakto lang yung kapal ng tela sakto lang din yung tagal ng pagship tsaka ang ganda talaga maayos din packaging thank you seller"/>
    <n v="5"/>
    <n v="0"/>
    <x v="0"/>
    <x v="0"/>
    <x v="0"/>
    <x v="0"/>
    <x v="0"/>
    <x v="0"/>
    <x v="0"/>
    <x v="0"/>
    <x v="0"/>
    <x v="0"/>
    <x v="0"/>
    <x v="0"/>
    <x v="0"/>
  </r>
  <r>
    <n v="2.0210621509805072E+17"/>
    <d v="2021-06-21T00:00:00"/>
    <n v="5098050733"/>
    <n v="8141820316"/>
    <n v="26457"/>
    <s v="MC.com"/>
    <n v="276895504"/>
    <s v="estomatamaricel"/>
    <s v=""/>
    <n v="5"/>
    <n v="1"/>
    <x v="0"/>
    <x v="1"/>
    <x v="0"/>
    <x v="0"/>
    <x v="0"/>
    <x v="0"/>
    <x v="0"/>
    <x v="0"/>
    <x v="0"/>
    <x v="0"/>
    <x v="0"/>
    <x v="0"/>
    <x v="0"/>
  </r>
  <r>
    <n v="2.0210621503730186E+17"/>
    <d v="2021-06-21T00:00:00"/>
    <n v="5037301846"/>
    <n v="8141820316"/>
    <n v="26457"/>
    <s v="MC.com"/>
    <n v="276895504"/>
    <s v="sandradinglasnepa10"/>
    <s v="Yay! Ang ganda po, tamang kulay po ang naibigay ni seller . Inorder ko to nung 6.6 nabili ko to ng 44 pesos since may shopee coins ako hehe, medyu masikip sakin pero oks na hehe . Thank you seller and kuya rider."/>
    <n v="5"/>
    <n v="1"/>
    <x v="0"/>
    <x v="1"/>
    <x v="0"/>
    <x v="0"/>
    <x v="0"/>
    <x v="0"/>
    <x v="0"/>
    <x v="0"/>
    <x v="0"/>
    <x v="0"/>
    <x v="0"/>
    <x v="0"/>
    <x v="0"/>
  </r>
  <r>
    <n v="2.0210621492179398E+17"/>
    <d v="2021-06-21T00:00:00"/>
    <n v="4921793985"/>
    <n v="8141820316"/>
    <n v="26457"/>
    <s v="MC.com"/>
    <n v="276895504"/>
    <s v="micaellarimando"/>
    <s v="MAGANDAA GUYYYSSS BILI NAKAYO MAGANDA TELA"/>
    <n v="5"/>
    <n v="0"/>
    <x v="0"/>
    <x v="0"/>
    <x v="1"/>
    <x v="0"/>
    <x v="1"/>
    <x v="1"/>
    <x v="0"/>
    <x v="0"/>
    <x v="0"/>
    <x v="0"/>
    <x v="0"/>
    <x v="0"/>
    <x v="0"/>
  </r>
  <r>
    <n v="2.0210621477731283E+17"/>
    <d v="2021-06-21T00:00:00"/>
    <n v="4777312822"/>
    <n v="8141820316"/>
    <n v="26457"/>
    <s v="MC.com"/>
    <n v="276895504"/>
    <s v="ma.lindagonzales"/>
    <s v="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
    <n v="5"/>
    <n v="0"/>
    <x v="0"/>
    <x v="0"/>
    <x v="1"/>
    <x v="0"/>
    <x v="0"/>
    <x v="0"/>
    <x v="0"/>
    <x v="0"/>
    <x v="0"/>
    <x v="0"/>
    <x v="0"/>
    <x v="0"/>
    <x v="0"/>
  </r>
  <r>
    <n v="2.0210621489828384E+17"/>
    <d v="2021-06-21T00:00:00"/>
    <n v="4898283841"/>
    <n v="8141820316"/>
    <n v="26457"/>
    <s v="MC.com"/>
    <n v="276895504"/>
    <s v="jaymer04081991"/>
    <s v="Maganda siya.. Maganda tela malabot.. Maganda din yung quality.. Tama ang mga kulay na pinadala sakin.. Super affordable pa.. Mabilis din ship out at deliver.. Thank you so much.. Oorder ulit ako.. Salamat.. ðŸ˜Š"/>
    <n v="5"/>
    <n v="0"/>
    <x v="0"/>
    <x v="0"/>
    <x v="1"/>
    <x v="0"/>
    <x v="1"/>
    <x v="1"/>
    <x v="0"/>
    <x v="0"/>
    <x v="0"/>
    <x v="0"/>
    <x v="0"/>
    <x v="0"/>
    <x v="0"/>
  </r>
  <r>
    <n v="2.0210621482622368E+17"/>
    <d v="2021-06-21T00:00:00"/>
    <n v="4826223671"/>
    <n v="8141820316"/>
    <n v="26457"/>
    <s v="MC.com"/>
    <n v="276895504"/>
    <s v="d*****0"/>
    <s v="Ok naman yung item compared sa price nya. Maganda ang tahi and nasunod yung color na pinurchase ko. Mabilis din dunating yung parcel as in. Satisfied ako."/>
    <n v="5"/>
    <n v="0"/>
    <x v="0"/>
    <x v="0"/>
    <x v="0"/>
    <x v="0"/>
    <x v="1"/>
    <x v="1"/>
    <x v="0"/>
    <x v="0"/>
    <x v="0"/>
    <x v="0"/>
    <x v="0"/>
    <x v="0"/>
    <x v="0"/>
  </r>
  <r>
    <n v="2.0210621479210595E+17"/>
    <d v="2021-06-21T00:00:00"/>
    <n v="4792105944"/>
    <n v="8141820316"/>
    <n v="26457"/>
    <s v="MC.com"/>
    <n v="276895504"/>
    <s v="camille_espiritu"/>
    <s v="Maganda naman sya manipis lang mali pa yung color pero okay nayun thank uâ¤ï¸ "/>
    <n v="5"/>
    <n v="1"/>
    <x v="0"/>
    <x v="1"/>
    <x v="0"/>
    <x v="0"/>
    <x v="0"/>
    <x v="0"/>
    <x v="0"/>
    <x v="0"/>
    <x v="0"/>
    <x v="0"/>
    <x v="0"/>
    <x v="0"/>
    <x v="0"/>
  </r>
  <r>
    <n v="2.0210621457804915E+17"/>
    <d v="2021-06-21T00:00:00"/>
    <n v="4578049137"/>
    <n v="8141820316"/>
    <n v="26457"/>
    <s v="MC.com"/>
    <n v="276895504"/>
    <s v="k*****u"/>
    <s v="Maganda sana yong item kaso ngalang mali yong kilat na dumating d man lng nagchat c seller tpos yong jogger my butas sa bulsa tskkk nakaka dis appoint"/>
    <n v="4"/>
    <n v="0"/>
    <x v="0"/>
    <x v="1"/>
    <x v="0"/>
    <x v="0"/>
    <x v="0"/>
    <x v="0"/>
    <x v="0"/>
    <x v="0"/>
    <x v="0"/>
    <x v="0"/>
    <x v="0"/>
    <x v="0"/>
    <x v="0"/>
  </r>
  <r>
    <n v="2.0210621470888067E+17"/>
    <d v="2021-06-21T00:00:00"/>
    <n v="4708880670"/>
    <n v="8141820316"/>
    <n v="26457"/>
    <s v="MC.com"/>
    <n v="276895504"/>
    <s v="s*****9"/>
    <s v="Maganda yung quality ng mga damit, lalo na yung short, makapal siya, â˜ºï¸ ang bilis din ng delivery, â˜ºï¸â˜ºï¸ kaya lang, ibang kulay binigay ni seller sa string crop top, maroon yung order ko, gray yung binigay niya, sana kunin pa rin ng nag order sakin, but overall okay naman, will recommend this shop â˜ºï¸"/>
    <n v="5"/>
    <n v="1"/>
    <x v="0"/>
    <x v="1"/>
    <x v="0"/>
    <x v="0"/>
    <x v="0"/>
    <x v="0"/>
    <x v="0"/>
    <x v="0"/>
    <x v="0"/>
    <x v="0"/>
    <x v="0"/>
    <x v="0"/>
    <x v="0"/>
  </r>
  <r>
    <n v="2.0210621477319725E+17"/>
    <d v="2021-06-21T00:00:00"/>
    <n v="4773197263"/>
    <n v="8141820316"/>
    <n v="26457"/>
    <s v="MC.com"/>
    <n v="276895504"/>
    <s v="danicadapitan"/>
    <s v="Good quality ðŸ˜"/>
    <n v="5"/>
    <n v="1"/>
    <x v="0"/>
    <x v="1"/>
    <x v="0"/>
    <x v="0"/>
    <x v="0"/>
    <x v="0"/>
    <x v="0"/>
    <x v="0"/>
    <x v="0"/>
    <x v="0"/>
    <x v="0"/>
    <x v="0"/>
    <x v="0"/>
  </r>
  <r>
    <n v="2.02106214744644E+17"/>
    <d v="2021-06-21T00:00:00"/>
    <n v="4744643989"/>
    <n v="8141820316"/>
    <n v="26457"/>
    <s v="MC.com"/>
    <n v="276895504"/>
    <s v="roseseannmayo"/>
    <s v="Di ko na na picturan pero ang inorder ko is white pero yung dumating medyo brown sya pero medyo masakip sake."/>
    <n v="3"/>
    <n v="1"/>
    <x v="0"/>
    <x v="1"/>
    <x v="0"/>
    <x v="0"/>
    <x v="0"/>
    <x v="0"/>
    <x v="0"/>
    <x v="0"/>
    <x v="0"/>
    <x v="0"/>
    <x v="0"/>
    <x v="0"/>
    <x v="0"/>
  </r>
  <r>
    <n v="2.0210621510168902E+17"/>
    <d v="2021-06-21T00:00:00"/>
    <n v="5101689037"/>
    <n v="8141820316"/>
    <n v="26457"/>
    <s v="MC.com"/>
    <n v="276895504"/>
    <s v="b*****z"/>
    <s v=""/>
    <n v="5"/>
    <n v="0"/>
    <x v="0"/>
    <x v="0"/>
    <x v="1"/>
    <x v="0"/>
    <x v="1"/>
    <x v="1"/>
    <x v="0"/>
    <x v="0"/>
    <x v="0"/>
    <x v="0"/>
    <x v="0"/>
    <x v="0"/>
    <x v="0"/>
  </r>
  <r>
    <n v="2.0210621507501302E+17"/>
    <d v="2021-06-21T00:00:00"/>
    <n v="5075013021"/>
    <n v="8141820316"/>
    <n v="26457"/>
    <s v="MC.com"/>
    <n v="276895504"/>
    <s v="j*****1"/>
    <s v=""/>
    <n v="5"/>
    <n v="0"/>
    <x v="0"/>
    <x v="0"/>
    <x v="0"/>
    <x v="0"/>
    <x v="0"/>
    <x v="0"/>
    <x v="0"/>
    <x v="0"/>
    <x v="0"/>
    <x v="0"/>
    <x v="0"/>
    <x v="0"/>
    <x v="0"/>
  </r>
  <r>
    <n v="2.0210621501211142E+17"/>
    <d v="2021-06-21T00:00:00"/>
    <n v="5012111414"/>
    <n v="8141820316"/>
    <n v="26457"/>
    <s v="MC.com"/>
    <n v="276895504"/>
    <s v="k*****g"/>
    <s v="Maganda yung quality ng tela nung damit. Hindi mainit sa balat. Mabilis shipping ng item ang kaso wrong color kaya 3 stars lang.. I prefer purple Kaya ayun yung order ko but you sent color brown.. I even put a note before I checked out the item. Anyway, Thank you seller 'til next transaction.. ðŸ¤ª"/>
    <n v="3"/>
    <n v="0"/>
    <x v="0"/>
    <x v="1"/>
    <x v="0"/>
    <x v="0"/>
    <x v="0"/>
    <x v="0"/>
    <x v="0"/>
    <x v="0"/>
    <x v="0"/>
    <x v="0"/>
    <x v="0"/>
    <x v="0"/>
    <x v="0"/>
  </r>
  <r>
    <n v="2.021062150714729E+17"/>
    <d v="2021-06-21T00:00:00"/>
    <n v="5071472900"/>
    <n v="8141820316"/>
    <n v="26457"/>
    <s v="MC.com"/>
    <n v="276895504"/>
    <s v="joyce_marvelos1825"/>
    <s v="Maganda maganda maganda  Maganda maganda Maganda maganda maganda magandaMaganda maganda maganda Maganda maganda maganda  Maganda maganda Maganda maganda maganda magandaMaganda maganda maganda Maganda maganda maganda  Maganda Maganda maga maganda Maganda maganda maganda magandaMaganda maganda maganda"/>
    <n v="5"/>
    <n v="0"/>
    <x v="0"/>
    <x v="0"/>
    <x v="1"/>
    <x v="0"/>
    <x v="1"/>
    <x v="1"/>
    <x v="0"/>
    <x v="0"/>
    <x v="0"/>
    <x v="0"/>
    <x v="0"/>
    <x v="0"/>
    <x v="0"/>
  </r>
  <r>
    <n v="2.0210621500134323E+17"/>
    <d v="2021-06-21T00:00:00"/>
    <n v="5001343224"/>
    <n v="8141820316"/>
    <n v="26457"/>
    <s v="MC.com"/>
    <n v="276895504"/>
    <s v="kammile7"/>
    <s v="this item  is just for kids onlyï¼Œnot lady as  it shown in the picture ã€‚ayusin nyo naman paninda nyo wag kayo nanloloko ng buyer ï¼Œkhit sa 8 yrï¼Œ old ko anak Hindi to kasya ï¼Œthen pati kuly wrong ã€‚purple ginawa pinkã€‚ not recommend to buy thisã€‚"/>
    <n v="3"/>
    <n v="1"/>
    <x v="0"/>
    <x v="1"/>
    <x v="0"/>
    <x v="0"/>
    <x v="0"/>
    <x v="0"/>
    <x v="0"/>
    <x v="0"/>
    <x v="0"/>
    <x v="0"/>
    <x v="0"/>
    <x v="0"/>
    <x v="0"/>
  </r>
  <r>
    <n v="2.0210621503845056E+17"/>
    <d v="2021-06-21T00:00:00"/>
    <n v="5038450555"/>
    <n v="8141820316"/>
    <n v="26457"/>
    <s v="MC.com"/>
    <n v="276895504"/>
    <s v="garciakrisnamarie"/>
    <s v="Maganda po siya  hindi po kayo magsisisi .mlambot po yong tela .. ðŸ˜Šwill order again"/>
    <n v="5"/>
    <n v="1"/>
    <x v="0"/>
    <x v="1"/>
    <x v="0"/>
    <x v="0"/>
    <x v="0"/>
    <x v="0"/>
    <x v="0"/>
    <x v="0"/>
    <x v="0"/>
    <x v="0"/>
    <x v="0"/>
    <x v="0"/>
    <x v="0"/>
  </r>
  <r>
    <n v="2.0210621511764522E+17"/>
    <d v="2021-06-21T00:00:00"/>
    <n v="5117645204"/>
    <n v="8141820316"/>
    <n v="26457"/>
    <s v="MC.com"/>
    <n v="276895504"/>
    <s v="jocelynlustrerapiz"/>
    <s v="Maganda nman po salamat sensya na po late yung review hehehe Thank you so much seller and shoppee pati kay kuyang rider kahut gabe na nag deliver paren â¤â¤â¤â¤ðŸ˜Š"/>
    <n v="5"/>
    <n v="1"/>
    <x v="0"/>
    <x v="1"/>
    <x v="0"/>
    <x v="0"/>
    <x v="0"/>
    <x v="0"/>
    <x v="0"/>
    <x v="0"/>
    <x v="0"/>
    <x v="0"/>
    <x v="0"/>
    <x v="0"/>
    <x v="0"/>
  </r>
  <r>
    <n v="2.0210621512800746E+17"/>
    <d v="2021-06-21T00:00:00"/>
    <n v="5128007465"/>
    <n v="8141820316"/>
    <n v="26457"/>
    <s v="MC.com"/>
    <n v="276895504"/>
    <s v="daisyradoc"/>
    <s v="ðŸ˜ŠðŸ˜ŠðŸ˜ŠðŸ˜˜ðŸ˜˜ðŸ˜˜ðŸ‘ðŸ‘ðŸ˜˜ðŸ‘ðŸ‘ðŸ˜˜ðŸ˜˜ðŸ˜”ðŸ˜˜ðŸ˜˜ðŸ‘ðŸ‘ðŸ˜ŠðŸ‘ðŸ˜ŠðŸ˜ŠðŸ‘ðŸ’–ðŸ‘ðŸ˜˜ðŸ‘ðŸ˜ŠðŸ˜ŠðŸ˜ŠðŸ˜˜ðŸ‘ðŸ‘ðŸ‘ðŸ‘ðŸ‘ðŸ˜˜ðŸ˜˜ðŸ˜˜ðŸ‘ðŸ˜˜ðŸ‘ðŸ‘ðŸ‘ðŸ‘ðŸ‘ðŸ‘ðŸ‘ðŸ‘ðŸ‘ðŸ‘ðŸ‘ðŸ‘ðŸ‘ðŸ‘ðŸ˜˜ðŸ‘ðŸ‘ðŸ˜˜ðŸ˜˜ðŸ˜˜ðŸ˜ŠðŸ˜ŠðŸ˜ŠðŸ˜ŠðŸ˜Š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83846339E+17"/>
    <d v="2021-06-21T00:00:00"/>
    <n v="4838463379"/>
    <n v="8141820316"/>
    <n v="26457"/>
    <s v="MC.com"/>
    <n v="276895504"/>
    <s v="czarinaerickadelareatabor"/>
    <s v="Thank you seller ganda po ng tela...   Fitted din sakin  ðŸ˜Š"/>
    <n v="5"/>
    <n v="0"/>
    <x v="0"/>
    <x v="0"/>
    <x v="1"/>
    <x v="0"/>
    <x v="1"/>
    <x v="1"/>
    <x v="0"/>
    <x v="0"/>
    <x v="0"/>
    <x v="0"/>
    <x v="0"/>
    <x v="0"/>
    <x v="0"/>
  </r>
  <r>
    <n v="2.0210621510672538E+17"/>
    <d v="2021-06-21T00:00:00"/>
    <n v="5106725381"/>
    <n v="8141820316"/>
    <n v="26457"/>
    <s v="MC.com"/>
    <n v="276895504"/>
    <s v="darellgaddi"/>
    <s v="maganda nmn siya. nagustuhan ng panganay ko. kaya lng ung isa ibang kulay binigay, order ko blue green tapos light blue dumating."/>
    <n v="5"/>
    <n v="0"/>
    <x v="0"/>
    <x v="0"/>
    <x v="1"/>
    <x v="0"/>
    <x v="1"/>
    <x v="1"/>
    <x v="0"/>
    <x v="0"/>
    <x v="0"/>
    <x v="0"/>
    <x v="0"/>
    <x v="0"/>
    <x v="0"/>
  </r>
  <r>
    <n v="2.0210621502699075E+17"/>
    <d v="2021-06-21T00:00:00"/>
    <n v="5026990750"/>
    <n v="8141820316"/>
    <n v="26457"/>
    <s v="MC.com"/>
    <n v="276895504"/>
    <s v="crazymoo012"/>
    <s v="Super disappointed â˜¹ï¸â˜¹ï¸â˜¹ï¸â˜¹ï¸ Grave mali mali ung item n pinadala ni seller... #Maling item #Maling kulay #kulang item Ngchat aqoe pero #Chat not responce"/>
    <n v="1"/>
    <n v="0"/>
    <x v="0"/>
    <x v="1"/>
    <x v="0"/>
    <x v="0"/>
    <x v="0"/>
    <x v="0"/>
    <x v="0"/>
    <x v="0"/>
    <x v="0"/>
    <x v="0"/>
    <x v="0"/>
    <x v="0"/>
    <x v="0"/>
  </r>
  <r>
    <n v="2.0210621503153686E+17"/>
    <d v="2021-06-21T00:00:00"/>
    <n v="5031536869"/>
    <n v="8141820316"/>
    <n v="26457"/>
    <s v="MC.com"/>
    <n v="276895504"/>
    <s v="n*****o"/>
    <s v="ANG GANDAAAAAAAAAAAA PO SOOOOBBBBRRRRRAAAAAAA!!!!! ðŸ¥°ðŸ¥°ðŸ¥°ðŸ¥°ðŸ¥°ðŸ˜ðŸ˜ðŸ˜ðŸ˜ðŸ˜ðŸ˜ðŸ˜â¤ï¸â¤ï¸â¤ï¸â¤ï¸â¤ï¸â¤ï¸â¤ï¸â¤ï¸â¤ï¸ GANda NG QUALITY NG TELA NYA AT NAPAKA COMFY NYA SUOTIN!!!! ðŸ˜ðŸ˜ðŸ˜ðŸ˜ðŸ¥°ðŸ¥°ðŸ¥°ðŸ¥°â¤ï¸â¤ï¸â¤ï¸â¤ï¸â¤ï¸â¤ï¸ Thank you po sa super gandang damitðŸ¥°ðŸ¥°ðŸ¥°ðŸ˜ðŸ˜ðŸ˜â™¥ï¸â™¥ï¸â™¥ï¸â™¥ï¸â™¥ï¸â™¥ï¸â™¥ï¸ At very affordable pa!!! ðŸ¥°ðŸ¥°ðŸ¥°ðŸ˜ðŸ˜ðŸ˜ðŸ˜ðŸ˜â¤ï¸â¤ï¸â¤ï¸â¤ï¸â™¥ï¸â™¥ï¸â™¥ï¸"/>
    <n v="5"/>
    <n v="1"/>
    <x v="0"/>
    <x v="1"/>
    <x v="0"/>
    <x v="0"/>
    <x v="0"/>
    <x v="0"/>
    <x v="0"/>
    <x v="0"/>
    <x v="0"/>
    <x v="0"/>
    <x v="0"/>
    <x v="0"/>
    <x v="0"/>
  </r>
  <r>
    <n v="2.0210621489483549E+17"/>
    <d v="2021-06-21T00:00:00"/>
    <n v="4894835498"/>
    <n v="9232814237"/>
    <n v="1616152"/>
    <s v="Mumu"/>
    <n v="19100527"/>
    <s v="maaaaaarrrriiiiaaa"/>
    <s v="SUPER NICE LAHAT NG ITEM KOMPLETO PATI COLOR. SUKI NA AKO NG SHOP NA TO BAKA NAMAN SELLER MAY FREEBIE NA SA SUSUNOD HAHAHAHAHAHAHAHAHHAHAHAHA SUPER NICE LAHAT NG ITEM KOMPLETO PATI COLOR. SUKI NA AKO NG SHOP NA TO BAKA NAMAN SELLER MAY FREEBIE NA SA SUSUNOD HAHAHAHAHAHAHAHAHHAHAHAHA SUPER NICE LAHAT"/>
    <n v="5"/>
    <n v="1"/>
    <x v="0"/>
    <x v="1"/>
    <x v="0"/>
    <x v="0"/>
    <x v="0"/>
    <x v="0"/>
    <x v="0"/>
    <x v="0"/>
    <x v="0"/>
    <x v="0"/>
    <x v="0"/>
    <x v="0"/>
    <x v="0"/>
  </r>
  <r>
    <n v="2.0210621494687053E+17"/>
    <d v="2021-06-21T00:00:00"/>
    <n v="4946870531"/>
    <n v="9232814237"/>
    <n v="1616152"/>
    <s v="Mumu"/>
    <n v="19100527"/>
    <s v="a*****a"/>
    <s v="Thank you po, sobrang bilis dumating ng items. Ang gaganda ng qualityâ™¥ï¸  Sobrang nakakatuwa kasi ang mumura lang pero ang gagandaaaa. Hayy. Marmaing Salamat po!! Sana mas marmaing items pa po ang meron sa shop huhu. Marmaing Salamat poâ™¥ï¸"/>
    <n v="5"/>
    <n v="0"/>
    <x v="0"/>
    <x v="0"/>
    <x v="0"/>
    <x v="0"/>
    <x v="0"/>
    <x v="0"/>
    <x v="0"/>
    <x v="0"/>
    <x v="0"/>
    <x v="0"/>
    <x v="0"/>
    <x v="0"/>
    <x v="0"/>
  </r>
  <r>
    <n v="2.021062150757919E+17"/>
    <d v="2021-06-21T00:00:00"/>
    <n v="5075791891"/>
    <n v="9232814237"/>
    <n v="1616152"/>
    <s v="Mumu"/>
    <n v="19100527"/>
    <s v="c*****n"/>
    <s v="Excellent Quality. Lahat po. No more worries, no more hesitation this is 100%legit. Thank you so much for giving us excellent and Affordable itemsðŸ¥°ðŸ¥°ðŸ¥°ðŸ¥°ðŸ¥°ðŸ¥°  Im still watching your flexing live to see more about your products"/>
    <n v="5"/>
    <n v="0"/>
    <x v="0"/>
    <x v="0"/>
    <x v="1"/>
    <x v="0"/>
    <x v="1"/>
    <x v="1"/>
    <x v="0"/>
    <x v="0"/>
    <x v="0"/>
    <x v="0"/>
    <x v="0"/>
    <x v="0"/>
    <x v="0"/>
  </r>
  <r>
    <n v="2.0210621499486166E+17"/>
    <d v="2021-06-21T00:00:00"/>
    <n v="4994861652"/>
    <n v="9232814237"/>
    <n v="1616152"/>
    <s v="Mumu"/>
    <n v="19100527"/>
    <s v="e*****s"/>
    <s v="Gandaganadjsoamwbwgshausjsusisisksiwill order againGandaganadjsoamwbwgshausjsusisisksiwill order againGandaganadjsoamwbwgshausjsusisisksiwill order againGandaganadjsoamwbwgshausjsusisisksiwill order againGandaganadjsoamwbwgshausjsusisisksiwill order again"/>
    <n v="5"/>
    <n v="0"/>
    <x v="0"/>
    <x v="0"/>
    <x v="1"/>
    <x v="0"/>
    <x v="1"/>
    <x v="1"/>
    <x v="0"/>
    <x v="0"/>
    <x v="0"/>
    <x v="0"/>
    <x v="0"/>
    <x v="0"/>
    <x v="0"/>
  </r>
  <r>
    <n v="2.0210621507516512E+17"/>
    <d v="2021-06-21T00:00:00"/>
    <n v="5075165121"/>
    <n v="9232814237"/>
    <n v="1616152"/>
    <s v="Mumu"/>
    <n v="19100527"/>
    <s v="k*****0"/>
    <s v="Goods naman for its price. Medyo malaki yung size, pang M-L. Thank youuuuuuuuuu Thank youuuuuuuuuuThank youuuuuuuuuuThank youuuuuuuuuuThank youuuuuuuuuuThank Thank youuuuuuuuuuyouuuuuuuuuuThank youuuuuuuuuuThank youuuuuuuuuuThank youuuuuuuuuuThank youuuuuuuuuuThank youuuuuuuuuuThank youuuuuuuuuuThan"/>
    <n v="5"/>
    <n v="1"/>
    <x v="0"/>
    <x v="1"/>
    <x v="0"/>
    <x v="0"/>
    <x v="0"/>
    <x v="0"/>
    <x v="0"/>
    <x v="0"/>
    <x v="0"/>
    <x v="0"/>
    <x v="0"/>
    <x v="0"/>
    <x v="0"/>
  </r>
  <r>
    <n v="2.0210621506175565E+17"/>
    <d v="2021-06-21T00:00:00"/>
    <n v="5061755646"/>
    <n v="9232814237"/>
    <n v="1616152"/>
    <s v="Mumu"/>
    <n v="19100527"/>
    <s v="l*****n"/>
    <s v="THANK YOU THANK YOU THANK YOU THANK YOU THANK YOU THANK YOU THANK YOU THANK YOU THANK YOU THANK YOU THANK YOU THANK YOU THANK YOU THANK YOU THANK YOU THANK YOU THANK YOU THANK YOU THANK YOU THANK YOU THANK YOU THANK YOU THANK YOU"/>
    <n v="5"/>
    <n v="1"/>
    <x v="0"/>
    <x v="1"/>
    <x v="0"/>
    <x v="0"/>
    <x v="0"/>
    <x v="0"/>
    <x v="0"/>
    <x v="0"/>
    <x v="0"/>
    <x v="0"/>
    <x v="0"/>
    <x v="0"/>
    <x v="0"/>
  </r>
  <r>
    <n v="2.0210621511509667E+17"/>
    <d v="2021-06-21T00:00:00"/>
    <n v="5115096687"/>
    <n v="9232814237"/>
    <n v="1616152"/>
    <s v="Mumu"/>
    <n v="19100527"/>
    <s v="eljheysantos"/>
    <s v="Date ordered: June 15 Date delivered: June 17 Only take 2 days to wait for cheap but excellent products. Thank you seller. Second time to order on this shop. And it still doesn't fail. Super comfy and fit na fit sa akin. Simple but sassy ðŸ‘Œ tamang tama pang aurahan sa gala. ðŸ¥°"/>
    <n v="5"/>
    <n v="0"/>
    <x v="0"/>
    <x v="0"/>
    <x v="1"/>
    <x v="0"/>
    <x v="1"/>
    <x v="1"/>
    <x v="0"/>
    <x v="0"/>
    <x v="0"/>
    <x v="0"/>
    <x v="0"/>
    <x v="0"/>
    <x v="0"/>
  </r>
  <r>
    <n v="2.0210621504297206E+17"/>
    <d v="2021-06-21T00:00:00"/>
    <n v="5042972049"/>
    <n v="9232814237"/>
    <n v="1616152"/>
    <s v="Mumu"/>
    <n v="19100527"/>
    <s v="b*****z"/>
    <s v="Money TIPS:  â–  Donâ€™t bring your money with you. â–  Cook at home. â–  Buy your groceries in Public Market not in Malls weekly, not daily, not monthly. (Market: Ampalaya 50/kl vs Mall 147/kl) â–  Remove unimportant expenses. â–  Lower down the cost of your important expences. (Ex. Ganador 55/kl while Sinando"/>
    <n v="5"/>
    <n v="0"/>
    <x v="0"/>
    <x v="0"/>
    <x v="1"/>
    <x v="0"/>
    <x v="0"/>
    <x v="0"/>
    <x v="0"/>
    <x v="0"/>
    <x v="0"/>
    <x v="0"/>
    <x v="0"/>
    <x v="0"/>
    <x v="0"/>
  </r>
  <r>
    <n v="2.0210621486934214E+17"/>
    <d v="2021-06-21T00:00:00"/>
    <n v="4869342137"/>
    <n v="9232814237"/>
    <n v="1616152"/>
    <s v="Mumu"/>
    <n v="19100527"/>
    <s v="r*****n"/>
    <s v="Thank you for the nice quality of the product ðŸ’— I really love it sana po magtuloy tuloy . Good job sellers ðŸ‘ Literally 5/5 . Keep it up po ðŸ˜‡ Till next and more transactions with your shop ðŸ’— God bless po . Pang ilang beses ko napo ito umorder dito pero grabeee dabest always â¤ï¸"/>
    <n v="5"/>
    <n v="1"/>
    <x v="0"/>
    <x v="1"/>
    <x v="0"/>
    <x v="0"/>
    <x v="0"/>
    <x v="0"/>
    <x v="0"/>
    <x v="0"/>
    <x v="0"/>
    <x v="0"/>
    <x v="0"/>
    <x v="0"/>
    <x v="0"/>
  </r>
  <r>
    <n v="2.0210621509300963E+17"/>
    <d v="2021-06-21T00:00:00"/>
    <n v="5093009640"/>
    <n v="9232814237"/>
    <n v="1616152"/>
    <s v="Mumu"/>
    <n v="19100527"/>
    <s v="67xryv6b8j"/>
    <s v="Worth it talaga mag order dito. Thank you so much bagsmumu, since 2019 pa talaga ako ng oorder dito. Iba lang ang account ko ngayon. Hahahhahahahaha anyway, thank you talaga Bagsmumu for helping me earn during this pandemic. Extra income din ito."/>
    <n v="5"/>
    <n v="1"/>
    <x v="0"/>
    <x v="1"/>
    <x v="0"/>
    <x v="0"/>
    <x v="0"/>
    <x v="0"/>
    <x v="0"/>
    <x v="0"/>
    <x v="0"/>
    <x v="0"/>
    <x v="0"/>
    <x v="0"/>
    <x v="0"/>
  </r>
  <r>
    <n v="2.0210621494920298E+17"/>
    <d v="2021-06-21T00:00:00"/>
    <n v="4949202963"/>
    <n v="9232814237"/>
    <n v="1616152"/>
    <s v="Mumu"/>
    <n v="19100527"/>
    <s v="_mariavigail"/>
    <s v="manipis sya as you can see on the video but it fits me well so 10/10 pa din. and black naman sya so di naman makikita panloobðŸ˜"/>
    <n v="5"/>
    <n v="0"/>
    <x v="0"/>
    <x v="0"/>
    <x v="1"/>
    <x v="0"/>
    <x v="1"/>
    <x v="1"/>
    <x v="0"/>
    <x v="0"/>
    <x v="0"/>
    <x v="0"/>
    <x v="0"/>
    <x v="0"/>
    <x v="0"/>
  </r>
  <r>
    <n v="2.0210621480448957E+17"/>
    <d v="2021-06-21T00:00:00"/>
    <n v="4804489578"/>
    <n v="9232814237"/>
    <n v="1616152"/>
    <s v="Mumu"/>
    <n v="19100527"/>
    <s v="claremarieteniogonzales"/>
    <s v="Kita lang yung bra medyo manipis per okay lang na mag tube bra para keri parin overall ayos lang, I recommend other color wag lang white if di mogustong kita yung bra na suot moðŸ˜Š worth it lang sa priceðŸ’“(â—â€™3)â™¡(Îµ`â—)( Ë˜ Â³Ë˜)â™¥(â—•àª¦â—•)( Ë˜ Â³Ë˜)â™¥(ã€ƒï¾Ÿ3ï¾Ÿã€ƒ)( Ë˜ Â³Ë˜)â™¥(â—•àª¦â—•)(ç¬Âºâ€¿Âºç¬)â™¡(â—â€™3)â™¡(Îµ`â—)( Ë˜ Â³Ë˜)â™¥(â—•àª¦â—•)( Ë˜ Â³Ë˜)â™¥(ã€ƒï¾Ÿ3"/>
    <n v="5"/>
    <n v="0"/>
    <x v="0"/>
    <x v="0"/>
    <x v="1"/>
    <x v="0"/>
    <x v="1"/>
    <x v="1"/>
    <x v="0"/>
    <x v="0"/>
    <x v="0"/>
    <x v="0"/>
    <x v="0"/>
    <x v="0"/>
    <x v="0"/>
  </r>
  <r>
    <n v="2.0210621473402454E+17"/>
    <d v="2021-06-21T00:00:00"/>
    <n v="4734024553"/>
    <n v="9232814237"/>
    <n v="1616152"/>
    <s v="Mumu"/>
    <n v="19100527"/>
    <s v="zarinateves"/>
    <s v="Fast delivery, correct and complete order. Nice items for a cheaper price. Thank you seller and Shopee."/>
    <n v="5"/>
    <n v="1"/>
    <x v="0"/>
    <x v="1"/>
    <x v="0"/>
    <x v="0"/>
    <x v="0"/>
    <x v="0"/>
    <x v="0"/>
    <x v="0"/>
    <x v="0"/>
    <x v="0"/>
    <x v="0"/>
    <x v="0"/>
    <x v="0"/>
  </r>
  <r>
    <n v="2.0210621475716448E+17"/>
    <d v="2021-06-21T00:00:00"/>
    <n v="4757164478"/>
    <n v="9232814237"/>
    <n v="1616152"/>
    <s v="Mumu"/>
    <n v="19100527"/>
    <s v="a*****5"/>
    <s v="If you're looking to call and text, you can borrow 100 texts to Globe/TM, valid for 1 day with Loan SULITXT 15! Just text GETLOAN to 8080. A total of P18 (P15 + P3 service fee) will be deducted on your next reload. Offer valid until 05/02/21. REF# DGLLB305"/>
    <n v="5"/>
    <n v="1"/>
    <x v="0"/>
    <x v="1"/>
    <x v="0"/>
    <x v="0"/>
    <x v="0"/>
    <x v="0"/>
    <x v="0"/>
    <x v="0"/>
    <x v="0"/>
    <x v="0"/>
    <x v="0"/>
    <x v="0"/>
    <x v="0"/>
  </r>
  <r>
    <n v="2.0210621507417981E+17"/>
    <d v="2021-06-21T00:00:00"/>
    <n v="5074179803"/>
    <n v="9232814237"/>
    <n v="1616152"/>
    <s v="Mumu"/>
    <n v="19100527"/>
    <s v="r*****m"/>
    <s v="Maganda sya irl. Sorry aken di nako naka pag pic kasi excited masyado sa pag suot. Mabuti nalang nag kaysa saken. Overall, maganda quality at stretchable."/>
    <n v="5"/>
    <n v="1"/>
    <x v="0"/>
    <x v="1"/>
    <x v="0"/>
    <x v="0"/>
    <x v="0"/>
    <x v="0"/>
    <x v="0"/>
    <x v="0"/>
    <x v="0"/>
    <x v="0"/>
    <x v="0"/>
    <x v="0"/>
    <x v="0"/>
  </r>
  <r>
    <n v="2.0210621489787878E+17"/>
    <d v="2021-06-21T00:00:00"/>
    <n v="4897878774"/>
    <n v="9232814237"/>
    <n v="1616152"/>
    <s v="Mumu"/>
    <n v="19100527"/>
    <s v="k*****y"/>
    <s v="Medyo matagal bago ko Siya narate pero received the products immediately!! Yung bag medyo hindi matibay and wallet Lang Kaya ni iaccomate then the crop top and biker shorts is really cute!! Yung wallet medyo malaki for its size pero goods na rin"/>
    <n v="5"/>
    <n v="0"/>
    <x v="0"/>
    <x v="0"/>
    <x v="0"/>
    <x v="0"/>
    <x v="1"/>
    <x v="0"/>
    <x v="0"/>
    <x v="0"/>
    <x v="0"/>
    <x v="0"/>
    <x v="0"/>
    <x v="0"/>
    <x v="0"/>
  </r>
  <r>
    <n v="2.0210621512390221E+17"/>
    <d v="2021-06-21T00:00:00"/>
    <n v="5123902214"/>
    <n v="9232814237"/>
    <n v="1616152"/>
    <s v="Mumu"/>
    <n v="19100527"/>
    <s v="k*****e"/>
    <s v="Kasya naman yung damit sa akin kaso medyo maluwag lang hindi fitted pero okay lang.3 days bago ko nareceive."/>
    <n v="5"/>
    <n v="0"/>
    <x v="0"/>
    <x v="0"/>
    <x v="1"/>
    <x v="0"/>
    <x v="1"/>
    <x v="1"/>
    <x v="0"/>
    <x v="0"/>
    <x v="0"/>
    <x v="0"/>
    <x v="0"/>
    <x v="0"/>
    <x v="0"/>
  </r>
  <r>
    <n v="2.0210621489637254E+17"/>
    <d v="2021-06-21T00:00:00"/>
    <n v="4896372538"/>
    <n v="9232814237"/>
    <n v="1616152"/>
    <s v="Mumu"/>
    <n v="19100527"/>
    <s v="nduajh7icm"/>
    <s v="THANK YOU SO MUCH MUMU SORRY DIKO NAPICTURAN HEHE MABILIS MAUBOS ANG ITEMS SAKIN HAHA MARAME BESES NA PAULIT ULIT SA SHOP NATO SALAMAT ðŸ˜‡ðŸ–¤ðŸ™"/>
    <n v="5"/>
    <n v="0"/>
    <x v="0"/>
    <x v="0"/>
    <x v="1"/>
    <x v="0"/>
    <x v="1"/>
    <x v="1"/>
    <x v="0"/>
    <x v="0"/>
    <x v="0"/>
    <x v="0"/>
    <x v="0"/>
    <x v="0"/>
    <x v="0"/>
  </r>
  <r>
    <n v="2.0210621480597843E+17"/>
    <d v="2021-06-21T00:00:00"/>
    <n v="4805978432"/>
    <n v="9232814237"/>
    <n v="1616152"/>
    <s v="Mumu"/>
    <n v="19100527"/>
    <s v="heyitsishaaa"/>
    <s v="ANG GANDA NG TELA!!!! WAG NA MAGDALAWANG ISIP ANG GANDAAAAAAAAAAAAA PWEDE SIYA SA PLUS SIZEðŸ˜›ðŸ’—ðŸ’—ðŸ’—ðŸ’—ðŸ’—ðŸ’—ðŸ’—ðŸ’—ðŸ’—ðŸ’— NAKAKASEXYðŸ’—ðŸ’—ðŸ’—ðŸ’—ðŸ’—ðŸ’— bili pa ko iba kulayyyyyyyy ðŸ’¯ðŸ’¯ðŸ’¯ðŸ’¯ðŸ’¯ðŸ’¯"/>
    <n v="5"/>
    <n v="0"/>
    <x v="0"/>
    <x v="0"/>
    <x v="0"/>
    <x v="0"/>
    <x v="1"/>
    <x v="1"/>
    <x v="0"/>
    <x v="0"/>
    <x v="0"/>
    <x v="0"/>
    <x v="0"/>
    <x v="0"/>
    <x v="0"/>
  </r>
  <r>
    <n v="2.0210621504385363E+17"/>
    <d v="2021-06-21T00:00:00"/>
    <n v="5043853640"/>
    <n v="9232814237"/>
    <n v="1616152"/>
    <s v="Mumu"/>
    <n v="19100527"/>
    <s v="hwarnelcepedozaligtascooh"/>
    <s v="Thank you so much seller I hope for your good service again and again and again and again and again and again and again and again and again and again and again and again and again and again and again and again and again"/>
    <n v="5"/>
    <n v="0"/>
    <x v="0"/>
    <x v="0"/>
    <x v="1"/>
    <x v="0"/>
    <x v="0"/>
    <x v="0"/>
    <x v="0"/>
    <x v="0"/>
    <x v="0"/>
    <x v="0"/>
    <x v="0"/>
    <x v="0"/>
    <x v="0"/>
  </r>
  <r>
    <n v="2.0210621506837629E+17"/>
    <d v="2021-06-21T00:00:00"/>
    <n v="5068376289"/>
    <n v="9232814237"/>
    <n v="1616152"/>
    <s v="Mumu"/>
    <n v="19100527"/>
    <s v="estell.gumera"/>
    <s v="My 6th purchased is very worth it. I will surely order again. Please continue your good service. Customers out there, I highly recommend this shop. I received my items completely with right variations. Plus, I received it early. Very affordable yet good quality items. Salamat Seller! Salamat Shopee!"/>
    <n v="5"/>
    <n v="0"/>
    <x v="0"/>
    <x v="0"/>
    <x v="1"/>
    <x v="0"/>
    <x v="1"/>
    <x v="1"/>
    <x v="0"/>
    <x v="0"/>
    <x v="0"/>
    <x v="0"/>
    <x v="0"/>
    <x v="0"/>
    <x v="0"/>
  </r>
  <r>
    <n v="2.0210621494111504E+17"/>
    <d v="2021-06-21T00:00:00"/>
    <n v="4941115041"/>
    <n v="9232814237"/>
    <n v="1616152"/>
    <s v="Mumu"/>
    <n v="19100527"/>
    <s v="j*****a"/>
    <s v="Maganda yung tela. Maayos nmn pagkakagawa or yung tahi.. complete orders and correct din yung colors which is good .. ang mura din nya kaya highly recommended.. thank you seller"/>
    <n v="5"/>
    <n v="0"/>
    <x v="0"/>
    <x v="1"/>
    <x v="0"/>
    <x v="0"/>
    <x v="1"/>
    <x v="0"/>
    <x v="0"/>
    <x v="0"/>
    <x v="0"/>
    <x v="0"/>
    <x v="0"/>
    <x v="0"/>
    <x v="0"/>
  </r>
  <r>
    <n v="2.0210621483086861E+17"/>
    <d v="2021-06-21T00:00:00"/>
    <n v="4830868595"/>
    <n v="9232814237"/>
    <n v="1616152"/>
    <s v="Mumu"/>
    <n v="19100527"/>
    <s v="i*****i"/>
    <s v="Honest review âœ”Maganda ang uri tela âœ”Maayos ang pagkakatahi âœ”No damage Thanks a lot seller and also kay kuyang nagdeliver. Nakakasexy 'tong crop top. Saktong sakto lang ang sukat sa 'kin. Sobrang ganda talaga.  "/>
    <n v="5"/>
    <n v="0"/>
    <x v="0"/>
    <x v="0"/>
    <x v="0"/>
    <x v="0"/>
    <x v="1"/>
    <x v="1"/>
    <x v="0"/>
    <x v="0"/>
    <x v="0"/>
    <x v="0"/>
    <x v="0"/>
    <x v="0"/>
    <x v="0"/>
  </r>
  <r>
    <n v="2.0210621508440541E+17"/>
    <d v="2021-06-21T00:00:00"/>
    <n v="5084405405"/>
    <n v="9232814237"/>
    <n v="1616152"/>
    <s v="Mumu"/>
    <n v="19100527"/>
    <s v="d*****l"/>
    <s v="Matthew - 7.11: If you, then, though you are evil, know how to give good gifts to your children, how much more will your Father in heaven give good gifts to those who ask him! - Bible Offline"/>
    <n v="5"/>
    <n v="0"/>
    <x v="0"/>
    <x v="1"/>
    <x v="0"/>
    <x v="0"/>
    <x v="0"/>
    <x v="1"/>
    <x v="0"/>
    <x v="0"/>
    <x v="0"/>
    <x v="0"/>
    <x v="0"/>
    <x v="0"/>
    <x v="0"/>
  </r>
  <r>
    <n v="2.0210621477769574E+17"/>
    <d v="2021-06-21T00:00:00"/>
    <n v="4777695749"/>
    <n v="9232814237"/>
    <n v="1616152"/>
    <s v="Mumu"/>
    <n v="19100527"/>
    <s v="julie11ann"/>
    <s v="ang bilis talaga ni mumu.nasunud pa lhat ng kulay walang mali sa orders ko.kahit pa nung unaðŸ˜ðŸ˜ðŸ˜ðŸ˜ðŸ˜ðŸ˜ðŸ˜ðŸ˜ðŸ˜ðŸ˜ðŸ˜ðŸ˜ðŸ˜ðŸ˜ðŸ˜ðŸ˜ðŸ˜ðŸ˜ðŸ˜ðŸ˜ðŸ˜ðŸ˜ðŸ˜ðŸ˜ðŸ˜ðŸ˜ðŸ˜ðŸ˜ðŸ˜ðŸ˜ðŸ˜ðŸ˜ðŸ˜ðŸ˜"/>
    <n v="5"/>
    <n v="1"/>
    <x v="0"/>
    <x v="1"/>
    <x v="0"/>
    <x v="0"/>
    <x v="0"/>
    <x v="0"/>
    <x v="0"/>
    <x v="0"/>
    <x v="0"/>
    <x v="0"/>
    <x v="0"/>
    <x v="0"/>
    <x v="0"/>
  </r>
  <r>
    <n v="2.0210621503394973E+17"/>
    <d v="2021-06-21T00:00:00"/>
    <n v="5033949723"/>
    <n v="9232814237"/>
    <n v="1616152"/>
    <s v="Mumu"/>
    <n v="19100527"/>
    <s v="bbbeatrice"/>
    <s v="affordable and cute at the same one, i stumbled upon this store through their live here in shopee where they flexed their products, it seemed promising and im glad i ordered from them. super cute talaga so excited to use ittt &lt;3"/>
    <n v="5"/>
    <n v="0"/>
    <x v="0"/>
    <x v="0"/>
    <x v="1"/>
    <x v="0"/>
    <x v="1"/>
    <x v="1"/>
    <x v="0"/>
    <x v="0"/>
    <x v="0"/>
    <x v="0"/>
    <x v="0"/>
    <x v="0"/>
    <x v="0"/>
  </r>
  <r>
    <n v="2.0210621464765312E+17"/>
    <d v="2021-06-21T00:00:00"/>
    <n v="4647653116"/>
    <n v="9232814237"/>
    <n v="1616152"/>
    <s v="Mumu"/>
    <n v="19100527"/>
    <s v="j*****s"/>
    <s v="Orders complete. Correct variation. Correct products. Maganda tela and fitting. Will order again soon! Thank you seller."/>
    <n v="4"/>
    <n v="1"/>
    <x v="0"/>
    <x v="1"/>
    <x v="0"/>
    <x v="0"/>
    <x v="0"/>
    <x v="0"/>
    <x v="0"/>
    <x v="0"/>
    <x v="0"/>
    <x v="0"/>
    <x v="0"/>
    <x v="0"/>
    <x v="0"/>
  </r>
  <r>
    <n v="2.0210621474370189E+17"/>
    <d v="2021-06-21T00:00:00"/>
    <n v="4743701892"/>
    <n v="9232814237"/>
    <n v="1616152"/>
    <s v="Mumu"/>
    <n v="19100527"/>
    <s v="z*****d"/>
    <s v="As expected, magaganda talaga items sa shop na to.  Okay nalang lahat at kumpleto. Except lang dun sa isa na di masyadong maayos pagkakatahi pero okay lang. Hehe thank you. "/>
    <n v="5"/>
    <n v="1"/>
    <x v="0"/>
    <x v="1"/>
    <x v="0"/>
    <x v="0"/>
    <x v="0"/>
    <x v="0"/>
    <x v="0"/>
    <x v="0"/>
    <x v="0"/>
    <x v="0"/>
    <x v="0"/>
    <x v="0"/>
    <x v="0"/>
  </r>
  <r>
    <n v="2.0210621469791923E+17"/>
    <d v="2021-06-21T00:00:00"/>
    <n v="4697919237"/>
    <n v="9232814237"/>
    <n v="1616152"/>
    <s v="Mumu"/>
    <n v="19100527"/>
    <s v="a*****5"/>
    <s v="Ang gandaaaaa!!! ðŸ˜ðŸ˜ðŸ˜ðŸ˜ðŸ˜ sobra!!!!!! Love it!!!! Ang cute.. saka maganda naman ang quality ng tela..Ang bilis pa ni seller ishipped out yung parcel.. ðŸ˜Š .complete order and nasunod talaga ang color variation..Very satisfied customer..will surely order again!!!! sooonnnnnn...."/>
    <n v="5"/>
    <n v="0"/>
    <x v="0"/>
    <x v="0"/>
    <x v="0"/>
    <x v="0"/>
    <x v="1"/>
    <x v="1"/>
    <x v="0"/>
    <x v="0"/>
    <x v="0"/>
    <x v="0"/>
    <x v="0"/>
    <x v="0"/>
    <x v="0"/>
  </r>
  <r>
    <n v="2.0210621495359901E+17"/>
    <d v="2021-06-21T00:00:00"/>
    <n v="4953599001"/>
    <n v="9232814237"/>
    <n v="1616152"/>
    <s v="Mumu"/>
    <n v="19100527"/>
    <s v="t*****n"/>
    <s v="Maganda di halatang mura. Medyo maiksi lang.. sana habaan pa nila ng onti. Parang bralette na sya sakin, super crop top hahaha! Salamat shopeeeeeeeeeeeeeeeeeeeeeeeeeeeeeeeeeeeeeeeeeeeeeeeeeee!"/>
    <n v="5"/>
    <n v="0"/>
    <x v="0"/>
    <x v="0"/>
    <x v="0"/>
    <x v="0"/>
    <x v="1"/>
    <x v="0"/>
    <x v="0"/>
    <x v="0"/>
    <x v="0"/>
    <x v="0"/>
    <x v="0"/>
    <x v="0"/>
    <x v="0"/>
  </r>
  <r>
    <n v="2.0210621473313789E+17"/>
    <d v="2021-06-21T00:00:00"/>
    <n v="4733137878"/>
    <n v="9232814237"/>
    <n v="1616152"/>
    <s v="Mumu"/>
    <n v="19100527"/>
    <s v="b*****0"/>
    <s v="Thank you so much po for never failing my expectations â¤ï¸. Good quality pero affordable ðŸ’–. I highly recommend this shop po super bet ang mga items. "/>
    <n v="5"/>
    <n v="1"/>
    <x v="0"/>
    <x v="1"/>
    <x v="0"/>
    <x v="0"/>
    <x v="0"/>
    <x v="0"/>
    <x v="0"/>
    <x v="0"/>
    <x v="0"/>
    <x v="0"/>
    <x v="0"/>
    <x v="0"/>
    <x v="0"/>
  </r>
  <r>
    <n v="2.0210621500534736E+17"/>
    <d v="2021-06-21T00:00:00"/>
    <n v="5005347368"/>
    <n v="9232814237"/>
    <n v="1616152"/>
    <s v="Mumu"/>
    <n v="19100527"/>
    <s v="m*****d"/>
    <s v="ANG BILIS MAG SHIPPED NI SELLER, KAHAPON KO LANG INORDER DUMATING NA NGAYON. MAGANDA YUNG TELA DI MASYADONG MANIPIS TAS SAKTONG SAKTO LANG SAKIN KAHIT 55 KGS AKO"/>
    <n v="5"/>
    <n v="1"/>
    <x v="0"/>
    <x v="1"/>
    <x v="0"/>
    <x v="0"/>
    <x v="0"/>
    <x v="0"/>
    <x v="0"/>
    <x v="0"/>
    <x v="0"/>
    <x v="0"/>
    <x v="0"/>
    <x v="0"/>
    <x v="0"/>
  </r>
  <r>
    <n v="2.0210621512524954E+17"/>
    <d v="2021-06-21T00:00:00"/>
    <n v="5125249552"/>
    <n v="9232814237"/>
    <n v="1616152"/>
    <s v="Mumu"/>
    <n v="19100527"/>
    <s v="o*****a"/>
    <s v="Napakaganda lahat. All the variation nasunod lahat. At all are verry good quality as en . Suking suki na aku sa shop na tu. They never dissapointed me."/>
    <n v="5"/>
    <n v="0"/>
    <x v="0"/>
    <x v="0"/>
    <x v="1"/>
    <x v="0"/>
    <x v="1"/>
    <x v="1"/>
    <x v="0"/>
    <x v="0"/>
    <x v="0"/>
    <x v="0"/>
    <x v="0"/>
    <x v="0"/>
    <x v="0"/>
  </r>
  <r>
    <n v="2.0210621514445974E+17"/>
    <d v="2021-06-21T00:00:00"/>
    <n v="5144459754"/>
    <n v="9232814237"/>
    <n v="1616152"/>
    <s v="Mumu"/>
    <n v="19100527"/>
    <s v="d*****9"/>
    <s v="Thank you seller super ganda po. Worth the price talaga. Yung packaging po super approved naka bubble wrap. Thank you so much po!!!"/>
    <n v="5"/>
    <n v="0"/>
    <x v="0"/>
    <x v="0"/>
    <x v="1"/>
    <x v="0"/>
    <x v="1"/>
    <x v="1"/>
    <x v="0"/>
    <x v="0"/>
    <x v="0"/>
    <x v="0"/>
    <x v="0"/>
    <x v="0"/>
    <x v="0"/>
  </r>
  <r>
    <n v="2.0210621470362666E+17"/>
    <d v="2021-06-21T00:00:00"/>
    <n v="4703626641"/>
    <n v="9232814237"/>
    <n v="1616152"/>
    <s v="Mumu"/>
    <n v="19100527"/>
    <s v="diane_g29"/>
    <s v="Suki na tlga ko sa shop na to napaka ganda at napaka mura sulit ang pera lagi.. Sobra bilis din dumating lagi ng order ko.. Thank you sellerðŸ’™ðŸ’™ðŸ’™ðŸ’™"/>
    <n v="5"/>
    <n v="1"/>
    <x v="0"/>
    <x v="1"/>
    <x v="0"/>
    <x v="0"/>
    <x v="0"/>
    <x v="0"/>
    <x v="0"/>
    <x v="0"/>
    <x v="0"/>
    <x v="0"/>
    <x v="0"/>
    <x v="0"/>
    <x v="0"/>
  </r>
  <r>
    <n v="2.0210621480771667E+17"/>
    <d v="2021-06-21T00:00:00"/>
    <n v="4807716658"/>
    <n v="9232814237"/>
    <n v="1616152"/>
    <s v="Mumu"/>
    <n v="19100527"/>
    <s v="l*****o"/>
    <s v="ughts on a topic that is so much a part of who I am. The immigrantsâ€™ "/>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n v="1"/>
    <n v="0"/>
    <e v="#N/A"/>
    <e v="#N/A"/>
    <n v="0"/>
    <s v="0"/>
    <s v="0"/>
    <n v="0"/>
    <n v="0"/>
    <x v="0"/>
    <x v="1"/>
    <x v="0"/>
    <x v="0"/>
    <x v="0"/>
    <x v="0"/>
    <x v="0"/>
    <x v="1"/>
    <x v="1"/>
    <x v="1"/>
    <x v="1"/>
    <x v="2"/>
    <x v="1"/>
  </r>
  <r>
    <n v="2.0210621497708048E+17"/>
    <d v="2021-06-21T00:00:00"/>
    <n v="4977080482"/>
    <n v="9232814237"/>
    <n v="1616152"/>
    <s v="Mumu"/>
    <n v="19100527"/>
    <s v="o*****a"/>
    <s v="Maganda lahat nang dress as en yung quality nang tela. Yung pag katahi. As en super duper ang ganda.......................salamat shopee"/>
    <n v="5"/>
    <n v="0"/>
    <x v="0"/>
    <x v="0"/>
    <x v="1"/>
    <x v="0"/>
    <x v="1"/>
    <x v="1"/>
    <x v="0"/>
    <x v="0"/>
    <x v="0"/>
    <x v="0"/>
    <x v="0"/>
    <x v="0"/>
    <x v="0"/>
  </r>
  <r>
    <n v="2.0210621509920714E+17"/>
    <d v="2021-06-21T00:00:00"/>
    <n v="5099207121"/>
    <n v="9232814237"/>
    <n v="1616152"/>
    <s v="Mumu"/>
    <n v="19100527"/>
    <s v="k*****y"/>
    <s v="2nd purchase with different color!! maganda ung tela makapal and presko Siya sa feeling!! Will order again next time pero ibang kulayy"/>
    <n v="5"/>
    <n v="0"/>
    <x v="0"/>
    <x v="0"/>
    <x v="0"/>
    <x v="0"/>
    <x v="0"/>
    <x v="0"/>
    <x v="0"/>
    <x v="0"/>
    <x v="0"/>
    <x v="0"/>
    <x v="0"/>
    <x v="0"/>
    <x v="0"/>
  </r>
  <r>
    <n v="2.0210621512558541E+17"/>
    <d v="2021-06-21T00:00:00"/>
    <n v="5125585420"/>
    <n v="9232814237"/>
    <n v="1616152"/>
    <s v="Mumu"/>
    <n v="19100527"/>
    <s v="d*****e"/>
    <s v="THE PRODUCT IS SO GOOOD AND IN VERY GOOD CONDITION WILL ORDER AGAIN!!!!!VERY VERY VERY VERY SATISFIED COSTUMER WILL ORDER"/>
    <n v="5"/>
    <n v="1"/>
    <x v="0"/>
    <x v="1"/>
    <x v="0"/>
    <x v="0"/>
    <x v="0"/>
    <x v="0"/>
    <x v="0"/>
    <x v="0"/>
    <x v="0"/>
    <x v="0"/>
    <x v="0"/>
    <x v="0"/>
    <x v="0"/>
  </r>
  <r>
    <n v="2.0210621512942394E+17"/>
    <d v="2021-06-21T00:00:00"/>
    <n v="5129423947"/>
    <n v="9232814237"/>
    <n v="1616152"/>
    <s v="Mumu"/>
    <n v="19100527"/>
    <s v="s*****y"/>
    <s v="Ang ganda ng top, nagustuhan ko kasi di sobrang sikip sa'kin. Mapapawow ka sa murang halaga dahil napakaganda ng quality. Will order again, ibang color naman. Thankyouuuu"/>
    <n v="5"/>
    <n v="1"/>
    <x v="0"/>
    <x v="1"/>
    <x v="0"/>
    <x v="0"/>
    <x v="0"/>
    <x v="0"/>
    <x v="0"/>
    <x v="0"/>
    <x v="0"/>
    <x v="0"/>
    <x v="0"/>
    <x v="0"/>
    <x v="0"/>
  </r>
  <r>
    <n v="2.0210621507632419E+17"/>
    <d v="2021-06-21T00:00:00"/>
    <n v="5076324204"/>
    <n v="9232814237"/>
    <n v="1616152"/>
    <s v="Mumu"/>
    <n v="19100527"/>
    <s v="angielynsurara"/>
    <s v="Ang kyotieeeeeeeeeeeee I love it. Will order diff. Colors more hezhez. Got it after 2 daaaaaaays grrrrr akala ko nag filedtrip na ihh. Anyways, no damage at all. Thanks!!"/>
    <n v="5"/>
    <n v="1"/>
    <x v="0"/>
    <x v="1"/>
    <x v="0"/>
    <x v="0"/>
    <x v="0"/>
    <x v="0"/>
    <x v="0"/>
    <x v="0"/>
    <x v="0"/>
    <x v="0"/>
    <x v="0"/>
    <x v="0"/>
    <x v="0"/>
  </r>
  <r>
    <n v="2.0210621508940464E+17"/>
    <d v="2021-06-21T00:00:00"/>
    <n v="5089404650"/>
    <n v="9232814237"/>
    <n v="1616152"/>
    <s v="Mumu"/>
    <n v="19100527"/>
    <s v="a*****h"/>
    <s v="I was so disappointed with this shop, though this is not my first time to purchase that doesn't have damaged. The only thing I want is check first before they ship it para hindi sila mamroblema pag narecieve na ng buyer"/>
    <n v="4"/>
    <n v="1"/>
    <x v="0"/>
    <x v="1"/>
    <x v="0"/>
    <x v="0"/>
    <x v="0"/>
    <x v="0"/>
    <x v="0"/>
    <x v="0"/>
    <x v="0"/>
    <x v="0"/>
    <x v="0"/>
    <x v="0"/>
    <x v="0"/>
  </r>
  <r>
    <n v="2.0210621459941814E+17"/>
    <d v="2021-06-21T00:00:00"/>
    <n v="4599418137"/>
    <n v="9232814237"/>
    <n v="1616152"/>
    <s v="Mumu"/>
    <n v="19100527"/>
    <s v="a*****7"/>
    <s v="Kung gusto mo magind bad btch na maganda pero kapos ka sa budget. I go mo na to, ako kahit walang pera keri lang basta maganda outfit ko. Push niyo na yan. Ganda nito highly recommended lalo na sa ekalam na mga dyogahan. Yun lang"/>
    <n v="5"/>
    <n v="0"/>
    <x v="0"/>
    <x v="0"/>
    <x v="1"/>
    <x v="0"/>
    <x v="0"/>
    <x v="0"/>
    <x v="0"/>
    <x v="0"/>
    <x v="0"/>
    <x v="0"/>
    <x v="0"/>
    <x v="0"/>
    <x v="0"/>
  </r>
  <r>
    <n v="2.0210621461985338E+17"/>
    <d v="2021-06-21T00:00:00"/>
    <n v="4619853382"/>
    <n v="9232814237"/>
    <n v="1616152"/>
    <s v="Mumu"/>
    <n v="19100527"/>
    <s v="lorimelbirao"/>
    <s v="Thank you seller! Ganda ng itemðŸ¥° Na gustohan ng buyer ko Strictly No cancellation ta mam huh kay wala ko ikatapal God blessed  po sa inyo!!ðŸ˜‡ðŸ˜ŠðŸ˜ŠðŸ™‚ðŸ™‚  Thank you seller! Ganda ng itemðŸ¥° Na gustohan ng buyer ko Strictly No cancellation ta mam huh kay wala ko ikatapal God blessed  po sa inyo!!ðŸ˜‡ðŸ˜ŠðŸ˜ŠðŸ™‚"/>
    <n v="5"/>
    <n v="1"/>
    <x v="0"/>
    <x v="1"/>
    <x v="0"/>
    <x v="0"/>
    <x v="0"/>
    <x v="0"/>
    <x v="0"/>
    <x v="0"/>
    <x v="0"/>
    <x v="0"/>
    <x v="0"/>
    <x v="0"/>
    <x v="0"/>
  </r>
  <r>
    <n v="2.021062150327648E+17"/>
    <d v="2021-06-21T00:00:00"/>
    <n v="5032764787"/>
    <n v="9232814237"/>
    <n v="1616152"/>
    <s v="Mumu"/>
    <n v="19100527"/>
    <s v="d*****a"/>
    <s v="THE BEST SHOP EVEEEEERðŸ’—ðŸ’—ðŸ’—ðŸ’—ðŸ’— QUALITY IS THE BESTTTT!!!!ðŸ¤—ðŸ¤—ðŸ¤—ðŸ¤—ðŸ¤—ðŸ¤— HIGHLY RECOMMEND TONG SHOP NATO, DAMI DIN UNIQUE DESIGNSðŸ˜ðŸ˜ðŸ˜ðŸ˜ðŸ˜"/>
    <n v="5"/>
    <n v="0"/>
    <x v="0"/>
    <x v="0"/>
    <x v="1"/>
    <x v="0"/>
    <x v="1"/>
    <x v="1"/>
    <x v="0"/>
    <x v="0"/>
    <x v="0"/>
    <x v="0"/>
    <x v="0"/>
    <x v="0"/>
    <x v="0"/>
  </r>
  <r>
    <n v="2.0210621476812509E+17"/>
    <d v="2021-06-21T00:00:00"/>
    <n v="4768125074"/>
    <n v="9232814237"/>
    <n v="1616152"/>
    <s v="Mumu"/>
    <n v="19100527"/>
    <s v="a*****9"/>
    <s v="nice quality, will order agaiiiiiiiiiiiiiiiiiiiiiinnnnnnnnnnnnnnnnnnnnnnâ™¥ï¸â™¥ï¸â™¥ï¸â™¥ï¸â™¥ï¸â™¥ï¸â™¥ï¸â™¥ï¸â™¥ï¸â™¥ï¸â™¥ï¸â™¥ï¸â™¥ï¸â™¥ï¸â™¥ï¸â™¥ï¸â™¥ï¸â™¥ï¸â™¥ï¸â™¥ï¸â™¥ï¸â™¥ï¸â™¥ï¸â™¥ï¸â™¥ï¸â™¥ï¸"/>
    <n v="5"/>
    <n v="1"/>
    <x v="0"/>
    <x v="1"/>
    <x v="0"/>
    <x v="0"/>
    <x v="0"/>
    <x v="0"/>
    <x v="0"/>
    <x v="0"/>
    <x v="0"/>
    <x v="0"/>
    <x v="0"/>
    <x v="0"/>
    <x v="0"/>
  </r>
  <r>
    <n v="2.0210621504359443E+17"/>
    <d v="2021-06-21T00:00:00"/>
    <n v="5043594446"/>
    <n v="9232814237"/>
    <n v="1616152"/>
    <s v="Mumu"/>
    <n v="19100527"/>
    <s v="c*****e"/>
    <s v="In general, all the items that i ordered is complete. This is the second time that i ordered from this shop and you really get what you paid. With proper and gentle care with the clothes, i think it would last long. Thank you seller and to the courier for delivering my parcel safely. God bless!ðŸ¤"/>
    <n v="5"/>
    <n v="0"/>
    <x v="0"/>
    <x v="1"/>
    <x v="1"/>
    <x v="0"/>
    <x v="1"/>
    <x v="1"/>
    <x v="0"/>
    <x v="0"/>
    <x v="0"/>
    <x v="0"/>
    <x v="0"/>
    <x v="0"/>
    <x v="0"/>
  </r>
  <r>
    <n v="2.021062145879744E+17"/>
    <d v="2021-06-21T00:00:00"/>
    <n v="4587974402"/>
    <n v="9232814237"/>
    <n v="1616152"/>
    <s v="Mumu"/>
    <n v="19100527"/>
    <s v="meeyaaahh"/>
    <s v="Thank you so much seller to respond my request ðŸ˜ GODBLESS this shop more buyers to come more orders to purchase ðŸ¥° I'll definitely well ordered again to your shop,thank you for being responsible â¤ï¸ðŸ’ž"/>
    <n v="5"/>
    <n v="0"/>
    <x v="0"/>
    <x v="0"/>
    <x v="1"/>
    <x v="0"/>
    <x v="1"/>
    <x v="1"/>
    <x v="0"/>
    <x v="0"/>
    <x v="0"/>
    <x v="0"/>
    <x v="0"/>
    <x v="0"/>
    <x v="0"/>
  </r>
  <r>
    <n v="2.0210621495287469E+17"/>
    <d v="2021-06-21T00:00:00"/>
    <n v="4952874702"/>
    <n v="9232814237"/>
    <n v="1616152"/>
    <s v="Mumu"/>
    <n v="19100527"/>
    <s v="z*****a"/>
    <s v="Ang ganda nito!! Hindi sya masyadong crop top. Maayos ang tahi for a cheap price. Thank you seller! Will order again. ðŸ˜Šâ¤ï¸"/>
    <n v="5"/>
    <n v="1"/>
    <x v="0"/>
    <x v="1"/>
    <x v="0"/>
    <x v="0"/>
    <x v="0"/>
    <x v="0"/>
    <x v="0"/>
    <x v="0"/>
    <x v="0"/>
    <x v="0"/>
    <x v="0"/>
    <x v="0"/>
    <x v="0"/>
  </r>
  <r>
    <n v="2.0210621465877664E+17"/>
    <d v="2021-06-21T00:00:00"/>
    <n v="4658776655"/>
    <n v="9232814237"/>
    <n v="1616152"/>
    <s v="Mumu"/>
    <n v="19100527"/>
    <s v="c*****n"/>
    <s v="Ordered: 4.26 Received: 4.28  Items are completed and in good package. Thank you for the fast delivery. I recommend this shop!!"/>
    <n v="5"/>
    <n v="0"/>
    <x v="0"/>
    <x v="0"/>
    <x v="0"/>
    <x v="0"/>
    <x v="1"/>
    <x v="1"/>
    <x v="0"/>
    <x v="0"/>
    <x v="0"/>
    <x v="0"/>
    <x v="0"/>
    <x v="0"/>
    <x v="0"/>
  </r>
  <r>
    <n v="2.0210621494172675E+17"/>
    <d v="2021-06-21T00:00:00"/>
    <n v="4941726741"/>
    <n v="9127298274"/>
    <n v="478893"/>
    <s v="KathrynClothing"/>
    <n v="36754442"/>
    <s v="s*****e"/>
    <s v="Kamukha mo si Paraluman Nu'ng tayo ay bata pa At ang galing-galing mong sumayaw Mapa-Boogie man o Cha-Cha Ngunit ang paborito Ay pagsayaw mo ng El Bimbo Nakakaindak, nakakaaliw Nakakatindig-balahibo  Pagkagaling sa 'skwela Ay didiretso na sa inyo At buong maghapon ay tinuturuan mo ako  Magkahawak an"/>
    <n v="5"/>
    <n v="1"/>
    <x v="0"/>
    <x v="1"/>
    <x v="0"/>
    <x v="0"/>
    <x v="0"/>
    <x v="0"/>
    <x v="0"/>
    <x v="0"/>
    <x v="0"/>
    <x v="0"/>
    <x v="0"/>
    <x v="0"/>
    <x v="0"/>
  </r>
  <r>
    <n v="2.0210621491329987E+17"/>
    <d v="2021-06-21T00:00:00"/>
    <n v="4913299881"/>
    <n v="9127298274"/>
    <n v="478893"/>
    <s v="KathrynClothing"/>
    <n v="36754442"/>
    <s v="b*****4"/>
    <s v="Maganda naman kaso masikip yung dalawang top sana paki adjust po"/>
    <n v="3"/>
    <n v="1"/>
    <x v="0"/>
    <x v="1"/>
    <x v="0"/>
    <x v="0"/>
    <x v="0"/>
    <x v="0"/>
    <x v="0"/>
    <x v="0"/>
    <x v="0"/>
    <x v="0"/>
    <x v="0"/>
    <x v="0"/>
    <x v="0"/>
  </r>
  <r>
    <n v="2.0210621510804422E+17"/>
    <d v="2021-06-21T00:00:00"/>
    <n v="5108044239"/>
    <n v="9127298274"/>
    <n v="478893"/>
    <s v="KathrynClothing"/>
    <n v="36754442"/>
    <s v="lizzie.heather"/>
    <s v="Sobrang cute niya!! So excited to wear it. Nice quality also :)"/>
    <n v="5"/>
    <n v="0"/>
    <x v="0"/>
    <x v="0"/>
    <x v="1"/>
    <x v="0"/>
    <x v="1"/>
    <x v="1"/>
    <x v="0"/>
    <x v="0"/>
    <x v="0"/>
    <x v="0"/>
    <x v="0"/>
    <x v="0"/>
    <x v="0"/>
  </r>
  <r>
    <n v="2.0210621481278218E+17"/>
    <d v="2021-06-21T00:00:00"/>
    <n v="4812782176"/>
    <n v="9127298274"/>
    <n v="478893"/>
    <s v="KathrynClothing"/>
    <n v="36754442"/>
    <s v="t*****_"/>
    <s v="The item is good , but it has a lose threads and the seller is not so accomodating , thank you correct and ordeer koðŸŒ¸ðŸŒ¸ðŸŒ¸ðŸŒ¸ðŸŒ¸ðŸŒ¸ðŸŒ¸ðŸŒ¸ðŸŒ¸ðŸŒ¸ðŸŒ¸ðŸŒ¸ðŸŒ¸ðŸŒ¸ðŸŒ¸ðŸŒ¸ðŸŒ¸ðŸŒ¸ðŸŒ¸ðŸŒ¸ðŸŒ¸ðŸŒ¸ðŸŒ¸ðŸŒ¸"/>
    <n v="5"/>
    <n v="0"/>
    <x v="0"/>
    <x v="0"/>
    <x v="0"/>
    <x v="0"/>
    <x v="1"/>
    <x v="1"/>
    <x v="0"/>
    <x v="0"/>
    <x v="0"/>
    <x v="0"/>
    <x v="0"/>
    <x v="0"/>
    <x v="0"/>
  </r>
  <r>
    <n v="2.021062148984041E+17"/>
    <d v="2021-06-21T00:00:00"/>
    <n v="4898404096"/>
    <n v="9127298274"/>
    <n v="478893"/>
    <s v="KathrynClothing"/>
    <n v="36754442"/>
    <s v="l*****n"/>
    <s v="Its really nice"/>
    <n v="5"/>
    <n v="0"/>
    <x v="0"/>
    <x v="0"/>
    <x v="1"/>
    <x v="0"/>
    <x v="1"/>
    <x v="1"/>
    <x v="0"/>
    <x v="0"/>
    <x v="0"/>
    <x v="0"/>
    <x v="0"/>
    <x v="0"/>
    <x v="0"/>
  </r>
  <r>
    <n v="2.0210621461237805E+17"/>
    <d v="2021-06-21T00:00:00"/>
    <n v="4612378056"/>
    <n v="9127298274"/>
    <n v="478893"/>
    <s v="KathrynClothing"/>
    <n v="36754442"/>
    <s v="c*****a"/>
    <s v="ANG PANGET NG PRODUCT NYO !! NAKAKADISAPPOINT NG SOBRA KASI YUNG MGA INORDER KO AY HINDI KASYA SAKIN KAHIT PAYAT NA AKO HY BASTA ANG PANGET HM BASTA SANA SA SUNOD EH AYUSIN NAMAN!!! KASI SAYANG NG PERA KO TAPOS DI KO NAMAN PALA MAGAGAMIT YUNG NABILI KO TSK! HINDI KO NA NAPICTURAN KASI EWAN NANGHINA "/>
    <n v="2"/>
    <n v="0"/>
    <x v="0"/>
    <x v="1"/>
    <x v="0"/>
    <x v="0"/>
    <x v="0"/>
    <x v="0"/>
    <x v="0"/>
    <x v="0"/>
    <x v="0"/>
    <x v="0"/>
    <x v="0"/>
    <x v="0"/>
    <x v="0"/>
  </r>
  <r>
    <n v="2.0210621502236618E+17"/>
    <d v="2021-06-21T00:00:00"/>
    <n v="5022366178"/>
    <n v="9127298274"/>
    <n v="478893"/>
    <s v="KathrynClothing"/>
    <n v="36754442"/>
    <s v="ysqux0grfq"/>
    <s v="Yung short expectations vs realiry. Yung dress which is yung order ko is stripe black and white dumating brown. The other items is beautiful â¤ï¸"/>
    <n v="5"/>
    <n v="1"/>
    <x v="0"/>
    <x v="1"/>
    <x v="0"/>
    <x v="0"/>
    <x v="0"/>
    <x v="0"/>
    <x v="0"/>
    <x v="0"/>
    <x v="0"/>
    <x v="0"/>
    <x v="0"/>
    <x v="0"/>
    <x v="0"/>
  </r>
  <r>
    <n v="2.0210621476779978E+17"/>
    <d v="2021-06-21T00:00:00"/>
    <n v="4767799781"/>
    <n v="9127298274"/>
    <n v="478893"/>
    <s v="KathrynClothing"/>
    <n v="36754442"/>
    <s v="k*****n"/>
    <s v="Excellent qual"/>
    <n v="5"/>
    <n v="0"/>
    <x v="0"/>
    <x v="0"/>
    <x v="0"/>
    <x v="0"/>
    <x v="0"/>
    <x v="0"/>
    <x v="0"/>
    <x v="0"/>
    <x v="0"/>
    <x v="0"/>
    <x v="0"/>
    <x v="0"/>
    <x v="0"/>
  </r>
  <r>
    <n v="2.0210621480318883E+17"/>
    <d v="2021-06-21T00:00:00"/>
    <n v="4803188825"/>
    <n v="9127298274"/>
    <n v="478893"/>
    <s v="KathrynClothing"/>
    <n v="36754442"/>
    <s v="alyssajabat"/>
    <s v="maling kulay nabigay saken."/>
    <n v="3"/>
    <n v="1"/>
    <x v="0"/>
    <x v="1"/>
    <x v="0"/>
    <x v="0"/>
    <x v="0"/>
    <x v="0"/>
    <x v="0"/>
    <x v="0"/>
    <x v="0"/>
    <x v="0"/>
    <x v="0"/>
    <x v="0"/>
    <x v="0"/>
  </r>
  <r>
    <n v="2.0210621457252592E+17"/>
    <d v="2021-06-21T00:00:00"/>
    <n v="4572525930"/>
    <n v="9127298274"/>
    <n v="478893"/>
    <s v="KathrynClothing"/>
    <n v="36754442"/>
    <s v="l*****n"/>
    <s v="WowðŸ˜Nice quality po at hindi sayang ang peraðŸ˜ƒ sa uulitin mo seller thank u so much at salamat sa nagdeliver na mabaitðŸ˜ƒ"/>
    <n v="5"/>
    <n v="0"/>
    <x v="0"/>
    <x v="0"/>
    <x v="1"/>
    <x v="0"/>
    <x v="1"/>
    <x v="0"/>
    <x v="0"/>
    <x v="0"/>
    <x v="0"/>
    <x v="0"/>
    <x v="0"/>
    <x v="0"/>
    <x v="0"/>
  </r>
  <r>
    <n v="2.021062145960593E+17"/>
    <d v="2021-06-21T00:00:00"/>
    <n v="4596059297"/>
    <n v="9127298274"/>
    <n v="478893"/>
    <s v="KathrynClothing"/>
    <n v="36754442"/>
    <s v="8mz20z_bnj"/>
    <s v=""/>
    <n v="2"/>
    <n v="1"/>
    <x v="0"/>
    <x v="1"/>
    <x v="0"/>
    <x v="0"/>
    <x v="0"/>
    <x v="0"/>
    <x v="0"/>
    <x v="0"/>
    <x v="0"/>
    <x v="0"/>
    <x v="0"/>
    <x v="0"/>
    <x v="0"/>
  </r>
  <r>
    <n v="2.0210621455578451E+17"/>
    <d v="2021-06-21T00:00:00"/>
    <n v="4555784502"/>
    <n v="9127298274"/>
    <n v="478893"/>
    <s v="KathrynClothing"/>
    <n v="36754442"/>
    <s v="paulaagapito1326"/>
    <s v="Disappointed about the product "/>
    <n v="1"/>
    <n v="1"/>
    <x v="0"/>
    <x v="1"/>
    <x v="0"/>
    <x v="0"/>
    <x v="0"/>
    <x v="0"/>
    <x v="0"/>
    <x v="0"/>
    <x v="0"/>
    <x v="0"/>
    <x v="0"/>
    <x v="0"/>
    <x v="0"/>
  </r>
  <r>
    <n v="2.0210621501272464E+17"/>
    <d v="2021-06-21T00:00:00"/>
    <n v="5012724631"/>
    <n v="9127298274"/>
    <n v="478893"/>
    <s v="KathrynClothing"/>
    <n v="36754442"/>
    <s v="anro58"/>
    <s v=""/>
    <n v="5"/>
    <n v="0"/>
    <x v="0"/>
    <x v="1"/>
    <x v="0"/>
    <x v="0"/>
    <x v="0"/>
    <x v="1"/>
    <x v="0"/>
    <x v="0"/>
    <x v="0"/>
    <x v="0"/>
    <x v="0"/>
    <x v="0"/>
    <x v="0"/>
  </r>
  <r>
    <n v="2.0210621481111859E+17"/>
    <d v="2021-06-21T00:00:00"/>
    <n v="4811118603"/>
    <n v="9127298274"/>
    <n v="478893"/>
    <s v="KathrynClothing"/>
    <n v="36754442"/>
    <s v="daneeegerous"/>
    <s v=""/>
    <n v="5"/>
    <n v="1"/>
    <x v="0"/>
    <x v="1"/>
    <x v="0"/>
    <x v="0"/>
    <x v="0"/>
    <x v="0"/>
    <x v="0"/>
    <x v="0"/>
    <x v="0"/>
    <x v="0"/>
    <x v="0"/>
    <x v="0"/>
    <x v="0"/>
  </r>
  <r>
    <n v="2.0210621484528931E+17"/>
    <d v="2021-06-21T00:00:00"/>
    <n v="4845289324"/>
    <n v="9127298274"/>
    <n v="478893"/>
    <s v="KathrynClothing"/>
    <n v="36754442"/>
    <s v="ambacasen29"/>
    <s v=""/>
    <n v="5"/>
    <n v="1"/>
    <x v="0"/>
    <x v="1"/>
    <x v="0"/>
    <x v="0"/>
    <x v="0"/>
    <x v="0"/>
    <x v="0"/>
    <x v="0"/>
    <x v="0"/>
    <x v="0"/>
    <x v="0"/>
    <x v="0"/>
    <x v="0"/>
  </r>
  <r>
    <n v="2.0210621463650659E+17"/>
    <d v="2021-06-21T00:00:00"/>
    <n v="4636506600"/>
    <n v="9127298274"/>
    <n v="478893"/>
    <s v="KathrynClothing"/>
    <n v="36754442"/>
    <s v="juvy0625"/>
    <s v=""/>
    <n v="5"/>
    <n v="1"/>
    <x v="0"/>
    <x v="1"/>
    <x v="0"/>
    <x v="0"/>
    <x v="0"/>
    <x v="0"/>
    <x v="0"/>
    <x v="0"/>
    <x v="0"/>
    <x v="0"/>
    <x v="0"/>
    <x v="0"/>
    <x v="0"/>
  </r>
  <r>
    <n v="2.0210621472896787E+17"/>
    <d v="2021-06-21T00:00:00"/>
    <n v="4728967864"/>
    <n v="9127298274"/>
    <n v="478893"/>
    <s v="KathrynClothing"/>
    <n v="36754442"/>
    <s v="evannemalik"/>
    <s v=""/>
    <n v="5"/>
    <n v="1"/>
    <x v="0"/>
    <x v="1"/>
    <x v="0"/>
    <x v="0"/>
    <x v="0"/>
    <x v="0"/>
    <x v="0"/>
    <x v="0"/>
    <x v="0"/>
    <x v="0"/>
    <x v="0"/>
    <x v="0"/>
    <x v="0"/>
  </r>
  <r>
    <n v="2.0210621501088733E+17"/>
    <d v="2021-06-21T00:00:00"/>
    <n v="5010887340"/>
    <n v="9127298274"/>
    <n v="478893"/>
    <s v="KathrynClothing"/>
    <n v="36754442"/>
    <s v="treschicmnlofficial"/>
    <s v=""/>
    <n v="5"/>
    <n v="1"/>
    <x v="0"/>
    <x v="1"/>
    <x v="0"/>
    <x v="0"/>
    <x v="0"/>
    <x v="0"/>
    <x v="0"/>
    <x v="0"/>
    <x v="0"/>
    <x v="0"/>
    <x v="0"/>
    <x v="0"/>
    <x v="0"/>
  </r>
  <r>
    <n v="2.0210621472289274E+17"/>
    <d v="2021-06-21T00:00:00"/>
    <n v="4722892736"/>
    <n v="9127298274"/>
    <n v="478893"/>
    <s v="KathrynClothing"/>
    <n v="36754442"/>
    <s v="judithroseagustin"/>
    <s v=""/>
    <n v="5"/>
    <n v="1"/>
    <x v="0"/>
    <x v="1"/>
    <x v="0"/>
    <x v="0"/>
    <x v="0"/>
    <x v="0"/>
    <x v="0"/>
    <x v="0"/>
    <x v="0"/>
    <x v="0"/>
    <x v="0"/>
    <x v="0"/>
    <x v="0"/>
  </r>
  <r>
    <n v="2.02106215013628E+17"/>
    <d v="2021-06-21T00:00:00"/>
    <n v="5013627986"/>
    <n v="9127298274"/>
    <n v="478893"/>
    <s v="KathrynClothing"/>
    <n v="36754442"/>
    <s v="akomismo2015"/>
    <s v=""/>
    <n v="5"/>
    <n v="1"/>
    <x v="0"/>
    <x v="1"/>
    <x v="0"/>
    <x v="0"/>
    <x v="0"/>
    <x v="0"/>
    <x v="0"/>
    <x v="0"/>
    <x v="0"/>
    <x v="0"/>
    <x v="0"/>
    <x v="0"/>
    <x v="0"/>
  </r>
  <r>
    <n v="2.021062149397479E+17"/>
    <d v="2021-06-21T00:00:00"/>
    <n v="4939747899"/>
    <n v="9127298274"/>
    <n v="478893"/>
    <s v="KathrynClothing"/>
    <n v="36754442"/>
    <s v="m*****5"/>
    <s v=""/>
    <n v="5"/>
    <n v="1"/>
    <x v="0"/>
    <x v="1"/>
    <x v="0"/>
    <x v="0"/>
    <x v="0"/>
    <x v="0"/>
    <x v="0"/>
    <x v="0"/>
    <x v="0"/>
    <x v="0"/>
    <x v="0"/>
    <x v="0"/>
    <x v="0"/>
  </r>
  <r>
    <n v="2.0210621513634624E+17"/>
    <d v="2021-06-21T00:00:00"/>
    <n v="5136346231"/>
    <n v="9127298274"/>
    <n v="478893"/>
    <s v="KathrynClothing"/>
    <n v="36754442"/>
    <s v="zee_ann72"/>
    <s v=""/>
    <n v="3"/>
    <n v="1"/>
    <x v="0"/>
    <x v="1"/>
    <x v="0"/>
    <x v="0"/>
    <x v="0"/>
    <x v="0"/>
    <x v="0"/>
    <x v="0"/>
    <x v="0"/>
    <x v="0"/>
    <x v="0"/>
    <x v="0"/>
    <x v="0"/>
  </r>
  <r>
    <n v="2.0210621481941869E+17"/>
    <d v="2021-06-21T00:00:00"/>
    <n v="4819418672"/>
    <n v="9127298274"/>
    <n v="478893"/>
    <s v="KathrynClothing"/>
    <n v="36754442"/>
    <s v="jazlkate070796"/>
    <s v=""/>
    <n v="5"/>
    <n v="1"/>
    <x v="0"/>
    <x v="1"/>
    <x v="0"/>
    <x v="0"/>
    <x v="0"/>
    <x v="0"/>
    <x v="0"/>
    <x v="0"/>
    <x v="0"/>
    <x v="0"/>
    <x v="0"/>
    <x v="0"/>
    <x v="0"/>
  </r>
  <r>
    <n v="2.0210621470219098E+17"/>
    <d v="2021-06-21T00:00:00"/>
    <n v="4702190960"/>
    <n v="9127298274"/>
    <n v="478893"/>
    <s v="KathrynClothing"/>
    <n v="36754442"/>
    <s v="kcjhoanna"/>
    <s v=""/>
    <n v="4"/>
    <n v="1"/>
    <x v="0"/>
    <x v="1"/>
    <x v="0"/>
    <x v="0"/>
    <x v="0"/>
    <x v="0"/>
    <x v="0"/>
    <x v="0"/>
    <x v="0"/>
    <x v="0"/>
    <x v="0"/>
    <x v="0"/>
    <x v="0"/>
  </r>
  <r>
    <n v="2.0210621485525862E+17"/>
    <d v="2021-06-21T00:00:00"/>
    <n v="4855258628"/>
    <n v="9127298274"/>
    <n v="478893"/>
    <s v="KathrynClothing"/>
    <n v="36754442"/>
    <s v="kristonelpolicarpioepanag"/>
    <s v=""/>
    <n v="5"/>
    <n v="0"/>
    <x v="0"/>
    <x v="0"/>
    <x v="0"/>
    <x v="0"/>
    <x v="0"/>
    <x v="0"/>
    <x v="0"/>
    <x v="0"/>
    <x v="0"/>
    <x v="0"/>
    <x v="0"/>
    <x v="0"/>
    <x v="0"/>
  </r>
  <r>
    <n v="2.0210621501624112E+17"/>
    <d v="2021-06-21T00:00:00"/>
    <n v="5016241106"/>
    <n v="9127298274"/>
    <n v="478893"/>
    <s v="KathrynClothing"/>
    <n v="36754442"/>
    <s v="lhwtmeif31"/>
    <s v=""/>
    <n v="5"/>
    <n v="1"/>
    <x v="0"/>
    <x v="1"/>
    <x v="0"/>
    <x v="0"/>
    <x v="0"/>
    <x v="0"/>
    <x v="0"/>
    <x v="0"/>
    <x v="0"/>
    <x v="0"/>
    <x v="0"/>
    <x v="0"/>
    <x v="0"/>
  </r>
  <r>
    <n v="2.0210621497705757E+17"/>
    <d v="2021-06-21T00:00:00"/>
    <n v="4977057554"/>
    <n v="9127298274"/>
    <n v="478893"/>
    <s v="KathrynClothing"/>
    <n v="36754442"/>
    <s v="ms.amares"/>
    <s v=""/>
    <n v="5"/>
    <n v="1"/>
    <x v="0"/>
    <x v="1"/>
    <x v="0"/>
    <x v="0"/>
    <x v="0"/>
    <x v="0"/>
    <x v="0"/>
    <x v="0"/>
    <x v="0"/>
    <x v="0"/>
    <x v="0"/>
    <x v="0"/>
    <x v="0"/>
  </r>
  <r>
    <n v="2.0210621497997168E+17"/>
    <d v="2021-06-21T00:00:00"/>
    <n v="4979971665"/>
    <n v="9127298274"/>
    <n v="478893"/>
    <s v="KathrynClothing"/>
    <n v="36754442"/>
    <s v="kmvx26jy9w"/>
    <s v=""/>
    <n v="5"/>
    <n v="1"/>
    <x v="0"/>
    <x v="1"/>
    <x v="0"/>
    <x v="0"/>
    <x v="0"/>
    <x v="0"/>
    <x v="0"/>
    <x v="0"/>
    <x v="0"/>
    <x v="0"/>
    <x v="0"/>
    <x v="0"/>
    <x v="0"/>
  </r>
  <r>
    <n v="2.0210621465392243E+17"/>
    <d v="2021-06-21T00:00:00"/>
    <n v="4653922427"/>
    <n v="9127298274"/>
    <n v="478893"/>
    <s v="KathrynClothing"/>
    <n v="36754442"/>
    <s v="mervianjoy01"/>
    <s v=""/>
    <n v="5"/>
    <n v="1"/>
    <x v="0"/>
    <x v="1"/>
    <x v="0"/>
    <x v="0"/>
    <x v="0"/>
    <x v="0"/>
    <x v="0"/>
    <x v="0"/>
    <x v="0"/>
    <x v="0"/>
    <x v="0"/>
    <x v="0"/>
    <x v="0"/>
  </r>
  <r>
    <n v="2.0210621477056314E+17"/>
    <d v="2021-06-21T00:00:00"/>
    <n v="4770563145"/>
    <n v="9127298274"/>
    <n v="478893"/>
    <s v="KathrynClothing"/>
    <n v="36754442"/>
    <s v="56z9_er54z"/>
    <s v=""/>
    <n v="5"/>
    <n v="1"/>
    <x v="0"/>
    <x v="1"/>
    <x v="0"/>
    <x v="0"/>
    <x v="0"/>
    <x v="0"/>
    <x v="0"/>
    <x v="0"/>
    <x v="0"/>
    <x v="0"/>
    <x v="0"/>
    <x v="0"/>
    <x v="0"/>
  </r>
  <r>
    <n v="2.0210621477353472E+17"/>
    <d v="2021-06-21T00:00:00"/>
    <n v="4773534715"/>
    <n v="9127298274"/>
    <n v="478893"/>
    <s v="KathrynClothing"/>
    <n v="36754442"/>
    <s v="jireh_ormoc123"/>
    <s v=""/>
    <n v="5"/>
    <n v="1"/>
    <x v="0"/>
    <x v="1"/>
    <x v="0"/>
    <x v="0"/>
    <x v="0"/>
    <x v="0"/>
    <x v="0"/>
    <x v="0"/>
    <x v="0"/>
    <x v="0"/>
    <x v="0"/>
    <x v="0"/>
    <x v="0"/>
  </r>
  <r>
    <n v="2.0210621484068918E+17"/>
    <d v="2021-06-21T00:00:00"/>
    <n v="4840689193"/>
    <n v="9127298274"/>
    <n v="478893"/>
    <s v="KathrynClothing"/>
    <n v="36754442"/>
    <s v="jicelleysabijon"/>
    <s v=""/>
    <n v="5"/>
    <n v="1"/>
    <x v="0"/>
    <x v="1"/>
    <x v="0"/>
    <x v="0"/>
    <x v="0"/>
    <x v="0"/>
    <x v="0"/>
    <x v="0"/>
    <x v="0"/>
    <x v="0"/>
    <x v="0"/>
    <x v="0"/>
    <x v="0"/>
  </r>
  <r>
    <n v="2.021062148411559E+17"/>
    <d v="2021-06-21T00:00:00"/>
    <n v="4841155914"/>
    <n v="9127298274"/>
    <n v="478893"/>
    <s v="KathrynClothing"/>
    <n v="36754442"/>
    <s v="j*****o"/>
    <s v=""/>
    <n v="5"/>
    <n v="0"/>
    <x v="0"/>
    <x v="0"/>
    <x v="0"/>
    <x v="0"/>
    <x v="0"/>
    <x v="0"/>
    <x v="0"/>
    <x v="0"/>
    <x v="0"/>
    <x v="0"/>
    <x v="0"/>
    <x v="0"/>
    <x v="0"/>
  </r>
  <r>
    <n v="2.0210621494606218E+17"/>
    <d v="2021-06-21T00:00:00"/>
    <n v="4946062176"/>
    <n v="9127298274"/>
    <n v="478893"/>
    <s v="KathrynClothing"/>
    <n v="36754442"/>
    <s v="shonuzziah"/>
    <s v=""/>
    <n v="5"/>
    <n v="1"/>
    <x v="0"/>
    <x v="1"/>
    <x v="0"/>
    <x v="0"/>
    <x v="0"/>
    <x v="0"/>
    <x v="0"/>
    <x v="0"/>
    <x v="0"/>
    <x v="0"/>
    <x v="0"/>
    <x v="0"/>
    <x v="0"/>
  </r>
  <r>
    <n v="2.0210621496459603E+17"/>
    <d v="2021-06-21T00:00:00"/>
    <n v="4964596029"/>
    <n v="9127298274"/>
    <n v="478893"/>
    <s v="KathrynClothing"/>
    <n v="36754442"/>
    <s v="shami13"/>
    <s v=""/>
    <n v="5"/>
    <n v="1"/>
    <x v="0"/>
    <x v="1"/>
    <x v="0"/>
    <x v="0"/>
    <x v="0"/>
    <x v="0"/>
    <x v="0"/>
    <x v="0"/>
    <x v="0"/>
    <x v="0"/>
    <x v="0"/>
    <x v="0"/>
    <x v="0"/>
  </r>
  <r>
    <n v="2.0210621494991149E+17"/>
    <d v="2021-06-21T00:00:00"/>
    <n v="4949911476"/>
    <n v="9127298274"/>
    <n v="478893"/>
    <s v="KathrynClothing"/>
    <n v="36754442"/>
    <s v="msmariganda"/>
    <s v=""/>
    <n v="5"/>
    <n v="0"/>
    <x v="0"/>
    <x v="0"/>
    <x v="1"/>
    <x v="0"/>
    <x v="1"/>
    <x v="0"/>
    <x v="0"/>
    <x v="0"/>
    <x v="0"/>
    <x v="0"/>
    <x v="0"/>
    <x v="0"/>
    <x v="0"/>
  </r>
  <r>
    <n v="2.0210621505863248E+17"/>
    <d v="2021-06-21T00:00:00"/>
    <n v="5058632481"/>
    <n v="9127298274"/>
    <n v="478893"/>
    <s v="KathrynClothing"/>
    <n v="36754442"/>
    <s v="karylleberinlacaya"/>
    <s v=""/>
    <n v="5"/>
    <n v="1"/>
    <x v="0"/>
    <x v="1"/>
    <x v="0"/>
    <x v="0"/>
    <x v="0"/>
    <x v="0"/>
    <x v="0"/>
    <x v="0"/>
    <x v="0"/>
    <x v="0"/>
    <x v="0"/>
    <x v="0"/>
    <x v="0"/>
  </r>
  <r>
    <n v="2.0210621512379328E+17"/>
    <d v="2021-06-21T00:00:00"/>
    <n v="5123793267"/>
    <n v="9127298274"/>
    <n v="478893"/>
    <s v="KathrynClothing"/>
    <n v="36754442"/>
    <s v="kay_anastacio"/>
    <s v=""/>
    <n v="5"/>
    <n v="1"/>
    <x v="0"/>
    <x v="1"/>
    <x v="0"/>
    <x v="0"/>
    <x v="0"/>
    <x v="0"/>
    <x v="0"/>
    <x v="0"/>
    <x v="0"/>
    <x v="0"/>
    <x v="0"/>
    <x v="0"/>
    <x v="0"/>
  </r>
  <r>
    <n v="2.0210621508847795E+17"/>
    <d v="2021-06-21T00:00:00"/>
    <n v="5088477937"/>
    <n v="9127298274"/>
    <n v="478893"/>
    <s v="KathrynClothing"/>
    <n v="36754442"/>
    <s v="angelabadinas354"/>
    <s v=""/>
    <n v="1"/>
    <n v="1"/>
    <x v="0"/>
    <x v="1"/>
    <x v="0"/>
    <x v="0"/>
    <x v="0"/>
    <x v="0"/>
    <x v="0"/>
    <x v="0"/>
    <x v="0"/>
    <x v="0"/>
    <x v="0"/>
    <x v="0"/>
    <x v="0"/>
  </r>
  <r>
    <n v="2.0210621461386538E+17"/>
    <d v="2021-06-21T00:00:00"/>
    <n v="4613865361"/>
    <n v="9127298274"/>
    <n v="478893"/>
    <s v="KathrynClothing"/>
    <n v="36754442"/>
    <s v="ervinjorgecayanan"/>
    <s v=""/>
    <n v="5"/>
    <n v="1"/>
    <x v="0"/>
    <x v="1"/>
    <x v="0"/>
    <x v="0"/>
    <x v="0"/>
    <x v="0"/>
    <x v="0"/>
    <x v="0"/>
    <x v="0"/>
    <x v="0"/>
    <x v="0"/>
    <x v="0"/>
    <x v="0"/>
  </r>
  <r>
    <n v="2.0210621474642227E+17"/>
    <d v="2021-06-21T00:00:00"/>
    <n v="4746422259"/>
    <n v="9127298274"/>
    <n v="478893"/>
    <s v="KathrynClothing"/>
    <n v="36754442"/>
    <s v="jessicamadera17"/>
    <s v=""/>
    <n v="1"/>
    <n v="1"/>
    <x v="0"/>
    <x v="1"/>
    <x v="0"/>
    <x v="0"/>
    <x v="0"/>
    <x v="0"/>
    <x v="0"/>
    <x v="0"/>
    <x v="0"/>
    <x v="0"/>
    <x v="0"/>
    <x v="0"/>
    <x v="0"/>
  </r>
  <r>
    <n v="2.0210621462686829E+17"/>
    <d v="2021-06-21T00:00:00"/>
    <n v="4626868302"/>
    <n v="9127298274"/>
    <n v="478893"/>
    <s v="KathrynClothing"/>
    <n v="36754442"/>
    <s v="jessicaalmirante"/>
    <s v=""/>
    <n v="5"/>
    <n v="1"/>
    <x v="0"/>
    <x v="1"/>
    <x v="0"/>
    <x v="0"/>
    <x v="0"/>
    <x v="0"/>
    <x v="0"/>
    <x v="0"/>
    <x v="0"/>
    <x v="0"/>
    <x v="0"/>
    <x v="0"/>
    <x v="0"/>
  </r>
  <r>
    <n v="2.0210621459130934E+17"/>
    <d v="2021-06-21T00:00:00"/>
    <n v="4591309331"/>
    <n v="9127298274"/>
    <n v="478893"/>
    <s v="KathrynClothing"/>
    <n v="36754442"/>
    <s v="mary_sacapano_6"/>
    <s v=""/>
    <n v="5"/>
    <n v="1"/>
    <x v="0"/>
    <x v="1"/>
    <x v="0"/>
    <x v="0"/>
    <x v="0"/>
    <x v="0"/>
    <x v="0"/>
    <x v="0"/>
    <x v="0"/>
    <x v="0"/>
    <x v="0"/>
    <x v="0"/>
    <x v="0"/>
  </r>
  <r>
    <n v="2.0210621456423053E+17"/>
    <d v="2021-06-21T00:00:00"/>
    <n v="4564230515"/>
    <n v="9127298274"/>
    <n v="478893"/>
    <s v="KathrynClothing"/>
    <n v="36754442"/>
    <s v="liniequo"/>
    <s v=""/>
    <n v="5"/>
    <n v="1"/>
    <x v="0"/>
    <x v="1"/>
    <x v="0"/>
    <x v="0"/>
    <x v="0"/>
    <x v="0"/>
    <x v="0"/>
    <x v="0"/>
    <x v="0"/>
    <x v="0"/>
    <x v="0"/>
    <x v="0"/>
    <x v="0"/>
  </r>
  <r>
    <n v="2.0210621456908688E+17"/>
    <d v="2021-06-21T00:00:00"/>
    <n v="4569086893"/>
    <n v="9127298274"/>
    <n v="478893"/>
    <s v="KathrynClothing"/>
    <n v="36754442"/>
    <s v="r*****9"/>
    <s v=""/>
    <n v="5"/>
    <n v="1"/>
    <x v="0"/>
    <x v="1"/>
    <x v="0"/>
    <x v="0"/>
    <x v="0"/>
    <x v="0"/>
    <x v="0"/>
    <x v="0"/>
    <x v="0"/>
    <x v="0"/>
    <x v="0"/>
    <x v="0"/>
    <x v="0"/>
  </r>
  <r>
    <n v="2.0210621455185629E+17"/>
    <d v="2021-06-21T00:00:00"/>
    <n v="4551856281"/>
    <n v="9127298274"/>
    <n v="478893"/>
    <s v="KathrynClothing"/>
    <n v="36754442"/>
    <s v="xxchuy511"/>
    <s v=""/>
    <n v="5"/>
    <n v="1"/>
    <x v="0"/>
    <x v="1"/>
    <x v="0"/>
    <x v="0"/>
    <x v="0"/>
    <x v="0"/>
    <x v="0"/>
    <x v="0"/>
    <x v="0"/>
    <x v="0"/>
    <x v="0"/>
    <x v="0"/>
    <x v="0"/>
  </r>
  <r>
    <n v="2.0210621457062486E+17"/>
    <d v="2021-06-21T00:00:00"/>
    <n v="4570624849"/>
    <n v="9127298274"/>
    <n v="478893"/>
    <s v="KathrynClothing"/>
    <n v="36754442"/>
    <s v="jerricapericano13"/>
    <s v=""/>
    <n v="5"/>
    <n v="1"/>
    <x v="0"/>
    <x v="1"/>
    <x v="0"/>
    <x v="0"/>
    <x v="0"/>
    <x v="0"/>
    <x v="0"/>
    <x v="0"/>
    <x v="0"/>
    <x v="0"/>
    <x v="0"/>
    <x v="0"/>
    <x v="0"/>
  </r>
  <r>
    <n v="2.0210621453122077E+17"/>
    <d v="2021-06-21T00:00:00"/>
    <n v="4531220769"/>
    <n v="9127298274"/>
    <n v="478893"/>
    <s v="KathrynClothing"/>
    <n v="36754442"/>
    <s v="jhenyebra"/>
    <s v=""/>
    <n v="5"/>
    <n v="1"/>
    <x v="0"/>
    <x v="1"/>
    <x v="0"/>
    <x v="0"/>
    <x v="0"/>
    <x v="0"/>
    <x v="0"/>
    <x v="0"/>
    <x v="0"/>
    <x v="0"/>
    <x v="0"/>
    <x v="0"/>
    <x v="0"/>
  </r>
  <r>
    <n v="2.0210621453451478E+17"/>
    <d v="2021-06-21T00:00:00"/>
    <n v="4534514776"/>
    <n v="9127298274"/>
    <n v="478893"/>
    <s v="KathrynClothing"/>
    <n v="36754442"/>
    <s v="annesolo"/>
    <s v=""/>
    <n v="5"/>
    <n v="1"/>
    <x v="0"/>
    <x v="1"/>
    <x v="0"/>
    <x v="0"/>
    <x v="0"/>
    <x v="0"/>
    <x v="0"/>
    <x v="0"/>
    <x v="0"/>
    <x v="0"/>
    <x v="0"/>
    <x v="0"/>
    <x v="0"/>
  </r>
  <r>
    <n v="2.0210621446863654E+17"/>
    <d v="2021-06-21T00:00:00"/>
    <n v="4468636537"/>
    <n v="9127298274"/>
    <n v="478893"/>
    <s v="KathrynClothing"/>
    <n v="36754442"/>
    <s v="almamaghanoy"/>
    <s v=""/>
    <n v="5"/>
    <n v="1"/>
    <x v="0"/>
    <x v="1"/>
    <x v="0"/>
    <x v="0"/>
    <x v="0"/>
    <x v="0"/>
    <x v="0"/>
    <x v="0"/>
    <x v="0"/>
    <x v="0"/>
    <x v="0"/>
    <x v="0"/>
    <x v="0"/>
  </r>
  <r>
    <n v="2.0210621513189808E+17"/>
    <d v="2021-06-21T00:00:00"/>
    <n v="5131898066"/>
    <n v="9638284953"/>
    <n v="363501"/>
    <s v="joymarcelo_rtwclothing"/>
    <n v="17325060"/>
    <s v="qafvzjd7mw"/>
    <s v="Sobrang ganda ng quality and very accommodating si seller ang bilis din ng ship ng damit. ðŸ¥°ðŸ˜ðŸ˜"/>
    <n v="5"/>
    <n v="0"/>
    <x v="0"/>
    <x v="0"/>
    <x v="1"/>
    <x v="0"/>
    <x v="1"/>
    <x v="1"/>
    <x v="0"/>
    <x v="0"/>
    <x v="0"/>
    <x v="0"/>
    <x v="0"/>
    <x v="0"/>
    <x v="0"/>
  </r>
  <r>
    <n v="2.0210621487275062E+17"/>
    <d v="2021-06-21T00:00:00"/>
    <n v="4872750623"/>
    <n v="9638284953"/>
    <n v="363501"/>
    <s v="joymarcelo_rtwclothing"/>
    <n v="17325060"/>
    <s v="l*****6"/>
    <s v="Hey!! it's so niceðŸ˜ðŸ˜I'm in love with this topðŸ¥°ðŸ¥°sobrang ganda nya po,di kayo magsisisi na dto kayo bibili sa shop nila,and take note the seller is really accommodating,e update ka about your order.and the quality worth it tlga syaâ™¥ï¸â™¥ï¸yyeeeheeyyy! I'm so happy na dito ako bumili,thank you poâ™¥ï¸â™¥ï¸ðŸ˜Š"/>
    <n v="5"/>
    <n v="0"/>
    <x v="0"/>
    <x v="0"/>
    <x v="1"/>
    <x v="0"/>
    <x v="1"/>
    <x v="1"/>
    <x v="0"/>
    <x v="0"/>
    <x v="0"/>
    <x v="0"/>
    <x v="0"/>
    <x v="0"/>
    <x v="0"/>
  </r>
  <r>
    <n v="2.0210621501302294E+17"/>
    <d v="2021-06-21T00:00:00"/>
    <n v="5013022931"/>
    <n v="9638284953"/>
    <n v="363501"/>
    <s v="joymarcelo_rtwclothing"/>
    <n v="17325060"/>
    <s v="marvilynsolis"/>
    <s v="Ty pooo aganda po subrang worth it sorry po na bz lang kaya tagal naka rate pero over all maganda sya bilis din ship bait din seller kht d nya nako nireplyan na papalitan ko address pero okays lng"/>
    <n v="5"/>
    <n v="1"/>
    <x v="0"/>
    <x v="1"/>
    <x v="0"/>
    <x v="0"/>
    <x v="0"/>
    <x v="0"/>
    <x v="0"/>
    <x v="0"/>
    <x v="0"/>
    <x v="0"/>
    <x v="0"/>
    <x v="0"/>
    <x v="0"/>
  </r>
  <r>
    <n v="2.0210621490506202E+17"/>
    <d v="2021-06-21T00:00:00"/>
    <n v="4905062004"/>
    <n v="9638284953"/>
    <n v="363501"/>
    <s v="joymarcelo_rtwclothing"/>
    <n v="17325060"/>
    <s v="elyzahsnts012602"/>
    <s v="orders complete and nagsend ng picture si seller before shipping. kaso napakaliit nung sa pinakadamit. sakto naman sa sleeves. parang pambata hahaha"/>
    <n v="4"/>
    <n v="0"/>
    <x v="0"/>
    <x v="1"/>
    <x v="0"/>
    <x v="0"/>
    <x v="0"/>
    <x v="1"/>
    <x v="0"/>
    <x v="0"/>
    <x v="0"/>
    <x v="0"/>
    <x v="0"/>
    <x v="0"/>
    <x v="0"/>
  </r>
  <r>
    <n v="2.0210621495629894E+17"/>
    <d v="2021-06-21T00:00:00"/>
    <n v="4956298948"/>
    <n v="9638284953"/>
    <n v="363501"/>
    <s v="joymarcelo_rtwclothing"/>
    <n v="17325060"/>
    <s v="efablalala26"/>
    <s v="Super nice. Love it."/>
    <n v="5"/>
    <n v="1"/>
    <x v="0"/>
    <x v="1"/>
    <x v="0"/>
    <x v="0"/>
    <x v="0"/>
    <x v="0"/>
    <x v="0"/>
    <x v="0"/>
    <x v="0"/>
    <x v="0"/>
    <x v="0"/>
    <x v="0"/>
    <x v="0"/>
  </r>
  <r>
    <n v="2.0210621497475104E+17"/>
    <d v="2021-06-21T00:00:00"/>
    <n v="4974751036"/>
    <n v="9638284953"/>
    <n v="363501"/>
    <s v="joymarcelo_rtwclothing"/>
    <n v="17325060"/>
    <s v="madelinejimenez"/>
    <s v="Item is in excellent quality, Item shipped fast !! recommended seller for good packaging. Thank you, will surely order again"/>
    <n v="5"/>
    <n v="1"/>
    <x v="0"/>
    <x v="1"/>
    <x v="0"/>
    <x v="0"/>
    <x v="0"/>
    <x v="0"/>
    <x v="0"/>
    <x v="0"/>
    <x v="0"/>
    <x v="0"/>
    <x v="0"/>
    <x v="0"/>
    <x v="0"/>
  </r>
  <r>
    <n v="2.0210621512338483E+17"/>
    <d v="2021-06-21T00:00:00"/>
    <n v="5123384833"/>
    <n v="9638284953"/>
    <n v="363501"/>
    <s v="joymarcelo_rtwclothing"/>
    <n v="17325060"/>
    <s v="lbcm6rrhvd"/>
    <s v="Maganda siya makapal kaso nga lang for petite siya akala ko free size kaysa siya hanggang small size pero masikip . Mabilis din dumating ðŸ˜Š"/>
    <n v="5"/>
    <n v="1"/>
    <x v="0"/>
    <x v="1"/>
    <x v="0"/>
    <x v="0"/>
    <x v="0"/>
    <x v="0"/>
    <x v="0"/>
    <x v="0"/>
    <x v="0"/>
    <x v="0"/>
    <x v="0"/>
    <x v="0"/>
    <x v="0"/>
  </r>
  <r>
    <n v="2.0210621495555267E+17"/>
    <d v="2021-06-21T00:00:00"/>
    <n v="4955552679"/>
    <n v="9638284953"/>
    <n v="363501"/>
    <s v="joymarcelo_rtwclothing"/>
    <n v="17325060"/>
    <s v="ivanveloria06"/>
    <s v="Maganda naman sya kaso medyo maliit lang saken masikip ganon saka hindi gaanong mahaba ang sleeves, pero over all okay naman sya â˜ºï¸"/>
    <n v="5"/>
    <n v="1"/>
    <x v="0"/>
    <x v="1"/>
    <x v="0"/>
    <x v="0"/>
    <x v="0"/>
    <x v="0"/>
    <x v="0"/>
    <x v="0"/>
    <x v="0"/>
    <x v="0"/>
    <x v="0"/>
    <x v="0"/>
    <x v="0"/>
  </r>
  <r>
    <n v="2.0210621499328838E+17"/>
    <d v="2021-06-21T00:00:00"/>
    <n v="4993288400"/>
    <n v="9638284953"/>
    <n v="363501"/>
    <s v="joymarcelo_rtwclothing"/>
    <n v="17325060"/>
    <s v="m*****1"/>
    <s v="Sorry natagalan ang review. The ite's are really nice the seller was nice to nag sesend sya ng pic before e ship. Z Will surely order again from thid shop! â¤â¤â¤â¤"/>
    <n v="5"/>
    <n v="0"/>
    <x v="0"/>
    <x v="0"/>
    <x v="1"/>
    <x v="0"/>
    <x v="1"/>
    <x v="1"/>
    <x v="0"/>
    <x v="0"/>
    <x v="0"/>
    <x v="0"/>
    <x v="0"/>
    <x v="0"/>
    <x v="0"/>
  </r>
  <r>
    <n v="2.0210621488283526E+17"/>
    <d v="2021-06-21T00:00:00"/>
    <n v="4882835248"/>
    <n v="9638284953"/>
    <n v="363501"/>
    <s v="joymarcelo_rtwclothing"/>
    <n v="17325060"/>
    <s v="sam_milky0021"/>
    <s v="ang ganda nya ðŸ˜ðŸ˜ðŸ˜"/>
    <n v="5"/>
    <n v="0"/>
    <x v="0"/>
    <x v="0"/>
    <x v="1"/>
    <x v="0"/>
    <x v="1"/>
    <x v="1"/>
    <x v="0"/>
    <x v="0"/>
    <x v="0"/>
    <x v="0"/>
    <x v="0"/>
    <x v="0"/>
    <x v="0"/>
  </r>
  <r>
    <n v="2.0210621464231488E+17"/>
    <d v="2021-06-21T00:00:00"/>
    <n v="4642314891"/>
    <n v="9638284953"/>
    <n v="363501"/>
    <s v="joymarcelo_rtwclothing"/>
    <n v="17325060"/>
    <s v="lailany1016"/>
    <s v="What you see is what you get! Thank you seller ðŸ˜ðŸ¥°"/>
    <n v="5"/>
    <n v="0"/>
    <x v="0"/>
    <x v="0"/>
    <x v="1"/>
    <x v="0"/>
    <x v="1"/>
    <x v="1"/>
    <x v="0"/>
    <x v="0"/>
    <x v="0"/>
    <x v="0"/>
    <x v="0"/>
    <x v="0"/>
    <x v="0"/>
  </r>
  <r>
    <n v="2.0210621491461616E+17"/>
    <d v="2021-06-21T00:00:00"/>
    <n v="4914616151"/>
    <n v="9638284953"/>
    <n v="363501"/>
    <s v="joymarcelo_rtwclothing"/>
    <n v="17325060"/>
    <s v="junaestrada"/>
    <s v="Gandaaa ng qualityyyyy, kaso maliit lang kaya napunta sa frennyy kong sexyðŸ’œ pero maganda ung qualityyy talaga superâ¤ï¸"/>
    <n v="5"/>
    <n v="1"/>
    <x v="0"/>
    <x v="1"/>
    <x v="0"/>
    <x v="0"/>
    <x v="0"/>
    <x v="0"/>
    <x v="0"/>
    <x v="0"/>
    <x v="0"/>
    <x v="0"/>
    <x v="0"/>
    <x v="0"/>
    <x v="0"/>
  </r>
  <r>
    <n v="2.0210621511913386E+17"/>
    <d v="2021-06-21T00:00:00"/>
    <n v="5119133868"/>
    <n v="9638284953"/>
    <n v="363501"/>
    <s v="joymarcelo_rtwclothing"/>
    <n v="17325060"/>
    <s v="s*****t"/>
    <s v="Ang ganda niya sobra"/>
    <n v="5"/>
    <n v="0"/>
    <x v="0"/>
    <x v="0"/>
    <x v="1"/>
    <x v="0"/>
    <x v="1"/>
    <x v="0"/>
    <x v="0"/>
    <x v="0"/>
    <x v="0"/>
    <x v="0"/>
    <x v="0"/>
    <x v="0"/>
    <x v="0"/>
  </r>
  <r>
    <n v="2.0210621512166077E+17"/>
    <d v="2021-06-21T00:00:00"/>
    <n v="5121660763"/>
    <n v="9638284953"/>
    <n v="363501"/>
    <s v="joymarcelo_rtwclothing"/>
    <n v="17325060"/>
    <s v="cjanggg_02"/>
    <s v="maganda naman yung tela kaso yung isang order ko ibang color yung dumating"/>
    <n v="5"/>
    <n v="1"/>
    <x v="0"/>
    <x v="1"/>
    <x v="0"/>
    <x v="0"/>
    <x v="0"/>
    <x v="0"/>
    <x v="0"/>
    <x v="0"/>
    <x v="0"/>
    <x v="0"/>
    <x v="0"/>
    <x v="0"/>
    <x v="0"/>
  </r>
  <r>
    <n v="2.0210621493027981E+17"/>
    <d v="2021-06-21T00:00:00"/>
    <n v="4930279806"/>
    <n v="9638284953"/>
    <n v="363501"/>
    <s v="joymarcelo_rtwclothing"/>
    <n v="17325060"/>
    <s v="estellabanorden123"/>
    <s v="GandaðŸ˜ðŸ˜ðŸ˜ðŸ˜ðŸ˜ðŸ˜ðŸ˜"/>
    <n v="5"/>
    <n v="1"/>
    <x v="0"/>
    <x v="1"/>
    <x v="0"/>
    <x v="0"/>
    <x v="0"/>
    <x v="0"/>
    <x v="0"/>
    <x v="0"/>
    <x v="0"/>
    <x v="0"/>
    <x v="0"/>
    <x v="0"/>
    <x v="0"/>
  </r>
  <r>
    <n v="2.0210621513288451E+17"/>
    <d v="2021-06-21T00:00:00"/>
    <n v="5132884513"/>
    <n v="9638284953"/>
    <n v="363501"/>
    <s v="joymarcelo_rtwclothing"/>
    <n v="17325060"/>
    <s v="scarlos11_2948"/>
    <s v="gandaaaaa"/>
    <n v="5"/>
    <n v="1"/>
    <x v="0"/>
    <x v="1"/>
    <x v="0"/>
    <x v="0"/>
    <x v="0"/>
    <x v="0"/>
    <x v="0"/>
    <x v="0"/>
    <x v="0"/>
    <x v="0"/>
    <x v="0"/>
    <x v="0"/>
    <x v="0"/>
  </r>
  <r>
    <n v="2.0210621491321187E+17"/>
    <d v="2021-06-21T00:00:00"/>
    <n v="4913211868"/>
    <n v="9638284953"/>
    <n v="363501"/>
    <s v="joymarcelo_rtwclothing"/>
    <n v="17325060"/>
    <s v="roseanncompa"/>
    <s v="Super ganda"/>
    <n v="5"/>
    <n v="1"/>
    <x v="0"/>
    <x v="1"/>
    <x v="0"/>
    <x v="0"/>
    <x v="0"/>
    <x v="0"/>
    <x v="0"/>
    <x v="0"/>
    <x v="0"/>
    <x v="0"/>
    <x v="0"/>
    <x v="0"/>
    <x v="0"/>
  </r>
  <r>
    <n v="2.0210621491387443E+17"/>
    <d v="2021-06-21T00:00:00"/>
    <n v="4913874419"/>
    <n v="9638284953"/>
    <n v="363501"/>
    <s v="joymarcelo_rtwclothing"/>
    <n v="17325060"/>
    <s v="princess061604"/>
    <s v="â¤ï¸â¤ï¸"/>
    <n v="5"/>
    <n v="1"/>
    <x v="0"/>
    <x v="1"/>
    <x v="0"/>
    <x v="0"/>
    <x v="0"/>
    <x v="0"/>
    <x v="0"/>
    <x v="0"/>
    <x v="0"/>
    <x v="0"/>
    <x v="0"/>
    <x v="0"/>
    <x v="0"/>
  </r>
  <r>
    <n v="2.0210621459963872E+17"/>
    <d v="2021-06-21T00:00:00"/>
    <n v="4599638731"/>
    <n v="9638284953"/>
    <n v="363501"/>
    <s v="joymarcelo_rtwclothing"/>
    <n v="17325060"/>
    <s v="amelymsebuha"/>
    <s v="Namali yung pili ko ng sizes kasi maliit sa akin but all items received were in good condition. Ang ganda po! ðŸ˜šðŸ˜Š"/>
    <n v="5"/>
    <n v="0"/>
    <x v="0"/>
    <x v="0"/>
    <x v="0"/>
    <x v="0"/>
    <x v="0"/>
    <x v="0"/>
    <x v="0"/>
    <x v="0"/>
    <x v="0"/>
    <x v="0"/>
    <x v="0"/>
    <x v="0"/>
    <x v="0"/>
  </r>
  <r>
    <n v="2.0210621457769043E+17"/>
    <d v="2021-06-21T00:00:00"/>
    <n v="4577690443"/>
    <n v="9638284953"/>
    <n v="363501"/>
    <s v="joymarcelo_rtwclothing"/>
    <n v="17325060"/>
    <s v="m6kgukf4kp"/>
    <s v="Bbbbeeeeaaaauuuuttttiiifffuuulll"/>
    <n v="5"/>
    <n v="1"/>
    <x v="0"/>
    <x v="1"/>
    <x v="0"/>
    <x v="0"/>
    <x v="0"/>
    <x v="0"/>
    <x v="0"/>
    <x v="0"/>
    <x v="0"/>
    <x v="0"/>
    <x v="0"/>
    <x v="0"/>
    <x v="0"/>
  </r>
  <r>
    <n v="2.0210621487990602E+17"/>
    <d v="2021-06-21T00:00:00"/>
    <n v="4879906008"/>
    <n v="9638284953"/>
    <n v="363501"/>
    <s v="joymarcelo_rtwclothing"/>
    <n v="17325060"/>
    <s v="asuncionlyndewell"/>
    <s v="Maganda sya,maliit lang sikip"/>
    <n v="4"/>
    <n v="0"/>
    <x v="0"/>
    <x v="1"/>
    <x v="0"/>
    <x v="0"/>
    <x v="0"/>
    <x v="0"/>
    <x v="0"/>
    <x v="0"/>
    <x v="0"/>
    <x v="0"/>
    <x v="0"/>
    <x v="0"/>
    <x v="0"/>
  </r>
  <r>
    <n v="2.0210621484435955E+17"/>
    <d v="2021-06-21T00:00:00"/>
    <n v="4844359550"/>
    <n v="9638284953"/>
    <n v="363501"/>
    <s v="joymarcelo_rtwclothing"/>
    <n v="17325060"/>
    <s v="veronica143jesus"/>
    <s v="Expect ko talaga mahaba sya pero 3/4 lang. Hindi ko rin kasya kahit na payat na ako. Ok na sana maganda pero yung nga di ko magagamit kasi di ko kasya. "/>
    <n v="3"/>
    <n v="1"/>
    <x v="0"/>
    <x v="1"/>
    <x v="0"/>
    <x v="0"/>
    <x v="0"/>
    <x v="0"/>
    <x v="0"/>
    <x v="0"/>
    <x v="0"/>
    <x v="0"/>
    <x v="0"/>
    <x v="0"/>
    <x v="0"/>
  </r>
  <r>
    <n v="2.0210621466761907E+17"/>
    <d v="2021-06-21T00:00:00"/>
    <n v="4667619062"/>
    <n v="9638284953"/>
    <n v="363501"/>
    <s v="joymarcelo_rtwclothing"/>
    <n v="17325060"/>
    <s v="s*****p"/>
    <s v="yan sinuot ko na agad â¤ ang dandaaa . hehe  Ty seller . â¤"/>
    <n v="5"/>
    <n v="1"/>
    <x v="0"/>
    <x v="1"/>
    <x v="0"/>
    <x v="0"/>
    <x v="0"/>
    <x v="0"/>
    <x v="0"/>
    <x v="0"/>
    <x v="0"/>
    <x v="0"/>
    <x v="0"/>
    <x v="0"/>
    <x v="0"/>
  </r>
  <r>
    <n v="2.0210621486108589E+17"/>
    <d v="2021-06-21T00:00:00"/>
    <n v="4861085888"/>
    <n v="9638284953"/>
    <n v="363501"/>
    <s v="joymarcelo_rtwclothing"/>
    <n v="17325060"/>
    <s v="jhechelbieamoroso"/>
    <s v=""/>
    <n v="5"/>
    <n v="1"/>
    <x v="0"/>
    <x v="1"/>
    <x v="0"/>
    <x v="0"/>
    <x v="0"/>
    <x v="0"/>
    <x v="0"/>
    <x v="0"/>
    <x v="0"/>
    <x v="0"/>
    <x v="0"/>
    <x v="0"/>
    <x v="0"/>
  </r>
  <r>
    <n v="2.0210621500928704E+17"/>
    <d v="2021-06-21T00:00:00"/>
    <n v="5009287055"/>
    <n v="9638284953"/>
    <n v="363501"/>
    <s v="joymarcelo_rtwclothing"/>
    <n v="17325060"/>
    <s v="saida072020"/>
    <s v=""/>
    <n v="5"/>
    <n v="1"/>
    <x v="0"/>
    <x v="1"/>
    <x v="0"/>
    <x v="0"/>
    <x v="0"/>
    <x v="0"/>
    <x v="0"/>
    <x v="0"/>
    <x v="0"/>
    <x v="0"/>
    <x v="0"/>
    <x v="0"/>
    <x v="0"/>
  </r>
  <r>
    <n v="2.0210621484002157E+17"/>
    <d v="2021-06-21T00:00:00"/>
    <n v="4840021573"/>
    <n v="9638284953"/>
    <n v="363501"/>
    <s v="joymarcelo_rtwclothing"/>
    <n v="17325060"/>
    <s v="maryjoybarba07"/>
    <s v=""/>
    <n v="5"/>
    <n v="1"/>
    <x v="0"/>
    <x v="1"/>
    <x v="0"/>
    <x v="0"/>
    <x v="0"/>
    <x v="0"/>
    <x v="0"/>
    <x v="0"/>
    <x v="0"/>
    <x v="0"/>
    <x v="0"/>
    <x v="0"/>
    <x v="0"/>
  </r>
  <r>
    <n v="2.0210621493737405E+17"/>
    <d v="2021-06-21T00:00:00"/>
    <n v="4937374038"/>
    <n v="9638284953"/>
    <n v="363501"/>
    <s v="joymarcelo_rtwclothing"/>
    <n v="17325060"/>
    <s v="porshaaaaa"/>
    <s v=""/>
    <n v="5"/>
    <n v="1"/>
    <x v="0"/>
    <x v="1"/>
    <x v="0"/>
    <x v="0"/>
    <x v="0"/>
    <x v="0"/>
    <x v="0"/>
    <x v="0"/>
    <x v="0"/>
    <x v="0"/>
    <x v="0"/>
    <x v="0"/>
    <x v="0"/>
  </r>
  <r>
    <n v="2.0210621493199939E+17"/>
    <d v="2021-06-21T00:00:00"/>
    <n v="4931999394"/>
    <n v="9638284953"/>
    <n v="363501"/>
    <s v="joymarcelo_rtwclothing"/>
    <n v="17325060"/>
    <s v="joshiemendez"/>
    <s v=""/>
    <n v="5"/>
    <n v="1"/>
    <x v="0"/>
    <x v="1"/>
    <x v="0"/>
    <x v="0"/>
    <x v="0"/>
    <x v="0"/>
    <x v="0"/>
    <x v="0"/>
    <x v="0"/>
    <x v="0"/>
    <x v="0"/>
    <x v="0"/>
    <x v="0"/>
  </r>
  <r>
    <n v="2.0210621483344291E+17"/>
    <d v="2021-06-21T00:00:00"/>
    <n v="4833442916"/>
    <n v="9638284953"/>
    <n v="363501"/>
    <s v="joymarcelo_rtwclothing"/>
    <n v="17325060"/>
    <s v="mjoy2411"/>
    <s v=""/>
    <n v="5"/>
    <n v="1"/>
    <x v="0"/>
    <x v="1"/>
    <x v="0"/>
    <x v="0"/>
    <x v="0"/>
    <x v="0"/>
    <x v="0"/>
    <x v="0"/>
    <x v="0"/>
    <x v="0"/>
    <x v="0"/>
    <x v="0"/>
    <x v="0"/>
  </r>
  <r>
    <n v="2.0210621511815386E+17"/>
    <d v="2021-06-21T00:00:00"/>
    <n v="5118153849"/>
    <n v="9638284953"/>
    <n v="363501"/>
    <s v="joymarcelo_rtwclothing"/>
    <n v="17325060"/>
    <s v="m*****5"/>
    <s v=""/>
    <n v="5"/>
    <n v="0"/>
    <x v="0"/>
    <x v="1"/>
    <x v="1"/>
    <x v="0"/>
    <x v="0"/>
    <x v="0"/>
    <x v="0"/>
    <x v="0"/>
    <x v="0"/>
    <x v="0"/>
    <x v="0"/>
    <x v="0"/>
    <x v="0"/>
  </r>
  <r>
    <n v="2.0210621482605152E+17"/>
    <d v="2021-06-21T00:00:00"/>
    <n v="4826051512"/>
    <n v="9638284953"/>
    <n v="363501"/>
    <s v="joymarcelo_rtwclothing"/>
    <n v="17325060"/>
    <s v="gladysgeologo"/>
    <s v=""/>
    <n v="5"/>
    <n v="1"/>
    <x v="0"/>
    <x v="1"/>
    <x v="0"/>
    <x v="0"/>
    <x v="0"/>
    <x v="0"/>
    <x v="0"/>
    <x v="0"/>
    <x v="0"/>
    <x v="0"/>
    <x v="0"/>
    <x v="0"/>
    <x v="0"/>
  </r>
  <r>
    <n v="2.0210621504655923E+17"/>
    <d v="2021-06-21T00:00:00"/>
    <n v="5046559248"/>
    <n v="9638284953"/>
    <n v="363501"/>
    <s v="joymarcelo_rtwclothing"/>
    <n v="17325060"/>
    <s v="elliahsamanthaaa"/>
    <s v=""/>
    <n v="5"/>
    <n v="1"/>
    <x v="0"/>
    <x v="1"/>
    <x v="0"/>
    <x v="0"/>
    <x v="0"/>
    <x v="0"/>
    <x v="0"/>
    <x v="0"/>
    <x v="0"/>
    <x v="0"/>
    <x v="0"/>
    <x v="0"/>
    <x v="0"/>
  </r>
  <r>
    <n v="2.0210621492444605E+17"/>
    <d v="2021-06-21T00:00:00"/>
    <n v="4924446041"/>
    <n v="9638284953"/>
    <n v="363501"/>
    <s v="joymarcelo_rtwclothing"/>
    <n v="17325060"/>
    <s v="jhessecamaemaranan"/>
    <s v=""/>
    <n v="5"/>
    <n v="1"/>
    <x v="0"/>
    <x v="1"/>
    <x v="0"/>
    <x v="0"/>
    <x v="0"/>
    <x v="0"/>
    <x v="0"/>
    <x v="0"/>
    <x v="0"/>
    <x v="0"/>
    <x v="0"/>
    <x v="0"/>
    <x v="0"/>
  </r>
  <r>
    <n v="2.0210621494677661E+17"/>
    <d v="2021-06-21T00:00:00"/>
    <n v="4946776605"/>
    <n v="9638284953"/>
    <n v="363501"/>
    <s v="joymarcelo_rtwclothing"/>
    <n v="17325060"/>
    <s v="manheaven7"/>
    <s v=""/>
    <n v="5"/>
    <n v="0"/>
    <x v="0"/>
    <x v="0"/>
    <x v="1"/>
    <x v="0"/>
    <x v="1"/>
    <x v="1"/>
    <x v="0"/>
    <x v="0"/>
    <x v="0"/>
    <x v="0"/>
    <x v="0"/>
    <x v="0"/>
    <x v="0"/>
  </r>
  <r>
    <n v="2.0210621503502531E+17"/>
    <d v="2021-06-21T00:00:00"/>
    <n v="5035025298"/>
    <n v="9638284953"/>
    <n v="363501"/>
    <s v="joymarcelo_rtwclothing"/>
    <n v="17325060"/>
    <s v="ashley_23"/>
    <s v=""/>
    <n v="5"/>
    <n v="1"/>
    <x v="0"/>
    <x v="1"/>
    <x v="0"/>
    <x v="0"/>
    <x v="0"/>
    <x v="0"/>
    <x v="0"/>
    <x v="0"/>
    <x v="0"/>
    <x v="0"/>
    <x v="0"/>
    <x v="0"/>
    <x v="0"/>
  </r>
  <r>
    <n v="2.0210621512591341E+17"/>
    <d v="2021-06-21T00:00:00"/>
    <n v="5125913411"/>
    <n v="9638284953"/>
    <n v="363501"/>
    <s v="joymarcelo_rtwclothing"/>
    <n v="17325060"/>
    <s v="franchesca012814"/>
    <s v=""/>
    <n v="5"/>
    <n v="1"/>
    <x v="0"/>
    <x v="1"/>
    <x v="0"/>
    <x v="0"/>
    <x v="0"/>
    <x v="0"/>
    <x v="0"/>
    <x v="0"/>
    <x v="0"/>
    <x v="0"/>
    <x v="0"/>
    <x v="0"/>
    <x v="0"/>
  </r>
  <r>
    <n v="2.0210621514360579E+17"/>
    <d v="2021-06-21T00:00:00"/>
    <n v="5143605801"/>
    <n v="9638284953"/>
    <n v="363501"/>
    <s v="joymarcelo_rtwclothing"/>
    <n v="17325060"/>
    <s v="jessa21_mae"/>
    <s v=""/>
    <n v="5"/>
    <n v="1"/>
    <x v="0"/>
    <x v="1"/>
    <x v="0"/>
    <x v="0"/>
    <x v="0"/>
    <x v="0"/>
    <x v="0"/>
    <x v="0"/>
    <x v="0"/>
    <x v="0"/>
    <x v="0"/>
    <x v="0"/>
    <x v="0"/>
  </r>
  <r>
    <n v="2.021062149710871E+17"/>
    <d v="2021-06-21T00:00:00"/>
    <n v="4971087105"/>
    <n v="9638284953"/>
    <n v="363501"/>
    <s v="joymarcelo_rtwclothing"/>
    <n v="17325060"/>
    <s v="t*****s"/>
    <s v=""/>
    <n v="2"/>
    <n v="1"/>
    <x v="0"/>
    <x v="1"/>
    <x v="0"/>
    <x v="0"/>
    <x v="0"/>
    <x v="0"/>
    <x v="0"/>
    <x v="0"/>
    <x v="0"/>
    <x v="0"/>
    <x v="0"/>
    <x v="0"/>
    <x v="0"/>
  </r>
  <r>
    <n v="2.0210621494930832E+17"/>
    <d v="2021-06-21T00:00:00"/>
    <n v="4949308331"/>
    <n v="9638284953"/>
    <n v="363501"/>
    <s v="joymarcelo_rtwclothing"/>
    <n v="17325060"/>
    <s v="genevieesperatdeslate"/>
    <s v=""/>
    <n v="5"/>
    <n v="1"/>
    <x v="0"/>
    <x v="1"/>
    <x v="0"/>
    <x v="0"/>
    <x v="0"/>
    <x v="0"/>
    <x v="0"/>
    <x v="0"/>
    <x v="0"/>
    <x v="0"/>
    <x v="0"/>
    <x v="0"/>
    <x v="0"/>
  </r>
  <r>
    <n v="2.0210621502807309E+17"/>
    <d v="2021-06-21T00:00:00"/>
    <n v="5028073104"/>
    <n v="9638284953"/>
    <n v="363501"/>
    <s v="joymarcelo_rtwclothing"/>
    <n v="17325060"/>
    <s v="jovelynllasosbayo"/>
    <s v=""/>
    <n v="4"/>
    <n v="0"/>
    <x v="0"/>
    <x v="1"/>
    <x v="0"/>
    <x v="0"/>
    <x v="0"/>
    <x v="0"/>
    <x v="0"/>
    <x v="0"/>
    <x v="0"/>
    <x v="0"/>
    <x v="0"/>
    <x v="0"/>
    <x v="0"/>
  </r>
  <r>
    <n v="2.0210621496681661E+17"/>
    <d v="2021-06-21T00:00:00"/>
    <n v="4966816612"/>
    <n v="9638284953"/>
    <n v="363501"/>
    <s v="joymarcelo_rtwclothing"/>
    <n v="17325060"/>
    <s v="8tjydlhlm2zt7cz9uest3cc6d6kz"/>
    <s v=""/>
    <n v="5"/>
    <n v="1"/>
    <x v="0"/>
    <x v="1"/>
    <x v="0"/>
    <x v="0"/>
    <x v="0"/>
    <x v="0"/>
    <x v="0"/>
    <x v="0"/>
    <x v="0"/>
    <x v="0"/>
    <x v="0"/>
    <x v="0"/>
    <x v="0"/>
  </r>
  <r>
    <n v="2.0210621514281187E+17"/>
    <d v="2021-06-21T00:00:00"/>
    <n v="5142811869"/>
    <n v="9638284953"/>
    <n v="363501"/>
    <s v="joymarcelo_rtwclothing"/>
    <n v="17325060"/>
    <s v="j*****_"/>
    <s v=""/>
    <n v="5"/>
    <n v="1"/>
    <x v="0"/>
    <x v="1"/>
    <x v="0"/>
    <x v="0"/>
    <x v="0"/>
    <x v="0"/>
    <x v="0"/>
    <x v="0"/>
    <x v="0"/>
    <x v="0"/>
    <x v="0"/>
    <x v="0"/>
    <x v="0"/>
  </r>
  <r>
    <n v="2.0210621498783674E+17"/>
    <d v="2021-06-21T00:00:00"/>
    <n v="4987836743"/>
    <n v="9638284953"/>
    <n v="363501"/>
    <s v="joymarcelo_rtwclothing"/>
    <n v="17325060"/>
    <s v="dcdalisay10453"/>
    <s v=""/>
    <n v="5"/>
    <n v="1"/>
    <x v="0"/>
    <x v="1"/>
    <x v="0"/>
    <x v="0"/>
    <x v="0"/>
    <x v="0"/>
    <x v="0"/>
    <x v="0"/>
    <x v="0"/>
    <x v="0"/>
    <x v="0"/>
    <x v="0"/>
    <x v="0"/>
  </r>
  <r>
    <n v="2.021062146430809E+17"/>
    <d v="2021-06-21T00:00:00"/>
    <n v="4643080883"/>
    <n v="9638284953"/>
    <n v="363501"/>
    <s v="joymarcelo_rtwclothing"/>
    <n v="17325060"/>
    <s v="c*****l"/>
    <s v=""/>
    <n v="5"/>
    <n v="1"/>
    <x v="0"/>
    <x v="1"/>
    <x v="0"/>
    <x v="0"/>
    <x v="0"/>
    <x v="0"/>
    <x v="0"/>
    <x v="0"/>
    <x v="0"/>
    <x v="0"/>
    <x v="0"/>
    <x v="0"/>
    <x v="0"/>
  </r>
  <r>
    <n v="2.021062149017017E+17"/>
    <d v="2021-06-21T00:00:00"/>
    <n v="4901701702"/>
    <n v="9638284953"/>
    <n v="363501"/>
    <s v="joymarcelo_rtwclothing"/>
    <n v="17325060"/>
    <s v="mikasmithpestanas"/>
    <s v=""/>
    <n v="5"/>
    <n v="1"/>
    <x v="0"/>
    <x v="1"/>
    <x v="0"/>
    <x v="0"/>
    <x v="0"/>
    <x v="0"/>
    <x v="0"/>
    <x v="0"/>
    <x v="0"/>
    <x v="0"/>
    <x v="0"/>
    <x v="0"/>
    <x v="0"/>
  </r>
  <r>
    <n v="2.0210621491869872E+17"/>
    <d v="2021-06-21T00:00:00"/>
    <n v="4918698732"/>
    <n v="9638284953"/>
    <n v="363501"/>
    <s v="joymarcelo_rtwclothing"/>
    <n v="17325060"/>
    <s v="lyyjp5d_dk"/>
    <s v=""/>
    <n v="5"/>
    <n v="1"/>
    <x v="0"/>
    <x v="1"/>
    <x v="0"/>
    <x v="0"/>
    <x v="0"/>
    <x v="0"/>
    <x v="0"/>
    <x v="0"/>
    <x v="0"/>
    <x v="0"/>
    <x v="0"/>
    <x v="0"/>
    <x v="0"/>
  </r>
  <r>
    <n v="2.021062149668808E+17"/>
    <d v="2021-06-21T00:00:00"/>
    <n v="4966880812"/>
    <n v="9638284953"/>
    <n v="363501"/>
    <s v="joymarcelo_rtwclothing"/>
    <n v="17325060"/>
    <s v="57ctk7zefn"/>
    <s v=""/>
    <n v="5"/>
    <n v="1"/>
    <x v="0"/>
    <x v="1"/>
    <x v="0"/>
    <x v="0"/>
    <x v="0"/>
    <x v="0"/>
    <x v="0"/>
    <x v="0"/>
    <x v="0"/>
    <x v="0"/>
    <x v="0"/>
    <x v="0"/>
    <x v="0"/>
  </r>
  <r>
    <n v="2.021062150381625E+17"/>
    <d v="2021-06-21T00:00:00"/>
    <n v="5038162488"/>
    <n v="9638284953"/>
    <n v="363501"/>
    <s v="joymarcelo_rtwclothing"/>
    <n v="17325060"/>
    <s v="limleano10"/>
    <s v=""/>
    <n v="5"/>
    <n v="1"/>
    <x v="0"/>
    <x v="1"/>
    <x v="0"/>
    <x v="0"/>
    <x v="0"/>
    <x v="0"/>
    <x v="0"/>
    <x v="0"/>
    <x v="0"/>
    <x v="0"/>
    <x v="0"/>
    <x v="0"/>
    <x v="0"/>
  </r>
  <r>
    <n v="2.0210621503951341E+17"/>
    <d v="2021-06-21T00:00:00"/>
    <n v="5039513392"/>
    <n v="9638284953"/>
    <n v="363501"/>
    <s v="joymarcelo_rtwclothing"/>
    <n v="17325060"/>
    <s v="b*****1"/>
    <s v=""/>
    <n v="5"/>
    <n v="1"/>
    <x v="0"/>
    <x v="1"/>
    <x v="0"/>
    <x v="0"/>
    <x v="0"/>
    <x v="0"/>
    <x v="0"/>
    <x v="0"/>
    <x v="0"/>
    <x v="0"/>
    <x v="0"/>
    <x v="0"/>
    <x v="0"/>
  </r>
  <r>
    <n v="2.0210621506413366E+17"/>
    <d v="2021-06-21T00:00:00"/>
    <n v="5064133678"/>
    <n v="9638284953"/>
    <n v="363501"/>
    <s v="joymarcelo_rtwclothing"/>
    <n v="17325060"/>
    <s v="ij2z_25r3k"/>
    <s v=""/>
    <n v="5"/>
    <n v="1"/>
    <x v="0"/>
    <x v="1"/>
    <x v="0"/>
    <x v="0"/>
    <x v="0"/>
    <x v="0"/>
    <x v="0"/>
    <x v="0"/>
    <x v="0"/>
    <x v="0"/>
    <x v="0"/>
    <x v="0"/>
    <x v="0"/>
  </r>
  <r>
    <n v="2.0210621450227085E+17"/>
    <d v="2021-06-21T00:00:00"/>
    <n v="4502270849"/>
    <n v="7974386758"/>
    <n v="3644"/>
    <s v="keykeyshop.ph"/>
    <n v="316239219"/>
    <s v="s*****1"/>
    <s v="âœ… well packed âœ… fast delivery âœ… good quality âœ… will buy again soon âœ… item shipped immediately  thank you thank you thank you ðŸ˜Š"/>
    <n v="5"/>
    <n v="1"/>
    <x v="0"/>
    <x v="1"/>
    <x v="0"/>
    <x v="0"/>
    <x v="0"/>
    <x v="0"/>
    <x v="0"/>
    <x v="0"/>
    <x v="0"/>
    <x v="0"/>
    <x v="0"/>
    <x v="0"/>
    <x v="0"/>
  </r>
  <r>
    <n v="2.0210621509115693E+17"/>
    <d v="2021-06-21T00:00:00"/>
    <n v="5091156931"/>
    <n v="7974386758"/>
    <n v="3644"/>
    <s v="keykeyshop.ph"/>
    <n v="316239219"/>
    <s v="m*****z"/>
    <s v=""/>
    <n v="5"/>
    <n v="0"/>
    <x v="0"/>
    <x v="0"/>
    <x v="0"/>
    <x v="0"/>
    <x v="0"/>
    <x v="1"/>
    <x v="0"/>
    <x v="0"/>
    <x v="0"/>
    <x v="0"/>
    <x v="0"/>
    <x v="0"/>
    <x v="0"/>
  </r>
  <r>
    <n v="2.0210621470679523E+17"/>
    <d v="2021-06-21T00:00:00"/>
    <n v="4706795225"/>
    <n v="7974386758"/>
    <n v="3644"/>
    <s v="keykeyshop.ph"/>
    <n v="316239219"/>
    <s v="icon15"/>
    <s v=""/>
    <n v="5"/>
    <n v="1"/>
    <x v="0"/>
    <x v="1"/>
    <x v="0"/>
    <x v="0"/>
    <x v="0"/>
    <x v="0"/>
    <x v="0"/>
    <x v="0"/>
    <x v="0"/>
    <x v="0"/>
    <x v="0"/>
    <x v="0"/>
    <x v="0"/>
  </r>
  <r>
    <n v="2.0210621486934301E+17"/>
    <d v="2021-06-21T00:00:00"/>
    <n v="4869343019"/>
    <n v="7974386758"/>
    <n v="3644"/>
    <s v="keykeyshop.ph"/>
    <n v="316239219"/>
    <s v="angiecalem"/>
    <s v=""/>
    <n v="5"/>
    <n v="1"/>
    <x v="0"/>
    <x v="1"/>
    <x v="0"/>
    <x v="0"/>
    <x v="0"/>
    <x v="0"/>
    <x v="0"/>
    <x v="0"/>
    <x v="0"/>
    <x v="0"/>
    <x v="0"/>
    <x v="0"/>
    <x v="0"/>
  </r>
  <r>
    <n v="2.0210621467775008E+17"/>
    <d v="2021-06-21T00:00:00"/>
    <n v="4677750083"/>
    <n v="7974386758"/>
    <n v="3644"/>
    <s v="keykeyshop.ph"/>
    <n v="316239219"/>
    <s v="angiecalem"/>
    <s v=""/>
    <n v="5"/>
    <n v="1"/>
    <x v="0"/>
    <x v="1"/>
    <x v="0"/>
    <x v="0"/>
    <x v="0"/>
    <x v="0"/>
    <x v="0"/>
    <x v="0"/>
    <x v="0"/>
    <x v="0"/>
    <x v="0"/>
    <x v="0"/>
    <x v="0"/>
  </r>
  <r>
    <n v="2.0210621511978128E+17"/>
    <d v="2021-06-21T00:00:00"/>
    <n v="5119781269"/>
    <n v="7974386758"/>
    <n v="3644"/>
    <s v="keykeyshop.ph"/>
    <n v="316239219"/>
    <s v="aizt.espinosa"/>
    <s v=""/>
    <n v="1"/>
    <n v="1"/>
    <x v="0"/>
    <x v="1"/>
    <x v="0"/>
    <x v="0"/>
    <x v="0"/>
    <x v="0"/>
    <x v="0"/>
    <x v="0"/>
    <x v="0"/>
    <x v="0"/>
    <x v="0"/>
    <x v="0"/>
    <x v="0"/>
  </r>
  <r>
    <n v="2.0210621480887264E+17"/>
    <d v="2021-06-21T00:00:00"/>
    <n v="4808872655"/>
    <n v="7974386758"/>
    <n v="3644"/>
    <s v="keykeyshop.ph"/>
    <n v="316239219"/>
    <s v="a*****g"/>
    <s v=""/>
    <n v="5"/>
    <n v="0"/>
    <x v="0"/>
    <x v="0"/>
    <x v="0"/>
    <x v="0"/>
    <x v="0"/>
    <x v="0"/>
    <x v="0"/>
    <x v="0"/>
    <x v="0"/>
    <x v="0"/>
    <x v="0"/>
    <x v="0"/>
    <x v="0"/>
  </r>
  <r>
    <n v="2.0210621466223178E+17"/>
    <d v="2021-06-21T00:00:00"/>
    <n v="4662231771"/>
    <n v="7974386758"/>
    <n v="3644"/>
    <s v="keykeyshop.ph"/>
    <n v="316239219"/>
    <s v="jomerguasisdulfo"/>
    <s v=""/>
    <n v="5"/>
    <n v="1"/>
    <x v="0"/>
    <x v="1"/>
    <x v="0"/>
    <x v="0"/>
    <x v="0"/>
    <x v="0"/>
    <x v="0"/>
    <x v="0"/>
    <x v="0"/>
    <x v="0"/>
    <x v="0"/>
    <x v="0"/>
    <x v="0"/>
  </r>
  <r>
    <n v="2.0210621504979069E+17"/>
    <d v="2021-06-21T00:00:00"/>
    <n v="5049790674"/>
    <n v="7974386758"/>
    <n v="3644"/>
    <s v="keykeyshop.ph"/>
    <n v="316239219"/>
    <s v="acirra247"/>
    <s v=""/>
    <n v="5"/>
    <n v="0"/>
    <x v="0"/>
    <x v="1"/>
    <x v="0"/>
    <x v="0"/>
    <x v="0"/>
    <x v="1"/>
    <x v="0"/>
    <x v="0"/>
    <x v="0"/>
    <x v="0"/>
    <x v="0"/>
    <x v="0"/>
    <x v="0"/>
  </r>
  <r>
    <n v="2.0210621455110416E+17"/>
    <d v="2021-06-21T00:00:00"/>
    <n v="4551104152"/>
    <n v="7974386758"/>
    <n v="3644"/>
    <s v="keykeyshop.ph"/>
    <n v="316239219"/>
    <s v="lealorilla"/>
    <s v=""/>
    <n v="5"/>
    <n v="1"/>
    <x v="0"/>
    <x v="1"/>
    <x v="0"/>
    <x v="0"/>
    <x v="0"/>
    <x v="0"/>
    <x v="0"/>
    <x v="0"/>
    <x v="0"/>
    <x v="0"/>
    <x v="0"/>
    <x v="0"/>
    <x v="0"/>
  </r>
  <r>
    <n v="2.0210621453808051E+17"/>
    <d v="2021-06-21T00:00:00"/>
    <n v="4538080527"/>
    <n v="7974386758"/>
    <n v="3644"/>
    <s v="keykeyshop.ph"/>
    <n v="316239219"/>
    <s v="sheenaanneechague"/>
    <s v=""/>
    <n v="5"/>
    <n v="1"/>
    <x v="0"/>
    <x v="1"/>
    <x v="0"/>
    <x v="0"/>
    <x v="0"/>
    <x v="0"/>
    <x v="0"/>
    <x v="0"/>
    <x v="0"/>
    <x v="0"/>
    <x v="0"/>
    <x v="0"/>
    <x v="0"/>
  </r>
  <r>
    <n v="2.0210621452891539E+17"/>
    <d v="2021-06-21T00:00:00"/>
    <n v="4528915394"/>
    <n v="7974386758"/>
    <n v="3644"/>
    <s v="keykeyshop.ph"/>
    <n v="316239219"/>
    <s v="realynhaguyahay07"/>
    <s v=""/>
    <n v="5"/>
    <n v="1"/>
    <x v="0"/>
    <x v="1"/>
    <x v="0"/>
    <x v="0"/>
    <x v="0"/>
    <x v="0"/>
    <x v="0"/>
    <x v="0"/>
    <x v="0"/>
    <x v="0"/>
    <x v="0"/>
    <x v="0"/>
    <x v="0"/>
  </r>
  <r>
    <n v="2.0210621451364608E+17"/>
    <d v="2021-06-21T00:00:00"/>
    <n v="4513646070"/>
    <n v="7974386758"/>
    <n v="3644"/>
    <s v="keykeyshop.ph"/>
    <n v="316239219"/>
    <s v="eusebiokristine"/>
    <s v=""/>
    <n v="5"/>
    <n v="0"/>
    <x v="0"/>
    <x v="0"/>
    <x v="1"/>
    <x v="0"/>
    <x v="0"/>
    <x v="0"/>
    <x v="0"/>
    <x v="0"/>
    <x v="0"/>
    <x v="0"/>
    <x v="0"/>
    <x v="0"/>
    <x v="0"/>
  </r>
  <r>
    <n v="2.0210621448636086E+17"/>
    <d v="2021-06-21T00:00:00"/>
    <n v="4486360854"/>
    <n v="7974386758"/>
    <n v="3644"/>
    <s v="keykeyshop.ph"/>
    <n v="316239219"/>
    <s v="rusale"/>
    <s v=""/>
    <n v="2"/>
    <n v="1"/>
    <x v="0"/>
    <x v="1"/>
    <x v="0"/>
    <x v="0"/>
    <x v="0"/>
    <x v="0"/>
    <x v="0"/>
    <x v="0"/>
    <x v="0"/>
    <x v="0"/>
    <x v="0"/>
    <x v="0"/>
    <x v="0"/>
  </r>
  <r>
    <n v="2.0210621433893763E+17"/>
    <d v="2021-06-21T00:00:00"/>
    <n v="4338937637"/>
    <n v="7974386758"/>
    <n v="3644"/>
    <s v="keykeyshop.ph"/>
    <n v="316239219"/>
    <s v="vivianbondoclabasan"/>
    <s v=""/>
    <n v="5"/>
    <n v="1"/>
    <x v="0"/>
    <x v="1"/>
    <x v="0"/>
    <x v="0"/>
    <x v="0"/>
    <x v="0"/>
    <x v="0"/>
    <x v="0"/>
    <x v="0"/>
    <x v="0"/>
    <x v="0"/>
    <x v="0"/>
    <x v="0"/>
  </r>
  <r>
    <n v="2.0210621433966432E+17"/>
    <d v="2021-06-21T00:00:00"/>
    <n v="4339664304"/>
    <n v="7974386758"/>
    <n v="3644"/>
    <s v="keykeyshop.ph"/>
    <n v="316239219"/>
    <s v="mejmejares08"/>
    <s v=""/>
    <n v="5"/>
    <n v="1"/>
    <x v="0"/>
    <x v="1"/>
    <x v="0"/>
    <x v="0"/>
    <x v="0"/>
    <x v="0"/>
    <x v="0"/>
    <x v="0"/>
    <x v="0"/>
    <x v="0"/>
    <x v="0"/>
    <x v="0"/>
    <x v="0"/>
  </r>
  <r>
    <n v="2.0210621419378554E+17"/>
    <d v="2021-06-21T00:00:00"/>
    <n v="4193785524"/>
    <n v="7974386758"/>
    <n v="3644"/>
    <s v="keykeyshop.ph"/>
    <n v="316239219"/>
    <s v="kimberlychloe23"/>
    <s v=""/>
    <n v="5"/>
    <n v="1"/>
    <x v="0"/>
    <x v="1"/>
    <x v="0"/>
    <x v="0"/>
    <x v="0"/>
    <x v="0"/>
    <x v="0"/>
    <x v="0"/>
    <x v="0"/>
    <x v="0"/>
    <x v="0"/>
    <x v="0"/>
    <x v="0"/>
  </r>
  <r>
    <n v="2.0210621416673203E+17"/>
    <d v="2021-06-21T00:00:00"/>
    <n v="4166732030"/>
    <n v="7974386758"/>
    <n v="3644"/>
    <s v="keykeyshop.ph"/>
    <n v="316239219"/>
    <s v="vanessatawi"/>
    <s v=""/>
    <n v="5"/>
    <n v="1"/>
    <x v="0"/>
    <x v="1"/>
    <x v="0"/>
    <x v="0"/>
    <x v="0"/>
    <x v="0"/>
    <x v="0"/>
    <x v="0"/>
    <x v="0"/>
    <x v="0"/>
    <x v="0"/>
    <x v="0"/>
    <x v="0"/>
  </r>
  <r>
    <n v="2.0210621416547149E+17"/>
    <d v="2021-06-21T00:00:00"/>
    <n v="4165471502"/>
    <n v="7974386758"/>
    <n v="3644"/>
    <s v="keykeyshop.ph"/>
    <n v="316239219"/>
    <s v="athenakyrie"/>
    <s v=""/>
    <n v="5"/>
    <n v="0"/>
    <x v="0"/>
    <x v="0"/>
    <x v="0"/>
    <x v="0"/>
    <x v="0"/>
    <x v="0"/>
    <x v="0"/>
    <x v="0"/>
    <x v="0"/>
    <x v="0"/>
    <x v="0"/>
    <x v="0"/>
    <x v="0"/>
  </r>
  <r>
    <n v="2.0210621395652736E+17"/>
    <d v="2021-06-21T00:00:00"/>
    <n v="3956527363"/>
    <n v="7974386758"/>
    <n v="3644"/>
    <s v="keykeyshop.ph"/>
    <n v="316239219"/>
    <s v="ellohcinecinue"/>
    <s v=""/>
    <n v="5"/>
    <n v="1"/>
    <x v="0"/>
    <x v="1"/>
    <x v="0"/>
    <x v="0"/>
    <x v="0"/>
    <x v="0"/>
    <x v="0"/>
    <x v="0"/>
    <x v="0"/>
    <x v="0"/>
    <x v="0"/>
    <x v="0"/>
    <x v="0"/>
  </r>
  <r>
    <n v="2.0210621506828851E+17"/>
    <d v="2021-06-21T00:00:00"/>
    <n v="5068288515"/>
    <n v="7184779115"/>
    <n v="660417"/>
    <s v="R&amp;O RedOrange"/>
    <n v="10377223"/>
    <s v="s*****5"/>
    <s v="Mali pala size ko dun sa stripe at today na shirt dapat pala talaga medium lang  Mali pala size ko dun sa stripe at today na shirt dapat pala talaga medium lang  Mali pala size ko dun sa stripe at today na shirt dapat pala talaga medium lang  Mali pala size ko dun sa stripe at today na shirt dapat p"/>
    <n v="5"/>
    <n v="0"/>
    <x v="0"/>
    <x v="0"/>
    <x v="1"/>
    <x v="0"/>
    <x v="1"/>
    <x v="1"/>
    <x v="0"/>
    <x v="0"/>
    <x v="0"/>
    <x v="0"/>
    <x v="0"/>
    <x v="0"/>
    <x v="0"/>
  </r>
  <r>
    <n v="2.0210621491124646E+17"/>
    <d v="2021-06-21T00:00:00"/>
    <n v="4911246454"/>
    <n v="7184779115"/>
    <n v="660417"/>
    <s v="R&amp;O RedOrange"/>
    <n v="10377223"/>
    <s v="shoplit"/>
    <s v="This shop has exceed my expectations to their very affordable yet excellent quality products. It was in good condition when it was delivered to me because of its good packaging. I strongly recommend this shop to the resellers and even to the regular customers. All in all, this shop deserves a 5 star"/>
    <n v="5"/>
    <n v="1"/>
    <x v="0"/>
    <x v="1"/>
    <x v="0"/>
    <x v="0"/>
    <x v="0"/>
    <x v="0"/>
    <x v="0"/>
    <x v="0"/>
    <x v="0"/>
    <x v="0"/>
    <x v="0"/>
    <x v="0"/>
    <x v="0"/>
  </r>
  <r>
    <n v="2.0210621503525293E+17"/>
    <d v="2021-06-21T00:00:00"/>
    <n v="5035252917"/>
    <n v="7184779115"/>
    <n v="660417"/>
    <s v="R&amp;O RedOrange"/>
    <n v="10377223"/>
    <s v="m*****s"/>
    <s v="The quality of the product is nice as well as the packaging. Fast delivery and very affordable price. Thank you so much seller ðŸ¥°"/>
    <n v="5"/>
    <n v="0"/>
    <x v="0"/>
    <x v="0"/>
    <x v="1"/>
    <x v="0"/>
    <x v="1"/>
    <x v="1"/>
    <x v="0"/>
    <x v="0"/>
    <x v="0"/>
    <x v="0"/>
    <x v="0"/>
    <x v="0"/>
    <x v="0"/>
  </r>
  <r>
    <n v="2.0210621511520682E+17"/>
    <d v="2021-06-21T00:00:00"/>
    <n v="5115206830"/>
    <n v="7184779115"/>
    <n v="660417"/>
    <s v="R&amp;O RedOrange"/>
    <n v="10377223"/>
    <s v="i*****h"/>
    <s v="UHMM IF IM NOT MISTAKEN, POLYESTER 'YUNG TELA NIYA PERO MAKAPAL SIYA KAYA DONT WORRY.. AND MAGANDA NAMAN BUTI NALANG TALAGA LARGE 'YUNG KINUHA KO.. TAS BUTI NALANG WALANG STOCK 'YUNG MEDIUM HAHA THANKYOU SELLER AND SHOPEE! GODBLESS!"/>
    <n v="5"/>
    <n v="0"/>
    <x v="0"/>
    <x v="0"/>
    <x v="0"/>
    <x v="0"/>
    <x v="1"/>
    <x v="0"/>
    <x v="0"/>
    <x v="0"/>
    <x v="0"/>
    <x v="0"/>
    <x v="0"/>
    <x v="0"/>
    <x v="0"/>
  </r>
  <r>
    <n v="2.0210621502169069E+17"/>
    <d v="2021-06-21T00:00:00"/>
    <n v="5021690692"/>
    <n v="7184779115"/>
    <n v="660417"/>
    <s v="R&amp;O RedOrange"/>
    <n v="10377223"/>
    <s v="g*****n"/>
    <s v="GANDAAAA"/>
    <n v="5"/>
    <n v="0"/>
    <x v="0"/>
    <x v="0"/>
    <x v="1"/>
    <x v="0"/>
    <x v="1"/>
    <x v="1"/>
    <x v="0"/>
    <x v="0"/>
    <x v="0"/>
    <x v="0"/>
    <x v="0"/>
    <x v="0"/>
    <x v="0"/>
  </r>
  <r>
    <n v="2.021062149275257E+17"/>
    <d v="2021-06-21T00:00:00"/>
    <n v="4927525711"/>
    <n v="7184779115"/>
    <n v="660417"/>
    <s v="R&amp;O RedOrange"/>
    <n v="10377223"/>
    <s v="j*****o"/>
    <s v="The reviews on this shop were legit!! Quality is good for it's price. Also, yung 2XL keri na sa mga chubby gurls like me. Will def order again lalo na pag may new designs"/>
    <n v="5"/>
    <n v="0"/>
    <x v="0"/>
    <x v="0"/>
    <x v="0"/>
    <x v="0"/>
    <x v="1"/>
    <x v="1"/>
    <x v="0"/>
    <x v="0"/>
    <x v="0"/>
    <x v="0"/>
    <x v="0"/>
    <x v="0"/>
    <x v="0"/>
  </r>
  <r>
    <n v="2.0210621509304189E+17"/>
    <d v="2021-06-21T00:00:00"/>
    <n v="5093041879"/>
    <n v="7184779115"/>
    <n v="660417"/>
    <s v="R&amp;O RedOrange"/>
    <n v="10377223"/>
    <s v="allydeguzman28"/>
    <s v="Okay naman malambot tela. Maganda quality, pwede panlakad pero kung choosy ka edi ipangbahay ml nalang. All in all magagamit naman sya. Very comfortable at breathable naman tela niya. Okay na?"/>
    <n v="5"/>
    <n v="1"/>
    <x v="0"/>
    <x v="1"/>
    <x v="0"/>
    <x v="0"/>
    <x v="0"/>
    <x v="0"/>
    <x v="0"/>
    <x v="0"/>
    <x v="0"/>
    <x v="0"/>
    <x v="0"/>
    <x v="0"/>
    <x v="0"/>
  </r>
  <r>
    <n v="2.0210621502734189E+17"/>
    <d v="2021-06-21T00:00:00"/>
    <n v="5027341887"/>
    <n v="7184779115"/>
    <n v="660417"/>
    <s v="R&amp;O RedOrange"/>
    <n v="10377223"/>
    <s v="j*****s"/>
    <s v="Napakaganda ang tela worth it ang pera napakamura pa di mukang mumiurahin. Will gonna buy again. Thankyouuuuuuuuuuuuu"/>
    <n v="5"/>
    <n v="1"/>
    <x v="0"/>
    <x v="1"/>
    <x v="0"/>
    <x v="0"/>
    <x v="0"/>
    <x v="0"/>
    <x v="0"/>
    <x v="0"/>
    <x v="0"/>
    <x v="0"/>
    <x v="0"/>
    <x v="0"/>
    <x v="0"/>
  </r>
  <r>
    <n v="2.0210621506048454E+17"/>
    <d v="2021-06-21T00:00:00"/>
    <n v="5060484532"/>
    <n v="7184779115"/>
    <n v="660417"/>
    <s v="R&amp;O RedOrange"/>
    <n v="10377223"/>
    <s v="k*****4"/>
    <s v="Huhuhuhubfjsjfusjidhfjajdjejsjwjkdjrkfks sooooo good qualityðŸ¤ðŸ’œðŸ’œðŸ‘ŒðŸ‘ŒðŸ‘ŒðŸ‘Œ super noiceeeeeeee! Jsifsjfjskdifjejfiakejfusjjeufjdhejdjehfusjehhre   Size: XL"/>
    <n v="5"/>
    <n v="0"/>
    <x v="0"/>
    <x v="0"/>
    <x v="1"/>
    <x v="0"/>
    <x v="1"/>
    <x v="1"/>
    <x v="0"/>
    <x v="0"/>
    <x v="0"/>
    <x v="0"/>
    <x v="0"/>
    <x v="0"/>
    <x v="0"/>
  </r>
  <r>
    <n v="2.0210621489211027E+17"/>
    <d v="2021-06-21T00:00:00"/>
    <n v="4892110261"/>
    <n v="7184779115"/>
    <n v="660417"/>
    <s v="R&amp;O RedOrange"/>
    <n v="10377223"/>
    <s v="a*****s"/>
    <s v="I love the quality of the items. For its price it is definitely worth it. It is well-packaged and it arrived quickly. I look forward to ordering again. "/>
    <n v="5"/>
    <n v="0"/>
    <x v="0"/>
    <x v="0"/>
    <x v="0"/>
    <x v="0"/>
    <x v="1"/>
    <x v="1"/>
    <x v="0"/>
    <x v="0"/>
    <x v="0"/>
    <x v="0"/>
    <x v="0"/>
    <x v="0"/>
    <x v="0"/>
  </r>
  <r>
    <n v="2.0210621513747517E+17"/>
    <d v="2021-06-21T00:00:00"/>
    <n v="5137475163"/>
    <n v="7184779115"/>
    <n v="660417"/>
    <s v="R&amp;O RedOrange"/>
    <n v="10377223"/>
    <s v="b*****a"/>
    <s v="Sorry po walang picture and video kinuha na kc ng mga kapatid ko..hehe.. order kasi nila un,pero maayos naman daw.. Medjo maliit lng size ng mga croptopðŸ˜…ðŸ˜…ðŸ˜…Thankyou seller and rider.. Godbless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1497478202E+17"/>
    <d v="2021-06-21T00:00:00"/>
    <n v="4974782002"/>
    <n v="7184779115"/>
    <n v="660417"/>
    <s v="R&amp;O RedOrange"/>
    <n v="10377223"/>
    <s v="2*****v"/>
    <s v="GOOD QUALITY FOR THEIR PRICE WOW!! IM EXCITED TO WEAR THEM BUT I GOT CL and its small im usually a M-L  FOR COINS COINS"/>
    <n v="5"/>
    <n v="1"/>
    <x v="0"/>
    <x v="1"/>
    <x v="0"/>
    <x v="0"/>
    <x v="0"/>
    <x v="0"/>
    <x v="0"/>
    <x v="0"/>
    <x v="0"/>
    <x v="0"/>
    <x v="0"/>
    <x v="0"/>
    <x v="0"/>
  </r>
  <r>
    <n v="2.021062151009999E+17"/>
    <d v="2021-06-21T00:00:00"/>
    <n v="5100999901"/>
    <n v="7184779115"/>
    <n v="660417"/>
    <s v="R&amp;O RedOrange"/>
    <n v="10377223"/>
    <s v="jamiemartinezmartin"/>
    <s v="Sobrang gandaaaaa. Satisfied customer hereeeee! ðŸ’œðŸ’œðŸ’œ Thank you so much seller! May pa freebie pa. Hehe. Oorder ulit akoooo. Salamat shopee! ðŸ’œ"/>
    <n v="5"/>
    <n v="1"/>
    <x v="0"/>
    <x v="1"/>
    <x v="0"/>
    <x v="0"/>
    <x v="0"/>
    <x v="0"/>
    <x v="0"/>
    <x v="0"/>
    <x v="0"/>
    <x v="0"/>
    <x v="0"/>
    <x v="0"/>
    <x v="0"/>
  </r>
  <r>
    <n v="2.0210621511045792E+17"/>
    <d v="2021-06-21T00:00:00"/>
    <n v="5110457914"/>
    <n v="7184779115"/>
    <n v="660417"/>
    <s v="R&amp;O RedOrange"/>
    <n v="10377223"/>
    <s v="m*****o"/>
    <s v="ang ganda ng quality ng mga products sa shop na ito at super affordable pa ðŸ‘Œnagustuhan ko at ng kapatid ko :) thank you! I will definitely order again!"/>
    <n v="5"/>
    <n v="0"/>
    <x v="0"/>
    <x v="0"/>
    <x v="0"/>
    <x v="0"/>
    <x v="1"/>
    <x v="1"/>
    <x v="0"/>
    <x v="0"/>
    <x v="0"/>
    <x v="0"/>
    <x v="0"/>
    <x v="0"/>
    <x v="0"/>
  </r>
  <r>
    <n v="2.0210621507677194E+17"/>
    <d v="2021-06-21T00:00:00"/>
    <n v="5076771933"/>
    <n v="7184779115"/>
    <n v="660417"/>
    <s v="R&amp;O RedOrange"/>
    <n v="10377223"/>
    <s v="f*****h"/>
    <s v="Love this shirt as well, yung tela niya if ever dark bra mo babakat pero if ever light hindi naman. The print is clear and again for it's price okay na okay siya â™¥ï¸"/>
    <n v="4"/>
    <n v="1"/>
    <x v="0"/>
    <x v="1"/>
    <x v="0"/>
    <x v="0"/>
    <x v="0"/>
    <x v="0"/>
    <x v="0"/>
    <x v="0"/>
    <x v="0"/>
    <x v="0"/>
    <x v="0"/>
    <x v="0"/>
    <x v="0"/>
  </r>
  <r>
    <n v="2.0210621502136061E+17"/>
    <d v="2021-06-21T00:00:00"/>
    <n v="5021360621"/>
    <n v="7184779115"/>
    <n v="660417"/>
    <s v="R&amp;O RedOrange"/>
    <n v="10377223"/>
    <s v="l*****u"/>
    <s v="CutieegsksnziusvzjaknzgzvKNzbvzvzjjzbxvzbxjsjnzkamðŸ’“ðŸ˜‹ðŸ˜˜ðŸ˜‹ðŸ¥°ðŸ’•ðŸ˜‹ðŸ’•ðŸ˜™"/>
    <n v="5"/>
    <n v="0"/>
    <x v="0"/>
    <x v="0"/>
    <x v="0"/>
    <x v="0"/>
    <x v="1"/>
    <x v="1"/>
    <x v="0"/>
    <x v="0"/>
    <x v="0"/>
    <x v="0"/>
    <x v="0"/>
    <x v="0"/>
    <x v="0"/>
  </r>
  <r>
    <n v="2.0210621504872979E+17"/>
    <d v="2021-06-21T00:00:00"/>
    <n v="5048729803"/>
    <n v="7184779115"/>
    <n v="660417"/>
    <s v="R&amp;O RedOrange"/>
    <n v="10377223"/>
    <s v="_shai30f"/>
    <s v="THANK YOU PO! MABILIS AT MAAYOS PAGKAKADELIVER! SATISFIED CUSTOMER HERE! THANK YOU PO! MABILIS AT MAAYOS PAGKAKADELIVER! SATISFIED CUSTOMER HERE!"/>
    <n v="5"/>
    <n v="1"/>
    <x v="0"/>
    <x v="1"/>
    <x v="0"/>
    <x v="0"/>
    <x v="0"/>
    <x v="0"/>
    <x v="0"/>
    <x v="0"/>
    <x v="0"/>
    <x v="0"/>
    <x v="0"/>
    <x v="0"/>
    <x v="0"/>
  </r>
  <r>
    <n v="2.021062150159768E+17"/>
    <d v="2021-06-21T00:00:00"/>
    <n v="5015976810"/>
    <n v="7184779115"/>
    <n v="660417"/>
    <s v="R&amp;O RedOrange"/>
    <n v="10377223"/>
    <s v="c*****_"/>
    <s v="Maganda yung quality ng damit at saktong sakto lang din sakin yung fit ng large. Oorder ulit ako soon ng ibang design. â¤ï¸â¤ï¸â¤ï¸â¤ï¸"/>
    <n v="5"/>
    <n v="1"/>
    <x v="0"/>
    <x v="1"/>
    <x v="0"/>
    <x v="0"/>
    <x v="0"/>
    <x v="0"/>
    <x v="0"/>
    <x v="0"/>
    <x v="0"/>
    <x v="0"/>
    <x v="0"/>
    <x v="0"/>
    <x v="0"/>
  </r>
  <r>
    <n v="2.0210621484982406E+17"/>
    <d v="2021-06-21T00:00:00"/>
    <n v="4849824074"/>
    <n v="7184779115"/>
    <n v="660417"/>
    <s v="R&amp;O RedOrange"/>
    <n v="10377223"/>
    <s v="maeoooww9"/>
    <s v="NAGUSTUHAN KO LAHAT ðŸ˜ðŸ˜ðŸ˜ good quality lahat ng inorder ko. It took almost 1 week dumatimg pero okay lang. Super sulit bayadâ¤ order ako ulit with other sizes. Thank you!"/>
    <n v="5"/>
    <n v="1"/>
    <x v="0"/>
    <x v="1"/>
    <x v="0"/>
    <x v="0"/>
    <x v="0"/>
    <x v="0"/>
    <x v="0"/>
    <x v="0"/>
    <x v="0"/>
    <x v="0"/>
    <x v="0"/>
    <x v="0"/>
    <x v="0"/>
  </r>
  <r>
    <n v="2.0210621510262291E+17"/>
    <d v="2021-06-21T00:00:00"/>
    <n v="5102622910"/>
    <n v="7184779115"/>
    <n v="660417"/>
    <s v="R&amp;O RedOrange"/>
    <n v="10377223"/>
    <s v="yameclud23"/>
    <s v="Ang ganda ng tela sobra! ðŸ˜ðŸ˜ðŸ˜ðŸ˜ worth it talaga ang price.  Ang ganda pa ng bagkabalot. Tama ang sizes at kulay ng order ko. I will surely order again in this shop. Thank you po. â¤ï¸â¤ï¸â¤ï¸â¤ï¸â¤ï¸"/>
    <n v="5"/>
    <n v="1"/>
    <x v="0"/>
    <x v="1"/>
    <x v="0"/>
    <x v="0"/>
    <x v="0"/>
    <x v="0"/>
    <x v="0"/>
    <x v="0"/>
    <x v="0"/>
    <x v="0"/>
    <x v="0"/>
    <x v="0"/>
    <x v="0"/>
  </r>
  <r>
    <n v="2.0210621496021776E+17"/>
    <d v="2021-06-21T00:00:00"/>
    <n v="4960217756"/>
    <n v="7184779115"/>
    <n v="660417"/>
    <s v="R&amp;O RedOrange"/>
    <n v="10377223"/>
    <s v="l*****8"/>
    <s v="excellent quality, well-packaged, item shipped immediately, will order again, at ang ganda ng damit jeidhdjjsjxgsnshhehsjbxi"/>
    <n v="5"/>
    <n v="1"/>
    <x v="0"/>
    <x v="1"/>
    <x v="0"/>
    <x v="0"/>
    <x v="0"/>
    <x v="0"/>
    <x v="0"/>
    <x v="0"/>
    <x v="0"/>
    <x v="0"/>
    <x v="0"/>
    <x v="0"/>
    <x v="0"/>
  </r>
  <r>
    <n v="2.0210621490062285E+17"/>
    <d v="2021-06-21T00:00:00"/>
    <n v="4900622847"/>
    <n v="7184779115"/>
    <n v="660417"/>
    <s v="R&amp;O RedOrange"/>
    <n v="10377223"/>
    <s v="t*****5"/>
    <s v="thank you so much. ganda quality, malambot, di sya masyado mainit sakto na saken yung m hehe cute den HAHAHAHAHAHAHAHAHAHAHAHAHA"/>
    <n v="5"/>
    <n v="0"/>
    <x v="0"/>
    <x v="0"/>
    <x v="0"/>
    <x v="0"/>
    <x v="1"/>
    <x v="0"/>
    <x v="0"/>
    <x v="0"/>
    <x v="0"/>
    <x v="0"/>
    <x v="0"/>
    <x v="0"/>
    <x v="0"/>
  </r>
  <r>
    <n v="2.0210621509962701E+17"/>
    <d v="2021-06-21T00:00:00"/>
    <n v="5099626996"/>
    <n v="7184779115"/>
    <n v="660417"/>
    <s v="R&amp;O RedOrange"/>
    <n v="10377223"/>
    <s v="j*****e"/>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0"/>
    <x v="0"/>
    <x v="0"/>
    <x v="1"/>
    <x v="0"/>
    <x v="0"/>
    <x v="0"/>
    <x v="0"/>
    <x v="0"/>
    <x v="0"/>
    <x v="0"/>
  </r>
  <r>
    <n v="2.021062148134112E+17"/>
    <d v="2021-06-21T00:00:00"/>
    <n v="4813411204"/>
    <n v="7184779115"/>
    <n v="660417"/>
    <s v="R&amp;O RedOrange"/>
    <n v="10377223"/>
    <s v="k*****2"/>
    <s v="Thank you so much! The tops are so very good quality and design wise! And Considering its price, superb! Will definitely order again! "/>
    <n v="5"/>
    <n v="0"/>
    <x v="0"/>
    <x v="0"/>
    <x v="0"/>
    <x v="0"/>
    <x v="0"/>
    <x v="0"/>
    <x v="0"/>
    <x v="0"/>
    <x v="0"/>
    <x v="0"/>
    <x v="0"/>
    <x v="0"/>
    <x v="0"/>
  </r>
  <r>
    <n v="2.0210621511090563E+17"/>
    <d v="2021-06-21T00:00:00"/>
    <n v="5110905631"/>
    <n v="7184779115"/>
    <n v="660417"/>
    <s v="R&amp;O RedOrange"/>
    <n v="10377223"/>
    <s v="a*****6"/>
    <s v="So cuteeeeeee crop top!!!!!! Other reviews are rightttt should at least add to your sizeeeeeee. Cutueeeee toppppp!!!!"/>
    <n v="5"/>
    <n v="0"/>
    <x v="0"/>
    <x v="0"/>
    <x v="1"/>
    <x v="0"/>
    <x v="1"/>
    <x v="1"/>
    <x v="0"/>
    <x v="0"/>
    <x v="0"/>
    <x v="0"/>
    <x v="0"/>
    <x v="0"/>
    <x v="0"/>
  </r>
  <r>
    <n v="2.0210621510870592E+17"/>
    <d v="2021-06-21T00:00:00"/>
    <n v="5108705927"/>
    <n v="7184779115"/>
    <n v="660417"/>
    <s v="R&amp;O RedOrange"/>
    <n v="10377223"/>
    <s v="b*****8"/>
    <s v=""/>
    <n v="5"/>
    <n v="0"/>
    <x v="0"/>
    <x v="0"/>
    <x v="0"/>
    <x v="0"/>
    <x v="0"/>
    <x v="1"/>
    <x v="0"/>
    <x v="0"/>
    <x v="0"/>
    <x v="0"/>
    <x v="0"/>
    <x v="0"/>
    <x v="0"/>
  </r>
  <r>
    <n v="2.0210621501420877E+17"/>
    <d v="2021-06-21T00:00:00"/>
    <n v="5014208758"/>
    <n v="7184779115"/>
    <n v="660417"/>
    <s v="R&amp;O RedOrange"/>
    <n v="10377223"/>
    <s v="m*****9"/>
    <s v=""/>
    <n v="5"/>
    <n v="0"/>
    <x v="0"/>
    <x v="0"/>
    <x v="1"/>
    <x v="0"/>
    <x v="1"/>
    <x v="1"/>
    <x v="0"/>
    <x v="0"/>
    <x v="0"/>
    <x v="0"/>
    <x v="0"/>
    <x v="0"/>
    <x v="0"/>
  </r>
  <r>
    <n v="2.0210621480074058E+17"/>
    <d v="2021-06-21T00:00:00"/>
    <n v="4800740575"/>
    <n v="7184779115"/>
    <n v="660417"/>
    <s v="R&amp;O RedOrange"/>
    <n v="10377223"/>
    <s v="x*****x"/>
    <s v="I have received the item with so much joy. All of the items have an excellent quality even the freebie one. Also, the items were shipped immediately. So very satisfied with my order. Thank you."/>
    <n v="5"/>
    <n v="1"/>
    <x v="0"/>
    <x v="1"/>
    <x v="0"/>
    <x v="0"/>
    <x v="0"/>
    <x v="0"/>
    <x v="0"/>
    <x v="0"/>
    <x v="0"/>
    <x v="0"/>
    <x v="0"/>
    <x v="0"/>
    <x v="0"/>
  </r>
  <r>
    <n v="2.0210621462450515E+17"/>
    <d v="2021-06-21T00:00:00"/>
    <n v="4624505139"/>
    <n v="7184779115"/>
    <n v="660417"/>
    <s v="R&amp;O RedOrange"/>
    <n v="10377223"/>
    <s v="z*****z"/>
    <s v="So nice! The seller prepared the items immediately! I received complete and right variations of the items. Thank you much! Probably will order again!"/>
    <n v="5"/>
    <n v="1"/>
    <x v="0"/>
    <x v="1"/>
    <x v="0"/>
    <x v="0"/>
    <x v="0"/>
    <x v="0"/>
    <x v="0"/>
    <x v="0"/>
    <x v="0"/>
    <x v="0"/>
    <x v="0"/>
    <x v="0"/>
    <x v="0"/>
  </r>
  <r>
    <n v="2.021062145923215E+17"/>
    <d v="2021-06-21T00:00:00"/>
    <n v="4592321501"/>
    <n v="7184779115"/>
    <n v="660417"/>
    <s v="R&amp;O RedOrange"/>
    <n v="10377223"/>
    <s v="c*****e"/>
    <s v="Thank you so much poðŸ’• . Mabilis dumating Yung parcel and well-packaged lahat ng items jdlaldbshhrdklsmfnxjkslwknkwk"/>
    <n v="5"/>
    <n v="0"/>
    <x v="0"/>
    <x v="0"/>
    <x v="1"/>
    <x v="0"/>
    <x v="1"/>
    <x v="0"/>
    <x v="0"/>
    <x v="0"/>
    <x v="0"/>
    <x v="0"/>
    <x v="0"/>
    <x v="0"/>
    <x v="0"/>
  </r>
  <r>
    <n v="2.0210621457136602E+17"/>
    <d v="2021-06-21T00:00:00"/>
    <n v="4571366000"/>
    <n v="7184779115"/>
    <n v="660417"/>
    <s v="R&amp;O RedOrange"/>
    <n v="10377223"/>
    <s v="u*****e"/>
    <s v="order recieved! A BIG YEHEY COZ IT IS REALLY PRETTY!!! i really love it, thank you to the shop and keep up the good work!"/>
    <n v="5"/>
    <n v="0"/>
    <x v="0"/>
    <x v="0"/>
    <x v="0"/>
    <x v="0"/>
    <x v="0"/>
    <x v="1"/>
    <x v="0"/>
    <x v="0"/>
    <x v="0"/>
    <x v="0"/>
    <x v="0"/>
    <x v="0"/>
    <x v="0"/>
  </r>
  <r>
    <n v="2.0210621455714157E+17"/>
    <d v="2021-06-21T00:00:00"/>
    <n v="4557141577"/>
    <n v="7184779115"/>
    <n v="660417"/>
    <s v="R&amp;O RedOrange"/>
    <n v="10377223"/>
    <s v="r*****s"/>
    <s v="Thank you seller I love all the tees.Itâ€™s easy for us to take the good things in life for granted. We tend to spend most of our energy focusing on problems that need fixing or desperately trying to work through that daysâ€™ to do list, wishing that there were just more hours in the day to get everythi"/>
    <n v="5"/>
    <n v="1"/>
    <x v="0"/>
    <x v="1"/>
    <x v="0"/>
    <x v="0"/>
    <x v="0"/>
    <x v="0"/>
    <x v="0"/>
    <x v="0"/>
    <x v="0"/>
    <x v="0"/>
    <x v="0"/>
    <x v="0"/>
    <x v="0"/>
  </r>
  <r>
    <n v="2.021062145333695E+17"/>
    <d v="2021-06-21T00:00:00"/>
    <n v="4533369513"/>
    <n v="7184779115"/>
    <n v="660417"/>
    <s v="R&amp;O RedOrange"/>
    <n v="10377223"/>
    <s v="9s8g199caszcsysbiws6q98zntkx"/>
    <s v="ALIMODIAN MAYOR GEEFRE 'CALAY' ALONSABE, GINPANGUNAHAN ANG PAG-MASO SANG MGA NAKUMPISKAR NGA MODIFIED MUFFLERS SANG MOTORSIKLO  By: jjbSORNITO/ Dec. 15, 2019/ 10:58am Photos courtesy:  Mayor Alonsabe FB  ILOILO (UPDATED AS OF 11:30) -- Ginpangunahan ni Alimodian Mayor Geefre &quot;Calay&quot;  Alonsabe ang pa"/>
    <n v="5"/>
    <n v="1"/>
    <x v="0"/>
    <x v="1"/>
    <x v="0"/>
    <x v="0"/>
    <x v="0"/>
    <x v="0"/>
    <x v="0"/>
    <x v="0"/>
    <x v="0"/>
    <x v="0"/>
    <x v="0"/>
    <x v="0"/>
    <x v="0"/>
  </r>
  <r>
    <n v="2.0210621470347075E+17"/>
    <d v="2021-06-21T00:00:00"/>
    <n v="4703470741"/>
    <n v="7184779115"/>
    <n v="660417"/>
    <s v="R&amp;O RedOrange"/>
    <n v="10377223"/>
    <s v="n*****8"/>
    <s v="Gandang ganda ako dito eh hahahaa kung di mabenta akin na lang di kasi ganun kalaki ako tingnan. I love the quality of the item love na love ko tong shop na toh kasi sulit na sulit ang pera nyo. Salamat seller and shopee for your service godbless po love love love love love love "/>
    <n v="5"/>
    <n v="0"/>
    <x v="0"/>
    <x v="0"/>
    <x v="0"/>
    <x v="0"/>
    <x v="1"/>
    <x v="1"/>
    <x v="0"/>
    <x v="0"/>
    <x v="0"/>
    <x v="0"/>
    <x v="0"/>
    <x v="0"/>
    <x v="0"/>
  </r>
  <r>
    <n v="2.0210621485575974E+17"/>
    <d v="2021-06-21T00:00:00"/>
    <n v="4855759729"/>
    <n v="7184779115"/>
    <n v="660417"/>
    <s v="R&amp;O RedOrange"/>
    <n v="10377223"/>
    <s v="c*****l"/>
    <s v="ðŸ‘ðŸ»ðŸ‘ðŸ»ðŸ‘ðŸ»âœ¨ Ang gaganda ng items, complete at tama ang mga kulay ðŸ‘ðŸ»ðŸ‘ðŸ»ðŸ‘ðŸ»âœ¨ Ayos din ang delivery, nakuha ko agad. Ang bilis nila magship ðŸ˜ ðŸ‘ðŸ»ðŸ‘ðŸ»ðŸ‘ðŸ»âœ¨ Sulit na sulit. Affordable. ðŸ‘ðŸ»ðŸ‘ðŸ»ðŸ‘ðŸ»âœ¨ Good packaging â¤ï¸â¤ï¸â¤ï¸â¤ï¸â¤ï¸â¤ï¸â¤ï¸â¤ï¸â¤ï¸â¤ï¸â¤ï¸â¤ï¸â¤ï¸â¤ï¸â¤ï¸"/>
    <n v="5"/>
    <n v="1"/>
    <x v="0"/>
    <x v="1"/>
    <x v="0"/>
    <x v="0"/>
    <x v="0"/>
    <x v="0"/>
    <x v="0"/>
    <x v="0"/>
    <x v="0"/>
    <x v="0"/>
    <x v="0"/>
    <x v="0"/>
    <x v="0"/>
  </r>
  <r>
    <n v="2.0210621481034086E+17"/>
    <d v="2021-06-21T00:00:00"/>
    <n v="4810340852"/>
    <n v="7184779115"/>
    <n v="660417"/>
    <s v="R&amp;O RedOrange"/>
    <n v="10377223"/>
    <s v="p*****g"/>
    <s v="So happy i found this shop!ðŸ¤— Mas affordable kase dito kesa sa ibang store halos doble ang price. So happyyy for my purchase lalo na ang mga damit, medyo maliit lang mga sizes nila pero buti nalang kasya lang sakin lahat kase maliit naman ako and nag add din ng sizeðŸ˜Š add size nalang kayo. Thank you"/>
    <n v="5"/>
    <n v="0"/>
    <x v="0"/>
    <x v="0"/>
    <x v="0"/>
    <x v="0"/>
    <x v="1"/>
    <x v="1"/>
    <x v="0"/>
    <x v="0"/>
    <x v="0"/>
    <x v="0"/>
    <x v="0"/>
    <x v="0"/>
    <x v="0"/>
  </r>
  <r>
    <n v="2.0210621476641754E+17"/>
    <d v="2021-06-21T00:00:00"/>
    <n v="4766417547"/>
    <n v="7184779115"/>
    <n v="660417"/>
    <s v="R&amp;O RedOrange"/>
    <n v="10377223"/>
    <s v="e*****6"/>
    <s v="Very good quality. Did not expect that the design would be embroidered. The material is soft and stretchable  Cell proliferation is the process by which a cell grows and divides to produce two daughter cells. Cell proliferation leads to an exponential increase in cell number "/>
    <n v="5"/>
    <n v="1"/>
    <x v="0"/>
    <x v="1"/>
    <x v="0"/>
    <x v="0"/>
    <x v="0"/>
    <x v="0"/>
    <x v="0"/>
    <x v="0"/>
    <x v="0"/>
    <x v="0"/>
    <x v="0"/>
    <x v="0"/>
    <x v="0"/>
  </r>
  <r>
    <n v="2.0210621458998723E+17"/>
    <d v="2021-06-21T00:00:00"/>
    <n v="4589987226"/>
    <n v="7184779115"/>
    <n v="660417"/>
    <s v="R&amp;O RedOrange"/>
    <n v="10377223"/>
    <s v="t*****a"/>
    <s v="wow thank youuuu to the seller for packing it super nicely with a carton and plastic!! superb buy bc the clothes are all worth it. might buy again soonest!! thank you again ðŸ˜ŠðŸ’–   BTW STAN TREASURE âœ¨ðŸ’Ž"/>
    <n v="5"/>
    <n v="0"/>
    <x v="0"/>
    <x v="0"/>
    <x v="0"/>
    <x v="0"/>
    <x v="1"/>
    <x v="1"/>
    <x v="0"/>
    <x v="0"/>
    <x v="0"/>
    <x v="0"/>
    <x v="0"/>
    <x v="0"/>
    <x v="0"/>
  </r>
  <r>
    <n v="2.0210621466653667E+17"/>
    <d v="2021-06-21T00:00:00"/>
    <n v="4666536665"/>
    <n v="7184779115"/>
    <n v="660417"/>
    <s v="R&amp;O RedOrange"/>
    <n v="10377223"/>
    <s v="k*****a"/>
    <s v="Okey naman siya nice at stretchable siya tas yung design is naka print. Chubby/ malaman ako kaya yung size na pinili ko is XL. Okey lang naman yung design niya what you see is what you get nga. Mabait si kuya delivery man kaso nakaka awa may kota pa siya na 80 person so ayun hehe skl"/>
    <n v="5"/>
    <n v="0"/>
    <x v="0"/>
    <x v="1"/>
    <x v="1"/>
    <x v="0"/>
    <x v="1"/>
    <x v="1"/>
    <x v="0"/>
    <x v="0"/>
    <x v="0"/>
    <x v="0"/>
    <x v="0"/>
    <x v="0"/>
    <x v="0"/>
  </r>
  <r>
    <n v="2.0210621496679821E+17"/>
    <d v="2021-06-21T00:00:00"/>
    <n v="4966798209"/>
    <n v="7184779115"/>
    <n v="660417"/>
    <s v="R&amp;O RedOrange"/>
    <n v="10377223"/>
    <s v="m*****o"/>
    <s v=""/>
    <n v="5"/>
    <n v="0"/>
    <x v="0"/>
    <x v="0"/>
    <x v="0"/>
    <x v="0"/>
    <x v="1"/>
    <x v="1"/>
    <x v="0"/>
    <x v="0"/>
    <x v="0"/>
    <x v="0"/>
    <x v="0"/>
    <x v="0"/>
    <x v="0"/>
  </r>
  <r>
    <n v="2.0210621479752019E+17"/>
    <d v="2021-06-21T00:00:00"/>
    <n v="4797520200"/>
    <n v="7184779115"/>
    <n v="660417"/>
    <s v="R&amp;O RedOrange"/>
    <n v="10377223"/>
    <s v="y*****v"/>
    <s v="Masyado lang maluwang ang xl para saken(PARA SA AKEN) kasi sa picture parang saktuhan lang ang xl tapos yung small ay to fit para sa katawan ko kaya nag xl ako. Pag dating sa akin hindi ko inaasahan na sobrang luwang tapos parang pang small lang ang haba ng crop top. Hmmmmmmm but maganda yung tela "/>
    <n v="4"/>
    <n v="0"/>
    <x v="0"/>
    <x v="1"/>
    <x v="0"/>
    <x v="0"/>
    <x v="0"/>
    <x v="1"/>
    <x v="0"/>
    <x v="0"/>
    <x v="0"/>
    <x v="0"/>
    <x v="0"/>
    <x v="0"/>
    <x v="0"/>
  </r>
  <r>
    <n v="2.0210621503350611E+17"/>
    <d v="2021-06-21T00:00:00"/>
    <n v="5033506117"/>
    <n v="7184779115"/>
    <n v="660417"/>
    <s v="R&amp;O RedOrange"/>
    <n v="10377223"/>
    <s v="karenodtojan"/>
    <s v="Complete package. No damage. Naka separate din sila ng plastic which is good thing. Fast delivery as well. Responsive seller kaso no pic before shipping. Thanks seller"/>
    <n v="5"/>
    <n v="1"/>
    <x v="0"/>
    <x v="1"/>
    <x v="0"/>
    <x v="0"/>
    <x v="0"/>
    <x v="0"/>
    <x v="0"/>
    <x v="0"/>
    <x v="0"/>
    <x v="0"/>
    <x v="0"/>
    <x v="0"/>
    <x v="0"/>
  </r>
  <r>
    <n v="2.0210621486843616E+17"/>
    <d v="2021-06-21T00:00:00"/>
    <n v="4868436150"/>
    <n v="7184779115"/>
    <n v="660417"/>
    <s v="R&amp;O RedOrange"/>
    <n v="10377223"/>
    <s v="f*****a"/>
    <s v="The shirt is comfy and there are no problems with the print. The parcel was also delivered two days ahead of time and it is well packaged. Its worth it for itâ€™s price"/>
    <n v="5"/>
    <n v="1"/>
    <x v="0"/>
    <x v="1"/>
    <x v="0"/>
    <x v="0"/>
    <x v="0"/>
    <x v="0"/>
    <x v="0"/>
    <x v="0"/>
    <x v="0"/>
    <x v="0"/>
    <x v="0"/>
    <x v="0"/>
    <x v="0"/>
  </r>
  <r>
    <n v="2.0210621480284282E+17"/>
    <d v="2021-06-21T00:00:00"/>
    <n v="4802842815"/>
    <n v="7184779115"/>
    <n v="660417"/>
    <s v="R&amp;O RedOrange"/>
    <n v="10377223"/>
    <s v="yayanggg20"/>
    <s v="Meron ka nang 3GB para sa Share and Shop apps (1GB araw-araw) kasama ng iyong GoSURF 50. Note: 'Pag nag-register uli sa GoSURF 50 at pinili ang parehong freebie sa current active GS50, ma-e-extend lang ang validity ng iyong 1GB araw-araw para sa parehong app bundle. Magagamit ang iyong GoWiFi nation"/>
    <n v="5"/>
    <n v="1"/>
    <x v="0"/>
    <x v="1"/>
    <x v="0"/>
    <x v="0"/>
    <x v="0"/>
    <x v="0"/>
    <x v="0"/>
    <x v="0"/>
    <x v="0"/>
    <x v="0"/>
    <x v="0"/>
    <x v="0"/>
    <x v="0"/>
  </r>
  <r>
    <n v="2.0210621501405578E+17"/>
    <d v="2021-06-21T00:00:00"/>
    <n v="5014055771"/>
    <n v="7184779115"/>
    <n v="660417"/>
    <s v="R&amp;O RedOrange"/>
    <n v="10377223"/>
    <s v="happyjaehyun"/>
    <s v="Ang gandaaa! ðŸ˜ðŸ˜ðŸ’˜ðŸ˜ðŸ’˜ðŸ˜"/>
    <n v="5"/>
    <n v="0"/>
    <x v="0"/>
    <x v="0"/>
    <x v="0"/>
    <x v="0"/>
    <x v="1"/>
    <x v="1"/>
    <x v="0"/>
    <x v="0"/>
    <x v="0"/>
    <x v="0"/>
    <x v="0"/>
    <x v="0"/>
    <x v="0"/>
  </r>
  <r>
    <n v="2.021062149975783E+17"/>
    <d v="2021-06-21T00:00:00"/>
    <n v="4997578316"/>
    <n v="7184779115"/>
    <n v="660417"/>
    <s v="R&amp;O RedOrange"/>
    <n v="10377223"/>
    <s v="r*****o"/>
    <s v="sobrang gandaaa as in fav na order ko to sa shoppe and ang mura niyaa lang sulit na sulit talaga very recommended talagaaa suree ako pag bumili kayo di kayo manghihinayang sobrang ganda!!ðŸ‘ðŸ»ðŸ‘ðŸ»"/>
    <n v="5"/>
    <n v="0"/>
    <x v="0"/>
    <x v="0"/>
    <x v="1"/>
    <x v="0"/>
    <x v="0"/>
    <x v="1"/>
    <x v="0"/>
    <x v="0"/>
    <x v="0"/>
    <x v="0"/>
    <x v="0"/>
    <x v="0"/>
    <x v="0"/>
  </r>
  <r>
    <n v="2.0210621498359802E+17"/>
    <d v="2021-06-21T00:00:00"/>
    <n v="4983598008"/>
    <n v="7184779115"/>
    <n v="660417"/>
    <s v="R&amp;O RedOrange"/>
    <n v="10377223"/>
    <s v="enelraatromoapims"/>
    <s v="Nice ganda buti na lang xxl pnili ko..ksi gusto ko medyo maluwang sakin..ang ganda .twice na ko bmili dto sa seller ang ggnda ng crop top nia..thanks ðŸ˜‰ðŸ‘"/>
    <n v="5"/>
    <n v="0"/>
    <x v="0"/>
    <x v="0"/>
    <x v="1"/>
    <x v="0"/>
    <x v="1"/>
    <x v="1"/>
    <x v="0"/>
    <x v="0"/>
    <x v="0"/>
    <x v="0"/>
    <x v="0"/>
    <x v="0"/>
    <x v="0"/>
  </r>
  <r>
    <n v="2.0210621486120576E+17"/>
    <d v="2021-06-21T00:00:00"/>
    <n v="4861205745"/>
    <n v="7184779115"/>
    <n v="660417"/>
    <s v="R&amp;O RedOrange"/>
    <n v="10377223"/>
    <s v="gwen19"/>
    <s v="Super ganda for the price! Pwedeng pwedeng pang alis. Actually pambahay ko sana ito eh. Maaliwalas pa! Usually size S- ako pero Large inorder ko para loose ang fit"/>
    <n v="5"/>
    <n v="0"/>
    <x v="0"/>
    <x v="0"/>
    <x v="0"/>
    <x v="0"/>
    <x v="0"/>
    <x v="0"/>
    <x v="0"/>
    <x v="0"/>
    <x v="0"/>
    <x v="0"/>
    <x v="0"/>
    <x v="0"/>
    <x v="0"/>
  </r>
  <r>
    <n v="2.0210621500428851E+17"/>
    <d v="2021-06-21T00:00:00"/>
    <n v="5004288516"/>
    <n v="7184779115"/>
    <n v="660417"/>
    <s v="R&amp;O RedOrange"/>
    <n v="10377223"/>
    <s v="leika.bailon"/>
    <s v="hi! my feedback is on the first pic if u wanna read.  anw, thank u to the seller and ofc the courier for the fast transaction! have a good day!"/>
    <n v="5"/>
    <n v="1"/>
    <x v="0"/>
    <x v="1"/>
    <x v="0"/>
    <x v="0"/>
    <x v="0"/>
    <x v="0"/>
    <x v="0"/>
    <x v="0"/>
    <x v="0"/>
    <x v="0"/>
    <x v="0"/>
    <x v="0"/>
    <x v="0"/>
  </r>
  <r>
    <n v="2.0210621491636579E+17"/>
    <d v="2021-06-21T00:00:00"/>
    <n v="4916365784"/>
    <n v="7184779115"/>
    <n v="660417"/>
    <s v="R&amp;O RedOrange"/>
    <n v="10377223"/>
    <s v="p*****a"/>
    <s v="Delivery was so fast and the fabrics are so much for it's price. Especially the pjs"/>
    <n v="5"/>
    <n v="0"/>
    <x v="0"/>
    <x v="0"/>
    <x v="0"/>
    <x v="0"/>
    <x v="1"/>
    <x v="1"/>
    <x v="0"/>
    <x v="0"/>
    <x v="0"/>
    <x v="0"/>
    <x v="0"/>
    <x v="0"/>
    <x v="0"/>
  </r>
  <r>
    <n v="2.0210621480058598E+17"/>
    <d v="2021-06-21T00:00:00"/>
    <n v="4800585998"/>
    <n v="6150415486"/>
    <n v="379504"/>
    <s v="Vida Swimwear"/>
    <n v="23250659"/>
    <s v="f*****a"/>
    <s v="Good quality. Thickness of cloth are comfortable to wear. The gray one fits good than the black one which is much smaller and thinner cloth used. Fast shipping too. Thank you seller."/>
    <n v="5"/>
    <n v="0"/>
    <x v="0"/>
    <x v="0"/>
    <x v="1"/>
    <x v="0"/>
    <x v="1"/>
    <x v="1"/>
    <x v="0"/>
    <x v="0"/>
    <x v="0"/>
    <x v="0"/>
    <x v="0"/>
    <x v="0"/>
    <x v="0"/>
  </r>
  <r>
    <n v="2.021062148842536E+17"/>
    <d v="2021-06-21T00:00:00"/>
    <n v="4884253612"/>
    <n v="6150415486"/>
    <n v="379504"/>
    <s v="Vida Swimwear"/>
    <n v="23250659"/>
    <s v="chefaprilsantos0187"/>
    <s v="Super Maganda ang tela gustong gusto ko kase di kasya sken pero buti na lang may anak ako dalaga kaya sya na lang mag susuot. 5 stars at kuya rider na palagi nag dedeliver sken maraming salamat. Godbless po. "/>
    <n v="5"/>
    <n v="0"/>
    <x v="0"/>
    <x v="0"/>
    <x v="1"/>
    <x v="0"/>
    <x v="1"/>
    <x v="1"/>
    <x v="0"/>
    <x v="0"/>
    <x v="0"/>
    <x v="0"/>
    <x v="0"/>
    <x v="0"/>
    <x v="0"/>
  </r>
  <r>
    <n v="2.0210621486081763E+17"/>
    <d v="2021-06-21T00:00:00"/>
    <n v="4860817632"/>
    <n v="6150415486"/>
    <n v="379504"/>
    <s v="Vida Swimwear"/>
    <n v="23250659"/>
    <s v="t*****t"/>
    <s v="First time to order from this store and the items are in good quality but it is not protectedly wrapped. Overall, the items are in good condition. Hoping  that the next time I will order,items will be securely wrapped to make sure the items will not be deformed. Thanks seller and more power!ðŸ™ðŸ½ðŸ™ðŸ½"/>
    <n v="5"/>
    <n v="0"/>
    <x v="0"/>
    <x v="0"/>
    <x v="1"/>
    <x v="0"/>
    <x v="1"/>
    <x v="1"/>
    <x v="0"/>
    <x v="0"/>
    <x v="0"/>
    <x v="0"/>
    <x v="0"/>
    <x v="0"/>
    <x v="0"/>
  </r>
  <r>
    <n v="2.0210621483383859E+17"/>
    <d v="2021-06-21T00:00:00"/>
    <n v="4833838586"/>
    <n v="6150415486"/>
    <n v="379504"/>
    <s v="Vida Swimwear"/>
    <n v="23250659"/>
    <s v="justyjoysoligopardillo"/>
    <s v="Very good quality especially the masks. I love how the items are packed. You can be sure that all items dont have defects. The seller is very legit. And prices are just economical. Thank you seller. This is my second time to purchase. Will definitely order again. Please check. Their shop guys. They."/>
    <n v="5"/>
    <n v="1"/>
    <x v="0"/>
    <x v="1"/>
    <x v="0"/>
    <x v="0"/>
    <x v="0"/>
    <x v="0"/>
    <x v="0"/>
    <x v="0"/>
    <x v="0"/>
    <x v="0"/>
    <x v="0"/>
    <x v="0"/>
    <x v="0"/>
  </r>
  <r>
    <n v="2.0210621504482544E+17"/>
    <d v="2021-06-21T00:00:00"/>
    <n v="5044825454"/>
    <n v="6150415486"/>
    <n v="379504"/>
    <s v="Vida Swimwear"/>
    <n v="23250659"/>
    <s v="m*****_"/>
    <s v="Kasyang kasya po sakin yung damit. Ang ganda ng tela hindi mabanas. Order na po kayo dito mabait din po ang seller. May plastic po ang mga items para hindi siya madumihan."/>
    <n v="5"/>
    <n v="1"/>
    <x v="0"/>
    <x v="1"/>
    <x v="0"/>
    <x v="0"/>
    <x v="0"/>
    <x v="0"/>
    <x v="0"/>
    <x v="0"/>
    <x v="0"/>
    <x v="0"/>
    <x v="0"/>
    <x v="0"/>
    <x v="0"/>
  </r>
  <r>
    <n v="2.021062150578641E+17"/>
    <d v="2021-06-21T00:00:00"/>
    <n v="5057864101"/>
    <n v="6150415486"/>
    <n v="379504"/>
    <s v="Vida Swimwear"/>
    <n v="23250659"/>
    <s v="s*****n"/>
    <s v="Its my 3rd time ordering from this shop. And never talaga nila ako binigo. Very sulit ang price for a very good quality na swimsuits ðŸ‘"/>
    <n v="5"/>
    <n v="1"/>
    <x v="0"/>
    <x v="1"/>
    <x v="0"/>
    <x v="0"/>
    <x v="0"/>
    <x v="0"/>
    <x v="0"/>
    <x v="0"/>
    <x v="0"/>
    <x v="0"/>
    <x v="0"/>
    <x v="0"/>
    <x v="0"/>
  </r>
  <r>
    <n v="2.0210621500017923E+17"/>
    <d v="2021-06-21T00:00:00"/>
    <n v="5000179246"/>
    <n v="6150415486"/>
    <n v="379504"/>
    <s v="Vida Swimwear"/>
    <n v="23250659"/>
    <s v="j*****1"/>
    <s v="The items arrived fast with good quality and in good condition. Thank you to the seller and thank you to the delivery man also."/>
    <n v="5"/>
    <n v="0"/>
    <x v="0"/>
    <x v="1"/>
    <x v="1"/>
    <x v="0"/>
    <x v="1"/>
    <x v="0"/>
    <x v="0"/>
    <x v="0"/>
    <x v="0"/>
    <x v="0"/>
    <x v="0"/>
    <x v="0"/>
    <x v="0"/>
  </r>
  <r>
    <n v="2.0210621492629869E+17"/>
    <d v="2021-06-21T00:00:00"/>
    <n v="4926298697"/>
    <n v="6150415486"/>
    <n v="379504"/>
    <s v="Vida Swimwear"/>
    <n v="23250659"/>
    <s v="trcygnzlz06"/>
    <s v="Bought two Crop top Shirt Gray &amp; Red, got a damaged one (Red). Will not gonna ask for a replacement or what for less hassle on both ends, but atleast check your item before sending it. Just a piece of advice"/>
    <n v="2"/>
    <n v="1"/>
    <x v="0"/>
    <x v="1"/>
    <x v="0"/>
    <x v="0"/>
    <x v="0"/>
    <x v="0"/>
    <x v="0"/>
    <x v="0"/>
    <x v="0"/>
    <x v="0"/>
    <x v="0"/>
    <x v="0"/>
    <x v="0"/>
  </r>
  <r>
    <n v="2.0210621510798925E+17"/>
    <d v="2021-06-21T00:00:00"/>
    <n v="5107989249"/>
    <n v="6150415486"/>
    <n v="379504"/>
    <s v="Vida Swimwear"/>
    <n v="23250659"/>
    <s v="analynollero"/>
    <s v="So so happy.. The package arrived complete and on time. No damage or defect. Everything fits prefectly. Good quality despite its cheap price.."/>
    <n v="5"/>
    <n v="0"/>
    <x v="0"/>
    <x v="0"/>
    <x v="1"/>
    <x v="0"/>
    <x v="1"/>
    <x v="1"/>
    <x v="0"/>
    <x v="0"/>
    <x v="0"/>
    <x v="0"/>
    <x v="0"/>
    <x v="0"/>
    <x v="0"/>
  </r>
  <r>
    <n v="2.021062148034977E+17"/>
    <d v="2021-06-21T00:00:00"/>
    <n v="4803497699"/>
    <n v="6150415486"/>
    <n v="379504"/>
    <s v="Vida Swimwear"/>
    <n v="23250659"/>
    <s v="kyeme09"/>
    <s v="Ok ung tela nya jshvsshakkzjsjwbsnzskwksiBhauwhzzbsjsksisnhsgwvalswjbsbsiqbznsksksjsbwhwjsnssjwjsjdbdh"/>
    <n v="5"/>
    <n v="0"/>
    <x v="0"/>
    <x v="0"/>
    <x v="1"/>
    <x v="0"/>
    <x v="1"/>
    <x v="1"/>
    <x v="0"/>
    <x v="0"/>
    <x v="0"/>
    <x v="0"/>
    <x v="0"/>
    <x v="0"/>
    <x v="0"/>
  </r>
  <r>
    <n v="2.0210621500730848E+17"/>
    <d v="2021-06-21T00:00:00"/>
    <n v="5007308489"/>
    <n v="6150415486"/>
    <n v="379504"/>
    <s v="Vida Swimwear"/>
    <n v="23250659"/>
    <s v="p*****3"/>
    <s v="Maganda naman..mejo manipis ang tela pero keri na sa presyo..magpapapayat muna ako bago ko to masuot haha kasi pagsinuot ko to nag taba ko nag uumapaw hahhaa"/>
    <n v="5"/>
    <n v="1"/>
    <x v="0"/>
    <x v="1"/>
    <x v="0"/>
    <x v="0"/>
    <x v="0"/>
    <x v="0"/>
    <x v="0"/>
    <x v="0"/>
    <x v="0"/>
    <x v="0"/>
    <x v="0"/>
    <x v="0"/>
    <x v="0"/>
  </r>
  <r>
    <n v="2.0210621493170006E+17"/>
    <d v="2021-06-21T00:00:00"/>
    <n v="4931700054"/>
    <n v="6150415486"/>
    <n v="379504"/>
    <s v="Vida Swimwear"/>
    <n v="23250659"/>
    <s v="michelleacapiral"/>
    <s v="Fast delivery, well packed, item shipped immediately. Better to set 1 size allowance for clothes. Goods are separately packed with plastic within the parsel"/>
    <n v="5"/>
    <n v="1"/>
    <x v="0"/>
    <x v="1"/>
    <x v="0"/>
    <x v="0"/>
    <x v="0"/>
    <x v="0"/>
    <x v="0"/>
    <x v="0"/>
    <x v="0"/>
    <x v="0"/>
    <x v="0"/>
    <x v="0"/>
    <x v="0"/>
  </r>
  <r>
    <n v="2.0210621453847446E+17"/>
    <d v="2021-06-21T00:00:00"/>
    <n v="4538474456"/>
    <n v="6150415486"/>
    <n v="379504"/>
    <s v="Vida Swimwear"/>
    <n v="23250659"/>
    <s v="s*****e"/>
    <s v="Loving it so much! Nice quality ng fabric kahit mura lang sya. Meduim talaga size ko pero dahil korean sya maliit ang size kaya i ordered large sakto lang sya. "/>
    <n v="5"/>
    <n v="0"/>
    <x v="0"/>
    <x v="0"/>
    <x v="1"/>
    <x v="0"/>
    <x v="0"/>
    <x v="1"/>
    <x v="0"/>
    <x v="0"/>
    <x v="0"/>
    <x v="0"/>
    <x v="0"/>
    <x v="0"/>
    <x v="0"/>
  </r>
  <r>
    <n v="2.0210621452353597E+17"/>
    <d v="2021-06-21T00:00:00"/>
    <n v="4523535979"/>
    <n v="6150415486"/>
    <n v="379504"/>
    <s v="Vida Swimwear"/>
    <n v="23250659"/>
    <s v="bobetbobet4321"/>
    <s v="Thank you shopee and seller i got my order correct and complete ðŸ˜Š  sobrang sikip nitong croptop i dont na masusuot ko to ðŸ˜…ðŸ˜… YOUTUBE JONAH BETTE will post my haul vlog soon"/>
    <n v="3"/>
    <n v="0"/>
    <x v="0"/>
    <x v="1"/>
    <x v="0"/>
    <x v="0"/>
    <x v="0"/>
    <x v="0"/>
    <x v="0"/>
    <x v="0"/>
    <x v="0"/>
    <x v="0"/>
    <x v="0"/>
    <x v="0"/>
    <x v="0"/>
  </r>
  <r>
    <n v="2.0210621479552982E+17"/>
    <d v="2021-06-21T00:00:00"/>
    <n v="4795529817"/>
    <n v="6150415486"/>
    <n v="379504"/>
    <s v="Vida Swimwear"/>
    <n v="23250659"/>
    <s v="sharavargas"/>
    <s v="Ang gaganda ng items super sulit bayad. Maayos ang damit at di manipis maganda din pagkakatahi. Di nakakasisi bumili sa shop natoðŸ˜Œ"/>
    <n v="5"/>
    <n v="1"/>
    <x v="0"/>
    <x v="1"/>
    <x v="0"/>
    <x v="0"/>
    <x v="0"/>
    <x v="0"/>
    <x v="0"/>
    <x v="0"/>
    <x v="0"/>
    <x v="0"/>
    <x v="0"/>
    <x v="0"/>
    <x v="0"/>
  </r>
  <r>
    <n v="2.0210621457884976E+17"/>
    <d v="2021-06-21T00:00:00"/>
    <n v="4578849761"/>
    <n v="6150415486"/>
    <n v="379504"/>
    <s v="Vida Swimwear"/>
    <n v="23250659"/>
    <s v="f*****3"/>
    <s v="Maganda and good quality for it's price. Medj masikip lang sakin sa may dibdib.. though meduim size ako. Kaya when I check it out, I requested na palitan ng Large, kaso humindi si seller. D dw pwd. Yaan mo na. Magagamit parin naman tapos, pwd ibigay sa pamangkin, ganern! Ty."/>
    <n v="4"/>
    <n v="1"/>
    <x v="0"/>
    <x v="1"/>
    <x v="0"/>
    <x v="0"/>
    <x v="0"/>
    <x v="0"/>
    <x v="0"/>
    <x v="0"/>
    <x v="0"/>
    <x v="0"/>
    <x v="0"/>
    <x v="0"/>
    <x v="0"/>
  </r>
  <r>
    <n v="2.0210621441305552E+17"/>
    <d v="2021-06-21T00:00:00"/>
    <n v="4413055527"/>
    <n v="6150415486"/>
    <n v="379504"/>
    <s v="Vida Swimwear"/>
    <n v="23250659"/>
    <s v="keichantal"/>
    <s v="Parcel is packed securely. The products has excellent quality material of cloth yet the sizing is small and not quite accurate accdg to size chart, better make a size up when ordering. Thanks seller"/>
    <n v="5"/>
    <n v="0"/>
    <x v="0"/>
    <x v="0"/>
    <x v="0"/>
    <x v="0"/>
    <x v="1"/>
    <x v="1"/>
    <x v="0"/>
    <x v="0"/>
    <x v="0"/>
    <x v="0"/>
    <x v="0"/>
    <x v="0"/>
    <x v="0"/>
  </r>
  <r>
    <n v="2.0210621480573181E+17"/>
    <d v="2021-06-21T00:00:00"/>
    <n v="4805731801"/>
    <n v="6150415486"/>
    <n v="379504"/>
    <s v="Vida Swimwear"/>
    <n v="23250659"/>
    <s v="j*****l"/>
    <s v="It was definety hard to put it on despite its size of being large but maybe i just got big bust. Ots cute but will probably wear it as an undershirt"/>
    <n v="5"/>
    <n v="0"/>
    <x v="0"/>
    <x v="0"/>
    <x v="1"/>
    <x v="0"/>
    <x v="1"/>
    <x v="1"/>
    <x v="0"/>
    <x v="0"/>
    <x v="0"/>
    <x v="0"/>
    <x v="0"/>
    <x v="0"/>
    <x v="0"/>
  </r>
  <r>
    <n v="2.021062143847336E+17"/>
    <d v="2021-06-21T00:00:00"/>
    <n v="4384733585"/>
    <n v="6150415486"/>
    <n v="379504"/>
    <s v="Vida Swimwear"/>
    <n v="23250659"/>
    <s v="gellat12"/>
    <s v="ang ganda!! "/>
    <n v="5"/>
    <n v="0"/>
    <x v="0"/>
    <x v="0"/>
    <x v="1"/>
    <x v="0"/>
    <x v="0"/>
    <x v="0"/>
    <x v="0"/>
    <x v="0"/>
    <x v="0"/>
    <x v="0"/>
    <x v="0"/>
    <x v="0"/>
    <x v="0"/>
  </r>
  <r>
    <n v="2.0210621430564154E+17"/>
    <d v="2021-06-21T00:00:00"/>
    <n v="4305641543"/>
    <n v="6150415486"/>
    <n v="379504"/>
    <s v="Vida Swimwear"/>
    <n v="23250659"/>
    <s v="n*****n"/>
    <s v="Bcnfjckgvjocldlelsooalqowldkckvkvvkclflkfkvlckfkdkdkfkkgkggjjg  It was suoer nice at buti nga walang nagkulang na order. Sana patuloy na tung walang mga kulang ha. Thank youu selleerrrr"/>
    <n v="5"/>
    <n v="0"/>
    <x v="0"/>
    <x v="1"/>
    <x v="0"/>
    <x v="0"/>
    <x v="0"/>
    <x v="1"/>
    <x v="0"/>
    <x v="0"/>
    <x v="0"/>
    <x v="0"/>
    <x v="0"/>
    <x v="0"/>
    <x v="0"/>
  </r>
  <r>
    <n v="2.0210621420332182E+17"/>
    <d v="2021-06-21T00:00:00"/>
    <n v="4203321817"/>
    <n v="6150415486"/>
    <n v="379504"/>
    <s v="Vida Swimwear"/>
    <n v="23250659"/>
    <s v="g*****3"/>
    <s v="Omg ang ganda ng damit .....super ganda nya talaga ðŸ¥°ðŸ¥°ðŸ¥°ðŸ¥°ðŸ˜ order ulit ako "/>
    <n v="5"/>
    <n v="0"/>
    <x v="0"/>
    <x v="0"/>
    <x v="1"/>
    <x v="0"/>
    <x v="1"/>
    <x v="1"/>
    <x v="0"/>
    <x v="0"/>
    <x v="0"/>
    <x v="0"/>
    <x v="0"/>
    <x v="0"/>
    <x v="0"/>
  </r>
  <r>
    <n v="2.0210621446957843E+17"/>
    <d v="2021-06-21T00:00:00"/>
    <n v="4469578443"/>
    <n v="6150415486"/>
    <n v="379504"/>
    <s v="Vida Swimwear"/>
    <n v="23250659"/>
    <s v="c*****g"/>
    <s v="I super love all the items. Everything was well packed and it was shipped and delivered immediately. Quality is already worth it for their price. Thank you so much seller."/>
    <n v="5"/>
    <n v="1"/>
    <x v="0"/>
    <x v="1"/>
    <x v="0"/>
    <x v="0"/>
    <x v="0"/>
    <x v="0"/>
    <x v="0"/>
    <x v="0"/>
    <x v="0"/>
    <x v="0"/>
    <x v="0"/>
    <x v="0"/>
    <x v="0"/>
  </r>
  <r>
    <n v="2.0210621402595107E+17"/>
    <d v="2021-06-21T00:00:00"/>
    <n v="4025951076"/>
    <n v="6150415486"/>
    <n v="379504"/>
    <s v="Vida Swimwear"/>
    <n v="23250659"/>
    <s v="j*****4"/>
    <s v="D ko inexpect na ganito yung blue na dadating mas dark yung dumating,at tyaka andaming himulmul and may konting sira pero ok na yan maganda naman den yung ibang items"/>
    <n v="4"/>
    <n v="0"/>
    <x v="0"/>
    <x v="1"/>
    <x v="0"/>
    <x v="0"/>
    <x v="0"/>
    <x v="0"/>
    <x v="0"/>
    <x v="0"/>
    <x v="0"/>
    <x v="0"/>
    <x v="0"/>
    <x v="0"/>
    <x v="0"/>
  </r>
  <r>
    <n v="2.0210621369832029E+17"/>
    <d v="2021-06-21T00:00:00"/>
    <n v="3698320278"/>
    <n v="6150415486"/>
    <n v="379504"/>
    <s v="Vida Swimwear"/>
    <n v="23250659"/>
    <s v="michellezzzz"/>
    <s v="I really love the top so much and so glad that I found this shop because it is more cheaper that the other shop even though it takes time to ship but that's ok. The size of the top really fits well to me and it makes me sexy. I'll order the other colors soon, thank you so much seller â¤ï¸ðŸ˜Š"/>
    <n v="5"/>
    <n v="0"/>
    <x v="0"/>
    <x v="0"/>
    <x v="0"/>
    <x v="0"/>
    <x v="0"/>
    <x v="1"/>
    <x v="0"/>
    <x v="0"/>
    <x v="0"/>
    <x v="0"/>
    <x v="0"/>
    <x v="0"/>
    <x v="0"/>
  </r>
  <r>
    <n v="2.0210621378277568E+17"/>
    <d v="2021-06-21T00:00:00"/>
    <n v="3782775686"/>
    <n v="6150415486"/>
    <n v="379504"/>
    <s v="Vida Swimwear"/>
    <n v="23250659"/>
    <s v="michellezzzz"/>
    <s v="I really love this shop and never disappoint me!!! They package all my orders well which I really like. One of my favorites so far! Thank you so much seller ðŸ¥°â¤ï¸"/>
    <n v="5"/>
    <n v="0"/>
    <x v="0"/>
    <x v="0"/>
    <x v="0"/>
    <x v="0"/>
    <x v="1"/>
    <x v="1"/>
    <x v="0"/>
    <x v="0"/>
    <x v="0"/>
    <x v="0"/>
    <x v="0"/>
    <x v="0"/>
    <x v="0"/>
  </r>
  <r>
    <n v="2.0210621361483235E+17"/>
    <d v="2021-06-21T00:00:00"/>
    <n v="3614832367"/>
    <n v="6150415486"/>
    <n v="379504"/>
    <s v="Vida Swimwear"/>
    <n v="23250659"/>
    <s v="ningglesss"/>
    <s v="There are some reviews that say that this runs really small but the XXL fits perfectly and it looks really nice. I'm hoping to get a white version of this. I think the L might fit alright too."/>
    <n v="5"/>
    <n v="1"/>
    <x v="0"/>
    <x v="1"/>
    <x v="0"/>
    <x v="0"/>
    <x v="0"/>
    <x v="0"/>
    <x v="0"/>
    <x v="0"/>
    <x v="0"/>
    <x v="0"/>
    <x v="0"/>
    <x v="0"/>
    <x v="0"/>
  </r>
  <r>
    <n v="2.0210621376808538E+17"/>
    <d v="2021-06-21T00:00:00"/>
    <n v="3768085383"/>
    <n v="6150415486"/>
    <n v="379504"/>
    <s v="Vida Swimwear"/>
    <n v="23250659"/>
    <s v="g*****e"/>
    <s v="i ordered this nung dec 24. it arrived today (jan. 3). medyo matagal yung shipping kasi syempre holiday season, so okay lang hehe. iba yung quality na ineexpect ko pero maganda naman siya ^-^"/>
    <n v="5"/>
    <n v="1"/>
    <x v="0"/>
    <x v="1"/>
    <x v="0"/>
    <x v="0"/>
    <x v="0"/>
    <x v="0"/>
    <x v="0"/>
    <x v="0"/>
    <x v="0"/>
    <x v="0"/>
    <x v="0"/>
    <x v="0"/>
    <x v="0"/>
  </r>
  <r>
    <n v="2.0210621376909085E+17"/>
    <d v="2021-06-21T00:00:00"/>
    <n v="3769090834"/>
    <n v="6150415486"/>
    <n v="379504"/>
    <s v="Vida Swimwear"/>
    <n v="23250659"/>
    <s v="b*****y"/>
    <s v="it's very small, and im already a size extra small, so it's very fitting. the fabric is thick but see through if you're not wearing the right underwear. it's cropped for me and neckline is boat."/>
    <n v="5"/>
    <n v="1"/>
    <x v="0"/>
    <x v="1"/>
    <x v="0"/>
    <x v="0"/>
    <x v="0"/>
    <x v="0"/>
    <x v="0"/>
    <x v="0"/>
    <x v="0"/>
    <x v="0"/>
    <x v="0"/>
    <x v="0"/>
    <x v="0"/>
  </r>
  <r>
    <n v="2.0210621379016675E+17"/>
    <d v="2021-06-21T00:00:00"/>
    <n v="3790166741"/>
    <n v="6150415486"/>
    <n v="379504"/>
    <s v="Vida Swimwear"/>
    <n v="23250659"/>
    <s v="l*****a"/>
    <s v="Thank you seller âœ¨"/>
    <n v="5"/>
    <n v="0"/>
    <x v="0"/>
    <x v="0"/>
    <x v="0"/>
    <x v="0"/>
    <x v="0"/>
    <x v="0"/>
    <x v="0"/>
    <x v="0"/>
    <x v="0"/>
    <x v="0"/>
    <x v="0"/>
    <x v="0"/>
    <x v="0"/>
  </r>
  <r>
    <n v="2.0210621378482979E+17"/>
    <d v="2021-06-21T00:00:00"/>
    <n v="3784829786"/>
    <n v="6150415486"/>
    <n v="379504"/>
    <s v="Vida Swimwear"/>
    <n v="23250659"/>
    <s v="emilitaako01"/>
    <s v="Tagal ko nga lang hinintay."/>
    <n v="5"/>
    <n v="0"/>
    <x v="0"/>
    <x v="0"/>
    <x v="1"/>
    <x v="0"/>
    <x v="0"/>
    <x v="1"/>
    <x v="0"/>
    <x v="0"/>
    <x v="0"/>
    <x v="0"/>
    <x v="0"/>
    <x v="0"/>
    <x v="0"/>
  </r>
  <r>
    <n v="2.0210621373292976E+17"/>
    <d v="2021-06-21T00:00:00"/>
    <n v="3732929768"/>
    <n v="6150415486"/>
    <n v="379504"/>
    <s v="Vida Swimwear"/>
    <n v="23250659"/>
    <s v="s*****a"/>
    <s v="Ayos lang tela. Malaki pala yung ano nya, kitang kita collar bone. Mabilis iship out, pero matagal ideliver. 6 days bago ko nakuha. Okay sya"/>
    <n v="4"/>
    <n v="1"/>
    <x v="0"/>
    <x v="1"/>
    <x v="0"/>
    <x v="0"/>
    <x v="0"/>
    <x v="0"/>
    <x v="0"/>
    <x v="0"/>
    <x v="0"/>
    <x v="0"/>
    <x v="0"/>
    <x v="0"/>
    <x v="0"/>
  </r>
  <r>
    <n v="2.0210621358687766E+17"/>
    <d v="2021-06-21T00:00:00"/>
    <n v="3586877658"/>
    <n v="6150415486"/>
    <n v="379504"/>
    <s v="Vida Swimwear"/>
    <n v="23250659"/>
    <s v="c*****o"/>
    <s v="Item shipped immediately!!! Ang bilis dumating at hindi siya manipis â¤ concern ko lang talaga sa mga gray tops ko halata kapag pinagpawisan lalo na sa kili kili ðŸ˜‚ "/>
    <n v="5"/>
    <n v="1"/>
    <x v="0"/>
    <x v="1"/>
    <x v="0"/>
    <x v="0"/>
    <x v="0"/>
    <x v="0"/>
    <x v="0"/>
    <x v="0"/>
    <x v="0"/>
    <x v="0"/>
    <x v="0"/>
    <x v="0"/>
    <x v="0"/>
  </r>
  <r>
    <n v="2.0210621318279242E+17"/>
    <d v="2021-06-21T00:00:00"/>
    <n v="3182792421"/>
    <n v="6150415486"/>
    <n v="379504"/>
    <s v="Vida Swimwear"/>
    <n v="23250659"/>
    <s v=""/>
    <s v="100 percent cotton. Hindi manipis and di din super kapal. The quality is very nice. Shipping is fast. Super fast. Maganda maganda."/>
    <n v="5"/>
    <n v="1"/>
    <x v="0"/>
    <x v="1"/>
    <x v="0"/>
    <x v="0"/>
    <x v="0"/>
    <x v="0"/>
    <x v="0"/>
    <x v="0"/>
    <x v="0"/>
    <x v="0"/>
    <x v="0"/>
    <x v="0"/>
    <x v="0"/>
  </r>
  <r>
    <n v="2.0210621328942752E+17"/>
    <d v="2021-06-21T00:00:00"/>
    <n v="3289427522"/>
    <n v="6150415486"/>
    <n v="379504"/>
    <s v="Vida Swimwear"/>
    <n v="23250659"/>
    <s v="m*****l"/>
    <s v="Got my order! ðŸ˜ super liked it! Kasya lahat sakin ang ganda ng fit tsaka tela. Sobrang worth it ng price. Thank you so much! â€˜Tl next transaction ðŸ˜ðŸ˜ðŸ˜"/>
    <n v="5"/>
    <n v="0"/>
    <x v="0"/>
    <x v="0"/>
    <x v="1"/>
    <x v="0"/>
    <x v="1"/>
    <x v="1"/>
    <x v="0"/>
    <x v="0"/>
    <x v="0"/>
    <x v="0"/>
    <x v="0"/>
    <x v="0"/>
    <x v="0"/>
  </r>
  <r>
    <n v="2.0210621344131872E+17"/>
    <d v="2021-06-21T00:00:00"/>
    <n v="3441318723"/>
    <n v="6150415486"/>
    <n v="379504"/>
    <s v="Vida Swimwear"/>
    <n v="23250659"/>
    <s v="toshigatdula"/>
    <s v="Maganda sya ðŸ‘ðŸ‘ðŸ‘"/>
    <n v="5"/>
    <n v="0"/>
    <x v="0"/>
    <x v="0"/>
    <x v="0"/>
    <x v="0"/>
    <x v="0"/>
    <x v="0"/>
    <x v="0"/>
    <x v="0"/>
    <x v="0"/>
    <x v="0"/>
    <x v="0"/>
    <x v="0"/>
    <x v="0"/>
  </r>
  <r>
    <n v="2.021062150698073E+17"/>
    <d v="2021-06-21T00:00:00"/>
    <n v="5069807292"/>
    <n v="6150415486"/>
    <n v="379504"/>
    <s v="Vida Swimwear"/>
    <n v="23250659"/>
    <s v="j*****a"/>
    <s v="Thank you Thank you Thank you Thank you Thank you Thank you Thank you Thank you Thank you Thank you Thank you Thank you Thank you Thank you Thank you Thank you Thank you Thank you Thank youThank you Thank you Thank you Thank you Thank you Thank you Thank you Thank you Thank you Thank you Thank you T"/>
    <n v="5"/>
    <n v="1"/>
    <x v="0"/>
    <x v="1"/>
    <x v="0"/>
    <x v="0"/>
    <x v="0"/>
    <x v="0"/>
    <x v="0"/>
    <x v="0"/>
    <x v="0"/>
    <x v="0"/>
    <x v="0"/>
    <x v="0"/>
    <x v="0"/>
  </r>
  <r>
    <n v="2.0210621502082835E+17"/>
    <d v="2021-06-21T00:00:00"/>
    <n v="5020828352"/>
    <n v="6150415486"/>
    <n v="379504"/>
    <s v="Vida Swimwear"/>
    <n v="23250659"/>
    <s v="k*****y"/>
    <s v="Hello po seller super ganda ng damit hehehe and nung tela sa boong pag sashopee ko ngayon lang ako super na satisfy sa damit na binili ko hahaha super ganda and super bilis na ship out si seller sana mag stock po kayo nga madami pa design bili na din po kayo dito super ganda talaga dito ðŸ’ðŸ’ðŸ¥°"/>
    <n v="5"/>
    <n v="0"/>
    <x v="0"/>
    <x v="0"/>
    <x v="1"/>
    <x v="0"/>
    <x v="1"/>
    <x v="1"/>
    <x v="0"/>
    <x v="0"/>
    <x v="0"/>
    <x v="0"/>
    <x v="0"/>
    <x v="0"/>
    <x v="0"/>
  </r>
  <r>
    <n v="2.0210621507858538E+17"/>
    <d v="2021-06-21T00:00:00"/>
    <n v="5078585383"/>
    <n v="6150415486"/>
    <n v="379504"/>
    <s v="Vida Swimwear"/>
    <n v="23250659"/>
    <s v="jyaneeel"/>
    <s v="I love it po. Thankyouuuu seller â˜ºï¸ðŸ’œ"/>
    <n v="5"/>
    <n v="1"/>
    <x v="0"/>
    <x v="1"/>
    <x v="0"/>
    <x v="0"/>
    <x v="0"/>
    <x v="0"/>
    <x v="0"/>
    <x v="0"/>
    <x v="0"/>
    <x v="0"/>
    <x v="0"/>
    <x v="0"/>
    <x v="0"/>
  </r>
  <r>
    <n v="2.0210621499927379E+17"/>
    <d v="2021-06-21T00:00:00"/>
    <n v="4999273805"/>
    <n v="6150415486"/>
    <n v="379504"/>
    <s v="Vida Swimwear"/>
    <n v="23250659"/>
    <s v="z*****z"/>
    <s v="Fit is just right. And the quality of fabric is perfect.  Just one thing, yung sleeves nya ay pang petite na braso. Haha stretchable nmn kaya keri n rin. Kung may mahabang version ng sleeve, bibili ako ng marami!! ðŸ˜†"/>
    <n v="5"/>
    <n v="1"/>
    <x v="0"/>
    <x v="1"/>
    <x v="0"/>
    <x v="0"/>
    <x v="0"/>
    <x v="0"/>
    <x v="0"/>
    <x v="0"/>
    <x v="0"/>
    <x v="0"/>
    <x v="0"/>
    <x v="0"/>
    <x v="0"/>
  </r>
  <r>
    <n v="2.0210621488258406E+17"/>
    <d v="2021-06-21T00:00:00"/>
    <n v="4882584054"/>
    <n v="6150415486"/>
    <n v="379504"/>
    <s v="Vida Swimwear"/>
    <n v="23250659"/>
    <s v="c*****8"/>
    <s v="Iâ€™m wearing it on this picture. Nice quality, di lang stretchable."/>
    <n v="5"/>
    <n v="1"/>
    <x v="0"/>
    <x v="1"/>
    <x v="0"/>
    <x v="0"/>
    <x v="0"/>
    <x v="0"/>
    <x v="0"/>
    <x v="0"/>
    <x v="0"/>
    <x v="0"/>
    <x v="0"/>
    <x v="0"/>
    <x v="0"/>
  </r>
  <r>
    <n v="2.0210621501202768E+17"/>
    <d v="2021-06-21T00:00:00"/>
    <n v="5012027686"/>
    <n v="6150415486"/>
    <n v="379504"/>
    <s v="Vida Swimwear"/>
    <n v="23250659"/>
    <s v="ashley053015"/>
    <s v="Second order ko na ,umorder ulit ako Ng xl pero maliit pa dn pala Ang size nya maganda tela Kaya lng Ang liit ng size kht xl na prang small pa dn"/>
    <n v="5"/>
    <n v="1"/>
    <x v="0"/>
    <x v="1"/>
    <x v="0"/>
    <x v="0"/>
    <x v="0"/>
    <x v="0"/>
    <x v="0"/>
    <x v="0"/>
    <x v="0"/>
    <x v="0"/>
    <x v="0"/>
    <x v="0"/>
    <x v="0"/>
  </r>
  <r>
    <n v="2.0210621489017549E+17"/>
    <d v="2021-06-21T00:00:00"/>
    <n v="4890175477"/>
    <n v="6150415486"/>
    <n v="379504"/>
    <s v="Vida Swimwear"/>
    <n v="23250659"/>
    <s v="graceyolitoquit29"/>
    <s v="Thank you po ðŸ’•ðŸ’•ðŸ’• ganda ng fit large po yan.  Medyo malaki lng ung isang violet kahit large din sya . Pero ok lng ganda parin ðŸ’žðŸ’žðŸ’ž"/>
    <n v="5"/>
    <n v="1"/>
    <x v="0"/>
    <x v="1"/>
    <x v="0"/>
    <x v="0"/>
    <x v="0"/>
    <x v="0"/>
    <x v="0"/>
    <x v="0"/>
    <x v="0"/>
    <x v="0"/>
    <x v="0"/>
    <x v="0"/>
    <x v="0"/>
  </r>
  <r>
    <n v="2.0210621480671837E+17"/>
    <d v="2021-06-21T00:00:00"/>
    <n v="4806718379"/>
    <n v="6150415486"/>
    <n v="379504"/>
    <s v="Vida Swimwear"/>
    <n v="23250659"/>
    <s v="maris_36"/>
    <s v="I gor my item , yung tela its nice at malambot ,kaya nagustuhan ko siya..thanks seller."/>
    <n v="5"/>
    <n v="1"/>
    <x v="0"/>
    <x v="1"/>
    <x v="0"/>
    <x v="0"/>
    <x v="0"/>
    <x v="0"/>
    <x v="0"/>
    <x v="0"/>
    <x v="0"/>
    <x v="0"/>
    <x v="0"/>
    <x v="0"/>
    <x v="0"/>
  </r>
  <r>
    <n v="2.0210621469948029E+17"/>
    <d v="2021-06-21T00:00:00"/>
    <n v="4699480291"/>
    <n v="6150415486"/>
    <n v="379504"/>
    <s v="Vida Swimwear"/>
    <n v="23250659"/>
    <s v="mycor"/>
    <s v="Yung XL na green medyo mas maliit kesa XL na gray ðŸ˜„Peru maganda namn xa. "/>
    <n v="5"/>
    <n v="1"/>
    <x v="0"/>
    <x v="1"/>
    <x v="0"/>
    <x v="0"/>
    <x v="0"/>
    <x v="0"/>
    <x v="0"/>
    <x v="0"/>
    <x v="0"/>
    <x v="0"/>
    <x v="0"/>
    <x v="0"/>
    <x v="0"/>
  </r>
  <r>
    <n v="2.0210621481823706E+17"/>
    <d v="2021-06-21T00:00:00"/>
    <n v="4818237047"/>
    <n v="6150415486"/>
    <n v="379504"/>
    <s v="Vida Swimwear"/>
    <n v="23250659"/>
    <s v="c*****g"/>
    <s v="Ang ganda ng tela medyo nakapal lang pero Masarap isuot. Thank you seller. Sulit ang bayad. Will order again!! Salamats"/>
    <n v="5"/>
    <n v="0"/>
    <x v="0"/>
    <x v="0"/>
    <x v="1"/>
    <x v="0"/>
    <x v="1"/>
    <x v="1"/>
    <x v="0"/>
    <x v="0"/>
    <x v="0"/>
    <x v="0"/>
    <x v="0"/>
    <x v="0"/>
    <x v="0"/>
  </r>
  <r>
    <n v="2.0210621480468774E+17"/>
    <d v="2021-06-21T00:00:00"/>
    <n v="4804687752"/>
    <n v="6150415486"/>
    <n v="379504"/>
    <s v="Vida Swimwear"/>
    <n v="23250659"/>
    <s v="f*****r"/>
    <s v="I love how cropped the shirt is. But the white one is a little bit smaller than the purple. Size can vary by a centimeter or two. Other than that, I think the item is sulit for its price."/>
    <n v="5"/>
    <n v="1"/>
    <x v="0"/>
    <x v="1"/>
    <x v="0"/>
    <x v="0"/>
    <x v="0"/>
    <x v="0"/>
    <x v="0"/>
    <x v="0"/>
    <x v="0"/>
    <x v="0"/>
    <x v="0"/>
    <x v="0"/>
    <x v="0"/>
  </r>
  <r>
    <n v="2.021062148069519E+17"/>
    <d v="2021-06-21T00:00:00"/>
    <n v="4806951917"/>
    <n v="6150415486"/>
    <n v="379504"/>
    <s v="Vida Swimwear"/>
    <n v="23250659"/>
    <s v="l*****a"/>
    <s v="I love everything i bought in this store! Sooo worth it for its proce. Just got my parcel and im checking out again! Thanks for the great products! Gonna order again another color."/>
    <n v="5"/>
    <n v="0"/>
    <x v="0"/>
    <x v="0"/>
    <x v="0"/>
    <x v="0"/>
    <x v="0"/>
    <x v="0"/>
    <x v="0"/>
    <x v="0"/>
    <x v="0"/>
    <x v="0"/>
    <x v="0"/>
    <x v="0"/>
    <x v="0"/>
  </r>
  <r>
    <n v="2.0210621485049165E+17"/>
    <d v="2021-06-21T00:00:00"/>
    <n v="4850491659"/>
    <n v="6150415486"/>
    <n v="379504"/>
    <s v="Vida Swimwear"/>
    <n v="23250659"/>
    <s v="niqaromog"/>
    <s v=""/>
    <n v="5"/>
    <n v="0"/>
    <x v="0"/>
    <x v="0"/>
    <x v="0"/>
    <x v="0"/>
    <x v="0"/>
    <x v="1"/>
    <x v="0"/>
    <x v="0"/>
    <x v="0"/>
    <x v="0"/>
    <x v="0"/>
    <x v="0"/>
    <x v="0"/>
  </r>
  <r>
    <n v="2.0210621473593782E+17"/>
    <d v="2021-06-21T00:00:00"/>
    <n v="4735937824"/>
    <n v="6150415486"/>
    <n v="379504"/>
    <s v="Vida Swimwear"/>
    <n v="23250659"/>
    <s v="armialyca"/>
    <s v="XL size is too far from what the description is saying â€œPLUS SIZEâ€. its just like a small/medium size. better you change your description into free size to avoid disappointments from your customers. its my first time to order a shirt here but will never do it again sorry. "/>
    <n v="1"/>
    <n v="1"/>
    <x v="0"/>
    <x v="1"/>
    <x v="0"/>
    <x v="0"/>
    <x v="0"/>
    <x v="0"/>
    <x v="0"/>
    <x v="0"/>
    <x v="0"/>
    <x v="0"/>
    <x v="0"/>
    <x v="0"/>
    <x v="0"/>
  </r>
  <r>
    <n v="2.021062147607912E+17"/>
    <d v="2021-06-21T00:00:00"/>
    <n v="4760791196"/>
    <n v="6150415486"/>
    <n v="379504"/>
    <s v="Vida Swimwear"/>
    <n v="23250659"/>
    <s v="marjorieannbanite"/>
    <s v="sakto ang size. maganda ang fitting, ang bilis dumating ng product. yung tela lang niya mas manipis kesa sa inaasahan ko pero worth it nmn sa price. "/>
    <n v="5"/>
    <n v="1"/>
    <x v="0"/>
    <x v="1"/>
    <x v="0"/>
    <x v="0"/>
    <x v="0"/>
    <x v="0"/>
    <x v="0"/>
    <x v="0"/>
    <x v="0"/>
    <x v="0"/>
    <x v="0"/>
    <x v="0"/>
    <x v="0"/>
  </r>
  <r>
    <n v="2.0210621505406778E+17"/>
    <d v="2021-06-21T00:00:00"/>
    <n v="5054067787"/>
    <n v="6957660628"/>
    <n v="4650"/>
    <s v="cottonandbuttons"/>
    <n v="276428558"/>
    <s v="a*****5"/>
    <s v="I forgot to take a picture of my tshirt so i'll use this nalang! Ordered at 6.7 and receive the package today 06.11!! Super sealed din ng box and minake sure talaga ni seller na hindi siya mapupunit! Love the tshirt din, it's really baggy talaga, if i will rate the product i'll rate it for 8/10!!!!!"/>
    <n v="5"/>
    <n v="0"/>
    <x v="0"/>
    <x v="0"/>
    <x v="1"/>
    <x v="0"/>
    <x v="0"/>
    <x v="0"/>
    <x v="0"/>
    <x v="0"/>
    <x v="0"/>
    <x v="0"/>
    <x v="0"/>
    <x v="0"/>
    <x v="0"/>
  </r>
  <r>
    <n v="2.0210621511720758E+17"/>
    <d v="2021-06-21T00:00:00"/>
    <n v="5117207599"/>
    <n v="6957660628"/>
    <n v="4650"/>
    <s v="cottonandbuttons"/>
    <n v="276428558"/>
    <s v="m*****0"/>
    <s v="Got my orders already! Just right in time! Seller sends pictures before shipping. Got it at a discounted price with free shipping!  This is actually my 1st time to order from this shop and im so much happy with my order. Thanks so much! Keep safe!"/>
    <n v="5"/>
    <n v="0"/>
    <x v="0"/>
    <x v="1"/>
    <x v="1"/>
    <x v="0"/>
    <x v="1"/>
    <x v="1"/>
    <x v="0"/>
    <x v="0"/>
    <x v="0"/>
    <x v="0"/>
    <x v="0"/>
    <x v="0"/>
    <x v="0"/>
  </r>
  <r>
    <n v="2.021062150362097E+17"/>
    <d v="2021-06-21T00:00:00"/>
    <n v="5036209695"/>
    <n v="6957660628"/>
    <n v="4650"/>
    <s v="cottonandbuttons"/>
    <n v="276428558"/>
    <s v="ronacamaya29"/>
    <s v="Ganda ng tela di mainit sa katawan. Ok sa mga chubby pag nakasuot hehe semi xl size ko pero kasyang ksya skin tamang tama lang. Thank you po seller.. nagsend din pic bago ipaship. Thank u din kay rider na nagdeliver."/>
    <n v="5"/>
    <n v="0"/>
    <x v="0"/>
    <x v="0"/>
    <x v="1"/>
    <x v="0"/>
    <x v="0"/>
    <x v="1"/>
    <x v="0"/>
    <x v="0"/>
    <x v="0"/>
    <x v="0"/>
    <x v="0"/>
    <x v="0"/>
    <x v="0"/>
  </r>
  <r>
    <n v="2.0210621485381584E+17"/>
    <d v="2021-06-21T00:00:00"/>
    <n v="4853815828"/>
    <n v="6957660628"/>
    <n v="4650"/>
    <s v="cottonandbuttons"/>
    <n v="276428558"/>
    <s v="k*****6"/>
    <s v="Ang ganda ng top. What you see is what you get. Di masyado halatang mumurahin yung tela presko pa. Nagsend din si seller ng pics before shipping. "/>
    <n v="5"/>
    <n v="1"/>
    <x v="0"/>
    <x v="1"/>
    <x v="0"/>
    <x v="0"/>
    <x v="0"/>
    <x v="0"/>
    <x v="0"/>
    <x v="0"/>
    <x v="0"/>
    <x v="0"/>
    <x v="0"/>
    <x v="0"/>
    <x v="0"/>
  </r>
  <r>
    <n v="2.021062151043305E+17"/>
    <d v="2021-06-21T00:00:00"/>
    <n v="5104330502"/>
    <n v="6957660628"/>
    <n v="4650"/>
    <s v="cottonandbuttons"/>
    <n v="276428558"/>
    <s v="barbie5205"/>
    <s v="Sjakakqhhququqkjsjdnnxj uailalzmhuwikwmsjwhwhwnjsâ¤ï¸â¤ï¸â¤ï¸â¤ï¸â¤ï¸â¤ï¸â¤ï¸â¤ï¸â¤ï¸ðŸ’•ðŸ’•ðŸ’•ðŸ’•ðŸ’•ðŸ’•ðŸ’•ðŸ’•ðŸ¦‹â˜ºï¸â˜ºï¸â˜ºï¸â˜ºï¸â˜ºï¸â˜ºï¸ðŸ¤–ðŸ˜¡ðŸ¤–ðŸ¤–ðŸ“ŒðŸ¤–ðŸ¤–ðŸ˜…ðŸ™‚ðŸ˜‚ðŸ™ƒâ¤ï¸ðŸ¥²ðŸ˜ðŸ˜…ðŸ¥¾ðŸ˜‚ðŸ¥‚ðŸ˜‚ðŸ¥²ðŸ˜¡ðŸ˜¹ðŸ¥²ðŸ˜ðŸ¤–ðŸ˜ðŸ¥²ðŸ™ðŸ™ƒðŸ˜”ðŸ™‚ðŸ˜”ðŸ˜„ðŸ¤žâ˜•ï¸â˜•ï¸ðŸ¤žðŸ˜˜"/>
    <n v="5"/>
    <n v="1"/>
    <x v="0"/>
    <x v="1"/>
    <x v="0"/>
    <x v="0"/>
    <x v="0"/>
    <x v="0"/>
    <x v="0"/>
    <x v="0"/>
    <x v="0"/>
    <x v="0"/>
    <x v="0"/>
    <x v="0"/>
    <x v="0"/>
  </r>
  <r>
    <n v="2.0210621481388592E+17"/>
    <d v="2021-06-21T00:00:00"/>
    <n v="4813885920"/>
    <n v="6957660628"/>
    <n v="4650"/>
    <s v="cottonandbuttons"/>
    <n v="276428558"/>
    <s v="a*****a"/>
    <s v="The crop tops have a nice quality. They also fit me well. The items were shipped immediately, so I received them in no time. Thanks a lot!"/>
    <n v="5"/>
    <n v="1"/>
    <x v="0"/>
    <x v="1"/>
    <x v="0"/>
    <x v="0"/>
    <x v="0"/>
    <x v="0"/>
    <x v="0"/>
    <x v="0"/>
    <x v="0"/>
    <x v="0"/>
    <x v="0"/>
    <x v="0"/>
    <x v="0"/>
  </r>
  <r>
    <n v="2.0210621506349258E+17"/>
    <d v="2021-06-21T00:00:00"/>
    <n v="5063492583"/>
    <n v="6957660628"/>
    <n v="4650"/>
    <s v="cottonandbuttons"/>
    <n v="276428558"/>
    <s v="a*****s"/>
    <s v="I love the quality of the items. It is breathable. It came sooner than expected. It is stretchable and true to its claim of S-XL in size. I look forward to buying more."/>
    <n v="5"/>
    <n v="0"/>
    <x v="0"/>
    <x v="0"/>
    <x v="1"/>
    <x v="0"/>
    <x v="1"/>
    <x v="1"/>
    <x v="0"/>
    <x v="0"/>
    <x v="0"/>
    <x v="0"/>
    <x v="0"/>
    <x v="0"/>
    <x v="0"/>
  </r>
  <r>
    <n v="2.0210621501990035E+17"/>
    <d v="2021-06-21T00:00:00"/>
    <n v="5019900344"/>
    <n v="6957660628"/>
    <n v="4650"/>
    <s v="cottonandbuttons"/>
    <n v="276428558"/>
    <s v="r*****o"/>
    <s v="The quality is good tho di pare parehas ng tela yung brown and peach color medyo manipis yung tela pero okay lang. It is cute and it is exactly what  I am looking for."/>
    <n v="5"/>
    <n v="0"/>
    <x v="0"/>
    <x v="0"/>
    <x v="1"/>
    <x v="0"/>
    <x v="1"/>
    <x v="1"/>
    <x v="0"/>
    <x v="0"/>
    <x v="0"/>
    <x v="0"/>
    <x v="0"/>
    <x v="0"/>
    <x v="0"/>
  </r>
  <r>
    <n v="2.0210621483221194E+17"/>
    <d v="2021-06-21T00:00:00"/>
    <n v="4832211935"/>
    <n v="6957660628"/>
    <n v="4650"/>
    <s v="cottonandbuttons"/>
    <n v="276428558"/>
    <s v="14grace9"/>
    <s v="Ang ganda, medyo nasobrahan lang sa pagka oversize. Pero sa mga medyo chubby bagay sakanila ganito"/>
    <n v="5"/>
    <n v="0"/>
    <x v="0"/>
    <x v="0"/>
    <x v="1"/>
    <x v="0"/>
    <x v="1"/>
    <x v="1"/>
    <x v="0"/>
    <x v="0"/>
    <x v="0"/>
    <x v="0"/>
    <x v="0"/>
    <x v="0"/>
    <x v="0"/>
  </r>
  <r>
    <n v="2.0210621471441203E+17"/>
    <d v="2021-06-21T00:00:00"/>
    <n v="4714412020"/>
    <n v="6957660628"/>
    <n v="4650"/>
    <s v="cottonandbuttons"/>
    <n v="276428558"/>
    <s v="kimotskie"/>
    <s v="It's my first time to order thiss shop and I'm amazeee supeerrr gandaaaaaaa grabee  omooo thankyou will order again kase super nakaka inloveeeeeðŸ¥°ðŸ¥°â™¥ï¸â™¥ï¸â™¥ï¸"/>
    <n v="5"/>
    <n v="0"/>
    <x v="0"/>
    <x v="0"/>
    <x v="1"/>
    <x v="0"/>
    <x v="1"/>
    <x v="1"/>
    <x v="0"/>
    <x v="0"/>
    <x v="0"/>
    <x v="0"/>
    <x v="0"/>
    <x v="0"/>
    <x v="0"/>
  </r>
  <r>
    <n v="2.0210621473122202E+17"/>
    <d v="2021-06-21T00:00:00"/>
    <n v="4731222031"/>
    <n v="6957660628"/>
    <n v="4650"/>
    <s v="cottonandbuttons"/>
    <n v="276428558"/>
    <s v="e*****t"/>
    <s v="Ang ganda ng tela ang lambot.slamat po.saka bait ni seller"/>
    <n v="5"/>
    <n v="0"/>
    <x v="0"/>
    <x v="0"/>
    <x v="1"/>
    <x v="0"/>
    <x v="1"/>
    <x v="1"/>
    <x v="0"/>
    <x v="0"/>
    <x v="0"/>
    <x v="0"/>
    <x v="0"/>
    <x v="0"/>
    <x v="0"/>
  </r>
  <r>
    <n v="2.0210621493068634E+17"/>
    <d v="2021-06-21T00:00:00"/>
    <n v="4930686323"/>
    <n v="6957660628"/>
    <n v="4650"/>
    <s v="cottonandbuttons"/>
    <n v="276428558"/>
    <s v="ericarentinocaraquil"/>
    <s v="Sobrang Ganda nya at sobrang bait den ni seller"/>
    <n v="5"/>
    <n v="1"/>
    <x v="0"/>
    <x v="1"/>
    <x v="0"/>
    <x v="0"/>
    <x v="0"/>
    <x v="0"/>
    <x v="0"/>
    <x v="0"/>
    <x v="0"/>
    <x v="0"/>
    <x v="0"/>
    <x v="0"/>
    <x v="0"/>
  </r>
  <r>
    <n v="2.0210621509498381E+17"/>
    <d v="2021-06-21T00:00:00"/>
    <n v="5094983796"/>
    <n v="6957660628"/>
    <n v="4650"/>
    <s v="cottonandbuttons"/>
    <n v="276428558"/>
    <s v="hotdoghotdoghotdogg"/>
    <s v="Medyo maikli pero goods naman hotdoghotdoghotdoghotdoghotdoghotdoghotdoghotdoghotdoghotdoghotdoghotdoghotdoghotdoghotdoghotdoghotdoghotdog"/>
    <n v="5"/>
    <n v="1"/>
    <x v="0"/>
    <x v="1"/>
    <x v="0"/>
    <x v="0"/>
    <x v="0"/>
    <x v="0"/>
    <x v="0"/>
    <x v="0"/>
    <x v="0"/>
    <x v="0"/>
    <x v="0"/>
    <x v="0"/>
    <x v="0"/>
  </r>
  <r>
    <n v="2.0210621477536778E+17"/>
    <d v="2021-06-21T00:00:00"/>
    <n v="4775367777"/>
    <n v="6957660628"/>
    <n v="4650"/>
    <s v="cottonandbuttons"/>
    <n v="276428558"/>
    <s v="coleenlutero"/>
    <s v="nice dress. i love it.ðŸ¥°"/>
    <n v="5"/>
    <n v="1"/>
    <x v="0"/>
    <x v="1"/>
    <x v="0"/>
    <x v="0"/>
    <x v="0"/>
    <x v="0"/>
    <x v="0"/>
    <x v="0"/>
    <x v="0"/>
    <x v="0"/>
    <x v="0"/>
    <x v="0"/>
    <x v="0"/>
  </r>
  <r>
    <n v="2.0210621479762282E+17"/>
    <d v="2021-06-21T00:00:00"/>
    <n v="4797622820"/>
    <n v="6957660628"/>
    <n v="4650"/>
    <s v="cottonandbuttons"/>
    <n v="276428558"/>
    <s v="dyasmeen"/>
    <s v="okay naman yung croptop nila "/>
    <n v="5"/>
    <n v="0"/>
    <x v="0"/>
    <x v="1"/>
    <x v="0"/>
    <x v="0"/>
    <x v="0"/>
    <x v="1"/>
    <x v="0"/>
    <x v="0"/>
    <x v="0"/>
    <x v="0"/>
    <x v="0"/>
    <x v="0"/>
    <x v="0"/>
  </r>
  <r>
    <n v="2.0210621512619885E+17"/>
    <d v="2021-06-21T00:00:00"/>
    <n v="5126198841"/>
    <n v="6957660628"/>
    <n v="4650"/>
    <s v="cottonandbuttons"/>
    <n v="276428558"/>
    <s v="a*****a"/>
    <s v="Hsssheejeieejejjeeiieieiguchcjhhkchcycyicyicucuvuvhcyivuchkcbhchkhdkhckhcohch khxigxhkchdy khyxtididyixiycoyyckyxgckhixjxgjxcyiic"/>
    <n v="5"/>
    <n v="1"/>
    <x v="0"/>
    <x v="1"/>
    <x v="0"/>
    <x v="0"/>
    <x v="0"/>
    <x v="0"/>
    <x v="0"/>
    <x v="0"/>
    <x v="0"/>
    <x v="0"/>
    <x v="0"/>
    <x v="0"/>
    <x v="0"/>
  </r>
  <r>
    <n v="2.0210621460618288E+17"/>
    <d v="2021-06-21T00:00:00"/>
    <n v="4606182878"/>
    <n v="6957660628"/>
    <n v="4650"/>
    <s v="cottonandbuttons"/>
    <n v="276428558"/>
    <s v="a*****h"/>
    <s v="medyo matagal lang dumating pero it's okaaaay.   p.s. please sanitize your parcel even the inside. better safe than sorry. take care ya'll"/>
    <n v="5"/>
    <n v="1"/>
    <x v="0"/>
    <x v="1"/>
    <x v="0"/>
    <x v="0"/>
    <x v="0"/>
    <x v="0"/>
    <x v="0"/>
    <x v="0"/>
    <x v="0"/>
    <x v="0"/>
    <x v="0"/>
    <x v="0"/>
    <x v="0"/>
  </r>
  <r>
    <n v="2.0210621472608019E+17"/>
    <d v="2021-06-21T00:00:00"/>
    <n v="4726080189"/>
    <n v="6957660628"/>
    <n v="4650"/>
    <s v="cottonandbuttons"/>
    <n v="276428558"/>
    <s v="mjdommm"/>
    <s v="Sana magustuhan ng kaibigan ko ipangreregalo ko kase..."/>
    <n v="5"/>
    <n v="1"/>
    <x v="0"/>
    <x v="1"/>
    <x v="0"/>
    <x v="0"/>
    <x v="0"/>
    <x v="0"/>
    <x v="0"/>
    <x v="0"/>
    <x v="0"/>
    <x v="0"/>
    <x v="0"/>
    <x v="0"/>
    <x v="0"/>
  </r>
  <r>
    <n v="2.0210621457759696E+17"/>
    <d v="2021-06-21T00:00:00"/>
    <n v="4577596959"/>
    <n v="6957660628"/>
    <n v="4650"/>
    <s v="cottonandbuttons"/>
    <n v="276428558"/>
    <s v="adethgabs11"/>
    <s v="lExcellent Quality, Order was delivered right away, Very well packaged, Product is as good as mall but on a more affordable price- I will definitely order again.l"/>
    <n v="5"/>
    <n v="1"/>
    <x v="0"/>
    <x v="1"/>
    <x v="0"/>
    <x v="0"/>
    <x v="0"/>
    <x v="0"/>
    <x v="0"/>
    <x v="0"/>
    <x v="0"/>
    <x v="0"/>
    <x v="0"/>
    <x v="0"/>
    <x v="0"/>
  </r>
  <r>
    <n v="2.0210621485894368E+17"/>
    <d v="2021-06-21T00:00:00"/>
    <n v="4858943683"/>
    <n v="6957660628"/>
    <n v="4650"/>
    <s v="cottonandbuttons"/>
    <n v="276428558"/>
    <s v="ayhendrix123"/>
    <s v="Thank you thank you thank you... Nice quality for a very cheap price.. Will difinitely order again.. Highly recommended seller.she even sent photo of the item prior to shipping.thank you"/>
    <n v="5"/>
    <n v="1"/>
    <x v="0"/>
    <x v="1"/>
    <x v="0"/>
    <x v="0"/>
    <x v="0"/>
    <x v="0"/>
    <x v="0"/>
    <x v="0"/>
    <x v="0"/>
    <x v="0"/>
    <x v="0"/>
    <x v="0"/>
    <x v="0"/>
  </r>
  <r>
    <n v="2.021062148421416E+17"/>
    <d v="2021-06-21T00:00:00"/>
    <n v="4842141611"/>
    <n v="6957660628"/>
    <n v="4650"/>
    <s v="cottonandbuttons"/>
    <n v="276428558"/>
    <s v="aing_luna"/>
    <s v="order at 5/15 received at 5/18 maganda yung croptop super bet na bet na bet na bet ko sya hehehehehehehhehee maganda sya tapos stretchable yung tela sakto lang din sya at hindi manipis. recommended tong shop na to. nag send din sila ng pic bago nila i ship which is very good!!!!!! thankyou shopee!!!"/>
    <n v="5"/>
    <n v="0"/>
    <x v="0"/>
    <x v="0"/>
    <x v="1"/>
    <x v="0"/>
    <x v="1"/>
    <x v="1"/>
    <x v="0"/>
    <x v="0"/>
    <x v="0"/>
    <x v="0"/>
    <x v="0"/>
    <x v="0"/>
    <x v="0"/>
  </r>
  <r>
    <n v="2.0210621457979635E+17"/>
    <d v="2021-06-21T00:00:00"/>
    <n v="4579796358"/>
    <n v="6957660628"/>
    <n v="4650"/>
    <s v="cottonandbuttons"/>
    <n v="276428558"/>
    <s v="j*****z"/>
    <s v="Ang ganda po ng quality ng shirt. Ang comfortable  po. In just 2 days dumating na agad. Kudos kay seller nagsesend rin siya ng pic before shipping1ðŸ˜ŠðŸ˜ŠðŸ˜ŠðŸ˜Š"/>
    <n v="5"/>
    <n v="0"/>
    <x v="0"/>
    <x v="0"/>
    <x v="1"/>
    <x v="0"/>
    <x v="1"/>
    <x v="1"/>
    <x v="0"/>
    <x v="0"/>
    <x v="0"/>
    <x v="0"/>
    <x v="0"/>
    <x v="0"/>
    <x v="0"/>
  </r>
  <r>
    <n v="2.0210621470301114E+17"/>
    <d v="2021-06-21T00:00:00"/>
    <n v="4703011125"/>
    <n v="6957660628"/>
    <n v="4650"/>
    <s v="cottonandbuttons"/>
    <n v="276428558"/>
    <s v="cristinebabasa10"/>
    <s v="Maganda sya . Sakto lang naman sya sakin medyo mabikis din naman sya dumating sakto sya sa mga chubby out there na gusto mag crop top oorder ulit ako next time . Nagsend din muna si seller ng picture bago pinaship ang items. Super bait din ni kuyang rider "/>
    <n v="5"/>
    <n v="0"/>
    <x v="0"/>
    <x v="0"/>
    <x v="1"/>
    <x v="0"/>
    <x v="1"/>
    <x v="1"/>
    <x v="0"/>
    <x v="0"/>
    <x v="0"/>
    <x v="0"/>
    <x v="0"/>
    <x v="0"/>
    <x v="0"/>
  </r>
  <r>
    <n v="2.0210621490675536E+17"/>
    <d v="2021-06-21T00:00:00"/>
    <n v="4906755358"/>
    <n v="6957660628"/>
    <n v="4650"/>
    <s v="cottonandbuttons"/>
    <n v="276428558"/>
    <s v="guenashleyyy"/>
    <s v="yaayyy!!!! superrr love thiss top from this shop, uhm sobrang bait ng seller, ang bilis mag respond and ang bilis ren ng shipping hsha super satisfied aq dito di ako na disappoint. will order again soon &lt;3"/>
    <n v="5"/>
    <n v="0"/>
    <x v="0"/>
    <x v="0"/>
    <x v="1"/>
    <x v="0"/>
    <x v="1"/>
    <x v="1"/>
    <x v="0"/>
    <x v="0"/>
    <x v="0"/>
    <x v="0"/>
    <x v="0"/>
    <x v="0"/>
    <x v="0"/>
  </r>
  <r>
    <n v="2.0210621483434E+17"/>
    <d v="2021-06-21T00:00:00"/>
    <n v="4834339998"/>
    <n v="6957660628"/>
    <n v="4650"/>
    <s v="cottonandbuttons"/>
    <n v="276428558"/>
    <s v="p*****o"/>
    <s v="Thank you seller, ang bilis po ma shipped mung order ko halos tatlong araw lang po, dumating na yung order and sobrang ganda ng ginamit na tela, worth it po. Thanks seller"/>
    <n v="5"/>
    <n v="0"/>
    <x v="0"/>
    <x v="0"/>
    <x v="0"/>
    <x v="0"/>
    <x v="0"/>
    <x v="0"/>
    <x v="0"/>
    <x v="0"/>
    <x v="0"/>
    <x v="0"/>
    <x v="0"/>
    <x v="0"/>
    <x v="0"/>
  </r>
  <r>
    <n v="2.021062147348624E+17"/>
    <d v="2021-06-21T00:00:00"/>
    <n v="4734862415"/>
    <n v="6957660628"/>
    <n v="4650"/>
    <s v="cottonandbuttons"/>
    <n v="276428558"/>
    <s v="jellianmogato"/>
    <s v="Gandaaa thank u po"/>
    <n v="5"/>
    <n v="1"/>
    <x v="0"/>
    <x v="1"/>
    <x v="0"/>
    <x v="0"/>
    <x v="0"/>
    <x v="0"/>
    <x v="0"/>
    <x v="0"/>
    <x v="0"/>
    <x v="0"/>
    <x v="0"/>
    <x v="0"/>
    <x v="0"/>
  </r>
  <r>
    <n v="2.0210621438579699E+17"/>
    <d v="2021-06-21T00:00:00"/>
    <n v="4385796999"/>
    <n v="6957660628"/>
    <n v="4650"/>
    <s v="cottonandbuttons"/>
    <n v="276428558"/>
    <s v="c*****_"/>
    <s v="Perfect for chubby girls. Oversized talaga siya. Sobrang cropped teh. Maganda hehehehehehehe salamat shopee. hello ðŸ‘‹finally ðŸ¦‹ introducingðŸ‘ï¸ loona âœ¨ are you girls ðŸ’… readyðŸ¤© ok ðŸ‘ let's goðŸŒŸhello ðŸ‘‹finally ðŸ¦‹ introducingðŸ‘ï¸ loona âœ¨ are you girls ðŸ’… readyðŸ¤© ok ðŸ‘ let's goðŸŒŸhello ðŸ‘‹finally ðŸ¦‹ introd"/>
    <n v="5"/>
    <n v="0"/>
    <x v="0"/>
    <x v="0"/>
    <x v="1"/>
    <x v="0"/>
    <x v="1"/>
    <x v="1"/>
    <x v="0"/>
    <x v="0"/>
    <x v="0"/>
    <x v="0"/>
    <x v="0"/>
    <x v="0"/>
    <x v="0"/>
  </r>
  <r>
    <n v="2.0210621444416058E+17"/>
    <d v="2021-06-21T00:00:00"/>
    <n v="4444160580"/>
    <n v="6957660628"/>
    <n v="4650"/>
    <s v="cottonandbuttons"/>
    <n v="276428558"/>
    <s v="m*****z"/>
    <s v="Muntikan ko pa magupit yung damit haha diretso na agad don sa packaging na plastic. Ang tagal pati bago iship pero keri lang. Thanks! "/>
    <n v="5"/>
    <n v="1"/>
    <x v="0"/>
    <x v="1"/>
    <x v="0"/>
    <x v="0"/>
    <x v="0"/>
    <x v="0"/>
    <x v="0"/>
    <x v="0"/>
    <x v="0"/>
    <x v="0"/>
    <x v="0"/>
    <x v="0"/>
    <x v="0"/>
  </r>
  <r>
    <n v="2.0210621463630608E+17"/>
    <d v="2021-06-21T00:00:00"/>
    <n v="4636306070"/>
    <n v="6957660628"/>
    <n v="4650"/>
    <s v="cottonandbuttons"/>
    <n v="276428558"/>
    <s v="alexaadriano"/>
    <s v="Sorry di ko napicturean, nasa labahan na kasi. Pero maganda yung gray!! Maganda yung fit nya hindi alanganin yung pagkaka crop. Yung cream naman, more on pastel yellow na yung color nya. Mabilis din naiship tapos nagsend si seller ng pictute before iship ang product! Buy nyo na mga ses"/>
    <n v="4"/>
    <n v="1"/>
    <x v="0"/>
    <x v="1"/>
    <x v="0"/>
    <x v="0"/>
    <x v="0"/>
    <x v="0"/>
    <x v="0"/>
    <x v="0"/>
    <x v="0"/>
    <x v="0"/>
    <x v="0"/>
    <x v="0"/>
    <x v="0"/>
  </r>
  <r>
    <n v="2.0210621478662707E+17"/>
    <d v="2021-06-21T00:00:00"/>
    <n v="4786627087"/>
    <n v="6957660628"/>
    <n v="4650"/>
    <s v="cottonandbuttons"/>
    <n v="276428558"/>
    <s v="r*****a"/>
    <s v="verry goog qualityyyyyy. tama lang sya, not too short or long. mali lang napili kong color hehe. note guys: if gusto nyo ng something bright yellow na croptop, choose cream. di po sya brownish. overall maganda sya will order again soon"/>
    <n v="5"/>
    <n v="0"/>
    <x v="0"/>
    <x v="0"/>
    <x v="1"/>
    <x v="0"/>
    <x v="1"/>
    <x v="1"/>
    <x v="0"/>
    <x v="0"/>
    <x v="0"/>
    <x v="0"/>
    <x v="0"/>
    <x v="0"/>
    <x v="0"/>
  </r>
  <r>
    <n v="2.021062143449705E+17"/>
    <d v="2021-06-21T00:00:00"/>
    <n v="4344970482"/>
    <n v="6957660628"/>
    <n v="4650"/>
    <s v="cottonandbuttons"/>
    <n v="276428558"/>
    <s v="m*****r"/>
    <s v="Sobrang ganda , sobra sobra na para sa price dika mabibigo ðŸ’•. fit to small to xl talaga legitðŸ¤£ sobrang oversized love it . ganda ng tela ang comfy !! ðŸ’• "/>
    <n v="5"/>
    <n v="0"/>
    <x v="0"/>
    <x v="0"/>
    <x v="1"/>
    <x v="0"/>
    <x v="1"/>
    <x v="1"/>
    <x v="0"/>
    <x v="0"/>
    <x v="0"/>
    <x v="0"/>
    <x v="0"/>
    <x v="0"/>
    <x v="0"/>
  </r>
  <r>
    <n v="2.0210621434254752E+17"/>
    <d v="2021-06-21T00:00:00"/>
    <n v="4342547522"/>
    <n v="6957660628"/>
    <n v="4650"/>
    <s v="cottonandbuttons"/>
    <n v="276428558"/>
    <s v="l*****o"/>
    <s v="The shipping was fast. Just a little suggestion to the seller to put packing trasparent plastic as it came with just the shipping plastic parcel."/>
    <n v="4"/>
    <n v="0"/>
    <x v="0"/>
    <x v="1"/>
    <x v="0"/>
    <x v="0"/>
    <x v="0"/>
    <x v="0"/>
    <x v="0"/>
    <x v="0"/>
    <x v="0"/>
    <x v="0"/>
    <x v="0"/>
    <x v="0"/>
    <x v="0"/>
  </r>
  <r>
    <n v="2.0210621434394691E+17"/>
    <d v="2021-06-21T00:00:00"/>
    <n v="4343946914"/>
    <n v="6957660628"/>
    <n v="4650"/>
    <s v="cottonandbuttons"/>
    <n v="276428558"/>
    <s v="a*****3"/>
    <s v="Magandaa syaa dzaii lakas maka dancerist dejokk ang comfiii nya anlambot ganon.. Hajznskowowbwbrbrisosjbw kokompletuhin ko color neto soon hehe "/>
    <n v="5"/>
    <n v="0"/>
    <x v="0"/>
    <x v="0"/>
    <x v="0"/>
    <x v="0"/>
    <x v="0"/>
    <x v="1"/>
    <x v="0"/>
    <x v="0"/>
    <x v="0"/>
    <x v="0"/>
    <x v="0"/>
    <x v="0"/>
    <x v="0"/>
  </r>
  <r>
    <n v="2.0210621428618048E+17"/>
    <d v="2021-06-21T00:00:00"/>
    <n v="4286180466"/>
    <n v="6957660628"/>
    <n v="4650"/>
    <s v="cottonandbuttons"/>
    <n v="276428558"/>
    <s v="a*****b"/>
    <s v="how do you summarize key information in a textRead the text carefully and list down all the key information. Then, summarize the text using those key points. Rewrite your answer on your answer sheetwrite 3 sentences using any form of analogywhere can you find key information in a textA serial public"/>
    <n v="5"/>
    <n v="1"/>
    <x v="0"/>
    <x v="1"/>
    <x v="0"/>
    <x v="0"/>
    <x v="0"/>
    <x v="0"/>
    <x v="0"/>
    <x v="0"/>
    <x v="0"/>
    <x v="0"/>
    <x v="0"/>
    <x v="0"/>
    <x v="0"/>
  </r>
  <r>
    <n v="2.0210621430636378E+17"/>
    <d v="2021-06-21T00:00:00"/>
    <n v="4306363788"/>
    <n v="6957660628"/>
    <n v="4650"/>
    <s v="cottonandbuttons"/>
    <n v="276428558"/>
    <s v="n*****e"/>
    <s v="Sobrang ganda nyaðŸ˜â¤ï¸â¤ï¸â¤ï¸â¤ï¸â¤ï¸ Mabilis lang din nadeliver Maganda tela nya sakto lang haba nya Sobrang ganda nyaðŸ˜â¤ï¸â¤ï¸â¤ï¸â¤ï¸â¤ï¸ Mabilis lang din nadeliver Maganda tela nya sakto lang haba nya Sobrang ganda nyaðŸ˜â¤ï¸â¤ï¸â¤ï¸â¤ï¸â¤ï¸ Mabilis lang din nadeliver Maganda tela nya sakto lang haba nya"/>
    <n v="5"/>
    <n v="0"/>
    <x v="0"/>
    <x v="0"/>
    <x v="0"/>
    <x v="0"/>
    <x v="0"/>
    <x v="0"/>
    <x v="0"/>
    <x v="0"/>
    <x v="0"/>
    <x v="0"/>
    <x v="0"/>
    <x v="0"/>
    <x v="0"/>
  </r>
  <r>
    <n v="2.0210621426194429E+17"/>
    <d v="2021-06-21T00:00:00"/>
    <n v="4261944276"/>
    <n v="6957660628"/>
    <n v="4650"/>
    <s v="cottonandbuttons"/>
    <n v="276428558"/>
    <s v="g*****_"/>
    <s v="Super gandaaa! Di ko in-expect na malaki yung item kaya perfect siya for plus size girls. Hihi. Medyo super cropped lang siya kaya need talaga ng high waist pants or shorts. Basta ang ganda talaga. Super worth it niyaðŸ’›"/>
    <n v="5"/>
    <n v="0"/>
    <x v="0"/>
    <x v="0"/>
    <x v="1"/>
    <x v="0"/>
    <x v="0"/>
    <x v="1"/>
    <x v="0"/>
    <x v="0"/>
    <x v="0"/>
    <x v="0"/>
    <x v="0"/>
    <x v="0"/>
    <x v="0"/>
  </r>
  <r>
    <n v="2.0210621431091027E+17"/>
    <d v="2021-06-21T00:00:00"/>
    <n v="4310910262"/>
    <n v="6957660628"/>
    <n v="4650"/>
    <s v="cottonandbuttons"/>
    <n v="276428558"/>
    <s v="j*****4"/>
    <s v="It's really an over sized crop top... It's so big for me but it's ok, there has no damage and in a really good condition.... But I hope that the packaging is more secured not just the shopee plastic . But all in all it's good. Also the delivery is so fast it's just an hours . THANK YOU SELLERðŸ¤—"/>
    <n v="5"/>
    <n v="0"/>
    <x v="0"/>
    <x v="0"/>
    <x v="0"/>
    <x v="0"/>
    <x v="1"/>
    <x v="0"/>
    <x v="0"/>
    <x v="0"/>
    <x v="0"/>
    <x v="0"/>
    <x v="0"/>
    <x v="0"/>
    <x v="0"/>
  </r>
  <r>
    <n v="2.0210621435670298E+17"/>
    <d v="2021-06-21T00:00:00"/>
    <n v="4356702983"/>
    <n v="6957660628"/>
    <n v="4650"/>
    <s v="cottonandbuttons"/>
    <n v="276428558"/>
    <s v="jjjjaaaannnneee"/>
    <s v="Yaaaaaaa here I have this na! Maganda Yung tela..Malambot.. Super nice..isinuot ko pa nang sumayaw ako sa tiktokðŸ¤£. I was glad when I receive this product. Salamat shopeeðŸ˜˜"/>
    <n v="5"/>
    <n v="0"/>
    <x v="0"/>
    <x v="0"/>
    <x v="0"/>
    <x v="0"/>
    <x v="0"/>
    <x v="0"/>
    <x v="0"/>
    <x v="0"/>
    <x v="0"/>
    <x v="0"/>
    <x v="0"/>
    <x v="0"/>
    <x v="0"/>
  </r>
  <r>
    <n v="2.0210621425452499E+17"/>
    <d v="2021-06-21T00:00:00"/>
    <n v="4254524994"/>
    <n v="6957660628"/>
    <n v="4650"/>
    <s v="cottonandbuttons"/>
    <n v="276428558"/>
    <s v="l*****o"/>
    <s v="Ang gandaaaa â¤ï¸ Super cropped pala nito hehe. Pero worth the price naman. Wide and cropped. Nice for gym sessions and dancing hehehe sana magkacolor gray, black and other dark colors na thanks seller :)"/>
    <n v="5"/>
    <n v="0"/>
    <x v="0"/>
    <x v="0"/>
    <x v="1"/>
    <x v="0"/>
    <x v="0"/>
    <x v="1"/>
    <x v="0"/>
    <x v="0"/>
    <x v="0"/>
    <x v="0"/>
    <x v="0"/>
    <x v="0"/>
    <x v="0"/>
  </r>
  <r>
    <n v="2.0210621461492966E+17"/>
    <d v="2021-06-21T00:00:00"/>
    <n v="4614929672"/>
    <n v="6957660628"/>
    <n v="4650"/>
    <s v="cottonandbuttons"/>
    <n v="276428558"/>
    <s v="oppasekki"/>
    <s v="Cod tayo mga lodi DE MAGANDA PO AKO SAKA PRODUCTS TATAKA PABA KAYO ETO PINAKA MADAMING SALES DUHH GANDA KASI SI SELLER NAGSSEND PAYAN ðŸ˜ THX BABY QOH!ðŸ˜˜ SALAMAT PO 8 pcs nibuy ko para bago ko mamatay iba iba damit koðŸ˜Ž"/>
    <n v="5"/>
    <n v="0"/>
    <x v="0"/>
    <x v="0"/>
    <x v="1"/>
    <x v="0"/>
    <x v="1"/>
    <x v="0"/>
    <x v="0"/>
    <x v="0"/>
    <x v="0"/>
    <x v="0"/>
    <x v="0"/>
    <x v="0"/>
    <x v="0"/>
  </r>
  <r>
    <n v="2.021062143433856E+17"/>
    <d v="2021-06-21T00:00:00"/>
    <n v="4343385606"/>
    <n v="6957660628"/>
    <n v="4650"/>
    <s v="cottonandbuttons"/>
    <n v="276428558"/>
    <s v="j*****o"/>
    <s v=""/>
    <n v="2"/>
    <n v="0"/>
    <x v="0"/>
    <x v="1"/>
    <x v="0"/>
    <x v="0"/>
    <x v="0"/>
    <x v="0"/>
    <x v="0"/>
    <x v="0"/>
    <x v="0"/>
    <x v="0"/>
    <x v="0"/>
    <x v="0"/>
    <x v="0"/>
  </r>
  <r>
    <n v="2.0210621429529078E+17"/>
    <d v="2021-06-21T00:00:00"/>
    <n v="4295290797"/>
    <n v="6957660628"/>
    <n v="4650"/>
    <s v="cottonandbuttons"/>
    <n v="276428558"/>
    <s v="laroyavince"/>
    <s v="Legit"/>
    <n v="5"/>
    <n v="1"/>
    <x v="0"/>
    <x v="1"/>
    <x v="0"/>
    <x v="0"/>
    <x v="0"/>
    <x v="0"/>
    <x v="0"/>
    <x v="0"/>
    <x v="0"/>
    <x v="0"/>
    <x v="0"/>
    <x v="0"/>
    <x v="0"/>
  </r>
  <r>
    <n v="2.0210621427589981E+17"/>
    <d v="2021-06-21T00:00:00"/>
    <n v="4275899804"/>
    <n v="6957660628"/>
    <n v="4650"/>
    <s v="cottonandbuttons"/>
    <n v="276428558"/>
    <s v="g*****e"/>
    <s v="maganda ung item d ko lang na picturan, surely will order again bait ni seller ng sesend ng picture bago i ship out,....."/>
    <n v="5"/>
    <n v="0"/>
    <x v="0"/>
    <x v="0"/>
    <x v="1"/>
    <x v="0"/>
    <x v="1"/>
    <x v="1"/>
    <x v="0"/>
    <x v="0"/>
    <x v="0"/>
    <x v="0"/>
    <x v="0"/>
    <x v="0"/>
    <x v="0"/>
  </r>
  <r>
    <n v="2.0210621468792666E+17"/>
    <d v="2021-06-21T00:00:00"/>
    <n v="4687926655"/>
    <n v="6957660628"/>
    <n v="4650"/>
    <s v="cottonandbuttons"/>
    <n v="276428558"/>
    <s v="m*****s"/>
    <s v="Ang ganda ng quality ng top na to! Super worth buying! Nagsesend din si seller ng photos before iship out!!! Will surely order again, thank you!!!"/>
    <n v="5"/>
    <n v="0"/>
    <x v="0"/>
    <x v="0"/>
    <x v="1"/>
    <x v="0"/>
    <x v="1"/>
    <x v="1"/>
    <x v="0"/>
    <x v="0"/>
    <x v="0"/>
    <x v="0"/>
    <x v="0"/>
    <x v="0"/>
    <x v="0"/>
  </r>
  <r>
    <n v="2.021062142689736E+17"/>
    <d v="2021-06-21T00:00:00"/>
    <n v="4268973605"/>
    <n v="6957660628"/>
    <n v="4650"/>
    <s v="cottonandbuttons"/>
    <n v="276428558"/>
    <s v="c*****m"/>
    <s v="I love the material. Goods na goods sa price nya. Will order again soon. Tinry ko muna e, tas maganda pala. I love GOT7 forever, my home and my destiny. ðŸ’šðŸ’šðŸ’šðŸ’š"/>
    <n v="5"/>
    <n v="0"/>
    <x v="0"/>
    <x v="1"/>
    <x v="0"/>
    <x v="0"/>
    <x v="1"/>
    <x v="1"/>
    <x v="0"/>
    <x v="0"/>
    <x v="0"/>
    <x v="0"/>
    <x v="0"/>
    <x v="0"/>
    <x v="0"/>
  </r>
  <r>
    <n v="2.0210621419661296E+17"/>
    <d v="2021-06-21T00:00:00"/>
    <n v="4196612966"/>
    <n v="6957660628"/>
    <n v="4650"/>
    <s v="cottonandbuttons"/>
    <n v="276428558"/>
    <s v="h*****i"/>
    <s v="My waist is 34in and bust is 42in. It can fit me more than enough and is still kinda flowly and loose. Sleeves are long as well ðŸ˜ I like the quality and it's stretchable to those in doubt. It does not feel hot to wear. Seller sends pictures, too. Thank you ðŸ’–"/>
    <n v="5"/>
    <n v="0"/>
    <x v="0"/>
    <x v="0"/>
    <x v="1"/>
    <x v="0"/>
    <x v="1"/>
    <x v="1"/>
    <x v="0"/>
    <x v="0"/>
    <x v="0"/>
    <x v="0"/>
    <x v="0"/>
    <x v="0"/>
    <x v="0"/>
  </r>
  <r>
    <n v="2.0210621425689146E+17"/>
    <d v="2021-06-21T00:00:00"/>
    <n v="4256891460"/>
    <n v="6957660628"/>
    <n v="4650"/>
    <s v="cottonandbuttons"/>
    <n v="276428558"/>
    <s v="hananilantajo"/>
    <s v="Maganda...magandaaaaa yung dumating..ðŸ¥°ðŸ¥°ðŸ¥°ðŸ¥°ðŸ¥°....what you get is what you seee..hehehehe.. walang damage.. thank you to the seller â¤ï¸â¤ï¸"/>
    <n v="5"/>
    <n v="1"/>
    <x v="0"/>
    <x v="1"/>
    <x v="0"/>
    <x v="0"/>
    <x v="0"/>
    <x v="0"/>
    <x v="0"/>
    <x v="0"/>
    <x v="0"/>
    <x v="0"/>
    <x v="0"/>
    <x v="0"/>
    <x v="0"/>
  </r>
  <r>
    <n v="2.0210621462677798E+17"/>
    <d v="2021-06-21T00:00:00"/>
    <n v="4626777970"/>
    <n v="6957660628"/>
    <n v="4650"/>
    <s v="cottonandbuttons"/>
    <n v="276428558"/>
    <s v="m*****h"/>
    <s v="ðŸ¥°ðŸ¥°ðŸ¥°ðŸ¥°ðŸ¥°"/>
    <n v="5"/>
    <n v="0"/>
    <x v="0"/>
    <x v="0"/>
    <x v="1"/>
    <x v="0"/>
    <x v="0"/>
    <x v="0"/>
    <x v="0"/>
    <x v="0"/>
    <x v="0"/>
    <x v="0"/>
    <x v="0"/>
    <x v="0"/>
    <x v="0"/>
  </r>
  <r>
    <n v="2.0210621448605414E+17"/>
    <d v="2021-06-21T00:00:00"/>
    <n v="4486054143"/>
    <n v="6957660628"/>
    <n v="4650"/>
    <s v="cottonandbuttons"/>
    <n v="276428558"/>
    <s v="j*****3"/>
    <s v="Super ganda netong croptop! Grabe lumagpas sa expectations ko hahahah super lambot and comfy niya. Will order again promise!"/>
    <n v="5"/>
    <n v="0"/>
    <x v="0"/>
    <x v="0"/>
    <x v="1"/>
    <x v="0"/>
    <x v="1"/>
    <x v="1"/>
    <x v="0"/>
    <x v="0"/>
    <x v="0"/>
    <x v="0"/>
    <x v="0"/>
    <x v="0"/>
    <x v="0"/>
  </r>
  <r>
    <n v="2.021062141609737E+17"/>
    <d v="2021-06-21T00:00:00"/>
    <n v="4160973686"/>
    <n v="6957660628"/>
    <n v="4650"/>
    <s v="cottonandbuttons"/>
    <n v="276428558"/>
    <s v="n*****1"/>
    <s v="di ko inexpect na ganito kaganda yung top!! sobrang worth it niya and affordable din perfect lang ootd! thanks to the seller for replying my messages. ill order more pa ðŸ¥°ðŸ¥°ðŸ¥°ðŸ¥°"/>
    <n v="5"/>
    <n v="0"/>
    <x v="0"/>
    <x v="0"/>
    <x v="1"/>
    <x v="0"/>
    <x v="1"/>
    <x v="1"/>
    <x v="0"/>
    <x v="0"/>
    <x v="0"/>
    <x v="0"/>
    <x v="0"/>
    <x v="0"/>
    <x v="0"/>
  </r>
  <r>
    <n v="2.0210621508024365E+17"/>
    <d v="2021-06-21T00:00:00"/>
    <n v="5080243652"/>
    <n v="8958249512"/>
    <n v="660417"/>
    <s v="R&amp;O RedOrange"/>
    <n v="10377223"/>
    <s v="h*****l"/>
    <s v="SUPER OKAY LAGI HIGH QUALITYSUPER SUPER OKAY LAGI HIGH QUALITY LAGI HIGH QUALITYSUPER OKAY SUPER OKAY LAGI HIGH QUALITY HIGH QUALITY"/>
    <n v="5"/>
    <n v="0"/>
    <x v="0"/>
    <x v="0"/>
    <x v="0"/>
    <x v="0"/>
    <x v="0"/>
    <x v="0"/>
    <x v="0"/>
    <x v="0"/>
    <x v="0"/>
    <x v="0"/>
    <x v="0"/>
    <x v="0"/>
    <x v="0"/>
  </r>
  <r>
    <n v="2.0210621506828851E+17"/>
    <d v="2021-06-21T00:00:00"/>
    <n v="5068288509"/>
    <n v="8958249512"/>
    <n v="660417"/>
    <s v="R&amp;O RedOrange"/>
    <n v="10377223"/>
    <s v="s*****5"/>
    <s v="Mali pala size ko dun sa stripe at today na shirt dapat pala talaga medium lang  Mali pala size ko dun sa stripe at today na shirt dapat pala talaga medium lang  Mali pala size ko dun sa stripe at today na shirt dapat pala talaga medium lang  Mali pala size ko dun sa stripe at today na shirt dapat p"/>
    <n v="5"/>
    <n v="0"/>
    <x v="0"/>
    <x v="0"/>
    <x v="1"/>
    <x v="0"/>
    <x v="1"/>
    <x v="1"/>
    <x v="0"/>
    <x v="0"/>
    <x v="0"/>
    <x v="0"/>
    <x v="0"/>
    <x v="0"/>
    <x v="0"/>
  </r>
  <r>
    <n v="2.0210621497845997E+17"/>
    <d v="2021-06-21T00:00:00"/>
    <n v="4978459954"/>
    <n v="8958249512"/>
    <n v="660417"/>
    <s v="R&amp;O RedOrange"/>
    <n v="10377223"/>
    <s v="m*****2"/>
    <s v="Super ganda ng quality ðŸ˜ And super affordable pa â¤ï¸ Buti nalang XL kinuha ko saktong sakto lang sya saken â˜ºï¸ Ambilis din dumating!!! I will order again soon ðŸ¥°"/>
    <n v="5"/>
    <n v="0"/>
    <x v="0"/>
    <x v="0"/>
    <x v="0"/>
    <x v="0"/>
    <x v="1"/>
    <x v="1"/>
    <x v="0"/>
    <x v="0"/>
    <x v="0"/>
    <x v="0"/>
    <x v="0"/>
    <x v="0"/>
    <x v="0"/>
  </r>
  <r>
    <n v="2.0210621508879955E+17"/>
    <d v="2021-06-21T00:00:00"/>
    <n v="5088799541"/>
    <n v="8958249512"/>
    <n v="660417"/>
    <s v="R&amp;O RedOrange"/>
    <n v="10377223"/>
    <s v="f*****n"/>
    <s v="napakaganda po ng mga items di ko po inexpect yung quality nila ang ganda promise perfect yung fit nya sa akin bibili pa ako soon"/>
    <n v="5"/>
    <n v="0"/>
    <x v="0"/>
    <x v="0"/>
    <x v="1"/>
    <x v="0"/>
    <x v="0"/>
    <x v="0"/>
    <x v="0"/>
    <x v="0"/>
    <x v="0"/>
    <x v="0"/>
    <x v="0"/>
    <x v="0"/>
    <x v="0"/>
  </r>
  <r>
    <n v="2.0210621513929616E+17"/>
    <d v="2021-06-21T00:00:00"/>
    <n v="5139296173"/>
    <n v="8958249512"/>
    <n v="660417"/>
    <s v="R&amp;O RedOrange"/>
    <n v="10377223"/>
    <s v="b*****a"/>
    <s v="WAHHHH SUPER GANDA NG MGA DAMIT!!! I'M SO HAPPYYYY WORTH IT ANG PAGHIHINTAY!!SUPER CHEAP BUT HIGH QUALITY! MANY PEOPLE SAYS MAG SIZE UP DAW PERO FOR ME NA SMALL TO MEDIUM ANG BODY FRAME SAKTO LANG YUNG FIT NYA KAYA NAGUSTUHAN KO. I WILL ORDER AGAIN SOON THANK YOU SO MUCH SELLER, GOD BLESSðŸ¤ðŸ˜˜"/>
    <n v="5"/>
    <n v="0"/>
    <x v="0"/>
    <x v="0"/>
    <x v="1"/>
    <x v="0"/>
    <x v="1"/>
    <x v="1"/>
    <x v="0"/>
    <x v="0"/>
    <x v="0"/>
    <x v="0"/>
    <x v="0"/>
    <x v="0"/>
    <x v="0"/>
  </r>
  <r>
    <n v="2.0210621508627722E+17"/>
    <d v="2021-06-21T00:00:00"/>
    <n v="5086277231"/>
    <n v="8958249512"/>
    <n v="660417"/>
    <s v="R&amp;O RedOrange"/>
    <n v="10377223"/>
    <s v="k*****g"/>
    <s v="Amazing rawr smooth like butter like a criminal under cover gonna the fire and set the night alight Shoes on, get up in the morn' Cup of milk, let's rock and roll King Kong, kick the drum, rolling on like a Rolling Stone Sing song when I'm walking home Jump up to the top, LeBron Ding dong, call me"/>
    <n v="5"/>
    <n v="1"/>
    <x v="0"/>
    <x v="1"/>
    <x v="0"/>
    <x v="0"/>
    <x v="0"/>
    <x v="0"/>
    <x v="0"/>
    <x v="0"/>
    <x v="0"/>
    <x v="0"/>
    <x v="0"/>
    <x v="0"/>
    <x v="0"/>
  </r>
  <r>
    <n v="2.0210621513924448E+17"/>
    <d v="2021-06-21T00:00:00"/>
    <n v="5139244494"/>
    <n v="8958249512"/>
    <n v="660417"/>
    <s v="R&amp;O RedOrange"/>
    <n v="10377223"/>
    <s v="i*****r"/>
    <s v="Ang cute nung top. Sakto lang yung XL sakin kahit na small size ako. Hindi gaano fitted which is good at hindi rin ganon kaikli. I love it! ðŸ¤ thank u!!!"/>
    <n v="5"/>
    <n v="0"/>
    <x v="0"/>
    <x v="0"/>
    <x v="0"/>
    <x v="0"/>
    <x v="0"/>
    <x v="1"/>
    <x v="0"/>
    <x v="0"/>
    <x v="0"/>
    <x v="0"/>
    <x v="0"/>
    <x v="0"/>
    <x v="0"/>
  </r>
  <r>
    <n v="2.021062150733145E+17"/>
    <d v="2021-06-21T00:00:00"/>
    <n v="5073314492"/>
    <n v="8958249512"/>
    <n v="660417"/>
    <s v="R&amp;O RedOrange"/>
    <n v="10377223"/>
    <s v="b*****5"/>
    <s v="O M G! I Love It! It is well packaged and the product is good quality! I love the design ! It really deserve a 5 star rating! Thank you shoppee,seller and delivery man! The fabric of the cloth is so soft !! I wanna cry! Can't wait to wear it! Thank you again! Thankie!!!!!!!!!!!!!!!!!!!!!!!!!!!!!!!!!"/>
    <n v="5"/>
    <n v="0"/>
    <x v="0"/>
    <x v="0"/>
    <x v="0"/>
    <x v="0"/>
    <x v="0"/>
    <x v="1"/>
    <x v="0"/>
    <x v="0"/>
    <x v="0"/>
    <x v="0"/>
    <x v="0"/>
    <x v="0"/>
    <x v="0"/>
  </r>
  <r>
    <n v="2.0210621509482534E+17"/>
    <d v="2021-06-21T00:00:00"/>
    <n v="5094825337"/>
    <n v="8958249512"/>
    <n v="660417"/>
    <s v="R&amp;O RedOrange"/>
    <n v="10377223"/>
    <s v="annemenzo"/>
    <s v="Everything is so good. I mean literally ang awesome ng mga damit for low price you can actually have a decent dress. Super recommendable, tama lang teal for me kasi mainit sa panahon. Anyay thank youf or the freebies!"/>
    <n v="5"/>
    <n v="1"/>
    <x v="0"/>
    <x v="1"/>
    <x v="0"/>
    <x v="0"/>
    <x v="0"/>
    <x v="0"/>
    <x v="0"/>
    <x v="0"/>
    <x v="0"/>
    <x v="0"/>
    <x v="0"/>
    <x v="0"/>
    <x v="0"/>
  </r>
  <r>
    <n v="2.0210621491124646E+17"/>
    <d v="2021-06-21T00:00:00"/>
    <n v="4911246448"/>
    <n v="8958249512"/>
    <n v="660417"/>
    <s v="R&amp;O RedOrange"/>
    <n v="10377223"/>
    <s v="shoplit"/>
    <s v="This shop has exceed my expectations to their very affordable yet excellent quality products. It was in good condition when it was delivered to me because of its good packaging. I strongly recommend this shop to the resellers and even to the regular customers. All in all, this shop deserves a 5 star"/>
    <n v="5"/>
    <n v="1"/>
    <x v="0"/>
    <x v="1"/>
    <x v="0"/>
    <x v="0"/>
    <x v="0"/>
    <x v="0"/>
    <x v="0"/>
    <x v="0"/>
    <x v="0"/>
    <x v="0"/>
    <x v="0"/>
    <x v="0"/>
    <x v="0"/>
  </r>
  <r>
    <n v="2.0210621502581053E+17"/>
    <d v="2021-06-21T00:00:00"/>
    <n v="5025810520"/>
    <n v="8958249512"/>
    <n v="660417"/>
    <s v="R&amp;O RedOrange"/>
    <n v="10377223"/>
    <s v="izzyyy_24"/>
    <s v="Ang ganda ng shirt. Tips if you want this for an oversized one, order 2XL or whatever the largest kse medyo maliit yung sizes nila and kinda crop top thingy yung style ng shirt. Over all it was so nice talaga. Maganda yung tela and ang bilis ng delivery. Got this on 6.6 then arrived on  june 8."/>
    <n v="5"/>
    <n v="0"/>
    <x v="0"/>
    <x v="0"/>
    <x v="0"/>
    <x v="0"/>
    <x v="1"/>
    <x v="1"/>
    <x v="0"/>
    <x v="0"/>
    <x v="0"/>
    <x v="0"/>
    <x v="0"/>
    <x v="0"/>
    <x v="0"/>
  </r>
  <r>
    <n v="2.0210621500021216E+17"/>
    <d v="2021-06-21T00:00:00"/>
    <n v="5000212157"/>
    <n v="8958249512"/>
    <n v="660417"/>
    <s v="R&amp;O RedOrange"/>
    <n v="10377223"/>
    <s v="j*****a"/>
    <s v="The design of the top is nice naman. The tela is quite okay na for its price since itâ€™s 77 pesos lang naman. Manipis yung tela but malambot naman so masarap sa balat hindi mainit."/>
    <n v="5"/>
    <n v="0"/>
    <x v="0"/>
    <x v="0"/>
    <x v="0"/>
    <x v="0"/>
    <x v="1"/>
    <x v="1"/>
    <x v="0"/>
    <x v="0"/>
    <x v="0"/>
    <x v="0"/>
    <x v="0"/>
    <x v="0"/>
    <x v="0"/>
  </r>
  <r>
    <n v="2.0210621505400838E+17"/>
    <d v="2021-06-21T00:00:00"/>
    <n v="5054008375"/>
    <n v="8958249512"/>
    <n v="660417"/>
    <s v="R&amp;O RedOrange"/>
    <n v="10377223"/>
    <s v="emmaherera"/>
    <s v="MAGANDA AKO HAHHAHAAHAHAHAA JOKE LANG PONHAHAHHAAHSHAAHAJAJAHAHAJAJAHAUAHAJAAJAHHAKAAHJSSBSHHAJAAHAKAAYAUAGSYSYAJAAHBJKHAYAASHAKAUAIAGANAUAIAJAHAIAAJAJ"/>
    <n v="5"/>
    <n v="0"/>
    <x v="0"/>
    <x v="0"/>
    <x v="0"/>
    <x v="0"/>
    <x v="0"/>
    <x v="0"/>
    <x v="0"/>
    <x v="0"/>
    <x v="0"/>
    <x v="0"/>
    <x v="0"/>
    <x v="0"/>
    <x v="0"/>
  </r>
  <r>
    <n v="2.021062150701055E+17"/>
    <d v="2021-06-21T00:00:00"/>
    <n v="5070105492"/>
    <n v="8958249512"/>
    <n v="660417"/>
    <s v="R&amp;O RedOrange"/>
    <n v="10377223"/>
    <s v="j*****j"/>
    <s v="Yay gotchaa!! Item shipped very fast. I really love all of my purchases. The shirt looks exactly like the pictures and the quality is surprisingly excellent. Thank you for the freebie. Definitely going to order more from this shop."/>
    <n v="5"/>
    <n v="1"/>
    <x v="0"/>
    <x v="1"/>
    <x v="0"/>
    <x v="0"/>
    <x v="0"/>
    <x v="0"/>
    <x v="0"/>
    <x v="0"/>
    <x v="0"/>
    <x v="0"/>
    <x v="0"/>
    <x v="0"/>
    <x v="0"/>
  </r>
  <r>
    <n v="2.0210621511372778E+17"/>
    <d v="2021-06-21T00:00:00"/>
    <n v="5113727781"/>
    <n v="8958249512"/>
    <n v="660417"/>
    <s v="R&amp;O RedOrange"/>
    <n v="10377223"/>
    <s v="g*****3"/>
    <s v="ang ganda niya po. diko inexpect na maganda siya personal. perfect po siya pang gala hehe huhuhu thankyou so.much po cyuan8888 and kuya rider po."/>
    <n v="5"/>
    <n v="0"/>
    <x v="0"/>
    <x v="0"/>
    <x v="1"/>
    <x v="0"/>
    <x v="1"/>
    <x v="1"/>
    <x v="0"/>
    <x v="0"/>
    <x v="0"/>
    <x v="0"/>
    <x v="0"/>
    <x v="0"/>
    <x v="0"/>
  </r>
  <r>
    <n v="2.021062151013825E+17"/>
    <d v="2021-06-21T00:00:00"/>
    <n v="5101382506"/>
    <n v="8958249512"/>
    <n v="660417"/>
    <s v="R&amp;O RedOrange"/>
    <n v="10377223"/>
    <s v="m*****9"/>
    <s v="/ )))          _  ï¼ ã‚¤           (((  ï¼¼ (     ï¾‰               ï¿£ï¼¹ï¼¼ |    (ï¼¼  âˆ§ï¼¿âˆ§   ï½œ    ) ãƒ½    ãƒ½`(Â´^ã……^)_ï¼ãƒŽ/     ï¼¼ |    âŒ’ï¼¹âŒ’    / /      ï¼¼ãƒ½      |     ï¾‰  ï¼         ï¼¼ ï¾„ãƒ¼ä»ãƒ¼ï½² /          ï½œ ãƒŸåœŸå½¡ ï½œ  â €      âˆ§_âˆ§::       (Â´ï½¥Ï‰ï½¥`)::   /âŒ’        âŒ’)::  /ã¸_ï¼¿  / /:: (ï¼¿ï¼¼ï¼¼  ï¾)/::      ï½œ `-ã‚¤::      /          )::"/>
    <n v="5"/>
    <n v="1"/>
    <x v="0"/>
    <x v="1"/>
    <x v="0"/>
    <x v="0"/>
    <x v="0"/>
    <x v="0"/>
    <x v="0"/>
    <x v="0"/>
    <x v="0"/>
    <x v="0"/>
    <x v="0"/>
    <x v="0"/>
    <x v="0"/>
  </r>
  <r>
    <n v="2.0210621510389328E+17"/>
    <d v="2021-06-21T00:00:00"/>
    <n v="5103893279"/>
    <n v="8958249512"/>
    <n v="660417"/>
    <s v="R&amp;O RedOrange"/>
    <n v="10377223"/>
    <s v="charmroseg"/>
    <s v="Worth waiting for yung mga items. Ang gaganda at ang kapal ng tela, sulit na sulit. Organized at well packaged. Thank you seller for the quality items."/>
    <n v="5"/>
    <n v="0"/>
    <x v="0"/>
    <x v="0"/>
    <x v="0"/>
    <x v="0"/>
    <x v="0"/>
    <x v="1"/>
    <x v="0"/>
    <x v="0"/>
    <x v="0"/>
    <x v="0"/>
    <x v="0"/>
    <x v="0"/>
    <x v="0"/>
  </r>
  <r>
    <n v="2.0210621506434733E+17"/>
    <d v="2021-06-21T00:00:00"/>
    <n v="5064347331"/>
    <n v="8958249512"/>
    <n v="660417"/>
    <s v="R&amp;O RedOrange"/>
    <n v="10377223"/>
    <s v="shaiwaaaahhh"/>
    <s v="Sobrang gandaaaaa lalo na yung quality niyaaaaa sa lahat ng i order ko ito pinaka nagustuhan koooooooo ang cute nung design"/>
    <n v="5"/>
    <n v="0"/>
    <x v="0"/>
    <x v="0"/>
    <x v="0"/>
    <x v="0"/>
    <x v="0"/>
    <x v="1"/>
    <x v="0"/>
    <x v="0"/>
    <x v="0"/>
    <x v="0"/>
    <x v="0"/>
    <x v="0"/>
    <x v="0"/>
  </r>
  <r>
    <n v="2.0210621514370477E+17"/>
    <d v="2021-06-21T00:00:00"/>
    <n v="5143704780"/>
    <n v="8958249512"/>
    <n v="660417"/>
    <s v="R&amp;O RedOrange"/>
    <n v="10377223"/>
    <s v="c*****e"/>
    <s v="Ang ganda omg ðŸ˜­ Well packaged, may plastic per item. Sakto lang yung sizes medium frame ako. I love the quality sobra huhu i will order po again!! Thank you!!"/>
    <n v="5"/>
    <n v="0"/>
    <x v="0"/>
    <x v="0"/>
    <x v="0"/>
    <x v="0"/>
    <x v="1"/>
    <x v="1"/>
    <x v="0"/>
    <x v="0"/>
    <x v="0"/>
    <x v="0"/>
    <x v="0"/>
    <x v="0"/>
    <x v="0"/>
  </r>
  <r>
    <n v="2.0210621509640608E+17"/>
    <d v="2021-06-21T00:00:00"/>
    <n v="5096406096"/>
    <n v="8958249512"/>
    <n v="660417"/>
    <s v="R&amp;O RedOrange"/>
    <n v="10377223"/>
    <s v="l*****z"/>
    <s v="Good quality ang tela. Medyo maliit lang sizing nila. Since chubby ako, fitted lang yung 2XL. Its cute pa rin naman maganda rin print sa tela. Thanks seller!"/>
    <n v="5"/>
    <n v="0"/>
    <x v="0"/>
    <x v="0"/>
    <x v="0"/>
    <x v="0"/>
    <x v="0"/>
    <x v="0"/>
    <x v="0"/>
    <x v="0"/>
    <x v="0"/>
    <x v="0"/>
    <x v="0"/>
    <x v="0"/>
    <x v="0"/>
  </r>
  <r>
    <n v="2.0210621507508125E+17"/>
    <d v="2021-06-21T00:00:00"/>
    <n v="5075081237"/>
    <n v="8958249512"/>
    <n v="660417"/>
    <s v="R&amp;O RedOrange"/>
    <n v="10377223"/>
    <s v="trishathea24"/>
    <s v="good quality for it's price. tama naman lahat ng order ko color , quantity, and size. maliit yung xl. sobrang sakto pang sakin, usual frame ko is medium.   ordered: 6/6 received: 6/8"/>
    <n v="5"/>
    <n v="1"/>
    <x v="0"/>
    <x v="1"/>
    <x v="0"/>
    <x v="0"/>
    <x v="0"/>
    <x v="0"/>
    <x v="0"/>
    <x v="0"/>
    <x v="0"/>
    <x v="0"/>
    <x v="0"/>
    <x v="0"/>
    <x v="0"/>
  </r>
  <r>
    <n v="2.0210621496781558E+17"/>
    <d v="2021-06-21T00:00:00"/>
    <n v="4967815594"/>
    <n v="8958249512"/>
    <n v="660417"/>
    <s v="R&amp;O RedOrange"/>
    <n v="10377223"/>
    <s v="j*****l"/>
    <s v="THANK YOU cute ng damit hwhhwisjjsjwjwiwiwiw. mabilis ko din nakuha  AAAAAAAA thank you!!!! maganda yung damit sheeeesh."/>
    <n v="5"/>
    <n v="0"/>
    <x v="0"/>
    <x v="0"/>
    <x v="1"/>
    <x v="0"/>
    <x v="1"/>
    <x v="0"/>
    <x v="0"/>
    <x v="0"/>
    <x v="0"/>
    <x v="0"/>
    <x v="0"/>
    <x v="0"/>
    <x v="0"/>
  </r>
  <r>
    <n v="2.0210621508971533E+17"/>
    <d v="2021-06-21T00:00:00"/>
    <n v="5089715337"/>
    <n v="8958249512"/>
    <n v="660417"/>
    <s v="R&amp;O RedOrange"/>
    <n v="10377223"/>
    <s v="a*****e"/>
    <s v="thankyou seller for the nice and cutie crop tops with individual pouch din guys, kaya super sulit what u see is what you get pa hehe thanks will order again &lt;33"/>
    <n v="5"/>
    <n v="1"/>
    <x v="0"/>
    <x v="1"/>
    <x v="0"/>
    <x v="0"/>
    <x v="0"/>
    <x v="0"/>
    <x v="0"/>
    <x v="0"/>
    <x v="0"/>
    <x v="0"/>
    <x v="0"/>
    <x v="0"/>
    <x v="0"/>
  </r>
  <r>
    <n v="2.0210621500779632E+17"/>
    <d v="2021-06-21T00:00:00"/>
    <n v="5007796324"/>
    <n v="8958249512"/>
    <n v="660417"/>
    <s v="R&amp;O RedOrange"/>
    <n v="10377223"/>
    <s v="y*****o"/>
    <s v="A very good purchase! Will definitely buy another variations next time. Fits perfectly and garment is very soft. Comfortable yet stylish. ðŸ¤©"/>
    <n v="5"/>
    <n v="1"/>
    <x v="0"/>
    <x v="1"/>
    <x v="0"/>
    <x v="0"/>
    <x v="0"/>
    <x v="0"/>
    <x v="0"/>
    <x v="0"/>
    <x v="0"/>
    <x v="0"/>
    <x v="0"/>
    <x v="0"/>
    <x v="0"/>
  </r>
  <r>
    <n v="2.0210621505087245E+17"/>
    <d v="2021-06-21T00:00:00"/>
    <n v="5050872452"/>
    <n v="8958249512"/>
    <n v="660417"/>
    <s v="R&amp;O RedOrange"/>
    <n v="10377223"/>
    <s v="j*****0"/>
    <s v="Maganda po super Maganda po super Maganda po super Maganda po super Maganda po super Maganda po super Maganda po super Maganda po super"/>
    <n v="5"/>
    <n v="0"/>
    <x v="0"/>
    <x v="0"/>
    <x v="0"/>
    <x v="0"/>
    <x v="0"/>
    <x v="0"/>
    <x v="0"/>
    <x v="0"/>
    <x v="0"/>
    <x v="0"/>
    <x v="0"/>
    <x v="0"/>
    <x v="0"/>
  </r>
  <r>
    <n v="2.0210621499159933E+17"/>
    <d v="2021-06-21T00:00:00"/>
    <n v="4991599339"/>
    <n v="8958249512"/>
    <n v="660417"/>
    <s v="R&amp;O RedOrange"/>
    <n v="10377223"/>
    <s v="j*****_"/>
    <s v="Anggandaaaa ng qualityyyy goiizzz legiiittt totoooo walang halong birooo"/>
    <n v="5"/>
    <n v="0"/>
    <x v="0"/>
    <x v="0"/>
    <x v="0"/>
    <x v="0"/>
    <x v="0"/>
    <x v="0"/>
    <x v="0"/>
    <x v="0"/>
    <x v="0"/>
    <x v="0"/>
    <x v="0"/>
    <x v="0"/>
    <x v="0"/>
  </r>
  <r>
    <n v="2.0210621499548422E+17"/>
    <d v="2021-06-21T00:00:00"/>
    <n v="4995484227"/>
    <n v="8958249512"/>
    <n v="660417"/>
    <s v="R&amp;O RedOrange"/>
    <n v="10377223"/>
    <s v="g*****4"/>
    <s v="Maganda tela. Goods for its price. Will definitely order again. Sana magustuhan ng mga buyers ko. Salute kay seller and courier ang bilis dumating!"/>
    <n v="5"/>
    <n v="1"/>
    <x v="0"/>
    <x v="1"/>
    <x v="0"/>
    <x v="0"/>
    <x v="0"/>
    <x v="0"/>
    <x v="0"/>
    <x v="0"/>
    <x v="0"/>
    <x v="0"/>
    <x v="0"/>
    <x v="0"/>
    <x v="0"/>
  </r>
  <r>
    <n v="2.0210621510278678E+17"/>
    <d v="2021-06-21T00:00:00"/>
    <n v="5102786782"/>
    <n v="8958249512"/>
    <n v="660417"/>
    <s v="R&amp;O RedOrange"/>
    <n v="10377223"/>
    <s v="majj50"/>
    <s v="The day is loading,,, mischief  Thank you so much!!! Godbless!The day is loading,,, mischief  Thank you so much!!! Godbless!The day is loading,,, mischief  Thank you so much!!! Godbless!The day is loading,,, mischief  Thank you so much!!! Godbless!"/>
    <n v="5"/>
    <n v="0"/>
    <x v="0"/>
    <x v="0"/>
    <x v="0"/>
    <x v="0"/>
    <x v="1"/>
    <x v="1"/>
    <x v="0"/>
    <x v="0"/>
    <x v="0"/>
    <x v="0"/>
    <x v="0"/>
    <x v="0"/>
    <x v="0"/>
  </r>
  <r>
    <n v="2.0210621513602611E+17"/>
    <d v="2021-06-21T00:00:00"/>
    <n v="5136026123"/>
    <n v="8958249512"/>
    <n v="660417"/>
    <s v="R&amp;O RedOrange"/>
    <n v="10377223"/>
    <s v="appleborbon11"/>
    <s v="Maganda tela nyaaa and mabilis madeliver, first time ko bumili sa shop na to at goods naman. Next time ulit, thank you seller!"/>
    <n v="5"/>
    <n v="0"/>
    <x v="0"/>
    <x v="0"/>
    <x v="0"/>
    <x v="0"/>
    <x v="1"/>
    <x v="0"/>
    <x v="0"/>
    <x v="0"/>
    <x v="0"/>
    <x v="0"/>
    <x v="0"/>
    <x v="0"/>
    <x v="0"/>
  </r>
  <r>
    <n v="2.0210621492018733E+17"/>
    <d v="2021-06-21T00:00:00"/>
    <n v="4920187329"/>
    <n v="8958249512"/>
    <n v="660417"/>
    <s v="R&amp;O RedOrange"/>
    <n v="10377223"/>
    <s v="j*****e"/>
    <s v="in fairness kahit mura lng siya, maganda tela at maayos nmn ung tshirt. correct dn nmn ung sizing.. nakailang order na ako dito sa seller so far lahat maayos ung items.."/>
    <n v="5"/>
    <n v="1"/>
    <x v="0"/>
    <x v="1"/>
    <x v="0"/>
    <x v="0"/>
    <x v="0"/>
    <x v="0"/>
    <x v="0"/>
    <x v="0"/>
    <x v="0"/>
    <x v="0"/>
    <x v="0"/>
    <x v="0"/>
    <x v="0"/>
  </r>
  <r>
    <n v="2.0210621501420877E+17"/>
    <d v="2021-06-21T00:00:00"/>
    <n v="5014208753"/>
    <n v="8958249512"/>
    <n v="660417"/>
    <s v="R&amp;O RedOrange"/>
    <n v="10377223"/>
    <s v="m*****9"/>
    <s v=""/>
    <n v="5"/>
    <n v="0"/>
    <x v="0"/>
    <x v="0"/>
    <x v="1"/>
    <x v="0"/>
    <x v="1"/>
    <x v="1"/>
    <x v="0"/>
    <x v="0"/>
    <x v="0"/>
    <x v="0"/>
    <x v="0"/>
    <x v="0"/>
    <x v="0"/>
  </r>
  <r>
    <n v="2.0210621504873549E+17"/>
    <d v="2021-06-21T00:00:00"/>
    <n v="5048735489"/>
    <n v="8958249512"/>
    <n v="660417"/>
    <s v="R&amp;O RedOrange"/>
    <n v="10377223"/>
    <s v="g*****a"/>
    <s v="GANDAAAAAA THANKKKK YOUUUUUUU SELLERRRR BDHDHWNNAJSHSNSJSKSNDJSJWJNSNSHSJSJNANQJSJSJSNAJQKSJNSNANKAQKKAKAKANA"/>
    <n v="5"/>
    <n v="0"/>
    <x v="0"/>
    <x v="0"/>
    <x v="1"/>
    <x v="0"/>
    <x v="1"/>
    <x v="1"/>
    <x v="0"/>
    <x v="0"/>
    <x v="0"/>
    <x v="0"/>
    <x v="0"/>
    <x v="0"/>
    <x v="0"/>
  </r>
  <r>
    <n v="2.0210621503959558E+17"/>
    <d v="2021-06-21T00:00:00"/>
    <n v="5039595575"/>
    <n v="8958249512"/>
    <n v="660417"/>
    <s v="R&amp;O RedOrange"/>
    <n v="10377223"/>
    <s v="l*****i"/>
    <s v="I love the croptop shirt! The design is very pretty and the fabric is not cheap. What you see is what you get, indeed. Thank you, seller!"/>
    <n v="5"/>
    <n v="0"/>
    <x v="0"/>
    <x v="0"/>
    <x v="0"/>
    <x v="0"/>
    <x v="1"/>
    <x v="1"/>
    <x v="0"/>
    <x v="0"/>
    <x v="0"/>
    <x v="0"/>
    <x v="0"/>
    <x v="0"/>
    <x v="0"/>
  </r>
  <r>
    <n v="2.0210621499269885E+17"/>
    <d v="2021-06-21T00:00:00"/>
    <n v="4992698860"/>
    <n v="8958249512"/>
    <n v="660417"/>
    <s v="R&amp;O RedOrange"/>
    <n v="10377223"/>
    <s v="p*****o"/>
    <s v="The items were shipped really fast and packed well, i love the quality of the items for its price super sulit, will definitely order again. Thank you seller! ðŸ’—ðŸ˜Š"/>
    <n v="5"/>
    <n v="0"/>
    <x v="0"/>
    <x v="0"/>
    <x v="0"/>
    <x v="0"/>
    <x v="1"/>
    <x v="1"/>
    <x v="0"/>
    <x v="0"/>
    <x v="0"/>
    <x v="0"/>
    <x v="0"/>
    <x v="0"/>
    <x v="0"/>
  </r>
  <r>
    <n v="2.0210621498278368E+17"/>
    <d v="2021-06-21T00:00:00"/>
    <n v="4982783673"/>
    <n v="8958249512"/>
    <n v="660417"/>
    <s v="R&amp;O RedOrange"/>
    <n v="10377223"/>
    <s v="akyl12"/>
    <s v="Hi seller received my order yesterday. Super happy ako complete ang order ko. And also napaka nice ng quality ng nga croptops nyo. Im planning to get more croptops from your shop to sell it.ðŸ˜ŠðŸ˜ŠðŸ˜Š may pa free pang 2 pillow case na napakagaganda rinðŸ¥°ðŸ¥°ðŸ˜ðŸ˜.hoping for More croptops design pa po sana."/>
    <n v="5"/>
    <n v="0"/>
    <x v="0"/>
    <x v="0"/>
    <x v="0"/>
    <x v="0"/>
    <x v="1"/>
    <x v="1"/>
    <x v="0"/>
    <x v="0"/>
    <x v="0"/>
    <x v="0"/>
    <x v="0"/>
    <x v="0"/>
    <x v="0"/>
  </r>
  <r>
    <n v="2.0210621500772166E+17"/>
    <d v="2021-06-21T00:00:00"/>
    <n v="5007721672"/>
    <n v="8958249512"/>
    <n v="660417"/>
    <s v="R&amp;O RedOrange"/>
    <n v="10377223"/>
    <s v="a*****r"/>
    <s v="Ordered A LOT of items here and tho it was my first time ordering, I was not disappointed! All were complete and shipped immediately! Great quality print and fabric! Please continue serving customers with quality affordable products ðŸ’–"/>
    <n v="5"/>
    <n v="1"/>
    <x v="0"/>
    <x v="1"/>
    <x v="0"/>
    <x v="0"/>
    <x v="0"/>
    <x v="0"/>
    <x v="0"/>
    <x v="0"/>
    <x v="0"/>
    <x v="0"/>
    <x v="0"/>
    <x v="0"/>
    <x v="0"/>
  </r>
  <r>
    <n v="2.021062151314209E+17"/>
    <d v="2021-06-21T00:00:00"/>
    <n v="5131420907"/>
    <n v="8958249512"/>
    <n v="660417"/>
    <s v="R&amp;O RedOrange"/>
    <n v="10377223"/>
    <s v="j*****t"/>
    <s v="IENDNDJDJJEHRHDNDJDHDHDHDHDHDHHDHDHDHDHDHFHBDBDBDBBCEKSAKTOEKSAKTOEKSAKOEKSAKTOrijejejennehIENDNDJDJJEHRHDNDJDHDHDHDHDHDHHDHDHDHDHDHFHBDBDBDBBCEKSAKTOEKSAKTOEKSAKTOEKSAKTO"/>
    <n v="5"/>
    <n v="0"/>
    <x v="0"/>
    <x v="0"/>
    <x v="0"/>
    <x v="0"/>
    <x v="1"/>
    <x v="1"/>
    <x v="0"/>
    <x v="0"/>
    <x v="0"/>
    <x v="0"/>
    <x v="0"/>
    <x v="0"/>
    <x v="0"/>
  </r>
  <r>
    <n v="2.0210621501276912E+17"/>
    <d v="2021-06-21T00:00:00"/>
    <n v="5012769119"/>
    <n v="8958249512"/>
    <n v="660417"/>
    <s v="R&amp;O RedOrange"/>
    <n v="10377223"/>
    <s v="s*****a"/>
    <s v="Ang ganda and well packed siya 2 days palang nadeliver narin agad hindi din siya katulad ng ibang shirts na manipis tela kaya new fav shoppp!!  Will order next time....Thank you sellerr!! ðŸ’•ðŸ’•ðŸ’•"/>
    <n v="5"/>
    <n v="0"/>
    <x v="0"/>
    <x v="0"/>
    <x v="1"/>
    <x v="0"/>
    <x v="1"/>
    <x v="0"/>
    <x v="0"/>
    <x v="0"/>
    <x v="0"/>
    <x v="0"/>
    <x v="0"/>
    <x v="0"/>
    <x v="0"/>
  </r>
  <r>
    <n v="2.0210621514141597E+17"/>
    <d v="2021-06-21T00:00:00"/>
    <n v="5141415970"/>
    <n v="8958249512"/>
    <n v="660417"/>
    <s v="R&amp;O RedOrange"/>
    <n v="10377223"/>
    <s v="l*****o"/>
    <s v="Rethhxddgjjkolbjskakannsjsoalamankasklamnshshsjsjjsksksjsjsjksksnsbhshiewkmwbehwiwknwqoouehbdncoushwbeksihdbekeosusbneks"/>
    <n v="5"/>
    <n v="0"/>
    <x v="0"/>
    <x v="0"/>
    <x v="1"/>
    <x v="0"/>
    <x v="1"/>
    <x v="1"/>
    <x v="0"/>
    <x v="0"/>
    <x v="0"/>
    <x v="0"/>
    <x v="0"/>
    <x v="0"/>
    <x v="0"/>
  </r>
  <r>
    <n v="2.0210621502616944E+17"/>
    <d v="2021-06-21T00:00:00"/>
    <n v="5026169450"/>
    <n v="8958249512"/>
    <n v="660417"/>
    <s v="R&amp;O RedOrange"/>
    <n v="10377223"/>
    <s v="f*****l"/>
    <s v="SUPEEEER GANDAAA HUHU. BET NA BET TO OMGGGG. SULIT YUNG PERA NYO DITO. MAAYOS DIN PRINT NYA AT YUNG PACKAGING. THANKYOU PO!!â¤ï¸"/>
    <n v="5"/>
    <n v="0"/>
    <x v="0"/>
    <x v="0"/>
    <x v="1"/>
    <x v="0"/>
    <x v="1"/>
    <x v="1"/>
    <x v="0"/>
    <x v="0"/>
    <x v="0"/>
    <x v="0"/>
    <x v="0"/>
    <x v="0"/>
    <x v="0"/>
  </r>
  <r>
    <n v="2.0210621513747517E+17"/>
    <d v="2021-06-21T00:00:00"/>
    <n v="5137475155"/>
    <n v="8958249512"/>
    <n v="660417"/>
    <s v="R&amp;O RedOrange"/>
    <n v="10377223"/>
    <s v="b*****a"/>
    <s v="Sorry po walang picture and video kinuha na kc ng mga kapatid ko..hehe.. order kasi nila un,pero maayos naman daw.. Medjo maliit lng size ng mga croptopðŸ˜…ðŸ˜…ðŸ˜…Thankyou seller and rider.. Godbless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1504007018E+17"/>
    <d v="2021-06-21T00:00:00"/>
    <n v="5040070173"/>
    <n v="8958249512"/>
    <n v="660417"/>
    <s v="R&amp;O RedOrange"/>
    <n v="10377223"/>
    <s v="angel_alao26"/>
    <s v="I cant get over this cro topppp. So high quality fabric for a cheap price! Minimal design is what im leaning to these days and this top is doing it for me. Bought large tho im a medium frame"/>
    <n v="5"/>
    <n v="1"/>
    <x v="0"/>
    <x v="1"/>
    <x v="0"/>
    <x v="0"/>
    <x v="0"/>
    <x v="0"/>
    <x v="0"/>
    <x v="0"/>
    <x v="0"/>
    <x v="0"/>
    <x v="0"/>
    <x v="0"/>
    <x v="0"/>
  </r>
  <r>
    <n v="2.0210621497478198E+17"/>
    <d v="2021-06-21T00:00:00"/>
    <n v="4974781988"/>
    <n v="8958249512"/>
    <n v="660417"/>
    <s v="R&amp;O RedOrange"/>
    <n v="10377223"/>
    <s v="2*****v"/>
    <s v="GOOD QUALITY FOR THEIR PRICE WOW!! IM EXCITED TO WEAR THEM BUT I GOT 2XL and its still fitted im usually a M-L  FOR COINS COINS"/>
    <n v="5"/>
    <n v="1"/>
    <x v="0"/>
    <x v="1"/>
    <x v="0"/>
    <x v="0"/>
    <x v="0"/>
    <x v="0"/>
    <x v="0"/>
    <x v="0"/>
    <x v="0"/>
    <x v="0"/>
    <x v="0"/>
    <x v="0"/>
    <x v="0"/>
  </r>
  <r>
    <n v="2.0210621505932454E+17"/>
    <d v="2021-06-21T00:00:00"/>
    <n v="5059324559"/>
    <n v="8958249512"/>
    <n v="660417"/>
    <s v="R&amp;O RedOrange"/>
    <n v="10377223"/>
    <s v="m*****y"/>
    <s v="Sa Shopee pi pi pi pi Ang dami mi mi mi mi Bumili li li li li Sa Shopee Sa Shopee pi pi pi pi And dali li li li li Bumili li li li li Sa Shopee Sa Shopee Free Shipping ping ping ping COD D D D D And dali li li li li Sa Shopee"/>
    <n v="5"/>
    <n v="0"/>
    <x v="0"/>
    <x v="0"/>
    <x v="1"/>
    <x v="0"/>
    <x v="0"/>
    <x v="1"/>
    <x v="0"/>
    <x v="0"/>
    <x v="0"/>
    <x v="0"/>
    <x v="0"/>
    <x v="0"/>
    <x v="0"/>
  </r>
  <r>
    <n v="2.0210621500490182E+17"/>
    <d v="2021-06-21T00:00:00"/>
    <n v="5004901826"/>
    <n v="8958249512"/>
    <n v="660417"/>
    <s v="R&amp;O RedOrange"/>
    <n v="10377223"/>
    <s v="g*****3"/>
    <s v="Sobrang ganda lahat ng order ko,ðŸ˜ kahit malaki pala sakin ang mga size na nakuha ko ok lang. Ang ganda ng tela. Ang sarap isuot bilis pa dumating. â¤ï¸ thankyou seller â¤ï¸"/>
    <n v="5"/>
    <n v="1"/>
    <x v="0"/>
    <x v="1"/>
    <x v="0"/>
    <x v="0"/>
    <x v="0"/>
    <x v="0"/>
    <x v="0"/>
    <x v="0"/>
    <x v="0"/>
    <x v="0"/>
    <x v="0"/>
    <x v="0"/>
    <x v="0"/>
  </r>
  <r>
    <n v="2.0210621513511386E+17"/>
    <d v="2021-06-21T00:00:00"/>
    <n v="5135113845"/>
    <n v="8958249512"/>
    <n v="660417"/>
    <s v="R&amp;O RedOrange"/>
    <n v="10377223"/>
    <s v="j*****1"/>
    <s v="Maganda quality ng tops,, presko lang siya pero hindi manipis. Pati yung mga face masks maganda quality pati yung packaging. Thank u seller!"/>
    <n v="5"/>
    <n v="0"/>
    <x v="0"/>
    <x v="0"/>
    <x v="1"/>
    <x v="0"/>
    <x v="1"/>
    <x v="1"/>
    <x v="0"/>
    <x v="0"/>
    <x v="0"/>
    <x v="0"/>
    <x v="0"/>
    <x v="0"/>
    <x v="0"/>
  </r>
  <r>
    <n v="2.0210621514111949E+17"/>
    <d v="2021-06-21T00:00:00"/>
    <n v="5141119500"/>
    <n v="8958249512"/>
    <n v="660417"/>
    <s v="R&amp;O RedOrange"/>
    <n v="10377223"/>
    <s v="l*****z"/>
    <s v="It's my second time ordering on this shop and seller never failed to amazed me on how good quality of the product is! â¤ï¸ Cheap price but u you'll get a high quality tops. will probably order again. Thankyou so much seller!! â¤ï¸ðŸ¥° 5 ðŸŒŸ isn't enough. 100/10 ðŸŒŸ"/>
    <n v="5"/>
    <n v="0"/>
    <x v="0"/>
    <x v="0"/>
    <x v="1"/>
    <x v="0"/>
    <x v="1"/>
    <x v="1"/>
    <x v="0"/>
    <x v="0"/>
    <x v="0"/>
    <x v="0"/>
    <x v="0"/>
    <x v="0"/>
    <x v="0"/>
  </r>
  <r>
    <n v="2.0210621501415549E+17"/>
    <d v="2021-06-21T00:00:00"/>
    <n v="5014155478"/>
    <n v="8958249512"/>
    <n v="660417"/>
    <s v="R&amp;O RedOrange"/>
    <n v="10377223"/>
    <s v="l*****e"/>
    <s v="Ordered 6.6 Received 6.7  Super fast transaction Complete Orders Good Quality  Medium fits me Cute design  Media not related I forgot to take a picture"/>
    <n v="5"/>
    <n v="0"/>
    <x v="0"/>
    <x v="0"/>
    <x v="0"/>
    <x v="0"/>
    <x v="1"/>
    <x v="0"/>
    <x v="0"/>
    <x v="0"/>
    <x v="0"/>
    <x v="0"/>
    <x v="0"/>
    <x v="0"/>
    <x v="0"/>
  </r>
  <r>
    <n v="2.021062150732049E+17"/>
    <d v="2021-06-21T00:00:00"/>
    <n v="5073204901"/>
    <n v="8958249512"/>
    <n v="660417"/>
    <s v="R&amp;O RedOrange"/>
    <n v="10377223"/>
    <s v="m*****a"/>
    <s v="expect the quality based sa price niya and kung gusto niyo ng maluwag na crop top magdagdag kayo ng size hehehe if trip niyo mga oversized ganern so ayon maganda naman shempre tsaka ang mura"/>
    <n v="5"/>
    <n v="0"/>
    <x v="0"/>
    <x v="1"/>
    <x v="0"/>
    <x v="0"/>
    <x v="1"/>
    <x v="1"/>
    <x v="0"/>
    <x v="0"/>
    <x v="0"/>
    <x v="0"/>
    <x v="0"/>
    <x v="0"/>
    <x v="0"/>
  </r>
  <r>
    <n v="2.0210621507873734E+17"/>
    <d v="2021-06-21T00:00:00"/>
    <n v="5078737354"/>
    <n v="8958249512"/>
    <n v="660417"/>
    <s v="R&amp;O RedOrange"/>
    <n v="10377223"/>
    <s v="s*****m"/>
    <s v="JUST RECEIVED MY ORDER, THANK YOU VERY MUCH FOR THE SMOOTH TRANSACTIONS. ANG GANDA PO NG SHIRTS AT MALABOT ANG TELA MEDYO MALIIT LANG ANG SIZE THAN WHAT I EXPECT 2XL PERO PANG MEDIUM LANG SA STANDARD SIZE"/>
    <n v="5"/>
    <n v="0"/>
    <x v="0"/>
    <x v="1"/>
    <x v="0"/>
    <x v="0"/>
    <x v="0"/>
    <x v="1"/>
    <x v="0"/>
    <x v="0"/>
    <x v="0"/>
    <x v="0"/>
    <x v="0"/>
    <x v="0"/>
    <x v="0"/>
  </r>
  <r>
    <n v="2.0210621500945584E+17"/>
    <d v="2021-06-21T00:00:00"/>
    <n v="5009455826"/>
    <n v="8438136998"/>
    <n v="660417"/>
    <s v="R&amp;O RedOrange"/>
    <n v="10377223"/>
    <s v="g*****e"/>
    <s v="The Day You Said Goodnight  Song by Hale  ï¿¼  Overview  Lyrics  Listen  People also search for  Main results  Take me as you are Push me off the road The sadness, I need this time to be with you I'm freezing in the sun I'm burning in the rain The silence, I'm screaming Calling out your name  And I d"/>
    <n v="5"/>
    <n v="0"/>
    <x v="0"/>
    <x v="0"/>
    <x v="0"/>
    <x v="0"/>
    <x v="0"/>
    <x v="0"/>
    <x v="0"/>
    <x v="0"/>
    <x v="0"/>
    <x v="0"/>
    <x v="0"/>
    <x v="0"/>
    <x v="0"/>
  </r>
  <r>
    <n v="2.0210621506828851E+17"/>
    <d v="2021-06-21T00:00:00"/>
    <n v="5068288504"/>
    <n v="8438136998"/>
    <n v="660417"/>
    <s v="R&amp;O RedOrange"/>
    <n v="10377223"/>
    <s v="s*****5"/>
    <s v="Mali pala size ko dun sa stripe at today na shirt dapat pala talaga medium lang  Mali pala size ko dun sa stripe at today na shirt dapat pala talaga medium lang  Mali pala size ko dun sa stripe at today na shirt dapat pala talaga medium lang  Mali pala size ko dun sa stripe at today na shirt dapat p"/>
    <n v="5"/>
    <n v="0"/>
    <x v="0"/>
    <x v="0"/>
    <x v="1"/>
    <x v="0"/>
    <x v="1"/>
    <x v="1"/>
    <x v="0"/>
    <x v="0"/>
    <x v="0"/>
    <x v="0"/>
    <x v="0"/>
    <x v="0"/>
    <x v="0"/>
  </r>
  <r>
    <n v="2.0210621483132182E+17"/>
    <d v="2021-06-21T00:00:00"/>
    <n v="4831321824"/>
    <n v="8438136998"/>
    <n v="660417"/>
    <s v="R&amp;O RedOrange"/>
    <n v="10377223"/>
    <s v="p*****a"/>
    <s v="Got mine ! Ang ganda . Satisfied ako sa order ko. Lalo na nung pantulog. Ang ganda ng quality â¤ï¸ Thanks seller sa free pillow case. Will order again ðŸ˜Š thanks thanks thanks thanks thanks thanks thanks thanks thanks thanks thanks thanks thanks thanks thanks thanks thanks thanks thanks thanks thanks"/>
    <n v="5"/>
    <n v="0"/>
    <x v="0"/>
    <x v="0"/>
    <x v="0"/>
    <x v="0"/>
    <x v="0"/>
    <x v="0"/>
    <x v="0"/>
    <x v="0"/>
    <x v="0"/>
    <x v="0"/>
    <x v="0"/>
    <x v="0"/>
    <x v="0"/>
  </r>
  <r>
    <n v="2.0210621498278368E+17"/>
    <d v="2021-06-21T00:00:00"/>
    <n v="4982783669"/>
    <n v="8438136998"/>
    <n v="660417"/>
    <s v="R&amp;O RedOrange"/>
    <n v="10377223"/>
    <s v="akyl12"/>
    <s v="Hi seller received my order yesterday. Super happy ako complete ang order ko. And also napaka nice ng quality ng nga croptops nyo. Im planning to get more croptops from your shop to sell it.ðŸ˜ŠðŸ˜ŠðŸ˜Š may pa free pang 2 pillow case na napakagaganda rinðŸ¥°ðŸ¥°ðŸ˜ðŸ˜.hoping for More croptops design pa po sana."/>
    <n v="5"/>
    <n v="0"/>
    <x v="0"/>
    <x v="0"/>
    <x v="0"/>
    <x v="0"/>
    <x v="1"/>
    <x v="1"/>
    <x v="0"/>
    <x v="0"/>
    <x v="0"/>
    <x v="0"/>
    <x v="0"/>
    <x v="0"/>
    <x v="0"/>
  </r>
  <r>
    <n v="2.0210621507010547E+17"/>
    <d v="2021-06-21T00:00:00"/>
    <n v="5070105488"/>
    <n v="8438136998"/>
    <n v="660417"/>
    <s v="R&amp;O RedOrange"/>
    <n v="10377223"/>
    <s v="j*****j"/>
    <s v="Yay gotchaa!! Item shipped very fast. I really love all of my purchases. The shirt looks exactly like the pictures and the quality is surprisingly excellent. Thank you for the freebie. Definitely going to order more from this shop."/>
    <n v="5"/>
    <n v="1"/>
    <x v="0"/>
    <x v="1"/>
    <x v="0"/>
    <x v="0"/>
    <x v="0"/>
    <x v="0"/>
    <x v="0"/>
    <x v="0"/>
    <x v="0"/>
    <x v="0"/>
    <x v="0"/>
    <x v="0"/>
    <x v="0"/>
  </r>
  <r>
    <n v="2.0210621494381814E+17"/>
    <d v="2021-06-21T00:00:00"/>
    <n v="4943818145"/>
    <n v="8438136998"/>
    <n v="660417"/>
    <s v="R&amp;O RedOrange"/>
    <n v="10377223"/>
    <s v="iammarjorie4"/>
    <s v="Maraming salamat po at dumating na. Ang gaganda ng mga items dito hindi kayo magsisisi tapos may freebies pang 2 pillow case. 2 days lang ay dumating na. Salamat sa seller at sa shopee more customer to come. Sana naman yung nagdedeliver ay dalhin ng ayos sa bahay."/>
    <n v="5"/>
    <n v="1"/>
    <x v="0"/>
    <x v="1"/>
    <x v="0"/>
    <x v="0"/>
    <x v="0"/>
    <x v="0"/>
    <x v="0"/>
    <x v="0"/>
    <x v="0"/>
    <x v="0"/>
    <x v="0"/>
    <x v="0"/>
    <x v="0"/>
  </r>
  <r>
    <n v="2.0210621482005325E+17"/>
    <d v="2021-06-21T00:00:00"/>
    <n v="4820053243"/>
    <n v="8438136998"/>
    <n v="660417"/>
    <s v="R&amp;O RedOrange"/>
    <n v="10377223"/>
    <s v="cyrencathrenechleacaileen"/>
    <s v="Complete orders...all are in good condition...super bet ko yong PILLOW CASE maganda yong tela...gift ni SELLER...Salamat po....highly recommend...di ako nabigo a shop n to.... .."/>
    <n v="5"/>
    <n v="1"/>
    <x v="0"/>
    <x v="1"/>
    <x v="0"/>
    <x v="0"/>
    <x v="0"/>
    <x v="0"/>
    <x v="0"/>
    <x v="0"/>
    <x v="0"/>
    <x v="0"/>
    <x v="0"/>
    <x v="0"/>
    <x v="0"/>
  </r>
  <r>
    <n v="2.0210621484875594E+17"/>
    <d v="2021-06-21T00:00:00"/>
    <n v="4848755922"/>
    <n v="8438136998"/>
    <n v="660417"/>
    <s v="R&amp;O RedOrange"/>
    <n v="10377223"/>
    <s v="l*****e"/>
    <s v="Sobrang cute!! Though i didnt notice that i ordered size large of the crown shirt instead of xl and i feel like its a lil bit tight on my bust. Anywayyy its my error. Overall its a great deal!!"/>
    <n v="5"/>
    <n v="1"/>
    <x v="0"/>
    <x v="1"/>
    <x v="0"/>
    <x v="0"/>
    <x v="0"/>
    <x v="0"/>
    <x v="0"/>
    <x v="0"/>
    <x v="0"/>
    <x v="0"/>
    <x v="0"/>
    <x v="0"/>
    <x v="0"/>
  </r>
  <r>
    <n v="2.0210621508971533E+17"/>
    <d v="2021-06-21T00:00:00"/>
    <n v="5089715333"/>
    <n v="8438136998"/>
    <n v="660417"/>
    <s v="R&amp;O RedOrange"/>
    <n v="10377223"/>
    <s v="a*****e"/>
    <s v="thankyou seller for the nice and cutie crop tops with individual pouch din guys, kaya super sulit what u see is what you get pa hehe thanks will order again &lt;33"/>
    <n v="5"/>
    <n v="1"/>
    <x v="0"/>
    <x v="1"/>
    <x v="0"/>
    <x v="0"/>
    <x v="0"/>
    <x v="0"/>
    <x v="0"/>
    <x v="0"/>
    <x v="0"/>
    <x v="0"/>
    <x v="0"/>
    <x v="0"/>
    <x v="0"/>
  </r>
  <r>
    <n v="2.0210621509075034E+17"/>
    <d v="2021-06-21T00:00:00"/>
    <n v="5090750339"/>
    <n v="8438136998"/>
    <n v="660417"/>
    <s v="R&amp;O RedOrange"/>
    <n v="10377223"/>
    <s v="xanne_sideup"/>
    <s v="Ordered these 3 for â‚±184 noong 6.6, ang saya kasi ang super nice ng products for their price. Yung 2 damit XL. 4.3kg weight ko at 5.1 ang height so parang naging oversized sa akin na tama lang yung length na di mahaba di rin maikli. Pag mag high waist ka di na kita yung tiyan. Was packed nice too!"/>
    <n v="5"/>
    <n v="0"/>
    <x v="0"/>
    <x v="0"/>
    <x v="1"/>
    <x v="0"/>
    <x v="1"/>
    <x v="1"/>
    <x v="0"/>
    <x v="0"/>
    <x v="0"/>
    <x v="0"/>
    <x v="0"/>
    <x v="0"/>
    <x v="0"/>
  </r>
  <r>
    <n v="2.0210621500490182E+17"/>
    <d v="2021-06-21T00:00:00"/>
    <n v="5004901829"/>
    <n v="8438136998"/>
    <n v="660417"/>
    <s v="R&amp;O RedOrange"/>
    <n v="10377223"/>
    <s v="g*****3"/>
    <s v="Sobrang ganda lahat ng order ko,ðŸ˜ kahit malaki pala sakin ang mga size na nakuha ko ok lang. Ang ganda ng tela. Ang sarap isuot bilis pa dumating. â¤ï¸ thankyou seller â¤ï¸"/>
    <n v="5"/>
    <n v="1"/>
    <x v="0"/>
    <x v="1"/>
    <x v="0"/>
    <x v="0"/>
    <x v="0"/>
    <x v="0"/>
    <x v="0"/>
    <x v="0"/>
    <x v="0"/>
    <x v="0"/>
    <x v="0"/>
    <x v="0"/>
    <x v="0"/>
  </r>
  <r>
    <n v="2.0210621508136045E+17"/>
    <d v="2021-06-21T00:00:00"/>
    <n v="5081360445"/>
    <n v="8438136998"/>
    <n v="660417"/>
    <s v="R&amp;O RedOrange"/>
    <n v="10377223"/>
    <s v="g*****5"/>
    <s v="maganda to kaso yun nga lang medyo magulo pagka tahi nung dedign pero magugupit naman kaya okay lang. nagustuhan ko talaga tong shop na to dahil napagkakatiwalaan, di nasasayang pera pag bumibili dito dahil susundin at susundin nila lahat ng mga ibibigay mong variationsðŸ’—"/>
    <n v="4"/>
    <n v="1"/>
    <x v="0"/>
    <x v="1"/>
    <x v="0"/>
    <x v="0"/>
    <x v="0"/>
    <x v="0"/>
    <x v="0"/>
    <x v="0"/>
    <x v="0"/>
    <x v="0"/>
    <x v="0"/>
    <x v="0"/>
    <x v="0"/>
  </r>
  <r>
    <n v="2.0210621485105299E+17"/>
    <d v="2021-06-21T00:00:00"/>
    <n v="4851052987"/>
    <n v="8438136998"/>
    <n v="660417"/>
    <s v="R&amp;O RedOrange"/>
    <n v="10377223"/>
    <s v="o*****c"/>
    <s v="-nice product quality -affordable price -perfect for the weather -complete orders -well-packaged  kudos to the seller/s! will definitely order again next time"/>
    <n v="5"/>
    <n v="1"/>
    <x v="0"/>
    <x v="1"/>
    <x v="0"/>
    <x v="0"/>
    <x v="0"/>
    <x v="0"/>
    <x v="0"/>
    <x v="0"/>
    <x v="0"/>
    <x v="0"/>
    <x v="0"/>
    <x v="0"/>
    <x v="0"/>
  </r>
  <r>
    <n v="2.0210621468431021E+17"/>
    <d v="2021-06-21T00:00:00"/>
    <n v="4684310205"/>
    <n v="8438136998"/>
    <n v="660417"/>
    <s v="R&amp;O RedOrange"/>
    <n v="10377223"/>
    <s v="iamgenezel"/>
    <s v="It's my first time ordering from this shop. Price is cheap sakto lang sa quality ng products that I received. It also arrived earlier than expected. I'm happy though."/>
    <n v="5"/>
    <n v="0"/>
    <x v="0"/>
    <x v="0"/>
    <x v="1"/>
    <x v="0"/>
    <x v="1"/>
    <x v="1"/>
    <x v="0"/>
    <x v="0"/>
    <x v="0"/>
    <x v="0"/>
    <x v="0"/>
    <x v="0"/>
    <x v="0"/>
  </r>
  <r>
    <n v="2.0210621464093565E+17"/>
    <d v="2021-06-21T00:00:00"/>
    <n v="4640935661"/>
    <n v="8438136998"/>
    <n v="660417"/>
    <s v="R&amp;O RedOrange"/>
    <n v="10377223"/>
    <s v="8s17wnbvaw"/>
    <s v="ê°ì‚¬í•©ë‹ˆë‹¤ gamsahabnida keep safe po lahat ðŸ’›ðŸ’›ðŸ’› Sobrang ganda talaga nitoooooo loveeeee ittttðŸ¥°ðŸ’• Will order again talaga....."/>
    <n v="5"/>
    <n v="1"/>
    <x v="0"/>
    <x v="1"/>
    <x v="0"/>
    <x v="0"/>
    <x v="0"/>
    <x v="0"/>
    <x v="0"/>
    <x v="0"/>
    <x v="0"/>
    <x v="0"/>
    <x v="0"/>
    <x v="0"/>
    <x v="0"/>
  </r>
  <r>
    <n v="2.0210621468818557E+17"/>
    <d v="2021-06-21T00:00:00"/>
    <n v="4688185577"/>
    <n v="8438136998"/>
    <n v="660417"/>
    <s v="R&amp;O RedOrange"/>
    <n v="10377223"/>
    <s v="a*****y"/>
    <s v="GANDA MGA TEHH!!! WHAT YOU SEE IS WHAT YOU GET!! NAGUSTUHAN NG KAPATID KO!! NASA LABAHIN YUNG ITEMS KAYA WALA KONG PICTURE!! THANKS!!"/>
    <n v="5"/>
    <n v="0"/>
    <x v="0"/>
    <x v="0"/>
    <x v="0"/>
    <x v="0"/>
    <x v="1"/>
    <x v="1"/>
    <x v="0"/>
    <x v="0"/>
    <x v="0"/>
    <x v="0"/>
    <x v="0"/>
    <x v="0"/>
    <x v="0"/>
  </r>
  <r>
    <n v="2.0210621495308058E+17"/>
    <d v="2021-06-21T00:00:00"/>
    <n v="4953080590"/>
    <n v="8438136998"/>
    <n v="660417"/>
    <s v="R&amp;O RedOrange"/>
    <n v="10377223"/>
    <s v="cyramaychu"/>
    <s v="All the items are in good quality,  and the packaging is so amazing.  I just wanna compliment this shop for giving their best quality items to their costumers,  keep up the good transactions @r&amp;o , you guys deserves more buyers. Keep on posting new products coz I would love to purchase it. Thank u!"/>
    <n v="5"/>
    <n v="0"/>
    <x v="0"/>
    <x v="0"/>
    <x v="1"/>
    <x v="0"/>
    <x v="1"/>
    <x v="1"/>
    <x v="0"/>
    <x v="0"/>
    <x v="0"/>
    <x v="0"/>
    <x v="0"/>
    <x v="0"/>
    <x v="0"/>
  </r>
  <r>
    <n v="2.0210621514001382E+17"/>
    <d v="2021-06-21T00:00:00"/>
    <n v="5140013821"/>
    <n v="8438136998"/>
    <n v="660417"/>
    <s v="R&amp;O RedOrange"/>
    <n v="10377223"/>
    <s v="r*****i"/>
    <s v="Sobrang ganda at mura pa.. sana magkaroon ulit ng stock sa pink para maka order ako ng pink at white. Salamat poðŸ’—ðŸ’—ðŸ’—"/>
    <n v="5"/>
    <n v="1"/>
    <x v="0"/>
    <x v="1"/>
    <x v="0"/>
    <x v="0"/>
    <x v="0"/>
    <x v="0"/>
    <x v="0"/>
    <x v="0"/>
    <x v="0"/>
    <x v="0"/>
    <x v="0"/>
    <x v="0"/>
    <x v="0"/>
  </r>
  <r>
    <n v="2.0210621499222893E+17"/>
    <d v="2021-06-21T00:00:00"/>
    <n v="4992228912"/>
    <n v="8438136998"/>
    <n v="660417"/>
    <s v="R&amp;O RedOrange"/>
    <n v="10377223"/>
    <s v="j*****1"/>
    <s v="Ang gaganda ng items, worth it siyang bilhin. Mabilis ko rin nareceive thank you seller! Satisfied customer here!!! ðŸ˜ŠðŸ’–"/>
    <n v="5"/>
    <n v="1"/>
    <x v="0"/>
    <x v="1"/>
    <x v="0"/>
    <x v="0"/>
    <x v="0"/>
    <x v="0"/>
    <x v="0"/>
    <x v="0"/>
    <x v="0"/>
    <x v="0"/>
    <x v="0"/>
    <x v="0"/>
    <x v="0"/>
  </r>
  <r>
    <n v="2.0210621458646509E+17"/>
    <d v="2021-06-21T00:00:00"/>
    <n v="4586465102"/>
    <n v="8438136998"/>
    <n v="660417"/>
    <s v="R&amp;O RedOrange"/>
    <n v="10377223"/>
    <s v="l*****a"/>
    <s v="Recieved my parcel.. complete and no damaged..what you see is what you..meet my expectation..maganda tela..one of my best purchase..thank you so much po and sa pa freebie"/>
    <n v="5"/>
    <n v="1"/>
    <x v="0"/>
    <x v="1"/>
    <x v="0"/>
    <x v="0"/>
    <x v="0"/>
    <x v="0"/>
    <x v="0"/>
    <x v="0"/>
    <x v="0"/>
    <x v="0"/>
    <x v="0"/>
    <x v="0"/>
    <x v="0"/>
  </r>
  <r>
    <n v="2.0210621470347075E+17"/>
    <d v="2021-06-21T00:00:00"/>
    <n v="4703470739"/>
    <n v="8438136998"/>
    <n v="660417"/>
    <s v="R&amp;O RedOrange"/>
    <n v="10377223"/>
    <s v="n*****8"/>
    <s v="Will order again different color ang gnda nya sa personal i mean lahat nmn na nabibili ko dito magaganda talaga kaya super mabenta din ako. Within 5days na received ko na mga order ko kahit sa province pa ako kaya understandable naman. Will order again soon salaamat shopeee and seller godbless po"/>
    <n v="5"/>
    <n v="0"/>
    <x v="0"/>
    <x v="0"/>
    <x v="1"/>
    <x v="0"/>
    <x v="1"/>
    <x v="1"/>
    <x v="0"/>
    <x v="0"/>
    <x v="0"/>
    <x v="0"/>
    <x v="0"/>
    <x v="0"/>
    <x v="0"/>
  </r>
  <r>
    <n v="2.0210621463559184E+17"/>
    <d v="2021-06-21T00:00:00"/>
    <n v="4635591846"/>
    <n v="8438136998"/>
    <n v="660417"/>
    <s v="R&amp;O RedOrange"/>
    <n v="10377223"/>
    <s v="s*****a"/>
    <s v="I really love the shirt and crop tops!!!!! Worth it! It's so comfy to wear. Will order again!"/>
    <n v="5"/>
    <n v="0"/>
    <x v="0"/>
    <x v="0"/>
    <x v="0"/>
    <x v="0"/>
    <x v="1"/>
    <x v="1"/>
    <x v="0"/>
    <x v="0"/>
    <x v="0"/>
    <x v="0"/>
    <x v="0"/>
    <x v="0"/>
    <x v="0"/>
  </r>
  <r>
    <n v="2.0210621505643664E+17"/>
    <d v="2021-06-21T00:00:00"/>
    <n v="5056436648"/>
    <n v="8438136998"/>
    <n v="660417"/>
    <s v="R&amp;O RedOrange"/>
    <n v="10377223"/>
    <s v="sjuliane"/>
    <s v="Fave ko to sa lahat eh huhu nakakasad lang dahil XL kinuha ko sobrang laki nya tuloy naging oversized na my bad pero ang ganda niya tas yung tela din, sayang lang kasi ang laki ng napili ko huhu sa susunod iba size na yung orderin ko thank youuu seller."/>
    <n v="5"/>
    <n v="1"/>
    <x v="0"/>
    <x v="1"/>
    <x v="0"/>
    <x v="0"/>
    <x v="0"/>
    <x v="0"/>
    <x v="0"/>
    <x v="0"/>
    <x v="0"/>
    <x v="0"/>
    <x v="0"/>
    <x v="0"/>
    <x v="0"/>
  </r>
  <r>
    <n v="2.0210621509082202E+17"/>
    <d v="2021-06-21T00:00:00"/>
    <n v="5090822004"/>
    <n v="8438136998"/>
    <n v="660417"/>
    <s v="R&amp;O RedOrange"/>
    <n v="10377223"/>
    <s v="m*****n"/>
    <s v="thankk you so much good qualityyyyyyyyyyyyyyyyyyyyyyyyyyyyyyyyyyyyyyyyyÃ½yyyyyyyyyyyyyyyyyyyyyyyyyyyyyyyyyyy"/>
    <n v="5"/>
    <n v="0"/>
    <x v="0"/>
    <x v="0"/>
    <x v="1"/>
    <x v="0"/>
    <x v="0"/>
    <x v="1"/>
    <x v="0"/>
    <x v="0"/>
    <x v="0"/>
    <x v="0"/>
    <x v="0"/>
    <x v="0"/>
    <x v="0"/>
  </r>
  <r>
    <n v="2.0210621501354166E+17"/>
    <d v="2021-06-21T00:00:00"/>
    <n v="5013541672"/>
    <n v="8438136998"/>
    <n v="660417"/>
    <s v="R&amp;O RedOrange"/>
    <n v="10377223"/>
    <s v="f*****a"/>
    <s v="Thank you very muchh seller!!ðŸ˜ŠðŸ’—"/>
    <n v="5"/>
    <n v="0"/>
    <x v="0"/>
    <x v="0"/>
    <x v="0"/>
    <x v="0"/>
    <x v="1"/>
    <x v="1"/>
    <x v="0"/>
    <x v="0"/>
    <x v="0"/>
    <x v="0"/>
    <x v="0"/>
    <x v="0"/>
    <x v="0"/>
  </r>
  <r>
    <n v="2.0210621463354666E+17"/>
    <d v="2021-06-21T00:00:00"/>
    <n v="4633546654"/>
    <n v="8438136998"/>
    <n v="660417"/>
    <s v="R&amp;O RedOrange"/>
    <n v="10377223"/>
    <s v="v*****i"/>
    <s v=""/>
    <n v="5"/>
    <n v="1"/>
    <x v="0"/>
    <x v="1"/>
    <x v="0"/>
    <x v="0"/>
    <x v="0"/>
    <x v="0"/>
    <x v="0"/>
    <x v="0"/>
    <x v="0"/>
    <x v="0"/>
    <x v="0"/>
    <x v="0"/>
    <x v="0"/>
  </r>
  <r>
    <n v="2.0210621480492218E+17"/>
    <d v="2021-06-21T00:00:00"/>
    <n v="4804922182"/>
    <n v="8438136998"/>
    <n v="660417"/>
    <s v="R&amp;O RedOrange"/>
    <n v="10377223"/>
    <s v="m*****d"/>
    <s v="WHAT YOU SEE IS WHAT YOU GET ðŸ¥°ðŸ¥°ðŸ¥° Ang ganda ng tela. 1st time ko bumili sa shop na 'to and hindi nila ako binigo ðŸ¥²â˜ºï¸ WILL BUY AGAIN. Thank you seller! â¤ï¸ Thank you din sa freebies!! ðŸ¤—ðŸ¤—"/>
    <n v="5"/>
    <n v="1"/>
    <x v="0"/>
    <x v="1"/>
    <x v="0"/>
    <x v="0"/>
    <x v="0"/>
    <x v="0"/>
    <x v="0"/>
    <x v="0"/>
    <x v="0"/>
    <x v="0"/>
    <x v="0"/>
    <x v="0"/>
    <x v="0"/>
  </r>
  <r>
    <n v="2.0210621468043686E+17"/>
    <d v="2021-06-21T00:00:00"/>
    <n v="4680436858"/>
    <n v="8438136998"/>
    <n v="660417"/>
    <s v="R&amp;O RedOrange"/>
    <n v="10377223"/>
    <s v="m*****y"/>
    <s v="maganda ang tela. masarap suotin... sakto ung xl to me kahit medium size body lang ako. thank you seller! ganda ng product nyo."/>
    <n v="5"/>
    <n v="0"/>
    <x v="0"/>
    <x v="0"/>
    <x v="0"/>
    <x v="0"/>
    <x v="1"/>
    <x v="1"/>
    <x v="0"/>
    <x v="0"/>
    <x v="0"/>
    <x v="0"/>
    <x v="0"/>
    <x v="0"/>
    <x v="0"/>
  </r>
  <r>
    <n v="2.0210621484893846E+17"/>
    <d v="2021-06-21T00:00:00"/>
    <n v="4848938457"/>
    <n v="8438136998"/>
    <n v="660417"/>
    <s v="R&amp;O RedOrange"/>
    <n v="10377223"/>
    <s v="j*****4"/>
    <s v="Loving all the shirts and tops I bought in this store. Walang damages and nasunod yung variations na napili ko. Thank you so much seller!!"/>
    <n v="5"/>
    <n v="0"/>
    <x v="0"/>
    <x v="0"/>
    <x v="1"/>
    <x v="0"/>
    <x v="0"/>
    <x v="0"/>
    <x v="0"/>
    <x v="0"/>
    <x v="0"/>
    <x v="0"/>
    <x v="0"/>
    <x v="0"/>
    <x v="0"/>
  </r>
  <r>
    <n v="2.0210621466133891E+17"/>
    <d v="2021-06-21T00:00:00"/>
    <n v="4661338909"/>
    <n v="8438136998"/>
    <n v="660417"/>
    <s v="R&amp;O RedOrange"/>
    <n v="10377223"/>
    <s v="s*****7"/>
    <s v="Bilis lng dumating. Thank you seller. Nagkamali ako nung una ksi 2 order napindot ko sa shirt pero very responsive naman si seller at pinaorder ulit sakin. Very cute nung nga shirt tsaka yung pambahay. ðŸ˜Š"/>
    <n v="5"/>
    <n v="0"/>
    <x v="0"/>
    <x v="1"/>
    <x v="1"/>
    <x v="0"/>
    <x v="1"/>
    <x v="0"/>
    <x v="0"/>
    <x v="0"/>
    <x v="0"/>
    <x v="0"/>
    <x v="0"/>
    <x v="0"/>
    <x v="0"/>
  </r>
  <r>
    <n v="2.0210621485360218E+17"/>
    <d v="2021-06-21T00:00:00"/>
    <n v="4853602161"/>
    <n v="8438136998"/>
    <n v="660417"/>
    <s v="R&amp;O RedOrange"/>
    <n v="10377223"/>
    <s v="babyg29"/>
    <s v=""/>
    <n v="5"/>
    <n v="0"/>
    <x v="0"/>
    <x v="0"/>
    <x v="1"/>
    <x v="0"/>
    <x v="1"/>
    <x v="1"/>
    <x v="0"/>
    <x v="0"/>
    <x v="0"/>
    <x v="0"/>
    <x v="0"/>
    <x v="0"/>
    <x v="0"/>
  </r>
  <r>
    <n v="2.0210621463304147E+17"/>
    <d v="2021-06-21T00:00:00"/>
    <n v="4633041465"/>
    <n v="8438136998"/>
    <n v="660417"/>
    <s v="R&amp;O RedOrange"/>
    <n v="10377223"/>
    <s v="u*****s"/>
    <s v="Ang ganda ng tela for 77 pesos sullllllliiit ðŸ˜‰ makapal din tela  Size xl sakto lang siya perfect. Parang same lang yung sukat ng top na ito sa ibang products nila kahit 2xl yung iba hehe. 5 days lang na received ko na. (Ig filter: juliet from zyps_)"/>
    <n v="5"/>
    <n v="0"/>
    <x v="0"/>
    <x v="0"/>
    <x v="0"/>
    <x v="0"/>
    <x v="0"/>
    <x v="0"/>
    <x v="0"/>
    <x v="0"/>
    <x v="0"/>
    <x v="0"/>
    <x v="0"/>
    <x v="0"/>
    <x v="0"/>
  </r>
  <r>
    <n v="2.0210621466653667E+17"/>
    <d v="2021-06-21T00:00:00"/>
    <n v="4666536662"/>
    <n v="8438136998"/>
    <n v="660417"/>
    <s v="R&amp;O RedOrange"/>
    <n v="10377223"/>
    <s v="k*****a"/>
    <s v="Maganda siya and cute. Stretchable yung cloth niya at naka tahi yung teddy bear ðŸ§¸. Sinout ko siya kaya lang nakalimutan ko mag take ng pic nung sinout ko. BTW body type ko pala is chubby/malaman kaya ang size na kinuha ko is XL. Manipis siya pero nice naman for its price"/>
    <n v="5"/>
    <n v="0"/>
    <x v="0"/>
    <x v="0"/>
    <x v="0"/>
    <x v="0"/>
    <x v="0"/>
    <x v="0"/>
    <x v="0"/>
    <x v="0"/>
    <x v="0"/>
    <x v="0"/>
    <x v="0"/>
    <x v="0"/>
    <x v="0"/>
  </r>
  <r>
    <n v="2.0210621466396083E+17"/>
    <d v="2021-06-21T00:00:00"/>
    <n v="4663960826"/>
    <n v="8438136998"/>
    <n v="660417"/>
    <s v="R&amp;O RedOrange"/>
    <n v="10377223"/>
    <s v="v*****1"/>
    <s v=" No matter what they say No matter what they do We go resonate, resonate (Resonate) Eh, yo, eh, eh, eh Me, you ìš°ë¦° ì—¬ê¸¸ ë– ë‚˜ë ¤ í•´ ë¹¨ë¦¬ ì˜¬ë¼íƒ€ ë§ˆìŒì€ ê°™ì€ ê³³ì— ê²¨ìš° ê·¸ëŸ° ê³ ë¯¼ì€ ë‹¤ìŒë²ˆì—ë‚˜ í•´ ì‹œê°„ì´ ë¶€ì¡±í•˜ìž–ì•„ so now we on our way ìžìœ ë¡­ê²Œ come join me ìˆ˜ë©´ ìœ„ë¡œ ê¿ˆì„ íŽ¼ì³ ë³´ì´ì§€ ì‹œìž‘ëì–´ ì˜í™” ê°™ì€ ìŠ¤í† ë¦¬ I can do this all day í•˜ë£¨ ì¢…ì¼ We got this ì˜¤ëŠ˜ë„ ì—¬ê¸´ "/>
    <n v="5"/>
    <n v="0"/>
    <x v="0"/>
    <x v="0"/>
    <x v="0"/>
    <x v="0"/>
    <x v="1"/>
    <x v="1"/>
    <x v="0"/>
    <x v="0"/>
    <x v="0"/>
    <x v="0"/>
    <x v="0"/>
    <x v="0"/>
    <x v="0"/>
  </r>
  <r>
    <n v="2.0210621469720749E+17"/>
    <d v="2021-06-21T00:00:00"/>
    <n v="4697207477"/>
    <n v="8438136998"/>
    <n v="660417"/>
    <s v="R&amp;O RedOrange"/>
    <n v="10377223"/>
    <s v="r*****n"/>
    <s v="ang nice nya haha love na love ko na to tamang tama lang yung fit saken dzai ang ganda ng tela worth it ng price nya sulit na sulit po babalik talaga dito hahahah super thankyou seller â¤ï¸â¤ï¸â¤ï¸â¤ï¸â¤ï¸â¤ï¸â¤ï¸â¤ï¸ðŸ˜šðŸ˜šðŸ˜šðŸ˜šðŸ˜šðŸ˜šðŸ˜š and kay kuya rider thanks kuyaaa ðŸ˜šðŸ˜šðŸ˜šðŸ˜šðŸ˜šðŸ˜šðŸ˜šðŸ˜šðŸ˜šðŸ˜š bili na guys"/>
    <n v="5"/>
    <n v="0"/>
    <x v="0"/>
    <x v="0"/>
    <x v="0"/>
    <x v="0"/>
    <x v="0"/>
    <x v="1"/>
    <x v="0"/>
    <x v="0"/>
    <x v="0"/>
    <x v="0"/>
    <x v="0"/>
    <x v="0"/>
    <x v="0"/>
  </r>
  <r>
    <n v="2.0210621453845952E+17"/>
    <d v="2021-06-21T00:00:00"/>
    <n v="4538459518"/>
    <n v="8438136998"/>
    <n v="660417"/>
    <s v="R&amp;O RedOrange"/>
    <n v="10377223"/>
    <s v="a*****n"/>
    <s v="Never ako nabigo sa shop lagi ako DITO mag oorder eh Kaso price guaranteed talaga at sure ka maganda items Nila as in . Salamat seller ðŸ’—ðŸ¥°na to since day one... What you see is what you get ganern. I will order again and again ."/>
    <n v="5"/>
    <n v="0"/>
    <x v="0"/>
    <x v="0"/>
    <x v="0"/>
    <x v="0"/>
    <x v="0"/>
    <x v="0"/>
    <x v="0"/>
    <x v="0"/>
    <x v="0"/>
    <x v="0"/>
    <x v="0"/>
    <x v="0"/>
    <x v="0"/>
  </r>
  <r>
    <n v="2.0210621462253645E+17"/>
    <d v="2021-06-21T00:00:00"/>
    <n v="4622536433"/>
    <n v="8438136998"/>
    <n v="660417"/>
    <s v="R&amp;O RedOrange"/>
    <n v="10377223"/>
    <s v="allyyyy11"/>
    <s v="kinakabahan ako sa nakuha kong size pero kadyang kasya naman sya which is very amazing yayyyyy!!!! "/>
    <n v="5"/>
    <n v="0"/>
    <x v="0"/>
    <x v="0"/>
    <x v="0"/>
    <x v="0"/>
    <x v="0"/>
    <x v="0"/>
    <x v="0"/>
    <x v="0"/>
    <x v="0"/>
    <x v="0"/>
    <x v="0"/>
    <x v="0"/>
    <x v="0"/>
  </r>
  <r>
    <n v="2.0210621503450826E+17"/>
    <d v="2021-06-21T00:00:00"/>
    <n v="5034508244"/>
    <n v="8438136998"/>
    <n v="660417"/>
    <s v="R&amp;O RedOrange"/>
    <n v="10377223"/>
    <s v="l*****s"/>
    <s v=""/>
    <n v="5"/>
    <n v="1"/>
    <x v="0"/>
    <x v="1"/>
    <x v="0"/>
    <x v="0"/>
    <x v="0"/>
    <x v="0"/>
    <x v="0"/>
    <x v="0"/>
    <x v="0"/>
    <x v="0"/>
    <x v="0"/>
    <x v="0"/>
    <x v="0"/>
  </r>
  <r>
    <n v="2.0210621505228813E+17"/>
    <d v="2021-06-21T00:00:00"/>
    <n v="5052288117"/>
    <n v="8438136998"/>
    <n v="660417"/>
    <s v="R&amp;O RedOrange"/>
    <n v="10377223"/>
    <s v="12301984m"/>
    <s v="Thank you seller..infairness maganda yung tela..nagustuhan ng anak ko...till next transaction..other color naman..ðŸ˜ðŸ˜˜ðŸ˜Š VjsgzisosmzbhxgxislÃ±smsmzhzkzlzpspms KzkzhjsishdgdkslsopsÃ±slsizhxgzusoÃ±sÃ±sÃ±s Nznsnsbqopqusywywywywu2528oskdhzisÃ±Ã±amzkzhxgsysubsuzidkdjidkdbxskksiskwkskszskjzhzhdjsjdyjzhgsysuaiaks"/>
    <n v="5"/>
    <n v="1"/>
    <x v="0"/>
    <x v="1"/>
    <x v="0"/>
    <x v="0"/>
    <x v="0"/>
    <x v="0"/>
    <x v="0"/>
    <x v="0"/>
    <x v="0"/>
    <x v="0"/>
    <x v="0"/>
    <x v="0"/>
    <x v="0"/>
  </r>
  <r>
    <n v="2.0210621482046618E+17"/>
    <d v="2021-06-21T00:00:00"/>
    <n v="4820466182"/>
    <n v="8438136998"/>
    <n v="660417"/>
    <s v="R&amp;O RedOrange"/>
    <n v="10377223"/>
    <s v="k*****h"/>
    <s v="Thank youuuu seller and Shopee. Ang gaganda ng quality. What you is what you get talaga. Nakakaexcite umorder ulit sa Shop na ito. God bless you Seller. Hajajzunxbxbxhxhzbzhzbzbzbzhzhababhzuizoxnjzjzhzhzbznzjzjzbbzbxbzhauzuxisoajjajshauahsusjjrggnnnkmkkjklluobvccddasgvajajjsjjjahahshjjajajahhsuahah"/>
    <n v="5"/>
    <n v="0"/>
    <x v="0"/>
    <x v="0"/>
    <x v="0"/>
    <x v="0"/>
    <x v="0"/>
    <x v="1"/>
    <x v="0"/>
    <x v="0"/>
    <x v="0"/>
    <x v="0"/>
    <x v="0"/>
    <x v="0"/>
    <x v="0"/>
  </r>
  <r>
    <n v="2.0210621467684787E+17"/>
    <d v="2021-06-21T00:00:00"/>
    <n v="4676847856"/>
    <n v="8438136998"/>
    <n v="660417"/>
    <s v="R&amp;O RedOrange"/>
    <n v="10377223"/>
    <s v="k*****h"/>
    <s v="Ang ganda nang Top at nakapack talaga individually yung item. Thank you seller and Shopee. Jakajajhshshshshhsjshsbbsbsbsbbsbsbbahshshsbsbsbsbahshbhhhtgiinnsbsbsbhajwjwjwjwbbdbdbdbdbdbbhsyeuosnsbhejrjdiiridjheuteiejeheurjjehrhhririiejejuryeorjbdbdnjdjduj iriir hi ieidjiriikjjdjjdjdjdjjdjjrjrjurur."/>
    <n v="5"/>
    <n v="0"/>
    <x v="0"/>
    <x v="0"/>
    <x v="0"/>
    <x v="0"/>
    <x v="0"/>
    <x v="1"/>
    <x v="0"/>
    <x v="0"/>
    <x v="0"/>
    <x v="0"/>
    <x v="0"/>
    <x v="0"/>
    <x v="0"/>
  </r>
  <r>
    <n v="2.0210621494690678E+17"/>
    <d v="2021-06-21T00:00:00"/>
    <n v="4946906794"/>
    <n v="8438136998"/>
    <n v="660417"/>
    <s v="R&amp;O RedOrange"/>
    <n v="10377223"/>
    <s v="cyrusleighannevalle"/>
    <s v="Super affordable item ðŸ§¡ðŸ§¡ and ang cute ng mga tops ðŸ˜ðŸ˜ what you see is what you'll get talaga.. very recommended shop .. Will surely order again next time.. Thank you .. more sales po.. ðŸ˜ŠðŸ˜Š Super affordable item ðŸ§¡ðŸ§¡ and ang cute ng mga tops ðŸ˜ðŸ˜ what you see is what you'll get talaga.. very reco"/>
    <n v="5"/>
    <n v="1"/>
    <x v="0"/>
    <x v="1"/>
    <x v="0"/>
    <x v="0"/>
    <x v="0"/>
    <x v="0"/>
    <x v="0"/>
    <x v="0"/>
    <x v="0"/>
    <x v="0"/>
    <x v="0"/>
    <x v="0"/>
    <x v="0"/>
  </r>
  <r>
    <n v="2.0210621479866755E+17"/>
    <d v="2021-06-21T00:00:00"/>
    <n v="4798667544"/>
    <n v="8438136998"/>
    <n v="660417"/>
    <s v="R&amp;O RedOrange"/>
    <n v="10377223"/>
    <s v="mariacristinagusivisca"/>
    <s v="Ay ang ganda nya pala tlaga, sa murang halaga nakaka inlove. Xl inorder ko pero small-medium lang size ko and sakto sya saken. Thankyou seller i love it!  will order another color.. "/>
    <n v="5"/>
    <n v="0"/>
    <x v="0"/>
    <x v="0"/>
    <x v="1"/>
    <x v="0"/>
    <x v="1"/>
    <x v="1"/>
    <x v="0"/>
    <x v="0"/>
    <x v="0"/>
    <x v="0"/>
    <x v="0"/>
    <x v="0"/>
    <x v="0"/>
  </r>
  <r>
    <n v="2.0210621465276333E+17"/>
    <d v="2021-06-21T00:00:00"/>
    <n v="4652763339"/>
    <n v="8438136998"/>
    <n v="660417"/>
    <s v="R&amp;O RedOrange"/>
    <n v="10377223"/>
    <s v="pierremondigo"/>
    <s v="Wow na wow super.ganda ng mga crop top fit talaga at malambot din po. Completo lahat ng mga items n dumating walang damages maganda malinis at maayos ang packing thanks sa freebies din po."/>
    <n v="5"/>
    <n v="1"/>
    <x v="0"/>
    <x v="1"/>
    <x v="0"/>
    <x v="0"/>
    <x v="0"/>
    <x v="0"/>
    <x v="0"/>
    <x v="0"/>
    <x v="0"/>
    <x v="0"/>
    <x v="0"/>
    <x v="0"/>
    <x v="0"/>
  </r>
  <r>
    <n v="2.0210621493522794E+17"/>
    <d v="2021-06-21T00:00:00"/>
    <n v="4935227930"/>
    <n v="8438136998"/>
    <n v="660417"/>
    <s v="R&amp;O RedOrange"/>
    <n v="10377223"/>
    <s v="andea_drei"/>
    <s v="Thankyouu seller sa complete na ordersssðŸ§¡ 2nd purchase ko na sa shop nato at ang qualityy ayyy the best! What u see is what u get talaga ðŸ’•ðŸ’• I ordered the right sizee!  That fits me perfectly"/>
    <n v="5"/>
    <n v="0"/>
    <x v="0"/>
    <x v="0"/>
    <x v="1"/>
    <x v="0"/>
    <x v="1"/>
    <x v="1"/>
    <x v="0"/>
    <x v="0"/>
    <x v="0"/>
    <x v="0"/>
    <x v="0"/>
    <x v="0"/>
    <x v="0"/>
  </r>
  <r>
    <n v="2.0210621508673386E+17"/>
    <d v="2021-06-21T00:00:00"/>
    <n v="5086733847"/>
    <n v="8438136998"/>
    <n v="660417"/>
    <s v="R&amp;O RedOrange"/>
    <n v="10377223"/>
    <s v="e*****z"/>
    <s v="Very fast process and shipment Brand new / no damaged items Secured packaging  Very fast process and shipment Brand new / no damaged items Secured packaging"/>
    <n v="5"/>
    <n v="1"/>
    <x v="0"/>
    <x v="1"/>
    <x v="0"/>
    <x v="0"/>
    <x v="0"/>
    <x v="0"/>
    <x v="0"/>
    <x v="0"/>
    <x v="0"/>
    <x v="0"/>
    <x v="0"/>
    <x v="0"/>
    <x v="0"/>
  </r>
  <r>
    <n v="2.0210621489274518E+17"/>
    <d v="2021-06-21T00:00:00"/>
    <n v="4892745180"/>
    <n v="8438136998"/>
    <n v="660417"/>
    <s v="R&amp;O RedOrange"/>
    <n v="10377223"/>
    <s v="k*****a"/>
    <s v="Very good conditionVery good conditionVery good conditionVery good conditionVery good condition. Slaamat po talagaaa kasiii maganda syaa no dmaages huhuhu Salamat I hope tuloy tuloy yang service ntoVery good conditionVery good conditionVery good conditionVery good conditionVery good condition. Slaam"/>
    <n v="5"/>
    <n v="1"/>
    <x v="0"/>
    <x v="1"/>
    <x v="0"/>
    <x v="0"/>
    <x v="0"/>
    <x v="0"/>
    <x v="0"/>
    <x v="0"/>
    <x v="0"/>
    <x v="0"/>
    <x v="0"/>
    <x v="0"/>
    <x v="0"/>
  </r>
  <r>
    <n v="2.0210621481001658E+17"/>
    <d v="2021-06-21T00:00:00"/>
    <n v="4810016561"/>
    <n v="8438136998"/>
    <n v="660417"/>
    <s v="R&amp;O RedOrange"/>
    <n v="10377223"/>
    <s v="a*****n"/>
    <s v="ETO talaga yung shop na never ako nabigo eh as in super duper to the max heheheheh what you see is what you get talaga... Hehehehehe  .more more powers po sa shop NYO never ako magaasawa bumili good items salamat sainyoðŸ¥°. "/>
    <n v="5"/>
    <n v="0"/>
    <x v="0"/>
    <x v="0"/>
    <x v="1"/>
    <x v="0"/>
    <x v="0"/>
    <x v="0"/>
    <x v="0"/>
    <x v="0"/>
    <x v="0"/>
    <x v="0"/>
    <x v="0"/>
    <x v="0"/>
    <x v="0"/>
  </r>
  <r>
    <n v="2.0210621463858947E+17"/>
    <d v="2021-06-21T00:00:00"/>
    <n v="4638589475"/>
    <n v="8438136998"/>
    <n v="660417"/>
    <s v="R&amp;O RedOrange"/>
    <n v="10377223"/>
    <s v="nizamainar"/>
    <s v="Very nice quality and very comfortable to wear! My teenager approved it!thank you so much seller!! Will ne buying more again!"/>
    <n v="5"/>
    <n v="0"/>
    <x v="0"/>
    <x v="0"/>
    <x v="0"/>
    <x v="0"/>
    <x v="0"/>
    <x v="0"/>
    <x v="0"/>
    <x v="0"/>
    <x v="0"/>
    <x v="0"/>
    <x v="0"/>
    <x v="0"/>
    <x v="0"/>
  </r>
  <r>
    <n v="2.0210621501168026E+17"/>
    <d v="2021-06-21T00:00:00"/>
    <n v="5011680259"/>
    <n v="8438136998"/>
    <n v="660417"/>
    <s v="R&amp;O RedOrange"/>
    <n v="10377223"/>
    <s v="c*****8"/>
    <s v="super ganda ng mga products sa shop na to!! from packaging safe na safe naman siya and all the products are complete and in a good condition â¤ï¸ hindi ko lang gusto yung mga amoy nung ibang product like ung bag but not a big deal naman. Besides sa cheap ang ganda padin ng quality ng mga productsâ¤ï¸â¤ï¸"/>
    <n v="5"/>
    <n v="0"/>
    <x v="0"/>
    <x v="0"/>
    <x v="1"/>
    <x v="0"/>
    <x v="1"/>
    <x v="1"/>
    <x v="0"/>
    <x v="0"/>
    <x v="0"/>
    <x v="0"/>
    <x v="0"/>
    <x v="0"/>
    <x v="0"/>
  </r>
  <r>
    <n v="2.0210621498514845E+17"/>
    <d v="2021-06-21T00:00:00"/>
    <n v="4985148454"/>
    <n v="7100870709"/>
    <n v="1507685"/>
    <s v="SS Swim Shop Fashion"/>
    <n v="55748694"/>
    <s v="me_mayaaah08"/>
    <s v="Items tank top preplum garter blouse are in good condition. Well packaged and excelent quality. Shipped immediately. ðŸ‘ŒðŸ»ðŸ‘ðŸ»ðŸ‘ŒðŸ»ðŸ‘ðŸ»ðŸ‘ŒðŸ»"/>
    <n v="5"/>
    <n v="0"/>
    <x v="0"/>
    <x v="1"/>
    <x v="0"/>
    <x v="0"/>
    <x v="1"/>
    <x v="1"/>
    <x v="0"/>
    <x v="0"/>
    <x v="0"/>
    <x v="0"/>
    <x v="0"/>
    <x v="0"/>
    <x v="0"/>
  </r>
  <r>
    <n v="2.0210621508533354E+17"/>
    <d v="2021-06-21T00:00:00"/>
    <n v="5085333529"/>
    <n v="7100870709"/>
    <n v="1507685"/>
    <s v="SS Swim Shop Fashion"/>
    <n v="55748694"/>
    <s v="v*****4"/>
    <s v="Pasensya na sa pic at vedio. Thank you so much seller ðŸ˜Š thank you shoppe ðŸ˜Š Thank you so much seller ðŸ˜Š thank you shoppe ðŸ˜Š Thank you so much seller ðŸ˜Š thank you shoppe ðŸ˜Š Thank you so much seller ðŸ˜Š thank you shoppe ðŸ˜Š Thank you so much seller ðŸ˜Š thank you shoppe ðŸ˜Š Thank you so much seller ðŸ˜Š tha"/>
    <n v="5"/>
    <n v="0"/>
    <x v="0"/>
    <x v="0"/>
    <x v="0"/>
    <x v="0"/>
    <x v="1"/>
    <x v="1"/>
    <x v="0"/>
    <x v="0"/>
    <x v="0"/>
    <x v="0"/>
    <x v="0"/>
    <x v="0"/>
    <x v="0"/>
  </r>
  <r>
    <n v="2.0210621505345014E+17"/>
    <d v="2021-06-21T00:00:00"/>
    <n v="5053450159"/>
    <n v="7100870709"/>
    <n v="1507685"/>
    <s v="SS Swim Shop Fashion"/>
    <n v="55748694"/>
    <s v="j*****m"/>
    <s v="First time to order here, complete namanl lahat ng items na dumating, good packaging,  good guality naman no damages or anything sobrang bilis din madeliver ang item.  ang problem lang is ung size super liit 2xs ata size nito saktong sakto lang sa mga patpatin ang katawan i mean pang 5 to 10 yrs old"/>
    <n v="3"/>
    <n v="1"/>
    <x v="0"/>
    <x v="1"/>
    <x v="0"/>
    <x v="0"/>
    <x v="0"/>
    <x v="0"/>
    <x v="0"/>
    <x v="0"/>
    <x v="0"/>
    <x v="0"/>
    <x v="0"/>
    <x v="0"/>
    <x v="0"/>
  </r>
  <r>
    <n v="2.0210621493184819E+17"/>
    <d v="2021-06-21T00:00:00"/>
    <n v="4931848182"/>
    <n v="7100870709"/>
    <n v="1507685"/>
    <s v="SS Swim Shop Fashion"/>
    <n v="55748694"/>
    <s v="shaineshy"/>
    <s v="3 star lang kasi may butas yung blouse check nyo sa susunod bago niyo ipadala kasi walang butas ang binayad namin sa inyoðŸ˜"/>
    <n v="3"/>
    <n v="1"/>
    <x v="0"/>
    <x v="1"/>
    <x v="0"/>
    <x v="0"/>
    <x v="0"/>
    <x v="0"/>
    <x v="0"/>
    <x v="0"/>
    <x v="0"/>
    <x v="0"/>
    <x v="0"/>
    <x v="0"/>
    <x v="0"/>
  </r>
  <r>
    <n v="2.0210621514260771E+17"/>
    <d v="2021-06-21T00:00:00"/>
    <n v="5142607717"/>
    <n v="7100870709"/>
    <n v="1507685"/>
    <s v="SS Swim Shop Fashion"/>
    <n v="55748694"/>
    <s v="c*****_"/>
    <s v="Sobrang ganda poh niyaðŸ˜ŠðŸ˜ŠðŸ˜ŠðŸ˜ŠðŸ˜ŠðŸ˜ŠðŸ˜ŠðŸ˜ŠðŸ˜ŠðŸ˜ŠðŸ˜ŠðŸ˜ŠðŸ˜ŠðŸ˜Š Very comfy pag sinoot pohðŸ˜ŠðŸ˜ŠðŸ˜ŠðŸ˜ŠðŸ˜ŠðŸ˜ŠðŸ˜ŠðŸ˜ŠðŸ˜ŠðŸ˜ŠðŸ˜ŠðŸ˜Š Thank you to you seller and to shopeeðŸ˜ŠðŸ˜ŠðŸ˜ŠðŸ˜ŠðŸ˜ŠðŸ˜ŠðŸ˜ŠðŸ˜ŠðŸ˜ŠðŸ˜Š"/>
    <n v="5"/>
    <n v="1"/>
    <x v="0"/>
    <x v="1"/>
    <x v="0"/>
    <x v="0"/>
    <x v="0"/>
    <x v="0"/>
    <x v="0"/>
    <x v="0"/>
    <x v="0"/>
    <x v="0"/>
    <x v="0"/>
    <x v="0"/>
    <x v="0"/>
  </r>
  <r>
    <n v="2.0210621506469651E+17"/>
    <d v="2021-06-21T00:00:00"/>
    <n v="5064696505"/>
    <n v="7100870709"/>
    <n v="1507685"/>
    <s v="SS Swim Shop Fashion"/>
    <n v="55748694"/>
    <s v="g*****2"/>
    <s v="Ang ganda ðŸ˜ŠðŸ˜™ðŸ¤£ðŸ˜™ðŸ¤£ðŸ˜ƒðŸ˜›ðŸ˜šðŸ˜ŠðŸ˜›ðŸ™ƒðŸ˜›ðŸ˜ðŸ˜ðŸ˜™ðŸ˜ðŸ˜™â˜ºï¸ðŸ˜™ðŸ˜‚ðŸ˜™ðŸ¥°ðŸ˜™ðŸ˜ðŸ˜™ðŸ˜ðŸ˜™ðŸ¤©ðŸ˜—ðŸ˜™ðŸ˜ŠðŸ˜™ðŸ¥°ðŸ˜™ðŸ¤£ðŸ˜™ðŸ˜šâ˜ºï¸ðŸ™ƒðŸ˜ŠðŸ˜šðŸ™ƒðŸ˜›ðŸ˜šðŸ˜ðŸ™ƒðŸ˜ðŸ˜ðŸ™ƒðŸ˜­ðŸ˜™ðŸ¤£ðŸ˜ƒðŸ˜‚ðŸ˜ƒðŸ˜…ðŸ˜ƒðŸ˜…ðŸ˜ƒðŸ˜…ðŸ˜ƒðŸ˜ŠðŸ˜™ðŸ˜›ðŸ˜™ðŸ˜ðŸ˜™ðŸ˜ðŸ™‚ðŸ˜ðŸ˜ðŸ™ƒðŸ˜ðŸ™ƒðŸ˜ðŸ™ƒðŸ˜ðŸ™ƒðŸ˜ðŸ™ƒðŸ˜ðŸ™ƒðŸ˜ðŸ™ƒðŸ˜ðŸ™ƒðŸ˜ðŸ™ƒðŸ˜ðŸ™ƒðŸ˜ðŸ™ƒðŸ˜ðŸ™ƒðŸ˜ðŸ™ƒðŸ˜ðŸ˜‰ðŸ˜ðŸ˜‰ðŸ˜ðŸ˜‰ðŸ˜ðŸ˜ðŸ˜‰ðŸ˜ðŸ˜‰ðŸ˜ðŸ˜‰ðŸ˜ðŸ˜‰ðŸ˜ðŸ™ƒðŸ¥°ðŸ˜šðŸ˜…ðŸ˜…ðŸ˜ƒðŸ¤£ðŸ˜ƒðŸ˜­ðŸ˜ðŸ™‚ðŸ˜ŠðŸ™ƒðŸ˜ŠðŸ˜›ðŸ™ƒðŸ˜›ðŸ™ƒðŸ˜ðŸ™ƒðŸ¤£ðŸ¥°ðŸ˜šðŸ˜ðŸ™ƒðŸ˜‚ðŸ™ƒðŸ˜ðŸ™ƒðŸ˜ðŸ˜ðŸ™ƒðŸ™ƒ"/>
    <n v="5"/>
    <n v="0"/>
    <x v="0"/>
    <x v="0"/>
    <x v="0"/>
    <x v="0"/>
    <x v="1"/>
    <x v="0"/>
    <x v="0"/>
    <x v="0"/>
    <x v="0"/>
    <x v="0"/>
    <x v="0"/>
    <x v="0"/>
    <x v="0"/>
  </r>
  <r>
    <n v="2.0210621509946566E+17"/>
    <d v="2021-06-21T00:00:00"/>
    <n v="5099465648"/>
    <n v="7100870709"/>
    <n v="1507685"/>
    <s v="SS Swim Shop Fashion"/>
    <n v="55748694"/>
    <s v="tanrha"/>
    <s v="Excellent quality, well packed, item shipped immediately,     Will order again, thank you sellerðŸ˜ŠðŸ˜ŠðŸ˜ŠðŸ˜ŠðŸ˜ŠðŸ˜ŠðŸ˜ŠðŸ˜ŠðŸ˜ŠðŸ˜ŠðŸ˜ŠðŸ˜ŠðŸ˜ŠðŸ˜ŠðŸ˜ŠðŸ˜ŠðŸ˜ŠðŸ˜ŠðŸ˜ŠðŸ˜Š"/>
    <n v="5"/>
    <n v="1"/>
    <x v="0"/>
    <x v="1"/>
    <x v="0"/>
    <x v="0"/>
    <x v="0"/>
    <x v="0"/>
    <x v="0"/>
    <x v="0"/>
    <x v="0"/>
    <x v="0"/>
    <x v="0"/>
    <x v="0"/>
    <x v="0"/>
  </r>
  <r>
    <n v="2.021062150787391E+17"/>
    <d v="2021-06-21T00:00:00"/>
    <n v="5078739095"/>
    <n v="7100870709"/>
    <n v="1507685"/>
    <s v="SS Swim Shop Fashion"/>
    <n v="55748694"/>
    <s v="trulyjeanreymannatividad"/>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4"/>
    <n v="1"/>
    <x v="0"/>
    <x v="1"/>
    <x v="0"/>
    <x v="0"/>
    <x v="0"/>
    <x v="0"/>
    <x v="0"/>
    <x v="0"/>
    <x v="0"/>
    <x v="0"/>
    <x v="0"/>
    <x v="0"/>
    <x v="0"/>
  </r>
  <r>
    <n v="2.021062150434376E+17"/>
    <d v="2021-06-21T00:00:00"/>
    <n v="5043437588"/>
    <n v="7100870709"/>
    <n v="1507685"/>
    <s v="SS Swim Shop Fashion"/>
    <n v="55748694"/>
    <s v="enreen16"/>
    <s v="Thank you so much for the very fast delivery of my order, the product is very affordable and I'm so excited to use it. Thanks again. ðŸ˜Š"/>
    <n v="5"/>
    <n v="0"/>
    <x v="0"/>
    <x v="1"/>
    <x v="1"/>
    <x v="0"/>
    <x v="0"/>
    <x v="0"/>
    <x v="0"/>
    <x v="0"/>
    <x v="0"/>
    <x v="0"/>
    <x v="0"/>
    <x v="0"/>
    <x v="0"/>
  </r>
  <r>
    <n v="2.021062149028552E+17"/>
    <d v="2021-06-21T00:00:00"/>
    <n v="4902855197"/>
    <n v="7100870709"/>
    <n v="1507685"/>
    <s v="SS Swim Shop Fashion"/>
    <n v="55748694"/>
    <s v="c*****e"/>
    <s v="Ang ganda nito!!! Medyo maikli nga lang at manipis ang tela. Pang ilang order ko na to sa shop na to and okay naman siya thank you po! :)))"/>
    <n v="4"/>
    <n v="1"/>
    <x v="0"/>
    <x v="1"/>
    <x v="0"/>
    <x v="0"/>
    <x v="0"/>
    <x v="0"/>
    <x v="0"/>
    <x v="0"/>
    <x v="0"/>
    <x v="0"/>
    <x v="0"/>
    <x v="0"/>
    <x v="0"/>
  </r>
  <r>
    <n v="2.0210621480072963E+17"/>
    <d v="2021-06-21T00:00:00"/>
    <n v="4800729621"/>
    <n v="7100870709"/>
    <n v="1507685"/>
    <s v="SS Swim Shop Fashion"/>
    <n v="55748694"/>
    <s v="m*****0"/>
    <s v="I hope my buyers will like this kasi super gaganda talagaaaðŸ˜ thank youuuu po. Magaganda po talaga items niyoðŸ’– God bless po!"/>
    <n v="5"/>
    <n v="0"/>
    <x v="0"/>
    <x v="0"/>
    <x v="1"/>
    <x v="0"/>
    <x v="0"/>
    <x v="1"/>
    <x v="0"/>
    <x v="0"/>
    <x v="0"/>
    <x v="0"/>
    <x v="0"/>
    <x v="0"/>
    <x v="0"/>
  </r>
  <r>
    <n v="2.0210621495606714E+17"/>
    <d v="2021-06-21T00:00:00"/>
    <n v="4956067142"/>
    <n v="7100870709"/>
    <n v="1507685"/>
    <s v="SS Swim Shop Fashion"/>
    <n v="55748694"/>
    <s v="e*****n"/>
    <s v="Wrong item pero tamang kulay. Bat po ganon? Gusto ko pa mandin sana yang style ng damit kaso iba ang narecieve ko. Hays, sana di maulit sa iba."/>
    <n v="2"/>
    <n v="0"/>
    <x v="0"/>
    <x v="1"/>
    <x v="0"/>
    <x v="0"/>
    <x v="0"/>
    <x v="0"/>
    <x v="0"/>
    <x v="0"/>
    <x v="0"/>
    <x v="0"/>
    <x v="0"/>
    <x v="0"/>
    <x v="0"/>
  </r>
  <r>
    <n v="2.0210621513295184E+17"/>
    <d v="2021-06-21T00:00:00"/>
    <n v="5132951827"/>
    <n v="7100870709"/>
    <n v="1507685"/>
    <s v="SS Swim Shop Fashion"/>
    <n v="55748694"/>
    <s v="c*****4"/>
    <s v="Excellent!!! Thank you seller. The items were in good condition and ang gaganda pa.â¤ï¸ðŸ¥µ Will buy again, definitely! Thanks seller!"/>
    <n v="5"/>
    <n v="1"/>
    <x v="0"/>
    <x v="1"/>
    <x v="0"/>
    <x v="0"/>
    <x v="0"/>
    <x v="0"/>
    <x v="0"/>
    <x v="0"/>
    <x v="0"/>
    <x v="0"/>
    <x v="0"/>
    <x v="0"/>
    <x v="0"/>
  </r>
  <r>
    <n v="2.0210621489546554E+17"/>
    <d v="2021-06-21T00:00:00"/>
    <n v="4895465541"/>
    <n v="7100870709"/>
    <n v="1507685"/>
    <s v="SS Swim Shop Fashion"/>
    <n v="55748694"/>
    <s v="c*****y"/>
    <s v="First time to order and it's a good transaction. Love the quality of the product, the delivery boy of course Kasi Ang gwapo niyaaa supeeeer. Sana siya Lang palagi tagahatid hehe. "/>
    <n v="5"/>
    <n v="0"/>
    <x v="0"/>
    <x v="0"/>
    <x v="1"/>
    <x v="0"/>
    <x v="1"/>
    <x v="1"/>
    <x v="0"/>
    <x v="0"/>
    <x v="0"/>
    <x v="0"/>
    <x v="0"/>
    <x v="0"/>
    <x v="0"/>
  </r>
  <r>
    <n v="2.0210621462193494E+17"/>
    <d v="2021-06-21T00:00:00"/>
    <n v="4621934957"/>
    <n v="7100870709"/>
    <n v="1507685"/>
    <s v="SS Swim Shop Fashion"/>
    <n v="55748694"/>
    <s v="anne_ocular17"/>
    <s v="Super satisfied..na meet niya po talaga ang expectations ko..cute ng style at design. I will order againðŸ‘ ðŸ’œðŸ’œðŸ’œðŸ’œðŸ’œðŸ’œðŸ’œðŸ’œðŸ’œðŸ’œðŸ’œðŸ’œðŸ’œðŸ’œðŸ’œðŸ’œðŸ’œðŸ’œðŸ’œðŸ’œðŸ’œðŸ’œðŸ’œðŸ’œðŸ’œðŸ’œðŸ’œðŸ’œðŸ’œðŸ’œðŸ’œðŸ’œðŸ’œðŸ’œðŸ’œðŸ’œ"/>
    <n v="5"/>
    <n v="1"/>
    <x v="0"/>
    <x v="1"/>
    <x v="0"/>
    <x v="0"/>
    <x v="0"/>
    <x v="0"/>
    <x v="0"/>
    <x v="0"/>
    <x v="0"/>
    <x v="0"/>
    <x v="0"/>
    <x v="0"/>
    <x v="0"/>
  </r>
  <r>
    <n v="2.0210621508644755E+17"/>
    <d v="2021-06-21T00:00:00"/>
    <n v="5086447537"/>
    <n v="7100870709"/>
    <n v="1507685"/>
    <s v="SS Swim Shop Fashion"/>
    <n v="55748694"/>
    <s v="shelynaraga"/>
    <s v="Ang cute ng blouse.though sa slim lang sya kakasya sa liit.ok din ang tela for the cheap price."/>
    <n v="5"/>
    <n v="1"/>
    <x v="0"/>
    <x v="1"/>
    <x v="0"/>
    <x v="0"/>
    <x v="0"/>
    <x v="0"/>
    <x v="0"/>
    <x v="0"/>
    <x v="0"/>
    <x v="0"/>
    <x v="0"/>
    <x v="0"/>
    <x v="0"/>
  </r>
  <r>
    <n v="2.0210621494606605E+17"/>
    <d v="2021-06-21T00:00:00"/>
    <n v="4946066054"/>
    <n v="7100870709"/>
    <n v="1507685"/>
    <s v="SS Swim Shop Fashion"/>
    <n v="55748694"/>
    <s v="rizza.castro"/>
    <s v="Nice. Nice. Nice. Nice. Nice. Nice. Nice. Nice. Nice. Nice. Nice. Nice. Nice. Nice. Nice. Nice. Nice. Nice. Nice. Nice. Nice. Nice. Nice. Nice. Nice. Nice. Nice. Nice. Nice. Nice. Nice. Nice. Nice. Nice. Nice. Nice. Nice. Nice. Nice. Nice. Nice. Nice. Nice. Nice. Nice. Nice. Nice. Nice. Nice. Nice."/>
    <n v="5"/>
    <n v="1"/>
    <x v="0"/>
    <x v="1"/>
    <x v="0"/>
    <x v="0"/>
    <x v="0"/>
    <x v="0"/>
    <x v="0"/>
    <x v="0"/>
    <x v="0"/>
    <x v="0"/>
    <x v="0"/>
    <x v="0"/>
    <x v="0"/>
  </r>
  <r>
    <n v="2.0210621490070726E+17"/>
    <d v="2021-06-21T00:00:00"/>
    <n v="4900707252"/>
    <n v="7100870709"/>
    <n v="1507685"/>
    <s v="SS Swim Shop Fashion"/>
    <n v="55748694"/>
    <s v="vhghnkjj"/>
    <s v="maganda sya, kaso hindi sya yung kulay na gusto ko pero maganda naman sya mali nga lang ang kulay, yun lang masasabi koooo"/>
    <n v="5"/>
    <n v="1"/>
    <x v="0"/>
    <x v="1"/>
    <x v="0"/>
    <x v="0"/>
    <x v="0"/>
    <x v="0"/>
    <x v="0"/>
    <x v="0"/>
    <x v="0"/>
    <x v="0"/>
    <x v="0"/>
    <x v="0"/>
    <x v="0"/>
  </r>
  <r>
    <n v="2.0210621456291738E+17"/>
    <d v="2021-06-21T00:00:00"/>
    <n v="4562917369"/>
    <n v="7100870709"/>
    <n v="1507685"/>
    <s v="SS Swim Shop Fashion"/>
    <n v="55748694"/>
    <s v="myrrielsalud0110"/>
    <s v="All items are in good condition. May katagalan lang talaga kasi yung iba pre-order pero okay langðŸ˜Š, These items are ordered by my buyers, hope they like this!! Thank you!!ðŸ˜Š"/>
    <n v="5"/>
    <n v="0"/>
    <x v="0"/>
    <x v="0"/>
    <x v="1"/>
    <x v="0"/>
    <x v="1"/>
    <x v="1"/>
    <x v="0"/>
    <x v="0"/>
    <x v="0"/>
    <x v="0"/>
    <x v="0"/>
    <x v="0"/>
    <x v="0"/>
  </r>
  <r>
    <n v="2.0210621455692202E+17"/>
    <d v="2021-06-21T00:00:00"/>
    <n v="4556922015"/>
    <n v="7100870709"/>
    <n v="1507685"/>
    <s v="SS Swim Shop Fashion"/>
    <n v="55748694"/>
    <s v="wencellesalvador1992"/>
    <s v="Thank you Seller and Shopee ang ganda ng na, order, ko n damit, bagay n bagay Sa next,,,, order ko ulit Sana maganda uli tela nya"/>
    <n v="5"/>
    <n v="0"/>
    <x v="0"/>
    <x v="1"/>
    <x v="0"/>
    <x v="0"/>
    <x v="0"/>
    <x v="1"/>
    <x v="0"/>
    <x v="0"/>
    <x v="0"/>
    <x v="0"/>
    <x v="0"/>
    <x v="0"/>
    <x v="0"/>
  </r>
  <r>
    <n v="2.0210621490234275E+17"/>
    <d v="2021-06-21T00:00:00"/>
    <n v="4902342739"/>
    <n v="7100870709"/>
    <n v="1507685"/>
    <s v="SS Swim Shop Fashion"/>
    <n v="55748694"/>
    <s v="a*****7"/>
    <s v="Lakas maka sexy at the same formal dahil sa style ng shoulder part hehe.. Susuotin ko ito sa work and it's my second time na nag order ako na ganito din ang style. ðŸ’›ðŸ’›ðŸ’›ðŸ’›ðŸ’›ðŸ’›ðŸ’›â¤â¤â¤â¤â¤â¤â¤â¤â¤â¤â¤â¤â¤â¤ðŸ§¡"/>
    <n v="5"/>
    <n v="1"/>
    <x v="0"/>
    <x v="1"/>
    <x v="0"/>
    <x v="0"/>
    <x v="0"/>
    <x v="0"/>
    <x v="0"/>
    <x v="0"/>
    <x v="0"/>
    <x v="0"/>
    <x v="0"/>
    <x v="0"/>
    <x v="0"/>
  </r>
  <r>
    <n v="2.0210621436893347E+17"/>
    <d v="2021-06-21T00:00:00"/>
    <n v="4368933481"/>
    <n v="7100870709"/>
    <n v="1507685"/>
    <s v="SS Swim Shop Fashion"/>
    <n v="55748694"/>
    <s v="c*****z"/>
    <s v="Sobrang ganda! ðŸ˜ðŸ˜ðŸ˜ Sakto lang din yung tela hindi manipis hindi makapal. No damage din yung damit. Yung rust na order ko mukang peach. Hahahahahaha okay na din.  Maganda naman nagustuhan ng kapatid ko. Order ulit ako!! Yung mga top ko ang ganda sobra body frame is for small to semi meduim dinðŸ˜"/>
    <n v="5"/>
    <n v="0"/>
    <x v="0"/>
    <x v="0"/>
    <x v="0"/>
    <x v="0"/>
    <x v="0"/>
    <x v="1"/>
    <x v="0"/>
    <x v="0"/>
    <x v="0"/>
    <x v="0"/>
    <x v="0"/>
    <x v="0"/>
    <x v="0"/>
  </r>
  <r>
    <n v="2.0210621472011648E+17"/>
    <d v="2021-06-21T00:00:00"/>
    <n v="4720116487"/>
    <n v="7100870709"/>
    <n v="1507685"/>
    <s v="SS Swim Shop Fashion"/>
    <n v="55748694"/>
    <s v="j*****s"/>
    <s v="Malambot ang tela and hindi mainit sa katawan, sakto lang din yung kapal nya. Comfortable yung mga garter not too tight. Complete and correct orders ðŸ‘ŒðŸ» downside lng is ang tagaaal ng ship out"/>
    <n v="5"/>
    <n v="0"/>
    <x v="0"/>
    <x v="0"/>
    <x v="1"/>
    <x v="0"/>
    <x v="0"/>
    <x v="1"/>
    <x v="0"/>
    <x v="0"/>
    <x v="0"/>
    <x v="0"/>
    <x v="0"/>
    <x v="0"/>
    <x v="0"/>
  </r>
  <r>
    <n v="2.0210621463290794E+17"/>
    <d v="2021-06-21T00:00:00"/>
    <n v="4632907949"/>
    <n v="7100870709"/>
    <n v="1507685"/>
    <s v="SS Swim Shop Fashion"/>
    <n v="55748694"/>
    <s v="juliebethrosel"/>
    <s v="Medyo sablay lang yung tahi, sa neckline pa man din sumakto pero pwede na rin para sa presyong ibinayad ko. Overall naman maayos yung damit. Soft ang tela. Siguro check nalang maigi bago ilabas yung product pero good job pa rin to the seller. â¤ï¸â¤ï¸â¤ï¸"/>
    <n v="3"/>
    <n v="1"/>
    <x v="0"/>
    <x v="1"/>
    <x v="0"/>
    <x v="0"/>
    <x v="0"/>
    <x v="0"/>
    <x v="0"/>
    <x v="0"/>
    <x v="0"/>
    <x v="0"/>
    <x v="0"/>
    <x v="0"/>
    <x v="0"/>
  </r>
  <r>
    <n v="2.0210621479900118E+17"/>
    <d v="2021-06-21T00:00:00"/>
    <n v="4799001189"/>
    <n v="7100870709"/>
    <n v="1507685"/>
    <s v="SS Swim Shop Fashion"/>
    <n v="55748694"/>
    <s v="m*****9"/>
    <s v="Maganda naman kesa dun sa short na dumating samin. Okay lang yung tela. Kaso medyo matagal dumating."/>
    <n v="3"/>
    <n v="0"/>
    <x v="0"/>
    <x v="1"/>
    <x v="0"/>
    <x v="0"/>
    <x v="0"/>
    <x v="0"/>
    <x v="0"/>
    <x v="0"/>
    <x v="0"/>
    <x v="0"/>
    <x v="0"/>
    <x v="0"/>
    <x v="0"/>
  </r>
  <r>
    <n v="2.0210621429452086E+17"/>
    <d v="2021-06-21T00:00:00"/>
    <n v="4294520861"/>
    <n v="7100870709"/>
    <n v="1507685"/>
    <s v="SS Swim Shop Fashion"/>
    <n v="55748694"/>
    <s v="p*****z"/>
    <s v="Maganda ang quality despite mura kumpara sa iba. Kulang lang ng isang item pero hinayaan ko nalang, salamat pa rin sa seller at shopee!  Ps hahahahaha sorry sa video "/>
    <n v="5"/>
    <n v="1"/>
    <x v="0"/>
    <x v="1"/>
    <x v="0"/>
    <x v="0"/>
    <x v="0"/>
    <x v="0"/>
    <x v="0"/>
    <x v="0"/>
    <x v="0"/>
    <x v="0"/>
    <x v="0"/>
    <x v="0"/>
    <x v="0"/>
  </r>
  <r>
    <n v="2.0210621426005741E+17"/>
    <d v="2021-06-21T00:00:00"/>
    <n v="4260057399"/>
    <n v="7100870709"/>
    <n v="1507685"/>
    <s v="SS Swim Shop Fashion"/>
    <n v="55748694"/>
    <s v="i*****r"/>
    <s v="I received my items all in good condition. I love the quality and i didn't expect that these tops are really good ðŸ˜ thank you seller and Godbless â¤ï¸"/>
    <n v="5"/>
    <n v="1"/>
    <x v="0"/>
    <x v="1"/>
    <x v="0"/>
    <x v="0"/>
    <x v="0"/>
    <x v="0"/>
    <x v="0"/>
    <x v="0"/>
    <x v="0"/>
    <x v="0"/>
    <x v="0"/>
    <x v="0"/>
    <x v="0"/>
  </r>
  <r>
    <n v="2.0210621422096381E+17"/>
    <d v="2021-06-21T00:00:00"/>
    <n v="4220963817"/>
    <n v="7100870709"/>
    <n v="1507685"/>
    <s v="SS Swim Shop Fashion"/>
    <n v="55748694"/>
    <s v="e*****t"/>
    <s v="Affordable price. Since is pre order del took too loooong. Multiple ordered submitted. Some of my order with same designs and style has not the same length tho. Cheaper price compare to others"/>
    <n v="5"/>
    <n v="1"/>
    <x v="0"/>
    <x v="1"/>
    <x v="0"/>
    <x v="0"/>
    <x v="0"/>
    <x v="0"/>
    <x v="0"/>
    <x v="0"/>
    <x v="0"/>
    <x v="0"/>
    <x v="0"/>
    <x v="0"/>
    <x v="0"/>
  </r>
  <r>
    <n v="2.0210621424305226E+17"/>
    <d v="2021-06-21T00:00:00"/>
    <n v="4243052253"/>
    <n v="7100870709"/>
    <n v="1507685"/>
    <s v="SS Swim Shop Fashion"/>
    <n v="55748694"/>
    <s v="e*****e"/>
    <s v="Bilis po dumating, kala ko aabutin ba sya ng 2 weeks. Kasya naman lahat and the quality is excellent, very affordable yung mga prices nila. ðŸ’œðŸ’œðŸ’œðŸ‘ðŸ‘ðŸ‘"/>
    <n v="4"/>
    <n v="1"/>
    <x v="0"/>
    <x v="1"/>
    <x v="0"/>
    <x v="0"/>
    <x v="0"/>
    <x v="0"/>
    <x v="0"/>
    <x v="0"/>
    <x v="0"/>
    <x v="0"/>
    <x v="0"/>
    <x v="0"/>
    <x v="0"/>
  </r>
  <r>
    <n v="2.0210621430828435E+17"/>
    <d v="2021-06-21T00:00:00"/>
    <n v="4308284356"/>
    <n v="7100870709"/>
    <n v="1507685"/>
    <s v="SS Swim Shop Fashion"/>
    <n v="55748694"/>
    <s v="h*****9"/>
    <s v="Ang pangit po, ang layo sa picture, expectation vs reality. Ang nipis, pangit pagka tahi alanganin sa tela. Unresponsive si seller ayaw mag refund, 20 pesos lang binalik para sa item na di niya pinadala. "/>
    <n v="3"/>
    <n v="0"/>
    <x v="0"/>
    <x v="1"/>
    <x v="0"/>
    <x v="0"/>
    <x v="0"/>
    <x v="0"/>
    <x v="0"/>
    <x v="0"/>
    <x v="0"/>
    <x v="0"/>
    <x v="0"/>
    <x v="0"/>
    <x v="0"/>
  </r>
  <r>
    <n v="2.0210621422152426E+17"/>
    <d v="2021-06-21T00:00:00"/>
    <n v="4221524259"/>
    <n v="7100870709"/>
    <n v="1507685"/>
    <s v="SS Swim Shop Fashion"/>
    <n v="55748694"/>
    <s v="pnmnxsk118"/>
    <s v="magandaa siyaaaaa ganda ng quality strechable tapos mabilis pa dumating yung order. order ulet kami soon. well packaged din sya PHOTO AND VIDEO NOT RELATED"/>
    <n v="5"/>
    <n v="0"/>
    <x v="0"/>
    <x v="0"/>
    <x v="1"/>
    <x v="0"/>
    <x v="1"/>
    <x v="0"/>
    <x v="0"/>
    <x v="0"/>
    <x v="0"/>
    <x v="0"/>
    <x v="0"/>
    <x v="0"/>
    <x v="0"/>
  </r>
  <r>
    <n v="2.0210621420505318E+17"/>
    <d v="2021-06-21T00:00:00"/>
    <n v="4205053195"/>
    <n v="7100870709"/>
    <n v="1507685"/>
    <s v="SS Swim Shop Fashion"/>
    <n v="55748694"/>
    <s v="t*****o"/>
    <s v="Ang ganda niya nakakatuwa. Makakabili ulit dito sa shop. Medyo matagal lang bago maship pero okay lang good naman ang quality â¤ï¸â¤ï¸â¤ï¸â¤ï¸"/>
    <n v="5"/>
    <n v="0"/>
    <x v="0"/>
    <x v="0"/>
    <x v="0"/>
    <x v="0"/>
    <x v="0"/>
    <x v="0"/>
    <x v="0"/>
    <x v="0"/>
    <x v="0"/>
    <x v="0"/>
    <x v="0"/>
    <x v="0"/>
    <x v="0"/>
  </r>
  <r>
    <n v="2.0210621422525395E+17"/>
    <d v="2021-06-21T00:00:00"/>
    <n v="4225253962"/>
    <n v="7100870709"/>
    <n v="1507685"/>
    <s v="SS Swim Shop Fashion"/>
    <n v="55748694"/>
    <s v="d*****c"/>
    <s v="ok naman pero maikli talaga tama yung kulay pero wala hiwalay na plastic dun sa mismong plastic ng jt talaga nilagay okay lang since damit naman less plastic siguro. "/>
    <n v="5"/>
    <n v="1"/>
    <x v="0"/>
    <x v="1"/>
    <x v="0"/>
    <x v="0"/>
    <x v="0"/>
    <x v="0"/>
    <x v="0"/>
    <x v="0"/>
    <x v="0"/>
    <x v="0"/>
    <x v="0"/>
    <x v="0"/>
    <x v="0"/>
  </r>
  <r>
    <n v="2.0210621449005405E+17"/>
    <d v="2021-06-21T00:00:00"/>
    <n v="4490054058"/>
    <n v="7100870709"/>
    <n v="1507685"/>
    <s v="SS Swim Shop Fashion"/>
    <n v="55748694"/>
    <s v="c*****l"/>
    <s v="Good quality! Gustong gusto ko and super affordable tsaka ang ganda tingnan. Pwedeng pwede for casual or gala. Basta order ulit ako sa store na to. "/>
    <n v="5"/>
    <n v="0"/>
    <x v="0"/>
    <x v="0"/>
    <x v="1"/>
    <x v="0"/>
    <x v="1"/>
    <x v="1"/>
    <x v="0"/>
    <x v="0"/>
    <x v="0"/>
    <x v="0"/>
    <x v="0"/>
    <x v="0"/>
    <x v="0"/>
  </r>
  <r>
    <n v="2.0210621409861587E+17"/>
    <d v="2021-06-21T00:00:00"/>
    <n v="4098615857"/>
    <n v="7100870709"/>
    <n v="1507685"/>
    <s v="SS Swim Shop Fashion"/>
    <n v="55748694"/>
    <s v="_*****n"/>
    <s v="nice! "/>
    <n v="3"/>
    <n v="0"/>
    <x v="0"/>
    <x v="1"/>
    <x v="0"/>
    <x v="0"/>
    <x v="0"/>
    <x v="0"/>
    <x v="0"/>
    <x v="0"/>
    <x v="0"/>
    <x v="0"/>
    <x v="0"/>
    <x v="0"/>
    <x v="0"/>
  </r>
  <r>
    <n v="2.0210621408388864E+17"/>
    <d v="2021-06-21T00:00:00"/>
    <n v="4083888628"/>
    <n v="7100870709"/>
    <n v="1507685"/>
    <s v="SS Swim Shop Fashion"/>
    <n v="55748694"/>
    <s v="v*****o"/>
    <s v="Maganda ang quality kaso di ako maka move on sa isang inorder na may damage at kulang ang tahi. Eto pang gift ko sa sister ko kaso yung isa di maganda btw thanks pa rin"/>
    <n v="5"/>
    <n v="1"/>
    <x v="0"/>
    <x v="1"/>
    <x v="0"/>
    <x v="0"/>
    <x v="0"/>
    <x v="0"/>
    <x v="0"/>
    <x v="0"/>
    <x v="0"/>
    <x v="0"/>
    <x v="0"/>
    <x v="0"/>
    <x v="0"/>
  </r>
  <r>
    <n v="2.0210621395797357E+17"/>
    <d v="2021-06-21T00:00:00"/>
    <n v="3957973571"/>
    <n v="7100870709"/>
    <n v="1507685"/>
    <s v="SS Swim Shop Fashion"/>
    <n v="55748694"/>
    <s v="m*****t"/>
    <s v="The items are all nice and adorable, received in very good condition. 'twas indeed a good purchase. I hope items aren't pre-order so it can arrive earlier. Thank youuu! â™¡ Ordered: January 11 Delivered: January 29"/>
    <n v="5"/>
    <n v="1"/>
    <x v="0"/>
    <x v="1"/>
    <x v="0"/>
    <x v="0"/>
    <x v="0"/>
    <x v="0"/>
    <x v="0"/>
    <x v="0"/>
    <x v="0"/>
    <x v="0"/>
    <x v="0"/>
    <x v="0"/>
    <x v="0"/>
  </r>
  <r>
    <n v="2.021062139724887E+17"/>
    <d v="2021-06-21T00:00:00"/>
    <n v="3972488704"/>
    <n v="7100870709"/>
    <n v="1507685"/>
    <s v="SS Swim Shop Fashion"/>
    <n v="55748694"/>
    <s v="j*****d"/>
    <s v="Good fit. Nice color. I just needed to lose weight a bit so that it will look better on me hehehe. Shipping took a while coz it s preorder. But all good"/>
    <n v="5"/>
    <n v="1"/>
    <x v="0"/>
    <x v="1"/>
    <x v="0"/>
    <x v="0"/>
    <x v="0"/>
    <x v="0"/>
    <x v="0"/>
    <x v="0"/>
    <x v="0"/>
    <x v="0"/>
    <x v="0"/>
    <x v="0"/>
    <x v="0"/>
  </r>
  <r>
    <n v="2.0210621391822934E+17"/>
    <d v="2021-06-21T00:00:00"/>
    <n v="3918229354"/>
    <n v="7100870709"/>
    <n v="1507685"/>
    <s v="SS Swim Shop Fashion"/>
    <n v="55748694"/>
    <s v="heiditaja"/>
    <s v="Maganda po ung quality ng damit. Murang mura lang sya pero maganda. Mabilis din naship. Mejo kulang lang ung delivery ng 1 item pero narefund ko naman kaso ang hassle lang kasi dami ko pang ipalalaban para marefund hahaha"/>
    <n v="5"/>
    <n v="1"/>
    <x v="0"/>
    <x v="1"/>
    <x v="0"/>
    <x v="0"/>
    <x v="0"/>
    <x v="0"/>
    <x v="0"/>
    <x v="0"/>
    <x v="0"/>
    <x v="0"/>
    <x v="0"/>
    <x v="0"/>
    <x v="0"/>
  </r>
  <r>
    <n v="2.0210621397139763E+17"/>
    <d v="2021-06-21T00:00:00"/>
    <n v="3971397619"/>
    <n v="7100870709"/>
    <n v="1507685"/>
    <s v="SS Swim Shop Fashion"/>
    <n v="55748694"/>
    <s v="q*****9"/>
    <s v="2nd time ko na nagorder ng ganto. Hindi talaga ako nadisappoint. Ang bilis pa nadeliver ðŸ˜ðŸ˜ðŸ˜ thankyou so much seller!!! ðŸ˜"/>
    <n v="5"/>
    <n v="0"/>
    <x v="0"/>
    <x v="0"/>
    <x v="1"/>
    <x v="0"/>
    <x v="1"/>
    <x v="1"/>
    <x v="0"/>
    <x v="0"/>
    <x v="0"/>
    <x v="0"/>
    <x v="0"/>
    <x v="0"/>
    <x v="0"/>
  </r>
  <r>
    <n v="2.0210621377094198E+17"/>
    <d v="2021-06-21T00:00:00"/>
    <n v="3770941978"/>
    <n v="7100870709"/>
    <n v="1507685"/>
    <s v="SS Swim Shop Fashion"/>
    <n v="55748694"/>
    <s v="mialaraa"/>
    <s v="Second time to order in this shop, good quality pa rin as expected. Excellent quality, well packed, item shipped immediately. Definitely will order again. Thank you seller. Thank you seller. Thank you seller. Thank you seller. Thank you seller. Thank you seller. Thank you seller. Thank you seller. "/>
    <n v="5"/>
    <n v="1"/>
    <x v="0"/>
    <x v="1"/>
    <x v="0"/>
    <x v="0"/>
    <x v="0"/>
    <x v="0"/>
    <x v="0"/>
    <x v="0"/>
    <x v="0"/>
    <x v="0"/>
    <x v="0"/>
    <x v="0"/>
    <x v="0"/>
  </r>
  <r>
    <n v="2.0210621360235504E+17"/>
    <d v="2021-06-21T00:00:00"/>
    <n v="3602355040"/>
    <n v="7100870709"/>
    <n v="1507685"/>
    <s v="SS Swim Shop Fashion"/>
    <n v="55748694"/>
    <s v="n*****r"/>
    <s v="Super liit ng size parang pambata lang unang suot ko plng may nasira na hayyss pangit din ng pagkakatahi siguro dahil mura lang. Kinancel ko na din to kaso si seller shinipped bigla ayaw talaga icancel but its ok."/>
    <n v="2"/>
    <n v="1"/>
    <x v="0"/>
    <x v="1"/>
    <x v="0"/>
    <x v="0"/>
    <x v="0"/>
    <x v="0"/>
    <x v="0"/>
    <x v="0"/>
    <x v="0"/>
    <x v="0"/>
    <x v="0"/>
    <x v="0"/>
    <x v="0"/>
  </r>
  <r>
    <n v="2.0210621386346208E+17"/>
    <d v="2021-06-21T00:00:00"/>
    <n v="3863462079"/>
    <n v="7100870709"/>
    <n v="1507685"/>
    <s v="SS Swim Shop Fashion"/>
    <n v="55748694"/>
    <s v="m*****s"/>
    <s v="Okay naman yung crop top. For skinny na katawan kasi medyo masikip na sa baso yung garter. Pero maganda naman. Thank you seller"/>
    <n v="5"/>
    <n v="1"/>
    <x v="0"/>
    <x v="1"/>
    <x v="0"/>
    <x v="0"/>
    <x v="0"/>
    <x v="0"/>
    <x v="0"/>
    <x v="0"/>
    <x v="0"/>
    <x v="0"/>
    <x v="0"/>
    <x v="0"/>
    <x v="0"/>
  </r>
  <r>
    <n v="2.0210621370878826E+17"/>
    <d v="2021-06-21T00:00:00"/>
    <n v="3708788249"/>
    <n v="7100870709"/>
    <n v="1507685"/>
    <s v="SS Swim Shop Fashion"/>
    <n v="55748694"/>
    <s v="j*****g"/>
    <s v="Maganda ang quality. Nagre-reply din si seller. At first, I thought hindi kasya sakin, but it fits me well. My bust is 36, kaya okay naman. It took 4-5 days bago ma ship. Satisfied pa rin naman ako. Thanks seller!"/>
    <n v="5"/>
    <n v="1"/>
    <x v="0"/>
    <x v="1"/>
    <x v="0"/>
    <x v="0"/>
    <x v="0"/>
    <x v="0"/>
    <x v="0"/>
    <x v="0"/>
    <x v="0"/>
    <x v="0"/>
    <x v="0"/>
    <x v="0"/>
    <x v="0"/>
  </r>
  <r>
    <n v="2.0210621370482285E+17"/>
    <d v="2021-06-21T00:00:00"/>
    <n v="3704822847"/>
    <n v="7100870709"/>
    <n v="1507685"/>
    <s v="SS Swim Shop Fashion"/>
    <n v="55748694"/>
    <s v="e*****9"/>
    <s v="The quality is good enough for its price (medyo may tastas lang pero pwede na gupitin).Seller doesn't sent a photo before shipping and there's no separate plastic for the item itself; not a big deal for me, just sharing my opinion. Item shipped on time but not immediately and a bit short or cropped."/>
    <n v="3"/>
    <n v="0"/>
    <x v="0"/>
    <x v="1"/>
    <x v="0"/>
    <x v="0"/>
    <x v="0"/>
    <x v="0"/>
    <x v="0"/>
    <x v="0"/>
    <x v="0"/>
    <x v="0"/>
    <x v="0"/>
    <x v="0"/>
    <x v="0"/>
  </r>
  <r>
    <n v="2.0210621384936054E+17"/>
    <d v="2021-06-21T00:00:00"/>
    <n v="3849360548"/>
    <n v="7100870709"/>
    <n v="1507685"/>
    <s v="SS Swim Shop Fashion"/>
    <n v="55748694"/>
    <s v="j*****r"/>
    <s v="Sobrang nagustuhan ko at ng pamangkin ko. I love the designs and I also love the cotton. Excited na akong suotin. hehehehe..thank you seller. Thank you shopee....."/>
    <n v="5"/>
    <n v="1"/>
    <x v="0"/>
    <x v="1"/>
    <x v="0"/>
    <x v="0"/>
    <x v="0"/>
    <x v="0"/>
    <x v="0"/>
    <x v="0"/>
    <x v="0"/>
    <x v="0"/>
    <x v="0"/>
    <x v="0"/>
    <x v="0"/>
  </r>
  <r>
    <n v="2.0210621379684256E+17"/>
    <d v="2021-06-21T00:00:00"/>
    <n v="3796842544"/>
    <n v="7100870709"/>
    <n v="1507685"/>
    <s v="SS Swim Shop Fashion"/>
    <n v="55748694"/>
    <s v="j*****s"/>
    <s v=".Nice items.  Not so excellent yung quality and maliit yung size. Sakto lang sa presyo. Thank you shopee and thank you seller."/>
    <n v="5"/>
    <n v="1"/>
    <x v="0"/>
    <x v="1"/>
    <x v="0"/>
    <x v="0"/>
    <x v="0"/>
    <x v="0"/>
    <x v="0"/>
    <x v="0"/>
    <x v="0"/>
    <x v="0"/>
    <x v="0"/>
    <x v="0"/>
    <x v="0"/>
  </r>
  <r>
    <n v="2.021062136624841E+17"/>
    <d v="2021-06-21T00:00:00"/>
    <n v="3662484085"/>
    <n v="7100870709"/>
    <n v="1507685"/>
    <s v="SS Swim Shop Fashion"/>
    <n v="55748694"/>
    <s v="s*****0"/>
    <s v="Late lang ng dating pero iksi pala hahaha kala ng mother ko kasya sa kanya hahaha. Di niya lang nabasa maigi at browse ng mga upload pictures. Malambot naman ang tela."/>
    <n v="5"/>
    <n v="1"/>
    <x v="0"/>
    <x v="1"/>
    <x v="0"/>
    <x v="0"/>
    <x v="0"/>
    <x v="0"/>
    <x v="0"/>
    <x v="0"/>
    <x v="0"/>
    <x v="0"/>
    <x v="0"/>
    <x v="0"/>
    <x v="0"/>
  </r>
  <r>
    <n v="2.0210621365898912E+17"/>
    <d v="2021-06-21T00:00:00"/>
    <n v="3658989126"/>
    <n v="7100870709"/>
    <n v="1507685"/>
    <s v="SS Swim Shop Fashion"/>
    <n v="55748694"/>
    <s v="mrlopez924"/>
    <s v="Nakakalungkot kasi damaged ung binigay nyo saakin. Madami naman sa shopee na murang items akong nabili pero di naman katulad nito pwede mo na gawing basahan kasi sira sira na siya. Next time naman check nyo items nyo bago nyo ipadala. OK Lang ung tela na mumurahin pero namn Sana maayos ung tahi. "/>
    <n v="1"/>
    <n v="0"/>
    <x v="0"/>
    <x v="1"/>
    <x v="0"/>
    <x v="0"/>
    <x v="0"/>
    <x v="0"/>
    <x v="0"/>
    <x v="0"/>
    <x v="0"/>
    <x v="0"/>
    <x v="0"/>
    <x v="0"/>
    <x v="0"/>
  </r>
  <r>
    <n v="2.0210621377377894E+17"/>
    <d v="2021-06-21T00:00:00"/>
    <n v="3773778935"/>
    <n v="7100870709"/>
    <n v="1507685"/>
    <s v="SS Swim Shop Fashion"/>
    <n v="55748694"/>
    <s v="m*****a"/>
    <s v="Saaalaaaamaaat shooopppeee.. saaalaaaamaaat seeeerlllleeeeerrrr..... Saaalaaaamaaat kuya rider.... Will order again next time."/>
    <n v="5"/>
    <n v="0"/>
    <x v="0"/>
    <x v="0"/>
    <x v="0"/>
    <x v="0"/>
    <x v="0"/>
    <x v="0"/>
    <x v="0"/>
    <x v="0"/>
    <x v="0"/>
    <x v="0"/>
    <x v="0"/>
    <x v="0"/>
    <x v="0"/>
  </r>
  <r>
    <n v="2.0210621498063674E+17"/>
    <d v="2021-06-21T00:00:00"/>
    <n v="4980636740"/>
    <n v="6900306193"/>
    <n v="116926"/>
    <s v="Hex Manila"/>
    <n v="10615128"/>
    <s v="s*****h"/>
    <s v="Hi! Your exclusive Data freebie has expired. Regular browsing rates will now apply unless registered to a surf promo. To know more about browsing rates and GoSURF, dial *143# and choose Surf Promos."/>
    <n v="5"/>
    <n v="1"/>
    <x v="0"/>
    <x v="1"/>
    <x v="0"/>
    <x v="0"/>
    <x v="0"/>
    <x v="0"/>
    <x v="0"/>
    <x v="0"/>
    <x v="0"/>
    <x v="0"/>
    <x v="0"/>
    <x v="0"/>
    <x v="0"/>
  </r>
  <r>
    <n v="2.0210621493148493E+17"/>
    <d v="2021-06-21T00:00:00"/>
    <n v="4931484938"/>
    <n v="6900306193"/>
    <n v="116926"/>
    <s v="Hex Manila"/>
    <n v="10615128"/>
    <s v="n*****n"/>
    <s v="Excellent quality, very fast shipping, well packaged, and will definitely order again. Thank you so much!!! â¤ï¸â¤ï¸â¤ï¸â¤ï¸â¤ï¸â¤ï¸"/>
    <n v="5"/>
    <n v="1"/>
    <x v="0"/>
    <x v="1"/>
    <x v="0"/>
    <x v="0"/>
    <x v="0"/>
    <x v="0"/>
    <x v="0"/>
    <x v="0"/>
    <x v="0"/>
    <x v="0"/>
    <x v="0"/>
    <x v="0"/>
    <x v="0"/>
  </r>
  <r>
    <n v="2.0210621450864829E+17"/>
    <d v="2021-06-21T00:00:00"/>
    <n v="4508648287"/>
    <n v="6900306193"/>
    <n v="116926"/>
    <s v="Hex Manila"/>
    <n v="10615128"/>
    <s v="h*****a"/>
    <s v="this shop didn't disappoint! i wish i have bought more kase sobrang sulittt &lt;3 thank you so much! will definitely order againnn"/>
    <n v="5"/>
    <n v="0"/>
    <x v="0"/>
    <x v="0"/>
    <x v="1"/>
    <x v="0"/>
    <x v="1"/>
    <x v="1"/>
    <x v="0"/>
    <x v="0"/>
    <x v="0"/>
    <x v="0"/>
    <x v="0"/>
    <x v="0"/>
    <x v="0"/>
  </r>
  <r>
    <n v="2.0210621456976509E+17"/>
    <d v="2021-06-21T00:00:00"/>
    <n v="4569765093"/>
    <n v="6900306193"/>
    <n v="116926"/>
    <s v="Hex Manila"/>
    <n v="10615128"/>
    <s v="ruffacadigaldelrosario"/>
    <s v="There's somethin' bout the way The street looks when it's just rained There's a glow off the pavement Walk me to the car And you know I wanna ask you to dance right there In the middle of the parking lot Yeah  We're drivin' down the road I wonder if you know I'm tryin' so hard not to get caught up n"/>
    <n v="5"/>
    <n v="0"/>
    <x v="0"/>
    <x v="0"/>
    <x v="0"/>
    <x v="0"/>
    <x v="0"/>
    <x v="0"/>
    <x v="0"/>
    <x v="0"/>
    <x v="0"/>
    <x v="0"/>
    <x v="0"/>
    <x v="0"/>
    <x v="0"/>
  </r>
  <r>
    <n v="2.0210621425991418E+17"/>
    <d v="2021-06-21T00:00:00"/>
    <n v="4259914192"/>
    <n v="6900306193"/>
    <n v="116926"/>
    <s v="Hex Manila"/>
    <n v="10615128"/>
    <s v="p*****y"/>
    <s v="SAKKKKKKKKKSSSSSSSS LAAAAAAAAAANGGGGGGGGGGGGGG OOOOKKKKKKAAAAAAAYYYYTTTT LAAAAAAAAAANNGNNNNNNGGGGGGGGGG"/>
    <n v="5"/>
    <n v="1"/>
    <x v="0"/>
    <x v="1"/>
    <x v="0"/>
    <x v="0"/>
    <x v="0"/>
    <x v="0"/>
    <x v="0"/>
    <x v="0"/>
    <x v="0"/>
    <x v="0"/>
    <x v="0"/>
    <x v="0"/>
    <x v="0"/>
  </r>
  <r>
    <n v="2.0210621417009331E+17"/>
    <d v="2021-06-21T00:00:00"/>
    <n v="4170093311"/>
    <n v="6900306193"/>
    <n v="116926"/>
    <s v="Hex Manila"/>
    <n v="10615128"/>
    <s v="c*****0"/>
    <s v="Maganda naman sana yung quality kaso ang nipis lang talaga ng white color need mo light bra din for this top. Very affordable and nakuha ko for free sf kaya okay na din :) "/>
    <n v="4"/>
    <n v="0"/>
    <x v="0"/>
    <x v="1"/>
    <x v="0"/>
    <x v="0"/>
    <x v="0"/>
    <x v="0"/>
    <x v="0"/>
    <x v="0"/>
    <x v="0"/>
    <x v="0"/>
    <x v="0"/>
    <x v="0"/>
    <x v="0"/>
  </r>
  <r>
    <n v="2.0210621424381251E+17"/>
    <d v="2021-06-21T00:00:00"/>
    <n v="4243812527"/>
    <n v="6900306193"/>
    <n v="116926"/>
    <s v="Hex Manila"/>
    <n v="10615128"/>
    <s v="niccacansino15"/>
    <s v="ANGG GANDAAA NIYA SA PERSONAL!! 03.03 KO SIYA INORDER AND NARECEIVE KO AGAD NG 03.06!! ANG GANDA NG TELA!! AND WORTH SA PRICE"/>
    <n v="5"/>
    <n v="1"/>
    <x v="0"/>
    <x v="1"/>
    <x v="0"/>
    <x v="0"/>
    <x v="0"/>
    <x v="0"/>
    <x v="0"/>
    <x v="0"/>
    <x v="0"/>
    <x v="0"/>
    <x v="0"/>
    <x v="0"/>
    <x v="0"/>
  </r>
  <r>
    <n v="2.0210621443904989E+17"/>
    <d v="2021-06-21T00:00:00"/>
    <n v="4439049903"/>
    <n v="6900306193"/>
    <n v="116926"/>
    <s v="Hex Manila"/>
    <n v="10615128"/>
    <s v="b*****3"/>
    <s v="Maganda, pag white talaga di ganong kakapalan ang tela para macover yung colored underwear mo. Also super liit niya sakin. Parang pambata na pambata ang size,anyways Im 5'0, 46 kg. Ang nice niya iterno sa super high-waisted pants, skirts, shorts. Thank you sellerâ¤ï¸ pretty siyang ipanloob sa dresses."/>
    <n v="5"/>
    <n v="1"/>
    <x v="0"/>
    <x v="1"/>
    <x v="0"/>
    <x v="0"/>
    <x v="0"/>
    <x v="0"/>
    <x v="0"/>
    <x v="0"/>
    <x v="0"/>
    <x v="0"/>
    <x v="0"/>
    <x v="0"/>
    <x v="0"/>
  </r>
  <r>
    <n v="2.0210621400966512E+17"/>
    <d v="2021-06-21T00:00:00"/>
    <n v="4009665125"/>
    <n v="6900306193"/>
    <n v="116926"/>
    <s v="Hex Manila"/>
    <n v="10615128"/>
    <s v="n*****0"/>
    <s v="Seller is very responsive and responsible. Thank you so much . They did a refund sa mga kulang talaga. And they were easy to communicate too. "/>
    <n v="5"/>
    <n v="0"/>
    <x v="0"/>
    <x v="0"/>
    <x v="1"/>
    <x v="0"/>
    <x v="1"/>
    <x v="1"/>
    <x v="0"/>
    <x v="0"/>
    <x v="0"/>
    <x v="0"/>
    <x v="0"/>
    <x v="0"/>
    <x v="0"/>
  </r>
  <r>
    <n v="2.0210621442669213E+17"/>
    <d v="2021-06-21T00:00:00"/>
    <n v="4426692134"/>
    <n v="6900306193"/>
    <n v="116926"/>
    <s v="Hex Manila"/>
    <n v="10615128"/>
    <s v="cessato"/>
    <s v="Qwertyuoopasdfghjllzxcvbnm gandaaaaaaaaaaaaaaaaa poooooooooooooooooooo â˜ºï¸â¤ï¸â¤ï¸â¤ï¸â¤ï¸â¤ï¸â¤ï¸â¤ï¸â¤ï¸â¤ï¸â¤ï¸â¤ï¸â¤ï¸â¤ï¸â¤ï¸â¤ï¸"/>
    <n v="5"/>
    <n v="1"/>
    <x v="0"/>
    <x v="1"/>
    <x v="0"/>
    <x v="0"/>
    <x v="0"/>
    <x v="0"/>
    <x v="0"/>
    <x v="0"/>
    <x v="0"/>
    <x v="0"/>
    <x v="0"/>
    <x v="0"/>
    <x v="0"/>
  </r>
  <r>
    <n v="2.0210621406096464E+17"/>
    <d v="2021-06-21T00:00:00"/>
    <n v="4060964650"/>
    <n v="6900306193"/>
    <n v="116926"/>
    <s v="Hex Manila"/>
    <n v="10615128"/>
    <s v="s*****o"/>
    <s v="Kahit pre-order siya mabilis parin na ship ni seller. The quality of the fabric is good, it's thick and a bit stretchy. And the length for me was sakto lang but it's literally cropped na right above the pusod amg hem niya. Prolly will older again tho thankies!! "/>
    <n v="5"/>
    <n v="0"/>
    <x v="0"/>
    <x v="0"/>
    <x v="0"/>
    <x v="0"/>
    <x v="1"/>
    <x v="1"/>
    <x v="0"/>
    <x v="0"/>
    <x v="0"/>
    <x v="0"/>
    <x v="0"/>
    <x v="0"/>
    <x v="0"/>
  </r>
  <r>
    <n v="2.0210621403665248E+17"/>
    <d v="2021-06-21T00:00:00"/>
    <n v="4036652493"/>
    <n v="6900306193"/>
    <n v="116926"/>
    <s v="Hex Manila"/>
    <n v="10615128"/>
    <s v="w*****l"/>
    <s v="What you see is what you get, medyo maliit nga lang. Naideliver din agad sakin within a week hehe thank you shopee and seller!! "/>
    <n v="4"/>
    <n v="1"/>
    <x v="0"/>
    <x v="1"/>
    <x v="0"/>
    <x v="0"/>
    <x v="0"/>
    <x v="0"/>
    <x v="0"/>
    <x v="0"/>
    <x v="0"/>
    <x v="0"/>
    <x v="0"/>
    <x v="0"/>
    <x v="0"/>
  </r>
  <r>
    <n v="2.0210621377951555E+17"/>
    <d v="2021-06-21T00:00:00"/>
    <n v="3779515567"/>
    <n v="6900306193"/>
    <n v="116926"/>
    <s v="Hex Manila"/>
    <n v="10615128"/>
    <s v="s*****o"/>
    <s v="I thought the rust color is look like &quot;orange&quot; but you sent me a maroon color but still I'm giving a 5 star because I love maroonðŸ˜‚â¤ï¸ thank you sellerâ˜ºï¸ I will definitely order againðŸ˜‡"/>
    <n v="5"/>
    <n v="0"/>
    <x v="0"/>
    <x v="0"/>
    <x v="0"/>
    <x v="0"/>
    <x v="1"/>
    <x v="1"/>
    <x v="0"/>
    <x v="0"/>
    <x v="0"/>
    <x v="0"/>
    <x v="0"/>
    <x v="0"/>
    <x v="0"/>
  </r>
  <r>
    <n v="2.021062140635537E+17"/>
    <d v="2021-06-21T00:00:00"/>
    <n v="4063553691"/>
    <n v="6900306193"/>
    <n v="116926"/>
    <s v="Hex Manila"/>
    <n v="10615128"/>
    <s v="keylush"/>
    <s v="Neon pink sya in person, mejo may tastas. Yung white pinakamaganda at makapal. Pwede na for its price. Thanks seller!! Will buy again! "/>
    <n v="5"/>
    <n v="1"/>
    <x v="0"/>
    <x v="1"/>
    <x v="0"/>
    <x v="0"/>
    <x v="0"/>
    <x v="0"/>
    <x v="0"/>
    <x v="0"/>
    <x v="0"/>
    <x v="0"/>
    <x v="0"/>
    <x v="0"/>
    <x v="0"/>
  </r>
  <r>
    <n v="2.0210621385246976E+17"/>
    <d v="2021-06-21T00:00:00"/>
    <n v="3852469766"/>
    <n v="6900306193"/>
    <n v="116926"/>
    <s v="Hex Manila"/>
    <n v="10615128"/>
    <s v="a*****o"/>
    <s v="Compared to the other colors, this one is much loose which is great. I love the cloth, and really smooth and so comfy to wear, its actually thin so choose skintone bra or jude colors, especially for the nude and white top. Overall, I loved them all!! ðŸ˜"/>
    <n v="5"/>
    <n v="1"/>
    <x v="0"/>
    <x v="1"/>
    <x v="0"/>
    <x v="0"/>
    <x v="0"/>
    <x v="0"/>
    <x v="0"/>
    <x v="0"/>
    <x v="0"/>
    <x v="0"/>
    <x v="0"/>
    <x v="0"/>
    <x v="0"/>
  </r>
  <r>
    <n v="2.021062137416001E+17"/>
    <d v="2021-06-21T00:00:00"/>
    <n v="3741600097"/>
    <n v="6900306193"/>
    <n v="116926"/>
    <s v="Hex Manila"/>
    <n v="10615128"/>
    <s v="shairajoycetayagbeltran"/>
    <s v="Maganda ang tela masarap sa balat. Maganda ang quality at mura nakakatuwa mamili dito sa shop na to. Medyo matagal lang nadeliver siguro dahil sa Christmas pero okay lang satisfied naman ako. â¤ï¸"/>
    <n v="5"/>
    <n v="0"/>
    <x v="0"/>
    <x v="0"/>
    <x v="1"/>
    <x v="0"/>
    <x v="0"/>
    <x v="1"/>
    <x v="0"/>
    <x v="0"/>
    <x v="0"/>
    <x v="0"/>
    <x v="0"/>
    <x v="0"/>
    <x v="0"/>
  </r>
  <r>
    <n v="2.0210621398991862E+17"/>
    <d v="2021-06-21T00:00:00"/>
    <n v="3989918633"/>
    <n v="6900306193"/>
    <n v="116926"/>
    <s v="Hex Manila"/>
    <n v="10615128"/>
    <s v="s*****4"/>
    <s v="kumpleto naman yung qantity ng items na dumating kaso sa apat na inorder ko, dalwa lang yung tumama na kulay. sana man lang ininform manlang ako ni seller na di pala available at papalitan nya yung kulay para alam ko yung ieexpect ko/kahit ako manlang makapagsabi kung anongbkulay ang pedeng ipalit"/>
    <n v="3"/>
    <n v="1"/>
    <x v="0"/>
    <x v="1"/>
    <x v="0"/>
    <x v="0"/>
    <x v="0"/>
    <x v="0"/>
    <x v="0"/>
    <x v="0"/>
    <x v="0"/>
    <x v="0"/>
    <x v="0"/>
    <x v="0"/>
    <x v="0"/>
  </r>
  <r>
    <n v="2.0210621353429699E+17"/>
    <d v="2021-06-21T00:00:00"/>
    <n v="3534296998"/>
    <n v="6900306193"/>
    <n v="116926"/>
    <s v="Hex Manila"/>
    <n v="10615128"/>
    <s v="a*****l"/>
    <s v="ang gandaaaa!! yung color and tela super nice siya ^__^ di ko lang bet yung brown ðŸ˜… super liit nya compare sa iba. ++ mabagal lang mag reply si seller. mabilis shipping, mabagal lang kay seller."/>
    <n v="5"/>
    <n v="0"/>
    <x v="0"/>
    <x v="0"/>
    <x v="0"/>
    <x v="0"/>
    <x v="0"/>
    <x v="0"/>
    <x v="0"/>
    <x v="0"/>
    <x v="0"/>
    <x v="0"/>
    <x v="0"/>
    <x v="0"/>
    <x v="0"/>
  </r>
  <r>
    <n v="2.0210621357978662E+17"/>
    <d v="2021-06-21T00:00:00"/>
    <n v="3579786609"/>
    <n v="6900306193"/>
    <n v="116926"/>
    <s v="Hex Manila"/>
    <n v="10615128"/>
    <s v="elitheia"/>
    <s v="Grabe super lambot nung tela &amp; comfortable isuot. Hindi siya mainit &amp; the best pang-inner top, pwede din hindi since makapal naman yung tela niya. One of the best things I bought here from Shopee! Hindi mo aakalain na super mura lang. Downside is, nasa parcel lang siya directly, buti na lang malinis"/>
    <n v="5"/>
    <n v="0"/>
    <x v="0"/>
    <x v="0"/>
    <x v="0"/>
    <x v="0"/>
    <x v="0"/>
    <x v="0"/>
    <x v="0"/>
    <x v="0"/>
    <x v="0"/>
    <x v="0"/>
    <x v="0"/>
    <x v="0"/>
    <x v="0"/>
  </r>
  <r>
    <n v="2.0210621338735978E+17"/>
    <d v="2021-06-21T00:00:00"/>
    <n v="3387359769"/>
    <n v="6900306193"/>
    <n v="116926"/>
    <s v="Hex Manila"/>
    <n v="10615128"/>
    <s v="pajackimberly24"/>
    <s v="â€¢ COMPLETE PARCEL â€¢ SHIPPED IMMEDIATELY â€¢ GOOD QUALITY â€¢ RESPONSIBLE SELLER â€¢ PRICE IS GOOD â€¢ WELL PACKED THANK YOU SO MUCH SELLER! THANK YOU SHOPPEE! THANK YOU J&amp;T! GODBLESS ALL PO. ðŸ™ðŸ»ðŸ’–  PS: SANA LAHAT NG SHOP GANITO, SANA MY FREEBIES NA NEXT TIME HEHE. ðŸ˜Š"/>
    <n v="5"/>
    <n v="1"/>
    <x v="0"/>
    <x v="1"/>
    <x v="0"/>
    <x v="0"/>
    <x v="0"/>
    <x v="0"/>
    <x v="0"/>
    <x v="0"/>
    <x v="0"/>
    <x v="0"/>
    <x v="0"/>
    <x v="0"/>
    <x v="0"/>
  </r>
  <r>
    <n v="2.0210621345130995E+17"/>
    <d v="2021-06-21T00:00:00"/>
    <n v="3451309937"/>
    <n v="6900306193"/>
    <n v="116926"/>
    <s v="Hex Manila"/>
    <n v="10615128"/>
    <s v="s*****c"/>
    <s v="its not that much neon .. very wearable.. it still good for my skintone hahaha hnd naman masyado nakakaitim its more likely apple green .. and it fits upto semi large "/>
    <n v="5"/>
    <n v="1"/>
    <x v="0"/>
    <x v="1"/>
    <x v="0"/>
    <x v="0"/>
    <x v="0"/>
    <x v="0"/>
    <x v="0"/>
    <x v="0"/>
    <x v="0"/>
    <x v="0"/>
    <x v="0"/>
    <x v="0"/>
    <x v="0"/>
  </r>
  <r>
    <n v="2.0210621300646246E+17"/>
    <d v="2021-06-21T00:00:00"/>
    <n v="3006462474"/>
    <n v="6900306193"/>
    <n v="116926"/>
    <s v="Hex Manila"/>
    <n v="10615128"/>
    <s v="t*****9"/>
    <s v="Don't waste your time with this seller. I've bought these shirts from someone else that has better quality and was cheaper. I ordered army green and they gave me this ugly green color instead. Quality of these shirts are different between green and black. Very disappointed with these."/>
    <n v="2"/>
    <n v="0"/>
    <x v="0"/>
    <x v="1"/>
    <x v="0"/>
    <x v="0"/>
    <x v="0"/>
    <x v="0"/>
    <x v="0"/>
    <x v="0"/>
    <x v="0"/>
    <x v="0"/>
    <x v="0"/>
    <x v="0"/>
    <x v="0"/>
  </r>
  <r>
    <n v="2.0210621342723706E+17"/>
    <d v="2021-06-21T00:00:00"/>
    <n v="3427237070"/>
    <n v="6900306193"/>
    <n v="116926"/>
    <s v="Hex Manila"/>
    <n v="10615128"/>
    <s v="k*****5"/>
    <s v="SOOOOOOBRANG GANDAAAA  HIGHLY RECOMMENDED Iâ€™M PETITE AND MY HEIGHT IF 4â€™11â€ Hehehehehehehehehehehehehehehehehehehehe"/>
    <n v="5"/>
    <n v="0"/>
    <x v="0"/>
    <x v="0"/>
    <x v="0"/>
    <x v="0"/>
    <x v="1"/>
    <x v="1"/>
    <x v="0"/>
    <x v="0"/>
    <x v="0"/>
    <x v="0"/>
    <x v="0"/>
    <x v="0"/>
    <x v="0"/>
  </r>
  <r>
    <n v="2.0210621378963667E+17"/>
    <d v="2021-06-21T00:00:00"/>
    <n v="3789636659"/>
    <n v="6900306193"/>
    <n v="116926"/>
    <s v="Hex Manila"/>
    <n v="10615128"/>
    <s v="saratolentino"/>
    <s v="Wag na kayong magtinda kung sira lang din naman papadala nyo!!!! ðŸ‘ŽðŸ»ðŸ‘ŽðŸ»ðŸ‘ŽðŸ»ðŸ‘ŽðŸ»ðŸ‘ŽðŸ»ðŸ‘ŽðŸ»ðŸ‘ŽðŸ»"/>
    <n v="1"/>
    <n v="0"/>
    <x v="0"/>
    <x v="1"/>
    <x v="0"/>
    <x v="0"/>
    <x v="0"/>
    <x v="0"/>
    <x v="0"/>
    <x v="0"/>
    <x v="0"/>
    <x v="0"/>
    <x v="0"/>
    <x v="0"/>
    <x v="0"/>
  </r>
  <r>
    <n v="2.0210621330990573E+17"/>
    <d v="2021-06-21T00:00:00"/>
    <n v="3309905719"/>
    <n v="6900306193"/>
    <n v="116926"/>
    <s v="Hex Manila"/>
    <n v="10615128"/>
    <s v="y*****a"/>
    <s v="Complete naman lahat nang order ko. Salamat seller. Maganda din yung mga damit. You get what you paid for. Hindi sya yung high quality pero okay na din expected naman kasi affordable lang."/>
    <n v="5"/>
    <n v="1"/>
    <x v="0"/>
    <x v="1"/>
    <x v="0"/>
    <x v="0"/>
    <x v="0"/>
    <x v="0"/>
    <x v="0"/>
    <x v="0"/>
    <x v="0"/>
    <x v="0"/>
    <x v="0"/>
    <x v="0"/>
    <x v="0"/>
  </r>
  <r>
    <n v="2.0210621292527949E+17"/>
    <d v="2021-06-21T00:00:00"/>
    <n v="2925279502"/>
    <n v="6900306193"/>
    <n v="116926"/>
    <s v="Hex Manila"/>
    <n v="10615128"/>
    <s v="d*****n"/>
    <s v="Maganda sya. Sulit bayad. Presko ung cloth. Will order again. ðŸ‘ŒðŸ»ðŸ‘ŒðŸ» sa bodysuit, ung size nya iba iba. Mas malaki ung old rose compared sa white and black. "/>
    <n v="5"/>
    <n v="1"/>
    <x v="0"/>
    <x v="1"/>
    <x v="0"/>
    <x v="0"/>
    <x v="0"/>
    <x v="0"/>
    <x v="0"/>
    <x v="0"/>
    <x v="0"/>
    <x v="0"/>
    <x v="0"/>
    <x v="0"/>
    <x v="0"/>
  </r>
  <r>
    <n v="2.0210621319901242E+17"/>
    <d v="2021-06-21T00:00:00"/>
    <n v="3199012412"/>
    <n v="6900306193"/>
    <n v="116926"/>
    <s v="Hex Manila"/>
    <n v="10615128"/>
    <s v="honeyjposadas"/>
    <s v="Ang tagal dumating mga 3 weeks ðŸ˜‚ðŸ˜‚ PERO Sobrang ganda. ðŸ¤©ðŸ¤© Tska worth it talaga. 5 stars ðŸ˜ "/>
    <n v="5"/>
    <n v="0"/>
    <x v="0"/>
    <x v="0"/>
    <x v="0"/>
    <x v="0"/>
    <x v="0"/>
    <x v="0"/>
    <x v="0"/>
    <x v="0"/>
    <x v="0"/>
    <x v="0"/>
    <x v="0"/>
    <x v="0"/>
    <x v="0"/>
  </r>
  <r>
    <n v="2.0210621339975869E+17"/>
    <d v="2021-06-21T00:00:00"/>
    <n v="3399758681"/>
    <n v="6900306193"/>
    <n v="116926"/>
    <s v="Hex Manila"/>
    <n v="10615128"/>
    <s v="m*****1"/>
    <s v="Mabilis dumating yung item, maganda yung crop top lalo na yung kulay kakainlove. Di siya masyado makapal, sakto lang."/>
    <n v="5"/>
    <n v="1"/>
    <x v="0"/>
    <x v="1"/>
    <x v="0"/>
    <x v="0"/>
    <x v="0"/>
    <x v="0"/>
    <x v="0"/>
    <x v="0"/>
    <x v="0"/>
    <x v="0"/>
    <x v="0"/>
    <x v="0"/>
    <x v="0"/>
  </r>
  <r>
    <n v="2.0210621513537014E+17"/>
    <d v="2021-06-21T00:00:00"/>
    <n v="5135370136"/>
    <n v="6900306193"/>
    <n v="116926"/>
    <s v="Hex Manila"/>
    <n v="10615128"/>
    <s v="n*****5"/>
    <s v="Maraming salamat. Ang sarap sa pandinig. Yung boses mo, Parang isang maganda at mapayapang araw.Because we value your safety, your promo comes with a free 3-month COVID-19 and Dengue insurance plan! This plan is powered by Singlife and has a coverage of up to P140,500. Go to https://go.gcash.com/Fre"/>
    <n v="5"/>
    <n v="0"/>
    <x v="0"/>
    <x v="0"/>
    <x v="1"/>
    <x v="0"/>
    <x v="0"/>
    <x v="0"/>
    <x v="0"/>
    <x v="0"/>
    <x v="0"/>
    <x v="0"/>
    <x v="0"/>
    <x v="0"/>
    <x v="0"/>
  </r>
  <r>
    <n v="2.0210621510896659E+17"/>
    <d v="2021-06-21T00:00:00"/>
    <n v="5108966579"/>
    <n v="6900306193"/>
    <n v="116926"/>
    <s v="Hex Manila"/>
    <n v="10615128"/>
    <s v="a*****z"/>
    <s v="The quality is good but be careful in opening the package, diretso pagbukas mo yung product na agad, poor packaging :( kaya medyo nabutas ko yung isa."/>
    <n v="4"/>
    <n v="1"/>
    <x v="0"/>
    <x v="1"/>
    <x v="0"/>
    <x v="0"/>
    <x v="0"/>
    <x v="0"/>
    <x v="0"/>
    <x v="0"/>
    <x v="0"/>
    <x v="0"/>
    <x v="0"/>
    <x v="0"/>
    <x v="0"/>
  </r>
  <r>
    <n v="2.0210621473733082E+17"/>
    <d v="2021-06-21T00:00:00"/>
    <n v="4737330805"/>
    <n v="6900306193"/>
    <n v="116926"/>
    <s v="Hex Manila"/>
    <n v="10615128"/>
    <s v="venusbarcena"/>
    <s v="Wrong color of the item. I ordered gray, what arrived is mustard. But the quality is good. "/>
    <n v="4"/>
    <n v="1"/>
    <x v="0"/>
    <x v="1"/>
    <x v="0"/>
    <x v="0"/>
    <x v="0"/>
    <x v="0"/>
    <x v="0"/>
    <x v="0"/>
    <x v="0"/>
    <x v="0"/>
    <x v="0"/>
    <x v="0"/>
    <x v="0"/>
  </r>
  <r>
    <n v="2.0210621511451114E+17"/>
    <d v="2021-06-21T00:00:00"/>
    <n v="5114511121"/>
    <n v="6900306193"/>
    <n v="116926"/>
    <s v="Hex Manila"/>
    <n v="10615128"/>
    <s v="blakethravis"/>
    <s v="Maganda ngustuhan ng kapatid...kaso ibang kulay ang dumating...croptop round neck t shirh..imbes n rust..red ang dumating...pero ok nmn ang mahalaga nagustuhan p rin ng kapatid q"/>
    <n v="5"/>
    <n v="1"/>
    <x v="0"/>
    <x v="1"/>
    <x v="0"/>
    <x v="0"/>
    <x v="0"/>
    <x v="0"/>
    <x v="0"/>
    <x v="0"/>
    <x v="0"/>
    <x v="0"/>
    <x v="0"/>
    <x v="0"/>
    <x v="0"/>
  </r>
  <r>
    <n v="2.0210621511415795E+17"/>
    <d v="2021-06-21T00:00:00"/>
    <n v="5114157944"/>
    <n v="6900306193"/>
    <n v="116926"/>
    <s v="Hex Manila"/>
    <n v="10615128"/>
    <s v="vwlkjzy5xx"/>
    <s v="Got ittt!"/>
    <n v="5"/>
    <n v="1"/>
    <x v="0"/>
    <x v="1"/>
    <x v="0"/>
    <x v="0"/>
    <x v="0"/>
    <x v="0"/>
    <x v="0"/>
    <x v="0"/>
    <x v="0"/>
    <x v="0"/>
    <x v="0"/>
    <x v="0"/>
    <x v="0"/>
  </r>
  <r>
    <n v="2.0210621485000378E+17"/>
    <d v="2021-06-21T00:00:00"/>
    <n v="4850003768"/>
    <n v="6900306193"/>
    <n v="116926"/>
    <s v="Hex Manila"/>
    <n v="10615128"/>
    <s v="zaidekate"/>
    <s v="Supper recommended napaka Ganda ng tela and affordable pa â¤ï¸"/>
    <n v="5"/>
    <n v="0"/>
    <x v="0"/>
    <x v="0"/>
    <x v="1"/>
    <x v="0"/>
    <x v="1"/>
    <x v="1"/>
    <x v="0"/>
    <x v="0"/>
    <x v="0"/>
    <x v="0"/>
    <x v="0"/>
    <x v="0"/>
    <x v="0"/>
  </r>
  <r>
    <n v="2.0210621464917686E+17"/>
    <d v="2021-06-21T00:00:00"/>
    <n v="4649176870"/>
    <n v="6900306193"/>
    <n v="116926"/>
    <s v="Hex Manila"/>
    <n v="10615128"/>
    <s v="worstnicoleever"/>
    <s v="Correct variations received, nice fabric, kaso mej scary lang baka matastas yung ibang pagkakatahi, but it's super worth it sa halagang 59 pesos ðŸ–¤"/>
    <n v="5"/>
    <n v="1"/>
    <x v="0"/>
    <x v="1"/>
    <x v="0"/>
    <x v="0"/>
    <x v="0"/>
    <x v="0"/>
    <x v="0"/>
    <x v="0"/>
    <x v="0"/>
    <x v="0"/>
    <x v="0"/>
    <x v="0"/>
    <x v="0"/>
  </r>
  <r>
    <n v="2.0210621463644822E+17"/>
    <d v="2021-06-21T00:00:00"/>
    <n v="4636448236"/>
    <n v="6900306193"/>
    <n v="116926"/>
    <s v="Hex Manila"/>
    <n v="10615128"/>
    <s v="erickaras"/>
    <s v="Love it! "/>
    <n v="3"/>
    <n v="0"/>
    <x v="0"/>
    <x v="1"/>
    <x v="0"/>
    <x v="0"/>
    <x v="0"/>
    <x v="1"/>
    <x v="0"/>
    <x v="0"/>
    <x v="0"/>
    <x v="0"/>
    <x v="0"/>
    <x v="0"/>
    <x v="0"/>
  </r>
  <r>
    <n v="2.0210621507518243E+17"/>
    <d v="2021-06-21T00:00:00"/>
    <n v="5075182446"/>
    <n v="6900306193"/>
    <n v="116926"/>
    <s v="Hex Manila"/>
    <n v="10615128"/>
    <s v="casselposiquitflogera"/>
    <s v="Ang ganda po nia,,,kso lng po white yung inoorder,ko pgdating skn my mantya,,,mging a wear nmn po kyo,,,pnhirpn nio pkong tglin,,pero quality good"/>
    <n v="4"/>
    <n v="1"/>
    <x v="0"/>
    <x v="1"/>
    <x v="0"/>
    <x v="0"/>
    <x v="0"/>
    <x v="0"/>
    <x v="0"/>
    <x v="0"/>
    <x v="0"/>
    <x v="0"/>
    <x v="0"/>
    <x v="0"/>
    <x v="0"/>
  </r>
  <r>
    <n v="2.0210621511043949E+17"/>
    <d v="2021-06-21T00:00:00"/>
    <n v="5110439501"/>
    <n v="6900306193"/>
    <n v="116926"/>
    <s v="Hex Manila"/>
    <n v="10615128"/>
    <s v="fwjdftydjdgeh"/>
    <s v="angganda po saktong sakto lang saken â¤ï¸ðŸ§¡ðŸ’šðŸ§¡â¤ï¸ðŸ’šâ¤ï¸ðŸ’™ðŸ§¡ðŸ’™ðŸ’›ðŸ§¡ðŸ’™ðŸ§¡ðŸ’›ðŸ˜¸ðŸ’™ðŸ˜¸ðŸ’›ðŸ˜¸ðŸ’™ðŸ§¡ðŸ’›ðŸ§¡ðŸ’™ðŸ§¡ðŸ˜¹ðŸ§¡ðŸ˜»ðŸ§¡ðŸ˜»ðŸ§¡ðŸ’šðŸ’šðŸ§¡ðŸ˜»ðŸ˜¸ðŸ˜»ðŸ˜¸ðŸ’šðŸ˜¸ðŸ’šðŸ˜¸ðŸ˜»ðŸ˜¸ðŸ˜¹ðŸ˜¸ðŸ˜»ðŸ’›ðŸ§¡ðŸ’›ðŸ§¡ðŸ’›ðŸ§¡ðŸ’›ðŸ’›ðŸ§¡ðŸ’›ðŸ§¡ðŸ’›ðŸ§¡ðŸ’›ðŸ§¡ðŸ’šðŸ§¡ðŸ’šðŸ§¡ðŸ’šðŸ§¡ðŸ’šðŸ§¡ðŸ’›ðŸ§¡ðŸ’šðŸ§¡ðŸ’›ðŸ§¡ðŸ’›ðŸ’šðŸ§¡"/>
    <n v="5"/>
    <n v="1"/>
    <x v="0"/>
    <x v="1"/>
    <x v="0"/>
    <x v="0"/>
    <x v="0"/>
    <x v="0"/>
    <x v="0"/>
    <x v="0"/>
    <x v="0"/>
    <x v="0"/>
    <x v="0"/>
    <x v="0"/>
    <x v="0"/>
  </r>
  <r>
    <n v="2.0210621502867306E+17"/>
    <d v="2021-06-21T00:00:00"/>
    <n v="5028673059"/>
    <n v="6900306193"/>
    <n v="116926"/>
    <s v="Hex Manila"/>
    <n v="10615128"/>
    <s v="b*****o"/>
    <s v="love it so muchhh thank youuu"/>
    <n v="5"/>
    <n v="0"/>
    <x v="0"/>
    <x v="0"/>
    <x v="1"/>
    <x v="0"/>
    <x v="1"/>
    <x v="1"/>
    <x v="0"/>
    <x v="0"/>
    <x v="0"/>
    <x v="0"/>
    <x v="0"/>
    <x v="0"/>
    <x v="0"/>
  </r>
  <r>
    <n v="2.0210621455222259E+17"/>
    <d v="2021-06-21T00:00:00"/>
    <n v="4552222597"/>
    <n v="6900306193"/>
    <n v="116926"/>
    <s v="Hex Manila"/>
    <n v="10615128"/>
    <s v="jerseytria"/>
    <s v="I ordered 5 items, and the seller gave me a freebie (I think). The qualities matches its price, thank you seller. I would definitely buy again from this shop. Stay safe!"/>
    <n v="5"/>
    <n v="1"/>
    <x v="0"/>
    <x v="1"/>
    <x v="0"/>
    <x v="0"/>
    <x v="0"/>
    <x v="0"/>
    <x v="0"/>
    <x v="0"/>
    <x v="0"/>
    <x v="0"/>
    <x v="0"/>
    <x v="0"/>
    <x v="0"/>
  </r>
  <r>
    <n v="2.021062150123271E+17"/>
    <d v="2021-06-21T00:00:00"/>
    <n v="5012327094"/>
    <n v="6900306193"/>
    <n v="116926"/>
    <s v="Hex Manila"/>
    <n v="10615128"/>
    <s v="silinrada"/>
    <s v="cuuuuute"/>
    <n v="5"/>
    <n v="1"/>
    <x v="0"/>
    <x v="1"/>
    <x v="0"/>
    <x v="0"/>
    <x v="0"/>
    <x v="0"/>
    <x v="0"/>
    <x v="0"/>
    <x v="0"/>
    <x v="0"/>
    <x v="0"/>
    <x v="0"/>
    <x v="0"/>
  </r>
  <r>
    <n v="2.0210621470616464E+17"/>
    <d v="2021-06-21T00:00:00"/>
    <n v="4706164651"/>
    <n v="6900306193"/>
    <n v="116926"/>
    <s v="Hex Manila"/>
    <n v="10615128"/>
    <s v="sonayahcolongan"/>
    <s v="Thanks ðŸ˜Š"/>
    <n v="5"/>
    <n v="1"/>
    <x v="0"/>
    <x v="1"/>
    <x v="0"/>
    <x v="0"/>
    <x v="0"/>
    <x v="0"/>
    <x v="0"/>
    <x v="0"/>
    <x v="0"/>
    <x v="0"/>
    <x v="0"/>
    <x v="0"/>
    <x v="0"/>
  </r>
  <r>
    <n v="2.0210621497681085E+17"/>
    <d v="2021-06-21T00:00:00"/>
    <n v="4976810857"/>
    <n v="6900306193"/>
    <n v="116926"/>
    <s v="Hex Manila"/>
    <n v="10615128"/>
    <s v="s*****0"/>
    <s v="ðŸ¦‹ðŸ¦‹"/>
    <n v="5"/>
    <n v="0"/>
    <x v="0"/>
    <x v="0"/>
    <x v="0"/>
    <x v="0"/>
    <x v="0"/>
    <x v="0"/>
    <x v="0"/>
    <x v="0"/>
    <x v="0"/>
    <x v="0"/>
    <x v="0"/>
    <x v="0"/>
    <x v="0"/>
  </r>
  <r>
    <n v="2.0210621458785325E+17"/>
    <d v="2021-06-21T00:00:00"/>
    <n v="4587853262"/>
    <n v="6900306193"/>
    <n v="116926"/>
    <s v="Hex Manila"/>
    <n v="10615128"/>
    <s v="kristelamallari"/>
    <s v="The fabric is thick and it fits me perfectly!"/>
    <n v="5"/>
    <n v="1"/>
    <x v="0"/>
    <x v="1"/>
    <x v="0"/>
    <x v="0"/>
    <x v="0"/>
    <x v="0"/>
    <x v="0"/>
    <x v="0"/>
    <x v="0"/>
    <x v="0"/>
    <x v="0"/>
    <x v="0"/>
    <x v="0"/>
  </r>
  <r>
    <n v="2.0210621458549158E+17"/>
    <d v="2021-06-21T00:00:00"/>
    <n v="4585491576"/>
    <n v="6900306193"/>
    <n v="116926"/>
    <s v="Hex Manila"/>
    <n v="10615128"/>
    <s v="m*****7"/>
    <s v=""/>
    <n v="5"/>
    <n v="0"/>
    <x v="0"/>
    <x v="0"/>
    <x v="0"/>
    <x v="0"/>
    <x v="0"/>
    <x v="0"/>
    <x v="0"/>
    <x v="0"/>
    <x v="0"/>
    <x v="0"/>
    <x v="0"/>
    <x v="0"/>
    <x v="0"/>
  </r>
  <r>
    <n v="2.0210621456951338E+17"/>
    <d v="2021-06-21T00:00:00"/>
    <n v="4569513378"/>
    <n v="6900306193"/>
    <n v="116926"/>
    <s v="Hex Manila"/>
    <n v="10615128"/>
    <s v="j*****e"/>
    <s v="Maganda and makapal nmn sya, hindi kita ung braðŸ¥°ðŸ¥° may stain nga lang pero sana mawala after labhan"/>
    <n v="5"/>
    <n v="1"/>
    <x v="0"/>
    <x v="1"/>
    <x v="0"/>
    <x v="0"/>
    <x v="0"/>
    <x v="0"/>
    <x v="0"/>
    <x v="0"/>
    <x v="0"/>
    <x v="0"/>
    <x v="0"/>
    <x v="0"/>
    <x v="0"/>
  </r>
  <r>
    <n v="2.0210621452688282E+17"/>
    <d v="2021-06-21T00:00:00"/>
    <n v="4526882812"/>
    <n v="6900306193"/>
    <n v="116926"/>
    <s v="Hex Manila"/>
    <n v="10615128"/>
    <s v="reinalynnejoyce"/>
    <s v="Ang tagal dumating mag 3weeks din"/>
    <n v="4"/>
    <n v="1"/>
    <x v="0"/>
    <x v="1"/>
    <x v="0"/>
    <x v="0"/>
    <x v="0"/>
    <x v="0"/>
    <x v="0"/>
    <x v="0"/>
    <x v="0"/>
    <x v="0"/>
    <x v="0"/>
    <x v="0"/>
    <x v="0"/>
  </r>
  <r>
    <n v="2.0210621452903661E+17"/>
    <d v="2021-06-21T00:00:00"/>
    <n v="4529036592"/>
    <n v="6900306193"/>
    <n v="116926"/>
    <s v="Hex Manila"/>
    <n v="10615128"/>
    <s v="c*****i"/>
    <s v="Maganda syaâ¤ and mabilis lang dumating for sure bibili ako ulit ditoðŸ˜Š"/>
    <n v="5"/>
    <n v="0"/>
    <x v="0"/>
    <x v="0"/>
    <x v="1"/>
    <x v="0"/>
    <x v="1"/>
    <x v="1"/>
    <x v="0"/>
    <x v="0"/>
    <x v="0"/>
    <x v="0"/>
    <x v="0"/>
    <x v="0"/>
    <x v="0"/>
  </r>
  <r>
    <n v="2.0210621442894893E+17"/>
    <d v="2021-06-21T00:00:00"/>
    <n v="4428948941"/>
    <n v="6900306193"/>
    <n v="116926"/>
    <s v="Hex Manila"/>
    <n v="10615128"/>
    <s v="s*****."/>
    <s v="ok naman siya kapal din ng tela, na-inggit nga yung pinsan ko e sinukat niya ka-agad inunahan ako hehe masyadong crop yung powder blue compared sa ibang color na kinuha ko. tapos yung barbie na white, mejo manipis at super white siya mejo cheap tingnan pero ok lang you get what you pay for e. tnx!"/>
    <n v="5"/>
    <n v="1"/>
    <x v="0"/>
    <x v="1"/>
    <x v="0"/>
    <x v="0"/>
    <x v="0"/>
    <x v="0"/>
    <x v="0"/>
    <x v="0"/>
    <x v="0"/>
    <x v="0"/>
    <x v="0"/>
    <x v="0"/>
    <x v="0"/>
  </r>
  <r>
    <n v="2.0210621443276134E+17"/>
    <d v="2021-06-21T00:00:00"/>
    <n v="4432761359"/>
    <n v="6900306193"/>
    <n v="116926"/>
    <s v="Hex Manila"/>
    <n v="10615128"/>
    <s v="_*****1"/>
    <s v="wrong color"/>
    <n v="4"/>
    <n v="0"/>
    <x v="0"/>
    <x v="1"/>
    <x v="0"/>
    <x v="0"/>
    <x v="0"/>
    <x v="0"/>
    <x v="0"/>
    <x v="0"/>
    <x v="0"/>
    <x v="0"/>
    <x v="0"/>
    <x v="0"/>
    <x v="0"/>
  </r>
  <r>
    <n v="2.0210621487101539E+17"/>
    <d v="2021-06-21T00:00:00"/>
    <n v="4871015389"/>
    <n v="5579678870"/>
    <n v="18939"/>
    <s v="Corona Online Store"/>
    <n v="218401063"/>
    <s v="mij_dospor2"/>
    <s v=""/>
    <n v="5"/>
    <n v="1"/>
    <x v="0"/>
    <x v="1"/>
    <x v="0"/>
    <x v="0"/>
    <x v="0"/>
    <x v="0"/>
    <x v="0"/>
    <x v="0"/>
    <x v="0"/>
    <x v="0"/>
    <x v="0"/>
    <x v="0"/>
    <x v="0"/>
  </r>
  <r>
    <n v="2.0210621467454131E+17"/>
    <d v="2021-06-21T00:00:00"/>
    <n v="4674541309"/>
    <n v="5579678870"/>
    <n v="18939"/>
    <s v="Corona Online Store"/>
    <n v="218401063"/>
    <s v="c*****l"/>
    <s v=""/>
    <n v="5"/>
    <n v="1"/>
    <x v="0"/>
    <x v="1"/>
    <x v="0"/>
    <x v="0"/>
    <x v="0"/>
    <x v="0"/>
    <x v="0"/>
    <x v="0"/>
    <x v="0"/>
    <x v="0"/>
    <x v="0"/>
    <x v="0"/>
    <x v="0"/>
  </r>
  <r>
    <n v="2.0210621428818154E+17"/>
    <d v="2021-06-21T00:00:00"/>
    <n v="4288181527"/>
    <n v="5579678870"/>
    <n v="18939"/>
    <s v="Corona Online Store"/>
    <n v="218401063"/>
    <s v="1989mitch"/>
    <s v=""/>
    <n v="5"/>
    <n v="1"/>
    <x v="0"/>
    <x v="1"/>
    <x v="0"/>
    <x v="0"/>
    <x v="0"/>
    <x v="0"/>
    <x v="0"/>
    <x v="0"/>
    <x v="0"/>
    <x v="0"/>
    <x v="0"/>
    <x v="0"/>
    <x v="0"/>
  </r>
  <r>
    <n v="2.0210621508048291E+17"/>
    <d v="2021-06-21T00:00:00"/>
    <n v="5080482922"/>
    <n v="3876930094"/>
    <n v="2554"/>
    <s v="Thala's Shoppe"/>
    <n v="51952313"/>
    <s v="e*****o"/>
    <s v="Nag send din si seller ng picture. Grabe sapalaran ko makuha lang yan HAAHHAHA online selling kasi kaya kung sino ang unang mag mine sakinya yung item got this for 79 and 89 pesos!! Trusted si seller ordered this noong june 9 ata yun tas dumating na ngayung june 14"/>
    <n v="5"/>
    <n v="0"/>
    <x v="0"/>
    <x v="1"/>
    <x v="1"/>
    <x v="0"/>
    <x v="0"/>
    <x v="0"/>
    <x v="0"/>
    <x v="0"/>
    <x v="0"/>
    <x v="0"/>
    <x v="0"/>
    <x v="0"/>
    <x v="0"/>
  </r>
  <r>
    <n v="2.0210621510173811E+17"/>
    <d v="2021-06-21T00:00:00"/>
    <n v="5101738107"/>
    <n v="3876930094"/>
    <n v="2554"/>
    <s v="Thala's Shoppe"/>
    <n v="51952313"/>
    <s v="e*****6"/>
    <s v="super ganda niyaaaa lalo na ung block ung mga trendy tops talagaaa. sayang nga dalawa lang namine kooo naunahan ako ng mga magaganda pang tops"/>
    <n v="5"/>
    <n v="0"/>
    <x v="0"/>
    <x v="0"/>
    <x v="1"/>
    <x v="0"/>
    <x v="1"/>
    <x v="1"/>
    <x v="0"/>
    <x v="0"/>
    <x v="0"/>
    <x v="0"/>
    <x v="0"/>
    <x v="0"/>
    <x v="0"/>
  </r>
  <r>
    <n v="2.0210621505857853E+17"/>
    <d v="2021-06-21T00:00:00"/>
    <n v="5058578527"/>
    <n v="3876930094"/>
    <n v="2554"/>
    <s v="Thala's Shoppe"/>
    <n v="51952313"/>
    <s v="_*****y"/>
    <s v="ANG GANDAA AT ANG BANGO HAHAHA THANK YOUU SELLER!! NABUDOL NANAMAN AKO NG SHOPEE HAHAHAHA ORDER ULI AKO NEXT TIME. GOD BLESSâ¤ï¸â¤ï¸"/>
    <n v="5"/>
    <n v="0"/>
    <x v="0"/>
    <x v="0"/>
    <x v="1"/>
    <x v="0"/>
    <x v="1"/>
    <x v="1"/>
    <x v="0"/>
    <x v="0"/>
    <x v="0"/>
    <x v="0"/>
    <x v="0"/>
    <x v="0"/>
    <x v="0"/>
  </r>
  <r>
    <n v="2.0210621480481069E+17"/>
    <d v="2021-06-21T00:00:00"/>
    <n v="4804810695"/>
    <n v="3876930094"/>
    <n v="2554"/>
    <s v="Thala's Shoppe"/>
    <n v="51952313"/>
    <s v="aeron1800"/>
    <s v="Thank u so much sissy super nice lahat good as new yehey ðŸŽ‡ðŸŽ‡ðŸŽ‡ðŸŽ‰ðŸŽ‰ðŸŽ‰ðŸŽ‰ðŸ’–ðŸŽ‡ðŸŽ‡ðŸ‘ðŸ‘ðŸ‘ðŸ‘ðŸ‘ŒðŸ‘ŒðŸ‘Œ sulit na sulit kaya c mama na getching na ung tatlo hehehehehehe thank u din sa freebie super nice kaso nd kasya sakin kay mama lang nag kasya hehehehe sa uulitin ðŸ˜"/>
    <n v="5"/>
    <n v="0"/>
    <x v="0"/>
    <x v="0"/>
    <x v="1"/>
    <x v="0"/>
    <x v="1"/>
    <x v="1"/>
    <x v="0"/>
    <x v="0"/>
    <x v="0"/>
    <x v="0"/>
    <x v="0"/>
    <x v="0"/>
    <x v="0"/>
  </r>
  <r>
    <n v="2.0210621482274682E+17"/>
    <d v="2021-06-21T00:00:00"/>
    <n v="4822746831"/>
    <n v="3876930094"/>
    <n v="2554"/>
    <s v="Thala's Shoppe"/>
    <n v="51952313"/>
    <s v="yenrn"/>
    <s v="High quality items and the top I got fits me very well. Also thank you for my freebie po. God bless your shop and your business poâ™¥ï¸â˜ºï¸ "/>
    <n v="5"/>
    <n v="0"/>
    <x v="0"/>
    <x v="0"/>
    <x v="0"/>
    <x v="0"/>
    <x v="1"/>
    <x v="1"/>
    <x v="0"/>
    <x v="0"/>
    <x v="0"/>
    <x v="0"/>
    <x v="0"/>
    <x v="0"/>
    <x v="0"/>
  </r>
  <r>
    <n v="2.0210621482242624E+17"/>
    <d v="2021-06-21T00:00:00"/>
    <n v="4822426247"/>
    <n v="3876930094"/>
    <n v="2554"/>
    <s v="Thala's Shoppe"/>
    <n v="51952313"/>
    <s v="kath0599"/>
    <s v="Supeeer dupeeerrr ganda ng damit. What u see is what u get para sakin!ðŸ˜. Nag mine lang ako..hehe satisfied customer here.ðŸ˜ðŸ˜‡ super accomodating pa ni seller. Superb.!"/>
    <n v="5"/>
    <n v="0"/>
    <x v="0"/>
    <x v="0"/>
    <x v="1"/>
    <x v="0"/>
    <x v="1"/>
    <x v="1"/>
    <x v="0"/>
    <x v="0"/>
    <x v="0"/>
    <x v="0"/>
    <x v="0"/>
    <x v="0"/>
    <x v="0"/>
  </r>
  <r>
    <n v="2.0210621399689901E+17"/>
    <d v="2021-06-21T00:00:00"/>
    <n v="3996899003"/>
    <n v="3876930094"/>
    <n v="2554"/>
    <s v="Thala's Shoppe"/>
    <n v="51952313"/>
    <s v="n*****e"/>
    <s v="Gaganda â¤ thank you rin sa freebie sis â¤"/>
    <n v="5"/>
    <n v="0"/>
    <x v="0"/>
    <x v="0"/>
    <x v="1"/>
    <x v="0"/>
    <x v="1"/>
    <x v="1"/>
    <x v="0"/>
    <x v="0"/>
    <x v="0"/>
    <x v="0"/>
    <x v="0"/>
    <x v="0"/>
    <x v="0"/>
  </r>
  <r>
    <n v="2.0210621396343194E+17"/>
    <d v="2021-06-21T00:00:00"/>
    <n v="3963431920"/>
    <n v="3876930094"/>
    <n v="2554"/>
    <s v="Thala's Shoppe"/>
    <n v="51952313"/>
    <s v="clairee_"/>
    <s v="Thank you poðŸ’–"/>
    <n v="5"/>
    <n v="0"/>
    <x v="0"/>
    <x v="0"/>
    <x v="1"/>
    <x v="0"/>
    <x v="1"/>
    <x v="1"/>
    <x v="0"/>
    <x v="0"/>
    <x v="0"/>
    <x v="0"/>
    <x v="0"/>
    <x v="0"/>
    <x v="0"/>
  </r>
  <r>
    <n v="2.0210621397189363E+17"/>
    <d v="2021-06-21T00:00:00"/>
    <n v="3971893620"/>
    <n v="3876930094"/>
    <n v="2554"/>
    <s v="Thala's Shoppe"/>
    <n v="51952313"/>
    <s v="itsmecamae"/>
    <s v="Ganda ng mga style ng damit. Dko lang napic kasi nilabhan ko na agad ðŸ˜‚"/>
    <n v="5"/>
    <n v="1"/>
    <x v="0"/>
    <x v="1"/>
    <x v="0"/>
    <x v="0"/>
    <x v="0"/>
    <x v="0"/>
    <x v="0"/>
    <x v="0"/>
    <x v="0"/>
    <x v="0"/>
    <x v="0"/>
    <x v="0"/>
    <x v="0"/>
  </r>
  <r>
    <n v="2.0210621396009286E+17"/>
    <d v="2021-06-21T00:00:00"/>
    <n v="3960092859"/>
    <n v="3876930094"/>
    <n v="2554"/>
    <s v="Thala's Shoppe"/>
    <n v="51952313"/>
    <s v="shylamaecarino"/>
    <s v=""/>
    <n v="5"/>
    <n v="1"/>
    <x v="0"/>
    <x v="1"/>
    <x v="0"/>
    <x v="0"/>
    <x v="0"/>
    <x v="0"/>
    <x v="0"/>
    <x v="0"/>
    <x v="0"/>
    <x v="0"/>
    <x v="0"/>
    <x v="0"/>
    <x v="0"/>
  </r>
  <r>
    <n v="2.0210621506292394E+17"/>
    <d v="2021-06-21T00:00:00"/>
    <n v="5062923940"/>
    <n v="3876930094"/>
    <n v="2554"/>
    <s v="Thala's Shoppe"/>
    <n v="51952313"/>
    <s v="josiefie17"/>
    <s v=""/>
    <n v="5"/>
    <n v="1"/>
    <x v="0"/>
    <x v="1"/>
    <x v="0"/>
    <x v="0"/>
    <x v="0"/>
    <x v="0"/>
    <x v="0"/>
    <x v="0"/>
    <x v="0"/>
    <x v="0"/>
    <x v="0"/>
    <x v="0"/>
    <x v="0"/>
  </r>
  <r>
    <n v="2.0210621481669574E+17"/>
    <d v="2021-06-21T00:00:00"/>
    <n v="4816695759"/>
    <n v="3876930094"/>
    <n v="2554"/>
    <s v="Thala's Shoppe"/>
    <n v="51952313"/>
    <s v="jennymoya16"/>
    <s v=""/>
    <n v="5"/>
    <n v="0"/>
    <x v="0"/>
    <x v="0"/>
    <x v="1"/>
    <x v="0"/>
    <x v="1"/>
    <x v="1"/>
    <x v="0"/>
    <x v="0"/>
    <x v="0"/>
    <x v="0"/>
    <x v="0"/>
    <x v="0"/>
    <x v="0"/>
  </r>
  <r>
    <n v="2.021062148563744E+17"/>
    <d v="2021-06-21T00:00:00"/>
    <n v="4856374402"/>
    <n v="3876930094"/>
    <n v="2554"/>
    <s v="Thala's Shoppe"/>
    <n v="51952313"/>
    <s v="y*****9"/>
    <s v=""/>
    <n v="5"/>
    <n v="0"/>
    <x v="0"/>
    <x v="0"/>
    <x v="0"/>
    <x v="0"/>
    <x v="0"/>
    <x v="0"/>
    <x v="0"/>
    <x v="0"/>
    <x v="0"/>
    <x v="0"/>
    <x v="0"/>
    <x v="0"/>
    <x v="0"/>
  </r>
  <r>
    <n v="2.0210621507607542E+17"/>
    <d v="2021-06-21T00:00:00"/>
    <n v="5076075422"/>
    <n v="3876930094"/>
    <n v="2554"/>
    <s v="Thala's Shoppe"/>
    <n v="51952313"/>
    <s v="c*****e"/>
    <s v=""/>
    <n v="4"/>
    <n v="0"/>
    <x v="0"/>
    <x v="1"/>
    <x v="0"/>
    <x v="0"/>
    <x v="0"/>
    <x v="0"/>
    <x v="0"/>
    <x v="0"/>
    <x v="0"/>
    <x v="0"/>
    <x v="0"/>
    <x v="0"/>
    <x v="0"/>
  </r>
  <r>
    <n v="2.0210621480342061E+17"/>
    <d v="2021-06-21T00:00:00"/>
    <n v="4803420593"/>
    <n v="3876930094"/>
    <n v="2554"/>
    <s v="Thala's Shoppe"/>
    <n v="51952313"/>
    <s v="m*****o"/>
    <s v=""/>
    <n v="5"/>
    <n v="1"/>
    <x v="0"/>
    <x v="1"/>
    <x v="0"/>
    <x v="0"/>
    <x v="0"/>
    <x v="0"/>
    <x v="0"/>
    <x v="0"/>
    <x v="0"/>
    <x v="0"/>
    <x v="0"/>
    <x v="0"/>
    <x v="0"/>
  </r>
  <r>
    <n v="2.0210621506527677E+17"/>
    <d v="2021-06-21T00:00:00"/>
    <n v="5065276759"/>
    <n v="3876930094"/>
    <n v="2554"/>
    <s v="Thala's Shoppe"/>
    <n v="51952313"/>
    <s v="kristineyopinio"/>
    <s v=""/>
    <n v="5"/>
    <n v="1"/>
    <x v="0"/>
    <x v="1"/>
    <x v="0"/>
    <x v="0"/>
    <x v="0"/>
    <x v="0"/>
    <x v="0"/>
    <x v="0"/>
    <x v="0"/>
    <x v="0"/>
    <x v="0"/>
    <x v="0"/>
    <x v="0"/>
  </r>
  <r>
    <n v="2.0210621506263216E+17"/>
    <d v="2021-06-21T00:00:00"/>
    <n v="5062632164"/>
    <n v="3876930094"/>
    <n v="2554"/>
    <s v="Thala's Shoppe"/>
    <n v="51952313"/>
    <s v="p*****n"/>
    <s v=""/>
    <n v="4"/>
    <n v="0"/>
    <x v="0"/>
    <x v="1"/>
    <x v="0"/>
    <x v="0"/>
    <x v="0"/>
    <x v="0"/>
    <x v="0"/>
    <x v="0"/>
    <x v="0"/>
    <x v="0"/>
    <x v="0"/>
    <x v="0"/>
    <x v="0"/>
  </r>
  <r>
    <n v="2.0210621512726378E+17"/>
    <d v="2021-06-21T00:00:00"/>
    <n v="5127263768"/>
    <n v="3876930094"/>
    <n v="2554"/>
    <s v="Thala's Shoppe"/>
    <n v="51952313"/>
    <s v="jhejoy19"/>
    <s v=""/>
    <n v="5"/>
    <n v="1"/>
    <x v="0"/>
    <x v="1"/>
    <x v="0"/>
    <x v="0"/>
    <x v="0"/>
    <x v="0"/>
    <x v="0"/>
    <x v="0"/>
    <x v="0"/>
    <x v="0"/>
    <x v="0"/>
    <x v="0"/>
    <x v="0"/>
  </r>
  <r>
    <n v="2.0210621511699936E+17"/>
    <d v="2021-06-21T00:00:00"/>
    <n v="5116999348"/>
    <n v="3876930094"/>
    <n v="2554"/>
    <s v="Thala's Shoppe"/>
    <n v="51952313"/>
    <s v="malouripr3tty"/>
    <s v=""/>
    <n v="5"/>
    <n v="0"/>
    <x v="0"/>
    <x v="1"/>
    <x v="0"/>
    <x v="0"/>
    <x v="1"/>
    <x v="0"/>
    <x v="0"/>
    <x v="0"/>
    <x v="0"/>
    <x v="0"/>
    <x v="0"/>
    <x v="0"/>
    <x v="0"/>
  </r>
  <r>
    <n v="2.0210621511877318E+17"/>
    <d v="2021-06-21T00:00:00"/>
    <n v="5118773170"/>
    <n v="3876930094"/>
    <n v="2554"/>
    <s v="Thala's Shoppe"/>
    <n v="51952313"/>
    <s v="emmavega1953"/>
    <s v=""/>
    <n v="5"/>
    <n v="0"/>
    <x v="0"/>
    <x v="1"/>
    <x v="1"/>
    <x v="0"/>
    <x v="0"/>
    <x v="0"/>
    <x v="0"/>
    <x v="0"/>
    <x v="0"/>
    <x v="0"/>
    <x v="0"/>
    <x v="0"/>
    <x v="0"/>
  </r>
  <r>
    <n v="2.0210621401789526E+17"/>
    <d v="2021-06-21T00:00:00"/>
    <n v="4017895257"/>
    <n v="3876930094"/>
    <n v="2554"/>
    <s v="Thala's Shoppe"/>
    <n v="51952313"/>
    <s v="bajoy06241987"/>
    <s v=""/>
    <n v="5"/>
    <n v="1"/>
    <x v="0"/>
    <x v="1"/>
    <x v="0"/>
    <x v="0"/>
    <x v="0"/>
    <x v="0"/>
    <x v="0"/>
    <x v="0"/>
    <x v="0"/>
    <x v="0"/>
    <x v="0"/>
    <x v="0"/>
    <x v="0"/>
  </r>
  <r>
    <n v="2.0210621403691357E+17"/>
    <d v="2021-06-21T00:00:00"/>
    <n v="4036913574"/>
    <n v="3876930094"/>
    <n v="2554"/>
    <s v="Thala's Shoppe"/>
    <n v="51952313"/>
    <s v="irenerolandong"/>
    <s v=""/>
    <n v="4"/>
    <n v="1"/>
    <x v="0"/>
    <x v="1"/>
    <x v="0"/>
    <x v="0"/>
    <x v="0"/>
    <x v="0"/>
    <x v="0"/>
    <x v="0"/>
    <x v="0"/>
    <x v="0"/>
    <x v="0"/>
    <x v="0"/>
    <x v="0"/>
  </r>
  <r>
    <n v="2.0210621401910368E+17"/>
    <d v="2021-06-21T00:00:00"/>
    <n v="4019103673"/>
    <n v="3876930094"/>
    <n v="2554"/>
    <s v="Thala's Shoppe"/>
    <n v="51952313"/>
    <s v="rylai00"/>
    <s v=""/>
    <n v="5"/>
    <n v="1"/>
    <x v="0"/>
    <x v="1"/>
    <x v="0"/>
    <x v="0"/>
    <x v="0"/>
    <x v="0"/>
    <x v="0"/>
    <x v="0"/>
    <x v="0"/>
    <x v="0"/>
    <x v="0"/>
    <x v="0"/>
    <x v="0"/>
  </r>
  <r>
    <n v="2.0210621402741677E+17"/>
    <d v="2021-06-21T00:00:00"/>
    <n v="4027416768"/>
    <n v="3876930094"/>
    <n v="2554"/>
    <s v="Thala's Shoppe"/>
    <n v="51952313"/>
    <s v="juliamaryclaire"/>
    <s v=""/>
    <n v="5"/>
    <n v="1"/>
    <x v="0"/>
    <x v="1"/>
    <x v="0"/>
    <x v="0"/>
    <x v="0"/>
    <x v="0"/>
    <x v="0"/>
    <x v="0"/>
    <x v="0"/>
    <x v="0"/>
    <x v="0"/>
    <x v="0"/>
    <x v="0"/>
  </r>
  <r>
    <n v="2.0210621393968298E+17"/>
    <d v="2021-06-21T00:00:00"/>
    <n v="3939682980"/>
    <n v="3876930094"/>
    <n v="2554"/>
    <s v="Thala's Shoppe"/>
    <n v="51952313"/>
    <s v="clairee_"/>
    <s v=""/>
    <n v="5"/>
    <n v="0"/>
    <x v="0"/>
    <x v="0"/>
    <x v="1"/>
    <x v="0"/>
    <x v="1"/>
    <x v="1"/>
    <x v="0"/>
    <x v="0"/>
    <x v="0"/>
    <x v="0"/>
    <x v="0"/>
    <x v="0"/>
    <x v="0"/>
  </r>
  <r>
    <n v="2.0210621396835789E+17"/>
    <d v="2021-06-21T00:00:00"/>
    <n v="3968357889"/>
    <n v="3876930094"/>
    <n v="2554"/>
    <s v="Thala's Shoppe"/>
    <n v="51952313"/>
    <s v="dhessmulledamantala"/>
    <s v=""/>
    <n v="5"/>
    <n v="1"/>
    <x v="0"/>
    <x v="1"/>
    <x v="0"/>
    <x v="0"/>
    <x v="0"/>
    <x v="0"/>
    <x v="0"/>
    <x v="0"/>
    <x v="0"/>
    <x v="0"/>
    <x v="0"/>
    <x v="0"/>
    <x v="0"/>
  </r>
  <r>
    <n v="2.0210621482666362E+17"/>
    <d v="2021-06-21T00:00:00"/>
    <n v="4826663627"/>
    <n v="8550671818"/>
    <n v="1899961"/>
    <s v="ABUBOT_PH"/>
    <n v="46399675"/>
    <s v="l*****o"/>
    <s v="Thank you sa items. Hindi nga lang ako ganon ka satisfied because ang ninipis po and also sbi fit from small to medium pero bkt may item na halos pambata na tlga khit sa friend ko na xs hindi mag fit sa knya ibibigay ko sana sa knya ksi d fit sakin. Yong kulay nman okay nman sia khit may npaltan."/>
    <n v="2"/>
    <n v="1"/>
    <x v="0"/>
    <x v="1"/>
    <x v="0"/>
    <x v="0"/>
    <x v="0"/>
    <x v="0"/>
    <x v="0"/>
    <x v="0"/>
    <x v="0"/>
    <x v="0"/>
    <x v="0"/>
    <x v="0"/>
    <x v="0"/>
  </r>
  <r>
    <n v="2.0210621501169181E+17"/>
    <d v="2021-06-21T00:00:00"/>
    <n v="5011691815"/>
    <n v="8550671818"/>
    <n v="1899961"/>
    <s v="ABUBOT_PH"/>
    <n v="46399675"/>
    <s v="l*****n"/>
    <s v="ALL THE PRODUCT ARE GOOD. AS IN PATI DESIGN NYA AND TEXTUREðŸ‘ŒðŸ’¯ PERO na kakasad lang sa part na di ka talaga nila papa piliin ng kulay ng gusto mo, which is nakalagay sa description pero sila mismo yung mag de decide without knowing kung ano yung bet na color na available meron sila. Di sya accomod."/>
    <n v="5"/>
    <n v="0"/>
    <x v="0"/>
    <x v="0"/>
    <x v="0"/>
    <x v="0"/>
    <x v="1"/>
    <x v="1"/>
    <x v="0"/>
    <x v="0"/>
    <x v="0"/>
    <x v="0"/>
    <x v="0"/>
    <x v="0"/>
    <x v="0"/>
  </r>
  <r>
    <n v="2.0210621508117158E+17"/>
    <d v="2021-06-21T00:00:00"/>
    <n v="5081171569"/>
    <n v="8550671818"/>
    <n v="1899961"/>
    <s v="ABUBOT_PH"/>
    <n v="46399675"/>
    <s v="a*****o"/>
    <s v="akala ko isa lang pinalitan nyo. Sa two tone pants isa ,shorts naman 2 pala pinalitan pero di man lang sinabi. Ang sabi isa lang and sinabi nila nung day na mismo ng shipment. Ano ba naman yan? Di kayo accurate sa mga sinesend nyo. Okay na sana yung isa pinalitan pero 3 pala"/>
    <n v="2"/>
    <n v="1"/>
    <x v="0"/>
    <x v="1"/>
    <x v="0"/>
    <x v="0"/>
    <x v="0"/>
    <x v="0"/>
    <x v="0"/>
    <x v="0"/>
    <x v="0"/>
    <x v="0"/>
    <x v="0"/>
    <x v="0"/>
    <x v="0"/>
  </r>
  <r>
    <n v="2.0210621509926528E+17"/>
    <d v="2021-06-21T00:00:00"/>
    <n v="5099265266"/>
    <n v="8550671818"/>
    <n v="1899961"/>
    <s v="ABUBOT_PH"/>
    <n v="46399675"/>
    <s v="itsnxcxlx"/>
    <s v="It's not you, it's me. I forgot that you existed on my wildest dreams. It broke my reputation to be your endgame and I'm sorry for my mistakes. My mood was like drinking a champagne problems as I wear a cardigan that remembers my Dorothea. I wanna go back to December where you're my sweet lover, lon"/>
    <n v="5"/>
    <n v="1"/>
    <x v="0"/>
    <x v="1"/>
    <x v="0"/>
    <x v="0"/>
    <x v="0"/>
    <x v="0"/>
    <x v="0"/>
    <x v="0"/>
    <x v="0"/>
    <x v="0"/>
    <x v="0"/>
    <x v="0"/>
    <x v="0"/>
  </r>
  <r>
    <n v="2.021062150649929E+17"/>
    <d v="2021-06-21T00:00:00"/>
    <n v="5064992910"/>
    <n v="8550671818"/>
    <n v="1899961"/>
    <s v="ABUBOT_PH"/>
    <n v="46399675"/>
    <s v="wilmz1"/>
    <s v="Kung ito man ang huling awiting aawitin Nais kong malaman mong ika'y bahagi na ng buhay ko At kung may huling sasabihin Nais kong sambitin, nilagyan mo ng kulay ang mundo Kasama kitang lumuha Dahil sa'yo ako'y may pag-asa Ang awiting ito'y para sa'yo At kung maubos ang tinig, di magsisisi Dahil iyon"/>
    <n v="5"/>
    <n v="1"/>
    <x v="0"/>
    <x v="1"/>
    <x v="0"/>
    <x v="0"/>
    <x v="0"/>
    <x v="0"/>
    <x v="0"/>
    <x v="0"/>
    <x v="0"/>
    <x v="0"/>
    <x v="0"/>
    <x v="0"/>
    <x v="0"/>
  </r>
  <r>
    <n v="2.0210621511975526E+17"/>
    <d v="2021-06-21T00:00:00"/>
    <n v="5119755265"/>
    <n v="8550671818"/>
    <n v="1899961"/>
    <s v="ABUBOT_PH"/>
    <n v="46399675"/>
    <s v="j*****k"/>
    <s v="Ang ganda nila mas bet ko yung lilac, how many times nakong omorder sa shop na toh and hindi nila ako binibigo, tapos tama pa yung color na ibinigay sakin, mejo nahirapan lang akong itali, i'll surely order again. Satisfied costumer hereeeðŸ’œ"/>
    <n v="5"/>
    <n v="0"/>
    <x v="0"/>
    <x v="0"/>
    <x v="1"/>
    <x v="0"/>
    <x v="1"/>
    <x v="1"/>
    <x v="0"/>
    <x v="0"/>
    <x v="0"/>
    <x v="0"/>
    <x v="0"/>
    <x v="0"/>
    <x v="0"/>
  </r>
  <r>
    <n v="2.0210621495707309E+17"/>
    <d v="2021-06-21T00:00:00"/>
    <n v="4957073097"/>
    <n v="8550671818"/>
    <n v="1899961"/>
    <s v="ABUBOT_PH"/>
    <n v="46399675"/>
    <s v="niccacansino15"/>
    <s v="- 05.29 ko siya inorder and 06.02 ko sya nareceive - nagsend muna ng pic si seller bago pinaship - maganda siya sa personal medj mainit lang ung tela"/>
    <n v="5"/>
    <n v="1"/>
    <x v="0"/>
    <x v="1"/>
    <x v="0"/>
    <x v="0"/>
    <x v="0"/>
    <x v="0"/>
    <x v="0"/>
    <x v="0"/>
    <x v="0"/>
    <x v="0"/>
    <x v="0"/>
    <x v="0"/>
    <x v="0"/>
  </r>
  <r>
    <n v="2.021062147925432E+17"/>
    <d v="2021-06-21T00:00:00"/>
    <n v="4792543195"/>
    <n v="8550671818"/>
    <n v="1899961"/>
    <s v="ABUBOT_PH"/>
    <n v="46399675"/>
    <s v="e*****o"/>
    <s v="ganda lahat sulet sa price..2nd time ko na magorder dto mabilis delivery di ako nakamove on sa lahat.. pak aura talaga..di ko na na pic nilabhan ko agad..nakakainlove silang lahat"/>
    <n v="5"/>
    <n v="0"/>
    <x v="0"/>
    <x v="0"/>
    <x v="1"/>
    <x v="0"/>
    <x v="1"/>
    <x v="1"/>
    <x v="0"/>
    <x v="0"/>
    <x v="0"/>
    <x v="0"/>
    <x v="0"/>
    <x v="0"/>
    <x v="0"/>
  </r>
  <r>
    <n v="2.0210621496526496E+17"/>
    <d v="2021-06-21T00:00:00"/>
    <n v="4965264947"/>
    <n v="8550671818"/>
    <n v="1899961"/>
    <s v="ABUBOT_PH"/>
    <n v="46399675"/>
    <s v="charlotefl"/>
    <s v="Thank you buti ito tama na yung dumating  . thank you maaga na din dumating salamat and sa kay kuya rider kahit malakas ulan . h"/>
    <n v="5"/>
    <n v="1"/>
    <x v="0"/>
    <x v="1"/>
    <x v="0"/>
    <x v="0"/>
    <x v="0"/>
    <x v="0"/>
    <x v="0"/>
    <x v="0"/>
    <x v="0"/>
    <x v="0"/>
    <x v="0"/>
    <x v="0"/>
    <x v="0"/>
  </r>
  <r>
    <n v="2.0210621500601178E+17"/>
    <d v="2021-06-21T00:00:00"/>
    <n v="5006011765"/>
    <n v="8550671818"/>
    <n v="1899961"/>
    <s v="ABUBOT_PH"/>
    <n v="46399675"/>
    <s v="m*****y"/>
    <s v="Excellent quality, very accommodating seller, well-packaged, item shipped immediately, will order again. Thank youuu so much po ðŸ˜˜"/>
    <n v="5"/>
    <n v="1"/>
    <x v="0"/>
    <x v="1"/>
    <x v="0"/>
    <x v="0"/>
    <x v="0"/>
    <x v="0"/>
    <x v="0"/>
    <x v="0"/>
    <x v="0"/>
    <x v="0"/>
    <x v="0"/>
    <x v="0"/>
    <x v="0"/>
  </r>
  <r>
    <n v="2.0210621502080582E+17"/>
    <d v="2021-06-21T00:00:00"/>
    <n v="5020805819"/>
    <n v="8550671818"/>
    <n v="1899961"/>
    <s v="ABUBOT_PH"/>
    <n v="46399675"/>
    <s v="klciezandcream123"/>
    <s v="There are wrong colors. Complete items. Very satisfied with the order. Great quality too. Will recommend to my friends and family. Thank you seller for everything."/>
    <n v="5"/>
    <n v="1"/>
    <x v="0"/>
    <x v="1"/>
    <x v="0"/>
    <x v="0"/>
    <x v="0"/>
    <x v="0"/>
    <x v="0"/>
    <x v="0"/>
    <x v="0"/>
    <x v="0"/>
    <x v="0"/>
    <x v="0"/>
    <x v="0"/>
  </r>
  <r>
    <n v="2.0210621514131846E+17"/>
    <d v="2021-06-21T00:00:00"/>
    <n v="5141318459"/>
    <n v="8550671818"/>
    <n v="1899961"/>
    <s v="ABUBOT_PH"/>
    <n v="46399675"/>
    <s v="f*****s"/>
    <s v="Loved it!! ðŸ˜©ðŸ’šðŸ’¯   STREAM READY TO LOVE!! HAHAHA"/>
    <n v="5"/>
    <n v="0"/>
    <x v="0"/>
    <x v="0"/>
    <x v="0"/>
    <x v="0"/>
    <x v="1"/>
    <x v="1"/>
    <x v="0"/>
    <x v="0"/>
    <x v="0"/>
    <x v="0"/>
    <x v="0"/>
    <x v="0"/>
    <x v="0"/>
  </r>
  <r>
    <n v="2.0210621501213872E+17"/>
    <d v="2021-06-21T00:00:00"/>
    <n v="5012138723"/>
    <n v="8550671818"/>
    <n v="1899961"/>
    <s v="ABUBOT_PH"/>
    <n v="46399675"/>
    <s v="monecamatubay28"/>
    <s v="pangalawang order ko na to, magaganda yung item ðŸ’œ and maayos! Complete yung dumating kaya Im so happy ðŸ˜ðŸ’• Thankyou seller &amp; kudos sa rider kahit naulan nadeliver niya yung parcel ng maayos at walang damage ðŸ‘ðŸ¤— medyo maliit siya kaya idunno kung kasya sakin HAHAHA."/>
    <n v="5"/>
    <n v="0"/>
    <x v="0"/>
    <x v="0"/>
    <x v="0"/>
    <x v="0"/>
    <x v="1"/>
    <x v="1"/>
    <x v="0"/>
    <x v="0"/>
    <x v="0"/>
    <x v="0"/>
    <x v="0"/>
    <x v="0"/>
    <x v="0"/>
  </r>
  <r>
    <n v="2.0210621502302554E+17"/>
    <d v="2021-06-21T00:00:00"/>
    <n v="5023025527"/>
    <n v="8550671818"/>
    <n v="1899961"/>
    <s v="ABUBOT_PH"/>
    <n v="46399675"/>
    <s v="raeven0918"/>
    <s v="Omgggggggggg! Ang mura tas ang gaganda pa! Sulit sa price nagustuhan ko talaga siyaaaa. Thankyou seller baka bi ili ako ulit HAHAHAHAHAHA."/>
    <n v="5"/>
    <n v="0"/>
    <x v="0"/>
    <x v="0"/>
    <x v="1"/>
    <x v="0"/>
    <x v="0"/>
    <x v="0"/>
    <x v="0"/>
    <x v="0"/>
    <x v="0"/>
    <x v="0"/>
    <x v="0"/>
    <x v="0"/>
    <x v="0"/>
  </r>
  <r>
    <n v="2.0210621514089526E+17"/>
    <d v="2021-06-21T00:00:00"/>
    <n v="5140895249"/>
    <n v="8550671818"/>
    <n v="1899961"/>
    <s v="ABUBOT_PH"/>
    <n v="46399675"/>
    <s v="jportillo04"/>
    <s v="MAY ISANG DAMIT NA MALI ANG BINIGAY  NANAMABDBFJSMSLSJDBDBBBB"/>
    <n v="3"/>
    <n v="1"/>
    <x v="0"/>
    <x v="1"/>
    <x v="0"/>
    <x v="0"/>
    <x v="0"/>
    <x v="0"/>
    <x v="0"/>
    <x v="0"/>
    <x v="0"/>
    <x v="0"/>
    <x v="0"/>
    <x v="0"/>
    <x v="0"/>
  </r>
  <r>
    <n v="2.0210621482576528E+17"/>
    <d v="2021-06-21T00:00:00"/>
    <n v="4825765289"/>
    <n v="8550671818"/>
    <n v="1899961"/>
    <s v="ABUBOT_PH"/>
    <n v="46399675"/>
    <s v="19t3b6ox76"/>
    <s v="Maganda quality yes pero except sa NASA shirt &amp; rushed top urgh!!!! Expectation vs reality don jusko sobrang luwag sa bandang baba. Madalas ako umorder sa shop na to pero ngayon ko lang di nagustuhan yung ibang item hehe. Sana inexplain ng maayos :)))))) "/>
    <n v="2"/>
    <n v="1"/>
    <x v="0"/>
    <x v="1"/>
    <x v="0"/>
    <x v="0"/>
    <x v="0"/>
    <x v="0"/>
    <x v="0"/>
    <x v="0"/>
    <x v="0"/>
    <x v="0"/>
    <x v="0"/>
    <x v="0"/>
    <x v="0"/>
  </r>
  <r>
    <n v="2.0210621492108141E+17"/>
    <d v="2021-06-21T00:00:00"/>
    <n v="4921081410"/>
    <n v="8550671818"/>
    <n v="1899961"/>
    <s v="ABUBOT_PH"/>
    <n v="46399675"/>
    <s v="l*****y"/>
    <s v="Maganda naman siya kaso mas better sana if medyo mahaba pa ng konti. Super fitted rin niya pag sinuot. Pwedeng pwede sa mga bata. Anyways, okay rin naman since mapayat lang ako. Kumpleto rin lahat ng order ko. Thank you!"/>
    <n v="5"/>
    <n v="0"/>
    <x v="0"/>
    <x v="0"/>
    <x v="1"/>
    <x v="0"/>
    <x v="1"/>
    <x v="1"/>
    <x v="0"/>
    <x v="0"/>
    <x v="0"/>
    <x v="0"/>
    <x v="0"/>
    <x v="0"/>
    <x v="0"/>
  </r>
  <r>
    <n v="2.0210621501429824E+17"/>
    <d v="2021-06-21T00:00:00"/>
    <n v="5014298236"/>
    <n v="8550671818"/>
    <n v="1899961"/>
    <s v="ABUBOT_PH"/>
    <n v="46399675"/>
    <s v="m*****4"/>
    <s v="Ang gaganda ng mga damit tho may ibang napalitan nakulay pero ininform naman ako ni seller. Thank youuuuuu ang bilis din nadeliver"/>
    <n v="5"/>
    <n v="1"/>
    <x v="0"/>
    <x v="1"/>
    <x v="0"/>
    <x v="0"/>
    <x v="0"/>
    <x v="0"/>
    <x v="0"/>
    <x v="0"/>
    <x v="0"/>
    <x v="0"/>
    <x v="0"/>
    <x v="0"/>
    <x v="0"/>
  </r>
  <r>
    <n v="2.0210621471714691E+17"/>
    <d v="2021-06-21T00:00:00"/>
    <n v="4717146899"/>
    <n v="8550671818"/>
    <n v="1899961"/>
    <s v="ABUBOT_PH"/>
    <n v="46399675"/>
    <s v="a*****e"/>
    <s v="Thankyou ðŸ¥°ðŸ¥°ðŸ˜ðŸ˜ðŸ˜ðŸ˜ðŸ˜ðŸ˜ðŸ˜ðŸ˜ðŸ˜ðŸ˜ðŸ˜ðŸ˜ðŸ˜ðŸ˜ðŸ˜ðŸ˜ðŸ˜ðŸ˜ðŸ˜ðŸ˜ðŸ˜ðŸ˜ðŸ˜ðŸ˜ðŸ˜ðŸ˜ðŸ˜ðŸ˜ðŸ˜ðŸ˜ðŸ˜ðŸ˜ðŸ˜ðŸ˜ðŸ˜ðŸ˜ðŸ˜ðŸ˜ðŸ˜ðŸ˜ðŸ˜ðŸ˜ðŸŽ‚ðŸŽ‚ðŸŽ‚ðŸŽ‚ðŸŽ‚ðŸŽ‚ðŸŽ‚ðŸŽ‚ðŸŽ‚ðŸŽ‚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509774672E+17"/>
    <d v="2021-06-21T00:00:00"/>
    <n v="5097746710"/>
    <n v="8550671818"/>
    <n v="1899961"/>
    <s v="ABUBOT_PH"/>
    <n v="46399675"/>
    <s v="m*****1"/>
    <s v="Ang gandaaaaa sana maluwag lang sakin tapos yung turtle neck mamsh di magkasya sa ulo HAHAHAHAHAHAH pero keri naman. ThNk youuu naguupdate yung seller pag wala avail. Thank youuuu â¤ï¸â¤ï¸â¤ï¸"/>
    <n v="5"/>
    <n v="1"/>
    <x v="0"/>
    <x v="1"/>
    <x v="0"/>
    <x v="0"/>
    <x v="0"/>
    <x v="0"/>
    <x v="0"/>
    <x v="0"/>
    <x v="0"/>
    <x v="0"/>
    <x v="0"/>
    <x v="0"/>
    <x v="0"/>
  </r>
  <r>
    <n v="2.021062148765144E+17"/>
    <d v="2021-06-21T00:00:00"/>
    <n v="4876514394"/>
    <n v="8550671818"/>
    <n v="1899961"/>
    <s v="ABUBOT_PH"/>
    <n v="46399675"/>
    <s v="ireneymbong97"/>
    <s v="Super nice niya talaga thank you sooooooooooooooooooooo much seller nakuha talaga Yung kulay na enorder ko big thanks"/>
    <n v="5"/>
    <n v="1"/>
    <x v="0"/>
    <x v="1"/>
    <x v="0"/>
    <x v="0"/>
    <x v="0"/>
    <x v="0"/>
    <x v="0"/>
    <x v="0"/>
    <x v="0"/>
    <x v="0"/>
    <x v="0"/>
    <x v="0"/>
    <x v="0"/>
  </r>
  <r>
    <n v="2.0210621510197213E+17"/>
    <d v="2021-06-21T00:00:00"/>
    <n v="5101972128"/>
    <n v="8550671818"/>
    <n v="1899961"/>
    <s v="ABUBOT_PH"/>
    <n v="46399675"/>
    <s v="d*****3"/>
    <s v="The package arrived well-packed. So far, I did not see any problems. I can not wait to see myself wear this. This is so trendy."/>
    <n v="5"/>
    <n v="1"/>
    <x v="0"/>
    <x v="1"/>
    <x v="0"/>
    <x v="0"/>
    <x v="0"/>
    <x v="0"/>
    <x v="0"/>
    <x v="0"/>
    <x v="0"/>
    <x v="0"/>
    <x v="0"/>
    <x v="0"/>
    <x v="0"/>
  </r>
  <r>
    <n v="2.0210621510669635E+17"/>
    <d v="2021-06-21T00:00:00"/>
    <n v="5106696338"/>
    <n v="8550671818"/>
    <n v="1899961"/>
    <s v="ABUBOT_PH"/>
    <n v="46399675"/>
    <s v="v*****n"/>
    <s v="Napakaliit hindi pagkasya sa akinn xs ako pero ang liit parin ng bingay , ganda pa naman ang tela ðŸ˜Š"/>
    <n v="5"/>
    <n v="1"/>
    <x v="0"/>
    <x v="1"/>
    <x v="0"/>
    <x v="0"/>
    <x v="0"/>
    <x v="0"/>
    <x v="0"/>
    <x v="0"/>
    <x v="0"/>
    <x v="0"/>
    <x v="0"/>
    <x v="0"/>
    <x v="0"/>
  </r>
  <r>
    <n v="2.021062150788328E+17"/>
    <d v="2021-06-21T00:00:00"/>
    <n v="5078832789"/>
    <n v="8550671818"/>
    <n v="1899961"/>
    <s v="ABUBOT_PH"/>
    <n v="46399675"/>
    <s v="ehdralyn28"/>
    <s v=""/>
    <n v="5"/>
    <n v="0"/>
    <x v="0"/>
    <x v="0"/>
    <x v="1"/>
    <x v="0"/>
    <x v="0"/>
    <x v="0"/>
    <x v="0"/>
    <x v="0"/>
    <x v="0"/>
    <x v="0"/>
    <x v="0"/>
    <x v="0"/>
    <x v="0"/>
  </r>
  <r>
    <n v="2.0210621507959478E+17"/>
    <d v="2021-06-21T00:00:00"/>
    <n v="5079594798"/>
    <n v="8550671818"/>
    <n v="1899961"/>
    <s v="ABUBOT_PH"/>
    <n v="46399675"/>
    <s v="vancii"/>
    <s v="Excellent quality Very accomodating seller Well packaged  Minsan madali ma i ship ang items ,minsan din aabotan ng 3 days .Pero madali lang sya dumating sa loaction ko Mindanao . Makailang order na ako dito ,veey satisfied ako sa mga items .Minsan may item na kulang pero nag rerefund agad sila"/>
    <n v="5"/>
    <n v="0"/>
    <x v="0"/>
    <x v="0"/>
    <x v="1"/>
    <x v="0"/>
    <x v="1"/>
    <x v="1"/>
    <x v="0"/>
    <x v="0"/>
    <x v="0"/>
    <x v="0"/>
    <x v="0"/>
    <x v="0"/>
    <x v="0"/>
  </r>
  <r>
    <n v="2.0210621508504733E+17"/>
    <d v="2021-06-21T00:00:00"/>
    <n v="5085047318"/>
    <n v="8550671818"/>
    <n v="1899961"/>
    <s v="ABUBOT_PH"/>
    <n v="46399675"/>
    <s v="n*****e"/>
    <s v="Thank you so so much sellerðŸ’•ðŸ’• Items arrived in exact date without damages.. Colors are worth it and other auto changes are still good.. Seller updated before shipping the item out with a picture so i don't have any complaints... Highly recommended ðŸ’•ðŸ’•"/>
    <n v="5"/>
    <n v="0"/>
    <x v="0"/>
    <x v="0"/>
    <x v="1"/>
    <x v="0"/>
    <x v="1"/>
    <x v="1"/>
    <x v="0"/>
    <x v="0"/>
    <x v="0"/>
    <x v="0"/>
    <x v="0"/>
    <x v="0"/>
    <x v="0"/>
  </r>
  <r>
    <n v="2.0210621505441552E+17"/>
    <d v="2021-06-21T00:00:00"/>
    <n v="5054415526"/>
    <n v="8550671818"/>
    <n v="1899961"/>
    <s v="ABUBOT_PH"/>
    <n v="46399675"/>
    <s v="gillianadol"/>
    <s v="Super ganda worth itðŸ˜ðŸ˜ kompleto lahat ng orders ko and nag inform  si seller na may pinalitan na nga kulay pero ang ganda din nong pinalitðŸ˜ðŸ˜ thank you sellerðŸ˜ŠðŸ˜Š"/>
    <n v="5"/>
    <n v="0"/>
    <x v="0"/>
    <x v="0"/>
    <x v="1"/>
    <x v="0"/>
    <x v="1"/>
    <x v="1"/>
    <x v="0"/>
    <x v="0"/>
    <x v="0"/>
    <x v="0"/>
    <x v="0"/>
    <x v="0"/>
    <x v="0"/>
  </r>
  <r>
    <n v="2.0210621502179072E+17"/>
    <d v="2021-06-21T00:00:00"/>
    <n v="5021790716"/>
    <n v="8550671818"/>
    <n v="1899961"/>
    <s v="ABUBOT_PH"/>
    <n v="46399675"/>
    <s v="c*****o"/>
    <s v="Sobrang gaganda Ng quality, solid Ang mga items â™¥ï¸ thank you sa seller â™¥ï¸ what you see is what you get ðŸ˜Š thank you kadin sakin bumili ako ee HAHAHAHA"/>
    <n v="5"/>
    <n v="1"/>
    <x v="0"/>
    <x v="1"/>
    <x v="0"/>
    <x v="0"/>
    <x v="0"/>
    <x v="0"/>
    <x v="0"/>
    <x v="0"/>
    <x v="0"/>
    <x v="0"/>
    <x v="0"/>
    <x v="0"/>
    <x v="0"/>
  </r>
  <r>
    <n v="2.0210621511452186E+17"/>
    <d v="2021-06-21T00:00:00"/>
    <n v="5114521869"/>
    <n v="8550671818"/>
    <n v="1899961"/>
    <s v="ABUBOT_PH"/>
    <n v="46399675"/>
    <s v="k*****a"/>
    <s v="Shirt length is like only 2-3 inches longer than the undergarment that women wear. The size itself doesn't even fit a XS-S body frame. The neck hole is quite small which is why it can't be fitted. This product is way under my expectations."/>
    <n v="1"/>
    <n v="1"/>
    <x v="0"/>
    <x v="1"/>
    <x v="0"/>
    <x v="0"/>
    <x v="0"/>
    <x v="0"/>
    <x v="0"/>
    <x v="0"/>
    <x v="0"/>
    <x v="0"/>
    <x v="0"/>
    <x v="0"/>
    <x v="0"/>
  </r>
  <r>
    <n v="2.0210621498493597E+17"/>
    <d v="2021-06-21T00:00:00"/>
    <n v="4984935960"/>
    <n v="8550671818"/>
    <n v="1899961"/>
    <s v="ABUBOT_PH"/>
    <n v="46399675"/>
    <s v="n*****e"/>
    <s v="No damages, all items are worth it.. The shippment is also good.. Never fail to amaze me...  Highly recommendedðŸ’•ðŸ’• Definitely Will buy again.."/>
    <n v="5"/>
    <n v="0"/>
    <x v="0"/>
    <x v="0"/>
    <x v="1"/>
    <x v="0"/>
    <x v="1"/>
    <x v="1"/>
    <x v="0"/>
    <x v="0"/>
    <x v="0"/>
    <x v="0"/>
    <x v="0"/>
    <x v="0"/>
    <x v="0"/>
  </r>
  <r>
    <n v="2.0210621504245882E+17"/>
    <d v="2021-06-21T00:00:00"/>
    <n v="5042458801"/>
    <n v="8550671818"/>
    <n v="1899961"/>
    <s v="ABUBOT_PH"/>
    <n v="46399675"/>
    <s v="c*****e"/>
    <s v=".. Ok nman sana ung ivah kya lng ung fly emirates sav sublimation pero hnd pla nakakabwiset lng ung mga reseller na klangan manloko tas ung off shoulder violet order qoh black pinadala.. No choice aqoh gamitin oh nlng kesa magparefund pa aqoh sa maling item or kulay na pinadala.."/>
    <n v="5"/>
    <n v="1"/>
    <x v="0"/>
    <x v="1"/>
    <x v="0"/>
    <x v="0"/>
    <x v="0"/>
    <x v="0"/>
    <x v="0"/>
    <x v="0"/>
    <x v="0"/>
    <x v="0"/>
    <x v="0"/>
    <x v="0"/>
    <x v="0"/>
  </r>
  <r>
    <n v="2.0210621488277459E+17"/>
    <d v="2021-06-21T00:00:00"/>
    <n v="4882774579"/>
    <n v="8550671818"/>
    <n v="1899961"/>
    <s v="ABUBOT_PH"/>
    <n v="46399675"/>
    <s v="p*****n"/>
    <s v="Thank you po subrang ganda po talaga nang mga quality. Ilang ulit na akong nag order sa shop nato. Thank you SUBRA ðŸ’•ðŸ’•ðŸ’•ðŸ’•ðŸ’•ðŸ’•Thank you po subrang ganda po talaga nang mga quality. Ilang ulit na akong nag order sa shop nato. Thank you SUBRA ðŸ’•ðŸ’•ðŸ’•ðŸ’•ðŸ’•ðŸ’•Thank you po subrang ganda po talaga nang mga "/>
    <n v="5"/>
    <n v="1"/>
    <x v="0"/>
    <x v="1"/>
    <x v="0"/>
    <x v="0"/>
    <x v="0"/>
    <x v="0"/>
    <x v="0"/>
    <x v="0"/>
    <x v="0"/>
    <x v="0"/>
    <x v="0"/>
    <x v="0"/>
    <x v="0"/>
  </r>
  <r>
    <n v="2.0210621479998656E+17"/>
    <d v="2021-06-21T00:00:00"/>
    <n v="4799986574"/>
    <n v="8550671818"/>
    <n v="1899961"/>
    <s v="ABUBOT_PH"/>
    <n v="46399675"/>
    <s v="mariagabrielagabriel"/>
    <s v="Superduper ganda ðŸ˜ i love it and i like it very much ðŸ˜ super ganda ng quality nyaðŸ˜ i recommend this shop super legit sya guysðŸ˜"/>
    <n v="5"/>
    <n v="0"/>
    <x v="0"/>
    <x v="0"/>
    <x v="1"/>
    <x v="0"/>
    <x v="1"/>
    <x v="1"/>
    <x v="0"/>
    <x v="0"/>
    <x v="0"/>
    <x v="0"/>
    <x v="0"/>
    <x v="0"/>
    <x v="0"/>
  </r>
  <r>
    <n v="2.0210621509275872E+17"/>
    <d v="2021-06-21T00:00:00"/>
    <n v="5092758731"/>
    <n v="8550671818"/>
    <n v="1899961"/>
    <s v="ABUBOT_PH"/>
    <n v="46399675"/>
    <s v="joannaruiz.12"/>
    <s v="Very cute"/>
    <n v="5"/>
    <n v="1"/>
    <x v="0"/>
    <x v="1"/>
    <x v="0"/>
    <x v="0"/>
    <x v="0"/>
    <x v="0"/>
    <x v="0"/>
    <x v="0"/>
    <x v="0"/>
    <x v="0"/>
    <x v="0"/>
    <x v="0"/>
    <x v="0"/>
  </r>
  <r>
    <n v="2.0210621506016701E+17"/>
    <d v="2021-06-21T00:00:00"/>
    <n v="5060167005"/>
    <n v="8550671818"/>
    <n v="1899961"/>
    <s v="ABUBOT_PH"/>
    <n v="46399675"/>
    <s v="n*****n"/>
    <s v="The hole for the head is too tight that it is hard to put it on and take it out. A metal ring on the right side is missing so the hole might widen. The strings used to tie the sides isn't very good too, it doesn't stay tied. Too bad it fits well and looks cute"/>
    <n v="1"/>
    <n v="0"/>
    <x v="0"/>
    <x v="1"/>
    <x v="0"/>
    <x v="0"/>
    <x v="0"/>
    <x v="0"/>
    <x v="0"/>
    <x v="0"/>
    <x v="0"/>
    <x v="0"/>
    <x v="0"/>
    <x v="0"/>
    <x v="0"/>
  </r>
  <r>
    <n v="2.0210621512350525E+17"/>
    <d v="2021-06-21T00:00:00"/>
    <n v="5123505258"/>
    <n v="8550671818"/>
    <n v="1899961"/>
    <s v="ABUBOT_PH"/>
    <n v="46399675"/>
    <s v="balani.grace"/>
    <s v="Thankyouu po!"/>
    <n v="5"/>
    <n v="0"/>
    <x v="0"/>
    <x v="0"/>
    <x v="1"/>
    <x v="0"/>
    <x v="1"/>
    <x v="1"/>
    <x v="0"/>
    <x v="0"/>
    <x v="0"/>
    <x v="0"/>
    <x v="0"/>
    <x v="0"/>
    <x v="0"/>
  </r>
  <r>
    <n v="2.0210621502911462E+17"/>
    <d v="2021-06-21T00:00:00"/>
    <n v="5029114633"/>
    <n v="8550671818"/>
    <n v="1899961"/>
    <s v="ABUBOT_PH"/>
    <n v="46399675"/>
    <s v="s*****f"/>
    <s v="ito ang kulangggggg sa mga damitttt... 13 pcs ang inorder ko pero 12 lng ang laman ng parcelll..... Sana marefund nlng yung pera kahit sa shopee pay nlng.. and mag respond po Sana ako sa mga messages"/>
    <n v="3"/>
    <n v="1"/>
    <x v="0"/>
    <x v="1"/>
    <x v="0"/>
    <x v="0"/>
    <x v="0"/>
    <x v="0"/>
    <x v="0"/>
    <x v="0"/>
    <x v="0"/>
    <x v="0"/>
    <x v="0"/>
    <x v="0"/>
    <x v="0"/>
  </r>
  <r>
    <n v="2.0210621487758445E+17"/>
    <d v="2021-06-21T00:00:00"/>
    <n v="4877584448"/>
    <n v="8550671818"/>
    <n v="1899961"/>
    <s v="ABUBOT_PH"/>
    <n v="46399675"/>
    <s v="cessycollections"/>
    <s v="Mali yung kulay . Auto change daw ng kulay pero di nilalagay kung out of stock na yung ganong kulay "/>
    <n v="1"/>
    <n v="1"/>
    <x v="0"/>
    <x v="1"/>
    <x v="0"/>
    <x v="0"/>
    <x v="0"/>
    <x v="0"/>
    <x v="0"/>
    <x v="0"/>
    <x v="0"/>
    <x v="0"/>
    <x v="0"/>
    <x v="0"/>
    <x v="0"/>
  </r>
  <r>
    <n v="2.0210621507935587E+17"/>
    <d v="2021-06-21T00:00:00"/>
    <n v="5079355859"/>
    <n v="8550671818"/>
    <n v="1899961"/>
    <s v="ABUBOT_PH"/>
    <n v="46399675"/>
    <s v="micaorlina"/>
    <s v="So far the items are good, yung isa clear yung tahi na white but naagapan naman. May isang item na missing but nag refund naman. And the pants na red di ito yung gusto kung kulay but ito yung dumating, next time if di na avail ang color mag ask po sana before iship overall okay naman. Keep it up!!!!"/>
    <n v="5"/>
    <n v="1"/>
    <x v="0"/>
    <x v="1"/>
    <x v="0"/>
    <x v="0"/>
    <x v="0"/>
    <x v="0"/>
    <x v="0"/>
    <x v="0"/>
    <x v="0"/>
    <x v="0"/>
    <x v="0"/>
    <x v="0"/>
    <x v="0"/>
  </r>
  <r>
    <n v="2.0210621483408298E+17"/>
    <d v="2021-06-21T00:00:00"/>
    <n v="4834082975"/>
    <n v="8550671818"/>
    <n v="1899961"/>
    <s v="ABUBOT_PH"/>
    <n v="46399675"/>
    <s v="chrrymechrryme"/>
    <s v="AMPANGIIIIIIIIITTTTTT POOOOOOOOOOOOOOOOOOOOO ANG LAKIIIII PO NIYAAAAA DI MAKASYA SA AKIIIIIIINNNNNNNNNNNNNNNNN"/>
    <n v="2"/>
    <n v="1"/>
    <x v="0"/>
    <x v="1"/>
    <x v="0"/>
    <x v="0"/>
    <x v="0"/>
    <x v="0"/>
    <x v="0"/>
    <x v="0"/>
    <x v="0"/>
    <x v="0"/>
    <x v="0"/>
    <x v="0"/>
    <x v="0"/>
  </r>
  <r>
    <n v="2.021062148567081E+17"/>
    <d v="2021-06-21T00:00:00"/>
    <n v="4856708086"/>
    <n v="8550671818"/>
    <n v="1899961"/>
    <s v="ABUBOT_PH"/>
    <n v="46399675"/>
    <s v="d*****2"/>
    <s v="Perstaym ko makatanggap ata ng Tamang order HAHAHAHAHAHA Tama lahat ng Binigay saken,tenchu!! Ang ganda ne'to maganda tela nyaðŸ‘Œ"/>
    <n v="5"/>
    <n v="0"/>
    <x v="0"/>
    <x v="0"/>
    <x v="0"/>
    <x v="0"/>
    <x v="1"/>
    <x v="1"/>
    <x v="0"/>
    <x v="0"/>
    <x v="0"/>
    <x v="0"/>
    <x v="0"/>
    <x v="0"/>
    <x v="0"/>
  </r>
  <r>
    <n v="2.0210621481050618E+17"/>
    <d v="2021-06-21T00:00:00"/>
    <n v="4810506176"/>
    <n v="8550671818"/>
    <n v="1899961"/>
    <s v="ABUBOT_PH"/>
    <n v="46399675"/>
    <s v="072700sheng"/>
    <s v="Okay na sana kaso diko gusto yung pinalit niyong kulay sa joggerðŸ˜…"/>
    <n v="5"/>
    <n v="1"/>
    <x v="0"/>
    <x v="1"/>
    <x v="0"/>
    <x v="0"/>
    <x v="0"/>
    <x v="0"/>
    <x v="0"/>
    <x v="0"/>
    <x v="0"/>
    <x v="0"/>
    <x v="0"/>
    <x v="0"/>
    <x v="0"/>
  </r>
  <r>
    <n v="2.0210621484278832E+17"/>
    <d v="2021-06-21T00:00:00"/>
    <n v="4842788332"/>
    <n v="8550671818"/>
    <n v="1899961"/>
    <s v="ABUBOT_PH"/>
    <n v="46399675"/>
    <s v="jenniferloyogoymariano"/>
    <s v="sobrang lambot ng tela gandang suotin"/>
    <n v="5"/>
    <n v="0"/>
    <x v="0"/>
    <x v="0"/>
    <x v="1"/>
    <x v="0"/>
    <x v="1"/>
    <x v="1"/>
    <x v="0"/>
    <x v="0"/>
    <x v="0"/>
    <x v="0"/>
    <x v="0"/>
    <x v="0"/>
    <x v="0"/>
  </r>
  <r>
    <n v="2.0210621477675242E+17"/>
    <d v="2021-06-21T00:00:00"/>
    <n v="4776752405"/>
    <n v="8550671818"/>
    <n v="1899961"/>
    <s v="ABUBOT_PH"/>
    <n v="46399675"/>
    <s v="k*****a"/>
    <s v="Sobrang liit pang xs lang talaga sya. Tapos may maliit na butas sa shoulder part sala din tahi sa neck."/>
    <n v="3"/>
    <n v="0"/>
    <x v="0"/>
    <x v="1"/>
    <x v="0"/>
    <x v="0"/>
    <x v="0"/>
    <x v="0"/>
    <x v="0"/>
    <x v="0"/>
    <x v="0"/>
    <x v="0"/>
    <x v="0"/>
    <x v="0"/>
    <x v="0"/>
  </r>
  <r>
    <n v="2.0210621496817043E+17"/>
    <d v="2021-06-21T00:00:00"/>
    <n v="4968170423"/>
    <n v="8550671818"/>
    <n v="1899961"/>
    <s v="ABUBOT_PH"/>
    <n v="46399675"/>
    <s v="j8ell6lppf"/>
    <s v="Thank u so much poðŸ˜ðŸ˜ðŸ˜"/>
    <n v="5"/>
    <n v="0"/>
    <x v="0"/>
    <x v="0"/>
    <x v="0"/>
    <x v="0"/>
    <x v="0"/>
    <x v="0"/>
    <x v="0"/>
    <x v="0"/>
    <x v="0"/>
    <x v="0"/>
    <x v="0"/>
    <x v="0"/>
    <x v="0"/>
  </r>
  <r>
    <n v="2.0210621482553469E+17"/>
    <d v="2021-06-21T00:00:00"/>
    <n v="4825534698"/>
    <n v="8550671818"/>
    <n v="1899961"/>
    <s v="ABUBOT_PH"/>
    <n v="46399675"/>
    <s v="f*****s"/>
    <s v=""/>
    <n v="5"/>
    <n v="0"/>
    <x v="0"/>
    <x v="0"/>
    <x v="1"/>
    <x v="0"/>
    <x v="0"/>
    <x v="0"/>
    <x v="0"/>
    <x v="0"/>
    <x v="0"/>
    <x v="0"/>
    <x v="0"/>
    <x v="0"/>
    <x v="0"/>
  </r>
  <r>
    <n v="2.0210621488213344E+17"/>
    <d v="2021-06-21T00:00:00"/>
    <n v="4882133439"/>
    <n v="8550671818"/>
    <n v="1899961"/>
    <s v="ABUBOT_PH"/>
    <n v="46399675"/>
    <s v="d*****e"/>
    <s v=""/>
    <n v="5"/>
    <n v="0"/>
    <x v="0"/>
    <x v="0"/>
    <x v="1"/>
    <x v="0"/>
    <x v="1"/>
    <x v="1"/>
    <x v="0"/>
    <x v="0"/>
    <x v="0"/>
    <x v="0"/>
    <x v="0"/>
    <x v="0"/>
    <x v="0"/>
  </r>
  <r>
    <n v="2.0210621501272323E+17"/>
    <d v="2021-06-21T00:00:00"/>
    <n v="5012723220"/>
    <n v="8550671818"/>
    <n v="1899961"/>
    <s v="ABUBOT_PH"/>
    <n v="46399675"/>
    <s v="danososduel"/>
    <s v="Nakaka disappoint ibang kulay at size ang ipinadala ng seller. Hindi tumutupad sa gusto ng mga customer. Sobrang liit,at saka Sabi highwaist short pero scam si seller...Hindi na ako o-order sa shop niyo ulit. Good luck nlngðŸ˜–ðŸ˜’ðŸ˜"/>
    <n v="2"/>
    <n v="1"/>
    <x v="0"/>
    <x v="1"/>
    <x v="0"/>
    <x v="0"/>
    <x v="0"/>
    <x v="0"/>
    <x v="0"/>
    <x v="0"/>
    <x v="0"/>
    <x v="0"/>
    <x v="0"/>
    <x v="0"/>
    <x v="0"/>
  </r>
  <r>
    <n v="2.0210621486040694E+17"/>
    <d v="2021-06-21T00:00:00"/>
    <n v="4860406938"/>
    <n v="8550671818"/>
    <n v="1899961"/>
    <s v="ABUBOT_PH"/>
    <n v="46399675"/>
    <s v="darlene14"/>
    <s v="Di magkasya sa ulo yung butas ðŸ˜‚ ok sana eh parang pambata yung size"/>
    <n v="3"/>
    <n v="1"/>
    <x v="0"/>
    <x v="1"/>
    <x v="0"/>
    <x v="0"/>
    <x v="0"/>
    <x v="0"/>
    <x v="0"/>
    <x v="0"/>
    <x v="0"/>
    <x v="0"/>
    <x v="0"/>
    <x v="0"/>
    <x v="0"/>
  </r>
  <r>
    <n v="2.0210621484304362E+17"/>
    <d v="2021-06-21T00:00:00"/>
    <n v="4843043615"/>
    <n v="8550671818"/>
    <n v="1899961"/>
    <s v="ABUBOT_PH"/>
    <n v="46399675"/>
    <s v="terezzaeunicee"/>
    <s v="Ang liit sobraðŸ¥º"/>
    <n v="1"/>
    <n v="1"/>
    <x v="0"/>
    <x v="1"/>
    <x v="0"/>
    <x v="0"/>
    <x v="0"/>
    <x v="0"/>
    <x v="0"/>
    <x v="0"/>
    <x v="0"/>
    <x v="0"/>
    <x v="0"/>
    <x v="0"/>
    <x v="0"/>
  </r>
  <r>
    <n v="2.0210621489219776E+17"/>
    <d v="2021-06-21T00:00:00"/>
    <n v="4892197762"/>
    <n v="5765353281"/>
    <n v="528163"/>
    <s v="DVX Divisoria Extension"/>
    <n v="144287446"/>
    <s v="joanne_0827"/>
    <s v="Thankyouuu so much seller dumating na ang aking OrderðŸ˜Superr sullliiiitttt talaagaaaa ang laki ng nasave ko, ma cashback pa akong na availðŸ’•ðŸ’–ðŸ˜"/>
    <n v="5"/>
    <n v="0"/>
    <x v="0"/>
    <x v="0"/>
    <x v="1"/>
    <x v="0"/>
    <x v="1"/>
    <x v="1"/>
    <x v="0"/>
    <x v="0"/>
    <x v="0"/>
    <x v="0"/>
    <x v="0"/>
    <x v="0"/>
    <x v="0"/>
  </r>
  <r>
    <n v="2.0210621513586941E+17"/>
    <d v="2021-06-21T00:00:00"/>
    <n v="5135869419"/>
    <n v="5765353281"/>
    <n v="528163"/>
    <s v="DVX Divisoria Extension"/>
    <n v="144287446"/>
    <s v="j*****z"/>
    <s v="cutieee!!! second order ko na ito dito still maganda at walang damage yung mga nabili ko tska nag sesend rin ng picture bago ishipout medj may pag ka makapal yung tela niya thank u"/>
    <n v="5"/>
    <n v="0"/>
    <x v="0"/>
    <x v="0"/>
    <x v="1"/>
    <x v="0"/>
    <x v="0"/>
    <x v="1"/>
    <x v="0"/>
    <x v="0"/>
    <x v="0"/>
    <x v="0"/>
    <x v="0"/>
    <x v="0"/>
    <x v="0"/>
  </r>
  <r>
    <n v="2.0210621485947875E+17"/>
    <d v="2021-06-21T00:00:00"/>
    <n v="4859478759"/>
    <n v="5765353281"/>
    <n v="528163"/>
    <s v="DVX Divisoria Extension"/>
    <n v="144287446"/>
    <s v="ezyybreeze"/>
    <s v="Bagay sa mga skinny person like meeee. Will order againnnnnnnnn. Mabilis ang shipping kahit outside Metro Manilaaaaaaa. Sobrang sulit. Thankssssssssss"/>
    <n v="5"/>
    <n v="1"/>
    <x v="0"/>
    <x v="1"/>
    <x v="0"/>
    <x v="0"/>
    <x v="0"/>
    <x v="0"/>
    <x v="0"/>
    <x v="0"/>
    <x v="0"/>
    <x v="0"/>
    <x v="0"/>
    <x v="0"/>
    <x v="0"/>
  </r>
  <r>
    <n v="2.0210621512965395E+17"/>
    <d v="2021-06-21T00:00:00"/>
    <n v="5129653949"/>
    <n v="5765353281"/>
    <n v="528163"/>
    <s v="DVX Divisoria Extension"/>
    <n v="144287446"/>
    <s v="c*****o"/>
    <s v="Thank you seller sorry for late ratings ðŸ’žðŸ’ž"/>
    <n v="5"/>
    <n v="1"/>
    <x v="0"/>
    <x v="1"/>
    <x v="0"/>
    <x v="0"/>
    <x v="0"/>
    <x v="0"/>
    <x v="0"/>
    <x v="0"/>
    <x v="0"/>
    <x v="0"/>
    <x v="0"/>
    <x v="0"/>
    <x v="0"/>
  </r>
  <r>
    <n v="2.0210621452588902E+17"/>
    <d v="2021-06-21T00:00:00"/>
    <n v="4525889036"/>
    <n v="5765353281"/>
    <n v="528163"/>
    <s v="DVX Divisoria Extension"/>
    <n v="144287446"/>
    <s v="a*****a"/>
    <s v="Mura na maganda pa ung item. Accomodating pa si seller, nag send ng picture bago ipa ship. Thank you shopee, thank you seller"/>
    <n v="5"/>
    <n v="1"/>
    <x v="0"/>
    <x v="1"/>
    <x v="0"/>
    <x v="0"/>
    <x v="0"/>
    <x v="0"/>
    <x v="0"/>
    <x v="0"/>
    <x v="0"/>
    <x v="0"/>
    <x v="0"/>
    <x v="0"/>
    <x v="0"/>
  </r>
  <r>
    <n v="2.0210621450346134E+17"/>
    <d v="2021-06-21T00:00:00"/>
    <n v="4503461346"/>
    <n v="5765353281"/>
    <n v="528163"/>
    <s v="DVX Divisoria Extension"/>
    <n v="144287446"/>
    <s v="shugu8rena"/>
    <s v="Items received today. No delivery issues. The tops are cute, affordable, in good condition and quality. ðŸ‘ðŸ»ðŸ‘ðŸ»ðŸ‘ðŸ» Thanks. â˜º"/>
    <n v="5"/>
    <n v="0"/>
    <x v="0"/>
    <x v="0"/>
    <x v="1"/>
    <x v="0"/>
    <x v="1"/>
    <x v="1"/>
    <x v="0"/>
    <x v="0"/>
    <x v="0"/>
    <x v="0"/>
    <x v="0"/>
    <x v="0"/>
    <x v="0"/>
  </r>
  <r>
    <n v="2.0210621448651776E+17"/>
    <d v="2021-06-21T00:00:00"/>
    <n v="4486517763"/>
    <n v="5765353281"/>
    <n v="528163"/>
    <s v="DVX Divisoria Extension"/>
    <n v="144287446"/>
    <s v="r*****5"/>
    <s v="Ok mga products but the problem is that Yung mga items na to at sabog sabog sa plastick mga bukas pa Yung iba .  But still satisfied pa Rin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4"/>
    <n v="0"/>
    <x v="0"/>
    <x v="1"/>
    <x v="0"/>
    <x v="0"/>
    <x v="0"/>
    <x v="0"/>
    <x v="0"/>
    <x v="0"/>
    <x v="0"/>
    <x v="0"/>
    <x v="0"/>
    <x v="0"/>
    <x v="0"/>
  </r>
  <r>
    <n v="2.0210621371282877E+17"/>
    <d v="2021-06-21T00:00:00"/>
    <n v="3712828755"/>
    <n v="5765353281"/>
    <n v="528163"/>
    <s v="DVX Divisoria Extension"/>
    <n v="144287446"/>
    <s v="m*****4"/>
    <s v="Third time orders. Thank you for the smooth and fast transaction. Nagsisiend si seller ng picture bago iship. Complete orders. Dami kong naregaluhan sa mga items na nabili ko sa shop na to. Surely and definitely buy again. "/>
    <n v="5"/>
    <n v="1"/>
    <x v="0"/>
    <x v="1"/>
    <x v="0"/>
    <x v="0"/>
    <x v="0"/>
    <x v="0"/>
    <x v="0"/>
    <x v="0"/>
    <x v="0"/>
    <x v="0"/>
    <x v="0"/>
    <x v="0"/>
    <x v="0"/>
  </r>
  <r>
    <n v="2.0210621364506941E+17"/>
    <d v="2021-06-21T00:00:00"/>
    <n v="3645069395"/>
    <n v="5765353281"/>
    <n v="528163"/>
    <s v="DVX Divisoria Extension"/>
    <n v="144287446"/>
    <s v="e*****a"/>
    <s v="The products were nice but di gaano makapal ang tela and croptop talaga sya grabe. All in all okay naman sya at  affordableprice. Thankyou seller!"/>
    <n v="5"/>
    <n v="0"/>
    <x v="0"/>
    <x v="1"/>
    <x v="0"/>
    <x v="0"/>
    <x v="1"/>
    <x v="0"/>
    <x v="0"/>
    <x v="0"/>
    <x v="0"/>
    <x v="0"/>
    <x v="0"/>
    <x v="0"/>
    <x v="0"/>
  </r>
  <r>
    <n v="2.0210621355110579E+17"/>
    <d v="2021-06-21T00:00:00"/>
    <n v="3551105802"/>
    <n v="5765353281"/>
    <n v="528163"/>
    <s v="DVX Divisoria Extension"/>
    <n v="144287446"/>
    <s v="r*****6"/>
    <s v="ANG GANDAAAA SOBRAAAAA!!!!! HAHAHHAHAA bet na bet ko!! definitely will buy again!! superb!! and super mag update si seller nagsesend ng pic before ipadala "/>
    <n v="5"/>
    <n v="0"/>
    <x v="0"/>
    <x v="0"/>
    <x v="1"/>
    <x v="0"/>
    <x v="1"/>
    <x v="1"/>
    <x v="0"/>
    <x v="0"/>
    <x v="0"/>
    <x v="0"/>
    <x v="0"/>
    <x v="0"/>
    <x v="0"/>
  </r>
  <r>
    <n v="2.0210621363633552E+17"/>
    <d v="2021-06-21T00:00:00"/>
    <n v="3636335528"/>
    <n v="5765353281"/>
    <n v="528163"/>
    <s v="DVX Divisoria Extension"/>
    <n v="144287446"/>
    <s v="tonyfeleoo"/>
    <s v="Good quality! Itâ€™s quality is amazing for its cheap price. The fabric used is soft and breathable too. "/>
    <n v="5"/>
    <n v="1"/>
    <x v="0"/>
    <x v="1"/>
    <x v="0"/>
    <x v="0"/>
    <x v="0"/>
    <x v="0"/>
    <x v="0"/>
    <x v="0"/>
    <x v="0"/>
    <x v="0"/>
    <x v="0"/>
    <x v="0"/>
    <x v="0"/>
  </r>
  <r>
    <n v="2.0210621352970541E+17"/>
    <d v="2021-06-21T00:00:00"/>
    <n v="3529705417"/>
    <n v="5765353281"/>
    <n v="528163"/>
    <s v="DVX Divisoria Extension"/>
    <n v="144287446"/>
    <s v="c*****9"/>
    <s v="Again thank you for sending good and complete items as always.More sales to us suki.thank you din shopee rider keep safe.Godbless"/>
    <n v="5"/>
    <n v="1"/>
    <x v="0"/>
    <x v="1"/>
    <x v="0"/>
    <x v="0"/>
    <x v="0"/>
    <x v="0"/>
    <x v="0"/>
    <x v="0"/>
    <x v="0"/>
    <x v="0"/>
    <x v="0"/>
    <x v="0"/>
    <x v="0"/>
  </r>
  <r>
    <n v="2.021062151413337E+17"/>
    <d v="2021-06-21T00:00:00"/>
    <n v="5141333694"/>
    <n v="5765353281"/>
    <n v="528163"/>
    <s v="DVX Divisoria Extension"/>
    <n v="144287446"/>
    <s v="ilyang15"/>
    <s v="Kqkxkanakxjaoao ndkisndoao ndkx koancndiekc n nosmcnc CD. I like the color . ang ganda sobra ðŸ’•ðŸ¥°ðŸ¥°ðŸ¥°ðŸ¥°ðŸ¥°ðŸ¥°ðŸ¥°ðŸ¥°ðŸ¥°ðŸ˜ðŸ˜ðŸ˜ðŸ˜ðŸ˜ðŸ˜ðŸ˜ðŸ¥°ðŸ¥°ðŸ˜ðŸ¥°ðŸ¥°ðŸ˜ðŸ¥°ðŸ˜â£ï¸â£ï¸â£ï¸â£ï¸â£ï¸â£ï¸â£ï¸"/>
    <n v="5"/>
    <n v="0"/>
    <x v="0"/>
    <x v="0"/>
    <x v="1"/>
    <x v="0"/>
    <x v="0"/>
    <x v="0"/>
    <x v="0"/>
    <x v="0"/>
    <x v="0"/>
    <x v="0"/>
    <x v="0"/>
    <x v="0"/>
    <x v="0"/>
  </r>
  <r>
    <n v="2.0210621481615443E+17"/>
    <d v="2021-06-21T00:00:00"/>
    <n v="4816154422"/>
    <n v="5765353281"/>
    <n v="528163"/>
    <s v="DVX Divisoria Extension"/>
    <n v="144287446"/>
    <s v="l49z042slj"/>
    <s v="maganda sa maganda yung design kaso yung tahi hindi maganda. yung pagkakasideclose ng damit hindi nahagip yung tela kaya butas. tapos yung pagkakahemming hindi maganda pagkakadugtong, kaya paniguradong mabilis matastas. pakicheck nalang po ng maayos sa susunod yung mga damit bago idel."/>
    <n v="1"/>
    <n v="1"/>
    <x v="0"/>
    <x v="1"/>
    <x v="0"/>
    <x v="0"/>
    <x v="0"/>
    <x v="0"/>
    <x v="0"/>
    <x v="0"/>
    <x v="0"/>
    <x v="0"/>
    <x v="0"/>
    <x v="0"/>
    <x v="0"/>
  </r>
  <r>
    <n v="2.0210621471771117E+17"/>
    <d v="2021-06-21T00:00:00"/>
    <n v="4717711155"/>
    <n v="5765353281"/>
    <n v="528163"/>
    <s v="DVX Divisoria Extension"/>
    <n v="144287446"/>
    <s v="burjmae"/>
    <s v="ang ganda nya talaga maganda din ang pag kakabalot very responsible si seller nag send mo sya ng picture bago nya pina ship ung items mabilis lng din dumating."/>
    <n v="5"/>
    <n v="0"/>
    <x v="0"/>
    <x v="0"/>
    <x v="1"/>
    <x v="0"/>
    <x v="0"/>
    <x v="0"/>
    <x v="0"/>
    <x v="0"/>
    <x v="0"/>
    <x v="0"/>
    <x v="0"/>
    <x v="0"/>
    <x v="0"/>
  </r>
  <r>
    <n v="2.0210621493895958E+17"/>
    <d v="2021-06-21T00:00:00"/>
    <n v="4938959579"/>
    <n v="5765353281"/>
    <n v="528163"/>
    <s v="DVX Divisoria Extension"/>
    <n v="144287446"/>
    <s v="mhaedebz"/>
    <s v="Ok naman po sya yun nga lang po maliit msyado pra sa anak ko talaga sya nagustuhan nman nya kahit medyo maliit tlga lalo na medyo may laman an anak ko ayan po sa pic sya nung suot na ng anak ko. Pero ok nman na sya pwede nadin po cute nman"/>
    <n v="4"/>
    <n v="0"/>
    <x v="0"/>
    <x v="1"/>
    <x v="0"/>
    <x v="0"/>
    <x v="0"/>
    <x v="0"/>
    <x v="0"/>
    <x v="0"/>
    <x v="0"/>
    <x v="0"/>
    <x v="0"/>
    <x v="0"/>
    <x v="0"/>
  </r>
  <r>
    <n v="2.0210621503180947E+17"/>
    <d v="2021-06-21T00:00:00"/>
    <n v="5031809474"/>
    <n v="5765353281"/>
    <n v="528163"/>
    <s v="DVX Divisoria Extension"/>
    <n v="144287446"/>
    <s v="enriquedaeson19"/>
    <s v="bongga ðŸ”¥"/>
    <n v="5"/>
    <n v="1"/>
    <x v="0"/>
    <x v="1"/>
    <x v="0"/>
    <x v="0"/>
    <x v="0"/>
    <x v="0"/>
    <x v="0"/>
    <x v="0"/>
    <x v="0"/>
    <x v="0"/>
    <x v="0"/>
    <x v="0"/>
    <x v="0"/>
  </r>
  <r>
    <n v="2.0210621507354461E+17"/>
    <d v="2021-06-21T00:00:00"/>
    <n v="5073544594"/>
    <n v="5765353281"/>
    <n v="528163"/>
    <s v="DVX Divisoria Extension"/>
    <n v="144287446"/>
    <s v="dalandainnnn"/>
    <s v="ang dumi :("/>
    <n v="2"/>
    <n v="1"/>
    <x v="0"/>
    <x v="1"/>
    <x v="0"/>
    <x v="0"/>
    <x v="0"/>
    <x v="0"/>
    <x v="0"/>
    <x v="0"/>
    <x v="0"/>
    <x v="0"/>
    <x v="0"/>
    <x v="0"/>
    <x v="0"/>
  </r>
  <r>
    <n v="2.0210621484496358E+17"/>
    <d v="2021-06-21T00:00:00"/>
    <n v="4844963592"/>
    <n v="5765353281"/>
    <n v="528163"/>
    <s v="DVX Divisoria Extension"/>
    <n v="144287446"/>
    <s v="j*****l"/>
    <s v="Salamaaattt poooo angg gandsaaa morreeee orderrr paaaaa sakaanat ambait pa ng delivery  salaaammaaaaaaatttt ppooooo"/>
    <n v="5"/>
    <n v="0"/>
    <x v="0"/>
    <x v="0"/>
    <x v="1"/>
    <x v="0"/>
    <x v="0"/>
    <x v="0"/>
    <x v="0"/>
    <x v="0"/>
    <x v="0"/>
    <x v="0"/>
    <x v="0"/>
    <x v="0"/>
    <x v="0"/>
  </r>
  <r>
    <n v="2.0210621497716378E+17"/>
    <d v="2021-06-21T00:00:00"/>
    <n v="4977163762"/>
    <n v="5765353281"/>
    <n v="528163"/>
    <s v="DVX Divisoria Extension"/>
    <n v="144287446"/>
    <s v="r*****o"/>
    <s v="Thnk u sa inyo po.ðŸ˜Š"/>
    <n v="5"/>
    <n v="0"/>
    <x v="0"/>
    <x v="1"/>
    <x v="1"/>
    <x v="0"/>
    <x v="0"/>
    <x v="0"/>
    <x v="0"/>
    <x v="0"/>
    <x v="0"/>
    <x v="0"/>
    <x v="0"/>
    <x v="0"/>
    <x v="0"/>
  </r>
  <r>
    <n v="2.0210621509680998E+17"/>
    <d v="2021-06-21T00:00:00"/>
    <n v="5096809980"/>
    <n v="5765353281"/>
    <n v="528163"/>
    <s v="DVX Divisoria Extension"/>
    <n v="144287446"/>
    <s v="hany_monica"/>
    <s v="Maganda yung tela, stretchable, pero pag masyado na strech numinipis."/>
    <n v="5"/>
    <n v="1"/>
    <x v="0"/>
    <x v="1"/>
    <x v="0"/>
    <x v="0"/>
    <x v="0"/>
    <x v="0"/>
    <x v="0"/>
    <x v="0"/>
    <x v="0"/>
    <x v="0"/>
    <x v="0"/>
    <x v="0"/>
    <x v="0"/>
  </r>
  <r>
    <n v="2.0210621512742317E+17"/>
    <d v="2021-06-21T00:00:00"/>
    <n v="5127423169"/>
    <n v="5765353281"/>
    <n v="528163"/>
    <s v="DVX Divisoria Extension"/>
    <n v="144287446"/>
    <s v="hazelbentor"/>
    <s v="okay po yung item walang damage at kompletoðŸ˜Š  .mejo matagal lng  dumating. at yung isang sando mali po color naibigay   i ordered grey dumating is blue. ðŸ˜”ðŸ˜”ðŸ˜”"/>
    <n v="3"/>
    <n v="1"/>
    <x v="0"/>
    <x v="1"/>
    <x v="0"/>
    <x v="0"/>
    <x v="0"/>
    <x v="0"/>
    <x v="0"/>
    <x v="0"/>
    <x v="0"/>
    <x v="0"/>
    <x v="0"/>
    <x v="0"/>
    <x v="0"/>
  </r>
  <r>
    <n v="2.0210621471580845E+17"/>
    <d v="2021-06-21T00:00:00"/>
    <n v="4715808438"/>
    <n v="5765353281"/>
    <n v="528163"/>
    <s v="DVX Divisoria Extension"/>
    <n v="144287446"/>
    <s v="evanniesel"/>
    <s v="Good crop tama lang sa katawan ng kasambahay ko dito."/>
    <n v="4"/>
    <n v="1"/>
    <x v="0"/>
    <x v="1"/>
    <x v="0"/>
    <x v="0"/>
    <x v="0"/>
    <x v="0"/>
    <x v="0"/>
    <x v="0"/>
    <x v="0"/>
    <x v="0"/>
    <x v="0"/>
    <x v="0"/>
    <x v="0"/>
  </r>
  <r>
    <n v="2.0210621484371085E+17"/>
    <d v="2021-06-21T00:00:00"/>
    <n v="4843710858"/>
    <n v="5765353281"/>
    <n v="528163"/>
    <s v="DVX Divisoria Extension"/>
    <n v="144287446"/>
    <s v="j*****a"/>
    <s v=""/>
    <n v="5"/>
    <n v="0"/>
    <x v="0"/>
    <x v="0"/>
    <x v="0"/>
    <x v="0"/>
    <x v="0"/>
    <x v="0"/>
    <x v="0"/>
    <x v="0"/>
    <x v="0"/>
    <x v="0"/>
    <x v="0"/>
    <x v="0"/>
    <x v="0"/>
  </r>
  <r>
    <n v="2.0210621506417677E+17"/>
    <d v="2021-06-21T00:00:00"/>
    <n v="5064176783"/>
    <n v="5765353281"/>
    <n v="528163"/>
    <s v="DVX Divisoria Extension"/>
    <n v="144287446"/>
    <s v="milaina"/>
    <s v="Thank u sobrang ganda!!"/>
    <n v="5"/>
    <n v="0"/>
    <x v="0"/>
    <x v="0"/>
    <x v="1"/>
    <x v="0"/>
    <x v="1"/>
    <x v="0"/>
    <x v="0"/>
    <x v="0"/>
    <x v="0"/>
    <x v="0"/>
    <x v="0"/>
    <x v="0"/>
    <x v="0"/>
  </r>
  <r>
    <n v="2.0210621494074128E+17"/>
    <d v="2021-06-21T00:00:00"/>
    <n v="4940741273"/>
    <n v="5765353281"/>
    <n v="528163"/>
    <s v="DVX Divisoria Extension"/>
    <n v="144287446"/>
    <s v="louvellaaa"/>
    <s v=""/>
    <n v="5"/>
    <n v="0"/>
    <x v="0"/>
    <x v="1"/>
    <x v="0"/>
    <x v="0"/>
    <x v="1"/>
    <x v="1"/>
    <x v="0"/>
    <x v="0"/>
    <x v="0"/>
    <x v="0"/>
    <x v="0"/>
    <x v="0"/>
    <x v="0"/>
  </r>
  <r>
    <n v="2.0210621500978976E+17"/>
    <d v="2021-06-21T00:00:00"/>
    <n v="5009789758"/>
    <n v="5765353281"/>
    <n v="528163"/>
    <s v="DVX Divisoria Extension"/>
    <n v="144287446"/>
    <s v="dorothygraceangeles"/>
    <s v=""/>
    <n v="5"/>
    <n v="1"/>
    <x v="0"/>
    <x v="1"/>
    <x v="0"/>
    <x v="0"/>
    <x v="0"/>
    <x v="0"/>
    <x v="0"/>
    <x v="0"/>
    <x v="0"/>
    <x v="0"/>
    <x v="0"/>
    <x v="0"/>
    <x v="0"/>
  </r>
  <r>
    <n v="2.0210621464548058E+17"/>
    <d v="2021-06-21T00:00:00"/>
    <n v="4645480568"/>
    <n v="5765353281"/>
    <n v="528163"/>
    <s v="DVX Divisoria Extension"/>
    <n v="144287446"/>
    <s v="sherwinddddd"/>
    <s v="I"/>
    <n v="5"/>
    <n v="1"/>
    <x v="0"/>
    <x v="1"/>
    <x v="0"/>
    <x v="0"/>
    <x v="0"/>
    <x v="0"/>
    <x v="0"/>
    <x v="0"/>
    <x v="0"/>
    <x v="0"/>
    <x v="0"/>
    <x v="0"/>
    <x v="0"/>
  </r>
  <r>
    <n v="2.0210621509975446E+17"/>
    <d v="2021-06-21T00:00:00"/>
    <n v="5099754479"/>
    <n v="5765353281"/>
    <n v="528163"/>
    <s v="DVX Divisoria Extension"/>
    <n v="144287446"/>
    <s v="itselaineirish"/>
    <s v="Good ItemsðŸ¤— Thank you poðŸ’•"/>
    <n v="5"/>
    <n v="0"/>
    <x v="0"/>
    <x v="1"/>
    <x v="1"/>
    <x v="0"/>
    <x v="1"/>
    <x v="0"/>
    <x v="0"/>
    <x v="0"/>
    <x v="0"/>
    <x v="0"/>
    <x v="0"/>
    <x v="0"/>
    <x v="0"/>
  </r>
  <r>
    <n v="2.0210621491225565E+17"/>
    <d v="2021-06-21T00:00:00"/>
    <n v="4912255642"/>
    <n v="5765353281"/>
    <n v="528163"/>
    <s v="DVX Divisoria Extension"/>
    <n v="144287446"/>
    <s v="ism72qpzgp"/>
    <s v=""/>
    <n v="5"/>
    <n v="0"/>
    <x v="0"/>
    <x v="0"/>
    <x v="1"/>
    <x v="0"/>
    <x v="0"/>
    <x v="0"/>
    <x v="0"/>
    <x v="0"/>
    <x v="0"/>
    <x v="0"/>
    <x v="0"/>
    <x v="0"/>
    <x v="0"/>
  </r>
  <r>
    <n v="2.0210621467188022E+17"/>
    <d v="2021-06-21T00:00:00"/>
    <n v="4671880237"/>
    <n v="5765353281"/>
    <n v="528163"/>
    <s v="DVX Divisoria Extension"/>
    <n v="144287446"/>
    <s v="babylynantipuestosimbulas"/>
    <s v="Tama lahat ng color na dumating and no damage, Ang ganda niya super love itâ¤ï¸"/>
    <n v="5"/>
    <n v="0"/>
    <x v="0"/>
    <x v="0"/>
    <x v="1"/>
    <x v="0"/>
    <x v="1"/>
    <x v="1"/>
    <x v="0"/>
    <x v="0"/>
    <x v="0"/>
    <x v="0"/>
    <x v="0"/>
    <x v="0"/>
    <x v="0"/>
  </r>
  <r>
    <n v="2.021062148771513E+17"/>
    <d v="2021-06-21T00:00:00"/>
    <n v="4877151292"/>
    <n v="5765353281"/>
    <n v="528163"/>
    <s v="DVX Divisoria Extension"/>
    <n v="144287446"/>
    <s v="elanisshop"/>
    <s v="Ang gandaaa ðŸ˜"/>
    <n v="5"/>
    <n v="0"/>
    <x v="0"/>
    <x v="0"/>
    <x v="1"/>
    <x v="0"/>
    <x v="0"/>
    <x v="1"/>
    <x v="0"/>
    <x v="0"/>
    <x v="0"/>
    <x v="0"/>
    <x v="0"/>
    <x v="0"/>
    <x v="0"/>
  </r>
  <r>
    <n v="2.021062151246503E+17"/>
    <d v="2021-06-21T00:00:00"/>
    <n v="5124650314"/>
    <n v="5765353281"/>
    <n v="528163"/>
    <s v="DVX Divisoria Extension"/>
    <n v="144287446"/>
    <s v="elladalit"/>
    <s v=""/>
    <n v="5"/>
    <n v="0"/>
    <x v="0"/>
    <x v="0"/>
    <x v="1"/>
    <x v="0"/>
    <x v="0"/>
    <x v="1"/>
    <x v="0"/>
    <x v="0"/>
    <x v="0"/>
    <x v="0"/>
    <x v="0"/>
    <x v="0"/>
    <x v="0"/>
  </r>
  <r>
    <n v="2.0210621468991379E+17"/>
    <d v="2021-06-21T00:00:00"/>
    <n v="4689913776"/>
    <n v="5765353281"/>
    <n v="528163"/>
    <s v="DVX Divisoria Extension"/>
    <n v="144287446"/>
    <s v="m*****g"/>
    <s v="Maganda mga sis promise, lalo na yung lavander.  "/>
    <n v="5"/>
    <n v="1"/>
    <x v="0"/>
    <x v="1"/>
    <x v="0"/>
    <x v="0"/>
    <x v="0"/>
    <x v="0"/>
    <x v="0"/>
    <x v="0"/>
    <x v="0"/>
    <x v="0"/>
    <x v="0"/>
    <x v="0"/>
    <x v="0"/>
  </r>
  <r>
    <n v="2.0210621468186813E+17"/>
    <d v="2021-06-21T00:00:00"/>
    <n v="4681868130"/>
    <n v="5765353281"/>
    <n v="528163"/>
    <s v="DVX Divisoria Extension"/>
    <n v="144287446"/>
    <s v="iamkikay14"/>
    <s v=""/>
    <n v="4"/>
    <n v="0"/>
    <x v="0"/>
    <x v="1"/>
    <x v="0"/>
    <x v="0"/>
    <x v="0"/>
    <x v="0"/>
    <x v="0"/>
    <x v="0"/>
    <x v="0"/>
    <x v="0"/>
    <x v="0"/>
    <x v="0"/>
    <x v="0"/>
  </r>
  <r>
    <n v="2.021062145492681E+17"/>
    <d v="2021-06-21T00:00:00"/>
    <n v="4549268105"/>
    <n v="5765353281"/>
    <n v="528163"/>
    <s v="DVX Divisoria Extension"/>
    <n v="144287446"/>
    <s v="ivymaemaringuran"/>
    <s v="all items are complete..pang teenager talaga yung size.quality is good..thank youðŸ˜ŠðŸ˜Š"/>
    <n v="5"/>
    <n v="0"/>
    <x v="0"/>
    <x v="0"/>
    <x v="0"/>
    <x v="0"/>
    <x v="0"/>
    <x v="0"/>
    <x v="0"/>
    <x v="0"/>
    <x v="0"/>
    <x v="0"/>
    <x v="0"/>
    <x v="0"/>
    <x v="0"/>
  </r>
  <r>
    <n v="2.0210621473638259E+17"/>
    <d v="2021-06-21T00:00:00"/>
    <n v="4736382598"/>
    <n v="5765353281"/>
    <n v="528163"/>
    <s v="DVX Divisoria Extension"/>
    <n v="144287446"/>
    <s v="j*****5"/>
    <s v="Maganda order ulit ako sa susunod"/>
    <n v="5"/>
    <n v="0"/>
    <x v="0"/>
    <x v="0"/>
    <x v="0"/>
    <x v="0"/>
    <x v="0"/>
    <x v="0"/>
    <x v="0"/>
    <x v="0"/>
    <x v="0"/>
    <x v="0"/>
    <x v="0"/>
    <x v="0"/>
    <x v="0"/>
  </r>
  <r>
    <n v="2.0210621479593565E+17"/>
    <d v="2021-06-21T00:00:00"/>
    <n v="4795935659"/>
    <n v="5765353281"/>
    <n v="528163"/>
    <s v="DVX Divisoria Extension"/>
    <n v="144287446"/>
    <s v="r*****3"/>
    <s v="Ok na ok sya maganda poðŸ˜Š"/>
    <n v="5"/>
    <n v="1"/>
    <x v="0"/>
    <x v="1"/>
    <x v="0"/>
    <x v="0"/>
    <x v="0"/>
    <x v="0"/>
    <x v="0"/>
    <x v="0"/>
    <x v="0"/>
    <x v="0"/>
    <x v="0"/>
    <x v="0"/>
    <x v="0"/>
  </r>
  <r>
    <n v="2.0210621462348477E+17"/>
    <d v="2021-06-21T00:00:00"/>
    <n v="4623484782"/>
    <n v="5765353281"/>
    <n v="528163"/>
    <s v="DVX Divisoria Extension"/>
    <n v="144287446"/>
    <s v="jayalgara"/>
    <s v="Thank you"/>
    <n v="5"/>
    <n v="1"/>
    <x v="0"/>
    <x v="1"/>
    <x v="0"/>
    <x v="0"/>
    <x v="0"/>
    <x v="0"/>
    <x v="0"/>
    <x v="0"/>
    <x v="0"/>
    <x v="0"/>
    <x v="0"/>
    <x v="0"/>
    <x v="0"/>
  </r>
  <r>
    <n v="2.0210621461851114E+17"/>
    <d v="2021-06-21T00:00:00"/>
    <n v="4618511121"/>
    <n v="5765353281"/>
    <n v="528163"/>
    <s v="DVX Divisoria Extension"/>
    <n v="144287446"/>
    <s v="6ksfepqygp"/>
    <s v="ang ganda salaamt po pati kay kuya. â¤"/>
    <n v="5"/>
    <n v="1"/>
    <x v="0"/>
    <x v="1"/>
    <x v="0"/>
    <x v="0"/>
    <x v="0"/>
    <x v="0"/>
    <x v="0"/>
    <x v="0"/>
    <x v="0"/>
    <x v="0"/>
    <x v="0"/>
    <x v="0"/>
    <x v="0"/>
  </r>
  <r>
    <n v="2.0210621462072634E+17"/>
    <d v="2021-06-21T00:00:00"/>
    <n v="4620726346"/>
    <n v="5765353281"/>
    <n v="528163"/>
    <s v="DVX Divisoria Extension"/>
    <n v="144287446"/>
    <s v="andygaran"/>
    <s v="Thank you seller and kay Kuya rider "/>
    <n v="5"/>
    <n v="1"/>
    <x v="0"/>
    <x v="1"/>
    <x v="0"/>
    <x v="0"/>
    <x v="0"/>
    <x v="0"/>
    <x v="0"/>
    <x v="0"/>
    <x v="0"/>
    <x v="0"/>
    <x v="0"/>
    <x v="0"/>
    <x v="0"/>
  </r>
  <r>
    <n v="2.0210621456237651E+17"/>
    <d v="2021-06-21T00:00:00"/>
    <n v="4562376517"/>
    <n v="5765353281"/>
    <n v="528163"/>
    <s v="DVX Divisoria Extension"/>
    <n v="144287446"/>
    <s v="maricarfernandez21"/>
    <s v="Ang ganda2 po ng damit subra ðŸ˜ðŸ˜ðŸ˜ðŸ˜Š oorder naman ako ulitðŸ˜â¤ salamat shopee at sa nag deliverâ¤â¤"/>
    <n v="5"/>
    <n v="1"/>
    <x v="0"/>
    <x v="1"/>
    <x v="0"/>
    <x v="0"/>
    <x v="0"/>
    <x v="0"/>
    <x v="0"/>
    <x v="0"/>
    <x v="0"/>
    <x v="0"/>
    <x v="0"/>
    <x v="0"/>
    <x v="0"/>
  </r>
  <r>
    <n v="2.0210621454544026E+17"/>
    <d v="2021-06-21T00:00:00"/>
    <n v="4545440249"/>
    <n v="5765353281"/>
    <n v="528163"/>
    <s v="DVX Divisoria Extension"/>
    <n v="144287446"/>
    <s v="av4dcoakyu"/>
    <s v="Expectation vs. Reality talaga. Super ganda worth the price pa. Tamaa yong color and wala syang sira. Thank youðŸ˜Š"/>
    <n v="5"/>
    <n v="1"/>
    <x v="0"/>
    <x v="1"/>
    <x v="0"/>
    <x v="0"/>
    <x v="0"/>
    <x v="0"/>
    <x v="0"/>
    <x v="0"/>
    <x v="0"/>
    <x v="0"/>
    <x v="0"/>
    <x v="0"/>
    <x v="0"/>
  </r>
  <r>
    <n v="2.0210621451317123E+17"/>
    <d v="2021-06-21T00:00:00"/>
    <n v="4513171217"/>
    <n v="5765353281"/>
    <n v="528163"/>
    <s v="DVX Divisoria Extension"/>
    <n v="144287446"/>
    <s v="liezelortega14"/>
    <s v="Thank you reseller good quality sobrang nagustuhan ko thank you again ðŸ¥°"/>
    <n v="5"/>
    <n v="1"/>
    <x v="0"/>
    <x v="1"/>
    <x v="0"/>
    <x v="0"/>
    <x v="0"/>
    <x v="0"/>
    <x v="0"/>
    <x v="0"/>
    <x v="0"/>
    <x v="0"/>
    <x v="0"/>
    <x v="0"/>
    <x v="0"/>
  </r>
  <r>
    <n v="2.0210621454951203E+17"/>
    <d v="2021-06-21T00:00:00"/>
    <n v="4549512045"/>
    <n v="5765353281"/>
    <n v="528163"/>
    <s v="DVX Divisoria Extension"/>
    <n v="144287446"/>
    <s v="b*****9"/>
    <s v="Good quality ðŸ–¤"/>
    <n v="5"/>
    <n v="0"/>
    <x v="0"/>
    <x v="0"/>
    <x v="0"/>
    <x v="0"/>
    <x v="0"/>
    <x v="0"/>
    <x v="0"/>
    <x v="0"/>
    <x v="0"/>
    <x v="0"/>
    <x v="0"/>
    <x v="0"/>
    <x v="0"/>
  </r>
  <r>
    <n v="2.0210621441032054E+17"/>
    <d v="2021-06-21T00:00:00"/>
    <n v="4410320540"/>
    <n v="5765353281"/>
    <n v="528163"/>
    <s v="DVX Divisoria Extension"/>
    <n v="144287446"/>
    <s v="maot0812"/>
    <s v=""/>
    <n v="5"/>
    <n v="0"/>
    <x v="0"/>
    <x v="0"/>
    <x v="0"/>
    <x v="0"/>
    <x v="0"/>
    <x v="0"/>
    <x v="0"/>
    <x v="0"/>
    <x v="0"/>
    <x v="0"/>
    <x v="0"/>
    <x v="0"/>
    <x v="0"/>
  </r>
  <r>
    <n v="2.0210621431783616E+17"/>
    <d v="2021-06-21T00:00:00"/>
    <n v="4317836154"/>
    <n v="5765353281"/>
    <n v="528163"/>
    <s v="DVX Divisoria Extension"/>
    <n v="144287446"/>
    <s v="iamchixx997"/>
    <s v="Got it. Thankyouuu poðŸ’— Sobrang ganda. "/>
    <n v="5"/>
    <n v="1"/>
    <x v="0"/>
    <x v="1"/>
    <x v="0"/>
    <x v="0"/>
    <x v="0"/>
    <x v="0"/>
    <x v="0"/>
    <x v="0"/>
    <x v="0"/>
    <x v="0"/>
    <x v="0"/>
    <x v="0"/>
    <x v="0"/>
  </r>
  <r>
    <n v="2.0210621375151203E+17"/>
    <d v="2021-06-21T00:00:00"/>
    <n v="3751512037"/>
    <n v="5765353281"/>
    <n v="528163"/>
    <s v="DVX Divisoria Extension"/>
    <n v="144287446"/>
    <s v="godinezirene"/>
    <s v="Nice"/>
    <n v="5"/>
    <n v="0"/>
    <x v="0"/>
    <x v="0"/>
    <x v="0"/>
    <x v="0"/>
    <x v="0"/>
    <x v="0"/>
    <x v="0"/>
    <x v="0"/>
    <x v="0"/>
    <x v="0"/>
    <x v="0"/>
    <x v="0"/>
    <x v="0"/>
  </r>
  <r>
    <n v="2.0210621380460157E+17"/>
    <d v="2021-06-21T00:00:00"/>
    <n v="3804601580"/>
    <n v="5765353281"/>
    <n v="528163"/>
    <s v="DVX Divisoria Extension"/>
    <n v="144287446"/>
    <s v="geralyn005"/>
    <s v="ang ganda sobraaaa at walang damage! Salamat po sa mabait na seller at syempre sa nagdeliver salamat po kuya!"/>
    <n v="5"/>
    <n v="1"/>
    <x v="0"/>
    <x v="1"/>
    <x v="0"/>
    <x v="0"/>
    <x v="0"/>
    <x v="0"/>
    <x v="0"/>
    <x v="0"/>
    <x v="0"/>
    <x v="0"/>
    <x v="0"/>
    <x v="0"/>
    <x v="0"/>
  </r>
  <r>
    <n v="2.021062136695561E+17"/>
    <d v="2021-06-21T00:00:00"/>
    <n v="3669556101"/>
    <n v="5765353281"/>
    <n v="528163"/>
    <s v="DVX Divisoria Extension"/>
    <n v="144287446"/>
    <s v="mjasaldo"/>
    <s v="Ganda Ganda ðŸ˜ ty seller Kahit Hindi Yung kulay na gusto ko Ang nabigay nyo bet ko padin ðŸ˜ŠðŸ‘ ty seller ðŸ˜Š"/>
    <n v="5"/>
    <n v="1"/>
    <x v="0"/>
    <x v="1"/>
    <x v="0"/>
    <x v="0"/>
    <x v="0"/>
    <x v="0"/>
    <x v="0"/>
    <x v="0"/>
    <x v="0"/>
    <x v="0"/>
    <x v="0"/>
    <x v="0"/>
    <x v="0"/>
  </r>
  <r>
    <n v="2.0210621501194176E+17"/>
    <d v="2021-06-21T00:00:00"/>
    <n v="5011941763"/>
    <n v="9312570921"/>
    <n v="116926"/>
    <s v="Hex Manila"/>
    <n v="10615128"/>
    <s v="kimberlybars"/>
    <s v="Maganda yung items ang problema lang mali yung isang color. Lavender and pink inorder ko, blue yung dumating eh naka order na ako ng blue nung nakaraan!  Kaya seller sana alam niyo yung importance ng communication at pag sunod sa order ng customer. Quite disappointed but thanks."/>
    <n v="3"/>
    <n v="0"/>
    <x v="0"/>
    <x v="1"/>
    <x v="0"/>
    <x v="0"/>
    <x v="0"/>
    <x v="0"/>
    <x v="0"/>
    <x v="0"/>
    <x v="0"/>
    <x v="0"/>
    <x v="0"/>
    <x v="0"/>
    <x v="0"/>
  </r>
  <r>
    <n v="2.021062151186583E+17"/>
    <d v="2021-06-21T00:00:00"/>
    <n v="5118658297"/>
    <n v="9312570921"/>
    <n v="116926"/>
    <s v="Hex Manila"/>
    <n v="10615128"/>
    <s v="a*****i"/>
    <s v="fave plain croptop ever! T__T eto talaga yung pagka crop na hinahanap ko and finally! ðŸ¤© ganda ng quality marecakes! dami ko nababasa they got the wrong colors and may stain pa raw yung plain white, pero yung akin walang nagkamali or what and I thanked seller for that! ðŸ˜™ got color purple tooðŸ’œ"/>
    <n v="5"/>
    <n v="0"/>
    <x v="0"/>
    <x v="0"/>
    <x v="1"/>
    <x v="0"/>
    <x v="1"/>
    <x v="1"/>
    <x v="0"/>
    <x v="0"/>
    <x v="0"/>
    <x v="0"/>
    <x v="0"/>
    <x v="0"/>
    <x v="0"/>
  </r>
  <r>
    <n v="2.0210621501108858E+17"/>
    <d v="2021-06-21T00:00:00"/>
    <n v="5011088574"/>
    <n v="9312570921"/>
    <n v="116926"/>
    <s v="Hex Manila"/>
    <n v="10615128"/>
    <s v="f*****3"/>
    <s v="Sobrang ganda! Ang bilis dumating"/>
    <n v="5"/>
    <n v="0"/>
    <x v="0"/>
    <x v="0"/>
    <x v="1"/>
    <x v="0"/>
    <x v="1"/>
    <x v="1"/>
    <x v="0"/>
    <x v="0"/>
    <x v="0"/>
    <x v="0"/>
    <x v="0"/>
    <x v="0"/>
    <x v="0"/>
  </r>
  <r>
    <n v="2.021062148316193E+17"/>
    <d v="2021-06-21T00:00:00"/>
    <n v="4831619304"/>
    <n v="9312570921"/>
    <n v="116926"/>
    <s v="Hex Manila"/>
    <n v="10615128"/>
    <s v="g*****a"/>
    <s v="Hindi pa to na oopen kasi wala pa yung may ari. Di ko sure if kumpleto yung items. Sana kumpleto at walang kulang........."/>
    <n v="5"/>
    <n v="0"/>
    <x v="0"/>
    <x v="0"/>
    <x v="1"/>
    <x v="0"/>
    <x v="1"/>
    <x v="1"/>
    <x v="0"/>
    <x v="0"/>
    <x v="0"/>
    <x v="0"/>
    <x v="0"/>
    <x v="0"/>
    <x v="0"/>
  </r>
  <r>
    <n v="2.0210621512709338E+17"/>
    <d v="2021-06-21T00:00:00"/>
    <n v="5127093383"/>
    <n v="9312570921"/>
    <n v="116926"/>
    <s v="Hex Manila"/>
    <n v="10615128"/>
    <s v="riverammmm"/>
    <s v="SOBRANG GANDA NG DAMITTT SUPER CROPTOPPPPO TALAGA SYAAAA ðŸ¥º TAPOS 49 PESOS  LANG ANG GANDAAAA SOBRANG SULITTT TAPOS ANG CUTE PA NG MGA COLORS HEHE TENCHUU"/>
    <n v="5"/>
    <n v="1"/>
    <x v="0"/>
    <x v="1"/>
    <x v="0"/>
    <x v="0"/>
    <x v="0"/>
    <x v="0"/>
    <x v="0"/>
    <x v="0"/>
    <x v="0"/>
    <x v="0"/>
    <x v="0"/>
    <x v="0"/>
    <x v="0"/>
  </r>
  <r>
    <n v="2.0210621503968579E+17"/>
    <d v="2021-06-21T00:00:00"/>
    <n v="5039685787"/>
    <n v="9312570921"/>
    <n v="116926"/>
    <s v="Hex Manila"/>
    <n v="10615128"/>
    <s v="k*****1"/>
    <s v="Veeeeeeeeerryyyyyy niiiiiiiiiiiiiiice pooooooo siyaaaaaaaa!! Thaaaaaaank yoooooouuuuuuuu pooooooo!! ðŸ˜ŠðŸ˜Šâ˜ºï¸â¤ï¸â¤ï¸"/>
    <n v="5"/>
    <n v="0"/>
    <x v="0"/>
    <x v="0"/>
    <x v="1"/>
    <x v="0"/>
    <x v="1"/>
    <x v="1"/>
    <x v="0"/>
    <x v="0"/>
    <x v="0"/>
    <x v="0"/>
    <x v="0"/>
    <x v="0"/>
    <x v="0"/>
  </r>
  <r>
    <n v="2.0210621502029162E+17"/>
    <d v="2021-06-21T00:00:00"/>
    <n v="5020291605"/>
    <n v="9312570921"/>
    <n v="116926"/>
    <s v="Hex Manila"/>
    <n v="10615128"/>
    <s v="c*****n"/>
    <s v="WRONG color ng product yung dumating. I ordered neon green pero mint green and na receive ko. Hindi din maayos kausap yung seller."/>
    <n v="2"/>
    <n v="1"/>
    <x v="0"/>
    <x v="1"/>
    <x v="0"/>
    <x v="0"/>
    <x v="0"/>
    <x v="0"/>
    <x v="0"/>
    <x v="0"/>
    <x v="0"/>
    <x v="0"/>
    <x v="0"/>
    <x v="0"/>
    <x v="0"/>
  </r>
  <r>
    <n v="2.021062145557943E+17"/>
    <d v="2021-06-21T00:00:00"/>
    <n v="4555794314"/>
    <n v="9312570921"/>
    <n v="116926"/>
    <s v="Hex Manila"/>
    <n v="10615128"/>
    <s v="r*****e"/>
    <s v="Ok naman medyo manipis nga lg Yung tela pero ok na maganda din nmn thankyouuuuu pati Kay kuyang rider salamat poðŸ˜ŠðŸ˜ŠðŸ˜ŠðŸ˜ŠðŸ˜ŠðŸ˜ŠðŸ˜ŠðŸ˜Š"/>
    <n v="5"/>
    <n v="0"/>
    <x v="0"/>
    <x v="0"/>
    <x v="1"/>
    <x v="0"/>
    <x v="0"/>
    <x v="0"/>
    <x v="0"/>
    <x v="0"/>
    <x v="0"/>
    <x v="0"/>
    <x v="0"/>
    <x v="0"/>
    <x v="0"/>
  </r>
  <r>
    <n v="2.0210621490487885E+17"/>
    <d v="2021-06-21T00:00:00"/>
    <n v="4904878838"/>
    <n v="9312570921"/>
    <n v="116926"/>
    <s v="Hex Manila"/>
    <n v="10615128"/>
    <s v="i*****_"/>
    <s v="super ganda ng fit nya sa waist ko although hindi fit sa braso kasi ang payat girl. anyways, ang dumi ng dumating sakin pero pwede namang labhan. thank you!"/>
    <n v="5"/>
    <n v="0"/>
    <x v="0"/>
    <x v="0"/>
    <x v="0"/>
    <x v="0"/>
    <x v="1"/>
    <x v="1"/>
    <x v="0"/>
    <x v="0"/>
    <x v="0"/>
    <x v="0"/>
    <x v="0"/>
    <x v="0"/>
    <x v="0"/>
  </r>
  <r>
    <n v="2.021062144771736E+17"/>
    <d v="2021-06-21T00:00:00"/>
    <n v="4477173601"/>
    <n v="9312570921"/>
    <n v="116926"/>
    <s v="Hex Manila"/>
    <n v="10615128"/>
    <s v="n*****g"/>
    <s v=""/>
    <n v="5"/>
    <n v="0"/>
    <x v="0"/>
    <x v="1"/>
    <x v="0"/>
    <x v="0"/>
    <x v="1"/>
    <x v="0"/>
    <x v="0"/>
    <x v="0"/>
    <x v="0"/>
    <x v="0"/>
    <x v="0"/>
    <x v="0"/>
    <x v="0"/>
  </r>
  <r>
    <n v="2.0210621469147738E+17"/>
    <d v="2021-06-21T00:00:00"/>
    <n v="4691477362"/>
    <n v="9312570921"/>
    <n v="116926"/>
    <s v="Hex Manila"/>
    <n v="10615128"/>
    <s v="monicarosacena"/>
    <s v="For me sobrang gandaa netoooðŸ˜ðŸ˜ðŸ˜â¤ï¸â¤ï¸ And di kayo magsasawa guysss lahat ng color magandaaaaðŸ¥ºâ¤ï¸â¤ï¸â¤ï¸â¤ï¸â¤ï¸â¤ï¸â¤ï¸â¤ï¸â¤ï¸â¤ï¸â¤ï¸â¤ï¸â¤ï¸â¤ï¸â¤ï¸â¤ï¸â¤ï¸â¤ï¸â¤ï¸â¤ï¸â¤ï¸"/>
    <n v="5"/>
    <n v="1"/>
    <x v="0"/>
    <x v="1"/>
    <x v="0"/>
    <x v="0"/>
    <x v="0"/>
    <x v="0"/>
    <x v="0"/>
    <x v="0"/>
    <x v="0"/>
    <x v="0"/>
    <x v="0"/>
    <x v="0"/>
    <x v="0"/>
  </r>
  <r>
    <n v="2.0210621476234464E+17"/>
    <d v="2021-06-21T00:00:00"/>
    <n v="4762344631"/>
    <n v="9312570921"/>
    <n v="116926"/>
    <s v="Hex Manila"/>
    <n v="10615128"/>
    <s v="j*****n"/>
    <s v="Super gandaaa medyo paikot ikot nga lang yung items bago makarating sayo pero maganda solid! Will order more sooooon ðŸ¤ðŸ¤ðŸ’œðŸ’œðŸ’šðŸ’šðŸ¤ðŸ¤ðŸ’œðŸ’œðŸ’šðŸ’šðŸ¤ðŸ¤ðŸ’œðŸ’œðŸ’šðŸ’šðŸ¤ðŸ’œðŸ’š"/>
    <n v="5"/>
    <n v="0"/>
    <x v="0"/>
    <x v="1"/>
    <x v="0"/>
    <x v="0"/>
    <x v="0"/>
    <x v="1"/>
    <x v="0"/>
    <x v="0"/>
    <x v="0"/>
    <x v="0"/>
    <x v="0"/>
    <x v="0"/>
    <x v="0"/>
  </r>
  <r>
    <n v="2.0210621440490813E+17"/>
    <d v="2021-06-21T00:00:00"/>
    <n v="4404908130"/>
    <n v="9312570921"/>
    <n v="116926"/>
    <s v="Hex Manila"/>
    <n v="10615128"/>
    <s v="leanrafavillania"/>
    <s v="ðŸ’œðŸ’œðŸ’œ"/>
    <n v="5"/>
    <n v="1"/>
    <x v="0"/>
    <x v="1"/>
    <x v="0"/>
    <x v="0"/>
    <x v="0"/>
    <x v="0"/>
    <x v="0"/>
    <x v="0"/>
    <x v="0"/>
    <x v="0"/>
    <x v="0"/>
    <x v="0"/>
    <x v="0"/>
  </r>
  <r>
    <n v="2.0210621410251606E+17"/>
    <d v="2021-06-21T00:00:00"/>
    <n v="4102516078"/>
    <n v="9312570921"/>
    <n v="116926"/>
    <s v="Hex Manila"/>
    <n v="10615128"/>
    <s v="rodeleneantes"/>
    <s v="Ang ganda po ng product and tama din mga pinadala nila. Matagal lang ang arrival dahil siguro pre order pero worth it naman paghihintayðŸ’¯â¤ï¸"/>
    <n v="5"/>
    <n v="0"/>
    <x v="0"/>
    <x v="0"/>
    <x v="0"/>
    <x v="0"/>
    <x v="0"/>
    <x v="1"/>
    <x v="0"/>
    <x v="0"/>
    <x v="0"/>
    <x v="0"/>
    <x v="0"/>
    <x v="0"/>
    <x v="0"/>
  </r>
  <r>
    <n v="2.021062149165433E+17"/>
    <d v="2021-06-21T00:00:00"/>
    <n v="4916543309"/>
    <n v="9312570921"/>
    <n v="116926"/>
    <s v="Hex Manila"/>
    <n v="10615128"/>
    <s v="isabella.laud"/>
    <s v="Complete orders! I ordered a yellow super crop top tho but got a yellow wrap top instead but it's okay I love it naman! Affordable yet trendy pieces, worth the purchase! Would recommend â¤"/>
    <n v="5"/>
    <n v="0"/>
    <x v="0"/>
    <x v="0"/>
    <x v="0"/>
    <x v="0"/>
    <x v="1"/>
    <x v="1"/>
    <x v="0"/>
    <x v="0"/>
    <x v="0"/>
    <x v="0"/>
    <x v="0"/>
    <x v="0"/>
    <x v="0"/>
  </r>
  <r>
    <n v="2.0210621507284426E+17"/>
    <d v="2021-06-21T00:00:00"/>
    <n v="5072844268"/>
    <n v="9312570921"/>
    <n v="116926"/>
    <s v="Hex Manila"/>
    <n v="10615128"/>
    <s v="r*****7"/>
    <s v="maganda yung product prob lang wala man lang extra cover direcho agad mula sa shipping plastic kaya be careful sa pagbukas with gunting."/>
    <n v="5"/>
    <n v="1"/>
    <x v="0"/>
    <x v="1"/>
    <x v="0"/>
    <x v="0"/>
    <x v="0"/>
    <x v="0"/>
    <x v="0"/>
    <x v="0"/>
    <x v="0"/>
    <x v="0"/>
    <x v="0"/>
    <x v="0"/>
    <x v="0"/>
  </r>
  <r>
    <n v="2.0210621475630285E+17"/>
    <d v="2021-06-21T00:00:00"/>
    <n v="4756302852"/>
    <n v="9312570921"/>
    <n v="116926"/>
    <s v="Hex Manila"/>
    <n v="10615128"/>
    <s v="kimberlybars"/>
    <s v="Super cropped! Just an inch under the boob I love it! ðŸ˜Bagay sa lettuce cardigan na binili ko here din sa shop na to"/>
    <n v="5"/>
    <n v="0"/>
    <x v="0"/>
    <x v="0"/>
    <x v="0"/>
    <x v="0"/>
    <x v="1"/>
    <x v="1"/>
    <x v="0"/>
    <x v="0"/>
    <x v="0"/>
    <x v="0"/>
    <x v="0"/>
    <x v="0"/>
    <x v="0"/>
  </r>
  <r>
    <n v="2.0210621460563478E+17"/>
    <d v="2021-06-21T00:00:00"/>
    <n v="4605634799"/>
    <n v="9312570921"/>
    <n v="116926"/>
    <s v="Hex Manila"/>
    <n v="10615128"/>
    <s v="p*****2"/>
    <s v="Maganda sana kaso ibang kulay yung dunating sakin inorder ko white and light blue ang dumating is white and violet,tapos yung white my mancha oa nakakdissapoint akala ko oa nmn maganda makikita ko sayang sana matanggal yung mancha."/>
    <n v="3"/>
    <n v="1"/>
    <x v="0"/>
    <x v="1"/>
    <x v="0"/>
    <x v="0"/>
    <x v="0"/>
    <x v="0"/>
    <x v="0"/>
    <x v="0"/>
    <x v="0"/>
    <x v="0"/>
    <x v="0"/>
    <x v="0"/>
    <x v="0"/>
  </r>
  <r>
    <n v="2.0210621485400272E+17"/>
    <d v="2021-06-21T00:00:00"/>
    <n v="4854002721"/>
    <n v="9312570921"/>
    <n v="116926"/>
    <s v="Hex Manila"/>
    <n v="10615128"/>
    <s v="a*****u"/>
    <s v="Given its cheap price, its pretty good and ill definitely order again"/>
    <n v="4"/>
    <n v="1"/>
    <x v="0"/>
    <x v="1"/>
    <x v="0"/>
    <x v="0"/>
    <x v="0"/>
    <x v="0"/>
    <x v="0"/>
    <x v="0"/>
    <x v="0"/>
    <x v="0"/>
    <x v="0"/>
    <x v="0"/>
    <x v="0"/>
  </r>
  <r>
    <n v="2.0210621508328186E+17"/>
    <d v="2021-06-21T00:00:00"/>
    <n v="5083281845"/>
    <n v="9312570921"/>
    <n v="116926"/>
    <s v="Hex Manila"/>
    <n v="10615128"/>
    <s v="j*****o"/>
    <s v=""/>
    <n v="5"/>
    <n v="0"/>
    <x v="0"/>
    <x v="0"/>
    <x v="1"/>
    <x v="0"/>
    <x v="1"/>
    <x v="1"/>
    <x v="0"/>
    <x v="0"/>
    <x v="0"/>
    <x v="0"/>
    <x v="0"/>
    <x v="0"/>
    <x v="0"/>
  </r>
  <r>
    <n v="2.0210621502727974E+17"/>
    <d v="2021-06-21T00:00:00"/>
    <n v="5027279734"/>
    <n v="9312570921"/>
    <n v="116926"/>
    <s v="Hex Manila"/>
    <n v="10615128"/>
    <s v="juannat.saragina"/>
    <s v="Super nice I will order againðŸ§¡"/>
    <n v="5"/>
    <n v="1"/>
    <x v="0"/>
    <x v="1"/>
    <x v="0"/>
    <x v="0"/>
    <x v="0"/>
    <x v="0"/>
    <x v="0"/>
    <x v="0"/>
    <x v="0"/>
    <x v="0"/>
    <x v="0"/>
    <x v="0"/>
    <x v="0"/>
  </r>
  <r>
    <n v="2.021062150601431E+17"/>
    <d v="2021-06-21T00:00:00"/>
    <n v="5060143103"/>
    <n v="9312570921"/>
    <n v="116926"/>
    <s v="Hex Manila"/>
    <n v="10615128"/>
    <s v="j*****c"/>
    <s v="Received wrong color, I ordered mint green, not neon green."/>
    <n v="1"/>
    <n v="0"/>
    <x v="0"/>
    <x v="1"/>
    <x v="0"/>
    <x v="0"/>
    <x v="0"/>
    <x v="0"/>
    <x v="0"/>
    <x v="0"/>
    <x v="0"/>
    <x v="0"/>
    <x v="0"/>
    <x v="0"/>
    <x v="0"/>
  </r>
  <r>
    <n v="2.0210621513323066E+17"/>
    <d v="2021-06-21T00:00:00"/>
    <n v="5133230659"/>
    <n v="9312570921"/>
    <n v="116926"/>
    <s v="Hex Manila"/>
    <n v="10615128"/>
    <s v="m*****e"/>
    <s v="Pretty sya di manipis tela"/>
    <n v="5"/>
    <n v="0"/>
    <x v="0"/>
    <x v="0"/>
    <x v="0"/>
    <x v="0"/>
    <x v="0"/>
    <x v="0"/>
    <x v="0"/>
    <x v="0"/>
    <x v="0"/>
    <x v="0"/>
    <x v="0"/>
    <x v="0"/>
    <x v="0"/>
  </r>
  <r>
    <n v="2.0210621485900496E+17"/>
    <d v="2021-06-21T00:00:00"/>
    <n v="4859004952"/>
    <n v="9312570921"/>
    <n v="116926"/>
    <s v="Hex Manila"/>
    <n v="10615128"/>
    <s v="angie.cdc"/>
    <s v="Correct colors"/>
    <n v="5"/>
    <n v="1"/>
    <x v="0"/>
    <x v="1"/>
    <x v="0"/>
    <x v="0"/>
    <x v="0"/>
    <x v="0"/>
    <x v="0"/>
    <x v="0"/>
    <x v="0"/>
    <x v="0"/>
    <x v="0"/>
    <x v="0"/>
    <x v="0"/>
  </r>
  <r>
    <n v="2.0210621494152915E+17"/>
    <d v="2021-06-21T00:00:00"/>
    <n v="4941529152"/>
    <n v="9312570921"/>
    <n v="116926"/>
    <s v="Hex Manila"/>
    <n v="10615128"/>
    <s v="j*****a"/>
    <s v=""/>
    <n v="5"/>
    <n v="1"/>
    <x v="0"/>
    <x v="1"/>
    <x v="0"/>
    <x v="0"/>
    <x v="0"/>
    <x v="0"/>
    <x v="0"/>
    <x v="0"/>
    <x v="0"/>
    <x v="0"/>
    <x v="0"/>
    <x v="0"/>
    <x v="0"/>
  </r>
  <r>
    <n v="2.02106215010028E+17"/>
    <d v="2021-06-21T00:00:00"/>
    <n v="5010027996"/>
    <n v="9312570921"/>
    <n v="116926"/>
    <s v="Hex Manila"/>
    <n v="10615128"/>
    <s v="m*****n"/>
    <s v="Mali po yung color na nabigay dapat mint green"/>
    <n v="3"/>
    <n v="1"/>
    <x v="0"/>
    <x v="1"/>
    <x v="0"/>
    <x v="0"/>
    <x v="0"/>
    <x v="0"/>
    <x v="0"/>
    <x v="0"/>
    <x v="0"/>
    <x v="0"/>
    <x v="0"/>
    <x v="0"/>
    <x v="0"/>
  </r>
  <r>
    <n v="2.0210621481731286E+17"/>
    <d v="2021-06-21T00:00:00"/>
    <n v="4817312863"/>
    <n v="9312570921"/>
    <n v="116926"/>
    <s v="Hex Manila"/>
    <n v="10615128"/>
    <s v="jwlgrnm"/>
    <s v="ANG GANDA NYAA SOBRAAðŸ˜­  DI KO NA PIC KASI NAKALIMUTAN NA DIN hahahahahah "/>
    <n v="5"/>
    <n v="0"/>
    <x v="0"/>
    <x v="0"/>
    <x v="1"/>
    <x v="0"/>
    <x v="0"/>
    <x v="0"/>
    <x v="0"/>
    <x v="0"/>
    <x v="0"/>
    <x v="0"/>
    <x v="0"/>
    <x v="0"/>
    <x v="0"/>
  </r>
  <r>
    <n v="2.021062147435761E+17"/>
    <d v="2021-06-21T00:00:00"/>
    <n v="4743576096"/>
    <n v="9312570921"/>
    <n v="116926"/>
    <s v="Hex Manila"/>
    <n v="10615128"/>
    <s v="h*****2"/>
    <s v="wala akong pake sa packaging, sa item mismo. Ang gandaaaa legitttt will order again other colors naman!ðŸ˜š"/>
    <n v="5"/>
    <n v="0"/>
    <x v="0"/>
    <x v="0"/>
    <x v="0"/>
    <x v="0"/>
    <x v="0"/>
    <x v="0"/>
    <x v="0"/>
    <x v="0"/>
    <x v="0"/>
    <x v="0"/>
    <x v="0"/>
    <x v="0"/>
    <x v="0"/>
  </r>
  <r>
    <n v="2.0210621509532397E+17"/>
    <d v="2021-06-21T00:00:00"/>
    <n v="5095323966"/>
    <n v="9312570921"/>
    <n v="116926"/>
    <s v="Hex Manila"/>
    <n v="10615128"/>
    <s v="l*****t"/>
    <s v="Okay naman yung iba yung color white may mantsa"/>
    <n v="1"/>
    <n v="1"/>
    <x v="0"/>
    <x v="1"/>
    <x v="0"/>
    <x v="0"/>
    <x v="0"/>
    <x v="0"/>
    <x v="0"/>
    <x v="0"/>
    <x v="0"/>
    <x v="0"/>
    <x v="0"/>
    <x v="0"/>
    <x v="0"/>
  </r>
  <r>
    <n v="2.0210621510759213E+17"/>
    <d v="2021-06-21T00:00:00"/>
    <n v="5107592138"/>
    <n v="9312570921"/>
    <n v="116926"/>
    <s v="Hex Manila"/>
    <n v="10615128"/>
    <s v="aivy_fabricante"/>
    <s v="sexy ko laloðŸ° charootyyy"/>
    <n v="5"/>
    <n v="1"/>
    <x v="0"/>
    <x v="1"/>
    <x v="0"/>
    <x v="0"/>
    <x v="0"/>
    <x v="0"/>
    <x v="0"/>
    <x v="0"/>
    <x v="0"/>
    <x v="0"/>
    <x v="0"/>
    <x v="0"/>
    <x v="0"/>
  </r>
  <r>
    <n v="2.0210621508206006E+17"/>
    <d v="2021-06-21T00:00:00"/>
    <n v="5082060052"/>
    <n v="9312570921"/>
    <n v="116926"/>
    <s v="Hex Manila"/>
    <n v="10615128"/>
    <s v="a*****l"/>
    <s v="soooo prettyyy!!"/>
    <n v="5"/>
    <n v="1"/>
    <x v="0"/>
    <x v="1"/>
    <x v="0"/>
    <x v="0"/>
    <x v="0"/>
    <x v="0"/>
    <x v="0"/>
    <x v="0"/>
    <x v="0"/>
    <x v="0"/>
    <x v="0"/>
    <x v="0"/>
    <x v="0"/>
  </r>
  <r>
    <n v="2.0210621470473536E+17"/>
    <d v="2021-06-21T00:00:00"/>
    <n v="4704735350"/>
    <n v="9312570921"/>
    <n v="116926"/>
    <s v="Hex Manila"/>
    <n v="10615128"/>
    <s v="sandradaymiel"/>
    <s v="Super nice hehe"/>
    <n v="5"/>
    <n v="1"/>
    <x v="0"/>
    <x v="1"/>
    <x v="0"/>
    <x v="0"/>
    <x v="0"/>
    <x v="0"/>
    <x v="0"/>
    <x v="0"/>
    <x v="0"/>
    <x v="0"/>
    <x v="0"/>
    <x v="0"/>
    <x v="0"/>
  </r>
  <r>
    <n v="2.0210621506238112E+17"/>
    <d v="2021-06-21T00:00:00"/>
    <n v="5062381115"/>
    <n v="9312570921"/>
    <n v="116926"/>
    <s v="Hex Manila"/>
    <n v="10615128"/>
    <s v="rhialynazur_"/>
    <s v=""/>
    <n v="5"/>
    <n v="1"/>
    <x v="0"/>
    <x v="1"/>
    <x v="0"/>
    <x v="0"/>
    <x v="0"/>
    <x v="0"/>
    <x v="0"/>
    <x v="0"/>
    <x v="0"/>
    <x v="0"/>
    <x v="0"/>
    <x v="0"/>
    <x v="0"/>
  </r>
  <r>
    <n v="2.0210621502648045E+17"/>
    <d v="2021-06-21T00:00:00"/>
    <n v="5026480436"/>
    <n v="9312570921"/>
    <n v="116926"/>
    <s v="Hex Manila"/>
    <n v="10615128"/>
    <s v="sam.sha"/>
    <s v="ang kapal ng tela!! Sulit sa 49 pesos!"/>
    <n v="5"/>
    <n v="1"/>
    <x v="0"/>
    <x v="1"/>
    <x v="0"/>
    <x v="0"/>
    <x v="0"/>
    <x v="0"/>
    <x v="0"/>
    <x v="0"/>
    <x v="0"/>
    <x v="0"/>
    <x v="0"/>
    <x v="0"/>
    <x v="0"/>
  </r>
  <r>
    <n v="2.021062151398233E+17"/>
    <d v="2021-06-21T00:00:00"/>
    <n v="5139823290"/>
    <n v="9312570921"/>
    <n v="116926"/>
    <s v="Hex Manila"/>
    <n v="10615128"/>
    <s v="z*****e"/>
    <s v="Good"/>
    <n v="3"/>
    <n v="1"/>
    <x v="0"/>
    <x v="1"/>
    <x v="0"/>
    <x v="0"/>
    <x v="0"/>
    <x v="0"/>
    <x v="0"/>
    <x v="0"/>
    <x v="0"/>
    <x v="0"/>
    <x v="0"/>
    <x v="0"/>
    <x v="0"/>
  </r>
  <r>
    <n v="2.0210621474991664E+17"/>
    <d v="2021-06-21T00:00:00"/>
    <n v="4749916650"/>
    <n v="9312570921"/>
    <n v="116926"/>
    <s v="Hex Manila"/>
    <n v="10615128"/>
    <s v="angie.cdc"/>
    <s v="Okay naman sya. You get what you paid. Maginhawa sya at saktong sakto lang sa petite na katulad ko. Mali lang yung napadala na color. I ordered dark blue pero light blue pinadala nila. Pero all in all good quality naman. Will order different colors soon pag may free shipping na ulit hihihi"/>
    <n v="5"/>
    <n v="1"/>
    <x v="0"/>
    <x v="1"/>
    <x v="0"/>
    <x v="0"/>
    <x v="0"/>
    <x v="0"/>
    <x v="0"/>
    <x v="0"/>
    <x v="0"/>
    <x v="0"/>
    <x v="0"/>
    <x v="0"/>
    <x v="0"/>
  </r>
  <r>
    <n v="2.0210621467510086E+17"/>
    <d v="2021-06-21T00:00:00"/>
    <n v="4675100861"/>
    <n v="9312570921"/>
    <n v="116926"/>
    <s v="Hex Manila"/>
    <n v="10615128"/>
    <s v="pmoleenpai"/>
    <s v="Pangatlong order ko na ngaun lng ako na disappoint. Kala ko white na white , dirty white pla my mantsa pa ðŸ˜’"/>
    <n v="4"/>
    <n v="1"/>
    <x v="0"/>
    <x v="1"/>
    <x v="0"/>
    <x v="0"/>
    <x v="0"/>
    <x v="0"/>
    <x v="0"/>
    <x v="0"/>
    <x v="0"/>
    <x v="0"/>
    <x v="0"/>
    <x v="0"/>
    <x v="0"/>
  </r>
  <r>
    <n v="2.0210621448705114E+17"/>
    <d v="2021-06-21T00:00:00"/>
    <n v="4487051123"/>
    <n v="9312570921"/>
    <n v="116926"/>
    <s v="Hex Manila"/>
    <n v="10615128"/>
    <s v="t*****3"/>
    <s v="I thought the fabric would be very thin but no it's just enough to not see your bra and it's a lil bit stretchy. Expect that it would be very crop just like what shown in the picture above. Down side lang sa pagkaka pack kasi direkta sa plastic ng courrier nilagay."/>
    <n v="5"/>
    <n v="0"/>
    <x v="0"/>
    <x v="0"/>
    <x v="0"/>
    <x v="0"/>
    <x v="1"/>
    <x v="0"/>
    <x v="0"/>
    <x v="0"/>
    <x v="0"/>
    <x v="0"/>
    <x v="0"/>
    <x v="0"/>
    <x v="0"/>
  </r>
  <r>
    <n v="2.0210621448962042E+17"/>
    <d v="2021-06-21T00:00:00"/>
    <n v="4489620423"/>
    <n v="9312570921"/>
    <n v="116926"/>
    <s v="Hex Manila"/>
    <n v="10615128"/>
    <s v="daniellemariano"/>
    <s v="myy faveeee! "/>
    <n v="5"/>
    <n v="1"/>
    <x v="0"/>
    <x v="1"/>
    <x v="0"/>
    <x v="0"/>
    <x v="0"/>
    <x v="0"/>
    <x v="0"/>
    <x v="0"/>
    <x v="0"/>
    <x v="0"/>
    <x v="0"/>
    <x v="0"/>
    <x v="0"/>
  </r>
  <r>
    <n v="2.0210621447752755E+17"/>
    <d v="2021-06-21T00:00:00"/>
    <n v="4477527563"/>
    <n v="9312570921"/>
    <n v="116926"/>
    <s v="Hex Manila"/>
    <n v="10615128"/>
    <s v="mary_grace171998"/>
    <s v="Super ganda at stretchable po siyaaa!! Di ko na napic gawa ng nilabhan mo agad. â¤ï¸ðŸ’¯"/>
    <n v="5"/>
    <n v="0"/>
    <x v="0"/>
    <x v="0"/>
    <x v="1"/>
    <x v="0"/>
    <x v="1"/>
    <x v="1"/>
    <x v="0"/>
    <x v="0"/>
    <x v="0"/>
    <x v="0"/>
    <x v="0"/>
    <x v="0"/>
    <x v="0"/>
  </r>
  <r>
    <n v="2.0210621466809485E+17"/>
    <d v="2021-06-21T00:00:00"/>
    <n v="4668094858"/>
    <n v="9312570921"/>
    <n v="116926"/>
    <s v="Hex Manila"/>
    <n v="10615128"/>
    <s v="djorellenavarro"/>
    <s v="Super ganda ng quality and soft sya sa balat"/>
    <n v="5"/>
    <n v="1"/>
    <x v="0"/>
    <x v="1"/>
    <x v="0"/>
    <x v="0"/>
    <x v="0"/>
    <x v="0"/>
    <x v="0"/>
    <x v="0"/>
    <x v="0"/>
    <x v="0"/>
    <x v="0"/>
    <x v="0"/>
    <x v="0"/>
  </r>
  <r>
    <n v="2.0210621440586566E+17"/>
    <d v="2021-06-21T00:00:00"/>
    <n v="4405865662"/>
    <n v="9312570921"/>
    <n v="116926"/>
    <s v="Hex Manila"/>
    <n v="10615128"/>
    <s v="a*****3"/>
    <s v="Ganda ng quality!! Pero expect nyo na na super crop neto kagayang kagaya ng sa picture oki? Thank you so much po!! ðŸ¤—"/>
    <n v="5"/>
    <n v="0"/>
    <x v="0"/>
    <x v="0"/>
    <x v="1"/>
    <x v="0"/>
    <x v="1"/>
    <x v="1"/>
    <x v="0"/>
    <x v="0"/>
    <x v="0"/>
    <x v="0"/>
    <x v="0"/>
    <x v="0"/>
    <x v="0"/>
  </r>
  <r>
    <n v="2.0210621477163661E+17"/>
    <d v="2021-06-21T00:00:00"/>
    <n v="4771636622"/>
    <n v="9312570921"/>
    <n v="116926"/>
    <s v="Hex Manila"/>
    <n v="10615128"/>
    <s v="j*****2"/>
    <s v="Maganda malambot yung tela manipis ngalang kaya kita yung pangloob"/>
    <n v="4"/>
    <n v="1"/>
    <x v="0"/>
    <x v="1"/>
    <x v="0"/>
    <x v="0"/>
    <x v="0"/>
    <x v="0"/>
    <x v="0"/>
    <x v="0"/>
    <x v="0"/>
    <x v="0"/>
    <x v="0"/>
    <x v="0"/>
    <x v="0"/>
  </r>
  <r>
    <n v="2.0210621432413542E+17"/>
    <d v="2021-06-21T00:00:00"/>
    <n v="4324135412"/>
    <n v="9312570921"/>
    <n v="116926"/>
    <s v="Hex Manila"/>
    <n v="10615128"/>
    <s v="ukayshoppppppeeee"/>
    <s v="sobrang ganda grabe unexpected yung tela nya basta ang ganda oorder pako sana pag patuloy nyo yung gantoâ˜ºï¸â¤ï¸"/>
    <n v="5"/>
    <n v="1"/>
    <x v="0"/>
    <x v="1"/>
    <x v="0"/>
    <x v="0"/>
    <x v="0"/>
    <x v="0"/>
    <x v="0"/>
    <x v="0"/>
    <x v="0"/>
    <x v="0"/>
    <x v="0"/>
    <x v="0"/>
    <x v="0"/>
  </r>
  <r>
    <n v="2.0210621456951338E+17"/>
    <d v="2021-06-21T00:00:00"/>
    <n v="4569513381"/>
    <n v="9312570921"/>
    <n v="116926"/>
    <s v="Hex Manila"/>
    <n v="10615128"/>
    <s v="j*****e"/>
    <s v="Bet na betðŸ¥° medyo manipis lang sya pero masarap nmn sa balatðŸ¥° presko"/>
    <n v="5"/>
    <n v="1"/>
    <x v="0"/>
    <x v="1"/>
    <x v="0"/>
    <x v="0"/>
    <x v="0"/>
    <x v="0"/>
    <x v="0"/>
    <x v="0"/>
    <x v="0"/>
    <x v="0"/>
    <x v="0"/>
    <x v="0"/>
    <x v="0"/>
  </r>
  <r>
    <n v="2.0210621432595942E+17"/>
    <d v="2021-06-21T00:00:00"/>
    <n v="4325959421"/>
    <n v="9312570921"/>
    <n v="116926"/>
    <s v="Hex Manila"/>
    <n v="10615128"/>
    <s v="jeraldine_v"/>
    <s v="I ordered lavender pero color white dumating sakenn!!!!!!!ðŸ˜­ðŸ˜­ðŸ˜­ðŸ˜¡ðŸ˜­ðŸ˜­ðŸ˜­ðŸ˜­ðŸ˜­"/>
    <n v="5"/>
    <n v="1"/>
    <x v="0"/>
    <x v="1"/>
    <x v="0"/>
    <x v="0"/>
    <x v="0"/>
    <x v="0"/>
    <x v="0"/>
    <x v="0"/>
    <x v="0"/>
    <x v="0"/>
    <x v="0"/>
    <x v="0"/>
    <x v="0"/>
  </r>
  <r>
    <n v="2.021062146641065E+17"/>
    <d v="2021-06-21T00:00:00"/>
    <n v="4664106482"/>
    <n v="9312570921"/>
    <n v="116926"/>
    <s v="Hex Manila"/>
    <n v="10615128"/>
    <s v="dakilangmandirigma5297"/>
    <s v="tagal ko ng nag hahanap ng super crop top, buti na lg nahanap ko â€˜tong shop na ere! sobrang ganda ng qualityðŸ¥º medj â€˜di mahahalata yung bra mo. order paâ€™ko next time. nakigamit lg ako ng acc. ng kuya ko para maka bawas sa sf hehe ðŸ˜†ðŸ’œ orderrr na rin kayoooðŸ˜˜"/>
    <n v="5"/>
    <n v="1"/>
    <x v="0"/>
    <x v="1"/>
    <x v="0"/>
    <x v="0"/>
    <x v="0"/>
    <x v="0"/>
    <x v="0"/>
    <x v="0"/>
    <x v="0"/>
    <x v="0"/>
    <x v="0"/>
    <x v="0"/>
    <x v="0"/>
  </r>
  <r>
    <n v="2.0210621418880995E+17"/>
    <d v="2021-06-21T00:00:00"/>
    <n v="4188809959"/>
    <n v="9312570921"/>
    <n v="116926"/>
    <s v="Hex Manila"/>
    <n v="10615128"/>
    <s v="pamelaannequiambao"/>
    <s v=""/>
    <n v="5"/>
    <n v="0"/>
    <x v="0"/>
    <x v="0"/>
    <x v="1"/>
    <x v="0"/>
    <x v="1"/>
    <x v="1"/>
    <x v="0"/>
    <x v="0"/>
    <x v="0"/>
    <x v="0"/>
    <x v="0"/>
    <x v="0"/>
    <x v="0"/>
  </r>
  <r>
    <n v="2.0210621415889296E+17"/>
    <d v="2021-06-21T00:00:00"/>
    <n v="4158892950"/>
    <n v="9312570921"/>
    <n v="116926"/>
    <s v="Hex Manila"/>
    <n v="10615128"/>
    <s v="sheralyncrisostomo"/>
    <s v="sobrang gaganda ng tops nila!! the best ðŸ™ŒðŸ»â¤ï¸ very affordable paa"/>
    <n v="5"/>
    <n v="1"/>
    <x v="0"/>
    <x v="1"/>
    <x v="0"/>
    <x v="0"/>
    <x v="0"/>
    <x v="0"/>
    <x v="0"/>
    <x v="0"/>
    <x v="0"/>
    <x v="0"/>
    <x v="0"/>
    <x v="0"/>
    <x v="0"/>
  </r>
  <r>
    <n v="2.021062146763024E+17"/>
    <d v="2021-06-21T00:00:00"/>
    <n v="4676302384"/>
    <n v="9312570921"/>
    <n v="116926"/>
    <s v="Hex Manila"/>
    <n v="10615128"/>
    <s v="rodztagle"/>
    <s v=""/>
    <n v="5"/>
    <n v="1"/>
    <x v="0"/>
    <x v="1"/>
    <x v="0"/>
    <x v="0"/>
    <x v="0"/>
    <x v="0"/>
    <x v="0"/>
    <x v="0"/>
    <x v="0"/>
    <x v="0"/>
    <x v="0"/>
    <x v="0"/>
    <x v="0"/>
  </r>
  <r>
    <n v="2.0210621500427747E+17"/>
    <d v="2021-06-21T00:00:00"/>
    <n v="5004277464"/>
    <n v="6059135569"/>
    <n v="116926"/>
    <s v="Hex Manila"/>
    <n v="10615128"/>
    <s v="j*****g"/>
    <s v="The item arrived in good condition. The quality is nice. It was shipped early, and delivered fast too. The overall experience was good. I just didnâ€™t thought that it will be this small. Still recommended for petite people out there."/>
    <n v="5"/>
    <n v="1"/>
    <x v="0"/>
    <x v="1"/>
    <x v="0"/>
    <x v="0"/>
    <x v="0"/>
    <x v="0"/>
    <x v="0"/>
    <x v="0"/>
    <x v="0"/>
    <x v="0"/>
    <x v="0"/>
    <x v="0"/>
    <x v="0"/>
  </r>
  <r>
    <n v="2.021062137416001E+17"/>
    <d v="2021-06-21T00:00:00"/>
    <n v="3741600099"/>
    <n v="6059135569"/>
    <n v="116926"/>
    <s v="Hex Manila"/>
    <n v="10615128"/>
    <s v="shairajoycetayagbeltran"/>
    <s v="Maganda ang tela masarap sa balat. Maganda ang quality at mura nakakatuwa mamili dito sa shop ba to. Medyo matagal lang nadeliver siguro dahil sa Christmas pero okay lang satisfied naman ako. â¤ï¸"/>
    <n v="5"/>
    <n v="0"/>
    <x v="0"/>
    <x v="0"/>
    <x v="1"/>
    <x v="0"/>
    <x v="0"/>
    <x v="1"/>
    <x v="0"/>
    <x v="0"/>
    <x v="0"/>
    <x v="0"/>
    <x v="0"/>
    <x v="0"/>
    <x v="0"/>
  </r>
  <r>
    <n v="2.0210621489452602E+17"/>
    <d v="2021-06-21T00:00:00"/>
    <n v="4894526001"/>
    <n v="6059135569"/>
    <n v="116926"/>
    <s v="Hex Manila"/>
    <n v="10615128"/>
    <s v="elcapz21"/>
    <s v="Ang liliit ng mga tank tops parang sa mga hindi uso ang kain hihihihi pambata yung sizes :( "/>
    <n v="3"/>
    <n v="1"/>
    <x v="0"/>
    <x v="1"/>
    <x v="0"/>
    <x v="0"/>
    <x v="0"/>
    <x v="0"/>
    <x v="0"/>
    <x v="0"/>
    <x v="0"/>
    <x v="0"/>
    <x v="0"/>
    <x v="0"/>
    <x v="0"/>
  </r>
  <r>
    <n v="2.0210621513917936E+17"/>
    <d v="2021-06-21T00:00:00"/>
    <n v="5139179365"/>
    <n v="6059135569"/>
    <n v="116926"/>
    <s v="Hex Manila"/>
    <n v="10615128"/>
    <s v="joveee"/>
    <s v="ðŸ’œðŸ’œðŸ’œðŸ’œ"/>
    <n v="5"/>
    <n v="0"/>
    <x v="0"/>
    <x v="1"/>
    <x v="1"/>
    <x v="0"/>
    <x v="1"/>
    <x v="0"/>
    <x v="0"/>
    <x v="0"/>
    <x v="0"/>
    <x v="0"/>
    <x v="0"/>
    <x v="0"/>
    <x v="0"/>
  </r>
  <r>
    <n v="2.0210621478789632E+17"/>
    <d v="2021-06-21T00:00:00"/>
    <n v="4787896317"/>
    <n v="6059135569"/>
    <n v="116926"/>
    <s v="Hex Manila"/>
    <n v="10615128"/>
    <s v="jroloos813"/>
    <s v=""/>
    <n v="5"/>
    <n v="0"/>
    <x v="0"/>
    <x v="0"/>
    <x v="0"/>
    <x v="0"/>
    <x v="0"/>
    <x v="0"/>
    <x v="0"/>
    <x v="0"/>
    <x v="0"/>
    <x v="0"/>
    <x v="0"/>
    <x v="0"/>
    <x v="0"/>
  </r>
  <r>
    <n v="2.0210621447376704E+17"/>
    <d v="2021-06-21T00:00:00"/>
    <n v="4473767025"/>
    <n v="6059135569"/>
    <n v="116926"/>
    <s v="Hex Manila"/>
    <n v="10615128"/>
    <s v="f*****0"/>
    <s v="39php lang siya nung nabili ko to ðŸ˜ Yung lavander hindi stretchy yung tela kaya masikip saakin. Tapos hindi rin sila pantay-pantay ng haba. Pero ok naman siya kasi maganda quality ng tela at mura lang â¤ï¸ Will order again. Thank you! "/>
    <n v="5"/>
    <n v="0"/>
    <x v="0"/>
    <x v="0"/>
    <x v="0"/>
    <x v="0"/>
    <x v="1"/>
    <x v="1"/>
    <x v="0"/>
    <x v="0"/>
    <x v="0"/>
    <x v="0"/>
    <x v="0"/>
    <x v="0"/>
    <x v="0"/>
  </r>
  <r>
    <n v="2.0210621452469786E+17"/>
    <d v="2021-06-21T00:00:00"/>
    <n v="4524697840"/>
    <n v="6059135569"/>
    <n v="116926"/>
    <s v="Hex Manila"/>
    <n v="10615128"/>
    <s v=""/>
    <s v="ðŸ‘Ž"/>
    <n v="2"/>
    <n v="1"/>
    <x v="0"/>
    <x v="1"/>
    <x v="0"/>
    <x v="0"/>
    <x v="0"/>
    <x v="0"/>
    <x v="0"/>
    <x v="0"/>
    <x v="0"/>
    <x v="0"/>
    <x v="0"/>
    <x v="0"/>
    <x v="0"/>
  </r>
  <r>
    <n v="2.0210621456004301E+17"/>
    <d v="2021-06-21T00:00:00"/>
    <n v="4560043013"/>
    <n v="6059135569"/>
    <n v="116926"/>
    <s v="Hex Manila"/>
    <n v="10615128"/>
    <s v="hene_belle"/>
    <s v="The best! Will order again. Ganda thank you so much seller. â¤ï¸ Next time sana ganito pa din ka Ganda thank you. "/>
    <n v="5"/>
    <n v="1"/>
    <x v="0"/>
    <x v="1"/>
    <x v="0"/>
    <x v="0"/>
    <x v="0"/>
    <x v="0"/>
    <x v="0"/>
    <x v="0"/>
    <x v="0"/>
    <x v="0"/>
    <x v="0"/>
    <x v="0"/>
    <x v="0"/>
  </r>
  <r>
    <n v="2.021062137411545E+17"/>
    <d v="2021-06-21T00:00:00"/>
    <n v="3741154508"/>
    <n v="6059135569"/>
    <n v="116926"/>
    <s v="Hex Manila"/>
    <n v="10615128"/>
    <s v="rvn143"/>
    <s v="yung sa ibang review, knitted talaga yung dumating sa kanila. sakin hindi po, di tuloy sya stretchable. goods naman sa presyo kaso nag expect ako ng knitted din e :( next time kung ubos na po ung stock, iinform nalang po kami para di sayang sa pera. mabilis naman maship. "/>
    <n v="5"/>
    <n v="1"/>
    <x v="0"/>
    <x v="1"/>
    <x v="0"/>
    <x v="0"/>
    <x v="0"/>
    <x v="0"/>
    <x v="0"/>
    <x v="0"/>
    <x v="0"/>
    <x v="0"/>
    <x v="0"/>
    <x v="0"/>
    <x v="0"/>
  </r>
  <r>
    <n v="2.021062135033457E+17"/>
    <d v="2021-06-21T00:00:00"/>
    <n v="3503345691"/>
    <n v="6059135569"/>
    <n v="116926"/>
    <s v="Hex Manila"/>
    <n v="10615128"/>
    <s v="daphnesophiarentoy"/>
    <s v="I really love the items! Thank you so much seller! If hindi ka ready maghintay wag magorder since pre-ordered yung ibang items pero worth the wait! â™¥ï¸â™¥ï¸â™¥ï¸â™¥ï¸"/>
    <n v="5"/>
    <n v="0"/>
    <x v="0"/>
    <x v="0"/>
    <x v="0"/>
    <x v="0"/>
    <x v="0"/>
    <x v="0"/>
    <x v="0"/>
    <x v="0"/>
    <x v="0"/>
    <x v="0"/>
    <x v="0"/>
    <x v="0"/>
    <x v="0"/>
  </r>
  <r>
    <n v="2.021062136234121E+17"/>
    <d v="2021-06-21T00:00:00"/>
    <n v="3623412090"/>
    <n v="6059135569"/>
    <n v="116926"/>
    <s v="Hex Manila"/>
    <n v="10615128"/>
    <s v="shenegrasya"/>
    <s v="Salamat po grabe sobrang ganda ng tela ðŸ¥ºâ¤ï¸"/>
    <n v="5"/>
    <n v="1"/>
    <x v="0"/>
    <x v="1"/>
    <x v="0"/>
    <x v="0"/>
    <x v="0"/>
    <x v="0"/>
    <x v="0"/>
    <x v="0"/>
    <x v="0"/>
    <x v="0"/>
    <x v="0"/>
    <x v="0"/>
    <x v="0"/>
  </r>
  <r>
    <n v="2.0210621331937293E+17"/>
    <d v="2021-06-21T00:00:00"/>
    <n v="3319372943"/>
    <n v="6059135569"/>
    <n v="116926"/>
    <s v="Hex Manila"/>
    <n v="10615128"/>
    <s v="chechecanlas"/>
    <s v="I received the orders fast (2days lang), complete and in specific colors. malambot yung tela, makapal, at hindi makati sa balat. Very nice for payatot na tulad ko. :) nagmukha akong malaman. hehe thank you so much! I will definitely order again! ðŸ˜"/>
    <n v="5"/>
    <n v="0"/>
    <x v="0"/>
    <x v="0"/>
    <x v="1"/>
    <x v="0"/>
    <x v="1"/>
    <x v="1"/>
    <x v="0"/>
    <x v="0"/>
    <x v="0"/>
    <x v="0"/>
    <x v="0"/>
    <x v="0"/>
    <x v="0"/>
  </r>
  <r>
    <n v="2.0210621335697734E+17"/>
    <d v="2021-06-21T00:00:00"/>
    <n v="3356977346"/>
    <n v="6059135569"/>
    <n v="116926"/>
    <s v="Hex Manila"/>
    <n v="10615128"/>
    <s v="angelbrix122697"/>
    <s v="Sobrang ang gaganda!!! Satisfied buyerðŸ’— yung knitted top kasya siya hanggang large kase stretchable siya. Yung tube na neon green is very dupe!!!! Oorder ako ulet!!! â¤ï¸â¤ï¸ðŸ¤—ðŸ¤—ðŸ¤—ðŸ¤—ðŸ¤—"/>
    <n v="5"/>
    <n v="1"/>
    <x v="0"/>
    <x v="1"/>
    <x v="0"/>
    <x v="0"/>
    <x v="0"/>
    <x v="0"/>
    <x v="0"/>
    <x v="0"/>
    <x v="0"/>
    <x v="0"/>
    <x v="0"/>
    <x v="0"/>
    <x v="0"/>
  </r>
  <r>
    <n v="2.0210621355290794E+17"/>
    <d v="2021-06-21T00:00:00"/>
    <n v="3552907926"/>
    <n v="6059135569"/>
    <n v="116926"/>
    <s v="Hex Manila"/>
    <n v="10615128"/>
    <s v="ivy_farinas18"/>
    <s v="ðŸ˜ðŸ˜ðŸ˜ðŸ˜ganda po sobra"/>
    <n v="5"/>
    <n v="1"/>
    <x v="0"/>
    <x v="1"/>
    <x v="0"/>
    <x v="0"/>
    <x v="0"/>
    <x v="0"/>
    <x v="0"/>
    <x v="0"/>
    <x v="0"/>
    <x v="0"/>
    <x v="0"/>
    <x v="0"/>
    <x v="0"/>
  </r>
  <r>
    <n v="2.0210621348240854E+17"/>
    <d v="2021-06-21T00:00:00"/>
    <n v="3482408530"/>
    <n v="6059135569"/>
    <n v="116926"/>
    <s v="Hex Manila"/>
    <n v="10615128"/>
    <s v="x*****5"/>
    <s v="Napaka pangit ng service ng seller. Napaka unresponsive. Won't buy again here. All i got is alot of disappointments from them. "/>
    <n v="1"/>
    <n v="1"/>
    <x v="0"/>
    <x v="1"/>
    <x v="0"/>
    <x v="0"/>
    <x v="0"/>
    <x v="0"/>
    <x v="0"/>
    <x v="0"/>
    <x v="0"/>
    <x v="0"/>
    <x v="0"/>
    <x v="0"/>
    <x v="0"/>
  </r>
  <r>
    <n v="2.0210621343041002E+17"/>
    <d v="2021-06-21T00:00:00"/>
    <n v="3430410014"/>
    <n v="6059135569"/>
    <n v="116926"/>
    <s v="Hex Manila"/>
    <n v="10615128"/>
    <s v="missycurves"/>
    <s v="What you see, is what u get. Maganda lahat ng tela ng damit "/>
    <n v="5"/>
    <n v="0"/>
    <x v="0"/>
    <x v="0"/>
    <x v="1"/>
    <x v="0"/>
    <x v="0"/>
    <x v="1"/>
    <x v="0"/>
    <x v="0"/>
    <x v="0"/>
    <x v="0"/>
    <x v="0"/>
    <x v="0"/>
    <x v="0"/>
  </r>
  <r>
    <n v="2.0210621349535869E+17"/>
    <d v="2021-06-21T00:00:00"/>
    <n v="3495358680"/>
    <n v="6059135569"/>
    <n v="116926"/>
    <s v="Hex Manila"/>
    <n v="10615128"/>
    <s v="asrciw5_u4"/>
    <s v="ðŸ’—"/>
    <n v="5"/>
    <n v="0"/>
    <x v="0"/>
    <x v="0"/>
    <x v="1"/>
    <x v="0"/>
    <x v="1"/>
    <x v="1"/>
    <x v="0"/>
    <x v="0"/>
    <x v="0"/>
    <x v="0"/>
    <x v="0"/>
    <x v="0"/>
    <x v="0"/>
  </r>
  <r>
    <n v="2.0210621346962227E+17"/>
    <d v="2021-06-21T00:00:00"/>
    <n v="3469622264"/>
    <n v="6059135569"/>
    <n v="116926"/>
    <s v="Hex Manila"/>
    <n v="10615128"/>
    <s v="j*****y"/>
    <s v="Its great! I'll buy some morree"/>
    <n v="5"/>
    <n v="1"/>
    <x v="0"/>
    <x v="1"/>
    <x v="0"/>
    <x v="0"/>
    <x v="0"/>
    <x v="0"/>
    <x v="0"/>
    <x v="0"/>
    <x v="0"/>
    <x v="0"/>
    <x v="0"/>
    <x v="0"/>
    <x v="0"/>
  </r>
  <r>
    <n v="2.0210621347250013E+17"/>
    <d v="2021-06-21T00:00:00"/>
    <n v="3472500128"/>
    <n v="6059135569"/>
    <n v="116926"/>
    <s v="Hex Manila"/>
    <n v="10615128"/>
    <s v="ekangz08"/>
    <s v="Sobrang liit "/>
    <n v="3"/>
    <n v="1"/>
    <x v="0"/>
    <x v="1"/>
    <x v="0"/>
    <x v="0"/>
    <x v="0"/>
    <x v="0"/>
    <x v="0"/>
    <x v="0"/>
    <x v="0"/>
    <x v="0"/>
    <x v="0"/>
    <x v="0"/>
    <x v="0"/>
  </r>
  <r>
    <n v="2.021062133935265E+17"/>
    <d v="2021-06-21T00:00:00"/>
    <n v="3393526509"/>
    <n v="6059135569"/>
    <n v="116926"/>
    <s v="Hex Manila"/>
    <n v="10615128"/>
    <s v="jeanziel18"/>
    <s v="ganda nung tela :)))"/>
    <n v="5"/>
    <n v="1"/>
    <x v="0"/>
    <x v="1"/>
    <x v="0"/>
    <x v="0"/>
    <x v="0"/>
    <x v="0"/>
    <x v="0"/>
    <x v="0"/>
    <x v="0"/>
    <x v="0"/>
    <x v="0"/>
    <x v="0"/>
    <x v="0"/>
  </r>
  <r>
    <n v="2.0210621485132304E+17"/>
    <d v="2021-06-21T00:00:00"/>
    <n v="4851323045"/>
    <n v="6059135569"/>
    <n v="116926"/>
    <s v="Hex Manila"/>
    <n v="10615128"/>
    <s v="maritesbongoltoviovicente"/>
    <s v=""/>
    <n v="5"/>
    <n v="1"/>
    <x v="0"/>
    <x v="1"/>
    <x v="0"/>
    <x v="0"/>
    <x v="0"/>
    <x v="0"/>
    <x v="0"/>
    <x v="0"/>
    <x v="0"/>
    <x v="0"/>
    <x v="0"/>
    <x v="0"/>
    <x v="0"/>
  </r>
  <r>
    <n v="2.0210621512388819E+17"/>
    <d v="2021-06-21T00:00:00"/>
    <n v="5123888189"/>
    <n v="6059135569"/>
    <n v="116926"/>
    <s v="Hex Manila"/>
    <n v="10615128"/>
    <s v="johannemichellegarcia"/>
    <s v=""/>
    <n v="5"/>
    <n v="1"/>
    <x v="0"/>
    <x v="1"/>
    <x v="0"/>
    <x v="0"/>
    <x v="0"/>
    <x v="0"/>
    <x v="0"/>
    <x v="0"/>
    <x v="0"/>
    <x v="0"/>
    <x v="0"/>
    <x v="0"/>
    <x v="0"/>
  </r>
  <r>
    <n v="2.0210621481025402E+17"/>
    <d v="2021-06-21T00:00:00"/>
    <n v="4810254024"/>
    <n v="6059135569"/>
    <n v="116926"/>
    <s v="Hex Manila"/>
    <n v="10615128"/>
    <s v="lacsonjuliana13"/>
    <s v=""/>
    <n v="5"/>
    <n v="1"/>
    <x v="0"/>
    <x v="1"/>
    <x v="0"/>
    <x v="0"/>
    <x v="0"/>
    <x v="0"/>
    <x v="0"/>
    <x v="0"/>
    <x v="0"/>
    <x v="0"/>
    <x v="0"/>
    <x v="0"/>
    <x v="0"/>
  </r>
  <r>
    <n v="2.0210621490189891E+17"/>
    <d v="2021-06-21T00:00:00"/>
    <n v="4901898923"/>
    <n v="6059135569"/>
    <n v="116926"/>
    <s v="Hex Manila"/>
    <n v="10615128"/>
    <s v="dwr37n9aey"/>
    <s v=""/>
    <n v="3"/>
    <n v="1"/>
    <x v="0"/>
    <x v="1"/>
    <x v="0"/>
    <x v="0"/>
    <x v="0"/>
    <x v="0"/>
    <x v="0"/>
    <x v="0"/>
    <x v="0"/>
    <x v="0"/>
    <x v="0"/>
    <x v="0"/>
    <x v="0"/>
  </r>
  <r>
    <n v="2.0210621464259491E+17"/>
    <d v="2021-06-21T00:00:00"/>
    <n v="4642594908"/>
    <n v="6059135569"/>
    <n v="116926"/>
    <s v="Hex Manila"/>
    <n v="10615128"/>
    <s v="aymtrojan"/>
    <s v=""/>
    <n v="5"/>
    <n v="1"/>
    <x v="0"/>
    <x v="1"/>
    <x v="0"/>
    <x v="0"/>
    <x v="0"/>
    <x v="0"/>
    <x v="0"/>
    <x v="0"/>
    <x v="0"/>
    <x v="0"/>
    <x v="0"/>
    <x v="0"/>
    <x v="0"/>
  </r>
  <r>
    <n v="2.0210621501159642E+17"/>
    <d v="2021-06-21T00:00:00"/>
    <n v="5011596421"/>
    <n v="6059135569"/>
    <n v="116926"/>
    <s v="Hex Manila"/>
    <n v="10615128"/>
    <s v="kulooooottt"/>
    <s v=""/>
    <n v="5"/>
    <n v="1"/>
    <x v="0"/>
    <x v="1"/>
    <x v="0"/>
    <x v="0"/>
    <x v="0"/>
    <x v="0"/>
    <x v="0"/>
    <x v="0"/>
    <x v="0"/>
    <x v="0"/>
    <x v="0"/>
    <x v="0"/>
    <x v="0"/>
  </r>
  <r>
    <n v="2.021062147611695E+17"/>
    <d v="2021-06-21T00:00:00"/>
    <n v="4761169515"/>
    <n v="6059135569"/>
    <n v="116926"/>
    <s v="Hex Manila"/>
    <n v="10615128"/>
    <s v="diannedumlao"/>
    <s v=""/>
    <n v="5"/>
    <n v="1"/>
    <x v="0"/>
    <x v="1"/>
    <x v="0"/>
    <x v="0"/>
    <x v="0"/>
    <x v="0"/>
    <x v="0"/>
    <x v="0"/>
    <x v="0"/>
    <x v="0"/>
    <x v="0"/>
    <x v="0"/>
    <x v="0"/>
  </r>
  <r>
    <n v="2.0210621496684704E+17"/>
    <d v="2021-06-21T00:00:00"/>
    <n v="4966847053"/>
    <n v="6059135569"/>
    <n v="116926"/>
    <s v="Hex Manila"/>
    <n v="10615128"/>
    <s v="niccaalliahenriquez"/>
    <s v=""/>
    <n v="5"/>
    <n v="1"/>
    <x v="0"/>
    <x v="1"/>
    <x v="0"/>
    <x v="0"/>
    <x v="0"/>
    <x v="0"/>
    <x v="0"/>
    <x v="0"/>
    <x v="0"/>
    <x v="0"/>
    <x v="0"/>
    <x v="0"/>
    <x v="0"/>
  </r>
  <r>
    <n v="2.0210621482585632E+17"/>
    <d v="2021-06-21T00:00:00"/>
    <n v="4825856306"/>
    <n v="6059135569"/>
    <n v="116926"/>
    <s v="Hex Manila"/>
    <n v="10615128"/>
    <s v="elzvetfranchette"/>
    <s v=""/>
    <n v="5"/>
    <n v="1"/>
    <x v="0"/>
    <x v="1"/>
    <x v="0"/>
    <x v="0"/>
    <x v="0"/>
    <x v="0"/>
    <x v="0"/>
    <x v="0"/>
    <x v="0"/>
    <x v="0"/>
    <x v="0"/>
    <x v="0"/>
    <x v="0"/>
  </r>
  <r>
    <n v="2.0210621496651693E+17"/>
    <d v="2021-06-21T00:00:00"/>
    <n v="4966516919"/>
    <n v="6059135569"/>
    <n v="116926"/>
    <s v="Hex Manila"/>
    <n v="10615128"/>
    <s v="9xg40p85n6"/>
    <s v=""/>
    <n v="5"/>
    <n v="1"/>
    <x v="0"/>
    <x v="1"/>
    <x v="0"/>
    <x v="0"/>
    <x v="0"/>
    <x v="0"/>
    <x v="0"/>
    <x v="0"/>
    <x v="0"/>
    <x v="0"/>
    <x v="0"/>
    <x v="0"/>
    <x v="0"/>
  </r>
  <r>
    <n v="2.0210621498902179E+17"/>
    <d v="2021-06-21T00:00:00"/>
    <n v="4989021800"/>
    <n v="6059135569"/>
    <n v="116926"/>
    <s v="Hex Manila"/>
    <n v="10615128"/>
    <s v="powerpuffgirlsssss"/>
    <s v=""/>
    <n v="5"/>
    <n v="1"/>
    <x v="0"/>
    <x v="1"/>
    <x v="0"/>
    <x v="0"/>
    <x v="0"/>
    <x v="0"/>
    <x v="0"/>
    <x v="0"/>
    <x v="0"/>
    <x v="0"/>
    <x v="0"/>
    <x v="0"/>
    <x v="0"/>
  </r>
  <r>
    <n v="2.0210621511451114E+17"/>
    <d v="2021-06-21T00:00:00"/>
    <n v="5114511126"/>
    <n v="6059135569"/>
    <n v="116926"/>
    <s v="Hex Manila"/>
    <n v="10615128"/>
    <s v="blakethravis"/>
    <s v=""/>
    <n v="5"/>
    <n v="1"/>
    <x v="0"/>
    <x v="1"/>
    <x v="0"/>
    <x v="0"/>
    <x v="0"/>
    <x v="0"/>
    <x v="0"/>
    <x v="0"/>
    <x v="0"/>
    <x v="0"/>
    <x v="0"/>
    <x v="0"/>
    <x v="0"/>
  </r>
  <r>
    <n v="2.0210621512583114E+17"/>
    <d v="2021-06-21T00:00:00"/>
    <n v="5125831133"/>
    <n v="6059135569"/>
    <n v="116926"/>
    <s v="Hex Manila"/>
    <n v="10615128"/>
    <s v="kaira.lourise_"/>
    <s v=""/>
    <n v="5"/>
    <n v="1"/>
    <x v="0"/>
    <x v="1"/>
    <x v="0"/>
    <x v="0"/>
    <x v="0"/>
    <x v="0"/>
    <x v="0"/>
    <x v="0"/>
    <x v="0"/>
    <x v="0"/>
    <x v="0"/>
    <x v="0"/>
    <x v="0"/>
  </r>
  <r>
    <n v="2.0210621458437178E+17"/>
    <d v="2021-06-21T00:00:00"/>
    <n v="4584371766"/>
    <n v="6059135569"/>
    <n v="116926"/>
    <s v="Hex Manila"/>
    <n v="10615128"/>
    <s v="maccceeeey"/>
    <s v=""/>
    <n v="5"/>
    <n v="1"/>
    <x v="0"/>
    <x v="1"/>
    <x v="0"/>
    <x v="0"/>
    <x v="0"/>
    <x v="0"/>
    <x v="0"/>
    <x v="0"/>
    <x v="0"/>
    <x v="0"/>
    <x v="0"/>
    <x v="0"/>
    <x v="0"/>
  </r>
  <r>
    <n v="2.0210621456629658E+17"/>
    <d v="2021-06-21T00:00:00"/>
    <n v="4566296578"/>
    <n v="6059135569"/>
    <n v="116926"/>
    <s v="Hex Manila"/>
    <n v="10615128"/>
    <s v="rosemillsannn"/>
    <s v=""/>
    <n v="5"/>
    <n v="1"/>
    <x v="0"/>
    <x v="1"/>
    <x v="0"/>
    <x v="0"/>
    <x v="0"/>
    <x v="0"/>
    <x v="0"/>
    <x v="0"/>
    <x v="0"/>
    <x v="0"/>
    <x v="0"/>
    <x v="0"/>
    <x v="0"/>
  </r>
  <r>
    <n v="2.0210621449386576E+17"/>
    <d v="2021-06-21T00:00:00"/>
    <n v="4493865769"/>
    <n v="6059135569"/>
    <n v="116926"/>
    <s v="Hex Manila"/>
    <n v="10615128"/>
    <s v="rheamaecomilang"/>
    <s v=""/>
    <n v="5"/>
    <n v="1"/>
    <x v="0"/>
    <x v="1"/>
    <x v="0"/>
    <x v="0"/>
    <x v="0"/>
    <x v="0"/>
    <x v="0"/>
    <x v="0"/>
    <x v="0"/>
    <x v="0"/>
    <x v="0"/>
    <x v="0"/>
    <x v="0"/>
  </r>
  <r>
    <n v="2.0210621449795133E+17"/>
    <d v="2021-06-21T00:00:00"/>
    <n v="4497951324"/>
    <n v="6059135569"/>
    <n v="116926"/>
    <s v="Hex Manila"/>
    <n v="10615128"/>
    <s v="tintoniza"/>
    <s v=""/>
    <n v="5"/>
    <n v="1"/>
    <x v="0"/>
    <x v="1"/>
    <x v="0"/>
    <x v="0"/>
    <x v="0"/>
    <x v="0"/>
    <x v="0"/>
    <x v="0"/>
    <x v="0"/>
    <x v="0"/>
    <x v="0"/>
    <x v="0"/>
    <x v="0"/>
  </r>
  <r>
    <n v="2.02106214453468E+17"/>
    <d v="2021-06-21T00:00:00"/>
    <n v="4453468002"/>
    <n v="6059135569"/>
    <n v="116926"/>
    <s v="Hex Manila"/>
    <n v="10615128"/>
    <s v="nicoleannesantosreyes"/>
    <s v=""/>
    <n v="5"/>
    <n v="1"/>
    <x v="0"/>
    <x v="1"/>
    <x v="0"/>
    <x v="0"/>
    <x v="0"/>
    <x v="0"/>
    <x v="0"/>
    <x v="0"/>
    <x v="0"/>
    <x v="0"/>
    <x v="0"/>
    <x v="0"/>
    <x v="0"/>
  </r>
  <r>
    <n v="2.0210621447537046E+17"/>
    <d v="2021-06-21T00:00:00"/>
    <n v="4475370461"/>
    <n v="6059135569"/>
    <n v="116926"/>
    <s v="Hex Manila"/>
    <n v="10615128"/>
    <s v="mereal_14"/>
    <s v=""/>
    <n v="5"/>
    <n v="0"/>
    <x v="0"/>
    <x v="0"/>
    <x v="0"/>
    <x v="0"/>
    <x v="1"/>
    <x v="1"/>
    <x v="0"/>
    <x v="0"/>
    <x v="0"/>
    <x v="0"/>
    <x v="0"/>
    <x v="0"/>
    <x v="0"/>
  </r>
  <r>
    <n v="2.0210621388449658E+17"/>
    <d v="2021-06-21T00:00:00"/>
    <n v="3884496568"/>
    <n v="6059135569"/>
    <n v="116926"/>
    <s v="Hex Manila"/>
    <n v="10615128"/>
    <s v="jojozeng999"/>
    <s v=""/>
    <n v="5"/>
    <n v="1"/>
    <x v="0"/>
    <x v="1"/>
    <x v="0"/>
    <x v="0"/>
    <x v="0"/>
    <x v="0"/>
    <x v="0"/>
    <x v="0"/>
    <x v="0"/>
    <x v="0"/>
    <x v="0"/>
    <x v="0"/>
    <x v="0"/>
  </r>
  <r>
    <n v="2.0210621377518826E+17"/>
    <d v="2021-06-21T00:00:00"/>
    <n v="3775188260"/>
    <n v="6059135569"/>
    <n v="116926"/>
    <s v="Hex Manila"/>
    <n v="10615128"/>
    <s v="jemquizon"/>
    <s v=""/>
    <n v="5"/>
    <n v="1"/>
    <x v="0"/>
    <x v="1"/>
    <x v="0"/>
    <x v="0"/>
    <x v="0"/>
    <x v="0"/>
    <x v="0"/>
    <x v="0"/>
    <x v="0"/>
    <x v="0"/>
    <x v="0"/>
    <x v="0"/>
    <x v="0"/>
  </r>
  <r>
    <n v="2.0210621376048707E+17"/>
    <d v="2021-06-21T00:00:00"/>
    <n v="3760487068"/>
    <n v="6059135569"/>
    <n v="116926"/>
    <s v="Hex Manila"/>
    <n v="10615128"/>
    <s v="nikkiescauso"/>
    <s v=""/>
    <n v="5"/>
    <n v="1"/>
    <x v="0"/>
    <x v="1"/>
    <x v="0"/>
    <x v="0"/>
    <x v="0"/>
    <x v="0"/>
    <x v="0"/>
    <x v="0"/>
    <x v="0"/>
    <x v="0"/>
    <x v="0"/>
    <x v="0"/>
    <x v="0"/>
  </r>
  <r>
    <n v="2.0210621354937539E+17"/>
    <d v="2021-06-21T00:00:00"/>
    <n v="3549375379"/>
    <n v="6059135569"/>
    <n v="116926"/>
    <s v="Hex Manila"/>
    <n v="10615128"/>
    <s v="lorynethlim"/>
    <s v=""/>
    <n v="5"/>
    <n v="1"/>
    <x v="0"/>
    <x v="1"/>
    <x v="0"/>
    <x v="0"/>
    <x v="0"/>
    <x v="0"/>
    <x v="0"/>
    <x v="0"/>
    <x v="0"/>
    <x v="0"/>
    <x v="0"/>
    <x v="0"/>
    <x v="0"/>
  </r>
  <r>
    <n v="2.0210621359383136E+17"/>
    <d v="2021-06-21T00:00:00"/>
    <n v="3593831354"/>
    <n v="6059135569"/>
    <n v="116926"/>
    <s v="Hex Manila"/>
    <n v="10615128"/>
    <s v="t*****c"/>
    <s v=""/>
    <n v="5"/>
    <n v="0"/>
    <x v="0"/>
    <x v="0"/>
    <x v="1"/>
    <x v="0"/>
    <x v="0"/>
    <x v="0"/>
    <x v="0"/>
    <x v="0"/>
    <x v="0"/>
    <x v="0"/>
    <x v="0"/>
    <x v="0"/>
    <x v="0"/>
  </r>
  <r>
    <n v="2.0210621343905901E+17"/>
    <d v="2021-06-21T00:00:00"/>
    <n v="3439059017"/>
    <n v="6059135569"/>
    <n v="116926"/>
    <s v="Hex Manila"/>
    <n v="10615128"/>
    <s v="dothercabunag"/>
    <s v=""/>
    <n v="5"/>
    <n v="1"/>
    <x v="0"/>
    <x v="1"/>
    <x v="0"/>
    <x v="0"/>
    <x v="0"/>
    <x v="0"/>
    <x v="0"/>
    <x v="0"/>
    <x v="0"/>
    <x v="0"/>
    <x v="0"/>
    <x v="0"/>
    <x v="0"/>
  </r>
  <r>
    <n v="2.0210621348678426E+17"/>
    <d v="2021-06-21T00:00:00"/>
    <n v="3486784250"/>
    <n v="6059135569"/>
    <n v="116926"/>
    <s v="Hex Manila"/>
    <n v="10615128"/>
    <s v="cathlynmalunhao"/>
    <s v=""/>
    <n v="5"/>
    <n v="1"/>
    <x v="0"/>
    <x v="1"/>
    <x v="0"/>
    <x v="0"/>
    <x v="0"/>
    <x v="0"/>
    <x v="0"/>
    <x v="0"/>
    <x v="0"/>
    <x v="0"/>
    <x v="0"/>
    <x v="0"/>
    <x v="0"/>
  </r>
  <r>
    <n v="2.0210621364618192E+17"/>
    <d v="2021-06-21T00:00:00"/>
    <n v="3646181923"/>
    <n v="6059135569"/>
    <n v="116926"/>
    <s v="Hex Manila"/>
    <n v="10615128"/>
    <s v="alexzaa_"/>
    <s v=""/>
    <n v="3"/>
    <n v="1"/>
    <x v="0"/>
    <x v="1"/>
    <x v="0"/>
    <x v="0"/>
    <x v="0"/>
    <x v="0"/>
    <x v="0"/>
    <x v="0"/>
    <x v="0"/>
    <x v="0"/>
    <x v="0"/>
    <x v="0"/>
    <x v="0"/>
  </r>
  <r>
    <n v="2.0210621352521203E+17"/>
    <d v="2021-06-21T00:00:00"/>
    <n v="3525212033"/>
    <n v="6059135569"/>
    <n v="116926"/>
    <s v="Hex Manila"/>
    <n v="10615128"/>
    <s v="charmuel27"/>
    <s v=""/>
    <n v="5"/>
    <n v="0"/>
    <x v="0"/>
    <x v="0"/>
    <x v="0"/>
    <x v="0"/>
    <x v="1"/>
    <x v="1"/>
    <x v="0"/>
    <x v="0"/>
    <x v="0"/>
    <x v="0"/>
    <x v="0"/>
    <x v="0"/>
    <x v="0"/>
  </r>
  <r>
    <n v="2.021062133826081E+17"/>
    <d v="2021-06-21T00:00:00"/>
    <n v="3382608107"/>
    <n v="6059135569"/>
    <n v="116926"/>
    <s v="Hex Manila"/>
    <n v="10615128"/>
    <s v="chingkay0102"/>
    <s v=""/>
    <n v="5"/>
    <n v="1"/>
    <x v="0"/>
    <x v="1"/>
    <x v="0"/>
    <x v="0"/>
    <x v="0"/>
    <x v="0"/>
    <x v="0"/>
    <x v="0"/>
    <x v="0"/>
    <x v="0"/>
    <x v="0"/>
    <x v="0"/>
    <x v="0"/>
  </r>
  <r>
    <n v="2.0210621341985632E+17"/>
    <d v="2021-06-21T00:00:00"/>
    <n v="3419856306"/>
    <n v="6059135569"/>
    <n v="116926"/>
    <s v="Hex Manila"/>
    <n v="10615128"/>
    <s v="braytaki"/>
    <s v=""/>
    <n v="5"/>
    <n v="1"/>
    <x v="0"/>
    <x v="1"/>
    <x v="0"/>
    <x v="0"/>
    <x v="0"/>
    <x v="0"/>
    <x v="0"/>
    <x v="0"/>
    <x v="0"/>
    <x v="0"/>
    <x v="0"/>
    <x v="0"/>
    <x v="0"/>
  </r>
  <r>
    <n v="2.0210621486397536E+17"/>
    <d v="2021-06-21T00:00:00"/>
    <n v="4863975354"/>
    <n v="9609949343"/>
    <n v="15552"/>
    <s v="Men's &amp; Women's Clothing Store"/>
    <n v="298717077"/>
    <s v="madelaine24"/>
    <s v="ok naman maganda mainit tela niya manipis pero di naman kita loob tapos sobrang tagal dumating inorder ko siya 5.5 tas dumating mga 16 ganun na basta kakairita pero thanks."/>
    <n v="5"/>
    <n v="1"/>
    <x v="0"/>
    <x v="1"/>
    <x v="0"/>
    <x v="0"/>
    <x v="0"/>
    <x v="0"/>
    <x v="0"/>
    <x v="0"/>
    <x v="0"/>
    <x v="0"/>
    <x v="0"/>
    <x v="0"/>
    <x v="0"/>
  </r>
  <r>
    <n v="2.0210621478311123E+17"/>
    <d v="2021-06-21T00:00:00"/>
    <n v="4783111225"/>
    <n v="9609949343"/>
    <n v="15552"/>
    <s v="Men's &amp; Women's Clothing Store"/>
    <n v="298717077"/>
    <s v="osrjgu653o"/>
    <s v="I really like it..thank u shoppeeeeâ¤ðŸ¥°ðŸ˜"/>
    <n v="5"/>
    <n v="1"/>
    <x v="0"/>
    <x v="1"/>
    <x v="0"/>
    <x v="0"/>
    <x v="0"/>
    <x v="0"/>
    <x v="0"/>
    <x v="0"/>
    <x v="0"/>
    <x v="0"/>
    <x v="0"/>
    <x v="0"/>
    <x v="0"/>
  </r>
  <r>
    <n v="2.0210621506378192E+17"/>
    <d v="2021-06-21T00:00:00"/>
    <n v="5063781934"/>
    <n v="9609949343"/>
    <n v="15552"/>
    <s v="Men's &amp; Women's Clothing Store"/>
    <n v="298717077"/>
    <s v="mygaybi"/>
    <s v=""/>
    <n v="5"/>
    <n v="1"/>
    <x v="0"/>
    <x v="1"/>
    <x v="0"/>
    <x v="0"/>
    <x v="0"/>
    <x v="0"/>
    <x v="0"/>
    <x v="0"/>
    <x v="0"/>
    <x v="0"/>
    <x v="0"/>
    <x v="0"/>
    <x v="0"/>
  </r>
  <r>
    <n v="2.0210621462462774E+17"/>
    <d v="2021-06-21T00:00:00"/>
    <n v="4624627746"/>
    <n v="9609949343"/>
    <n v="15552"/>
    <s v="Men's &amp; Women's Clothing Store"/>
    <n v="298717077"/>
    <s v="liezellumaad"/>
    <s v="Maganda sya. Sakto lang sakin. Halos 1 week din bago dumating pero worth it naman. Till next order. Thank you shopee ðŸ¥°ðŸ¥°ðŸ¥°ðŸ¥°"/>
    <n v="5"/>
    <n v="0"/>
    <x v="0"/>
    <x v="0"/>
    <x v="1"/>
    <x v="0"/>
    <x v="1"/>
    <x v="1"/>
    <x v="0"/>
    <x v="0"/>
    <x v="0"/>
    <x v="0"/>
    <x v="0"/>
    <x v="0"/>
    <x v="0"/>
  </r>
  <r>
    <n v="2.0210621446303568E+17"/>
    <d v="2021-06-21T00:00:00"/>
    <n v="4463035694"/>
    <n v="9609949343"/>
    <n v="15552"/>
    <s v="Men's &amp; Women's Clothing Store"/>
    <n v="298717077"/>
    <s v="kriszeljoycasasramos"/>
    <s v="Ang ganda poðŸ˜ðŸ˜ðŸ˜thank you! Sobrang natuwa po ako kasi tama yung color na dumating. I recommend this shop nice quality.ðŸ’›ðŸ’›ðŸ’›"/>
    <n v="5"/>
    <n v="0"/>
    <x v="0"/>
    <x v="0"/>
    <x v="1"/>
    <x v="0"/>
    <x v="1"/>
    <x v="1"/>
    <x v="0"/>
    <x v="0"/>
    <x v="0"/>
    <x v="0"/>
    <x v="0"/>
    <x v="0"/>
    <x v="0"/>
  </r>
  <r>
    <n v="2.0210621448488666E+17"/>
    <d v="2021-06-21T00:00:00"/>
    <n v="4484886655"/>
    <n v="9609949343"/>
    <n v="15552"/>
    <s v="Men's &amp; Women's Clothing Store"/>
    <n v="298717077"/>
    <s v="s*****_"/>
    <s v="The fabric is fine naman. I don't know lang how it looks like when worn coz it's not mine kaya I can't try it but I think it's fine naman"/>
    <n v="5"/>
    <n v="1"/>
    <x v="0"/>
    <x v="1"/>
    <x v="0"/>
    <x v="0"/>
    <x v="0"/>
    <x v="0"/>
    <x v="0"/>
    <x v="0"/>
    <x v="0"/>
    <x v="0"/>
    <x v="0"/>
    <x v="0"/>
    <x v="0"/>
  </r>
  <r>
    <n v="2.0210621449179485E+17"/>
    <d v="2021-06-21T00:00:00"/>
    <n v="4491794858"/>
    <n v="9609949343"/>
    <n v="15552"/>
    <s v="Men's &amp; Women's Clothing Store"/>
    <n v="298717077"/>
    <s v="j*****d"/>
    <s v="First to visit this shop and I'm so glad! The quality is nice. I am satisfied because I got the right Item I ordered. This item also didn't take long to ship ðŸ’›ðŸ’›ðŸ’›"/>
    <n v="5"/>
    <n v="0"/>
    <x v="0"/>
    <x v="1"/>
    <x v="0"/>
    <x v="0"/>
    <x v="1"/>
    <x v="0"/>
    <x v="0"/>
    <x v="0"/>
    <x v="0"/>
    <x v="0"/>
    <x v="0"/>
    <x v="0"/>
    <x v="0"/>
  </r>
  <r>
    <n v="2.0210621447746022E+17"/>
    <d v="2021-06-21T00:00:00"/>
    <n v="4477460234"/>
    <n v="9609949343"/>
    <n v="15552"/>
    <s v="Men's &amp; Women's Clothing Store"/>
    <n v="298717077"/>
    <s v="f*****g"/>
    <s v="Thank you reseller!! ðŸ‘â¤ï¸ðŸ˜˜ Thank you shoppee !!ðŸ¥°ðŸ¥°ðŸ¥° Ang ganda ðŸ˜ðŸ˜ sa uulitin ulit order ako ulit senyo ðŸ¥°ðŸ¥°â¤ï¸ðŸ’–  thaankk yoooouuuu pooo ðŸ¤—ðŸ¤—â™¥ï¸ðŸ˜˜"/>
    <n v="5"/>
    <n v="0"/>
    <x v="0"/>
    <x v="0"/>
    <x v="1"/>
    <x v="0"/>
    <x v="1"/>
    <x v="1"/>
    <x v="0"/>
    <x v="0"/>
    <x v="0"/>
    <x v="0"/>
    <x v="0"/>
    <x v="0"/>
    <x v="0"/>
  </r>
  <r>
    <n v="2.0210621444833718E+17"/>
    <d v="2021-06-21T00:00:00"/>
    <n v="4448337195"/>
    <n v="9609949343"/>
    <n v="15552"/>
    <s v="Men's &amp; Women's Clothing Store"/>
    <n v="298717077"/>
    <s v="kyle1530"/>
    <s v="â˜ºðŸ‘"/>
    <n v="5"/>
    <n v="0"/>
    <x v="0"/>
    <x v="0"/>
    <x v="0"/>
    <x v="0"/>
    <x v="0"/>
    <x v="1"/>
    <x v="0"/>
    <x v="0"/>
    <x v="0"/>
    <x v="0"/>
    <x v="0"/>
    <x v="0"/>
    <x v="0"/>
  </r>
  <r>
    <n v="2.0210621448304432E+17"/>
    <d v="2021-06-21T00:00:00"/>
    <n v="4483044316"/>
    <n v="9609949343"/>
    <n v="15552"/>
    <s v="Men's &amp; Women's Clothing Store"/>
    <n v="298717077"/>
    <s v="zatcheemhel28"/>
    <s v="Super ganda so chic. High quality and affordable. I like the style and color and saktong sakto sakin ang size niya ang lambot ng tela. I highly recommend this shop. Thank you seller and kuya rider. "/>
    <n v="5"/>
    <n v="1"/>
    <x v="0"/>
    <x v="1"/>
    <x v="0"/>
    <x v="0"/>
    <x v="0"/>
    <x v="0"/>
    <x v="0"/>
    <x v="0"/>
    <x v="0"/>
    <x v="0"/>
    <x v="0"/>
    <x v="0"/>
    <x v="0"/>
  </r>
  <r>
    <n v="2.0210621485969334E+17"/>
    <d v="2021-06-21T00:00:00"/>
    <n v="4859693343"/>
    <n v="9609949343"/>
    <n v="15552"/>
    <s v="Men's &amp; Women's Clothing Store"/>
    <n v="298717077"/>
    <s v="m*****5"/>
    <s v="Woaaaaaaaah. Thaank you so much. The items are here and received in great condition. The seller is responsive as well. Thank you and until the next transaction. ðŸ˜Š"/>
    <n v="5"/>
    <n v="1"/>
    <x v="0"/>
    <x v="1"/>
    <x v="0"/>
    <x v="0"/>
    <x v="0"/>
    <x v="0"/>
    <x v="0"/>
    <x v="0"/>
    <x v="0"/>
    <x v="0"/>
    <x v="0"/>
    <x v="0"/>
    <x v="0"/>
  </r>
  <r>
    <n v="2.0210621450647318E+17"/>
    <d v="2021-06-21T00:00:00"/>
    <n v="4506473187"/>
    <n v="9609949343"/>
    <n v="15552"/>
    <s v="Men's &amp; Women's Clothing Store"/>
    <n v="298717077"/>
    <s v="a*****n"/>
    <s v="Thankyou seller bilis dumating and same talaga sya sa picture kaya nakaksatisfied thankyou ng marami sa uulitin ulet :) "/>
    <n v="5"/>
    <n v="0"/>
    <x v="0"/>
    <x v="0"/>
    <x v="1"/>
    <x v="0"/>
    <x v="1"/>
    <x v="1"/>
    <x v="0"/>
    <x v="0"/>
    <x v="0"/>
    <x v="0"/>
    <x v="0"/>
    <x v="0"/>
    <x v="0"/>
  </r>
  <r>
    <n v="2.0210621441247114E+17"/>
    <d v="2021-06-21T00:00:00"/>
    <n v="4412471145"/>
    <n v="9609949343"/>
    <n v="15552"/>
    <s v="Men's &amp; Women's Clothing Store"/>
    <n v="298717077"/>
    <s v="aliealieee12"/>
    <s v="Supeer gandaa po niyaa. Dko akalain na mabibili ko siyaa. Super affordable niya na kasiðŸ˜â¤ï¸ mdyo manipis lng siya pero all in all napakaganda po niyaâ£ï¸ will order againðŸ˜Š"/>
    <n v="5"/>
    <n v="1"/>
    <x v="0"/>
    <x v="1"/>
    <x v="0"/>
    <x v="0"/>
    <x v="0"/>
    <x v="0"/>
    <x v="0"/>
    <x v="0"/>
    <x v="0"/>
    <x v="0"/>
    <x v="0"/>
    <x v="0"/>
    <x v="0"/>
  </r>
  <r>
    <n v="2.0210621474758842E+17"/>
    <d v="2021-06-21T00:00:00"/>
    <n v="4747588412"/>
    <n v="9609949343"/>
    <n v="15552"/>
    <s v="Men's &amp; Women's Clothing Store"/>
    <n v="298717077"/>
    <s v="c*****a"/>
    <s v="Ganda nya, super comfortable. Maganda ang tela. Love it!â™¥ï¸"/>
    <n v="5"/>
    <n v="0"/>
    <x v="0"/>
    <x v="1"/>
    <x v="1"/>
    <x v="0"/>
    <x v="0"/>
    <x v="0"/>
    <x v="0"/>
    <x v="0"/>
    <x v="0"/>
    <x v="0"/>
    <x v="0"/>
    <x v="0"/>
    <x v="0"/>
  </r>
  <r>
    <n v="2.0210621431109101E+17"/>
    <d v="2021-06-21T00:00:00"/>
    <n v="4311090996"/>
    <n v="9609949343"/>
    <n v="15552"/>
    <s v="Men's &amp; Women's Clothing Store"/>
    <n v="298717077"/>
    <s v="dorothyfaithilago"/>
    <s v="Sobrang gandaaaa mga sis, sa review panay ekis ang mga pinapadala ng seller try niyo warlahin sis para tama yung ibigay sainyo ðŸ˜ðŸ˜ðŸ˜ðŸ˜ðŸ˜ðŸ˜ðŸ˜ðŸ˜ðŸ˜"/>
    <n v="5"/>
    <n v="0"/>
    <x v="0"/>
    <x v="0"/>
    <x v="1"/>
    <x v="0"/>
    <x v="1"/>
    <x v="1"/>
    <x v="0"/>
    <x v="0"/>
    <x v="0"/>
    <x v="0"/>
    <x v="0"/>
    <x v="0"/>
    <x v="0"/>
  </r>
  <r>
    <n v="2.0210621435768986E+17"/>
    <d v="2021-06-21T00:00:00"/>
    <n v="4357689845"/>
    <n v="9609949343"/>
    <n v="15552"/>
    <s v="Men's &amp; Women's Clothing Store"/>
    <n v="298717077"/>
    <s v="j*****o"/>
    <s v="Huwaw huwaw na huwaw naman. Satisfied cotumer here. AwwðŸ¥º thank you so much po. Ganda tlga pati kulay. Okay na okay ang tela. I will soon order again.hshdbxjxjsbsbsjdjdnx"/>
    <n v="5"/>
    <n v="1"/>
    <x v="0"/>
    <x v="1"/>
    <x v="0"/>
    <x v="0"/>
    <x v="0"/>
    <x v="0"/>
    <x v="0"/>
    <x v="0"/>
    <x v="0"/>
    <x v="0"/>
    <x v="0"/>
    <x v="0"/>
    <x v="0"/>
  </r>
  <r>
    <n v="2.0210621486486045E+17"/>
    <d v="2021-06-21T00:00:00"/>
    <n v="4864860433"/>
    <n v="9609949343"/>
    <n v="15552"/>
    <s v="Men's &amp; Women's Clothing Store"/>
    <n v="298717077"/>
    <s v="gerliejanejuntilanopretty__.."/>
    <s v="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n v="5"/>
    <n v="1"/>
    <x v="0"/>
    <x v="1"/>
    <x v="0"/>
    <x v="0"/>
    <x v="0"/>
    <x v="0"/>
    <x v="0"/>
    <x v="0"/>
    <x v="0"/>
    <x v="0"/>
    <x v="0"/>
    <x v="0"/>
    <x v="0"/>
  </r>
  <r>
    <n v="2.0210621481141328E+17"/>
    <d v="2021-06-21T00:00:00"/>
    <n v="4811413284"/>
    <n v="9609949343"/>
    <n v="15552"/>
    <s v="Men's &amp; Women's Clothing Store"/>
    <n v="298717077"/>
    <s v="budsmantac"/>
    <s v="Nagustuhan ng anak ko.at ang bilis ang shipping.thank you"/>
    <n v="5"/>
    <n v="0"/>
    <x v="0"/>
    <x v="0"/>
    <x v="0"/>
    <x v="0"/>
    <x v="0"/>
    <x v="0"/>
    <x v="0"/>
    <x v="0"/>
    <x v="0"/>
    <x v="0"/>
    <x v="0"/>
    <x v="0"/>
    <x v="0"/>
  </r>
  <r>
    <n v="2.0210621484921251E+17"/>
    <d v="2021-06-21T00:00:00"/>
    <n v="4849212521"/>
    <n v="9609949343"/>
    <n v="15552"/>
    <s v="Men's &amp; Women's Clothing Store"/>
    <n v="298717077"/>
    <s v="chickenini07"/>
    <s v="Sobrang ganda niyaaa! Wala namang damage nung dumating. Mabilis din sya dumating. Shhshshsjdkdkks cutie cutie ganda"/>
    <n v="5"/>
    <n v="1"/>
    <x v="0"/>
    <x v="1"/>
    <x v="0"/>
    <x v="0"/>
    <x v="0"/>
    <x v="0"/>
    <x v="0"/>
    <x v="0"/>
    <x v="0"/>
    <x v="0"/>
    <x v="0"/>
    <x v="0"/>
    <x v="0"/>
  </r>
  <r>
    <n v="2.0210621498826957E+17"/>
    <d v="2021-06-21T00:00:00"/>
    <n v="4988269566"/>
    <n v="9609949343"/>
    <n v="15552"/>
    <s v="Men's &amp; Women's Clothing Store"/>
    <n v="298717077"/>
    <s v="allysajane15"/>
    <s v="Pangalawang order ko ns sa shop na itoâ¤ï¸hindi tlaga binigo ang expectation koðŸ˜ang ganda guys super d kayu magsisi na mag order ditoðŸ’•"/>
    <n v="5"/>
    <n v="0"/>
    <x v="0"/>
    <x v="0"/>
    <x v="1"/>
    <x v="0"/>
    <x v="1"/>
    <x v="0"/>
    <x v="0"/>
    <x v="0"/>
    <x v="0"/>
    <x v="0"/>
    <x v="0"/>
    <x v="0"/>
    <x v="0"/>
  </r>
  <r>
    <n v="2.0210621480571235E+17"/>
    <d v="2021-06-21T00:00:00"/>
    <n v="4805712339"/>
    <n v="9609949343"/>
    <n v="15552"/>
    <s v="Men's &amp; Women's Clothing Store"/>
    <n v="298717077"/>
    <s v="maryclairecanlasmanada"/>
    <s v=""/>
    <n v="5"/>
    <n v="0"/>
    <x v="0"/>
    <x v="0"/>
    <x v="0"/>
    <x v="0"/>
    <x v="0"/>
    <x v="1"/>
    <x v="0"/>
    <x v="0"/>
    <x v="0"/>
    <x v="0"/>
    <x v="0"/>
    <x v="0"/>
    <x v="0"/>
  </r>
  <r>
    <n v="2.0210621463379958E+17"/>
    <d v="2021-06-21T00:00:00"/>
    <n v="4633799599"/>
    <n v="9609949343"/>
    <n v="15552"/>
    <s v="Men's &amp; Women's Clothing Store"/>
    <n v="298717077"/>
    <s v="danielabontia"/>
    <s v="very cute at sulit ang paghintay ko thanks to seller hindi mo ako binigo nice quality ðŸ˜ðŸ¥°"/>
    <n v="5"/>
    <n v="1"/>
    <x v="0"/>
    <x v="1"/>
    <x v="0"/>
    <x v="0"/>
    <x v="0"/>
    <x v="0"/>
    <x v="0"/>
    <x v="0"/>
    <x v="0"/>
    <x v="0"/>
    <x v="0"/>
    <x v="0"/>
    <x v="0"/>
  </r>
  <r>
    <n v="2.0210621478659555E+17"/>
    <d v="2021-06-21T00:00:00"/>
    <n v="4786595563"/>
    <n v="9609949343"/>
    <n v="15552"/>
    <s v="Men's &amp; Women's Clothing Store"/>
    <n v="298717077"/>
    <s v="jasmineleonzon"/>
    <s v="ganda sobra!! worth the wait namanâ¤ï¸â¤ï¸â¤ï¸ sobrang ganda ng quality nung tela"/>
    <n v="5"/>
    <n v="1"/>
    <x v="0"/>
    <x v="1"/>
    <x v="0"/>
    <x v="0"/>
    <x v="0"/>
    <x v="0"/>
    <x v="0"/>
    <x v="0"/>
    <x v="0"/>
    <x v="0"/>
    <x v="0"/>
    <x v="0"/>
    <x v="0"/>
  </r>
  <r>
    <n v="2.0210621482223104E+17"/>
    <d v="2021-06-21T00:00:00"/>
    <n v="4822231043"/>
    <n v="9609949343"/>
    <n v="15552"/>
    <s v="Men's &amp; Women's Clothing Store"/>
    <n v="298717077"/>
    <s v="jhaajheijhou"/>
    <s v="Love it super ganda thank u"/>
    <n v="5"/>
    <n v="1"/>
    <x v="0"/>
    <x v="1"/>
    <x v="0"/>
    <x v="0"/>
    <x v="0"/>
    <x v="0"/>
    <x v="0"/>
    <x v="0"/>
    <x v="0"/>
    <x v="0"/>
    <x v="0"/>
    <x v="0"/>
    <x v="0"/>
  </r>
  <r>
    <n v="2.0210621493257338E+17"/>
    <d v="2021-06-21T00:00:00"/>
    <n v="4932573379"/>
    <n v="9609949343"/>
    <n v="15552"/>
    <s v="Men's &amp; Women's Clothing Store"/>
    <n v="298717077"/>
    <s v="kassyorquez"/>
    <s v=""/>
    <n v="5"/>
    <n v="1"/>
    <x v="0"/>
    <x v="1"/>
    <x v="0"/>
    <x v="0"/>
    <x v="0"/>
    <x v="0"/>
    <x v="0"/>
    <x v="0"/>
    <x v="0"/>
    <x v="0"/>
    <x v="0"/>
    <x v="0"/>
    <x v="0"/>
  </r>
  <r>
    <n v="2.0210621470017053E+17"/>
    <d v="2021-06-21T00:00:00"/>
    <n v="4700170514"/>
    <n v="9609949343"/>
    <n v="15552"/>
    <s v="Men's &amp; Women's Clothing Store"/>
    <n v="298717077"/>
    <s v="jimleneestodillo1998"/>
    <s v="The quality of it was nice , I will order again soon ðŸ’›"/>
    <n v="5"/>
    <n v="1"/>
    <x v="0"/>
    <x v="1"/>
    <x v="0"/>
    <x v="0"/>
    <x v="0"/>
    <x v="0"/>
    <x v="0"/>
    <x v="0"/>
    <x v="0"/>
    <x v="0"/>
    <x v="0"/>
    <x v="0"/>
    <x v="0"/>
  </r>
  <r>
    <n v="2.0210621488149552E+17"/>
    <d v="2021-06-21T00:00:00"/>
    <n v="4881495515"/>
    <n v="9609949343"/>
    <n v="15552"/>
    <s v="Men's &amp; Women's Clothing Store"/>
    <n v="298717077"/>
    <s v="kathrinallanasa"/>
    <s v="ðŸ‘¿ðŸ‘¿ðŸ‘¿ðŸ‘¿ðŸ‘¿ðŸ‘¿ðŸ‘¿ðŸ‘¿ðŸ‘¿"/>
    <n v="1"/>
    <n v="1"/>
    <x v="0"/>
    <x v="1"/>
    <x v="0"/>
    <x v="0"/>
    <x v="0"/>
    <x v="0"/>
    <x v="0"/>
    <x v="0"/>
    <x v="0"/>
    <x v="0"/>
    <x v="0"/>
    <x v="0"/>
    <x v="0"/>
  </r>
  <r>
    <n v="2.0210621484100416E+17"/>
    <d v="2021-06-21T00:00:00"/>
    <n v="4841004156"/>
    <n v="9609949343"/>
    <n v="15552"/>
    <s v="Men's &amp; Women's Clothing Store"/>
    <n v="298717077"/>
    <s v="l*****a"/>
    <s v="Ang gandaaa superrr hindi ko na napicturan tinabi ko na agad hahaha natagalan nga lang yung deliver pero worth the wait naman kung ganito kaganda ang dadating basta super satisfied ang gandaaa. "/>
    <n v="5"/>
    <n v="0"/>
    <x v="0"/>
    <x v="0"/>
    <x v="1"/>
    <x v="0"/>
    <x v="0"/>
    <x v="1"/>
    <x v="0"/>
    <x v="0"/>
    <x v="0"/>
    <x v="0"/>
    <x v="0"/>
    <x v="0"/>
    <x v="0"/>
  </r>
  <r>
    <n v="2.0210621481178326E+17"/>
    <d v="2021-06-21T00:00:00"/>
    <n v="4811783259"/>
    <n v="9609949343"/>
    <n v="15552"/>
    <s v="Men's &amp; Women's Clothing Store"/>
    <n v="298717077"/>
    <s v="g*****s"/>
    <s v="Dko alam kung paano susuutin haha. Kac di nman ako nagsusuot ng ganitoðŸ˜‚ðŸ˜‚.. salamat seller. Maganda sya.. "/>
    <n v="5"/>
    <n v="0"/>
    <x v="0"/>
    <x v="0"/>
    <x v="0"/>
    <x v="0"/>
    <x v="1"/>
    <x v="1"/>
    <x v="0"/>
    <x v="0"/>
    <x v="0"/>
    <x v="0"/>
    <x v="0"/>
    <x v="0"/>
    <x v="0"/>
  </r>
  <r>
    <n v="2.0210621498414781E+17"/>
    <d v="2021-06-21T00:00:00"/>
    <n v="4984147803"/>
    <n v="9609949343"/>
    <n v="15552"/>
    <s v="Men's &amp; Women's Clothing Store"/>
    <n v="298717077"/>
    <s v="dm_59usrvm"/>
    <s v="Order received. Very nice quality.  Thanks seller and rider."/>
    <n v="5"/>
    <n v="1"/>
    <x v="0"/>
    <x v="1"/>
    <x v="0"/>
    <x v="0"/>
    <x v="0"/>
    <x v="0"/>
    <x v="0"/>
    <x v="0"/>
    <x v="0"/>
    <x v="0"/>
    <x v="0"/>
    <x v="0"/>
    <x v="0"/>
  </r>
  <r>
    <n v="2.0210621490021187E+17"/>
    <d v="2021-06-21T00:00:00"/>
    <n v="4900211861"/>
    <n v="9609949343"/>
    <n v="15552"/>
    <s v="Men's &amp; Women's Clothing Store"/>
    <n v="298717077"/>
    <s v="cherrypatdo19"/>
    <s v="Super nice, nakakaganda suotin. Akala ko di kasya kc 68kg ako 5'3 . Nasstretch sya ðŸ˜Š thank you so much po. "/>
    <n v="5"/>
    <n v="1"/>
    <x v="0"/>
    <x v="1"/>
    <x v="0"/>
    <x v="0"/>
    <x v="0"/>
    <x v="0"/>
    <x v="0"/>
    <x v="0"/>
    <x v="0"/>
    <x v="0"/>
    <x v="0"/>
    <x v="0"/>
    <x v="0"/>
  </r>
  <r>
    <n v="2.0210621486988701E+17"/>
    <d v="2021-06-21T00:00:00"/>
    <n v="4869887015"/>
    <n v="9609949343"/>
    <n v="15552"/>
    <s v="Men's &amp; Women's Clothing Store"/>
    <n v="298717077"/>
    <s v="nerissao.nerveza"/>
    <s v="Maganda yung quality nya. Tama lng para sa price. "/>
    <n v="5"/>
    <n v="1"/>
    <x v="0"/>
    <x v="1"/>
    <x v="0"/>
    <x v="0"/>
    <x v="0"/>
    <x v="0"/>
    <x v="0"/>
    <x v="0"/>
    <x v="0"/>
    <x v="0"/>
    <x v="0"/>
    <x v="0"/>
    <x v="0"/>
  </r>
  <r>
    <n v="2.0210621488926813E+17"/>
    <d v="2021-06-21T00:00:00"/>
    <n v="4889268136"/>
    <n v="9609949343"/>
    <n v="15552"/>
    <s v="Men's &amp; Women's Clothing Store"/>
    <n v="298717077"/>
    <s v="s*****a"/>
    <s v="Wow sobrang ganda ng quality and design love it, will order againðŸ’™"/>
    <n v="5"/>
    <n v="0"/>
    <x v="0"/>
    <x v="0"/>
    <x v="1"/>
    <x v="0"/>
    <x v="1"/>
    <x v="1"/>
    <x v="0"/>
    <x v="0"/>
    <x v="0"/>
    <x v="0"/>
    <x v="0"/>
    <x v="0"/>
    <x v="0"/>
  </r>
  <r>
    <n v="2.0210621493990384E+17"/>
    <d v="2021-06-21T00:00:00"/>
    <n v="4939903840"/>
    <n v="9609949343"/>
    <n v="15552"/>
    <s v="Men's &amp; Women's Clothing Store"/>
    <n v="298717077"/>
    <s v="julie_annne"/>
    <s v="the fabric is too thin and i think this will ripped off easily"/>
    <n v="2"/>
    <n v="1"/>
    <x v="0"/>
    <x v="1"/>
    <x v="0"/>
    <x v="0"/>
    <x v="0"/>
    <x v="0"/>
    <x v="0"/>
    <x v="0"/>
    <x v="0"/>
    <x v="0"/>
    <x v="0"/>
    <x v="0"/>
    <x v="0"/>
  </r>
  <r>
    <n v="2.0210621463308429E+17"/>
    <d v="2021-06-21T00:00:00"/>
    <n v="4633084304"/>
    <n v="9609949343"/>
    <n v="15552"/>
    <s v="Men's &amp; Women's Clothing Store"/>
    <n v="298717077"/>
    <s v="sapphireyhenn"/>
    <s v="Like it ðŸ¥°"/>
    <n v="5"/>
    <n v="1"/>
    <x v="0"/>
    <x v="1"/>
    <x v="0"/>
    <x v="0"/>
    <x v="0"/>
    <x v="0"/>
    <x v="0"/>
    <x v="0"/>
    <x v="0"/>
    <x v="0"/>
    <x v="0"/>
    <x v="0"/>
    <x v="0"/>
  </r>
  <r>
    <n v="2.0210621479872538E+17"/>
    <d v="2021-06-21T00:00:00"/>
    <n v="4798725373"/>
    <n v="9609949343"/>
    <n v="15552"/>
    <s v="Men's &amp; Women's Clothing Store"/>
    <n v="298717077"/>
    <s v="t*****_"/>
    <s v="Love it! ðŸ’–"/>
    <n v="5"/>
    <n v="1"/>
    <x v="0"/>
    <x v="1"/>
    <x v="0"/>
    <x v="0"/>
    <x v="0"/>
    <x v="0"/>
    <x v="0"/>
    <x v="0"/>
    <x v="0"/>
    <x v="0"/>
    <x v="0"/>
    <x v="0"/>
    <x v="0"/>
  </r>
  <r>
    <n v="2.0210621497650378E+17"/>
    <d v="2021-06-21T00:00:00"/>
    <n v="4976503761"/>
    <n v="9609949343"/>
    <n v="15552"/>
    <s v="Men's &amp; Women's Clothing Store"/>
    <n v="298717077"/>
    <s v="kc_lovely"/>
    <s v="I love it so muchðŸ˜, the quality is nice and very comfy to wear. I can recommend this shop. What you see is what you get.ðŸ¥°"/>
    <n v="5"/>
    <n v="0"/>
    <x v="0"/>
    <x v="0"/>
    <x v="0"/>
    <x v="0"/>
    <x v="0"/>
    <x v="0"/>
    <x v="0"/>
    <x v="0"/>
    <x v="0"/>
    <x v="0"/>
    <x v="0"/>
    <x v="0"/>
    <x v="0"/>
  </r>
  <r>
    <n v="2.0210621471112621E+17"/>
    <d v="2021-06-21T00:00:00"/>
    <n v="4711126211"/>
    <n v="9609949343"/>
    <n v="15552"/>
    <s v="Men's &amp; Women's Clothing Store"/>
    <n v="298717077"/>
    <s v="marielledemegillo"/>
    <s v="Maganda pero mas maganda ako ok?!"/>
    <n v="5"/>
    <n v="1"/>
    <x v="0"/>
    <x v="1"/>
    <x v="0"/>
    <x v="0"/>
    <x v="0"/>
    <x v="0"/>
    <x v="0"/>
    <x v="0"/>
    <x v="0"/>
    <x v="0"/>
    <x v="0"/>
    <x v="0"/>
    <x v="0"/>
  </r>
  <r>
    <n v="2.0210621464922314E+17"/>
    <d v="2021-06-21T00:00:00"/>
    <n v="4649223138"/>
    <n v="9609949343"/>
    <n v="15552"/>
    <s v="Men's &amp; Women's Clothing Store"/>
    <n v="298717077"/>
    <s v="x3iokfqns4"/>
    <s v="Super ganda ng product, excited na kong masuot! I'll edit my review kapag nasuot ko na maglalagay ako ng Picture. â˜ºï¸"/>
    <n v="5"/>
    <n v="0"/>
    <x v="0"/>
    <x v="0"/>
    <x v="1"/>
    <x v="0"/>
    <x v="1"/>
    <x v="1"/>
    <x v="0"/>
    <x v="0"/>
    <x v="0"/>
    <x v="0"/>
    <x v="0"/>
    <x v="0"/>
    <x v="0"/>
  </r>
  <r>
    <n v="2.0210621481298627E+17"/>
    <d v="2021-06-21T00:00:00"/>
    <n v="4812986276"/>
    <n v="9609949343"/>
    <n v="15552"/>
    <s v="Men's &amp; Women's Clothing Store"/>
    <n v="298717077"/>
    <s v="b*****x"/>
    <s v=""/>
    <n v="5"/>
    <n v="1"/>
    <x v="0"/>
    <x v="1"/>
    <x v="0"/>
    <x v="0"/>
    <x v="0"/>
    <x v="0"/>
    <x v="0"/>
    <x v="0"/>
    <x v="0"/>
    <x v="0"/>
    <x v="0"/>
    <x v="0"/>
    <x v="0"/>
  </r>
  <r>
    <n v="2.0210621471598138E+17"/>
    <d v="2021-06-21T00:00:00"/>
    <n v="4715981381"/>
    <n v="9609949343"/>
    <n v="15552"/>
    <s v="Men's &amp; Women's Clothing Store"/>
    <n v="298717077"/>
    <s v="lzw06dogpn"/>
    <s v="Subrang ganda po sakto Lang sakin at maayos din po pag pack thank you po at Kay kuya na nagdeliverâ¤ï¸ðŸ˜"/>
    <n v="5"/>
    <n v="1"/>
    <x v="0"/>
    <x v="1"/>
    <x v="0"/>
    <x v="0"/>
    <x v="0"/>
    <x v="0"/>
    <x v="0"/>
    <x v="0"/>
    <x v="0"/>
    <x v="0"/>
    <x v="0"/>
    <x v="0"/>
    <x v="0"/>
  </r>
  <r>
    <n v="2.0210621502789072E+17"/>
    <d v="2021-06-21T00:00:00"/>
    <n v="5027890709"/>
    <n v="9609949343"/>
    <n v="15552"/>
    <s v="Men's &amp; Women's Clothing Store"/>
    <n v="298717077"/>
    <s v="t*****a"/>
    <s v="Very nice, Fit na fit sakin and the delivery is mabilis thankyou seller I'll buy again next time."/>
    <n v="5"/>
    <n v="0"/>
    <x v="0"/>
    <x v="0"/>
    <x v="0"/>
    <x v="0"/>
    <x v="0"/>
    <x v="0"/>
    <x v="0"/>
    <x v="0"/>
    <x v="0"/>
    <x v="0"/>
    <x v="0"/>
    <x v="0"/>
    <x v="0"/>
  </r>
  <r>
    <n v="2.0210621491719667E+17"/>
    <d v="2021-06-21T00:00:00"/>
    <n v="4917196676"/>
    <n v="9609949343"/>
    <n v="15552"/>
    <s v="Men's &amp; Women's Clothing Store"/>
    <n v="298717077"/>
    <s v="juvyamar"/>
    <s v="Nice"/>
    <n v="5"/>
    <n v="1"/>
    <x v="0"/>
    <x v="1"/>
    <x v="0"/>
    <x v="0"/>
    <x v="0"/>
    <x v="0"/>
    <x v="0"/>
    <x v="0"/>
    <x v="0"/>
    <x v="0"/>
    <x v="0"/>
    <x v="0"/>
    <x v="0"/>
  </r>
  <r>
    <n v="2.0210621482900666E+17"/>
    <d v="2021-06-21T00:00:00"/>
    <n v="4829006642"/>
    <n v="9609949343"/>
    <n v="15552"/>
    <s v="Men's &amp; Women's Clothing Store"/>
    <n v="298717077"/>
    <s v="mayityit"/>
    <s v="I don't have picture but the item is excellent. Thanks I received longsleeve."/>
    <n v="5"/>
    <n v="0"/>
    <x v="0"/>
    <x v="0"/>
    <x v="0"/>
    <x v="0"/>
    <x v="0"/>
    <x v="0"/>
    <x v="0"/>
    <x v="0"/>
    <x v="0"/>
    <x v="0"/>
    <x v="0"/>
    <x v="0"/>
    <x v="0"/>
  </r>
  <r>
    <n v="2.0210621490260749E+17"/>
    <d v="2021-06-21T00:00:00"/>
    <n v="4902607498"/>
    <n v="9609949343"/>
    <n v="15552"/>
    <s v="Men's &amp; Women's Clothing Store"/>
    <n v="298717077"/>
    <s v="riverafhrancine"/>
    <s v="Thankyou po sobrang ganda nyaaâ¤ï¸"/>
    <n v="5"/>
    <n v="1"/>
    <x v="0"/>
    <x v="1"/>
    <x v="0"/>
    <x v="0"/>
    <x v="0"/>
    <x v="0"/>
    <x v="0"/>
    <x v="0"/>
    <x v="0"/>
    <x v="0"/>
    <x v="0"/>
    <x v="0"/>
    <x v="0"/>
  </r>
  <r>
    <n v="2.021062151335304E+17"/>
    <d v="2021-06-21T00:00:00"/>
    <n v="5133530400"/>
    <n v="9609949343"/>
    <n v="15552"/>
    <s v="Men's &amp; Women's Clothing Store"/>
    <n v="298717077"/>
    <s v="krishansemblante"/>
    <s v="Super gandaaaðŸ¥°ðŸ¥°ðŸ¥°ðŸ¥°"/>
    <n v="5"/>
    <n v="1"/>
    <x v="0"/>
    <x v="1"/>
    <x v="0"/>
    <x v="0"/>
    <x v="0"/>
    <x v="0"/>
    <x v="0"/>
    <x v="0"/>
    <x v="0"/>
    <x v="0"/>
    <x v="0"/>
    <x v="0"/>
    <x v="0"/>
  </r>
  <r>
    <n v="2.0210621490483283E+17"/>
    <d v="2021-06-21T00:00:00"/>
    <n v="4904832846"/>
    <n v="9609949343"/>
    <n v="15552"/>
    <s v="Men's &amp; Women's Clothing Store"/>
    <n v="298717077"/>
    <s v="sashannarose"/>
    <s v="para sa coins"/>
    <n v="5"/>
    <n v="0"/>
    <x v="0"/>
    <x v="0"/>
    <x v="0"/>
    <x v="0"/>
    <x v="0"/>
    <x v="1"/>
    <x v="0"/>
    <x v="0"/>
    <x v="0"/>
    <x v="0"/>
    <x v="0"/>
    <x v="0"/>
    <x v="0"/>
  </r>
  <r>
    <n v="2.021062147841512E+17"/>
    <d v="2021-06-21T00:00:00"/>
    <n v="4784151214"/>
    <n v="9609949343"/>
    <n v="15552"/>
    <s v="Men's &amp; Women's Clothing Store"/>
    <n v="298717077"/>
    <s v="lorenadomingocabubos"/>
    <s v="Beautiful "/>
    <n v="5"/>
    <n v="1"/>
    <x v="0"/>
    <x v="1"/>
    <x v="0"/>
    <x v="0"/>
    <x v="0"/>
    <x v="0"/>
    <x v="0"/>
    <x v="0"/>
    <x v="0"/>
    <x v="0"/>
    <x v="0"/>
    <x v="0"/>
    <x v="0"/>
  </r>
  <r>
    <n v="2.0210621511811293E+17"/>
    <d v="2021-06-21T00:00:00"/>
    <n v="5118112914"/>
    <n v="9609949343"/>
    <n v="15552"/>
    <s v="Men's &amp; Women's Clothing Store"/>
    <n v="298717077"/>
    <s v="renroseantivo"/>
    <s v="Maganda yung product. Matagal lang naideliver. Than you pa rin"/>
    <n v="5"/>
    <n v="1"/>
    <x v="0"/>
    <x v="1"/>
    <x v="0"/>
    <x v="0"/>
    <x v="0"/>
    <x v="0"/>
    <x v="0"/>
    <x v="0"/>
    <x v="0"/>
    <x v="0"/>
    <x v="0"/>
    <x v="0"/>
    <x v="0"/>
  </r>
  <r>
    <n v="2.0210621468673363E+17"/>
    <d v="2021-06-21T00:00:00"/>
    <n v="4686733628"/>
    <n v="9609949343"/>
    <n v="15552"/>
    <s v="Men's &amp; Women's Clothing Store"/>
    <n v="298717077"/>
    <s v="danilynbillones"/>
    <s v="Satisfied customer here ðŸ’™â­â­â­â­â­"/>
    <n v="5"/>
    <n v="1"/>
    <x v="0"/>
    <x v="1"/>
    <x v="0"/>
    <x v="0"/>
    <x v="0"/>
    <x v="0"/>
    <x v="0"/>
    <x v="0"/>
    <x v="0"/>
    <x v="0"/>
    <x v="0"/>
    <x v="0"/>
    <x v="0"/>
  </r>
  <r>
    <n v="2.0210621510130426E+17"/>
    <d v="2021-06-21T00:00:00"/>
    <n v="5101304248"/>
    <n v="3190181964"/>
    <n v="660417"/>
    <s v="R&amp;O RedOrange"/>
    <n v="10377223"/>
    <s v="norhanahbao"/>
    <s v="Selllllleeeeeeeerrrr why naman gaaanooooonnn galeeeeettt akooo bat subrang gandaaa ng mga iteeeeem huhuhuhu I would recommend your shop as the best,Im satisfied with all this item super gandaaâ¤ï¸"/>
    <n v="5"/>
    <n v="1"/>
    <x v="0"/>
    <x v="1"/>
    <x v="0"/>
    <x v="0"/>
    <x v="0"/>
    <x v="0"/>
    <x v="0"/>
    <x v="0"/>
    <x v="0"/>
    <x v="0"/>
    <x v="0"/>
    <x v="0"/>
    <x v="0"/>
  </r>
  <r>
    <n v="2.0210621498827306E+17"/>
    <d v="2021-06-21T00:00:00"/>
    <n v="4988273071"/>
    <n v="3190181964"/>
    <n v="660417"/>
    <s v="R&amp;O RedOrange"/>
    <n v="10377223"/>
    <s v="jeanashleymendozalegaspi"/>
    <s v="Super Ganda Ng quality I saw this shop on tiktok and nag try ako umorder dto grave totoo ANG chismiss ang Ganda NGA HAHAHAHAHHA I will buy more pa this 6.6 pati mama ko want din mag pabili hahahhahahahahhay I recommend this shop bili kayo guys Sana next order mo ganun parin"/>
    <n v="5"/>
    <n v="1"/>
    <x v="0"/>
    <x v="1"/>
    <x v="0"/>
    <x v="0"/>
    <x v="0"/>
    <x v="0"/>
    <x v="0"/>
    <x v="0"/>
    <x v="0"/>
    <x v="0"/>
    <x v="0"/>
    <x v="0"/>
    <x v="0"/>
  </r>
  <r>
    <n v="2.0210621507493251E+17"/>
    <d v="2021-06-21T00:00:00"/>
    <n v="5074932517"/>
    <n v="3190181964"/>
    <n v="660417"/>
    <s v="R&amp;O RedOrange"/>
    <n v="10377223"/>
    <s v="jeanashleymendozalegaspi"/>
    <s v="Super Ganda Ng quality I saw this shop on tiktok and nag try ako umorder dto grave totoo ANG chismiss ang Ganda NGA HAHAHAHAHHA I will buy more pa this 6.6 pati mama ko want din mag pabili hahahhahahahahhay I recommend this shop bili kayo guys Sana next order mo ganun parin"/>
    <n v="5"/>
    <n v="1"/>
    <x v="0"/>
    <x v="1"/>
    <x v="0"/>
    <x v="0"/>
    <x v="0"/>
    <x v="0"/>
    <x v="0"/>
    <x v="0"/>
    <x v="0"/>
    <x v="0"/>
    <x v="0"/>
    <x v="0"/>
    <x v="0"/>
  </r>
  <r>
    <n v="2.0210621510940733E+17"/>
    <d v="2021-06-21T00:00:00"/>
    <n v="5109407327"/>
    <n v="3190181964"/>
    <n v="660417"/>
    <s v="R&amp;O RedOrange"/>
    <n v="10377223"/>
    <s v="8hl6gwfzvb"/>
    <s v="Hajakxmxndusisoankaiaaobdndkkxnxnx s sbajaoapa... shauaioapqpqpwiduxhdjss.e.s.mznznzisolamw.w.smsmksospaosowjwhwuwiorpd02927wywjeme...bsheuisowowkwjwuwuwuieisiwii2820e0rodksma...mnsjwiwowoowisjshshsuuuuuu7777777usisieusi...snsjwiwoow"/>
    <n v="5"/>
    <n v="1"/>
    <x v="0"/>
    <x v="1"/>
    <x v="0"/>
    <x v="0"/>
    <x v="0"/>
    <x v="0"/>
    <x v="0"/>
    <x v="0"/>
    <x v="0"/>
    <x v="0"/>
    <x v="0"/>
    <x v="0"/>
    <x v="0"/>
  </r>
  <r>
    <n v="2.0210621495112397E+17"/>
    <d v="2021-06-21T00:00:00"/>
    <n v="4951123956"/>
    <n v="3190181964"/>
    <n v="660417"/>
    <s v="R&amp;O RedOrange"/>
    <n v="10377223"/>
    <s v="a*****8"/>
    <s v="Ang gandaaaaaaaaa. Sana mabili agad. Pang on hand ko tlga pero if not, akin na lang hahaha. High quality ang fabric. Worth the price."/>
    <n v="5"/>
    <n v="0"/>
    <x v="0"/>
    <x v="0"/>
    <x v="0"/>
    <x v="0"/>
    <x v="0"/>
    <x v="1"/>
    <x v="0"/>
    <x v="0"/>
    <x v="0"/>
    <x v="0"/>
    <x v="0"/>
    <x v="0"/>
    <x v="0"/>
  </r>
  <r>
    <n v="2.0210621504260765E+17"/>
    <d v="2021-06-21T00:00:00"/>
    <n v="5042607651"/>
    <n v="3190181964"/>
    <n v="660417"/>
    <s v="R&amp;O RedOrange"/>
    <n v="10377223"/>
    <s v="h*****y"/>
    <s v="The best ka po talaga seller!! All Items are in good condition, well packed and the quality is superb. Hindi po talaga ako nagsisisi na dito ako umorder..mura na maganda pa ðŸ˜Š thank you so much seller. "/>
    <n v="5"/>
    <n v="1"/>
    <x v="0"/>
    <x v="1"/>
    <x v="0"/>
    <x v="0"/>
    <x v="0"/>
    <x v="0"/>
    <x v="0"/>
    <x v="0"/>
    <x v="0"/>
    <x v="0"/>
    <x v="0"/>
    <x v="0"/>
    <x v="0"/>
  </r>
  <r>
    <n v="2.0210621469183043E+17"/>
    <d v="2021-06-21T00:00:00"/>
    <n v="4691830439"/>
    <n v="3190181964"/>
    <n v="660417"/>
    <s v="R&amp;O RedOrange"/>
    <n v="10377223"/>
    <s v="a*****n"/>
    <s v="This shop never failed us what u see is what get talaga super nice din ng mga product Nila as in hehehe . At very affordable price this one is good also no flaws tapos ang bilis din dumating saken maraming salamat â¤ï¸"/>
    <n v="5"/>
    <n v="0"/>
    <x v="0"/>
    <x v="1"/>
    <x v="0"/>
    <x v="0"/>
    <x v="1"/>
    <x v="1"/>
    <x v="0"/>
    <x v="0"/>
    <x v="0"/>
    <x v="0"/>
    <x v="0"/>
    <x v="0"/>
    <x v="0"/>
  </r>
  <r>
    <n v="2.0210621514021635E+17"/>
    <d v="2021-06-21T00:00:00"/>
    <n v="5140216349"/>
    <n v="3190181964"/>
    <n v="660417"/>
    <s v="R&amp;O RedOrange"/>
    <n v="10377223"/>
    <s v="moshimanju."/>
    <s v="Hindi ko na picturan or videohan pero lahat ng item na dumating magaganda at maayos! Thank you po! Surely oorder ulit! sana maglabas pa kayo ng maraming option sa terno niyo â¤ï¸â¤ï¸â¤ï¸"/>
    <n v="5"/>
    <n v="0"/>
    <x v="0"/>
    <x v="0"/>
    <x v="0"/>
    <x v="0"/>
    <x v="0"/>
    <x v="0"/>
    <x v="0"/>
    <x v="0"/>
    <x v="0"/>
    <x v="0"/>
    <x v="0"/>
    <x v="0"/>
    <x v="0"/>
  </r>
  <r>
    <n v="2.0210621511339882E+17"/>
    <d v="2021-06-21T00:00:00"/>
    <n v="5113398831"/>
    <n v="3190181964"/>
    <n v="660417"/>
    <s v="R&amp;O RedOrange"/>
    <n v="10377223"/>
    <s v="kelee"/>
    <s v="Pasenya na po video at pictures hndi ko na po kasi nakuhanan perp legit naman po lahat,dto kayo bumili at lahat ay magaganda ,dikayo mag sisisi 100 percent"/>
    <n v="5"/>
    <n v="1"/>
    <x v="0"/>
    <x v="1"/>
    <x v="0"/>
    <x v="0"/>
    <x v="0"/>
    <x v="0"/>
    <x v="0"/>
    <x v="0"/>
    <x v="0"/>
    <x v="0"/>
    <x v="0"/>
    <x v="0"/>
    <x v="0"/>
  </r>
  <r>
    <n v="2.0210621492913651E+17"/>
    <d v="2021-06-21T00:00:00"/>
    <n v="4929136506"/>
    <n v="3190181964"/>
    <n v="660417"/>
    <s v="R&amp;O RedOrange"/>
    <n v="10377223"/>
    <s v="h*****y"/>
    <s v="Yeyeheyyyyyy.... Thank you so much seller. Na received ko na. As usual po, sobrang ganda ng quality sa murang presyo. God bless po seller. â˜ºï¸"/>
    <n v="5"/>
    <n v="1"/>
    <x v="0"/>
    <x v="1"/>
    <x v="0"/>
    <x v="0"/>
    <x v="0"/>
    <x v="0"/>
    <x v="0"/>
    <x v="0"/>
    <x v="0"/>
    <x v="0"/>
    <x v="0"/>
    <x v="0"/>
    <x v="0"/>
  </r>
  <r>
    <n v="2.021062150115248E+17"/>
    <d v="2021-06-21T00:00:00"/>
    <n v="5011524803"/>
    <n v="3190181964"/>
    <n v="660417"/>
    <s v="R&amp;O RedOrange"/>
    <n v="10377223"/>
    <s v="a*****_"/>
    <s v="Good purchase siya so I will definitely order again pero this time, maybe large na lang kunin ko. Medyo maluwag kasi sakin yung XL. Thank you seller!"/>
    <n v="5"/>
    <n v="1"/>
    <x v="0"/>
    <x v="1"/>
    <x v="0"/>
    <x v="0"/>
    <x v="0"/>
    <x v="0"/>
    <x v="0"/>
    <x v="0"/>
    <x v="0"/>
    <x v="0"/>
    <x v="0"/>
    <x v="0"/>
    <x v="0"/>
  </r>
  <r>
    <n v="2.0210621492696624E+17"/>
    <d v="2021-06-21T00:00:00"/>
    <n v="4926966254"/>
    <n v="3190181964"/>
    <n v="660417"/>
    <s v="R&amp;O RedOrange"/>
    <n v="10377223"/>
    <s v="ohmypeachypeach"/>
    <s v="TWICE is coming back with &lt;Taste of Love&gt;   TITLE Track &amp; M/V Release 06.09 6PM (KST)  Full Album &amp; Physical Release 06.11 1PM (KST) , 0AM (EST)  Pre Order now: Worldwide/US  https://t.co/SeyfS2JSIo  Pre Save: https://t.co/la4K1R8wwi"/>
    <n v="5"/>
    <n v="1"/>
    <x v="0"/>
    <x v="1"/>
    <x v="0"/>
    <x v="0"/>
    <x v="0"/>
    <x v="0"/>
    <x v="0"/>
    <x v="0"/>
    <x v="0"/>
    <x v="0"/>
    <x v="0"/>
    <x v="0"/>
    <x v="0"/>
  </r>
  <r>
    <n v="2.021062148365568E+17"/>
    <d v="2021-06-21T00:00:00"/>
    <n v="4836556801"/>
    <n v="3190181964"/>
    <n v="660417"/>
    <s v="R&amp;O RedOrange"/>
    <n v="10377223"/>
    <s v="j*****a"/>
    <s v=""/>
    <n v="5"/>
    <n v="1"/>
    <x v="0"/>
    <x v="1"/>
    <x v="0"/>
    <x v="0"/>
    <x v="0"/>
    <x v="0"/>
    <x v="0"/>
    <x v="0"/>
    <x v="0"/>
    <x v="0"/>
    <x v="0"/>
    <x v="0"/>
    <x v="0"/>
  </r>
  <r>
    <n v="2.0210621484125168E+17"/>
    <d v="2021-06-21T00:00:00"/>
    <n v="4841251672"/>
    <n v="3190181964"/>
    <n v="660417"/>
    <s v="R&amp;O RedOrange"/>
    <n v="10377223"/>
    <s v="april_kyut"/>
    <s v="okay naman sya at maganda tuwang tuwa anak ko..ðŸ¥° kasya naman sa anak ko at nagustuhan nya.. thank you seller ðŸ¥°ðŸ¥° will order again soon ðŸ˜ŠðŸ’– "/>
    <n v="5"/>
    <n v="1"/>
    <x v="0"/>
    <x v="1"/>
    <x v="0"/>
    <x v="0"/>
    <x v="0"/>
    <x v="0"/>
    <x v="0"/>
    <x v="0"/>
    <x v="0"/>
    <x v="0"/>
    <x v="0"/>
    <x v="0"/>
    <x v="0"/>
  </r>
  <r>
    <n v="2.0210621501420874E+17"/>
    <d v="2021-06-21T00:00:00"/>
    <n v="5014208746"/>
    <n v="3190181964"/>
    <n v="660417"/>
    <s v="R&amp;O RedOrange"/>
    <n v="10377223"/>
    <s v="m*****9"/>
    <s v=""/>
    <n v="5"/>
    <n v="0"/>
    <x v="0"/>
    <x v="0"/>
    <x v="1"/>
    <x v="0"/>
    <x v="1"/>
    <x v="1"/>
    <x v="0"/>
    <x v="0"/>
    <x v="0"/>
    <x v="0"/>
    <x v="0"/>
    <x v="0"/>
    <x v="0"/>
  </r>
  <r>
    <n v="2.0210621469085696E+17"/>
    <d v="2021-06-21T00:00:00"/>
    <n v="4690856961"/>
    <n v="3190181964"/>
    <n v="660417"/>
    <s v="R&amp;O RedOrange"/>
    <n v="10377223"/>
    <s v="aleck"/>
    <s v="The croptops are superb! I really love the quality, hindi siya mainit suotin and very stretchy, i love it so much. Thank you. Wish to have more designs for croptops"/>
    <n v="5"/>
    <n v="1"/>
    <x v="0"/>
    <x v="1"/>
    <x v="0"/>
    <x v="0"/>
    <x v="0"/>
    <x v="0"/>
    <x v="0"/>
    <x v="0"/>
    <x v="0"/>
    <x v="0"/>
    <x v="0"/>
    <x v="0"/>
    <x v="0"/>
  </r>
  <r>
    <n v="2.0210621511891923E+17"/>
    <d v="2021-06-21T00:00:00"/>
    <n v="5118919236"/>
    <n v="3190181964"/>
    <n v="660417"/>
    <s v="R&amp;O RedOrange"/>
    <n v="10377223"/>
    <s v="a*****z"/>
    <s v=""/>
    <n v="5"/>
    <n v="0"/>
    <x v="0"/>
    <x v="0"/>
    <x v="0"/>
    <x v="0"/>
    <x v="0"/>
    <x v="1"/>
    <x v="0"/>
    <x v="0"/>
    <x v="0"/>
    <x v="0"/>
    <x v="0"/>
    <x v="0"/>
    <x v="0"/>
  </r>
  <r>
    <n v="2.0210621500490182E+17"/>
    <d v="2021-06-21T00:00:00"/>
    <n v="5004901821"/>
    <n v="3190181964"/>
    <n v="660417"/>
    <s v="R&amp;O RedOrange"/>
    <n v="10377223"/>
    <s v="g*****3"/>
    <s v="Sobrang ganda lahat ng order ko,ðŸ˜ kahit malaki pala sakin ang mga size na nakuha ko ok lang. Ang ganda ng tela. Ang sarap isuot bilis pa dumating. â¤ï¸ thankyou seller â¤ï¸"/>
    <n v="5"/>
    <n v="1"/>
    <x v="0"/>
    <x v="1"/>
    <x v="0"/>
    <x v="0"/>
    <x v="0"/>
    <x v="0"/>
    <x v="0"/>
    <x v="0"/>
    <x v="0"/>
    <x v="0"/>
    <x v="0"/>
    <x v="0"/>
    <x v="0"/>
  </r>
  <r>
    <n v="2.0210621491038883E+17"/>
    <d v="2021-06-21T00:00:00"/>
    <n v="4910388818"/>
    <n v="3190181964"/>
    <n v="660417"/>
    <s v="R&amp;O RedOrange"/>
    <n v="10377223"/>
    <s v="a*****o"/>
    <s v="Superduperultramega maraming salamat po..i very appreciate your products po we will order again bless you business also shopee and all the courier..Godbless po.. Nothing is Impossible With GOD"/>
    <n v="5"/>
    <n v="1"/>
    <x v="0"/>
    <x v="1"/>
    <x v="0"/>
    <x v="0"/>
    <x v="0"/>
    <x v="0"/>
    <x v="0"/>
    <x v="0"/>
    <x v="0"/>
    <x v="0"/>
    <x v="0"/>
    <x v="0"/>
    <x v="0"/>
  </r>
  <r>
    <n v="2.021062151009999E+17"/>
    <d v="2021-06-21T00:00:00"/>
    <n v="5100999890"/>
    <n v="3190181964"/>
    <n v="660417"/>
    <s v="R&amp;O RedOrange"/>
    <n v="10377223"/>
    <s v="jamiemartinezmartin"/>
    <s v="Sobrang gandaaaaa. Satisfied customer hereeeee! ðŸ’œðŸ’œðŸ’œ Thank you so much seller! May pa freebie pa. Hehe. Oorder ulit akoooo. Salamat shopee! ðŸ’œ"/>
    <n v="5"/>
    <n v="1"/>
    <x v="0"/>
    <x v="1"/>
    <x v="0"/>
    <x v="0"/>
    <x v="0"/>
    <x v="0"/>
    <x v="0"/>
    <x v="0"/>
    <x v="0"/>
    <x v="0"/>
    <x v="0"/>
    <x v="0"/>
    <x v="0"/>
  </r>
  <r>
    <n v="2.0210621498592083E+17"/>
    <d v="2021-06-21T00:00:00"/>
    <n v="4985920847"/>
    <n v="3190181964"/>
    <n v="660417"/>
    <s v="R&amp;O RedOrange"/>
    <n v="10377223"/>
    <s v="l*****a"/>
    <s v="Yeshhhhh bilhin niyo naaaa napaka kyut ng tshirt ayos pang pormaaaa and ang kyut ng designniyaaaa HAHAHAH trhank u seller and I've been converting oxygen to carbon dioxide for over 17 yrs, there's over 1,013,150 words in the entire english dialect &amp; yet -"/>
    <n v="5"/>
    <n v="1"/>
    <x v="0"/>
    <x v="1"/>
    <x v="0"/>
    <x v="0"/>
    <x v="0"/>
    <x v="0"/>
    <x v="0"/>
    <x v="0"/>
    <x v="0"/>
    <x v="0"/>
    <x v="0"/>
    <x v="0"/>
    <x v="0"/>
  </r>
  <r>
    <n v="2.0210621508835238E+17"/>
    <d v="2021-06-21T00:00:00"/>
    <n v="5088352380"/>
    <n v="3190181964"/>
    <n v="660417"/>
    <s v="R&amp;O RedOrange"/>
    <n v="10377223"/>
    <s v="aliezam.marcial"/>
    <s v="Very satisfied for this product, ganda ng tela and packaging"/>
    <n v="5"/>
    <n v="0"/>
    <x v="0"/>
    <x v="0"/>
    <x v="1"/>
    <x v="0"/>
    <x v="1"/>
    <x v="1"/>
    <x v="0"/>
    <x v="0"/>
    <x v="0"/>
    <x v="0"/>
    <x v="0"/>
    <x v="0"/>
    <x v="0"/>
  </r>
  <r>
    <n v="2.0210621502136061E+17"/>
    <d v="2021-06-21T00:00:00"/>
    <n v="5021360614"/>
    <n v="3190181964"/>
    <n v="660417"/>
    <s v="R&amp;O RedOrange"/>
    <n v="10377223"/>
    <s v="l*****u"/>
    <s v="GdhsidbdklzmshhsbkabdusjbdjsbciyieeecutebkzkzðŸ’—ðŸ’—ðŸ’—ðŸ’—"/>
    <n v="5"/>
    <n v="0"/>
    <x v="0"/>
    <x v="0"/>
    <x v="0"/>
    <x v="0"/>
    <x v="0"/>
    <x v="1"/>
    <x v="0"/>
    <x v="0"/>
    <x v="0"/>
    <x v="0"/>
    <x v="0"/>
    <x v="0"/>
    <x v="0"/>
  </r>
  <r>
    <n v="2.0210621508969456E+17"/>
    <d v="2021-06-21T00:00:00"/>
    <n v="5089694567"/>
    <n v="3190181964"/>
    <n v="660417"/>
    <s v="R&amp;O RedOrange"/>
    <n v="10377223"/>
    <s v="j*****t"/>
    <s v="Sorry for the pictures and video. I forgot to take pic of my oders. ANYWAYS, THE QUALITY IS EQUIVALENT SA PRICE. u guys know what im sayin? ayeeee. Yun lang mga mars. Thank u seller and shopee!!!  May pa freebie din na pillow cover. love it!!!"/>
    <n v="5"/>
    <n v="1"/>
    <x v="0"/>
    <x v="1"/>
    <x v="0"/>
    <x v="0"/>
    <x v="0"/>
    <x v="0"/>
    <x v="0"/>
    <x v="0"/>
    <x v="0"/>
    <x v="0"/>
    <x v="0"/>
    <x v="0"/>
    <x v="0"/>
  </r>
  <r>
    <n v="2.0210621483123942E+17"/>
    <d v="2021-06-21T00:00:00"/>
    <n v="4831239440"/>
    <n v="3190181964"/>
    <n v="660417"/>
    <s v="R&amp;O RedOrange"/>
    <n v="10377223"/>
    <s v="l*****s"/>
    <s v=""/>
    <n v="5"/>
    <n v="0"/>
    <x v="0"/>
    <x v="0"/>
    <x v="1"/>
    <x v="0"/>
    <x v="1"/>
    <x v="1"/>
    <x v="0"/>
    <x v="0"/>
    <x v="0"/>
    <x v="0"/>
    <x v="0"/>
    <x v="0"/>
    <x v="0"/>
  </r>
  <r>
    <n v="2.0210621477395248E+17"/>
    <d v="2021-06-21T00:00:00"/>
    <n v="4773952465"/>
    <n v="3190181964"/>
    <n v="660417"/>
    <s v="R&amp;O RedOrange"/>
    <n v="10377223"/>
    <s v="d*****1"/>
    <s v="Super nice ng mga quality . Di ko na napicturan kc nilabhan ko na agad ahaha thankyouuu"/>
    <n v="5"/>
    <n v="0"/>
    <x v="0"/>
    <x v="0"/>
    <x v="0"/>
    <x v="0"/>
    <x v="0"/>
    <x v="1"/>
    <x v="0"/>
    <x v="0"/>
    <x v="0"/>
    <x v="0"/>
    <x v="0"/>
    <x v="0"/>
    <x v="0"/>
  </r>
  <r>
    <n v="2.0210621509082198E+17"/>
    <d v="2021-06-21T00:00:00"/>
    <n v="5090821994"/>
    <n v="3190181964"/>
    <n v="660417"/>
    <s v="R&amp;O RedOrange"/>
    <n v="10377223"/>
    <s v="m*****n"/>
    <s v="thankk you so much good qualityyyyyyyyyyyyyyyyyyyyyyyyyyyyyyyyyyyyyyyyyÃ½yyyyyyyyyyyyyyyyyyyyyyyyyyyyyyyyyyy"/>
    <n v="5"/>
    <n v="0"/>
    <x v="0"/>
    <x v="0"/>
    <x v="1"/>
    <x v="0"/>
    <x v="0"/>
    <x v="1"/>
    <x v="0"/>
    <x v="0"/>
    <x v="0"/>
    <x v="0"/>
    <x v="0"/>
    <x v="0"/>
    <x v="0"/>
  </r>
  <r>
    <n v="2.0210621492191264E+17"/>
    <d v="2021-06-21T00:00:00"/>
    <n v="4921912653"/>
    <n v="3190181964"/>
    <n v="660417"/>
    <s v="R&amp;O RedOrange"/>
    <n v="10377223"/>
    <s v="jairapakingan24"/>
    <s v="HAHAHAHAHHAHSHSHSHSHHSHAHAHSHSHSHSHHSHSHABAHAHAHSHSHSHDHDJDJDJEJENSJSJSJDJDJDJDJJDJDJDJDJEJWJJAAJJAJSJDJDJDJDJDHHDHDBSNSJAJAJJAJAJAHAHAHAHHAHAHA"/>
    <n v="5"/>
    <n v="1"/>
    <x v="0"/>
    <x v="1"/>
    <x v="0"/>
    <x v="0"/>
    <x v="0"/>
    <x v="0"/>
    <x v="0"/>
    <x v="0"/>
    <x v="0"/>
    <x v="0"/>
    <x v="0"/>
    <x v="0"/>
    <x v="0"/>
  </r>
  <r>
    <n v="2.021062150129479E+17"/>
    <d v="2021-06-21T00:00:00"/>
    <n v="5012947920"/>
    <n v="3190181964"/>
    <n v="660417"/>
    <s v="R&amp;O RedOrange"/>
    <n v="10377223"/>
    <s v="thepotterheritage"/>
    <s v="My order was shipped promptly by the seller. I wear UK size 12 tops, and this crop top (XL) has a loose fit for me. The fabric is soft and not itchy. There are a few loose threads, but none that a pair of scissors canâ€™t fix.  Recommended!"/>
    <n v="5"/>
    <n v="1"/>
    <x v="0"/>
    <x v="1"/>
    <x v="0"/>
    <x v="0"/>
    <x v="0"/>
    <x v="0"/>
    <x v="0"/>
    <x v="0"/>
    <x v="0"/>
    <x v="0"/>
    <x v="0"/>
    <x v="0"/>
    <x v="0"/>
  </r>
  <r>
    <n v="2.021062149090175E+17"/>
    <d v="2021-06-21T00:00:00"/>
    <n v="4909017505"/>
    <n v="3190181964"/>
    <n v="660417"/>
    <s v="R&amp;O RedOrange"/>
    <n v="10377223"/>
    <s v="f*****0"/>
    <s v="Maganda naman yung quality ng crop top sa murang halaga. Maayos tong store na ito kasi di ka na mahihirapan mag isip kung kakasya ba yung damit sayo kasi kung ano yung nasa size chart nila ayon talaga ipapadala nila. Will order again! â¤â¤â¤â¤â¤â¤â¤â¤â¤â¤â¤â¤â¤â¤â¤â¤â¤â¤â¤â¤â¤â¤â¤â¤â¤â¤â¤â¤â¤â¤â¤â¤â¤â¤â¤â¤â¤â¤â¤â¤â¤â¤â¤â¤â¤â¤â¤â¤â¤â¤â¤â¤â¤â¤â¤â¤â¤â¤â¤â¤â¤â¤â¤â¤â¤"/>
    <n v="5"/>
    <n v="0"/>
    <x v="0"/>
    <x v="0"/>
    <x v="1"/>
    <x v="0"/>
    <x v="1"/>
    <x v="1"/>
    <x v="0"/>
    <x v="0"/>
    <x v="0"/>
    <x v="0"/>
    <x v="0"/>
    <x v="0"/>
    <x v="0"/>
  </r>
  <r>
    <n v="2.0210621480492218E+17"/>
    <d v="2021-06-21T00:00:00"/>
    <n v="4804922172"/>
    <n v="3190181964"/>
    <n v="660417"/>
    <s v="R&amp;O RedOrange"/>
    <n v="10377223"/>
    <s v="m*****d"/>
    <s v="WHAT YOU SEE IS WHAT YOU GET ðŸ¥°ðŸ¥°ðŸ¥° Ang ganda ng tela. 1st time ko bumili sa shop na 'to and hindi nila ako binigo ðŸ¥²â˜ºï¸ WILL BUY AGAIN. Thank you seller! â¤ï¸ Thank you din sa freebies!! ðŸ¤—ðŸ¤—"/>
    <n v="5"/>
    <n v="1"/>
    <x v="0"/>
    <x v="1"/>
    <x v="0"/>
    <x v="0"/>
    <x v="0"/>
    <x v="0"/>
    <x v="0"/>
    <x v="0"/>
    <x v="0"/>
    <x v="0"/>
    <x v="0"/>
    <x v="0"/>
    <x v="0"/>
  </r>
  <r>
    <n v="2.0210621511422397E+17"/>
    <d v="2021-06-21T00:00:00"/>
    <n v="5114223954"/>
    <n v="3190181964"/>
    <n v="660417"/>
    <s v="R&amp;O RedOrange"/>
    <n v="10377223"/>
    <s v="y*****0"/>
    <s v=""/>
    <n v="5"/>
    <n v="0"/>
    <x v="0"/>
    <x v="0"/>
    <x v="0"/>
    <x v="0"/>
    <x v="0"/>
    <x v="0"/>
    <x v="0"/>
    <x v="0"/>
    <x v="0"/>
    <x v="0"/>
    <x v="0"/>
    <x v="0"/>
    <x v="0"/>
  </r>
  <r>
    <n v="2.0210621505376454E+17"/>
    <d v="2021-06-21T00:00:00"/>
    <n v="5053764558"/>
    <n v="3190181964"/>
    <n v="660417"/>
    <s v="R&amp;O RedOrange"/>
    <n v="10377223"/>
    <s v="mamjoyceeeeee"/>
    <s v="Maganda parehas ..pero mas bet ko ung blue.. ganda nya nagrereflect sa ilaw ung butterfly .. so nice .   Keri lang ang 2XL for me ..di sya masyado maiksi sakin 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
    <n v="5"/>
    <n v="0"/>
    <x v="0"/>
    <x v="0"/>
    <x v="0"/>
    <x v="0"/>
    <x v="0"/>
    <x v="0"/>
    <x v="0"/>
    <x v="0"/>
    <x v="0"/>
    <x v="0"/>
    <x v="0"/>
    <x v="0"/>
    <x v="0"/>
  </r>
  <r>
    <n v="2.0210621482046618E+17"/>
    <d v="2021-06-21T00:00:00"/>
    <n v="4820466185"/>
    <n v="3190181964"/>
    <n v="660417"/>
    <s v="R&amp;O RedOrange"/>
    <n v="10377223"/>
    <s v="k*****h"/>
    <s v="Thank youuuu seller and Shopee. Ang gaganda ng quality. What you is what you get talaga. Nakakaexcite umorder ulit sa Shop na ito. God bless you Seller. Hajajzunxbxbxhxhzbzhzbzbzbzhzhababhzuizoxnjzjzhzhzbznzjzjzbbzbxbzhauzuxisoajjajshauahsusjjrggnnnkmkkjklluobvccddasgvajajjsjjjahahshjjajajahhsuahah"/>
    <n v="5"/>
    <n v="0"/>
    <x v="0"/>
    <x v="0"/>
    <x v="0"/>
    <x v="0"/>
    <x v="0"/>
    <x v="1"/>
    <x v="0"/>
    <x v="0"/>
    <x v="0"/>
    <x v="0"/>
    <x v="0"/>
    <x v="0"/>
    <x v="0"/>
  </r>
  <r>
    <n v="2.0210621500226662E+17"/>
    <d v="2021-06-21T00:00:00"/>
    <n v="5002266608"/>
    <n v="3190181964"/>
    <n v="660417"/>
    <s v="R&amp;O RedOrange"/>
    <n v="10377223"/>
    <s v="keinashley18"/>
    <s v="Thankyou po ang gandaðŸ˜di kona napic yung black na suot pero ang ganda dinðŸ¥ºand for reference din nilaâ¤ï¸â¤ï¸â¤ï¸will order again"/>
    <n v="5"/>
    <n v="0"/>
    <x v="0"/>
    <x v="0"/>
    <x v="1"/>
    <x v="0"/>
    <x v="1"/>
    <x v="1"/>
    <x v="0"/>
    <x v="0"/>
    <x v="0"/>
    <x v="0"/>
    <x v="0"/>
    <x v="0"/>
    <x v="0"/>
  </r>
  <r>
    <n v="2.0210621508668106E+17"/>
    <d v="2021-06-21T00:00:00"/>
    <n v="5086681043"/>
    <n v="3190181964"/>
    <n v="660417"/>
    <s v="R&amp;O RedOrange"/>
    <n v="10377223"/>
    <s v="garick04"/>
    <s v="Maganda po lahat nang order ko tama po lahat at maganda packaging.di sya ganoon kakapal pero Keri lang Mura naman salamat po hanggang sa.ulit"/>
    <n v="5"/>
    <n v="1"/>
    <x v="0"/>
    <x v="1"/>
    <x v="0"/>
    <x v="0"/>
    <x v="0"/>
    <x v="0"/>
    <x v="0"/>
    <x v="0"/>
    <x v="0"/>
    <x v="0"/>
    <x v="0"/>
    <x v="0"/>
    <x v="0"/>
  </r>
  <r>
    <n v="2.0210621513238902E+17"/>
    <d v="2021-06-21T00:00:00"/>
    <n v="5132389037"/>
    <n v="3190181964"/>
    <n v="660417"/>
    <s v="R&amp;O RedOrange"/>
    <n v="10377223"/>
    <s v="p*****t"/>
    <s v="The products are superb!!!!!!!!! I love all of them. May isang shirt lang na XL but mas malawag siya compared to the other tops i ordered"/>
    <n v="5"/>
    <n v="1"/>
    <x v="0"/>
    <x v="1"/>
    <x v="0"/>
    <x v="0"/>
    <x v="0"/>
    <x v="0"/>
    <x v="0"/>
    <x v="0"/>
    <x v="0"/>
    <x v="0"/>
    <x v="0"/>
    <x v="0"/>
    <x v="0"/>
  </r>
  <r>
    <n v="2.0210621505074442E+17"/>
    <d v="2021-06-21T00:00:00"/>
    <n v="5050744430"/>
    <n v="3190181964"/>
    <n v="660417"/>
    <s v="R&amp;O RedOrange"/>
    <n v="10377223"/>
    <s v="j*****a"/>
    <s v="11/10 ALL ITEMS ARE RIGHT AND COMPLETE, WELL PACKAGED. SUPER SATISFIED SA QUALITY!!  HIGHLY RECOMMENDED!! BEST BUY AND BEST SHOP!! WILL ORDER AGAIN AND AGAIN!"/>
    <n v="5"/>
    <n v="0"/>
    <x v="0"/>
    <x v="0"/>
    <x v="1"/>
    <x v="0"/>
    <x v="1"/>
    <x v="1"/>
    <x v="0"/>
    <x v="0"/>
    <x v="0"/>
    <x v="0"/>
    <x v="0"/>
    <x v="0"/>
    <x v="0"/>
  </r>
  <r>
    <n v="2.0210621486934061E+17"/>
    <d v="2021-06-21T00:00:00"/>
    <n v="4869340614"/>
    <n v="3190181964"/>
    <n v="660417"/>
    <s v="R&amp;O RedOrange"/>
    <n v="10377223"/>
    <s v="r*****n"/>
    <s v="The items arrived early. It was very nice. I liked it. Thank you so much seller. Keep up the good work. Thank you. Thank you ."/>
    <n v="5"/>
    <n v="1"/>
    <x v="0"/>
    <x v="1"/>
    <x v="0"/>
    <x v="0"/>
    <x v="0"/>
    <x v="0"/>
    <x v="0"/>
    <x v="0"/>
    <x v="0"/>
    <x v="0"/>
    <x v="0"/>
    <x v="0"/>
    <x v="0"/>
  </r>
  <r>
    <n v="2.021062151394647E+17"/>
    <d v="2021-06-21T00:00:00"/>
    <n v="5139464690"/>
    <n v="3190181964"/>
    <n v="660417"/>
    <s v="R&amp;O RedOrange"/>
    <n v="10377223"/>
    <s v="airah_qt"/>
    <s v="Basta maganda po huhuhu,Wala ko na kasi nakunan sinoot ko na agad hahaha.thank you seller"/>
    <n v="5"/>
    <n v="1"/>
    <x v="0"/>
    <x v="1"/>
    <x v="0"/>
    <x v="0"/>
    <x v="0"/>
    <x v="0"/>
    <x v="0"/>
    <x v="0"/>
    <x v="0"/>
    <x v="0"/>
    <x v="0"/>
    <x v="0"/>
    <x v="0"/>
  </r>
  <r>
    <n v="2.0210621504452787E+17"/>
    <d v="2021-06-21T00:00:00"/>
    <n v="5044527867"/>
    <n v="3190181964"/>
    <n v="660417"/>
    <s v="R&amp;O RedOrange"/>
    <n v="10377223"/>
    <s v="cherrieinsigne"/>
    <s v="Omg kahit walang pic guys the items are perfectðŸ¤©ðŸ¤©ðŸ¤©ðŸ˜ðŸ˜ðŸ˜  Each has its own packaging , sana allðŸ˜… And yung tela hndi sya pang mumurahin lang After checking all the items nasabi ko sa sarili ko  na &quot;another satisfied buyer&quot; ðŸ˜ðŸ˜ KUDOS"/>
    <n v="5"/>
    <n v="0"/>
    <x v="0"/>
    <x v="0"/>
    <x v="0"/>
    <x v="0"/>
    <x v="1"/>
    <x v="1"/>
    <x v="0"/>
    <x v="0"/>
    <x v="0"/>
    <x v="0"/>
    <x v="0"/>
    <x v="0"/>
    <x v="0"/>
  </r>
  <r>
    <n v="2.0210621511939133E+17"/>
    <d v="2021-06-21T00:00:00"/>
    <n v="5119391343"/>
    <n v="3190181964"/>
    <n v="660417"/>
    <s v="R&amp;O RedOrange"/>
    <n v="10377223"/>
    <s v="jazzminemerc."/>
    <s v="I got my cropped top today! I ordered it JUNE 15 and It was delivered June 18.The size and color of top is right.Thanks seller for this itemðŸ˜ till next transaction.."/>
    <n v="5"/>
    <n v="1"/>
    <x v="0"/>
    <x v="1"/>
    <x v="0"/>
    <x v="0"/>
    <x v="0"/>
    <x v="0"/>
    <x v="0"/>
    <x v="0"/>
    <x v="0"/>
    <x v="0"/>
    <x v="0"/>
    <x v="0"/>
    <x v="0"/>
  </r>
  <r>
    <n v="2.0210621478783398E+17"/>
    <d v="2021-06-21T00:00:00"/>
    <n v="4787833991"/>
    <n v="3190181964"/>
    <n v="660417"/>
    <s v="R&amp;O RedOrange"/>
    <n v="10377223"/>
    <s v="erza_scarlet18"/>
    <s v="Maganda yung quality at mabilis din dumating yung order.... Nag send din ng picture si seller... Oorder ulit ako dito... Satisfied costumer here..ðŸ˜ŠðŸ˜ŠðŸ˜Š"/>
    <n v="5"/>
    <n v="0"/>
    <x v="0"/>
    <x v="0"/>
    <x v="0"/>
    <x v="0"/>
    <x v="1"/>
    <x v="1"/>
    <x v="0"/>
    <x v="0"/>
    <x v="0"/>
    <x v="0"/>
    <x v="0"/>
    <x v="0"/>
    <x v="0"/>
  </r>
  <r>
    <n v="2.0210621512386544E+17"/>
    <d v="2021-06-21T00:00:00"/>
    <n v="5123865448"/>
    <n v="3190181964"/>
    <n v="660417"/>
    <s v="R&amp;O RedOrange"/>
    <n v="10377223"/>
    <s v="prettychammy04"/>
    <s v="I love the product very much, I love the product very much, I love the product very much, I love the product very much, I love the product very much, I love the product very much, I love the product very much, I love the product very much, I love the product very much, I love the product very much,"/>
    <n v="5"/>
    <n v="1"/>
    <x v="0"/>
    <x v="1"/>
    <x v="0"/>
    <x v="0"/>
    <x v="0"/>
    <x v="0"/>
    <x v="0"/>
    <x v="0"/>
    <x v="0"/>
    <x v="0"/>
    <x v="0"/>
    <x v="0"/>
    <x v="0"/>
  </r>
  <r>
    <n v="2.0210621514120576E+17"/>
    <d v="2021-06-21T00:00:00"/>
    <n v="5141205764"/>
    <n v="3190181964"/>
    <n v="660417"/>
    <s v="R&amp;O RedOrange"/>
    <n v="10377223"/>
    <s v="j*****a"/>
    <s v="Sobrang ganda niya para sa prize!! Gonna buy again!!"/>
    <n v="5"/>
    <n v="1"/>
    <x v="0"/>
    <x v="1"/>
    <x v="0"/>
    <x v="0"/>
    <x v="0"/>
    <x v="0"/>
    <x v="0"/>
    <x v="0"/>
    <x v="0"/>
    <x v="0"/>
    <x v="0"/>
    <x v="0"/>
    <x v="0"/>
  </r>
  <r>
    <n v="2.0210621501074413E+17"/>
    <d v="2021-06-21T00:00:00"/>
    <n v="5010744132"/>
    <n v="3190181964"/>
    <n v="660417"/>
    <s v="R&amp;O RedOrange"/>
    <n v="10377223"/>
    <s v="dj_dc0526"/>
    <s v="Ang ganda saka di mainit suotin....sakto lang din yung size na napili ko ....bilis pa madeliver.....super satisfied ganda next time ulit"/>
    <n v="5"/>
    <n v="1"/>
    <x v="0"/>
    <x v="1"/>
    <x v="0"/>
    <x v="0"/>
    <x v="0"/>
    <x v="0"/>
    <x v="0"/>
    <x v="0"/>
    <x v="0"/>
    <x v="0"/>
    <x v="0"/>
    <x v="0"/>
    <x v="0"/>
  </r>
  <r>
    <n v="2.0210621501531382E+17"/>
    <d v="2021-06-21T00:00:00"/>
    <n v="5015313821"/>
    <n v="3190181964"/>
    <n v="660417"/>
    <s v="R&amp;O RedOrange"/>
    <n v="10377223"/>
    <s v="daneloumasagca"/>
    <s v="I am so inlove w the quality!! Although its a bit small for an XL like me. I suggest you size up."/>
    <n v="5"/>
    <n v="1"/>
    <x v="0"/>
    <x v="1"/>
    <x v="0"/>
    <x v="0"/>
    <x v="0"/>
    <x v="0"/>
    <x v="0"/>
    <x v="0"/>
    <x v="0"/>
    <x v="0"/>
    <x v="0"/>
    <x v="0"/>
    <x v="0"/>
  </r>
  <r>
    <n v="2.021062150791585E+17"/>
    <d v="2021-06-21T00:00:00"/>
    <n v="5079158509"/>
    <n v="3190181964"/>
    <n v="660417"/>
    <s v="R&amp;O RedOrange"/>
    <n v="10377223"/>
    <s v="micaconge"/>
    <s v="i am so very satisfied hehe its super cuteeee!!!! sa tela hindi naman super manipis and hindi rin makapal sakto lang, wanna buy again from this shop!!!!"/>
    <n v="5"/>
    <n v="1"/>
    <x v="0"/>
    <x v="1"/>
    <x v="0"/>
    <x v="0"/>
    <x v="0"/>
    <x v="0"/>
    <x v="0"/>
    <x v="0"/>
    <x v="0"/>
    <x v="0"/>
    <x v="0"/>
    <x v="0"/>
    <x v="0"/>
  </r>
  <r>
    <n v="2.0210621472112189E+17"/>
    <d v="2021-06-21T00:00:00"/>
    <n v="4721121894"/>
    <n v="3190181964"/>
    <n v="660417"/>
    <s v="R&amp;O RedOrange"/>
    <n v="10377223"/>
    <s v="m*****s"/>
    <s v=""/>
    <n v="5"/>
    <n v="0"/>
    <x v="0"/>
    <x v="0"/>
    <x v="0"/>
    <x v="0"/>
    <x v="1"/>
    <x v="1"/>
    <x v="0"/>
    <x v="0"/>
    <x v="0"/>
    <x v="0"/>
    <x v="0"/>
    <x v="0"/>
    <x v="0"/>
  </r>
  <r>
    <n v="2.0210621481690544E+17"/>
    <d v="2021-06-21T00:00:00"/>
    <n v="4816905443"/>
    <n v="3190181964"/>
    <n v="660417"/>
    <s v="R&amp;O RedOrange"/>
    <n v="10377223"/>
    <s v="helloeverything.shop"/>
    <s v=""/>
    <n v="5"/>
    <n v="1"/>
    <x v="0"/>
    <x v="1"/>
    <x v="0"/>
    <x v="0"/>
    <x v="0"/>
    <x v="0"/>
    <x v="0"/>
    <x v="0"/>
    <x v="0"/>
    <x v="0"/>
    <x v="0"/>
    <x v="0"/>
    <x v="0"/>
  </r>
  <r>
    <n v="2.0210621507900026E+17"/>
    <d v="2021-06-21T00:00:00"/>
    <n v="5079000271"/>
    <n v="3279130742"/>
    <n v="331852"/>
    <s v="WPFashionBRA"/>
    <n v="31488555"/>
    <s v="ptrcndrd"/>
    <s v="Hey guys no regrets buying from them. These are all comfy. I am a medium-large frame. Quality is good for the price. Arrived on time. No damage. I donâ€™t remember how it was packaged because my mom opened it for me. Thank you seller! Hfjdkd idkdjd ididjd idkdjd udjjdjd usjjdjd usidjd jjdjjd hdjjd jdj"/>
    <n v="5"/>
    <n v="1"/>
    <x v="0"/>
    <x v="1"/>
    <x v="0"/>
    <x v="0"/>
    <x v="0"/>
    <x v="0"/>
    <x v="0"/>
    <x v="0"/>
    <x v="0"/>
    <x v="0"/>
    <x v="0"/>
    <x v="0"/>
    <x v="0"/>
  </r>
  <r>
    <n v="2.0210621498963261E+17"/>
    <d v="2021-06-21T00:00:00"/>
    <n v="4989632602"/>
    <n v="3279130742"/>
    <n v="331852"/>
    <s v="WPFashionBRA"/>
    <n v="31488555"/>
    <s v="r*****e"/>
    <s v="Nice product! Right variation. Thick material, ribbed. I just wish yung pad ay hindi sobrang visible doon sa khaki variation. Iâ€™ll buy again pag may stock na ng white."/>
    <n v="5"/>
    <n v="1"/>
    <x v="0"/>
    <x v="1"/>
    <x v="0"/>
    <x v="0"/>
    <x v="0"/>
    <x v="0"/>
    <x v="0"/>
    <x v="0"/>
    <x v="0"/>
    <x v="0"/>
    <x v="0"/>
    <x v="0"/>
    <x v="0"/>
  </r>
  <r>
    <n v="2.0210621501580915E+17"/>
    <d v="2021-06-21T00:00:00"/>
    <n v="5015809146"/>
    <n v="3279130742"/>
    <n v="331852"/>
    <s v="WPFashionBRA"/>
    <n v="31488555"/>
    <s v="e*****z"/>
    <s v="The products I received had runs and holes. Seller did not even check the quality of the items before shipping out my parcel. Disappointed with this purchase. Will probably be the last time I buy from this shop."/>
    <n v="1"/>
    <n v="1"/>
    <x v="0"/>
    <x v="1"/>
    <x v="0"/>
    <x v="0"/>
    <x v="0"/>
    <x v="0"/>
    <x v="0"/>
    <x v="0"/>
    <x v="0"/>
    <x v="0"/>
    <x v="0"/>
    <x v="0"/>
    <x v="0"/>
  </r>
  <r>
    <n v="2.0210621486504026E+17"/>
    <d v="2021-06-21T00:00:00"/>
    <n v="4865040245"/>
    <n v="3279130742"/>
    <n v="331852"/>
    <s v="WPFashionBRA"/>
    <n v="31488555"/>
    <s v="bearocamora"/>
    <s v="i highly recommend this product !!! super nice ng quality for its price, mala uniqlo feels and vibes, a nice wardrobe staple since basic piece siya &lt;333"/>
    <n v="5"/>
    <n v="0"/>
    <x v="0"/>
    <x v="0"/>
    <x v="0"/>
    <x v="0"/>
    <x v="1"/>
    <x v="1"/>
    <x v="0"/>
    <x v="0"/>
    <x v="0"/>
    <x v="0"/>
    <x v="0"/>
    <x v="0"/>
    <x v="0"/>
  </r>
  <r>
    <n v="2.0210621501940944E+17"/>
    <d v="2021-06-21T00:00:00"/>
    <n v="5019409427"/>
    <n v="3279130742"/>
    <n v="331852"/>
    <s v="WPFashionBRA"/>
    <n v="31488555"/>
    <s v="p*****z"/>
    <s v="Overall very satisfied with the product. Material isnt too thick. Planned to use this for studying in this Philippine weather (altho rainy na pala now haha) and Im sure it will do its job of making me comfy despite the heat ðŸ˜…"/>
    <n v="5"/>
    <n v="0"/>
    <x v="0"/>
    <x v="0"/>
    <x v="1"/>
    <x v="0"/>
    <x v="1"/>
    <x v="1"/>
    <x v="0"/>
    <x v="0"/>
    <x v="0"/>
    <x v="0"/>
    <x v="0"/>
    <x v="0"/>
    <x v="0"/>
  </r>
  <r>
    <n v="2.0210621465313824E+17"/>
    <d v="2021-06-21T00:00:00"/>
    <n v="4653138240"/>
    <n v="3279130742"/>
    <n v="331852"/>
    <s v="WPFashionBRA"/>
    <n v="31488555"/>
    <s v="bunselle"/>
    <s v="I love it! seller sent pics before sending. been wanting to use these types of bras cguro pwd din maging swimming wear kasi d ko gusto yung smol bras. thanks!"/>
    <n v="5"/>
    <n v="1"/>
    <x v="0"/>
    <x v="1"/>
    <x v="0"/>
    <x v="0"/>
    <x v="0"/>
    <x v="0"/>
    <x v="0"/>
    <x v="0"/>
    <x v="0"/>
    <x v="0"/>
    <x v="0"/>
    <x v="0"/>
    <x v="0"/>
  </r>
  <r>
    <n v="2.0210621508471958E+17"/>
    <d v="2021-06-21T00:00:00"/>
    <n v="5084719576"/>
    <n v="3279130742"/>
    <n v="331852"/>
    <s v="WPFashionBRA"/>
    <n v="31488555"/>
    <s v="s*****o"/>
    <s v="-Ok siya maganda parang ako -maayos naman po gumagana -maayos din pagkadating So 5 star kasi ayos naman lahat di ko lang ma pic hehehehehehhehe"/>
    <n v="5"/>
    <n v="0"/>
    <x v="0"/>
    <x v="0"/>
    <x v="0"/>
    <x v="0"/>
    <x v="0"/>
    <x v="0"/>
    <x v="0"/>
    <x v="0"/>
    <x v="0"/>
    <x v="0"/>
    <x v="0"/>
    <x v="0"/>
    <x v="0"/>
  </r>
  <r>
    <n v="2.0210621485611104E+17"/>
    <d v="2021-06-21T00:00:00"/>
    <n v="4856111050"/>
    <n v="3279130742"/>
    <n v="331852"/>
    <s v="WPFashionBRA"/>
    <n v="31488555"/>
    <s v="s*****s"/>
    <s v="Good quality naman siya. Yung tela niya is stretchy kaya nahuhug niya yung build ng body. Yung foam niya is manipis pero sakto lang. ðŸ’•"/>
    <n v="5"/>
    <n v="0"/>
    <x v="0"/>
    <x v="0"/>
    <x v="1"/>
    <x v="0"/>
    <x v="1"/>
    <x v="0"/>
    <x v="0"/>
    <x v="0"/>
    <x v="0"/>
    <x v="0"/>
    <x v="0"/>
    <x v="0"/>
    <x v="0"/>
  </r>
  <r>
    <n v="2.0210621503505654E+17"/>
    <d v="2021-06-21T00:00:00"/>
    <n v="5035056559"/>
    <n v="3279130742"/>
    <n v="331852"/>
    <s v="WPFashionBRA"/>
    <n v="31488555"/>
    <s v="e*****u"/>
    <s v="looks very comfy !! and it looks pretty cute too hehe shipping took a while but it was worth the wait !! tysm seller :-] â¤ï¸â¤ï¸"/>
    <n v="5"/>
    <n v="1"/>
    <x v="0"/>
    <x v="1"/>
    <x v="0"/>
    <x v="0"/>
    <x v="0"/>
    <x v="0"/>
    <x v="0"/>
    <x v="0"/>
    <x v="0"/>
    <x v="0"/>
    <x v="0"/>
    <x v="0"/>
    <x v="0"/>
  </r>
  <r>
    <n v="2.0210621503630352E+17"/>
    <d v="2021-06-21T00:00:00"/>
    <n v="5036303505"/>
    <n v="3279130742"/>
    <n v="331852"/>
    <s v="WPFashionBRA"/>
    <n v="31488555"/>
    <s v="kathy016"/>
    <s v="super gandaaaaAaaaaaaaaaaaa pati padding hindi sobrang kapal, hindi sya masagwa tignan sa mga di biniyayaan hahaha ang ganda"/>
    <n v="5"/>
    <n v="1"/>
    <x v="0"/>
    <x v="1"/>
    <x v="0"/>
    <x v="0"/>
    <x v="0"/>
    <x v="0"/>
    <x v="0"/>
    <x v="0"/>
    <x v="0"/>
    <x v="0"/>
    <x v="0"/>
    <x v="0"/>
    <x v="0"/>
  </r>
  <r>
    <n v="2.0210621464529494E+17"/>
    <d v="2021-06-21T00:00:00"/>
    <n v="4645294959"/>
    <n v="3279130742"/>
    <n v="331852"/>
    <s v="WPFashionBRA"/>
    <n v="31488555"/>
    <s v="ashluzadio11"/>
    <s v="Repeat buyer. Thank you for sending quality items. I checked and no rips in the fabric. The cups are just fine as well. Thank you so much! â¤ï¸ðŸ˜"/>
    <n v="5"/>
    <n v="0"/>
    <x v="0"/>
    <x v="0"/>
    <x v="1"/>
    <x v="0"/>
    <x v="1"/>
    <x v="1"/>
    <x v="0"/>
    <x v="0"/>
    <x v="0"/>
    <x v="0"/>
    <x v="0"/>
    <x v="0"/>
    <x v="0"/>
  </r>
  <r>
    <n v="2.0210621501732518E+17"/>
    <d v="2021-06-21T00:00:00"/>
    <n v="5017325176"/>
    <n v="3279130742"/>
    <n v="331852"/>
    <s v="WPFashionBRA"/>
    <n v="31488555"/>
    <s v="jiroudashiell05"/>
    <s v="ðŸ’—"/>
    <n v="5"/>
    <n v="0"/>
    <x v="0"/>
    <x v="0"/>
    <x v="1"/>
    <x v="0"/>
    <x v="1"/>
    <x v="1"/>
    <x v="0"/>
    <x v="0"/>
    <x v="0"/>
    <x v="0"/>
    <x v="0"/>
    <x v="0"/>
    <x v="0"/>
  </r>
  <r>
    <n v="2.0210621508725744E+17"/>
    <d v="2021-06-21T00:00:00"/>
    <n v="5087257437"/>
    <n v="3279130742"/>
    <n v="331852"/>
    <s v="WPFashionBRA"/>
    <n v="31488555"/>
    <s v="s*****e"/>
    <s v="vv pretty! iâ€™m in love! no flaws! CANâ€™T WAIT TO USE IT !!! and will order again of course tas ibang color na hihi thank you so much"/>
    <n v="5"/>
    <n v="0"/>
    <x v="0"/>
    <x v="0"/>
    <x v="0"/>
    <x v="0"/>
    <x v="1"/>
    <x v="1"/>
    <x v="0"/>
    <x v="0"/>
    <x v="0"/>
    <x v="0"/>
    <x v="0"/>
    <x v="0"/>
    <x v="0"/>
  </r>
  <r>
    <n v="2.0210621489216486E+17"/>
    <d v="2021-06-21T00:00:00"/>
    <n v="4892164866"/>
    <n v="3279130742"/>
    <n v="331852"/>
    <s v="WPFashionBRA"/>
    <n v="31488555"/>
    <s v="n*****g"/>
    <s v="Soooo nice!!! ðŸ¤©ðŸ¤©ðŸ¤© Fast delivery and shipping. Seller is very accommodating and kind. Satisfied customer here! ðŸ˜ðŸ¥° Thaaaanks! ðŸ’•"/>
    <n v="5"/>
    <n v="0"/>
    <x v="0"/>
    <x v="0"/>
    <x v="1"/>
    <x v="0"/>
    <x v="0"/>
    <x v="0"/>
    <x v="0"/>
    <x v="0"/>
    <x v="0"/>
    <x v="0"/>
    <x v="0"/>
    <x v="0"/>
    <x v="0"/>
  </r>
  <r>
    <n v="2.0210621512541382E+17"/>
    <d v="2021-06-21T00:00:00"/>
    <n v="5125413825"/>
    <n v="3279130742"/>
    <n v="331852"/>
    <s v="WPFashionBRA"/>
    <n v="31488555"/>
    <s v="a*****a"/>
    <s v="Havent seen the package but excited to wear this. Love the color selection. Hope it looks and fits well!! Thank you seller!"/>
    <n v="5"/>
    <n v="1"/>
    <x v="0"/>
    <x v="1"/>
    <x v="0"/>
    <x v="0"/>
    <x v="0"/>
    <x v="0"/>
    <x v="0"/>
    <x v="0"/>
    <x v="0"/>
    <x v="0"/>
    <x v="0"/>
    <x v="0"/>
    <x v="0"/>
  </r>
  <r>
    <n v="2.0210621503031859E+17"/>
    <d v="2021-06-21T00:00:00"/>
    <n v="5030318605"/>
    <n v="3279130742"/>
    <n v="331852"/>
    <s v="WPFashionBRA"/>
    <n v="31488555"/>
    <s v="c*****a"/>
    <s v="Okay yung quality at tela niya. Medyo manipis ng very light yung pads nito compared sa ibang pads pero keri pa rin, di pa rin bakat. Replaceable din naman ang pads. Worth the price!  Ordered: 06/06 madaling araw Picked up by courier: 06/08 Received: 06/09"/>
    <n v="5"/>
    <n v="0"/>
    <x v="0"/>
    <x v="0"/>
    <x v="0"/>
    <x v="0"/>
    <x v="1"/>
    <x v="0"/>
    <x v="0"/>
    <x v="0"/>
    <x v="0"/>
    <x v="0"/>
    <x v="0"/>
    <x v="0"/>
    <x v="0"/>
  </r>
  <r>
    <n v="2.0210621501545408E+17"/>
    <d v="2021-06-21T00:00:00"/>
    <n v="5015454090"/>
    <n v="3279130742"/>
    <n v="331852"/>
    <s v="WPFashionBRA"/>
    <n v="31488555"/>
    <s v="d*****o"/>
    <s v="Thankyouuuu so much seller, my orders are correct and complete, good quality lahat!!! Will buy more colors on this shop!!!"/>
    <n v="5"/>
    <n v="1"/>
    <x v="0"/>
    <x v="1"/>
    <x v="0"/>
    <x v="0"/>
    <x v="0"/>
    <x v="0"/>
    <x v="0"/>
    <x v="0"/>
    <x v="0"/>
    <x v="0"/>
    <x v="0"/>
    <x v="0"/>
    <x v="0"/>
  </r>
  <r>
    <n v="2.0210621503908282E+17"/>
    <d v="2021-06-21T00:00:00"/>
    <n v="5039082821"/>
    <n v="3279130742"/>
    <n v="331852"/>
    <s v="WPFashionBRA"/>
    <n v="31488555"/>
    <s v="m*****g"/>
    <s v="happy and satisfied shopper. excellent quality, welll packed. thank you so much seller. this shop is highly recommended.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501096928E+17"/>
    <d v="2021-06-21T00:00:00"/>
    <n v="5010969278"/>
    <n v="3279130742"/>
    <n v="331852"/>
    <s v="WPFashionBRA"/>
    <n v="31488555"/>
    <s v="a*****z"/>
    <s v="it's okay as far sa i know, hindi ko pa sya nattry but mehbe I'll edit my review once i washed it na. It's nice, wort it for its price."/>
    <n v="5"/>
    <n v="0"/>
    <x v="0"/>
    <x v="0"/>
    <x v="1"/>
    <x v="0"/>
    <x v="1"/>
    <x v="1"/>
    <x v="0"/>
    <x v="0"/>
    <x v="0"/>
    <x v="0"/>
    <x v="0"/>
    <x v="0"/>
    <x v="0"/>
  </r>
  <r>
    <n v="2.0210621479279069E+17"/>
    <d v="2021-06-21T00:00:00"/>
    <n v="4792790698"/>
    <n v="3279130742"/>
    <n v="331852"/>
    <s v="WPFashionBRA"/>
    <n v="31488555"/>
    <s v="n*****."/>
    <s v="-ignore the photo and video only for coins- FABRIC: 9/10  it exceeded my expectation and makapal sya and malambot. Although if you have a big chest ewan ko lang kung okay dahil parang manipis yung padding pero ok na din sya "/>
    <n v="5"/>
    <n v="1"/>
    <x v="0"/>
    <x v="1"/>
    <x v="0"/>
    <x v="0"/>
    <x v="0"/>
    <x v="0"/>
    <x v="0"/>
    <x v="0"/>
    <x v="0"/>
    <x v="0"/>
    <x v="0"/>
    <x v="0"/>
    <x v="0"/>
  </r>
  <r>
    <n v="2.0210621506789827E+17"/>
    <d v="2021-06-21T00:00:00"/>
    <n v="5067898262"/>
    <n v="3279130742"/>
    <n v="331852"/>
    <s v="WPFashionBRA"/>
    <n v="31488555"/>
    <s v="i*****l"/>
    <s v="Maganda naman yung tela, sakto lang sa price nya. Yung padding naman medyo makapal. Mabilis din delivery and may separate packaging pa nice."/>
    <n v="4"/>
    <n v="1"/>
    <x v="0"/>
    <x v="1"/>
    <x v="0"/>
    <x v="0"/>
    <x v="0"/>
    <x v="0"/>
    <x v="0"/>
    <x v="0"/>
    <x v="0"/>
    <x v="0"/>
    <x v="0"/>
    <x v="0"/>
    <x v="0"/>
  </r>
  <r>
    <n v="2.0210621477240518E+17"/>
    <d v="2021-06-21T00:00:00"/>
    <n v="4772405170"/>
    <n v="3279130742"/>
    <n v="331852"/>
    <s v="WPFashionBRA"/>
    <n v="31488555"/>
    <s v="mar.maclang"/>
    <s v="thanks you. excellent quality in affordable and cheap price. happy shopper. satisfied costumer. will definitely order again. highly recommended shop. ðŸ¤©ðŸ¤©ðŸ¤©ðŸ¤©ðŸ¤©ðŸ¤©ðŸ¤©ðŸ¤©ðŸ¤©ðŸ¤©ðŸ¤©ðŸ¤©ðŸ¤©ðŸ¤©ðŸ¤©ðŸ¥³ðŸ¤©ðŸ¤©ðŸ¥³ðŸ¤©ðŸ¤©ðŸ¤©ðŸ¤©ðŸ¤©ðŸ¤©ðŸ¤©ðŸ¤©ðŸ¤©ðŸ¤©ðŸ‘ðŸ‘ðŸ‘ðŸ‘ðŸ‘ðŸ‘ðŸ‘ðŸ‘ðŸ‘ðŸ‘ðŸ‘ðŸ‘ðŸ‘ðŸ‘ðŸ‘ðŸ‘ðŸ‘ðŸ‘ðŸ‘ðŸ‘ðŸ‘ðŸ‘ðŸ˜ðŸ˜ðŸ‘ðŸ‘ðŸ‘ðŸ‘ðŸ‘ðŸ‘"/>
    <n v="5"/>
    <n v="1"/>
    <x v="0"/>
    <x v="1"/>
    <x v="0"/>
    <x v="0"/>
    <x v="0"/>
    <x v="0"/>
    <x v="0"/>
    <x v="0"/>
    <x v="0"/>
    <x v="0"/>
    <x v="0"/>
    <x v="0"/>
    <x v="0"/>
  </r>
  <r>
    <n v="2.0210621507025331E+17"/>
    <d v="2021-06-21T00:00:00"/>
    <n v="5070253299"/>
    <n v="3279130742"/>
    <n v="331852"/>
    <s v="WPFashionBRA"/>
    <n v="31488555"/>
    <s v="yslsdng"/>
    <s v="2nd time buying here ðŸ§¡ðŸ§¡ ang ganda niyaaaðŸ”¥ðŸ™„"/>
    <n v="5"/>
    <n v="0"/>
    <x v="0"/>
    <x v="0"/>
    <x v="1"/>
    <x v="0"/>
    <x v="1"/>
    <x v="1"/>
    <x v="0"/>
    <x v="0"/>
    <x v="0"/>
    <x v="0"/>
    <x v="0"/>
    <x v="0"/>
    <x v="0"/>
  </r>
  <r>
    <n v="2.021062150845977E+17"/>
    <d v="2021-06-21T00:00:00"/>
    <n v="5084597706"/>
    <n v="3279130742"/>
    <n v="331852"/>
    <s v="WPFashionBRA"/>
    <n v="31488555"/>
    <s v="a*****y"/>
    <s v="Tenchuuu ang gagandaaaaaa djsjshsjsjsj sjsjjsjsjsjjsjsjsjjsjsjsjsksksmksksmsmmsmssjskskkskskskskkskskskkskskksksmsksmsmskks"/>
    <n v="5"/>
    <n v="0"/>
    <x v="0"/>
    <x v="0"/>
    <x v="0"/>
    <x v="0"/>
    <x v="0"/>
    <x v="0"/>
    <x v="0"/>
    <x v="0"/>
    <x v="0"/>
    <x v="0"/>
    <x v="0"/>
    <x v="0"/>
    <x v="0"/>
  </r>
  <r>
    <n v="2.0210621481604621E+17"/>
    <d v="2021-06-21T00:00:00"/>
    <n v="4816046197"/>
    <n v="3279130742"/>
    <n v="331852"/>
    <s v="WPFashionBRA"/>
    <n v="31488555"/>
    <s v="m*****3"/>
    <s v="Super ganda ng tela ng mga bra kaso medyo manipis lang yung shorts pero okay na rin. Very accommodating seller. Thank you so much po!!"/>
    <n v="5"/>
    <n v="1"/>
    <x v="0"/>
    <x v="1"/>
    <x v="0"/>
    <x v="0"/>
    <x v="0"/>
    <x v="0"/>
    <x v="0"/>
    <x v="0"/>
    <x v="0"/>
    <x v="0"/>
    <x v="0"/>
    <x v="0"/>
    <x v="0"/>
  </r>
  <r>
    <n v="2.0210621506803251E+17"/>
    <d v="2021-06-21T00:00:00"/>
    <n v="5068032502"/>
    <n v="3279130742"/>
    <n v="331852"/>
    <s v="WPFashionBRA"/>
    <n v="31488555"/>
    <s v="gracepaula1423"/>
    <s v="Lakas maka-sexy ðŸ˜ðŸ˜˜ thank you sa shop na toh ðŸ˜"/>
    <n v="5"/>
    <n v="0"/>
    <x v="0"/>
    <x v="0"/>
    <x v="0"/>
    <x v="0"/>
    <x v="1"/>
    <x v="1"/>
    <x v="0"/>
    <x v="0"/>
    <x v="0"/>
    <x v="0"/>
    <x v="0"/>
    <x v="0"/>
    <x v="0"/>
  </r>
  <r>
    <n v="2.0210621456784294E+17"/>
    <d v="2021-06-21T00:00:00"/>
    <n v="4567842930"/>
    <n v="3279130742"/>
    <n v="331852"/>
    <s v="WPFashionBRA"/>
    <n v="31488555"/>
    <s v="jianmicheltan"/>
    <s v="THANK YOU SAKTO YUNG FIT AND MAGANDA YUNG TELA!! â¤ recommended for xs-s pero pag m siguro super fit na yan sayo. Yung black mejo mas maliit compare sa khaki na mejo maluwag pa. Responsive din si seller at nag send ng picture bago iship out kaya thank you!! ðŸ’–"/>
    <n v="5"/>
    <n v="0"/>
    <x v="0"/>
    <x v="0"/>
    <x v="1"/>
    <x v="0"/>
    <x v="1"/>
    <x v="1"/>
    <x v="0"/>
    <x v="0"/>
    <x v="0"/>
    <x v="0"/>
    <x v="0"/>
    <x v="0"/>
    <x v="0"/>
  </r>
  <r>
    <n v="2.021062146248065E+17"/>
    <d v="2021-06-21T00:00:00"/>
    <n v="4624806494"/>
    <n v="3279130742"/>
    <n v="331852"/>
    <s v="WPFashionBRA"/>
    <n v="31488555"/>
    <s v="e*****g"/>
    <s v="The quality is superb!! Really loved how it fits, even though im skinny it still fits perfectly. Its also body hugging so 11/10 for that!! Will definitely order again!!â™¥ï¸â™¥ï¸"/>
    <n v="5"/>
    <n v="0"/>
    <x v="0"/>
    <x v="0"/>
    <x v="1"/>
    <x v="0"/>
    <x v="1"/>
    <x v="1"/>
    <x v="0"/>
    <x v="0"/>
    <x v="0"/>
    <x v="0"/>
    <x v="0"/>
    <x v="0"/>
    <x v="0"/>
  </r>
  <r>
    <n v="2.0210621460414112E+17"/>
    <d v="2021-06-21T00:00:00"/>
    <n v="4604141132"/>
    <n v="3279130742"/>
    <n v="331852"/>
    <s v="WPFashionBRA"/>
    <n v="31488555"/>
    <s v="w*****a"/>
    <s v=""/>
    <n v="5"/>
    <n v="0"/>
    <x v="0"/>
    <x v="0"/>
    <x v="0"/>
    <x v="0"/>
    <x v="1"/>
    <x v="1"/>
    <x v="0"/>
    <x v="0"/>
    <x v="0"/>
    <x v="0"/>
    <x v="0"/>
    <x v="0"/>
    <x v="0"/>
  </r>
  <r>
    <n v="2.0210621482369837E+17"/>
    <d v="2021-06-21T00:00:00"/>
    <n v="4823698352"/>
    <n v="3279130742"/>
    <n v="331852"/>
    <s v="WPFashionBRA"/>
    <n v="31488555"/>
    <s v="camillemoreno"/>
    <s v="Grabe bilis ng ship neto May15 ko siya chineckout, May 16 dumating ðŸ˜µ Okay naman yung quality niya pero may nabilhan ako ng ganto sa ibang shop mas makapal and nag cocompress talaga pero wala silang ganto design.. okay naman siya soft and mukang comfy naman suotin. Thank you seller â¤"/>
    <n v="5"/>
    <n v="0"/>
    <x v="0"/>
    <x v="0"/>
    <x v="0"/>
    <x v="0"/>
    <x v="1"/>
    <x v="1"/>
    <x v="0"/>
    <x v="0"/>
    <x v="0"/>
    <x v="0"/>
    <x v="0"/>
    <x v="0"/>
    <x v="0"/>
  </r>
  <r>
    <n v="2.0210621455571696E+17"/>
    <d v="2021-06-21T00:00:00"/>
    <n v="4555716957"/>
    <n v="3279130742"/>
    <n v="331852"/>
    <s v="WPFashionBRA"/>
    <n v="31488555"/>
    <s v="p*****1"/>
    <s v="Binabaan ko nalang talaga ang expectations ko kasi hindi nagre-reply ang seller. Pero noong dumating naman ang orders ko super satisfied ako. Tama ang kulay at walang damage sa mga damit. Ang ganda ng quality nito. Makapal ang tela."/>
    <n v="4"/>
    <n v="0"/>
    <x v="0"/>
    <x v="1"/>
    <x v="0"/>
    <x v="0"/>
    <x v="0"/>
    <x v="0"/>
    <x v="0"/>
    <x v="0"/>
    <x v="0"/>
    <x v="0"/>
    <x v="0"/>
    <x v="0"/>
    <x v="0"/>
  </r>
  <r>
    <n v="2.0210621451346269E+17"/>
    <d v="2021-06-21T00:00:00"/>
    <n v="4513462700"/>
    <n v="3279130742"/>
    <n v="331852"/>
    <s v="WPFashionBRA"/>
    <n v="31488555"/>
    <s v="m*****h"/>
    <s v="I got incomplete item but got a refund from the missing one. Anyway all remaining items came in good quality and fit for its price. Thanks!"/>
    <n v="5"/>
    <n v="1"/>
    <x v="0"/>
    <x v="1"/>
    <x v="0"/>
    <x v="0"/>
    <x v="0"/>
    <x v="0"/>
    <x v="0"/>
    <x v="0"/>
    <x v="0"/>
    <x v="0"/>
    <x v="0"/>
    <x v="0"/>
    <x v="0"/>
  </r>
  <r>
    <n v="2.021062144943704E+17"/>
    <d v="2021-06-21T00:00:00"/>
    <n v="4494370404"/>
    <n v="3279130742"/>
    <n v="331852"/>
    <s v="WPFashionBRA"/>
    <n v="31488555"/>
    <s v="h*****7"/>
    <s v="Got the items within 3 days of ordering. Very fast and all of them are so nice and good quality. Canâ€™t wait to wear them!  Reliable seller and quality items. "/>
    <n v="5"/>
    <n v="0"/>
    <x v="0"/>
    <x v="0"/>
    <x v="0"/>
    <x v="0"/>
    <x v="1"/>
    <x v="1"/>
    <x v="0"/>
    <x v="0"/>
    <x v="0"/>
    <x v="0"/>
    <x v="0"/>
    <x v="0"/>
    <x v="0"/>
  </r>
  <r>
    <n v="2.0210621449607011E+17"/>
    <d v="2021-06-21T00:00:00"/>
    <n v="4496070098"/>
    <n v="3279130742"/>
    <n v="331852"/>
    <s v="WPFashionBRA"/>
    <n v="31488555"/>
    <s v="k*****o"/>
    <s v="LOW QUALITY at MANIPIS. NAGSEND NGA SI SELLER NG PICTURE BEFORE SHIPPING PERO DI KITA YUNG DAMAGE SIYEMPRE. MAY BUTAS YUNG KHAKI AT SA HARAP PA TALAGA. Disappointed. BUY AT YOUR OWN RISK."/>
    <n v="1"/>
    <n v="1"/>
    <x v="0"/>
    <x v="1"/>
    <x v="0"/>
    <x v="0"/>
    <x v="0"/>
    <x v="0"/>
    <x v="0"/>
    <x v="0"/>
    <x v="0"/>
    <x v="0"/>
    <x v="0"/>
    <x v="0"/>
    <x v="0"/>
  </r>
  <r>
    <n v="2.0210621448442342E+17"/>
    <d v="2021-06-21T00:00:00"/>
    <n v="4484423433"/>
    <n v="3279130742"/>
    <n v="331852"/>
    <s v="WPFashionBRA"/>
    <n v="31488555"/>
    <s v="jhulietsoriano_"/>
    <s v="Ganda ng quality and color hehe "/>
    <n v="5"/>
    <n v="0"/>
    <x v="0"/>
    <x v="0"/>
    <x v="0"/>
    <x v="0"/>
    <x v="0"/>
    <x v="0"/>
    <x v="0"/>
    <x v="0"/>
    <x v="0"/>
    <x v="0"/>
    <x v="0"/>
    <x v="0"/>
    <x v="0"/>
  </r>
  <r>
    <n v="2.021062147394647E+17"/>
    <d v="2021-06-21T00:00:00"/>
    <n v="4739464700"/>
    <n v="3279130742"/>
    <n v="331852"/>
    <s v="WPFashionBRA"/>
    <n v="31488555"/>
    <s v="c*****d"/>
    <s v="I just received the items. Ok naman yung quality for its price since affordable nman sya. It fits me well din. What i just don't like is the packaging when it was shipped. Hindi nakabalot separately, diretso lng nilagay sa plastic ng courier. Anyways, it was shipped fast. Thank u"/>
    <n v="4"/>
    <n v="0"/>
    <x v="0"/>
    <x v="1"/>
    <x v="0"/>
    <x v="0"/>
    <x v="0"/>
    <x v="0"/>
    <x v="0"/>
    <x v="0"/>
    <x v="0"/>
    <x v="0"/>
    <x v="0"/>
    <x v="0"/>
    <x v="0"/>
  </r>
  <r>
    <n v="2.0210621475071658E+17"/>
    <d v="2021-06-21T00:00:00"/>
    <n v="4750716563"/>
    <n v="3279130742"/>
    <n v="331852"/>
    <s v="WPFashionBRA"/>
    <n v="31488555"/>
    <s v="k*****o"/>
    <s v="items were in good condition! shipped super fast rin and responsive sellers unlike other shops that sell the same products. super underrated shop! thank you seller â¤ï¸ will surely order again :) "/>
    <n v="5"/>
    <n v="0"/>
    <x v="0"/>
    <x v="0"/>
    <x v="1"/>
    <x v="0"/>
    <x v="1"/>
    <x v="1"/>
    <x v="0"/>
    <x v="0"/>
    <x v="0"/>
    <x v="0"/>
    <x v="0"/>
    <x v="0"/>
    <x v="0"/>
  </r>
  <r>
    <n v="2.0210621452707866E+17"/>
    <d v="2021-06-21T00:00:00"/>
    <n v="4527078653"/>
    <n v="3279130742"/>
    <n v="331852"/>
    <s v="WPFashionBRA"/>
    <n v="31488555"/>
    <s v="0*****z"/>
    <s v="oks lang HAHAxjejshsjdjdjxjsjajzjxjdjdjsjfdkenxnxndndnenrndndndnfnghnjdkexkoswooqodkjrtkckcidjrbybrjcivisjwrntnkfocdoekrjtnjfkdwoskcivjrktkvkfisjejrjtntbfndjvuhiirsiwoqoKwoqowfockejtnhkdxiwjqjejrjejwidiektivibbuisiwqosjnrtocoenr tickenficfjbybwjskqoxnfntjckdneidiwndierkfkdicjejdicjdnthckspqpdkrntn"/>
    <n v="5"/>
    <n v="1"/>
    <x v="0"/>
    <x v="1"/>
    <x v="0"/>
    <x v="0"/>
    <x v="0"/>
    <x v="0"/>
    <x v="0"/>
    <x v="0"/>
    <x v="0"/>
    <x v="0"/>
    <x v="0"/>
    <x v="0"/>
    <x v="0"/>
  </r>
  <r>
    <n v="2.02106214739608E+17"/>
    <d v="2021-06-21T00:00:00"/>
    <n v="4739607988"/>
    <n v="3279130742"/>
    <n v="331852"/>
    <s v="WPFashionBRA"/>
    <n v="31488555"/>
    <s v="c*****o"/>
    <s v="ang dumi nya dumating yung mismong bra sa loob ng pouch parang pinulot lang nila sa sahig nakakadismaya sana sa susunod maayos na"/>
    <n v="5"/>
    <n v="0"/>
    <x v="0"/>
    <x v="0"/>
    <x v="1"/>
    <x v="0"/>
    <x v="0"/>
    <x v="0"/>
    <x v="0"/>
    <x v="0"/>
    <x v="0"/>
    <x v="0"/>
    <x v="0"/>
    <x v="0"/>
    <x v="0"/>
  </r>
  <r>
    <n v="2.021062142928303E+17"/>
    <d v="2021-06-21T00:00:00"/>
    <n v="4292830318"/>
    <n v="3279130742"/>
    <n v="331852"/>
    <s v="WPFashionBRA"/>
    <n v="31488555"/>
    <s v="y*****d"/>
    <s v="Manage my expectation ðŸ¤Ž fits well on mee pede din sya pang outfit. Bili na kayoo. Gandaaaa â¤ï¸ 2 days lang andito na item hihi"/>
    <n v="5"/>
    <n v="0"/>
    <x v="0"/>
    <x v="0"/>
    <x v="0"/>
    <x v="0"/>
    <x v="1"/>
    <x v="0"/>
    <x v="0"/>
    <x v="0"/>
    <x v="0"/>
    <x v="0"/>
    <x v="0"/>
    <x v="0"/>
    <x v="0"/>
  </r>
  <r>
    <n v="2.021062145651247E+17"/>
    <d v="2021-06-21T00:00:00"/>
    <n v="4565124702"/>
    <n v="3279130742"/>
    <n v="331852"/>
    <s v="WPFashionBRA"/>
    <n v="31488555"/>
    <s v="f*****s"/>
    <s v="it is cute, good quality for the price. paddings are weird tho but wearable kajdbdkdodowoqowbhsndkrjejnsbsbdbbfhdhdb"/>
    <n v="5"/>
    <n v="0"/>
    <x v="0"/>
    <x v="0"/>
    <x v="1"/>
    <x v="0"/>
    <x v="1"/>
    <x v="1"/>
    <x v="0"/>
    <x v="0"/>
    <x v="0"/>
    <x v="0"/>
    <x v="0"/>
    <x v="0"/>
    <x v="0"/>
  </r>
  <r>
    <n v="2.0210621430904048E+17"/>
    <d v="2021-06-21T00:00:00"/>
    <n v="4309040482"/>
    <n v="3279130742"/>
    <n v="331852"/>
    <s v="WPFashionBRA"/>
    <n v="31488555"/>
    <s v="saella_"/>
    <s v="Ang ganda niya sobra. Bagay na bagay pang lakad. And mabilis rin sya na ship ng seller. Considering the price, worth it sya sobra."/>
    <n v="5"/>
    <n v="1"/>
    <x v="0"/>
    <x v="1"/>
    <x v="0"/>
    <x v="0"/>
    <x v="0"/>
    <x v="0"/>
    <x v="0"/>
    <x v="0"/>
    <x v="0"/>
    <x v="0"/>
    <x v="0"/>
    <x v="0"/>
    <x v="0"/>
  </r>
  <r>
    <n v="2.0210621409446742E+17"/>
    <d v="2021-06-21T00:00:00"/>
    <n v="4094467414"/>
    <n v="3279130742"/>
    <n v="331852"/>
    <s v="WPFashionBRA"/>
    <n v="31488555"/>
    <s v="f*****e"/>
    <s v="All the products are very satisfying. Pangsmall size lang yung tube at sando. May freebie pa na 1 more silicone pad. Mabilis din nashipout"/>
    <n v="5"/>
    <n v="0"/>
    <x v="0"/>
    <x v="0"/>
    <x v="0"/>
    <x v="0"/>
    <x v="1"/>
    <x v="1"/>
    <x v="0"/>
    <x v="0"/>
    <x v="0"/>
    <x v="0"/>
    <x v="0"/>
    <x v="0"/>
    <x v="0"/>
  </r>
  <r>
    <n v="2.0210621481819501E+17"/>
    <d v="2021-06-21T00:00:00"/>
    <n v="4818194993"/>
    <n v="3279130742"/>
    <n v="331852"/>
    <s v="WPFashionBRA"/>
    <n v="31488555"/>
    <s v="r*****r"/>
    <s v="Maganda yung item... tama yung sukat ...sando talaga siya at stretchable...comfy isuot... ðŸ˜ŠðŸ˜ŠðŸ˜Š"/>
    <n v="5"/>
    <n v="0"/>
    <x v="0"/>
    <x v="0"/>
    <x v="0"/>
    <x v="0"/>
    <x v="1"/>
    <x v="1"/>
    <x v="0"/>
    <x v="0"/>
    <x v="0"/>
    <x v="0"/>
    <x v="0"/>
    <x v="0"/>
    <x v="0"/>
  </r>
  <r>
    <n v="2.0210621482797069E+17"/>
    <d v="2021-06-21T00:00:00"/>
    <n v="4827970676"/>
    <n v="3279130742"/>
    <n v="331852"/>
    <s v="WPFashionBRA"/>
    <n v="31488555"/>
    <s v="u*****n"/>
    <s v="5 STARS for this item dahil natuwa pa rin naman ako kahit papaano sa bralettes. Medyo hindi ko nga lang nagustuhan yung style but still, yun yung in-order ko HAHA. Bili na lang tayo ulit ng ibang designs. More Blessings to come, Stay Safe, &amp; Goodluck to your business!! "/>
    <n v="5"/>
    <n v="0"/>
    <x v="0"/>
    <x v="1"/>
    <x v="0"/>
    <x v="0"/>
    <x v="1"/>
    <x v="0"/>
    <x v="0"/>
    <x v="0"/>
    <x v="0"/>
    <x v="0"/>
    <x v="0"/>
    <x v="0"/>
    <x v="0"/>
  </r>
  <r>
    <n v="2.0210621492443968E+17"/>
    <d v="2021-06-21T00:00:00"/>
    <n v="4924439670"/>
    <n v="3279130742"/>
    <n v="331852"/>
    <s v="WPFashionBRA"/>
    <n v="31488555"/>
    <s v="aicashop"/>
    <s v="Nakuha ko agad yung item,pinadala agad ni seller kaya ang bilis ng delivery, Ang ganda ng item, complete din ang delivery what you see is what you get. Sa uulitin, order ako ulit. â¤ï¸â¤ï¸â¤ï¸â¤ï¸â¤ï¸â¤ï¸â¤ï¸â¤ï¸â¤ï¸â¤ï¸â¤ï¸â¤ï¸â¤ï¸â¤ï¸â¤ï¸â¤ï¸â¤ï¸â¤ï¸â¤ï¸â¤ï¸â¤ï¸â¤ï¸â¤ï¸â¤ï¸â¤ï¸â¤ï¸â¤ï¸â¤ï¸â¤ï¸â¤ï¸â¤ï¸â¤ï¸â¤ï¸â¤ï¸â¤ï¸â¤ï¸â¤ï¸â¤ï¸â¤ï¸â¤ï¸â¤ï¸â¤ï¸â¤ï¸â¤ï¸â¤ï¸â¤ï¸â¤ï¸â¤ï¸â¤ï¸â¤ï¸â¤ï¸â¤ï¸â¤ï¸â¤ï¸â¤ï¸â¤ï¸â¤ï¸â¤ï¸â¤ï¸â¤ï¸"/>
    <n v="5"/>
    <n v="0"/>
    <x v="0"/>
    <x v="0"/>
    <x v="1"/>
    <x v="0"/>
    <x v="1"/>
    <x v="1"/>
    <x v="0"/>
    <x v="0"/>
    <x v="0"/>
    <x v="0"/>
    <x v="0"/>
    <x v="0"/>
    <x v="0"/>
  </r>
  <r>
    <n v="2.0210621505957968E+17"/>
    <d v="2021-06-21T00:00:00"/>
    <n v="5059579680"/>
    <n v="3279130742"/>
    <n v="331852"/>
    <s v="WPFashionBRA"/>
    <n v="31488555"/>
    <s v="yasmuberja"/>
    <s v="Maganda siya! Super soft and stretchy ng fabric tho I think it can only fit hanggang medium. The color is also same sa picture. Medyo maikli nga lang siya so need ipartner sa supet highwaist na bottom."/>
    <n v="5"/>
    <n v="0"/>
    <x v="0"/>
    <x v="0"/>
    <x v="0"/>
    <x v="0"/>
    <x v="1"/>
    <x v="1"/>
    <x v="0"/>
    <x v="0"/>
    <x v="0"/>
    <x v="0"/>
    <x v="0"/>
    <x v="0"/>
    <x v="0"/>
  </r>
  <r>
    <n v="2.0210621463226893E+17"/>
    <d v="2021-06-21T00:00:00"/>
    <n v="4632268929"/>
    <n v="3279130742"/>
    <n v="331852"/>
    <s v="WPFashionBRA"/>
    <n v="31488555"/>
    <s v="angelhottie"/>
    <s v="Well for this nman,medyo maliit ang size nya.. need ko pa magbawas ng taba para mas ok ang fit nya sakin..ok cya pang exercise maganda tela and affordable,thank you for fast delivery and hassle free transaction,soon to orders again God blessðŸ˜Š"/>
    <n v="5"/>
    <n v="1"/>
    <x v="0"/>
    <x v="1"/>
    <x v="0"/>
    <x v="0"/>
    <x v="0"/>
    <x v="0"/>
    <x v="0"/>
    <x v="0"/>
    <x v="0"/>
    <x v="0"/>
    <x v="0"/>
    <x v="0"/>
    <x v="0"/>
  </r>
  <r>
    <n v="2.0210621479969171E+17"/>
    <d v="2021-06-21T00:00:00"/>
    <n v="4799691728"/>
    <n v="3279130742"/>
    <n v="331852"/>
    <s v="WPFashionBRA"/>
    <n v="31488555"/>
    <s v="s*****a"/>
    <s v="item arrived in good condition, i must say quality is okay for the price however the fit is only good for petite or small body frame. Might be a bit tight for medium body frame. Recommend also to have other pads."/>
    <n v="3"/>
    <n v="0"/>
    <x v="0"/>
    <x v="1"/>
    <x v="0"/>
    <x v="0"/>
    <x v="0"/>
    <x v="0"/>
    <x v="0"/>
    <x v="0"/>
    <x v="0"/>
    <x v="0"/>
    <x v="0"/>
    <x v="0"/>
    <x v="0"/>
  </r>
  <r>
    <n v="2.021062146456481E+17"/>
    <d v="2021-06-21T00:00:00"/>
    <n v="4645648086"/>
    <n v="3279130742"/>
    <n v="331852"/>
    <s v="WPFashionBRA"/>
    <n v="31488555"/>
    <s v="k*****l"/>
    <s v="The right thing to say I donâ€™t want you in your car so you donâ€™t want me in your life I feel so much you want me and you want me you know that you have a lot to do and "/>
    <n v="5"/>
    <n v="1"/>
    <x v="0"/>
    <x v="1"/>
    <x v="0"/>
    <x v="0"/>
    <x v="0"/>
    <x v="0"/>
    <x v="0"/>
    <x v="0"/>
    <x v="0"/>
    <x v="0"/>
    <x v="0"/>
    <x v="0"/>
    <x v="0"/>
  </r>
  <r>
    <n v="2.0210621512667702E+17"/>
    <d v="2021-06-21T00:00:00"/>
    <n v="5126677014"/>
    <n v="7082546988"/>
    <n v="78903"/>
    <s v="clothingpalette.10"/>
    <n v="281266301"/>
    <s v="a*****3"/>
    <s v="Received! Lahat ng kulay na gusto ko is nasunod walang napilitan, accommodating naman si seller. Will order again soon ðŸ’–ðŸ¥° don't forget to stan Treasure ðŸ’–ðŸ’Ž"/>
    <n v="5"/>
    <n v="0"/>
    <x v="0"/>
    <x v="0"/>
    <x v="1"/>
    <x v="0"/>
    <x v="1"/>
    <x v="1"/>
    <x v="0"/>
    <x v="0"/>
    <x v="0"/>
    <x v="0"/>
    <x v="0"/>
    <x v="0"/>
    <x v="0"/>
  </r>
  <r>
    <n v="2.0210621514239728E+17"/>
    <d v="2021-06-21T00:00:00"/>
    <n v="5142397274"/>
    <n v="7082546988"/>
    <n v="78903"/>
    <s v="clothingpalette.10"/>
    <n v="281266301"/>
    <s v="p*****6"/>
    <s v="Napakanda nung product swear hahahahahaa ows haha I was just wondering if you have any questions ayaw munaa mag and also the way I ey and I will get you know when we were there any chance we were facing some picture of the reason why I stay strong ðŸ˜‚ðŸ˜‚ðŸ˜‚ðŸ˜‚ Feeling ko mau ka lang syne to the person u"/>
    <n v="5"/>
    <n v="0"/>
    <x v="0"/>
    <x v="0"/>
    <x v="1"/>
    <x v="0"/>
    <x v="0"/>
    <x v="0"/>
    <x v="0"/>
    <x v="0"/>
    <x v="0"/>
    <x v="0"/>
    <x v="0"/>
    <x v="0"/>
    <x v="0"/>
  </r>
  <r>
    <n v="2.0210621491793744E+17"/>
    <d v="2021-06-21T00:00:00"/>
    <n v="4917937425"/>
    <n v="7082546988"/>
    <n v="78903"/>
    <s v="clothingpalette.10"/>
    <n v="281266301"/>
    <s v="h*****8"/>
    <s v="Very satisfied with this order. Gaganda. Pati kulay ang ganda. ðŸ˜ðŸ˜ðŸ˜ðŸ˜ðŸ˜ðŸ˜ðŸ˜ At naship din kaagad the same day I ordered. Thumbs up po. Nagsesend ng picture si seller before shipping. Will order again for sure. Thank you po seller at sa j&amp;t."/>
    <n v="5"/>
    <n v="0"/>
    <x v="0"/>
    <x v="0"/>
    <x v="1"/>
    <x v="0"/>
    <x v="1"/>
    <x v="1"/>
    <x v="0"/>
    <x v="0"/>
    <x v="0"/>
    <x v="0"/>
    <x v="0"/>
    <x v="0"/>
    <x v="0"/>
  </r>
  <r>
    <n v="2.0210621468073763E+17"/>
    <d v="2021-06-21T00:00:00"/>
    <n v="4680737643"/>
    <n v="7082546988"/>
    <n v="78903"/>
    <s v="clothingpalette.10"/>
    <n v="281266301"/>
    <s v="m*****e"/>
    <s v="I'll definitely order again. Lahat maganda and sakto. I bought 12pcs all for My own use and lahat un ngustuhan ko. Quality is good, even a bit better thAn i expected. I didn't expect much because of the cheap price. Happy Cx here!! Di ako Masipag Mag Iwan ng reviews,but this shop deserves it!!"/>
    <n v="5"/>
    <n v="1"/>
    <x v="0"/>
    <x v="1"/>
    <x v="0"/>
    <x v="0"/>
    <x v="0"/>
    <x v="0"/>
    <x v="0"/>
    <x v="0"/>
    <x v="0"/>
    <x v="0"/>
    <x v="0"/>
    <x v="0"/>
    <x v="0"/>
  </r>
  <r>
    <n v="2.0210621500333523E+17"/>
    <d v="2021-06-21T00:00:00"/>
    <n v="5003335242"/>
    <n v="7082546988"/>
    <n v="78903"/>
    <s v="clothingpalette.10"/>
    <n v="281266301"/>
    <s v="p*****a"/>
    <s v="Other pictures and video not related.  Quality of item âœ”ï¸âœ”ï¸âœ”ï¸âœ”ï¸âœ”ï¸ Affordable and easy to wear âœ”ï¸âœ”ï¸âœ”ï¸âœ”ï¸âœ”ï¸ Highly recommend âœ”ï¸âœ”ï¸âœ”ï¸âœ”ï¸âœ”ï¸ Seller send pictures before shipping âœ”ï¸âœ”ï¸âœ”ï¸âœ”ï¸âœ”ï¸"/>
    <n v="5"/>
    <n v="0"/>
    <x v="0"/>
    <x v="0"/>
    <x v="1"/>
    <x v="0"/>
    <x v="1"/>
    <x v="1"/>
    <x v="0"/>
    <x v="0"/>
    <x v="0"/>
    <x v="0"/>
    <x v="0"/>
    <x v="0"/>
    <x v="0"/>
  </r>
  <r>
    <n v="2.0210621485409488E+17"/>
    <d v="2021-06-21T00:00:00"/>
    <n v="4854094894"/>
    <n v="7082546988"/>
    <n v="78903"/>
    <s v="clothingpalette.10"/>
    <n v="281266301"/>
    <s v="a*****g"/>
    <s v="ang ganda niya fit sakin kaso sa sobrang laki ng braso ko muntik na mapunit sa may kili kili haha kailangan talaga dahan dahan ko syang suotin . responsive naman si seller 2nd order kona sa shop na to . "/>
    <n v="5"/>
    <n v="0"/>
    <x v="0"/>
    <x v="0"/>
    <x v="1"/>
    <x v="0"/>
    <x v="0"/>
    <x v="1"/>
    <x v="0"/>
    <x v="0"/>
    <x v="0"/>
    <x v="0"/>
    <x v="0"/>
    <x v="0"/>
    <x v="0"/>
  </r>
  <r>
    <n v="2.0210621508578704E+17"/>
    <d v="2021-06-21T00:00:00"/>
    <n v="5085787032"/>
    <n v="7082546988"/>
    <n v="78903"/>
    <s v="clothingpalette.10"/>
    <n v="281266301"/>
    <s v="g*****o"/>
    <s v="Ang ganda di ko lang medj bet tela pero maganda padinAng ganda di ko lang medj bet tela pero maganda padinAng ganda di ko lang medj bet tela pero maganda padin"/>
    <n v="5"/>
    <n v="0"/>
    <x v="0"/>
    <x v="1"/>
    <x v="1"/>
    <x v="0"/>
    <x v="1"/>
    <x v="1"/>
    <x v="0"/>
    <x v="0"/>
    <x v="0"/>
    <x v="0"/>
    <x v="0"/>
    <x v="0"/>
    <x v="0"/>
  </r>
  <r>
    <n v="2.0210621463634787E+17"/>
    <d v="2021-06-21T00:00:00"/>
    <n v="4636347865"/>
    <n v="7082546988"/>
    <n v="78903"/>
    <s v="clothingpalette.10"/>
    <n v="281266301"/>
    <s v="fionabelle7"/>
    <s v="magandaaaa, nadelete ko na ata when worn nung mustard. Nakakaiyak yung gandaa as in, must buy!!!â¤ï¸â¤ï¸ mabait yung seleer, very accommodating!! "/>
    <n v="5"/>
    <n v="1"/>
    <x v="0"/>
    <x v="1"/>
    <x v="0"/>
    <x v="0"/>
    <x v="0"/>
    <x v="0"/>
    <x v="0"/>
    <x v="0"/>
    <x v="0"/>
    <x v="0"/>
    <x v="0"/>
    <x v="0"/>
    <x v="0"/>
  </r>
  <r>
    <n v="2.0210621497552474E+17"/>
    <d v="2021-06-21T00:00:00"/>
    <n v="4975524729"/>
    <n v="7082546988"/>
    <n v="78903"/>
    <s v="clothingpalette.10"/>
    <n v="281266301"/>
    <s v="p*****z"/>
    <s v="Maganda and fit Lang siya sa katawan koâ£ï¸ medyo manipis lang ang tela tsaka medyo see through siya .. anyways salamat pa din seller and salamat shoppeeâ¤ï¸"/>
    <n v="5"/>
    <n v="0"/>
    <x v="0"/>
    <x v="0"/>
    <x v="0"/>
    <x v="0"/>
    <x v="1"/>
    <x v="0"/>
    <x v="0"/>
    <x v="0"/>
    <x v="0"/>
    <x v="0"/>
    <x v="0"/>
    <x v="0"/>
    <x v="0"/>
  </r>
  <r>
    <n v="2.0210621484899552E+17"/>
    <d v="2021-06-21T00:00:00"/>
    <n v="4848995512"/>
    <n v="7082546988"/>
    <n v="78903"/>
    <s v="clothingpalette.10"/>
    <n v="281266301"/>
    <s v="samanthaumali04"/>
    <s v="Ang gandaa nakakainiss sulit yung pag aantay koðŸ˜­â¤ï¸â¤ï¸kahit na nalate ng konti but sobrang worth itt binigyan pako ng isang tops na freebies huhu ang bait pa ni seller kasi nag sorry sya na di sya nakakapag replyyy huhu thankyou sellerr sobrang bait nyopo moreee orders to come pa sana sobrang saya ko"/>
    <n v="5"/>
    <n v="1"/>
    <x v="0"/>
    <x v="1"/>
    <x v="0"/>
    <x v="0"/>
    <x v="0"/>
    <x v="0"/>
    <x v="0"/>
    <x v="0"/>
    <x v="0"/>
    <x v="0"/>
    <x v="0"/>
    <x v="0"/>
    <x v="0"/>
  </r>
  <r>
    <n v="2.0210621471587811E+17"/>
    <d v="2021-06-21T00:00:00"/>
    <n v="4715878115"/>
    <n v="7082546988"/>
    <n v="78903"/>
    <s v="clothingpalette.10"/>
    <n v="281266301"/>
    <s v="p*****g"/>
    <s v="ref: waist- 25 maganda ang quality!! ang bait rin ni seller nag send muna ng mga pictures sa product bago i ship, thank you seller!!"/>
    <n v="5"/>
    <n v="0"/>
    <x v="0"/>
    <x v="0"/>
    <x v="1"/>
    <x v="0"/>
    <x v="1"/>
    <x v="1"/>
    <x v="0"/>
    <x v="0"/>
    <x v="0"/>
    <x v="0"/>
    <x v="0"/>
    <x v="0"/>
    <x v="0"/>
  </r>
  <r>
    <n v="2.0210621508226941E+17"/>
    <d v="2021-06-21T00:00:00"/>
    <n v="5082269422"/>
    <n v="7082546988"/>
    <n v="78903"/>
    <s v="clothingpalette.10"/>
    <n v="281266301"/>
    <s v="g*****o"/>
    <s v="JWJWJEHEJHDISBEIDVDIDBJDBDHDNSBSBDBHDHSJSHDHDHHDHSHSHDHDHJXJXJDHDHJDJDHDHDHHDUDHDHDUDJDHDHJSHDHDBDHHDHDJDJDH"/>
    <n v="5"/>
    <n v="1"/>
    <x v="0"/>
    <x v="1"/>
    <x v="0"/>
    <x v="0"/>
    <x v="0"/>
    <x v="0"/>
    <x v="0"/>
    <x v="0"/>
    <x v="0"/>
    <x v="0"/>
    <x v="0"/>
    <x v="0"/>
    <x v="0"/>
  </r>
  <r>
    <n v="2.0210621463168365E+17"/>
    <d v="2021-06-21T00:00:00"/>
    <n v="4631683637"/>
    <n v="7082546988"/>
    <n v="78903"/>
    <s v="clothingpalette.10"/>
    <n v="281266301"/>
    <s v="p*****e"/>
    <s v="Very nice! Good quality! And very gandaaa thankyouu seller! Thank you shopeeee hehehehehehehehehehehehehshshshshshs"/>
    <n v="5"/>
    <n v="1"/>
    <x v="0"/>
    <x v="1"/>
    <x v="0"/>
    <x v="0"/>
    <x v="0"/>
    <x v="0"/>
    <x v="0"/>
    <x v="0"/>
    <x v="0"/>
    <x v="0"/>
    <x v="0"/>
    <x v="0"/>
    <x v="0"/>
  </r>
  <r>
    <n v="2.0210621512145635E+17"/>
    <d v="2021-06-21T00:00:00"/>
    <n v="5121456367"/>
    <n v="7082546988"/>
    <n v="78903"/>
    <s v="clothingpalette.10"/>
    <n v="281266301"/>
    <s v="joannjavier1984"/>
    <s v=""/>
    <n v="5"/>
    <n v="0"/>
    <x v="0"/>
    <x v="0"/>
    <x v="1"/>
    <x v="0"/>
    <x v="1"/>
    <x v="1"/>
    <x v="0"/>
    <x v="0"/>
    <x v="0"/>
    <x v="0"/>
    <x v="0"/>
    <x v="0"/>
    <x v="0"/>
  </r>
  <r>
    <n v="2.0210621459951299E+17"/>
    <d v="2021-06-21T00:00:00"/>
    <n v="4599512989"/>
    <n v="7082546988"/>
    <n v="78903"/>
    <s v="clothingpalette.10"/>
    <n v="281266301"/>
    <s v="ivylievee"/>
    <s v="Ang gaganda naman talaga lahat sobraaaaa ðŸ¥° pwedeng pwede na pang ootd. Order ulit ako next time thank you sa shop na to murang mura pa "/>
    <n v="5"/>
    <n v="0"/>
    <x v="0"/>
    <x v="0"/>
    <x v="1"/>
    <x v="0"/>
    <x v="1"/>
    <x v="1"/>
    <x v="0"/>
    <x v="0"/>
    <x v="0"/>
    <x v="0"/>
    <x v="0"/>
    <x v="0"/>
    <x v="0"/>
  </r>
  <r>
    <n v="2.0210621493408797E+17"/>
    <d v="2021-06-21T00:00:00"/>
    <n v="4934087972"/>
    <n v="7082546988"/>
    <n v="78903"/>
    <s v="clothingpalette.10"/>
    <n v="281266301"/>
    <s v="p*****b"/>
    <s v="sobrang gandaaaaa nya bili na kayo hehehehehehe"/>
    <n v="5"/>
    <n v="1"/>
    <x v="0"/>
    <x v="1"/>
    <x v="0"/>
    <x v="0"/>
    <x v="0"/>
    <x v="0"/>
    <x v="0"/>
    <x v="0"/>
    <x v="0"/>
    <x v="0"/>
    <x v="0"/>
    <x v="0"/>
    <x v="0"/>
  </r>
  <r>
    <n v="2.0210621492177715E+17"/>
    <d v="2021-06-21T00:00:00"/>
    <n v="4921777154"/>
    <n v="7082546988"/>
    <n v="78903"/>
    <s v="clothingpalette.10"/>
    <n v="281266301"/>
    <s v="alyssanicoleabucay"/>
    <s v="I received the item 1st of all good quality ang tela at affordable ang price GOODS NA GOODS. i have issue lng sa square neck dress kala ko kasya cause i am large and ang item is semi large so kala ko lng pala but all are good quality talaga di kau magsisi.ðŸ‘ðŸ»"/>
    <n v="5"/>
    <n v="0"/>
    <x v="0"/>
    <x v="0"/>
    <x v="1"/>
    <x v="0"/>
    <x v="1"/>
    <x v="1"/>
    <x v="0"/>
    <x v="0"/>
    <x v="0"/>
    <x v="0"/>
    <x v="0"/>
    <x v="0"/>
    <x v="0"/>
  </r>
  <r>
    <n v="2.0210621460887667E+17"/>
    <d v="2021-06-21T00:00:00"/>
    <n v="4608876671"/>
    <n v="7082546988"/>
    <n v="78903"/>
    <s v="clothingpalette.10"/>
    <n v="281266301"/>
    <s v="venus112211"/>
    <s v="THANK YOU SELLER . PLUS ONE ITEM PA . I WILL BUY AGAIN. NICE QUALITY. HIGHLY RECOMMENDED PO . THANK YOU NG MARAMI SELLER . YOU NEVER FAIL MY EXPECTATION ðŸ’–"/>
    <n v="5"/>
    <n v="1"/>
    <x v="0"/>
    <x v="1"/>
    <x v="0"/>
    <x v="0"/>
    <x v="0"/>
    <x v="0"/>
    <x v="0"/>
    <x v="0"/>
    <x v="0"/>
    <x v="0"/>
    <x v="0"/>
    <x v="0"/>
    <x v="0"/>
  </r>
  <r>
    <n v="2.02106214570284E+17"/>
    <d v="2021-06-21T00:00:00"/>
    <n v="4570284010"/>
    <n v="7082546988"/>
    <n v="78903"/>
    <s v="clothingpalette.10"/>
    <n v="281266301"/>
    <s v="putanginakimberly"/>
    <s v="Ang ganda ng top fitted talaga siya hindi katulad sa iba na parang hanging siya. Thank you oorder ako ulit ibang color naman!"/>
    <n v="5"/>
    <n v="0"/>
    <x v="0"/>
    <x v="0"/>
    <x v="0"/>
    <x v="0"/>
    <x v="1"/>
    <x v="1"/>
    <x v="0"/>
    <x v="0"/>
    <x v="0"/>
    <x v="0"/>
    <x v="0"/>
    <x v="0"/>
    <x v="0"/>
  </r>
  <r>
    <n v="2.0210621494970474E+17"/>
    <d v="2021-06-21T00:00:00"/>
    <n v="4949704721"/>
    <n v="7082546988"/>
    <n v="78903"/>
    <s v="clothingpalette.10"/>
    <n v="281266301"/>
    <s v="f*****3"/>
    <s v="MARE ANG GAGANDA HUHUðŸ˜­ GRABE, SO AYON WALANG MUSTARD KAYA NAGCHAT SI SELLER TAS NAGTANONG KUNG PWEDE PALITAN OKAY LANG NAMAN KAYA 2 BLACK NALANG SABI KO. THANK U SELLER MORE PRODUCTS AND BUYER TO COME. GODBLESSðŸ¥°"/>
    <n v="5"/>
    <n v="0"/>
    <x v="0"/>
    <x v="0"/>
    <x v="1"/>
    <x v="0"/>
    <x v="1"/>
    <x v="1"/>
    <x v="0"/>
    <x v="0"/>
    <x v="0"/>
    <x v="0"/>
    <x v="0"/>
    <x v="0"/>
    <x v="0"/>
  </r>
  <r>
    <n v="2.0210621469539843E+17"/>
    <d v="2021-06-21T00:00:00"/>
    <n v="4695398418"/>
    <n v="7082546988"/>
    <n v="78903"/>
    <s v="clothingpalette.10"/>
    <n v="281266301"/>
    <s v="alexia122019"/>
    <s v="thAnkyOusomuch for the good quality item... thAnkyOu dahil anq qaqanda nman po nq tela nea hindi nakaka. disappoint d tulad nq ibanq tops qanda po nq tela nea hindi masyadonq manipis nakakapaqparami nq customerss salamat xa shOopee na ito well recommended po ðŸ˜˜ðŸ˜˜ðŸ˜˜ðŸ˜˜ðŸ˜˜ðŸ¥°ðŸ¥°ðŸ¥°ðŸ¥°ðŸ¥°ðŸ˜ðŸ˜ðŸ˜ðŸ˜ðŸ˜ðŸ˜ðŸ˜ðŸ˜ðŸ˜ðŸ˜"/>
    <n v="5"/>
    <n v="1"/>
    <x v="0"/>
    <x v="1"/>
    <x v="0"/>
    <x v="0"/>
    <x v="0"/>
    <x v="0"/>
    <x v="0"/>
    <x v="0"/>
    <x v="0"/>
    <x v="0"/>
    <x v="0"/>
    <x v="0"/>
    <x v="0"/>
  </r>
  <r>
    <n v="2.0210621455093024E+17"/>
    <d v="2021-06-21T00:00:00"/>
    <n v="4550930256"/>
    <n v="7082546988"/>
    <n v="78903"/>
    <s v="clothingpalette.10"/>
    <n v="281266301"/>
    <s v="helloisakate23"/>
    <s v="Its my 4th time ata sa shop nato .still consistent with affordable price and a good quality of the products ..thank you so much seller ..God bless ..."/>
    <n v="5"/>
    <n v="0"/>
    <x v="0"/>
    <x v="0"/>
    <x v="1"/>
    <x v="0"/>
    <x v="1"/>
    <x v="1"/>
    <x v="0"/>
    <x v="0"/>
    <x v="0"/>
    <x v="0"/>
    <x v="0"/>
    <x v="0"/>
    <x v="0"/>
  </r>
  <r>
    <n v="2.0210621467545146E+17"/>
    <d v="2021-06-21T00:00:00"/>
    <n v="4675451468"/>
    <n v="7082546988"/>
    <n v="78903"/>
    <s v="clothingpalette.10"/>
    <n v="281266301"/>
    <s v="kdangtia"/>
    <s v="super nice in actual! ðŸ¥° seller sends message too before i-pack. satisfied customer here! will buy again  for sure ðŸ¥°"/>
    <n v="5"/>
    <n v="0"/>
    <x v="0"/>
    <x v="1"/>
    <x v="1"/>
    <x v="0"/>
    <x v="1"/>
    <x v="1"/>
    <x v="0"/>
    <x v="0"/>
    <x v="0"/>
    <x v="0"/>
    <x v="0"/>
    <x v="0"/>
    <x v="0"/>
  </r>
  <r>
    <n v="2.0210621488444854E+17"/>
    <d v="2021-06-21T00:00:00"/>
    <n v="4884448558"/>
    <n v="7082546988"/>
    <n v="78903"/>
    <s v="clothingpalette.10"/>
    <n v="281266301"/>
    <s v="mariakhrystelbarrogodizon"/>
    <s v="GIRL, PWEDE NA SHA HEHE MAARTE AKO SA MGA TELA PERO PWEDE NA TO.    LAHAT TAMA YUNG COLOR AND YUNG ITEM.   MATAGAL NGA LANG SHA MASHIP HALOS ICANCEL KO NA SA TAGAL PERO WORTH IT NAMAN. "/>
    <n v="5"/>
    <n v="1"/>
    <x v="0"/>
    <x v="1"/>
    <x v="0"/>
    <x v="0"/>
    <x v="0"/>
    <x v="0"/>
    <x v="0"/>
    <x v="0"/>
    <x v="0"/>
    <x v="0"/>
    <x v="0"/>
    <x v="0"/>
    <x v="0"/>
  </r>
  <r>
    <n v="2.0210621457035677E+17"/>
    <d v="2021-06-21T00:00:00"/>
    <n v="4570356768"/>
    <n v="7082546988"/>
    <n v="78903"/>
    <s v="clothingpalette.10"/>
    <n v="281266301"/>
    <s v="l*****e"/>
    <s v="Natagalan lang iship kase nawala daw yung waybill pero understandable naman. ik i'm small-med sized pero ang gaganda lang kase ng damit. Super nice and may freebie pa na one sided top unfortunately hindi yon kasya pero over all maganda lahat, thank you ðŸ’—"/>
    <n v="5"/>
    <n v="1"/>
    <x v="0"/>
    <x v="1"/>
    <x v="0"/>
    <x v="0"/>
    <x v="0"/>
    <x v="0"/>
    <x v="0"/>
    <x v="0"/>
    <x v="0"/>
    <x v="0"/>
    <x v="0"/>
    <x v="0"/>
    <x v="0"/>
  </r>
  <r>
    <n v="2.0210621442617421E+17"/>
    <d v="2021-06-21T00:00:00"/>
    <n v="4426174198"/>
    <n v="7082546988"/>
    <n v="78903"/>
    <s v="clothingpalette.10"/>
    <n v="281266301"/>
    <s v="m*****p"/>
    <s v="Bet cotton tela nya sissss Hahahahahhahaa betlaks gandaaa yarn good choice talgaðŸ¤©ðŸ¤©"/>
    <n v="5"/>
    <n v="0"/>
    <x v="0"/>
    <x v="0"/>
    <x v="1"/>
    <x v="0"/>
    <x v="0"/>
    <x v="0"/>
    <x v="0"/>
    <x v="0"/>
    <x v="0"/>
    <x v="0"/>
    <x v="0"/>
    <x v="0"/>
    <x v="0"/>
  </r>
  <r>
    <n v="2.0210621437493958E+17"/>
    <d v="2021-06-21T00:00:00"/>
    <n v="4374939596"/>
    <n v="7082546988"/>
    <n v="78903"/>
    <s v="clothingpalette.10"/>
    <n v="281266301"/>
    <s v="h*****g"/>
    <s v="THANKYOOOUUUUUUUUUUUU KASI PALAGI KAYP NAH CCHAT BAGO ISHIP AND THANKYOU DIN PO SA FREEBIES NA FACEMASK ðŸ–¤ðŸ–¤ðŸ–¤ MARAMING BESES NA AKO NAKA ORDER DITO TRUSTED TALAGA!!!!"/>
    <n v="5"/>
    <n v="1"/>
    <x v="0"/>
    <x v="1"/>
    <x v="0"/>
    <x v="0"/>
    <x v="0"/>
    <x v="0"/>
    <x v="0"/>
    <x v="0"/>
    <x v="0"/>
    <x v="0"/>
    <x v="0"/>
    <x v="0"/>
    <x v="0"/>
  </r>
  <r>
    <n v="2.0210621444633763E+17"/>
    <d v="2021-06-21T00:00:00"/>
    <n v="4446337637"/>
    <n v="7082546988"/>
    <n v="78903"/>
    <s v="clothingpalette.10"/>
    <n v="281266301"/>
    <s v="j*****s"/>
    <s v="NAKA LIMANG ORDER NA AKO SA STORE NA ITO &amp; NEVER AKONG NA DISAPPOINT SA QUALITY NG MGA DAMIT NILA. KUDOS SA SELLER NG STORE NA ITO!! ðŸ™‚ðŸ–¤"/>
    <n v="5"/>
    <n v="0"/>
    <x v="0"/>
    <x v="0"/>
    <x v="1"/>
    <x v="0"/>
    <x v="1"/>
    <x v="1"/>
    <x v="0"/>
    <x v="0"/>
    <x v="0"/>
    <x v="0"/>
    <x v="0"/>
    <x v="0"/>
    <x v="0"/>
  </r>
  <r>
    <n v="2.0210621437327818E+17"/>
    <d v="2021-06-21T00:00:00"/>
    <n v="4373278171"/>
    <n v="7082546988"/>
    <n v="78903"/>
    <s v="clothingpalette.10"/>
    <n v="281266301"/>
    <s v="m*****4"/>
    <s v="THANKYOUUUU SO MUCH PO. WALA NA PO AKONG MASABI BSTA ANG GAGANDA LAHAT NG ITEMS NYO PO. AT AFFORDABLE PA. ORDER NA KAYO DITO DI KAYO MAGSISISI. MABABAIT PA MGA SELLER DITO. IAUPDATE KA NILA ABOUT SA ORDER MO. KAYA ORDER NA MGA SIS. SALAMAT PO ULET!!! SALAMAT SHOPEEEEEEEE!!!!!!!!!!!!!!!!!!!!!!!!!!!!!"/>
    <n v="5"/>
    <n v="0"/>
    <x v="0"/>
    <x v="0"/>
    <x v="1"/>
    <x v="0"/>
    <x v="1"/>
    <x v="1"/>
    <x v="0"/>
    <x v="0"/>
    <x v="0"/>
    <x v="0"/>
    <x v="0"/>
    <x v="0"/>
    <x v="0"/>
  </r>
  <r>
    <n v="2.0210621454540368E+17"/>
    <d v="2021-06-21T00:00:00"/>
    <n v="4545403676"/>
    <n v="7082546988"/>
    <n v="78903"/>
    <s v="clothingpalette.10"/>
    <n v="281266301"/>
    <s v="r*****n"/>
    <s v="SUPERRRRRRRRRRRRRRRRRR MAGAAAAAAAANDAAAAAAAAAA TAPOS RESPONSIVE SI SELLER NG SEND NG PICTURE BEFORE SHIPPING OUT SOBRANG WORTH IT"/>
    <n v="5"/>
    <n v="1"/>
    <x v="0"/>
    <x v="1"/>
    <x v="0"/>
    <x v="0"/>
    <x v="0"/>
    <x v="0"/>
    <x v="0"/>
    <x v="0"/>
    <x v="0"/>
    <x v="0"/>
    <x v="0"/>
    <x v="0"/>
    <x v="0"/>
  </r>
  <r>
    <n v="2.0210621500914931E+17"/>
    <d v="2021-06-21T00:00:00"/>
    <n v="5009149322"/>
    <n v="7082546988"/>
    <n v="78903"/>
    <s v="clothingpalette.10"/>
    <n v="281266301"/>
    <s v="xinlypalette_"/>
    <s v=""/>
    <n v="5"/>
    <n v="1"/>
    <x v="0"/>
    <x v="1"/>
    <x v="0"/>
    <x v="0"/>
    <x v="0"/>
    <x v="0"/>
    <x v="0"/>
    <x v="0"/>
    <x v="0"/>
    <x v="0"/>
    <x v="0"/>
    <x v="0"/>
    <x v="0"/>
  </r>
  <r>
    <n v="2.0210621477289846E+17"/>
    <d v="2021-06-21T00:00:00"/>
    <n v="4772898452"/>
    <n v="7082546988"/>
    <n v="78903"/>
    <s v="clothingpalette.10"/>
    <n v="281266301"/>
    <s v="icaroline1999"/>
    <s v=""/>
    <n v="5"/>
    <n v="1"/>
    <x v="0"/>
    <x v="1"/>
    <x v="0"/>
    <x v="0"/>
    <x v="0"/>
    <x v="0"/>
    <x v="0"/>
    <x v="0"/>
    <x v="0"/>
    <x v="0"/>
    <x v="0"/>
    <x v="0"/>
    <x v="0"/>
  </r>
  <r>
    <n v="2.021062148755073E+17"/>
    <d v="2021-06-21T00:00:00"/>
    <n v="4875507302"/>
    <n v="7082546988"/>
    <n v="78903"/>
    <s v="clothingpalette.10"/>
    <n v="281266301"/>
    <s v="h*****1"/>
    <s v="bet na bet ko 'tong 2-way string top! ganda pa ng color na napili ko and tama lahat order ko. yung one sided crop top, dapat pala free size nalang pinili ko hahaha medyo maluwang pala yung plussize. super stretchable yung tela. next order ko free size naman hehe thank you! ðŸ’›ðŸ’›ðŸ’› chena lang mga pics"/>
    <n v="5"/>
    <n v="0"/>
    <x v="0"/>
    <x v="0"/>
    <x v="0"/>
    <x v="0"/>
    <x v="0"/>
    <x v="1"/>
    <x v="0"/>
    <x v="0"/>
    <x v="0"/>
    <x v="0"/>
    <x v="0"/>
    <x v="0"/>
    <x v="0"/>
  </r>
  <r>
    <n v="2.0210621491872931E+17"/>
    <d v="2021-06-21T00:00:00"/>
    <n v="4918729313"/>
    <n v="7082546988"/>
    <n v="78903"/>
    <s v="clothingpalette.10"/>
    <n v="281266301"/>
    <s v="d*****8"/>
    <s v="HAHAHAHSHSHAHAHHAHAHABAHAHABABABHAHAHAHAHHAHAHAHAHAHAHA ganda mare ðŸ˜­ðŸ˜­ðŸ˜­ðŸ˜­ðŸ˜­ðŸ˜­ðŸ˜­ðŸ˜­ðŸ˜­ðŸ˜­ðŸ˜­ðŸ˜­ðŸ˜­ðŸ˜­ðŸ˜­ðŸ˜­ðŸ˜­ order ulet aq next toimeeee HAHAHAHAHSHAHAHAHAHHABABABABABBABABABBABABSUXBSBZJAJSMZOANZJEBZKABZJWZJNDXBAMKWNZBDNZKANZBEJZBWBZMA DKAKSN, BWJZBWJkakzksksk"/>
    <n v="5"/>
    <n v="1"/>
    <x v="0"/>
    <x v="1"/>
    <x v="0"/>
    <x v="0"/>
    <x v="0"/>
    <x v="0"/>
    <x v="0"/>
    <x v="0"/>
    <x v="0"/>
    <x v="0"/>
    <x v="0"/>
    <x v="0"/>
    <x v="0"/>
  </r>
  <r>
    <n v="2.0210621506924941E+17"/>
    <d v="2021-06-21T00:00:00"/>
    <n v="5069249422"/>
    <n v="7082546988"/>
    <n v="78903"/>
    <s v="clothingpalette.10"/>
    <n v="281266301"/>
    <s v="j*****v"/>
    <s v="Grabe sobrang ganda!!!!. Hahahahaha. Pero fit lang sakin. Sana di sya masyadong crop para okie. Hihi thank u seller. Order ult ako ibang colors.  Edit: DAMAGED PLA ITEM. ðŸ¥ºðŸ¥ºðŸ¥º"/>
    <n v="2"/>
    <n v="1"/>
    <x v="0"/>
    <x v="1"/>
    <x v="0"/>
    <x v="0"/>
    <x v="0"/>
    <x v="0"/>
    <x v="0"/>
    <x v="0"/>
    <x v="0"/>
    <x v="0"/>
    <x v="0"/>
    <x v="0"/>
    <x v="0"/>
  </r>
  <r>
    <n v="2.0210621468532522E+17"/>
    <d v="2021-06-21T00:00:00"/>
    <n v="4685325229"/>
    <n v="7082546988"/>
    <n v="78903"/>
    <s v="clothingpalette.10"/>
    <n v="281266301"/>
    <s v="reynalyn234"/>
    <s v=""/>
    <n v="5"/>
    <n v="0"/>
    <x v="0"/>
    <x v="0"/>
    <x v="0"/>
    <x v="0"/>
    <x v="0"/>
    <x v="0"/>
    <x v="0"/>
    <x v="0"/>
    <x v="0"/>
    <x v="0"/>
    <x v="0"/>
    <x v="0"/>
    <x v="0"/>
  </r>
  <r>
    <n v="2.0210621474766678E+17"/>
    <d v="2021-06-21T00:00:00"/>
    <n v="4747666775"/>
    <n v="7082546988"/>
    <n v="78903"/>
    <s v="clothingpalette.10"/>
    <n v="281266301"/>
    <s v="ciarazamora1"/>
    <s v="ðŸ¥³ðŸ¥°ðŸ¥°"/>
    <n v="5"/>
    <n v="1"/>
    <x v="0"/>
    <x v="1"/>
    <x v="0"/>
    <x v="0"/>
    <x v="0"/>
    <x v="0"/>
    <x v="0"/>
    <x v="0"/>
    <x v="0"/>
    <x v="0"/>
    <x v="0"/>
    <x v="0"/>
    <x v="0"/>
  </r>
  <r>
    <n v="2.0210621493097789E+17"/>
    <d v="2021-06-21T00:00:00"/>
    <n v="4930977895"/>
    <n v="7082546988"/>
    <n v="78903"/>
    <s v="clothingpalette.10"/>
    <n v="281266301"/>
    <s v="a*****l"/>
    <s v="Sa tagal ko ng umoorder sa shopee ngayon lang ako natuwa sa item HAHAHAHAHAHAHA sobrang ganda and kasya sakin lahat sayang diko na picturan sobrang busy ko HAHAHAHAHAHHAA Ang bait ni seller and in just 3days dumating na order ko yeyyyyy THANKYOU DITO KAYO UMORDER GUYS LALO NA YUNG DRESS NILAðŸ˜ŠðŸ˜"/>
    <n v="5"/>
    <n v="1"/>
    <x v="0"/>
    <x v="1"/>
    <x v="0"/>
    <x v="0"/>
    <x v="0"/>
    <x v="0"/>
    <x v="0"/>
    <x v="0"/>
    <x v="0"/>
    <x v="0"/>
    <x v="0"/>
    <x v="0"/>
    <x v="0"/>
  </r>
  <r>
    <n v="2.0210621512540835E+17"/>
    <d v="2021-06-21T00:00:00"/>
    <n v="5125408352"/>
    <n v="7082546988"/>
    <n v="78903"/>
    <s v="clothingpalette.10"/>
    <n v="281266301"/>
    <s v="bjmkshop"/>
    <s v="Thabk you ang ganda ng tela presko sya sa katawan"/>
    <n v="5"/>
    <n v="0"/>
    <x v="0"/>
    <x v="0"/>
    <x v="1"/>
    <x v="0"/>
    <x v="1"/>
    <x v="1"/>
    <x v="0"/>
    <x v="0"/>
    <x v="0"/>
    <x v="0"/>
    <x v="0"/>
    <x v="0"/>
    <x v="0"/>
  </r>
  <r>
    <n v="2.021062150729776E+17"/>
    <d v="2021-06-21T00:00:00"/>
    <n v="5072977595"/>
    <n v="7082546988"/>
    <n v="78903"/>
    <s v="clothingpalette.10"/>
    <n v="281266301"/>
    <s v="briana000"/>
    <s v="ang gandaðŸ˜©â¤ï¸"/>
    <n v="5"/>
    <n v="1"/>
    <x v="0"/>
    <x v="1"/>
    <x v="0"/>
    <x v="0"/>
    <x v="0"/>
    <x v="0"/>
    <x v="0"/>
    <x v="0"/>
    <x v="0"/>
    <x v="0"/>
    <x v="0"/>
    <x v="0"/>
    <x v="0"/>
  </r>
  <r>
    <n v="2.021062146743224E+17"/>
    <d v="2021-06-21T00:00:00"/>
    <n v="4674322413"/>
    <n v="7082546988"/>
    <n v="78903"/>
    <s v="clothingpalette.10"/>
    <n v="281266301"/>
    <s v="b*****7"/>
    <s v="Super ganda po ng damit walang damage at ang ganda ng tela di halatang mumurahin. Pwedeng pwede ng pangOOTD. Saktong sakto lang siya sa akin Medium size ako, kasya din to sa Large ang size kasi nastrich pa siya. Thank you Seller.. "/>
    <n v="5"/>
    <n v="0"/>
    <x v="0"/>
    <x v="0"/>
    <x v="1"/>
    <x v="0"/>
    <x v="1"/>
    <x v="0"/>
    <x v="0"/>
    <x v="0"/>
    <x v="0"/>
    <x v="0"/>
    <x v="0"/>
    <x v="0"/>
    <x v="0"/>
  </r>
  <r>
    <n v="2.0210621496255984E+17"/>
    <d v="2021-06-21T00:00:00"/>
    <n v="4962559852"/>
    <n v="7082546988"/>
    <n v="78903"/>
    <s v="clothingpalette.10"/>
    <n v="281266301"/>
    <s v="a*****a"/>
    <s v="Complete orders ðŸ‘ðŸ‘â™¥ï¸Ang gaganda lahat."/>
    <n v="5"/>
    <n v="0"/>
    <x v="0"/>
    <x v="0"/>
    <x v="1"/>
    <x v="0"/>
    <x v="0"/>
    <x v="1"/>
    <x v="0"/>
    <x v="0"/>
    <x v="0"/>
    <x v="0"/>
    <x v="0"/>
    <x v="0"/>
    <x v="0"/>
  </r>
  <r>
    <n v="2.0210621503932221E+17"/>
    <d v="2021-06-21T00:00:00"/>
    <n v="5039322194"/>
    <n v="7082546988"/>
    <n v="78903"/>
    <s v="clothingpalette.10"/>
    <n v="281266301"/>
    <s v="r*****9"/>
    <s v="Super gandaðŸ˜"/>
    <n v="5"/>
    <n v="0"/>
    <x v="0"/>
    <x v="0"/>
    <x v="1"/>
    <x v="0"/>
    <x v="1"/>
    <x v="1"/>
    <x v="0"/>
    <x v="0"/>
    <x v="0"/>
    <x v="0"/>
    <x v="0"/>
    <x v="0"/>
    <x v="0"/>
  </r>
  <r>
    <n v="2.0210621507039018E+17"/>
    <d v="2021-06-21T00:00:00"/>
    <n v="5070390178"/>
    <n v="7082546988"/>
    <n v="78903"/>
    <s v="clothingpalette.10"/>
    <n v="281266301"/>
    <s v="tintinaurinsantos"/>
    <s v="Ganda feel na feel nung sinuot dalagita ko"/>
    <n v="5"/>
    <n v="1"/>
    <x v="0"/>
    <x v="1"/>
    <x v="0"/>
    <x v="0"/>
    <x v="0"/>
    <x v="0"/>
    <x v="0"/>
    <x v="0"/>
    <x v="0"/>
    <x v="0"/>
    <x v="0"/>
    <x v="0"/>
    <x v="0"/>
  </r>
  <r>
    <n v="2.0210621488181555E+17"/>
    <d v="2021-06-21T00:00:00"/>
    <n v="4881815538"/>
    <n v="7082546988"/>
    <n v="78903"/>
    <s v="clothingpalette.10"/>
    <n v="281266301"/>
    <s v="r*****_"/>
    <s v="excellent quality excellent qualityexcellent quality excellent qualityexcellent quality excellent qualityexcellent quality excellent qualityexcellent quality excellent qualityexcellent quality excellent qualityexcellent quality excellent qualityexcellent quality excellent qualityexcellent quality ex"/>
    <n v="5"/>
    <n v="0"/>
    <x v="0"/>
    <x v="0"/>
    <x v="1"/>
    <x v="0"/>
    <x v="1"/>
    <x v="1"/>
    <x v="0"/>
    <x v="0"/>
    <x v="0"/>
    <x v="0"/>
    <x v="0"/>
    <x v="0"/>
    <x v="0"/>
  </r>
  <r>
    <n v="2.0210621494126557E+17"/>
    <d v="2021-06-21T00:00:00"/>
    <n v="4941265571"/>
    <n v="7082546988"/>
    <n v="78903"/>
    <s v="clothingpalette.10"/>
    <n v="281266301"/>
    <s v="a*****0"/>
    <s v="ANG GANDAA!!â¤ï¸mabait si seller,nag a update sya and si rider. Thank u&lt;33"/>
    <n v="5"/>
    <n v="0"/>
    <x v="0"/>
    <x v="0"/>
    <x v="1"/>
    <x v="0"/>
    <x v="1"/>
    <x v="1"/>
    <x v="0"/>
    <x v="0"/>
    <x v="0"/>
    <x v="0"/>
    <x v="0"/>
    <x v="0"/>
    <x v="0"/>
  </r>
  <r>
    <n v="2.0210621507832176E+17"/>
    <d v="2021-06-21T00:00:00"/>
    <n v="5078321760"/>
    <n v="7082546988"/>
    <n v="78903"/>
    <s v="clothingpalette.10"/>
    <n v="281266301"/>
    <s v="ilovegummybears19"/>
    <s v=""/>
    <n v="5"/>
    <n v="1"/>
    <x v="0"/>
    <x v="1"/>
    <x v="0"/>
    <x v="0"/>
    <x v="0"/>
    <x v="0"/>
    <x v="0"/>
    <x v="0"/>
    <x v="0"/>
    <x v="0"/>
    <x v="0"/>
    <x v="0"/>
    <x v="0"/>
  </r>
  <r>
    <n v="2.0210621466824426E+17"/>
    <d v="2021-06-21T00:00:00"/>
    <n v="4668244267"/>
    <n v="7082546988"/>
    <n v="78903"/>
    <s v="clothingpalette.10"/>
    <n v="281266301"/>
    <s v="l*****a"/>
    <s v="10/10!!!!!! ANG GANDA PROMISE"/>
    <n v="5"/>
    <n v="1"/>
    <x v="0"/>
    <x v="1"/>
    <x v="0"/>
    <x v="0"/>
    <x v="0"/>
    <x v="0"/>
    <x v="0"/>
    <x v="0"/>
    <x v="0"/>
    <x v="0"/>
    <x v="0"/>
    <x v="0"/>
    <x v="0"/>
  </r>
  <r>
    <n v="2.021062150434896E+17"/>
    <d v="2021-06-21T00:00:00"/>
    <n v="5043489589"/>
    <n v="7082546988"/>
    <n v="78903"/>
    <s v="clothingpalette.10"/>
    <n v="281266301"/>
    <s v="a*****l"/>
    <s v="ANG GAGANDA NILA! Worth it dahil super Mura na , good quality pa ! Thanks seller!!â¤ï¸â¤ï¸"/>
    <n v="5"/>
    <n v="1"/>
    <x v="0"/>
    <x v="1"/>
    <x v="0"/>
    <x v="0"/>
    <x v="0"/>
    <x v="0"/>
    <x v="0"/>
    <x v="0"/>
    <x v="0"/>
    <x v="0"/>
    <x v="0"/>
    <x v="0"/>
    <x v="0"/>
  </r>
  <r>
    <n v="2.0210621467665648E+17"/>
    <d v="2021-06-21T00:00:00"/>
    <n v="4676656487"/>
    <n v="7082546988"/>
    <n v="78903"/>
    <s v="clothingpalette.10"/>
    <n v="281266301"/>
    <s v="bulusoy"/>
    <s v="thankyou po."/>
    <n v="5"/>
    <n v="1"/>
    <x v="0"/>
    <x v="1"/>
    <x v="0"/>
    <x v="0"/>
    <x v="0"/>
    <x v="0"/>
    <x v="0"/>
    <x v="0"/>
    <x v="0"/>
    <x v="0"/>
    <x v="0"/>
    <x v="0"/>
    <x v="0"/>
  </r>
  <r>
    <n v="2.0210621511816298E+17"/>
    <d v="2021-06-21T00:00:00"/>
    <n v="5118162974"/>
    <n v="5875075285"/>
    <n v="1899961"/>
    <s v="ABUBOT_PH"/>
    <n v="46399675"/>
    <s v="d*****9"/>
    <s v="GRABE SOBRANG PANGET ANG NIPIS PA IF UR NOT PAYAT WAG KANANG UMORDER DITO SAYANG LNG PERA HINDI NAG REREPLY YUB SELLER WORST PURCHASE IN SHOPEE"/>
    <n v="1"/>
    <n v="0"/>
    <x v="0"/>
    <x v="1"/>
    <x v="0"/>
    <x v="0"/>
    <x v="0"/>
    <x v="0"/>
    <x v="0"/>
    <x v="0"/>
    <x v="0"/>
    <x v="0"/>
    <x v="0"/>
    <x v="0"/>
    <x v="0"/>
  </r>
  <r>
    <n v="2.0210621512190346E+17"/>
    <d v="2021-06-21T00:00:00"/>
    <n v="5121903455"/>
    <n v="5875075285"/>
    <n v="1899961"/>
    <s v="ABUBOT_PH"/>
    <n v="46399675"/>
    <s v="j*****l"/>
    <s v="Fast delivery and seller also inform me that the color i chosed was not available so they just change it with other color and still love it. Will surely buy again with this store.. Seller was very accomodating, kudos! Thank u so much i really love the tops, really really cute and very affordable. ."/>
    <n v="5"/>
    <n v="0"/>
    <x v="0"/>
    <x v="0"/>
    <x v="1"/>
    <x v="0"/>
    <x v="1"/>
    <x v="1"/>
    <x v="0"/>
    <x v="0"/>
    <x v="0"/>
    <x v="0"/>
    <x v="0"/>
    <x v="0"/>
    <x v="0"/>
  </r>
  <r>
    <n v="2.0210621509711587E+17"/>
    <d v="2021-06-21T00:00:00"/>
    <n v="5097115869"/>
    <n v="5875075285"/>
    <n v="1899961"/>
    <s v="ABUBOT_PH"/>
    <n v="46399675"/>
    <s v="e*****y"/>
    <s v="Just got my purchased tops! I kind of hesitated pursuing to buy this top as it may not look good given na maliit yung dibdib ko lol but after I tried to wear it siguro ipapambahay na lang ng ate niyo HAHAHAHAHA but still a good purchase ðŸ‘ðŸ½  Highly recommended â€˜tong shop na to ðŸ–¤ Stay safe! ðŸ˜·"/>
    <n v="5"/>
    <n v="0"/>
    <x v="0"/>
    <x v="1"/>
    <x v="0"/>
    <x v="0"/>
    <x v="1"/>
    <x v="1"/>
    <x v="0"/>
    <x v="0"/>
    <x v="0"/>
    <x v="0"/>
    <x v="0"/>
    <x v="0"/>
    <x v="0"/>
  </r>
  <r>
    <n v="2.0210621511126685E+17"/>
    <d v="2021-06-21T00:00:00"/>
    <n v="5111266843"/>
    <n v="5875075285"/>
    <n v="1899961"/>
    <s v="ABUBOT_PH"/>
    <n v="46399675"/>
    <s v="v*****r"/>
    <s v="The Item is in good condition and what you see is what you get, don't expect to much for the qualit It's good for It's price and the seller inform me that the color I want is out of stock and they replace it in another color and I'm ok with that cause I have a fair skin so any color naman is babagay"/>
    <n v="5"/>
    <n v="0"/>
    <x v="0"/>
    <x v="0"/>
    <x v="1"/>
    <x v="0"/>
    <x v="1"/>
    <x v="1"/>
    <x v="0"/>
    <x v="0"/>
    <x v="0"/>
    <x v="0"/>
    <x v="0"/>
    <x v="0"/>
    <x v="0"/>
  </r>
  <r>
    <n v="2.0210621507979334E+17"/>
    <d v="2021-06-21T00:00:00"/>
    <n v="5079793358"/>
    <n v="5875075285"/>
    <n v="1899961"/>
    <s v="ABUBOT_PH"/>
    <n v="46399675"/>
    <s v="s*****s"/>
    <s v="kabadtrip amp HAHAHAHAHAHAHA anlaki ampota anong gagawin ko jan teh HAHAHAHAHAHAHAHAHHAAH anags nyo naman lods HAHAHHAHAHAHAHAHAHAHAHAHAHAHAHABAHAHAHAHAHAHAITSJYSKJTAJTATIAOYSOYSKYAYKZKYJtajtaaslysykskykyKylyaulsluifkuxuxicjvkgultuahHtzbtzhtshtsthsjysykdkudjysjysjtsitsykdufcmjcjvnvjuududtjsuaitwulsu"/>
    <n v="5"/>
    <n v="1"/>
    <x v="0"/>
    <x v="1"/>
    <x v="0"/>
    <x v="0"/>
    <x v="0"/>
    <x v="0"/>
    <x v="0"/>
    <x v="0"/>
    <x v="0"/>
    <x v="0"/>
    <x v="0"/>
    <x v="0"/>
    <x v="0"/>
  </r>
  <r>
    <n v="2.0210621503233651E+17"/>
    <d v="2021-06-21T00:00:00"/>
    <n v="5032336499"/>
    <n v="5875075285"/>
    <n v="1899961"/>
    <s v="ABUBOT_PH"/>
    <n v="46399675"/>
    <s v="lhyssatot"/>
    <s v="Yung white croptop sobrang nipis,while the black croptop is fine.Di ganon kanipisan and di rin kita yung loob o bra di masyado bakat. Yung short ok,maganda naman kaso sa part ng baba panget yung pagkakathi kasi ambilis masira ng tela."/>
    <n v="5"/>
    <n v="1"/>
    <x v="0"/>
    <x v="1"/>
    <x v="0"/>
    <x v="0"/>
    <x v="0"/>
    <x v="0"/>
    <x v="0"/>
    <x v="0"/>
    <x v="0"/>
    <x v="0"/>
    <x v="0"/>
    <x v="0"/>
    <x v="0"/>
  </r>
  <r>
    <n v="2.0210621511501453E+17"/>
    <d v="2021-06-21T00:00:00"/>
    <n v="5115014516"/>
    <n v="5875075285"/>
    <n v="1899961"/>
    <s v="ABUBOT_PH"/>
    <n v="46399675"/>
    <s v="krizzielmarielayson"/>
    <s v="For points purpose lang po okay naman na sana kaso may mali lang ng colorr nabigay aww pero quality ng tops soaperr okay keep it up!!! HAHAIGSJSBUSYGUDNSKSISONSBSJSâ¤â¤"/>
    <n v="5"/>
    <n v="0"/>
    <x v="0"/>
    <x v="0"/>
    <x v="1"/>
    <x v="0"/>
    <x v="1"/>
    <x v="1"/>
    <x v="0"/>
    <x v="0"/>
    <x v="0"/>
    <x v="0"/>
    <x v="0"/>
    <x v="0"/>
    <x v="0"/>
  </r>
  <r>
    <n v="2.0210621502778739E+17"/>
    <d v="2021-06-21T00:00:00"/>
    <n v="5027787387"/>
    <n v="5875075285"/>
    <n v="1899961"/>
    <s v="ABUBOT_PH"/>
    <n v="46399675"/>
    <s v="z*****e"/>
    <s v="2nd time to order in this shop. Received my parcel 3 days after placing my order.  Not totally looks like in the picture but it's okay.  Yung Beige is okay naman . Yung white is parang di ayos pagkakatahi nagmukha siyang low back pero okay na din naman ."/>
    <n v="5"/>
    <n v="1"/>
    <x v="0"/>
    <x v="1"/>
    <x v="0"/>
    <x v="0"/>
    <x v="0"/>
    <x v="0"/>
    <x v="0"/>
    <x v="0"/>
    <x v="0"/>
    <x v="0"/>
    <x v="0"/>
    <x v="0"/>
    <x v="0"/>
  </r>
  <r>
    <n v="2.0210621478923962E+17"/>
    <d v="2021-06-21T00:00:00"/>
    <n v="4789239623"/>
    <n v="5875075285"/>
    <n v="1899961"/>
    <s v="ABUBOT_PH"/>
    <n v="46399675"/>
    <s v="r*****n"/>
    <s v="The quality is ok Shipped immediately Well packaged Ok na sana kaso Hindi man lng aq tinanong or pinapili ng kapalit, sila na nagdecide. Nagsabi nabalot na Nila."/>
    <n v="3"/>
    <n v="1"/>
    <x v="0"/>
    <x v="1"/>
    <x v="0"/>
    <x v="0"/>
    <x v="0"/>
    <x v="0"/>
    <x v="0"/>
    <x v="0"/>
    <x v="0"/>
    <x v="0"/>
    <x v="0"/>
    <x v="0"/>
    <x v="0"/>
  </r>
  <r>
    <n v="2.0210621478665936E+17"/>
    <d v="2021-06-21T00:00:00"/>
    <n v="4786659349"/>
    <n v="5875075285"/>
    <n v="1899961"/>
    <s v="ABUBOT_PH"/>
    <n v="46399675"/>
    <s v="s*****s"/>
    <s v="Nsjkskkakakansb s sjskslosisnd. Fdiosowkwken djdidkdn f fnfjkglgllgovobohoogogofkndbd sbjsns s jsjsbsbd sbbdjdkdkdksksksouxjxjxnsnsksosjsbsbsbbsjsjsbsbshsjsjsbjskdnflpspsosujandkdkdkkososlskskkaksmsns s. Djskk"/>
    <n v="5"/>
    <n v="0"/>
    <x v="0"/>
    <x v="0"/>
    <x v="0"/>
    <x v="0"/>
    <x v="0"/>
    <x v="0"/>
    <x v="0"/>
    <x v="0"/>
    <x v="0"/>
    <x v="0"/>
    <x v="0"/>
    <x v="0"/>
    <x v="0"/>
  </r>
  <r>
    <n v="2.0210621505114989E+17"/>
    <d v="2021-06-21T00:00:00"/>
    <n v="5051149888"/>
    <n v="5875075285"/>
    <n v="1899961"/>
    <s v="ABUBOT_PH"/>
    <n v="46399675"/>
    <s v="c*****p"/>
    <s v="Super okay po lahat, sakto lang po yung presyo dun sa quality ng damit. Hindi rin po masyado matagal nung nadeliver.  Dito na ako mag oorder ng mga damit next time, salamat po seller. :&gt;"/>
    <n v="5"/>
    <n v="0"/>
    <x v="0"/>
    <x v="0"/>
    <x v="1"/>
    <x v="0"/>
    <x v="0"/>
    <x v="0"/>
    <x v="0"/>
    <x v="0"/>
    <x v="0"/>
    <x v="0"/>
    <x v="0"/>
    <x v="0"/>
    <x v="0"/>
  </r>
  <r>
    <n v="2.021062149839033E+17"/>
    <d v="2021-06-21T00:00:00"/>
    <n v="4983903294"/>
    <n v="5875075285"/>
    <n v="1899961"/>
    <s v="ABUBOT_PH"/>
    <n v="46399675"/>
    <s v="2477gina"/>
    <s v="The product is well packed. Though the address was not complete, the rider was patient enough to deliver it. The black ones fit well while the greens is a little bit tight at the back. Thanks seller."/>
    <n v="5"/>
    <n v="1"/>
    <x v="0"/>
    <x v="1"/>
    <x v="0"/>
    <x v="0"/>
    <x v="0"/>
    <x v="0"/>
    <x v="0"/>
    <x v="0"/>
    <x v="0"/>
    <x v="0"/>
    <x v="0"/>
    <x v="0"/>
    <x v="0"/>
  </r>
  <r>
    <n v="2.0210621503126541E+17"/>
    <d v="2021-06-21T00:00:00"/>
    <n v="5031265398"/>
    <n v="5875075285"/>
    <n v="1899961"/>
    <s v="ABUBOT_PH"/>
    <n v="46399675"/>
    <s v="a*****0"/>
    <s v="Super ganda talaga ng mga damit dito walang namali na color kahit isa thank you po sellerðŸ¥°ðŸ¥°ðŸ¥°ðŸ¥°ðŸ¥°ðŸ¥°ðŸ¥°ðŸ¥°ðŸ¥°ðŸ¥°ðŸ¥°ðŸ¥°ðŸ¥°ðŸ¥°ðŸ¥°ðŸ¥°ðŸ¥°ðŸ¥°ðŸ¥°ðŸ¥°ðŸ¥°ðŸ¥°ðŸ¥°ðŸ¥°ðŸ¥°ðŸ¥°ðŸ¥°"/>
    <n v="5"/>
    <n v="0"/>
    <x v="0"/>
    <x v="0"/>
    <x v="1"/>
    <x v="0"/>
    <x v="1"/>
    <x v="1"/>
    <x v="0"/>
    <x v="0"/>
    <x v="0"/>
    <x v="0"/>
    <x v="0"/>
    <x v="0"/>
    <x v="0"/>
  </r>
  <r>
    <n v="2.0210621511151299E+17"/>
    <d v="2021-06-21T00:00:00"/>
    <n v="5111512995"/>
    <n v="5875075285"/>
    <n v="1899961"/>
    <s v="ABUBOT_PH"/>
    <n v="46399675"/>
    <s v="s*****y"/>
    <s v="I ordered CRYSTAL SHEIN Ribbed Ruffle Bust Top variation: black I received the product correctly.  Hindi siya katuld nung nasa pic  Pang petite or teen size talaga siya hehe, not for me."/>
    <n v="4"/>
    <n v="1"/>
    <x v="0"/>
    <x v="1"/>
    <x v="0"/>
    <x v="0"/>
    <x v="0"/>
    <x v="0"/>
    <x v="0"/>
    <x v="0"/>
    <x v="0"/>
    <x v="0"/>
    <x v="0"/>
    <x v="0"/>
    <x v="0"/>
  </r>
  <r>
    <n v="2.0210621469922762E+17"/>
    <d v="2021-06-21T00:00:00"/>
    <n v="4699227631"/>
    <n v="5875075285"/>
    <n v="1899961"/>
    <s v="ABUBOT_PH"/>
    <n v="46399675"/>
    <s v="augustaaaaa13"/>
    <s v="Hindi q na napichuran pero overall okay naman sya, sinabi naman ni seller na papaltan nya ng color which is okay lang! Maganda naman at worth its price naman. Thank u â˜ºï¸â¤ï¸"/>
    <n v="5"/>
    <n v="1"/>
    <x v="0"/>
    <x v="1"/>
    <x v="0"/>
    <x v="0"/>
    <x v="0"/>
    <x v="0"/>
    <x v="0"/>
    <x v="0"/>
    <x v="0"/>
    <x v="0"/>
    <x v="0"/>
    <x v="0"/>
    <x v="0"/>
  </r>
  <r>
    <n v="2.0210621510342038E+17"/>
    <d v="2021-06-21T00:00:00"/>
    <n v="5103420373"/>
    <n v="5875075285"/>
    <n v="1899961"/>
    <s v="ABUBOT_PH"/>
    <n v="46399675"/>
    <s v="i*****k"/>
    <s v="Date Ordered : 06/06/2021 Date Shipped : 06/10/2021 Date Received : 06/11/2021  Cute top. The item came in good condition.  Send them a message for 2nd option colors."/>
    <n v="5"/>
    <n v="1"/>
    <x v="0"/>
    <x v="1"/>
    <x v="0"/>
    <x v="0"/>
    <x v="0"/>
    <x v="0"/>
    <x v="0"/>
    <x v="0"/>
    <x v="0"/>
    <x v="0"/>
    <x v="0"/>
    <x v="0"/>
    <x v="0"/>
  </r>
  <r>
    <n v="2.0210621508628608E+17"/>
    <d v="2021-06-21T00:00:00"/>
    <n v="5086286064"/>
    <n v="5875075285"/>
    <n v="1899961"/>
    <s v="ABUBOT_PH"/>
    <n v="46399675"/>
    <s v="s*****7"/>
    <s v="Croptop cya pang small size lang talaga yung my malalaking braso hindi kasya hehe pangit tingnan mas maganda small size at maliit yung braso sakto lang sa presyo"/>
    <n v="5"/>
    <n v="0"/>
    <x v="0"/>
    <x v="0"/>
    <x v="1"/>
    <x v="0"/>
    <x v="1"/>
    <x v="1"/>
    <x v="0"/>
    <x v="0"/>
    <x v="0"/>
    <x v="0"/>
    <x v="0"/>
    <x v="0"/>
    <x v="0"/>
  </r>
  <r>
    <n v="2.0210621511553562E+17"/>
    <d v="2021-06-21T00:00:00"/>
    <n v="5115535618"/>
    <n v="5875075285"/>
    <n v="1899961"/>
    <s v="ABUBOT_PH"/>
    <n v="46399675"/>
    <s v="j*****5"/>
    <s v="hindi sila pareho nung nasa picture pero okay lang para sa price niya :) very comfortable yung tela and item shipped immediately:)"/>
    <n v="5"/>
    <n v="0"/>
    <x v="0"/>
    <x v="1"/>
    <x v="0"/>
    <x v="0"/>
    <x v="1"/>
    <x v="0"/>
    <x v="0"/>
    <x v="0"/>
    <x v="0"/>
    <x v="0"/>
    <x v="0"/>
    <x v="0"/>
    <x v="0"/>
  </r>
  <r>
    <n v="2.0210621480709085E+17"/>
    <d v="2021-06-21T00:00:00"/>
    <n v="4807090855"/>
    <n v="5875075285"/>
    <n v="1899961"/>
    <s v="ABUBOT_PH"/>
    <n v="46399675"/>
    <s v="p*****e"/>
    <s v="I received a complete parcel... Thank you seller.. Untill next time again.. Dnjsjs fkeneksk fidmdm jsjndek djskks nxksns fjxnsns jcjsn s jfjkdnw jfjdnwk jdjsn"/>
    <n v="5"/>
    <n v="0"/>
    <x v="0"/>
    <x v="0"/>
    <x v="1"/>
    <x v="0"/>
    <x v="1"/>
    <x v="1"/>
    <x v="0"/>
    <x v="0"/>
    <x v="0"/>
    <x v="0"/>
    <x v="0"/>
    <x v="0"/>
    <x v="0"/>
  </r>
  <r>
    <n v="2.0210621486976064E+17"/>
    <d v="2021-06-21T00:00:00"/>
    <n v="4869760624"/>
    <n v="5875075285"/>
    <n v="1899961"/>
    <s v="ABUBOT_PH"/>
    <n v="46399675"/>
    <s v="anne_gellette"/>
    <s v="Item received! Well-package yung parcel. Item shipped immediately! Mabilis lang din ang delivery. Ang ganda ng quality ng item. Ang ganda din ng kulay! Sakto lang din yung fitting. Thankyousomuch seller! Will surely buy again. Godbless!ðŸ˜‡"/>
    <n v="5"/>
    <n v="0"/>
    <x v="0"/>
    <x v="0"/>
    <x v="0"/>
    <x v="0"/>
    <x v="1"/>
    <x v="1"/>
    <x v="0"/>
    <x v="0"/>
    <x v="0"/>
    <x v="0"/>
    <x v="0"/>
    <x v="0"/>
    <x v="0"/>
  </r>
  <r>
    <n v="2.021062150408215E+17"/>
    <d v="2021-06-21T00:00:00"/>
    <n v="5040821493"/>
    <n v="5875075285"/>
    <n v="1899961"/>
    <s v="ABUBOT_PH"/>
    <n v="46399675"/>
    <s v="m*****m"/>
    <s v="Ang cheap ng quality. Parang pambata pa yung size. White order ko pero ok lang nasunod naman yung 2 other options. Next time pls pakialis yung color choice niyo kung walang stock. Haha nagbebenta kayo ng walang stock?! Will not order again."/>
    <n v="3"/>
    <n v="1"/>
    <x v="0"/>
    <x v="1"/>
    <x v="0"/>
    <x v="0"/>
    <x v="0"/>
    <x v="0"/>
    <x v="0"/>
    <x v="0"/>
    <x v="0"/>
    <x v="0"/>
    <x v="0"/>
    <x v="0"/>
    <x v="0"/>
  </r>
  <r>
    <n v="2.0210621481399171E+17"/>
    <d v="2021-06-21T00:00:00"/>
    <n v="4813991712"/>
    <n v="5875075285"/>
    <n v="1899961"/>
    <s v="ABUBOT_PH"/>
    <n v="46399675"/>
    <s v="l*****e"/>
    <s v="The quality is nice for its price. However, as to the products that I received, the variation is wrong and different style yung pinadala quite different from the picture. They didnâ€™t even asked for my permission they just changed the color without my approval."/>
    <n v="4"/>
    <n v="1"/>
    <x v="0"/>
    <x v="1"/>
    <x v="0"/>
    <x v="0"/>
    <x v="0"/>
    <x v="0"/>
    <x v="0"/>
    <x v="0"/>
    <x v="0"/>
    <x v="0"/>
    <x v="0"/>
    <x v="0"/>
    <x v="0"/>
  </r>
  <r>
    <n v="2.0210621480673027E+17"/>
    <d v="2021-06-21T00:00:00"/>
    <n v="4806730274"/>
    <n v="5875075285"/>
    <n v="1899961"/>
    <s v="ABUBOT_PH"/>
    <n v="46399675"/>
    <s v="b*****y"/>
    <s v="My items were complete. Packaged really well. And was shipped out fast too. I will definitely order again coz this have good quality products. Satisfied customer here ðŸ’¯ðŸ˜Š"/>
    <n v="5"/>
    <n v="1"/>
    <x v="0"/>
    <x v="1"/>
    <x v="0"/>
    <x v="0"/>
    <x v="0"/>
    <x v="0"/>
    <x v="0"/>
    <x v="0"/>
    <x v="0"/>
    <x v="0"/>
    <x v="0"/>
    <x v="0"/>
    <x v="0"/>
  </r>
  <r>
    <n v="2.0210621510263501E+17"/>
    <d v="2021-06-21T00:00:00"/>
    <n v="5102635014"/>
    <n v="5875075285"/>
    <n v="1899961"/>
    <s v="ABUBOT_PH"/>
    <n v="46399675"/>
    <s v="n*****y"/>
    <s v="Delivery - ðŸ’›ðŸ’›ðŸ’›ðŸ’›ðŸ’› (EXCELLENT) Sellerâ€™s Accommodation - ðŸ’›ðŸ’›ðŸ’›ðŸ’›ðŸ’› (EXCELLENT) Product Quality - ðŸ’›ðŸ’›ðŸ’›ðŸ’›ðŸ’› (EXCELLENT) Packaging- ðŸ’›ðŸ’›ðŸ’›ðŸ’›ðŸ’›(EXCELLENT)"/>
    <n v="5"/>
    <n v="1"/>
    <x v="0"/>
    <x v="1"/>
    <x v="0"/>
    <x v="0"/>
    <x v="0"/>
    <x v="0"/>
    <x v="0"/>
    <x v="0"/>
    <x v="0"/>
    <x v="0"/>
    <x v="0"/>
    <x v="0"/>
    <x v="0"/>
  </r>
  <r>
    <n v="2.0210621513086266E+17"/>
    <d v="2021-06-21T00:00:00"/>
    <n v="5130862669"/>
    <n v="5875075285"/>
    <n v="1899961"/>
    <s v="ABUBOT_PH"/>
    <n v="46399675"/>
    <s v="j*****o"/>
    <s v="Super ganda sobrang sulit yung bayad nice one seller bibili.ulit kami dito maraming salamat.Hshsusjjsjsshbsbsbsbzbzbzbbzjzjsjsjsjsjsj"/>
    <n v="5"/>
    <n v="0"/>
    <x v="0"/>
    <x v="0"/>
    <x v="1"/>
    <x v="0"/>
    <x v="1"/>
    <x v="1"/>
    <x v="0"/>
    <x v="0"/>
    <x v="0"/>
    <x v="0"/>
    <x v="0"/>
    <x v="0"/>
    <x v="0"/>
  </r>
  <r>
    <n v="2.0210621503546726E+17"/>
    <d v="2021-06-21T00:00:00"/>
    <n v="5035467265"/>
    <n v="5875075285"/>
    <n v="1899961"/>
    <s v="ABUBOT_PH"/>
    <n v="46399675"/>
    <s v="j*****3"/>
    <s v="This is my favorite purchase from this shop, the top really gave me that Y2k vibe which I was going for. I recommend buying this because it was so pretty on my body, so I was really happy. I recommend buying this top if your going for the Y2k aesthetic vibe. Thank you!"/>
    <n v="5"/>
    <n v="1"/>
    <x v="0"/>
    <x v="1"/>
    <x v="0"/>
    <x v="0"/>
    <x v="0"/>
    <x v="0"/>
    <x v="0"/>
    <x v="0"/>
    <x v="0"/>
    <x v="0"/>
    <x v="0"/>
    <x v="0"/>
    <x v="0"/>
  </r>
  <r>
    <n v="2.0210621502147584E+17"/>
    <d v="2021-06-21T00:00:00"/>
    <n v="5021475825"/>
    <n v="5875075285"/>
    <n v="1899961"/>
    <s v="ABUBOT_PH"/>
    <n v="46399675"/>
    <s v="i*****e"/>
    <s v="Grabe sobrang ganda ng mga item. Sayang lang wla akong pic kasj kinuha agad nung mag order. Thank you seller â¤ï¸ and more power sa inyong shop ðŸ™ ðŸ˜Š ðŸ’• God bless â¤ï¸"/>
    <n v="5"/>
    <n v="0"/>
    <x v="0"/>
    <x v="0"/>
    <x v="1"/>
    <x v="0"/>
    <x v="1"/>
    <x v="1"/>
    <x v="0"/>
    <x v="0"/>
    <x v="0"/>
    <x v="0"/>
    <x v="0"/>
    <x v="0"/>
    <x v="0"/>
  </r>
  <r>
    <n v="2.0210621514090662E+17"/>
    <d v="2021-06-21T00:00:00"/>
    <n v="5140906636"/>
    <n v="5875075285"/>
    <n v="1899961"/>
    <s v="ABUBOT_PH"/>
    <n v="46399675"/>
    <s v="l*****x"/>
    <s v="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n v="5"/>
    <n v="1"/>
    <x v="0"/>
    <x v="1"/>
    <x v="0"/>
    <x v="0"/>
    <x v="0"/>
    <x v="0"/>
    <x v="0"/>
    <x v="0"/>
    <x v="0"/>
    <x v="0"/>
    <x v="0"/>
    <x v="0"/>
    <x v="0"/>
  </r>
  <r>
    <n v="2.0210621467063834E+17"/>
    <d v="2021-06-21T00:00:00"/>
    <n v="4670638331"/>
    <n v="5875075285"/>
    <n v="1899961"/>
    <s v="ABUBOT_PH"/>
    <n v="46399675"/>
    <s v="t*****a"/>
    <s v="Nice yung item! Medj manipis lang pero sakto lang para sa price hehe will order again soon tsaka tinahi ko pa yung gilid kase medj maluwag.pero ang gandaaa huhuhu â¤ï¸â¤ï¸â¤ï¸â¤ï¸â¤ï¸â¤ï¸â¤ï¸â¤ï¸â¤ï¸â¤ï¸â¤ï¸ðŸ¤©ðŸ¤©ðŸ¤©ðŸ¤©â¤ï¸â¤ï¸â¤ï¸â¤ï¸ðŸ¤©ðŸ¤©â¤ï¸ðŸ¤©â¤ï¸ðŸ˜ªðŸ¤£"/>
    <n v="5"/>
    <n v="0"/>
    <x v="0"/>
    <x v="0"/>
    <x v="1"/>
    <x v="0"/>
    <x v="1"/>
    <x v="1"/>
    <x v="0"/>
    <x v="0"/>
    <x v="0"/>
    <x v="0"/>
    <x v="0"/>
    <x v="0"/>
    <x v="0"/>
  </r>
  <r>
    <n v="2.0210621506108067E+17"/>
    <d v="2021-06-21T00:00:00"/>
    <n v="5061080679"/>
    <n v="5875075285"/>
    <n v="1899961"/>
    <s v="ABUBOT_PH"/>
    <n v="46399675"/>
    <s v="silang.jp"/>
    <s v="Maganda sya what you see is what you get pero mas maganda to sguro sa white,  regardless maganda sya yung tela.  Matagal nga lang dumating or ma ship pero maganda yung tela sakto lang yung fit.  Di sya ganon ka sikip at ganon kaluwag di rin ganon kaiksi saktong sakto lang maraming salamat po"/>
    <n v="5"/>
    <n v="1"/>
    <x v="0"/>
    <x v="1"/>
    <x v="0"/>
    <x v="0"/>
    <x v="0"/>
    <x v="0"/>
    <x v="0"/>
    <x v="0"/>
    <x v="0"/>
    <x v="0"/>
    <x v="0"/>
    <x v="0"/>
    <x v="0"/>
  </r>
  <r>
    <n v="2.021062149428657E+17"/>
    <d v="2021-06-21T00:00:00"/>
    <n v="4942865708"/>
    <n v="5875075285"/>
    <n v="1899961"/>
    <s v="ABUBOT_PH"/>
    <n v="46399675"/>
    <s v="a*****e"/>
    <s v="THE QUALITY OF THE PRODUCTS ARE GOOD AND I WILL ORDER AGAIN!!!!!! THANK YOU SO MUCH PO HEHEHEHEHEHEHE NICE PRODUCT!!!!!!"/>
    <n v="5"/>
    <n v="1"/>
    <x v="0"/>
    <x v="1"/>
    <x v="0"/>
    <x v="0"/>
    <x v="0"/>
    <x v="0"/>
    <x v="0"/>
    <x v="0"/>
    <x v="0"/>
    <x v="0"/>
    <x v="0"/>
    <x v="0"/>
    <x v="0"/>
  </r>
  <r>
    <n v="2.021062151078095E+17"/>
    <d v="2021-06-21T00:00:00"/>
    <n v="5107809489"/>
    <n v="5875075285"/>
    <n v="1899961"/>
    <s v="ABUBOT_PH"/>
    <n v="46399675"/>
    <s v="j*****2"/>
    <s v="Maganda Naman Siya Kaso Yung isa may dumiðŸ˜” diko alam Kung matatangal PABA to. Parang ballpen stain Kasi."/>
    <n v="5"/>
    <n v="1"/>
    <x v="0"/>
    <x v="1"/>
    <x v="0"/>
    <x v="0"/>
    <x v="0"/>
    <x v="0"/>
    <x v="0"/>
    <x v="0"/>
    <x v="0"/>
    <x v="0"/>
    <x v="0"/>
    <x v="0"/>
    <x v="0"/>
  </r>
  <r>
    <n v="2.0210621505388243E+17"/>
    <d v="2021-06-21T00:00:00"/>
    <n v="5053882447"/>
    <n v="5875075285"/>
    <n v="1899961"/>
    <s v="ABUBOT_PH"/>
    <n v="46399675"/>
    <s v="prince.012619"/>
    <s v="SORRY FOR LATE RATINGSðŸ˜‚â¤ï¸ THANKYOU FOR THIS ITEMS SUPER WORTH IT TALAGAAAAðŸ˜­âœŠ WALA NAMANG KULANG AT NAPALITAN NA KULAY AS IN LAHAT MERON THANKYOU SO MUCH PO!ðŸ’¯âœ”ï¸"/>
    <n v="5"/>
    <n v="0"/>
    <x v="0"/>
    <x v="0"/>
    <x v="1"/>
    <x v="0"/>
    <x v="1"/>
    <x v="1"/>
    <x v="0"/>
    <x v="0"/>
    <x v="0"/>
    <x v="0"/>
    <x v="0"/>
    <x v="0"/>
    <x v="0"/>
  </r>
  <r>
    <n v="2.0210621495411923E+17"/>
    <d v="2021-06-21T00:00:00"/>
    <n v="4954119231"/>
    <n v="5875075285"/>
    <n v="1899961"/>
    <s v="ABUBOT_PH"/>
    <n v="46399675"/>
    <s v="a*****z"/>
    <s v="2nd time ko na umorder dito and thankfully complete and sakto ang colors and sizes. masikip pla yung ina saken pero sige lang ako na mag aadjust sanay naman nako"/>
    <n v="5"/>
    <n v="1"/>
    <x v="0"/>
    <x v="1"/>
    <x v="0"/>
    <x v="0"/>
    <x v="0"/>
    <x v="0"/>
    <x v="0"/>
    <x v="0"/>
    <x v="0"/>
    <x v="0"/>
    <x v="0"/>
    <x v="0"/>
    <x v="0"/>
  </r>
  <r>
    <n v="2.0210621499411248E+17"/>
    <d v="2021-06-21T00:00:00"/>
    <n v="4994112483"/>
    <n v="5875075285"/>
    <n v="1899961"/>
    <s v="ABUBOT_PH"/>
    <n v="46399675"/>
    <s v="j*****3"/>
    <s v="thaaaaaaaank youuuuuuuu sooooo mucccccchhhhh very accomodating and responsible si seller i love the quality and fabric of the products. Thaaaaaaaank youuuu agaaaaain."/>
    <n v="5"/>
    <n v="1"/>
    <x v="0"/>
    <x v="1"/>
    <x v="0"/>
    <x v="0"/>
    <x v="0"/>
    <x v="0"/>
    <x v="0"/>
    <x v="0"/>
    <x v="0"/>
    <x v="0"/>
    <x v="0"/>
    <x v="0"/>
    <x v="0"/>
  </r>
  <r>
    <n v="2.021062149205073E+17"/>
    <d v="2021-06-21T00:00:00"/>
    <n v="4920507292"/>
    <n v="5875075285"/>
    <n v="1899961"/>
    <s v="ABUBOT_PH"/>
    <n v="46399675"/>
    <s v="v*****o"/>
    <s v="MAGANDA YUNG TELA MWEHEHEHEHEHEHEHEHHEHEâ¤ï¸â¤ï¸â¤ï¸â¤ï¸â¤ï¸â¤ï¸â¤ï¸â¤ï¸â¤ï¸â¤ï¸â¤ï¸â¤ï¸â¤ï¸â¤ï¸â¤ï¸â¤ï¸â¤ï¸â¤ï¸â¤ï¸â¤ï¸â¤ï¸â¤ï¸â¤ï¸â¤ï¸â¤ï¸â¤ï¸â¤ï¸â¤ï¸â¤ï¸â¤ï¸â¤ï¸â¤ï¸â¤ï¸â¤ï¸"/>
    <n v="5"/>
    <n v="0"/>
    <x v="0"/>
    <x v="0"/>
    <x v="1"/>
    <x v="0"/>
    <x v="1"/>
    <x v="1"/>
    <x v="0"/>
    <x v="0"/>
    <x v="0"/>
    <x v="0"/>
    <x v="0"/>
    <x v="0"/>
    <x v="0"/>
  </r>
  <r>
    <n v="2.0210621510971866E+17"/>
    <d v="2021-06-21T00:00:00"/>
    <n v="5109718647"/>
    <n v="5875075285"/>
    <n v="1899961"/>
    <s v="ABUBOT_PH"/>
    <n v="46399675"/>
    <s v="desumie69"/>
    <s v="Ang dumi ng top kala mo pinang punas mukha ng basahan  ang bilis din bumigay ng tahi pangatlomg order ko na sa shop na ito ngayon ko lang talaga dina gustuhan mga product nila"/>
    <n v="3"/>
    <n v="1"/>
    <x v="0"/>
    <x v="1"/>
    <x v="0"/>
    <x v="0"/>
    <x v="0"/>
    <x v="0"/>
    <x v="0"/>
    <x v="0"/>
    <x v="0"/>
    <x v="0"/>
    <x v="0"/>
    <x v="0"/>
    <x v="0"/>
  </r>
  <r>
    <n v="2.0210621505196816E+17"/>
    <d v="2021-06-21T00:00:00"/>
    <n v="5051968160"/>
    <n v="5875075285"/>
    <n v="1899961"/>
    <s v="ABUBOT_PH"/>
    <n v="46399675"/>
    <s v="iamrchly"/>
    <s v="Okay ang fit sakin. Worth the price. Do not expect more than kapag ganito na ka cheap yung price. Pero sa mga kagaya ko na di naman choosy sa damit, okay sakin ito! Masaya ako sa items kasi exact colors and order complete! Natagalan nga lang sa pagdeliver. Pero all in all, will order again."/>
    <n v="5"/>
    <n v="0"/>
    <x v="0"/>
    <x v="1"/>
    <x v="0"/>
    <x v="0"/>
    <x v="0"/>
    <x v="0"/>
    <x v="0"/>
    <x v="0"/>
    <x v="0"/>
    <x v="0"/>
    <x v="0"/>
    <x v="0"/>
    <x v="0"/>
  </r>
  <r>
    <n v="2.0210621502094563E+17"/>
    <d v="2021-06-21T00:00:00"/>
    <n v="5020945633"/>
    <n v="5875075285"/>
    <n v="1899961"/>
    <s v="ABUBOT_PH"/>
    <n v="46399675"/>
    <s v="violetisblueee"/>
    <s v="Okay naman na para sa price nya, maganda rin naman fit. Mahahalata mo yung presyo dahil sa tahi sa straps lol pero kebs lang naman maganda pa rin."/>
    <n v="4"/>
    <n v="1"/>
    <x v="0"/>
    <x v="1"/>
    <x v="0"/>
    <x v="0"/>
    <x v="0"/>
    <x v="0"/>
    <x v="0"/>
    <x v="0"/>
    <x v="0"/>
    <x v="0"/>
    <x v="0"/>
    <x v="0"/>
    <x v="0"/>
  </r>
  <r>
    <n v="2.0210621510901043E+17"/>
    <d v="2021-06-21T00:00:00"/>
    <n v="5109010438"/>
    <n v="5875075285"/>
    <n v="1899961"/>
    <s v="ABUBOT_PH"/>
    <n v="46399675"/>
    <s v="j*****a"/>
    <s v="So far dito ako pinaka nagandahan pero medj dissapointing talaga yung bara barang tahi. waiting sa isa pang package na inorder ko sa shop na'to di ko sure kung excited pa ako or mas kinakabahan na HAHAHAHAHA"/>
    <n v="4"/>
    <n v="0"/>
    <x v="0"/>
    <x v="1"/>
    <x v="0"/>
    <x v="0"/>
    <x v="0"/>
    <x v="1"/>
    <x v="0"/>
    <x v="0"/>
    <x v="0"/>
    <x v="0"/>
    <x v="0"/>
    <x v="0"/>
    <x v="0"/>
  </r>
  <r>
    <n v="2.0210621509471325E+17"/>
    <d v="2021-06-21T00:00:00"/>
    <n v="5094713263"/>
    <n v="5875075285"/>
    <n v="1899961"/>
    <s v="ABUBOT_PH"/>
    <n v="46399675"/>
    <s v="j*****c"/>
    <s v="Yesss another worth it purchase!! The colors are sooo cute and ang comfy din ng tela. Ang issue ko lng dito is hindi same ang sizes nila. Ang avocado color ay mas masikip siya sa arms part and maliit ang size nya. But over all, Lakas talaga maka fresh ng mga tops na ito hehehe i like it!"/>
    <n v="5"/>
    <n v="1"/>
    <x v="0"/>
    <x v="1"/>
    <x v="0"/>
    <x v="0"/>
    <x v="0"/>
    <x v="0"/>
    <x v="0"/>
    <x v="0"/>
    <x v="0"/>
    <x v="0"/>
    <x v="0"/>
    <x v="0"/>
    <x v="0"/>
  </r>
  <r>
    <n v="2.021062150123224E+17"/>
    <d v="2021-06-21T00:00:00"/>
    <n v="5012322403"/>
    <n v="5875075285"/>
    <n v="1899961"/>
    <s v="ABUBOT_PH"/>
    <n v="46399675"/>
    <s v="mariealei"/>
    <s v="basers ðŸ¥° basers ðŸ¥³ wag ðŸ™…â€â™€ï¸ mo ðŸ˜ƒ akong ðŸ˜” pakialaman ðŸ¤ªsa ðŸ™‚inyo ðŸ˜³ hindi ðŸ˜Ž kayo ðŸ¤©nagbibigay ðŸ¤² ng ðŸ˜‘ mga ðŸ˜‹pangangailangan ðŸ˜œ ko â˜ºï¸basers ðŸ¤¡ basers ðŸ¤ hindi ðŸ¥± kayo ðŸ¥´ang ðŸ˜ª nagpapasaya ðŸ˜‚ sa ðŸ™ƒ akin ðŸ˜™basers ðŸ˜ basers ðŸ§"/>
    <n v="5"/>
    <n v="1"/>
    <x v="0"/>
    <x v="1"/>
    <x v="0"/>
    <x v="0"/>
    <x v="0"/>
    <x v="0"/>
    <x v="0"/>
    <x v="0"/>
    <x v="0"/>
    <x v="0"/>
    <x v="0"/>
    <x v="0"/>
    <x v="0"/>
  </r>
  <r>
    <n v="2.0210621494599904E+17"/>
    <d v="2021-06-21T00:00:00"/>
    <n v="4945999041"/>
    <n v="5875075285"/>
    <n v="1899961"/>
    <s v="ABUBOT_PH"/>
    <n v="46399675"/>
    <s v="robieannedorimon"/>
    <s v="Thank you so much seller all items are in good condition and no damages ðŸ˜ðŸ˜˜ God Bless Seller and more shoppers to shopðŸ˜˜ðŸ˜˜ðŸ˜˜ðŸ˜˜ðŸ˜˜"/>
    <n v="5"/>
    <n v="1"/>
    <x v="0"/>
    <x v="1"/>
    <x v="0"/>
    <x v="0"/>
    <x v="0"/>
    <x v="0"/>
    <x v="0"/>
    <x v="0"/>
    <x v="0"/>
    <x v="0"/>
    <x v="0"/>
    <x v="0"/>
    <x v="0"/>
  </r>
  <r>
    <n v="2.0210621505706771E+17"/>
    <d v="2021-06-21T00:00:00"/>
    <n v="5057067696"/>
    <n v="5875075285"/>
    <n v="1899961"/>
    <s v="ABUBOT_PH"/>
    <n v="46399675"/>
    <s v="eldrich23"/>
    <s v="Very good product, excellent quality. Will order again soon. Will recommend to my friends and family. Thank you so much ðŸ˜Š"/>
    <n v="5"/>
    <n v="1"/>
    <x v="0"/>
    <x v="1"/>
    <x v="0"/>
    <x v="0"/>
    <x v="0"/>
    <x v="0"/>
    <x v="0"/>
    <x v="0"/>
    <x v="0"/>
    <x v="0"/>
    <x v="0"/>
    <x v="0"/>
    <x v="0"/>
  </r>
  <r>
    <n v="2.0210621475245827E+17"/>
    <d v="2021-06-21T00:00:00"/>
    <n v="4752458260"/>
    <n v="5875075285"/>
    <n v="1899961"/>
    <s v="ABUBOT_PH"/>
    <n v="46399675"/>
    <s v="p*****o"/>
    <s v="ðŸ‘‰ Mabilis na deliver ðŸ‘‰ Dumating rider ng 11:31 AM at nag message lang ang seller ng 3:22 PM na chinage daw ang color. Which is dapat sinabi nila before nila dineliver ang item para aware ang buyer kung ano color pinalit ðŸ‘‰ Manipis tela which is ok lang for its price. Halata lang bra lalo sa white"/>
    <n v="2"/>
    <n v="1"/>
    <x v="0"/>
    <x v="1"/>
    <x v="0"/>
    <x v="0"/>
    <x v="0"/>
    <x v="0"/>
    <x v="0"/>
    <x v="0"/>
    <x v="0"/>
    <x v="0"/>
    <x v="0"/>
    <x v="0"/>
    <x v="0"/>
  </r>
  <r>
    <n v="2.0210621506767782E+17"/>
    <d v="2021-06-21T00:00:00"/>
    <n v="5067677814"/>
    <n v="5875075285"/>
    <n v="1899961"/>
    <s v="ABUBOT_PH"/>
    <n v="46399675"/>
    <s v="k*****a"/>
    <s v="OOOOOOOOOOOOOOOOOOOKKKKKKKKKKKKKKKKKKKKKKKKKKKKKKKKKKKKKKKKKKKKKKKKKKKKKKKKKKKKKKKKKKKKKKKKKKKKKKKKK"/>
    <n v="3"/>
    <n v="1"/>
    <x v="0"/>
    <x v="1"/>
    <x v="0"/>
    <x v="0"/>
    <x v="0"/>
    <x v="0"/>
    <x v="0"/>
    <x v="0"/>
    <x v="0"/>
    <x v="0"/>
    <x v="0"/>
    <x v="0"/>
    <x v="0"/>
  </r>
  <r>
    <n v="2.0210621508170323E+17"/>
    <d v="2021-06-21T00:00:00"/>
    <n v="5081703216"/>
    <n v="5875075285"/>
    <n v="1899961"/>
    <s v="ABUBOT_PH"/>
    <n v="46399675"/>
    <s v="geyzeljoycedevera"/>
    <s v="maganda po sia mabait si seller mag update sia bago ipaship mga item nila, slmat po napakamura will order again wla pong damage..."/>
    <n v="5"/>
    <n v="1"/>
    <x v="0"/>
    <x v="1"/>
    <x v="0"/>
    <x v="0"/>
    <x v="0"/>
    <x v="0"/>
    <x v="0"/>
    <x v="0"/>
    <x v="0"/>
    <x v="0"/>
    <x v="0"/>
    <x v="0"/>
    <x v="0"/>
  </r>
  <r>
    <n v="2.0210621493782726E+17"/>
    <d v="2021-06-21T00:00:00"/>
    <n v="4937827271"/>
    <n v="5875075285"/>
    <n v="1899961"/>
    <s v="ABUBOT_PH"/>
    <n v="46399675"/>
    <s v="c*****t"/>
    <s v="WLa na po akong pic Dahil naubos po agad maraming Salamat po talaga gagahhahahahahhahahahhwhahshahhshshshshhwhgagaghabwhhwhwhhwhwhwhwhhwhwhwhhah hsbbs bbahabahhahahahshhshshs bhebbebbsbebdnnd to bsbhshsjjsj gagahhahahahahhahahahhwhahshahhshshshshhwhgagaghabwhhwhwhhwhwhwhwhhwhwhwhhah hsbbs bbahabahha"/>
    <n v="5"/>
    <n v="0"/>
    <x v="0"/>
    <x v="1"/>
    <x v="1"/>
    <x v="0"/>
    <x v="0"/>
    <x v="0"/>
    <x v="0"/>
    <x v="0"/>
    <x v="0"/>
    <x v="0"/>
    <x v="0"/>
    <x v="0"/>
    <x v="0"/>
  </r>
  <r>
    <n v="2.0210621485886806E+17"/>
    <d v="2021-06-21T00:00:00"/>
    <n v="4858868062"/>
    <n v="5875075285"/>
    <n v="1899961"/>
    <s v="ABUBOT_PH"/>
    <n v="46399675"/>
    <s v="m*****_"/>
    <s v="di ko inaasahang maganda pala to! aaaack super worth it! and kasya sakin kahit chubby ako. tas very accommodating din si seller. thanks, seller! "/>
    <n v="5"/>
    <n v="1"/>
    <x v="0"/>
    <x v="1"/>
    <x v="0"/>
    <x v="0"/>
    <x v="0"/>
    <x v="0"/>
    <x v="0"/>
    <x v="0"/>
    <x v="0"/>
    <x v="0"/>
    <x v="0"/>
    <x v="0"/>
    <x v="0"/>
  </r>
  <r>
    <n v="2.0210621506844061E+17"/>
    <d v="2021-06-21T00:00:00"/>
    <n v="5068440595"/>
    <n v="5875075285"/>
    <n v="1899961"/>
    <s v="ABUBOT_PH"/>
    <n v="46399675"/>
    <s v="m*****g"/>
    <s v="Di maganda fit sakin :( tsaka parang tabingi din strap. Anyways, maganda naman tela at quality, di lang talaga bagay sakin"/>
    <n v="4"/>
    <n v="1"/>
    <x v="0"/>
    <x v="1"/>
    <x v="0"/>
    <x v="0"/>
    <x v="0"/>
    <x v="0"/>
    <x v="0"/>
    <x v="0"/>
    <x v="0"/>
    <x v="0"/>
    <x v="0"/>
    <x v="0"/>
    <x v="0"/>
  </r>
  <r>
    <n v="2.0210621498195984E+17"/>
    <d v="2021-06-21T00:00:00"/>
    <n v="4981959828"/>
    <n v="8540413315"/>
    <n v="837038"/>
    <s v="Wallet"/>
    <n v="49776252"/>
    <s v="ypax6qhyih"/>
    <s v="Very nice quality at complete items pa. Thank you very much seller nagustuhan talaga ng buyer ko. Ang ganda talaga Kasi niya."/>
    <n v="5"/>
    <n v="1"/>
    <x v="0"/>
    <x v="1"/>
    <x v="0"/>
    <x v="0"/>
    <x v="0"/>
    <x v="0"/>
    <x v="0"/>
    <x v="0"/>
    <x v="0"/>
    <x v="0"/>
    <x v="0"/>
    <x v="0"/>
    <x v="0"/>
  </r>
  <r>
    <n v="2.0210621477391552E+17"/>
    <d v="2021-06-21T00:00:00"/>
    <n v="4773915506"/>
    <n v="8540413315"/>
    <n v="837038"/>
    <s v="Wallet"/>
    <n v="49776252"/>
    <s v="m*****4"/>
    <s v="Hindi ko na napicturan kasi sinuot ko na agad.Okay lang naman siya midyo manipis nga lang.Sana hindi madali mgfade ang kulay niya"/>
    <n v="5"/>
    <n v="1"/>
    <x v="0"/>
    <x v="1"/>
    <x v="0"/>
    <x v="0"/>
    <x v="0"/>
    <x v="0"/>
    <x v="0"/>
    <x v="0"/>
    <x v="0"/>
    <x v="0"/>
    <x v="0"/>
    <x v="0"/>
    <x v="0"/>
  </r>
  <r>
    <n v="2.0210621466156829E+17"/>
    <d v="2021-06-21T00:00:00"/>
    <n v="4661568296"/>
    <n v="8540413315"/>
    <n v="837038"/>
    <s v="Wallet"/>
    <n v="49776252"/>
    <s v="e*****8"/>
    <s v="Ano to...  Ang nipis nipis hnd nman ito supershort ang haba haba nga..  Ang pangit nkakaloko kau..  Mayos akong nagbayad papadalhan nu ako ng iba.. Nakakagigil kau.. "/>
    <n v="1"/>
    <n v="1"/>
    <x v="0"/>
    <x v="1"/>
    <x v="0"/>
    <x v="0"/>
    <x v="0"/>
    <x v="0"/>
    <x v="0"/>
    <x v="0"/>
    <x v="0"/>
    <x v="0"/>
    <x v="0"/>
    <x v="0"/>
    <x v="0"/>
  </r>
  <r>
    <n v="2.0210621473469885E+17"/>
    <d v="2021-06-21T00:00:00"/>
    <n v="4734698852"/>
    <n v="8540413315"/>
    <n v="837038"/>
    <s v="Wallet"/>
    <n v="49776252"/>
    <s v="p*****s"/>
    <s v="okay yung socks, very affordable. as for the shirts parang pang bata yung crop top kala ko medyu maluwag tulad nung iba pero okay na rin. mura naman. at mukhang matibay yung quality ng fabric. sa sponge altho maliit napaka compact nya, ilike massaging my eyebags minsan gamit nito. okay din yung eyel"/>
    <n v="5"/>
    <n v="1"/>
    <x v="0"/>
    <x v="1"/>
    <x v="0"/>
    <x v="0"/>
    <x v="0"/>
    <x v="0"/>
    <x v="0"/>
    <x v="0"/>
    <x v="0"/>
    <x v="0"/>
    <x v="0"/>
    <x v="0"/>
    <x v="0"/>
  </r>
  <r>
    <n v="2.0210621513004362E+17"/>
    <d v="2021-06-21T00:00:00"/>
    <n v="5130043607"/>
    <n v="8540413315"/>
    <n v="837038"/>
    <s v="Wallet"/>
    <n v="49776252"/>
    <s v="sergiatadit"/>
    <s v=""/>
    <n v="5"/>
    <n v="0"/>
    <x v="0"/>
    <x v="0"/>
    <x v="1"/>
    <x v="0"/>
    <x v="1"/>
    <x v="1"/>
    <x v="0"/>
    <x v="0"/>
    <x v="0"/>
    <x v="0"/>
    <x v="0"/>
    <x v="0"/>
    <x v="0"/>
  </r>
  <r>
    <n v="2.0210621473641005E+17"/>
    <d v="2021-06-21T00:00:00"/>
    <n v="4736410043"/>
    <n v="8540413315"/>
    <n v="837038"/>
    <s v="Wallet"/>
    <n v="49776252"/>
    <s v="evannemalik"/>
    <s v="ganda sana kaso medyo masikip sakin "/>
    <n v="5"/>
    <n v="1"/>
    <x v="0"/>
    <x v="1"/>
    <x v="0"/>
    <x v="0"/>
    <x v="0"/>
    <x v="0"/>
    <x v="0"/>
    <x v="0"/>
    <x v="0"/>
    <x v="0"/>
    <x v="0"/>
    <x v="0"/>
    <x v="0"/>
  </r>
  <r>
    <n v="2.0210621494996458E+17"/>
    <d v="2021-06-21T00:00:00"/>
    <n v="4949964581"/>
    <n v="8540413315"/>
    <n v="837038"/>
    <s v="Wallet"/>
    <n v="49776252"/>
    <s v="carolinatuganotura"/>
    <s v="Maganda nagustuhan ng kapatid koðŸ˜Š"/>
    <n v="5"/>
    <n v="0"/>
    <x v="0"/>
    <x v="1"/>
    <x v="0"/>
    <x v="0"/>
    <x v="0"/>
    <x v="1"/>
    <x v="0"/>
    <x v="0"/>
    <x v="0"/>
    <x v="0"/>
    <x v="0"/>
    <x v="0"/>
    <x v="0"/>
  </r>
  <r>
    <n v="2.0210621508483088E+17"/>
    <d v="2021-06-21T00:00:00"/>
    <n v="5084830894"/>
    <n v="8540413315"/>
    <n v="837038"/>
    <s v="Wallet"/>
    <n v="49776252"/>
    <s v="jocelyvonnemunoz"/>
    <s v=""/>
    <n v="5"/>
    <n v="0"/>
    <x v="0"/>
    <x v="0"/>
    <x v="1"/>
    <x v="0"/>
    <x v="1"/>
    <x v="1"/>
    <x v="0"/>
    <x v="0"/>
    <x v="0"/>
    <x v="0"/>
    <x v="0"/>
    <x v="0"/>
    <x v="0"/>
  </r>
  <r>
    <n v="2.0210621506931248E+17"/>
    <d v="2021-06-21T00:00:00"/>
    <n v="5069312488"/>
    <n v="8540413315"/>
    <n v="837038"/>
    <s v="Wallet"/>
    <n v="49776252"/>
    <s v="yamiebandola"/>
    <s v="Maganda naman pero hindi talaga siya katulad ng nasa picture, pero okay lang maganda naman"/>
    <n v="5"/>
    <n v="1"/>
    <x v="0"/>
    <x v="1"/>
    <x v="0"/>
    <x v="0"/>
    <x v="0"/>
    <x v="0"/>
    <x v="0"/>
    <x v="0"/>
    <x v="0"/>
    <x v="0"/>
    <x v="0"/>
    <x v="0"/>
    <x v="0"/>
  </r>
  <r>
    <n v="2.0210621458414045E+17"/>
    <d v="2021-06-21T00:00:00"/>
    <n v="4584140446"/>
    <n v="8540413315"/>
    <n v="837038"/>
    <s v="Wallet"/>
    <n v="49776252"/>
    <s v="jhieosabel04"/>
    <s v="Thank you all items are in good condition ðŸ’–"/>
    <n v="5"/>
    <n v="0"/>
    <x v="0"/>
    <x v="0"/>
    <x v="0"/>
    <x v="0"/>
    <x v="0"/>
    <x v="0"/>
    <x v="0"/>
    <x v="0"/>
    <x v="0"/>
    <x v="0"/>
    <x v="0"/>
    <x v="0"/>
    <x v="0"/>
  </r>
  <r>
    <n v="2.0210621464977354E+17"/>
    <d v="2021-06-21T00:00:00"/>
    <n v="4649773541"/>
    <n v="8540413315"/>
    <n v="837038"/>
    <s v="Wallet"/>
    <n v="49776252"/>
    <s v="aireenotordoz"/>
    <s v=""/>
    <n v="5"/>
    <n v="1"/>
    <x v="0"/>
    <x v="1"/>
    <x v="0"/>
    <x v="0"/>
    <x v="0"/>
    <x v="0"/>
    <x v="0"/>
    <x v="0"/>
    <x v="0"/>
    <x v="0"/>
    <x v="0"/>
    <x v="0"/>
    <x v="0"/>
  </r>
  <r>
    <n v="2.0210621471276333E+17"/>
    <d v="2021-06-21T00:00:00"/>
    <n v="4712763335"/>
    <n v="8540413315"/>
    <n v="837038"/>
    <s v="Wallet"/>
    <n v="49776252"/>
    <s v="tatztutz"/>
    <s v=""/>
    <n v="5"/>
    <n v="1"/>
    <x v="0"/>
    <x v="1"/>
    <x v="0"/>
    <x v="0"/>
    <x v="0"/>
    <x v="0"/>
    <x v="0"/>
    <x v="0"/>
    <x v="0"/>
    <x v="0"/>
    <x v="0"/>
    <x v="0"/>
    <x v="0"/>
  </r>
  <r>
    <n v="2.0210621481752013E+17"/>
    <d v="2021-06-21T00:00:00"/>
    <n v="4817520126"/>
    <n v="8540413315"/>
    <n v="837038"/>
    <s v="Wallet"/>
    <n v="49776252"/>
    <s v="leovieglendasogulane"/>
    <s v=""/>
    <n v="5"/>
    <n v="1"/>
    <x v="0"/>
    <x v="1"/>
    <x v="0"/>
    <x v="0"/>
    <x v="0"/>
    <x v="0"/>
    <x v="0"/>
    <x v="0"/>
    <x v="0"/>
    <x v="0"/>
    <x v="0"/>
    <x v="0"/>
    <x v="0"/>
  </r>
  <r>
    <n v="2.0210621476838931E+17"/>
    <d v="2021-06-21T00:00:00"/>
    <n v="4768389310"/>
    <n v="8540413315"/>
    <n v="837038"/>
    <s v="Wallet"/>
    <n v="49776252"/>
    <s v="shanesaye"/>
    <s v=""/>
    <n v="5"/>
    <n v="1"/>
    <x v="0"/>
    <x v="1"/>
    <x v="0"/>
    <x v="0"/>
    <x v="0"/>
    <x v="0"/>
    <x v="0"/>
    <x v="0"/>
    <x v="0"/>
    <x v="0"/>
    <x v="0"/>
    <x v="0"/>
    <x v="0"/>
  </r>
  <r>
    <n v="2.0210621503303408E+17"/>
    <d v="2021-06-21T00:00:00"/>
    <n v="5033034065"/>
    <n v="8540413315"/>
    <n v="837038"/>
    <s v="Wallet"/>
    <n v="49776252"/>
    <s v="lilyanne0108"/>
    <s v=""/>
    <n v="5"/>
    <n v="1"/>
    <x v="0"/>
    <x v="1"/>
    <x v="0"/>
    <x v="0"/>
    <x v="0"/>
    <x v="0"/>
    <x v="0"/>
    <x v="0"/>
    <x v="0"/>
    <x v="0"/>
    <x v="0"/>
    <x v="0"/>
    <x v="0"/>
  </r>
  <r>
    <n v="2.0210621507631018E+17"/>
    <d v="2021-06-21T00:00:00"/>
    <n v="5076310185"/>
    <n v="8540413315"/>
    <n v="837038"/>
    <s v="Wallet"/>
    <n v="49776252"/>
    <s v="mylenmolinaestrada"/>
    <s v=""/>
    <n v="5"/>
    <n v="1"/>
    <x v="0"/>
    <x v="1"/>
    <x v="0"/>
    <x v="0"/>
    <x v="0"/>
    <x v="0"/>
    <x v="0"/>
    <x v="0"/>
    <x v="0"/>
    <x v="0"/>
    <x v="0"/>
    <x v="0"/>
    <x v="0"/>
  </r>
  <r>
    <n v="2.0210621508968352E+17"/>
    <d v="2021-06-21T00:00:00"/>
    <n v="5089683534"/>
    <n v="8540413315"/>
    <n v="837038"/>
    <s v="Wallet"/>
    <n v="49776252"/>
    <s v="beverlyannragunton"/>
    <s v=""/>
    <n v="5"/>
    <n v="1"/>
    <x v="0"/>
    <x v="1"/>
    <x v="0"/>
    <x v="0"/>
    <x v="0"/>
    <x v="0"/>
    <x v="0"/>
    <x v="0"/>
    <x v="0"/>
    <x v="0"/>
    <x v="0"/>
    <x v="0"/>
    <x v="0"/>
  </r>
  <r>
    <n v="2.0210621512790173E+17"/>
    <d v="2021-06-21T00:00:00"/>
    <n v="5127901716"/>
    <n v="8540413315"/>
    <n v="837038"/>
    <s v="Wallet"/>
    <n v="49776252"/>
    <s v="rizza_mae11"/>
    <s v=""/>
    <n v="5"/>
    <n v="1"/>
    <x v="0"/>
    <x v="1"/>
    <x v="0"/>
    <x v="0"/>
    <x v="0"/>
    <x v="0"/>
    <x v="0"/>
    <x v="0"/>
    <x v="0"/>
    <x v="0"/>
    <x v="0"/>
    <x v="0"/>
    <x v="0"/>
  </r>
  <r>
    <n v="2.0210621477470458E+17"/>
    <d v="2021-06-21T00:00:00"/>
    <n v="4774704565"/>
    <n v="8540413315"/>
    <n v="837038"/>
    <s v="Wallet"/>
    <n v="49776252"/>
    <s v="eshiyamaefuentes"/>
    <s v=""/>
    <n v="5"/>
    <n v="0"/>
    <x v="0"/>
    <x v="0"/>
    <x v="0"/>
    <x v="0"/>
    <x v="0"/>
    <x v="0"/>
    <x v="0"/>
    <x v="0"/>
    <x v="0"/>
    <x v="0"/>
    <x v="0"/>
    <x v="0"/>
    <x v="0"/>
  </r>
  <r>
    <n v="2.0210621470447866E+17"/>
    <d v="2021-06-21T00:00:00"/>
    <n v="4704478669"/>
    <n v="8540413315"/>
    <n v="837038"/>
    <s v="Wallet"/>
    <n v="49776252"/>
    <s v="jeansy27"/>
    <s v=""/>
    <n v="3"/>
    <n v="1"/>
    <x v="0"/>
    <x v="1"/>
    <x v="0"/>
    <x v="0"/>
    <x v="0"/>
    <x v="0"/>
    <x v="0"/>
    <x v="0"/>
    <x v="0"/>
    <x v="0"/>
    <x v="0"/>
    <x v="0"/>
    <x v="0"/>
  </r>
  <r>
    <n v="2.0210621501799411E+17"/>
    <d v="2021-06-21T00:00:00"/>
    <n v="5017994120"/>
    <n v="8540413315"/>
    <n v="837038"/>
    <s v="Wallet"/>
    <n v="49776252"/>
    <s v="acdy14"/>
    <s v=""/>
    <n v="5"/>
    <n v="1"/>
    <x v="0"/>
    <x v="1"/>
    <x v="0"/>
    <x v="0"/>
    <x v="0"/>
    <x v="0"/>
    <x v="0"/>
    <x v="0"/>
    <x v="0"/>
    <x v="0"/>
    <x v="0"/>
    <x v="0"/>
    <x v="0"/>
  </r>
  <r>
    <n v="2.0210621480440832E+17"/>
    <d v="2021-06-21T00:00:00"/>
    <n v="4804408327"/>
    <n v="8540413315"/>
    <n v="837038"/>
    <s v="Wallet"/>
    <n v="49776252"/>
    <s v="pjlyn_20"/>
    <s v=""/>
    <n v="2"/>
    <n v="1"/>
    <x v="0"/>
    <x v="1"/>
    <x v="0"/>
    <x v="0"/>
    <x v="0"/>
    <x v="0"/>
    <x v="0"/>
    <x v="0"/>
    <x v="0"/>
    <x v="0"/>
    <x v="0"/>
    <x v="0"/>
    <x v="0"/>
  </r>
  <r>
    <n v="2.0210621511708064E+17"/>
    <d v="2021-06-21T00:00:00"/>
    <n v="5117080628"/>
    <n v="8540413315"/>
    <n v="837038"/>
    <s v="Wallet"/>
    <n v="49776252"/>
    <s v="nelynv.paltiguera"/>
    <s v=""/>
    <n v="2"/>
    <n v="0"/>
    <x v="0"/>
    <x v="1"/>
    <x v="0"/>
    <x v="0"/>
    <x v="0"/>
    <x v="0"/>
    <x v="0"/>
    <x v="0"/>
    <x v="0"/>
    <x v="0"/>
    <x v="0"/>
    <x v="0"/>
    <x v="0"/>
  </r>
  <r>
    <n v="2.0210621473652026E+17"/>
    <d v="2021-06-21T00:00:00"/>
    <n v="4736520257"/>
    <n v="8540413315"/>
    <n v="837038"/>
    <s v="Wallet"/>
    <n v="49776252"/>
    <s v="marjorieluna"/>
    <s v=""/>
    <n v="5"/>
    <n v="1"/>
    <x v="0"/>
    <x v="1"/>
    <x v="0"/>
    <x v="0"/>
    <x v="0"/>
    <x v="0"/>
    <x v="0"/>
    <x v="0"/>
    <x v="0"/>
    <x v="0"/>
    <x v="0"/>
    <x v="0"/>
    <x v="0"/>
  </r>
  <r>
    <n v="2.0210621489034662E+17"/>
    <d v="2021-06-21T00:00:00"/>
    <n v="4890346622"/>
    <n v="8540413315"/>
    <n v="837038"/>
    <s v="Wallet"/>
    <n v="49776252"/>
    <s v="alleyzun"/>
    <s v=""/>
    <n v="5"/>
    <n v="1"/>
    <x v="0"/>
    <x v="1"/>
    <x v="0"/>
    <x v="0"/>
    <x v="0"/>
    <x v="0"/>
    <x v="0"/>
    <x v="0"/>
    <x v="0"/>
    <x v="0"/>
    <x v="0"/>
    <x v="0"/>
    <x v="0"/>
  </r>
  <r>
    <n v="2.0210621473113434E+17"/>
    <d v="2021-06-21T00:00:00"/>
    <n v="4731134342"/>
    <n v="8540413315"/>
    <n v="837038"/>
    <s v="Wallet"/>
    <n v="49776252"/>
    <s v="marybusa19"/>
    <s v=""/>
    <n v="5"/>
    <n v="0"/>
    <x v="0"/>
    <x v="0"/>
    <x v="1"/>
    <x v="0"/>
    <x v="1"/>
    <x v="1"/>
    <x v="0"/>
    <x v="0"/>
    <x v="0"/>
    <x v="0"/>
    <x v="0"/>
    <x v="0"/>
    <x v="0"/>
  </r>
  <r>
    <n v="2.0210621465129293E+17"/>
    <d v="2021-06-21T00:00:00"/>
    <n v="4651292917"/>
    <n v="8540413315"/>
    <n v="837038"/>
    <s v="Wallet"/>
    <n v="49776252"/>
    <s v="xiaosalazar"/>
    <s v=""/>
    <n v="5"/>
    <n v="1"/>
    <x v="0"/>
    <x v="1"/>
    <x v="0"/>
    <x v="0"/>
    <x v="0"/>
    <x v="0"/>
    <x v="0"/>
    <x v="0"/>
    <x v="0"/>
    <x v="0"/>
    <x v="0"/>
    <x v="0"/>
    <x v="0"/>
  </r>
  <r>
    <n v="2.0210621501184947E+17"/>
    <d v="2021-06-21T00:00:00"/>
    <n v="5011849474"/>
    <n v="8540413315"/>
    <n v="837038"/>
    <s v="Wallet"/>
    <n v="49776252"/>
    <s v="ljane341"/>
    <s v=""/>
    <n v="5"/>
    <n v="1"/>
    <x v="0"/>
    <x v="1"/>
    <x v="0"/>
    <x v="0"/>
    <x v="0"/>
    <x v="0"/>
    <x v="0"/>
    <x v="0"/>
    <x v="0"/>
    <x v="0"/>
    <x v="0"/>
    <x v="0"/>
    <x v="0"/>
  </r>
  <r>
    <n v="2.0210621508273427E+17"/>
    <d v="2021-06-21T00:00:00"/>
    <n v="5082734287"/>
    <n v="8540413315"/>
    <n v="837038"/>
    <s v="Wallet"/>
    <n v="49776252"/>
    <s v="marissacordial01"/>
    <s v=""/>
    <n v="5"/>
    <n v="1"/>
    <x v="0"/>
    <x v="1"/>
    <x v="0"/>
    <x v="0"/>
    <x v="0"/>
    <x v="0"/>
    <x v="0"/>
    <x v="0"/>
    <x v="0"/>
    <x v="0"/>
    <x v="0"/>
    <x v="0"/>
    <x v="0"/>
  </r>
  <r>
    <n v="2.0210621512282054E+17"/>
    <d v="2021-06-21T00:00:00"/>
    <n v="5122820543"/>
    <n v="8540413315"/>
    <n v="837038"/>
    <s v="Wallet"/>
    <n v="49776252"/>
    <s v="andreareyes082004"/>
    <s v=""/>
    <n v="5"/>
    <n v="1"/>
    <x v="0"/>
    <x v="1"/>
    <x v="0"/>
    <x v="0"/>
    <x v="0"/>
    <x v="0"/>
    <x v="0"/>
    <x v="0"/>
    <x v="0"/>
    <x v="0"/>
    <x v="0"/>
    <x v="0"/>
    <x v="0"/>
  </r>
  <r>
    <n v="2.0210621465568563E+17"/>
    <d v="2021-06-21T00:00:00"/>
    <n v="4655685640"/>
    <n v="8540413315"/>
    <n v="837038"/>
    <s v="Wallet"/>
    <n v="49776252"/>
    <s v="carlamejos_"/>
    <s v=""/>
    <n v="5"/>
    <n v="1"/>
    <x v="0"/>
    <x v="1"/>
    <x v="0"/>
    <x v="0"/>
    <x v="0"/>
    <x v="0"/>
    <x v="0"/>
    <x v="0"/>
    <x v="0"/>
    <x v="0"/>
    <x v="0"/>
    <x v="0"/>
    <x v="0"/>
  </r>
  <r>
    <n v="2.0210621485336902E+17"/>
    <d v="2021-06-21T00:00:00"/>
    <n v="4853369025"/>
    <n v="8540413315"/>
    <n v="837038"/>
    <s v="Wallet"/>
    <n v="49776252"/>
    <s v="khayeesii"/>
    <s v=""/>
    <n v="5"/>
    <n v="1"/>
    <x v="0"/>
    <x v="1"/>
    <x v="0"/>
    <x v="0"/>
    <x v="0"/>
    <x v="0"/>
    <x v="0"/>
    <x v="0"/>
    <x v="0"/>
    <x v="0"/>
    <x v="0"/>
    <x v="0"/>
    <x v="0"/>
  </r>
  <r>
    <n v="2.0210621461662874E+17"/>
    <d v="2021-06-21T00:00:00"/>
    <n v="4616628728"/>
    <n v="8540413315"/>
    <n v="837038"/>
    <s v="Wallet"/>
    <n v="49776252"/>
    <s v="gaeldevon"/>
    <s v=""/>
    <n v="5"/>
    <n v="0"/>
    <x v="0"/>
    <x v="0"/>
    <x v="0"/>
    <x v="0"/>
    <x v="0"/>
    <x v="0"/>
    <x v="0"/>
    <x v="0"/>
    <x v="0"/>
    <x v="0"/>
    <x v="0"/>
    <x v="0"/>
    <x v="0"/>
  </r>
  <r>
    <n v="2.0210621461693155E+17"/>
    <d v="2021-06-21T00:00:00"/>
    <n v="4616931562"/>
    <n v="8540413315"/>
    <n v="837038"/>
    <s v="Wallet"/>
    <n v="49776252"/>
    <s v="yollylanda"/>
    <s v=""/>
    <n v="5"/>
    <n v="1"/>
    <x v="0"/>
    <x v="1"/>
    <x v="0"/>
    <x v="0"/>
    <x v="0"/>
    <x v="0"/>
    <x v="0"/>
    <x v="0"/>
    <x v="0"/>
    <x v="0"/>
    <x v="0"/>
    <x v="0"/>
    <x v="0"/>
  </r>
  <r>
    <n v="2.0210621512840544E+17"/>
    <d v="2021-06-21T00:00:00"/>
    <n v="5128405433"/>
    <n v="8540413315"/>
    <n v="837038"/>
    <s v="Wallet"/>
    <n v="49776252"/>
    <s v="ednalenetamayocaneda"/>
    <s v=""/>
    <n v="5"/>
    <n v="1"/>
    <x v="0"/>
    <x v="1"/>
    <x v="0"/>
    <x v="0"/>
    <x v="0"/>
    <x v="0"/>
    <x v="0"/>
    <x v="0"/>
    <x v="0"/>
    <x v="0"/>
    <x v="0"/>
    <x v="0"/>
    <x v="0"/>
  </r>
  <r>
    <n v="2.0210621470706426E+17"/>
    <d v="2021-06-21T00:00:00"/>
    <n v="4707064270"/>
    <n v="8540413315"/>
    <n v="837038"/>
    <s v="Wallet"/>
    <n v="49776252"/>
    <s v="pandanhes27"/>
    <s v=""/>
    <n v="5"/>
    <n v="1"/>
    <x v="0"/>
    <x v="1"/>
    <x v="0"/>
    <x v="0"/>
    <x v="0"/>
    <x v="0"/>
    <x v="0"/>
    <x v="0"/>
    <x v="0"/>
    <x v="0"/>
    <x v="0"/>
    <x v="0"/>
    <x v="0"/>
  </r>
  <r>
    <n v="2.0210621493929162E+17"/>
    <d v="2021-06-21T00:00:00"/>
    <n v="4939291605"/>
    <n v="8540413315"/>
    <n v="837038"/>
    <s v="Wallet"/>
    <n v="49776252"/>
    <s v="rosetuazonreyes"/>
    <s v=""/>
    <n v="5"/>
    <n v="1"/>
    <x v="0"/>
    <x v="1"/>
    <x v="0"/>
    <x v="0"/>
    <x v="0"/>
    <x v="0"/>
    <x v="0"/>
    <x v="0"/>
    <x v="0"/>
    <x v="0"/>
    <x v="0"/>
    <x v="0"/>
    <x v="0"/>
  </r>
  <r>
    <n v="2.0210621503826723E+17"/>
    <d v="2021-06-21T00:00:00"/>
    <n v="5038267224"/>
    <n v="8540413315"/>
    <n v="837038"/>
    <s v="Wallet"/>
    <n v="49776252"/>
    <s v="l*****i"/>
    <s v=""/>
    <n v="5"/>
    <n v="1"/>
    <x v="0"/>
    <x v="1"/>
    <x v="0"/>
    <x v="0"/>
    <x v="0"/>
    <x v="0"/>
    <x v="0"/>
    <x v="0"/>
    <x v="0"/>
    <x v="0"/>
    <x v="0"/>
    <x v="0"/>
    <x v="0"/>
  </r>
  <r>
    <n v="2.0210621474484902E+17"/>
    <d v="2021-06-21T00:00:00"/>
    <n v="4744849009"/>
    <n v="8540413315"/>
    <n v="837038"/>
    <s v="Wallet"/>
    <n v="49776252"/>
    <s v="danielarapizrobles"/>
    <s v=""/>
    <n v="5"/>
    <n v="0"/>
    <x v="0"/>
    <x v="0"/>
    <x v="0"/>
    <x v="0"/>
    <x v="0"/>
    <x v="0"/>
    <x v="0"/>
    <x v="0"/>
    <x v="0"/>
    <x v="0"/>
    <x v="0"/>
    <x v="0"/>
    <x v="0"/>
  </r>
  <r>
    <n v="2.0210621481834022E+17"/>
    <d v="2021-06-21T00:00:00"/>
    <n v="4818340212"/>
    <n v="8540413315"/>
    <n v="837038"/>
    <s v="Wallet"/>
    <n v="49776252"/>
    <s v="sarahjaneeguillonmateo"/>
    <s v=""/>
    <n v="5"/>
    <n v="1"/>
    <x v="0"/>
    <x v="1"/>
    <x v="0"/>
    <x v="0"/>
    <x v="0"/>
    <x v="0"/>
    <x v="0"/>
    <x v="0"/>
    <x v="0"/>
    <x v="0"/>
    <x v="0"/>
    <x v="0"/>
    <x v="0"/>
  </r>
  <r>
    <n v="2.0210621479412422E+17"/>
    <d v="2021-06-21T00:00:00"/>
    <n v="4794124229"/>
    <n v="8540413315"/>
    <n v="837038"/>
    <s v="Wallet"/>
    <n v="49776252"/>
    <s v="ninshia"/>
    <s v=""/>
    <n v="5"/>
    <n v="1"/>
    <x v="0"/>
    <x v="1"/>
    <x v="0"/>
    <x v="0"/>
    <x v="0"/>
    <x v="0"/>
    <x v="0"/>
    <x v="0"/>
    <x v="0"/>
    <x v="0"/>
    <x v="0"/>
    <x v="0"/>
    <x v="0"/>
  </r>
  <r>
    <n v="2.0210621466950963E+17"/>
    <d v="2021-06-21T00:00:00"/>
    <n v="4669509647"/>
    <n v="8540413315"/>
    <n v="837038"/>
    <s v="Wallet"/>
    <n v="49776252"/>
    <s v="junilthata"/>
    <s v=""/>
    <n v="5"/>
    <n v="0"/>
    <x v="0"/>
    <x v="0"/>
    <x v="0"/>
    <x v="0"/>
    <x v="0"/>
    <x v="0"/>
    <x v="0"/>
    <x v="0"/>
    <x v="0"/>
    <x v="0"/>
    <x v="0"/>
    <x v="0"/>
    <x v="0"/>
  </r>
  <r>
    <n v="2.0210621473136333E+17"/>
    <d v="2021-06-21T00:00:00"/>
    <n v="4731363335"/>
    <n v="8540413315"/>
    <n v="837038"/>
    <s v="Wallet"/>
    <n v="49776252"/>
    <s v="gargolessordillafrelyn"/>
    <s v=""/>
    <n v="5"/>
    <n v="1"/>
    <x v="0"/>
    <x v="1"/>
    <x v="0"/>
    <x v="0"/>
    <x v="0"/>
    <x v="0"/>
    <x v="0"/>
    <x v="0"/>
    <x v="0"/>
    <x v="0"/>
    <x v="0"/>
    <x v="0"/>
    <x v="0"/>
  </r>
  <r>
    <n v="2.0210621499743277E+17"/>
    <d v="2021-06-21T00:00:00"/>
    <n v="4997432777"/>
    <n v="8540413315"/>
    <n v="837038"/>
    <s v="Wallet"/>
    <n v="49776252"/>
    <s v="rosemarie_bulacan"/>
    <s v=""/>
    <n v="5"/>
    <n v="1"/>
    <x v="0"/>
    <x v="1"/>
    <x v="0"/>
    <x v="0"/>
    <x v="0"/>
    <x v="0"/>
    <x v="0"/>
    <x v="0"/>
    <x v="0"/>
    <x v="0"/>
    <x v="0"/>
    <x v="0"/>
    <x v="0"/>
  </r>
  <r>
    <n v="2.0210621461942134E+17"/>
    <d v="2021-06-21T00:00:00"/>
    <n v="4619421343"/>
    <n v="8540413315"/>
    <n v="837038"/>
    <s v="Wallet"/>
    <n v="49776252"/>
    <s v="rachel.montecalvo"/>
    <s v=""/>
    <n v="5"/>
    <n v="1"/>
    <x v="0"/>
    <x v="1"/>
    <x v="0"/>
    <x v="0"/>
    <x v="0"/>
    <x v="0"/>
    <x v="0"/>
    <x v="0"/>
    <x v="0"/>
    <x v="0"/>
    <x v="0"/>
    <x v="0"/>
    <x v="0"/>
  </r>
  <r>
    <n v="2.0210621509121581E+17"/>
    <d v="2021-06-21T00:00:00"/>
    <n v="5091215792"/>
    <n v="8540413315"/>
    <n v="837038"/>
    <s v="Wallet"/>
    <n v="49776252"/>
    <s v="shazneynicole"/>
    <s v=""/>
    <n v="5"/>
    <n v="0"/>
    <x v="0"/>
    <x v="0"/>
    <x v="0"/>
    <x v="0"/>
    <x v="0"/>
    <x v="0"/>
    <x v="0"/>
    <x v="0"/>
    <x v="0"/>
    <x v="0"/>
    <x v="0"/>
    <x v="0"/>
    <x v="0"/>
  </r>
  <r>
    <n v="2.0210621511752694E+17"/>
    <d v="2021-06-21T00:00:00"/>
    <n v="5117526945"/>
    <n v="8540413315"/>
    <n v="837038"/>
    <s v="Wallet"/>
    <n v="49776252"/>
    <s v="tbtlneufk1"/>
    <s v=""/>
    <n v="5"/>
    <n v="1"/>
    <x v="0"/>
    <x v="1"/>
    <x v="0"/>
    <x v="0"/>
    <x v="0"/>
    <x v="0"/>
    <x v="0"/>
    <x v="0"/>
    <x v="0"/>
    <x v="0"/>
    <x v="0"/>
    <x v="0"/>
    <x v="0"/>
  </r>
  <r>
    <n v="2.0210621501326474E+17"/>
    <d v="2021-06-21T00:00:00"/>
    <n v="5013264745"/>
    <n v="8540413315"/>
    <n v="837038"/>
    <s v="Wallet"/>
    <n v="49776252"/>
    <s v="3zmijk1sgy"/>
    <s v=""/>
    <n v="5"/>
    <n v="1"/>
    <x v="0"/>
    <x v="1"/>
    <x v="0"/>
    <x v="0"/>
    <x v="0"/>
    <x v="0"/>
    <x v="0"/>
    <x v="0"/>
    <x v="0"/>
    <x v="0"/>
    <x v="0"/>
    <x v="0"/>
    <x v="0"/>
  </r>
  <r>
    <n v="2.0210621467815446E+17"/>
    <d v="2021-06-21T00:00:00"/>
    <n v="4678154474"/>
    <n v="8540413315"/>
    <n v="837038"/>
    <s v="Wallet"/>
    <n v="49776252"/>
    <s v="uu7ts17xu9ifs911olnk134_vm9j"/>
    <s v=""/>
    <n v="1"/>
    <n v="1"/>
    <x v="0"/>
    <x v="1"/>
    <x v="0"/>
    <x v="0"/>
    <x v="0"/>
    <x v="0"/>
    <x v="0"/>
    <x v="0"/>
    <x v="0"/>
    <x v="0"/>
    <x v="0"/>
    <x v="0"/>
    <x v="0"/>
  </r>
  <r>
    <n v="2.0210621466284531E+17"/>
    <d v="2021-06-21T00:00:00"/>
    <n v="4662845302"/>
    <n v="8540413315"/>
    <n v="837038"/>
    <s v="Wallet"/>
    <n v="49776252"/>
    <s v="claeirdynegabutin"/>
    <s v=""/>
    <n v="5"/>
    <n v="1"/>
    <x v="0"/>
    <x v="1"/>
    <x v="0"/>
    <x v="0"/>
    <x v="0"/>
    <x v="0"/>
    <x v="0"/>
    <x v="0"/>
    <x v="0"/>
    <x v="0"/>
    <x v="0"/>
    <x v="0"/>
    <x v="0"/>
  </r>
  <r>
    <n v="2.0210621493189085E+17"/>
    <d v="2021-06-21T00:00:00"/>
    <n v="4931890845"/>
    <n v="4277377630"/>
    <n v="1761"/>
    <s v="Posh mo yan"/>
    <n v="373517388"/>
    <s v="lomoljorichard0104"/>
    <s v="Loveitttttttt"/>
    <n v="5"/>
    <n v="1"/>
    <x v="0"/>
    <x v="1"/>
    <x v="0"/>
    <x v="0"/>
    <x v="0"/>
    <x v="0"/>
    <x v="0"/>
    <x v="0"/>
    <x v="0"/>
    <x v="0"/>
    <x v="0"/>
    <x v="0"/>
    <x v="0"/>
  </r>
  <r>
    <n v="2.0210621494460086E+17"/>
    <d v="2021-06-21T00:00:00"/>
    <n v="4944600879"/>
    <n v="4277377630"/>
    <n v="1761"/>
    <s v="Posh mo yan"/>
    <n v="373517388"/>
    <s v="e*****1"/>
    <s v="Maganda siya kaso..... Hindi nagustuhan nung pinag bigyan ko pero..... maganda Yung tela nung product and nice yung kulay na nabigay so okay na rin.."/>
    <n v="5"/>
    <n v="0"/>
    <x v="0"/>
    <x v="0"/>
    <x v="0"/>
    <x v="0"/>
    <x v="1"/>
    <x v="0"/>
    <x v="0"/>
    <x v="0"/>
    <x v="0"/>
    <x v="0"/>
    <x v="0"/>
    <x v="0"/>
    <x v="0"/>
  </r>
  <r>
    <n v="2.0210621494253158E+17"/>
    <d v="2021-06-21T00:00:00"/>
    <n v="4942531585"/>
    <n v="4277377630"/>
    <n v="1761"/>
    <s v="Posh mo yan"/>
    <n v="373517388"/>
    <s v="a*****2"/>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73421808E+17"/>
    <d v="2021-06-21T00:00:00"/>
    <n v="4734218091"/>
    <n v="4277377630"/>
    <n v="1761"/>
    <s v="Posh mo yan"/>
    <n v="373517388"/>
    <s v="howellcoste"/>
    <s v="Happy naman yung pamangkin ko kaya salamat sa seller sa delivery man and sa shoppee 5 star kayo"/>
    <n v="5"/>
    <n v="1"/>
    <x v="0"/>
    <x v="1"/>
    <x v="0"/>
    <x v="0"/>
    <x v="0"/>
    <x v="0"/>
    <x v="0"/>
    <x v="0"/>
    <x v="0"/>
    <x v="0"/>
    <x v="0"/>
    <x v="0"/>
    <x v="0"/>
  </r>
  <r>
    <n v="2.0210621478094765E+17"/>
    <d v="2021-06-21T00:00:00"/>
    <n v="4780947651"/>
    <n v="4277377630"/>
    <n v="1761"/>
    <s v="Posh mo yan"/>
    <n v="373517388"/>
    <s v="itsmenarisse_"/>
    <s v="Sobrang ganda sa murang halaga at ang bilis pang dumatingðŸ˜Šthanks seller very satisfied costumer nyo koðŸ˜Š"/>
    <n v="5"/>
    <n v="1"/>
    <x v="0"/>
    <x v="1"/>
    <x v="0"/>
    <x v="0"/>
    <x v="0"/>
    <x v="0"/>
    <x v="0"/>
    <x v="0"/>
    <x v="0"/>
    <x v="0"/>
    <x v="0"/>
    <x v="0"/>
    <x v="0"/>
  </r>
  <r>
    <n v="2.0210621469867005E+17"/>
    <d v="2021-06-21T00:00:00"/>
    <n v="4698670051"/>
    <n v="4277377630"/>
    <n v="1761"/>
    <s v="Posh mo yan"/>
    <n v="373517388"/>
    <s v="fxv1olwpp1zpjzmnvndqrer3hykv"/>
    <s v="Hi. Maganda naman quality. Complete orders. Godbless to you seller and to your shop. More buyers to come â¤ï¸ Sana sa sunod my freebie na ðŸ¥ºâ¤ï¸"/>
    <n v="5"/>
    <n v="1"/>
    <x v="0"/>
    <x v="1"/>
    <x v="0"/>
    <x v="0"/>
    <x v="0"/>
    <x v="0"/>
    <x v="0"/>
    <x v="0"/>
    <x v="0"/>
    <x v="0"/>
    <x v="0"/>
    <x v="0"/>
    <x v="0"/>
  </r>
  <r>
    <n v="2.0210621469880291E+17"/>
    <d v="2021-06-21T00:00:00"/>
    <n v="4698802908"/>
    <n v="4277377630"/>
    <n v="1761"/>
    <s v="Posh mo yan"/>
    <n v="373517388"/>
    <s v="fxv1olwpp1zpjzmnvndqrer3hykv"/>
    <s v="Hi. Maganda naman quality. Complete orders. Godbless to you seller and to your shop. More buyers to come â¤ï¸ Sana sa sunod my freebie na ðŸ¥ºâ¤ï¸"/>
    <n v="5"/>
    <n v="1"/>
    <x v="0"/>
    <x v="1"/>
    <x v="0"/>
    <x v="0"/>
    <x v="0"/>
    <x v="0"/>
    <x v="0"/>
    <x v="0"/>
    <x v="0"/>
    <x v="0"/>
    <x v="0"/>
    <x v="0"/>
    <x v="0"/>
  </r>
  <r>
    <n v="2.0210621443859462E+17"/>
    <d v="2021-06-21T00:00:00"/>
    <n v="4438594626"/>
    <n v="4277377630"/>
    <n v="1761"/>
    <s v="Posh mo yan"/>
    <n v="373517388"/>
    <s v="democritoprudentedimzrodgie"/>
    <s v=""/>
    <n v="5"/>
    <n v="0"/>
    <x v="0"/>
    <x v="0"/>
    <x v="0"/>
    <x v="0"/>
    <x v="1"/>
    <x v="0"/>
    <x v="0"/>
    <x v="0"/>
    <x v="0"/>
    <x v="0"/>
    <x v="0"/>
    <x v="0"/>
    <x v="0"/>
  </r>
  <r>
    <n v="2.0210621493726054E+17"/>
    <d v="2021-06-21T00:00:00"/>
    <n v="4937260535"/>
    <n v="4277377630"/>
    <n v="1761"/>
    <s v="Posh mo yan"/>
    <n v="373517388"/>
    <s v="karenjoycentenales16"/>
    <s v=""/>
    <n v="5"/>
    <n v="1"/>
    <x v="0"/>
    <x v="1"/>
    <x v="0"/>
    <x v="0"/>
    <x v="0"/>
    <x v="0"/>
    <x v="0"/>
    <x v="0"/>
    <x v="0"/>
    <x v="0"/>
    <x v="0"/>
    <x v="0"/>
    <x v="0"/>
  </r>
  <r>
    <n v="2.0210621500418656E+17"/>
    <d v="2021-06-21T00:00:00"/>
    <n v="5004186571"/>
    <n v="4277377630"/>
    <n v="1761"/>
    <s v="Posh mo yan"/>
    <n v="373517388"/>
    <s v="jmtheresecarboner"/>
    <s v="maganda po sya..kaso lng mali ang binigay na kulay..kulay puti sana sakin kaso black yung binigay....pero ok lng sakin sana sa susunod magbibigay nyu na ang gusto kong kulay... Thank you seller"/>
    <n v="5"/>
    <n v="1"/>
    <x v="0"/>
    <x v="1"/>
    <x v="0"/>
    <x v="0"/>
    <x v="0"/>
    <x v="0"/>
    <x v="0"/>
    <x v="0"/>
    <x v="0"/>
    <x v="0"/>
    <x v="0"/>
    <x v="0"/>
    <x v="0"/>
  </r>
  <r>
    <n v="2.0210621504760797E+17"/>
    <d v="2021-06-21T00:00:00"/>
    <n v="5047607958"/>
    <n v="4277377630"/>
    <n v="1761"/>
    <s v="Posh mo yan"/>
    <n v="373517388"/>
    <s v="lynmarquezsabutanan"/>
    <s v="Akala KO 3 PCs. Isa lang pala. But salamt parin maganda ung tela malamig thanks seller"/>
    <n v="5"/>
    <n v="1"/>
    <x v="0"/>
    <x v="1"/>
    <x v="0"/>
    <x v="0"/>
    <x v="0"/>
    <x v="0"/>
    <x v="0"/>
    <x v="0"/>
    <x v="0"/>
    <x v="0"/>
    <x v="0"/>
    <x v="0"/>
    <x v="0"/>
  </r>
  <r>
    <n v="2.0210621511763248E+17"/>
    <d v="2021-06-21T00:00:00"/>
    <n v="5117632468"/>
    <n v="4277377630"/>
    <n v="1761"/>
    <s v="Posh mo yan"/>
    <n v="373517388"/>
    <s v="n*****l"/>
    <s v="Maganda yung color na nareceive ko, kahit na ramdom sya! Maganda din yung telaâ¤ï¸"/>
    <n v="5"/>
    <n v="0"/>
    <x v="0"/>
    <x v="0"/>
    <x v="1"/>
    <x v="0"/>
    <x v="0"/>
    <x v="0"/>
    <x v="0"/>
    <x v="0"/>
    <x v="0"/>
    <x v="0"/>
    <x v="0"/>
    <x v="0"/>
    <x v="0"/>
  </r>
  <r>
    <n v="2.0210621473836454E+17"/>
    <d v="2021-06-21T00:00:00"/>
    <n v="4738364532"/>
    <n v="4277377630"/>
    <n v="1761"/>
    <s v="Posh mo yan"/>
    <n v="373517388"/>
    <s v="jonanavo"/>
    <s v="Sobrang ganda sa personal ang lambot pa ng tela. Ilang araw lang natanggap ko na agad tsaka mabait din po si seller wag po kayo mahiya magtanong sa kanya. ðŸ˜Š"/>
    <n v="5"/>
    <n v="1"/>
    <x v="0"/>
    <x v="1"/>
    <x v="0"/>
    <x v="0"/>
    <x v="0"/>
    <x v="0"/>
    <x v="0"/>
    <x v="0"/>
    <x v="0"/>
    <x v="0"/>
    <x v="0"/>
    <x v="0"/>
    <x v="0"/>
  </r>
  <r>
    <n v="2.021062148496319E+17"/>
    <d v="2021-06-21T00:00:00"/>
    <n v="4849631901"/>
    <n v="4277377630"/>
    <n v="1761"/>
    <s v="Posh mo yan"/>
    <n v="373517388"/>
    <s v="maria19d04"/>
    <s v="I LOVE itâ¤ï¸"/>
    <n v="5"/>
    <n v="1"/>
    <x v="0"/>
    <x v="1"/>
    <x v="0"/>
    <x v="0"/>
    <x v="0"/>
    <x v="0"/>
    <x v="0"/>
    <x v="0"/>
    <x v="0"/>
    <x v="0"/>
    <x v="0"/>
    <x v="0"/>
    <x v="0"/>
  </r>
  <r>
    <n v="2.0210621501488669E+17"/>
    <d v="2021-06-21T00:00:00"/>
    <n v="5014886692"/>
    <n v="4277377630"/>
    <n v="1761"/>
    <s v="Posh mo yan"/>
    <n v="373517388"/>
    <s v="c*****n"/>
    <s v="okay naman siya. maganda yung quality ng product. mabilis din dumating. medyo maliit siya pero stretchable naman yung fabric nung damit."/>
    <n v="4"/>
    <n v="0"/>
    <x v="0"/>
    <x v="1"/>
    <x v="0"/>
    <x v="0"/>
    <x v="0"/>
    <x v="1"/>
    <x v="0"/>
    <x v="0"/>
    <x v="0"/>
    <x v="0"/>
    <x v="0"/>
    <x v="0"/>
    <x v="0"/>
  </r>
  <r>
    <n v="2.0210621478369002E+17"/>
    <d v="2021-06-21T00:00:00"/>
    <n v="4783690019"/>
    <n v="4277377630"/>
    <n v="1761"/>
    <s v="Posh mo yan"/>
    <n v="373517388"/>
    <s v="gianfranz2516"/>
    <s v=""/>
    <n v="5"/>
    <n v="0"/>
    <x v="0"/>
    <x v="0"/>
    <x v="1"/>
    <x v="0"/>
    <x v="0"/>
    <x v="1"/>
    <x v="0"/>
    <x v="0"/>
    <x v="0"/>
    <x v="0"/>
    <x v="0"/>
    <x v="0"/>
    <x v="0"/>
  </r>
  <r>
    <n v="2.021062151096767E+17"/>
    <d v="2021-06-21T00:00:00"/>
    <n v="5109676711"/>
    <n v="4277377630"/>
    <n v="1761"/>
    <s v="Posh mo yan"/>
    <n v="373517388"/>
    <s v="raileyordonez"/>
    <s v="Cute thanks"/>
    <n v="5"/>
    <n v="1"/>
    <x v="0"/>
    <x v="1"/>
    <x v="0"/>
    <x v="0"/>
    <x v="0"/>
    <x v="0"/>
    <x v="0"/>
    <x v="0"/>
    <x v="0"/>
    <x v="0"/>
    <x v="0"/>
    <x v="0"/>
    <x v="0"/>
  </r>
  <r>
    <n v="2.0210621505240656E+17"/>
    <d v="2021-06-21T00:00:00"/>
    <n v="5052406557"/>
    <n v="4277377630"/>
    <n v="1761"/>
    <s v="Posh mo yan"/>
    <n v="373517388"/>
    <s v="joylynblancada"/>
    <s v="Akala ko black ibibigay rh rust ang natanggap ko medyo diko bet"/>
    <n v="3"/>
    <n v="1"/>
    <x v="0"/>
    <x v="1"/>
    <x v="0"/>
    <x v="0"/>
    <x v="0"/>
    <x v="0"/>
    <x v="0"/>
    <x v="0"/>
    <x v="0"/>
    <x v="0"/>
    <x v="0"/>
    <x v="0"/>
    <x v="0"/>
  </r>
  <r>
    <n v="2.0210621499105786E+17"/>
    <d v="2021-06-21T00:00:00"/>
    <n v="4991057843"/>
    <n v="4277377630"/>
    <n v="1761"/>
    <s v="Posh mo yan"/>
    <n v="373517388"/>
    <s v="alexandreaq3"/>
    <s v="Nice ang kaayo og tila"/>
    <n v="5"/>
    <n v="1"/>
    <x v="0"/>
    <x v="1"/>
    <x v="0"/>
    <x v="0"/>
    <x v="0"/>
    <x v="0"/>
    <x v="0"/>
    <x v="0"/>
    <x v="0"/>
    <x v="0"/>
    <x v="0"/>
    <x v="0"/>
    <x v="0"/>
  </r>
  <r>
    <n v="2.0210621500058442E+17"/>
    <d v="2021-06-21T00:00:00"/>
    <n v="5000584416"/>
    <n v="4277377630"/>
    <n v="1761"/>
    <s v="Posh mo yan"/>
    <n v="373517388"/>
    <s v="1*****z"/>
    <s v="Nice quality, thank you seller"/>
    <n v="5"/>
    <n v="1"/>
    <x v="0"/>
    <x v="1"/>
    <x v="0"/>
    <x v="0"/>
    <x v="0"/>
    <x v="0"/>
    <x v="0"/>
    <x v="0"/>
    <x v="0"/>
    <x v="0"/>
    <x v="0"/>
    <x v="0"/>
    <x v="0"/>
  </r>
  <r>
    <n v="2.0210621510705907E+17"/>
    <d v="2021-06-21T00:00:00"/>
    <n v="5107059061"/>
    <n v="4277377630"/>
    <n v="1761"/>
    <s v="Posh mo yan"/>
    <n v="373517388"/>
    <s v="dionedamae08"/>
    <s v="Maganda quality ng tela kaso ibang kulay dumating sakin. Kaya yun di nagustuhan ng buyer ko kasi parang luma na dw ðŸ˜Œ"/>
    <n v="3"/>
    <n v="1"/>
    <x v="0"/>
    <x v="1"/>
    <x v="0"/>
    <x v="0"/>
    <x v="0"/>
    <x v="0"/>
    <x v="0"/>
    <x v="0"/>
    <x v="0"/>
    <x v="0"/>
    <x v="0"/>
    <x v="0"/>
    <x v="0"/>
  </r>
  <r>
    <n v="2.0210621482485722E+17"/>
    <d v="2021-06-21T00:00:00"/>
    <n v="4824857203"/>
    <n v="4277377630"/>
    <n v="1761"/>
    <s v="Posh mo yan"/>
    <n v="373517388"/>
    <s v="jellamaebalinan"/>
    <s v="Ufjgxjv"/>
    <n v="5"/>
    <n v="1"/>
    <x v="0"/>
    <x v="1"/>
    <x v="0"/>
    <x v="0"/>
    <x v="0"/>
    <x v="0"/>
    <x v="0"/>
    <x v="0"/>
    <x v="0"/>
    <x v="0"/>
    <x v="0"/>
    <x v="0"/>
    <x v="0"/>
  </r>
  <r>
    <n v="2.0210621493471286E+17"/>
    <d v="2021-06-21T00:00:00"/>
    <n v="4934712849"/>
    <n v="4277377630"/>
    <n v="1761"/>
    <s v="Posh mo yan"/>
    <n v="373517388"/>
    <s v="cnbwxq5dmq"/>
    <s v="Medjo manipis sya pro ok lng mura lng nman."/>
    <n v="5"/>
    <n v="1"/>
    <x v="0"/>
    <x v="1"/>
    <x v="0"/>
    <x v="0"/>
    <x v="0"/>
    <x v="0"/>
    <x v="0"/>
    <x v="0"/>
    <x v="0"/>
    <x v="0"/>
    <x v="0"/>
    <x v="0"/>
    <x v="0"/>
  </r>
  <r>
    <n v="2.0210621500862554E+17"/>
    <d v="2021-06-21T00:00:00"/>
    <n v="5008625552"/>
    <n v="4277377630"/>
    <n v="1761"/>
    <s v="Posh mo yan"/>
    <n v="373517388"/>
    <s v="rhubylen"/>
    <s v="The item is good goodâ˜ºï¸"/>
    <n v="5"/>
    <n v="1"/>
    <x v="0"/>
    <x v="1"/>
    <x v="0"/>
    <x v="0"/>
    <x v="0"/>
    <x v="0"/>
    <x v="0"/>
    <x v="0"/>
    <x v="0"/>
    <x v="0"/>
    <x v="0"/>
    <x v="0"/>
    <x v="0"/>
  </r>
  <r>
    <n v="2.0210621502787869E+17"/>
    <d v="2021-06-21T00:00:00"/>
    <n v="5027878693"/>
    <n v="4277377630"/>
    <n v="1761"/>
    <s v="Posh mo yan"/>
    <n v="373517388"/>
    <s v="n*****s"/>
    <s v="Maganda sya."/>
    <n v="5"/>
    <n v="1"/>
    <x v="0"/>
    <x v="1"/>
    <x v="0"/>
    <x v="0"/>
    <x v="0"/>
    <x v="0"/>
    <x v="0"/>
    <x v="0"/>
    <x v="0"/>
    <x v="0"/>
    <x v="0"/>
    <x v="0"/>
    <x v="0"/>
  </r>
  <r>
    <n v="2.0210621480116666E+17"/>
    <d v="2021-06-21T00:00:00"/>
    <n v="4801166670"/>
    <n v="4277377630"/>
    <n v="1761"/>
    <s v="Posh mo yan"/>
    <n v="373517388"/>
    <s v="kennethszkie0210"/>
    <s v="Awesome"/>
    <n v="5"/>
    <n v="1"/>
    <x v="0"/>
    <x v="1"/>
    <x v="0"/>
    <x v="0"/>
    <x v="0"/>
    <x v="0"/>
    <x v="0"/>
    <x v="0"/>
    <x v="0"/>
    <x v="0"/>
    <x v="0"/>
    <x v="0"/>
    <x v="0"/>
  </r>
  <r>
    <n v="2.0210621497658512E+17"/>
    <d v="2021-06-21T00:00:00"/>
    <n v="4976585130"/>
    <n v="4277377630"/>
    <n v="1761"/>
    <s v="Posh mo yan"/>
    <n v="373517388"/>
    <s v="nicoleluzon24"/>
    <s v="ðŸŒŸðŸŒŸðŸŒŸðŸŒŸðŸŒŸ"/>
    <n v="5"/>
    <n v="1"/>
    <x v="0"/>
    <x v="1"/>
    <x v="0"/>
    <x v="0"/>
    <x v="0"/>
    <x v="0"/>
    <x v="0"/>
    <x v="0"/>
    <x v="0"/>
    <x v="0"/>
    <x v="0"/>
    <x v="0"/>
    <x v="0"/>
  </r>
  <r>
    <n v="2.0210621494587824E+17"/>
    <d v="2021-06-21T00:00:00"/>
    <n v="4945878244"/>
    <n v="4277377630"/>
    <n v="1761"/>
    <s v="Posh mo yan"/>
    <n v="373517388"/>
    <s v="mzkielorijo"/>
    <s v="Nice"/>
    <n v="5"/>
    <n v="1"/>
    <x v="0"/>
    <x v="1"/>
    <x v="0"/>
    <x v="0"/>
    <x v="0"/>
    <x v="0"/>
    <x v="0"/>
    <x v="0"/>
    <x v="0"/>
    <x v="0"/>
    <x v="0"/>
    <x v="0"/>
    <x v="0"/>
  </r>
  <r>
    <n v="2.021062146261545E+17"/>
    <d v="2021-06-21T00:00:00"/>
    <n v="4626154483"/>
    <n v="4277377630"/>
    <n v="1761"/>
    <s v="Posh mo yan"/>
    <n v="373517388"/>
    <s v="jurstinejoy"/>
    <s v="maganda sya unexpected ganda quality thankyouu seller"/>
    <n v="5"/>
    <n v="0"/>
    <x v="0"/>
    <x v="1"/>
    <x v="1"/>
    <x v="0"/>
    <x v="1"/>
    <x v="0"/>
    <x v="0"/>
    <x v="0"/>
    <x v="0"/>
    <x v="0"/>
    <x v="0"/>
    <x v="0"/>
    <x v="0"/>
  </r>
  <r>
    <n v="2.0210621489330448E+17"/>
    <d v="2021-06-21T00:00:00"/>
    <n v="4893304492"/>
    <n v="4277377630"/>
    <n v="1761"/>
    <s v="Posh mo yan"/>
    <n v="373517388"/>
    <s v="34f09q7leew4ki4l0mzn26sf0o9g"/>
    <s v="Napakaganda po ng quality ng damit seller slmat po. ðŸ˜Š"/>
    <n v="5"/>
    <n v="1"/>
    <x v="0"/>
    <x v="1"/>
    <x v="0"/>
    <x v="0"/>
    <x v="0"/>
    <x v="0"/>
    <x v="0"/>
    <x v="0"/>
    <x v="0"/>
    <x v="0"/>
    <x v="0"/>
    <x v="0"/>
    <x v="0"/>
  </r>
  <r>
    <n v="2.0210621455259472E+17"/>
    <d v="2021-06-21T00:00:00"/>
    <n v="4552594718"/>
    <n v="4277377630"/>
    <n v="1761"/>
    <s v="Posh mo yan"/>
    <n v="373517388"/>
    <s v="s*****e"/>
    <s v="Thank You ...... Thank You ...... Thank You ...... Thank You ...... Thank You ...... Thank You ...... Thank You ...... Thank You ...... "/>
    <n v="5"/>
    <n v="0"/>
    <x v="0"/>
    <x v="0"/>
    <x v="1"/>
    <x v="0"/>
    <x v="1"/>
    <x v="0"/>
    <x v="0"/>
    <x v="0"/>
    <x v="0"/>
    <x v="0"/>
    <x v="0"/>
    <x v="0"/>
    <x v="0"/>
  </r>
  <r>
    <n v="2.021062149183625E+17"/>
    <d v="2021-06-21T00:00:00"/>
    <n v="4918362484"/>
    <n v="4277377630"/>
    <n v="1761"/>
    <s v="Posh mo yan"/>
    <n v="373517388"/>
    <s v="maria_paulacorona.blazo28"/>
    <s v="Kanina ko lng sya nakuha maganda sya nagustuhan ko sya saktong sakto lng sakin ðŸ‘ðŸ˜ang bilis nya din dumating "/>
    <n v="5"/>
    <n v="0"/>
    <x v="0"/>
    <x v="0"/>
    <x v="1"/>
    <x v="0"/>
    <x v="0"/>
    <x v="0"/>
    <x v="0"/>
    <x v="0"/>
    <x v="0"/>
    <x v="0"/>
    <x v="0"/>
    <x v="0"/>
    <x v="0"/>
  </r>
  <r>
    <n v="2.0210621456548131E+17"/>
    <d v="2021-06-21T00:00:00"/>
    <n v="4565481313"/>
    <n v="4277377630"/>
    <n v="1761"/>
    <s v="Posh mo yan"/>
    <n v="373517388"/>
    <s v="analynriveradayag"/>
    <s v="Ok lng naman xa..isa lng ksya sakin..ung isa binigay q n lng sa anak q.pero maganda nmn xa,sakto lng sa price nea"/>
    <n v="5"/>
    <n v="1"/>
    <x v="0"/>
    <x v="1"/>
    <x v="0"/>
    <x v="0"/>
    <x v="0"/>
    <x v="0"/>
    <x v="0"/>
    <x v="0"/>
    <x v="0"/>
    <x v="0"/>
    <x v="0"/>
    <x v="0"/>
    <x v="0"/>
  </r>
  <r>
    <n v="2.0210621455949869E+17"/>
    <d v="2021-06-21T00:00:00"/>
    <n v="4559498691"/>
    <n v="4277377630"/>
    <n v="1761"/>
    <s v="Posh mo yan"/>
    <n v="373517388"/>
    <s v="kylenabata"/>
    <s v="Excellent,,,,gustong2x Ng pamangkin ko,,,,,   "/>
    <n v="5"/>
    <n v="0"/>
    <x v="0"/>
    <x v="0"/>
    <x v="1"/>
    <x v="0"/>
    <x v="1"/>
    <x v="1"/>
    <x v="0"/>
    <x v="0"/>
    <x v="0"/>
    <x v="0"/>
    <x v="0"/>
    <x v="0"/>
    <x v="0"/>
  </r>
  <r>
    <n v="2.0210621483577984E+17"/>
    <d v="2021-06-21T00:00:00"/>
    <n v="4835779848"/>
    <n v="4277377630"/>
    <n v="1761"/>
    <s v="Posh mo yan"/>
    <n v="373517388"/>
    <s v="10168manilynpat"/>
    <s v="Maganda naman sya kaso hindi nag tugma ung stipes nyang kulay at ung neck nya hindi magka tulad. Pero ok naman sya malambot ang tela at ang bilis din dumating. Thanks you seller at kay kuya na nag deliver.ðŸ˜Š"/>
    <n v="4"/>
    <n v="1"/>
    <x v="0"/>
    <x v="1"/>
    <x v="0"/>
    <x v="0"/>
    <x v="0"/>
    <x v="0"/>
    <x v="0"/>
    <x v="0"/>
    <x v="0"/>
    <x v="0"/>
    <x v="0"/>
    <x v="0"/>
    <x v="0"/>
  </r>
  <r>
    <n v="2.021062147980367E+17"/>
    <d v="2021-06-21T00:00:00"/>
    <n v="4798036701"/>
    <n v="4277377630"/>
    <n v="1761"/>
    <s v="Posh mo yan"/>
    <n v="373517388"/>
    <s v="ricamaydacilloranola"/>
    <s v="iba yung sa leeg pag sa personal"/>
    <n v="4"/>
    <n v="1"/>
    <x v="0"/>
    <x v="1"/>
    <x v="0"/>
    <x v="0"/>
    <x v="0"/>
    <x v="0"/>
    <x v="0"/>
    <x v="0"/>
    <x v="0"/>
    <x v="0"/>
    <x v="0"/>
    <x v="0"/>
    <x v="0"/>
  </r>
  <r>
    <n v="2.0210621448121949E+17"/>
    <d v="2021-06-21T00:00:00"/>
    <n v="4481219489"/>
    <n v="4277377630"/>
    <n v="1761"/>
    <s v="Posh mo yan"/>
    <n v="373517388"/>
    <s v="u*****x"/>
    <s v="NiceðŸ˜"/>
    <n v="5"/>
    <n v="1"/>
    <x v="0"/>
    <x v="1"/>
    <x v="0"/>
    <x v="0"/>
    <x v="0"/>
    <x v="0"/>
    <x v="0"/>
    <x v="0"/>
    <x v="0"/>
    <x v="0"/>
    <x v="0"/>
    <x v="0"/>
    <x v="0"/>
  </r>
  <r>
    <n v="2.0210621440602669E+17"/>
    <d v="2021-06-21T00:00:00"/>
    <n v="4406026681"/>
    <n v="4277377630"/>
    <n v="1761"/>
    <s v="Posh mo yan"/>
    <n v="373517388"/>
    <s v="kylaesteves0628"/>
    <s v="di ganun kaganda mga design parang napag pilian na sya pero maganda naman quality di sobrang manipis mabilis din ang pag datingâ˜ºï¸"/>
    <n v="3"/>
    <n v="1"/>
    <x v="0"/>
    <x v="1"/>
    <x v="0"/>
    <x v="0"/>
    <x v="0"/>
    <x v="0"/>
    <x v="0"/>
    <x v="0"/>
    <x v="0"/>
    <x v="0"/>
    <x v="0"/>
    <x v="0"/>
    <x v="0"/>
  </r>
  <r>
    <n v="2.0210621440531254E+17"/>
    <d v="2021-06-21T00:00:00"/>
    <n v="4405312558"/>
    <n v="4277377630"/>
    <n v="1761"/>
    <s v="Posh mo yan"/>
    <n v="373517388"/>
    <s v="zachxel"/>
    <s v=" .thank you po ganda ng damit chka nasunod po ung reuest qng kulay... slamat po ng marami.."/>
    <n v="5"/>
    <n v="0"/>
    <x v="0"/>
    <x v="0"/>
    <x v="1"/>
    <x v="0"/>
    <x v="0"/>
    <x v="0"/>
    <x v="0"/>
    <x v="0"/>
    <x v="0"/>
    <x v="0"/>
    <x v="0"/>
    <x v="0"/>
    <x v="0"/>
  </r>
  <r>
    <n v="2.0210621475728282E+17"/>
    <d v="2021-06-21T00:00:00"/>
    <n v="4757282828"/>
    <n v="4277377630"/>
    <n v="1761"/>
    <s v="Posh mo yan"/>
    <n v="373517388"/>
    <s v="od7tikczgg"/>
    <s v="Ang gandddddaaaaðŸ˜» nag sesend ng pic Yung seller bago i shipðŸ˜Š Thank you po God bless sa shop na toðŸ˜Š"/>
    <n v="5"/>
    <n v="1"/>
    <x v="0"/>
    <x v="1"/>
    <x v="0"/>
    <x v="0"/>
    <x v="0"/>
    <x v="0"/>
    <x v="0"/>
    <x v="0"/>
    <x v="0"/>
    <x v="0"/>
    <x v="0"/>
    <x v="0"/>
    <x v="0"/>
  </r>
  <r>
    <n v="2.021062148109047E+17"/>
    <d v="2021-06-21T00:00:00"/>
    <n v="4810904719"/>
    <n v="4277377630"/>
    <n v="1761"/>
    <s v="Posh mo yan"/>
    <n v="373517388"/>
    <s v="doqueritchelle"/>
    <s v=""/>
    <n v="5"/>
    <n v="1"/>
    <x v="0"/>
    <x v="1"/>
    <x v="0"/>
    <x v="0"/>
    <x v="0"/>
    <x v="0"/>
    <x v="0"/>
    <x v="0"/>
    <x v="0"/>
    <x v="0"/>
    <x v="0"/>
    <x v="0"/>
    <x v="0"/>
  </r>
  <r>
    <n v="2.0210621449084966E+17"/>
    <d v="2021-06-21T00:00:00"/>
    <n v="4490849649"/>
    <n v="4277377630"/>
    <n v="1761"/>
    <s v="Posh mo yan"/>
    <n v="373517388"/>
    <s v="d*****z"/>
    <s v="Ganda ko dejk HAHAHAHAHAHA ganda nung product okay siya para sa prize niya pati si seller mabaitðŸ’“ðŸ’“"/>
    <n v="5"/>
    <n v="1"/>
    <x v="0"/>
    <x v="1"/>
    <x v="0"/>
    <x v="0"/>
    <x v="0"/>
    <x v="0"/>
    <x v="0"/>
    <x v="0"/>
    <x v="0"/>
    <x v="0"/>
    <x v="0"/>
    <x v="0"/>
    <x v="0"/>
  </r>
  <r>
    <n v="2.0210621465966941E+17"/>
    <d v="2021-06-21T00:00:00"/>
    <n v="4659669414"/>
    <n v="4277377630"/>
    <n v="1761"/>
    <s v="Posh mo yan"/>
    <n v="373517388"/>
    <s v="erickapalapuz"/>
    <s v="Ang gaganda nung item makapal yung dalawa, blue and green tapos yung white mejo manipis pero kere lang pak paden ðŸ˜Š responsive din seller nagrerespond siya sa mga quires ko ðŸ˜ "/>
    <n v="5"/>
    <n v="1"/>
    <x v="0"/>
    <x v="1"/>
    <x v="0"/>
    <x v="0"/>
    <x v="0"/>
    <x v="0"/>
    <x v="0"/>
    <x v="0"/>
    <x v="0"/>
    <x v="0"/>
    <x v="0"/>
    <x v="0"/>
    <x v="0"/>
  </r>
  <r>
    <n v="2.0210621428494394E+17"/>
    <d v="2021-06-21T00:00:00"/>
    <n v="4284943927"/>
    <n v="4277377630"/>
    <n v="1761"/>
    <s v="Posh mo yan"/>
    <n v="373517388"/>
    <s v="karenperion02"/>
    <s v=""/>
    <n v="5"/>
    <n v="0"/>
    <x v="0"/>
    <x v="0"/>
    <x v="0"/>
    <x v="0"/>
    <x v="0"/>
    <x v="1"/>
    <x v="0"/>
    <x v="0"/>
    <x v="0"/>
    <x v="0"/>
    <x v="0"/>
    <x v="0"/>
    <x v="0"/>
  </r>
  <r>
    <n v="2.0210621392612102E+17"/>
    <d v="2021-06-21T00:00:00"/>
    <n v="3926121014"/>
    <n v="4277377630"/>
    <n v="1761"/>
    <s v="Posh mo yan"/>
    <n v="373517388"/>
    <s v="angelvigilia"/>
    <s v="Ang bilis dumating! Within 2 days nareceive ko na ang items! All fit to a petite like me. Makakapal din ang tela. Thank you"/>
    <n v="5"/>
    <n v="1"/>
    <x v="0"/>
    <x v="1"/>
    <x v="0"/>
    <x v="0"/>
    <x v="0"/>
    <x v="0"/>
    <x v="0"/>
    <x v="0"/>
    <x v="0"/>
    <x v="0"/>
    <x v="0"/>
    <x v="0"/>
    <x v="0"/>
  </r>
  <r>
    <n v="2.021062146928271E+17"/>
    <d v="2021-06-21T00:00:00"/>
    <n v="4692827104"/>
    <n v="4277377630"/>
    <n v="1761"/>
    <s v="Posh mo yan"/>
    <n v="373517388"/>
    <s v="i*****a"/>
    <s v=""/>
    <n v="5"/>
    <n v="0"/>
    <x v="0"/>
    <x v="0"/>
    <x v="1"/>
    <x v="0"/>
    <x v="1"/>
    <x v="1"/>
    <x v="0"/>
    <x v="0"/>
    <x v="0"/>
    <x v="0"/>
    <x v="0"/>
    <x v="0"/>
    <x v="0"/>
  </r>
  <r>
    <n v="2.0210621477124445E+17"/>
    <d v="2021-06-21T00:00:00"/>
    <n v="4771244459"/>
    <n v="4277377630"/>
    <n v="1761"/>
    <s v="Posh mo yan"/>
    <n v="373517388"/>
    <s v="gmnjj"/>
    <s v=""/>
    <n v="5"/>
    <n v="1"/>
    <x v="0"/>
    <x v="1"/>
    <x v="0"/>
    <x v="0"/>
    <x v="0"/>
    <x v="0"/>
    <x v="0"/>
    <x v="0"/>
    <x v="0"/>
    <x v="0"/>
    <x v="0"/>
    <x v="0"/>
    <x v="0"/>
  </r>
  <r>
    <n v="2.0210621479813056E+17"/>
    <d v="2021-06-21T00:00:00"/>
    <n v="4798130556"/>
    <n v="4277377630"/>
    <n v="1761"/>
    <s v="Posh mo yan"/>
    <n v="373517388"/>
    <s v="ladyboyizzy"/>
    <s v=""/>
    <n v="5"/>
    <n v="1"/>
    <x v="0"/>
    <x v="1"/>
    <x v="0"/>
    <x v="0"/>
    <x v="0"/>
    <x v="0"/>
    <x v="0"/>
    <x v="0"/>
    <x v="0"/>
    <x v="0"/>
    <x v="0"/>
    <x v="0"/>
    <x v="0"/>
  </r>
  <r>
    <n v="2.0210621486641216E+17"/>
    <d v="2021-06-21T00:00:00"/>
    <n v="4866412149"/>
    <n v="4277377630"/>
    <n v="1761"/>
    <s v="Posh mo yan"/>
    <n v="373517388"/>
    <s v="altarasdonabel"/>
    <s v=""/>
    <n v="5"/>
    <n v="1"/>
    <x v="0"/>
    <x v="1"/>
    <x v="0"/>
    <x v="0"/>
    <x v="0"/>
    <x v="0"/>
    <x v="0"/>
    <x v="0"/>
    <x v="0"/>
    <x v="0"/>
    <x v="0"/>
    <x v="0"/>
    <x v="0"/>
  </r>
  <r>
    <n v="2.0210621504500058E+17"/>
    <d v="2021-06-21T00:00:00"/>
    <n v="5045000575"/>
    <n v="4277377630"/>
    <n v="1761"/>
    <s v="Posh mo yan"/>
    <n v="373517388"/>
    <s v="joyceepriiing"/>
    <s v=""/>
    <n v="5"/>
    <n v="0"/>
    <x v="0"/>
    <x v="0"/>
    <x v="0"/>
    <x v="0"/>
    <x v="1"/>
    <x v="1"/>
    <x v="0"/>
    <x v="0"/>
    <x v="0"/>
    <x v="0"/>
    <x v="0"/>
    <x v="0"/>
    <x v="0"/>
  </r>
  <r>
    <n v="2.0210621494519584E+17"/>
    <d v="2021-06-21T00:00:00"/>
    <n v="4945195850"/>
    <n v="8730004617"/>
    <n v="22452"/>
    <s v="Giselle G&amp;G shop"/>
    <n v="328781757"/>
    <s v="seancarpio"/>
    <s v="Just recieved it .. a very cute top fits me very well might buy in different color soon.. top just fits me right im xs in size shipping is also fast.. thankyou!!"/>
    <n v="5"/>
    <n v="0"/>
    <x v="0"/>
    <x v="0"/>
    <x v="1"/>
    <x v="0"/>
    <x v="0"/>
    <x v="0"/>
    <x v="0"/>
    <x v="0"/>
    <x v="0"/>
    <x v="0"/>
    <x v="0"/>
    <x v="0"/>
    <x v="0"/>
  </r>
  <r>
    <n v="2.0210621513845942E+17"/>
    <d v="2021-06-21T00:00:00"/>
    <n v="5138459419"/>
    <n v="8730004617"/>
    <n v="22452"/>
    <s v="Giselle G&amp;G shop"/>
    <n v="328781757"/>
    <s v="c*****a"/>
    <s v="They look sophisticated. Thank you very much, seller! Will definitely recommend this shop tomy friends!  Photos for coins only."/>
    <n v="5"/>
    <n v="0"/>
    <x v="0"/>
    <x v="0"/>
    <x v="1"/>
    <x v="0"/>
    <x v="0"/>
    <x v="0"/>
    <x v="0"/>
    <x v="0"/>
    <x v="0"/>
    <x v="0"/>
    <x v="0"/>
    <x v="0"/>
    <x v="0"/>
  </r>
  <r>
    <n v="2.0210621509410176E+17"/>
    <d v="2021-06-21T00:00:00"/>
    <n v="5094101758"/>
    <n v="8730004617"/>
    <n v="22452"/>
    <s v="Giselle G&amp;G shop"/>
    <n v="328781757"/>
    <s v="oop321"/>
    <s v="WOWOOWOWOWOWOOWOWOWOWOOWOWOWOWOOWOWOWOWOOWOWOWOWOOWOWOWOWOOWOWOWOWOOWOWOWOWOOWOWOWOWOOWOWOWOWOOWOWOWOWOOWOWOWOWOOWOWOWOWOOWOWOWOWOOWOWO"/>
    <n v="5"/>
    <n v="1"/>
    <x v="0"/>
    <x v="1"/>
    <x v="0"/>
    <x v="0"/>
    <x v="0"/>
    <x v="0"/>
    <x v="0"/>
    <x v="0"/>
    <x v="0"/>
    <x v="0"/>
    <x v="0"/>
    <x v="0"/>
    <x v="0"/>
  </r>
  <r>
    <n v="2.0210621512427222E+17"/>
    <d v="2021-06-21T00:00:00"/>
    <n v="5124272218"/>
    <n v="8730004617"/>
    <n v="22452"/>
    <s v="Giselle G&amp;G shop"/>
    <n v="328781757"/>
    <s v="anzhen_"/>
    <s v="The quality is really good. Itâ€™s also pretty cheap. I dont know what else to say. It looks exactly the same in the photos shown:))"/>
    <n v="5"/>
    <n v="0"/>
    <x v="0"/>
    <x v="0"/>
    <x v="0"/>
    <x v="0"/>
    <x v="0"/>
    <x v="0"/>
    <x v="0"/>
    <x v="0"/>
    <x v="0"/>
    <x v="0"/>
    <x v="0"/>
    <x v="0"/>
    <x v="0"/>
  </r>
  <r>
    <n v="2.0210621479335091E+17"/>
    <d v="2021-06-21T00:00:00"/>
    <n v="4793350909"/>
    <n v="8730004617"/>
    <n v="22452"/>
    <s v="Giselle G&amp;G shop"/>
    <n v="328781757"/>
    <s v="j*****7"/>
    <s v="Sobrang ganda ng tops grabe lakas makasexy walang damage ung item tama lang ang sulat by the weight im weighing 45kg and 4'11 in height,ang galing din di ganon kabilis ung dating nya pero okay lang worth the wait naman. So excited to use these after pandemic. Thank youuu g&amp;g store will order againðŸ¥°"/>
    <n v="5"/>
    <n v="0"/>
    <x v="0"/>
    <x v="0"/>
    <x v="0"/>
    <x v="0"/>
    <x v="0"/>
    <x v="1"/>
    <x v="0"/>
    <x v="0"/>
    <x v="0"/>
    <x v="0"/>
    <x v="0"/>
    <x v="0"/>
    <x v="0"/>
  </r>
  <r>
    <n v="2.0210621498489738E+17"/>
    <d v="2021-06-21T00:00:00"/>
    <n v="4984897373"/>
    <n v="8730004617"/>
    <n v="22452"/>
    <s v="Giselle G&amp;G shop"/>
    <n v="328781757"/>
    <s v="crissenann"/>
    <s v="fabric is different from my last order ðŸ¥º but quality is good! ðŸŒ¸"/>
    <n v="4"/>
    <n v="1"/>
    <x v="0"/>
    <x v="1"/>
    <x v="0"/>
    <x v="0"/>
    <x v="0"/>
    <x v="0"/>
    <x v="0"/>
    <x v="0"/>
    <x v="0"/>
    <x v="0"/>
    <x v="0"/>
    <x v="0"/>
    <x v="0"/>
  </r>
  <r>
    <n v="2.0210621495203882E+17"/>
    <d v="2021-06-21T00:00:00"/>
    <n v="4952038829"/>
    <n v="8730004617"/>
    <n v="22452"/>
    <s v="Giselle G&amp;G shop"/>
    <n v="328781757"/>
    <s v="f*****a"/>
    <s v="beaut ðŸ˜"/>
    <n v="5"/>
    <n v="0"/>
    <x v="0"/>
    <x v="0"/>
    <x v="0"/>
    <x v="0"/>
    <x v="1"/>
    <x v="1"/>
    <x v="0"/>
    <x v="0"/>
    <x v="0"/>
    <x v="0"/>
    <x v="0"/>
    <x v="0"/>
    <x v="0"/>
  </r>
  <r>
    <n v="2.0210621500252861E+17"/>
    <d v="2021-06-21T00:00:00"/>
    <n v="5002528619"/>
    <n v="8730004617"/>
    <n v="22452"/>
    <s v="Giselle G&amp;G shop"/>
    <n v="328781757"/>
    <s v="cheskafox"/>
    <s v="Di maganda yung tela nit fair sa price"/>
    <n v="3"/>
    <n v="1"/>
    <x v="0"/>
    <x v="1"/>
    <x v="0"/>
    <x v="0"/>
    <x v="0"/>
    <x v="0"/>
    <x v="0"/>
    <x v="0"/>
    <x v="0"/>
    <x v="0"/>
    <x v="0"/>
    <x v="0"/>
    <x v="0"/>
  </r>
  <r>
    <n v="2.0210621507761565E+17"/>
    <d v="2021-06-21T00:00:00"/>
    <n v="5077615635"/>
    <n v="8730004617"/>
    <n v="22452"/>
    <s v="Giselle G&amp;G shop"/>
    <n v="328781757"/>
    <s v="j*****a"/>
    <s v="The fabric is not too stretchy but super soft."/>
    <n v="4"/>
    <n v="1"/>
    <x v="0"/>
    <x v="1"/>
    <x v="0"/>
    <x v="0"/>
    <x v="0"/>
    <x v="0"/>
    <x v="0"/>
    <x v="0"/>
    <x v="0"/>
    <x v="0"/>
    <x v="0"/>
    <x v="0"/>
    <x v="0"/>
  </r>
  <r>
    <n v="2.0210621509213053E+17"/>
    <d v="2021-06-21T00:00:00"/>
    <n v="5092130539"/>
    <n v="8730004617"/>
    <n v="22452"/>
    <s v="Giselle G&amp;G shop"/>
    <n v="328781757"/>
    <s v="shudjsjsks"/>
    <s v="arrived on time and earlier than expected, thank you!"/>
    <n v="5"/>
    <n v="0"/>
    <x v="0"/>
    <x v="0"/>
    <x v="1"/>
    <x v="0"/>
    <x v="1"/>
    <x v="0"/>
    <x v="0"/>
    <x v="0"/>
    <x v="0"/>
    <x v="0"/>
    <x v="0"/>
    <x v="0"/>
    <x v="0"/>
  </r>
  <r>
    <n v="2.0210621506005494E+17"/>
    <d v="2021-06-21T00:00:00"/>
    <n v="5060054953"/>
    <n v="8730004617"/>
    <n v="22452"/>
    <s v="Giselle G&amp;G shop"/>
    <n v="328781757"/>
    <s v="f*****7"/>
    <s v="maganda!!!"/>
    <n v="5"/>
    <n v="0"/>
    <x v="0"/>
    <x v="0"/>
    <x v="0"/>
    <x v="0"/>
    <x v="0"/>
    <x v="1"/>
    <x v="0"/>
    <x v="0"/>
    <x v="0"/>
    <x v="0"/>
    <x v="0"/>
    <x v="0"/>
    <x v="0"/>
  </r>
  <r>
    <n v="2.0210621506001613E+17"/>
    <d v="2021-06-21T00:00:00"/>
    <n v="5060016124"/>
    <n v="8730004617"/>
    <n v="22452"/>
    <s v="Giselle G&amp;G shop"/>
    <n v="328781757"/>
    <s v="m*****7"/>
    <s v=""/>
    <n v="5"/>
    <n v="0"/>
    <x v="0"/>
    <x v="0"/>
    <x v="0"/>
    <x v="0"/>
    <x v="1"/>
    <x v="0"/>
    <x v="0"/>
    <x v="0"/>
    <x v="0"/>
    <x v="0"/>
    <x v="0"/>
    <x v="0"/>
    <x v="0"/>
  </r>
  <r>
    <n v="2.0210621491698912E+17"/>
    <d v="2021-06-21T00:00:00"/>
    <n v="4916989112"/>
    <n v="8730004617"/>
    <n v="22452"/>
    <s v="Giselle G&amp;G shop"/>
    <n v="328781757"/>
    <s v="s_marris"/>
    <s v="Love it. Worth it talaga from size to its fabric. â™¥ï¸â™¥ï¸â™¥ï¸"/>
    <n v="5"/>
    <n v="1"/>
    <x v="0"/>
    <x v="1"/>
    <x v="0"/>
    <x v="0"/>
    <x v="0"/>
    <x v="0"/>
    <x v="0"/>
    <x v="0"/>
    <x v="0"/>
    <x v="0"/>
    <x v="0"/>
    <x v="0"/>
    <x v="0"/>
  </r>
  <r>
    <n v="2.0210621509639094E+17"/>
    <d v="2021-06-21T00:00:00"/>
    <n v="5096390950"/>
    <n v="8730004617"/>
    <n v="22452"/>
    <s v="Giselle G&amp;G shop"/>
    <n v="328781757"/>
    <s v="c4qhuzulk6"/>
    <s v="Gandaaaa po"/>
    <n v="5"/>
    <n v="0"/>
    <x v="0"/>
    <x v="0"/>
    <x v="0"/>
    <x v="0"/>
    <x v="0"/>
    <x v="0"/>
    <x v="0"/>
    <x v="0"/>
    <x v="0"/>
    <x v="0"/>
    <x v="0"/>
    <x v="0"/>
    <x v="0"/>
  </r>
  <r>
    <n v="2.0210621453656403E+17"/>
    <d v="2021-06-21T00:00:00"/>
    <n v="4536564039"/>
    <n v="8730004617"/>
    <n v="22452"/>
    <s v="Giselle G&amp;G shop"/>
    <n v="328781757"/>
    <s v="sophboobs"/>
    <s v="The color is off in the third picture but the blue hue is definitely there. I tried this on as soon as i could hahaha i ordered 2 sizes because i wasn't sure but i prefer the fit of the small one which you can see in the first couple pictures. "/>
    <n v="5"/>
    <n v="0"/>
    <x v="0"/>
    <x v="0"/>
    <x v="1"/>
    <x v="0"/>
    <x v="1"/>
    <x v="1"/>
    <x v="0"/>
    <x v="0"/>
    <x v="0"/>
    <x v="0"/>
    <x v="0"/>
    <x v="0"/>
    <x v="0"/>
  </r>
  <r>
    <n v="2.0210621501480954E+17"/>
    <d v="2021-06-21T00:00:00"/>
    <n v="5014809540"/>
    <n v="8730004617"/>
    <n v="22452"/>
    <s v="Giselle G&amp;G shop"/>
    <n v="328781757"/>
    <s v="biagtanbascaovillanueva"/>
    <s v=""/>
    <n v="5"/>
    <n v="1"/>
    <x v="0"/>
    <x v="1"/>
    <x v="0"/>
    <x v="0"/>
    <x v="0"/>
    <x v="0"/>
    <x v="0"/>
    <x v="0"/>
    <x v="0"/>
    <x v="0"/>
    <x v="0"/>
    <x v="0"/>
    <x v="0"/>
  </r>
  <r>
    <n v="2.021062150566289E+17"/>
    <d v="2021-06-21T00:00:00"/>
    <n v="5056628882"/>
    <n v="8730004617"/>
    <n v="22452"/>
    <s v="Giselle G&amp;G shop"/>
    <n v="328781757"/>
    <s v="a*****z"/>
    <s v=""/>
    <n v="5"/>
    <n v="1"/>
    <x v="0"/>
    <x v="1"/>
    <x v="0"/>
    <x v="0"/>
    <x v="0"/>
    <x v="0"/>
    <x v="0"/>
    <x v="0"/>
    <x v="0"/>
    <x v="0"/>
    <x v="0"/>
    <x v="0"/>
    <x v="0"/>
  </r>
  <r>
    <n v="2.0210621509578678E+17"/>
    <d v="2021-06-21T00:00:00"/>
    <n v="5095786785"/>
    <n v="8730004617"/>
    <n v="22452"/>
    <s v="Giselle G&amp;G shop"/>
    <n v="328781757"/>
    <s v="m*****o"/>
    <s v=""/>
    <n v="5"/>
    <n v="0"/>
    <x v="0"/>
    <x v="0"/>
    <x v="1"/>
    <x v="0"/>
    <x v="1"/>
    <x v="1"/>
    <x v="0"/>
    <x v="0"/>
    <x v="0"/>
    <x v="0"/>
    <x v="0"/>
    <x v="0"/>
    <x v="0"/>
  </r>
  <r>
    <n v="2.0210621494081542E+17"/>
    <d v="2021-06-21T00:00:00"/>
    <n v="4940815437"/>
    <n v="8730004617"/>
    <n v="22452"/>
    <s v="Giselle G&amp;G shop"/>
    <n v="328781757"/>
    <s v="crissenann"/>
    <s v=""/>
    <n v="4"/>
    <n v="1"/>
    <x v="0"/>
    <x v="1"/>
    <x v="0"/>
    <x v="0"/>
    <x v="0"/>
    <x v="0"/>
    <x v="0"/>
    <x v="0"/>
    <x v="0"/>
    <x v="0"/>
    <x v="0"/>
    <x v="0"/>
    <x v="0"/>
  </r>
  <r>
    <n v="2.0210621508314586E+17"/>
    <d v="2021-06-21T00:00:00"/>
    <n v="5083145864"/>
    <n v="8730004617"/>
    <n v="22452"/>
    <s v="Giselle G&amp;G shop"/>
    <n v="328781757"/>
    <s v="erintown"/>
    <s v=""/>
    <n v="5"/>
    <n v="1"/>
    <x v="0"/>
    <x v="1"/>
    <x v="0"/>
    <x v="0"/>
    <x v="0"/>
    <x v="0"/>
    <x v="0"/>
    <x v="0"/>
    <x v="0"/>
    <x v="0"/>
    <x v="0"/>
    <x v="0"/>
    <x v="0"/>
  </r>
  <r>
    <n v="2.0210621477707018E+17"/>
    <d v="2021-06-21T00:00:00"/>
    <n v="4777070161"/>
    <n v="8730004617"/>
    <n v="22452"/>
    <s v="Giselle G&amp;G shop"/>
    <n v="328781757"/>
    <s v="yumulfrance"/>
    <s v=""/>
    <n v="3"/>
    <n v="1"/>
    <x v="0"/>
    <x v="1"/>
    <x v="0"/>
    <x v="0"/>
    <x v="0"/>
    <x v="0"/>
    <x v="0"/>
    <x v="0"/>
    <x v="0"/>
    <x v="0"/>
    <x v="0"/>
    <x v="0"/>
    <x v="0"/>
  </r>
  <r>
    <n v="2.0210621501605798E+17"/>
    <d v="2021-06-21T00:00:00"/>
    <n v="5016057979"/>
    <n v="8730004617"/>
    <n v="22452"/>
    <s v="Giselle G&amp;G shop"/>
    <n v="328781757"/>
    <s v="ohmaigosh"/>
    <s v=""/>
    <n v="5"/>
    <n v="1"/>
    <x v="0"/>
    <x v="1"/>
    <x v="0"/>
    <x v="0"/>
    <x v="0"/>
    <x v="0"/>
    <x v="0"/>
    <x v="0"/>
    <x v="0"/>
    <x v="0"/>
    <x v="0"/>
    <x v="0"/>
    <x v="0"/>
  </r>
  <r>
    <n v="2.0210621491541715E+17"/>
    <d v="2021-06-21T00:00:00"/>
    <n v="4915417137"/>
    <n v="8730004617"/>
    <n v="22452"/>
    <s v="Giselle G&amp;G shop"/>
    <n v="328781757"/>
    <s v="jiannepaulapalonpon"/>
    <s v=""/>
    <n v="5"/>
    <n v="1"/>
    <x v="0"/>
    <x v="1"/>
    <x v="0"/>
    <x v="0"/>
    <x v="0"/>
    <x v="0"/>
    <x v="0"/>
    <x v="0"/>
    <x v="0"/>
    <x v="0"/>
    <x v="0"/>
    <x v="0"/>
    <x v="0"/>
  </r>
  <r>
    <n v="2.0210621504501651E+17"/>
    <d v="2021-06-21T00:00:00"/>
    <n v="5045016517"/>
    <n v="8730004617"/>
    <n v="22452"/>
    <s v="Giselle G&amp;G shop"/>
    <n v="328781757"/>
    <s v="jeselrodriguezdelrosario"/>
    <s v=""/>
    <n v="5"/>
    <n v="1"/>
    <x v="0"/>
    <x v="1"/>
    <x v="0"/>
    <x v="0"/>
    <x v="0"/>
    <x v="0"/>
    <x v="0"/>
    <x v="0"/>
    <x v="0"/>
    <x v="0"/>
    <x v="0"/>
    <x v="0"/>
    <x v="0"/>
  </r>
  <r>
    <n v="2.0210621473866112E+17"/>
    <d v="2021-06-21T00:00:00"/>
    <n v="4738661130"/>
    <n v="8730004617"/>
    <n v="22452"/>
    <s v="Giselle G&amp;G shop"/>
    <n v="328781757"/>
    <s v="guerlainrivas"/>
    <s v=""/>
    <n v="4"/>
    <n v="1"/>
    <x v="0"/>
    <x v="1"/>
    <x v="0"/>
    <x v="0"/>
    <x v="0"/>
    <x v="0"/>
    <x v="0"/>
    <x v="0"/>
    <x v="0"/>
    <x v="0"/>
    <x v="0"/>
    <x v="0"/>
    <x v="0"/>
  </r>
  <r>
    <n v="2.0210621507581763E+17"/>
    <d v="2021-06-21T00:00:00"/>
    <n v="5075817644"/>
    <n v="8730004617"/>
    <n v="22452"/>
    <s v="Giselle G&amp;G shop"/>
    <n v="328781757"/>
    <s v="marylloyd.dc"/>
    <s v=""/>
    <n v="5"/>
    <n v="0"/>
    <x v="0"/>
    <x v="0"/>
    <x v="1"/>
    <x v="0"/>
    <x v="1"/>
    <x v="1"/>
    <x v="0"/>
    <x v="0"/>
    <x v="0"/>
    <x v="0"/>
    <x v="0"/>
    <x v="0"/>
    <x v="0"/>
  </r>
  <r>
    <n v="2.0210621510785731E+17"/>
    <d v="2021-06-21T00:00:00"/>
    <n v="5107857319"/>
    <n v="8730004617"/>
    <n v="22452"/>
    <s v="Giselle G&amp;G shop"/>
    <n v="328781757"/>
    <s v="evadelosreyesorino_25"/>
    <s v=""/>
    <n v="5"/>
    <n v="1"/>
    <x v="0"/>
    <x v="1"/>
    <x v="0"/>
    <x v="0"/>
    <x v="0"/>
    <x v="0"/>
    <x v="0"/>
    <x v="0"/>
    <x v="0"/>
    <x v="0"/>
    <x v="0"/>
    <x v="0"/>
    <x v="0"/>
  </r>
  <r>
    <n v="2.0210621504154275E+17"/>
    <d v="2021-06-21T00:00:00"/>
    <n v="5041542767"/>
    <n v="8730004617"/>
    <n v="22452"/>
    <s v="Giselle G&amp;G shop"/>
    <n v="328781757"/>
    <s v="1*****m"/>
    <s v=""/>
    <n v="5"/>
    <n v="0"/>
    <x v="0"/>
    <x v="0"/>
    <x v="0"/>
    <x v="0"/>
    <x v="1"/>
    <x v="1"/>
    <x v="0"/>
    <x v="0"/>
    <x v="0"/>
    <x v="0"/>
    <x v="0"/>
    <x v="0"/>
    <x v="0"/>
  </r>
  <r>
    <n v="2.0210621490840227E+17"/>
    <d v="2021-06-21T00:00:00"/>
    <n v="4908402279"/>
    <n v="8730004617"/>
    <n v="22452"/>
    <s v="Giselle G&amp;G shop"/>
    <n v="328781757"/>
    <s v="_estrllcblnga25"/>
    <s v=""/>
    <n v="5"/>
    <n v="0"/>
    <x v="0"/>
    <x v="0"/>
    <x v="0"/>
    <x v="0"/>
    <x v="1"/>
    <x v="1"/>
    <x v="0"/>
    <x v="0"/>
    <x v="0"/>
    <x v="0"/>
    <x v="0"/>
    <x v="0"/>
    <x v="0"/>
  </r>
  <r>
    <n v="2.0210621513337914E+17"/>
    <d v="2021-06-21T00:00:00"/>
    <n v="5133379140"/>
    <n v="8730004617"/>
    <n v="22452"/>
    <s v="Giselle G&amp;G shop"/>
    <n v="328781757"/>
    <s v="christianelfacatahay"/>
    <s v=""/>
    <n v="5"/>
    <n v="1"/>
    <x v="0"/>
    <x v="1"/>
    <x v="0"/>
    <x v="0"/>
    <x v="0"/>
    <x v="0"/>
    <x v="0"/>
    <x v="0"/>
    <x v="0"/>
    <x v="0"/>
    <x v="0"/>
    <x v="0"/>
    <x v="0"/>
  </r>
  <r>
    <n v="2.0210621488041248E+17"/>
    <d v="2021-06-21T00:00:00"/>
    <n v="4880412490"/>
    <n v="8730004617"/>
    <n v="22452"/>
    <s v="Giselle G&amp;G shop"/>
    <n v="328781757"/>
    <s v="noelle0328"/>
    <s v=""/>
    <n v="5"/>
    <n v="1"/>
    <x v="0"/>
    <x v="1"/>
    <x v="0"/>
    <x v="0"/>
    <x v="0"/>
    <x v="0"/>
    <x v="0"/>
    <x v="0"/>
    <x v="0"/>
    <x v="0"/>
    <x v="0"/>
    <x v="0"/>
    <x v="0"/>
  </r>
  <r>
    <n v="2.0210621513665446E+17"/>
    <d v="2021-06-21T00:00:00"/>
    <n v="5136654450"/>
    <n v="8730004617"/>
    <n v="22452"/>
    <s v="Giselle G&amp;G shop"/>
    <n v="328781757"/>
    <s v="alainmitchelsolivio"/>
    <s v=""/>
    <n v="5"/>
    <n v="1"/>
    <x v="0"/>
    <x v="1"/>
    <x v="0"/>
    <x v="0"/>
    <x v="0"/>
    <x v="0"/>
    <x v="0"/>
    <x v="0"/>
    <x v="0"/>
    <x v="0"/>
    <x v="0"/>
    <x v="0"/>
    <x v="0"/>
  </r>
  <r>
    <n v="2.0210621487189318E+17"/>
    <d v="2021-06-21T00:00:00"/>
    <n v="4871893188"/>
    <n v="8730004617"/>
    <n v="22452"/>
    <s v="Giselle G&amp;G shop"/>
    <n v="328781757"/>
    <s v="gpandato"/>
    <s v=""/>
    <n v="5"/>
    <n v="1"/>
    <x v="0"/>
    <x v="1"/>
    <x v="0"/>
    <x v="0"/>
    <x v="0"/>
    <x v="0"/>
    <x v="0"/>
    <x v="0"/>
    <x v="0"/>
    <x v="0"/>
    <x v="0"/>
    <x v="0"/>
    <x v="0"/>
  </r>
  <r>
    <n v="2.0210621478504893E+17"/>
    <d v="2021-06-21T00:00:00"/>
    <n v="4785048914"/>
    <n v="8730004617"/>
    <n v="22452"/>
    <s v="Giselle G&amp;G shop"/>
    <n v="328781757"/>
    <s v="chinchinelcarte"/>
    <s v=""/>
    <n v="5"/>
    <n v="1"/>
    <x v="0"/>
    <x v="1"/>
    <x v="0"/>
    <x v="0"/>
    <x v="0"/>
    <x v="0"/>
    <x v="0"/>
    <x v="0"/>
    <x v="0"/>
    <x v="0"/>
    <x v="0"/>
    <x v="0"/>
    <x v="0"/>
  </r>
  <r>
    <n v="2.0210621499210589E+17"/>
    <d v="2021-06-21T00:00:00"/>
    <n v="4992105898"/>
    <n v="8730004617"/>
    <n v="22452"/>
    <s v="Giselle G&amp;G shop"/>
    <n v="328781757"/>
    <s v="o8lwyrk_9t"/>
    <s v=""/>
    <n v="5"/>
    <n v="1"/>
    <x v="0"/>
    <x v="1"/>
    <x v="0"/>
    <x v="0"/>
    <x v="0"/>
    <x v="0"/>
    <x v="0"/>
    <x v="0"/>
    <x v="0"/>
    <x v="0"/>
    <x v="0"/>
    <x v="0"/>
    <x v="0"/>
  </r>
  <r>
    <n v="2.0210621507811667E+17"/>
    <d v="2021-06-21T00:00:00"/>
    <n v="5078116678"/>
    <n v="8730004617"/>
    <n v="22452"/>
    <s v="Giselle G&amp;G shop"/>
    <n v="328781757"/>
    <s v="mae.xela"/>
    <s v=""/>
    <n v="5"/>
    <n v="1"/>
    <x v="0"/>
    <x v="1"/>
    <x v="0"/>
    <x v="0"/>
    <x v="0"/>
    <x v="0"/>
    <x v="0"/>
    <x v="0"/>
    <x v="0"/>
    <x v="0"/>
    <x v="0"/>
    <x v="0"/>
    <x v="0"/>
  </r>
  <r>
    <n v="2.0210621497036947E+17"/>
    <d v="2021-06-21T00:00:00"/>
    <n v="4970369467"/>
    <n v="8730004617"/>
    <n v="22452"/>
    <s v="Giselle G&amp;G shop"/>
    <n v="328781757"/>
    <s v="jenineflam"/>
    <s v=""/>
    <n v="3"/>
    <n v="1"/>
    <x v="0"/>
    <x v="1"/>
    <x v="0"/>
    <x v="0"/>
    <x v="0"/>
    <x v="0"/>
    <x v="0"/>
    <x v="0"/>
    <x v="0"/>
    <x v="0"/>
    <x v="0"/>
    <x v="0"/>
    <x v="0"/>
  </r>
  <r>
    <n v="2.0210621487547891E+17"/>
    <d v="2021-06-21T00:00:00"/>
    <n v="4875478911"/>
    <n v="8730004617"/>
    <n v="22452"/>
    <s v="Giselle G&amp;G shop"/>
    <n v="328781757"/>
    <s v="chrmrmrz18"/>
    <s v=""/>
    <n v="5"/>
    <n v="1"/>
    <x v="0"/>
    <x v="1"/>
    <x v="0"/>
    <x v="0"/>
    <x v="0"/>
    <x v="0"/>
    <x v="0"/>
    <x v="0"/>
    <x v="0"/>
    <x v="0"/>
    <x v="0"/>
    <x v="0"/>
    <x v="0"/>
  </r>
  <r>
    <n v="2.0210621486773338E+17"/>
    <d v="2021-06-21T00:00:00"/>
    <n v="4867733388"/>
    <n v="8730004617"/>
    <n v="22452"/>
    <s v="Giselle G&amp;G shop"/>
    <n v="328781757"/>
    <s v="ericaaasungaaa"/>
    <s v=""/>
    <n v="5"/>
    <n v="1"/>
    <x v="0"/>
    <x v="1"/>
    <x v="0"/>
    <x v="0"/>
    <x v="0"/>
    <x v="0"/>
    <x v="0"/>
    <x v="0"/>
    <x v="0"/>
    <x v="0"/>
    <x v="0"/>
    <x v="0"/>
    <x v="0"/>
  </r>
  <r>
    <n v="2.021062145752368E+17"/>
    <d v="2021-06-21T00:00:00"/>
    <n v="4575236792"/>
    <n v="8730004617"/>
    <n v="22452"/>
    <s v="Giselle G&amp;G shop"/>
    <n v="328781757"/>
    <s v="allisonbialba"/>
    <s v=""/>
    <n v="5"/>
    <n v="1"/>
    <x v="0"/>
    <x v="1"/>
    <x v="0"/>
    <x v="0"/>
    <x v="0"/>
    <x v="0"/>
    <x v="0"/>
    <x v="0"/>
    <x v="0"/>
    <x v="0"/>
    <x v="0"/>
    <x v="0"/>
    <x v="0"/>
  </r>
  <r>
    <n v="2.0210621451709613E+17"/>
    <d v="2021-06-21T00:00:00"/>
    <n v="4517096117"/>
    <n v="8730004617"/>
    <n v="22452"/>
    <s v="Giselle G&amp;G shop"/>
    <n v="328781757"/>
    <s v="danielemarie"/>
    <s v=""/>
    <n v="5"/>
    <n v="1"/>
    <x v="0"/>
    <x v="1"/>
    <x v="0"/>
    <x v="0"/>
    <x v="0"/>
    <x v="0"/>
    <x v="0"/>
    <x v="0"/>
    <x v="0"/>
    <x v="0"/>
    <x v="0"/>
    <x v="0"/>
    <x v="0"/>
  </r>
  <r>
    <n v="2.0210621451431674E+17"/>
    <d v="2021-06-21T00:00:00"/>
    <n v="4514316738"/>
    <n v="8730004617"/>
    <n v="22452"/>
    <s v="Giselle G&amp;G shop"/>
    <n v="328781757"/>
    <s v="katalainez"/>
    <s v=""/>
    <n v="5"/>
    <n v="1"/>
    <x v="0"/>
    <x v="1"/>
    <x v="0"/>
    <x v="0"/>
    <x v="0"/>
    <x v="0"/>
    <x v="0"/>
    <x v="0"/>
    <x v="0"/>
    <x v="0"/>
    <x v="0"/>
    <x v="0"/>
    <x v="0"/>
  </r>
  <r>
    <n v="2.021062151409632E+17"/>
    <d v="2021-06-21T00:00:00"/>
    <n v="5140963212"/>
    <n v="7678295688"/>
    <n v="826733"/>
    <s v="angelcity.ðŸ’‹"/>
    <n v="25811092"/>
    <s v="g*****a"/>
    <s v="2nd time order. Lol. Just gave my rating sa 1st order ko. Satisfied yarn? Haha. Dont hesitate, tops are quality given its price. Will surely order again. Thanks kahit di responsive ang seller."/>
    <n v="5"/>
    <n v="0"/>
    <x v="0"/>
    <x v="0"/>
    <x v="0"/>
    <x v="0"/>
    <x v="1"/>
    <x v="1"/>
    <x v="0"/>
    <x v="0"/>
    <x v="0"/>
    <x v="0"/>
    <x v="0"/>
    <x v="0"/>
    <x v="0"/>
  </r>
  <r>
    <n v="2.0210621510582179E+17"/>
    <d v="2021-06-21T00:00:00"/>
    <n v="5105821794"/>
    <n v="7678295688"/>
    <n v="826733"/>
    <s v="angelcity.ðŸ’‹"/>
    <n v="25811092"/>
    <s v="a*****e"/>
    <s v="THANK YOU*$ðŸ™‚ðŸ˜šðŸ¤—ðŸ˜šðŸ¤—ðŸ¤—ðŸ˜šðŸ¤—ðŸ˜šðŸ¤—â˜ºðŸ¤—ðŸ¤—ðŸ˜šðŸ¤—ðŸ˜šðŸ¤—ðŸ¤—ðŸ˜šðŸ¤—ðŸ˜šðŸ¤—ðŸ˜šðŸ˜â˜ºðŸ˜˜â˜ºðŸ˜˜ðŸ˜‹ðŸ˜˜â˜ºðŸ˜â˜ºðŸ˜â˜ºðŸ˜â˜ºðŸ˜ðŸ¤—ðŸ˜‘ðŸ¤—ðŸ˜‘ðŸ¤—ðŸ˜‘ðŸ¤—ðŸ˜‘ðŸ¤—ðŸ¤—ðŸ˜‘ðŸ¤—ðŸ˜‘ðŸ¤—ðŸ˜‘ðŸ¤—ðŸ˜‘ðŸ¤—ðŸ˜‘ðŸ¤—ðŸ˜‘ðŸ¤—ðŸ˜‘ðŸ¤—ðŸ˜‘ðŸ™„ðŸ¤—ðŸ˜‘ðŸ¤—ðŸ˜‘ðŸ¤—ðŸ˜‘ðŸ¤—ðŸ˜‘ðŸ™„ðŸ™„ðŸ˜‘ðŸ™„ðŸ˜‘ðŸ™„ðŸ˜‘ðŸ™„ðŸ˜ðŸ™„ðŸ˜ðŸ™„ðŸ™„ðŸ˜ðŸ™„ðŸ˜ðŸ™„ðŸ˜ðŸ™„ðŸ˜ðŸ™„ðŸ˜ðŸ™„ðŸ˜ðŸ™„ðŸ¤—ðŸ˜šðŸ¤—ðŸ˜ŠðŸ¤—ðŸ˜‹ðŸ¤—ðŸ¤—ðŸ˜‹ðŸ¤—ðŸ˜‹ðŸ¤—â˜ºðŸ¤—â˜ºðŸ¤—â˜ºðŸ¤—â˜ºðŸ¤—ðŸ¤—â˜ºðŸ¤—â˜ºðŸ¤—â˜ºðŸ¤—â˜ºðŸ¤—ðŸ¤—â˜ºðŸ¤—â˜ºðŸ¤—â˜ºðŸ¤—â˜ºðŸ¤—â˜ºðŸ¤—ðŸ¤—â˜ºðŸ¤—â˜ºb"/>
    <n v="5"/>
    <n v="0"/>
    <x v="0"/>
    <x v="0"/>
    <x v="1"/>
    <x v="0"/>
    <x v="0"/>
    <x v="0"/>
    <x v="0"/>
    <x v="0"/>
    <x v="0"/>
    <x v="0"/>
    <x v="0"/>
    <x v="0"/>
    <x v="0"/>
  </r>
  <r>
    <n v="2.0210621490496902E+17"/>
    <d v="2021-06-21T00:00:00"/>
    <n v="4904969034"/>
    <n v="7678295688"/>
    <n v="826733"/>
    <s v="angelcity.ðŸ’‹"/>
    <n v="25811092"/>
    <s v="y*****h"/>
    <s v="Order received ðŸ˜Thank you so much sellerðŸ¤—ðŸ˜Š No damages at allðŸ’— Sana hindi magbago Ang iyong pagtreat sa mga customers niyoðŸ˜Š Hindi kagaya Ng ibaðŸ˜… Salamat Shopeeeeeee ðŸ’– God blessðŸ’—ðŸ¤— Highley Recommended this shopðŸ˜Š"/>
    <n v="5"/>
    <n v="1"/>
    <x v="0"/>
    <x v="1"/>
    <x v="0"/>
    <x v="0"/>
    <x v="0"/>
    <x v="0"/>
    <x v="0"/>
    <x v="0"/>
    <x v="0"/>
    <x v="0"/>
    <x v="0"/>
    <x v="0"/>
    <x v="0"/>
  </r>
  <r>
    <n v="2.0210621473363034E+17"/>
    <d v="2021-06-21T00:00:00"/>
    <n v="4733630348"/>
    <n v="7678295688"/>
    <n v="826733"/>
    <s v="angelcity.ðŸ’‹"/>
    <n v="25811092"/>
    <s v="t*****r"/>
    <s v="__B4rbi3l4TðŸ˜›B4rbi3l4TðŸ˜KIKILooseðŸš¶â€â™€ï¸NaðŸ˜ðŸ˜iLiLigt4SðŸƒâ€â™€ï¸4NgÌ§ðŸ’™s4mb4y4n4nðŸ˜©NgðŸ˜… s4m4-s4m4ðŸ˜³M4YðŸ™€ðŸ¤·â€â™€ï¸bil4t k4m4n O w4l4ðŸ˜³ðŸ¤·â€â™‚ï¸T4ngg4p k4ðŸƒâ€s4ðŸ˜›BarbielatB4rbi3l4TðŸ˜›B4rbi3l4TðŸ˜KIKILooseðŸš¶â€â™€ï¸NaðŸ˜ðŸ˜iLiLigt4SðŸƒâ€â™€ï¸4NgÌ§ðŸ’™s4mb4y4n4nðŸ˜©NgðŸ˜… s4m4-s4m4ðŸ˜³M4YðŸ™€ðŸ¤·â€â™€ï¸bil4t k4m4n O w4l4ðŸ˜³ðŸ¤·â€â™‚ï¸T4ngg4p k4ðŸƒâ€s4ðŸ˜›Barbi"/>
    <n v="5"/>
    <n v="1"/>
    <x v="0"/>
    <x v="1"/>
    <x v="0"/>
    <x v="0"/>
    <x v="0"/>
    <x v="0"/>
    <x v="0"/>
    <x v="0"/>
    <x v="0"/>
    <x v="0"/>
    <x v="0"/>
    <x v="0"/>
    <x v="0"/>
  </r>
  <r>
    <n v="2.0210621485845101E+17"/>
    <d v="2021-06-21T00:00:00"/>
    <n v="4858451015"/>
    <n v="7678295688"/>
    <n v="826733"/>
    <s v="angelcity.ðŸ’‹"/>
    <n v="25811092"/>
    <s v="madelyn_111016"/>
    <s v="Thankyou so much seller ðŸ¥° second time ko magpurchase dito sa shop nato . And thankyou kasi tama na lahat hihi anyway thankyou thankyouu keep up the good work ðŸ‘"/>
    <n v="5"/>
    <n v="1"/>
    <x v="0"/>
    <x v="1"/>
    <x v="0"/>
    <x v="0"/>
    <x v="0"/>
    <x v="0"/>
    <x v="0"/>
    <x v="0"/>
    <x v="0"/>
    <x v="0"/>
    <x v="0"/>
    <x v="0"/>
    <x v="0"/>
  </r>
  <r>
    <n v="2.0210621489770986E+17"/>
    <d v="2021-06-21T00:00:00"/>
    <n v="4897709850"/>
    <n v="7678295688"/>
    <n v="826733"/>
    <s v="angelcity.ðŸ’‹"/>
    <n v="25811092"/>
    <s v="darlealuga22"/>
    <s v="Excellent quality ðŸ‘, however the length from the pictures and in real has a little bit difference. anyways, it's here already. thanks seller. It was shipped immediately."/>
    <n v="5"/>
    <n v="1"/>
    <x v="0"/>
    <x v="1"/>
    <x v="0"/>
    <x v="0"/>
    <x v="0"/>
    <x v="0"/>
    <x v="0"/>
    <x v="0"/>
    <x v="0"/>
    <x v="0"/>
    <x v="0"/>
    <x v="0"/>
    <x v="0"/>
  </r>
  <r>
    <n v="2.021062151324703E+17"/>
    <d v="2021-06-21T00:00:00"/>
    <n v="5132470316"/>
    <n v="7678295688"/>
    <n v="826733"/>
    <s v="angelcity.ðŸ’‹"/>
    <n v="25811092"/>
    <s v="gnihbminhctaw"/>
    <s v="Pangit Ng tela..tagal pa Ng deliver...buti isa Lang inorder KO for sample pero Hindi ako satisfiedðŸ˜‚ðŸ˜‚ðŸ˜‚ðŸ˜‚ðŸ˜‚ Kunsabagay,mura lang kc.pero Sana nilagay nila SA discription na JERSEY pala Yung tela..Hindi pa pantay pagkatahi may mga sinulid paðŸ˜ðŸ˜ðŸ˜ðŸ˜ðŸ˜ðŸ˜ðŸ˜ðŸ˜ðŸ˜ŒðŸ˜ŒðŸ˜ŒðŸ˜ŒðŸ˜ŒðŸ˜ŒðŸ˜ŒðŸ˜ŒðŸ˜ŒðŸ˜ŒðŸ˜ŒðŸ˜ŒðŸ˜ŒðŸ˜ŒðŸ˜ŒðŸ˜ŒðŸ˜ŒðŸ˜ŒðŸ˜ŒðŸ˜ŒðŸ˜Œ"/>
    <n v="1"/>
    <n v="1"/>
    <x v="0"/>
    <x v="1"/>
    <x v="0"/>
    <x v="0"/>
    <x v="0"/>
    <x v="0"/>
    <x v="0"/>
    <x v="0"/>
    <x v="0"/>
    <x v="0"/>
    <x v="0"/>
    <x v="0"/>
    <x v="0"/>
  </r>
  <r>
    <n v="2.0210621505611536E+17"/>
    <d v="2021-06-21T00:00:00"/>
    <n v="5056115375"/>
    <n v="7678295688"/>
    <n v="826733"/>
    <s v="angelcity.ðŸ’‹"/>
    <n v="25811092"/>
    <s v="m*****a"/>
    <s v="1st time umorder,  and i'm surely,  definitely will order again â˜ºï¸â™¥ï¸ðŸ¥° Highly reccommended â—  Maganda ang croptop, polyester ang tela ,comfy isuot ,.. waiting nalang na mapick up sakin,,  paorder ko kase un ..  Thank yOu seller  sayO na ko Lage kukuhaðŸ˜ SATISFIED CUSTOMER HEREâ€¼ï¸"/>
    <n v="5"/>
    <n v="0"/>
    <x v="0"/>
    <x v="0"/>
    <x v="1"/>
    <x v="0"/>
    <x v="1"/>
    <x v="1"/>
    <x v="0"/>
    <x v="0"/>
    <x v="0"/>
    <x v="0"/>
    <x v="0"/>
    <x v="0"/>
    <x v="0"/>
  </r>
  <r>
    <n v="2.0210621475061155E+17"/>
    <d v="2021-06-21T00:00:00"/>
    <n v="4750611538"/>
    <n v="7678295688"/>
    <n v="826733"/>
    <s v="angelcity.ðŸ’‹"/>
    <n v="25811092"/>
    <s v="akolangto2020"/>
    <s v="Mabait si rider plus mabilis lang na ship .. complete nmn po yung items exact order plus mura ko lang sya nabili kaya siguro medyo manipis .. "/>
    <n v="5"/>
    <n v="1"/>
    <x v="0"/>
    <x v="1"/>
    <x v="0"/>
    <x v="0"/>
    <x v="0"/>
    <x v="0"/>
    <x v="0"/>
    <x v="0"/>
    <x v="0"/>
    <x v="0"/>
    <x v="0"/>
    <x v="0"/>
    <x v="0"/>
  </r>
  <r>
    <n v="2.0210621513995469E+17"/>
    <d v="2021-06-21T00:00:00"/>
    <n v="5139954686"/>
    <n v="7678295688"/>
    <n v="826733"/>
    <s v="angelcity.ðŸ’‹"/>
    <n v="25811092"/>
    <s v="l*****e"/>
    <s v="Received ko na po lahat ng 20 items in good condition. Complete and correct ang mga variations.worth sa price nito ang mga product.Repeat order ko na rin po.Thank you shopee, seller at sa jnt.."/>
    <n v="5"/>
    <n v="1"/>
    <x v="0"/>
    <x v="1"/>
    <x v="0"/>
    <x v="0"/>
    <x v="0"/>
    <x v="0"/>
    <x v="0"/>
    <x v="0"/>
    <x v="0"/>
    <x v="0"/>
    <x v="0"/>
    <x v="0"/>
    <x v="0"/>
  </r>
  <r>
    <n v="2.0210621493159949E+17"/>
    <d v="2021-06-21T00:00:00"/>
    <n v="4931599487"/>
    <n v="7678295688"/>
    <n v="826733"/>
    <s v="angelcity.ðŸ’‹"/>
    <n v="25811092"/>
    <s v="d*****t"/>
    <s v="Mabilis sia dumating. Kaya lang sobrang liit pala. Parang pang bata lanh. Kaya binigay ko na lang sa kapatid ko. Tsaka yung packaging wala manlang bubble wrap. Rekta palstic agad."/>
    <n v="3"/>
    <n v="0"/>
    <x v="0"/>
    <x v="1"/>
    <x v="0"/>
    <x v="0"/>
    <x v="0"/>
    <x v="0"/>
    <x v="0"/>
    <x v="0"/>
    <x v="0"/>
    <x v="0"/>
    <x v="0"/>
    <x v="0"/>
    <x v="0"/>
  </r>
  <r>
    <n v="2.0210621512680413E+17"/>
    <d v="2021-06-21T00:00:00"/>
    <n v="5126804123"/>
    <n v="7678295688"/>
    <n v="826733"/>
    <s v="angelcity.ðŸ’‹"/>
    <n v="25811092"/>
    <s v="k*****3"/>
    <s v="Thankyouuuuuu Thankyouuuuuu Thankyouuuuuu Thankyouuuuuu Thankyouuuuuu Thankyouuuuuu Thankyouuuuuu Thankyouuuuuu Thankyouuuuuu Thankyouuuuuu Thankyouuuuuu Thankyouuuuuu  Thankyouuuuuu Thankyouuuuuu Thankyouuuuuu Thankyouuuuuu Thankyouuuuuu Thankyouuuuuu Thankyouuuuuu Thankyouuuuuu Thankyouuuuuu"/>
    <n v="5"/>
    <n v="0"/>
    <x v="0"/>
    <x v="0"/>
    <x v="0"/>
    <x v="0"/>
    <x v="0"/>
    <x v="0"/>
    <x v="0"/>
    <x v="0"/>
    <x v="0"/>
    <x v="0"/>
    <x v="0"/>
    <x v="0"/>
    <x v="0"/>
  </r>
  <r>
    <n v="2.0210621509250496E+17"/>
    <d v="2021-06-21T00:00:00"/>
    <n v="5092504971"/>
    <n v="7678295688"/>
    <n v="826733"/>
    <s v="angelcity.ðŸ’‹"/>
    <n v="25811092"/>
    <s v="a*****n"/>
    <s v="Magaganda naman Kaya lang sobrang liit ng mga size parang pang kids lang sya, ndi sya abot ng medium...pro ok na din kasi mura ,thank u po"/>
    <n v="5"/>
    <n v="1"/>
    <x v="0"/>
    <x v="1"/>
    <x v="0"/>
    <x v="0"/>
    <x v="0"/>
    <x v="0"/>
    <x v="0"/>
    <x v="0"/>
    <x v="0"/>
    <x v="0"/>
    <x v="0"/>
    <x v="0"/>
    <x v="0"/>
  </r>
  <r>
    <n v="2.0210621501832253E+17"/>
    <d v="2021-06-21T00:00:00"/>
    <n v="5018322531"/>
    <n v="7678295688"/>
    <n v="826733"/>
    <s v="angelcity.ðŸ’‹"/>
    <n v="25811092"/>
    <s v="a*****e"/>
    <s v="okay siya for the. price. medj maluwag sakin pero siguro kasi I'm thin. pero goods to bili na kayo!! bilis pa dumating  ayos na ayos."/>
    <n v="5"/>
    <n v="0"/>
    <x v="0"/>
    <x v="0"/>
    <x v="1"/>
    <x v="0"/>
    <x v="1"/>
    <x v="1"/>
    <x v="0"/>
    <x v="0"/>
    <x v="0"/>
    <x v="0"/>
    <x v="0"/>
    <x v="0"/>
    <x v="0"/>
  </r>
  <r>
    <n v="2.0210621513886096E+17"/>
    <d v="2021-06-21T00:00:00"/>
    <n v="5138860955"/>
    <n v="7678295688"/>
    <n v="826733"/>
    <s v="angelcity.ðŸ’‹"/>
    <n v="25811092"/>
    <s v="analizamoje"/>
    <s v="okay nmn sakto sa mag susuot. mainit langbyung tela pero kerrybels na. okay nmn sakto sa mag susuot. mainit langbyung tela pero kerrybels na."/>
    <n v="4"/>
    <n v="0"/>
    <x v="0"/>
    <x v="1"/>
    <x v="0"/>
    <x v="0"/>
    <x v="0"/>
    <x v="0"/>
    <x v="0"/>
    <x v="0"/>
    <x v="0"/>
    <x v="0"/>
    <x v="0"/>
    <x v="0"/>
    <x v="0"/>
  </r>
  <r>
    <n v="2.0210621477795341E+17"/>
    <d v="2021-06-21T00:00:00"/>
    <n v="4777953417"/>
    <n v="7678295688"/>
    <n v="826733"/>
    <s v="angelcity.ðŸ’‹"/>
    <n v="25811092"/>
    <s v="katkat.caponpon"/>
    <s v="video not related, ganda poðŸ˜ðŸ˜ðŸ˜ðŸ˜ðŸ˜ di ko aakalain na ganito kaganda pero napaka muraaaaaðŸ˜ðŸ˜ðŸ˜ðŸ˜ðŸ˜ðŸ˜ naka free shipping pa ako haha, ganda TALAGA! sobrang worth it ng priceeeeâ¤ï¸â¤ï¸â¤ï¸â¤ï¸â¤ï¸â¤ï¸â¤ï¸â¤ï¸ pang jersey ang tela, kalimitan sa nakikita kong ganito fly emirates ay iba ang tela e,super satisfied po"/>
    <n v="5"/>
    <n v="1"/>
    <x v="0"/>
    <x v="1"/>
    <x v="0"/>
    <x v="0"/>
    <x v="0"/>
    <x v="0"/>
    <x v="0"/>
    <x v="0"/>
    <x v="0"/>
    <x v="0"/>
    <x v="0"/>
    <x v="0"/>
    <x v="0"/>
  </r>
  <r>
    <n v="2.0210621488567334E+17"/>
    <d v="2021-06-21T00:00:00"/>
    <n v="4885673328"/>
    <n v="7678295688"/>
    <n v="826733"/>
    <s v="angelcity.ðŸ’‹"/>
    <n v="25811092"/>
    <s v="cjmagsipoc17"/>
    <s v="Parcel received in good condition.. Thank you so much seller and shoppee.. Well packed and its complete..will order  again..ðŸ˜ðŸ˜ðŸ˜ðŸ˜ðŸ˜"/>
    <n v="5"/>
    <n v="1"/>
    <x v="0"/>
    <x v="1"/>
    <x v="0"/>
    <x v="0"/>
    <x v="0"/>
    <x v="0"/>
    <x v="0"/>
    <x v="0"/>
    <x v="0"/>
    <x v="0"/>
    <x v="0"/>
    <x v="0"/>
    <x v="0"/>
  </r>
  <r>
    <n v="2.021062149387415E+17"/>
    <d v="2021-06-21T00:00:00"/>
    <n v="4938741511"/>
    <n v="7678295688"/>
    <n v="826733"/>
    <s v="angelcity.ðŸ’‹"/>
    <n v="25811092"/>
    <s v="c*****e"/>
    <s v="Thankyou so much for the good quality of the items. I really love it. ðŸ˜â¤ï¸ I will order again. Thanks to the seller and the delivery boy for the soft transaction. Godbless ðŸ¥°ðŸ’“"/>
    <n v="5"/>
    <n v="0"/>
    <x v="0"/>
    <x v="0"/>
    <x v="0"/>
    <x v="0"/>
    <x v="0"/>
    <x v="0"/>
    <x v="0"/>
    <x v="0"/>
    <x v="0"/>
    <x v="0"/>
    <x v="0"/>
    <x v="0"/>
    <x v="0"/>
  </r>
  <r>
    <n v="2.021062146462496E+17"/>
    <d v="2021-06-21T00:00:00"/>
    <n v="4646249614"/>
    <n v="7678295688"/>
    <n v="826733"/>
    <s v="angelcity.ðŸ’‹"/>
    <n v="25811092"/>
    <s v="c*****n"/>
    <s v="Order received with no flaws.. Simple lang pagkakapack atleast hindi nasira yung item.. okay din quality.. salamat seller!"/>
    <n v="5"/>
    <n v="1"/>
    <x v="0"/>
    <x v="1"/>
    <x v="0"/>
    <x v="0"/>
    <x v="0"/>
    <x v="0"/>
    <x v="0"/>
    <x v="0"/>
    <x v="0"/>
    <x v="0"/>
    <x v="0"/>
    <x v="0"/>
    <x v="0"/>
  </r>
  <r>
    <n v="2.0210621477800128E+17"/>
    <d v="2021-06-21T00:00:00"/>
    <n v="4778001284"/>
    <n v="7678295688"/>
    <n v="826733"/>
    <s v="angelcity.ðŸ’‹"/>
    <n v="25811092"/>
    <s v="norerdajebatino"/>
    <s v="Maganda siya, super sulit. Okay rin ang packaging niya at quality.. Overall okay naman siya. Okay rin and delivery......."/>
    <n v="5"/>
    <n v="1"/>
    <x v="0"/>
    <x v="1"/>
    <x v="0"/>
    <x v="0"/>
    <x v="0"/>
    <x v="0"/>
    <x v="0"/>
    <x v="0"/>
    <x v="0"/>
    <x v="0"/>
    <x v="0"/>
    <x v="0"/>
    <x v="0"/>
  </r>
  <r>
    <n v="2.0210621482923974E+17"/>
    <d v="2021-06-21T00:00:00"/>
    <n v="4829239745"/>
    <n v="7678295688"/>
    <n v="826733"/>
    <s v="angelcity.ðŸ’‹"/>
    <n v="25811092"/>
    <s v="d*****z"/>
    <s v="Nice items ðŸ‘!!! Right colors are given. Hindi mainit suotin . ...... Nagustuhan po! Thank you seller! Thank you shopee!"/>
    <n v="5"/>
    <n v="1"/>
    <x v="0"/>
    <x v="1"/>
    <x v="0"/>
    <x v="0"/>
    <x v="0"/>
    <x v="0"/>
    <x v="0"/>
    <x v="0"/>
    <x v="0"/>
    <x v="0"/>
    <x v="0"/>
    <x v="0"/>
    <x v="0"/>
  </r>
  <r>
    <n v="2.0210621466950627E+17"/>
    <d v="2021-06-21T00:00:00"/>
    <n v="4669506281"/>
    <n v="7678295688"/>
    <n v="826733"/>
    <s v="angelcity.ðŸ’‹"/>
    <n v="25811092"/>
    <s v="daisydiehldais"/>
    <s v="Good quality . Very fast ship out din. Send Nila agad pic before maship. Will order po again God Bless poðŸ’–  PS.reccomended po ang shop naito"/>
    <n v="5"/>
    <n v="0"/>
    <x v="0"/>
    <x v="0"/>
    <x v="1"/>
    <x v="0"/>
    <x v="1"/>
    <x v="1"/>
    <x v="0"/>
    <x v="0"/>
    <x v="0"/>
    <x v="0"/>
    <x v="0"/>
    <x v="0"/>
    <x v="0"/>
  </r>
  <r>
    <n v="2.0210621492195066E+17"/>
    <d v="2021-06-21T00:00:00"/>
    <n v="4921950666"/>
    <n v="7678295688"/>
    <n v="826733"/>
    <s v="angelcity.ðŸ’‹"/>
    <n v="25811092"/>
    <s v="k*****e"/>
    <s v="Niceeeeeeeeeeeeeeeeeeeeeee. Okayyyyyyyyyyyyyyyyyyy. Gooooooooooooddddddddddddd. Likeeeeeeeeeeeeeeeeeeee"/>
    <n v="5"/>
    <n v="0"/>
    <x v="0"/>
    <x v="0"/>
    <x v="0"/>
    <x v="0"/>
    <x v="1"/>
    <x v="1"/>
    <x v="0"/>
    <x v="0"/>
    <x v="0"/>
    <x v="0"/>
    <x v="0"/>
    <x v="0"/>
    <x v="0"/>
  </r>
  <r>
    <n v="2.0210621484103312E+17"/>
    <d v="2021-06-21T00:00:00"/>
    <n v="4841033127"/>
    <n v="7678295688"/>
    <n v="826733"/>
    <s v="angelcity.ðŸ’‹"/>
    <n v="25811092"/>
    <s v="e*****y"/>
    <s v="Maganda po ang damit croptop po cya okay naman po ang quality for its price. Pwede na pangporma thank you seller thank you shoppee and to delivery man very much thank you God bless all po"/>
    <n v="5"/>
    <n v="0"/>
    <x v="0"/>
    <x v="0"/>
    <x v="1"/>
    <x v="0"/>
    <x v="0"/>
    <x v="0"/>
    <x v="0"/>
    <x v="0"/>
    <x v="0"/>
    <x v="0"/>
    <x v="0"/>
    <x v="0"/>
    <x v="0"/>
  </r>
  <r>
    <n v="2.0210621479320253E+17"/>
    <d v="2021-06-21T00:00:00"/>
    <n v="4793202530"/>
    <n v="7678295688"/>
    <n v="826733"/>
    <s v="angelcity.ðŸ’‹"/>
    <n v="25811092"/>
    <s v="crislynbositocapillanes"/>
    <s v="Complete naman po Ang 6 pcs na order ko  nito.. Maganda din tela, Mura lang din po. May isang kulay lang na mali. Kasi 6 pcs croptop po ang order ko"/>
    <n v="5"/>
    <n v="0"/>
    <x v="0"/>
    <x v="0"/>
    <x v="1"/>
    <x v="0"/>
    <x v="1"/>
    <x v="1"/>
    <x v="0"/>
    <x v="0"/>
    <x v="0"/>
    <x v="0"/>
    <x v="0"/>
    <x v="0"/>
    <x v="0"/>
  </r>
  <r>
    <n v="2.0210621477204512E+17"/>
    <d v="2021-06-21T00:00:00"/>
    <n v="4772045111"/>
    <n v="7678295688"/>
    <n v="826733"/>
    <s v="angelcity.ðŸ’‹"/>
    <n v="25811092"/>
    <s v="aigel_jvwillowmanunggay16"/>
    <s v="Ang gaganda lahat. Thanks po Ang ganda din Ng tela Ang lalambot... â™¥ï¸"/>
    <n v="5"/>
    <n v="0"/>
    <x v="0"/>
    <x v="0"/>
    <x v="0"/>
    <x v="0"/>
    <x v="1"/>
    <x v="0"/>
    <x v="0"/>
    <x v="0"/>
    <x v="0"/>
    <x v="0"/>
    <x v="0"/>
    <x v="0"/>
    <x v="0"/>
  </r>
  <r>
    <n v="2.0210621486434861E+17"/>
    <d v="2021-06-21T00:00:00"/>
    <n v="4864348610"/>
    <n v="7678295688"/>
    <n v="826733"/>
    <s v="angelcity.ðŸ’‹"/>
    <n v="25811092"/>
    <s v="d*****9"/>
    <s v="Thank you po seller ......Maganda sya kaso di sakin kasya hahahahaha medium po ako ..pang xs to small size to .......thanks padin ..benta ko nalang to ... heheheehehheheh .thanksssss ................thank you din po kay kuya jnt. Sya lagi nagdedeliver ng mga order ko .......thank youuuuuuu.........."/>
    <n v="5"/>
    <n v="0"/>
    <x v="0"/>
    <x v="0"/>
    <x v="0"/>
    <x v="0"/>
    <x v="1"/>
    <x v="0"/>
    <x v="0"/>
    <x v="0"/>
    <x v="0"/>
    <x v="0"/>
    <x v="0"/>
    <x v="0"/>
    <x v="0"/>
  </r>
  <r>
    <n v="2.0210621506610413E+17"/>
    <d v="2021-06-21T00:00:00"/>
    <n v="5066104116"/>
    <n v="7678295688"/>
    <n v="826733"/>
    <s v="angelcity.ðŸ’‹"/>
    <n v="25811092"/>
    <s v="tinadera08"/>
    <s v="kompleto ang mga items ko, tama rin lahat ng variations good job kay seller...thank you...will order again and again and again..sorry halo-halo na.............ulit ulitin ko hangga't tama at kompleto mga natatanggap ko kay seller...yung walang aberya para walang problema...nakakastress rin kase kpag"/>
    <n v="5"/>
    <n v="1"/>
    <x v="0"/>
    <x v="1"/>
    <x v="0"/>
    <x v="0"/>
    <x v="0"/>
    <x v="0"/>
    <x v="0"/>
    <x v="0"/>
    <x v="0"/>
    <x v="0"/>
    <x v="0"/>
    <x v="0"/>
    <x v="0"/>
  </r>
  <r>
    <n v="2.0210621464335379E+17"/>
    <d v="2021-06-21T00:00:00"/>
    <n v="4643353804"/>
    <n v="7678295688"/>
    <n v="826733"/>
    <s v="angelcity.ðŸ’‹"/>
    <n v="25811092"/>
    <s v="a*****e"/>
    <s v="I'm so witty omg hahahahahhahahha you know it's good but i think this is exclusive for childrens hahahaahahhahaha not suit in mine but stilll pwede na siya gamitin  I'm so witty omg hahahahahhahahha you know it's good but i think this is exclusive for childrens hahahaahahhahaha not suit in mine but "/>
    <n v="5"/>
    <n v="1"/>
    <x v="0"/>
    <x v="1"/>
    <x v="0"/>
    <x v="0"/>
    <x v="0"/>
    <x v="0"/>
    <x v="0"/>
    <x v="0"/>
    <x v="0"/>
    <x v="0"/>
    <x v="0"/>
    <x v="0"/>
    <x v="0"/>
  </r>
  <r>
    <n v="2.0210621469334886E+17"/>
    <d v="2021-06-21T00:00:00"/>
    <n v="4693348863"/>
    <n v="7678295688"/>
    <n v="826733"/>
    <s v="angelcity.ðŸ’‹"/>
    <n v="25811092"/>
    <s v="margiepacaldo"/>
    <s v="Thank youu so muchhhhh poooooooooo complete as alwaysssssssssssss godblesssss po..ðŸ˜šðŸ˜šðŸ˜šðŸ˜šðŸ˜šðŸ˜šðŸ˜šðŸ˜šðŸ˜™ðŸ˜ŠðŸ˜ŠðŸ˜ŠðŸ˜ŠðŸ˜ŠðŸ˜‡ðŸ˜‡ðŸ˜‡ðŸ˜‡ðŸ˜‡ðŸ˜‡ðŸ˜‡ðŸ˜‡ðŸ˜‡ðŸ˜‡ðŸ˜‡ðŸ˜‡ðŸ˜‡ thank you sa freebies poooo"/>
    <n v="5"/>
    <n v="1"/>
    <x v="0"/>
    <x v="1"/>
    <x v="0"/>
    <x v="0"/>
    <x v="0"/>
    <x v="0"/>
    <x v="0"/>
    <x v="0"/>
    <x v="0"/>
    <x v="0"/>
    <x v="0"/>
    <x v="0"/>
    <x v="0"/>
  </r>
  <r>
    <n v="2.0210621462510656E+17"/>
    <d v="2021-06-21T00:00:00"/>
    <n v="4625106564"/>
    <n v="7678295688"/>
    <n v="826733"/>
    <s v="angelcity.ðŸ’‹"/>
    <n v="25811092"/>
    <s v="jinkai_blink"/>
    <s v="Salamat po seller... Tama po lahat ng kulay maganada yung product...madaling mga shipped out yung seller....Oorder po ulit ako soon."/>
    <n v="4"/>
    <n v="1"/>
    <x v="0"/>
    <x v="1"/>
    <x v="0"/>
    <x v="0"/>
    <x v="0"/>
    <x v="0"/>
    <x v="0"/>
    <x v="0"/>
    <x v="0"/>
    <x v="0"/>
    <x v="0"/>
    <x v="0"/>
    <x v="0"/>
  </r>
  <r>
    <n v="2.0210621509136656E+17"/>
    <d v="2021-06-21T00:00:00"/>
    <n v="5091366560"/>
    <n v="7678295688"/>
    <n v="826733"/>
    <s v="angelcity.ðŸ’‹"/>
    <n v="25811092"/>
    <s v="arty_crafty"/>
    <s v="Nice â¤ï¸â¤ï¸â¤ï¸â¤ï¸â¤ï¸â¤ï¸â¤ï¸â¤ï¸â¤ï¸â¤ï¸Nice â¤ï¸â¤ï¸â¤ï¸â¤ï¸â¤ï¸â¤ï¸â¤ï¸â¤ï¸â¤ï¸â¤ï¸â¤ï¸â¤ï¸â¤ï¸â¤ï¸â¤ï¸â¤ï¸â¤ï¸â¤ï¸â¤ï¸â¤ï¸â¤ï¸â¤ï¸Nice â¤ï¸â¤ï¸â¤ï¸â¤ï¸â¤ï¸â¤ï¸â¤ï¸â¤ï¸â¤ï¸â¤ï¸â¤ï¸â¤ï¸â¤ï¸â¤ï¸â¤ï¸â¤ï¸Nice â¤ï¸â¤ï¸â¤ï¸â¤ï¸â¤ï¸â¤ï¸â¤ï¸â¤ï¸â¤ï¸â¤ï¸â¤ï¸â¤ï¸â¤ï¸â¤ï¸â¤ï¸â¤ï¸"/>
    <n v="5"/>
    <n v="0"/>
    <x v="0"/>
    <x v="0"/>
    <x v="1"/>
    <x v="0"/>
    <x v="1"/>
    <x v="1"/>
    <x v="0"/>
    <x v="0"/>
    <x v="0"/>
    <x v="0"/>
    <x v="0"/>
    <x v="0"/>
    <x v="0"/>
  </r>
  <r>
    <n v="2.0210621500285235E+17"/>
    <d v="2021-06-21T00:00:00"/>
    <n v="5002852362"/>
    <n v="7678295688"/>
    <n v="826733"/>
    <s v="angelcity.ðŸ’‹"/>
    <n v="25811092"/>
    <s v="m*****5"/>
    <s v="nnhxhxhcjcjveckvskvzkvkzvkvsvksvkvskvekvkwv  j  sjvVVISOGSOGOHOWGV K S SKVOVOWHOEOHOGEOGSOVKZV   kb@?9?9?9?9?3 k k kbkbkvvivkvkvkvkbkvkvivivivivi"/>
    <n v="5"/>
    <n v="0"/>
    <x v="0"/>
    <x v="0"/>
    <x v="1"/>
    <x v="0"/>
    <x v="1"/>
    <x v="1"/>
    <x v="0"/>
    <x v="0"/>
    <x v="0"/>
    <x v="0"/>
    <x v="0"/>
    <x v="0"/>
    <x v="0"/>
  </r>
  <r>
    <n v="2.0210621472663139E+17"/>
    <d v="2021-06-21T00:00:00"/>
    <n v="4726631388"/>
    <n v="7678295688"/>
    <n v="826733"/>
    <s v="angelcity.ðŸ’‹"/>
    <n v="25811092"/>
    <s v="s*****a"/>
    <s v="Perfect! Wala na akong masabi because i am very much satisfied  of all the items i got. I'm so thankful for the seller. Thanks seller, sana marami pa  kayong buyers soonest. God bless ðŸ˜˜ and Stay Safe"/>
    <n v="5"/>
    <n v="1"/>
    <x v="0"/>
    <x v="1"/>
    <x v="0"/>
    <x v="0"/>
    <x v="0"/>
    <x v="0"/>
    <x v="0"/>
    <x v="0"/>
    <x v="0"/>
    <x v="0"/>
    <x v="0"/>
    <x v="0"/>
    <x v="0"/>
  </r>
  <r>
    <n v="2.0210621468050909E+17"/>
    <d v="2021-06-21T00:00:00"/>
    <n v="4680509084"/>
    <n v="7678295688"/>
    <n v="826733"/>
    <s v="angelcity.ðŸ’‹"/>
    <n v="25811092"/>
    <s v="analougabas"/>
    <s v="Ang ganda nya subrang nagusthan ko thanks seller at sa rider"/>
    <n v="5"/>
    <n v="0"/>
    <x v="0"/>
    <x v="0"/>
    <x v="0"/>
    <x v="0"/>
    <x v="0"/>
    <x v="0"/>
    <x v="0"/>
    <x v="0"/>
    <x v="0"/>
    <x v="0"/>
    <x v="0"/>
    <x v="0"/>
    <x v="0"/>
  </r>
  <r>
    <n v="2.0210621485081338E+17"/>
    <d v="2021-06-21T00:00:00"/>
    <n v="4850813391"/>
    <n v="7678295688"/>
    <n v="826733"/>
    <s v="angelcity.ðŸ’‹"/>
    <n v="25811092"/>
    <s v="lianebengad"/>
    <s v="Thaaaaaaaaaaaaannnnnnnksss seller satisfied costumer here love it wanna wear it soooonâ¤ï¸â¤ï¸â¤ï¸â¤ï¸â¤ï¸ðŸ˜ðŸ˜ðŸ˜ðŸ˜ðŸ˜ buy it again sooooon"/>
    <n v="5"/>
    <n v="1"/>
    <x v="0"/>
    <x v="1"/>
    <x v="0"/>
    <x v="0"/>
    <x v="0"/>
    <x v="0"/>
    <x v="0"/>
    <x v="0"/>
    <x v="0"/>
    <x v="0"/>
    <x v="0"/>
    <x v="0"/>
    <x v="0"/>
  </r>
  <r>
    <n v="2.0210621504677024E+17"/>
    <d v="2021-06-21T00:00:00"/>
    <n v="5046770231"/>
    <n v="7678295688"/>
    <n v="826733"/>
    <s v="angelcity.ðŸ’‹"/>
    <n v="25811092"/>
    <s v="ashcabacoy009"/>
    <s v="Maganda lahat ng items, medyo super croptop lang nung fly marites pero goods naman. plus yung dress hindi masyadong fit pero no worries gagawan nalang ng paraan. overall magandaa and makakapal tela. super satisfied. maganda quality specially yung ano, basta yung ano. Tenchuu"/>
    <n v="5"/>
    <n v="1"/>
    <x v="0"/>
    <x v="1"/>
    <x v="0"/>
    <x v="0"/>
    <x v="0"/>
    <x v="0"/>
    <x v="0"/>
    <x v="0"/>
    <x v="0"/>
    <x v="0"/>
    <x v="0"/>
    <x v="0"/>
    <x v="0"/>
  </r>
  <r>
    <n v="2.0210621500311043E+17"/>
    <d v="2021-06-21T00:00:00"/>
    <n v="5003110431"/>
    <n v="7678295688"/>
    <n v="826733"/>
    <s v="angelcity.ðŸ’‹"/>
    <n v="25811092"/>
    <s v="zzzen13"/>
    <s v="I love the jeans, the white croptop shirt the purpler long sleeves.. i love all of the items I received soooo thank youuuuuuâ¤â¤â¤"/>
    <n v="5"/>
    <n v="1"/>
    <x v="0"/>
    <x v="1"/>
    <x v="0"/>
    <x v="0"/>
    <x v="0"/>
    <x v="0"/>
    <x v="0"/>
    <x v="0"/>
    <x v="0"/>
    <x v="0"/>
    <x v="0"/>
    <x v="0"/>
    <x v="0"/>
  </r>
  <r>
    <n v="2.0210621478984317E+17"/>
    <d v="2021-06-21T00:00:00"/>
    <n v="4789843183"/>
    <n v="7678295688"/>
    <n v="826733"/>
    <s v="angelcity.ðŸ’‹"/>
    <n v="25811092"/>
    <s v="s*****a"/>
    <s v="Okay lang sakto lang hahahaha. Bilis rin dumating so 5 star! Will order again sa sho nato soon! YAY SHNWGAHAFSKAGGSVSVA "/>
    <n v="5"/>
    <n v="1"/>
    <x v="0"/>
    <x v="1"/>
    <x v="0"/>
    <x v="0"/>
    <x v="0"/>
    <x v="0"/>
    <x v="0"/>
    <x v="0"/>
    <x v="0"/>
    <x v="0"/>
    <x v="0"/>
    <x v="0"/>
    <x v="0"/>
  </r>
  <r>
    <n v="2.0210621483452998E+17"/>
    <d v="2021-06-21T00:00:00"/>
    <n v="4834529988"/>
    <n v="7678295688"/>
    <n v="826733"/>
    <s v="angelcity.ðŸ’‹"/>
    <n v="25811092"/>
    <s v="elahnnonrdonez"/>
    <s v="What you see is what you get tnx ."/>
    <n v="5"/>
    <n v="1"/>
    <x v="0"/>
    <x v="1"/>
    <x v="0"/>
    <x v="0"/>
    <x v="0"/>
    <x v="0"/>
    <x v="0"/>
    <x v="0"/>
    <x v="0"/>
    <x v="0"/>
    <x v="0"/>
    <x v="0"/>
    <x v="0"/>
  </r>
  <r>
    <n v="2.0210621478802934E+17"/>
    <d v="2021-06-21T00:00:00"/>
    <n v="4788029357"/>
    <n v="7678295688"/>
    <n v="826733"/>
    <s v="angelcity.ðŸ’‹"/>
    <n v="25811092"/>
    <s v="49u1sq7gt8ejqwpubx6q0s09mexk"/>
    <s v="ASFFDCCHJHEAAQWRUOPPLKJMMBBJKPIUFFCGJJFDSAWERTUUHVCXXZZVBBNMKKJHDSSSRFYIIOPYFREWSDFHHhllpoutddcgoiheaaaertfcvh"/>
    <n v="5"/>
    <n v="1"/>
    <x v="0"/>
    <x v="1"/>
    <x v="0"/>
    <x v="0"/>
    <x v="0"/>
    <x v="0"/>
    <x v="0"/>
    <x v="0"/>
    <x v="0"/>
    <x v="0"/>
    <x v="0"/>
    <x v="0"/>
    <x v="0"/>
  </r>
  <r>
    <n v="2.0210621476124358E+17"/>
    <d v="2021-06-21T00:00:00"/>
    <n v="4761243581"/>
    <n v="7678295688"/>
    <n v="826733"/>
    <s v="angelcity.ðŸ’‹"/>
    <n v="25811092"/>
    <s v="a*****1"/>
    <s v="Ang ganda ng mga crop top hehehehe super satisfied and ang bilis ng shipping, very recommended tong shop na ito hihi surely will buy again soonðŸ˜ðŸ¥°â¤"/>
    <n v="5"/>
    <n v="0"/>
    <x v="0"/>
    <x v="0"/>
    <x v="0"/>
    <x v="0"/>
    <x v="1"/>
    <x v="1"/>
    <x v="0"/>
    <x v="0"/>
    <x v="0"/>
    <x v="0"/>
    <x v="0"/>
    <x v="0"/>
    <x v="0"/>
  </r>
  <r>
    <n v="2.0210621479646752E+17"/>
    <d v="2021-06-21T00:00:00"/>
    <n v="4796467506"/>
    <n v="7678295688"/>
    <n v="826733"/>
    <s v="angelcity.ðŸ’‹"/>
    <n v="25811092"/>
    <s v="m*****5"/>
    <s v="Video and picture are not related to the product, it is just only for coins. But all in all, all the product I received was good. Thankyou seller"/>
    <n v="5"/>
    <n v="1"/>
    <x v="0"/>
    <x v="1"/>
    <x v="0"/>
    <x v="0"/>
    <x v="0"/>
    <x v="0"/>
    <x v="0"/>
    <x v="0"/>
    <x v="0"/>
    <x v="0"/>
    <x v="0"/>
    <x v="0"/>
    <x v="0"/>
  </r>
  <r>
    <n v="2.0210621505855846E+17"/>
    <d v="2021-06-21T00:00:00"/>
    <n v="5058558455"/>
    <n v="7678295688"/>
    <n v="826733"/>
    <s v="angelcity.ðŸ’‹"/>
    <n v="25811092"/>
    <s v="c*****g"/>
    <s v="Khhgfff you have any questions please feel free delivery around edong compound wall and the same thing but you don't have girlfriend and she said she would call you later today to discuss the possibility of you and your family"/>
    <n v="5"/>
    <n v="0"/>
    <x v="0"/>
    <x v="1"/>
    <x v="1"/>
    <x v="0"/>
    <x v="0"/>
    <x v="0"/>
    <x v="0"/>
    <x v="0"/>
    <x v="0"/>
    <x v="0"/>
    <x v="0"/>
    <x v="0"/>
    <x v="0"/>
  </r>
  <r>
    <n v="2.0210621508546618E+17"/>
    <d v="2021-06-21T00:00:00"/>
    <n v="5085466165"/>
    <n v="7678295688"/>
    <n v="826733"/>
    <s v="angelcity.ðŸ’‹"/>
    <n v="25811092"/>
    <s v="melodina02"/>
    <s v="Ang Ganda Sakto Lang sa katawan Ng buyer ko ðŸ¥°ðŸ˜˜ðŸ˜˜ðŸ˜˜ðŸ¥°ðŸ¥°ðŸ˜˜ðŸ˜˜ðŸ¥°ðŸ¥°ðŸ˜˜ðŸ˜˜ðŸ˜˜ðŸ˜˜ðŸ˜˜ðŸ¥°ðŸ¥°ðŸ¥°ðŸ¥°ðŸ¥°ðŸ¥°ðŸ¥°ðŸ¥°ðŸ¥°ðŸ¥°ðŸ¥°ðŸ¥°ðŸ¥°ðŸ¥°ðŸ¥°ðŸ¥°ðŸ¥°ðŸ˜˜ðŸ˜˜ðŸ˜˜ðŸ¥°ðŸ¥°ðŸ¥°ðŸ¥°ðŸ¤—â˜ºï¸â˜ºï¸â˜ºï¸â˜ºï¸â˜ºï¸â˜ºï¸â˜ºï¸â˜ºï¸ðŸ¤—ðŸ¥°ðŸ¥°ðŸ¥°ðŸ¥°ðŸ¥°ðŸ¥°ðŸ¥°ðŸ¥°ðŸ¥°"/>
    <n v="5"/>
    <n v="0"/>
    <x v="0"/>
    <x v="0"/>
    <x v="0"/>
    <x v="0"/>
    <x v="0"/>
    <x v="0"/>
    <x v="0"/>
    <x v="0"/>
    <x v="0"/>
    <x v="0"/>
    <x v="0"/>
    <x v="0"/>
    <x v="0"/>
  </r>
  <r>
    <n v="2.0210621458381949E+17"/>
    <d v="2021-06-21T00:00:00"/>
    <n v="4583819474"/>
    <n v="7678295688"/>
    <n v="826733"/>
    <s v="angelcity.ðŸ’‹"/>
    <n v="25811092"/>
    <s v="johnxchan"/>
    <s v="Good quality yung products ang ganda rin ng tela nya dika magsisisi sa pagbili... Nagustuhan ng ate ko yung quality nya saka sulitGood quality yung products ang ganda rin ng tela nya dika magsisisi sa pagbili... Nagustuhan ng ate ko yung quality nya saka sul at affordable sa price nya... Order again"/>
    <n v="5"/>
    <n v="0"/>
    <x v="0"/>
    <x v="0"/>
    <x v="0"/>
    <x v="0"/>
    <x v="0"/>
    <x v="0"/>
    <x v="0"/>
    <x v="0"/>
    <x v="0"/>
    <x v="0"/>
    <x v="0"/>
    <x v="0"/>
    <x v="0"/>
  </r>
  <r>
    <n v="2.0210621482103888E+17"/>
    <d v="2021-06-21T00:00:00"/>
    <n v="4821038865"/>
    <n v="7678295688"/>
    <n v="826733"/>
    <s v="angelcity.ðŸ’‹"/>
    <n v="25811092"/>
    <s v="d*****1"/>
    <s v="It's maganduuuuuh. I like the cloth/material, the problem is it doesn't fit me on the arm part, my arms are hella huge lmao. But yea it won't disappoint u guys so order na kayooo. "/>
    <n v="5"/>
    <n v="0"/>
    <x v="0"/>
    <x v="0"/>
    <x v="0"/>
    <x v="0"/>
    <x v="0"/>
    <x v="1"/>
    <x v="0"/>
    <x v="0"/>
    <x v="0"/>
    <x v="0"/>
    <x v="0"/>
    <x v="0"/>
    <x v="0"/>
  </r>
  <r>
    <n v="2.0210621485253434E+17"/>
    <d v="2021-06-21T00:00:00"/>
    <n v="4852534336"/>
    <n v="7678295688"/>
    <n v="826733"/>
    <s v="angelcity.ðŸ’‹"/>
    <n v="25811092"/>
    <s v="s*****2"/>
    <s v="ayos nmn siya dumating. 3 star. as expected ko cheap ang price kya   manipis lang yung tela tyaka i guess madali lang magffade ang print sa shirt. panget din nung color na dumating dito,  old rose yung inorder ko tpos medyo iba yung kulay n dumating.though oldrose dn nmn ng kunti kya lng npka darkðŸ’©"/>
    <n v="3"/>
    <n v="1"/>
    <x v="0"/>
    <x v="1"/>
    <x v="0"/>
    <x v="0"/>
    <x v="0"/>
    <x v="0"/>
    <x v="0"/>
    <x v="0"/>
    <x v="0"/>
    <x v="0"/>
    <x v="0"/>
    <x v="0"/>
    <x v="0"/>
  </r>
  <r>
    <n v="2.02106214902344E+17"/>
    <d v="2021-06-21T00:00:00"/>
    <n v="4902343992"/>
    <n v="7678295688"/>
    <n v="826733"/>
    <s v="angelcity.ðŸ’‹"/>
    <n v="25811092"/>
    <s v="i34vtqhkkf"/>
    <s v="Sobarang ganda pohh at nagustuhan ng kapatid ko maraming maraming maraming salamat talaga sa iyo seller at sa iyu riderðŸ˜˜"/>
    <n v="5"/>
    <n v="1"/>
    <x v="0"/>
    <x v="1"/>
    <x v="0"/>
    <x v="0"/>
    <x v="0"/>
    <x v="0"/>
    <x v="0"/>
    <x v="0"/>
    <x v="0"/>
    <x v="0"/>
    <x v="0"/>
    <x v="0"/>
    <x v="0"/>
  </r>
  <r>
    <n v="2.0210621510529018E+17"/>
    <d v="2021-06-21T00:00:00"/>
    <n v="5105290168"/>
    <n v="7678295688"/>
    <n v="826733"/>
    <s v="angelcity.ðŸ’‹"/>
    <n v="25811092"/>
    <s v="g*****g"/>
    <s v="Maganda ang tela, at nagustuhan ng anak ko sakto sa kanya d masyado kita pusod maluwag pa nga dahil payat lang cya, next time order uli ako ng ibang kulay, thanks sa seller bilis ng shipment, mura na maganda pa, salamat shopee lahat ng naorder ko dito satisfied akoâ¤ï¸â¤ï¸â¤ï¸"/>
    <n v="5"/>
    <n v="1"/>
    <x v="0"/>
    <x v="1"/>
    <x v="0"/>
    <x v="0"/>
    <x v="0"/>
    <x v="0"/>
    <x v="0"/>
    <x v="0"/>
    <x v="0"/>
    <x v="0"/>
    <x v="0"/>
    <x v="0"/>
    <x v="0"/>
  </r>
  <r>
    <n v="2.0210621470688467E+17"/>
    <d v="2021-06-21T00:00:00"/>
    <n v="4706884671"/>
    <n v="6685224091"/>
    <n v="528163"/>
    <s v="DVX Divisoria Extension"/>
    <n v="144287446"/>
    <s v="s*****4"/>
    <s v="I  like this sleeveless blouse! Sakto for this summer kase supeeeer init na! Mabait si seller. Nagsend muna ng picture before shipping. Mabilis din delivery kaya okay dito sa shop na to. Super cheap pa ng price pero maganda quality and products nila. Thank you po! ðŸ¥°ðŸ¥°ðŸ¥°ðŸ¥°"/>
    <n v="5"/>
    <n v="0"/>
    <x v="0"/>
    <x v="0"/>
    <x v="1"/>
    <x v="0"/>
    <x v="1"/>
    <x v="1"/>
    <x v="0"/>
    <x v="0"/>
    <x v="0"/>
    <x v="0"/>
    <x v="0"/>
    <x v="0"/>
    <x v="0"/>
  </r>
  <r>
    <n v="2.0210621454782986E+17"/>
    <d v="2021-06-21T00:00:00"/>
    <n v="4547829852"/>
    <n v="6685224091"/>
    <n v="528163"/>
    <s v="DVX Divisoria Extension"/>
    <n v="144287446"/>
    <s v="s*****4"/>
    <s v="Love it! Okay  naman and complete items! Fast shipping and delivery! Sureness order ulit pag me bet pa. Thank you. Seller send me picture before shipping. May cashback pa. ðŸ¥° Bet ko lahat especially yung punda at sleeveless. Right size for me and my pillow. Hehe. Salamat po! ðŸ˜Š"/>
    <n v="5"/>
    <n v="0"/>
    <x v="0"/>
    <x v="0"/>
    <x v="1"/>
    <x v="0"/>
    <x v="1"/>
    <x v="1"/>
    <x v="0"/>
    <x v="0"/>
    <x v="0"/>
    <x v="0"/>
    <x v="0"/>
    <x v="0"/>
    <x v="0"/>
  </r>
  <r>
    <n v="2.0210621484460496E+17"/>
    <d v="2021-06-21T00:00:00"/>
    <n v="4844604975"/>
    <n v="6685224091"/>
    <n v="528163"/>
    <s v="DVX Divisoria Extension"/>
    <n v="144287446"/>
    <s v="tamposcristina"/>
    <s v="sakto lng sa presyo..mainit ang tela akala ko cotton atleast na try ko lng yung shop..buti na lng mabait yung nag deliver..sa halaga 57 pabgbahay na ako..salamat din ng marami bsjshdjnsnsndkndnfjdjsndndnndjdjdnxbbxbdjsjsjbxbzakdkkdkdnxisia"/>
    <n v="5"/>
    <n v="1"/>
    <x v="0"/>
    <x v="1"/>
    <x v="0"/>
    <x v="0"/>
    <x v="0"/>
    <x v="0"/>
    <x v="0"/>
    <x v="0"/>
    <x v="0"/>
    <x v="0"/>
    <x v="0"/>
    <x v="0"/>
    <x v="0"/>
  </r>
  <r>
    <n v="2.0210621464244813E+17"/>
    <d v="2021-06-21T00:00:00"/>
    <n v="4642448133"/>
    <n v="6685224091"/>
    <n v="528163"/>
    <s v="DVX Divisoria Extension"/>
    <n v="144287446"/>
    <s v="s*****8"/>
    <s v="Thank you very much, ang gaganda ng products, complete at wala namang damage. Mabait yung seller, tinawagan talaga ako nong wala ng avail sa color na napili ko pero ok na naman. I'll order again pag na ubos toðŸ˜Š maraming salamat at keep it up the good work. God blessâ¤ï¸sa uulitin! Salamat sa freebie!"/>
    <n v="5"/>
    <n v="1"/>
    <x v="0"/>
    <x v="1"/>
    <x v="0"/>
    <x v="0"/>
    <x v="0"/>
    <x v="0"/>
    <x v="0"/>
    <x v="0"/>
    <x v="0"/>
    <x v="0"/>
    <x v="0"/>
    <x v="0"/>
    <x v="0"/>
  </r>
  <r>
    <n v="2.0210621480636934E+17"/>
    <d v="2021-06-21T00:00:00"/>
    <n v="4806369329"/>
    <n v="6685224091"/>
    <n v="528163"/>
    <s v="DVX Divisoria Extension"/>
    <n v="144287446"/>
    <s v="j*****a"/>
    <s v="kumpleto lahat ng order q!!!!! thank you!!!!!! sa uulitin!!!! ðŸ˜ðŸ˜ðŸ˜"/>
    <n v="5"/>
    <n v="0"/>
    <x v="0"/>
    <x v="0"/>
    <x v="1"/>
    <x v="0"/>
    <x v="1"/>
    <x v="1"/>
    <x v="0"/>
    <x v="0"/>
    <x v="0"/>
    <x v="0"/>
    <x v="0"/>
    <x v="0"/>
    <x v="0"/>
  </r>
  <r>
    <n v="2.0210621480243837E+17"/>
    <d v="2021-06-21T00:00:00"/>
    <n v="4802438380"/>
    <n v="6685224091"/>
    <n v="528163"/>
    <s v="DVX Divisoria Extension"/>
    <n v="144287446"/>
    <s v="4y1i6zdd_e"/>
    <s v="Ok naman sya"/>
    <n v="5"/>
    <n v="1"/>
    <x v="0"/>
    <x v="1"/>
    <x v="0"/>
    <x v="0"/>
    <x v="0"/>
    <x v="0"/>
    <x v="0"/>
    <x v="0"/>
    <x v="0"/>
    <x v="0"/>
    <x v="0"/>
    <x v="0"/>
    <x v="0"/>
  </r>
  <r>
    <n v="2.0210621478531174E+17"/>
    <d v="2021-06-21T00:00:00"/>
    <n v="4785311736"/>
    <n v="6685224091"/>
    <n v="528163"/>
    <s v="DVX Divisoria Extension"/>
    <n v="144287446"/>
    <s v="ceszmarin"/>
    <s v=""/>
    <n v="5"/>
    <n v="0"/>
    <x v="0"/>
    <x v="0"/>
    <x v="0"/>
    <x v="0"/>
    <x v="1"/>
    <x v="1"/>
    <x v="0"/>
    <x v="0"/>
    <x v="0"/>
    <x v="0"/>
    <x v="0"/>
    <x v="0"/>
    <x v="0"/>
  </r>
  <r>
    <n v="2.0210621492892198E+17"/>
    <d v="2021-06-21T00:00:00"/>
    <n v="4928921970"/>
    <n v="6685224091"/>
    <n v="528163"/>
    <s v="DVX Divisoria Extension"/>
    <n v="144287446"/>
    <s v="carren.pizarras1989"/>
    <s v=""/>
    <n v="5"/>
    <n v="0"/>
    <x v="0"/>
    <x v="0"/>
    <x v="0"/>
    <x v="0"/>
    <x v="1"/>
    <x v="1"/>
    <x v="0"/>
    <x v="0"/>
    <x v="0"/>
    <x v="0"/>
    <x v="0"/>
    <x v="0"/>
    <x v="0"/>
  </r>
  <r>
    <n v="2.0210621498566938E+17"/>
    <d v="2021-06-21T00:00:00"/>
    <n v="4985669361"/>
    <n v="6685224091"/>
    <n v="528163"/>
    <s v="DVX Divisoria Extension"/>
    <n v="144287446"/>
    <s v="crzha"/>
    <s v=""/>
    <n v="5"/>
    <n v="1"/>
    <x v="0"/>
    <x v="1"/>
    <x v="0"/>
    <x v="0"/>
    <x v="0"/>
    <x v="0"/>
    <x v="0"/>
    <x v="0"/>
    <x v="0"/>
    <x v="0"/>
    <x v="0"/>
    <x v="0"/>
    <x v="0"/>
  </r>
  <r>
    <n v="2.0210621499557888E+17"/>
    <d v="2021-06-21T00:00:00"/>
    <n v="4995578868"/>
    <n v="6685224091"/>
    <n v="528163"/>
    <s v="DVX Divisoria Extension"/>
    <n v="144287446"/>
    <s v="zelrosediazgerbaliga"/>
    <s v=""/>
    <n v="5"/>
    <n v="1"/>
    <x v="0"/>
    <x v="1"/>
    <x v="0"/>
    <x v="0"/>
    <x v="0"/>
    <x v="0"/>
    <x v="0"/>
    <x v="0"/>
    <x v="0"/>
    <x v="0"/>
    <x v="0"/>
    <x v="0"/>
    <x v="0"/>
  </r>
  <r>
    <n v="2.0210621508741456E+17"/>
    <d v="2021-06-21T00:00:00"/>
    <n v="5087414563"/>
    <n v="6685224091"/>
    <n v="528163"/>
    <s v="DVX Divisoria Extension"/>
    <n v="144287446"/>
    <s v="melodyabuda"/>
    <s v=""/>
    <n v="5"/>
    <n v="0"/>
    <x v="0"/>
    <x v="0"/>
    <x v="1"/>
    <x v="0"/>
    <x v="1"/>
    <x v="1"/>
    <x v="0"/>
    <x v="0"/>
    <x v="0"/>
    <x v="0"/>
    <x v="0"/>
    <x v="0"/>
    <x v="0"/>
  </r>
  <r>
    <n v="2.0210621501057952E+17"/>
    <d v="2021-06-21T00:00:00"/>
    <n v="5010579514"/>
    <n v="6685224091"/>
    <n v="528163"/>
    <s v="DVX Divisoria Extension"/>
    <n v="144287446"/>
    <s v="marjoryannreta"/>
    <s v=""/>
    <n v="5"/>
    <n v="1"/>
    <x v="0"/>
    <x v="1"/>
    <x v="0"/>
    <x v="0"/>
    <x v="0"/>
    <x v="0"/>
    <x v="0"/>
    <x v="0"/>
    <x v="0"/>
    <x v="0"/>
    <x v="0"/>
    <x v="0"/>
    <x v="0"/>
  </r>
  <r>
    <n v="2.0210621509726803E+17"/>
    <d v="2021-06-21T00:00:00"/>
    <n v="5097268035"/>
    <n v="6685224091"/>
    <n v="528163"/>
    <s v="DVX Divisoria Extension"/>
    <n v="144287446"/>
    <s v="zelrosediazgerbaliga"/>
    <s v=""/>
    <n v="5"/>
    <n v="1"/>
    <x v="0"/>
    <x v="1"/>
    <x v="0"/>
    <x v="0"/>
    <x v="0"/>
    <x v="0"/>
    <x v="0"/>
    <x v="0"/>
    <x v="0"/>
    <x v="0"/>
    <x v="0"/>
    <x v="0"/>
    <x v="0"/>
  </r>
  <r>
    <n v="2.0210621471161302E+17"/>
    <d v="2021-06-21T00:00:00"/>
    <n v="4711613036"/>
    <n v="6685224091"/>
    <n v="528163"/>
    <s v="DVX Divisoria Extension"/>
    <n v="144287446"/>
    <s v="shanedrew19"/>
    <s v=""/>
    <n v="5"/>
    <n v="1"/>
    <x v="0"/>
    <x v="1"/>
    <x v="0"/>
    <x v="0"/>
    <x v="0"/>
    <x v="0"/>
    <x v="0"/>
    <x v="0"/>
    <x v="0"/>
    <x v="0"/>
    <x v="0"/>
    <x v="0"/>
    <x v="0"/>
  </r>
  <r>
    <n v="2.0210621485291168E+17"/>
    <d v="2021-06-21T00:00:00"/>
    <n v="4852911676"/>
    <n v="6685224091"/>
    <n v="528163"/>
    <s v="DVX Divisoria Extension"/>
    <n v="144287446"/>
    <s v="imeedones"/>
    <s v=""/>
    <n v="5"/>
    <n v="1"/>
    <x v="0"/>
    <x v="1"/>
    <x v="0"/>
    <x v="0"/>
    <x v="0"/>
    <x v="0"/>
    <x v="0"/>
    <x v="0"/>
    <x v="0"/>
    <x v="0"/>
    <x v="0"/>
    <x v="0"/>
    <x v="0"/>
  </r>
  <r>
    <n v="2.0210621502186861E+17"/>
    <d v="2021-06-21T00:00:00"/>
    <n v="5021868619"/>
    <n v="6685224091"/>
    <n v="528163"/>
    <s v="DVX Divisoria Extension"/>
    <n v="144287446"/>
    <s v="graceeoliversotto"/>
    <s v=""/>
    <n v="4"/>
    <n v="1"/>
    <x v="0"/>
    <x v="1"/>
    <x v="0"/>
    <x v="0"/>
    <x v="0"/>
    <x v="0"/>
    <x v="0"/>
    <x v="0"/>
    <x v="0"/>
    <x v="0"/>
    <x v="0"/>
    <x v="0"/>
    <x v="0"/>
  </r>
  <r>
    <n v="2.0210621475594909E+17"/>
    <d v="2021-06-21T00:00:00"/>
    <n v="4755949077"/>
    <n v="6685224091"/>
    <n v="528163"/>
    <s v="DVX Divisoria Extension"/>
    <n v="144287446"/>
    <s v="emzcawalingtandog"/>
    <s v=""/>
    <n v="4"/>
    <n v="1"/>
    <x v="0"/>
    <x v="1"/>
    <x v="0"/>
    <x v="0"/>
    <x v="0"/>
    <x v="0"/>
    <x v="0"/>
    <x v="0"/>
    <x v="0"/>
    <x v="0"/>
    <x v="0"/>
    <x v="0"/>
    <x v="0"/>
  </r>
  <r>
    <n v="2.0210621509235459E+17"/>
    <d v="2021-06-21T00:00:00"/>
    <n v="5092354594"/>
    <n v="6685224091"/>
    <n v="528163"/>
    <s v="DVX Divisoria Extension"/>
    <n v="144287446"/>
    <s v="miah93"/>
    <s v=""/>
    <n v="5"/>
    <n v="0"/>
    <x v="0"/>
    <x v="0"/>
    <x v="1"/>
    <x v="0"/>
    <x v="1"/>
    <x v="1"/>
    <x v="0"/>
    <x v="0"/>
    <x v="0"/>
    <x v="0"/>
    <x v="0"/>
    <x v="0"/>
    <x v="0"/>
  </r>
  <r>
    <n v="2.0210621486206822E+17"/>
    <d v="2021-06-21T00:00:00"/>
    <n v="4862068225"/>
    <n v="6685224091"/>
    <n v="528163"/>
    <s v="DVX Divisoria Extension"/>
    <n v="144287446"/>
    <s v="djgrace_chikorita_bts"/>
    <s v=""/>
    <n v="5"/>
    <n v="1"/>
    <x v="0"/>
    <x v="1"/>
    <x v="0"/>
    <x v="0"/>
    <x v="0"/>
    <x v="0"/>
    <x v="0"/>
    <x v="0"/>
    <x v="0"/>
    <x v="0"/>
    <x v="0"/>
    <x v="0"/>
    <x v="0"/>
  </r>
  <r>
    <n v="2.0210621514112518E+17"/>
    <d v="2021-06-21T00:00:00"/>
    <n v="5141125180"/>
    <n v="6685224091"/>
    <n v="528163"/>
    <s v="DVX Divisoria Extension"/>
    <n v="144287446"/>
    <s v="iveyrojasanito"/>
    <s v=""/>
    <n v="5"/>
    <n v="1"/>
    <x v="0"/>
    <x v="1"/>
    <x v="0"/>
    <x v="0"/>
    <x v="0"/>
    <x v="0"/>
    <x v="0"/>
    <x v="0"/>
    <x v="0"/>
    <x v="0"/>
    <x v="0"/>
    <x v="0"/>
    <x v="0"/>
  </r>
  <r>
    <n v="2.0210621484858582E+17"/>
    <d v="2021-06-21T00:00:00"/>
    <n v="4848585834"/>
    <n v="6685224091"/>
    <n v="528163"/>
    <s v="DVX Divisoria Extension"/>
    <n v="144287446"/>
    <s v="yvonniellano"/>
    <s v=""/>
    <n v="5"/>
    <n v="1"/>
    <x v="0"/>
    <x v="1"/>
    <x v="0"/>
    <x v="0"/>
    <x v="0"/>
    <x v="0"/>
    <x v="0"/>
    <x v="0"/>
    <x v="0"/>
    <x v="0"/>
    <x v="0"/>
    <x v="0"/>
    <x v="0"/>
  </r>
  <r>
    <n v="2.0210621503890784E+17"/>
    <d v="2021-06-21T00:00:00"/>
    <n v="5038907833"/>
    <n v="6685224091"/>
    <n v="528163"/>
    <s v="DVX Divisoria Extension"/>
    <n v="144287446"/>
    <s v="geralinepiano"/>
    <s v=""/>
    <n v="5"/>
    <n v="1"/>
    <x v="0"/>
    <x v="1"/>
    <x v="0"/>
    <x v="0"/>
    <x v="0"/>
    <x v="0"/>
    <x v="0"/>
    <x v="0"/>
    <x v="0"/>
    <x v="0"/>
    <x v="0"/>
    <x v="0"/>
    <x v="0"/>
  </r>
  <r>
    <n v="2.0210621480531434E+17"/>
    <d v="2021-06-21T00:00:00"/>
    <n v="4805314330"/>
    <n v="6685224091"/>
    <n v="528163"/>
    <s v="DVX Divisoria Extension"/>
    <n v="144287446"/>
    <s v="llykarrapedjas"/>
    <s v=""/>
    <n v="5"/>
    <n v="1"/>
    <x v="0"/>
    <x v="1"/>
    <x v="0"/>
    <x v="0"/>
    <x v="0"/>
    <x v="0"/>
    <x v="0"/>
    <x v="0"/>
    <x v="0"/>
    <x v="0"/>
    <x v="0"/>
    <x v="0"/>
    <x v="0"/>
  </r>
  <r>
    <n v="2.0210621480061059E+17"/>
    <d v="2021-06-21T00:00:00"/>
    <n v="4800610599"/>
    <n v="6685224091"/>
    <n v="528163"/>
    <s v="DVX Divisoria Extension"/>
    <n v="144287446"/>
    <s v="michelle2217"/>
    <s v=""/>
    <n v="5"/>
    <n v="1"/>
    <x v="0"/>
    <x v="1"/>
    <x v="0"/>
    <x v="0"/>
    <x v="0"/>
    <x v="0"/>
    <x v="0"/>
    <x v="0"/>
    <x v="0"/>
    <x v="0"/>
    <x v="0"/>
    <x v="0"/>
    <x v="0"/>
  </r>
  <r>
    <n v="2.0210621501618202E+17"/>
    <d v="2021-06-21T00:00:00"/>
    <n v="5016182001"/>
    <n v="6685224091"/>
    <n v="528163"/>
    <s v="DVX Divisoria Extension"/>
    <n v="144287446"/>
    <s v="schanschad"/>
    <s v=""/>
    <n v="5"/>
    <n v="1"/>
    <x v="0"/>
    <x v="1"/>
    <x v="0"/>
    <x v="0"/>
    <x v="0"/>
    <x v="0"/>
    <x v="0"/>
    <x v="0"/>
    <x v="0"/>
    <x v="0"/>
    <x v="0"/>
    <x v="0"/>
    <x v="0"/>
  </r>
  <r>
    <n v="2.0210621498183805E+17"/>
    <d v="2021-06-21T00:00:00"/>
    <n v="4981838048"/>
    <n v="6685224091"/>
    <n v="528163"/>
    <s v="DVX Divisoria Extension"/>
    <n v="144287446"/>
    <s v="danicabanate"/>
    <s v=""/>
    <n v="5"/>
    <n v="1"/>
    <x v="0"/>
    <x v="1"/>
    <x v="0"/>
    <x v="0"/>
    <x v="0"/>
    <x v="0"/>
    <x v="0"/>
    <x v="0"/>
    <x v="0"/>
    <x v="0"/>
    <x v="0"/>
    <x v="0"/>
    <x v="0"/>
  </r>
  <r>
    <n v="2.021062149518297E+17"/>
    <d v="2021-06-21T00:00:00"/>
    <n v="4951829712"/>
    <n v="6685224091"/>
    <n v="528163"/>
    <s v="DVX Divisoria Extension"/>
    <n v="144287446"/>
    <s v="bsishdksks"/>
    <s v=""/>
    <n v="5"/>
    <n v="1"/>
    <x v="0"/>
    <x v="1"/>
    <x v="0"/>
    <x v="0"/>
    <x v="0"/>
    <x v="0"/>
    <x v="0"/>
    <x v="0"/>
    <x v="0"/>
    <x v="0"/>
    <x v="0"/>
    <x v="0"/>
    <x v="0"/>
  </r>
  <r>
    <n v="2.0210621480617878E+17"/>
    <d v="2021-06-21T00:00:00"/>
    <n v="4806178794"/>
    <n v="6685224091"/>
    <n v="528163"/>
    <s v="DVX Divisoria Extension"/>
    <n v="144287446"/>
    <s v="beth_arce"/>
    <s v=""/>
    <n v="5"/>
    <n v="1"/>
    <x v="0"/>
    <x v="1"/>
    <x v="0"/>
    <x v="0"/>
    <x v="0"/>
    <x v="0"/>
    <x v="0"/>
    <x v="0"/>
    <x v="0"/>
    <x v="0"/>
    <x v="0"/>
    <x v="0"/>
    <x v="0"/>
  </r>
  <r>
    <n v="2.0210621462563411E+17"/>
    <d v="2021-06-21T00:00:00"/>
    <n v="4625634110"/>
    <n v="6685224091"/>
    <n v="528163"/>
    <s v="DVX Divisoria Extension"/>
    <n v="144287446"/>
    <s v="yanzkie."/>
    <s v=""/>
    <n v="5"/>
    <n v="1"/>
    <x v="0"/>
    <x v="1"/>
    <x v="0"/>
    <x v="0"/>
    <x v="0"/>
    <x v="0"/>
    <x v="0"/>
    <x v="0"/>
    <x v="0"/>
    <x v="0"/>
    <x v="0"/>
    <x v="0"/>
    <x v="0"/>
  </r>
  <r>
    <n v="2.0210621510157216E+17"/>
    <d v="2021-06-21T00:00:00"/>
    <n v="5101572172"/>
    <n v="6685224091"/>
    <n v="528163"/>
    <s v="DVX Divisoria Extension"/>
    <n v="144287446"/>
    <s v="eyaj0223"/>
    <s v=""/>
    <n v="5"/>
    <n v="1"/>
    <x v="0"/>
    <x v="1"/>
    <x v="0"/>
    <x v="0"/>
    <x v="0"/>
    <x v="0"/>
    <x v="0"/>
    <x v="0"/>
    <x v="0"/>
    <x v="0"/>
    <x v="0"/>
    <x v="0"/>
    <x v="0"/>
  </r>
  <r>
    <n v="2.0210621481416666E+17"/>
    <d v="2021-06-21T00:00:00"/>
    <n v="4814166659"/>
    <n v="6685224091"/>
    <n v="528163"/>
    <s v="DVX Divisoria Extension"/>
    <n v="144287446"/>
    <s v="jentallada"/>
    <s v=""/>
    <n v="5"/>
    <n v="1"/>
    <x v="0"/>
    <x v="1"/>
    <x v="0"/>
    <x v="0"/>
    <x v="0"/>
    <x v="0"/>
    <x v="0"/>
    <x v="0"/>
    <x v="0"/>
    <x v="0"/>
    <x v="0"/>
    <x v="0"/>
    <x v="0"/>
  </r>
  <r>
    <n v="2.0210621479357299E+17"/>
    <d v="2021-06-21T00:00:00"/>
    <n v="4793572986"/>
    <n v="6685224091"/>
    <n v="528163"/>
    <s v="DVX Divisoria Extension"/>
    <n v="144287446"/>
    <s v="lanielyn13"/>
    <s v=""/>
    <n v="5"/>
    <n v="1"/>
    <x v="0"/>
    <x v="1"/>
    <x v="0"/>
    <x v="0"/>
    <x v="0"/>
    <x v="0"/>
    <x v="0"/>
    <x v="0"/>
    <x v="0"/>
    <x v="0"/>
    <x v="0"/>
    <x v="0"/>
    <x v="0"/>
  </r>
  <r>
    <n v="2.021062146290752E+17"/>
    <d v="2021-06-21T00:00:00"/>
    <n v="4629075185"/>
    <n v="6685224091"/>
    <n v="528163"/>
    <s v="DVX Divisoria Extension"/>
    <n v="144287446"/>
    <s v="m*****8"/>
    <s v=""/>
    <n v="5"/>
    <n v="0"/>
    <x v="0"/>
    <x v="0"/>
    <x v="1"/>
    <x v="0"/>
    <x v="1"/>
    <x v="1"/>
    <x v="0"/>
    <x v="0"/>
    <x v="0"/>
    <x v="0"/>
    <x v="0"/>
    <x v="0"/>
    <x v="0"/>
  </r>
  <r>
    <n v="2.0210621483561731E+17"/>
    <d v="2021-06-21T00:00:00"/>
    <n v="4835617321"/>
    <n v="6685224091"/>
    <n v="528163"/>
    <s v="DVX Divisoria Extension"/>
    <n v="144287446"/>
    <s v="melindakayeayco"/>
    <s v=""/>
    <n v="5"/>
    <n v="1"/>
    <x v="0"/>
    <x v="1"/>
    <x v="0"/>
    <x v="0"/>
    <x v="0"/>
    <x v="0"/>
    <x v="0"/>
    <x v="0"/>
    <x v="0"/>
    <x v="0"/>
    <x v="0"/>
    <x v="0"/>
    <x v="0"/>
  </r>
  <r>
    <n v="2.0210621489854928E+17"/>
    <d v="2021-06-21T00:00:00"/>
    <n v="4898549294"/>
    <n v="6685224091"/>
    <n v="528163"/>
    <s v="DVX Divisoria Extension"/>
    <n v="144287446"/>
    <s v="marycrisgepulango"/>
    <s v=""/>
    <n v="4"/>
    <n v="1"/>
    <x v="0"/>
    <x v="1"/>
    <x v="0"/>
    <x v="0"/>
    <x v="0"/>
    <x v="0"/>
    <x v="0"/>
    <x v="0"/>
    <x v="0"/>
    <x v="0"/>
    <x v="0"/>
    <x v="0"/>
    <x v="0"/>
  </r>
  <r>
    <n v="2.0210621460534758E+17"/>
    <d v="2021-06-21T00:00:00"/>
    <n v="4605347574"/>
    <n v="6685224091"/>
    <n v="528163"/>
    <s v="DVX Divisoria Extension"/>
    <n v="144287446"/>
    <s v="maritesflor16"/>
    <s v=""/>
    <n v="5"/>
    <n v="0"/>
    <x v="0"/>
    <x v="0"/>
    <x v="1"/>
    <x v="0"/>
    <x v="1"/>
    <x v="1"/>
    <x v="0"/>
    <x v="0"/>
    <x v="0"/>
    <x v="0"/>
    <x v="0"/>
    <x v="0"/>
    <x v="0"/>
  </r>
  <r>
    <n v="2.0210621461100147E+17"/>
    <d v="2021-06-21T00:00:00"/>
    <n v="4611001463"/>
    <n v="6685224091"/>
    <n v="528163"/>
    <s v="DVX Divisoria Extension"/>
    <n v="144287446"/>
    <s v="g*****m"/>
    <s v=""/>
    <n v="5"/>
    <n v="1"/>
    <x v="0"/>
    <x v="1"/>
    <x v="0"/>
    <x v="0"/>
    <x v="0"/>
    <x v="0"/>
    <x v="0"/>
    <x v="0"/>
    <x v="0"/>
    <x v="0"/>
    <x v="0"/>
    <x v="0"/>
    <x v="0"/>
  </r>
  <r>
    <n v="2.0210621458453376E+17"/>
    <d v="2021-06-21T00:00:00"/>
    <n v="4584533763"/>
    <n v="6685224091"/>
    <n v="528163"/>
    <s v="DVX Divisoria Extension"/>
    <n v="144287446"/>
    <s v="eilsel_83"/>
    <s v=""/>
    <n v="5"/>
    <n v="1"/>
    <x v="0"/>
    <x v="1"/>
    <x v="0"/>
    <x v="0"/>
    <x v="0"/>
    <x v="0"/>
    <x v="0"/>
    <x v="0"/>
    <x v="0"/>
    <x v="0"/>
    <x v="0"/>
    <x v="0"/>
    <x v="0"/>
  </r>
  <r>
    <n v="2.0210621453700851E+17"/>
    <d v="2021-06-21T00:00:00"/>
    <n v="4537008517"/>
    <n v="6685224091"/>
    <n v="528163"/>
    <s v="DVX Divisoria Extension"/>
    <n v="144287446"/>
    <s v="elriane"/>
    <s v=""/>
    <n v="5"/>
    <n v="1"/>
    <x v="0"/>
    <x v="1"/>
    <x v="0"/>
    <x v="0"/>
    <x v="0"/>
    <x v="0"/>
    <x v="0"/>
    <x v="0"/>
    <x v="0"/>
    <x v="0"/>
    <x v="0"/>
    <x v="0"/>
    <x v="0"/>
  </r>
  <r>
    <n v="2.0210621490783395E+17"/>
    <d v="2021-06-21T00:00:00"/>
    <n v="4907833959"/>
    <n v="8652252217"/>
    <n v="379504"/>
    <s v="Vida Swimwear"/>
    <n v="23250659"/>
    <s v="anatricia"/>
    <s v="Ang cute nung dress and top na nabili ko and affordable pa ðŸ˜ thank you seller. Try ko din yung order product niyo next time."/>
    <n v="5"/>
    <n v="0"/>
    <x v="0"/>
    <x v="0"/>
    <x v="0"/>
    <x v="0"/>
    <x v="1"/>
    <x v="1"/>
    <x v="0"/>
    <x v="0"/>
    <x v="0"/>
    <x v="0"/>
    <x v="0"/>
    <x v="0"/>
    <x v="0"/>
  </r>
  <r>
    <n v="2.0210621493170003E+17"/>
    <d v="2021-06-21T00:00:00"/>
    <n v="4931700045"/>
    <n v="8652252217"/>
    <n v="379504"/>
    <s v="Vida Swimwear"/>
    <n v="23250659"/>
    <s v="michelleacapiral"/>
    <s v="Fast delivery, well packed, item shipped immediately. Better to set 1 size allowance for clothes. Goods are separately packed with plastic within the parsel"/>
    <n v="5"/>
    <n v="1"/>
    <x v="0"/>
    <x v="1"/>
    <x v="0"/>
    <x v="0"/>
    <x v="0"/>
    <x v="0"/>
    <x v="0"/>
    <x v="0"/>
    <x v="0"/>
    <x v="0"/>
    <x v="0"/>
    <x v="0"/>
    <x v="0"/>
  </r>
  <r>
    <n v="2.021062150890775E+17"/>
    <d v="2021-06-21T00:00:00"/>
    <n v="5089077516"/>
    <n v="8652252217"/>
    <n v="379504"/>
    <s v="Vida Swimwear"/>
    <n v="23250659"/>
    <s v="tdbm_olshop"/>
    <s v="i order  XL, large kc ko nag adjust ako ng 1 size para safe sana,kaso size for med. size lang cya... sad to say d kasya sakinðŸ˜ but natuwa naman ang daughter napnta sa knya... anyway madanda ang color wat you see is,wat u get , but fabric rate 1-5 ? 3 for me... honest reviewðŸ˜Š"/>
    <n v="4"/>
    <n v="1"/>
    <x v="0"/>
    <x v="1"/>
    <x v="0"/>
    <x v="0"/>
    <x v="0"/>
    <x v="0"/>
    <x v="0"/>
    <x v="0"/>
    <x v="0"/>
    <x v="0"/>
    <x v="0"/>
    <x v="0"/>
    <x v="0"/>
  </r>
  <r>
    <n v="2.0210621508416253E+17"/>
    <d v="2021-06-21T00:00:00"/>
    <n v="5084162516"/>
    <n v="8652252217"/>
    <n v="379504"/>
    <s v="Vida Swimwear"/>
    <n v="23250659"/>
    <s v="rochellemontialto"/>
    <s v="Ganda super Thank you"/>
    <n v="5"/>
    <n v="0"/>
    <x v="0"/>
    <x v="0"/>
    <x v="1"/>
    <x v="0"/>
    <x v="1"/>
    <x v="1"/>
    <x v="0"/>
    <x v="0"/>
    <x v="0"/>
    <x v="0"/>
    <x v="0"/>
    <x v="0"/>
    <x v="0"/>
  </r>
  <r>
    <n v="2.0210621508066189E+17"/>
    <d v="2021-06-21T00:00:00"/>
    <n v="5080661879"/>
    <n v="8652252217"/>
    <n v="379504"/>
    <s v="Vida Swimwear"/>
    <n v="23250659"/>
    <s v="j*****o"/>
    <s v="2 weeks bago dumating yung item. Pero okay naman, ayos din ang packaging"/>
    <n v="5"/>
    <n v="1"/>
    <x v="0"/>
    <x v="1"/>
    <x v="0"/>
    <x v="0"/>
    <x v="0"/>
    <x v="0"/>
    <x v="0"/>
    <x v="0"/>
    <x v="0"/>
    <x v="0"/>
    <x v="0"/>
    <x v="0"/>
    <x v="0"/>
  </r>
  <r>
    <n v="2.0210621497857069E+17"/>
    <d v="2021-06-21T00:00:00"/>
    <n v="4978570702"/>
    <n v="8652252217"/>
    <n v="379504"/>
    <s v="Vida Swimwear"/>
    <n v="23250659"/>
    <s v="k*****4"/>
    <s v="Cute crop top. Thanks Shopee and Seller. ðŸ¥°"/>
    <n v="5"/>
    <n v="0"/>
    <x v="0"/>
    <x v="0"/>
    <x v="1"/>
    <x v="0"/>
    <x v="1"/>
    <x v="0"/>
    <x v="0"/>
    <x v="0"/>
    <x v="0"/>
    <x v="0"/>
    <x v="0"/>
    <x v="0"/>
    <x v="0"/>
  </r>
  <r>
    <n v="2.0210621486433101E+17"/>
    <d v="2021-06-21T00:00:00"/>
    <n v="4864330996"/>
    <n v="8652252217"/>
    <n v="379504"/>
    <s v="Vida Swimwear"/>
    <n v="23250659"/>
    <s v="juvyramoschicano"/>
    <s v=""/>
    <n v="5"/>
    <n v="1"/>
    <x v="0"/>
    <x v="1"/>
    <x v="0"/>
    <x v="0"/>
    <x v="0"/>
    <x v="0"/>
    <x v="0"/>
    <x v="0"/>
    <x v="0"/>
    <x v="0"/>
    <x v="0"/>
    <x v="0"/>
    <x v="0"/>
  </r>
  <r>
    <n v="2.0210621506054173E+17"/>
    <d v="2021-06-21T00:00:00"/>
    <n v="5060541734"/>
    <n v="8652252217"/>
    <n v="379504"/>
    <s v="Vida Swimwear"/>
    <n v="23250659"/>
    <s v="a*****b"/>
    <s v=""/>
    <n v="5"/>
    <n v="1"/>
    <x v="0"/>
    <x v="1"/>
    <x v="0"/>
    <x v="0"/>
    <x v="0"/>
    <x v="0"/>
    <x v="0"/>
    <x v="0"/>
    <x v="0"/>
    <x v="0"/>
    <x v="0"/>
    <x v="0"/>
    <x v="0"/>
  </r>
  <r>
    <n v="2.0210621507148525E+17"/>
    <d v="2021-06-21T00:00:00"/>
    <n v="5071485262"/>
    <n v="8652252217"/>
    <n v="379504"/>
    <s v="Vida Swimwear"/>
    <n v="23250659"/>
    <s v="joannamaesuperio"/>
    <s v=""/>
    <n v="5"/>
    <n v="0"/>
    <x v="0"/>
    <x v="0"/>
    <x v="1"/>
    <x v="0"/>
    <x v="1"/>
    <x v="0"/>
    <x v="0"/>
    <x v="0"/>
    <x v="0"/>
    <x v="0"/>
    <x v="0"/>
    <x v="0"/>
    <x v="0"/>
  </r>
  <r>
    <n v="2.0210621501824918E+17"/>
    <d v="2021-06-21T00:00:00"/>
    <n v="5018249198"/>
    <n v="8652252217"/>
    <n v="379504"/>
    <s v="Vida Swimwear"/>
    <n v="23250659"/>
    <s v="suote.ph"/>
    <s v=""/>
    <n v="5"/>
    <n v="1"/>
    <x v="0"/>
    <x v="1"/>
    <x v="0"/>
    <x v="0"/>
    <x v="0"/>
    <x v="0"/>
    <x v="0"/>
    <x v="0"/>
    <x v="0"/>
    <x v="0"/>
    <x v="0"/>
    <x v="0"/>
    <x v="0"/>
  </r>
  <r>
    <n v="2.0210621510075165E+17"/>
    <d v="2021-06-21T00:00:00"/>
    <n v="5100751652"/>
    <n v="8652252217"/>
    <n v="379504"/>
    <s v="Vida Swimwear"/>
    <n v="23250659"/>
    <s v="janinapauleii"/>
    <s v=""/>
    <n v="5"/>
    <n v="1"/>
    <x v="0"/>
    <x v="1"/>
    <x v="0"/>
    <x v="0"/>
    <x v="0"/>
    <x v="0"/>
    <x v="0"/>
    <x v="0"/>
    <x v="0"/>
    <x v="0"/>
    <x v="0"/>
    <x v="0"/>
    <x v="0"/>
  </r>
  <r>
    <n v="2.0210621507377766E+17"/>
    <d v="2021-06-21T00:00:00"/>
    <n v="5073777663"/>
    <n v="8652252217"/>
    <n v="379504"/>
    <s v="Vida Swimwear"/>
    <n v="23250659"/>
    <s v="v*****e"/>
    <s v=""/>
    <n v="5"/>
    <n v="1"/>
    <x v="0"/>
    <x v="1"/>
    <x v="0"/>
    <x v="0"/>
    <x v="0"/>
    <x v="0"/>
    <x v="0"/>
    <x v="0"/>
    <x v="0"/>
    <x v="0"/>
    <x v="0"/>
    <x v="0"/>
    <x v="0"/>
  </r>
  <r>
    <n v="2.021062151209745E+17"/>
    <d v="2021-06-21T00:00:00"/>
    <n v="5120974482"/>
    <n v="8652252217"/>
    <n v="379504"/>
    <s v="Vida Swimwear"/>
    <n v="23250659"/>
    <s v="kristelleenriquez"/>
    <s v=""/>
    <n v="5"/>
    <n v="1"/>
    <x v="0"/>
    <x v="1"/>
    <x v="0"/>
    <x v="0"/>
    <x v="0"/>
    <x v="0"/>
    <x v="0"/>
    <x v="0"/>
    <x v="0"/>
    <x v="0"/>
    <x v="0"/>
    <x v="0"/>
    <x v="0"/>
  </r>
  <r>
    <n v="2.0210621506132026E+17"/>
    <d v="2021-06-21T00:00:00"/>
    <n v="5061320241"/>
    <n v="8652252217"/>
    <n v="379504"/>
    <s v="Vida Swimwear"/>
    <n v="23250659"/>
    <s v="cutiepumpkin19"/>
    <s v=""/>
    <n v="5"/>
    <n v="0"/>
    <x v="0"/>
    <x v="0"/>
    <x v="0"/>
    <x v="0"/>
    <x v="0"/>
    <x v="0"/>
    <x v="0"/>
    <x v="0"/>
    <x v="0"/>
    <x v="0"/>
    <x v="0"/>
    <x v="0"/>
    <x v="0"/>
  </r>
  <r>
    <n v="2.0210621508288317E+17"/>
    <d v="2021-06-21T00:00:00"/>
    <n v="5082883171"/>
    <n v="8652252217"/>
    <n v="379504"/>
    <s v="Vida Swimwear"/>
    <n v="23250659"/>
    <s v="anmarie06"/>
    <s v=""/>
    <n v="5"/>
    <n v="1"/>
    <x v="0"/>
    <x v="1"/>
    <x v="0"/>
    <x v="0"/>
    <x v="0"/>
    <x v="0"/>
    <x v="0"/>
    <x v="0"/>
    <x v="0"/>
    <x v="0"/>
    <x v="0"/>
    <x v="0"/>
    <x v="0"/>
  </r>
  <r>
    <n v="2.0210621505172131E+17"/>
    <d v="2021-06-21T00:00:00"/>
    <n v="5051721299"/>
    <n v="8652252217"/>
    <n v="379504"/>
    <s v="Vida Swimwear"/>
    <n v="23250659"/>
    <s v="hannahishadalida"/>
    <s v=""/>
    <n v="5"/>
    <n v="1"/>
    <x v="0"/>
    <x v="1"/>
    <x v="0"/>
    <x v="0"/>
    <x v="0"/>
    <x v="0"/>
    <x v="0"/>
    <x v="0"/>
    <x v="0"/>
    <x v="0"/>
    <x v="0"/>
    <x v="0"/>
    <x v="0"/>
  </r>
  <r>
    <n v="2.0210621504828714E+17"/>
    <d v="2021-06-21T00:00:00"/>
    <n v="5048287129"/>
    <n v="8652252217"/>
    <n v="379504"/>
    <s v="Vida Swimwear"/>
    <n v="23250659"/>
    <s v="anjaregonios18"/>
    <s v=""/>
    <n v="5"/>
    <n v="1"/>
    <x v="0"/>
    <x v="1"/>
    <x v="0"/>
    <x v="0"/>
    <x v="0"/>
    <x v="0"/>
    <x v="0"/>
    <x v="0"/>
    <x v="0"/>
    <x v="0"/>
    <x v="0"/>
    <x v="0"/>
    <x v="0"/>
  </r>
  <r>
    <n v="2.021062148548375E+17"/>
    <d v="2021-06-21T00:00:00"/>
    <n v="4854837503"/>
    <n v="8652252217"/>
    <n v="379504"/>
    <s v="Vida Swimwear"/>
    <n v="23250659"/>
    <s v="aprilgaradologrosa"/>
    <s v=""/>
    <n v="5"/>
    <n v="1"/>
    <x v="0"/>
    <x v="1"/>
    <x v="0"/>
    <x v="0"/>
    <x v="0"/>
    <x v="0"/>
    <x v="0"/>
    <x v="0"/>
    <x v="0"/>
    <x v="0"/>
    <x v="0"/>
    <x v="0"/>
    <x v="0"/>
  </r>
  <r>
    <n v="2.0210621500706026E+17"/>
    <d v="2021-06-21T00:00:00"/>
    <n v="5007060245"/>
    <n v="8652252217"/>
    <n v="379504"/>
    <s v="Vida Swimwear"/>
    <n v="23250659"/>
    <s v="kcy9e_yhw7"/>
    <s v=""/>
    <n v="5"/>
    <n v="1"/>
    <x v="0"/>
    <x v="1"/>
    <x v="0"/>
    <x v="0"/>
    <x v="0"/>
    <x v="0"/>
    <x v="0"/>
    <x v="0"/>
    <x v="0"/>
    <x v="0"/>
    <x v="0"/>
    <x v="0"/>
    <x v="0"/>
  </r>
  <r>
    <n v="2.0210621490965286E+17"/>
    <d v="2021-06-21T00:00:00"/>
    <n v="4909652869"/>
    <n v="8652252217"/>
    <n v="379504"/>
    <s v="Vida Swimwear"/>
    <n v="23250659"/>
    <s v="eirin_blanche"/>
    <s v=""/>
    <n v="4"/>
    <n v="1"/>
    <x v="0"/>
    <x v="1"/>
    <x v="0"/>
    <x v="0"/>
    <x v="0"/>
    <x v="0"/>
    <x v="0"/>
    <x v="0"/>
    <x v="0"/>
    <x v="0"/>
    <x v="0"/>
    <x v="0"/>
    <x v="0"/>
  </r>
  <r>
    <n v="2.0210621452432685E+17"/>
    <d v="2021-06-21T00:00:00"/>
    <n v="4524326848"/>
    <n v="1842676689"/>
    <n v="63571"/>
    <s v="peterang.999"/>
    <n v="43841660"/>
    <s v="jeraldinepascua01"/>
    <s v="Thank you so much, di niyo po ako binigo sa mga orders ko. Sobrang ganda po ng mga damit, nagustuhan ko po lahat ng inorder ko, magaganda din po ang tela. Thank you seller, and sa nag deliver. i will order again soon pag nakapili na ulit ako ng ibang items, more sales to come, legit seller po itoðŸ’¯."/>
    <n v="5"/>
    <n v="0"/>
    <x v="0"/>
    <x v="0"/>
    <x v="1"/>
    <x v="0"/>
    <x v="1"/>
    <x v="1"/>
    <x v="0"/>
    <x v="0"/>
    <x v="0"/>
    <x v="0"/>
    <x v="0"/>
    <x v="0"/>
    <x v="0"/>
  </r>
  <r>
    <n v="2.0210621436680861E+17"/>
    <d v="2021-06-21T00:00:00"/>
    <n v="4366808614"/>
    <n v="1842676689"/>
    <n v="63571"/>
    <s v="peterang.999"/>
    <n v="43841660"/>
    <s v="stevensteven143"/>
    <s v="Thank you Order received today Thank you for these two beautiful blouses seller This is my first order but you did not disappoint me with yourhigh quality products God bless you I will order again and hopefully the product would be the same quality for my second order Thank you very much I am happy "/>
    <n v="5"/>
    <n v="0"/>
    <x v="0"/>
    <x v="0"/>
    <x v="1"/>
    <x v="0"/>
    <x v="1"/>
    <x v="1"/>
    <x v="0"/>
    <x v="0"/>
    <x v="0"/>
    <x v="0"/>
    <x v="0"/>
    <x v="0"/>
    <x v="0"/>
  </r>
  <r>
    <n v="2.0210621473514122E+17"/>
    <d v="2021-06-21T00:00:00"/>
    <n v="4735141212"/>
    <n v="1842676689"/>
    <n v="63571"/>
    <s v="peterang.999"/>
    <n v="43841660"/>
    <s v="533dmx8avfcjk4b4j1rr1cfi37u8"/>
    <s v="Very cute!!!pangalawang beses ko na umorder sa hop na ito at di ako binigo.Tama lahat ng color.Sakto din nmn ang tela sa price.Salamat!!!good job seller.GodblessðŸ™ðŸ‘ðŸ‘ðŸ‘ðŸ‘ðŸ‘ðŸ‘ðŸ‘ðŸ‘ðŸ‘ðŸ‘ðŸ‘ðŸ‘ðŸ‘ðŸ‘ðŸ‘ðŸ‘ðŸ‘ðŸ‘ðŸ‘ðŸ‘ðŸ‘ðŸ‘ðŸ‘ðŸ‘"/>
    <n v="5"/>
    <n v="0"/>
    <x v="0"/>
    <x v="1"/>
    <x v="1"/>
    <x v="0"/>
    <x v="0"/>
    <x v="1"/>
    <x v="0"/>
    <x v="0"/>
    <x v="0"/>
    <x v="0"/>
    <x v="0"/>
    <x v="0"/>
    <x v="0"/>
  </r>
  <r>
    <n v="2.0210621471047334E+17"/>
    <d v="2021-06-21T00:00:00"/>
    <n v="4710473357"/>
    <n v="1842676689"/>
    <n v="63571"/>
    <s v="peterang.999"/>
    <n v="43841660"/>
    <s v="zynvillaruel"/>
    <s v="maganda nman blouse dito.mdyo maiksi nga lng ng konte skin pero ok lng.basta mganda"/>
    <n v="5"/>
    <n v="1"/>
    <x v="0"/>
    <x v="1"/>
    <x v="0"/>
    <x v="0"/>
    <x v="0"/>
    <x v="0"/>
    <x v="0"/>
    <x v="0"/>
    <x v="0"/>
    <x v="0"/>
    <x v="0"/>
    <x v="0"/>
    <x v="0"/>
  </r>
  <r>
    <n v="2.0210621503654E+17"/>
    <d v="2021-06-21T00:00:00"/>
    <n v="5036540009"/>
    <n v="1842676689"/>
    <n v="63571"/>
    <s v="peterang.999"/>
    <n v="43841660"/>
    <s v="ms.lav"/>
    <s v="very amazing complete orderrrrrrrrrrrrr will surely order agaiiiiiiiiiiiinnnn beautifuuuuuuullllll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1467830989E+17"/>
    <d v="2021-06-21T00:00:00"/>
    <n v="4678309901"/>
    <n v="1842676689"/>
    <n v="63571"/>
    <s v="peterang.999"/>
    <n v="43841660"/>
    <s v="533dmx8avfcjk4b4j1rr1cfi37u8"/>
    <s v="Late ako nagrateðŸ˜Š.Well maganda.Sakto lng din sa price.Sakto lng din sa akin.Ganda ng design.Salamat po!!!!"/>
    <n v="5"/>
    <n v="0"/>
    <x v="0"/>
    <x v="1"/>
    <x v="0"/>
    <x v="0"/>
    <x v="0"/>
    <x v="1"/>
    <x v="0"/>
    <x v="0"/>
    <x v="0"/>
    <x v="0"/>
    <x v="0"/>
    <x v="0"/>
    <x v="0"/>
  </r>
  <r>
    <n v="2.0210621508664262E+17"/>
    <d v="2021-06-21T00:00:00"/>
    <n v="5086642609"/>
    <n v="1842676689"/>
    <n v="63571"/>
    <s v="peterang.999"/>
    <n v="43841660"/>
    <s v="chaiellys"/>
    <s v=".....ang Sexy ko sa damit natoðŸ˜ðŸ˜ðŸ˜, dahil maganda ðŸ‘ðŸ‘ðŸ‘nag order ulit ako"/>
    <n v="5"/>
    <n v="1"/>
    <x v="0"/>
    <x v="1"/>
    <x v="0"/>
    <x v="0"/>
    <x v="0"/>
    <x v="0"/>
    <x v="0"/>
    <x v="0"/>
    <x v="0"/>
    <x v="0"/>
    <x v="0"/>
    <x v="0"/>
    <x v="0"/>
  </r>
  <r>
    <n v="2.0210621496723424E+17"/>
    <d v="2021-06-21T00:00:00"/>
    <n v="4967234226"/>
    <n v="1842676689"/>
    <n v="63571"/>
    <s v="peterang.999"/>
    <n v="43841660"/>
    <s v="p*****9"/>
    <s v="I love all my purchased here. Nice knitted dresses and blouse yet affordable ðŸ‘—ðŸ‘šðŸ¥°"/>
    <n v="5"/>
    <n v="1"/>
    <x v="0"/>
    <x v="1"/>
    <x v="0"/>
    <x v="0"/>
    <x v="0"/>
    <x v="0"/>
    <x v="0"/>
    <x v="0"/>
    <x v="0"/>
    <x v="0"/>
    <x v="0"/>
    <x v="0"/>
    <x v="0"/>
  </r>
  <r>
    <n v="2.0210621492307661E+17"/>
    <d v="2021-06-21T00:00:00"/>
    <n v="4923076619"/>
    <n v="1842676689"/>
    <n v="63571"/>
    <s v="peterang.999"/>
    <n v="43841660"/>
    <s v="s*****n"/>
    <s v="Super the best! fits my mom very well great quality for a cheap price napaka ganda talaga"/>
    <n v="5"/>
    <n v="0"/>
    <x v="0"/>
    <x v="0"/>
    <x v="1"/>
    <x v="0"/>
    <x v="1"/>
    <x v="1"/>
    <x v="0"/>
    <x v="0"/>
    <x v="0"/>
    <x v="0"/>
    <x v="0"/>
    <x v="0"/>
    <x v="0"/>
  </r>
  <r>
    <n v="2.0210621504476406E+17"/>
    <d v="2021-06-21T00:00:00"/>
    <n v="5044764075"/>
    <n v="1842676689"/>
    <n v="63571"/>
    <s v="peterang.999"/>
    <n v="43841660"/>
    <s v="euniepartz"/>
    <s v="Super nice!!! worth it"/>
    <n v="5"/>
    <n v="1"/>
    <x v="0"/>
    <x v="1"/>
    <x v="0"/>
    <x v="0"/>
    <x v="0"/>
    <x v="0"/>
    <x v="0"/>
    <x v="0"/>
    <x v="0"/>
    <x v="0"/>
    <x v="0"/>
    <x v="0"/>
    <x v="0"/>
  </r>
  <r>
    <n v="2.0210621489482502E+17"/>
    <d v="2021-06-21T00:00:00"/>
    <n v="4894825040"/>
    <n v="1842676689"/>
    <n v="63571"/>
    <s v="peterang.999"/>
    <n v="43841660"/>
    <s v="arylbugtong"/>
    <s v=""/>
    <n v="5"/>
    <n v="0"/>
    <x v="0"/>
    <x v="0"/>
    <x v="1"/>
    <x v="0"/>
    <x v="1"/>
    <x v="1"/>
    <x v="0"/>
    <x v="0"/>
    <x v="0"/>
    <x v="0"/>
    <x v="0"/>
    <x v="0"/>
    <x v="0"/>
  </r>
  <r>
    <n v="2.0210621473307306E+17"/>
    <d v="2021-06-21T00:00:00"/>
    <n v="4733073056"/>
    <n v="1842676689"/>
    <n v="63571"/>
    <s v="peterang.999"/>
    <n v="43841660"/>
    <s v="r*****a"/>
    <s v="Fast delivery, well packed. The cloth is nice. Excellent quality for a cheaper price. Thank you Shopee and to the seller. Highly recommended. 5 stars "/>
    <n v="5"/>
    <n v="1"/>
    <x v="0"/>
    <x v="1"/>
    <x v="0"/>
    <x v="0"/>
    <x v="0"/>
    <x v="0"/>
    <x v="0"/>
    <x v="0"/>
    <x v="0"/>
    <x v="0"/>
    <x v="0"/>
    <x v="0"/>
    <x v="0"/>
  </r>
  <r>
    <n v="2.0210621457826707E+17"/>
    <d v="2021-06-21T00:00:00"/>
    <n v="4578267066"/>
    <n v="1842676689"/>
    <n v="63571"/>
    <s v="peterang.999"/>
    <n v="43841660"/>
    <s v="jessicadeleonaclera"/>
    <s v="Thank you poðŸ˜ŠðŸ˜Š. Ang ganda at kasya sa akin.ðŸ˜ðŸ˜"/>
    <n v="5"/>
    <n v="1"/>
    <x v="0"/>
    <x v="1"/>
    <x v="0"/>
    <x v="0"/>
    <x v="0"/>
    <x v="0"/>
    <x v="0"/>
    <x v="0"/>
    <x v="0"/>
    <x v="0"/>
    <x v="0"/>
    <x v="0"/>
    <x v="0"/>
  </r>
  <r>
    <n v="2.0210621456310323E+17"/>
    <d v="2021-06-21T00:00:00"/>
    <n v="4563103220"/>
    <n v="1842676689"/>
    <n v="63571"/>
    <s v="peterang.999"/>
    <n v="43841660"/>
    <s v="jameberash"/>
    <s v="Woooow very nice ðŸ‘ðŸ‘ðŸ‘ðŸ‘ðŸ‘ðŸ‘"/>
    <n v="5"/>
    <n v="1"/>
    <x v="0"/>
    <x v="1"/>
    <x v="0"/>
    <x v="0"/>
    <x v="0"/>
    <x v="0"/>
    <x v="0"/>
    <x v="0"/>
    <x v="0"/>
    <x v="0"/>
    <x v="0"/>
    <x v="0"/>
    <x v="0"/>
  </r>
  <r>
    <n v="2.0210621442263059E+17"/>
    <d v="2021-06-21T00:00:00"/>
    <n v="4422630591"/>
    <n v="1842676689"/>
    <n v="63571"/>
    <s v="peterang.999"/>
    <n v="43841660"/>
    <s v="rayn2290"/>
    <s v="Love itðŸ˜"/>
    <n v="5"/>
    <n v="0"/>
    <x v="0"/>
    <x v="0"/>
    <x v="0"/>
    <x v="0"/>
    <x v="0"/>
    <x v="0"/>
    <x v="0"/>
    <x v="0"/>
    <x v="0"/>
    <x v="0"/>
    <x v="0"/>
    <x v="0"/>
    <x v="0"/>
  </r>
  <r>
    <n v="2.0210621438844554E+17"/>
    <d v="2021-06-21T00:00:00"/>
    <n v="4388445547"/>
    <n v="1842676689"/>
    <n v="63571"/>
    <s v="peterang.999"/>
    <n v="43841660"/>
    <s v="lourdesnecesario"/>
    <s v="Ang gnda ng tela at style..small to medium size lng pla ang fit. highly recommended shopðŸ‘"/>
    <n v="5"/>
    <n v="1"/>
    <x v="0"/>
    <x v="1"/>
    <x v="0"/>
    <x v="0"/>
    <x v="0"/>
    <x v="0"/>
    <x v="0"/>
    <x v="0"/>
    <x v="0"/>
    <x v="0"/>
    <x v="0"/>
    <x v="0"/>
    <x v="0"/>
  </r>
  <r>
    <n v="2.0210621424379411E+17"/>
    <d v="2021-06-21T00:00:00"/>
    <n v="4243794105"/>
    <n v="1842676689"/>
    <n v="63571"/>
    <s v="peterang.999"/>
    <n v="43841660"/>
    <s v="ailynalquizareman"/>
    <s v="Maganda lahat 100%thank you very much seller and God bless you ðŸ‘"/>
    <n v="5"/>
    <n v="1"/>
    <x v="0"/>
    <x v="1"/>
    <x v="0"/>
    <x v="0"/>
    <x v="0"/>
    <x v="0"/>
    <x v="0"/>
    <x v="0"/>
    <x v="0"/>
    <x v="0"/>
    <x v="0"/>
    <x v="0"/>
    <x v="0"/>
  </r>
  <r>
    <n v="2.0210621404067315E+17"/>
    <d v="2021-06-21T00:00:00"/>
    <n v="4040673150"/>
    <n v="1842676689"/>
    <n v="63571"/>
    <s v="peterang.999"/>
    <n v="43841660"/>
    <s v="lenelyn.12.11.86.cultura"/>
    <s v="Maganda ung damit sobra nagustuhan ko...kaya lng medyo maikli pero ok nman...two times na aq nag order sa shop na to at nd nman aq nabigo sa mga pinadeliver sakin ni seller very much thank you sau seller...sana palagi ganito maganda at quality ung item moh..."/>
    <n v="5"/>
    <n v="0"/>
    <x v="0"/>
    <x v="0"/>
    <x v="1"/>
    <x v="0"/>
    <x v="0"/>
    <x v="0"/>
    <x v="0"/>
    <x v="0"/>
    <x v="0"/>
    <x v="0"/>
    <x v="0"/>
    <x v="0"/>
    <x v="0"/>
  </r>
  <r>
    <n v="2.0210621391251392E+17"/>
    <d v="2021-06-21T00:00:00"/>
    <n v="3912513921"/>
    <n v="1842676689"/>
    <n v="63571"/>
    <s v="peterang.999"/>
    <n v="43841660"/>
    <s v="a*****n"/>
    <s v="Mggnda cya.. Satisfied customer here.. Thank you!.. "/>
    <n v="5"/>
    <n v="1"/>
    <x v="0"/>
    <x v="1"/>
    <x v="0"/>
    <x v="0"/>
    <x v="0"/>
    <x v="0"/>
    <x v="0"/>
    <x v="0"/>
    <x v="0"/>
    <x v="0"/>
    <x v="0"/>
    <x v="0"/>
    <x v="0"/>
  </r>
  <r>
    <n v="2.0210621364630371E+17"/>
    <d v="2021-06-21T00:00:00"/>
    <n v="3646303713"/>
    <n v="1842676689"/>
    <n v="63571"/>
    <s v="peterang.999"/>
    <n v="43841660"/>
    <s v="lhengallermendoza"/>
    <s v="super love it ðŸ˜ðŸ˜ðŸ˜ðŸ˜..magaganda po lahat ng order ko.. thank you seller..keep it up..kaya bili na kayo sa shop na to i 100% recommended po..hindi kayo magsisisi.."/>
    <n v="5"/>
    <n v="0"/>
    <x v="0"/>
    <x v="0"/>
    <x v="0"/>
    <x v="0"/>
    <x v="0"/>
    <x v="0"/>
    <x v="0"/>
    <x v="0"/>
    <x v="0"/>
    <x v="0"/>
    <x v="0"/>
    <x v="0"/>
    <x v="0"/>
  </r>
  <r>
    <n v="2.0210621372499299E+17"/>
    <d v="2021-06-21T00:00:00"/>
    <n v="3724993005"/>
    <n v="1842676689"/>
    <n v="63571"/>
    <s v="peterang.999"/>
    <n v="43841660"/>
    <s v="sabelgabonada"/>
    <s v="ang ganda nagustuhan ng mama ko thank you"/>
    <n v="5"/>
    <n v="0"/>
    <x v="0"/>
    <x v="0"/>
    <x v="1"/>
    <x v="0"/>
    <x v="1"/>
    <x v="1"/>
    <x v="0"/>
    <x v="0"/>
    <x v="0"/>
    <x v="0"/>
    <x v="0"/>
    <x v="0"/>
    <x v="0"/>
  </r>
  <r>
    <n v="2.0210621373052739E+17"/>
    <d v="2021-06-21T00:00:00"/>
    <n v="3730527389"/>
    <n v="1842676689"/>
    <n v="63571"/>
    <s v="peterang.999"/>
    <n v="43841660"/>
    <s v="stephjoancruz"/>
    <s v="Kinuha na agad ng buyer.... Good  thing medium size ang mag susuot kasi it was super cute...."/>
    <n v="5"/>
    <n v="1"/>
    <x v="0"/>
    <x v="1"/>
    <x v="0"/>
    <x v="0"/>
    <x v="0"/>
    <x v="0"/>
    <x v="0"/>
    <x v="0"/>
    <x v="0"/>
    <x v="0"/>
    <x v="0"/>
    <x v="0"/>
    <x v="0"/>
  </r>
  <r>
    <n v="2.0210621364675898E+17"/>
    <d v="2021-06-21T00:00:00"/>
    <n v="3646758988"/>
    <n v="1842676689"/>
    <n v="63571"/>
    <s v="peterang.999"/>
    <n v="43841660"/>
    <s v="prettyjoytorregosaaro"/>
    <s v="Sobrang gandaaaaaaaa! Worth it talaga syaaaa ang ganda nyaa! Nice quality item tapos ang bilis pa nya dumating! Woah great job sellerâ™¥ï¸ "/>
    <n v="5"/>
    <n v="0"/>
    <x v="0"/>
    <x v="0"/>
    <x v="1"/>
    <x v="0"/>
    <x v="0"/>
    <x v="0"/>
    <x v="0"/>
    <x v="0"/>
    <x v="0"/>
    <x v="0"/>
    <x v="0"/>
    <x v="0"/>
    <x v="0"/>
  </r>
  <r>
    <n v="2.0210621357878819E+17"/>
    <d v="2021-06-21T00:00:00"/>
    <n v="3578788177"/>
    <n v="1842676689"/>
    <n v="63571"/>
    <s v="peterang.999"/>
    <n v="43841660"/>
    <s v="angelko888"/>
    <s v="Seller is very polite and sweet and kind :) she makes sure the product and color is correct before sending :) "/>
    <n v="5"/>
    <n v="0"/>
    <x v="0"/>
    <x v="0"/>
    <x v="1"/>
    <x v="0"/>
    <x v="1"/>
    <x v="1"/>
    <x v="0"/>
    <x v="0"/>
    <x v="0"/>
    <x v="0"/>
    <x v="0"/>
    <x v="0"/>
    <x v="0"/>
  </r>
  <r>
    <n v="2.0210621339821501E+17"/>
    <d v="2021-06-21T00:00:00"/>
    <n v="3398215003"/>
    <n v="1842676689"/>
    <n v="63571"/>
    <s v="peterang.999"/>
    <n v="43841660"/>
    <s v="m*****3"/>
    <s v="Stretchy at Ang kapal Ng tela nya nagustuhan Ng mama ko ðŸ˜ 6 days bago namin narecieve."/>
    <n v="5"/>
    <n v="0"/>
    <x v="0"/>
    <x v="0"/>
    <x v="1"/>
    <x v="0"/>
    <x v="0"/>
    <x v="1"/>
    <x v="0"/>
    <x v="0"/>
    <x v="0"/>
    <x v="0"/>
    <x v="0"/>
    <x v="0"/>
    <x v="0"/>
  </r>
  <r>
    <n v="2.0210621312865034E+17"/>
    <d v="2021-06-21T00:00:00"/>
    <n v="3128650350"/>
    <n v="1842676689"/>
    <n v="63571"/>
    <s v="peterang.999"/>
    <n v="43841660"/>
    <s v="kurdapia0206"/>
    <s v="Thank you seller for fast and smooth transaction.. Thank you also sa shoppe at sa kay shoppe rider.. Will order again soon! "/>
    <n v="5"/>
    <n v="0"/>
    <x v="0"/>
    <x v="0"/>
    <x v="1"/>
    <x v="0"/>
    <x v="1"/>
    <x v="1"/>
    <x v="0"/>
    <x v="0"/>
    <x v="0"/>
    <x v="0"/>
    <x v="0"/>
    <x v="0"/>
    <x v="0"/>
  </r>
  <r>
    <n v="2.0210621260479542E+17"/>
    <d v="2021-06-21T00:00:00"/>
    <n v="2604795416"/>
    <n v="1842676689"/>
    <n v="63571"/>
    <s v="peterang.999"/>
    <n v="43841660"/>
    <s v="ofeliasulmeronmaglangit"/>
    <s v="Ganda pa Rin ng product ninyo at responsive si seller nasusunod Ang mga variation na pinili ko.."/>
    <n v="5"/>
    <n v="1"/>
    <x v="0"/>
    <x v="1"/>
    <x v="0"/>
    <x v="0"/>
    <x v="0"/>
    <x v="0"/>
    <x v="0"/>
    <x v="0"/>
    <x v="0"/>
    <x v="0"/>
    <x v="0"/>
    <x v="0"/>
    <x v="0"/>
  </r>
  <r>
    <n v="2.0210621318359267E+17"/>
    <d v="2021-06-21T00:00:00"/>
    <n v="3183592680"/>
    <n v="1842676689"/>
    <n v="63571"/>
    <s v="peterang.999"/>
    <n v="43841660"/>
    <s v="jocelynmigallenbaron"/>
    <s v="Maganda yung  tila â¤ï¸ðŸ”¥ðŸ”¥"/>
    <n v="5"/>
    <n v="0"/>
    <x v="0"/>
    <x v="0"/>
    <x v="1"/>
    <x v="0"/>
    <x v="0"/>
    <x v="0"/>
    <x v="0"/>
    <x v="0"/>
    <x v="0"/>
    <x v="0"/>
    <x v="0"/>
    <x v="0"/>
    <x v="0"/>
  </r>
  <r>
    <n v="2.0210621280564371E+17"/>
    <d v="2021-06-21T00:00:00"/>
    <n v="2805643699"/>
    <n v="1842676689"/>
    <n v="63571"/>
    <s v="peterang.999"/>
    <n v="43841660"/>
    <s v="d4jdsbgh17"/>
    <s v="Wow nice nagoatohan kotalaga at thank you seler ang bait kahit matagal dumating ang order ko im by again "/>
    <n v="1"/>
    <n v="1"/>
    <x v="0"/>
    <x v="1"/>
    <x v="0"/>
    <x v="0"/>
    <x v="0"/>
    <x v="0"/>
    <x v="0"/>
    <x v="0"/>
    <x v="0"/>
    <x v="0"/>
    <x v="0"/>
    <x v="0"/>
    <x v="0"/>
  </r>
  <r>
    <n v="2.021062130805671E+17"/>
    <d v="2021-06-21T00:00:00"/>
    <n v="3080567103"/>
    <n v="1842676689"/>
    <n v="63571"/>
    <s v="peterang.999"/>
    <n v="43841660"/>
    <s v="kringles27"/>
    <s v="Cxhnbccvbcvbbcc  bbbvvvvcxvgfghhc"/>
    <n v="5"/>
    <n v="0"/>
    <x v="0"/>
    <x v="0"/>
    <x v="1"/>
    <x v="0"/>
    <x v="1"/>
    <x v="1"/>
    <x v="0"/>
    <x v="0"/>
    <x v="0"/>
    <x v="0"/>
    <x v="0"/>
    <x v="0"/>
    <x v="0"/>
  </r>
  <r>
    <n v="2.0210621262173629E+17"/>
    <d v="2021-06-21T00:00:00"/>
    <n v="2621736278"/>
    <n v="1842676689"/>
    <n v="63571"/>
    <s v="peterang.999"/>
    <n v="43841660"/>
    <s v="d4jdsbgh17"/>
    <s v="Wow ang ganda ng tela at bagay sakin yun order ko im by agian at thank you sa nag deliver"/>
    <n v="1"/>
    <n v="1"/>
    <x v="0"/>
    <x v="1"/>
    <x v="0"/>
    <x v="0"/>
    <x v="0"/>
    <x v="0"/>
    <x v="0"/>
    <x v="0"/>
    <x v="0"/>
    <x v="0"/>
    <x v="0"/>
    <x v="0"/>
    <x v="0"/>
  </r>
  <r>
    <n v="2.0210621301709101E+17"/>
    <d v="2021-06-21T00:00:00"/>
    <n v="3017090994"/>
    <n v="1842676689"/>
    <n v="63571"/>
    <s v="peterang.999"/>
    <n v="43841660"/>
    <s v="erishurlanda"/>
    <s v="Ang ganda ðŸ˜ "/>
    <n v="5"/>
    <n v="1"/>
    <x v="0"/>
    <x v="1"/>
    <x v="0"/>
    <x v="0"/>
    <x v="0"/>
    <x v="0"/>
    <x v="0"/>
    <x v="0"/>
    <x v="0"/>
    <x v="0"/>
    <x v="0"/>
    <x v="0"/>
    <x v="0"/>
  </r>
  <r>
    <n v="2.0210621269792739E+17"/>
    <d v="2021-06-21T00:00:00"/>
    <n v="2697927380"/>
    <n v="1842676689"/>
    <n v="63571"/>
    <s v="peterang.999"/>
    <n v="43841660"/>
    <s v="j*****s"/>
    <s v=""/>
    <n v="5"/>
    <n v="0"/>
    <x v="0"/>
    <x v="0"/>
    <x v="0"/>
    <x v="0"/>
    <x v="1"/>
    <x v="1"/>
    <x v="0"/>
    <x v="0"/>
    <x v="0"/>
    <x v="0"/>
    <x v="0"/>
    <x v="0"/>
    <x v="0"/>
  </r>
  <r>
    <n v="2.02106212779828E+17"/>
    <d v="2021-06-21T00:00:00"/>
    <n v="2779828001"/>
    <n v="1842676689"/>
    <n v="63571"/>
    <s v="peterang.999"/>
    <n v="43841660"/>
    <s v="cherrielouxd"/>
    <s v=""/>
    <n v="5"/>
    <n v="0"/>
    <x v="0"/>
    <x v="0"/>
    <x v="0"/>
    <x v="0"/>
    <x v="1"/>
    <x v="1"/>
    <x v="0"/>
    <x v="0"/>
    <x v="0"/>
    <x v="0"/>
    <x v="0"/>
    <x v="0"/>
    <x v="0"/>
  </r>
  <r>
    <n v="2.0210621256338851E+17"/>
    <d v="2021-06-21T00:00:00"/>
    <n v="2563388505"/>
    <n v="1842676689"/>
    <n v="63571"/>
    <s v="peterang.999"/>
    <n v="43841660"/>
    <s v="jjesjames"/>
    <s v=""/>
    <n v="5"/>
    <n v="0"/>
    <x v="0"/>
    <x v="0"/>
    <x v="0"/>
    <x v="0"/>
    <x v="0"/>
    <x v="0"/>
    <x v="0"/>
    <x v="0"/>
    <x v="0"/>
    <x v="0"/>
    <x v="0"/>
    <x v="0"/>
    <x v="0"/>
  </r>
  <r>
    <n v="2.0210621261602467E+17"/>
    <d v="2021-06-21T00:00:00"/>
    <n v="2616024685"/>
    <n v="1842676689"/>
    <n v="63571"/>
    <s v="peterang.999"/>
    <n v="43841660"/>
    <s v="lunaartemis08"/>
    <s v="Maganda ang tela."/>
    <n v="5"/>
    <n v="0"/>
    <x v="0"/>
    <x v="0"/>
    <x v="0"/>
    <x v="0"/>
    <x v="1"/>
    <x v="1"/>
    <x v="0"/>
    <x v="0"/>
    <x v="0"/>
    <x v="0"/>
    <x v="0"/>
    <x v="0"/>
    <x v="0"/>
  </r>
  <r>
    <n v="2.021062150899975E+17"/>
    <d v="2021-06-21T00:00:00"/>
    <n v="5089997512"/>
    <n v="1842676689"/>
    <n v="63571"/>
    <s v="peterang.999"/>
    <n v="43841660"/>
    <s v="michellevillarta1995"/>
    <s v=""/>
    <n v="5"/>
    <n v="1"/>
    <x v="0"/>
    <x v="1"/>
    <x v="0"/>
    <x v="0"/>
    <x v="0"/>
    <x v="0"/>
    <x v="0"/>
    <x v="0"/>
    <x v="0"/>
    <x v="0"/>
    <x v="0"/>
    <x v="0"/>
    <x v="0"/>
  </r>
  <r>
    <n v="2.0210621494396134E+17"/>
    <d v="2021-06-21T00:00:00"/>
    <n v="4943961338"/>
    <n v="1842676689"/>
    <n v="63571"/>
    <s v="peterang.999"/>
    <n v="43841660"/>
    <s v="rgvaleriediazgallemit"/>
    <s v=""/>
    <n v="4"/>
    <n v="1"/>
    <x v="0"/>
    <x v="1"/>
    <x v="0"/>
    <x v="0"/>
    <x v="0"/>
    <x v="0"/>
    <x v="0"/>
    <x v="0"/>
    <x v="0"/>
    <x v="0"/>
    <x v="0"/>
    <x v="0"/>
    <x v="0"/>
  </r>
  <r>
    <n v="2.0210621500442413E+17"/>
    <d v="2021-06-21T00:00:00"/>
    <n v="5004424141"/>
    <n v="1842676689"/>
    <n v="63571"/>
    <s v="peterang.999"/>
    <n v="43841660"/>
    <s v="steelrose17"/>
    <s v=""/>
    <n v="5"/>
    <n v="1"/>
    <x v="0"/>
    <x v="1"/>
    <x v="0"/>
    <x v="0"/>
    <x v="0"/>
    <x v="0"/>
    <x v="0"/>
    <x v="0"/>
    <x v="0"/>
    <x v="0"/>
    <x v="0"/>
    <x v="0"/>
    <x v="0"/>
  </r>
  <r>
    <n v="2.021062148582241E+17"/>
    <d v="2021-06-21T00:00:00"/>
    <n v="4858224090"/>
    <n v="1842676689"/>
    <n v="63571"/>
    <s v="peterang.999"/>
    <n v="43841660"/>
    <s v="joellaurin"/>
    <s v=""/>
    <n v="5"/>
    <n v="0"/>
    <x v="0"/>
    <x v="0"/>
    <x v="0"/>
    <x v="0"/>
    <x v="0"/>
    <x v="0"/>
    <x v="0"/>
    <x v="0"/>
    <x v="0"/>
    <x v="0"/>
    <x v="0"/>
    <x v="0"/>
    <x v="0"/>
  </r>
  <r>
    <n v="2.0210621509053382E+17"/>
    <d v="2021-06-21T00:00:00"/>
    <n v="5090533810"/>
    <n v="1842676689"/>
    <n v="63571"/>
    <s v="peterang.999"/>
    <n v="43841660"/>
    <s v="chaiellys"/>
    <s v=""/>
    <n v="5"/>
    <n v="1"/>
    <x v="0"/>
    <x v="1"/>
    <x v="0"/>
    <x v="0"/>
    <x v="0"/>
    <x v="0"/>
    <x v="0"/>
    <x v="0"/>
    <x v="0"/>
    <x v="0"/>
    <x v="0"/>
    <x v="0"/>
    <x v="0"/>
  </r>
  <r>
    <n v="2.0210621496498006E+17"/>
    <d v="2021-06-21T00:00:00"/>
    <n v="4964980070"/>
    <n v="1842676689"/>
    <n v="63571"/>
    <s v="peterang.999"/>
    <n v="43841660"/>
    <s v="tanleea2018"/>
    <s v=""/>
    <n v="5"/>
    <n v="1"/>
    <x v="0"/>
    <x v="1"/>
    <x v="0"/>
    <x v="0"/>
    <x v="0"/>
    <x v="0"/>
    <x v="0"/>
    <x v="0"/>
    <x v="0"/>
    <x v="0"/>
    <x v="0"/>
    <x v="0"/>
    <x v="0"/>
  </r>
  <r>
    <n v="2.0210621510124499E+17"/>
    <d v="2021-06-21T00:00:00"/>
    <n v="5101245002"/>
    <n v="1842676689"/>
    <n v="63571"/>
    <s v="peterang.999"/>
    <n v="43841660"/>
    <s v="milalyn1972"/>
    <s v=""/>
    <n v="4"/>
    <n v="1"/>
    <x v="0"/>
    <x v="1"/>
    <x v="0"/>
    <x v="0"/>
    <x v="0"/>
    <x v="0"/>
    <x v="0"/>
    <x v="0"/>
    <x v="0"/>
    <x v="0"/>
    <x v="0"/>
    <x v="0"/>
    <x v="0"/>
  </r>
  <r>
    <n v="2.021062148374672E+17"/>
    <d v="2021-06-21T00:00:00"/>
    <n v="4837467198"/>
    <n v="1842676689"/>
    <n v="63571"/>
    <s v="peterang.999"/>
    <n v="43841660"/>
    <s v="cecilianatividad"/>
    <s v=""/>
    <n v="5"/>
    <n v="1"/>
    <x v="0"/>
    <x v="1"/>
    <x v="0"/>
    <x v="0"/>
    <x v="0"/>
    <x v="0"/>
    <x v="0"/>
    <x v="0"/>
    <x v="0"/>
    <x v="0"/>
    <x v="0"/>
    <x v="0"/>
    <x v="0"/>
  </r>
  <r>
    <n v="2.0210621463614592E+17"/>
    <d v="2021-06-21T00:00:00"/>
    <n v="4636145911"/>
    <n v="1842676689"/>
    <n v="63571"/>
    <s v="peterang.999"/>
    <n v="43841660"/>
    <s v="marithess12"/>
    <s v=""/>
    <n v="4"/>
    <n v="1"/>
    <x v="0"/>
    <x v="1"/>
    <x v="0"/>
    <x v="0"/>
    <x v="0"/>
    <x v="0"/>
    <x v="0"/>
    <x v="0"/>
    <x v="0"/>
    <x v="0"/>
    <x v="0"/>
    <x v="0"/>
    <x v="0"/>
  </r>
  <r>
    <n v="2.0210621512576128E+17"/>
    <d v="2021-06-21T00:00:00"/>
    <n v="5125761271"/>
    <n v="1842676689"/>
    <n v="63571"/>
    <s v="peterang.999"/>
    <n v="43841660"/>
    <s v="nashibanezocfemia"/>
    <s v=""/>
    <n v="5"/>
    <n v="1"/>
    <x v="0"/>
    <x v="1"/>
    <x v="0"/>
    <x v="0"/>
    <x v="0"/>
    <x v="0"/>
    <x v="0"/>
    <x v="0"/>
    <x v="0"/>
    <x v="0"/>
    <x v="0"/>
    <x v="0"/>
    <x v="0"/>
  </r>
  <r>
    <n v="2.0210621483960726E+17"/>
    <d v="2021-06-21T00:00:00"/>
    <n v="4839607265"/>
    <n v="1842676689"/>
    <n v="63571"/>
    <s v="peterang.999"/>
    <n v="43841660"/>
    <s v="cristyhayma_062"/>
    <s v=""/>
    <n v="5"/>
    <n v="1"/>
    <x v="0"/>
    <x v="1"/>
    <x v="0"/>
    <x v="0"/>
    <x v="0"/>
    <x v="0"/>
    <x v="0"/>
    <x v="0"/>
    <x v="0"/>
    <x v="0"/>
    <x v="0"/>
    <x v="0"/>
    <x v="0"/>
  </r>
  <r>
    <n v="2.0210621507957334E+17"/>
    <d v="2021-06-21T00:00:00"/>
    <n v="5079573354"/>
    <n v="1842676689"/>
    <n v="63571"/>
    <s v="peterang.999"/>
    <n v="43841660"/>
    <s v="belle030214"/>
    <s v=""/>
    <n v="5"/>
    <n v="0"/>
    <x v="0"/>
    <x v="0"/>
    <x v="0"/>
    <x v="0"/>
    <x v="0"/>
    <x v="0"/>
    <x v="0"/>
    <x v="0"/>
    <x v="0"/>
    <x v="0"/>
    <x v="0"/>
    <x v="0"/>
    <x v="0"/>
  </r>
  <r>
    <n v="2.0210621488444688E+17"/>
    <d v="2021-06-21T00:00:00"/>
    <n v="4884446885"/>
    <n v="1842676689"/>
    <n v="63571"/>
    <s v="peterang.999"/>
    <n v="43841660"/>
    <s v="genbacarromondars"/>
    <s v=""/>
    <n v="5"/>
    <n v="0"/>
    <x v="0"/>
    <x v="0"/>
    <x v="0"/>
    <x v="0"/>
    <x v="0"/>
    <x v="0"/>
    <x v="0"/>
    <x v="0"/>
    <x v="0"/>
    <x v="0"/>
    <x v="0"/>
    <x v="0"/>
    <x v="0"/>
  </r>
  <r>
    <n v="2.0210621496882301E+17"/>
    <d v="2021-06-21T00:00:00"/>
    <n v="4968823015"/>
    <n v="1842676689"/>
    <n v="63571"/>
    <s v="peterang.999"/>
    <n v="43841660"/>
    <s v="n*****9"/>
    <s v=""/>
    <n v="5"/>
    <n v="0"/>
    <x v="0"/>
    <x v="0"/>
    <x v="1"/>
    <x v="0"/>
    <x v="1"/>
    <x v="0"/>
    <x v="0"/>
    <x v="0"/>
    <x v="0"/>
    <x v="0"/>
    <x v="0"/>
    <x v="0"/>
    <x v="0"/>
  </r>
  <r>
    <n v="2.0210621497244563E+17"/>
    <d v="2021-06-21T00:00:00"/>
    <n v="4972445622"/>
    <n v="6805502646"/>
    <n v="1899961"/>
    <s v="ABUBOT_PH"/>
    <n v="46399675"/>
    <s v="leaannevanzuelaabsalon"/>
    <s v="Pang small to medium daw pero sobrang laki pang lage to extra large na sya, nakaka disappoint pang ilang order kona dito ngayon pa ako na disappointðŸ™‚Pang small to medium daw pero sobrang laki pang lage to extra large na sya, nakaka disappoint pang ilang order kona dito ngayon pa ako na disappointðŸ™‚"/>
    <n v="3"/>
    <n v="1"/>
    <x v="0"/>
    <x v="1"/>
    <x v="0"/>
    <x v="0"/>
    <x v="0"/>
    <x v="0"/>
    <x v="0"/>
    <x v="0"/>
    <x v="0"/>
    <x v="0"/>
    <x v="0"/>
    <x v="0"/>
    <x v="0"/>
  </r>
  <r>
    <n v="2.0210621509452512E+17"/>
    <d v="2021-06-21T00:00:00"/>
    <n v="5094525131"/>
    <n v="6805502646"/>
    <n v="1899961"/>
    <s v="ABUBOT_PH"/>
    <n v="46399675"/>
    <s v="marycriscastro_28"/>
    <s v="You're correct! You did it!!!! ðŸ™‚  The answer is 3ðŸ™ŒðŸ¼ Now youâ€™re stuck playing this gameðŸ˜‚ðŸ˜‚  As part of the deal, I deleted your comment.  A deal is a deal so repost and mention you won against me. Donâ€™t tell anyone the answer except via messenger. Your comment was deleted. Delete the above sectio"/>
    <n v="5"/>
    <n v="0"/>
    <x v="0"/>
    <x v="0"/>
    <x v="1"/>
    <x v="0"/>
    <x v="1"/>
    <x v="1"/>
    <x v="0"/>
    <x v="0"/>
    <x v="0"/>
    <x v="0"/>
    <x v="0"/>
    <x v="0"/>
    <x v="0"/>
  </r>
  <r>
    <n v="2.0210621512856704E+17"/>
    <d v="2021-06-21T00:00:00"/>
    <n v="5128567032"/>
    <n v="6805502646"/>
    <n v="1899961"/>
    <s v="ABUBOT_PH"/>
    <n v="46399675"/>
    <s v="k*****o"/>
    <s v="Maganda po item.THANK YOUU!! THANK YOUU!THANK YOUUTHANK YOUU!! THANK YOUU!THANK YOUU!!ACTIVETHANK YOUU!! THANK YOUU!THANK YOUUTHANK YOUU!! THANK YOUU!THANK YOUU!!THANK YOUU!! THANK YOUU!THANK YOUUTHANK YOUU!! THANK YOUU!THANK YOUU!!ACTIVETHANK YOUU!! THANK YOUU!THANK YOUUTHANK YOUU!! THANK YOUU!THAN"/>
    <n v="5"/>
    <n v="0"/>
    <x v="0"/>
    <x v="0"/>
    <x v="1"/>
    <x v="0"/>
    <x v="0"/>
    <x v="1"/>
    <x v="0"/>
    <x v="0"/>
    <x v="0"/>
    <x v="0"/>
    <x v="0"/>
    <x v="0"/>
    <x v="0"/>
  </r>
  <r>
    <n v="2.0210621498124848E+17"/>
    <d v="2021-06-21T00:00:00"/>
    <n v="4981248472"/>
    <n v="6805502646"/>
    <n v="1899961"/>
    <s v="ABUBOT_PH"/>
    <n v="46399675"/>
    <s v="maryjanerecopelacion12"/>
    <s v="I received the items yesterday and all items are complete and in good condition. The quality is good for its price. I love all of it and I will definitely order again to this shop."/>
    <n v="5"/>
    <n v="0"/>
    <x v="0"/>
    <x v="0"/>
    <x v="1"/>
    <x v="0"/>
    <x v="1"/>
    <x v="1"/>
    <x v="0"/>
    <x v="0"/>
    <x v="0"/>
    <x v="0"/>
    <x v="0"/>
    <x v="0"/>
    <x v="0"/>
  </r>
  <r>
    <n v="2.0210621479295338E+17"/>
    <d v="2021-06-21T00:00:00"/>
    <n v="4792953367"/>
    <n v="6805502646"/>
    <n v="1899961"/>
    <s v="ABUBOT_PH"/>
    <n v="46399675"/>
    <s v="princessjanewarde"/>
    <s v="Subrang ganda kapal ng telaðŸ’‹â¤ï¸â¤ï¸ðŸ’‹â¤ï¸â¤ï¸ðŸ’‹â¤ï¸â¤ï¸â¤ï¸ðŸ¤—â¤ï¸ðŸ¤—â¤ï¸ðŸ¤—â¤ï¸ðŸ¤—ðŸ¤—â¤ï¸ðŸ¤—ðŸ‘ðŸŽ‚ðŸ‘ðŸŽ‚ðŸ‘ðŸŽ‚ðŸ‘ðŸŽ‚ðŸ‘ðŸŽ‚ðŸ‘ðŸŽ‚ðŸ‘ðŸŽ‚ðŸ‘ðŸŽ‚ðŸ‘ðŸŽ‚ðŸ‘ðŸŽ‚ðŸ‘ðŸŽ‚ðŸ‘ðŸŽ‚ðŸ‘ðŸŽ‚ðŸ‘ðŸŽ‚ðŸ‘ðŸŽ‚ðŸ‘ðŸŽ‚ðŸ‘ðŸŽ‚ðŸ‘ðŸŽ‚ðŸ‘ðŸŽ‚ðŸ‘ðŸŽ‚ðŸ‘ðŸŽ‚ðŸŽ‚ðŸ‘ðŸŽ‚ðŸ‘ðŸŽ‚ðŸ‘ðŸŽ‚ðŸ‘ðŸŽ‚ðŸ‘ðŸŽ‚ðŸŽ‚ðŸ‘ðŸŽ‚ðŸ‘ðŸŽ‚ðŸ‘ðŸ¤—â¤ï¸â¤ï¸ðŸ¤—ðŸ¤—â¤ï¸ðŸ¤—â¤ï¸ðŸ¤—ðŸ’‹ðŸ¤—ðŸ’‹ðŸ¤—ðŸ’‹ðŸ¤—â¤ï¸ðŸ¤—â¤ï¸ðŸ¤—ðŸ¤—â¤ï¸ðŸ¤—â¤ï¸ðŸ¤—â¤ï¸ðŸ¤—â¤ï¸ðŸ¤—â¤ï¸ðŸ¤—ðŸ¤—â¤ï¸â¤ï¸ðŸ¤—â¤"/>
    <n v="5"/>
    <n v="0"/>
    <x v="0"/>
    <x v="0"/>
    <x v="1"/>
    <x v="0"/>
    <x v="1"/>
    <x v="1"/>
    <x v="0"/>
    <x v="0"/>
    <x v="0"/>
    <x v="0"/>
    <x v="0"/>
    <x v="0"/>
    <x v="0"/>
  </r>
  <r>
    <n v="2.0210621495670208E+17"/>
    <d v="2021-06-21T00:00:00"/>
    <n v="4956702084"/>
    <n v="6805502646"/>
    <n v="1899961"/>
    <s v="ABUBOT_PH"/>
    <n v="46399675"/>
    <s v="fevs_cute06"/>
    <s v="super maganda.. sulit nabili ko .. magaganda ang kulay at tela.... super mura lang at affordable talaga.. wala pong damaged.... may isa lang na item na maliit pang bata ang size.... good job naman kasi kompleto lahat ng item..."/>
    <n v="5"/>
    <n v="0"/>
    <x v="0"/>
    <x v="0"/>
    <x v="1"/>
    <x v="0"/>
    <x v="0"/>
    <x v="0"/>
    <x v="0"/>
    <x v="0"/>
    <x v="0"/>
    <x v="0"/>
    <x v="0"/>
    <x v="0"/>
    <x v="0"/>
  </r>
  <r>
    <n v="2.0210621484315434E+17"/>
    <d v="2021-06-21T00:00:00"/>
    <n v="4843154348"/>
    <n v="6805502646"/>
    <n v="1899961"/>
    <s v="ABUBOT_PH"/>
    <n v="46399675"/>
    <s v="amrycris"/>
    <s v="Nice and affordable products, white order ko but nag advise naman si seller na autopalit if sold out yung item so oks lang mustard pinaloy since wala ng white. The rest tama naman and maganda quality, stretchable. Thanks po."/>
    <n v="5"/>
    <n v="0"/>
    <x v="0"/>
    <x v="1"/>
    <x v="0"/>
    <x v="0"/>
    <x v="0"/>
    <x v="1"/>
    <x v="0"/>
    <x v="0"/>
    <x v="0"/>
    <x v="0"/>
    <x v="0"/>
    <x v="0"/>
    <x v="0"/>
  </r>
  <r>
    <n v="2.021062146321855E+17"/>
    <d v="2021-06-21T00:00:00"/>
    <n v="4632185507"/>
    <n v="6805502646"/>
    <n v="1899961"/>
    <s v="ABUBOT_PH"/>
    <n v="46399675"/>
    <s v="mryncrz"/>
    <s v="Ang ganda fit na fit and mabait si seller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147040673E+17"/>
    <d v="2021-06-21T00:00:00"/>
    <n v="4704067310"/>
    <n v="6805502646"/>
    <n v="1899961"/>
    <s v="ABUBOT_PH"/>
    <n v="46399675"/>
    <s v="twin_bohol"/>
    <s v="Hi, star! Pricelist and Sample of our STICKERS!  25 PESOS per page â€¢ Matte (Good Print) â€¢ Glossy (Quality Print)  35 PESOS per page â€¢ Matte Laminated (Magaspang) â€¢ Glossy Laminated (Makintab at makinis)  Note:  â€¢ Laminated = smudge proof and waterproof â€¢ Additional 2 pesos for cuztomize size. â€¢ We a"/>
    <n v="3"/>
    <n v="1"/>
    <x v="0"/>
    <x v="1"/>
    <x v="0"/>
    <x v="0"/>
    <x v="0"/>
    <x v="0"/>
    <x v="0"/>
    <x v="0"/>
    <x v="0"/>
    <x v="0"/>
    <x v="0"/>
    <x v="0"/>
    <x v="0"/>
  </r>
  <r>
    <n v="2.0210621477106902E+17"/>
    <d v="2021-06-21T00:00:00"/>
    <n v="4771069032"/>
    <n v="6805502646"/>
    <n v="1899961"/>
    <s v="ABUBOT_PH"/>
    <n v="46399675"/>
    <s v="w*****r"/>
    <s v="I ordered RUST. Kaso walang RUST na dumating instead, the seller send a MAROON. Nakaka disappoint lang kasi yung white talaga pinaka inaabangan ko. Sana manlang ininform ako para nakapili ako ng ibang color. â˜¹ï¸haist sayang money i will not order again."/>
    <n v="1"/>
    <n v="0"/>
    <x v="0"/>
    <x v="1"/>
    <x v="0"/>
    <x v="0"/>
    <x v="0"/>
    <x v="0"/>
    <x v="0"/>
    <x v="0"/>
    <x v="0"/>
    <x v="0"/>
    <x v="2"/>
    <x v="1"/>
    <x v="0"/>
  </r>
  <r>
    <n v="2.0210621487703594E+17"/>
    <d v="2021-06-21T00:00:00"/>
    <n v="4877035923"/>
    <n v="6805502646"/>
    <n v="1899961"/>
    <s v="ABUBOT_PH"/>
    <n v="46399675"/>
    <s v="s*****5"/>
    <s v="Salamat Shopee Salamat Shopee Salamat Shopee Salamat Shopee Salamat Shopee Salamat Shopee Salamat Shopee Salamat Shopee Salamat Shopee Salamat Shopee Salamat Shopee Salamat Shopee"/>
    <n v="5"/>
    <n v="0"/>
    <x v="0"/>
    <x v="0"/>
    <x v="0"/>
    <x v="0"/>
    <x v="1"/>
    <x v="1"/>
    <x v="0"/>
    <x v="0"/>
    <x v="0"/>
    <x v="0"/>
    <x v="0"/>
    <x v="0"/>
    <x v="0"/>
  </r>
  <r>
    <n v="2.021062150645489E+17"/>
    <d v="2021-06-21T00:00:00"/>
    <n v="5064548889"/>
    <n v="6805502646"/>
    <n v="1899961"/>
    <s v="ABUBOT_PH"/>
    <n v="46399675"/>
    <s v="t*****o"/>
    <s v="Good purchase....Will definitely buy again....Thank you so much!!! =)   Truly life is a journey of joy and sorrow No guarantee of happiness in every tomorrow Always be prepared for both defeat and victory And rely on God's promise to keep you company =)"/>
    <n v="5"/>
    <n v="1"/>
    <x v="0"/>
    <x v="1"/>
    <x v="0"/>
    <x v="0"/>
    <x v="0"/>
    <x v="0"/>
    <x v="0"/>
    <x v="0"/>
    <x v="0"/>
    <x v="0"/>
    <x v="0"/>
    <x v="0"/>
    <x v="0"/>
  </r>
  <r>
    <n v="2.0210621472702605E+17"/>
    <d v="2021-06-21T00:00:00"/>
    <n v="4727026045"/>
    <n v="6805502646"/>
    <n v="1899961"/>
    <s v="ABUBOT_PH"/>
    <n v="46399675"/>
    <s v="a*****a"/>
    <s v="Masaya naman po ako sa order konkaya ng ung dress ang di ako happy kasi I need black po tlagas kasi eh.they send green .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4"/>
    <n v="0"/>
    <x v="0"/>
    <x v="1"/>
    <x v="0"/>
    <x v="0"/>
    <x v="0"/>
    <x v="1"/>
    <x v="0"/>
    <x v="0"/>
    <x v="0"/>
    <x v="0"/>
    <x v="0"/>
    <x v="0"/>
    <x v="0"/>
  </r>
  <r>
    <n v="2.021062147925432E+17"/>
    <d v="2021-06-21T00:00:00"/>
    <n v="4792543203"/>
    <n v="6805502646"/>
    <n v="1899961"/>
    <s v="ABUBOT_PH"/>
    <n v="46399675"/>
    <s v="e*****o"/>
    <s v="ganda lahat sulet sa price..2nd time ko na magorder dto mabilis delivery di ako nakamove on sa lahat.. pak aura talaga..di ko na na pic nilabhan ko agad..nakakainlove silang lahat"/>
    <n v="5"/>
    <n v="0"/>
    <x v="0"/>
    <x v="0"/>
    <x v="1"/>
    <x v="0"/>
    <x v="1"/>
    <x v="1"/>
    <x v="0"/>
    <x v="0"/>
    <x v="0"/>
    <x v="0"/>
    <x v="0"/>
    <x v="0"/>
    <x v="0"/>
  </r>
  <r>
    <n v="2.0210621509464925E+17"/>
    <d v="2021-06-21T00:00:00"/>
    <n v="5094649234"/>
    <n v="6805502646"/>
    <n v="1899961"/>
    <s v="ABUBOT_PH"/>
    <n v="46399675"/>
    <s v="t*****6"/>
    <s v="NICEEEEE!!!!!!!!!!!NICEEEEE!!!!!!!!!!!NICEEEEE!!!!!!!!!!!NICEEEEE!!!!!!!!!!!NICEEEEE!!!!!!!!!!!NICEEEEE!!!!!!!!!!!"/>
    <n v="5"/>
    <n v="0"/>
    <x v="0"/>
    <x v="1"/>
    <x v="0"/>
    <x v="0"/>
    <x v="0"/>
    <x v="1"/>
    <x v="0"/>
    <x v="0"/>
    <x v="0"/>
    <x v="0"/>
    <x v="0"/>
    <x v="0"/>
    <x v="0"/>
  </r>
  <r>
    <n v="2.0210621492787366E+17"/>
    <d v="2021-06-21T00:00:00"/>
    <n v="4927873664"/>
    <n v="6805502646"/>
    <n v="1899961"/>
    <s v="ABUBOT_PH"/>
    <n v="46399675"/>
    <s v="j*****o"/>
    <s v="Excellent quality... Very Accommodating seller... Well-packaged... Item shipped immediately... Will order again................."/>
    <n v="5"/>
    <n v="1"/>
    <x v="0"/>
    <x v="1"/>
    <x v="0"/>
    <x v="0"/>
    <x v="0"/>
    <x v="0"/>
    <x v="0"/>
    <x v="0"/>
    <x v="0"/>
    <x v="0"/>
    <x v="0"/>
    <x v="0"/>
    <x v="0"/>
  </r>
  <r>
    <n v="2.0210621506665389E+17"/>
    <d v="2021-06-21T00:00:00"/>
    <n v="5066653877"/>
    <n v="6805502646"/>
    <n v="1899961"/>
    <s v="ABUBOT_PH"/>
    <n v="46399675"/>
    <s v="aubreylabios"/>
    <s v="Maganda stretchable ung tela nya. Mejo malaki so kasya kahit sa nde super petite. Nagustuhan ng pamangkin ko thankssss"/>
    <n v="5"/>
    <n v="0"/>
    <x v="0"/>
    <x v="0"/>
    <x v="1"/>
    <x v="0"/>
    <x v="1"/>
    <x v="1"/>
    <x v="0"/>
    <x v="0"/>
    <x v="0"/>
    <x v="0"/>
    <x v="0"/>
    <x v="0"/>
    <x v="0"/>
  </r>
  <r>
    <n v="2.0210621512326147E+17"/>
    <d v="2021-06-21T00:00:00"/>
    <n v="5123261459"/>
    <n v="6805502646"/>
    <n v="1899961"/>
    <s v="ABUBOT_PH"/>
    <n v="46399675"/>
    <s v="m*****t"/>
    <s v="maganda lahat ng items! maganda din ang tela niya komportable suotin... thank you seller! thank you shopeepepe......"/>
    <n v="5"/>
    <n v="0"/>
    <x v="0"/>
    <x v="1"/>
    <x v="0"/>
    <x v="0"/>
    <x v="1"/>
    <x v="1"/>
    <x v="0"/>
    <x v="0"/>
    <x v="0"/>
    <x v="0"/>
    <x v="0"/>
    <x v="0"/>
    <x v="0"/>
  </r>
  <r>
    <n v="2.0210621462915885E+17"/>
    <d v="2021-06-21T00:00:00"/>
    <n v="4629158862"/>
    <n v="6805502646"/>
    <n v="1899961"/>
    <s v="ABUBOT_PH"/>
    <n v="46399675"/>
    <s v="b*****0"/>
    <s v="Thank You seller â˜ºï¸. Pang ilang beses ko nang order ito, you never fail to chat before shipping. Legit naman na kahit mag auto replace sa color ay good quality naman. "/>
    <n v="5"/>
    <n v="1"/>
    <x v="0"/>
    <x v="1"/>
    <x v="0"/>
    <x v="0"/>
    <x v="0"/>
    <x v="0"/>
    <x v="0"/>
    <x v="0"/>
    <x v="0"/>
    <x v="0"/>
    <x v="0"/>
    <x v="0"/>
    <x v="0"/>
  </r>
  <r>
    <n v="2.0210621514232768E+17"/>
    <d v="2021-06-21T00:00:00"/>
    <n v="5142327682"/>
    <n v="6805502646"/>
    <n v="1899961"/>
    <s v="ABUBOT_PH"/>
    <n v="46399675"/>
    <s v="prencis94"/>
    <s v="Items are all complete. They arrived earlier than the expected date of delivery. The seller didn't cotanct me abt the change of color one of the tops. Regardless, it still in good condition and has nice quality. So, it's fine. All tops suits well in me. I recommend this shop, everyone."/>
    <n v="5"/>
    <n v="0"/>
    <x v="0"/>
    <x v="0"/>
    <x v="1"/>
    <x v="0"/>
    <x v="1"/>
    <x v="1"/>
    <x v="0"/>
    <x v="0"/>
    <x v="0"/>
    <x v="0"/>
    <x v="0"/>
    <x v="0"/>
    <x v="0"/>
  </r>
  <r>
    <n v="2.0210621502301318E+17"/>
    <d v="2021-06-21T00:00:00"/>
    <n v="5023013185"/>
    <n v="6805502646"/>
    <n v="1899961"/>
    <s v="ABUBOT_PH"/>
    <n v="46399675"/>
    <s v="itsmeangelbaho"/>
    <s v="maganda po lahat at okaydin mabilis din deneliver mabait pa yung nagdeliver thankyou shooppppeeeeeee!!!!!â¤â¤â¤â¤â¤â¤â¤â¤"/>
    <n v="5"/>
    <n v="1"/>
    <x v="0"/>
    <x v="1"/>
    <x v="0"/>
    <x v="0"/>
    <x v="0"/>
    <x v="0"/>
    <x v="0"/>
    <x v="0"/>
    <x v="0"/>
    <x v="0"/>
    <x v="0"/>
    <x v="0"/>
    <x v="0"/>
  </r>
  <r>
    <n v="2.0210621467107667E+17"/>
    <d v="2021-06-21T00:00:00"/>
    <n v="4671076668"/>
    <n v="6805502646"/>
    <n v="1899961"/>
    <s v="ABUBOT_PH"/>
    <n v="46399675"/>
    <s v="j*****8"/>
    <s v="Order received thank you so much kompleto lahat ng order ko. Ang gaganda lahat. Worth it kahit ang tagal deniliver ni ninjavanðŸ¤£. Thank you so much and god bless po always. Stay safeâ¤ï¸ðŸ–¤"/>
    <n v="5"/>
    <n v="0"/>
    <x v="0"/>
    <x v="0"/>
    <x v="1"/>
    <x v="0"/>
    <x v="1"/>
    <x v="1"/>
    <x v="0"/>
    <x v="0"/>
    <x v="0"/>
    <x v="0"/>
    <x v="0"/>
    <x v="0"/>
    <x v="0"/>
  </r>
  <r>
    <n v="2.0210621459838925E+17"/>
    <d v="2021-06-21T00:00:00"/>
    <n v="4598389258"/>
    <n v="6805502646"/>
    <n v="1899961"/>
    <s v="ABUBOT_PH"/>
    <n v="46399675"/>
    <s v="anggealva"/>
    <s v="Maganda yong damit but sa packaging bstaa nalang nakalagay and butas Sya  ng maliit sa packaging and also madumi pero it's okay Kasi nice naman yong damit  medyo matagap iship pero it's okay ðŸ˜ðŸ˜ inform pa ako ni seller na mabago color thank you for that ! Til next transactions   "/>
    <n v="5"/>
    <n v="0"/>
    <x v="0"/>
    <x v="0"/>
    <x v="1"/>
    <x v="0"/>
    <x v="0"/>
    <x v="0"/>
    <x v="0"/>
    <x v="0"/>
    <x v="0"/>
    <x v="0"/>
    <x v="0"/>
    <x v="0"/>
    <x v="0"/>
  </r>
  <r>
    <n v="2.021062146472207E+17"/>
    <d v="2021-06-21T00:00:00"/>
    <n v="4647220697"/>
    <n v="6805502646"/>
    <n v="1899961"/>
    <s v="ABUBOT_PH"/>
    <n v="46399675"/>
    <s v="m*****s"/>
    <s v="Got the right orders. It arrived earlier than expected. Qualityâ€™s nice tho it wasnâ€™t wrapped individually but itâ€™s okay. Thanks seller! Will order again soon!"/>
    <n v="5"/>
    <n v="0"/>
    <x v="0"/>
    <x v="0"/>
    <x v="1"/>
    <x v="0"/>
    <x v="1"/>
    <x v="1"/>
    <x v="0"/>
    <x v="0"/>
    <x v="0"/>
    <x v="0"/>
    <x v="0"/>
    <x v="0"/>
    <x v="0"/>
  </r>
  <r>
    <n v="2.0210621485322742E+17"/>
    <d v="2021-06-21T00:00:00"/>
    <n v="4853227417"/>
    <n v="6805502646"/>
    <n v="1899961"/>
    <s v="ABUBOT_PH"/>
    <n v="46399675"/>
    <s v="mickay23albao"/>
    <s v="Hhahahahahahahahahaha basta maganda ko hahahahahahahahahahahahahahahahahahagahahahahahahagahagagagagagagahagahahagagagagagagagagagagagagagaga"/>
    <n v="5"/>
    <n v="1"/>
    <x v="0"/>
    <x v="1"/>
    <x v="0"/>
    <x v="0"/>
    <x v="0"/>
    <x v="0"/>
    <x v="0"/>
    <x v="0"/>
    <x v="0"/>
    <x v="0"/>
    <x v="0"/>
    <x v="0"/>
    <x v="0"/>
  </r>
  <r>
    <n v="2.0210621505303126E+17"/>
    <d v="2021-06-21T00:00:00"/>
    <n v="5053031268"/>
    <n v="6805502646"/>
    <n v="1899961"/>
    <s v="ABUBOT_PH"/>
    <n v="46399675"/>
    <s v="2*****_"/>
    <s v="Ang ganda sana ng damit... kaso sobrang haba ng strap... Nahuhubad....  Pero ok Lang ..... pwedi namang I fixing  hehe..."/>
    <n v="5"/>
    <n v="1"/>
    <x v="0"/>
    <x v="1"/>
    <x v="0"/>
    <x v="0"/>
    <x v="0"/>
    <x v="0"/>
    <x v="0"/>
    <x v="0"/>
    <x v="0"/>
    <x v="0"/>
    <x v="0"/>
    <x v="0"/>
    <x v="0"/>
  </r>
  <r>
    <n v="2.021062148934527E+17"/>
    <d v="2021-06-21T00:00:00"/>
    <n v="4893452704"/>
    <n v="6805502646"/>
    <n v="1899961"/>
    <s v="ABUBOT_PH"/>
    <n v="46399675"/>
    <s v="c*****o"/>
    <s v="They gave me the wrong color. Although stated na siya na white sa resibo, iba pa rin ang binigay :( this is a no from me sorry. Pero everything else okay naman: design and material okay naman"/>
    <n v="2"/>
    <n v="0"/>
    <x v="0"/>
    <x v="1"/>
    <x v="0"/>
    <x v="0"/>
    <x v="0"/>
    <x v="0"/>
    <x v="0"/>
    <x v="0"/>
    <x v="0"/>
    <x v="0"/>
    <x v="0"/>
    <x v="0"/>
    <x v="0"/>
  </r>
  <r>
    <n v="2.0210621502778739E+17"/>
    <d v="2021-06-21T00:00:00"/>
    <n v="5027787390"/>
    <n v="6805502646"/>
    <n v="1899961"/>
    <s v="ABUBOT_PH"/>
    <n v="46399675"/>
    <s v="z*****e"/>
    <s v="2nd time to order in this shop. Received my parcel 3 days after placing my order. Good quality. Malambot ang tela. ðŸ‘ðŸ»ðŸ‘ðŸ»ðŸ‘ðŸ»ðŸ‘ðŸ»ðŸ‘ðŸ»ðŸ‘ðŸ»"/>
    <n v="5"/>
    <n v="1"/>
    <x v="0"/>
    <x v="1"/>
    <x v="0"/>
    <x v="0"/>
    <x v="0"/>
    <x v="0"/>
    <x v="0"/>
    <x v="0"/>
    <x v="0"/>
    <x v="0"/>
    <x v="0"/>
    <x v="0"/>
    <x v="0"/>
  </r>
  <r>
    <n v="2.0210621478901747E+17"/>
    <d v="2021-06-21T00:00:00"/>
    <n v="4789017471"/>
    <n v="6805502646"/>
    <n v="1899961"/>
    <s v="ABUBOT_PH"/>
    <n v="46399675"/>
    <s v="a*****o"/>
    <s v="Salamat po ang gaganda ng mga quality ng mga damit at no damage po lahat..we will order again .Godbless po.. 1 Timothy 6:12"/>
    <n v="5"/>
    <n v="1"/>
    <x v="0"/>
    <x v="1"/>
    <x v="0"/>
    <x v="0"/>
    <x v="0"/>
    <x v="0"/>
    <x v="0"/>
    <x v="0"/>
    <x v="0"/>
    <x v="0"/>
    <x v="0"/>
    <x v="0"/>
    <x v="0"/>
  </r>
  <r>
    <n v="2.0210621496216019E+17"/>
    <d v="2021-06-21T00:00:00"/>
    <n v="4962160201"/>
    <n v="6805502646"/>
    <n v="1899961"/>
    <s v="ABUBOT_PH"/>
    <n v="46399675"/>
    <s v="lyza2110"/>
    <s v="Sorry po hindi ko na po na picture pero ang gaganda po lahat. slaamaat talagaa ðŸ¥°ðŸ¥³HSSHAHAASSHASSH SA UULITIN HIHIHUHIHI"/>
    <n v="5"/>
    <n v="1"/>
    <x v="0"/>
    <x v="1"/>
    <x v="0"/>
    <x v="0"/>
    <x v="0"/>
    <x v="0"/>
    <x v="0"/>
    <x v="0"/>
    <x v="0"/>
    <x v="0"/>
    <x v="0"/>
    <x v="0"/>
    <x v="0"/>
  </r>
  <r>
    <n v="2.0210621507381491E+17"/>
    <d v="2021-06-21T00:00:00"/>
    <n v="5073814900"/>
    <n v="6805502646"/>
    <n v="1899961"/>
    <s v="ABUBOT_PH"/>
    <n v="46399675"/>
    <s v="j*****2"/>
    <s v="Okay naman siya maganda and it's my second time na mag order dito sa shop na to, affordable prices ang offer nila. Minsan nag uupdate rin ng mga auto replace ng color. Then nagsesend sila ng picture before iship. Accommodating rin ang shop nagrereply minsan sa mga inquiries ðŸ’–ðŸ¤— thank youuuuuuuuuuðŸ’—"/>
    <n v="5"/>
    <n v="1"/>
    <x v="0"/>
    <x v="1"/>
    <x v="0"/>
    <x v="0"/>
    <x v="0"/>
    <x v="0"/>
    <x v="0"/>
    <x v="0"/>
    <x v="0"/>
    <x v="0"/>
    <x v="0"/>
    <x v="0"/>
    <x v="0"/>
  </r>
  <r>
    <n v="2.0210621484781594E+17"/>
    <d v="2021-06-21T00:00:00"/>
    <n v="4847815937"/>
    <n v="6805502646"/>
    <n v="1899961"/>
    <s v="ABUBOT_PH"/>
    <n v="46399675"/>
    <s v="n*****8"/>
    <s v="Okay ang tela niya hindi din mainit sa katawan. Sakto lang din sa price, tapos tama pa yung color na pinadala. Thanks!!!! "/>
    <n v="5"/>
    <n v="1"/>
    <x v="0"/>
    <x v="1"/>
    <x v="0"/>
    <x v="0"/>
    <x v="0"/>
    <x v="0"/>
    <x v="0"/>
    <x v="0"/>
    <x v="0"/>
    <x v="0"/>
    <x v="0"/>
    <x v="0"/>
    <x v="0"/>
  </r>
  <r>
    <n v="2.0210621487132813E+17"/>
    <d v="2021-06-21T00:00:00"/>
    <n v="4871328114"/>
    <n v="6805502646"/>
    <n v="1899961"/>
    <s v="ABUBOT_PH"/>
    <n v="46399675"/>
    <s v="s*****i"/>
    <s v="-wrong color yung item kasi sold out na raw Super goods nya na para sa presyo (Im satisfied naman). Medyo mabilis din ang shipping and nag uupdate si seller. "/>
    <n v="5"/>
    <n v="1"/>
    <x v="0"/>
    <x v="1"/>
    <x v="0"/>
    <x v="0"/>
    <x v="0"/>
    <x v="0"/>
    <x v="0"/>
    <x v="0"/>
    <x v="0"/>
    <x v="0"/>
    <x v="0"/>
    <x v="0"/>
    <x v="0"/>
  </r>
  <r>
    <n v="2.0210621469192531E+17"/>
    <d v="2021-06-21T00:00:00"/>
    <n v="4691925321"/>
    <n v="6805502646"/>
    <n v="1899961"/>
    <s v="ABUBOT_PH"/>
    <n v="46399675"/>
    <s v="c*****s"/>
    <s v="so far nagandahan nmn ako sa mga product nila kahit sa sobrang mura ng mga product nila good wuality at saka hindi kulang na gustohan ang mga kulay na ipanlit nila kahit may second option hindi lng nasunod but good job seller and thank you oorder ako ulit sana wala na kyong auto change policy dahil "/>
    <n v="3"/>
    <n v="1"/>
    <x v="0"/>
    <x v="1"/>
    <x v="0"/>
    <x v="0"/>
    <x v="0"/>
    <x v="0"/>
    <x v="0"/>
    <x v="0"/>
    <x v="0"/>
    <x v="0"/>
    <x v="0"/>
    <x v="0"/>
    <x v="0"/>
  </r>
  <r>
    <n v="2.0210621502910042E+17"/>
    <d v="2021-06-21T00:00:00"/>
    <n v="5029100401"/>
    <n v="6805502646"/>
    <n v="1899961"/>
    <s v="ABUBOT_PH"/>
    <n v="46399675"/>
    <s v="m*****j"/>
    <s v="Excellent quality. Very accommodating seller. Well-packaged. Item shipped immediately. Will order again. Thankyou.."/>
    <n v="5"/>
    <n v="0"/>
    <x v="0"/>
    <x v="0"/>
    <x v="1"/>
    <x v="0"/>
    <x v="1"/>
    <x v="1"/>
    <x v="0"/>
    <x v="0"/>
    <x v="0"/>
    <x v="0"/>
    <x v="0"/>
    <x v="0"/>
    <x v="0"/>
  </r>
  <r>
    <n v="2.021062147631239E+17"/>
    <d v="2021-06-21T00:00:00"/>
    <n v="4763123900"/>
    <n v="6805502646"/>
    <n v="1899961"/>
    <s v="ABUBOT_PH"/>
    <n v="46399675"/>
    <s v="a*****a"/>
    <s v="Fast and smooth transaction!! Thank you so much po. All items are complete din poâ˜ºâ˜º Worth the price din poðŸ’›ðŸ’› Thaaaaank yoooou!!!"/>
    <n v="5"/>
    <n v="1"/>
    <x v="0"/>
    <x v="1"/>
    <x v="0"/>
    <x v="0"/>
    <x v="0"/>
    <x v="0"/>
    <x v="0"/>
    <x v="0"/>
    <x v="0"/>
    <x v="0"/>
    <x v="0"/>
    <x v="0"/>
    <x v="0"/>
  </r>
  <r>
    <n v="2.0210621491992534E+17"/>
    <d v="2021-06-21T00:00:00"/>
    <n v="4919925344"/>
    <n v="6805502646"/>
    <n v="1899961"/>
    <s v="ABUBOT_PH"/>
    <n v="46399675"/>
    <s v="x*****e"/>
    <s v="Hnd ito ung crop top sinuot na kc ng anak ko kaya iba nasa picture kahit iba ung kulay its ok very nice nman tlga pinadala ni seller  thank u pati narin ky kuya driver"/>
    <n v="5"/>
    <n v="1"/>
    <x v="0"/>
    <x v="1"/>
    <x v="0"/>
    <x v="0"/>
    <x v="0"/>
    <x v="0"/>
    <x v="0"/>
    <x v="0"/>
    <x v="0"/>
    <x v="0"/>
    <x v="0"/>
    <x v="0"/>
    <x v="0"/>
  </r>
  <r>
    <n v="2.021062147658665E+17"/>
    <d v="2021-06-21T00:00:00"/>
    <n v="4765866484"/>
    <n v="6805502646"/>
    <n v="1899961"/>
    <s v="ABUBOT_PH"/>
    <n v="46399675"/>
    <s v="t*****h"/>
    <s v="third time to order here ðŸ˜ðŸ˜ðŸ˜ thank you din kay seller although di siya nakakareply sa msgs understandable naman. ang bilis din nila mapaship yung items ðŸ˜"/>
    <n v="5"/>
    <n v="0"/>
    <x v="0"/>
    <x v="0"/>
    <x v="1"/>
    <x v="0"/>
    <x v="1"/>
    <x v="1"/>
    <x v="0"/>
    <x v="0"/>
    <x v="0"/>
    <x v="0"/>
    <x v="0"/>
    <x v="0"/>
    <x v="0"/>
  </r>
  <r>
    <n v="2.0210621501426893E+17"/>
    <d v="2021-06-21T00:00:00"/>
    <n v="5014268917"/>
    <n v="6805502646"/>
    <n v="1899961"/>
    <s v="ABUBOT_PH"/>
    <n v="46399675"/>
    <s v="c*****y"/>
    <s v="gandaaaaaaaaaaaaaaaaaaaaaaaaaaaaaaaaaaaaaaaaaaaaaaaaaaaaaaaaaaaaaaaaaaaaaaaaaaaaaaaaaaaaaaaaaaaaaaaaaa"/>
    <n v="5"/>
    <n v="0"/>
    <x v="0"/>
    <x v="0"/>
    <x v="0"/>
    <x v="0"/>
    <x v="0"/>
    <x v="0"/>
    <x v="0"/>
    <x v="0"/>
    <x v="0"/>
    <x v="0"/>
    <x v="0"/>
    <x v="0"/>
    <x v="0"/>
  </r>
  <r>
    <n v="2.0210621489934317E+17"/>
    <d v="2021-06-21T00:00:00"/>
    <n v="4899343181"/>
    <n v="6805502646"/>
    <n v="1899961"/>
    <s v="ABUBOT_PH"/>
    <n v="46399675"/>
    <s v="l*****h"/>
    <s v="Please be mindful po sa quality ng tela dahil mura lang din po price. Pero okay naman siya madami ngalang din tastas yung item"/>
    <n v="5"/>
    <n v="1"/>
    <x v="0"/>
    <x v="1"/>
    <x v="0"/>
    <x v="0"/>
    <x v="0"/>
    <x v="0"/>
    <x v="0"/>
    <x v="0"/>
    <x v="0"/>
    <x v="0"/>
    <x v="0"/>
    <x v="0"/>
    <x v="0"/>
  </r>
  <r>
    <n v="2.0210621505714365E+17"/>
    <d v="2021-06-21T00:00:00"/>
    <n v="5057143653"/>
    <n v="6805502646"/>
    <n v="1899961"/>
    <s v="ABUBOT_PH"/>
    <n v="46399675"/>
    <s v="l*****4"/>
    <s v="Ang ganda sana. Sumobra sa nipis ng tela hahahaahahahah wala na bang ininipis to? Hahahaahahaha anyways salamat na lang sa lahat."/>
    <n v="3"/>
    <n v="0"/>
    <x v="0"/>
    <x v="1"/>
    <x v="0"/>
    <x v="0"/>
    <x v="0"/>
    <x v="0"/>
    <x v="0"/>
    <x v="0"/>
    <x v="0"/>
    <x v="0"/>
    <x v="0"/>
    <x v="0"/>
    <x v="0"/>
  </r>
  <r>
    <n v="2.021062151194175E+17"/>
    <d v="2021-06-21T00:00:00"/>
    <n v="5119417497"/>
    <n v="6805502646"/>
    <n v="1899961"/>
    <s v="ABUBOT_PH"/>
    <n v="46399675"/>
    <s v="arseniojoa_"/>
    <s v=""/>
    <n v="5"/>
    <n v="0"/>
    <x v="0"/>
    <x v="0"/>
    <x v="0"/>
    <x v="0"/>
    <x v="0"/>
    <x v="1"/>
    <x v="0"/>
    <x v="0"/>
    <x v="0"/>
    <x v="0"/>
    <x v="0"/>
    <x v="0"/>
    <x v="0"/>
  </r>
  <r>
    <n v="2.0210621512555648E+17"/>
    <d v="2021-06-21T00:00:00"/>
    <n v="5125556496"/>
    <n v="6805502646"/>
    <n v="1899961"/>
    <s v="ABUBOT_PH"/>
    <n v="46399675"/>
    <s v="j*****s"/>
    <s v="Got my orders and complete naman. Tho there's changes sa color but the seller informed me right away of the situation. I'm all satisfied with my orders naman.  And yes pang petite talaga sya, so magddiet na ko talaga."/>
    <n v="5"/>
    <n v="1"/>
    <x v="0"/>
    <x v="1"/>
    <x v="0"/>
    <x v="0"/>
    <x v="0"/>
    <x v="0"/>
    <x v="0"/>
    <x v="0"/>
    <x v="0"/>
    <x v="0"/>
    <x v="0"/>
    <x v="0"/>
    <x v="0"/>
  </r>
  <r>
    <n v="2.021062150031712E+17"/>
    <d v="2021-06-21T00:00:00"/>
    <n v="5003171201"/>
    <n v="6805502646"/>
    <n v="1899961"/>
    <s v="ABUBOT_PH"/>
    <n v="46399675"/>
    <s v="q*****a"/>
    <s v="Arghhhh dumating naaaaaðŸ¥°ðŸ¥° AnggandaaaaaaðŸ˜­â¤ Iloved itttttt!! Thank you seller!! ang bilis mashippppppppppppppppppâ¤"/>
    <n v="5"/>
    <n v="0"/>
    <x v="0"/>
    <x v="0"/>
    <x v="1"/>
    <x v="0"/>
    <x v="0"/>
    <x v="0"/>
    <x v="0"/>
    <x v="0"/>
    <x v="0"/>
    <x v="0"/>
    <x v="0"/>
    <x v="0"/>
    <x v="0"/>
  </r>
  <r>
    <n v="2.021062150143625E+17"/>
    <d v="2021-06-21T00:00:00"/>
    <n v="5014362488"/>
    <n v="6805502646"/>
    <n v="1899961"/>
    <s v="ABUBOT_PH"/>
    <n v="46399675"/>
    <s v="k*****0"/>
    <s v="Ang ganda nya,,ðŸ˜©â¤kaso napakitan sya ng color,,nag message nmn sakin si seller na napalitan ung color,,and di ko na na picturan Dahil Nasa labahan na,,medyo malaki sya sakin Ahahha,,kasya sya sa Mother ko pero di nmn sya nag susuot ng ganto,,papatahi ko nlng para mag kasya(video are not related,,)"/>
    <n v="5"/>
    <n v="0"/>
    <x v="0"/>
    <x v="0"/>
    <x v="1"/>
    <x v="0"/>
    <x v="1"/>
    <x v="1"/>
    <x v="0"/>
    <x v="0"/>
    <x v="0"/>
    <x v="0"/>
    <x v="0"/>
    <x v="0"/>
    <x v="0"/>
  </r>
  <r>
    <n v="2.021062145924831E+17"/>
    <d v="2021-06-21T00:00:00"/>
    <n v="4592483118"/>
    <n v="6805502646"/>
    <n v="1899961"/>
    <s v="ABUBOT_PH"/>
    <n v="46399675"/>
    <s v="j*****t"/>
    <s v="Thank you seller sa request ko ang bilis dumating 2 days lang nakuha ko na, ganda din ng tela, sobrang accommodating ni seller, salamat seller salamat kay kuyang laging nagDedeliver salamat shopee â­â­â­â­â­â­â­â­â­â­â­â­"/>
    <n v="5"/>
    <n v="0"/>
    <x v="0"/>
    <x v="0"/>
    <x v="1"/>
    <x v="0"/>
    <x v="1"/>
    <x v="1"/>
    <x v="0"/>
    <x v="0"/>
    <x v="0"/>
    <x v="0"/>
    <x v="0"/>
    <x v="0"/>
    <x v="0"/>
  </r>
  <r>
    <n v="2.0210621465016966E+17"/>
    <d v="2021-06-21T00:00:00"/>
    <n v="4650169649"/>
    <n v="6805502646"/>
    <n v="1899961"/>
    <s v="ABUBOT_PH"/>
    <n v="46399675"/>
    <s v="g*****g"/>
    <s v="ang gandaaaaaaðŸ’—ðŸ’— pwedeng pwede na gamitin pangswimming HAHHAHA maporma siya and maganda rin yung tela nyaa! I will order again pagmay pera na ulet HAHHAHHAA"/>
    <n v="5"/>
    <n v="0"/>
    <x v="0"/>
    <x v="0"/>
    <x v="1"/>
    <x v="0"/>
    <x v="1"/>
    <x v="1"/>
    <x v="0"/>
    <x v="0"/>
    <x v="0"/>
    <x v="0"/>
    <x v="0"/>
    <x v="0"/>
    <x v="0"/>
  </r>
  <r>
    <n v="2.0210621458281642E+17"/>
    <d v="2021-06-21T00:00:00"/>
    <n v="4582816404"/>
    <n v="6805502646"/>
    <n v="1899961"/>
    <s v="ABUBOT_PH"/>
    <n v="46399675"/>
    <s v="a*****r"/>
    <s v="Maling color dumating per oky. Thank you pa rin ksihrjgjfjd stream hitorijanai, side by side, silent boarding gate and spider&lt;/3"/>
    <n v="4"/>
    <n v="1"/>
    <x v="0"/>
    <x v="1"/>
    <x v="0"/>
    <x v="0"/>
    <x v="0"/>
    <x v="0"/>
    <x v="0"/>
    <x v="0"/>
    <x v="0"/>
    <x v="0"/>
    <x v="0"/>
    <x v="0"/>
    <x v="0"/>
  </r>
  <r>
    <n v="2.0210621459991078E+17"/>
    <d v="2021-06-21T00:00:00"/>
    <n v="4599910771"/>
    <n v="6805502646"/>
    <n v="1899961"/>
    <s v="ABUBOT_PH"/>
    <n v="46399675"/>
    <s v="jeng_store"/>
    <s v="Hakshdkepsndkfpwkan"/>
    <n v="5"/>
    <n v="1"/>
    <x v="0"/>
    <x v="1"/>
    <x v="0"/>
    <x v="0"/>
    <x v="0"/>
    <x v="0"/>
    <x v="0"/>
    <x v="0"/>
    <x v="0"/>
    <x v="0"/>
    <x v="0"/>
    <x v="0"/>
    <x v="0"/>
  </r>
  <r>
    <n v="2.0210621500052307E+17"/>
    <d v="2021-06-21T00:00:00"/>
    <n v="5000523077"/>
    <n v="6805502646"/>
    <n v="1899961"/>
    <s v="ABUBOT_PH"/>
    <n v="46399675"/>
    <s v="itsmeara09"/>
    <s v="Thank you seller! I thought hindi sya kakasya sakin pero kasya nmn pala. Akala ko fit lang sya sa XS, pero kasya nmn pala hanggang Medium size although Small lang ako."/>
    <n v="5"/>
    <n v="0"/>
    <x v="0"/>
    <x v="0"/>
    <x v="1"/>
    <x v="0"/>
    <x v="0"/>
    <x v="0"/>
    <x v="0"/>
    <x v="0"/>
    <x v="0"/>
    <x v="0"/>
    <x v="0"/>
    <x v="0"/>
    <x v="0"/>
  </r>
  <r>
    <n v="2.0210621506716083E+17"/>
    <d v="2021-06-21T00:00:00"/>
    <n v="5067160828"/>
    <n v="6416348685"/>
    <n v="376613"/>
    <s v="Naked Clothing PH"/>
    <n v="1083822"/>
    <s v="giemae0601"/>
    <s v="What you is what get, sobrang comfy ng mga products I hope na dumami pa ang mga designs nila and available color.. Saktong sakto sa OOTD styles ko and pwedeng pwede for office attire but hopefully more to come also talaga.. ðŸ’•ðŸ’•ðŸ’• WELL RECOMMENDED AND WILL BUY AGAINðŸ’žðŸ’žðŸ’ž"/>
    <n v="5"/>
    <n v="0"/>
    <x v="0"/>
    <x v="0"/>
    <x v="0"/>
    <x v="0"/>
    <x v="1"/>
    <x v="1"/>
    <x v="0"/>
    <x v="0"/>
    <x v="0"/>
    <x v="0"/>
    <x v="0"/>
    <x v="0"/>
    <x v="0"/>
  </r>
  <r>
    <n v="2.021062149839673E+17"/>
    <d v="2021-06-21T00:00:00"/>
    <n v="4983967302"/>
    <n v="6416348685"/>
    <n v="376613"/>
    <s v="Naked Clothing PH"/>
    <n v="1083822"/>
    <s v="zakehowie"/>
    <s v="Very nice thankyyou shoppe Very good thankyou shoppe thaknyouuuuuuuuuuVery nice thankyyou shoppe Very good thankyou shoppe thaknyouuuuuuuuuuVery nice thankyyou shoppe Very good thankyou shoppe thaknyouuuuuuuuuuVery nice thankyyou shoppe Very good thankyou shoppe thaknyouuuuuuuuuuVery nice thankyyou"/>
    <n v="5"/>
    <n v="1"/>
    <x v="0"/>
    <x v="1"/>
    <x v="0"/>
    <x v="0"/>
    <x v="0"/>
    <x v="0"/>
    <x v="0"/>
    <x v="0"/>
    <x v="0"/>
    <x v="0"/>
    <x v="0"/>
    <x v="0"/>
    <x v="0"/>
  </r>
  <r>
    <n v="2.0210621496458333E+17"/>
    <d v="2021-06-21T00:00:00"/>
    <n v="4964583318"/>
    <n v="6416348685"/>
    <n v="376613"/>
    <s v="Naked Clothing PH"/>
    <n v="1083822"/>
    <s v="l*****e"/>
    <s v="Received ko na po ang items in good condition. Complete din po and correct ang mga color variations.. Ok po ang quality ng product. Worth for its price. Thank you shopee, seller at sa rider ng jnt na nagdeliver."/>
    <n v="5"/>
    <n v="1"/>
    <x v="0"/>
    <x v="1"/>
    <x v="0"/>
    <x v="0"/>
    <x v="0"/>
    <x v="0"/>
    <x v="0"/>
    <x v="0"/>
    <x v="0"/>
    <x v="0"/>
    <x v="0"/>
    <x v="0"/>
    <x v="0"/>
  </r>
  <r>
    <n v="2.0210621473756317E+17"/>
    <d v="2021-06-21T00:00:00"/>
    <n v="4737563159"/>
    <n v="6416348685"/>
    <n v="376613"/>
    <s v="Naked Clothing PH"/>
    <n v="1083822"/>
    <s v="d*****s"/>
    <s v="- good for every day use / clothing - affordable - dumating sa tamang oras - gift ko to for mothers day sa mga tita and lola ko"/>
    <n v="5"/>
    <n v="0"/>
    <x v="0"/>
    <x v="0"/>
    <x v="1"/>
    <x v="0"/>
    <x v="1"/>
    <x v="1"/>
    <x v="0"/>
    <x v="0"/>
    <x v="0"/>
    <x v="0"/>
    <x v="0"/>
    <x v="0"/>
    <x v="0"/>
  </r>
  <r>
    <n v="2.0210621489319741E+17"/>
    <d v="2021-06-21T00:00:00"/>
    <n v="4893197410"/>
    <n v="6416348685"/>
    <n v="376613"/>
    <s v="Naked Clothing PH"/>
    <n v="1083822"/>
    <s v="m*****_"/>
    <s v="super ganda po lahat ng items and complete, kanina lang sya dumating pero umorder uli kami ngayon kasi nagustuhan namin yung quality bili na kayo worth it!!ðŸ‘ŒðŸ»ðŸ¤"/>
    <n v="5"/>
    <n v="0"/>
    <x v="0"/>
    <x v="0"/>
    <x v="0"/>
    <x v="0"/>
    <x v="0"/>
    <x v="1"/>
    <x v="0"/>
    <x v="0"/>
    <x v="0"/>
    <x v="0"/>
    <x v="0"/>
    <x v="0"/>
    <x v="0"/>
  </r>
  <r>
    <n v="2.0210621510000704E+17"/>
    <d v="2021-06-21T00:00:00"/>
    <n v="5100007047"/>
    <n v="6416348685"/>
    <n v="376613"/>
    <s v="Naked Clothing PH"/>
    <n v="1083822"/>
    <s v="r*****a"/>
    <s v="mabilis naideliver. maganda kase stretchable ang mga items na dumating. peroooo mejjjj mainit ang tela.. but its ok for the price naman"/>
    <n v="5"/>
    <n v="1"/>
    <x v="0"/>
    <x v="1"/>
    <x v="0"/>
    <x v="0"/>
    <x v="0"/>
    <x v="0"/>
    <x v="0"/>
    <x v="0"/>
    <x v="0"/>
    <x v="0"/>
    <x v="0"/>
    <x v="0"/>
    <x v="0"/>
  </r>
  <r>
    <n v="2.0210621506690944E+17"/>
    <d v="2021-06-21T00:00:00"/>
    <n v="5066909424"/>
    <n v="6416348685"/>
    <n v="376613"/>
    <s v="Naked Clothing PH"/>
    <n v="1083822"/>
    <s v="aljynmaemosa17"/>
    <s v="Salamat  po shopee.  Salamat  kay seller Kompleto  lahat ng order ko.  Okay Po ang tela at mura pÃ¡. Malibis  lang din  pÃ³ nadeliver."/>
    <n v="5"/>
    <n v="1"/>
    <x v="0"/>
    <x v="1"/>
    <x v="0"/>
    <x v="0"/>
    <x v="0"/>
    <x v="0"/>
    <x v="0"/>
    <x v="0"/>
    <x v="0"/>
    <x v="0"/>
    <x v="0"/>
    <x v="0"/>
    <x v="0"/>
  </r>
  <r>
    <n v="2.0210621513550973E+17"/>
    <d v="2021-06-21T00:00:00"/>
    <n v="5135509719"/>
    <n v="6416348685"/>
    <n v="376613"/>
    <s v="Naked Clothing PH"/>
    <n v="1083822"/>
    <s v="joenna_1025"/>
    <s v="Maganda po sya. Maganda ung tahi ng blouse, ung tela at ang kulay. Kasya sya sa medium and large body frame. . Thank you seller. â¤ï¸â¤ï¸â¤ï¸â¤ï¸ðŸ˜Š. Oorder poko ulit. :)"/>
    <n v="5"/>
    <n v="0"/>
    <x v="0"/>
    <x v="0"/>
    <x v="0"/>
    <x v="0"/>
    <x v="1"/>
    <x v="1"/>
    <x v="0"/>
    <x v="0"/>
    <x v="0"/>
    <x v="0"/>
    <x v="0"/>
    <x v="0"/>
    <x v="0"/>
  </r>
  <r>
    <n v="2.0210621463725578E+17"/>
    <d v="2021-06-21T00:00:00"/>
    <n v="4637255777"/>
    <n v="6416348685"/>
    <n v="376613"/>
    <s v="Naked Clothing PH"/>
    <n v="1083822"/>
    <s v="heymacareena"/>
    <s v="Ang ganda ng tela and quality, isipin mo for less than 100? At mabilis ang shipping. Sulit na! Will surely orfer again in this shop. ðŸ˜˜"/>
    <n v="5"/>
    <n v="1"/>
    <x v="0"/>
    <x v="1"/>
    <x v="0"/>
    <x v="0"/>
    <x v="0"/>
    <x v="0"/>
    <x v="0"/>
    <x v="0"/>
    <x v="0"/>
    <x v="0"/>
    <x v="0"/>
    <x v="0"/>
    <x v="0"/>
  </r>
  <r>
    <n v="2.0210621439178179E+17"/>
    <d v="2021-06-21T00:00:00"/>
    <n v="4391781802"/>
    <n v="6416348685"/>
    <n v="376613"/>
    <s v="Naked Clothing PH"/>
    <n v="1083822"/>
    <s v="a*****4"/>
    <s v="Maganda nmn po xa malaki lng sakin thank you poâ˜ºï¸â˜ºï¸ðŸ˜ŠðŸ˜ŠðŸ˜Šâ˜ºï¸ðŸ˜ŠðŸ˜ŠðŸ˜ŠðŸ˜ŠðŸ˜ŠðŸ˜Šâ˜ºï¸â˜ºï¸â˜ºï¸ðŸ˜Šâ˜ºï¸ðŸ˜ŠðŸ˜ŠðŸ˜ŠðŸ˜ŠðŸ˜ŠðŸ˜ŠðŸ˜ŠðŸ˜ŠðŸ˜ŠðŸ˜ŠðŸ˜ŠðŸ˜ŠðŸ˜ŠðŸ˜ŠðŸ˜ŠðŸ˜ŠðŸ˜ŠðŸ˜ŠðŸ˜ŠðŸ˜ŠðŸ˜ŠðŸ˜ŠðŸ˜ŠðŸ˜ŠðŸ˜ŠðŸ˜ŠðŸ˜ŠðŸ˜ŠðŸ˜Šâ˜ºï¸â˜ºï¸â˜ºï¸â˜ºï¸â˜ºï¸â˜ºï¸â˜ºï¸"/>
    <n v="5"/>
    <n v="0"/>
    <x v="0"/>
    <x v="0"/>
    <x v="1"/>
    <x v="0"/>
    <x v="0"/>
    <x v="0"/>
    <x v="0"/>
    <x v="0"/>
    <x v="0"/>
    <x v="0"/>
    <x v="0"/>
    <x v="0"/>
    <x v="0"/>
  </r>
  <r>
    <n v="2.0210621435169693E+17"/>
    <d v="2021-06-21T00:00:00"/>
    <n v="4351696928"/>
    <n v="6416348685"/>
    <n v="376613"/>
    <s v="Naked Clothing PH"/>
    <n v="1083822"/>
    <s v="m*****4"/>
    <s v="I always trust this shop for fashion bazaars! Complete order + correct variation + great quality + affordable price + fast shipping!!  Very satisfied! "/>
    <n v="5"/>
    <n v="1"/>
    <x v="0"/>
    <x v="1"/>
    <x v="0"/>
    <x v="0"/>
    <x v="0"/>
    <x v="0"/>
    <x v="0"/>
    <x v="0"/>
    <x v="0"/>
    <x v="0"/>
    <x v="0"/>
    <x v="0"/>
    <x v="0"/>
  </r>
  <r>
    <n v="2.0210621424793725E+17"/>
    <d v="2021-06-21T00:00:00"/>
    <n v="4247937255"/>
    <n v="6416348685"/>
    <n v="376613"/>
    <s v="Naked Clothing PH"/>
    <n v="1083822"/>
    <s v="r*****a"/>
    <s v="After 3 days dumating na siya dito sa province and in good condition. This is my second time to purchase sa shop nato and still satisfied kasi super good quality lahat and worth it talaga ang pag purchase kaya I will give this 5 stars ðŸŒŸðŸŒŸðŸŒŸðŸŒŸðŸŒŸ. "/>
    <n v="5"/>
    <n v="0"/>
    <x v="0"/>
    <x v="0"/>
    <x v="0"/>
    <x v="0"/>
    <x v="1"/>
    <x v="1"/>
    <x v="0"/>
    <x v="0"/>
    <x v="0"/>
    <x v="0"/>
    <x v="0"/>
    <x v="0"/>
    <x v="0"/>
  </r>
  <r>
    <n v="2.0210621428896186E+17"/>
    <d v="2021-06-21T00:00:00"/>
    <n v="4288961871"/>
    <n v="6416348685"/>
    <n v="376613"/>
    <s v="Naked Clothing PH"/>
    <n v="1083822"/>
    <s v="m*****l"/>
    <s v="bilis ng delivery.. maayus ang packaging..maganda at sakto size ng mga items.. complete at walang damage item.. salamat po! "/>
    <n v="5"/>
    <n v="0"/>
    <x v="0"/>
    <x v="0"/>
    <x v="0"/>
    <x v="0"/>
    <x v="1"/>
    <x v="0"/>
    <x v="0"/>
    <x v="0"/>
    <x v="0"/>
    <x v="0"/>
    <x v="0"/>
    <x v="0"/>
    <x v="0"/>
  </r>
  <r>
    <n v="2.0210621422988224E+17"/>
    <d v="2021-06-21T00:00:00"/>
    <n v="4229882247"/>
    <n v="6416348685"/>
    <n v="376613"/>
    <s v="Naked Clothing PH"/>
    <n v="1083822"/>
    <s v="l*****9"/>
    <s v="Ang nasa picture plain lang.. Pero ang nandito checkeredðŸ˜ thank you prin magagamit ko prin nman dhil kasya sa akin. Nakakastress namn kung papalitan ng ibang item at baka magtagal pa. Kaya carry na. "/>
    <n v="5"/>
    <n v="1"/>
    <x v="0"/>
    <x v="1"/>
    <x v="0"/>
    <x v="0"/>
    <x v="0"/>
    <x v="0"/>
    <x v="0"/>
    <x v="0"/>
    <x v="0"/>
    <x v="0"/>
    <x v="0"/>
    <x v="0"/>
    <x v="0"/>
  </r>
  <r>
    <n v="2.0210621425258061E+17"/>
    <d v="2021-06-21T00:00:00"/>
    <n v="4252580614"/>
    <n v="6416348685"/>
    <n v="376613"/>
    <s v="Naked Clothing PH"/>
    <n v="1083822"/>
    <s v="c*****a"/>
    <s v="Makapal at malambot yung tela ng damit. Maganda kahit yung kulay at tama din sa pinili ko. Maraming salamat shopee at seller."/>
    <n v="5"/>
    <n v="1"/>
    <x v="0"/>
    <x v="1"/>
    <x v="0"/>
    <x v="0"/>
    <x v="0"/>
    <x v="0"/>
    <x v="0"/>
    <x v="0"/>
    <x v="0"/>
    <x v="0"/>
    <x v="0"/>
    <x v="0"/>
    <x v="0"/>
  </r>
  <r>
    <n v="2.0210621419740608E+17"/>
    <d v="2021-06-21T00:00:00"/>
    <n v="4197406084"/>
    <n v="6416348685"/>
    <n v="376613"/>
    <s v="Naked Clothing PH"/>
    <n v="1083822"/>
    <s v="y*****a"/>
    <s v="Received items in good condition and ang bilis niya dumating. Thank you so much seller.  Nagustuhan ko po lahat ng damit.  Maganda po ang tela, malambot sya and siguradong kumportable kung suutin.  This is my 2nd time to order in this shop.  Thank you! "/>
    <n v="5"/>
    <n v="0"/>
    <x v="0"/>
    <x v="0"/>
    <x v="1"/>
    <x v="0"/>
    <x v="1"/>
    <x v="1"/>
    <x v="0"/>
    <x v="0"/>
    <x v="0"/>
    <x v="0"/>
    <x v="0"/>
    <x v="0"/>
    <x v="0"/>
  </r>
  <r>
    <n v="2.021062141823935E+17"/>
    <d v="2021-06-21T00:00:00"/>
    <n v="4182393494"/>
    <n v="6416348685"/>
    <n v="376613"/>
    <s v="Naked Clothing PH"/>
    <n v="1083822"/>
    <s v="aleahsamabao26"/>
    <s v="2nd time to order sa shop na to. Its soooo worth iiitttt. Pramissss. Gaganda ng tela with its cheap price. Hindi sayang pera ditooo. "/>
    <n v="5"/>
    <n v="0"/>
    <x v="0"/>
    <x v="0"/>
    <x v="0"/>
    <x v="0"/>
    <x v="0"/>
    <x v="0"/>
    <x v="0"/>
    <x v="0"/>
    <x v="0"/>
    <x v="0"/>
    <x v="0"/>
    <x v="0"/>
    <x v="0"/>
  </r>
  <r>
    <n v="2.0210621412972579E+17"/>
    <d v="2021-06-21T00:00:00"/>
    <n v="4129725801"/>
    <n v="6416348685"/>
    <n v="376613"/>
    <s v="Naked Clothing PH"/>
    <n v="1083822"/>
    <s v="s*****5"/>
    <s v="ðŸ’¯ very nice quality and the cloth is very comfy and soft. ðŸ™‚ðŸ™‚ðŸ™‚ðŸ™‚ðŸ™‚ i am satisfied with the items, and lahat ng variations ay tama! â¤ï¸"/>
    <n v="5"/>
    <n v="0"/>
    <x v="0"/>
    <x v="0"/>
    <x v="0"/>
    <x v="0"/>
    <x v="0"/>
    <x v="1"/>
    <x v="0"/>
    <x v="0"/>
    <x v="0"/>
    <x v="0"/>
    <x v="0"/>
    <x v="0"/>
    <x v="0"/>
  </r>
  <r>
    <n v="2.0210621412560115E+17"/>
    <d v="2021-06-21T00:00:00"/>
    <n v="4125601140"/>
    <n v="6416348685"/>
    <n v="376613"/>
    <s v="Naked Clothing PH"/>
    <n v="1083822"/>
    <s v="j*****8"/>
    <s v="Already received the items! They are all in good condition when I received it. Ok naman yung quality. Again thank you...  The photo and video are not related to the items, thank you."/>
    <n v="5"/>
    <n v="1"/>
    <x v="0"/>
    <x v="1"/>
    <x v="0"/>
    <x v="0"/>
    <x v="0"/>
    <x v="0"/>
    <x v="0"/>
    <x v="0"/>
    <x v="0"/>
    <x v="0"/>
    <x v="0"/>
    <x v="0"/>
    <x v="0"/>
  </r>
  <r>
    <n v="2.0210621414228483E+17"/>
    <d v="2021-06-21T00:00:00"/>
    <n v="4142284834"/>
    <n v="6416348685"/>
    <n v="376613"/>
    <s v="Naked Clothing PH"/>
    <n v="1083822"/>
    <s v="oniebikoy"/>
    <s v="excellent quality very affordable sobrang comfy ng tela item shipped immediately will order again thank you so much po seller â¤ï¸ðŸ˜Š"/>
    <n v="5"/>
    <n v="1"/>
    <x v="0"/>
    <x v="1"/>
    <x v="0"/>
    <x v="0"/>
    <x v="0"/>
    <x v="0"/>
    <x v="0"/>
    <x v="0"/>
    <x v="0"/>
    <x v="0"/>
    <x v="0"/>
    <x v="0"/>
    <x v="0"/>
  </r>
  <r>
    <n v="2.0210621406513315E+17"/>
    <d v="2021-06-21T00:00:00"/>
    <n v="4065133161"/>
    <n v="6416348685"/>
    <n v="376613"/>
    <s v="Naked Clothing PH"/>
    <n v="1083822"/>
    <s v="l*****s"/>
    <s v="Thank you seller, I like the fit it's my 2nd time to order same product but different color. Mabilis ang shipping at maayos ang packaging. Thank you kay suking delivery man ðŸ˜Š"/>
    <n v="5"/>
    <n v="1"/>
    <x v="0"/>
    <x v="1"/>
    <x v="0"/>
    <x v="0"/>
    <x v="0"/>
    <x v="0"/>
    <x v="0"/>
    <x v="0"/>
    <x v="0"/>
    <x v="0"/>
    <x v="0"/>
    <x v="0"/>
    <x v="0"/>
  </r>
  <r>
    <n v="2.0210621409408326E+17"/>
    <d v="2021-06-21T00:00:00"/>
    <n v="4094083266"/>
    <n v="6416348685"/>
    <n v="376613"/>
    <s v="Naked Clothing PH"/>
    <n v="1083822"/>
    <s v="jealou08"/>
    <s v="mabilis lang nashipped out agad hehi"/>
    <n v="5"/>
    <n v="0"/>
    <x v="0"/>
    <x v="0"/>
    <x v="1"/>
    <x v="0"/>
    <x v="0"/>
    <x v="0"/>
    <x v="0"/>
    <x v="0"/>
    <x v="0"/>
    <x v="0"/>
    <x v="0"/>
    <x v="0"/>
    <x v="0"/>
  </r>
  <r>
    <n v="2.0210621397924816E+17"/>
    <d v="2021-06-21T00:00:00"/>
    <n v="3979248148"/>
    <n v="6416348685"/>
    <n v="376613"/>
    <s v="Naked Clothing PH"/>
    <n v="1083822"/>
    <s v="e*****r"/>
    <s v="Maganda ang quality and sobrang comfortable suotin. Na ship agad at maganda yung pagkaka-packed. Satisfied ako and might buy again next time. Thank you seller!"/>
    <n v="5"/>
    <n v="0"/>
    <x v="0"/>
    <x v="0"/>
    <x v="0"/>
    <x v="0"/>
    <x v="0"/>
    <x v="1"/>
    <x v="0"/>
    <x v="0"/>
    <x v="0"/>
    <x v="0"/>
    <x v="0"/>
    <x v="0"/>
    <x v="0"/>
  </r>
  <r>
    <n v="2.021062137473216E+17"/>
    <d v="2021-06-21T00:00:00"/>
    <n v="3747321598"/>
    <n v="6416348685"/>
    <n v="376613"/>
    <s v="Naked Clothing PH"/>
    <n v="1083822"/>
    <s v="janeyamlao"/>
    <s v="All items are complete maganda ang mga tela meron lng isang item mali ang marecieve...but yung iba ok nman....thank you seller"/>
    <n v="5"/>
    <n v="1"/>
    <x v="0"/>
    <x v="1"/>
    <x v="0"/>
    <x v="0"/>
    <x v="0"/>
    <x v="0"/>
    <x v="0"/>
    <x v="0"/>
    <x v="0"/>
    <x v="0"/>
    <x v="0"/>
    <x v="0"/>
    <x v="0"/>
  </r>
  <r>
    <n v="2.0210621373971437E+17"/>
    <d v="2021-06-21T00:00:00"/>
    <n v="3739714359"/>
    <n v="6416348685"/>
    <n v="376613"/>
    <s v="Naked Clothing PH"/>
    <n v="1083822"/>
    <s v="sittienorienaabdullahomar"/>
    <s v="Ang gaganda po ng items niyo. ðŸ˜  Pangalawang order ko na po dito. I'm still satisfied ðŸ˜ At maayos ang pagkabalot. ðŸ˜Š Thankyou Thankyou Thankyou  ðŸ¤—"/>
    <n v="5"/>
    <n v="1"/>
    <x v="0"/>
    <x v="1"/>
    <x v="0"/>
    <x v="0"/>
    <x v="0"/>
    <x v="0"/>
    <x v="0"/>
    <x v="0"/>
    <x v="0"/>
    <x v="0"/>
    <x v="0"/>
    <x v="0"/>
    <x v="0"/>
  </r>
  <r>
    <n v="2.0210621357318285E+17"/>
    <d v="2021-06-21T00:00:00"/>
    <n v="3573182832"/>
    <n v="6416348685"/>
    <n v="376613"/>
    <s v="Naked Clothing PH"/>
    <n v="1083822"/>
    <s v="l*****s"/>
    <s v="Maayos ang packaging at mabilis ang shipping, maganda ang tela. Thank you seller ðŸ˜Š at sa masipag na delivery man ðŸ˜Š"/>
    <n v="5"/>
    <n v="1"/>
    <x v="0"/>
    <x v="1"/>
    <x v="0"/>
    <x v="0"/>
    <x v="0"/>
    <x v="0"/>
    <x v="0"/>
    <x v="0"/>
    <x v="0"/>
    <x v="0"/>
    <x v="0"/>
    <x v="0"/>
    <x v="0"/>
  </r>
  <r>
    <n v="2.0210621371938128E+17"/>
    <d v="2021-06-21T00:00:00"/>
    <n v="3719381274"/>
    <n v="6416348685"/>
    <n v="376613"/>
    <s v="Naked Clothing PH"/>
    <n v="1083822"/>
    <s v="mrs.ting26"/>
    <s v="Maganda ang damit.ok Lang Naman ung kulay manipis nga Lang Ang tela pero sulit Naman sa presto niya.mabait c seller at c kuyang delivery rider"/>
    <n v="5"/>
    <n v="0"/>
    <x v="0"/>
    <x v="1"/>
    <x v="1"/>
    <x v="0"/>
    <x v="0"/>
    <x v="0"/>
    <x v="0"/>
    <x v="0"/>
    <x v="0"/>
    <x v="0"/>
    <x v="0"/>
    <x v="0"/>
    <x v="0"/>
  </r>
  <r>
    <n v="2.0210621356697504E+17"/>
    <d v="2021-06-21T00:00:00"/>
    <n v="3566975029"/>
    <n v="6416348685"/>
    <n v="376613"/>
    <s v="Naked Clothing PH"/>
    <n v="1083822"/>
    <s v="i*****c"/>
    <s v="The quality of the item I received is very durable and it's worth the price..The seller also is very accommodating and the fast delivery.."/>
    <n v="5"/>
    <n v="1"/>
    <x v="0"/>
    <x v="1"/>
    <x v="0"/>
    <x v="0"/>
    <x v="0"/>
    <x v="0"/>
    <x v="0"/>
    <x v="0"/>
    <x v="0"/>
    <x v="0"/>
    <x v="0"/>
    <x v="0"/>
    <x v="0"/>
  </r>
  <r>
    <n v="2.0210621348961824E+17"/>
    <d v="2021-06-21T00:00:00"/>
    <n v="3489618246"/>
    <n v="6416348685"/>
    <n v="376613"/>
    <s v="Naked Clothing PH"/>
    <n v="1083822"/>
    <s v="c*****a"/>
    <s v="Nice quality, responsive ang seller and explained why delayed ang pag ship. Pero worth the wait ang package. Thank you so much ðŸ’•"/>
    <n v="5"/>
    <n v="1"/>
    <x v="0"/>
    <x v="1"/>
    <x v="0"/>
    <x v="0"/>
    <x v="0"/>
    <x v="0"/>
    <x v="0"/>
    <x v="0"/>
    <x v="0"/>
    <x v="0"/>
    <x v="0"/>
    <x v="0"/>
    <x v="0"/>
  </r>
  <r>
    <n v="2.0210621322954742E+17"/>
    <d v="2021-06-21T00:00:00"/>
    <n v="3229547419"/>
    <n v="6416348685"/>
    <n v="376613"/>
    <s v="Naked Clothing PH"/>
    <n v="1083822"/>
    <s v="e*****a"/>
    <s v="it is my first time to order from this seller and fortunately i am very much satisfied..my package was well packed..the items are in excellent quality. "/>
    <n v="5"/>
    <n v="1"/>
    <x v="0"/>
    <x v="1"/>
    <x v="0"/>
    <x v="0"/>
    <x v="0"/>
    <x v="0"/>
    <x v="0"/>
    <x v="0"/>
    <x v="0"/>
    <x v="0"/>
    <x v="0"/>
    <x v="0"/>
    <x v="0"/>
  </r>
  <r>
    <n v="2.0210621356562032E+17"/>
    <d v="2021-06-21T00:00:00"/>
    <n v="3565620318"/>
    <n v="6416348685"/>
    <n v="376613"/>
    <s v="Naked Clothing PH"/>
    <n v="1083822"/>
    <s v="j*****i"/>
    <s v="Excellent quality the fit is so nice, this such a good buy, well-packaged, items shipped immediately, definitely will order again."/>
    <n v="5"/>
    <n v="0"/>
    <x v="0"/>
    <x v="0"/>
    <x v="0"/>
    <x v="0"/>
    <x v="1"/>
    <x v="1"/>
    <x v="0"/>
    <x v="0"/>
    <x v="0"/>
    <x v="0"/>
    <x v="0"/>
    <x v="0"/>
    <x v="0"/>
  </r>
  <r>
    <n v="2.021062129167447E+17"/>
    <d v="2021-06-21T00:00:00"/>
    <n v="2916744709"/>
    <n v="6416348685"/>
    <n v="376613"/>
    <s v="Naked Clothing PH"/>
    <n v="1083822"/>
    <s v="m*****a"/>
    <s v="White ung order q .iba kulay pinadala"/>
    <n v="5"/>
    <n v="1"/>
    <x v="0"/>
    <x v="1"/>
    <x v="0"/>
    <x v="0"/>
    <x v="0"/>
    <x v="0"/>
    <x v="0"/>
    <x v="0"/>
    <x v="0"/>
    <x v="0"/>
    <x v="0"/>
    <x v="0"/>
    <x v="0"/>
  </r>
  <r>
    <n v="2.02106214838904E+17"/>
    <d v="2021-06-21T00:00:00"/>
    <n v="4838904013"/>
    <n v="6416348685"/>
    <n v="376613"/>
    <s v="Naked Clothing PH"/>
    <n v="1083822"/>
    <s v="38iifk2_x9wauqrylp9253z_vntw"/>
    <s v="Thank you seller â˜º I receive my order today in good condition lahat.sobrang nagustuhan ko. Legit talaga at cotton siya.. Ang sarap suotin.pangalawang order Ko naa ito sa shop na ito.at oorder pa ako sa susunod â˜º sulit na sulit sa presyo. Ang bilis dumating ng order ko. God bless your shop â˜ºâ˜ºðŸ’•ðŸ’•ðŸ’•ðŸ’•"/>
    <n v="5"/>
    <n v="0"/>
    <x v="0"/>
    <x v="0"/>
    <x v="0"/>
    <x v="0"/>
    <x v="0"/>
    <x v="0"/>
    <x v="0"/>
    <x v="0"/>
    <x v="0"/>
    <x v="0"/>
    <x v="0"/>
    <x v="0"/>
    <x v="0"/>
  </r>
  <r>
    <n v="2.0210621477979834E+17"/>
    <d v="2021-06-21T00:00:00"/>
    <n v="4779798333"/>
    <n v="6416348685"/>
    <n v="376613"/>
    <s v="Naked Clothing PH"/>
    <n v="1083822"/>
    <s v="p*****9"/>
    <s v="Smooth and fast transaction. Soft &amp; comfy fabric."/>
    <n v="5"/>
    <n v="1"/>
    <x v="0"/>
    <x v="1"/>
    <x v="0"/>
    <x v="0"/>
    <x v="0"/>
    <x v="0"/>
    <x v="0"/>
    <x v="0"/>
    <x v="0"/>
    <x v="0"/>
    <x v="0"/>
    <x v="0"/>
    <x v="0"/>
  </r>
  <r>
    <n v="2.0210621490140326E+17"/>
    <d v="2021-06-21T00:00:00"/>
    <n v="4901403265"/>
    <n v="6416348685"/>
    <n v="376613"/>
    <s v="Naked Clothing PH"/>
    <n v="1083822"/>
    <s v="l*****g"/>
    <s v="Ganda ng quality for its price! â¤ Kudos rin kay seller na minake sure na tama yung colors and design na inorder ko huhu. Will order agaaaaain. â˜º"/>
    <n v="5"/>
    <n v="1"/>
    <x v="0"/>
    <x v="1"/>
    <x v="0"/>
    <x v="0"/>
    <x v="0"/>
    <x v="0"/>
    <x v="0"/>
    <x v="0"/>
    <x v="0"/>
    <x v="0"/>
    <x v="0"/>
    <x v="0"/>
    <x v="0"/>
  </r>
  <r>
    <n v="2.0210621478845446E+17"/>
    <d v="2021-06-21T00:00:00"/>
    <n v="4788454460"/>
    <n v="6416348685"/>
    <n v="376613"/>
    <s v="Naked Clothing PH"/>
    <n v="1083822"/>
    <s v="star_love..."/>
    <s v="Cute as always..â¤â¤â¤â¤â¤"/>
    <n v="5"/>
    <n v="0"/>
    <x v="0"/>
    <x v="0"/>
    <x v="1"/>
    <x v="0"/>
    <x v="1"/>
    <x v="1"/>
    <x v="0"/>
    <x v="0"/>
    <x v="0"/>
    <x v="0"/>
    <x v="0"/>
    <x v="0"/>
    <x v="0"/>
  </r>
  <r>
    <n v="2.0210621500640163E+17"/>
    <d v="2021-06-21T00:00:00"/>
    <n v="5006401646"/>
    <n v="6416348685"/>
    <n v="376613"/>
    <s v="Naked Clothing PH"/>
    <n v="1083822"/>
    <s v="a*****s"/>
    <s v="Magaganda yung tela. Malamig sa katawan yung tela. Nakaindividually wrap pa ang kada damit. Mabilis din dumating. Thank you Seller!"/>
    <n v="5"/>
    <n v="1"/>
    <x v="0"/>
    <x v="1"/>
    <x v="0"/>
    <x v="0"/>
    <x v="0"/>
    <x v="0"/>
    <x v="0"/>
    <x v="0"/>
    <x v="0"/>
    <x v="0"/>
    <x v="0"/>
    <x v="0"/>
    <x v="0"/>
  </r>
  <r>
    <n v="2.0210621480261792E+17"/>
    <d v="2021-06-21T00:00:00"/>
    <n v="4802617925"/>
    <n v="6416348685"/>
    <n v="376613"/>
    <s v="Naked Clothing PH"/>
    <n v="1083822"/>
    <s v="zamorasuabryceyan"/>
    <s v=""/>
    <n v="5"/>
    <n v="0"/>
    <x v="0"/>
    <x v="0"/>
    <x v="1"/>
    <x v="0"/>
    <x v="1"/>
    <x v="1"/>
    <x v="0"/>
    <x v="0"/>
    <x v="0"/>
    <x v="0"/>
    <x v="0"/>
    <x v="0"/>
    <x v="0"/>
  </r>
  <r>
    <n v="2.0210621468311437E+17"/>
    <d v="2021-06-21T00:00:00"/>
    <n v="4683114360"/>
    <n v="6416348685"/>
    <n v="376613"/>
    <s v="Naked Clothing PH"/>
    <n v="1083822"/>
    <s v="j*****d"/>
    <s v="Excellent quality. Excellent quality. Excellent quality.  Maganda sya pero malaki para sa akin.hahaha. at hindi ko pala bagay ung ganung style at kulay. Sayang naman. Pero Salamat pa din ðŸ˜Š"/>
    <n v="5"/>
    <n v="1"/>
    <x v="0"/>
    <x v="1"/>
    <x v="0"/>
    <x v="0"/>
    <x v="0"/>
    <x v="0"/>
    <x v="0"/>
    <x v="0"/>
    <x v="0"/>
    <x v="0"/>
    <x v="0"/>
    <x v="0"/>
    <x v="0"/>
  </r>
  <r>
    <n v="2.0210621475495661E+17"/>
    <d v="2021-06-21T00:00:00"/>
    <n v="4754956607"/>
    <n v="6416348685"/>
    <n v="376613"/>
    <s v="Naked Clothing PH"/>
    <n v="1083822"/>
    <s v="preery_badz"/>
    <s v="Nice"/>
    <n v="5"/>
    <n v="0"/>
    <x v="0"/>
    <x v="0"/>
    <x v="1"/>
    <x v="0"/>
    <x v="1"/>
    <x v="1"/>
    <x v="0"/>
    <x v="0"/>
    <x v="0"/>
    <x v="0"/>
    <x v="0"/>
    <x v="0"/>
    <x v="0"/>
  </r>
  <r>
    <n v="2.0210621505900269E+17"/>
    <d v="2021-06-21T00:00:00"/>
    <n v="5059002679"/>
    <n v="6416348685"/>
    <n v="376613"/>
    <s v="Naked Clothing PH"/>
    <n v="1083822"/>
    <s v="a*****i"/>
    <s v="ang gaganda po, thankyouuu"/>
    <n v="5"/>
    <n v="0"/>
    <x v="0"/>
    <x v="0"/>
    <x v="1"/>
    <x v="0"/>
    <x v="1"/>
    <x v="1"/>
    <x v="0"/>
    <x v="0"/>
    <x v="0"/>
    <x v="0"/>
    <x v="0"/>
    <x v="0"/>
    <x v="0"/>
  </r>
  <r>
    <n v="2.0210621475463744E+17"/>
    <d v="2021-06-21T00:00:00"/>
    <n v="4754637432"/>
    <n v="6416348685"/>
    <n v="376613"/>
    <s v="Naked Clothing PH"/>
    <n v="1083822"/>
    <s v="k*****n"/>
    <s v="Nice "/>
    <n v="5"/>
    <n v="0"/>
    <x v="0"/>
    <x v="0"/>
    <x v="1"/>
    <x v="0"/>
    <x v="1"/>
    <x v="1"/>
    <x v="0"/>
    <x v="0"/>
    <x v="0"/>
    <x v="0"/>
    <x v="0"/>
    <x v="0"/>
    <x v="0"/>
  </r>
  <r>
    <n v="2.0210621510025155E+17"/>
    <d v="2021-06-21T00:00:00"/>
    <n v="5100251565"/>
    <n v="6416348685"/>
    <n v="376613"/>
    <s v="Naked Clothing PH"/>
    <n v="1083822"/>
    <s v="sittiepieuntong"/>
    <s v="Thank you seller"/>
    <n v="5"/>
    <n v="1"/>
    <x v="0"/>
    <x v="1"/>
    <x v="0"/>
    <x v="0"/>
    <x v="0"/>
    <x v="0"/>
    <x v="0"/>
    <x v="0"/>
    <x v="0"/>
    <x v="0"/>
    <x v="0"/>
    <x v="0"/>
    <x v="0"/>
  </r>
  <r>
    <n v="2.0210621482633962E+17"/>
    <d v="2021-06-21T00:00:00"/>
    <n v="4826339621"/>
    <n v="6416348685"/>
    <n v="376613"/>
    <s v="Naked Clothing PH"/>
    <n v="1083822"/>
    <s v="michhie"/>
    <s v="Maganda maganda maganda maganda maganda maganda magandaðŸ’–ðŸ’–ðŸ’–ðŸ’–ðŸ’–ðŸ’–"/>
    <n v="5"/>
    <n v="1"/>
    <x v="0"/>
    <x v="1"/>
    <x v="0"/>
    <x v="0"/>
    <x v="0"/>
    <x v="0"/>
    <x v="0"/>
    <x v="0"/>
    <x v="0"/>
    <x v="0"/>
    <x v="0"/>
    <x v="0"/>
    <x v="0"/>
  </r>
  <r>
    <n v="2.0210621465321478E+17"/>
    <d v="2021-06-21T00:00:00"/>
    <n v="4653214800"/>
    <n v="6416348685"/>
    <n v="376613"/>
    <s v="Naked Clothing PH"/>
    <n v="1083822"/>
    <s v="reamappe"/>
    <s v="Thank you, ang ganda ng mga blouse at kasyang kasya saken.. hehe.. "/>
    <n v="5"/>
    <n v="1"/>
    <x v="0"/>
    <x v="1"/>
    <x v="0"/>
    <x v="0"/>
    <x v="0"/>
    <x v="0"/>
    <x v="0"/>
    <x v="0"/>
    <x v="0"/>
    <x v="0"/>
    <x v="0"/>
    <x v="0"/>
    <x v="0"/>
  </r>
  <r>
    <n v="2.0210621473463379E+17"/>
    <d v="2021-06-21T00:00:00"/>
    <n v="4734633776"/>
    <n v="6416348685"/>
    <n v="376613"/>
    <s v="Naked Clothing PH"/>
    <n v="1083822"/>
    <s v="cres.romamo"/>
    <s v="Thank you po, sulit po sa ganda lahat nagustuhan ko.ðŸ¥°ðŸ¥°ðŸ¥°ðŸ¥°ðŸ¥°ðŸ¥°ðŸ‘ðŸ‘ðŸ‘ðŸ‘ðŸ¥°ðŸ¥°ðŸ’•ðŸ’•ðŸ˜˜ðŸ˜˜ðŸ˜˜ðŸ˜˜ðŸ˜˜ðŸ˜˜ðŸ˜˜ðŸ˜˜"/>
    <n v="5"/>
    <n v="1"/>
    <x v="0"/>
    <x v="1"/>
    <x v="0"/>
    <x v="0"/>
    <x v="0"/>
    <x v="0"/>
    <x v="0"/>
    <x v="0"/>
    <x v="0"/>
    <x v="0"/>
    <x v="0"/>
    <x v="0"/>
    <x v="0"/>
  </r>
  <r>
    <n v="2.0210621464298134E+17"/>
    <d v="2021-06-21T00:00:00"/>
    <n v="4642981341"/>
    <n v="6416348685"/>
    <n v="376613"/>
    <s v="Naked Clothing PH"/>
    <n v="1083822"/>
    <s v="t*****t"/>
    <s v="Maganda ma sakto lng medyk matagal lng dumating"/>
    <n v="4"/>
    <n v="0"/>
    <x v="0"/>
    <x v="1"/>
    <x v="0"/>
    <x v="0"/>
    <x v="0"/>
    <x v="0"/>
    <x v="0"/>
    <x v="0"/>
    <x v="0"/>
    <x v="0"/>
    <x v="0"/>
    <x v="0"/>
    <x v="0"/>
  </r>
  <r>
    <n v="2.0210621494673261E+17"/>
    <d v="2021-06-21T00:00:00"/>
    <n v="4946732601"/>
    <n v="6416348685"/>
    <n v="376613"/>
    <s v="Naked Clothing PH"/>
    <n v="1083822"/>
    <s v="brillojennylyn"/>
    <s v="Mainit yung tela ðŸ™„ðŸ™„ðŸ™„"/>
    <n v="2"/>
    <n v="1"/>
    <x v="0"/>
    <x v="1"/>
    <x v="0"/>
    <x v="0"/>
    <x v="0"/>
    <x v="0"/>
    <x v="0"/>
    <x v="0"/>
    <x v="0"/>
    <x v="0"/>
    <x v="0"/>
    <x v="0"/>
    <x v="0"/>
  </r>
  <r>
    <n v="2.0210621458262931E+17"/>
    <d v="2021-06-21T00:00:00"/>
    <n v="4582629319"/>
    <n v="6416348685"/>
    <n v="376613"/>
    <s v="Naked Clothing PH"/>
    <n v="1083822"/>
    <s v="otetscanete"/>
    <s v="Thank you very much seller for this items. It was delivered fast and safe. It was long ago I ordered from this store, the delivery was unexpectedly fast. Will order again soon."/>
    <n v="5"/>
    <n v="0"/>
    <x v="0"/>
    <x v="0"/>
    <x v="1"/>
    <x v="0"/>
    <x v="1"/>
    <x v="1"/>
    <x v="0"/>
    <x v="0"/>
    <x v="0"/>
    <x v="0"/>
    <x v="0"/>
    <x v="0"/>
    <x v="0"/>
  </r>
  <r>
    <n v="2.0210621461212262E+17"/>
    <d v="2021-06-21T00:00:00"/>
    <n v="4612122609"/>
    <n v="6416348685"/>
    <n v="376613"/>
    <s v="Naked Clothing PH"/>
    <n v="1083822"/>
    <s v="w*****0"/>
    <s v="Maganda yung top! Keri pang porma"/>
    <n v="5"/>
    <n v="1"/>
    <x v="0"/>
    <x v="1"/>
    <x v="0"/>
    <x v="0"/>
    <x v="0"/>
    <x v="0"/>
    <x v="0"/>
    <x v="0"/>
    <x v="0"/>
    <x v="0"/>
    <x v="0"/>
    <x v="0"/>
    <x v="0"/>
  </r>
  <r>
    <n v="2.0210621504047507E+17"/>
    <d v="2021-06-21T00:00:00"/>
    <n v="5040475077"/>
    <n v="3957018875"/>
    <n v="142761"/>
    <s v="MON AMIE PH"/>
    <n v="258468274"/>
    <s v="melissakristinetan"/>
    <s v="Orders received complete and in good condition. Ordered last 6.6 items received 6.8. Super fast transaction.  2nd time to order from this shop. Qualities were good. And sizes were properly indicated."/>
    <n v="5"/>
    <n v="1"/>
    <x v="0"/>
    <x v="1"/>
    <x v="0"/>
    <x v="0"/>
    <x v="0"/>
    <x v="0"/>
    <x v="0"/>
    <x v="0"/>
    <x v="0"/>
    <x v="0"/>
    <x v="0"/>
    <x v="0"/>
    <x v="0"/>
  </r>
  <r>
    <n v="2.0210621466261818E+17"/>
    <d v="2021-06-21T00:00:00"/>
    <n v="4662618163"/>
    <n v="3957018875"/>
    <n v="142761"/>
    <s v="MON AMIE PH"/>
    <n v="258468274"/>
    <s v="k*****y"/>
    <s v="Good quality product.,naka individually packed ang mga items...thank you so much seller.....god bless po sa shop na Ito....keep safe"/>
    <n v="5"/>
    <n v="1"/>
    <x v="0"/>
    <x v="1"/>
    <x v="0"/>
    <x v="0"/>
    <x v="0"/>
    <x v="0"/>
    <x v="0"/>
    <x v="0"/>
    <x v="0"/>
    <x v="0"/>
    <x v="0"/>
    <x v="0"/>
    <x v="0"/>
  </r>
  <r>
    <n v="2.0210621442165072E+17"/>
    <d v="2021-06-21T00:00:00"/>
    <n v="4421650719"/>
    <n v="3957018875"/>
    <n v="142761"/>
    <s v="MON AMIE PH"/>
    <n v="258468274"/>
    <s v="jelayana.28"/>
    <s v="The tops are all beautiful. I got all the designs correctly and I am happy with my purchase. Also, the fabric is nice quality."/>
    <n v="5"/>
    <n v="1"/>
    <x v="0"/>
    <x v="1"/>
    <x v="0"/>
    <x v="0"/>
    <x v="0"/>
    <x v="0"/>
    <x v="0"/>
    <x v="0"/>
    <x v="0"/>
    <x v="0"/>
    <x v="0"/>
    <x v="0"/>
    <x v="0"/>
  </r>
  <r>
    <n v="2.0210621426462739E+17"/>
    <d v="2021-06-21T00:00:00"/>
    <n v="4264627383"/>
    <n v="3957018875"/>
    <n v="142761"/>
    <s v="MON AMIE PH"/>
    <n v="258468274"/>
    <s v="darlana_delgado"/>
    <s v="Ganda ng color shade ðŸ’– Maganda din ang tela, so soft but di sia manipis, di siya mainit, I can ever wear this for work, di halatang mura, quality product at a very affordable price talaga. Very fast delivery din. Thank you, seller, for this. I will definitely order again from this shop. God bless"/>
    <n v="5"/>
    <n v="0"/>
    <x v="0"/>
    <x v="0"/>
    <x v="1"/>
    <x v="0"/>
    <x v="0"/>
    <x v="0"/>
    <x v="0"/>
    <x v="0"/>
    <x v="0"/>
    <x v="0"/>
    <x v="0"/>
    <x v="0"/>
    <x v="0"/>
  </r>
  <r>
    <n v="2.0210621427917862E+17"/>
    <d v="2021-06-21T00:00:00"/>
    <n v="4279178626"/>
    <n v="3957018875"/>
    <n v="142761"/>
    <s v="MON AMIE PH"/>
    <n v="258468274"/>
    <s v="jeremiah1986"/>
    <s v="Good quality for the price"/>
    <n v="5"/>
    <n v="1"/>
    <x v="0"/>
    <x v="1"/>
    <x v="0"/>
    <x v="0"/>
    <x v="0"/>
    <x v="0"/>
    <x v="0"/>
    <x v="0"/>
    <x v="0"/>
    <x v="0"/>
    <x v="0"/>
    <x v="0"/>
    <x v="0"/>
  </r>
  <r>
    <n v="2.0210621411800656E+17"/>
    <d v="2021-06-21T00:00:00"/>
    <n v="4118006566"/>
    <n v="3957018875"/>
    <n v="142761"/>
    <s v="MON AMIE PH"/>
    <n v="258468274"/>
    <s v="brionespreciousss_04"/>
    <s v="2nd time to order to this shop. And like the first one. The product has an excellent quality my mom also love the blouse.ðŸ¥° Ps: ( I didn't able to take a picture of the old rose blouse) "/>
    <n v="5"/>
    <n v="0"/>
    <x v="0"/>
    <x v="0"/>
    <x v="1"/>
    <x v="0"/>
    <x v="1"/>
    <x v="1"/>
    <x v="0"/>
    <x v="0"/>
    <x v="0"/>
    <x v="0"/>
    <x v="0"/>
    <x v="0"/>
    <x v="0"/>
  </r>
  <r>
    <n v="2.0210621393812301E+17"/>
    <d v="2021-06-21T00:00:00"/>
    <n v="3938123017"/>
    <n v="3957018875"/>
    <n v="142761"/>
    <s v="MON AMIE PH"/>
    <n v="258468274"/>
    <s v="i*****y"/>
    <s v="Sobrang napasaya ako ng mga blouse nato Ang ganda,presko sa balat, maayos ang pagkakatahi at tamang tamang lng ang sukat sakin..sa sobrang tuwa ko Napa order nnman po ako ulit ngaun..So Worth it!Thank you poðŸ˜ŠðŸ‘ŒðŸ‘"/>
    <n v="5"/>
    <n v="1"/>
    <x v="0"/>
    <x v="1"/>
    <x v="0"/>
    <x v="0"/>
    <x v="0"/>
    <x v="0"/>
    <x v="0"/>
    <x v="0"/>
    <x v="0"/>
    <x v="0"/>
    <x v="0"/>
    <x v="0"/>
    <x v="0"/>
  </r>
  <r>
    <n v="2.021062140121561E+17"/>
    <d v="2021-06-21T00:00:00"/>
    <n v="4012156086"/>
    <n v="3957018875"/>
    <n v="142761"/>
    <s v="MON AMIE PH"/>
    <n v="258468274"/>
    <s v="m*****l"/>
    <s v="Bet na bet ko to sa lahat! ðŸ’–  Maluwag sa payat pero keribels ang ganda ðŸ˜ðŸ’– Will order again with different color. Thank you!! ðŸ’–"/>
    <n v="5"/>
    <n v="1"/>
    <x v="0"/>
    <x v="1"/>
    <x v="0"/>
    <x v="0"/>
    <x v="0"/>
    <x v="0"/>
    <x v="0"/>
    <x v="0"/>
    <x v="0"/>
    <x v="0"/>
    <x v="0"/>
    <x v="0"/>
    <x v="0"/>
  </r>
  <r>
    <n v="2.0210621438771334E+17"/>
    <d v="2021-06-21T00:00:00"/>
    <n v="4387713335"/>
    <n v="3957018875"/>
    <n v="142761"/>
    <s v="MON AMIE PH"/>
    <n v="258468274"/>
    <s v="aileenparilla"/>
    <s v=""/>
    <n v="5"/>
    <n v="1"/>
    <x v="0"/>
    <x v="1"/>
    <x v="0"/>
    <x v="0"/>
    <x v="0"/>
    <x v="0"/>
    <x v="0"/>
    <x v="0"/>
    <x v="0"/>
    <x v="0"/>
    <x v="0"/>
    <x v="0"/>
    <x v="0"/>
  </r>
  <r>
    <n v="2.0210621493032717E+17"/>
    <d v="2021-06-21T00:00:00"/>
    <n v="4930327163"/>
    <n v="3957018875"/>
    <n v="142761"/>
    <s v="MON AMIE PH"/>
    <n v="258468274"/>
    <s v="krystalsiobansantos"/>
    <s v="Super ganda ng damit kaya lang hnd ko nagamt dhl ang tgl dumating umabot ng 5 days sa kakahintay.I still give 5 star.thanks seller  and shopee"/>
    <n v="5"/>
    <n v="1"/>
    <x v="0"/>
    <x v="1"/>
    <x v="0"/>
    <x v="0"/>
    <x v="0"/>
    <x v="0"/>
    <x v="0"/>
    <x v="0"/>
    <x v="0"/>
    <x v="0"/>
    <x v="0"/>
    <x v="0"/>
    <x v="0"/>
  </r>
  <r>
    <n v="2.0210621489089094E+17"/>
    <d v="2021-06-21T00:00:00"/>
    <n v="4890890944"/>
    <n v="3957018875"/>
    <n v="142761"/>
    <s v="MON AMIE PH"/>
    <n v="258468274"/>
    <s v="lynabellanida"/>
    <s v="kulang yung pinadala na item. .so disappointed. ..not will order again"/>
    <n v="5"/>
    <n v="1"/>
    <x v="0"/>
    <x v="1"/>
    <x v="0"/>
    <x v="0"/>
    <x v="0"/>
    <x v="0"/>
    <x v="0"/>
    <x v="0"/>
    <x v="0"/>
    <x v="0"/>
    <x v="0"/>
    <x v="0"/>
    <x v="0"/>
  </r>
  <r>
    <n v="2.0210621511953347E+17"/>
    <d v="2021-06-21T00:00:00"/>
    <n v="5119533461"/>
    <n v="3957018875"/>
    <n v="142761"/>
    <s v="MON AMIE PH"/>
    <n v="258468274"/>
    <s v="jeceryl21jeca"/>
    <s v="Good item.thank you"/>
    <n v="5"/>
    <n v="1"/>
    <x v="0"/>
    <x v="1"/>
    <x v="0"/>
    <x v="0"/>
    <x v="0"/>
    <x v="0"/>
    <x v="0"/>
    <x v="0"/>
    <x v="0"/>
    <x v="0"/>
    <x v="0"/>
    <x v="0"/>
    <x v="0"/>
  </r>
  <r>
    <n v="2.0210621472730666E+17"/>
    <d v="2021-06-21T00:00:00"/>
    <n v="4727306647"/>
    <n v="3957018875"/>
    <n v="142761"/>
    <s v="MON AMIE PH"/>
    <n v="258468274"/>
    <s v="van495"/>
    <s v="Ang ganda"/>
    <n v="5"/>
    <n v="1"/>
    <x v="0"/>
    <x v="1"/>
    <x v="0"/>
    <x v="0"/>
    <x v="0"/>
    <x v="0"/>
    <x v="0"/>
    <x v="0"/>
    <x v="0"/>
    <x v="0"/>
    <x v="0"/>
    <x v="0"/>
    <x v="0"/>
  </r>
  <r>
    <n v="2.0210621497062067E+17"/>
    <d v="2021-06-21T00:00:00"/>
    <n v="4970620657"/>
    <n v="3957018875"/>
    <n v="142761"/>
    <s v="MON AMIE PH"/>
    <n v="258468274"/>
    <s v="lisacedrome"/>
    <s v="Wow ,  kahit anong look mo bagay talaga sya. Tapos, yong tela soft at malamig. ðŸ‘ðŸ‘ðŸ‘"/>
    <n v="5"/>
    <n v="1"/>
    <x v="0"/>
    <x v="1"/>
    <x v="0"/>
    <x v="0"/>
    <x v="0"/>
    <x v="0"/>
    <x v="0"/>
    <x v="0"/>
    <x v="0"/>
    <x v="0"/>
    <x v="0"/>
    <x v="0"/>
    <x v="0"/>
  </r>
  <r>
    <n v="2.0210621494213533E+17"/>
    <d v="2021-06-21T00:00:00"/>
    <n v="4942135336"/>
    <n v="3957018875"/>
    <n v="142761"/>
    <s v="MON AMIE PH"/>
    <n v="258468274"/>
    <s v="fcd1174"/>
    <s v="nice quality ang gaganda pa nang color"/>
    <n v="5"/>
    <n v="1"/>
    <x v="0"/>
    <x v="1"/>
    <x v="0"/>
    <x v="0"/>
    <x v="0"/>
    <x v="0"/>
    <x v="0"/>
    <x v="0"/>
    <x v="0"/>
    <x v="0"/>
    <x v="0"/>
    <x v="0"/>
    <x v="0"/>
  </r>
  <r>
    <n v="2.0210621513585786E+17"/>
    <d v="2021-06-21T00:00:00"/>
    <n v="5135857867"/>
    <n v="3957018875"/>
    <n v="142761"/>
    <s v="MON AMIE PH"/>
    <n v="258468274"/>
    <s v="alcarazmarjoriejoyce"/>
    <s v="Ganda"/>
    <n v="5"/>
    <n v="0"/>
    <x v="0"/>
    <x v="0"/>
    <x v="1"/>
    <x v="0"/>
    <x v="1"/>
    <x v="1"/>
    <x v="0"/>
    <x v="0"/>
    <x v="0"/>
    <x v="0"/>
    <x v="0"/>
    <x v="0"/>
    <x v="0"/>
  </r>
  <r>
    <n v="2.021062149926121E+17"/>
    <d v="2021-06-21T00:00:00"/>
    <n v="4992612080"/>
    <n v="3957018875"/>
    <n v="142761"/>
    <s v="MON AMIE PH"/>
    <n v="258468274"/>
    <s v="t*****b"/>
    <s v="Maganda sya cotton spandex tela. Sakto lang sa built ko."/>
    <n v="5"/>
    <n v="1"/>
    <x v="0"/>
    <x v="1"/>
    <x v="0"/>
    <x v="0"/>
    <x v="0"/>
    <x v="0"/>
    <x v="0"/>
    <x v="0"/>
    <x v="0"/>
    <x v="0"/>
    <x v="0"/>
    <x v="0"/>
    <x v="0"/>
  </r>
  <r>
    <n v="2.0210621491017498E+17"/>
    <d v="2021-06-21T00:00:00"/>
    <n v="4910174967"/>
    <n v="3957018875"/>
    <n v="142761"/>
    <s v="MON AMIE PH"/>
    <n v="258468274"/>
    <s v="kricxy.rose"/>
    <s v=""/>
    <n v="5"/>
    <n v="1"/>
    <x v="0"/>
    <x v="1"/>
    <x v="0"/>
    <x v="0"/>
    <x v="0"/>
    <x v="0"/>
    <x v="0"/>
    <x v="0"/>
    <x v="0"/>
    <x v="0"/>
    <x v="0"/>
    <x v="0"/>
    <x v="0"/>
  </r>
  <r>
    <n v="2.0210621460066403E+17"/>
    <d v="2021-06-21T00:00:00"/>
    <n v="4600664044"/>
    <n v="3957018875"/>
    <n v="142761"/>
    <s v="MON AMIE PH"/>
    <n v="258468274"/>
    <s v="q_ix1dmq5o"/>
    <s v="Thanks po.."/>
    <n v="5"/>
    <n v="1"/>
    <x v="0"/>
    <x v="1"/>
    <x v="0"/>
    <x v="0"/>
    <x v="0"/>
    <x v="0"/>
    <x v="0"/>
    <x v="0"/>
    <x v="0"/>
    <x v="0"/>
    <x v="0"/>
    <x v="0"/>
    <x v="0"/>
  </r>
  <r>
    <n v="2.0210621450305597E+17"/>
    <d v="2021-06-21T00:00:00"/>
    <n v="4503055971"/>
    <n v="3957018875"/>
    <n v="142761"/>
    <s v="MON AMIE PH"/>
    <n v="258468274"/>
    <s v="r*****8"/>
    <s v="I love the quality. The size is perfect for my body built. Thank you seller ðŸ™‚"/>
    <n v="5"/>
    <n v="0"/>
    <x v="0"/>
    <x v="0"/>
    <x v="1"/>
    <x v="0"/>
    <x v="1"/>
    <x v="1"/>
    <x v="0"/>
    <x v="0"/>
    <x v="0"/>
    <x v="0"/>
    <x v="0"/>
    <x v="0"/>
    <x v="0"/>
  </r>
  <r>
    <n v="2.0210621456952694E+17"/>
    <d v="2021-06-21T00:00:00"/>
    <n v="4569526942"/>
    <n v="3957018875"/>
    <n v="142761"/>
    <s v="MON AMIE PH"/>
    <n v="258468274"/>
    <s v="katerjo"/>
    <s v="Love it much!!!ðŸ’œðŸ’œðŸ’œ"/>
    <n v="5"/>
    <n v="1"/>
    <x v="0"/>
    <x v="1"/>
    <x v="0"/>
    <x v="0"/>
    <x v="0"/>
    <x v="0"/>
    <x v="0"/>
    <x v="0"/>
    <x v="0"/>
    <x v="0"/>
    <x v="0"/>
    <x v="0"/>
    <x v="0"/>
  </r>
  <r>
    <n v="2.0210621446445891E+17"/>
    <d v="2021-06-21T00:00:00"/>
    <n v="4464458897"/>
    <n v="3957018875"/>
    <n v="142761"/>
    <s v="MON AMIE PH"/>
    <n v="258468274"/>
    <s v="a*****n"/>
    <s v="Same as the picture shown. thank you and properly packaged siya. This will make you look slim kung mga medium built ka. till next time! definitely will buy this again! "/>
    <n v="5"/>
    <n v="0"/>
    <x v="0"/>
    <x v="0"/>
    <x v="1"/>
    <x v="0"/>
    <x v="1"/>
    <x v="1"/>
    <x v="0"/>
    <x v="0"/>
    <x v="0"/>
    <x v="0"/>
    <x v="0"/>
    <x v="0"/>
    <x v="0"/>
  </r>
  <r>
    <n v="2.0210621444043443E+17"/>
    <d v="2021-06-21T00:00:00"/>
    <n v="4440434421"/>
    <n v="3957018875"/>
    <n v="142761"/>
    <s v="MON AMIE PH"/>
    <n v="258468274"/>
    <s v="jeremikaytan"/>
    <s v="This is my 2nd order. magaganda po blouse magamit ko pang office. Salamat shopee salamat seller."/>
    <n v="5"/>
    <n v="0"/>
    <x v="0"/>
    <x v="0"/>
    <x v="1"/>
    <x v="0"/>
    <x v="1"/>
    <x v="1"/>
    <x v="0"/>
    <x v="0"/>
    <x v="0"/>
    <x v="0"/>
    <x v="0"/>
    <x v="0"/>
    <x v="0"/>
  </r>
  <r>
    <n v="2.021062143651887E+17"/>
    <d v="2021-06-21T00:00:00"/>
    <n v="4365188714"/>
    <n v="3957018875"/>
    <n v="142761"/>
    <s v="MON AMIE PH"/>
    <n v="258468274"/>
    <s v="aca0r_jy_3"/>
    <s v="Ang ganda sobra oorder uli ako thank you seller"/>
    <n v="5"/>
    <n v="1"/>
    <x v="0"/>
    <x v="1"/>
    <x v="0"/>
    <x v="0"/>
    <x v="0"/>
    <x v="0"/>
    <x v="0"/>
    <x v="0"/>
    <x v="0"/>
    <x v="0"/>
    <x v="0"/>
    <x v="0"/>
    <x v="0"/>
  </r>
  <r>
    <n v="2.0210621419447888E+17"/>
    <d v="2021-06-21T00:00:00"/>
    <n v="4194478871"/>
    <n v="3957018875"/>
    <n v="142761"/>
    <s v="MON AMIE PH"/>
    <n v="258468274"/>
    <s v="jlandypascual"/>
    <s v="Super satisfied buyer sobrang gusto ko"/>
    <n v="5"/>
    <n v="1"/>
    <x v="0"/>
    <x v="1"/>
    <x v="0"/>
    <x v="0"/>
    <x v="0"/>
    <x v="0"/>
    <x v="0"/>
    <x v="0"/>
    <x v="0"/>
    <x v="0"/>
    <x v="0"/>
    <x v="0"/>
    <x v="0"/>
  </r>
  <r>
    <n v="2.0210621407571446E+17"/>
    <d v="2021-06-21T00:00:00"/>
    <n v="4075714472"/>
    <n v="3957018875"/>
    <n v="142761"/>
    <s v="MON AMIE PH"/>
    <n v="258468274"/>
    <s v="sharlynpillos"/>
    <s v=" Ganda "/>
    <n v="5"/>
    <n v="0"/>
    <x v="0"/>
    <x v="0"/>
    <x v="1"/>
    <x v="0"/>
    <x v="1"/>
    <x v="1"/>
    <x v="0"/>
    <x v="0"/>
    <x v="0"/>
    <x v="0"/>
    <x v="0"/>
    <x v="0"/>
    <x v="0"/>
  </r>
  <r>
    <n v="2.0210621393682646E+17"/>
    <d v="2021-06-21T00:00:00"/>
    <n v="3936826450"/>
    <n v="3957018875"/>
    <n v="142761"/>
    <s v="MON AMIE PH"/>
    <n v="258468274"/>
    <s v="mh_ymmhv3m"/>
    <s v="Super laki nya.  Prang pang buntis.  Hehe.  Peru maganda. "/>
    <n v="5"/>
    <n v="0"/>
    <x v="0"/>
    <x v="1"/>
    <x v="0"/>
    <x v="0"/>
    <x v="1"/>
    <x v="0"/>
    <x v="0"/>
    <x v="0"/>
    <x v="0"/>
    <x v="0"/>
    <x v="0"/>
    <x v="0"/>
    <x v="0"/>
  </r>
  <r>
    <n v="2.0210621390929936E+17"/>
    <d v="2021-06-21T00:00:00"/>
    <n v="3909299369"/>
    <n v="3957018875"/>
    <n v="142761"/>
    <s v="MON AMIE PH"/>
    <n v="258468274"/>
    <s v="jjvams"/>
    <s v="Maganda pero wrong item Yong Isa. "/>
    <n v="4"/>
    <n v="1"/>
    <x v="0"/>
    <x v="1"/>
    <x v="0"/>
    <x v="0"/>
    <x v="0"/>
    <x v="0"/>
    <x v="0"/>
    <x v="0"/>
    <x v="0"/>
    <x v="0"/>
    <x v="0"/>
    <x v="0"/>
    <x v="0"/>
  </r>
  <r>
    <n v="2.0210621394148826E+17"/>
    <d v="2021-06-21T00:00:00"/>
    <n v="3941488242"/>
    <n v="3957018875"/>
    <n v="142761"/>
    <s v="MON AMIE PH"/>
    <n v="258468274"/>
    <s v="mariebhel1234"/>
    <s v="Ganda thank you â˜ºï¸"/>
    <n v="5"/>
    <n v="1"/>
    <x v="0"/>
    <x v="1"/>
    <x v="0"/>
    <x v="0"/>
    <x v="0"/>
    <x v="0"/>
    <x v="0"/>
    <x v="0"/>
    <x v="0"/>
    <x v="0"/>
    <x v="0"/>
    <x v="0"/>
    <x v="0"/>
  </r>
  <r>
    <n v="2.0210621372121747E+17"/>
    <d v="2021-06-21T00:00:00"/>
    <n v="3721217460"/>
    <n v="3957018875"/>
    <n v="142761"/>
    <s v="MON AMIE PH"/>
    <n v="258468274"/>
    <s v="smiletrinity"/>
    <s v="Recieved the items. Quality are good and comfy. I was informed beforehand that items are not complete and will refund. Smooth transaction and prompt delivery. ðŸ‘ðŸ‘"/>
    <n v="4"/>
    <n v="1"/>
    <x v="0"/>
    <x v="1"/>
    <x v="0"/>
    <x v="0"/>
    <x v="0"/>
    <x v="0"/>
    <x v="0"/>
    <x v="0"/>
    <x v="0"/>
    <x v="0"/>
    <x v="0"/>
    <x v="0"/>
    <x v="0"/>
  </r>
  <r>
    <n v="2.0210621329514227E+17"/>
    <d v="2021-06-21T00:00:00"/>
    <n v="3295142272"/>
    <n v="3957018875"/>
    <n v="142761"/>
    <s v="MON AMIE PH"/>
    <n v="258468274"/>
    <s v="burningroj"/>
    <s v="Thank you seller. Nice quality ng fabrics at tama lahat ng orders ko. As expected of this shop. Good job as always! Always a 5â­.."/>
    <n v="5"/>
    <n v="0"/>
    <x v="0"/>
    <x v="0"/>
    <x v="1"/>
    <x v="0"/>
    <x v="1"/>
    <x v="0"/>
    <x v="0"/>
    <x v="0"/>
    <x v="0"/>
    <x v="0"/>
    <x v="0"/>
    <x v="0"/>
    <x v="0"/>
  </r>
  <r>
    <n v="2.0210621331890774E+17"/>
    <d v="2021-06-21T00:00:00"/>
    <n v="3318907733"/>
    <n v="3957018875"/>
    <n v="142761"/>
    <s v="MON AMIE PH"/>
    <n v="258468274"/>
    <s v="jmagtshae"/>
    <s v="Thank youuuu ang gandaaa poâ¤ï¸"/>
    <n v="5"/>
    <n v="0"/>
    <x v="0"/>
    <x v="0"/>
    <x v="1"/>
    <x v="0"/>
    <x v="0"/>
    <x v="0"/>
    <x v="0"/>
    <x v="0"/>
    <x v="0"/>
    <x v="0"/>
    <x v="0"/>
    <x v="0"/>
    <x v="0"/>
  </r>
  <r>
    <n v="2.0210621323025456E+17"/>
    <d v="2021-06-21T00:00:00"/>
    <n v="3230254559"/>
    <n v="3957018875"/>
    <n v="142761"/>
    <s v="MON AMIE PH"/>
    <n v="258468274"/>
    <s v="kjrchua"/>
    <s v=""/>
    <n v="5"/>
    <n v="0"/>
    <x v="0"/>
    <x v="0"/>
    <x v="0"/>
    <x v="0"/>
    <x v="1"/>
    <x v="1"/>
    <x v="0"/>
    <x v="0"/>
    <x v="0"/>
    <x v="0"/>
    <x v="0"/>
    <x v="0"/>
    <x v="0"/>
  </r>
  <r>
    <n v="2.0210621467098579E+17"/>
    <d v="2021-06-21T00:00:00"/>
    <n v="4670985783"/>
    <n v="3957018875"/>
    <n v="142761"/>
    <s v="MON AMIE PH"/>
    <n v="258468274"/>
    <s v="gegecapatoy"/>
    <s v=""/>
    <n v="5"/>
    <n v="1"/>
    <x v="0"/>
    <x v="1"/>
    <x v="0"/>
    <x v="0"/>
    <x v="0"/>
    <x v="0"/>
    <x v="0"/>
    <x v="0"/>
    <x v="0"/>
    <x v="0"/>
    <x v="0"/>
    <x v="0"/>
    <x v="0"/>
  </r>
  <r>
    <n v="2.0210621471866602E+17"/>
    <d v="2021-06-21T00:00:00"/>
    <n v="4718666029"/>
    <n v="3957018875"/>
    <n v="142761"/>
    <s v="MON AMIE PH"/>
    <n v="258468274"/>
    <s v="jhingmdelacruz"/>
    <s v=""/>
    <n v="5"/>
    <n v="1"/>
    <x v="0"/>
    <x v="1"/>
    <x v="0"/>
    <x v="0"/>
    <x v="0"/>
    <x v="0"/>
    <x v="0"/>
    <x v="0"/>
    <x v="0"/>
    <x v="0"/>
    <x v="0"/>
    <x v="0"/>
    <x v="0"/>
  </r>
  <r>
    <n v="2.0210621478299888E+17"/>
    <d v="2021-06-21T00:00:00"/>
    <n v="4782998881"/>
    <n v="3957018875"/>
    <n v="142761"/>
    <s v="MON AMIE PH"/>
    <n v="258468274"/>
    <s v="bernadithgallaza"/>
    <s v=""/>
    <n v="5"/>
    <n v="1"/>
    <x v="0"/>
    <x v="1"/>
    <x v="0"/>
    <x v="0"/>
    <x v="0"/>
    <x v="0"/>
    <x v="0"/>
    <x v="0"/>
    <x v="0"/>
    <x v="0"/>
    <x v="0"/>
    <x v="0"/>
    <x v="0"/>
  </r>
  <r>
    <n v="2.0210621487789878E+17"/>
    <d v="2021-06-21T00:00:00"/>
    <n v="4877898792"/>
    <n v="3957018875"/>
    <n v="142761"/>
    <s v="MON AMIE PH"/>
    <n v="258468274"/>
    <s v="arlenepunzalan"/>
    <s v=""/>
    <n v="5"/>
    <n v="0"/>
    <x v="0"/>
    <x v="0"/>
    <x v="1"/>
    <x v="0"/>
    <x v="1"/>
    <x v="0"/>
    <x v="0"/>
    <x v="0"/>
    <x v="0"/>
    <x v="0"/>
    <x v="0"/>
    <x v="0"/>
    <x v="0"/>
  </r>
  <r>
    <n v="2.0210621486484838E+17"/>
    <d v="2021-06-21T00:00:00"/>
    <n v="4864848375"/>
    <n v="3957018875"/>
    <n v="142761"/>
    <s v="MON AMIE PH"/>
    <n v="258468274"/>
    <s v="mischelamericaamora"/>
    <s v=""/>
    <n v="5"/>
    <n v="1"/>
    <x v="0"/>
    <x v="1"/>
    <x v="0"/>
    <x v="0"/>
    <x v="0"/>
    <x v="0"/>
    <x v="0"/>
    <x v="0"/>
    <x v="0"/>
    <x v="0"/>
    <x v="0"/>
    <x v="0"/>
    <x v="0"/>
  </r>
  <r>
    <n v="2.0210621498345363E+17"/>
    <d v="2021-06-21T00:00:00"/>
    <n v="4983453618"/>
    <n v="3957018875"/>
    <n v="142761"/>
    <s v="MON AMIE PH"/>
    <n v="258468274"/>
    <s v="j*****e"/>
    <s v=""/>
    <n v="5"/>
    <n v="0"/>
    <x v="0"/>
    <x v="0"/>
    <x v="1"/>
    <x v="0"/>
    <x v="1"/>
    <x v="1"/>
    <x v="0"/>
    <x v="0"/>
    <x v="0"/>
    <x v="0"/>
    <x v="0"/>
    <x v="0"/>
    <x v="0"/>
  </r>
  <r>
    <n v="2.0210621499379216E+17"/>
    <d v="2021-06-21T00:00:00"/>
    <n v="4993792168"/>
    <n v="3957018875"/>
    <n v="142761"/>
    <s v="MON AMIE PH"/>
    <n v="258468274"/>
    <s v="ligaya_sondia"/>
    <s v=""/>
    <n v="5"/>
    <n v="1"/>
    <x v="0"/>
    <x v="1"/>
    <x v="0"/>
    <x v="0"/>
    <x v="0"/>
    <x v="0"/>
    <x v="0"/>
    <x v="0"/>
    <x v="0"/>
    <x v="0"/>
    <x v="0"/>
    <x v="0"/>
    <x v="0"/>
  </r>
  <r>
    <n v="2.0210621496344653E+17"/>
    <d v="2021-06-21T00:00:00"/>
    <n v="4963446525"/>
    <n v="3957018875"/>
    <n v="142761"/>
    <s v="MON AMIE PH"/>
    <n v="258468274"/>
    <s v="jovitawacdagan"/>
    <s v=""/>
    <n v="5"/>
    <n v="1"/>
    <x v="0"/>
    <x v="1"/>
    <x v="0"/>
    <x v="0"/>
    <x v="0"/>
    <x v="0"/>
    <x v="0"/>
    <x v="0"/>
    <x v="0"/>
    <x v="0"/>
    <x v="0"/>
    <x v="0"/>
    <x v="0"/>
  </r>
  <r>
    <n v="2.0210621512536534E+17"/>
    <d v="2021-06-21T00:00:00"/>
    <n v="5125365356"/>
    <n v="3957018875"/>
    <n v="142761"/>
    <s v="MON AMIE PH"/>
    <n v="258468274"/>
    <s v="gonzalescleng"/>
    <s v=""/>
    <n v="4"/>
    <n v="1"/>
    <x v="0"/>
    <x v="1"/>
    <x v="0"/>
    <x v="0"/>
    <x v="0"/>
    <x v="0"/>
    <x v="0"/>
    <x v="0"/>
    <x v="0"/>
    <x v="0"/>
    <x v="0"/>
    <x v="0"/>
    <x v="0"/>
  </r>
  <r>
    <n v="2.0210621463702224E+17"/>
    <d v="2021-06-21T00:00:00"/>
    <n v="4637022247"/>
    <n v="3957018875"/>
    <n v="142761"/>
    <s v="MON AMIE PH"/>
    <n v="258468274"/>
    <s v="ayiellelwyne"/>
    <s v=""/>
    <n v="5"/>
    <n v="1"/>
    <x v="0"/>
    <x v="1"/>
    <x v="0"/>
    <x v="0"/>
    <x v="0"/>
    <x v="0"/>
    <x v="0"/>
    <x v="0"/>
    <x v="0"/>
    <x v="0"/>
    <x v="0"/>
    <x v="0"/>
    <x v="0"/>
  </r>
  <r>
    <n v="2.021062146826255E+17"/>
    <d v="2021-06-21T00:00:00"/>
    <n v="4682625510"/>
    <n v="3957018875"/>
    <n v="142761"/>
    <s v="MON AMIE PH"/>
    <n v="258468274"/>
    <s v="islyndada"/>
    <s v=""/>
    <n v="3"/>
    <n v="1"/>
    <x v="0"/>
    <x v="1"/>
    <x v="0"/>
    <x v="0"/>
    <x v="0"/>
    <x v="0"/>
    <x v="0"/>
    <x v="0"/>
    <x v="0"/>
    <x v="0"/>
    <x v="0"/>
    <x v="0"/>
    <x v="0"/>
  </r>
  <r>
    <n v="2.0210621500224499E+17"/>
    <d v="2021-06-21T00:00:00"/>
    <n v="5002244983"/>
    <n v="3957018875"/>
    <n v="142761"/>
    <s v="MON AMIE PH"/>
    <n v="258468274"/>
    <s v="j*****a"/>
    <s v=""/>
    <n v="5"/>
    <n v="1"/>
    <x v="0"/>
    <x v="1"/>
    <x v="0"/>
    <x v="0"/>
    <x v="0"/>
    <x v="0"/>
    <x v="0"/>
    <x v="0"/>
    <x v="0"/>
    <x v="0"/>
    <x v="0"/>
    <x v="0"/>
    <x v="0"/>
  </r>
  <r>
    <n v="2.021062149803255E+17"/>
    <d v="2021-06-21T00:00:00"/>
    <n v="4980325489"/>
    <n v="3957018875"/>
    <n v="142761"/>
    <s v="MON AMIE PH"/>
    <n v="258468274"/>
    <s v="iamchary123"/>
    <s v=""/>
    <n v="5"/>
    <n v="1"/>
    <x v="0"/>
    <x v="1"/>
    <x v="0"/>
    <x v="0"/>
    <x v="0"/>
    <x v="0"/>
    <x v="0"/>
    <x v="0"/>
    <x v="0"/>
    <x v="0"/>
    <x v="0"/>
    <x v="0"/>
    <x v="0"/>
  </r>
  <r>
    <n v="2.0210621465433402E+17"/>
    <d v="2021-06-21T00:00:00"/>
    <n v="4654334014"/>
    <n v="3957018875"/>
    <n v="142761"/>
    <s v="MON AMIE PH"/>
    <n v="258468274"/>
    <s v="cjiwayan_1123"/>
    <s v=""/>
    <n v="5"/>
    <n v="1"/>
    <x v="0"/>
    <x v="1"/>
    <x v="0"/>
    <x v="0"/>
    <x v="0"/>
    <x v="0"/>
    <x v="0"/>
    <x v="0"/>
    <x v="0"/>
    <x v="0"/>
    <x v="0"/>
    <x v="0"/>
    <x v="0"/>
  </r>
  <r>
    <n v="2.0210621469990957E+17"/>
    <d v="2021-06-21T00:00:00"/>
    <n v="4699909572"/>
    <n v="3957018875"/>
    <n v="142761"/>
    <s v="MON AMIE PH"/>
    <n v="258468274"/>
    <s v="celavein"/>
    <s v=""/>
    <n v="5"/>
    <n v="1"/>
    <x v="0"/>
    <x v="1"/>
    <x v="0"/>
    <x v="0"/>
    <x v="0"/>
    <x v="0"/>
    <x v="0"/>
    <x v="0"/>
    <x v="0"/>
    <x v="0"/>
    <x v="0"/>
    <x v="0"/>
    <x v="0"/>
  </r>
  <r>
    <n v="2.0210621496999811E+17"/>
    <d v="2021-06-21T00:00:00"/>
    <n v="4969998108"/>
    <n v="3957018875"/>
    <n v="142761"/>
    <s v="MON AMIE PH"/>
    <n v="258468274"/>
    <s v="l*****a"/>
    <s v=""/>
    <n v="5"/>
    <n v="0"/>
    <x v="0"/>
    <x v="0"/>
    <x v="0"/>
    <x v="0"/>
    <x v="0"/>
    <x v="1"/>
    <x v="0"/>
    <x v="0"/>
    <x v="0"/>
    <x v="0"/>
    <x v="0"/>
    <x v="0"/>
    <x v="0"/>
  </r>
  <r>
    <n v="2.0210621486051309E+17"/>
    <d v="2021-06-21T00:00:00"/>
    <n v="4860513079"/>
    <n v="3957018875"/>
    <n v="142761"/>
    <s v="MON AMIE PH"/>
    <n v="258468274"/>
    <s v="myrzette"/>
    <s v=""/>
    <n v="5"/>
    <n v="1"/>
    <x v="0"/>
    <x v="1"/>
    <x v="0"/>
    <x v="0"/>
    <x v="0"/>
    <x v="0"/>
    <x v="0"/>
    <x v="0"/>
    <x v="0"/>
    <x v="0"/>
    <x v="0"/>
    <x v="0"/>
    <x v="0"/>
  </r>
  <r>
    <n v="2.0210621507086051E+17"/>
    <d v="2021-06-21T00:00:00"/>
    <n v="5070860519"/>
    <n v="9340235085"/>
    <n v="26485"/>
    <s v="HESTIA  CLOSET ðŸŒ¸"/>
    <n v="39345649"/>
    <s v="h*****4"/>
    <s v="THANK YOU SELLER!! ITEMS RECEIVED IN GOOD CONDITION ðŸ’œðŸ’œ ðŸ’¯ðŸ’¯ðŸ’¯ðŸ’¯ðŸ’¯ THWNK YOU THANK YOU THANK YOU THWNK YOU THANK YOU THANK YOU SO MUCH THANK YOU SO MUCH THANK YOU SO MUCH THANK YOU SO MUCH THANK YOU SO MUCH THANK YOU SO MUCH"/>
    <n v="5"/>
    <n v="0"/>
    <x v="0"/>
    <x v="0"/>
    <x v="0"/>
    <x v="0"/>
    <x v="0"/>
    <x v="0"/>
    <x v="0"/>
    <x v="0"/>
    <x v="0"/>
    <x v="0"/>
    <x v="0"/>
    <x v="0"/>
    <x v="0"/>
  </r>
  <r>
    <n v="2.0210621506316589E+17"/>
    <d v="2021-06-21T00:00:00"/>
    <n v="5063165904"/>
    <n v="9340235085"/>
    <n v="26485"/>
    <s v="HESTIA  CLOSET ðŸŒ¸"/>
    <n v="39345649"/>
    <s v="n*****l"/>
    <s v="ë„ˆëŠ” ëˆˆìœ¼ë¡œ ë§ˆì‹œëŠ” ë‚´ champagne, ë‚´ wine ë‚´ tequila, margarita Mojito with lime Sweet mimosa, piÃ±a colada I'm drunk in you (I'm drunk in you) I'm drunk in you (You, you, you)"/>
    <n v="5"/>
    <n v="1"/>
    <x v="0"/>
    <x v="1"/>
    <x v="0"/>
    <x v="0"/>
    <x v="0"/>
    <x v="0"/>
    <x v="0"/>
    <x v="0"/>
    <x v="0"/>
    <x v="0"/>
    <x v="0"/>
    <x v="0"/>
    <x v="0"/>
  </r>
  <r>
    <n v="2.0210621494101811E+17"/>
    <d v="2021-06-21T00:00:00"/>
    <n v="4941018104"/>
    <n v="9340235085"/>
    <n v="26485"/>
    <s v="HESTIA  CLOSET ðŸŒ¸"/>
    <n v="39345649"/>
    <s v="c*****1"/>
    <s v="ðŸ˜ðŸ˜ðŸ˜ðŸ˜ðŸ˜ðŸ˜ðŸ˜ðŸ˜ðŸ˜ðŸ˜ðŸ˜ðŸ˜ðŸ˜ðŸ˜this is so amazingðŸ˜ðŸ˜ðŸ˜ðŸ˜ðŸ˜ðŸ’–ðŸ˜ðŸ’–ðŸ˜ðŸ’–ðŸ’–ðŸ˜ðŸ’–ðŸ˜ðŸ’–ðŸ˜ðŸ’–ðŸ’–ðŸ˜ðŸ’–ðŸ˜ðŸ’–ðŸ˜ðŸ’–ðŸ¥°ðŸ’–ðŸ¥°ðŸ’–ðŸ¥°ðŸ’–ðŸ’–ðŸ¥°ðŸ’–ðŸ¥°ðŸ’–ðŸ¥°maganda ang po ang tela tapos maayos yung print as inðŸ˜ðŸ˜ðŸ˜ðŸ˜ðŸ˜ðŸ˜ðŸ˜ðŸ˜ðŸ˜ðŸ˜ðŸ’•ðŸ’•ðŸ’•ðŸ’•"/>
    <n v="5"/>
    <n v="0"/>
    <x v="0"/>
    <x v="0"/>
    <x v="1"/>
    <x v="0"/>
    <x v="1"/>
    <x v="1"/>
    <x v="0"/>
    <x v="0"/>
    <x v="0"/>
    <x v="0"/>
    <x v="0"/>
    <x v="0"/>
    <x v="0"/>
  </r>
  <r>
    <n v="2.0210621510736835E+17"/>
    <d v="2021-06-21T00:00:00"/>
    <n v="5107368343"/>
    <n v="9340235085"/>
    <n v="26485"/>
    <s v="HESTIA  CLOSET ðŸŒ¸"/>
    <n v="39345649"/>
    <s v="k*****3"/>
    <s v="Ang ganda ng mga inorder ko. Sulit talaga siya sa price and very comfy siya suotin. Hindi talaga ako binigo ng store nato."/>
    <n v="5"/>
    <n v="1"/>
    <x v="0"/>
    <x v="1"/>
    <x v="0"/>
    <x v="0"/>
    <x v="0"/>
    <x v="0"/>
    <x v="0"/>
    <x v="0"/>
    <x v="0"/>
    <x v="0"/>
    <x v="0"/>
    <x v="0"/>
    <x v="0"/>
  </r>
  <r>
    <n v="2.0210621487223354E+17"/>
    <d v="2021-06-21T00:00:00"/>
    <n v="4872233524"/>
    <n v="9340235085"/>
    <n v="26485"/>
    <s v="HESTIA  CLOSET ðŸŒ¸"/>
    <n v="39345649"/>
    <s v="ashing_27"/>
    <s v="HahBahaja wjsjakkans zjjsjaisjsns sjsjsjjsgxxajja jzjaajJ djajahshbsbs hssbabahajsbnshxjdakak sjuananajakakaammansjsjsjsn shjsna"/>
    <n v="5"/>
    <n v="1"/>
    <x v="0"/>
    <x v="1"/>
    <x v="0"/>
    <x v="0"/>
    <x v="0"/>
    <x v="0"/>
    <x v="0"/>
    <x v="0"/>
    <x v="0"/>
    <x v="0"/>
    <x v="0"/>
    <x v="0"/>
    <x v="0"/>
  </r>
  <r>
    <n v="2.0210621493047968E+17"/>
    <d v="2021-06-21T00:00:00"/>
    <n v="4930479675"/>
    <n v="9340235085"/>
    <n v="26485"/>
    <s v="HESTIA  CLOSET ðŸŒ¸"/>
    <n v="39345649"/>
    <s v="jonamendiola003"/>
    <s v="OKAY NAMAN  MAGAGANDA YUNG MGA DAMIT,  MANIPIS PERO ALLGOODS NAMAN PAG SUOT NA KERI NADIN SA PRESYO HEHEHE THANKS SELLER"/>
    <n v="5"/>
    <n v="1"/>
    <x v="0"/>
    <x v="1"/>
    <x v="0"/>
    <x v="0"/>
    <x v="0"/>
    <x v="0"/>
    <x v="0"/>
    <x v="0"/>
    <x v="0"/>
    <x v="0"/>
    <x v="0"/>
    <x v="0"/>
    <x v="0"/>
  </r>
  <r>
    <n v="2.0210621473586067E+17"/>
    <d v="2021-06-21T00:00:00"/>
    <n v="4735860678"/>
    <n v="9340235085"/>
    <n v="26485"/>
    <s v="HESTIA  CLOSET ðŸŒ¸"/>
    <n v="39345649"/>
    <s v="m*****n"/>
    <s v="maganda ang top na ito super comfy sya suotin lalo na ngayon mainit  thanks shoppee seller and rider  thank u napakaganda at ang bilis pang dumating"/>
    <n v="5"/>
    <n v="0"/>
    <x v="0"/>
    <x v="0"/>
    <x v="1"/>
    <x v="0"/>
    <x v="1"/>
    <x v="1"/>
    <x v="0"/>
    <x v="0"/>
    <x v="0"/>
    <x v="0"/>
    <x v="0"/>
    <x v="0"/>
    <x v="0"/>
  </r>
  <r>
    <n v="2.0210621508005325E+17"/>
    <d v="2021-06-21T00:00:00"/>
    <n v="5080053233"/>
    <n v="9340235085"/>
    <n v="26485"/>
    <s v="HESTIA  CLOSET ðŸŒ¸"/>
    <n v="39345649"/>
    <s v="yamazelmojica"/>
    <s v="Nice QualityðŸ¤©ðŸ˜ðŸ¥°"/>
    <n v="5"/>
    <n v="0"/>
    <x v="0"/>
    <x v="0"/>
    <x v="1"/>
    <x v="0"/>
    <x v="1"/>
    <x v="1"/>
    <x v="0"/>
    <x v="0"/>
    <x v="0"/>
    <x v="0"/>
    <x v="0"/>
    <x v="0"/>
    <x v="0"/>
  </r>
  <r>
    <n v="2.0210621514193936E+17"/>
    <d v="2021-06-21T00:00:00"/>
    <n v="5141939359"/>
    <n v="9340235085"/>
    <n v="26485"/>
    <s v="HESTIA  CLOSET ðŸŒ¸"/>
    <n v="39345649"/>
    <s v="jhennyanncasandig09"/>
    <s v="Thankss i will order againðŸ˜ðŸ˜ðŸ˜"/>
    <n v="5"/>
    <n v="1"/>
    <x v="0"/>
    <x v="1"/>
    <x v="0"/>
    <x v="0"/>
    <x v="0"/>
    <x v="0"/>
    <x v="0"/>
    <x v="0"/>
    <x v="0"/>
    <x v="0"/>
    <x v="0"/>
    <x v="0"/>
    <x v="0"/>
  </r>
  <r>
    <n v="2.0210621496245619E+17"/>
    <d v="2021-06-21T00:00:00"/>
    <n v="4962456178"/>
    <n v="9340235085"/>
    <n v="26485"/>
    <s v="HESTIA  CLOSET ðŸŒ¸"/>
    <n v="39345649"/>
    <s v="itsmechelle228"/>
    <s v="Ang gaganda Promise, sobrang tuwa ang mga costumer ko. Di nga lang pare pareho size ng pagkakatahi pero pinili ko nalang depende sa katawan nung nag order ðŸ¥° Di kasama yung 3 na naka Plastic naisama lang sa Pic ðŸ˜"/>
    <n v="5"/>
    <n v="1"/>
    <x v="0"/>
    <x v="1"/>
    <x v="0"/>
    <x v="0"/>
    <x v="0"/>
    <x v="0"/>
    <x v="0"/>
    <x v="0"/>
    <x v="0"/>
    <x v="0"/>
    <x v="0"/>
    <x v="0"/>
    <x v="0"/>
  </r>
  <r>
    <n v="2.021062150995008E+17"/>
    <d v="2021-06-21T00:00:00"/>
    <n v="5099500796"/>
    <n v="9340235085"/>
    <n v="26485"/>
    <s v="HESTIA  CLOSET ðŸŒ¸"/>
    <n v="39345649"/>
    <s v="trishasaraza"/>
    <s v="Yey! Na receive ko naaaðŸ˜ ang ganda ng tela worth it talaga ang mura paðŸ˜ Then ang bilis lang dumating. Thank you seller will order again pag may pera na ulit akoðŸ˜œ Godbless poâ˜ºðŸ˜‡"/>
    <n v="5"/>
    <n v="1"/>
    <x v="0"/>
    <x v="1"/>
    <x v="0"/>
    <x v="0"/>
    <x v="0"/>
    <x v="0"/>
    <x v="0"/>
    <x v="0"/>
    <x v="0"/>
    <x v="0"/>
    <x v="0"/>
    <x v="0"/>
    <x v="0"/>
  </r>
  <r>
    <n v="2.0210621491638458E+17"/>
    <d v="2021-06-21T00:00:00"/>
    <n v="4916384565"/>
    <n v="9340235085"/>
    <n v="26485"/>
    <s v="HESTIA  CLOSET ðŸŒ¸"/>
    <n v="39345649"/>
    <s v="prettybabycloe01"/>
    <s v="natanggapo kona po subrang ganda nagustuhan ko sya at kay manong driver thankyou ðŸ˜ŠðŸ˜ŠðŸ˜Š kaya 5star kau sakin order ako ulit ðŸ˜ŠðŸ˜"/>
    <n v="5"/>
    <n v="1"/>
    <x v="0"/>
    <x v="1"/>
    <x v="0"/>
    <x v="0"/>
    <x v="0"/>
    <x v="0"/>
    <x v="0"/>
    <x v="0"/>
    <x v="0"/>
    <x v="0"/>
    <x v="0"/>
    <x v="0"/>
    <x v="0"/>
  </r>
  <r>
    <n v="2.0210621477248726E+17"/>
    <d v="2021-06-21T00:00:00"/>
    <n v="4772487279"/>
    <n v="9340235085"/>
    <n v="26485"/>
    <s v="HESTIA  CLOSET ðŸŒ¸"/>
    <n v="39345649"/>
    <s v="ninajoannabuela"/>
    <s v=""/>
    <n v="5"/>
    <n v="0"/>
    <x v="0"/>
    <x v="0"/>
    <x v="0"/>
    <x v="0"/>
    <x v="0"/>
    <x v="0"/>
    <x v="0"/>
    <x v="0"/>
    <x v="0"/>
    <x v="0"/>
    <x v="0"/>
    <x v="0"/>
    <x v="0"/>
  </r>
  <r>
    <n v="2.0210621507852202E+17"/>
    <d v="2021-06-21T00:00:00"/>
    <n v="5078522002"/>
    <n v="9340235085"/>
    <n v="26485"/>
    <s v="HESTIA  CLOSET ðŸŒ¸"/>
    <n v="39345649"/>
    <s v="w*****s"/>
    <s v="Super ganda ng tela para sa presyo nya"/>
    <n v="5"/>
    <n v="0"/>
    <x v="0"/>
    <x v="0"/>
    <x v="0"/>
    <x v="0"/>
    <x v="0"/>
    <x v="1"/>
    <x v="0"/>
    <x v="0"/>
    <x v="0"/>
    <x v="0"/>
    <x v="0"/>
    <x v="0"/>
    <x v="0"/>
  </r>
  <r>
    <n v="2.0210621501766035E+17"/>
    <d v="2021-06-21T00:00:00"/>
    <n v="5017660368"/>
    <n v="9340235085"/>
    <n v="26485"/>
    <s v="HESTIA  CLOSET ðŸŒ¸"/>
    <n v="39345649"/>
    <s v="chloeunique13"/>
    <s v="Its so cutee! Recommended!Recommended!Recommended!Recommended!Recommended!Recommended!Recommended!Recommended!"/>
    <n v="5"/>
    <n v="0"/>
    <x v="0"/>
    <x v="0"/>
    <x v="1"/>
    <x v="0"/>
    <x v="0"/>
    <x v="0"/>
    <x v="0"/>
    <x v="0"/>
    <x v="0"/>
    <x v="0"/>
    <x v="0"/>
    <x v="0"/>
    <x v="0"/>
  </r>
  <r>
    <n v="2.0210621492474176E+17"/>
    <d v="2021-06-21T00:00:00"/>
    <n v="4924741759"/>
    <n v="9340235085"/>
    <n v="26485"/>
    <s v="HESTIA  CLOSET ðŸŒ¸"/>
    <n v="39345649"/>
    <s v="annamaejulito"/>
    <s v="Subraannnggg ganda po ðŸ˜â¤ï¸â¤ï¸â¤ï¸â¤ï¸â¤ï¸â¤ï¸â¤ï¸â¤ï¸â¤ï¸â¤ï¸â¤ï¸â¤ï¸â¤ï¸â¤ï¸â¤ï¸â¤ï¸â¤ï¸â¤ï¸â¤ï¸â¤ï¸â¤ï¸â¤ï¸"/>
    <n v="5"/>
    <n v="0"/>
    <x v="0"/>
    <x v="0"/>
    <x v="0"/>
    <x v="0"/>
    <x v="0"/>
    <x v="0"/>
    <x v="0"/>
    <x v="0"/>
    <x v="0"/>
    <x v="0"/>
    <x v="0"/>
    <x v="0"/>
    <x v="0"/>
  </r>
  <r>
    <n v="2.0210621464283434E+17"/>
    <d v="2021-06-21T00:00:00"/>
    <n v="4642834323"/>
    <n v="9340235085"/>
    <n v="26485"/>
    <s v="HESTIA  CLOSET ðŸŒ¸"/>
    <n v="39345649"/>
    <s v="yoxipre"/>
    <s v=""/>
    <n v="5"/>
    <n v="0"/>
    <x v="0"/>
    <x v="0"/>
    <x v="1"/>
    <x v="0"/>
    <x v="1"/>
    <x v="1"/>
    <x v="0"/>
    <x v="0"/>
    <x v="0"/>
    <x v="0"/>
    <x v="0"/>
    <x v="0"/>
    <x v="0"/>
  </r>
  <r>
    <n v="2.0210621494026723E+17"/>
    <d v="2021-06-21T00:00:00"/>
    <n v="4940267229"/>
    <n v="9340235085"/>
    <n v="26485"/>
    <s v="HESTIA  CLOSET ðŸŒ¸"/>
    <n v="39345649"/>
    <s v="t*****e"/>
    <s v="THANKYOU THANKYOU THANKYOU THANKYOU THANKYOU THANKYOU THANKYOU THANKYOU SO MUCH PO"/>
    <n v="5"/>
    <n v="0"/>
    <x v="0"/>
    <x v="0"/>
    <x v="1"/>
    <x v="0"/>
    <x v="0"/>
    <x v="0"/>
    <x v="0"/>
    <x v="0"/>
    <x v="0"/>
    <x v="0"/>
    <x v="0"/>
    <x v="0"/>
    <x v="0"/>
  </r>
  <r>
    <n v="2.0210621490526598E+17"/>
    <d v="2021-06-21T00:00:00"/>
    <n v="4905265988"/>
    <n v="9340235085"/>
    <n v="26485"/>
    <s v="HESTIA  CLOSET ðŸŒ¸"/>
    <n v="39345649"/>
    <s v="krangkrang0427"/>
    <s v="Thank u seller its a good quality item"/>
    <n v="5"/>
    <n v="1"/>
    <x v="0"/>
    <x v="1"/>
    <x v="0"/>
    <x v="0"/>
    <x v="0"/>
    <x v="0"/>
    <x v="0"/>
    <x v="0"/>
    <x v="0"/>
    <x v="0"/>
    <x v="0"/>
    <x v="0"/>
    <x v="0"/>
  </r>
  <r>
    <n v="2.021062151083799E+17"/>
    <d v="2021-06-21T00:00:00"/>
    <n v="5108379917"/>
    <n v="9340235085"/>
    <n v="26485"/>
    <s v="HESTIA  CLOSET ðŸŒ¸"/>
    <n v="39345649"/>
    <s v="sabrinafayesamson"/>
    <s v="Ang gaganda po thankyouðŸ˜Š"/>
    <n v="5"/>
    <n v="1"/>
    <x v="0"/>
    <x v="1"/>
    <x v="0"/>
    <x v="0"/>
    <x v="0"/>
    <x v="0"/>
    <x v="0"/>
    <x v="0"/>
    <x v="0"/>
    <x v="0"/>
    <x v="0"/>
    <x v="0"/>
    <x v="0"/>
  </r>
  <r>
    <n v="2.0210621490661254E+17"/>
    <d v="2021-06-21T00:00:00"/>
    <n v="4906612556"/>
    <n v="9340235085"/>
    <n v="26485"/>
    <s v="HESTIA  CLOSET ðŸŒ¸"/>
    <n v="39345649"/>
    <s v="vh9s_jdx2t"/>
    <s v="Iloveit!!!thank you so much ðŸ¤—ðŸ’‹"/>
    <n v="5"/>
    <n v="0"/>
    <x v="0"/>
    <x v="1"/>
    <x v="1"/>
    <x v="0"/>
    <x v="0"/>
    <x v="0"/>
    <x v="0"/>
    <x v="0"/>
    <x v="0"/>
    <x v="0"/>
    <x v="0"/>
    <x v="0"/>
    <x v="0"/>
  </r>
  <r>
    <n v="2.0210621482609142E+17"/>
    <d v="2021-06-21T00:00:00"/>
    <n v="4826091437"/>
    <n v="9340235085"/>
    <n v="26485"/>
    <s v="HESTIA  CLOSET ðŸŒ¸"/>
    <n v="39345649"/>
    <s v="jesa212228128217"/>
    <s v="NiceðŸ˜Š"/>
    <n v="5"/>
    <n v="1"/>
    <x v="0"/>
    <x v="1"/>
    <x v="0"/>
    <x v="0"/>
    <x v="0"/>
    <x v="0"/>
    <x v="0"/>
    <x v="0"/>
    <x v="0"/>
    <x v="0"/>
    <x v="0"/>
    <x v="0"/>
    <x v="0"/>
  </r>
  <r>
    <n v="2.0210621496247917E+17"/>
    <d v="2021-06-21T00:00:00"/>
    <n v="4962479169"/>
    <n v="9340235085"/>
    <n v="26485"/>
    <s v="HESTIA  CLOSET ðŸŒ¸"/>
    <n v="39345649"/>
    <s v="alexandra.2819"/>
    <s v="maganda sya salamat ðŸ™‚"/>
    <n v="5"/>
    <n v="1"/>
    <x v="0"/>
    <x v="1"/>
    <x v="0"/>
    <x v="0"/>
    <x v="0"/>
    <x v="0"/>
    <x v="0"/>
    <x v="0"/>
    <x v="0"/>
    <x v="0"/>
    <x v="0"/>
    <x v="0"/>
    <x v="0"/>
  </r>
  <r>
    <n v="2.0210621488126867E+17"/>
    <d v="2021-06-21T00:00:00"/>
    <n v="4881268684"/>
    <n v="9340235085"/>
    <n v="26485"/>
    <s v="HESTIA  CLOSET ðŸŒ¸"/>
    <n v="39345649"/>
    <s v="macadatubabe"/>
    <s v="Matatanggal na ung print wew sad to say dku appreciate ðŸ‘Ž"/>
    <n v="1"/>
    <n v="1"/>
    <x v="0"/>
    <x v="1"/>
    <x v="0"/>
    <x v="0"/>
    <x v="0"/>
    <x v="0"/>
    <x v="0"/>
    <x v="0"/>
    <x v="0"/>
    <x v="0"/>
    <x v="0"/>
    <x v="0"/>
    <x v="0"/>
  </r>
  <r>
    <n v="2.0210621505118995E+17"/>
    <d v="2021-06-21T00:00:00"/>
    <n v="5051189965"/>
    <n v="9340235085"/>
    <n v="26485"/>
    <s v="HESTIA  CLOSET ðŸŒ¸"/>
    <n v="39345649"/>
    <s v="princessstefhanie"/>
    <s v="â¤â¤â¤â¤â¤â¤â¤â¤â¤â¤â¤â¤â¤â¤â¤â¤â¤â¤â¤â¤â¤â¤â¤â¤â¤â¤â¤â¤â¤â¤â¤â¤â¤â¤â¤â¤â¤â¤â¤â¤â¤â¤â¤â¤â¤â¤â¤â¤â¤â¤â¤â¤â¤â¤â¤â¤â¤â¤â¤â¤â¤â¤â¤â¤â¤â¤â¤â¤â¤â¤â¤"/>
    <n v="5"/>
    <n v="1"/>
    <x v="0"/>
    <x v="1"/>
    <x v="0"/>
    <x v="0"/>
    <x v="0"/>
    <x v="0"/>
    <x v="0"/>
    <x v="0"/>
    <x v="0"/>
    <x v="0"/>
    <x v="0"/>
    <x v="0"/>
    <x v="0"/>
  </r>
  <r>
    <n v="2.0210621498127686E+17"/>
    <d v="2021-06-21T00:00:00"/>
    <n v="4981276879"/>
    <n v="9340235085"/>
    <n v="26485"/>
    <s v="HESTIA  CLOSET ðŸŒ¸"/>
    <n v="39345649"/>
    <s v="shanecabido"/>
    <s v="Sobrang ganda nya kasya g sya sa akin salamat"/>
    <n v="5"/>
    <n v="1"/>
    <x v="0"/>
    <x v="1"/>
    <x v="0"/>
    <x v="0"/>
    <x v="0"/>
    <x v="0"/>
    <x v="0"/>
    <x v="0"/>
    <x v="0"/>
    <x v="0"/>
    <x v="0"/>
    <x v="0"/>
    <x v="0"/>
  </r>
  <r>
    <n v="2.021062146941152E+17"/>
    <d v="2021-06-21T00:00:00"/>
    <n v="4694115202"/>
    <n v="9340235085"/>
    <n v="26485"/>
    <s v="HESTIA  CLOSET ðŸŒ¸"/>
    <n v="39345649"/>
    <s v="mylaartiagapasturan"/>
    <s v="Thank youðŸ˜"/>
    <n v="5"/>
    <n v="1"/>
    <x v="0"/>
    <x v="1"/>
    <x v="0"/>
    <x v="0"/>
    <x v="0"/>
    <x v="0"/>
    <x v="0"/>
    <x v="0"/>
    <x v="0"/>
    <x v="0"/>
    <x v="0"/>
    <x v="0"/>
    <x v="0"/>
  </r>
  <r>
    <n v="2.0210621497607811E+17"/>
    <d v="2021-06-21T00:00:00"/>
    <n v="4976078099"/>
    <n v="9340235085"/>
    <n v="26485"/>
    <s v="HESTIA  CLOSET ðŸŒ¸"/>
    <n v="39345649"/>
    <s v="uilnsc4vi3"/>
    <s v="Nyehehe"/>
    <n v="5"/>
    <n v="1"/>
    <x v="0"/>
    <x v="1"/>
    <x v="0"/>
    <x v="0"/>
    <x v="0"/>
    <x v="0"/>
    <x v="0"/>
    <x v="0"/>
    <x v="0"/>
    <x v="0"/>
    <x v="0"/>
    <x v="0"/>
    <x v="0"/>
  </r>
  <r>
    <n v="2.0210621497504752E+17"/>
    <d v="2021-06-21T00:00:00"/>
    <n v="4975047508"/>
    <n v="9340235085"/>
    <n v="26485"/>
    <s v="HESTIA  CLOSET ðŸŒ¸"/>
    <n v="39345649"/>
    <s v="m4y4ng2020"/>
    <s v="Sobrang ganda po bagay na bagay sakinðŸ¥ºâ¤ï¸  Thank youâ¤ï¸â¤ï¸"/>
    <n v="5"/>
    <n v="0"/>
    <x v="0"/>
    <x v="0"/>
    <x v="0"/>
    <x v="0"/>
    <x v="0"/>
    <x v="0"/>
    <x v="0"/>
    <x v="0"/>
    <x v="0"/>
    <x v="0"/>
    <x v="0"/>
    <x v="0"/>
    <x v="0"/>
  </r>
  <r>
    <n v="2.0210621498639962E+17"/>
    <d v="2021-06-21T00:00:00"/>
    <n v="4986399630"/>
    <n v="9340235085"/>
    <n v="26485"/>
    <s v="HESTIA  CLOSET ðŸŒ¸"/>
    <n v="39345649"/>
    <s v="babyjeanpasuelo23"/>
    <s v="ðŸ¥°ðŸ¥°ðŸ¥°"/>
    <n v="5"/>
    <n v="1"/>
    <x v="0"/>
    <x v="1"/>
    <x v="0"/>
    <x v="0"/>
    <x v="0"/>
    <x v="0"/>
    <x v="0"/>
    <x v="0"/>
    <x v="0"/>
    <x v="0"/>
    <x v="0"/>
    <x v="0"/>
    <x v="0"/>
  </r>
  <r>
    <n v="2.0210621491627936E+17"/>
    <d v="2021-06-21T00:00:00"/>
    <n v="4916279355"/>
    <n v="9340235085"/>
    <n v="26485"/>
    <s v="HESTIA  CLOSET ðŸŒ¸"/>
    <n v="39345649"/>
    <s v="asedillo.roghellie152001"/>
    <s v="Very nice thank you"/>
    <n v="5"/>
    <n v="1"/>
    <x v="0"/>
    <x v="1"/>
    <x v="0"/>
    <x v="0"/>
    <x v="0"/>
    <x v="0"/>
    <x v="0"/>
    <x v="0"/>
    <x v="0"/>
    <x v="0"/>
    <x v="0"/>
    <x v="0"/>
    <x v="0"/>
  </r>
  <r>
    <n v="2.0210621502287501E+17"/>
    <d v="2021-06-21T00:00:00"/>
    <n v="5022874992"/>
    <n v="9340235085"/>
    <n v="26485"/>
    <s v="HESTIA  CLOSET ðŸŒ¸"/>
    <n v="39345649"/>
    <s v="poleng.13"/>
    <s v="ganda ng damit"/>
    <n v="5"/>
    <n v="1"/>
    <x v="0"/>
    <x v="1"/>
    <x v="0"/>
    <x v="0"/>
    <x v="0"/>
    <x v="0"/>
    <x v="0"/>
    <x v="0"/>
    <x v="0"/>
    <x v="0"/>
    <x v="0"/>
    <x v="0"/>
    <x v="0"/>
  </r>
  <r>
    <n v="2.021062148800001E+17"/>
    <d v="2021-06-21T00:00:00"/>
    <n v="4880000096"/>
    <n v="9340235085"/>
    <n v="26485"/>
    <s v="HESTIA  CLOSET ðŸŒ¸"/>
    <n v="39345649"/>
    <s v="rizzabordeosbrequillo"/>
    <s v="Maganda super"/>
    <n v="5"/>
    <n v="1"/>
    <x v="0"/>
    <x v="1"/>
    <x v="0"/>
    <x v="0"/>
    <x v="0"/>
    <x v="0"/>
    <x v="0"/>
    <x v="0"/>
    <x v="0"/>
    <x v="0"/>
    <x v="0"/>
    <x v="0"/>
    <x v="0"/>
  </r>
  <r>
    <n v="2.0210621474142592E+17"/>
    <d v="2021-06-21T00:00:00"/>
    <n v="4741425929"/>
    <n v="9340235085"/>
    <n v="26485"/>
    <s v="HESTIA  CLOSET ðŸŒ¸"/>
    <n v="39345649"/>
    <s v="j*****n"/>
    <s v="Maganda syaaa mareeeeeee UHASHHWSHWHUAHSHA magpabudol na din kayooooooðŸ˜­ðŸ˜­ðŸ˜­ðŸ˜­ðŸ˜­ðŸ˜­ðŸ˜­ðŸ˜­ðŸ˜­ðŸ˜­ðŸ˜­ðŸ˜­ðŸ˜­ðŸ˜­ðŸ˜­ðŸ˜­ðŸ˜­ðŸ˜­ðŸ˜­ðŸ˜­ðŸ˜­ðŸ˜­ðŸ˜­ðŸ˜­ðŸ˜­ðŸ˜­ðŸ˜­ðŸ˜­ðŸ˜­ðŸ˜­ðŸ˜­ðŸ˜­ðŸ˜­ðŸ˜­ðŸ˜­ðŸ˜­ðŸ˜­"/>
    <n v="5"/>
    <n v="0"/>
    <x v="0"/>
    <x v="0"/>
    <x v="1"/>
    <x v="0"/>
    <x v="0"/>
    <x v="0"/>
    <x v="0"/>
    <x v="0"/>
    <x v="0"/>
    <x v="0"/>
    <x v="0"/>
    <x v="0"/>
    <x v="0"/>
  </r>
  <r>
    <n v="2.0210621465824173E+17"/>
    <d v="2021-06-21T00:00:00"/>
    <n v="4658241736"/>
    <n v="9340235085"/>
    <n v="26485"/>
    <s v="HESTIA  CLOSET ðŸŒ¸"/>
    <n v="39345649"/>
    <s v="javadoodles"/>
    <s v="Thank you po seller ang ganda po sobraðŸ¤©â¤ï¸"/>
    <n v="5"/>
    <n v="0"/>
    <x v="0"/>
    <x v="0"/>
    <x v="1"/>
    <x v="0"/>
    <x v="1"/>
    <x v="1"/>
    <x v="0"/>
    <x v="0"/>
    <x v="0"/>
    <x v="0"/>
    <x v="0"/>
    <x v="0"/>
    <x v="0"/>
  </r>
  <r>
    <n v="2.0210621485244544E+17"/>
    <d v="2021-06-21T00:00:00"/>
    <n v="4852445440"/>
    <n v="9340235085"/>
    <n v="26485"/>
    <s v="HESTIA  CLOSET ðŸŒ¸"/>
    <n v="39345649"/>
    <s v="allyson2119"/>
    <s v=""/>
    <n v="5"/>
    <n v="1"/>
    <x v="0"/>
    <x v="1"/>
    <x v="0"/>
    <x v="0"/>
    <x v="0"/>
    <x v="0"/>
    <x v="0"/>
    <x v="0"/>
    <x v="0"/>
    <x v="0"/>
    <x v="0"/>
    <x v="0"/>
    <x v="0"/>
  </r>
  <r>
    <n v="2.0210621485354506E+17"/>
    <d v="2021-06-21T00:00:00"/>
    <n v="4853545042"/>
    <n v="9340235085"/>
    <n v="26485"/>
    <s v="HESTIA  CLOSET ðŸŒ¸"/>
    <n v="39345649"/>
    <s v="crystal.lustre"/>
    <s v=""/>
    <n v="5"/>
    <n v="1"/>
    <x v="0"/>
    <x v="1"/>
    <x v="0"/>
    <x v="0"/>
    <x v="0"/>
    <x v="0"/>
    <x v="0"/>
    <x v="0"/>
    <x v="0"/>
    <x v="0"/>
    <x v="0"/>
    <x v="0"/>
    <x v="0"/>
  </r>
  <r>
    <n v="2.0210621486714752E+17"/>
    <d v="2021-06-21T00:00:00"/>
    <n v="4867147509"/>
    <n v="9340235085"/>
    <n v="26485"/>
    <s v="HESTIA  CLOSET ðŸŒ¸"/>
    <n v="39345649"/>
    <s v="pomelo_09"/>
    <s v=""/>
    <n v="5"/>
    <n v="1"/>
    <x v="0"/>
    <x v="1"/>
    <x v="0"/>
    <x v="0"/>
    <x v="0"/>
    <x v="0"/>
    <x v="0"/>
    <x v="0"/>
    <x v="0"/>
    <x v="0"/>
    <x v="0"/>
    <x v="0"/>
    <x v="0"/>
  </r>
  <r>
    <n v="2.0210621506624758E+17"/>
    <d v="2021-06-21T00:00:00"/>
    <n v="5066247576"/>
    <n v="9340235085"/>
    <n v="26485"/>
    <s v="HESTIA  CLOSET ðŸŒ¸"/>
    <n v="39345649"/>
    <s v="liamae23"/>
    <s v=""/>
    <n v="5"/>
    <n v="0"/>
    <x v="0"/>
    <x v="0"/>
    <x v="1"/>
    <x v="0"/>
    <x v="0"/>
    <x v="0"/>
    <x v="0"/>
    <x v="0"/>
    <x v="0"/>
    <x v="0"/>
    <x v="0"/>
    <x v="0"/>
    <x v="0"/>
  </r>
  <r>
    <n v="2.0210621500499075E+17"/>
    <d v="2021-06-21T00:00:00"/>
    <n v="5004990748"/>
    <n v="9340235085"/>
    <n v="26485"/>
    <s v="HESTIA  CLOSET ðŸŒ¸"/>
    <n v="39345649"/>
    <s v="j*****9"/>
    <s v=""/>
    <n v="5"/>
    <n v="1"/>
    <x v="0"/>
    <x v="1"/>
    <x v="0"/>
    <x v="0"/>
    <x v="0"/>
    <x v="0"/>
    <x v="0"/>
    <x v="0"/>
    <x v="0"/>
    <x v="0"/>
    <x v="0"/>
    <x v="0"/>
    <x v="0"/>
  </r>
  <r>
    <n v="2.0210621511414032E+17"/>
    <d v="2021-06-21T00:00:00"/>
    <n v="5114140327"/>
    <n v="9340235085"/>
    <n v="26485"/>
    <s v="HESTIA  CLOSET ðŸŒ¸"/>
    <n v="39345649"/>
    <s v="d*****p"/>
    <s v=""/>
    <n v="5"/>
    <n v="0"/>
    <x v="0"/>
    <x v="0"/>
    <x v="1"/>
    <x v="0"/>
    <x v="1"/>
    <x v="1"/>
    <x v="0"/>
    <x v="0"/>
    <x v="0"/>
    <x v="0"/>
    <x v="0"/>
    <x v="0"/>
    <x v="0"/>
  </r>
  <r>
    <n v="2.0210621513316678E+17"/>
    <d v="2021-06-21T00:00:00"/>
    <n v="5133166776"/>
    <n v="9340235085"/>
    <n v="26485"/>
    <s v="HESTIA  CLOSET ðŸŒ¸"/>
    <n v="39345649"/>
    <s v="jane_deterala13"/>
    <s v=""/>
    <n v="5"/>
    <n v="1"/>
    <x v="0"/>
    <x v="1"/>
    <x v="0"/>
    <x v="0"/>
    <x v="0"/>
    <x v="0"/>
    <x v="0"/>
    <x v="0"/>
    <x v="0"/>
    <x v="0"/>
    <x v="0"/>
    <x v="0"/>
    <x v="0"/>
  </r>
  <r>
    <n v="2.0210621509798035E+17"/>
    <d v="2021-06-21T00:00:00"/>
    <n v="5097980336"/>
    <n v="9340235085"/>
    <n v="26485"/>
    <s v="HESTIA  CLOSET ðŸŒ¸"/>
    <n v="39345649"/>
    <s v="daisypermito"/>
    <s v=""/>
    <n v="5"/>
    <n v="1"/>
    <x v="0"/>
    <x v="1"/>
    <x v="0"/>
    <x v="0"/>
    <x v="0"/>
    <x v="0"/>
    <x v="0"/>
    <x v="0"/>
    <x v="0"/>
    <x v="0"/>
    <x v="0"/>
    <x v="0"/>
    <x v="0"/>
  </r>
  <r>
    <n v="2.0210621471488768E+17"/>
    <d v="2021-06-21T00:00:00"/>
    <n v="4714887676"/>
    <n v="9340235085"/>
    <n v="26485"/>
    <s v="HESTIA  CLOSET ðŸŒ¸"/>
    <n v="39345649"/>
    <s v="dinee19"/>
    <s v=""/>
    <n v="5"/>
    <n v="1"/>
    <x v="0"/>
    <x v="1"/>
    <x v="0"/>
    <x v="0"/>
    <x v="0"/>
    <x v="0"/>
    <x v="0"/>
    <x v="0"/>
    <x v="0"/>
    <x v="0"/>
    <x v="0"/>
    <x v="0"/>
    <x v="0"/>
  </r>
  <r>
    <n v="2.0210621490929482E+17"/>
    <d v="2021-06-21T00:00:00"/>
    <n v="4909294806"/>
    <n v="9340235085"/>
    <n v="26485"/>
    <s v="HESTIA  CLOSET ðŸŒ¸"/>
    <n v="39345649"/>
    <s v="josietamani"/>
    <s v=""/>
    <n v="3"/>
    <n v="1"/>
    <x v="0"/>
    <x v="1"/>
    <x v="0"/>
    <x v="0"/>
    <x v="0"/>
    <x v="0"/>
    <x v="0"/>
    <x v="0"/>
    <x v="0"/>
    <x v="0"/>
    <x v="0"/>
    <x v="0"/>
    <x v="0"/>
  </r>
  <r>
    <n v="2.0210621491105549E+17"/>
    <d v="2021-06-21T00:00:00"/>
    <n v="4911055479"/>
    <n v="9340235085"/>
    <n v="26485"/>
    <s v="HESTIA  CLOSET ðŸŒ¸"/>
    <n v="39345649"/>
    <s v="bellecristobaloloteocruz26"/>
    <s v=""/>
    <n v="5"/>
    <n v="1"/>
    <x v="0"/>
    <x v="1"/>
    <x v="0"/>
    <x v="0"/>
    <x v="0"/>
    <x v="0"/>
    <x v="0"/>
    <x v="0"/>
    <x v="0"/>
    <x v="0"/>
    <x v="0"/>
    <x v="0"/>
    <x v="0"/>
  </r>
  <r>
    <n v="2.0210621513522861E+17"/>
    <d v="2021-06-21T00:00:00"/>
    <n v="5135228604"/>
    <n v="9340235085"/>
    <n v="26485"/>
    <s v="HESTIA  CLOSET ðŸŒ¸"/>
    <n v="39345649"/>
    <s v="angelhants0912"/>
    <s v=""/>
    <n v="5"/>
    <n v="1"/>
    <x v="0"/>
    <x v="1"/>
    <x v="0"/>
    <x v="0"/>
    <x v="0"/>
    <x v="0"/>
    <x v="0"/>
    <x v="0"/>
    <x v="0"/>
    <x v="0"/>
    <x v="0"/>
    <x v="0"/>
    <x v="0"/>
  </r>
  <r>
    <n v="2.021062148200127E+17"/>
    <d v="2021-06-21T00:00:00"/>
    <n v="4820012714"/>
    <n v="9340235085"/>
    <n v="26485"/>
    <s v="HESTIA  CLOSET ðŸŒ¸"/>
    <n v="39345649"/>
    <s v="saiva11"/>
    <s v=""/>
    <n v="5"/>
    <n v="1"/>
    <x v="0"/>
    <x v="1"/>
    <x v="0"/>
    <x v="0"/>
    <x v="0"/>
    <x v="0"/>
    <x v="0"/>
    <x v="0"/>
    <x v="0"/>
    <x v="0"/>
    <x v="0"/>
    <x v="0"/>
    <x v="0"/>
  </r>
  <r>
    <n v="2.0210621482001427E+17"/>
    <d v="2021-06-21T00:00:00"/>
    <n v="4820014288"/>
    <n v="9340235085"/>
    <n v="26485"/>
    <s v="HESTIA  CLOSET ðŸŒ¸"/>
    <n v="39345649"/>
    <s v="saiva11"/>
    <s v=""/>
    <n v="5"/>
    <n v="1"/>
    <x v="0"/>
    <x v="1"/>
    <x v="0"/>
    <x v="0"/>
    <x v="0"/>
    <x v="0"/>
    <x v="0"/>
    <x v="0"/>
    <x v="0"/>
    <x v="0"/>
    <x v="0"/>
    <x v="0"/>
    <x v="0"/>
  </r>
  <r>
    <n v="2.0210621481682531E+17"/>
    <d v="2021-06-21T00:00:00"/>
    <n v="4816825317"/>
    <n v="9340235085"/>
    <n v="26485"/>
    <s v="HESTIA  CLOSET ðŸŒ¸"/>
    <n v="39345649"/>
    <s v="babebabecherry"/>
    <s v=""/>
    <n v="5"/>
    <n v="1"/>
    <x v="0"/>
    <x v="1"/>
    <x v="0"/>
    <x v="0"/>
    <x v="0"/>
    <x v="0"/>
    <x v="0"/>
    <x v="0"/>
    <x v="0"/>
    <x v="0"/>
    <x v="0"/>
    <x v="0"/>
    <x v="0"/>
  </r>
  <r>
    <n v="2.0210621479150666E+17"/>
    <d v="2021-06-21T00:00:00"/>
    <n v="4791506643"/>
    <n v="7778172929"/>
    <n v="1899961"/>
    <s v="ABUBOT_PH"/>
    <n v="46399675"/>
    <s v="m*****8"/>
    <s v="Naubos na ang FB subscription mo. Dial *123# or TRY the NEW GigaLife App para sa paborito mong GIGA promo! http://smrt.ph/GigaLifeApphttp://smrt.ph/GigaLifeAppNaubos na ang FB subscription mo. Dial *123# or TRY the NEW GigaLife App para sa paborito mong GIGA promo! http://smrt.ph/GigaLifeApphttp://s"/>
    <n v="5"/>
    <n v="0"/>
    <x v="0"/>
    <x v="0"/>
    <x v="0"/>
    <x v="0"/>
    <x v="0"/>
    <x v="0"/>
    <x v="0"/>
    <x v="0"/>
    <x v="0"/>
    <x v="0"/>
    <x v="0"/>
    <x v="0"/>
    <x v="0"/>
  </r>
  <r>
    <n v="2.0210621487709053E+17"/>
    <d v="2021-06-21T00:00:00"/>
    <n v="4877090532"/>
    <n v="7778172929"/>
    <n v="1899961"/>
    <s v="ABUBOT_PH"/>
    <n v="46399675"/>
    <s v="k*****6"/>
    <s v="Received the complete order. Kaso yong jogger may damage yong isa. Sana before i.send yong package is icheck muna yong mga items. Magaganda naman ang tela niya. Tas ng.inform dn naman yong seller ahead of time na may mga items na d nasunod kasi out of stock na. "/>
    <n v="5"/>
    <n v="1"/>
    <x v="0"/>
    <x v="1"/>
    <x v="0"/>
    <x v="0"/>
    <x v="0"/>
    <x v="0"/>
    <x v="0"/>
    <x v="0"/>
    <x v="0"/>
    <x v="0"/>
    <x v="0"/>
    <x v="0"/>
    <x v="0"/>
  </r>
  <r>
    <n v="2.0210621505776989E+17"/>
    <d v="2021-06-21T00:00:00"/>
    <n v="5057769878"/>
    <n v="7778172929"/>
    <n v="1899961"/>
    <s v="ABUBOT_PH"/>
    <n v="46399675"/>
    <s v="nicsegubia"/>
    <s v="Woww salamat poo. Kakarating pa lang nabenta na kaagad. Very nice poo in actual. Satisfied po mga buyer ko. Order ako ulit. Wow second purchase ko na to. Very nice, i love it so mucch.   Jjcfffggh hhjjj gcdddg gxchk xxhknv xxgjjj xfujjvxcbkjb bhjlm bmmkbb bhgxd bhvcnkncfgjkk vbjjmmmcxxx bhhhjknjj vv"/>
    <n v="5"/>
    <n v="1"/>
    <x v="0"/>
    <x v="1"/>
    <x v="0"/>
    <x v="0"/>
    <x v="0"/>
    <x v="0"/>
    <x v="0"/>
    <x v="0"/>
    <x v="0"/>
    <x v="0"/>
    <x v="0"/>
    <x v="0"/>
    <x v="0"/>
  </r>
  <r>
    <n v="2.021062147413609E+17"/>
    <d v="2021-06-21T00:00:00"/>
    <n v="4741360887"/>
    <n v="7778172929"/>
    <n v="1899961"/>
    <s v="ABUBOT_PH"/>
    <n v="46399675"/>
    <s v="k*****a"/>
    <s v="amakaoaoaoakakanakaaaaakmaanabajiaalakabanakahakakanbanaajhsjsjs smskskskskkssbamakaoaoaoakakanakaaaaakmaanabajiaalakabanakahakakanbanaajhsjsjs smskskskskkssbamakaoaoaoakakanakaaaaakmaanabajiaalakabanakahakakanbanaajhsjsjs smskskskskkssbamakaoaoaoakakanakaaaaakmaanabajiaalakabanakahakakanbanaajhsjsj"/>
    <n v="5"/>
    <n v="0"/>
    <x v="0"/>
    <x v="0"/>
    <x v="0"/>
    <x v="0"/>
    <x v="0"/>
    <x v="0"/>
    <x v="0"/>
    <x v="0"/>
    <x v="0"/>
    <x v="0"/>
    <x v="0"/>
    <x v="0"/>
    <x v="0"/>
  </r>
  <r>
    <n v="2.0210621492887818E+17"/>
    <d v="2021-06-21T00:00:00"/>
    <n v="4928878175"/>
    <n v="7778172929"/>
    <n v="1899961"/>
    <s v="ABUBOT_PH"/>
    <n v="46399675"/>
    <s v="k*****a"/>
    <s v="BATCH 2CELLPHONE PALUWAGAN ðŸ’—âœ¨ REALMEC12 ðŸ’– 7th WEEK OF PAYMENT | COLLECTION ðŸ’—âœ¨ May 29 ,2021 ðŸ’— SLOT 1:  SLOT 2:PAID ðŸ’— SLOT 3:  SLOT 4:  SLOT 5: PAID ðŸ’– SLOT 6:PAID ðŸ’– SLOT 7:  SLOT 8: SLOT 9:  SLOT 10:PAID â¤ TO : SLOT 3ðŸ¥° GODBLESS US ALL ðŸ’—âœ¨ NO REFUND ! STRICTLY NO BACK OUT PLSSS KAY AKOY MAGKAPU"/>
    <n v="5"/>
    <n v="0"/>
    <x v="0"/>
    <x v="0"/>
    <x v="0"/>
    <x v="0"/>
    <x v="0"/>
    <x v="0"/>
    <x v="0"/>
    <x v="0"/>
    <x v="0"/>
    <x v="0"/>
    <x v="0"/>
    <x v="0"/>
    <x v="0"/>
  </r>
  <r>
    <n v="2.0210621477163987E+17"/>
    <d v="2021-06-21T00:00:00"/>
    <n v="4771639885"/>
    <n v="7778172929"/>
    <n v="1899961"/>
    <s v="ABUBOT_PH"/>
    <n v="46399675"/>
    <s v="evsw2zs9_l"/>
    <s v="Order received!ðŸ¤— Omyghaad I really love the quality of the clothes ðŸ¥°. At nag sesend pa Ng picture si seller before ship out since other color of my chosen color is not available nag message sakin si seller na pinalitan nila Ito since this is an auto-change policy at okay Naman Ang pinalit ðŸ¤—â˜ºï¸."/>
    <n v="5"/>
    <n v="1"/>
    <x v="0"/>
    <x v="1"/>
    <x v="0"/>
    <x v="0"/>
    <x v="0"/>
    <x v="0"/>
    <x v="0"/>
    <x v="0"/>
    <x v="0"/>
    <x v="0"/>
    <x v="0"/>
    <x v="0"/>
    <x v="0"/>
  </r>
  <r>
    <n v="2.0210621485723581E+17"/>
    <d v="2021-06-21T00:00:00"/>
    <n v="4857235797"/>
    <n v="7778172929"/>
    <n v="1899961"/>
    <s v="ABUBOT_PH"/>
    <n v="46399675"/>
    <s v="jaythubehagan"/>
    <s v="Ang gaganda! Presko sya sa katawan.  May maling isang item pero okies lng hehe. Will buy again soon â˜ºï¸ Ordered: May 15 2021 Received: May 21 2021"/>
    <n v="5"/>
    <n v="1"/>
    <x v="0"/>
    <x v="1"/>
    <x v="0"/>
    <x v="0"/>
    <x v="0"/>
    <x v="0"/>
    <x v="0"/>
    <x v="0"/>
    <x v="0"/>
    <x v="0"/>
    <x v="0"/>
    <x v="0"/>
    <x v="0"/>
  </r>
  <r>
    <n v="2.0210621509975472E+17"/>
    <d v="2021-06-21T00:00:00"/>
    <n v="5099754731"/>
    <n v="7778172929"/>
    <n v="1899961"/>
    <s v="ABUBOT_PH"/>
    <n v="46399675"/>
    <s v="p*****n"/>
    <s v="usvsuakvsudbzkabixnsjalnzianidksbvsjsbd THANK YOUUâ¤ï¸usvsuakvsudbzkabixnsjalnzianidksbvsjsbd THANK YOUUâ¤ï¸usvsuakvsudbzkabixnsjalnzianidksbvsjsbd THANK YOUUâ¤ï¸usvsuakvsudbzkabixnsjalnzianidksbvsjsbd THANK YOUUâ¤ï¸"/>
    <n v="5"/>
    <n v="0"/>
    <x v="0"/>
    <x v="0"/>
    <x v="0"/>
    <x v="0"/>
    <x v="1"/>
    <x v="1"/>
    <x v="0"/>
    <x v="0"/>
    <x v="0"/>
    <x v="0"/>
    <x v="0"/>
    <x v="0"/>
    <x v="0"/>
  </r>
  <r>
    <n v="2.0210621491595171E+17"/>
    <d v="2021-06-21T00:00:00"/>
    <n v="4915951720"/>
    <n v="7778172929"/>
    <n v="1899961"/>
    <s v="ABUBOT_PH"/>
    <n v="46399675"/>
    <s v="janessa0044"/>
    <s v="â€œI couldnâ€™t find a card that expressed my gratitude the way I wanted. I need a card that gives you a big hug.â€ â€“ Unknown  â€œFriends like you make lifeâ€™s challenging moments more bearable. Thanks for being you.â€ â€“ Catherine Pulsifer"/>
    <n v="5"/>
    <n v="1"/>
    <x v="0"/>
    <x v="1"/>
    <x v="0"/>
    <x v="0"/>
    <x v="0"/>
    <x v="0"/>
    <x v="0"/>
    <x v="0"/>
    <x v="0"/>
    <x v="0"/>
    <x v="0"/>
    <x v="0"/>
    <x v="0"/>
  </r>
  <r>
    <n v="2.0210621468896349E+17"/>
    <d v="2021-06-21T00:00:00"/>
    <n v="4688963482"/>
    <n v="7778172929"/>
    <n v="1899961"/>
    <s v="ABUBOT_PH"/>
    <n v="46399675"/>
    <s v="l*****r"/>
    <s v="maganda quality, tama yung order quantity pero yung ibang colors hindi nasunod pero may heads up naman from seller. napaship din agad kaya nakuha namin agad. salamat po"/>
    <n v="5"/>
    <n v="1"/>
    <x v="0"/>
    <x v="1"/>
    <x v="0"/>
    <x v="0"/>
    <x v="0"/>
    <x v="0"/>
    <x v="0"/>
    <x v="0"/>
    <x v="0"/>
    <x v="0"/>
    <x v="0"/>
    <x v="0"/>
    <x v="0"/>
  </r>
  <r>
    <n v="2.021062147458079E+17"/>
    <d v="2021-06-21T00:00:00"/>
    <n v="4745807892"/>
    <n v="7778172929"/>
    <n v="1899961"/>
    <s v="ABUBOT_PH"/>
    <n v="46399675"/>
    <s v="g*****9"/>
    <s v="Maganda po yung item. Kompleto lahat ng orders ko. Naka ilang order na din ako dito sa shop na to at hindi nila ako binibigo. Thank you so much. Recommended Shop "/>
    <n v="5"/>
    <n v="1"/>
    <x v="0"/>
    <x v="1"/>
    <x v="0"/>
    <x v="0"/>
    <x v="0"/>
    <x v="0"/>
    <x v="0"/>
    <x v="0"/>
    <x v="0"/>
    <x v="0"/>
    <x v="0"/>
    <x v="0"/>
    <x v="0"/>
  </r>
  <r>
    <n v="2.0210621500127168E+17"/>
    <d v="2021-06-21T00:00:00"/>
    <n v="5001271665"/>
    <n v="7778172929"/>
    <n v="1899961"/>
    <s v="ABUBOT_PH"/>
    <n v="46399675"/>
    <s v="i*****o"/>
    <s v="so hi! maganda naman yung quality ng top and super bilis din dumating. Inorder ko siya kahapon lang tas dumating ngayon hsjjzja super bilis as in, thank you for that. Anyways unang purchase ko ng damit sa shopee and I'm really scared baka kasi mali at defect ung order ko and fortunately super ganda!"/>
    <n v="5"/>
    <n v="0"/>
    <x v="0"/>
    <x v="0"/>
    <x v="0"/>
    <x v="0"/>
    <x v="1"/>
    <x v="1"/>
    <x v="0"/>
    <x v="0"/>
    <x v="0"/>
    <x v="0"/>
    <x v="0"/>
    <x v="0"/>
    <x v="0"/>
  </r>
  <r>
    <n v="2.021062148694231E+17"/>
    <d v="2021-06-21T00:00:00"/>
    <n v="4869423115"/>
    <n v="7778172929"/>
    <n v="1899961"/>
    <s v="ABUBOT_PH"/>
    <n v="46399675"/>
    <s v="i*****a"/>
    <s v="The items are complete and very nice. Good for the price. Will order again. Thank you thank you thank youâ¤ï¸â¤ï¸â¤ï¸ Yay!!!! Thankssssss!!!"/>
    <n v="5"/>
    <n v="0"/>
    <x v="0"/>
    <x v="0"/>
    <x v="1"/>
    <x v="0"/>
    <x v="0"/>
    <x v="0"/>
    <x v="0"/>
    <x v="0"/>
    <x v="0"/>
    <x v="0"/>
    <x v="0"/>
    <x v="0"/>
    <x v="0"/>
  </r>
  <r>
    <n v="2.0210621480308717E+17"/>
    <d v="2021-06-21T00:00:00"/>
    <n v="4803087153"/>
    <n v="7778172929"/>
    <n v="1899961"/>
    <s v="ABUBOT_PH"/>
    <n v="46399675"/>
    <s v="edrinedurante"/>
    <s v="This is my second order from this shop and this shop never fails me. I love how it fits my thick frame and the fabric is so comfortable. I'll order again if I could see more cute designs. Thank you sellerâœ¨"/>
    <n v="5"/>
    <n v="0"/>
    <x v="0"/>
    <x v="0"/>
    <x v="1"/>
    <x v="0"/>
    <x v="1"/>
    <x v="1"/>
    <x v="0"/>
    <x v="0"/>
    <x v="0"/>
    <x v="0"/>
    <x v="0"/>
    <x v="0"/>
    <x v="0"/>
  </r>
  <r>
    <n v="2.021062150517456E+17"/>
    <d v="2021-06-21T00:00:00"/>
    <n v="5051745607"/>
    <n v="7778172929"/>
    <n v="1899961"/>
    <s v="ABUBOT_PH"/>
    <n v="46399675"/>
    <s v="k*****6"/>
    <s v="Magaganda naman yong mga tela. Ang bilis ba dumating ng order ko.   Magaganda naman yong mga tela. Ang bilis ba dumating ng order ko."/>
    <n v="4"/>
    <n v="1"/>
    <x v="0"/>
    <x v="1"/>
    <x v="0"/>
    <x v="0"/>
    <x v="0"/>
    <x v="0"/>
    <x v="0"/>
    <x v="0"/>
    <x v="0"/>
    <x v="0"/>
    <x v="0"/>
    <x v="0"/>
    <x v="0"/>
  </r>
  <r>
    <n v="2.0210621472464256E+17"/>
    <d v="2021-06-21T00:00:00"/>
    <n v="4724642545"/>
    <n v="7778172929"/>
    <n v="1899961"/>
    <s v="ABUBOT_PH"/>
    <n v="46399675"/>
    <s v="akime_16"/>
    <s v="Item received! ðŸ’• Thank you, seller. Maganda naman ang damit kaso yung garter nalabas pag sinusuot kahit anong ayos ko. Hindi siguro naayos sa pagtahi. ðŸ¥º 4s para dito. Salamat din sa Shopee Xpress maaga dineliver hekhek ðŸ’‹"/>
    <n v="4"/>
    <n v="0"/>
    <x v="0"/>
    <x v="1"/>
    <x v="0"/>
    <x v="0"/>
    <x v="0"/>
    <x v="0"/>
    <x v="0"/>
    <x v="0"/>
    <x v="0"/>
    <x v="0"/>
    <x v="0"/>
    <x v="0"/>
    <x v="0"/>
  </r>
  <r>
    <n v="2.0210621483383597E+17"/>
    <d v="2021-06-21T00:00:00"/>
    <n v="4833835958"/>
    <n v="7778172929"/>
    <n v="1899961"/>
    <s v="ABUBOT_PH"/>
    <n v="46399675"/>
    <s v="a*****e"/>
    <s v="SUPER GANDAðŸ˜­â¤ï¸ fit sa akin!! walang sira, tastas, or mantsa!!! SECURED NA SECURED TALAGANG âœŠðŸ» TRUSTED SHOP KO TALAGA ETO :&gt;&gt;&gt; THANK YOU SO MUCH!! SUPER DUPER SATISFIED CUSTOMER HERE!! WILL DEFINITELY ORDER AGAIN â¤ï¸ðŸ¤©"/>
    <n v="5"/>
    <n v="0"/>
    <x v="0"/>
    <x v="0"/>
    <x v="1"/>
    <x v="0"/>
    <x v="1"/>
    <x v="1"/>
    <x v="0"/>
    <x v="0"/>
    <x v="0"/>
    <x v="0"/>
    <x v="0"/>
    <x v="0"/>
    <x v="0"/>
  </r>
  <r>
    <n v="2.0210621475063846E+17"/>
    <d v="2021-06-21T00:00:00"/>
    <n v="4750638459"/>
    <n v="7778172929"/>
    <n v="1899961"/>
    <s v="ABUBOT_PH"/>
    <n v="46399675"/>
    <s v="graeciaamandelle"/>
    <s v="Sana masaya akoðŸ‘ðŸ‘ðŸ‘ hindi ko alam kung magugustuhan ko o hindi pero ayos na din what you see is not what you getðŸ™‚ðŸ™‚ðŸ™‚ðŸ™‚ðŸ™‚ðŸ™‚ðŸ™‚ðŸ™‚ðŸ™‚ðŸ™‚ðŸ™‚ðŸ™‚"/>
    <n v="4"/>
    <n v="1"/>
    <x v="0"/>
    <x v="1"/>
    <x v="0"/>
    <x v="0"/>
    <x v="0"/>
    <x v="0"/>
    <x v="0"/>
    <x v="0"/>
    <x v="0"/>
    <x v="0"/>
    <x v="0"/>
    <x v="0"/>
    <x v="0"/>
  </r>
  <r>
    <n v="2.0210621487783018E+17"/>
    <d v="2021-06-21T00:00:00"/>
    <n v="4877830183"/>
    <n v="7778172929"/>
    <n v="1899961"/>
    <s v="ABUBOT_PH"/>
    <n v="46399675"/>
    <s v="d*****s"/>
    <s v="Ang ganda super ganda pang ootdâ¤ thank you seller wala namang damage so far super affordable thank u again seller for fast transaction"/>
    <n v="5"/>
    <n v="0"/>
    <x v="0"/>
    <x v="0"/>
    <x v="0"/>
    <x v="0"/>
    <x v="0"/>
    <x v="0"/>
    <x v="0"/>
    <x v="0"/>
    <x v="0"/>
    <x v="0"/>
    <x v="0"/>
    <x v="0"/>
    <x v="0"/>
  </r>
  <r>
    <n v="2.0210621478968179E+17"/>
    <d v="2021-06-21T00:00:00"/>
    <n v="4789681781"/>
    <n v="7778172929"/>
    <n v="1899961"/>
    <s v="ABUBOT_PH"/>
    <n v="46399675"/>
    <s v="k*****6"/>
    <s v="Ilang ulit na akong ng.order sa shop na ito. Though may mga items na hindi nasunod ang kulay ay okay rin naman. Maganda yong tela ng mga orders ko."/>
    <n v="5"/>
    <n v="0"/>
    <x v="0"/>
    <x v="0"/>
    <x v="0"/>
    <x v="0"/>
    <x v="0"/>
    <x v="0"/>
    <x v="0"/>
    <x v="0"/>
    <x v="0"/>
    <x v="0"/>
    <x v="0"/>
    <x v="0"/>
    <x v="0"/>
  </r>
  <r>
    <n v="2.021062147286647E+17"/>
    <d v="2021-06-21T00:00:00"/>
    <n v="4728664689"/>
    <n v="7778172929"/>
    <n v="1899961"/>
    <s v="ABUBOT_PH"/>
    <n v="46399675"/>
    <s v="ma_juana123"/>
    <s v="Maroon yung order pero nagchat si seller na out of stock daw kaya pinalitan nila ng brown.. okay naman kaso pang petit pala to masikip sakin na medium frame ang katawan hahahaha "/>
    <n v="5"/>
    <n v="1"/>
    <x v="0"/>
    <x v="1"/>
    <x v="0"/>
    <x v="0"/>
    <x v="0"/>
    <x v="0"/>
    <x v="0"/>
    <x v="0"/>
    <x v="0"/>
    <x v="0"/>
    <x v="0"/>
    <x v="0"/>
    <x v="0"/>
  </r>
  <r>
    <n v="2.0210621494599904E+17"/>
    <d v="2021-06-21T00:00:00"/>
    <n v="4945999042"/>
    <n v="7778172929"/>
    <n v="1899961"/>
    <s v="ABUBOT_PH"/>
    <n v="46399675"/>
    <s v="robieannedorimon"/>
    <s v="Thank you so much seller all items are in good condition and no damages ðŸ˜ðŸ˜˜ God Bless Seller and more shoppers to shopðŸ˜˜ðŸ˜˜ðŸ˜˜ðŸ˜˜ðŸ˜˜"/>
    <n v="5"/>
    <n v="1"/>
    <x v="0"/>
    <x v="1"/>
    <x v="0"/>
    <x v="0"/>
    <x v="0"/>
    <x v="0"/>
    <x v="0"/>
    <x v="0"/>
    <x v="0"/>
    <x v="0"/>
    <x v="0"/>
    <x v="0"/>
    <x v="0"/>
  </r>
  <r>
    <n v="2.0210621467304365E+17"/>
    <d v="2021-06-21T00:00:00"/>
    <n v="4673043662"/>
    <n v="7778172929"/>
    <n v="1899961"/>
    <s v="ABUBOT_PH"/>
    <n v="46399675"/>
    <s v="nicoleburikitburat"/>
    <s v="Ganda ng tela nya at nagsesend si seller ng pic bago ma ship out mali man yung isang kulay pero maganda nmn yung pinalit thankyou seller oorder ako ulitâ˜ºï¸"/>
    <n v="5"/>
    <n v="1"/>
    <x v="0"/>
    <x v="1"/>
    <x v="0"/>
    <x v="0"/>
    <x v="0"/>
    <x v="0"/>
    <x v="0"/>
    <x v="0"/>
    <x v="0"/>
    <x v="0"/>
    <x v="0"/>
    <x v="0"/>
    <x v="0"/>
  </r>
  <r>
    <n v="2.0210621475671968E+17"/>
    <d v="2021-06-21T00:00:00"/>
    <n v="4756719691"/>
    <n v="7778172929"/>
    <n v="1899961"/>
    <s v="ABUBOT_PH"/>
    <n v="46399675"/>
    <s v="r*****x"/>
    <s v="ðŸŒ¸ The fast shipment is commendable  ðŸ˜“ I understand the auto change policy but I did not like the color they have chosen. Black and orange are my least liked colors ðŸŽƒâ˜ "/>
    <n v="2"/>
    <n v="1"/>
    <x v="0"/>
    <x v="1"/>
    <x v="0"/>
    <x v="0"/>
    <x v="0"/>
    <x v="0"/>
    <x v="0"/>
    <x v="0"/>
    <x v="0"/>
    <x v="0"/>
    <x v="0"/>
    <x v="0"/>
    <x v="0"/>
  </r>
  <r>
    <n v="2.0210621480023462E+17"/>
    <d v="2021-06-21T00:00:00"/>
    <n v="4800234618"/>
    <n v="7778172929"/>
    <n v="1899961"/>
    <s v="ABUBOT_PH"/>
    <n v="46399675"/>
    <s v="m*****a"/>
    <s v="GOOF KAAYO ANG QUALITY PO KASO NA CHANGE ANG COLOR THEN WALA NA ACCEPT SA NAG ORDER BUT OKAY LANG PO . SO FAR WLAA KOY PROBLEM SA SELLER AND PRODUCT BUT SA DELIVERY KO MEDYO NA DISAPPOINT PO KAY SUPPOSE TO BE DAPAT I DOOR TO DOOR BUT NOO THEY ASK MI TO MEET UP AND TAAS KAAYO KOG GILAKWANðŸ˜­ðŸ˜­ðŸ˜­"/>
    <n v="3"/>
    <n v="0"/>
    <x v="0"/>
    <x v="1"/>
    <x v="0"/>
    <x v="0"/>
    <x v="0"/>
    <x v="1"/>
    <x v="0"/>
    <x v="0"/>
    <x v="0"/>
    <x v="0"/>
    <x v="0"/>
    <x v="0"/>
    <x v="0"/>
  </r>
  <r>
    <n v="2.0210621467270042E+17"/>
    <d v="2021-06-21T00:00:00"/>
    <n v="4672700404"/>
    <n v="7778172929"/>
    <n v="1899961"/>
    <s v="ABUBOT_PH"/>
    <n v="46399675"/>
    <s v="p*****a"/>
    <s v="Received the items today and it was my first time ordering from this shop. The items are good quality tho i was disappointed sa tshirt na naorder ko i thought i was oversized i didn't expect that it would be a crop top. But the items are good i will order again.â˜ºï¸"/>
    <n v="5"/>
    <n v="1"/>
    <x v="0"/>
    <x v="1"/>
    <x v="0"/>
    <x v="0"/>
    <x v="0"/>
    <x v="0"/>
    <x v="0"/>
    <x v="0"/>
    <x v="0"/>
    <x v="0"/>
    <x v="0"/>
    <x v="0"/>
    <x v="0"/>
  </r>
  <r>
    <n v="2.0210621503800666E+17"/>
    <d v="2021-06-21T00:00:00"/>
    <n v="5038006656"/>
    <n v="7778172929"/>
    <n v="1899961"/>
    <s v="ABUBOT_PH"/>
    <n v="46399675"/>
    <s v="_*****n"/>
    <s v="Ang ganda po ng damit medyo manipis lang po yung front string ruched top. First time ko lang din po umorder and nagulat ako kasi akala ko may separate plastic pa yung damit. Btw, thankyouuuu"/>
    <n v="5"/>
    <n v="1"/>
    <x v="0"/>
    <x v="1"/>
    <x v="0"/>
    <x v="0"/>
    <x v="0"/>
    <x v="0"/>
    <x v="0"/>
    <x v="0"/>
    <x v="0"/>
    <x v="0"/>
    <x v="0"/>
    <x v="0"/>
    <x v="0"/>
  </r>
  <r>
    <n v="2.0210621467913178E+17"/>
    <d v="2021-06-21T00:00:00"/>
    <n v="4679131774"/>
    <n v="7778172929"/>
    <n v="1899961"/>
    <s v="ABUBOT_PH"/>
    <n v="46399675"/>
    <s v="m*****g"/>
    <s v="Maganda naman at sulit na siya for its price. Will definitely buy again kung meron ulit pera hahahaha salamat seller..."/>
    <n v="5"/>
    <n v="1"/>
    <x v="0"/>
    <x v="1"/>
    <x v="0"/>
    <x v="0"/>
    <x v="0"/>
    <x v="0"/>
    <x v="0"/>
    <x v="0"/>
    <x v="0"/>
    <x v="0"/>
    <x v="0"/>
    <x v="0"/>
    <x v="0"/>
  </r>
  <r>
    <n v="2.0210621483619299E+17"/>
    <d v="2021-06-21T00:00:00"/>
    <n v="4836192994"/>
    <n v="7778172929"/>
    <n v="1899961"/>
    <s v="ABUBOT_PH"/>
    <n v="46399675"/>
    <s v="ralphbalaogan20"/>
    <s v="MAGAGANDA LAHAT! DIKO NA PINICTURAN."/>
    <n v="5"/>
    <n v="0"/>
    <x v="0"/>
    <x v="0"/>
    <x v="1"/>
    <x v="0"/>
    <x v="0"/>
    <x v="0"/>
    <x v="0"/>
    <x v="0"/>
    <x v="0"/>
    <x v="0"/>
    <x v="0"/>
    <x v="0"/>
    <x v="0"/>
  </r>
  <r>
    <n v="2.0210621503722346E+17"/>
    <d v="2021-06-21T00:00:00"/>
    <n v="5037223452"/>
    <n v="7778172929"/>
    <n v="1899961"/>
    <s v="ABUBOT_PH"/>
    <n v="46399675"/>
    <s v="carlaluwisa"/>
    <s v="They are absolutely stunning. Every item is very beautiful. Though, one of the clothes is stained and I donâ€™t think I would ever wear because of my OCD, overall, theyâ€™re a catch."/>
    <n v="5"/>
    <n v="0"/>
    <x v="0"/>
    <x v="0"/>
    <x v="0"/>
    <x v="0"/>
    <x v="1"/>
    <x v="1"/>
    <x v="0"/>
    <x v="0"/>
    <x v="0"/>
    <x v="0"/>
    <x v="0"/>
    <x v="0"/>
    <x v="0"/>
  </r>
  <r>
    <n v="2.0210621477077661E+17"/>
    <d v="2021-06-21T00:00:00"/>
    <n v="4770776617"/>
    <n v="7778172929"/>
    <n v="1899961"/>
    <s v="ABUBOT_PH"/>
    <n v="46399675"/>
    <s v="r*****a"/>
    <s v="Ganda sobra! But i didn't get the color that i want. They changed it to black. Ganda ng fitting sakin and comfortable sya suotin.ðŸ’– ðŸ’›ðŸ’™ðŸ¤ŽðŸ’šâ¤ï¸ðŸ§¡ðŸ’œðŸ’›ðŸ’™ðŸ¤ŽðŸ’šâ¤ï¸ðŸ§¡ðŸ’œ ðŸ’›ðŸ’™ðŸ¤ŽðŸ’šâ¤ï¸ðŸ§¡ðŸ’œðŸ’›ðŸ’™ðŸ¤ŽðŸ’šâ¤ï¸ðŸ§¡ðŸ’œ"/>
    <n v="5"/>
    <n v="0"/>
    <x v="0"/>
    <x v="0"/>
    <x v="1"/>
    <x v="0"/>
    <x v="0"/>
    <x v="1"/>
    <x v="0"/>
    <x v="0"/>
    <x v="0"/>
    <x v="0"/>
    <x v="0"/>
    <x v="0"/>
    <x v="0"/>
  </r>
  <r>
    <n v="2.0210621476980973E+17"/>
    <d v="2021-06-21T00:00:00"/>
    <n v="4769809736"/>
    <n v="7778172929"/>
    <n v="1899961"/>
    <s v="ABUBOT_PH"/>
    <n v="46399675"/>
    <s v="genevesebere"/>
    <s v="items recieve..ok na sana eh kaso sa avail color nila may black.pagdating qla nmn.. naiintidihan ko yung automatic replace pag qlang avail color..kaso sana di na nila pina avail yung color aa details kong di na rin nmn available negosyo to eh.di to laro.. di nmn kayu nag bbgay nang updateðŸ˜¢ðŸ˜¢ðŸ˜¢ðŸ˜¢ðŸ˜¢"/>
    <n v="4"/>
    <n v="1"/>
    <x v="0"/>
    <x v="1"/>
    <x v="0"/>
    <x v="0"/>
    <x v="0"/>
    <x v="0"/>
    <x v="0"/>
    <x v="0"/>
    <x v="0"/>
    <x v="0"/>
    <x v="0"/>
    <x v="0"/>
    <x v="0"/>
  </r>
  <r>
    <n v="2.0210621484947709E+17"/>
    <d v="2021-06-21T00:00:00"/>
    <n v="4849477083"/>
    <n v="7778172929"/>
    <n v="1899961"/>
    <s v="ABUBOT_PH"/>
    <n v="46399675"/>
    <s v="a*****a"/>
    <s v="Okay naman sya. Item shipped immediately. Mabilis dumating. Okay naman yung mga tops. Okay naman for its price. The package is good "/>
    <n v="5"/>
    <n v="0"/>
    <x v="0"/>
    <x v="1"/>
    <x v="0"/>
    <x v="0"/>
    <x v="1"/>
    <x v="0"/>
    <x v="0"/>
    <x v="0"/>
    <x v="0"/>
    <x v="0"/>
    <x v="0"/>
    <x v="0"/>
    <x v="0"/>
  </r>
  <r>
    <n v="2.0210621482235936E+17"/>
    <d v="2021-06-21T00:00:00"/>
    <n v="4822359359"/>
    <n v="7778172929"/>
    <n v="1899961"/>
    <s v="ABUBOT_PH"/>
    <n v="46399675"/>
    <s v="c*****1"/>
    <s v="Maganda naman kahit ibang kulang tung napadala . I understand naman naka lagay naman dun na auto change color sila pag walang stock. Wala namang damage maganda."/>
    <n v="5"/>
    <n v="0"/>
    <x v="0"/>
    <x v="0"/>
    <x v="0"/>
    <x v="0"/>
    <x v="1"/>
    <x v="1"/>
    <x v="0"/>
    <x v="0"/>
    <x v="0"/>
    <x v="0"/>
    <x v="0"/>
    <x v="0"/>
    <x v="0"/>
  </r>
  <r>
    <n v="2.0210621469192531E+17"/>
    <d v="2021-06-21T00:00:00"/>
    <n v="4691925318"/>
    <n v="7778172929"/>
    <n v="1899961"/>
    <s v="ABUBOT_PH"/>
    <n v="46399675"/>
    <s v="c*****s"/>
    <s v="so far nagandahan nmn ako sa mga product nila kahit sa sobrang mura ng mga product nila good wuality at saka hindi kulang na gustohan ang mga kulay na ipanlit nila kahit may second option hindi lng nasunod but good job seller and thank you oorder ako ulit sana wala na kyong auto change policy dahil "/>
    <n v="3"/>
    <n v="1"/>
    <x v="0"/>
    <x v="1"/>
    <x v="0"/>
    <x v="0"/>
    <x v="0"/>
    <x v="0"/>
    <x v="0"/>
    <x v="0"/>
    <x v="0"/>
    <x v="0"/>
    <x v="0"/>
    <x v="0"/>
    <x v="0"/>
  </r>
  <r>
    <n v="2.0210621477016816E+17"/>
    <d v="2021-06-21T00:00:00"/>
    <n v="4770168166"/>
    <n v="7778172929"/>
    <n v="1899961"/>
    <s v="ABUBOT_PH"/>
    <n v="46399675"/>
    <s v="emz100281"/>
    <s v="Already recieved my order the clothes is so cute my daughter likes"/>
    <n v="5"/>
    <n v="0"/>
    <x v="0"/>
    <x v="0"/>
    <x v="1"/>
    <x v="0"/>
    <x v="0"/>
    <x v="0"/>
    <x v="0"/>
    <x v="0"/>
    <x v="0"/>
    <x v="0"/>
    <x v="0"/>
    <x v="0"/>
    <x v="0"/>
  </r>
  <r>
    <n v="2.0210621466549011E+17"/>
    <d v="2021-06-21T00:00:00"/>
    <n v="4665490126"/>
    <n v="7778172929"/>
    <n v="1899961"/>
    <s v="ABUBOT_PH"/>
    <n v="46399675"/>
    <s v="r*****o"/>
    <s v="Don't like it. Sa dinami daming color black pa. Funeral ba? Tss. Tagal pa madeliver kahit last last week pa ung parcel sa station. Paasa pa. Sabi bukas pero sa sunod na bukas pa palaðŸ˜ðŸ™„ðŸ™„ðŸ™„ðŸ™„ðŸ™„ðŸ¤¦ðŸ¤¦ðŸ¤¦ðŸ¤¦ðŸ¤¦"/>
    <n v="2"/>
    <n v="1"/>
    <x v="0"/>
    <x v="1"/>
    <x v="0"/>
    <x v="0"/>
    <x v="0"/>
    <x v="0"/>
    <x v="0"/>
    <x v="0"/>
    <x v="0"/>
    <x v="0"/>
    <x v="0"/>
    <x v="0"/>
    <x v="0"/>
  </r>
  <r>
    <n v="2.0210621461669098E+17"/>
    <d v="2021-06-21T00:00:00"/>
    <n v="4616690989"/>
    <n v="7778172929"/>
    <n v="1899961"/>
    <s v="ABUBOT_PH"/>
    <n v="46399675"/>
    <s v="unicatamz"/>
    <s v="Maganda yung tela. Maganda din yung kulay. May part ng tahi na hindi  ko nagustuhan  kasi para minadali na lang. Well-packaged. Thanks. "/>
    <n v="5"/>
    <n v="1"/>
    <x v="0"/>
    <x v="1"/>
    <x v="0"/>
    <x v="0"/>
    <x v="0"/>
    <x v="0"/>
    <x v="0"/>
    <x v="0"/>
    <x v="0"/>
    <x v="0"/>
    <x v="0"/>
    <x v="0"/>
    <x v="0"/>
  </r>
  <r>
    <n v="2.0210621480395226E+17"/>
    <d v="2021-06-21T00:00:00"/>
    <n v="4803952243"/>
    <n v="7778172929"/>
    <n v="1899961"/>
    <s v="ABUBOT_PH"/>
    <n v="46399675"/>
    <s v="nmdatahan"/>
    <s v="Maganda naman, lalo na yung jogger pants ang lambot ng tela. Kaso lang hindi na meet yung colors na gusto ko, pero okay lang. Thankyou po!! â¤ï¸â¤ï¸â¤ï¸"/>
    <n v="5"/>
    <n v="1"/>
    <x v="0"/>
    <x v="1"/>
    <x v="0"/>
    <x v="0"/>
    <x v="0"/>
    <x v="0"/>
    <x v="0"/>
    <x v="0"/>
    <x v="0"/>
    <x v="0"/>
    <x v="0"/>
    <x v="0"/>
    <x v="0"/>
  </r>
  <r>
    <n v="2.0210621465757395E+17"/>
    <d v="2021-06-21T00:00:00"/>
    <n v="4657573955"/>
    <n v="7778172929"/>
    <n v="1899961"/>
    <s v="ABUBOT_PH"/>
    <n v="46399675"/>
    <s v="t*****h"/>
    <s v="super pretty and worth it for its price!! ðŸ˜ðŸ˜ðŸ˜ mabilis din dumating i thought 5 days up pa. pero in just 3days i received it na.  THANK YOU!"/>
    <n v="5"/>
    <n v="0"/>
    <x v="0"/>
    <x v="0"/>
    <x v="1"/>
    <x v="0"/>
    <x v="1"/>
    <x v="0"/>
    <x v="0"/>
    <x v="0"/>
    <x v="0"/>
    <x v="0"/>
    <x v="0"/>
    <x v="0"/>
    <x v="0"/>
  </r>
  <r>
    <n v="2.0210621501777882E+17"/>
    <d v="2021-06-21T00:00:00"/>
    <n v="5017778828"/>
    <n v="7778172929"/>
    <n v="1899961"/>
    <s v="ABUBOT_PH"/>
    <n v="46399675"/>
    <s v="g*****n"/>
    <s v="snnsndjsjcjdnxnnsnfjs bdjdnfjjsf ndjfudjfjjsjfjs xbsjjfnsnfs bdhfjsjd nice quality and fast shipment of products!! medyo may stain lang yung damit nung dumating pero ok naman."/>
    <n v="4"/>
    <n v="1"/>
    <x v="0"/>
    <x v="1"/>
    <x v="0"/>
    <x v="0"/>
    <x v="0"/>
    <x v="0"/>
    <x v="0"/>
    <x v="0"/>
    <x v="0"/>
    <x v="0"/>
    <x v="0"/>
    <x v="0"/>
    <x v="0"/>
  </r>
  <r>
    <n v="2.0210621461399648E+17"/>
    <d v="2021-06-21T00:00:00"/>
    <n v="4613996466"/>
    <n v="7778172929"/>
    <n v="1899961"/>
    <s v="ABUBOT_PH"/>
    <n v="46399675"/>
    <s v="judyannamarilloedora"/>
    <s v="magaganda yung tela then nag uupdate si seller at ako paren nasusunod salamat ule ang bait ni seller thankyou shoopeeee"/>
    <n v="5"/>
    <n v="1"/>
    <x v="0"/>
    <x v="1"/>
    <x v="0"/>
    <x v="0"/>
    <x v="0"/>
    <x v="0"/>
    <x v="0"/>
    <x v="0"/>
    <x v="0"/>
    <x v="0"/>
    <x v="0"/>
    <x v="0"/>
    <x v="0"/>
  </r>
  <r>
    <n v="2.0210621463240586E+17"/>
    <d v="2021-06-21T00:00:00"/>
    <n v="4632405848"/>
    <n v="7778172929"/>
    <n v="1899961"/>
    <s v="ABUBOT_PH"/>
    <n v="46399675"/>
    <s v="o*****s"/>
    <s v="Quality at its finest!! This is superb talaga!! Ang ganda nung pagka white nya, mas gaganda to pag ako ang susuot kaso hindi eh hahahahahaha. More power to this shop as in masaya ako sa mga itemsðŸ™‚"/>
    <n v="5"/>
    <n v="0"/>
    <x v="0"/>
    <x v="0"/>
    <x v="1"/>
    <x v="0"/>
    <x v="0"/>
    <x v="1"/>
    <x v="0"/>
    <x v="0"/>
    <x v="0"/>
    <x v="0"/>
    <x v="0"/>
    <x v="0"/>
    <x v="0"/>
  </r>
  <r>
    <n v="2.0210621500976067E+17"/>
    <d v="2021-06-21T00:00:00"/>
    <n v="5009760668"/>
    <n v="7778172929"/>
    <n v="1899961"/>
    <s v="ABUBOT_PH"/>
    <n v="46399675"/>
    <s v="j*****n"/>
    <s v="Iba siya sa picture, pero maganda naman. Akala ko nung una ganon siya sa picture pero hindi pala. Mabilis siya dumating kayaa okay lang hehe"/>
    <n v="3"/>
    <n v="0"/>
    <x v="0"/>
    <x v="1"/>
    <x v="0"/>
    <x v="0"/>
    <x v="0"/>
    <x v="0"/>
    <x v="0"/>
    <x v="0"/>
    <x v="0"/>
    <x v="0"/>
    <x v="0"/>
    <x v="0"/>
    <x v="0"/>
  </r>
  <r>
    <n v="2.0210621494226755E+17"/>
    <d v="2021-06-21T00:00:00"/>
    <n v="4942267554"/>
    <n v="7778172929"/>
    <n v="1899961"/>
    <s v="ABUBOT_PH"/>
    <n v="46399675"/>
    <s v="aplemaevaldez22"/>
    <s v="Grabe ang gagandaðŸ˜nakailang beses na ako bumili diro na shop"/>
    <n v="5"/>
    <n v="1"/>
    <x v="0"/>
    <x v="1"/>
    <x v="0"/>
    <x v="0"/>
    <x v="0"/>
    <x v="0"/>
    <x v="0"/>
    <x v="0"/>
    <x v="0"/>
    <x v="0"/>
    <x v="0"/>
    <x v="0"/>
    <x v="0"/>
  </r>
  <r>
    <n v="2.021062150295129E+17"/>
    <d v="2021-06-21T00:00:00"/>
    <n v="5029512894"/>
    <n v="7778172929"/>
    <n v="1899961"/>
    <s v="ABUBOT_PH"/>
    <n v="46399675"/>
    <s v="s*****e"/>
    <s v="Ang ganda. Items were shipped immediately than I expected. The quality was not bad for a low price. Thank you seller. I will surely order again."/>
    <n v="5"/>
    <n v="1"/>
    <x v="0"/>
    <x v="1"/>
    <x v="0"/>
    <x v="0"/>
    <x v="0"/>
    <x v="0"/>
    <x v="0"/>
    <x v="0"/>
    <x v="0"/>
    <x v="0"/>
    <x v="0"/>
    <x v="0"/>
    <x v="0"/>
  </r>
  <r>
    <n v="2.0210621472941968E+17"/>
    <d v="2021-06-21T00:00:00"/>
    <n v="4729419688"/>
    <n v="7778172929"/>
    <n v="1899961"/>
    <s v="ABUBOT_PH"/>
    <n v="46399675"/>
    <s v="q*****s"/>
    <s v=""/>
    <n v="4"/>
    <n v="1"/>
    <x v="0"/>
    <x v="1"/>
    <x v="0"/>
    <x v="0"/>
    <x v="0"/>
    <x v="0"/>
    <x v="0"/>
    <x v="0"/>
    <x v="0"/>
    <x v="0"/>
    <x v="0"/>
    <x v="0"/>
    <x v="0"/>
  </r>
  <r>
    <n v="2.0210621494887232E+17"/>
    <d v="2021-06-21T00:00:00"/>
    <n v="4948872331"/>
    <n v="7778172929"/>
    <n v="1899961"/>
    <s v="ABUBOT_PH"/>
    <n v="46399675"/>
    <s v="nacale_23"/>
    <s v="maganda po lahat ng quality na shock lang ako sa dalawang item kasi malalaki pala sya parang t-shirt lang na may design overall maganda po lahat thank you din sa nag deliver"/>
    <n v="5"/>
    <n v="0"/>
    <x v="0"/>
    <x v="0"/>
    <x v="0"/>
    <x v="0"/>
    <x v="0"/>
    <x v="0"/>
    <x v="0"/>
    <x v="0"/>
    <x v="0"/>
    <x v="0"/>
    <x v="0"/>
    <x v="0"/>
    <x v="0"/>
  </r>
  <r>
    <n v="2.0210621479309974E+17"/>
    <d v="2021-06-21T00:00:00"/>
    <n v="4793099744"/>
    <n v="7778172929"/>
    <n v="1899961"/>
    <s v="ABUBOT_PH"/>
    <n v="46399675"/>
    <s v="c*****o"/>
    <s v="Ang ganda po nito fit po talaga sya croptop di ko pa na gala pero feel ko maganda handle with care nga lang kasi madali masira dependi sa paggamitðŸ˜Š"/>
    <n v="5"/>
    <n v="1"/>
    <x v="0"/>
    <x v="1"/>
    <x v="0"/>
    <x v="0"/>
    <x v="0"/>
    <x v="0"/>
    <x v="0"/>
    <x v="0"/>
    <x v="0"/>
    <x v="0"/>
    <x v="0"/>
    <x v="0"/>
    <x v="0"/>
  </r>
  <r>
    <n v="2.0210621475453402E+17"/>
    <d v="2021-06-21T00:00:00"/>
    <n v="4754534003"/>
    <n v="7778172929"/>
    <n v="1899961"/>
    <s v="ABUBOT_PH"/>
    <n v="46399675"/>
    <s v="kacelynsalvababar"/>
    <s v="Thank you seller ! Magaganda ang items thank you si much video purpose for a coin . Thank you ng madamw kay seller will ordef again "/>
    <n v="5"/>
    <n v="0"/>
    <x v="0"/>
    <x v="0"/>
    <x v="1"/>
    <x v="0"/>
    <x v="1"/>
    <x v="1"/>
    <x v="0"/>
    <x v="0"/>
    <x v="0"/>
    <x v="0"/>
    <x v="0"/>
    <x v="0"/>
    <x v="0"/>
  </r>
  <r>
    <n v="2.0210621513955334E+17"/>
    <d v="2021-06-21T00:00:00"/>
    <n v="5139553343"/>
    <n v="5543666721"/>
    <n v="52192"/>
    <s v="xiaoyi.ph"/>
    <n v="273094218"/>
    <s v="c*****n"/>
    <s v="WahhhhhðŸ˜ it's a good choice that i bought this! super ganda and very satisfied.. thank youuuuyðŸ’œðŸ’œðŸ’œðŸ’œðŸ’œðŸ’œðŸ’œðŸ’œðŸ’œðŸ’œðŸ’œðŸ’œðŸ’œðŸ’œðŸ’œðŸ’œðŸ’œðŸ’œ God blesssss!!"/>
    <n v="5"/>
    <n v="0"/>
    <x v="0"/>
    <x v="0"/>
    <x v="1"/>
    <x v="0"/>
    <x v="1"/>
    <x v="1"/>
    <x v="0"/>
    <x v="0"/>
    <x v="0"/>
    <x v="0"/>
    <x v="0"/>
    <x v="0"/>
    <x v="0"/>
  </r>
  <r>
    <n v="2.0210621500045053E+17"/>
    <d v="2021-06-21T00:00:00"/>
    <n v="5000450536"/>
    <n v="5543666721"/>
    <n v="52192"/>
    <s v="xiaoyi.ph"/>
    <n v="273094218"/>
    <s v="y*****9"/>
    <s v="Ang gandaaaa sobrrrraaa!!! Ang bilis pa ma delivered, kahapon ko lang na order during 6.6 tapos dumating agad ngayong Jun 7... Bili na kayoo sobrang gandaa talagaaa!! Thanks Seller!"/>
    <n v="5"/>
    <n v="0"/>
    <x v="0"/>
    <x v="0"/>
    <x v="1"/>
    <x v="0"/>
    <x v="1"/>
    <x v="1"/>
    <x v="0"/>
    <x v="0"/>
    <x v="0"/>
    <x v="0"/>
    <x v="0"/>
    <x v="0"/>
    <x v="0"/>
  </r>
  <r>
    <n v="2.0210621512752765E+17"/>
    <d v="2021-06-21T00:00:00"/>
    <n v="5127527662"/>
    <n v="5543666721"/>
    <n v="52192"/>
    <s v="xiaoyi.ph"/>
    <n v="273094218"/>
    <s v="s*****g"/>
    <s v="ANG GANDA! PROMISE HAHAHA MAKAPAL YUNG TELA NYA MAGANDA RIN YUNG TAHI, MALIBAN NALANG SA BUTAS NG BUTONES HINDI SYA FIRM PERO GAGAWAN KO NALANG PARAAN â˜ºï¸"/>
    <n v="5"/>
    <n v="1"/>
    <x v="0"/>
    <x v="1"/>
    <x v="0"/>
    <x v="0"/>
    <x v="0"/>
    <x v="0"/>
    <x v="0"/>
    <x v="0"/>
    <x v="0"/>
    <x v="0"/>
    <x v="0"/>
    <x v="0"/>
    <x v="0"/>
  </r>
  <r>
    <n v="2.0210621495731552E+17"/>
    <d v="2021-06-21T00:00:00"/>
    <n v="4957315518"/>
    <n v="5543666721"/>
    <n v="52192"/>
    <s v="xiaoyi.ph"/>
    <n v="273094218"/>
    <s v="y*****a"/>
    <s v="Ang bilis naship agad agad at nareceive ko na nga ang ganda ng tela makapal walang damage, well packed and excellent quality"/>
    <n v="5"/>
    <n v="0"/>
    <x v="0"/>
    <x v="0"/>
    <x v="1"/>
    <x v="0"/>
    <x v="1"/>
    <x v="1"/>
    <x v="0"/>
    <x v="0"/>
    <x v="0"/>
    <x v="0"/>
    <x v="0"/>
    <x v="0"/>
    <x v="0"/>
  </r>
  <r>
    <n v="2.0210621512224454E+17"/>
    <d v="2021-06-21T00:00:00"/>
    <n v="5122244530"/>
    <n v="5543666721"/>
    <n v="52192"/>
    <s v="xiaoyi.ph"/>
    <n v="273094218"/>
    <s v="kislap.ph"/>
    <s v="hdjsjzhsjajajsjajajaja ang gandaaaaaaaa, saktong saktooo sakinnnn. pati kulayyuuuuu aaaaaa ang saktooo talagaaaa"/>
    <n v="5"/>
    <n v="1"/>
    <x v="0"/>
    <x v="1"/>
    <x v="0"/>
    <x v="0"/>
    <x v="0"/>
    <x v="0"/>
    <x v="0"/>
    <x v="0"/>
    <x v="0"/>
    <x v="0"/>
    <x v="0"/>
    <x v="0"/>
    <x v="0"/>
  </r>
  <r>
    <n v="2.0210621506501581E+17"/>
    <d v="2021-06-21T00:00:00"/>
    <n v="5065015817"/>
    <n v="5543666721"/>
    <n v="52192"/>
    <s v="xiaoyi.ph"/>
    <n v="273094218"/>
    <s v="joynvn"/>
    <s v="Napakaganda tulad ko. Makapal talaga tela parang mukha mo. Huwag na kayo bibili kasi ayoko ng may kapareho.   Mabilis dumating. Ginawa ko lang talaga to para sa shopee coins. STAN IU STAN LEE JI EUN"/>
    <n v="5"/>
    <n v="1"/>
    <x v="0"/>
    <x v="1"/>
    <x v="0"/>
    <x v="0"/>
    <x v="0"/>
    <x v="0"/>
    <x v="0"/>
    <x v="0"/>
    <x v="0"/>
    <x v="0"/>
    <x v="0"/>
    <x v="0"/>
    <x v="0"/>
  </r>
  <r>
    <n v="2.0210621510801632E+17"/>
    <d v="2021-06-21T00:00:00"/>
    <n v="5108016311"/>
    <n v="5543666721"/>
    <n v="52192"/>
    <s v="xiaoyi.ph"/>
    <n v="273094218"/>
    <s v="blackfries"/>
    <s v="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n v="5"/>
    <n v="1"/>
    <x v="0"/>
    <x v="1"/>
    <x v="0"/>
    <x v="0"/>
    <x v="0"/>
    <x v="0"/>
    <x v="0"/>
    <x v="0"/>
    <x v="0"/>
    <x v="0"/>
    <x v="0"/>
    <x v="0"/>
    <x v="0"/>
  </r>
  <r>
    <n v="2.0210621502587907E+17"/>
    <d v="2021-06-21T00:00:00"/>
    <n v="5025879058"/>
    <n v="5543666721"/>
    <n v="52192"/>
    <s v="xiaoyi.ph"/>
    <n v="273094218"/>
    <s v="a*****f"/>
    <s v="My order was delivered immediately and there was no damage. I am satisfied with my order. I will surely order next time thank youuuu"/>
    <n v="5"/>
    <n v="0"/>
    <x v="0"/>
    <x v="0"/>
    <x v="1"/>
    <x v="0"/>
    <x v="1"/>
    <x v="1"/>
    <x v="0"/>
    <x v="0"/>
    <x v="0"/>
    <x v="0"/>
    <x v="0"/>
    <x v="0"/>
    <x v="0"/>
  </r>
  <r>
    <n v="2.021062150607161E+17"/>
    <d v="2021-06-21T00:00:00"/>
    <n v="5060716091"/>
    <n v="5543666721"/>
    <n v="52192"/>
    <s v="xiaoyi.ph"/>
    <n v="273094218"/>
    <s v="s*****a"/>
    <s v="Ang bilis dumating, galing galing. Ang ganda rin quality ng tela. Order ulit ako ibang kulay naman. Hajajwksnkwowksisjw"/>
    <n v="5"/>
    <n v="1"/>
    <x v="0"/>
    <x v="1"/>
    <x v="0"/>
    <x v="0"/>
    <x v="0"/>
    <x v="0"/>
    <x v="0"/>
    <x v="0"/>
    <x v="0"/>
    <x v="0"/>
    <x v="0"/>
    <x v="0"/>
    <x v="0"/>
  </r>
  <r>
    <n v="2.0210621508958726E+17"/>
    <d v="2021-06-21T00:00:00"/>
    <n v="5089587270"/>
    <n v="5543666721"/>
    <n v="52192"/>
    <s v="xiaoyi.ph"/>
    <n v="273094218"/>
    <s v="r*****b"/>
    <s v="Ang gandaaaaaaa!!! ðŸ¤§ðŸ˜» Makapal yung tela and sobrang bilis lang dumating! ðŸ˜» Perfectly fit lalo na sa mga petite ðŸ’•"/>
    <n v="5"/>
    <n v="1"/>
    <x v="0"/>
    <x v="1"/>
    <x v="0"/>
    <x v="0"/>
    <x v="0"/>
    <x v="0"/>
    <x v="0"/>
    <x v="0"/>
    <x v="0"/>
    <x v="0"/>
    <x v="0"/>
    <x v="0"/>
    <x v="0"/>
  </r>
  <r>
    <n v="2.0210621509715302E+17"/>
    <d v="2021-06-21T00:00:00"/>
    <n v="5097153032"/>
    <n v="5543666721"/>
    <n v="52192"/>
    <s v="xiaoyi.ph"/>
    <n v="273094218"/>
    <s v="j*****6"/>
    <s v="received mg order!! very fast shipping and delivery! &lt;3 the qualityy is vv nicee! iâ€™m so excited to wear this hehe. tho itâ€™s a little bit bug for me, but still itâ€™s very nicee!! thank you so much seller!"/>
    <n v="5"/>
    <n v="0"/>
    <x v="0"/>
    <x v="0"/>
    <x v="1"/>
    <x v="0"/>
    <x v="1"/>
    <x v="1"/>
    <x v="0"/>
    <x v="0"/>
    <x v="0"/>
    <x v="0"/>
    <x v="0"/>
    <x v="0"/>
    <x v="0"/>
  </r>
  <r>
    <n v="2.0210621510347706E+17"/>
    <d v="2021-06-21T00:00:00"/>
    <n v="5103477057"/>
    <n v="5543666721"/>
    <n v="52192"/>
    <s v="xiaoyi.ph"/>
    <n v="273094218"/>
    <s v="k*****n"/>
    <s v="Ang gandaaa may mga sobrang sinulid lng pero pwde nmng gupitin order ulit ako nxt time ang bilis din dumating kaka order ko lng kahapon dumating agad ngayon ðŸ˜â¤ï¸"/>
    <n v="5"/>
    <n v="1"/>
    <x v="0"/>
    <x v="1"/>
    <x v="0"/>
    <x v="0"/>
    <x v="0"/>
    <x v="0"/>
    <x v="0"/>
    <x v="0"/>
    <x v="0"/>
    <x v="0"/>
    <x v="0"/>
    <x v="0"/>
    <x v="0"/>
  </r>
  <r>
    <n v="2.0210621500304621E+17"/>
    <d v="2021-06-21T00:00:00"/>
    <n v="5003046197"/>
    <n v="5543666721"/>
    <n v="52192"/>
    <s v="xiaoyi.ph"/>
    <n v="273094218"/>
    <s v="k*****g"/>
    <s v="Got it! So pretty. Walang damage and the quality is super worth it for the price. Medyo malamig din sya sa balat, perf for this weather. And I love coz itâ€™s crop. ðŸ˜ Will surely order again."/>
    <n v="5"/>
    <n v="1"/>
    <x v="0"/>
    <x v="1"/>
    <x v="0"/>
    <x v="0"/>
    <x v="0"/>
    <x v="0"/>
    <x v="0"/>
    <x v="0"/>
    <x v="0"/>
    <x v="0"/>
    <x v="0"/>
    <x v="0"/>
    <x v="0"/>
  </r>
  <r>
    <n v="2.021062151316961E+17"/>
    <d v="2021-06-21T00:00:00"/>
    <n v="5131696082"/>
    <n v="5543666721"/>
    <n v="52192"/>
    <s v="xiaoyi.ph"/>
    <n v="273094218"/>
    <s v="m*****y"/>
    <s v="I super duper love it! Wag lang sana sya mejj lumuwag in the long run. Pati yung fitting bet na bet! I'm planning to order other colors. Thank you so much seller! â¤ï¸"/>
    <n v="5"/>
    <n v="0"/>
    <x v="0"/>
    <x v="0"/>
    <x v="1"/>
    <x v="0"/>
    <x v="1"/>
    <x v="1"/>
    <x v="0"/>
    <x v="0"/>
    <x v="0"/>
    <x v="0"/>
    <x v="0"/>
    <x v="0"/>
    <x v="0"/>
  </r>
  <r>
    <n v="2.0210621499120717E+17"/>
    <d v="2021-06-21T00:00:00"/>
    <n v="4991207173"/>
    <n v="5543666721"/>
    <n v="52192"/>
    <s v="xiaoyi.ph"/>
    <n v="273094218"/>
    <s v="x*****t"/>
    <s v="I really love it and good na siya for its price. It delivered faster more than I expected. Excellent quality and Well packaged. WILL DEFINITELY ORDER AGAINðŸ¥°"/>
    <n v="5"/>
    <n v="0"/>
    <x v="0"/>
    <x v="0"/>
    <x v="1"/>
    <x v="0"/>
    <x v="1"/>
    <x v="1"/>
    <x v="0"/>
    <x v="0"/>
    <x v="0"/>
    <x v="0"/>
    <x v="0"/>
    <x v="0"/>
    <x v="0"/>
  </r>
  <r>
    <n v="2.0210621511976304E+17"/>
    <d v="2021-06-21T00:00:00"/>
    <n v="5119763029"/>
    <n v="5543666721"/>
    <n v="52192"/>
    <s v="xiaoyi.ph"/>
    <n v="273094218"/>
    <s v="a*****9"/>
    <s v="I love it. It was longer than I expected but it hugs my body perfectly. I love the quality of the fabric and the way the buttons are in accordance with the color of the cardigan."/>
    <n v="5"/>
    <n v="1"/>
    <x v="0"/>
    <x v="1"/>
    <x v="0"/>
    <x v="0"/>
    <x v="0"/>
    <x v="0"/>
    <x v="0"/>
    <x v="0"/>
    <x v="0"/>
    <x v="0"/>
    <x v="0"/>
    <x v="0"/>
    <x v="0"/>
  </r>
  <r>
    <n v="2.0210621507628483E+17"/>
    <d v="2021-06-21T00:00:00"/>
    <n v="5076284835"/>
    <n v="5543666721"/>
    <n v="52192"/>
    <s v="xiaoyi.ph"/>
    <n v="273094218"/>
    <s v="01_jocelyn"/>
    <s v="Malambot maganda ang kulay worth it walang sira Ang ganda rin ng tela bili na kayo mga marecakes a b c d e f g h i j k l m n o p q r s t u v w x y z"/>
    <n v="5"/>
    <n v="0"/>
    <x v="0"/>
    <x v="0"/>
    <x v="0"/>
    <x v="0"/>
    <x v="1"/>
    <x v="1"/>
    <x v="0"/>
    <x v="0"/>
    <x v="0"/>
    <x v="0"/>
    <x v="0"/>
    <x v="0"/>
    <x v="0"/>
  </r>
  <r>
    <n v="2.0210621511852803E+17"/>
    <d v="2021-06-21T00:00:00"/>
    <n v="5118528024"/>
    <n v="5543666721"/>
    <n v="52192"/>
    <s v="xiaoyi.ph"/>
    <n v="273094218"/>
    <s v="jackramos22"/>
    <s v="Ang ganda po ng item , mabilis din po dumating sakin , salamat seller"/>
    <n v="5"/>
    <n v="1"/>
    <x v="0"/>
    <x v="1"/>
    <x v="0"/>
    <x v="0"/>
    <x v="0"/>
    <x v="0"/>
    <x v="0"/>
    <x v="0"/>
    <x v="0"/>
    <x v="0"/>
    <x v="0"/>
    <x v="0"/>
    <x v="0"/>
  </r>
  <r>
    <n v="2.0210621497670019E+17"/>
    <d v="2021-06-21T00:00:00"/>
    <n v="4976700185"/>
    <n v="5543666721"/>
    <n v="52192"/>
    <s v="xiaoyi.ph"/>
    <n v="273094218"/>
    <s v="a*****n"/>
    <s v="Maganda naman sya kaso mas maganda sana if medyo loose yung sleeves fitted kasi sya. For me, pars lang to sa mga petite kasi mej. maliit sya but maganda. â¤ï¸â¤ï¸â¤ï¸â¤ï¸"/>
    <n v="5"/>
    <n v="0"/>
    <x v="0"/>
    <x v="0"/>
    <x v="0"/>
    <x v="0"/>
    <x v="1"/>
    <x v="0"/>
    <x v="0"/>
    <x v="0"/>
    <x v="0"/>
    <x v="0"/>
    <x v="0"/>
    <x v="0"/>
    <x v="0"/>
  </r>
  <r>
    <n v="2.0210621494052938E+17"/>
    <d v="2021-06-21T00:00:00"/>
    <n v="4940529388"/>
    <n v="5543666721"/>
    <n v="52192"/>
    <s v="xiaoyi.ph"/>
    <n v="273094218"/>
    <s v="a*****z"/>
    <s v="Great quality for it's price! I do recommend this muchhh!!!! I will probably will buy more at this shop.thank you so much!"/>
    <n v="5"/>
    <n v="0"/>
    <x v="0"/>
    <x v="0"/>
    <x v="0"/>
    <x v="0"/>
    <x v="1"/>
    <x v="1"/>
    <x v="0"/>
    <x v="0"/>
    <x v="0"/>
    <x v="0"/>
    <x v="0"/>
    <x v="0"/>
    <x v="0"/>
  </r>
  <r>
    <n v="2.0210621513424429E+17"/>
    <d v="2021-06-21T00:00:00"/>
    <n v="5134244275"/>
    <n v="5543666721"/>
    <n v="52192"/>
    <s v="xiaoyi.ph"/>
    <n v="273094218"/>
    <s v="escherichiaa"/>
    <s v="Super cute! What you see is what you get talaga. Maganda yung quality! Ang bilis dumating nung package and complete orders!"/>
    <n v="5"/>
    <n v="0"/>
    <x v="0"/>
    <x v="0"/>
    <x v="0"/>
    <x v="0"/>
    <x v="1"/>
    <x v="1"/>
    <x v="0"/>
    <x v="0"/>
    <x v="0"/>
    <x v="0"/>
    <x v="0"/>
    <x v="0"/>
    <x v="0"/>
  </r>
  <r>
    <n v="2.0210621506932998E+17"/>
    <d v="2021-06-21T00:00:00"/>
    <n v="5069329999"/>
    <n v="5543666721"/>
    <n v="52192"/>
    <s v="xiaoyi.ph"/>
    <n v="273094218"/>
    <s v="a*****a"/>
    <s v="Ganda po kapal ng tela good quality d ko na mapictureran nang gugulo kase yung pusa ko hahah ganda ng quality tsaka croped talaga sya"/>
    <n v="5"/>
    <n v="0"/>
    <x v="0"/>
    <x v="0"/>
    <x v="1"/>
    <x v="0"/>
    <x v="1"/>
    <x v="1"/>
    <x v="0"/>
    <x v="0"/>
    <x v="0"/>
    <x v="0"/>
    <x v="0"/>
    <x v="0"/>
    <x v="0"/>
  </r>
  <r>
    <n v="2.0210621511069488E+17"/>
    <d v="2021-06-21T00:00:00"/>
    <n v="5110694877"/>
    <n v="5543666721"/>
    <n v="52192"/>
    <s v="xiaoyi.ph"/>
    <n v="273094218"/>
    <s v="j*****t"/>
    <s v="Magandaa siyaaaa kaso may mga sobrang sinulidd pero oks naman siyaaa. Oorder ulit ako ibang color naman"/>
    <n v="5"/>
    <n v="1"/>
    <x v="0"/>
    <x v="1"/>
    <x v="0"/>
    <x v="0"/>
    <x v="0"/>
    <x v="0"/>
    <x v="0"/>
    <x v="0"/>
    <x v="0"/>
    <x v="0"/>
    <x v="0"/>
    <x v="0"/>
    <x v="0"/>
  </r>
  <r>
    <n v="2.0210621510803552E+17"/>
    <d v="2021-06-21T00:00:00"/>
    <n v="5108035504"/>
    <n v="5543666721"/>
    <n v="52192"/>
    <s v="xiaoyi.ph"/>
    <n v="273094218"/>
    <s v="a*****5"/>
    <s v="Verrrrrrry nccc Verrrrrrry nccc Verrrrrrry nccc Verrrrrrry nccc Verrrrrrry nccc Verrrrrrry nccc Verrrrrrry nccc Verrrrrrry nccc"/>
    <n v="5"/>
    <n v="1"/>
    <x v="0"/>
    <x v="1"/>
    <x v="0"/>
    <x v="0"/>
    <x v="0"/>
    <x v="0"/>
    <x v="0"/>
    <x v="0"/>
    <x v="0"/>
    <x v="0"/>
    <x v="0"/>
    <x v="0"/>
    <x v="0"/>
  </r>
  <r>
    <n v="2.0210621507972909E+17"/>
    <d v="2021-06-21T00:00:00"/>
    <n v="5079729104"/>
    <n v="5543666721"/>
    <n v="52192"/>
    <s v="xiaoyi.ph"/>
    <n v="273094218"/>
    <s v="lovelymutyafalcutila"/>
    <s v="Thank you so much!!! The color that I expect is white like snow but the color itself is like apricot you can see the difference from the headband to top that I'm wearing, but overall is fine narin.  Thank you!ðŸ˜Œ"/>
    <n v="5"/>
    <n v="0"/>
    <x v="0"/>
    <x v="0"/>
    <x v="1"/>
    <x v="0"/>
    <x v="1"/>
    <x v="1"/>
    <x v="0"/>
    <x v="0"/>
    <x v="0"/>
    <x v="0"/>
    <x v="0"/>
    <x v="0"/>
    <x v="0"/>
  </r>
  <r>
    <n v="2.0210621506099373E+17"/>
    <d v="2021-06-21T00:00:00"/>
    <n v="5060993729"/>
    <n v="5543666721"/>
    <n v="52192"/>
    <s v="xiaoyi.ph"/>
    <n v="273094218"/>
    <s v="k*****l"/>
    <s v="ganda po hehe excellent quality ! well packaged din, medjo malaki lg sakin tho expected naman na kc maliit talaga ko skskks"/>
    <n v="5"/>
    <n v="1"/>
    <x v="0"/>
    <x v="1"/>
    <x v="0"/>
    <x v="0"/>
    <x v="0"/>
    <x v="0"/>
    <x v="0"/>
    <x v="0"/>
    <x v="0"/>
    <x v="0"/>
    <x v="0"/>
    <x v="0"/>
    <x v="0"/>
  </r>
  <r>
    <n v="2.0210621505709946E+17"/>
    <d v="2021-06-21T00:00:00"/>
    <n v="5057099465"/>
    <n v="5543666721"/>
    <n v="52192"/>
    <s v="xiaoyi.ph"/>
    <n v="273094218"/>
    <s v="j*****r"/>
    <s v="*yung vid for coins lang hihi sorry mwaps  ang ganda niyaaaa &lt;33 tho parang at first hindi ganun katibay at parang madaling masira ganon. pero feel ko di naman basta wag super laba hahahaha. i love itttt hihi so preetttyy and ito na cheapest na nahanap ko at maganda quality tysm!!"/>
    <n v="5"/>
    <n v="0"/>
    <x v="0"/>
    <x v="0"/>
    <x v="0"/>
    <x v="0"/>
    <x v="0"/>
    <x v="1"/>
    <x v="0"/>
    <x v="0"/>
    <x v="0"/>
    <x v="0"/>
    <x v="0"/>
    <x v="0"/>
    <x v="0"/>
  </r>
  <r>
    <n v="2.0210621503710954E+17"/>
    <d v="2021-06-21T00:00:00"/>
    <n v="5037109521"/>
    <n v="5543666721"/>
    <n v="52192"/>
    <s v="xiaoyi.ph"/>
    <n v="273094218"/>
    <s v="f*****6"/>
    <s v="Very cute cardigan! The price is good for its quality. Very accomodating seller as well. Thank you! This is a good buy! Truly worth it! ðŸ’¯â¤ï¸"/>
    <n v="5"/>
    <n v="1"/>
    <x v="0"/>
    <x v="1"/>
    <x v="0"/>
    <x v="0"/>
    <x v="0"/>
    <x v="0"/>
    <x v="0"/>
    <x v="0"/>
    <x v="0"/>
    <x v="0"/>
    <x v="0"/>
    <x v="0"/>
    <x v="0"/>
  </r>
  <r>
    <n v="2.0210621502230973E+17"/>
    <d v="2021-06-21T00:00:00"/>
    <n v="5022309713"/>
    <n v="5543666721"/>
    <n v="52192"/>
    <s v="xiaoyi.ph"/>
    <n v="273094218"/>
    <s v="a*****_"/>
    <s v="product is well packeged and no damages. mabilis din magship si seller. ok naman ung quality for the price sana lang pala ung purple na pinili ko. ðŸ˜… anyway, thank u for this seller!"/>
    <n v="5"/>
    <n v="0"/>
    <x v="0"/>
    <x v="1"/>
    <x v="0"/>
    <x v="0"/>
    <x v="1"/>
    <x v="1"/>
    <x v="0"/>
    <x v="0"/>
    <x v="0"/>
    <x v="0"/>
    <x v="0"/>
    <x v="0"/>
    <x v="0"/>
  </r>
  <r>
    <n v="2.0210621501385757E+17"/>
    <d v="2021-06-21T00:00:00"/>
    <n v="5013857566"/>
    <n v="5543666721"/>
    <n v="52192"/>
    <s v="xiaoyi.ph"/>
    <n v="273094218"/>
    <s v="grace357_"/>
    <s v="ang nipis ng tela pero tara laro tayo Valorant"/>
    <n v="5"/>
    <n v="1"/>
    <x v="0"/>
    <x v="1"/>
    <x v="0"/>
    <x v="0"/>
    <x v="0"/>
    <x v="0"/>
    <x v="0"/>
    <x v="0"/>
    <x v="0"/>
    <x v="0"/>
    <x v="0"/>
    <x v="0"/>
    <x v="0"/>
  </r>
  <r>
    <n v="2.021062141524256E+17"/>
    <d v="2021-06-21T00:00:00"/>
    <n v="4152425593"/>
    <n v="5543666721"/>
    <n v="52192"/>
    <s v="xiaoyi.ph"/>
    <n v="273094218"/>
    <s v="hazeltorrejas"/>
    <s v="@ð–¡ð–¾ð—…ð—…ð–º ðŸ§¸:These articles of nostalgia, these love letters to no one, these are pieces of my history, but sometimes the past is better forgotten. ðŸ˜ª"/>
    <n v="5"/>
    <n v="0"/>
    <x v="0"/>
    <x v="0"/>
    <x v="1"/>
    <x v="0"/>
    <x v="1"/>
    <x v="1"/>
    <x v="0"/>
    <x v="0"/>
    <x v="0"/>
    <x v="0"/>
    <x v="0"/>
    <x v="0"/>
    <x v="0"/>
  </r>
  <r>
    <n v="2.0210621390268259E+17"/>
    <d v="2021-06-21T00:00:00"/>
    <n v="3902682588"/>
    <n v="5543666721"/>
    <n v="52192"/>
    <s v="xiaoyi.ph"/>
    <n v="273094218"/>
    <s v="mherlitte"/>
    <s v="Maganda yung item worth it naman for tha price diko lang inexpect na fitted pala sya eventhough payat ako "/>
    <n v="5"/>
    <n v="0"/>
    <x v="0"/>
    <x v="0"/>
    <x v="0"/>
    <x v="0"/>
    <x v="0"/>
    <x v="0"/>
    <x v="0"/>
    <x v="0"/>
    <x v="0"/>
    <x v="0"/>
    <x v="0"/>
    <x v="0"/>
    <x v="0"/>
  </r>
  <r>
    <n v="2.0210621383929546E+17"/>
    <d v="2021-06-21T00:00:00"/>
    <n v="3839295462"/>
    <n v="5543666721"/>
    <n v="52192"/>
    <s v="xiaoyi.ph"/>
    <n v="273094218"/>
    <s v="a*****s"/>
    <s v="thank you so much! i love it! &lt;33 also medyo matagal sya dumating but understandable since overseas. anw, cute ni ate na nag deliver saken &amp; parang ang pogi din ni kuya HAHAHAHAHAHHA"/>
    <n v="5"/>
    <n v="0"/>
    <x v="0"/>
    <x v="0"/>
    <x v="1"/>
    <x v="0"/>
    <x v="1"/>
    <x v="1"/>
    <x v="0"/>
    <x v="0"/>
    <x v="0"/>
    <x v="0"/>
    <x v="0"/>
    <x v="0"/>
    <x v="0"/>
  </r>
  <r>
    <n v="2.0210621384628144E+17"/>
    <d v="2021-06-21T00:00:00"/>
    <n v="3846281437"/>
    <n v="5543666721"/>
    <n v="52192"/>
    <s v="xiaoyi.ph"/>
    <n v="273094218"/>
    <s v="prnnnnncsssss"/>
    <s v="YYYYYYYYYYYYYYYEEEEEEEEEEEEEEEEEHHHHHHHHHHHHHHHHHHHHEEEEEEEEEEEEEEEEEYYYYYYYYYYYYYYYYYUYUYYYYYYYYYYYYYY"/>
    <n v="5"/>
    <n v="1"/>
    <x v="0"/>
    <x v="1"/>
    <x v="0"/>
    <x v="0"/>
    <x v="0"/>
    <x v="0"/>
    <x v="0"/>
    <x v="0"/>
    <x v="0"/>
    <x v="0"/>
    <x v="0"/>
    <x v="0"/>
    <x v="0"/>
  </r>
  <r>
    <n v="2.0210621371696704E+17"/>
    <d v="2021-06-21T00:00:00"/>
    <n v="3716967026"/>
    <n v="5543666721"/>
    <n v="52192"/>
    <s v="xiaoyi.ph"/>
    <n v="273094218"/>
    <s v="a*****6"/>
    <s v="Thank you!! Stretchy and fits me well. Kinda disappointed sa pagdeliver ng item cos i was expecting fast delivery since the reviews said they received it in only 2 days but i got mine longer than expected. anw thank you! affordable yet good quality! I recommend this top for ppl with broad shoulders."/>
    <n v="5"/>
    <n v="0"/>
    <x v="0"/>
    <x v="0"/>
    <x v="0"/>
    <x v="0"/>
    <x v="0"/>
    <x v="1"/>
    <x v="0"/>
    <x v="0"/>
    <x v="0"/>
    <x v="0"/>
    <x v="0"/>
    <x v="0"/>
    <x v="0"/>
  </r>
  <r>
    <n v="2.0210621373875907E+17"/>
    <d v="2021-06-21T00:00:00"/>
    <n v="3738759080"/>
    <n v="5543666721"/>
    <n v="52192"/>
    <s v="xiaoyi.ph"/>
    <n v="273094218"/>
    <s v="micahvenice"/>
    <s v="Super gandaâ¤ï¸ Love the quality of the itemðŸ¤— I will definitely buy again soon. Also, I really like the color and style, hindi siya manipis and sakto langðŸ˜ Swak pa sa budget, thats good for the item itself.âœ¨"/>
    <n v="5"/>
    <n v="0"/>
    <x v="0"/>
    <x v="0"/>
    <x v="1"/>
    <x v="0"/>
    <x v="1"/>
    <x v="1"/>
    <x v="0"/>
    <x v="0"/>
    <x v="0"/>
    <x v="0"/>
    <x v="0"/>
    <x v="0"/>
    <x v="0"/>
  </r>
  <r>
    <n v="2.0210621359730317E+17"/>
    <d v="2021-06-21T00:00:00"/>
    <n v="3597303152"/>
    <n v="5543666721"/>
    <n v="52192"/>
    <s v="xiaoyi.ph"/>
    <n v="273094218"/>
    <s v="aysabelleb"/>
    <s v="Gandaaa! Pinaka mura na tong nakita ko and di nakakadisappoint yung quality! Medj manipis pero expected na yun since white to. Very nice quality, not cheap!! Planning to buy the other colors pa. Super cropped pala to above pusod. Ordered yesterday, arrived today ðŸ¤ðŸ’¯"/>
    <n v="5"/>
    <n v="0"/>
    <x v="0"/>
    <x v="0"/>
    <x v="1"/>
    <x v="0"/>
    <x v="1"/>
    <x v="1"/>
    <x v="0"/>
    <x v="0"/>
    <x v="0"/>
    <x v="0"/>
    <x v="0"/>
    <x v="0"/>
    <x v="0"/>
  </r>
  <r>
    <n v="2.0210621368802611E+17"/>
    <d v="2021-06-21T00:00:00"/>
    <n v="3688026115"/>
    <n v="5543666721"/>
    <n v="52192"/>
    <s v="xiaoyi.ph"/>
    <n v="273094218"/>
    <s v="k*****e"/>
    <s v="Order time: 18-12-20 Ship time: 18-12-20 Recieved: 22-12-20  Fast shipping good quality na for its price. Cloth is not cotton which is fine. Will order again "/>
    <n v="5"/>
    <n v="0"/>
    <x v="0"/>
    <x v="0"/>
    <x v="1"/>
    <x v="0"/>
    <x v="1"/>
    <x v="1"/>
    <x v="0"/>
    <x v="0"/>
    <x v="0"/>
    <x v="0"/>
    <x v="0"/>
    <x v="0"/>
    <x v="0"/>
  </r>
  <r>
    <n v="2.0210621367837379E+17"/>
    <d v="2021-06-21T00:00:00"/>
    <n v="3678373804"/>
    <n v="5543666721"/>
    <n v="52192"/>
    <s v="xiaoyi.ph"/>
    <n v="273094218"/>
    <s v="hannalyxie"/>
    <s v="Jfgogxkgxkgdlhdgldkydgkbclbchlfyodikydhkxhlclhchldyodyodlhfhlchlclnchlfykdoydyoeyoeyodlhcljcjchlfyodyoflhlhcj"/>
    <n v="5"/>
    <n v="0"/>
    <x v="0"/>
    <x v="0"/>
    <x v="0"/>
    <x v="0"/>
    <x v="0"/>
    <x v="0"/>
    <x v="0"/>
    <x v="0"/>
    <x v="0"/>
    <x v="0"/>
    <x v="0"/>
    <x v="0"/>
    <x v="0"/>
  </r>
  <r>
    <n v="2.0210621360374758E+17"/>
    <d v="2021-06-21T00:00:00"/>
    <n v="3603747587"/>
    <n v="5543666721"/>
    <n v="52192"/>
    <s v="xiaoyi.ph"/>
    <n v="273094218"/>
    <s v="a*****s"/>
    <s v="gaandaaaa sobraaaaa waaaahh gusto ko pa bilhin ibang kulaay next timeee hskahdhaudua must buy kasi makapal ung tela nyaaa hskahdkahd ang gandaaa bili na kayo sis HAHAHAHAHAHAHAAHAH"/>
    <n v="5"/>
    <n v="0"/>
    <x v="0"/>
    <x v="0"/>
    <x v="1"/>
    <x v="0"/>
    <x v="1"/>
    <x v="1"/>
    <x v="0"/>
    <x v="0"/>
    <x v="0"/>
    <x v="0"/>
    <x v="0"/>
    <x v="0"/>
    <x v="0"/>
  </r>
  <r>
    <n v="2.02106213718072E+17"/>
    <d v="2021-06-21T00:00:00"/>
    <n v="3718072010"/>
    <n v="5543666721"/>
    <n v="52192"/>
    <s v="xiaoyi.ph"/>
    <n v="273094218"/>
    <s v="m*****d"/>
    <s v="mema lang video HAHAHAHA. maganda sya mga tea not too thick and thin sakto lang yung tela nya for our weather here, naiklian lang ako ng sobra kasi dzai ta taas pala ng pusod HAHAHAHA pero okay lang angganda nya huhunesss solid na solid superrrrr! mabilis din sya dumating bili na kayo hihi ðŸ˜â¤ï¸"/>
    <n v="5"/>
    <n v="1"/>
    <x v="0"/>
    <x v="1"/>
    <x v="0"/>
    <x v="0"/>
    <x v="0"/>
    <x v="0"/>
    <x v="0"/>
    <x v="0"/>
    <x v="0"/>
    <x v="0"/>
    <x v="0"/>
    <x v="0"/>
    <x v="0"/>
  </r>
  <r>
    <n v="2.0210621374778096E+17"/>
    <d v="2021-06-21T00:00:00"/>
    <n v="3747780947"/>
    <n v="5543666721"/>
    <n v="52192"/>
    <s v="xiaoyi.ph"/>
    <n v="273094218"/>
    <s v="l*****n"/>
    <s v="WOOOOOW THE QUALITY IS VERY NICE!!!!!!! I WILL ORDER AGAIN!!!!!!! WORTH THE PENNY GUYS IM TELLING YOUUU GET YOURS NOOOOW!! ðŸ¦‹ðŸ¦‹ðŸ¦‹â¤ï¸â¤ï¸â¤ï¸â¤ï¸â¤ï¸ I FORGOT TO TAKE A PIC SORRY"/>
    <n v="5"/>
    <n v="0"/>
    <x v="0"/>
    <x v="0"/>
    <x v="1"/>
    <x v="0"/>
    <x v="1"/>
    <x v="1"/>
    <x v="0"/>
    <x v="0"/>
    <x v="0"/>
    <x v="0"/>
    <x v="0"/>
    <x v="0"/>
    <x v="0"/>
  </r>
  <r>
    <n v="2.0210621372646982E+17"/>
    <d v="2021-06-21T00:00:00"/>
    <n v="3726469815"/>
    <n v="5543666721"/>
    <n v="52192"/>
    <s v="xiaoyi.ph"/>
    <n v="273094218"/>
    <s v="m*****s"/>
    <s v="The fabric is high quality and real knitted. ðŸ¤Ÿ I really want all the colors :(( I highly recommend this product and also this shop. I ordered dec 20 and delivered to me dec 21. The delivery is insane it only took almost 2 days and from overseas pa. ðŸ’¯ Thank you! I will surely buy again. â¤ï¸"/>
    <n v="5"/>
    <n v="0"/>
    <x v="0"/>
    <x v="0"/>
    <x v="1"/>
    <x v="0"/>
    <x v="1"/>
    <x v="1"/>
    <x v="0"/>
    <x v="0"/>
    <x v="0"/>
    <x v="0"/>
    <x v="0"/>
    <x v="0"/>
    <x v="0"/>
  </r>
  <r>
    <n v="2.0210621391948851E+17"/>
    <d v="2021-06-21T00:00:00"/>
    <n v="3919488519"/>
    <n v="5543666721"/>
    <n v="52192"/>
    <s v="xiaoyi.ph"/>
    <n v="273094218"/>
    <s v="babyjoyce16"/>
    <s v="Worth it!!!! Superb quality yet very affordable and very comfy ðŸ¥ºðŸ˜ðŸ˜ðŸ˜ waaaaa! thank you very much. Will definitely buy again ðŸ˜Š"/>
    <n v="5"/>
    <n v="0"/>
    <x v="0"/>
    <x v="0"/>
    <x v="1"/>
    <x v="0"/>
    <x v="1"/>
    <x v="1"/>
    <x v="0"/>
    <x v="0"/>
    <x v="0"/>
    <x v="0"/>
    <x v="0"/>
    <x v="0"/>
    <x v="0"/>
  </r>
  <r>
    <n v="2.0210621372194752E+17"/>
    <d v="2021-06-21T00:00:00"/>
    <n v="3721947526"/>
    <n v="5543666721"/>
    <n v="52192"/>
    <s v="xiaoyi.ph"/>
    <n v="273094218"/>
    <s v="l*****a"/>
    <s v="dyoga friendly kasi mejj malayo yung holes ng pasukan ng button dun sa edge ng clothes so mejj takip haha super like, mabilis din sya naship. "/>
    <n v="5"/>
    <n v="0"/>
    <x v="0"/>
    <x v="0"/>
    <x v="0"/>
    <x v="0"/>
    <x v="1"/>
    <x v="1"/>
    <x v="0"/>
    <x v="0"/>
    <x v="0"/>
    <x v="0"/>
    <x v="0"/>
    <x v="0"/>
    <x v="0"/>
  </r>
  <r>
    <n v="2.0210621372368458E+17"/>
    <d v="2021-06-21T00:00:00"/>
    <n v="3723684583"/>
    <n v="5543666721"/>
    <n v="52192"/>
    <s v="xiaoyi.ph"/>
    <n v="273094218"/>
    <s v="b*****y"/>
    <s v="The quality is good for the price. The cloth is pretty thin but it's very affordable definitely satisfied. I think I'll rate it as 6/10 for me!! â™¥ï¸âœ¨"/>
    <n v="4"/>
    <n v="0"/>
    <x v="0"/>
    <x v="1"/>
    <x v="0"/>
    <x v="0"/>
    <x v="0"/>
    <x v="0"/>
    <x v="0"/>
    <x v="0"/>
    <x v="0"/>
    <x v="0"/>
    <x v="0"/>
    <x v="0"/>
    <x v="0"/>
  </r>
  <r>
    <n v="2.0210621373748099E+17"/>
    <d v="2021-06-21T00:00:00"/>
    <n v="3737481007"/>
    <n v="5543666721"/>
    <n v="52192"/>
    <s v="xiaoyi.ph"/>
    <n v="273094218"/>
    <s v="macaronnie_"/>
    <s v="I love the items so much. These are the lowest price I found on shopee. I received the items after a week. Will definitely order again."/>
    <n v="5"/>
    <n v="1"/>
    <x v="0"/>
    <x v="1"/>
    <x v="0"/>
    <x v="0"/>
    <x v="0"/>
    <x v="0"/>
    <x v="0"/>
    <x v="0"/>
    <x v="0"/>
    <x v="0"/>
    <x v="0"/>
    <x v="0"/>
    <x v="0"/>
  </r>
  <r>
    <n v="2.0210621371906099E+17"/>
    <d v="2021-06-21T00:00:00"/>
    <n v="3719060978"/>
    <n v="5543666721"/>
    <n v="52192"/>
    <s v="xiaoyi.ph"/>
    <n v="273094218"/>
    <s v="katjavierdelacruz"/>
    <s v="These are the cutest cardigan ever!!! I can pair it up with any type of pants, shorts and skirts in any colors. And it's also great for the weather. Thanks seller!"/>
    <n v="5"/>
    <n v="0"/>
    <x v="0"/>
    <x v="0"/>
    <x v="0"/>
    <x v="0"/>
    <x v="1"/>
    <x v="1"/>
    <x v="0"/>
    <x v="0"/>
    <x v="0"/>
    <x v="0"/>
    <x v="0"/>
    <x v="0"/>
    <x v="0"/>
  </r>
  <r>
    <n v="2.0210621371857862E+17"/>
    <d v="2021-06-21T00:00:00"/>
    <n v="3718578628"/>
    <n v="5543666721"/>
    <n v="52192"/>
    <s v="xiaoyi.ph"/>
    <n v="273094218"/>
    <s v="fafamerv"/>
    <s v="Excellent Quality!!! Excellent Quality!!! Excellent Quality!!! Excellent Quality!!! Excellent Quality!!! Thankyou shopee!!!"/>
    <n v="5"/>
    <n v="0"/>
    <x v="0"/>
    <x v="0"/>
    <x v="1"/>
    <x v="0"/>
    <x v="0"/>
    <x v="1"/>
    <x v="0"/>
    <x v="0"/>
    <x v="0"/>
    <x v="0"/>
    <x v="0"/>
    <x v="0"/>
    <x v="0"/>
  </r>
  <r>
    <n v="2.0210621369737469E+17"/>
    <d v="2021-06-21T00:00:00"/>
    <n v="3697374679"/>
    <n v="5543666721"/>
    <n v="52192"/>
    <s v="xiaoyi.ph"/>
    <n v="273094218"/>
    <s v="p*****n"/>
    <s v="Didnâ€™t have the chance to take a picture of the packaging because I was excited to wear it. Indeed what you see is what you get. ðŸ˜ðŸ¤¤"/>
    <n v="5"/>
    <n v="1"/>
    <x v="0"/>
    <x v="1"/>
    <x v="0"/>
    <x v="0"/>
    <x v="0"/>
    <x v="0"/>
    <x v="0"/>
    <x v="0"/>
    <x v="0"/>
    <x v="0"/>
    <x v="0"/>
    <x v="0"/>
    <x v="0"/>
  </r>
  <r>
    <n v="2.0210621479263098E+17"/>
    <d v="2021-06-21T00:00:00"/>
    <n v="4792630979"/>
    <n v="8518441236"/>
    <n v="47723"/>
    <s v="Essentiel Manila"/>
    <n v="318520270"/>
    <s v="r*****s"/>
    <s v="ganda ng quality!! and thick ung tela nya so it doesnâ€™t look cheap. super worth the money skskssk go buy this top na bestie ðŸ¦‹"/>
    <n v="5"/>
    <n v="0"/>
    <x v="0"/>
    <x v="0"/>
    <x v="0"/>
    <x v="0"/>
    <x v="1"/>
    <x v="1"/>
    <x v="0"/>
    <x v="0"/>
    <x v="0"/>
    <x v="0"/>
    <x v="0"/>
    <x v="0"/>
    <x v="0"/>
  </r>
  <r>
    <n v="2.0210621504135581E+17"/>
    <d v="2021-06-21T00:00:00"/>
    <n v="5041355816"/>
    <n v="8518441236"/>
    <n v="47723"/>
    <s v="Essentiel Manila"/>
    <n v="318520270"/>
    <s v="d*****2"/>
    <s v="I loveeeee it. One of my best purchases so far. High quality fabric!! Will surely buy again. Might want to try other colors too."/>
    <n v="5"/>
    <n v="0"/>
    <x v="0"/>
    <x v="0"/>
    <x v="0"/>
    <x v="0"/>
    <x v="0"/>
    <x v="1"/>
    <x v="0"/>
    <x v="0"/>
    <x v="0"/>
    <x v="0"/>
    <x v="0"/>
    <x v="0"/>
    <x v="0"/>
  </r>
  <r>
    <n v="2.0210621509408717E+17"/>
    <d v="2021-06-21T00:00:00"/>
    <n v="5094087152"/>
    <n v="8518441236"/>
    <n v="47723"/>
    <s v="Essentiel Manila"/>
    <n v="318520270"/>
    <s v="e*****s"/>
    <s v="The cream was slightly different from the photo because when I received it, it looked yellow ish? Somewhat having a yellow tone. Though kahit ganon maganda pa rin naman sya. Maganda quality!!"/>
    <n v="5"/>
    <n v="0"/>
    <x v="0"/>
    <x v="0"/>
    <x v="1"/>
    <x v="0"/>
    <x v="1"/>
    <x v="1"/>
    <x v="0"/>
    <x v="0"/>
    <x v="0"/>
    <x v="0"/>
    <x v="0"/>
    <x v="0"/>
    <x v="0"/>
  </r>
  <r>
    <n v="2.0210621434165274E+17"/>
    <d v="2021-06-21T00:00:00"/>
    <n v="4341652723"/>
    <n v="8518441236"/>
    <n v="47723"/>
    <s v="Essentiel Manila"/>
    <n v="318520270"/>
    <s v="n*****a"/>
    <s v="mabilis ingship out and mabilis din dumating. super cute!!! ang ganda ng tela, super kapal!! and v v stretchy hahahahah"/>
    <n v="5"/>
    <n v="0"/>
    <x v="0"/>
    <x v="0"/>
    <x v="1"/>
    <x v="0"/>
    <x v="1"/>
    <x v="1"/>
    <x v="0"/>
    <x v="0"/>
    <x v="0"/>
    <x v="0"/>
    <x v="0"/>
    <x v="0"/>
    <x v="0"/>
  </r>
  <r>
    <n v="2.0210621452592109E+17"/>
    <d v="2021-06-21T00:00:00"/>
    <n v="4525921089"/>
    <n v="8518441236"/>
    <n v="47723"/>
    <s v="Essentiel Manila"/>
    <n v="318520270"/>
    <s v="natazhiahgalilea"/>
    <s v="Â thought that you'd remember, but it seems that you forgot Itâ€™s hard for me to blame you when you were already lost Oh, yeah I'm tired of always waiting Oh, yeah, yeah I see you changed your number, that's why you donâ€™t get my calls I gave you all of me, now you don't wanna be involved Oh, yeah, yea"/>
    <n v="5"/>
    <n v="1"/>
    <x v="0"/>
    <x v="1"/>
    <x v="0"/>
    <x v="0"/>
    <x v="0"/>
    <x v="0"/>
    <x v="0"/>
    <x v="0"/>
    <x v="0"/>
    <x v="0"/>
    <x v="0"/>
    <x v="0"/>
    <x v="0"/>
  </r>
  <r>
    <n v="2.0210621427171002E+17"/>
    <d v="2021-06-21T00:00:00"/>
    <n v="4271710002"/>
    <n v="8518441236"/>
    <n v="47723"/>
    <s v="Essentiel Manila"/>
    <n v="318520270"/>
    <s v="t*****l"/>
    <s v="What you see is wht you get super cute for ootd and super comfyy !!! Halter top gulat ako na ang kapal ng tela sulit ang gandaðŸ˜ðŸ˜ðŸ˜"/>
    <n v="5"/>
    <n v="0"/>
    <x v="0"/>
    <x v="0"/>
    <x v="0"/>
    <x v="0"/>
    <x v="1"/>
    <x v="1"/>
    <x v="0"/>
    <x v="0"/>
    <x v="0"/>
    <x v="0"/>
    <x v="0"/>
    <x v="0"/>
    <x v="0"/>
  </r>
  <r>
    <n v="2.0210621435863824E+17"/>
    <d v="2021-06-21T00:00:00"/>
    <n v="4358638244"/>
    <n v="8518441236"/>
    <n v="47723"/>
    <s v="Essentiel Manila"/>
    <n v="318520270"/>
    <s v="c*****o"/>
    <s v="These were an impulsive buyyyy butt dudee one of the best purchasessss talaga!!! These pieces are so simple but u just know that it will look super flattering on you! Ang gandaaa ng qualityyy grabiii talaga ðŸ˜«â¤"/>
    <n v="5"/>
    <n v="0"/>
    <x v="0"/>
    <x v="0"/>
    <x v="1"/>
    <x v="0"/>
    <x v="1"/>
    <x v="1"/>
    <x v="0"/>
    <x v="0"/>
    <x v="0"/>
    <x v="0"/>
    <x v="0"/>
    <x v="0"/>
    <x v="0"/>
  </r>
  <r>
    <n v="2.0210621489627949E+17"/>
    <d v="2021-06-21T00:00:00"/>
    <n v="4896279473"/>
    <n v="8518441236"/>
    <n v="47723"/>
    <s v="Essentiel Manila"/>
    <n v="318520270"/>
    <s v="khyzzzzz"/>
    <s v=""/>
    <n v="5"/>
    <n v="0"/>
    <x v="0"/>
    <x v="0"/>
    <x v="0"/>
    <x v="0"/>
    <x v="1"/>
    <x v="1"/>
    <x v="0"/>
    <x v="0"/>
    <x v="0"/>
    <x v="0"/>
    <x v="0"/>
    <x v="0"/>
    <x v="0"/>
  </r>
  <r>
    <n v="2.0210621513847382E+17"/>
    <d v="2021-06-21T00:00:00"/>
    <n v="5138473820"/>
    <n v="8518441236"/>
    <n v="47723"/>
    <s v="Essentiel Manila"/>
    <n v="318520270"/>
    <s v="d*****h"/>
    <s v="Ang ganda ng fabric, makapal siya and it doesnâ€™t look cheap kahit na super affordable ng top na â€˜to. Hindi siya super cropped which I love. Iâ€™m sure it will last long dahil sa quality ng tela. Medyo malayo lang yung grayish taupe sa expected color ko pero it still pretty! Para siyang dark tan!"/>
    <n v="5"/>
    <n v="0"/>
    <x v="0"/>
    <x v="0"/>
    <x v="1"/>
    <x v="0"/>
    <x v="1"/>
    <x v="1"/>
    <x v="0"/>
    <x v="0"/>
    <x v="0"/>
    <x v="0"/>
    <x v="0"/>
    <x v="0"/>
    <x v="0"/>
  </r>
  <r>
    <n v="2.0210621489736192E+17"/>
    <d v="2021-06-21T00:00:00"/>
    <n v="4897361916"/>
    <n v="8518441236"/>
    <n v="47723"/>
    <s v="Essentiel Manila"/>
    <n v="318520270"/>
    <s v="z*****n"/>
    <s v="Out of all the styles ive bought, I think this is the only one that would fit me. I am a medium. "/>
    <n v="5"/>
    <n v="1"/>
    <x v="0"/>
    <x v="1"/>
    <x v="0"/>
    <x v="0"/>
    <x v="0"/>
    <x v="0"/>
    <x v="0"/>
    <x v="0"/>
    <x v="0"/>
    <x v="0"/>
    <x v="0"/>
    <x v="0"/>
    <x v="0"/>
  </r>
  <r>
    <n v="2.0210621479102646E+17"/>
    <d v="2021-06-21T00:00:00"/>
    <n v="4791026451"/>
    <n v="8518441236"/>
    <n v="47723"/>
    <s v="Essentiel Manila"/>
    <n v="318520270"/>
    <s v="h*****r"/>
    <s v="my only concern is don sa one sided na top, ang sikip sa may bandang kili kili. Pero all in all maganda naman yung quality and packaging."/>
    <n v="5"/>
    <n v="1"/>
    <x v="0"/>
    <x v="1"/>
    <x v="0"/>
    <x v="0"/>
    <x v="0"/>
    <x v="0"/>
    <x v="0"/>
    <x v="0"/>
    <x v="0"/>
    <x v="0"/>
    <x v="0"/>
    <x v="0"/>
    <x v="0"/>
  </r>
  <r>
    <n v="2.0210621484072342E+17"/>
    <d v="2021-06-21T00:00:00"/>
    <n v="4840723421"/>
    <n v="8518441236"/>
    <n v="47723"/>
    <s v="Essentiel Manila"/>
    <n v="318520270"/>
    <s v="m*****a"/>
    <s v="Inconsistent sizing but fabric quality is good"/>
    <n v="3"/>
    <n v="1"/>
    <x v="0"/>
    <x v="1"/>
    <x v="0"/>
    <x v="0"/>
    <x v="0"/>
    <x v="0"/>
    <x v="0"/>
    <x v="0"/>
    <x v="0"/>
    <x v="0"/>
    <x v="0"/>
    <x v="0"/>
    <x v="0"/>
  </r>
  <r>
    <n v="2.0210621484946707E+17"/>
    <d v="2021-06-21T00:00:00"/>
    <n v="4849467086"/>
    <n v="8518441236"/>
    <n v="47723"/>
    <s v="Essentiel Manila"/>
    <n v="318520270"/>
    <s v="v*****r"/>
    <s v="makapal ang tela. super nice fit and perfect sa weather. thank u seller"/>
    <n v="5"/>
    <n v="0"/>
    <x v="0"/>
    <x v="0"/>
    <x v="0"/>
    <x v="0"/>
    <x v="1"/>
    <x v="1"/>
    <x v="0"/>
    <x v="0"/>
    <x v="0"/>
    <x v="0"/>
    <x v="0"/>
    <x v="0"/>
    <x v="0"/>
  </r>
  <r>
    <n v="2.0210621481716474E+17"/>
    <d v="2021-06-21T00:00:00"/>
    <n v="4817164739"/>
    <n v="8518441236"/>
    <n v="47723"/>
    <s v="Essentiel Manila"/>
    <n v="318520270"/>
    <s v="i*****e"/>
    <s v="Love how thick the fabrics are. ðŸ’“ðŸ’“ðŸ’“"/>
    <n v="5"/>
    <n v="0"/>
    <x v="0"/>
    <x v="0"/>
    <x v="0"/>
    <x v="0"/>
    <x v="1"/>
    <x v="1"/>
    <x v="0"/>
    <x v="0"/>
    <x v="0"/>
    <x v="0"/>
    <x v="0"/>
    <x v="0"/>
    <x v="0"/>
  </r>
  <r>
    <n v="2.0210621444410147E+17"/>
    <d v="2021-06-21T00:00:00"/>
    <n v="4444101461"/>
    <n v="8518441236"/>
    <n v="47723"/>
    <s v="Essentiel Manila"/>
    <n v="318520270"/>
    <s v="b*****o"/>
    <s v="got it in rust. i love the fit! fabric is also good and thick. "/>
    <n v="5"/>
    <n v="1"/>
    <x v="0"/>
    <x v="1"/>
    <x v="0"/>
    <x v="0"/>
    <x v="0"/>
    <x v="0"/>
    <x v="0"/>
    <x v="0"/>
    <x v="0"/>
    <x v="0"/>
    <x v="0"/>
    <x v="0"/>
    <x v="0"/>
  </r>
  <r>
    <n v="2.021062143513624E+17"/>
    <d v="2021-06-21T00:00:00"/>
    <n v="4351362415"/>
    <n v="8518441236"/>
    <n v="47723"/>
    <s v="Essentiel Manila"/>
    <n v="318520270"/>
    <s v="andee_est"/>
    <s v="worth it for the price &lt;33"/>
    <n v="5"/>
    <n v="1"/>
    <x v="0"/>
    <x v="1"/>
    <x v="0"/>
    <x v="0"/>
    <x v="0"/>
    <x v="0"/>
    <x v="0"/>
    <x v="0"/>
    <x v="0"/>
    <x v="0"/>
    <x v="0"/>
    <x v="0"/>
    <x v="0"/>
  </r>
  <r>
    <n v="2.0210621483464307E+17"/>
    <d v="2021-06-21T00:00:00"/>
    <n v="4834643080"/>
    <n v="8518441236"/>
    <n v="47723"/>
    <s v="Essentiel Manila"/>
    <n v="318520270"/>
    <s v="ambotnimo777"/>
    <s v=""/>
    <n v="5"/>
    <n v="1"/>
    <x v="0"/>
    <x v="1"/>
    <x v="0"/>
    <x v="0"/>
    <x v="0"/>
    <x v="0"/>
    <x v="0"/>
    <x v="0"/>
    <x v="0"/>
    <x v="0"/>
    <x v="0"/>
    <x v="0"/>
    <x v="0"/>
  </r>
  <r>
    <n v="2.0210621483896349E+17"/>
    <d v="2021-06-21T00:00:00"/>
    <n v="4838963473"/>
    <n v="8518441236"/>
    <n v="47723"/>
    <s v="Essentiel Manila"/>
    <n v="318520270"/>
    <s v="jamillewng"/>
    <s v=""/>
    <n v="5"/>
    <n v="1"/>
    <x v="0"/>
    <x v="1"/>
    <x v="0"/>
    <x v="0"/>
    <x v="0"/>
    <x v="0"/>
    <x v="0"/>
    <x v="0"/>
    <x v="0"/>
    <x v="0"/>
    <x v="0"/>
    <x v="0"/>
    <x v="0"/>
  </r>
  <r>
    <n v="2.0210621483193738E+17"/>
    <d v="2021-06-21T00:00:00"/>
    <n v="4831937366"/>
    <n v="8518441236"/>
    <n v="47723"/>
    <s v="Essentiel Manila"/>
    <n v="318520270"/>
    <s v="riamirano"/>
    <s v=""/>
    <n v="5"/>
    <n v="1"/>
    <x v="0"/>
    <x v="1"/>
    <x v="0"/>
    <x v="0"/>
    <x v="0"/>
    <x v="0"/>
    <x v="0"/>
    <x v="0"/>
    <x v="0"/>
    <x v="0"/>
    <x v="0"/>
    <x v="0"/>
    <x v="0"/>
  </r>
  <r>
    <n v="2.0210621485021878E+17"/>
    <d v="2021-06-21T00:00:00"/>
    <n v="4850218786"/>
    <n v="8518441236"/>
    <n v="47723"/>
    <s v="Essentiel Manila"/>
    <n v="318520270"/>
    <s v="b*****s"/>
    <s v=""/>
    <n v="5"/>
    <n v="1"/>
    <x v="0"/>
    <x v="1"/>
    <x v="0"/>
    <x v="0"/>
    <x v="0"/>
    <x v="0"/>
    <x v="0"/>
    <x v="0"/>
    <x v="0"/>
    <x v="0"/>
    <x v="0"/>
    <x v="0"/>
    <x v="0"/>
  </r>
  <r>
    <n v="2.0210621506081296E+17"/>
    <d v="2021-06-21T00:00:00"/>
    <n v="5060812962"/>
    <n v="8518441236"/>
    <n v="47723"/>
    <s v="Essentiel Manila"/>
    <n v="318520270"/>
    <s v="jmvm27"/>
    <s v=""/>
    <n v="5"/>
    <n v="1"/>
    <x v="0"/>
    <x v="1"/>
    <x v="0"/>
    <x v="0"/>
    <x v="0"/>
    <x v="0"/>
    <x v="0"/>
    <x v="0"/>
    <x v="0"/>
    <x v="0"/>
    <x v="0"/>
    <x v="0"/>
    <x v="0"/>
  </r>
  <r>
    <n v="2.0210621503387702E+17"/>
    <d v="2021-06-21T00:00:00"/>
    <n v="5033877036"/>
    <n v="8518441236"/>
    <n v="47723"/>
    <s v="Essentiel Manila"/>
    <n v="318520270"/>
    <s v="l*****i"/>
    <s v=""/>
    <n v="5"/>
    <n v="1"/>
    <x v="0"/>
    <x v="1"/>
    <x v="0"/>
    <x v="0"/>
    <x v="0"/>
    <x v="0"/>
    <x v="0"/>
    <x v="0"/>
    <x v="0"/>
    <x v="0"/>
    <x v="0"/>
    <x v="0"/>
    <x v="0"/>
  </r>
  <r>
    <n v="2.0210621476979475E+17"/>
    <d v="2021-06-21T00:00:00"/>
    <n v="4769794750"/>
    <n v="8518441236"/>
    <n v="47723"/>
    <s v="Essentiel Manila"/>
    <n v="318520270"/>
    <s v="riciag"/>
    <s v=""/>
    <n v="5"/>
    <n v="1"/>
    <x v="0"/>
    <x v="1"/>
    <x v="0"/>
    <x v="0"/>
    <x v="0"/>
    <x v="0"/>
    <x v="0"/>
    <x v="0"/>
    <x v="0"/>
    <x v="0"/>
    <x v="0"/>
    <x v="0"/>
    <x v="0"/>
  </r>
  <r>
    <n v="2.0210621504227347E+17"/>
    <d v="2021-06-21T00:00:00"/>
    <n v="5042273481"/>
    <n v="8518441236"/>
    <n v="47723"/>
    <s v="Essentiel Manila"/>
    <n v="318520270"/>
    <s v="s*****s"/>
    <s v=""/>
    <n v="5"/>
    <n v="1"/>
    <x v="0"/>
    <x v="1"/>
    <x v="0"/>
    <x v="0"/>
    <x v="0"/>
    <x v="0"/>
    <x v="0"/>
    <x v="0"/>
    <x v="0"/>
    <x v="0"/>
    <x v="0"/>
    <x v="0"/>
    <x v="0"/>
  </r>
  <r>
    <n v="2.0210621485532624E+17"/>
    <d v="2021-06-21T00:00:00"/>
    <n v="4855326233"/>
    <n v="8518441236"/>
    <n v="47723"/>
    <s v="Essentiel Manila"/>
    <n v="318520270"/>
    <s v="den.ctns"/>
    <s v=""/>
    <n v="5"/>
    <n v="1"/>
    <x v="0"/>
    <x v="1"/>
    <x v="0"/>
    <x v="0"/>
    <x v="0"/>
    <x v="0"/>
    <x v="0"/>
    <x v="0"/>
    <x v="0"/>
    <x v="0"/>
    <x v="0"/>
    <x v="0"/>
    <x v="0"/>
  </r>
  <r>
    <n v="2.0210621474491158E+17"/>
    <d v="2021-06-21T00:00:00"/>
    <n v="4744911585"/>
    <n v="8518441236"/>
    <n v="47723"/>
    <s v="Essentiel Manila"/>
    <n v="318520270"/>
    <s v="myarian"/>
    <s v=""/>
    <n v="5"/>
    <n v="0"/>
    <x v="0"/>
    <x v="0"/>
    <x v="1"/>
    <x v="0"/>
    <x v="1"/>
    <x v="1"/>
    <x v="0"/>
    <x v="0"/>
    <x v="0"/>
    <x v="0"/>
    <x v="0"/>
    <x v="0"/>
    <x v="0"/>
  </r>
  <r>
    <n v="2.0210621491644026E+17"/>
    <d v="2021-06-21T00:00:00"/>
    <n v="4916440243"/>
    <n v="8518441236"/>
    <n v="47723"/>
    <s v="Essentiel Manila"/>
    <n v="318520270"/>
    <s v="marianunag"/>
    <s v=""/>
    <n v="5"/>
    <n v="1"/>
    <x v="0"/>
    <x v="1"/>
    <x v="0"/>
    <x v="0"/>
    <x v="0"/>
    <x v="0"/>
    <x v="0"/>
    <x v="0"/>
    <x v="0"/>
    <x v="0"/>
    <x v="0"/>
    <x v="0"/>
    <x v="0"/>
  </r>
  <r>
    <n v="2.0210621508171043E+17"/>
    <d v="2021-06-21T00:00:00"/>
    <n v="5081710420"/>
    <n v="8518441236"/>
    <n v="47723"/>
    <s v="Essentiel Manila"/>
    <n v="318520270"/>
    <s v="heyyyyyanna"/>
    <s v=""/>
    <n v="5"/>
    <n v="1"/>
    <x v="0"/>
    <x v="1"/>
    <x v="0"/>
    <x v="0"/>
    <x v="0"/>
    <x v="0"/>
    <x v="0"/>
    <x v="0"/>
    <x v="0"/>
    <x v="0"/>
    <x v="0"/>
    <x v="0"/>
    <x v="0"/>
  </r>
  <r>
    <n v="2.0210621481196192E+17"/>
    <d v="2021-06-21T00:00:00"/>
    <n v="4811961936"/>
    <n v="8518441236"/>
    <n v="47723"/>
    <s v="Essentiel Manila"/>
    <n v="318520270"/>
    <s v="nicolalalay"/>
    <s v=""/>
    <n v="5"/>
    <n v="1"/>
    <x v="0"/>
    <x v="1"/>
    <x v="0"/>
    <x v="0"/>
    <x v="0"/>
    <x v="0"/>
    <x v="0"/>
    <x v="0"/>
    <x v="0"/>
    <x v="0"/>
    <x v="0"/>
    <x v="0"/>
    <x v="0"/>
  </r>
  <r>
    <n v="2.021062150642216E+17"/>
    <d v="2021-06-21T00:00:00"/>
    <n v="5064221590"/>
    <n v="8518441236"/>
    <n v="47723"/>
    <s v="Essentiel Manila"/>
    <n v="318520270"/>
    <s v="kasshingggg"/>
    <s v=""/>
    <n v="5"/>
    <n v="1"/>
    <x v="0"/>
    <x v="1"/>
    <x v="0"/>
    <x v="0"/>
    <x v="0"/>
    <x v="0"/>
    <x v="0"/>
    <x v="0"/>
    <x v="0"/>
    <x v="0"/>
    <x v="0"/>
    <x v="0"/>
    <x v="0"/>
  </r>
  <r>
    <n v="2.0210621514249322E+17"/>
    <d v="2021-06-21T00:00:00"/>
    <n v="5142493228"/>
    <n v="8518441236"/>
    <n v="47723"/>
    <s v="Essentiel Manila"/>
    <n v="318520270"/>
    <s v="angelanicoleilagan"/>
    <s v=""/>
    <n v="5"/>
    <n v="0"/>
    <x v="0"/>
    <x v="0"/>
    <x v="1"/>
    <x v="0"/>
    <x v="1"/>
    <x v="1"/>
    <x v="0"/>
    <x v="0"/>
    <x v="0"/>
    <x v="0"/>
    <x v="0"/>
    <x v="0"/>
    <x v="0"/>
  </r>
  <r>
    <n v="2.0210621513914634E+17"/>
    <d v="2021-06-21T00:00:00"/>
    <n v="5139146324"/>
    <n v="8518441236"/>
    <n v="47723"/>
    <s v="Essentiel Manila"/>
    <n v="318520270"/>
    <s v="b*****h"/>
    <s v=""/>
    <n v="5"/>
    <n v="1"/>
    <x v="0"/>
    <x v="1"/>
    <x v="0"/>
    <x v="0"/>
    <x v="0"/>
    <x v="0"/>
    <x v="0"/>
    <x v="0"/>
    <x v="0"/>
    <x v="0"/>
    <x v="0"/>
    <x v="0"/>
    <x v="0"/>
  </r>
  <r>
    <n v="2.0210621484256358E+17"/>
    <d v="2021-06-21T00:00:00"/>
    <n v="4842563597"/>
    <n v="8518441236"/>
    <n v="47723"/>
    <s v="Essentiel Manila"/>
    <n v="318520270"/>
    <s v="s*****o"/>
    <s v=""/>
    <n v="5"/>
    <n v="1"/>
    <x v="0"/>
    <x v="1"/>
    <x v="0"/>
    <x v="0"/>
    <x v="0"/>
    <x v="0"/>
    <x v="0"/>
    <x v="0"/>
    <x v="0"/>
    <x v="0"/>
    <x v="0"/>
    <x v="0"/>
    <x v="0"/>
  </r>
  <r>
    <n v="2.0210621493439725E+17"/>
    <d v="2021-06-21T00:00:00"/>
    <n v="4934397249"/>
    <n v="8518441236"/>
    <n v="47723"/>
    <s v="Essentiel Manila"/>
    <n v="318520270"/>
    <s v="g*****a"/>
    <s v=""/>
    <n v="5"/>
    <n v="0"/>
    <x v="0"/>
    <x v="0"/>
    <x v="0"/>
    <x v="0"/>
    <x v="1"/>
    <x v="0"/>
    <x v="0"/>
    <x v="0"/>
    <x v="0"/>
    <x v="0"/>
    <x v="0"/>
    <x v="0"/>
    <x v="0"/>
  </r>
  <r>
    <n v="2.0210621485153187E+17"/>
    <d v="2021-06-21T00:00:00"/>
    <n v="4851531864"/>
    <n v="8518441236"/>
    <n v="47723"/>
    <s v="Essentiel Manila"/>
    <n v="318520270"/>
    <s v="m*****o"/>
    <s v=""/>
    <n v="5"/>
    <n v="0"/>
    <x v="0"/>
    <x v="0"/>
    <x v="0"/>
    <x v="0"/>
    <x v="0"/>
    <x v="0"/>
    <x v="0"/>
    <x v="0"/>
    <x v="0"/>
    <x v="0"/>
    <x v="0"/>
    <x v="0"/>
    <x v="0"/>
  </r>
  <r>
    <n v="2.0210621479748224E+17"/>
    <d v="2021-06-21T00:00:00"/>
    <n v="4797482225"/>
    <n v="8518441236"/>
    <n v="47723"/>
    <s v="Essentiel Manila"/>
    <n v="318520270"/>
    <s v="krisdanieletestonmaurillo"/>
    <s v=""/>
    <n v="5"/>
    <n v="0"/>
    <x v="0"/>
    <x v="0"/>
    <x v="0"/>
    <x v="0"/>
    <x v="1"/>
    <x v="1"/>
    <x v="0"/>
    <x v="0"/>
    <x v="0"/>
    <x v="0"/>
    <x v="0"/>
    <x v="0"/>
    <x v="0"/>
  </r>
  <r>
    <n v="2.0210621505841274E+17"/>
    <d v="2021-06-21T00:00:00"/>
    <n v="5058412735"/>
    <n v="8518441236"/>
    <n v="47723"/>
    <s v="Essentiel Manila"/>
    <n v="318520270"/>
    <s v="maiarosedu"/>
    <s v=""/>
    <n v="5"/>
    <n v="1"/>
    <x v="0"/>
    <x v="1"/>
    <x v="0"/>
    <x v="0"/>
    <x v="0"/>
    <x v="0"/>
    <x v="0"/>
    <x v="0"/>
    <x v="0"/>
    <x v="0"/>
    <x v="0"/>
    <x v="0"/>
    <x v="0"/>
  </r>
  <r>
    <n v="2.0210621500572586E+17"/>
    <d v="2021-06-21T00:00:00"/>
    <n v="5005725864"/>
    <n v="8518441236"/>
    <n v="47723"/>
    <s v="Essentiel Manila"/>
    <n v="318520270"/>
    <s v="m*****l"/>
    <s v=""/>
    <n v="5"/>
    <n v="1"/>
    <x v="0"/>
    <x v="1"/>
    <x v="0"/>
    <x v="0"/>
    <x v="0"/>
    <x v="0"/>
    <x v="0"/>
    <x v="0"/>
    <x v="0"/>
    <x v="0"/>
    <x v="0"/>
    <x v="0"/>
    <x v="0"/>
  </r>
  <r>
    <n v="2.0210621495405043E+17"/>
    <d v="2021-06-21T00:00:00"/>
    <n v="4954050417"/>
    <n v="8518441236"/>
    <n v="47723"/>
    <s v="Essentiel Manila"/>
    <n v="318520270"/>
    <s v="y*****4"/>
    <s v=""/>
    <n v="5"/>
    <n v="0"/>
    <x v="0"/>
    <x v="0"/>
    <x v="0"/>
    <x v="0"/>
    <x v="1"/>
    <x v="1"/>
    <x v="0"/>
    <x v="0"/>
    <x v="0"/>
    <x v="0"/>
    <x v="0"/>
    <x v="0"/>
    <x v="0"/>
  </r>
  <r>
    <n v="2.0210621508462822E+17"/>
    <d v="2021-06-21T00:00:00"/>
    <n v="5084628220"/>
    <n v="8518441236"/>
    <n v="47723"/>
    <s v="Essentiel Manila"/>
    <n v="318520270"/>
    <s v="deesiaaa"/>
    <s v=""/>
    <n v="5"/>
    <n v="1"/>
    <x v="0"/>
    <x v="1"/>
    <x v="0"/>
    <x v="0"/>
    <x v="0"/>
    <x v="0"/>
    <x v="0"/>
    <x v="0"/>
    <x v="0"/>
    <x v="0"/>
    <x v="0"/>
    <x v="0"/>
    <x v="0"/>
  </r>
  <r>
    <n v="2.0210621501648106E+17"/>
    <d v="2021-06-21T00:00:00"/>
    <n v="5016481047"/>
    <n v="8518441236"/>
    <n v="47723"/>
    <s v="Essentiel Manila"/>
    <n v="318520270"/>
    <s v="cjeannex"/>
    <s v=""/>
    <n v="5"/>
    <n v="1"/>
    <x v="0"/>
    <x v="1"/>
    <x v="0"/>
    <x v="0"/>
    <x v="0"/>
    <x v="0"/>
    <x v="0"/>
    <x v="0"/>
    <x v="0"/>
    <x v="0"/>
    <x v="0"/>
    <x v="0"/>
    <x v="0"/>
  </r>
  <r>
    <n v="2.0210621506339293E+17"/>
    <d v="2021-06-21T00:00:00"/>
    <n v="5063392938"/>
    <n v="8518441236"/>
    <n v="47723"/>
    <s v="Essentiel Manila"/>
    <n v="318520270"/>
    <s v="gianneb"/>
    <s v=""/>
    <n v="5"/>
    <n v="1"/>
    <x v="0"/>
    <x v="1"/>
    <x v="0"/>
    <x v="0"/>
    <x v="0"/>
    <x v="0"/>
    <x v="0"/>
    <x v="0"/>
    <x v="0"/>
    <x v="0"/>
    <x v="0"/>
    <x v="0"/>
    <x v="0"/>
  </r>
  <r>
    <n v="2.0210621476655782E+17"/>
    <d v="2021-06-21T00:00:00"/>
    <n v="4766557840"/>
    <n v="8518441236"/>
    <n v="47723"/>
    <s v="Essentiel Manila"/>
    <n v="318520270"/>
    <s v="deesiaaa"/>
    <s v=""/>
    <n v="5"/>
    <n v="0"/>
    <x v="0"/>
    <x v="0"/>
    <x v="1"/>
    <x v="0"/>
    <x v="0"/>
    <x v="1"/>
    <x v="0"/>
    <x v="0"/>
    <x v="0"/>
    <x v="0"/>
    <x v="0"/>
    <x v="0"/>
    <x v="0"/>
  </r>
  <r>
    <n v="2.0210621490533302E+17"/>
    <d v="2021-06-21T00:00:00"/>
    <n v="4905333030"/>
    <n v="8518441236"/>
    <n v="47723"/>
    <s v="Essentiel Manila"/>
    <n v="318520270"/>
    <s v="sandrines.stoelzaed"/>
    <s v=""/>
    <n v="5"/>
    <n v="1"/>
    <x v="0"/>
    <x v="1"/>
    <x v="0"/>
    <x v="0"/>
    <x v="0"/>
    <x v="0"/>
    <x v="0"/>
    <x v="0"/>
    <x v="0"/>
    <x v="0"/>
    <x v="0"/>
    <x v="0"/>
    <x v="0"/>
  </r>
  <r>
    <n v="2.0210621481285178E+17"/>
    <d v="2021-06-21T00:00:00"/>
    <n v="4812851785"/>
    <n v="8518441236"/>
    <n v="47723"/>
    <s v="Essentiel Manila"/>
    <n v="318520270"/>
    <s v="senyoritagonzales"/>
    <s v=""/>
    <n v="5"/>
    <n v="0"/>
    <x v="0"/>
    <x v="0"/>
    <x v="1"/>
    <x v="0"/>
    <x v="0"/>
    <x v="1"/>
    <x v="0"/>
    <x v="0"/>
    <x v="0"/>
    <x v="0"/>
    <x v="0"/>
    <x v="0"/>
    <x v="0"/>
  </r>
  <r>
    <n v="2.021062149876041E+17"/>
    <d v="2021-06-21T00:00:00"/>
    <n v="4987604087"/>
    <n v="8518441236"/>
    <n v="47723"/>
    <s v="Essentiel Manila"/>
    <n v="318520270"/>
    <s v="iz3i34b6wy"/>
    <s v=""/>
    <n v="5"/>
    <n v="1"/>
    <x v="0"/>
    <x v="1"/>
    <x v="0"/>
    <x v="0"/>
    <x v="0"/>
    <x v="0"/>
    <x v="0"/>
    <x v="0"/>
    <x v="0"/>
    <x v="0"/>
    <x v="0"/>
    <x v="0"/>
    <x v="0"/>
  </r>
  <r>
    <n v="2.02106215100484E+17"/>
    <d v="2021-06-21T00:00:00"/>
    <n v="5100484012"/>
    <n v="8518441236"/>
    <n v="47723"/>
    <s v="Essentiel Manila"/>
    <n v="318520270"/>
    <s v="lindaviloria"/>
    <s v=""/>
    <n v="5"/>
    <n v="1"/>
    <x v="0"/>
    <x v="1"/>
    <x v="0"/>
    <x v="0"/>
    <x v="0"/>
    <x v="0"/>
    <x v="0"/>
    <x v="0"/>
    <x v="0"/>
    <x v="0"/>
    <x v="0"/>
    <x v="0"/>
    <x v="0"/>
  </r>
  <r>
    <n v="2.0210621479940557E+17"/>
    <d v="2021-06-21T00:00:00"/>
    <n v="4799405579"/>
    <n v="8518441236"/>
    <n v="47723"/>
    <s v="Essentiel Manila"/>
    <n v="318520270"/>
    <s v="kesiaesthetic"/>
    <s v=""/>
    <n v="5"/>
    <n v="0"/>
    <x v="0"/>
    <x v="0"/>
    <x v="1"/>
    <x v="0"/>
    <x v="0"/>
    <x v="0"/>
    <x v="0"/>
    <x v="0"/>
    <x v="0"/>
    <x v="0"/>
    <x v="0"/>
    <x v="0"/>
    <x v="0"/>
  </r>
  <r>
    <n v="2.0210621488061677E+17"/>
    <d v="2021-06-21T00:00:00"/>
    <n v="4880616763"/>
    <n v="8518441236"/>
    <n v="47723"/>
    <s v="Essentiel Manila"/>
    <n v="318520270"/>
    <s v="ssamutrade"/>
    <s v=""/>
    <n v="4"/>
    <n v="1"/>
    <x v="0"/>
    <x v="1"/>
    <x v="0"/>
    <x v="0"/>
    <x v="0"/>
    <x v="0"/>
    <x v="0"/>
    <x v="0"/>
    <x v="0"/>
    <x v="0"/>
    <x v="0"/>
    <x v="0"/>
    <x v="0"/>
  </r>
  <r>
    <n v="2.0210621510436029E+17"/>
    <d v="2021-06-21T00:00:00"/>
    <n v="5104360274"/>
    <n v="8518441236"/>
    <n v="47723"/>
    <s v="Essentiel Manila"/>
    <n v="318520270"/>
    <s v="jhendymeneses002"/>
    <s v=""/>
    <n v="5"/>
    <n v="1"/>
    <x v="0"/>
    <x v="1"/>
    <x v="0"/>
    <x v="0"/>
    <x v="0"/>
    <x v="0"/>
    <x v="0"/>
    <x v="0"/>
    <x v="0"/>
    <x v="0"/>
    <x v="0"/>
    <x v="0"/>
    <x v="0"/>
  </r>
  <r>
    <n v="2.0210621507688922E+17"/>
    <d v="2021-06-21T00:00:00"/>
    <n v="5076889221"/>
    <n v="11305975097"/>
    <n v="660417"/>
    <s v="R&amp;O RedOrange"/>
    <n v="10377223"/>
    <s v="8*****e"/>
    <s v="THX THX THX THX THX THX THX THX THX THX THX THX THX THX THX THX THX THX THX THX THX THX THX THX THX THX THX THX THX THX THX THX THX THX THX THX THX THX THX THX THX THX THX THX THX THX THX THX THX THX THX THX THX THX THX THX THX THX THX THX THX THX THX THX THX THX THX THX THX THX THX THX THX THX THX"/>
    <n v="5"/>
    <n v="0"/>
    <x v="0"/>
    <x v="0"/>
    <x v="1"/>
    <x v="0"/>
    <x v="1"/>
    <x v="1"/>
    <x v="0"/>
    <x v="0"/>
    <x v="0"/>
    <x v="0"/>
    <x v="0"/>
    <x v="0"/>
    <x v="0"/>
  </r>
  <r>
    <n v="2.0210621507748678E+17"/>
    <d v="2021-06-21T00:00:00"/>
    <n v="5077486769"/>
    <n v="11305975097"/>
    <n v="660417"/>
    <s v="R&amp;O RedOrange"/>
    <n v="10377223"/>
    <s v="watshiwaskydes"/>
    <s v="omg ang ganda ðŸ¥°ðŸ˜ðŸ¤© nagulat lng ako pagnopen ko akala ko mali ung order ko ung pala free haha legit oorder ulit me mabilis lgm shipping magnda ung terno ung jogger ung croptop at ung mejas my freebie pa thankyou ðŸ˜‡"/>
    <n v="5"/>
    <n v="0"/>
    <x v="0"/>
    <x v="0"/>
    <x v="0"/>
    <x v="0"/>
    <x v="1"/>
    <x v="1"/>
    <x v="0"/>
    <x v="0"/>
    <x v="0"/>
    <x v="0"/>
    <x v="0"/>
    <x v="0"/>
    <x v="0"/>
  </r>
  <r>
    <n v="2.0210621500532848E+17"/>
    <d v="2021-06-21T00:00:00"/>
    <n v="5005328471"/>
    <n v="11305975097"/>
    <n v="660417"/>
    <s v="R&amp;O RedOrange"/>
    <n v="10377223"/>
    <s v="j*****a"/>
    <s v="AAAAAAAAAAAAAAAAAANNNNNNNNNNNNNNGGGGGGGGGG GANDAAAAAAAAAAAAAA!!!!!!!!!!AAAAAAAAAAAAAAAAAANNNNNNNNNNNNNNGGGGGGGGGG GANDAAAAAAAAAAAAAA!!!!!!!!!!AAAAAAAAAAAAAAAAAANNNNNNNNNNNNNNGGGGGGGGGG GANDAAAAAAAAAAAAAA!!!!!!!!!!AAAAAAAAAAAAAAAAAANNNNNNNNNNNNNNGGGGGGGGGG GANDAAAAAAAAAAAAAA!!!!!!!!!!AAAAAAAAAAAAAAAA"/>
    <n v="5"/>
    <n v="1"/>
    <x v="0"/>
    <x v="1"/>
    <x v="0"/>
    <x v="0"/>
    <x v="0"/>
    <x v="0"/>
    <x v="0"/>
    <x v="0"/>
    <x v="0"/>
    <x v="0"/>
    <x v="0"/>
    <x v="0"/>
    <x v="0"/>
  </r>
  <r>
    <n v="2.021062150701055E+17"/>
    <d v="2021-06-21T00:00:00"/>
    <n v="5070105518"/>
    <n v="11305975097"/>
    <n v="660417"/>
    <s v="R&amp;O RedOrange"/>
    <n v="10377223"/>
    <s v="j*****j"/>
    <s v="Yay gotchaa!! Item shipped very fast. I really love all of my purchases. The shirt looks exactly like the pictures and the quality is surprisingly excellent. Thank you for the freebie. Definitely going to order more from this shop."/>
    <n v="5"/>
    <n v="1"/>
    <x v="0"/>
    <x v="1"/>
    <x v="0"/>
    <x v="0"/>
    <x v="0"/>
    <x v="0"/>
    <x v="0"/>
    <x v="0"/>
    <x v="0"/>
    <x v="0"/>
    <x v="0"/>
    <x v="0"/>
    <x v="0"/>
  </r>
  <r>
    <n v="2.0210621510138253E+17"/>
    <d v="2021-06-21T00:00:00"/>
    <n v="5101382524"/>
    <n v="11305975097"/>
    <n v="660417"/>
    <s v="R&amp;O RedOrange"/>
    <n v="10377223"/>
    <s v="m*****9"/>
    <s v="__      / )))          _  ï¼ ã‚¤           (((  ï¼¼ (     ï¾‰               ï¿£ï¼¹ï¼¼ |    (ï¼¼  âˆ§ï¼¿âˆ§   ï½œ    ) ãƒ½    ãƒ½`(Â´^ã……^)_ï¼ãƒŽ/     ï¼¼ |    âŒ’ï¼¹âŒ’    / /      ï¼¼ãƒ½      |     ï¾‰  ï¼         ï¼¼ ï¾„ãƒ¼ä»ãƒ¼ï½² /          ï½œ ãƒŸåœŸå½¡ ï½œ  â €      âˆ§_âˆ§::       (Â´ï½¥Ï‰ï½¥`)::   /âŒ’        âŒ’)::  /ã¸_ï¼¿  / /:: (ï¼¿ï¼¼ï¼¼  ï¾)/::      ï½œ `-ã‚¤::      /          )::"/>
    <n v="5"/>
    <n v="1"/>
    <x v="0"/>
    <x v="1"/>
    <x v="0"/>
    <x v="0"/>
    <x v="0"/>
    <x v="0"/>
    <x v="0"/>
    <x v="0"/>
    <x v="0"/>
    <x v="0"/>
    <x v="0"/>
    <x v="0"/>
    <x v="0"/>
  </r>
  <r>
    <n v="2.021062150832191E+17"/>
    <d v="2021-06-21T00:00:00"/>
    <n v="5083219103"/>
    <n v="11305975097"/>
    <n v="660417"/>
    <s v="R&amp;O RedOrange"/>
    <n v="10377223"/>
    <s v="c*****o"/>
    <s v="it's so cuuuuuuuuuuuute â™¡ I love the design and the color. The other thing that I love about this shirt is the way the design is printed hehe :))"/>
    <n v="5"/>
    <n v="1"/>
    <x v="0"/>
    <x v="1"/>
    <x v="0"/>
    <x v="0"/>
    <x v="0"/>
    <x v="0"/>
    <x v="0"/>
    <x v="0"/>
    <x v="0"/>
    <x v="0"/>
    <x v="0"/>
    <x v="0"/>
    <x v="0"/>
  </r>
  <r>
    <n v="2.0210621504873549E+17"/>
    <d v="2021-06-21T00:00:00"/>
    <n v="5048735494"/>
    <n v="11305975097"/>
    <n v="660417"/>
    <s v="R&amp;O RedOrange"/>
    <n v="10377223"/>
    <s v="g*****a"/>
    <s v="THANKKKK YOUUUUUUUUJHUUU JDNSJSJANABZBZBAHHAHZBAHAHAHAHNAHAHAHAHAHABBSBZHZJSJJSNSNXJSJAJSJZJZJJAJWJDJXJXJSJS"/>
    <n v="5"/>
    <n v="0"/>
    <x v="0"/>
    <x v="0"/>
    <x v="1"/>
    <x v="0"/>
    <x v="1"/>
    <x v="1"/>
    <x v="0"/>
    <x v="0"/>
    <x v="0"/>
    <x v="0"/>
    <x v="0"/>
    <x v="0"/>
    <x v="0"/>
  </r>
  <r>
    <n v="2.0210621500773418E+17"/>
    <d v="2021-06-21T00:00:00"/>
    <n v="5007734184"/>
    <n v="11305975097"/>
    <n v="660417"/>
    <s v="R&amp;O RedOrange"/>
    <n v="10377223"/>
    <s v="a*****r"/>
    <s v="Ordered A LOT of items here and tho it was my first time ordering, I was not disappointed! All were complete and shipped immediately! Great quality print and fabric! Please continue serving customers with quality affordable products ðŸ’–"/>
    <n v="5"/>
    <n v="1"/>
    <x v="0"/>
    <x v="1"/>
    <x v="0"/>
    <x v="0"/>
    <x v="0"/>
    <x v="0"/>
    <x v="0"/>
    <x v="0"/>
    <x v="0"/>
    <x v="0"/>
    <x v="0"/>
    <x v="0"/>
    <x v="0"/>
  </r>
  <r>
    <n v="2.021062150077217E+17"/>
    <d v="2021-06-21T00:00:00"/>
    <n v="5007721685"/>
    <n v="11305975097"/>
    <n v="660417"/>
    <s v="R&amp;O RedOrange"/>
    <n v="10377223"/>
    <s v="a*****r"/>
    <s v="Ordered A LOT of items here and tho it was my first time ordering, I was not disappointed! All were complete and shipped immediately! Great quality print and fabric! Please continue serving customers with quality affordable products ðŸ’–"/>
    <n v="5"/>
    <n v="1"/>
    <x v="0"/>
    <x v="1"/>
    <x v="0"/>
    <x v="0"/>
    <x v="0"/>
    <x v="0"/>
    <x v="0"/>
    <x v="0"/>
    <x v="0"/>
    <x v="0"/>
    <x v="0"/>
    <x v="0"/>
    <x v="0"/>
  </r>
  <r>
    <n v="2.021062151314209E+17"/>
    <d v="2021-06-21T00:00:00"/>
    <n v="5131420910"/>
    <n v="11305975097"/>
    <n v="660417"/>
    <s v="R&amp;O RedOrange"/>
    <n v="10377223"/>
    <s v="j*****t"/>
    <s v="IENDNDJDJJEHRHDNDJDHDHDHDHDHDHHDHDHDHDHDHFHBDBDBDBBCEKSAKTOEKSAKTOEKSAKOEKSAKTOrijejejennehIENDNDJDJJEHRHDNDJDHDHDHDHDHDHHDHDHDHDHDHFHBDBDBDBBCEKSAKTOEKSAKTOEKSAKTOEKSAKTO"/>
    <n v="5"/>
    <n v="0"/>
    <x v="0"/>
    <x v="0"/>
    <x v="0"/>
    <x v="0"/>
    <x v="1"/>
    <x v="1"/>
    <x v="0"/>
    <x v="0"/>
    <x v="0"/>
    <x v="0"/>
    <x v="0"/>
    <x v="0"/>
    <x v="0"/>
  </r>
  <r>
    <n v="2.0210621512064893E+17"/>
    <d v="2021-06-21T00:00:00"/>
    <n v="5120648923"/>
    <n v="11305975097"/>
    <n v="660417"/>
    <s v="R&amp;O RedOrange"/>
    <n v="10377223"/>
    <s v="chloeyzabellaycong"/>
    <s v="ORDER TIME 6-6-2021 SHIP TIME 6-10-2021 RECEIVED TIME 6-11-2021 Pangatlong beses ko na pong umorder dito always complete â¤ï¸"/>
    <n v="5"/>
    <n v="1"/>
    <x v="0"/>
    <x v="1"/>
    <x v="0"/>
    <x v="0"/>
    <x v="0"/>
    <x v="0"/>
    <x v="0"/>
    <x v="0"/>
    <x v="0"/>
    <x v="0"/>
    <x v="0"/>
    <x v="0"/>
    <x v="0"/>
  </r>
  <r>
    <n v="2.0210621510278678E+17"/>
    <d v="2021-06-21T00:00:00"/>
    <n v="5102786786"/>
    <n v="11305975097"/>
    <n v="660417"/>
    <s v="R&amp;O RedOrange"/>
    <n v="10377223"/>
    <s v="majj50"/>
    <s v="The day is loading,,, mischief  Thank you so much!!! Godbless! The day is loading,,, mischief  Thank you so much!!! Godbless! The day is loading,,, mischief  Thank you so much!!! Godbless! The day is loading,,, mischief  Thank you so much!!! Godbless!"/>
    <n v="5"/>
    <n v="0"/>
    <x v="0"/>
    <x v="0"/>
    <x v="1"/>
    <x v="0"/>
    <x v="1"/>
    <x v="1"/>
    <x v="0"/>
    <x v="0"/>
    <x v="0"/>
    <x v="0"/>
    <x v="0"/>
    <x v="0"/>
    <x v="0"/>
  </r>
  <r>
    <n v="2.0210621514111949E+17"/>
    <d v="2021-06-21T00:00:00"/>
    <n v="5141119501"/>
    <n v="11305975097"/>
    <n v="660417"/>
    <s v="R&amp;O RedOrange"/>
    <n v="10377223"/>
    <s v="l*****z"/>
    <s v="It's my second time ordering on this shop and seller never failed to amazed me on how good quality of the product is! â¤ï¸ Cheap price but u you'll get a high quality tops. will probably order again. Thankyou so much seller!! â¤ï¸ðŸ¥° 5 ðŸŒŸ isn't enough. 100/10 ðŸŒŸ"/>
    <n v="5"/>
    <n v="0"/>
    <x v="0"/>
    <x v="0"/>
    <x v="1"/>
    <x v="0"/>
    <x v="1"/>
    <x v="1"/>
    <x v="0"/>
    <x v="0"/>
    <x v="0"/>
    <x v="0"/>
    <x v="0"/>
    <x v="0"/>
    <x v="0"/>
  </r>
  <r>
    <n v="2.0210621506320832E+17"/>
    <d v="2021-06-21T00:00:00"/>
    <n v="5063208305"/>
    <n v="11305975097"/>
    <n v="660417"/>
    <s v="R&amp;O RedOrange"/>
    <n v="10377223"/>
    <s v="s*****y"/>
    <s v="very cute and very affordable talagang budol ito, suggest ko lng if ever bibili kayo mag add one size kayo since small ang sizes nila all in all maganda paden"/>
    <n v="5"/>
    <n v="1"/>
    <x v="0"/>
    <x v="1"/>
    <x v="0"/>
    <x v="0"/>
    <x v="0"/>
    <x v="0"/>
    <x v="0"/>
    <x v="0"/>
    <x v="0"/>
    <x v="0"/>
    <x v="0"/>
    <x v="0"/>
    <x v="0"/>
  </r>
  <r>
    <n v="2.021062151427633E+17"/>
    <d v="2021-06-21T00:00:00"/>
    <n v="5142763281"/>
    <n v="11305975097"/>
    <n v="660417"/>
    <s v="R&amp;O RedOrange"/>
    <n v="10377223"/>
    <s v="h*****_"/>
    <s v="The fabric is so beautiful aswell as the print, its sticker. The fabric is kinda thic and the lavender color is so good. I might buy the other colors tho. Thank you so much!!! its cute"/>
    <n v="5"/>
    <n v="0"/>
    <x v="0"/>
    <x v="0"/>
    <x v="1"/>
    <x v="0"/>
    <x v="1"/>
    <x v="1"/>
    <x v="0"/>
    <x v="0"/>
    <x v="0"/>
    <x v="0"/>
    <x v="0"/>
    <x v="0"/>
    <x v="0"/>
  </r>
  <r>
    <n v="2.0210621495944154E+17"/>
    <d v="2021-06-21T00:00:00"/>
    <n v="4959441541"/>
    <n v="11305975097"/>
    <n v="660417"/>
    <s v="R&amp;O RedOrange"/>
    <n v="10377223"/>
    <s v="l*****s"/>
    <s v=""/>
    <n v="5"/>
    <n v="0"/>
    <x v="0"/>
    <x v="0"/>
    <x v="1"/>
    <x v="0"/>
    <x v="1"/>
    <x v="1"/>
    <x v="0"/>
    <x v="0"/>
    <x v="0"/>
    <x v="0"/>
    <x v="0"/>
    <x v="0"/>
    <x v="0"/>
  </r>
  <r>
    <n v="2.0210621508879955E+17"/>
    <d v="2021-06-21T00:00:00"/>
    <n v="5088799543"/>
    <n v="11305975097"/>
    <n v="660417"/>
    <s v="R&amp;O RedOrange"/>
    <n v="10377223"/>
    <s v="f*****n"/>
    <s v="ANG GANDA NG MGA QUALITY NG TOPS NILA THEY NEVER FAILED ME ESPECIALLY SA BAGS GRABE TALAGA SOLID DI KA TALAGA MAGSISI SA QUALITY AT PRESYONG PANG MASA"/>
    <n v="5"/>
    <n v="1"/>
    <x v="0"/>
    <x v="1"/>
    <x v="0"/>
    <x v="0"/>
    <x v="0"/>
    <x v="0"/>
    <x v="0"/>
    <x v="0"/>
    <x v="0"/>
    <x v="0"/>
    <x v="0"/>
    <x v="0"/>
    <x v="0"/>
  </r>
  <r>
    <n v="2.0210621514351885E+17"/>
    <d v="2021-06-21T00:00:00"/>
    <n v="5143518863"/>
    <n v="11305975097"/>
    <n v="660417"/>
    <s v="R&amp;O RedOrange"/>
    <n v="10377223"/>
    <s v="m*****n"/>
    <s v=""/>
    <n v="5"/>
    <n v="0"/>
    <x v="0"/>
    <x v="0"/>
    <x v="1"/>
    <x v="0"/>
    <x v="0"/>
    <x v="1"/>
    <x v="0"/>
    <x v="0"/>
    <x v="0"/>
    <x v="0"/>
    <x v="0"/>
    <x v="0"/>
    <x v="0"/>
  </r>
  <r>
    <n v="2.0210621499692179E+17"/>
    <d v="2021-06-21T00:00:00"/>
    <n v="4996921806"/>
    <n v="11305975097"/>
    <n v="660417"/>
    <s v="R&amp;O RedOrange"/>
    <n v="10377223"/>
    <s v="awiyaaah"/>
    <s v="pogi ko ba? haha hindi? sorry ah. sorry eto lang ako eh. walang kwenta. sana hindi na lang ako nabuhay. wala e, I'm just a simple person, lowkey. I'm just a nobody."/>
    <n v="5"/>
    <n v="1"/>
    <x v="0"/>
    <x v="1"/>
    <x v="0"/>
    <x v="0"/>
    <x v="0"/>
    <x v="0"/>
    <x v="0"/>
    <x v="0"/>
    <x v="0"/>
    <x v="0"/>
    <x v="0"/>
    <x v="0"/>
    <x v="0"/>
  </r>
  <r>
    <n v="2.0210621504651699E+17"/>
    <d v="2021-06-21T00:00:00"/>
    <n v="5046516994"/>
    <n v="11305975097"/>
    <n v="660417"/>
    <s v="R&amp;O RedOrange"/>
    <n v="10377223"/>
    <s v="juliee0"/>
    <s v="Pic and vid not related.... Soo nagustuhan ko sya buti kasya sya saken kasi FOR XL EXTRA LARGE MALIIT SYA AND IT ISN'T WHAT I EXPECTED BUT OVERALL I LIKE IT NAMANðŸŽ‰â¤"/>
    <n v="4"/>
    <n v="1"/>
    <x v="0"/>
    <x v="1"/>
    <x v="0"/>
    <x v="0"/>
    <x v="0"/>
    <x v="0"/>
    <x v="0"/>
    <x v="0"/>
    <x v="0"/>
    <x v="0"/>
    <x v="0"/>
    <x v="0"/>
    <x v="0"/>
  </r>
  <r>
    <n v="2.0210621504919286E+17"/>
    <d v="2021-06-21T00:00:00"/>
    <n v="5049192862"/>
    <n v="11305975097"/>
    <n v="660417"/>
    <s v="R&amp;O RedOrange"/>
    <n v="10377223"/>
    <s v="c*****_"/>
    <s v="i shouldâ€™ve ordered size medium and not large because itâ€™s big on me but nevertheless itâ€™s pretty. what u see is what you get."/>
    <n v="5"/>
    <n v="1"/>
    <x v="0"/>
    <x v="1"/>
    <x v="0"/>
    <x v="0"/>
    <x v="0"/>
    <x v="0"/>
    <x v="0"/>
    <x v="0"/>
    <x v="0"/>
    <x v="0"/>
    <x v="0"/>
    <x v="0"/>
    <x v="0"/>
  </r>
  <r>
    <n v="2.0210621509082202E+17"/>
    <d v="2021-06-21T00:00:00"/>
    <n v="5090822017"/>
    <n v="11305975097"/>
    <n v="660417"/>
    <s v="R&amp;O RedOrange"/>
    <n v="10377223"/>
    <s v="m*****n"/>
    <s v="thankk you so much good qualityyyyyyyyyyyyyyyyyyyyyyyyyyyyyyyyyyyyyyyyyÃ½yyyyyyyyyyyyyyyyyyyyyyyyyyyyyyyyyyy"/>
    <n v="5"/>
    <n v="0"/>
    <x v="0"/>
    <x v="0"/>
    <x v="1"/>
    <x v="0"/>
    <x v="0"/>
    <x v="1"/>
    <x v="0"/>
    <x v="0"/>
    <x v="0"/>
    <x v="0"/>
    <x v="0"/>
    <x v="0"/>
    <x v="0"/>
  </r>
  <r>
    <n v="2.0210621501572746E+17"/>
    <d v="2021-06-21T00:00:00"/>
    <n v="5015727458"/>
    <n v="11305975097"/>
    <n v="660417"/>
    <s v="R&amp;O RedOrange"/>
    <n v="10377223"/>
    <s v="nicolebernardino23"/>
    <s v="Sobrang gaganda foe mwmeme,  mura pero sulit."/>
    <n v="5"/>
    <n v="0"/>
    <x v="0"/>
    <x v="0"/>
    <x v="0"/>
    <x v="0"/>
    <x v="1"/>
    <x v="1"/>
    <x v="0"/>
    <x v="0"/>
    <x v="0"/>
    <x v="0"/>
    <x v="0"/>
    <x v="0"/>
    <x v="0"/>
  </r>
  <r>
    <n v="2.0210621506373907E+17"/>
    <d v="2021-06-21T00:00:00"/>
    <n v="5063739057"/>
    <n v="11305975097"/>
    <n v="660417"/>
    <s v="R&amp;O RedOrange"/>
    <n v="10377223"/>
    <s v="e*****p"/>
    <s v="Super love itttt!!!!!! &lt;33333333"/>
    <n v="5"/>
    <n v="1"/>
    <x v="0"/>
    <x v="1"/>
    <x v="0"/>
    <x v="0"/>
    <x v="0"/>
    <x v="0"/>
    <x v="0"/>
    <x v="0"/>
    <x v="0"/>
    <x v="0"/>
    <x v="0"/>
    <x v="0"/>
    <x v="0"/>
  </r>
  <r>
    <n v="2.0210621496269987E+17"/>
    <d v="2021-06-21T00:00:00"/>
    <n v="4962699874"/>
    <n v="11305975097"/>
    <n v="660417"/>
    <s v="R&amp;O RedOrange"/>
    <n v="10377223"/>
    <s v="a*****n"/>
    <s v="Eto shop talaga never ako nabigo sa mga order ko what you see is what you get talaga sakanila hehehe super as in ang gaganda ng items as super affordable din !!!order na din kau!!!â¤ï¸â¤ï¸â¤ï¸â¤ï¸â¤ï¸â¤ï¸â¤ï¸â¤ï¸â¤ï¸â¤ï¸â¤ï¸â¤ï¸â¤ï¸â¤ï¸â¤ï¸â¤ï¸â¤ï¸â¤ï¸"/>
    <n v="5"/>
    <n v="0"/>
    <x v="0"/>
    <x v="0"/>
    <x v="1"/>
    <x v="0"/>
    <x v="1"/>
    <x v="1"/>
    <x v="0"/>
    <x v="0"/>
    <x v="0"/>
    <x v="0"/>
    <x v="0"/>
    <x v="0"/>
    <x v="0"/>
  </r>
  <r>
    <n v="2.0210621499931085E+17"/>
    <d v="2021-06-21T00:00:00"/>
    <n v="4999310841"/>
    <n v="11305975097"/>
    <n v="660417"/>
    <s v="R&amp;O RedOrange"/>
    <n v="10377223"/>
    <s v="c*****y"/>
    <s v="bet rin to kaso printed yung design niya pero pwede na for its price!! love the packaging naka isa isang pack&lt;33 I really recommend this shop!!"/>
    <n v="5"/>
    <n v="0"/>
    <x v="0"/>
    <x v="1"/>
    <x v="0"/>
    <x v="0"/>
    <x v="0"/>
    <x v="1"/>
    <x v="0"/>
    <x v="0"/>
    <x v="0"/>
    <x v="0"/>
    <x v="0"/>
    <x v="0"/>
    <x v="0"/>
  </r>
  <r>
    <n v="2.0210621501245632E+17"/>
    <d v="2021-06-21T00:00:00"/>
    <n v="5012456331"/>
    <n v="11305975097"/>
    <n v="660417"/>
    <s v="R&amp;O RedOrange"/>
    <n v="10377223"/>
    <s v="c*****a"/>
    <s v="i was expecting na malaki sya sa akin since medium na yung smallest sa available pero buti na lang sakto lang sa akin and super ganda ng quality hindi see through yung tela kahit mastrech thank you seller ðŸ˜ŠðŸ˜ŠðŸ˜Š"/>
    <n v="5"/>
    <n v="0"/>
    <x v="0"/>
    <x v="0"/>
    <x v="1"/>
    <x v="0"/>
    <x v="1"/>
    <x v="1"/>
    <x v="0"/>
    <x v="0"/>
    <x v="0"/>
    <x v="0"/>
    <x v="0"/>
    <x v="0"/>
    <x v="0"/>
  </r>
  <r>
    <n v="2.0210621496781558E+17"/>
    <d v="2021-06-21T00:00:00"/>
    <n v="4967815596"/>
    <n v="11305975097"/>
    <n v="660417"/>
    <s v="R&amp;O RedOrange"/>
    <n v="10377223"/>
    <s v="j*****l"/>
    <s v="THANK YOU cute ng damit hwhhwisjjsjwjwiwiwiw. mabilis ko din nakuha  AAAAAAAA thank you!!!! maganda yung damit sheeeesh."/>
    <n v="5"/>
    <n v="0"/>
    <x v="0"/>
    <x v="0"/>
    <x v="1"/>
    <x v="0"/>
    <x v="0"/>
    <x v="0"/>
    <x v="0"/>
    <x v="0"/>
    <x v="0"/>
    <x v="0"/>
    <x v="0"/>
    <x v="0"/>
    <x v="0"/>
  </r>
  <r>
    <n v="2.0210621501405578E+17"/>
    <d v="2021-06-21T00:00:00"/>
    <n v="5014055777"/>
    <n v="11305975097"/>
    <n v="660417"/>
    <s v="R&amp;O RedOrange"/>
    <n v="10377223"/>
    <s v="happyjaehyun"/>
    <s v=""/>
    <n v="5"/>
    <n v="0"/>
    <x v="0"/>
    <x v="0"/>
    <x v="0"/>
    <x v="0"/>
    <x v="1"/>
    <x v="1"/>
    <x v="0"/>
    <x v="0"/>
    <x v="0"/>
    <x v="0"/>
    <x v="0"/>
    <x v="0"/>
    <x v="0"/>
  </r>
  <r>
    <n v="2.0210621499277549E+17"/>
    <d v="2021-06-21T00:00:00"/>
    <n v="4992775493"/>
    <n v="11305975097"/>
    <n v="660417"/>
    <s v="R&amp;O RedOrange"/>
    <n v="10377223"/>
    <s v="p*****m"/>
    <s v="Ayosssssssssssssssss namannnnnnnnnnnnnnnnnnnnnnnnnn siyaaaaaaaaaaaaaaaaaa anggggggggggggggggggggggg bilisssssssssssss dinnnnnnnnnnnnnn ngggggggggggg deliverrryyyyyyyyyyyyyyyyyyyyyyyyyyyyyyyyyyyyyyy"/>
    <n v="5"/>
    <n v="0"/>
    <x v="0"/>
    <x v="0"/>
    <x v="1"/>
    <x v="0"/>
    <x v="1"/>
    <x v="1"/>
    <x v="0"/>
    <x v="0"/>
    <x v="0"/>
    <x v="0"/>
    <x v="0"/>
    <x v="0"/>
    <x v="0"/>
  </r>
  <r>
    <n v="2.0210621490957338E+17"/>
    <d v="2021-06-21T00:00:00"/>
    <n v="4909573390"/>
    <n v="11305975097"/>
    <n v="660417"/>
    <s v="R&amp;O RedOrange"/>
    <n v="10377223"/>
    <s v="dithsalazargalupe"/>
    <s v=""/>
    <n v="5"/>
    <n v="1"/>
    <x v="0"/>
    <x v="1"/>
    <x v="0"/>
    <x v="0"/>
    <x v="0"/>
    <x v="0"/>
    <x v="0"/>
    <x v="0"/>
    <x v="0"/>
    <x v="0"/>
    <x v="0"/>
    <x v="0"/>
    <x v="0"/>
  </r>
  <r>
    <n v="2.0210621503731142E+17"/>
    <d v="2021-06-21T00:00:00"/>
    <n v="5037311417"/>
    <n v="11305975097"/>
    <n v="660417"/>
    <s v="R&amp;O RedOrange"/>
    <n v="10377223"/>
    <s v="s*****c"/>
    <s v="Bumili ako ng 3 tops from this shop na lahat ay 2XL pero ito lang bukod tangi na smaller ang size nya compared from the other two tho same sizes lang sila lahat ðŸ˜… maganda sana print kaso hindi ko ito masusuot, sayang lang bili ko"/>
    <n v="3"/>
    <n v="1"/>
    <x v="0"/>
    <x v="1"/>
    <x v="0"/>
    <x v="0"/>
    <x v="0"/>
    <x v="0"/>
    <x v="0"/>
    <x v="0"/>
    <x v="0"/>
    <x v="0"/>
    <x v="0"/>
    <x v="0"/>
    <x v="0"/>
  </r>
  <r>
    <n v="2.0210621496018294E+17"/>
    <d v="2021-06-21T00:00:00"/>
    <n v="4960182936"/>
    <n v="11305975097"/>
    <n v="660417"/>
    <s v="R&amp;O RedOrange"/>
    <n v="10377223"/>
    <s v="berriknots"/>
    <s v="ang ganda lahat, sayang lg at 'diko na napic, baka kase makita pa nila mama HAHA pero swear, if u're looking for a sign to buy this juskoo dzaii ito na! add to cart mona bago pa ma out of stockðŸ’…"/>
    <n v="5"/>
    <n v="0"/>
    <x v="0"/>
    <x v="0"/>
    <x v="0"/>
    <x v="0"/>
    <x v="0"/>
    <x v="1"/>
    <x v="0"/>
    <x v="0"/>
    <x v="0"/>
    <x v="0"/>
    <x v="0"/>
    <x v="0"/>
    <x v="0"/>
  </r>
  <r>
    <n v="2.0210621494203421E+17"/>
    <d v="2021-06-21T00:00:00"/>
    <n v="4942034205"/>
    <n v="11305975097"/>
    <n v="660417"/>
    <s v="R&amp;O RedOrange"/>
    <n v="10377223"/>
    <s v="cecillemoradaa"/>
    <s v="Maganda"/>
    <n v="5"/>
    <n v="1"/>
    <x v="0"/>
    <x v="1"/>
    <x v="0"/>
    <x v="0"/>
    <x v="0"/>
    <x v="0"/>
    <x v="0"/>
    <x v="0"/>
    <x v="0"/>
    <x v="0"/>
    <x v="0"/>
    <x v="0"/>
    <x v="0"/>
  </r>
  <r>
    <n v="2.0210621502055558E+17"/>
    <d v="2021-06-21T00:00:00"/>
    <n v="5020555577"/>
    <n v="11305975097"/>
    <n v="660417"/>
    <s v="R&amp;O RedOrange"/>
    <n v="10377223"/>
    <s v="leyyyyyyy12"/>
    <s v=""/>
    <n v="5"/>
    <n v="1"/>
    <x v="0"/>
    <x v="1"/>
    <x v="0"/>
    <x v="0"/>
    <x v="0"/>
    <x v="0"/>
    <x v="0"/>
    <x v="0"/>
    <x v="0"/>
    <x v="0"/>
    <x v="0"/>
    <x v="0"/>
    <x v="0"/>
  </r>
  <r>
    <n v="2.0210621500177126E+17"/>
    <d v="2021-06-21T00:00:00"/>
    <n v="5001771269"/>
    <n v="11305975097"/>
    <n v="660417"/>
    <s v="R&amp;O RedOrange"/>
    <n v="10377223"/>
    <s v="8*****e"/>
    <s v="took a little while for me to receive but the shirt's quality and print was good! worth it for the price."/>
    <n v="5"/>
    <n v="1"/>
    <x v="0"/>
    <x v="1"/>
    <x v="0"/>
    <x v="0"/>
    <x v="0"/>
    <x v="0"/>
    <x v="0"/>
    <x v="0"/>
    <x v="0"/>
    <x v="0"/>
    <x v="0"/>
    <x v="0"/>
    <x v="0"/>
  </r>
  <r>
    <n v="2.0210621501381347E+17"/>
    <d v="2021-06-21T00:00:00"/>
    <n v="5013813470"/>
    <n v="11305975097"/>
    <n v="660417"/>
    <s v="R&amp;O RedOrange"/>
    <n v="10377223"/>
    <s v="m*****o"/>
    <s v="Mas maliit size neto compared sa ibang 2xl, pero ito pinaka cute for me. This is my faveee âœ¨"/>
    <n v="5"/>
    <n v="0"/>
    <x v="0"/>
    <x v="0"/>
    <x v="0"/>
    <x v="0"/>
    <x v="1"/>
    <x v="1"/>
    <x v="0"/>
    <x v="0"/>
    <x v="0"/>
    <x v="0"/>
    <x v="0"/>
    <x v="0"/>
    <x v="0"/>
  </r>
  <r>
    <n v="2.0210621514151206E+17"/>
    <d v="2021-06-21T00:00:00"/>
    <n v="5141512062"/>
    <n v="11305975097"/>
    <n v="660417"/>
    <s v="R&amp;O RedOrange"/>
    <n v="10377223"/>
    <s v="cheryleannemarcos"/>
    <s v="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621490544365E+17"/>
    <d v="2021-06-21T00:00:00"/>
    <n v="4905443664"/>
    <n v="11305975097"/>
    <n v="660417"/>
    <s v="R&amp;O RedOrange"/>
    <n v="10377223"/>
    <s v="a*****o"/>
    <s v="It is indeed a croptop, for size reference 159 cm height ko at 26-27 inch waist. Hanggang bewang lang talaga. I love it ðŸ˜€ "/>
    <n v="5"/>
    <n v="0"/>
    <x v="0"/>
    <x v="0"/>
    <x v="0"/>
    <x v="0"/>
    <x v="1"/>
    <x v="1"/>
    <x v="0"/>
    <x v="0"/>
    <x v="0"/>
    <x v="0"/>
    <x v="0"/>
    <x v="0"/>
    <x v="0"/>
  </r>
  <r>
    <n v="2.0210621496374835E+17"/>
    <d v="2021-06-21T00:00:00"/>
    <n v="4963748365"/>
    <n v="11305975097"/>
    <n v="660417"/>
    <s v="R&amp;O RedOrange"/>
    <n v="10377223"/>
    <s v="reshyljane"/>
    <s v="Thank you! super nice po and complete order.."/>
    <n v="5"/>
    <n v="0"/>
    <x v="0"/>
    <x v="0"/>
    <x v="1"/>
    <x v="0"/>
    <x v="1"/>
    <x v="1"/>
    <x v="0"/>
    <x v="0"/>
    <x v="0"/>
    <x v="0"/>
    <x v="0"/>
    <x v="0"/>
    <x v="0"/>
  </r>
  <r>
    <n v="2.0210621499984022E+17"/>
    <d v="2021-06-21T00:00:00"/>
    <n v="4999840218"/>
    <n v="11305975097"/>
    <n v="660417"/>
    <s v="R&amp;O RedOrange"/>
    <n v="10377223"/>
    <s v="r*****e"/>
    <s v="nice quality and fast delivery!! &lt;33  â™¡( â¸â¸â¸áµ•á´—áµ•â¸â¸â¸ )â™¡"/>
    <n v="5"/>
    <n v="0"/>
    <x v="0"/>
    <x v="0"/>
    <x v="0"/>
    <x v="0"/>
    <x v="1"/>
    <x v="0"/>
    <x v="0"/>
    <x v="0"/>
    <x v="0"/>
    <x v="0"/>
    <x v="0"/>
    <x v="0"/>
    <x v="0"/>
  </r>
  <r>
    <n v="2.0210621502397168E+17"/>
    <d v="2021-06-21T00:00:00"/>
    <n v="5023971671"/>
    <n v="11305975097"/>
    <n v="660417"/>
    <s v="R&amp;O RedOrange"/>
    <n v="10377223"/>
    <s v="a*****y"/>
    <s v="Worth the price. Fast delivery din. Will definetely order next time. Asfldjsjshhgshsjgjdnsnsjskskskshsvsgsjssjjssjjshssh hsjssjshshshshdhdhsjsjsjsjssjjsjsjsjsjjsjssjjssjjshdhdh"/>
    <n v="5"/>
    <n v="0"/>
    <x v="0"/>
    <x v="1"/>
    <x v="0"/>
    <x v="0"/>
    <x v="1"/>
    <x v="1"/>
    <x v="0"/>
    <x v="0"/>
    <x v="0"/>
    <x v="0"/>
    <x v="0"/>
    <x v="0"/>
    <x v="0"/>
  </r>
  <r>
    <n v="2.0210621500675136E+17"/>
    <d v="2021-06-21T00:00:00"/>
    <n v="5006751374"/>
    <n v="11305975097"/>
    <n v="660417"/>
    <s v="R&amp;O RedOrange"/>
    <n v="10377223"/>
    <s v="marjoxx"/>
    <s v="Ordered the items on 6.6 and narecieve ko gad kanina never i experience fast delivery, dito lang sa shop na to and to consider Tarlac pa ang location ko, also about the quality it's good for it's price â¤ï¸ thanks seller! Definitely will order again:))"/>
    <n v="5"/>
    <n v="1"/>
    <x v="0"/>
    <x v="1"/>
    <x v="0"/>
    <x v="0"/>
    <x v="0"/>
    <x v="0"/>
    <x v="0"/>
    <x v="0"/>
    <x v="0"/>
    <x v="0"/>
    <x v="0"/>
    <x v="0"/>
    <x v="0"/>
  </r>
  <r>
    <n v="2.0210621498753309E+17"/>
    <d v="2021-06-21T00:00:00"/>
    <n v="4987533099"/>
    <n v="11305975097"/>
    <n v="660417"/>
    <s v="R&amp;O RedOrange"/>
    <n v="10377223"/>
    <s v="jestine_tordecilla"/>
    <s v="ang gaganda talaga products nila juskooo naka ilang bili nako sa shop na to. thankyouuuu!!! ðŸ˜ðŸ˜ðŸ˜"/>
    <n v="5"/>
    <n v="0"/>
    <x v="0"/>
    <x v="0"/>
    <x v="1"/>
    <x v="0"/>
    <x v="1"/>
    <x v="0"/>
    <x v="0"/>
    <x v="0"/>
    <x v="0"/>
    <x v="0"/>
    <x v="0"/>
    <x v="0"/>
    <x v="0"/>
  </r>
  <r>
    <n v="2.0210621491529274E+17"/>
    <d v="2021-06-21T00:00:00"/>
    <n v="4915292744"/>
    <n v="11305975097"/>
    <n v="660417"/>
    <s v="R&amp;O RedOrange"/>
    <n v="10377223"/>
    <s v="j*****e"/>
    <s v="gandara mga mamsh!! ðŸ¥º super affordable pa âœ¨"/>
    <n v="5"/>
    <n v="0"/>
    <x v="0"/>
    <x v="0"/>
    <x v="0"/>
    <x v="0"/>
    <x v="1"/>
    <x v="1"/>
    <x v="0"/>
    <x v="0"/>
    <x v="0"/>
    <x v="0"/>
    <x v="0"/>
    <x v="0"/>
    <x v="0"/>
  </r>
  <r>
    <n v="2.0210621500143699E+17"/>
    <d v="2021-06-21T00:00:00"/>
    <n v="5001436983"/>
    <n v="11305975097"/>
    <n v="660417"/>
    <s v="R&amp;O RedOrange"/>
    <n v="10377223"/>
    <s v="velascobrian"/>
    <s v="ANG GAGANDAAAAA LALO NA TELA VERY COMFY AT HINDI TULAD NG SA IBA!! bibili ulet akooo"/>
    <n v="5"/>
    <n v="1"/>
    <x v="0"/>
    <x v="1"/>
    <x v="0"/>
    <x v="0"/>
    <x v="0"/>
    <x v="0"/>
    <x v="0"/>
    <x v="0"/>
    <x v="0"/>
    <x v="0"/>
    <x v="0"/>
    <x v="0"/>
    <x v="0"/>
  </r>
  <r>
    <n v="2.0210621513538483E+17"/>
    <d v="2021-06-21T00:00:00"/>
    <n v="5135384816"/>
    <n v="11305975097"/>
    <n v="660417"/>
    <s v="R&amp;O RedOrange"/>
    <n v="10377223"/>
    <s v="r*****s"/>
    <s v="this is my second time ordering, no issues with the items!"/>
    <n v="5"/>
    <n v="1"/>
    <x v="0"/>
    <x v="1"/>
    <x v="0"/>
    <x v="0"/>
    <x v="0"/>
    <x v="0"/>
    <x v="0"/>
    <x v="0"/>
    <x v="0"/>
    <x v="0"/>
    <x v="0"/>
    <x v="0"/>
    <x v="0"/>
  </r>
  <r>
    <n v="2.0210621504659958E+17"/>
    <d v="2021-06-21T00:00:00"/>
    <n v="5046599592"/>
    <n v="11305975097"/>
    <n v="660417"/>
    <s v="R&amp;O RedOrange"/>
    <n v="10377223"/>
    <s v="c*****0"/>
    <s v="Ang ganda... i love it! Thank you seller.."/>
    <n v="5"/>
    <n v="0"/>
    <x v="0"/>
    <x v="0"/>
    <x v="0"/>
    <x v="0"/>
    <x v="0"/>
    <x v="0"/>
    <x v="0"/>
    <x v="0"/>
    <x v="0"/>
    <x v="0"/>
    <x v="0"/>
    <x v="0"/>
    <x v="0"/>
  </r>
  <r>
    <n v="2.0210621500305894E+17"/>
    <d v="2021-06-21T00:00:00"/>
    <n v="5003058934"/>
    <n v="11305975097"/>
    <n v="660417"/>
    <s v="R&amp;O RedOrange"/>
    <n v="10377223"/>
    <s v="m*****_"/>
    <s v="Pretty! My fav shop ko na to( Ë˜ Â³Ë˜)â™¥"/>
    <n v="5"/>
    <n v="0"/>
    <x v="0"/>
    <x v="0"/>
    <x v="0"/>
    <x v="0"/>
    <x v="1"/>
    <x v="1"/>
    <x v="0"/>
    <x v="0"/>
    <x v="0"/>
    <x v="0"/>
    <x v="0"/>
    <x v="0"/>
    <x v="0"/>
  </r>
  <r>
    <n v="2.0210621492889568E+17"/>
    <d v="2021-06-21T00:00:00"/>
    <n v="4928895691"/>
    <n v="11305975097"/>
    <n v="660417"/>
    <s v="R&amp;O RedOrange"/>
    <n v="10377223"/>
    <s v="jereme.relucio"/>
    <s v="Grabe super ganda ng order koooo! Thank you so much sa next order ko ehem beke naman freebies hahahaha joke! Super ganda tlga kasyang kasya sakin!"/>
    <n v="5"/>
    <n v="1"/>
    <x v="0"/>
    <x v="1"/>
    <x v="0"/>
    <x v="0"/>
    <x v="0"/>
    <x v="0"/>
    <x v="0"/>
    <x v="0"/>
    <x v="0"/>
    <x v="0"/>
    <x v="0"/>
    <x v="0"/>
    <x v="0"/>
  </r>
  <r>
    <n v="2.0210621512820595E+17"/>
    <d v="2021-06-21T00:00:00"/>
    <n v="5128205943"/>
    <n v="6161864509"/>
    <n v="1899961"/>
    <s v="ABUBOT_PH"/>
    <n v="46399675"/>
    <s v="k*****g"/>
    <s v="Babe, there's something tragic about you Something so magic about you Don't you agree?  Babe, there's something lonesome about you Something so wholesome about you Get closer to me  No tight side, no rolling eyes, no irony No 'who cares', no vacant stares, no time for me  Honey you're familiar like"/>
    <n v="5"/>
    <n v="0"/>
    <x v="0"/>
    <x v="0"/>
    <x v="1"/>
    <x v="0"/>
    <x v="1"/>
    <x v="1"/>
    <x v="0"/>
    <x v="0"/>
    <x v="0"/>
    <x v="0"/>
    <x v="0"/>
    <x v="0"/>
    <x v="0"/>
  </r>
  <r>
    <n v="2.0210621508590422E+17"/>
    <d v="2021-06-21T00:00:00"/>
    <n v="5085904223"/>
    <n v="6161864509"/>
    <n v="1899961"/>
    <s v="ABUBOT_PH"/>
    <n v="46399675"/>
    <s v="quinnkrishnaaa"/>
    <s v="Maganda sya. Bet na bet ko yung pagkaka knitted nya. 9/10. Kaso nga lang kasi parang mababa masyado yung neckline nya tsaka kita na yung side boob ko. Baka makita na yung nipples ko hahaha. Pero okay toh sa mga mahaba yung torso. Tatahiin ko nalang yung straps nya para mas maging okay."/>
    <n v="5"/>
    <n v="0"/>
    <x v="0"/>
    <x v="0"/>
    <x v="1"/>
    <x v="0"/>
    <x v="1"/>
    <x v="1"/>
    <x v="0"/>
    <x v="0"/>
    <x v="0"/>
    <x v="0"/>
    <x v="0"/>
    <x v="0"/>
    <x v="0"/>
  </r>
  <r>
    <n v="2.0210621509119376E+17"/>
    <d v="2021-06-21T00:00:00"/>
    <n v="5091193762"/>
    <n v="6161864509"/>
    <n v="1899961"/>
    <s v="ABUBOT_PH"/>
    <n v="46399675"/>
    <s v="mawwykwish"/>
    <s v="Okaayyy nmmnn...magandaaaa ksksjdkdkslwlwowpeoeidjejd ksks slslks sks sbsls sls slsbs slbs. Sod fksps dkfÃ±s sbdk dbdkdos s. F d dfdd. F d sa dkskdldjdksksoq sksls dksns dla s sls sndls sns dls s ldsnkfkdoslsbs dkslsb snssjsoofjd"/>
    <n v="5"/>
    <n v="0"/>
    <x v="0"/>
    <x v="0"/>
    <x v="1"/>
    <x v="0"/>
    <x v="1"/>
    <x v="1"/>
    <x v="0"/>
    <x v="0"/>
    <x v="0"/>
    <x v="0"/>
    <x v="0"/>
    <x v="0"/>
    <x v="0"/>
  </r>
  <r>
    <n v="2.0210621512692915E+17"/>
    <d v="2021-06-21T00:00:00"/>
    <n v="5126929163"/>
    <n v="6161864509"/>
    <n v="1899961"/>
    <s v="ABUBOT_PH"/>
    <n v="46399675"/>
    <s v="n*****9"/>
    <s v="Sobrang ganda ng Products and it's quality Super sulit yung babayaran Mo Magaganda tung quality na punta sa akin So I will give this rate 5 stars And Thank you seller sa Pag Pipili ng hood Quality Products to sell kahit online Makakpag Tiwala ka Saktong sakto siya sa Body Ko Kasi Medium to small."/>
    <n v="5"/>
    <n v="0"/>
    <x v="0"/>
    <x v="0"/>
    <x v="1"/>
    <x v="0"/>
    <x v="1"/>
    <x v="1"/>
    <x v="0"/>
    <x v="0"/>
    <x v="0"/>
    <x v="0"/>
    <x v="0"/>
    <x v="0"/>
    <x v="0"/>
  </r>
  <r>
    <n v="2.0210621509777846E+17"/>
    <d v="2021-06-21T00:00:00"/>
    <n v="5097778475"/>
    <n v="6161864509"/>
    <n v="1899961"/>
    <s v="ABUBOT_PH"/>
    <n v="46399675"/>
    <s v="l*****r"/>
    <s v="Salamat sis. Ang ganda ng mga items.. Ganda pang ootd tlga... Meron nga lng d kasya sa akin... But naishare ko din sa mama and sis ko.. Very satisfied with the items, affordable and dumating before sa due sa delivery...will order more soon..."/>
    <n v="5"/>
    <n v="1"/>
    <x v="0"/>
    <x v="1"/>
    <x v="0"/>
    <x v="0"/>
    <x v="0"/>
    <x v="0"/>
    <x v="0"/>
    <x v="0"/>
    <x v="0"/>
    <x v="0"/>
    <x v="0"/>
    <x v="0"/>
    <x v="0"/>
  </r>
  <r>
    <n v="2.0210621501627574E+17"/>
    <d v="2021-06-21T00:00:00"/>
    <n v="5016275751"/>
    <n v="6161864509"/>
    <n v="1899961"/>
    <s v="ABUBOT_PH"/>
    <n v="46399675"/>
    <s v="m*****a"/>
    <s v="STREAM TOMORROW X TOGETHER NEW ALBUM. THE CHAOS CHAPTER: FREEZE ðŸ’™ AND STREAM 0X1=LOVESONG ðŸ’™ CHOI SOOBIN CHOI YEONJUN CHOI BEOMGYU KANG TAEHYUN HUENINGKAI ðŸ’™"/>
    <n v="5"/>
    <n v="0"/>
    <x v="0"/>
    <x v="0"/>
    <x v="1"/>
    <x v="0"/>
    <x v="1"/>
    <x v="1"/>
    <x v="0"/>
    <x v="0"/>
    <x v="0"/>
    <x v="0"/>
    <x v="0"/>
    <x v="0"/>
    <x v="0"/>
  </r>
  <r>
    <n v="2.0210621504230672E+17"/>
    <d v="2021-06-21T00:00:00"/>
    <n v="5042306722"/>
    <n v="6161864509"/>
    <n v="1899961"/>
    <s v="ABUBOT_PH"/>
    <n v="46399675"/>
    <s v="y*****g"/>
    <s v="Thankyou the quality is nice!!! keep doing the great job and its really affordable pa!!! nice quality very nice seller I worked my whole lifeâ€¨Just to get right, just to be likeâ€¨&quot;Look at me, I'm never comin' down&quot;â€¨I worked my whole lifeâ€¨Just to get high, just to realiseâ€¨Everything I need is on theâ€¨Ev"/>
    <n v="5"/>
    <n v="0"/>
    <x v="0"/>
    <x v="0"/>
    <x v="1"/>
    <x v="0"/>
    <x v="1"/>
    <x v="1"/>
    <x v="0"/>
    <x v="0"/>
    <x v="0"/>
    <x v="0"/>
    <x v="0"/>
    <x v="0"/>
    <x v="0"/>
  </r>
  <r>
    <n v="2.0210621511816298E+17"/>
    <d v="2021-06-21T00:00:00"/>
    <n v="5118162979"/>
    <n v="6161864509"/>
    <n v="1899961"/>
    <s v="ABUBOT_PH"/>
    <n v="46399675"/>
    <s v="d*****9"/>
    <s v="GRABE SOBRANG PANGET ANG NIPIS PA IF UR NOT PAYAT WAG KANANG UMORDER DITO SAYANG LNG PERA HINDI NAG REREPLY YUB SELLER WORST PURCHASE IN SHOPEE"/>
    <n v="1"/>
    <n v="0"/>
    <x v="0"/>
    <x v="1"/>
    <x v="0"/>
    <x v="0"/>
    <x v="0"/>
    <x v="0"/>
    <x v="0"/>
    <x v="0"/>
    <x v="0"/>
    <x v="0"/>
    <x v="0"/>
    <x v="0"/>
    <x v="0"/>
  </r>
  <r>
    <n v="2.0210621514413923E+17"/>
    <d v="2021-06-21T00:00:00"/>
    <n v="5144139231"/>
    <n v="6161864509"/>
    <n v="1899961"/>
    <s v="ABUBOT_PH"/>
    <n v="46399675"/>
    <s v="p*****s"/>
    <s v="Mejo alangan sa medium yung sukat, but oks naman. Donâ€™t risk if mejo malaki hinaharap mo wjxhshhshs ixjsjshshs i sjshhshs i shhshshs ixjxjjshjshsjshx jwjxjsjsjs jxhsbxbshzhshhshs uwuzhshshs usuzhshshshs uwuzhsbsbx"/>
    <n v="4"/>
    <n v="1"/>
    <x v="0"/>
    <x v="1"/>
    <x v="0"/>
    <x v="0"/>
    <x v="0"/>
    <x v="0"/>
    <x v="0"/>
    <x v="0"/>
    <x v="0"/>
    <x v="0"/>
    <x v="0"/>
    <x v="0"/>
    <x v="0"/>
  </r>
  <r>
    <n v="2.0210621505597565E+17"/>
    <d v="2021-06-21T00:00:00"/>
    <n v="5055975641"/>
    <n v="6161864509"/>
    <n v="1899961"/>
    <s v="ABUBOT_PH"/>
    <n v="46399675"/>
    <s v="k*****i"/>
    <s v="SAW THIS ON TIKTOK. IT HAS A GOOD QUALITY CONSIDERING ITS CHEAP BUT THE HOLE FOR THE ARMS IS WAY TOO BIG. IF YOU'RE CONSERVATIVE AND HAS BIG BOOBS I DONT REALLY RECOMMEND THIS PRODUCT EVEN IF ITS CHEAP KASE MAKIKITA YUNG SIDE NG BOOBS MO AND YOU'LL REGRET IT LIKE ME :(( I HOPE MY REVIEW HELPSâ¤"/>
    <n v="3"/>
    <n v="0"/>
    <x v="0"/>
    <x v="1"/>
    <x v="0"/>
    <x v="0"/>
    <x v="0"/>
    <x v="0"/>
    <x v="0"/>
    <x v="0"/>
    <x v="0"/>
    <x v="0"/>
    <x v="0"/>
    <x v="0"/>
    <x v="0"/>
  </r>
  <r>
    <n v="2.0210621504359565E+17"/>
    <d v="2021-06-21T00:00:00"/>
    <n v="5043595648"/>
    <n v="6161864509"/>
    <n v="1899961"/>
    <s v="ABUBOT_PH"/>
    <n v="46399675"/>
    <s v="jennalmendras"/>
    <s v="Super super nice!! Thank you thamk you seller!! Super nice ng item nila. Hindi ka mabibigo. Hindi ka mapapasabi ng &quot;ayy sayang pera ko.&quot; never sis kaya ano pang hinihintay mo? Order naaaa."/>
    <n v="5"/>
    <n v="0"/>
    <x v="0"/>
    <x v="0"/>
    <x v="1"/>
    <x v="0"/>
    <x v="1"/>
    <x v="0"/>
    <x v="0"/>
    <x v="0"/>
    <x v="0"/>
    <x v="0"/>
    <x v="0"/>
    <x v="0"/>
    <x v="0"/>
  </r>
  <r>
    <n v="2.021062149801232E+17"/>
    <d v="2021-06-21T00:00:00"/>
    <n v="4980123214"/>
    <n v="6161864509"/>
    <n v="1899961"/>
    <s v="ABUBOT_PH"/>
    <n v="46399675"/>
    <s v="mariekharlt"/>
    <s v="Satisfy kaayo ko as in kato first ge buy nako ge baligya sad to nako then ge ganahan ko sa quality which is comfy siya then dili alimoot, which is naka decide ko mo palit para akoa. - CUSTOMER SAKIN OMG YEEEYY ðŸ–¤ðŸ¤ðŸ¤Ž"/>
    <n v="5"/>
    <n v="0"/>
    <x v="0"/>
    <x v="0"/>
    <x v="0"/>
    <x v="0"/>
    <x v="1"/>
    <x v="1"/>
    <x v="0"/>
    <x v="0"/>
    <x v="0"/>
    <x v="0"/>
    <x v="0"/>
    <x v="0"/>
    <x v="0"/>
  </r>
  <r>
    <n v="2.0210621506032358E+17"/>
    <d v="2021-06-21T00:00:00"/>
    <n v="5060323596"/>
    <n v="6161864509"/>
    <n v="1899961"/>
    <s v="ABUBOT_PH"/>
    <n v="46399675"/>
    <s v="b*****0"/>
    <s v="Thank you po Seller. Hindi ko na mabilang pang ilang beses ko na itong order pero maganda pa rin ang quality ng items ðŸ’•. God Bless po â¤ï¸."/>
    <n v="5"/>
    <n v="0"/>
    <x v="0"/>
    <x v="0"/>
    <x v="0"/>
    <x v="0"/>
    <x v="0"/>
    <x v="0"/>
    <x v="0"/>
    <x v="0"/>
    <x v="0"/>
    <x v="0"/>
    <x v="0"/>
    <x v="0"/>
    <x v="0"/>
  </r>
  <r>
    <n v="2.0210621513971126E+17"/>
    <d v="2021-06-21T00:00:00"/>
    <n v="5139711250"/>
    <n v="6161864509"/>
    <n v="1899961"/>
    <s v="ABUBOT_PH"/>
    <n v="46399675"/>
    <s v="s*****e"/>
    <s v="First time kong umorder sa shop nato at hindi ako nabigo . Ang gaganda kahit yung gusto kong kulay naubos na pero maganda namn ang pinalot din . I love it ðŸ¥°ðŸ˜ â—â—â—Thank you so much .Godbless sellers . ðŸŒºâ¤ï¸â¤ï¸â¤ï¸"/>
    <n v="5"/>
    <n v="1"/>
    <x v="0"/>
    <x v="1"/>
    <x v="0"/>
    <x v="0"/>
    <x v="0"/>
    <x v="0"/>
    <x v="0"/>
    <x v="0"/>
    <x v="0"/>
    <x v="0"/>
    <x v="0"/>
    <x v="0"/>
    <x v="0"/>
  </r>
  <r>
    <n v="2.0210621510602067E+17"/>
    <d v="2021-06-21T00:00:00"/>
    <n v="5106020666"/>
    <n v="6161864509"/>
    <n v="1899961"/>
    <s v="ABUBOT_PH"/>
    <n v="46399675"/>
    <s v="_*****i"/>
    <s v="ganda naman ang tela, stretchy din kaso super ikli for me eh. I'm 5'9 super bitin hahah pero expected ko naman din. Ganda ng green, hindi siya super light. Iba ang shade ng halter top sa zara racerback... as well  All in all maganda except sa isa kung binili na panget ang pagkakatahi .thank you!â¤ï¸â¤ï¸"/>
    <n v="5"/>
    <n v="1"/>
    <x v="0"/>
    <x v="1"/>
    <x v="0"/>
    <x v="0"/>
    <x v="0"/>
    <x v="0"/>
    <x v="0"/>
    <x v="0"/>
    <x v="0"/>
    <x v="0"/>
    <x v="0"/>
    <x v="0"/>
    <x v="0"/>
  </r>
  <r>
    <n v="2.0210621512591168E+17"/>
    <d v="2021-06-21T00:00:00"/>
    <n v="5125911665"/>
    <n v="6161864509"/>
    <n v="1899961"/>
    <s v="ABUBOT_PH"/>
    <n v="46399675"/>
    <s v="mhia_santos"/>
    <s v="sori dko na npicturan hhaahh. ang ganda nung item tma.den ung color.na pinadla medyo manipis ang tela pero di naman makikita bra kaya ok lang  . presko sa katawan and stretchy fit sia skin ng maganda kahit large ako sis haha"/>
    <n v="5"/>
    <n v="0"/>
    <x v="0"/>
    <x v="0"/>
    <x v="1"/>
    <x v="0"/>
    <x v="1"/>
    <x v="1"/>
    <x v="0"/>
    <x v="0"/>
    <x v="0"/>
    <x v="0"/>
    <x v="0"/>
    <x v="0"/>
    <x v="0"/>
  </r>
  <r>
    <n v="2.0210621509452512E+17"/>
    <d v="2021-06-21T00:00:00"/>
    <n v="5094525124"/>
    <n v="6161864509"/>
    <n v="1899961"/>
    <s v="ABUBOT_PH"/>
    <n v="46399675"/>
    <s v="marycriscastro_28"/>
    <s v="You're correct! You did it!!!! ðŸ™‚  The answer is 3ðŸ™ŒðŸ¼ Now youâ€™re stuck playing this gameðŸ˜‚ðŸ˜‚  As part of the deal, I deleted your comment.  A deal is a deal so repost and mention you won against me. Donâ€™t tell anyone the answer except via messenger. Your comment was deleted. Delete the above sectio"/>
    <n v="5"/>
    <n v="0"/>
    <x v="0"/>
    <x v="0"/>
    <x v="1"/>
    <x v="0"/>
    <x v="1"/>
    <x v="1"/>
    <x v="0"/>
    <x v="0"/>
    <x v="0"/>
    <x v="0"/>
    <x v="0"/>
    <x v="0"/>
    <x v="0"/>
  </r>
  <r>
    <n v="2.0210621506683181E+17"/>
    <d v="2021-06-21T00:00:00"/>
    <n v="5066831805"/>
    <n v="6161864509"/>
    <n v="1899961"/>
    <s v="ABUBOT_PH"/>
    <n v="46399675"/>
    <s v="a*****e"/>
    <s v="NICE ITEMðŸ’–ðŸ’–ðŸ’– I recommend this shop po. Ang gaganda lahat. Nagustuhan ko po sobra. Thankyou seller âœ¨  Oorder ako ulit senyoðŸ’“ðŸ’“ðŸ’“ðŸ’“  Tas less na less ang gastos ko kasi discounted ung shipping fee ko hahahaahaha salamat sa 6.6 â¤ï¸â¤ï¸â¤ï¸â¤ï¸â¤ï¸â¤ï¸â¤ï¸â¤ï¸â¤ï¸â¤ï¸â¤ï¸â¤ï¸â¤ï¸â¤ï¸â¤ï¸â¤ï¸â¤ï¸â¤ï¸â¤ï¸â¤ï¸â¤ï¸â¤ï¸â¤ï¸â¤ï¸â¤ï¸â¤ï¸â¤ï¸â¤ï¸â¤ï¸â¤ï¸â¤ï¸â¤ï¸â¤ï¸â¤ï¸â¤"/>
    <n v="5"/>
    <n v="1"/>
    <x v="0"/>
    <x v="1"/>
    <x v="0"/>
    <x v="0"/>
    <x v="0"/>
    <x v="0"/>
    <x v="0"/>
    <x v="0"/>
    <x v="0"/>
    <x v="0"/>
    <x v="0"/>
    <x v="0"/>
    <x v="0"/>
  </r>
  <r>
    <n v="2.0210621512291642E+17"/>
    <d v="2021-06-21T00:00:00"/>
    <n v="5122916428"/>
    <n v="6161864509"/>
    <n v="1899961"/>
    <s v="ABUBOT_PH"/>
    <n v="46399675"/>
    <s v="r*****l"/>
    <s v="YUNG PRESYO NIYA AY NAAAYON SA TELA NIYA KAYA WE SHOULD NOT EXPECT TOO MUCH KASI NGA SA MURANG HALAGA LANG NATIN NAKUHA. AS EXPECTED MANIPIS SIYA KAYA KAPAG WHITE ANG BINILI MO AY DAPAT IEXPECT MO NA MAGIGING MALINAW SIYA. ALL IN ALL GOODS ANG PRODUCT DAHIL SLEEVELESS NAMAN SIYA KAYA PRESKO NA RIN."/>
    <n v="5"/>
    <n v="1"/>
    <x v="0"/>
    <x v="1"/>
    <x v="0"/>
    <x v="0"/>
    <x v="0"/>
    <x v="0"/>
    <x v="0"/>
    <x v="0"/>
    <x v="0"/>
    <x v="0"/>
    <x v="0"/>
    <x v="0"/>
    <x v="0"/>
  </r>
  <r>
    <n v="2.0210621507206381E+17"/>
    <d v="2021-06-21T00:00:00"/>
    <n v="5072063812"/>
    <n v="6161864509"/>
    <n v="1899961"/>
    <s v="ABUBOT_PH"/>
    <n v="46399675"/>
    <s v="xl90wma29g"/>
    <s v="ANG GANDA TALAGA TAMA LANG UNG KAPAL AND NIPIS NIYA FOR ME,MEJO MABAGAL NGALANG BUT IT'S OKAY KASE SYEMPRE MARAMI DIN NAG ORDER.SOBRANG HAPPY KO KASE WORTH IT NAMAN UNG PAGHIHINTAY KO THANK YOU SO MUCH!!!ðŸ’›ðŸ’›ðŸ’›"/>
    <n v="5"/>
    <n v="1"/>
    <x v="0"/>
    <x v="1"/>
    <x v="0"/>
    <x v="0"/>
    <x v="0"/>
    <x v="0"/>
    <x v="0"/>
    <x v="0"/>
    <x v="0"/>
    <x v="0"/>
    <x v="0"/>
    <x v="0"/>
    <x v="0"/>
  </r>
  <r>
    <n v="2.021062151425073E+17"/>
    <d v="2021-06-21T00:00:00"/>
    <n v="5142507303"/>
    <n v="6161864509"/>
    <n v="1899961"/>
    <s v="ABUBOT_PH"/>
    <n v="46399675"/>
    <s v="j*****o"/>
    <s v="ehsjsvz sksnsksnsls slxnsosksos slsosbdgs slsoaialdvxkifr doeiwjala d dldishs  blsodbb slpf etwkbs mao doshab aksyacsloabslap alsbsbs sosbsis dkdorbs sisuslw dpdhsnsnals sodiehans dlsoan sitwjalso sosoa vslsmd dldisbs alabshsns djsjsgaua alidshkal sksiskalao sksialls doishwjostwn sjdlfialsoa skshaks"/>
    <n v="5"/>
    <n v="0"/>
    <x v="0"/>
    <x v="1"/>
    <x v="0"/>
    <x v="0"/>
    <x v="1"/>
    <x v="0"/>
    <x v="0"/>
    <x v="0"/>
    <x v="0"/>
    <x v="0"/>
    <x v="0"/>
    <x v="0"/>
    <x v="0"/>
  </r>
  <r>
    <n v="2.0210621512019011E+17"/>
    <d v="2021-06-21T00:00:00"/>
    <n v="5120190114"/>
    <n v="6161864509"/>
    <n v="1899961"/>
    <s v="ABUBOT_PH"/>
    <n v="46399675"/>
    <s v="j*****l"/>
    <s v="Maganda sya kaso meron palang auto replace policy. Wala na yung white na gusto ko kaya pinitan ng pink. Though maganda naman, hindi lang talaga ako fan ng pink na kulay ðŸ˜­ sayang naman di ko magagamit tong isa. But still, thank you seller for being so responsive sa mga concerns ko. God bless!"/>
    <n v="5"/>
    <n v="1"/>
    <x v="0"/>
    <x v="1"/>
    <x v="0"/>
    <x v="0"/>
    <x v="0"/>
    <x v="0"/>
    <x v="0"/>
    <x v="0"/>
    <x v="0"/>
    <x v="0"/>
    <x v="0"/>
    <x v="0"/>
    <x v="0"/>
  </r>
  <r>
    <n v="2.0210621508191405E+17"/>
    <d v="2021-06-21T00:00:00"/>
    <n v="5081914047"/>
    <n v="6161864509"/>
    <n v="1899961"/>
    <s v="ABUBOT_PH"/>
    <n v="46399675"/>
    <s v="p*****m"/>
    <s v="AWTS AUS ANG LUFET THANK YOUU GANDA PIGHATI LUMBAY HINAGPIS KIROT SAKIT PAGTANGIS IYAK LUNGKOT SIPHAYO DALAMHATI GALIT INIS POOT PANGAMBA PAGHIHIRAP PAGKASIRA PAGKAWASAK PAGKAMUHI KINABUHIAWTS PAIN PIGHATI LUMBAY HINAGPIS KIROT SAKIT PAGTANGIS IYAK LUNGKOT SIPHAYO DALAMHATI GALIT INIS POOT"/>
    <n v="5"/>
    <n v="0"/>
    <x v="0"/>
    <x v="0"/>
    <x v="0"/>
    <x v="0"/>
    <x v="0"/>
    <x v="0"/>
    <x v="0"/>
    <x v="0"/>
    <x v="0"/>
    <x v="0"/>
    <x v="0"/>
    <x v="0"/>
    <x v="0"/>
  </r>
  <r>
    <n v="2.0210621503972902E+17"/>
    <d v="2021-06-21T00:00:00"/>
    <n v="5039729029"/>
    <n v="6161864509"/>
    <n v="1899961"/>
    <s v="ABUBOT_PH"/>
    <n v="46399675"/>
    <s v="g*****n"/>
    <s v="Ganda ng quality, ang mura, order ulit ako ng white  kapag next sale ulit hehehe. Thank u seller and sa driver, kahit naulan naideliver parin."/>
    <n v="5"/>
    <n v="0"/>
    <x v="0"/>
    <x v="0"/>
    <x v="0"/>
    <x v="0"/>
    <x v="1"/>
    <x v="1"/>
    <x v="0"/>
    <x v="0"/>
    <x v="0"/>
    <x v="0"/>
    <x v="0"/>
    <x v="0"/>
    <x v="0"/>
  </r>
  <r>
    <n v="2.0210621502669229E+17"/>
    <d v="2021-06-21T00:00:00"/>
    <n v="5026692277"/>
    <n v="6161864509"/>
    <n v="1899961"/>
    <s v="ABUBOT_PH"/>
    <n v="46399675"/>
    <s v="karolpanganiban"/>
    <s v="Whhhhaaaaatttttttt yyyyyyoooooouuuuuuuuu ssssseeeeee Issssss whhhhhhaaaaatttttt yyyyyooooouuuu gggggeeeeeeettttt Salamat shopeeeeeeeeeeeeeeeeeeeeeeeeeeeeeeeeeeeeeeeee Maaaaaaaabbbbbbiiiiiiilllllliiiiiiiisssss ddddduuuuuuummmmmm Aaaaaaaaaatttttttiiiiiinnnnnnnnngggggggggggggggggggggggggggggggggggggggg"/>
    <n v="5"/>
    <n v="0"/>
    <x v="0"/>
    <x v="1"/>
    <x v="0"/>
    <x v="0"/>
    <x v="1"/>
    <x v="0"/>
    <x v="0"/>
    <x v="0"/>
    <x v="0"/>
    <x v="0"/>
    <x v="0"/>
    <x v="0"/>
    <x v="0"/>
  </r>
  <r>
    <n v="2.0210621501291293E+17"/>
    <d v="2021-06-21T00:00:00"/>
    <n v="5012912924"/>
    <n v="6161864509"/>
    <n v="1899961"/>
    <s v="ABUBOT_PH"/>
    <n v="46399675"/>
    <s v="k*****o"/>
    <s v="super ganda at ang lambot kapag suot!! ðŸ’–ðŸ’– super stretchy nya kasi medium frame akoo. Sana pala dinamihan kona order pero iba color huhu pero sobrang worth it!!! ðŸ–¤"/>
    <n v="5"/>
    <n v="1"/>
    <x v="0"/>
    <x v="1"/>
    <x v="0"/>
    <x v="0"/>
    <x v="0"/>
    <x v="0"/>
    <x v="0"/>
    <x v="0"/>
    <x v="0"/>
    <x v="0"/>
    <x v="0"/>
    <x v="0"/>
    <x v="0"/>
  </r>
  <r>
    <n v="2.0210621488954995E+17"/>
    <d v="2021-06-21T00:00:00"/>
    <n v="4889549962"/>
    <n v="6161864509"/>
    <n v="1899961"/>
    <s v="ABUBOT_PH"/>
    <n v="46399675"/>
    <s v="l*****v"/>
    <s v="ang ganda!!! bet ko yung tela ang presko suotin!!! ang ganda din ng mga kulay!!!!! maraming salamat!!! ty thank you shopee!!!! "/>
    <n v="5"/>
    <n v="0"/>
    <x v="0"/>
    <x v="0"/>
    <x v="1"/>
    <x v="0"/>
    <x v="1"/>
    <x v="1"/>
    <x v="0"/>
    <x v="0"/>
    <x v="0"/>
    <x v="0"/>
    <x v="0"/>
    <x v="0"/>
    <x v="0"/>
  </r>
  <r>
    <n v="2.0210621501944758E+17"/>
    <d v="2021-06-21T00:00:00"/>
    <n v="5019447582"/>
    <n v="6161864509"/>
    <n v="1899961"/>
    <s v="ABUBOT_PH"/>
    <n v="46399675"/>
    <s v="c*****o"/>
    <s v="I'm quite disappointed kasi yung reason bat ako umorder ay dahil sa Lilac top, tapos ayun pa yung wala. Nag abiso naman si seller pero pinapaalam lang niya na pinalitan yung color, di man lang nag ask if okay lang yung kulay na ipapalit. Tho, complete naman yung number of tops na sinend."/>
    <n v="3"/>
    <n v="1"/>
    <x v="0"/>
    <x v="1"/>
    <x v="0"/>
    <x v="0"/>
    <x v="0"/>
    <x v="0"/>
    <x v="0"/>
    <x v="0"/>
    <x v="0"/>
    <x v="0"/>
    <x v="0"/>
    <x v="0"/>
    <x v="0"/>
  </r>
  <r>
    <n v="2.0210621509339718E+17"/>
    <d v="2021-06-21T00:00:00"/>
    <n v="5093397195"/>
    <n v="6161864509"/>
    <n v="1899961"/>
    <s v="ABUBOT_PH"/>
    <n v="46399675"/>
    <s v="jandffashionstyle"/>
    <s v="Super gaganda ng mga items worth it sa price thank you so much po shopee sa serbisyo nio pong napakaganda at napakabilis na process oorder po ako ulit dito salamat po ulit ng maramiâ¤ï¸â¤ï¸â¤ï¸ðŸ’•â¤ï¸â¤ï¸ðŸ’•â¤ï¸ðŸ’•ðŸ’•ðŸ’•â¤ï¸ðŸ’•ðŸ’•â¤ï¸â¤ï¸ðŸ’•â¤ï¸ðŸ’•â¤ï¸ðŸ’•ðŸ˜ŠðŸ˜ŠðŸ˜ŠðŸ˜ŠðŸ˜ŠðŸ˜ŠðŸ˜ŠðŸ˜ŠðŸ˜ŠðŸ˜ŠðŸ˜ŠðŸ˜ŠðŸ˜ŠðŸ˜ŠðŸ˜ŠðŸ˜ŠðŸ˜ŠðŸ˜ŠðŸ˜ŠðŸ˜ŠðŸ˜ŠðŸ˜ŠðŸ˜ŠðŸ˜ŠðŸ˜ŠðŸ˜ŠðŸ˜ŠðŸ˜ŠðŸ˜ŠðŸ˜ŠThank you po ðŸ˜ŠðŸ˜Š"/>
    <n v="5"/>
    <n v="0"/>
    <x v="0"/>
    <x v="0"/>
    <x v="1"/>
    <x v="0"/>
    <x v="1"/>
    <x v="1"/>
    <x v="0"/>
    <x v="0"/>
    <x v="0"/>
    <x v="0"/>
    <x v="0"/>
    <x v="0"/>
    <x v="0"/>
  </r>
  <r>
    <n v="2.021062150576121E+17"/>
    <d v="2021-06-21T00:00:00"/>
    <n v="5057612110"/>
    <n v="6161864509"/>
    <n v="1899961"/>
    <s v="ABUBOT_PH"/>
    <n v="46399675"/>
    <s v="shaynetabz"/>
    <s v="*Right of Preference shares          Preference share come with no voting rights but they do provide an advantage over ordinary shareholders when it comes to receiving dividends. Preference shareholders are first in line for dividend payments, both when the business is operating, and also in the eve"/>
    <n v="5"/>
    <n v="0"/>
    <x v="0"/>
    <x v="0"/>
    <x v="1"/>
    <x v="0"/>
    <x v="1"/>
    <x v="1"/>
    <x v="0"/>
    <x v="0"/>
    <x v="0"/>
    <x v="0"/>
    <x v="0"/>
    <x v="0"/>
    <x v="0"/>
  </r>
  <r>
    <n v="2.0210621511345738E+17"/>
    <d v="2021-06-21T00:00:00"/>
    <n v="5113457380"/>
    <n v="6161864509"/>
    <n v="1899961"/>
    <s v="ABUBOT_PH"/>
    <n v="46399675"/>
    <s v="c*****l"/>
    <s v="eathe in the morning Who could even imagine Don't be swept away By the obstinate rational Speed across KWANGYA  Ay yo 24/7 all day Gonna be gonna be ok As you went with your feelings Shawty 'bout to turn it up You got that love wit that juice Follow me wo ooh Baby I can be ya healin' Tell me why you"/>
    <n v="5"/>
    <n v="1"/>
    <x v="0"/>
    <x v="1"/>
    <x v="0"/>
    <x v="0"/>
    <x v="0"/>
    <x v="0"/>
    <x v="0"/>
    <x v="0"/>
    <x v="0"/>
    <x v="0"/>
    <x v="0"/>
    <x v="0"/>
    <x v="0"/>
  </r>
  <r>
    <n v="2.0210621512190346E+17"/>
    <d v="2021-06-21T00:00:00"/>
    <n v="5121903452"/>
    <n v="6161864509"/>
    <n v="1899961"/>
    <s v="ABUBOT_PH"/>
    <n v="46399675"/>
    <s v="j*****l"/>
    <s v="Fast delivery and seller also inform me that the color i chosed was not available so they just change it with other color and still love it. Will surely buy again with this store.. Seller was very accomodating, kudos! Thank u so much i really love the tops, really really cute and very affordable. ."/>
    <n v="5"/>
    <n v="0"/>
    <x v="0"/>
    <x v="0"/>
    <x v="1"/>
    <x v="0"/>
    <x v="1"/>
    <x v="1"/>
    <x v="0"/>
    <x v="0"/>
    <x v="0"/>
    <x v="0"/>
    <x v="0"/>
    <x v="0"/>
    <x v="0"/>
  </r>
  <r>
    <n v="2.0210621506310704E+17"/>
    <d v="2021-06-21T00:00:00"/>
    <n v="5063107028"/>
    <n v="6161864509"/>
    <n v="1899961"/>
    <s v="ABUBOT_PH"/>
    <n v="46399675"/>
    <s v="s*****l"/>
    <s v="ang gandaa netoo!! 3rd time buyer na ko sa shop na to at maganda tsaka tama naman ang nga items hehehe, sakto lang yung kapal ng tela niyaa maganda talagaaa."/>
    <n v="5"/>
    <n v="0"/>
    <x v="0"/>
    <x v="0"/>
    <x v="0"/>
    <x v="0"/>
    <x v="1"/>
    <x v="1"/>
    <x v="0"/>
    <x v="0"/>
    <x v="0"/>
    <x v="0"/>
    <x v="0"/>
    <x v="0"/>
    <x v="0"/>
  </r>
  <r>
    <n v="2.0210621514131616E+17"/>
    <d v="2021-06-21T00:00:00"/>
    <n v="5141316161"/>
    <n v="6161864509"/>
    <n v="1899961"/>
    <s v="ABUBOT_PH"/>
    <n v="46399675"/>
    <s v="aiden0507"/>
    <s v="Ganda po sobra bagay sa girlfriend ko nagustuhan nya hehe. Thanks sa seller and to shopee. More orders to come!!!!  Ganda po sobra bagay sa girlfriend ko nagustuhan nya hehe. Thanks sa seller and to shopee. More orders to come!!!!"/>
    <n v="5"/>
    <n v="0"/>
    <x v="0"/>
    <x v="0"/>
    <x v="1"/>
    <x v="0"/>
    <x v="1"/>
    <x v="1"/>
    <x v="0"/>
    <x v="0"/>
    <x v="0"/>
    <x v="0"/>
    <x v="0"/>
    <x v="0"/>
    <x v="0"/>
  </r>
  <r>
    <n v="2.021062150793209E+17"/>
    <d v="2021-06-21T00:00:00"/>
    <n v="5079320905"/>
    <n v="6161864509"/>
    <n v="1899961"/>
    <s v="ABUBOT_PH"/>
    <n v="46399675"/>
    <s v="x*****o"/>
    <s v="Sobrang ganda nito. Nakakaputi syangmaige ng balikat. Especially ying brown wag lang susuotion kapag medyo bloated. Bagay na bagay to sa mom's jeans."/>
    <n v="5"/>
    <n v="0"/>
    <x v="0"/>
    <x v="0"/>
    <x v="0"/>
    <x v="0"/>
    <x v="1"/>
    <x v="1"/>
    <x v="0"/>
    <x v="0"/>
    <x v="0"/>
    <x v="0"/>
    <x v="0"/>
    <x v="0"/>
    <x v="0"/>
  </r>
  <r>
    <n v="2.021062151361857E+17"/>
    <d v="2021-06-21T00:00:00"/>
    <n v="5136185688"/>
    <n v="6161864509"/>
    <n v="1899961"/>
    <s v="ABUBOT_PH"/>
    <n v="46399675"/>
    <s v="iracabidog"/>
    <s v="My order is color black pero brown yung dumating. Yah, auto change nga ng color yung policy pero sana yung variation na nakalagay is &quot;zero&quot; (0) or none para inform naman mga umoorder. Kase di naman namin pipiliin yun kung madami pa yung stock. Hayystt ewan ko ahh always ganito kapag may freeshipping"/>
    <n v="3"/>
    <n v="0"/>
    <x v="0"/>
    <x v="1"/>
    <x v="0"/>
    <x v="0"/>
    <x v="0"/>
    <x v="0"/>
    <x v="0"/>
    <x v="0"/>
    <x v="0"/>
    <x v="0"/>
    <x v="0"/>
    <x v="0"/>
    <x v="0"/>
  </r>
  <r>
    <n v="2.021062151201015E+17"/>
    <d v="2021-06-21T00:00:00"/>
    <n v="5120101520"/>
    <n v="6161864509"/>
    <n v="1899961"/>
    <s v="ABUBOT_PH"/>
    <n v="46399675"/>
    <s v="a*****3"/>
    <s v="bilis dumating, &amp; ganda ng qualityyyyyâ¤ï¸â¤ï¸â¤ï¸ suki ako ng shop na â€˜to and they never disappoint! i also left a note na kung walang black eh brown nalang ipalit and natupad naman sâ€™ya so thank you so much!"/>
    <n v="5"/>
    <n v="0"/>
    <x v="0"/>
    <x v="0"/>
    <x v="1"/>
    <x v="0"/>
    <x v="1"/>
    <x v="1"/>
    <x v="0"/>
    <x v="0"/>
    <x v="0"/>
    <x v="0"/>
    <x v="0"/>
    <x v="0"/>
    <x v="0"/>
  </r>
  <r>
    <n v="2.0210621484205856E+17"/>
    <d v="2021-06-21T00:00:00"/>
    <n v="4842058554"/>
    <n v="6161864509"/>
    <n v="1899961"/>
    <s v="ABUBOT_PH"/>
    <n v="46399675"/>
    <s v="c*****4"/>
    <s v="Maganda yung quality ng damit. Sakto lang sa prize niya. Sayang lang napalitan ng purple na dapat white siya. Nag message naman si seller pero no choice na rin dahil sold out na daw yung white. Mabilis din delivery. Will order again."/>
    <n v="4"/>
    <n v="0"/>
    <x v="0"/>
    <x v="1"/>
    <x v="0"/>
    <x v="0"/>
    <x v="0"/>
    <x v="0"/>
    <x v="0"/>
    <x v="0"/>
    <x v="0"/>
    <x v="0"/>
    <x v="0"/>
    <x v="0"/>
    <x v="0"/>
  </r>
  <r>
    <n v="2.021062151005863E+17"/>
    <d v="2021-06-21T00:00:00"/>
    <n v="5100586294"/>
    <n v="6161864509"/>
    <n v="1899961"/>
    <s v="ABUBOT_PH"/>
    <n v="46399675"/>
    <s v="c*****s"/>
    <s v="Wow.....nice shirt ...sana dinamihan Ko... next time...thank you seller.nag reresponse si seller...mabait..ðŸ˜ŠðŸ˜ŠðŸ˜ŠðŸ˜ŠðŸ˜ŠðŸ˜ŠðŸ˜ŠðŸ˜ŠðŸ˜ŠðŸ˜ŠðŸ˜Š"/>
    <n v="5"/>
    <n v="0"/>
    <x v="0"/>
    <x v="0"/>
    <x v="0"/>
    <x v="0"/>
    <x v="0"/>
    <x v="0"/>
    <x v="0"/>
    <x v="0"/>
    <x v="0"/>
    <x v="0"/>
    <x v="0"/>
    <x v="0"/>
    <x v="0"/>
  </r>
  <r>
    <n v="2.0210621501523786E+17"/>
    <d v="2021-06-21T00:00:00"/>
    <n v="5015237844"/>
    <n v="6161864509"/>
    <n v="1899961"/>
    <s v="ABUBOT_PH"/>
    <n v="46399675"/>
    <s v="a*****c"/>
    <s v="The fabric is soft and nice. Medyo manipis but it feels comfortable naman. It wasn't packaged in a plastic bag or anything, pinaka package na nya yung pouch ng courier hahaha but considering its price, magrereklamo pa ba ko? Also I think it's okay since it's just clothes + less plastic the better â˜º"/>
    <n v="5"/>
    <n v="0"/>
    <x v="0"/>
    <x v="0"/>
    <x v="0"/>
    <x v="0"/>
    <x v="0"/>
    <x v="1"/>
    <x v="0"/>
    <x v="0"/>
    <x v="0"/>
    <x v="0"/>
    <x v="0"/>
    <x v="0"/>
    <x v="0"/>
  </r>
  <r>
    <n v="2.0210621505399446E+17"/>
    <d v="2021-06-21T00:00:00"/>
    <n v="5053994451"/>
    <n v="6161864509"/>
    <n v="1899961"/>
    <s v="ABUBOT_PH"/>
    <n v="46399675"/>
    <s v="f*****l"/>
    <s v="ganda jdvehhsususjslwpwosknabqbquzhbzndmekskjxnsnennskakzkklxldmemnwnsjjznsnsmmsmsmzmznnsmallwlwlwlmsnzbshxhxnfmkfk"/>
    <n v="5"/>
    <n v="1"/>
    <x v="0"/>
    <x v="1"/>
    <x v="0"/>
    <x v="0"/>
    <x v="0"/>
    <x v="0"/>
    <x v="0"/>
    <x v="0"/>
    <x v="0"/>
    <x v="0"/>
    <x v="0"/>
    <x v="0"/>
    <x v="0"/>
  </r>
  <r>
    <n v="2.0210621500976733E+17"/>
    <d v="2021-06-21T00:00:00"/>
    <n v="5009767329"/>
    <n v="6161864509"/>
    <n v="1899961"/>
    <s v="ABUBOT_PH"/>
    <n v="46399675"/>
    <s v="b*****s"/>
    <s v="It was good, I like it. the shipment process was fast although it came out na parang labahan lang na nakalagay sa pouch pero okay lang naman as long as complete kong natanggap and no damage. thanks seller"/>
    <n v="5"/>
    <n v="1"/>
    <x v="0"/>
    <x v="1"/>
    <x v="0"/>
    <x v="0"/>
    <x v="0"/>
    <x v="0"/>
    <x v="0"/>
    <x v="0"/>
    <x v="0"/>
    <x v="0"/>
    <x v="0"/>
    <x v="0"/>
    <x v="0"/>
  </r>
  <r>
    <n v="2.0210621512369069E+17"/>
    <d v="2021-06-21T00:00:00"/>
    <n v="5123690690"/>
    <n v="6161864509"/>
    <n v="1899961"/>
    <s v="ABUBOT_PH"/>
    <n v="46399675"/>
    <s v="jasminedelosreyes23"/>
    <s v="Given sa color niya, expected ko naman na magiging see through ito hehe. Good quality naman siya pero I suggest wag kayo mag-white hehe or kahit may bra na lang din kayo white or tube. Thanks seller!!"/>
    <n v="5"/>
    <n v="0"/>
    <x v="0"/>
    <x v="0"/>
    <x v="0"/>
    <x v="0"/>
    <x v="0"/>
    <x v="0"/>
    <x v="0"/>
    <x v="0"/>
    <x v="0"/>
    <x v="0"/>
    <x v="0"/>
    <x v="0"/>
    <x v="0"/>
  </r>
  <r>
    <n v="2.0210621486293696E+17"/>
    <d v="2021-06-21T00:00:00"/>
    <n v="4862936966"/>
    <n v="6161864509"/>
    <n v="1899961"/>
    <s v="ABUBOT_PH"/>
    <n v="46399675"/>
    <s v="khalildwayne"/>
    <s v="Maganda ung brown,cream and  black na damit.....the rest manipis pala talaga...ðŸ˜¢  Pero okie lng..keri nmn pag naisuot na...ganda nadin pag suot na...kaya nagustuhan din ng anak ko..ung cycling.maikli...d sya kagaya ng nasa picture  na ang ganda...dami ding sinulid na tanggal n sa tahi, cheap price"/>
    <n v="5"/>
    <n v="1"/>
    <x v="0"/>
    <x v="1"/>
    <x v="0"/>
    <x v="0"/>
    <x v="0"/>
    <x v="0"/>
    <x v="0"/>
    <x v="0"/>
    <x v="0"/>
    <x v="0"/>
    <x v="0"/>
    <x v="0"/>
    <x v="0"/>
  </r>
  <r>
    <n v="2.0210621506662694E+17"/>
    <d v="2021-06-21T00:00:00"/>
    <n v="5066626934"/>
    <n v="6161864509"/>
    <n v="1899961"/>
    <s v="ABUBOT_PH"/>
    <n v="46399675"/>
    <s v="c*****a"/>
    <s v="Twas cute, kaso their sizes arent the same. Green lang ang nagustuhan ko tbh. Just look how uneven their sizes are. All goods, ang tagal nga lang niya kasi dumating, pabalik balik siya"/>
    <n v="4"/>
    <n v="1"/>
    <x v="0"/>
    <x v="1"/>
    <x v="0"/>
    <x v="0"/>
    <x v="0"/>
    <x v="0"/>
    <x v="0"/>
    <x v="0"/>
    <x v="0"/>
    <x v="0"/>
    <x v="0"/>
    <x v="0"/>
    <x v="0"/>
  </r>
  <r>
    <n v="2.0210621505150864E+17"/>
    <d v="2021-06-21T00:00:00"/>
    <n v="5051508631"/>
    <n v="6161864509"/>
    <n v="1899961"/>
    <s v="ABUBOT_PH"/>
    <n v="46399675"/>
    <s v="kimberleneperez"/>
    <s v="Ang gaganda ng tela lahat. Mura pero dekalidadðŸ˜ðŸ˜ðŸ‘ŒðŸ‘Œ Bad side lang is auto replace policy. But is okay goods fin naman ang ipinalit"/>
    <n v="5"/>
    <n v="0"/>
    <x v="0"/>
    <x v="0"/>
    <x v="0"/>
    <x v="0"/>
    <x v="1"/>
    <x v="1"/>
    <x v="0"/>
    <x v="0"/>
    <x v="0"/>
    <x v="0"/>
    <x v="0"/>
    <x v="0"/>
    <x v="0"/>
  </r>
  <r>
    <n v="2.0210621509100518E+17"/>
    <d v="2021-06-21T00:00:00"/>
    <n v="5091005193"/>
    <n v="6161864509"/>
    <n v="1899961"/>
    <s v="ABUBOT_PH"/>
    <n v="46399675"/>
    <s v="r*****e"/>
    <s v="I really like the quality of the item! Its very soft and stretchable. I will most definitely order from this shop again soon!"/>
    <n v="5"/>
    <n v="1"/>
    <x v="0"/>
    <x v="1"/>
    <x v="0"/>
    <x v="0"/>
    <x v="0"/>
    <x v="0"/>
    <x v="0"/>
    <x v="0"/>
    <x v="0"/>
    <x v="0"/>
    <x v="0"/>
    <x v="0"/>
    <x v="0"/>
  </r>
  <r>
    <n v="2.0210621513441165E+17"/>
    <d v="2021-06-21T00:00:00"/>
    <n v="5134411652"/>
    <n v="6161864509"/>
    <n v="1899961"/>
    <s v="ABUBOT_PH"/>
    <n v="46399675"/>
    <s v="taki_daniel"/>
    <s v="i got it na, I ordered black but the one that's here is color brown????? tho it's okay, I'm just a little annoyed coz di man lang nila sinabi. The quality is good tho"/>
    <n v="5"/>
    <n v="1"/>
    <x v="0"/>
    <x v="1"/>
    <x v="0"/>
    <x v="0"/>
    <x v="0"/>
    <x v="0"/>
    <x v="0"/>
    <x v="0"/>
    <x v="0"/>
    <x v="0"/>
    <x v="0"/>
    <x v="0"/>
    <x v="0"/>
  </r>
  <r>
    <n v="2.0210621485600128E+17"/>
    <d v="2021-06-21T00:00:00"/>
    <n v="4856001273"/>
    <n v="6161864509"/>
    <n v="1899961"/>
    <s v="ABUBOT_PH"/>
    <n v="46399675"/>
    <s v="s*****r"/>
    <s v="Nice one https:///100044642400103/videos/â¤â¤â¤â¤â¤â¤â¤â¤â¤â¤â¤â¤â¤â¤â¤â¤â¤â¤This is it Ka-Tropa! Get 50% off in redeeming selected GIGA promos &amp; up to 66% off on UNLI Data using your GigaPoints! Only on smrt.ph/GigaLifeApp DTI #118596This is it Ka-Tropa! Get 50% off in redeeming selected GIGA promos &amp; up to 66% off "/>
    <n v="5"/>
    <n v="0"/>
    <x v="0"/>
    <x v="0"/>
    <x v="1"/>
    <x v="0"/>
    <x v="0"/>
    <x v="1"/>
    <x v="0"/>
    <x v="0"/>
    <x v="0"/>
    <x v="0"/>
    <x v="0"/>
    <x v="0"/>
    <x v="0"/>
  </r>
  <r>
    <n v="2.0210621503970931E+17"/>
    <d v="2021-06-21T00:00:00"/>
    <n v="5039709322"/>
    <n v="6161864509"/>
    <n v="1899961"/>
    <s v="ABUBOT_PH"/>
    <n v="46399675"/>
    <s v="mexiecaken1419"/>
    <s v="thankyou sellerrrrrr order ako ulitttt ang ganda ng mga itemsssssðŸ¥°ðŸ˜ðŸ˜ðŸ˜ðŸ˜ sulit sa priceee  complete ordersssssssss  bilis din dumatingggðŸ¥°ðŸ¥º thankyouuu  sana lang di agad matanggal ung mga tahi nyaa ðŸ˜ðŸ˜ðŸ˜šðŸ˜ðŸ˜šðŸ¤£ðŸ¤£ðŸ˜šðŸ¤£ðŸ˜šðŸ¤£ðŸ˜šðŸ¤£ðŸ˜šðŸ˜ðŸ˜ðŸ¥°ðŸ¥°ðŸ¥°ðŸ¥°ðŸ¥°ðŸ¥ºðŸ¥°ðŸ¥°ðŸ¥°ðŸ¥°ðŸ¥°ðŸ¥°ðŸ¥° ganda suotin guysssss bagay lahatðŸ˜šðŸ˜šðŸ˜š"/>
    <n v="5"/>
    <n v="0"/>
    <x v="0"/>
    <x v="0"/>
    <x v="0"/>
    <x v="0"/>
    <x v="1"/>
    <x v="1"/>
    <x v="0"/>
    <x v="0"/>
    <x v="0"/>
    <x v="0"/>
    <x v="0"/>
    <x v="0"/>
    <x v="0"/>
  </r>
  <r>
    <n v="2.0210621504209581E+17"/>
    <d v="2021-06-21T00:00:00"/>
    <n v="5042095822"/>
    <n v="4001700796"/>
    <n v="1899961"/>
    <s v="ABUBOT_PH"/>
    <n v="46399675"/>
    <s v="k*****o"/>
    <s v="Ang pangit ng iba, ang iba sakto langÄ£gggggggggggggggggggggggggggggggggggshdididhbdndkdkdudbdjdjdidjdhdnsmsidjjdjshbzhsbshshshshshsusbsbsgiakwnshshsisnsevvejsbjshshehebsbsgehewowksheheowksnshdlslabzbcsdwllppln,bbxjxksjshshsooaoswuepwheu1p72ueueoendospqoyeueow0w0e7374u4hdhdheuiepwpqowuehrhehehdjjdhds"/>
    <n v="5"/>
    <n v="1"/>
    <x v="0"/>
    <x v="1"/>
    <x v="0"/>
    <x v="0"/>
    <x v="0"/>
    <x v="0"/>
    <x v="0"/>
    <x v="0"/>
    <x v="0"/>
    <x v="0"/>
    <x v="0"/>
    <x v="0"/>
    <x v="0"/>
  </r>
  <r>
    <n v="2.0210621480343891E+17"/>
    <d v="2021-06-21T00:00:00"/>
    <n v="4803438922"/>
    <n v="4001700796"/>
    <n v="1899961"/>
    <s v="ABUBOT_PH"/>
    <n v="46399675"/>
    <s v="bonadoencisaiborhonaly"/>
    <s v="Complete orders received ðŸ¥°ðŸ‘ Nice itemsðŸ˜ðŸ¤©ðŸ‘Œ Secured and well-packed ðŸ‘ Good job din ki Kuya Rider,mejo ginabi na sya pero keri padinðŸ‘ Thankyou Seller! Thankyou Shopee ðŸ’• #shopeehaul ðŸ’—"/>
    <n v="5"/>
    <n v="0"/>
    <x v="0"/>
    <x v="1"/>
    <x v="1"/>
    <x v="0"/>
    <x v="1"/>
    <x v="1"/>
    <x v="0"/>
    <x v="0"/>
    <x v="0"/>
    <x v="0"/>
    <x v="0"/>
    <x v="0"/>
    <x v="0"/>
  </r>
  <r>
    <n v="2.0210621508446592E+17"/>
    <d v="2021-06-21T00:00:00"/>
    <n v="5084465923"/>
    <n v="4001700796"/>
    <n v="1899961"/>
    <s v="ABUBOT_PH"/>
    <n v="46399675"/>
    <s v="k*****l"/>
    <s v="Nasunod ang color na gusto ko dito. Thank you po! Yun nga lang may napansin akong mantsa pero mukha namang madadala sya sa laba laba eheh"/>
    <n v="5"/>
    <n v="1"/>
    <x v="0"/>
    <x v="1"/>
    <x v="0"/>
    <x v="0"/>
    <x v="0"/>
    <x v="0"/>
    <x v="0"/>
    <x v="0"/>
    <x v="0"/>
    <x v="0"/>
    <x v="0"/>
    <x v="0"/>
    <x v="0"/>
  </r>
  <r>
    <n v="2.0210621475315549E+17"/>
    <d v="2021-06-21T00:00:00"/>
    <n v="4753155486"/>
    <n v="4001700796"/>
    <n v="1899961"/>
    <s v="ABUBOT_PH"/>
    <n v="46399675"/>
    <s v="themyscyra05"/>
    <s v="Thaankyooou po! Gandaa quality ng telaaaaa. Pero may isa na sobrang sikipp na halos natastas na ang tahi. Pero okay lang. Thank youu!ðŸ˜ðŸ˜ðŸ˜"/>
    <n v="5"/>
    <n v="1"/>
    <x v="0"/>
    <x v="1"/>
    <x v="0"/>
    <x v="0"/>
    <x v="0"/>
    <x v="0"/>
    <x v="0"/>
    <x v="0"/>
    <x v="0"/>
    <x v="0"/>
    <x v="0"/>
    <x v="0"/>
    <x v="0"/>
  </r>
  <r>
    <n v="2.0210621514035142E+17"/>
    <d v="2021-06-21T00:00:00"/>
    <n v="5140351411"/>
    <n v="4001700796"/>
    <n v="1899961"/>
    <s v="ABUBOT_PH"/>
    <n v="46399675"/>
    <s v="i*****8"/>
    <s v="Ang ganda sobra Maramingggggggggggggggggggggggggggggggg Salamattttttttttttttttttttttttttttttt pooooooooooooooooooooooo"/>
    <n v="5"/>
    <n v="0"/>
    <x v="0"/>
    <x v="0"/>
    <x v="1"/>
    <x v="0"/>
    <x v="0"/>
    <x v="0"/>
    <x v="0"/>
    <x v="0"/>
    <x v="0"/>
    <x v="0"/>
    <x v="0"/>
    <x v="0"/>
    <x v="0"/>
  </r>
  <r>
    <n v="2.0210621468905027E+17"/>
    <d v="2021-06-21T00:00:00"/>
    <n v="4689050281"/>
    <n v="4001700796"/>
    <n v="1899961"/>
    <s v="ABUBOT_PH"/>
    <n v="46399675"/>
    <s v="s*****n"/>
    <s v="Ang bilis mashipped at madeliver. Ang ganda ng quality, ganda ng tela sobraaaa, tama rin lahat ng kulay. Thank you seller! Salamat shopee!!!!"/>
    <n v="5"/>
    <n v="1"/>
    <x v="0"/>
    <x v="1"/>
    <x v="0"/>
    <x v="0"/>
    <x v="0"/>
    <x v="0"/>
    <x v="0"/>
    <x v="0"/>
    <x v="0"/>
    <x v="0"/>
    <x v="0"/>
    <x v="0"/>
    <x v="0"/>
  </r>
  <r>
    <n v="2.0210621507911798E+17"/>
    <d v="2021-06-21T00:00:00"/>
    <n v="5079117995"/>
    <n v="4001700796"/>
    <n v="1899961"/>
    <s v="ABUBOT_PH"/>
    <n v="46399675"/>
    <s v="xuxi12595"/>
    <s v="got all correct and complete items. fast shipping and transaction. must recommend shop! thanks much. til next transaction. ðŸ’—ðŸŽ‰got all correct and complete items. fast shipping and transaction. must recommend shop! thanks much. til next transaction. ðŸ’—ðŸŽ‰got all correct and complete items. fast shipp"/>
    <n v="5"/>
    <n v="1"/>
    <x v="0"/>
    <x v="1"/>
    <x v="0"/>
    <x v="0"/>
    <x v="0"/>
    <x v="0"/>
    <x v="0"/>
    <x v="0"/>
    <x v="0"/>
    <x v="0"/>
    <x v="0"/>
    <x v="0"/>
    <x v="0"/>
  </r>
  <r>
    <n v="2.0210621503488624E+17"/>
    <d v="2021-06-21T00:00:00"/>
    <n v="5034886228"/>
    <n v="4001700796"/>
    <n v="1899961"/>
    <s v="ABUBOT_PH"/>
    <n v="46399675"/>
    <s v="h*****t"/>
    <s v="The top is nice po pero bitin sa akin and maliit sa akin po hehe. Maybe I will sell it na lang po for girls na mas payat sa akin. Pero maganda ang quality po. thanks."/>
    <n v="5"/>
    <n v="0"/>
    <x v="0"/>
    <x v="0"/>
    <x v="1"/>
    <x v="0"/>
    <x v="1"/>
    <x v="0"/>
    <x v="0"/>
    <x v="0"/>
    <x v="0"/>
    <x v="0"/>
    <x v="0"/>
    <x v="0"/>
    <x v="0"/>
  </r>
  <r>
    <n v="2.0210621487087894E+17"/>
    <d v="2021-06-21T00:00:00"/>
    <n v="4870878950"/>
    <n v="4001700796"/>
    <n v="1899961"/>
    <s v="ABUBOT_PH"/>
    <n v="46399675"/>
    <s v="sheenaponsica25"/>
    <s v="It was okay di sayang pera. Tapos complete items na dumating. Pero sana nag remind or nag chat muna bago pinalitan kulay. Pwro oky lang at least walang damage"/>
    <n v="5"/>
    <n v="0"/>
    <x v="0"/>
    <x v="1"/>
    <x v="0"/>
    <x v="0"/>
    <x v="0"/>
    <x v="0"/>
    <x v="0"/>
    <x v="0"/>
    <x v="0"/>
    <x v="0"/>
    <x v="0"/>
    <x v="0"/>
    <x v="0"/>
  </r>
  <r>
    <n v="2.0210621508673789E+17"/>
    <d v="2021-06-21T00:00:00"/>
    <n v="5086737881"/>
    <n v="4001700796"/>
    <n v="1899961"/>
    <s v="ABUBOT_PH"/>
    <n v="46399675"/>
    <s v="m*****s"/>
    <s v="Maganda naman mali ngalang yung dumating na color. Djcifjrjcickrfmrhrjrakrukrykd6j6dnydjgjdyjr6jeyjgdnyrjeyndgjyrjydnyjdyjyrjdyjyjyrjydjydjdyi6rjr6kydjgjfbdndgnydjetjtendgnydjydnydkydjydkydjydjtdjyxkfukydndymydmdhnrynryndynyrmyfkydj6dkyjyejydjr6kydkydkydjgdjhdkydjydjdgjydjydjydjydjydjydnryjr6neyneyj"/>
    <n v="4"/>
    <n v="0"/>
    <x v="0"/>
    <x v="1"/>
    <x v="0"/>
    <x v="0"/>
    <x v="0"/>
    <x v="1"/>
    <x v="0"/>
    <x v="0"/>
    <x v="0"/>
    <x v="0"/>
    <x v="0"/>
    <x v="0"/>
    <x v="0"/>
  </r>
  <r>
    <n v="2.0210621465502464E+17"/>
    <d v="2021-06-21T00:00:00"/>
    <n v="4655024654"/>
    <n v="4001700796"/>
    <n v="1899961"/>
    <s v="ABUBOT_PH"/>
    <n v="46399675"/>
    <s v="vanessabolante071213"/>
    <s v="Maganda po yung item, super bilis ng delivery ang ganda. Salamat po seller and also sa Delivery rider alam na alam na nila bahay namin hahahaha. Thankyou po "/>
    <n v="5"/>
    <n v="0"/>
    <x v="0"/>
    <x v="1"/>
    <x v="0"/>
    <x v="0"/>
    <x v="1"/>
    <x v="1"/>
    <x v="0"/>
    <x v="0"/>
    <x v="0"/>
    <x v="0"/>
    <x v="0"/>
    <x v="0"/>
    <x v="0"/>
  </r>
  <r>
    <n v="2.0210621512098176E+17"/>
    <d v="2021-06-21T00:00:00"/>
    <n v="5120981745"/>
    <n v="4001700796"/>
    <n v="1899961"/>
    <s v="ABUBOT_PH"/>
    <n v="46399675"/>
    <s v="p*****1"/>
    <s v="magandaaaaa thankyooouuu shopeee thanyou seller ðŸ¥°ðŸ’â¤ï¸â¤ï¸â¤ï¸ðŸ§¡ðŸ¤§ðŸ˜‚ðŸ¤§ðŸ’™ðŸ’™ðŸ˜´ðŸ˜”ðŸ’ðŸ’ðŸ¥°ðŸ§¡ðŸ’â¤ï¸ðŸ§¡ðŸ’™â¤ï¸ðŸ§¡ðŸ’â¤ï¸ðŸ’™ðŸ¥°ðŸ¥°ðŸ¥°ðŸ¥°ðŸ¥°ðŸ¥°ðŸ¥°ðŸ¥°ðŸ¥°ðŸ¥°ðŸ¥°ðŸ¥°ðŸ¥°ðŸ¥°ðŸ¥°ðŸ¥°ðŸ¥°ðŸ¥°ðŸ¥°ðŸ¥°ðŸ¥°ðŸ¥°ðŸ¥°ðŸ¥°ðŸ¥°"/>
    <n v="5"/>
    <n v="1"/>
    <x v="0"/>
    <x v="1"/>
    <x v="0"/>
    <x v="0"/>
    <x v="0"/>
    <x v="0"/>
    <x v="0"/>
    <x v="0"/>
    <x v="0"/>
    <x v="0"/>
    <x v="0"/>
    <x v="0"/>
    <x v="0"/>
  </r>
  <r>
    <n v="2.0210621487000099E+17"/>
    <d v="2021-06-21T00:00:00"/>
    <n v="4870000987"/>
    <n v="4001700796"/>
    <n v="1899961"/>
    <s v="ABUBOT_PH"/>
    <n v="46399675"/>
    <s v="mariejosantiago"/>
    <s v="maganda sya kaya nga lang ibang color yung dumating black order ko pero naging blue ðŸ˜”"/>
    <n v="5"/>
    <n v="1"/>
    <x v="0"/>
    <x v="1"/>
    <x v="0"/>
    <x v="0"/>
    <x v="0"/>
    <x v="0"/>
    <x v="0"/>
    <x v="0"/>
    <x v="0"/>
    <x v="0"/>
    <x v="0"/>
    <x v="0"/>
    <x v="0"/>
  </r>
  <r>
    <n v="2.0210621513768202E+17"/>
    <d v="2021-06-21T00:00:00"/>
    <n v="5137682020"/>
    <n v="4001700796"/>
    <n v="1899961"/>
    <s v="ABUBOT_PH"/>
    <n v="46399675"/>
    <s v="p*****y"/>
    <s v="Good product po. Will order again.. Thank you.............gusto ko ung nag nonotify si seller kung may need i adjust sa order thank u and more power ................................"/>
    <n v="5"/>
    <n v="0"/>
    <x v="0"/>
    <x v="0"/>
    <x v="1"/>
    <x v="0"/>
    <x v="0"/>
    <x v="0"/>
    <x v="0"/>
    <x v="0"/>
    <x v="0"/>
    <x v="0"/>
    <x v="0"/>
    <x v="0"/>
    <x v="0"/>
  </r>
  <r>
    <n v="2.0210621477489114E+17"/>
    <d v="2021-06-21T00:00:00"/>
    <n v="4774891150"/>
    <n v="4001700796"/>
    <n v="1899961"/>
    <s v="ABUBOT_PH"/>
    <n v="46399675"/>
    <s v="b*****z"/>
    <s v="Medyo crop top po pala ito.  Saka sayang same colors yun 2. Sana may iba pa available.  5pcs kasi yan order ko. Maganda ang tela. Ty seller"/>
    <n v="4"/>
    <n v="1"/>
    <x v="0"/>
    <x v="1"/>
    <x v="0"/>
    <x v="0"/>
    <x v="0"/>
    <x v="0"/>
    <x v="0"/>
    <x v="0"/>
    <x v="0"/>
    <x v="0"/>
    <x v="0"/>
    <x v="0"/>
    <x v="0"/>
  </r>
  <r>
    <n v="2.0210621466463366E+17"/>
    <d v="2021-06-21T00:00:00"/>
    <n v="4664633675"/>
    <n v="4001700796"/>
    <n v="1899961"/>
    <s v="ABUBOT_PH"/>
    <n v="46399675"/>
    <s v="m*****s"/>
    <s v="Hindi nasunod ang gusto kong kulay pero yung pinalit nila is maganda naman. At nag sasabi naman si seller pag sold out na yung item. "/>
    <n v="5"/>
    <n v="0"/>
    <x v="0"/>
    <x v="0"/>
    <x v="1"/>
    <x v="0"/>
    <x v="1"/>
    <x v="1"/>
    <x v="0"/>
    <x v="0"/>
    <x v="0"/>
    <x v="0"/>
    <x v="0"/>
    <x v="0"/>
    <x v="0"/>
  </r>
  <r>
    <n v="2.0210621460149693E+17"/>
    <d v="2021-06-21T00:00:00"/>
    <n v="4601496934"/>
    <n v="4001700796"/>
    <n v="1899961"/>
    <s v="ABUBOT_PH"/>
    <n v="46399675"/>
    <s v="ayshiee"/>
    <s v="What you is what you get .. maganda rin po yung mga items but dahil sa color change policy nila hindi nasunod yung colors na pinili ko but its okay since maganda nmang kulay pinalit  .. Thank you seller â¤"/>
    <n v="5"/>
    <n v="0"/>
    <x v="0"/>
    <x v="0"/>
    <x v="1"/>
    <x v="0"/>
    <x v="1"/>
    <x v="1"/>
    <x v="0"/>
    <x v="0"/>
    <x v="0"/>
    <x v="0"/>
    <x v="0"/>
    <x v="0"/>
    <x v="0"/>
  </r>
  <r>
    <n v="2.0210621487119645E+17"/>
    <d v="2021-06-21T00:00:00"/>
    <n v="4871196457"/>
    <n v="4001700796"/>
    <n v="1899961"/>
    <s v="ABUBOT_PH"/>
    <n v="46399675"/>
    <s v="a*****y"/>
    <s v="super nice po and mabilis yung delivery considering na mindanao yung location. thank you po seller. and nag inform muna si seller bago palitan yung na sold out na"/>
    <n v="5"/>
    <n v="1"/>
    <x v="0"/>
    <x v="1"/>
    <x v="0"/>
    <x v="0"/>
    <x v="0"/>
    <x v="0"/>
    <x v="0"/>
    <x v="0"/>
    <x v="0"/>
    <x v="0"/>
    <x v="0"/>
    <x v="0"/>
    <x v="0"/>
  </r>
  <r>
    <n v="2.021062150636471E+17"/>
    <d v="2021-06-21T00:00:00"/>
    <n v="5063647116"/>
    <n v="4001700796"/>
    <n v="1899961"/>
    <s v="ABUBOT_PH"/>
    <n v="46399675"/>
    <s v="h*****o"/>
    <s v="Napalitan yung color na pinili ko pero okay lang naman ðŸ˜ŠðŸ˜Š nag inform naman si seller â˜ºï¸ yun lang may white na kasi ako na ganto hahahah. Pero okay lang naman po ðŸ˜ðŸ˜ðŸ˜"/>
    <n v="4"/>
    <n v="1"/>
    <x v="0"/>
    <x v="1"/>
    <x v="0"/>
    <x v="0"/>
    <x v="0"/>
    <x v="0"/>
    <x v="0"/>
    <x v="0"/>
    <x v="0"/>
    <x v="0"/>
    <x v="0"/>
    <x v="0"/>
    <x v="0"/>
  </r>
  <r>
    <n v="2.0210621496236678E+17"/>
    <d v="2021-06-21T00:00:00"/>
    <n v="4962366776"/>
    <n v="4001700796"/>
    <n v="1899961"/>
    <s v="ABUBOT_PH"/>
    <n v="46399675"/>
    <s v="u*****e"/>
    <s v="My order arrived safely!!!!!!! Well-packaged and my orders shipped immediately, thank youuuuu!!!!!! :)))))))))) ("/>
    <n v="5"/>
    <n v="0"/>
    <x v="0"/>
    <x v="0"/>
    <x v="1"/>
    <x v="0"/>
    <x v="1"/>
    <x v="0"/>
    <x v="0"/>
    <x v="0"/>
    <x v="0"/>
    <x v="0"/>
    <x v="0"/>
    <x v="0"/>
    <x v="0"/>
  </r>
  <r>
    <n v="2.0210621478341747E+17"/>
    <d v="2021-06-21T00:00:00"/>
    <n v="4783417463"/>
    <n v="4001700796"/>
    <n v="1899961"/>
    <s v="ABUBOT_PH"/>
    <n v="46399675"/>
    <s v="r*****a"/>
    <s v="ðŸ‘ŒðŸ‘ŒðŸ»â¤ï¸"/>
    <n v="4"/>
    <n v="0"/>
    <x v="0"/>
    <x v="1"/>
    <x v="0"/>
    <x v="0"/>
    <x v="0"/>
    <x v="0"/>
    <x v="0"/>
    <x v="0"/>
    <x v="0"/>
    <x v="0"/>
    <x v="0"/>
    <x v="0"/>
    <x v="0"/>
  </r>
  <r>
    <n v="2.0210621457989866E+17"/>
    <d v="2021-06-21T00:00:00"/>
    <n v="4579898648"/>
    <n v="4001700796"/>
    <n v="1899961"/>
    <s v="ABUBOT_PH"/>
    <n v="46399675"/>
    <s v="ejdiamante021701"/>
    <s v="Very nice quality and all the items are complete thank you will order again though for petite sizes talaga yung mga damit okay lang."/>
    <n v="5"/>
    <n v="1"/>
    <x v="0"/>
    <x v="1"/>
    <x v="0"/>
    <x v="0"/>
    <x v="0"/>
    <x v="0"/>
    <x v="0"/>
    <x v="0"/>
    <x v="0"/>
    <x v="0"/>
    <x v="0"/>
    <x v="0"/>
    <x v="0"/>
  </r>
  <r>
    <n v="2.021062145762823E+17"/>
    <d v="2021-06-21T00:00:00"/>
    <n v="4576282291"/>
    <n v="4001700796"/>
    <n v="1899961"/>
    <s v="ABUBOT_PH"/>
    <n v="46399675"/>
    <s v="i*****e"/>
    <s v="Garterized ang sleeve hole . Wrong item received. Iba sa picture. Iba sa item na nabili ko last time. Tabingi pa jud. "/>
    <n v="3"/>
    <n v="1"/>
    <x v="0"/>
    <x v="1"/>
    <x v="0"/>
    <x v="0"/>
    <x v="0"/>
    <x v="0"/>
    <x v="0"/>
    <x v="0"/>
    <x v="0"/>
    <x v="0"/>
    <x v="0"/>
    <x v="0"/>
    <x v="0"/>
  </r>
  <r>
    <n v="2.0210621479384691E+17"/>
    <d v="2021-06-21T00:00:00"/>
    <n v="4793846906"/>
    <n v="4001700796"/>
    <n v="1899961"/>
    <s v="ABUBOT_PH"/>
    <n v="46399675"/>
    <s v="r*****2"/>
    <s v="High quality, super lambot ng tela, hindi siya manipis, hindi din makapal sakto lang, and strechable sya.. kala ko hindi magkakasyaðŸ¤£. And grabii napakaganda talaga, nakakasexy. Surely buy again yung ibang kulay namanðŸ¤£.. "/>
    <n v="5"/>
    <n v="0"/>
    <x v="0"/>
    <x v="0"/>
    <x v="1"/>
    <x v="0"/>
    <x v="1"/>
    <x v="1"/>
    <x v="0"/>
    <x v="0"/>
    <x v="0"/>
    <x v="0"/>
    <x v="0"/>
    <x v="0"/>
    <x v="0"/>
  </r>
  <r>
    <n v="2.0210621451708394E+17"/>
    <d v="2021-06-21T00:00:00"/>
    <n v="4517083936"/>
    <n v="4001700796"/>
    <n v="1899961"/>
    <s v="ABUBOT_PH"/>
    <n v="46399675"/>
    <s v="errrdaybasicmnl"/>
    <s v="11 tops order ko, tas 4 dun walang available na color that i chose.. tho nag msg naman si seller. Pero sana consider din nila yung choice ng buyer. "/>
    <n v="5"/>
    <n v="1"/>
    <x v="0"/>
    <x v="1"/>
    <x v="0"/>
    <x v="0"/>
    <x v="0"/>
    <x v="0"/>
    <x v="0"/>
    <x v="0"/>
    <x v="0"/>
    <x v="0"/>
    <x v="0"/>
    <x v="0"/>
    <x v="0"/>
  </r>
  <r>
    <n v="2.0210621448696688E+17"/>
    <d v="2021-06-21T00:00:00"/>
    <n v="4486966886"/>
    <n v="4001700796"/>
    <n v="1899961"/>
    <s v="ABUBOT_PH"/>
    <n v="46399675"/>
    <s v="a*****o"/>
    <s v="Order time march 4 Shipped  march 6 Delivered time march 7  Mabilis naman dumating kahit na naka ecq. Diko alam na garterized yung sa braso alm ko kase hindi e masikip tuloy siya. Nagsend naman ng update pero diko alam kung sa pic lang yan di pa rin same color maroon siya e "/>
    <n v="4"/>
    <n v="0"/>
    <x v="0"/>
    <x v="1"/>
    <x v="0"/>
    <x v="0"/>
    <x v="0"/>
    <x v="0"/>
    <x v="0"/>
    <x v="0"/>
    <x v="0"/>
    <x v="0"/>
    <x v="0"/>
    <x v="0"/>
    <x v="0"/>
  </r>
  <r>
    <n v="2.0210621450613635E+17"/>
    <d v="2021-06-21T00:00:00"/>
    <n v="4506136355"/>
    <n v="4001700796"/>
    <n v="1899961"/>
    <s v="ABUBOT_PH"/>
    <n v="46399675"/>
    <s v="angelinejimenez26"/>
    <s v="Thankyou.  Medyo masikip lang sa bandang braso, aalisin ko nlang yung garter.  "/>
    <n v="4"/>
    <n v="1"/>
    <x v="0"/>
    <x v="1"/>
    <x v="0"/>
    <x v="0"/>
    <x v="0"/>
    <x v="0"/>
    <x v="0"/>
    <x v="0"/>
    <x v="0"/>
    <x v="0"/>
    <x v="0"/>
    <x v="0"/>
    <x v="0"/>
  </r>
  <r>
    <n v="2.0210621449406714E+17"/>
    <d v="2021-06-21T00:00:00"/>
    <n v="4494067146"/>
    <n v="4001700796"/>
    <n v="1899961"/>
    <s v="ABUBOT_PH"/>
    <n v="46399675"/>
    <s v="mylene.manimtim.ligon"/>
    <s v=""/>
    <n v="5"/>
    <n v="0"/>
    <x v="0"/>
    <x v="0"/>
    <x v="0"/>
    <x v="0"/>
    <x v="0"/>
    <x v="1"/>
    <x v="0"/>
    <x v="0"/>
    <x v="0"/>
    <x v="0"/>
    <x v="0"/>
    <x v="0"/>
    <x v="0"/>
  </r>
  <r>
    <n v="2.0210621450641046E+17"/>
    <d v="2021-06-21T00:00:00"/>
    <n v="4506410477"/>
    <n v="4001700796"/>
    <n v="1899961"/>
    <s v="ABUBOT_PH"/>
    <n v="46399675"/>
    <s v="s*****o"/>
    <s v="Super comfy ng tela. Manipis sya but masarap rin namang suotin.  Di kayo magsisisi. Basta lahat ng na order damit ay puro magaganda.  Though ang ganitong tela lamang po ay madali itong ma fade.  But its okay,  dahil hindi naman sya pricey. All i can say is Good Job. Sa uulitin po.  Salamat.  "/>
    <n v="5"/>
    <n v="1"/>
    <x v="0"/>
    <x v="1"/>
    <x v="0"/>
    <x v="0"/>
    <x v="0"/>
    <x v="0"/>
    <x v="0"/>
    <x v="0"/>
    <x v="0"/>
    <x v="0"/>
    <x v="0"/>
    <x v="0"/>
    <x v="0"/>
  </r>
  <r>
    <n v="2.0210621441229824E+17"/>
    <d v="2021-06-21T00:00:00"/>
    <n v="4412298236"/>
    <n v="4001700796"/>
    <n v="1899961"/>
    <s v="ABUBOT_PH"/>
    <n v="46399675"/>
    <s v="k*****6"/>
    <s v="Ang bilis dumating. Maganda din yong tela. May mga kulay na di nasunod pero okay lang. Ng.inform naman si seller bago pinadala.   Thank you seller! "/>
    <n v="5"/>
    <n v="0"/>
    <x v="0"/>
    <x v="0"/>
    <x v="1"/>
    <x v="0"/>
    <x v="0"/>
    <x v="0"/>
    <x v="0"/>
    <x v="0"/>
    <x v="0"/>
    <x v="0"/>
    <x v="0"/>
    <x v="0"/>
    <x v="0"/>
  </r>
  <r>
    <n v="2.0210621448659875E+17"/>
    <d v="2021-06-21T00:00:00"/>
    <n v="4486598751"/>
    <n v="4001700796"/>
    <n v="1899961"/>
    <s v="ABUBOT_PH"/>
    <n v="46399675"/>
    <s v="s*****y"/>
    <s v=""/>
    <n v="5"/>
    <n v="0"/>
    <x v="0"/>
    <x v="0"/>
    <x v="1"/>
    <x v="0"/>
    <x v="1"/>
    <x v="0"/>
    <x v="0"/>
    <x v="0"/>
    <x v="0"/>
    <x v="0"/>
    <x v="0"/>
    <x v="0"/>
    <x v="0"/>
  </r>
  <r>
    <n v="2.0210621440966403E+17"/>
    <d v="2021-06-21T00:00:00"/>
    <n v="4409664047"/>
    <n v="4001700796"/>
    <n v="1899961"/>
    <s v="ABUBOT_PH"/>
    <n v="46399675"/>
    <s v="bloopyyy"/>
    <s v="okay naman yung quality nya, medyo matagal lang shipping pero di naman kasalanan yon ng seller. as for the material, di sya yung inexpect ko pero ayos na rin for its price"/>
    <n v="5"/>
    <n v="1"/>
    <x v="0"/>
    <x v="1"/>
    <x v="0"/>
    <x v="0"/>
    <x v="0"/>
    <x v="0"/>
    <x v="0"/>
    <x v="0"/>
    <x v="0"/>
    <x v="0"/>
    <x v="0"/>
    <x v="0"/>
    <x v="0"/>
  </r>
  <r>
    <n v="2.0210621469415021E+17"/>
    <d v="2021-06-21T00:00:00"/>
    <n v="4694150197"/>
    <n v="4001700796"/>
    <n v="1899961"/>
    <s v="ABUBOT_PH"/>
    <n v="46399675"/>
    <s v="a*****d"/>
    <s v="Ang gandaðŸ˜ðŸ˜ maganda rin ang tela para sa akin. Kaso matutong magbasa muna ng post dahil may change policy kung walang stock na napiling color. Thank you seller, nag rerespond din sila kaagad. Ilang piraso na nabili ko dito sa shopðŸ˜ balikbalikan talaga sismars. Excellent quality talaga at sulitâ¤ï¸â¤"/>
    <n v="5"/>
    <n v="0"/>
    <x v="0"/>
    <x v="0"/>
    <x v="1"/>
    <x v="0"/>
    <x v="0"/>
    <x v="0"/>
    <x v="0"/>
    <x v="0"/>
    <x v="0"/>
    <x v="0"/>
    <x v="0"/>
    <x v="0"/>
    <x v="0"/>
  </r>
  <r>
    <n v="2.0210621438319168E+17"/>
    <d v="2021-06-21T00:00:00"/>
    <n v="4383191696"/>
    <n v="4001700796"/>
    <n v="1899961"/>
    <s v="ABUBOT_PH"/>
    <n v="46399675"/>
    <s v="iamdamsocute"/>
    <s v="thank you po dito na po order ko. complete and no damages, maganda lahat at sakto ang fitting. mabilis lang din dumating."/>
    <n v="5"/>
    <n v="1"/>
    <x v="0"/>
    <x v="1"/>
    <x v="0"/>
    <x v="0"/>
    <x v="0"/>
    <x v="0"/>
    <x v="0"/>
    <x v="0"/>
    <x v="0"/>
    <x v="0"/>
    <x v="0"/>
    <x v="0"/>
    <x v="0"/>
  </r>
  <r>
    <n v="2.0210621431813082E+17"/>
    <d v="2021-06-21T00:00:00"/>
    <n v="4318130816"/>
    <n v="4001700796"/>
    <n v="1899961"/>
    <s v="ABUBOT_PH"/>
    <n v="46399675"/>
    <s v="r*****3"/>
    <s v="Umiiyak ka na naman Dahil sa walang kwentang dahilan Ano bang nangyari sa ating dalawa Lagi na lang tayong hindi nagtutugma  Pag-usapan natin 'to Masyado na kasing magulo Mahal pa rin naman kita Pero parang ang labo na talaga Baka kailangan na muna natin ng oras Para pag-isipan ang lahat ng 'to  Kun"/>
    <n v="5"/>
    <n v="0"/>
    <x v="0"/>
    <x v="0"/>
    <x v="1"/>
    <x v="0"/>
    <x v="1"/>
    <x v="1"/>
    <x v="0"/>
    <x v="0"/>
    <x v="0"/>
    <x v="0"/>
    <x v="0"/>
    <x v="0"/>
    <x v="0"/>
  </r>
  <r>
    <n v="2.0210621428420906E+17"/>
    <d v="2021-06-21T00:00:00"/>
    <n v="4284209049"/>
    <n v="4001700796"/>
    <n v="1899961"/>
    <s v="ABUBOT_PH"/>
    <n v="46399675"/>
    <s v="iam_dapne"/>
    <s v="Maganda ang tela. "/>
    <n v="5"/>
    <n v="0"/>
    <x v="0"/>
    <x v="0"/>
    <x v="0"/>
    <x v="0"/>
    <x v="0"/>
    <x v="1"/>
    <x v="0"/>
    <x v="0"/>
    <x v="0"/>
    <x v="0"/>
    <x v="0"/>
    <x v="0"/>
    <x v="0"/>
  </r>
  <r>
    <n v="2.0210621468064976E+17"/>
    <d v="2021-06-21T00:00:00"/>
    <n v="4680649770"/>
    <n v="4001700796"/>
    <n v="1899961"/>
    <s v="ABUBOT_PH"/>
    <n v="46399675"/>
    <s v="ecinajlotupam"/>
    <s v="Nag auto change po siya ng color from maroon to mustard but still im impressed ðŸ˜Thank you so much seller I really love your products made with high quality material,,, fast delivery po 3days lang dumating n agad siya and very affordable po yung price niya...again thank you and godblessðŸ˜Š"/>
    <n v="5"/>
    <n v="0"/>
    <x v="0"/>
    <x v="0"/>
    <x v="1"/>
    <x v="0"/>
    <x v="0"/>
    <x v="0"/>
    <x v="0"/>
    <x v="0"/>
    <x v="0"/>
    <x v="0"/>
    <x v="0"/>
    <x v="0"/>
    <x v="0"/>
  </r>
  <r>
    <n v="2.0210621427194195E+17"/>
    <d v="2021-06-21T00:00:00"/>
    <n v="4271941956"/>
    <n v="4001700796"/>
    <n v="1899961"/>
    <s v="ABUBOT_PH"/>
    <n v="46399675"/>
    <s v="r*****_"/>
    <s v="Kinda expected the fabric to be thicker, but not. Sakto lang sya for its price. Maganda naman, nasa pagdadala nalang siguro to hehehe âœ¨âœ¨âœ¨âœ¨âœ¨âœ¨âœ¨âœ¨âœ¨âœ¨âœ¨âœ¨"/>
    <n v="4"/>
    <n v="0"/>
    <x v="0"/>
    <x v="1"/>
    <x v="0"/>
    <x v="0"/>
    <x v="0"/>
    <x v="0"/>
    <x v="0"/>
    <x v="0"/>
    <x v="0"/>
    <x v="0"/>
    <x v="0"/>
    <x v="0"/>
    <x v="0"/>
  </r>
  <r>
    <n v="2.0210621425257971E+17"/>
    <d v="2021-06-21T00:00:00"/>
    <n v="4252579724"/>
    <n v="4001700796"/>
    <n v="1899961"/>
    <s v="ABUBOT_PH"/>
    <n v="46399675"/>
    <s v="a*****s"/>
    <s v="Sobrang soft ng tela. Tama lang yung pag ka crop sakin + sobrang affordable din. Hindi siya makati sa skin. Overall ganda ng quality. "/>
    <n v="5"/>
    <n v="0"/>
    <x v="0"/>
    <x v="0"/>
    <x v="0"/>
    <x v="0"/>
    <x v="1"/>
    <x v="0"/>
    <x v="0"/>
    <x v="0"/>
    <x v="0"/>
    <x v="0"/>
    <x v="0"/>
    <x v="0"/>
    <x v="0"/>
  </r>
  <r>
    <n v="2.0210621422987517E+17"/>
    <d v="2021-06-21T00:00:00"/>
    <n v="4229875157"/>
    <n v="4001700796"/>
    <n v="1899961"/>
    <s v="ABUBOT_PH"/>
    <n v="46399675"/>
    <s v="c*****4"/>
    <s v="akala ko plain black lang yung short hindi ko ibexpect na may ganyang design pala ksi wala nmn gantan nakalagay sa mga pictures pero okay lang bet ko naman "/>
    <n v="5"/>
    <n v="1"/>
    <x v="0"/>
    <x v="1"/>
    <x v="0"/>
    <x v="0"/>
    <x v="0"/>
    <x v="0"/>
    <x v="0"/>
    <x v="0"/>
    <x v="0"/>
    <x v="0"/>
    <x v="0"/>
    <x v="0"/>
    <x v="0"/>
  </r>
  <r>
    <n v="2.0210621412306285E+17"/>
    <d v="2021-06-21T00:00:00"/>
    <n v="4123062853"/>
    <n v="4001700796"/>
    <n v="1899961"/>
    <s v="ABUBOT_PH"/>
    <n v="46399675"/>
    <s v="pinonn12"/>
    <s v="Thank you po seller, complete orders and kaht papaano tama Naman mga kulay ðŸ¤—lagi PO ako naorder sa shop na Ito,kac mura saka napapakiusapan Naman na maayos Ang kulay,thanks again , shipped out immediately and thanks JT rider na mabait. "/>
    <n v="5"/>
    <n v="0"/>
    <x v="0"/>
    <x v="0"/>
    <x v="1"/>
    <x v="0"/>
    <x v="1"/>
    <x v="1"/>
    <x v="0"/>
    <x v="0"/>
    <x v="0"/>
    <x v="0"/>
    <x v="0"/>
    <x v="0"/>
    <x v="0"/>
  </r>
  <r>
    <n v="2.021062141367032E+17"/>
    <d v="2021-06-21T00:00:00"/>
    <n v="4136703201"/>
    <n v="4001700796"/>
    <n v="1899961"/>
    <s v="ABUBOT_PH"/>
    <n v="46399675"/>
    <s v="m*****o"/>
    <s v="Fast shipping and orders are complete. May 1 color lang na di nasunod pero nagmessage naman si seller na pinalitan nila because naubusan na daw ng stock. So ok lang sya for me. The prices are ok for the fabrics. Manipis mga tela ng damit pero ok lang kasi mura naman eh. Thank you seller :)"/>
    <n v="5"/>
    <n v="1"/>
    <x v="0"/>
    <x v="1"/>
    <x v="0"/>
    <x v="0"/>
    <x v="0"/>
    <x v="0"/>
    <x v="0"/>
    <x v="0"/>
    <x v="0"/>
    <x v="0"/>
    <x v="0"/>
    <x v="0"/>
    <x v="0"/>
  </r>
  <r>
    <n v="2.0210621413743398E+17"/>
    <d v="2021-06-21T00:00:00"/>
    <n v="4137433989"/>
    <n v="4001700796"/>
    <n v="1899961"/>
    <s v="ABUBOT_PH"/>
    <n v="46399675"/>
    <s v="g*****y"/>
    <s v="Items ordered were complete and in good condition. Correct sizes and colours. Properly packed. This is my Nth time to order. Reliable shop. Thanks much."/>
    <n v="5"/>
    <n v="1"/>
    <x v="0"/>
    <x v="1"/>
    <x v="0"/>
    <x v="0"/>
    <x v="0"/>
    <x v="0"/>
    <x v="0"/>
    <x v="0"/>
    <x v="0"/>
    <x v="0"/>
    <x v="0"/>
    <x v="0"/>
    <x v="0"/>
  </r>
  <r>
    <n v="2.021062141440336E+17"/>
    <d v="2021-06-21T00:00:00"/>
    <n v="4144033584"/>
    <n v="4001700796"/>
    <n v="1899961"/>
    <s v="ABUBOT_PH"/>
    <n v="46399675"/>
    <s v="062316bemine"/>
    <s v="Mabuti pa to..nagustuhan ko...makapal Naman ung tela....kaya...good sya for me..bajslabxbxhnakdhdhwusjsbbx xnssk"/>
    <n v="5"/>
    <n v="1"/>
    <x v="0"/>
    <x v="1"/>
    <x v="0"/>
    <x v="0"/>
    <x v="0"/>
    <x v="0"/>
    <x v="0"/>
    <x v="0"/>
    <x v="0"/>
    <x v="0"/>
    <x v="0"/>
    <x v="0"/>
    <x v="0"/>
  </r>
  <r>
    <n v="2.0210621419526454E+17"/>
    <d v="2021-06-21T00:00:00"/>
    <n v="4195264540"/>
    <n v="4001700796"/>
    <n v="1899961"/>
    <s v="ABUBOT_PH"/>
    <n v="46399675"/>
    <s v="d*****a"/>
    <s v=""/>
    <n v="5"/>
    <n v="0"/>
    <x v="0"/>
    <x v="0"/>
    <x v="1"/>
    <x v="0"/>
    <x v="0"/>
    <x v="0"/>
    <x v="0"/>
    <x v="0"/>
    <x v="0"/>
    <x v="0"/>
    <x v="0"/>
    <x v="0"/>
    <x v="0"/>
  </r>
  <r>
    <n v="2.0210621415328E+17"/>
    <d v="2021-06-21T00:00:00"/>
    <n v="4153279985"/>
    <n v="4001700796"/>
    <n v="1899961"/>
    <s v="ABUBOT_PH"/>
    <n v="46399675"/>
    <s v="p*****n"/>
    <s v="PANGIT! Kinapos sa tela girl? PANGIT! Ang nipis ng garter di pa natahi ng maayos. Wag magpaniwala sa â€œsaleâ€ tag â‚½10 lang naman to eh. Layo talaga sa picture hahahahahha parang literal na abubot ginamit sa paggawa"/>
    <n v="1"/>
    <n v="0"/>
    <x v="0"/>
    <x v="1"/>
    <x v="0"/>
    <x v="0"/>
    <x v="0"/>
    <x v="0"/>
    <x v="0"/>
    <x v="0"/>
    <x v="0"/>
    <x v="0"/>
    <x v="0"/>
    <x v="1"/>
    <x v="0"/>
  </r>
  <r>
    <n v="2.0210621403657168E+17"/>
    <d v="2021-06-21T00:00:00"/>
    <n v="4036571679"/>
    <n v="4001700796"/>
    <n v="1899961"/>
    <s v="ABUBOT_PH"/>
    <n v="46399675"/>
    <s v="l*****g"/>
    <s v="Shipping:Ordered 2/4 Delivered 2/8 Packaging:Usual Shopee Bag. Items in good condition Product:Expectation was not too high, manipis but di din naman nkk-disappoint, minessage nila ako na Scarlett top is not available and they changed it to this one. Not bad though. Thank you seller!"/>
    <n v="5"/>
    <n v="0"/>
    <x v="0"/>
    <x v="1"/>
    <x v="0"/>
    <x v="0"/>
    <x v="0"/>
    <x v="1"/>
    <x v="0"/>
    <x v="0"/>
    <x v="0"/>
    <x v="0"/>
    <x v="0"/>
    <x v="0"/>
    <x v="0"/>
  </r>
  <r>
    <n v="2.0210621410263382E+17"/>
    <d v="2021-06-21T00:00:00"/>
    <n v="4102633816"/>
    <n v="4001700796"/>
    <n v="1899961"/>
    <s v="ABUBOT_PH"/>
    <n v="46399675"/>
    <s v="u*****g"/>
    <s v="Ang gaganda ng itemssss uwuuu super bait pa nilaaaaaaaaaaaaaaa kudosssss!!thank u so muchhhhhhhh hansjdjd jwhwnsnbbvddfhnnnnkllonsnsnsnsjnwmsdbd dbbxjxjxkdmmelxpckdnwjkwkalansnsnnsbs shs"/>
    <n v="5"/>
    <n v="0"/>
    <x v="0"/>
    <x v="0"/>
    <x v="1"/>
    <x v="0"/>
    <x v="1"/>
    <x v="1"/>
    <x v="0"/>
    <x v="0"/>
    <x v="0"/>
    <x v="0"/>
    <x v="0"/>
    <x v="0"/>
    <x v="0"/>
  </r>
  <r>
    <n v="2.0210621408757066E+17"/>
    <d v="2021-06-21T00:00:00"/>
    <n v="4087570669"/>
    <n v="4001700796"/>
    <n v="1899961"/>
    <s v="ABUBOT_PH"/>
    <n v="46399675"/>
    <s v="062316bemine"/>
    <s v="Okay Naman yung tela nya..pro haluson ng order ko ai yellow pala...havzvakdbs akxb xshsm xdbbxbxksnxbxbbskshdbdbbb"/>
    <n v="5"/>
    <n v="1"/>
    <x v="0"/>
    <x v="1"/>
    <x v="0"/>
    <x v="0"/>
    <x v="0"/>
    <x v="0"/>
    <x v="0"/>
    <x v="0"/>
    <x v="0"/>
    <x v="0"/>
    <x v="0"/>
    <x v="0"/>
    <x v="0"/>
  </r>
  <r>
    <n v="2.0210621401621162E+17"/>
    <d v="2021-06-21T00:00:00"/>
    <n v="4016211622"/>
    <n v="4001700796"/>
    <n v="1899961"/>
    <s v="ABUBOT_PH"/>
    <n v="46399675"/>
    <s v="m*****h"/>
    <s v="ang inorder ko po white, ang dumating ay mustard  :&lt; at sadly pa ay hindi bagay sakin yung pinalit na kulay :')) mura nga yung products kaso mali yung pinadala, sayang :("/>
    <n v="2"/>
    <n v="0"/>
    <x v="0"/>
    <x v="1"/>
    <x v="0"/>
    <x v="0"/>
    <x v="0"/>
    <x v="0"/>
    <x v="0"/>
    <x v="0"/>
    <x v="0"/>
    <x v="0"/>
    <x v="0"/>
    <x v="0"/>
    <x v="0"/>
  </r>
  <r>
    <n v="2.0210621505402694E+17"/>
    <d v="2021-06-21T00:00:00"/>
    <n v="5054026946"/>
    <n v="3286835130"/>
    <n v="67371"/>
    <s v="Little Market Manila"/>
    <n v="11187885"/>
    <s v="shaaayyaaa"/>
    <s v="LT 6 1. Binomial nomenclatureLT 6 1. Binomial nomenclatureLT 6 1. Binomial nomenclatureLT 6 1. Binomial nomenclatureLT 6 1. Binomial nomenclatureLT 6 1. Binomial nomenclatureLT 6 1. Binomial nomenclatureLT 6 1. Binomial nomenclatureLT 6 1. Binomial nomenclatureLT 6 1. Binomial nomenclatureLT 6 1. Bi"/>
    <n v="5"/>
    <n v="1"/>
    <x v="0"/>
    <x v="1"/>
    <x v="0"/>
    <x v="0"/>
    <x v="0"/>
    <x v="0"/>
    <x v="0"/>
    <x v="0"/>
    <x v="0"/>
    <x v="0"/>
    <x v="0"/>
    <x v="0"/>
    <x v="0"/>
  </r>
  <r>
    <n v="2.0210621510649942E+17"/>
    <d v="2021-06-21T00:00:00"/>
    <n v="5106499421"/>
    <n v="3286835130"/>
    <n v="67371"/>
    <s v="Little Market Manila"/>
    <n v="11187885"/>
    <s v="agathamitzir"/>
    <s v="Some items in wrong colors but i got a partial refund for them. Responsive and helpful with my concerns. All in all the shop is okay  As for the courier, I'd AVOID  choosing standard delivery(shopee express). Took them so long to deliver the products and they seemed unorganized in the sorting hub"/>
    <n v="5"/>
    <n v="1"/>
    <x v="0"/>
    <x v="1"/>
    <x v="0"/>
    <x v="0"/>
    <x v="0"/>
    <x v="0"/>
    <x v="0"/>
    <x v="0"/>
    <x v="0"/>
    <x v="0"/>
    <x v="0"/>
    <x v="0"/>
    <x v="0"/>
  </r>
  <r>
    <n v="2.0210621505891917E+17"/>
    <d v="2021-06-21T00:00:00"/>
    <n v="5058919159"/>
    <n v="3286835130"/>
    <n v="67371"/>
    <s v="Little Market Manila"/>
    <n v="11187885"/>
    <s v="krisley25"/>
    <s v="ganda quality ganda quality ganda quality ganda quality ganda quality ganda quality ganda quality ganda quality ganda quality ganda quality ganda quality ganda quality"/>
    <n v="5"/>
    <n v="1"/>
    <x v="0"/>
    <x v="1"/>
    <x v="0"/>
    <x v="0"/>
    <x v="0"/>
    <x v="0"/>
    <x v="0"/>
    <x v="0"/>
    <x v="0"/>
    <x v="0"/>
    <x v="0"/>
    <x v="0"/>
    <x v="0"/>
  </r>
  <r>
    <n v="2.0210621499643478E+17"/>
    <d v="2021-06-21T00:00:00"/>
    <n v="4996434780"/>
    <n v="3286835130"/>
    <n v="67371"/>
    <s v="Little Market Manila"/>
    <n v="11187885"/>
    <s v="y*****n"/>
    <s v="Since mura lang di ako nag expect masyado pero grabe nagustuhan ko sila lahat. Thank you seller. Sure will order again soon! Thank you shopee and kuya rider. Keep safe and God bless yâ€™all ðŸ’œ"/>
    <n v="5"/>
    <n v="0"/>
    <x v="0"/>
    <x v="0"/>
    <x v="1"/>
    <x v="0"/>
    <x v="1"/>
    <x v="1"/>
    <x v="0"/>
    <x v="0"/>
    <x v="0"/>
    <x v="0"/>
    <x v="0"/>
    <x v="0"/>
    <x v="0"/>
  </r>
  <r>
    <n v="2.0210621486565907E+17"/>
    <d v="2021-06-21T00:00:00"/>
    <n v="4865659085"/>
    <n v="3286835130"/>
    <n v="67371"/>
    <s v="Little Market Manila"/>
    <n v="11187885"/>
    <s v="k*****e"/>
    <s v="Thank you :)"/>
    <n v="5"/>
    <n v="0"/>
    <x v="0"/>
    <x v="0"/>
    <x v="0"/>
    <x v="0"/>
    <x v="1"/>
    <x v="1"/>
    <x v="0"/>
    <x v="0"/>
    <x v="0"/>
    <x v="0"/>
    <x v="0"/>
    <x v="0"/>
    <x v="0"/>
  </r>
  <r>
    <n v="2.0210621501543018E+17"/>
    <d v="2021-06-21T00:00:00"/>
    <n v="5015430174"/>
    <n v="3286835130"/>
    <n v="67371"/>
    <s v="Little Market Manila"/>
    <n v="11187885"/>
    <s v="c*****n"/>
    <s v="Got my order 2 days after I ordered it and I am loving this top!! The quality is just great not too thin and not too see through considering its color. Tama lang din yung crop niya hihi very recommendable. Bilhin niyo na guysss"/>
    <n v="5"/>
    <n v="0"/>
    <x v="0"/>
    <x v="0"/>
    <x v="1"/>
    <x v="0"/>
    <x v="1"/>
    <x v="1"/>
    <x v="0"/>
    <x v="0"/>
    <x v="0"/>
    <x v="0"/>
    <x v="0"/>
    <x v="0"/>
    <x v="0"/>
  </r>
  <r>
    <n v="2.0210621492405466E+17"/>
    <d v="2021-06-21T00:00:00"/>
    <n v="4924054649"/>
    <n v="3286835130"/>
    <n v="67371"/>
    <s v="Little Market Manila"/>
    <n v="11187885"/>
    <s v="k*****s"/>
    <s v="Eto yung pinaka favorite ko sa nabili ko dito, ang ganda ng quality din di mainit suotin, at di sya mukang mumurahin. Sulit."/>
    <n v="5"/>
    <n v="1"/>
    <x v="0"/>
    <x v="1"/>
    <x v="0"/>
    <x v="0"/>
    <x v="0"/>
    <x v="0"/>
    <x v="0"/>
    <x v="0"/>
    <x v="0"/>
    <x v="0"/>
    <x v="0"/>
    <x v="0"/>
    <x v="0"/>
  </r>
  <r>
    <n v="2.0210621505015789E+17"/>
    <d v="2021-06-21T00:00:00"/>
    <n v="5050157892"/>
    <n v="3286835130"/>
    <n v="67371"/>
    <s v="Little Market Manila"/>
    <n v="11187885"/>
    <s v="a*****s"/>
    <s v="Love the color and yung tela! Flowy yung cloth na gamit and I swear it looks good. Tama lang yung size and super sulit and tipid."/>
    <n v="5"/>
    <n v="0"/>
    <x v="0"/>
    <x v="0"/>
    <x v="0"/>
    <x v="0"/>
    <x v="0"/>
    <x v="1"/>
    <x v="0"/>
    <x v="0"/>
    <x v="0"/>
    <x v="0"/>
    <x v="0"/>
    <x v="0"/>
    <x v="0"/>
  </r>
  <r>
    <n v="2.0210621479899827E+17"/>
    <d v="2021-06-21T00:00:00"/>
    <n v="4798998277"/>
    <n v="3286835130"/>
    <n v="67371"/>
    <s v="Little Market Manila"/>
    <n v="11187885"/>
    <s v="ybzdotdot"/>
    <s v="The quality is so good!! Thank you very much seller!! â¤ï¸ Will definitely order again! "/>
    <n v="5"/>
    <n v="0"/>
    <x v="0"/>
    <x v="0"/>
    <x v="1"/>
    <x v="0"/>
    <x v="1"/>
    <x v="1"/>
    <x v="0"/>
    <x v="0"/>
    <x v="0"/>
    <x v="0"/>
    <x v="0"/>
    <x v="0"/>
    <x v="0"/>
  </r>
  <r>
    <n v="2.0210621496547584E+17"/>
    <d v="2021-06-21T00:00:00"/>
    <n v="4965475830"/>
    <n v="3286835130"/>
    <n v="67371"/>
    <s v="Little Market Manila"/>
    <n v="11187885"/>
    <s v="jodelynbaaclo"/>
    <s v="Ang ganda lahat lakas maka sexy"/>
    <n v="5"/>
    <n v="1"/>
    <x v="0"/>
    <x v="1"/>
    <x v="0"/>
    <x v="0"/>
    <x v="0"/>
    <x v="0"/>
    <x v="0"/>
    <x v="0"/>
    <x v="0"/>
    <x v="0"/>
    <x v="0"/>
    <x v="0"/>
    <x v="0"/>
  </r>
  <r>
    <n v="2.0210621501484182E+17"/>
    <d v="2021-06-21T00:00:00"/>
    <n v="5014841833"/>
    <n v="3286835130"/>
    <n v="67371"/>
    <s v="Little Market Manila"/>
    <n v="11187885"/>
    <s v="seokjinsfate"/>
    <s v="did not expect it to be this cropped pero i like it ! akala ko di sya magkakasya (my wasitline is 29) pero it's stretchy so im glad na kasya sya. can also wear at any occasion that's why i recommend it !!"/>
    <n v="5"/>
    <n v="1"/>
    <x v="0"/>
    <x v="1"/>
    <x v="0"/>
    <x v="0"/>
    <x v="0"/>
    <x v="0"/>
    <x v="0"/>
    <x v="0"/>
    <x v="0"/>
    <x v="0"/>
    <x v="0"/>
    <x v="0"/>
    <x v="0"/>
  </r>
  <r>
    <n v="2.0210621510926006E+17"/>
    <d v="2021-06-21T00:00:00"/>
    <n v="5109260055"/>
    <n v="3286835130"/>
    <n v="67371"/>
    <s v="Little Market Manila"/>
    <n v="11187885"/>
    <s v="p*****3"/>
    <s v="Sobrang ganda ðŸ’“ðŸ’“"/>
    <n v="5"/>
    <n v="0"/>
    <x v="0"/>
    <x v="0"/>
    <x v="1"/>
    <x v="0"/>
    <x v="1"/>
    <x v="1"/>
    <x v="0"/>
    <x v="0"/>
    <x v="0"/>
    <x v="0"/>
    <x v="0"/>
    <x v="0"/>
    <x v="0"/>
  </r>
  <r>
    <n v="2.0210621500926419E+17"/>
    <d v="2021-06-21T00:00:00"/>
    <n v="5009264208"/>
    <n v="3286835130"/>
    <n v="67371"/>
    <s v="Little Market Manila"/>
    <n v="11187885"/>
    <s v="j*****e"/>
    <s v="Wrong item ://"/>
    <n v="1"/>
    <n v="0"/>
    <x v="0"/>
    <x v="1"/>
    <x v="0"/>
    <x v="0"/>
    <x v="0"/>
    <x v="0"/>
    <x v="0"/>
    <x v="0"/>
    <x v="0"/>
    <x v="0"/>
    <x v="0"/>
    <x v="0"/>
    <x v="0"/>
  </r>
  <r>
    <n v="2.0210621476985965E+17"/>
    <d v="2021-06-21T00:00:00"/>
    <n v="4769859656"/>
    <n v="3286835130"/>
    <n v="67371"/>
    <s v="Little Market Manila"/>
    <n v="11187885"/>
    <s v="wansikswaneyt"/>
    <s v=" White order ko ang dumating Black anyways maganda siya all in all"/>
    <n v="5"/>
    <n v="1"/>
    <x v="0"/>
    <x v="1"/>
    <x v="0"/>
    <x v="0"/>
    <x v="0"/>
    <x v="0"/>
    <x v="0"/>
    <x v="0"/>
    <x v="0"/>
    <x v="0"/>
    <x v="0"/>
    <x v="0"/>
    <x v="0"/>
  </r>
  <r>
    <n v="2.021062151431408E+17"/>
    <d v="2021-06-21T00:00:00"/>
    <n v="5143140808"/>
    <n v="3286835130"/>
    <n v="67371"/>
    <s v="Little Market Manila"/>
    <n v="11187885"/>
    <s v="j*****o"/>
    <s v="Ms9wkshhsjanshshs"/>
    <n v="5"/>
    <n v="0"/>
    <x v="0"/>
    <x v="0"/>
    <x v="1"/>
    <x v="0"/>
    <x v="1"/>
    <x v="1"/>
    <x v="0"/>
    <x v="0"/>
    <x v="0"/>
    <x v="0"/>
    <x v="0"/>
    <x v="0"/>
    <x v="0"/>
  </r>
  <r>
    <n v="2.0210621482465891E+17"/>
    <d v="2021-06-21T00:00:00"/>
    <n v="4824658910"/>
    <n v="3286835130"/>
    <n v="67371"/>
    <s v="Little Market Manila"/>
    <n v="11187885"/>
    <s v="carlenem."/>
    <s v="super pretty hindi mainit yung tela and stretchy syaðŸ¤"/>
    <n v="5"/>
    <n v="0"/>
    <x v="0"/>
    <x v="0"/>
    <x v="0"/>
    <x v="0"/>
    <x v="1"/>
    <x v="0"/>
    <x v="0"/>
    <x v="0"/>
    <x v="0"/>
    <x v="0"/>
    <x v="0"/>
    <x v="0"/>
    <x v="0"/>
  </r>
  <r>
    <n v="2.0210621478191104E+17"/>
    <d v="2021-06-21T00:00:00"/>
    <n v="4781911052"/>
    <n v="3286835130"/>
    <n v="67371"/>
    <s v="Little Market Manila"/>
    <n v="11187885"/>
    <s v="turonnnnnnnn"/>
    <s v="The cloth is thinner than expected but it was still a good buy considering the price"/>
    <n v="4"/>
    <n v="0"/>
    <x v="0"/>
    <x v="1"/>
    <x v="0"/>
    <x v="0"/>
    <x v="0"/>
    <x v="1"/>
    <x v="0"/>
    <x v="0"/>
    <x v="0"/>
    <x v="0"/>
    <x v="0"/>
    <x v="0"/>
    <x v="0"/>
  </r>
  <r>
    <n v="2.0210621498440358E+17"/>
    <d v="2021-06-21T00:00:00"/>
    <n v="4984403580"/>
    <n v="3286835130"/>
    <n v="67371"/>
    <s v="Little Market Manila"/>
    <n v="11187885"/>
    <s v="ryllanne"/>
    <s v="Ang gandaaaaaaaðŸ¥° tysm!!!!"/>
    <n v="5"/>
    <n v="1"/>
    <x v="0"/>
    <x v="1"/>
    <x v="0"/>
    <x v="0"/>
    <x v="0"/>
    <x v="0"/>
    <x v="0"/>
    <x v="0"/>
    <x v="0"/>
    <x v="0"/>
    <x v="0"/>
    <x v="0"/>
    <x v="0"/>
  </r>
  <r>
    <n v="2.0210621472171232E+17"/>
    <d v="2021-06-21T00:00:00"/>
    <n v="4721712326"/>
    <n v="3286835130"/>
    <n v="67371"/>
    <s v="Little Market Manila"/>
    <n v="11187885"/>
    <s v="j*****s"/>
    <s v=""/>
    <n v="5"/>
    <n v="1"/>
    <x v="0"/>
    <x v="1"/>
    <x v="0"/>
    <x v="0"/>
    <x v="0"/>
    <x v="0"/>
    <x v="0"/>
    <x v="0"/>
    <x v="0"/>
    <x v="0"/>
    <x v="0"/>
    <x v="0"/>
    <x v="0"/>
  </r>
  <r>
    <n v="2.0210621508326374E+17"/>
    <d v="2021-06-21T00:00:00"/>
    <n v="5083263751"/>
    <n v="3286835130"/>
    <n v="67371"/>
    <s v="Little Market Manila"/>
    <n v="11187885"/>
    <s v="santisas1974"/>
    <s v="grabeee sobranggg gandaaaa"/>
    <n v="5"/>
    <n v="1"/>
    <x v="0"/>
    <x v="1"/>
    <x v="0"/>
    <x v="0"/>
    <x v="0"/>
    <x v="0"/>
    <x v="0"/>
    <x v="0"/>
    <x v="0"/>
    <x v="0"/>
    <x v="0"/>
    <x v="0"/>
    <x v="0"/>
  </r>
  <r>
    <n v="2.0210621482401338E+17"/>
    <d v="2021-06-21T00:00:00"/>
    <n v="4824013388"/>
    <n v="3286835130"/>
    <n v="67371"/>
    <s v="Little Market Manila"/>
    <n v="11187885"/>
    <s v="kelseyl.gibaya"/>
    <s v="I love the product ðŸ˜ I recommend this product ðŸ’œ"/>
    <n v="5"/>
    <n v="0"/>
    <x v="0"/>
    <x v="0"/>
    <x v="0"/>
    <x v="0"/>
    <x v="0"/>
    <x v="0"/>
    <x v="0"/>
    <x v="0"/>
    <x v="0"/>
    <x v="0"/>
    <x v="0"/>
    <x v="0"/>
    <x v="0"/>
  </r>
  <r>
    <n v="2.0210621500558813E+17"/>
    <d v="2021-06-21T00:00:00"/>
    <n v="5005588127"/>
    <n v="3286835130"/>
    <n v="67371"/>
    <s v="Little Market Manila"/>
    <n v="11187885"/>
    <s v="chyrille03"/>
    <s v="Maganda pooo parang ako HAHAHHA char"/>
    <n v="5"/>
    <n v="1"/>
    <x v="0"/>
    <x v="1"/>
    <x v="0"/>
    <x v="0"/>
    <x v="0"/>
    <x v="0"/>
    <x v="0"/>
    <x v="0"/>
    <x v="0"/>
    <x v="0"/>
    <x v="0"/>
    <x v="0"/>
    <x v="0"/>
  </r>
  <r>
    <n v="2.0210621489876426E+17"/>
    <d v="2021-06-21T00:00:00"/>
    <n v="4898764250"/>
    <n v="3286835130"/>
    <n v="67371"/>
    <s v="Little Market Manila"/>
    <n v="11187885"/>
    <s v="emiry_terrado"/>
    <s v="goods naman"/>
    <n v="3"/>
    <n v="1"/>
    <x v="0"/>
    <x v="1"/>
    <x v="0"/>
    <x v="0"/>
    <x v="0"/>
    <x v="0"/>
    <x v="0"/>
    <x v="0"/>
    <x v="0"/>
    <x v="0"/>
    <x v="0"/>
    <x v="0"/>
    <x v="0"/>
  </r>
  <r>
    <n v="2.0210621484009059E+17"/>
    <d v="2021-06-21T00:00:00"/>
    <n v="4840090600"/>
    <n v="3286835130"/>
    <n v="67371"/>
    <s v="Little Market Manila"/>
    <n v="11187885"/>
    <s v="batlaglynette"/>
    <s v="So niceâ¤ï¸"/>
    <n v="1"/>
    <n v="1"/>
    <x v="0"/>
    <x v="1"/>
    <x v="0"/>
    <x v="0"/>
    <x v="0"/>
    <x v="0"/>
    <x v="0"/>
    <x v="0"/>
    <x v="0"/>
    <x v="0"/>
    <x v="0"/>
    <x v="0"/>
    <x v="0"/>
  </r>
  <r>
    <n v="2.0210621479541379E+17"/>
    <d v="2021-06-21T00:00:00"/>
    <n v="4795413806"/>
    <n v="3286835130"/>
    <n v="67371"/>
    <s v="Little Market Manila"/>
    <n v="11187885"/>
    <s v="ellapotgarcia"/>
    <s v="Ok naman keri na"/>
    <n v="5"/>
    <n v="0"/>
    <x v="0"/>
    <x v="1"/>
    <x v="0"/>
    <x v="0"/>
    <x v="1"/>
    <x v="0"/>
    <x v="0"/>
    <x v="0"/>
    <x v="0"/>
    <x v="0"/>
    <x v="0"/>
    <x v="0"/>
    <x v="0"/>
  </r>
  <r>
    <n v="2.0210621481505837E+17"/>
    <d v="2021-06-21T00:00:00"/>
    <n v="4815058359"/>
    <n v="3286835130"/>
    <n v="67371"/>
    <s v="Little Market Manila"/>
    <n v="11187885"/>
    <s v="09263wo"/>
    <s v="ganda"/>
    <n v="5"/>
    <n v="1"/>
    <x v="0"/>
    <x v="1"/>
    <x v="0"/>
    <x v="0"/>
    <x v="0"/>
    <x v="0"/>
    <x v="0"/>
    <x v="0"/>
    <x v="0"/>
    <x v="0"/>
    <x v="0"/>
    <x v="0"/>
    <x v="0"/>
  </r>
  <r>
    <n v="2.0210621466246474E+17"/>
    <d v="2021-06-21T00:00:00"/>
    <n v="4662464739"/>
    <n v="3286835130"/>
    <n v="67371"/>
    <s v="Little Market Manila"/>
    <n v="11187885"/>
    <s v="kckatalbas01"/>
    <s v="GANDAAAAAAAAAA"/>
    <n v="5"/>
    <n v="1"/>
    <x v="0"/>
    <x v="1"/>
    <x v="0"/>
    <x v="0"/>
    <x v="0"/>
    <x v="0"/>
    <x v="0"/>
    <x v="0"/>
    <x v="0"/>
    <x v="0"/>
    <x v="0"/>
    <x v="0"/>
    <x v="0"/>
  </r>
  <r>
    <n v="2.0210621481905898E+17"/>
    <d v="2021-06-21T00:00:00"/>
    <n v="4819058971"/>
    <n v="3286835130"/>
    <n v="67371"/>
    <s v="Little Market Manila"/>
    <n v="11187885"/>
    <s v="j*****l"/>
    <s v="The tela is not that comfortable because of its price mainit siya so madali kang pagpawisan pero overall okay lang naman will order again soon and tama yung mga pinadalang color."/>
    <n v="4"/>
    <n v="0"/>
    <x v="0"/>
    <x v="1"/>
    <x v="0"/>
    <x v="0"/>
    <x v="0"/>
    <x v="1"/>
    <x v="0"/>
    <x v="0"/>
    <x v="0"/>
    <x v="0"/>
    <x v="0"/>
    <x v="0"/>
    <x v="0"/>
  </r>
  <r>
    <n v="2.0210621492416637E+17"/>
    <d v="2021-06-21T00:00:00"/>
    <n v="4924166375"/>
    <n v="3286835130"/>
    <n v="67371"/>
    <s v="Little Market Manila"/>
    <n v="11187885"/>
    <s v="n*****_"/>
    <s v="shipping was so fast and the clothes were really pretty  moreover worth more than the price. i recommend this shop if you want to order nice tops with amazing quality. will definitely order again ! ðŸ¤ placed order : may 27 order shipped out : may 27 order received: may 28"/>
    <n v="5"/>
    <n v="0"/>
    <x v="0"/>
    <x v="0"/>
    <x v="0"/>
    <x v="0"/>
    <x v="1"/>
    <x v="1"/>
    <x v="0"/>
    <x v="0"/>
    <x v="0"/>
    <x v="0"/>
    <x v="0"/>
    <x v="0"/>
    <x v="0"/>
  </r>
  <r>
    <n v="2.0210621492684288E+17"/>
    <d v="2021-06-21T00:00:00"/>
    <n v="4926842879"/>
    <n v="3286835130"/>
    <n v="67371"/>
    <s v="Little Market Manila"/>
    <n v="11187885"/>
    <s v="f*****n"/>
    <s v="buti nalang bumili rin ako ng white, idk i feel like mas maganda yung white"/>
    <n v="5"/>
    <n v="0"/>
    <x v="0"/>
    <x v="0"/>
    <x v="0"/>
    <x v="0"/>
    <x v="0"/>
    <x v="0"/>
    <x v="0"/>
    <x v="0"/>
    <x v="0"/>
    <x v="0"/>
    <x v="0"/>
    <x v="0"/>
    <x v="0"/>
  </r>
  <r>
    <n v="2.0210621466371651E+17"/>
    <d v="2021-06-21T00:00:00"/>
    <n v="4663716522"/>
    <n v="3286835130"/>
    <n v="67371"/>
    <s v="Little Market Manila"/>
    <n v="11187885"/>
    <s v="l*****3"/>
    <s v="Cuteeee ðŸ’—"/>
    <n v="5"/>
    <n v="0"/>
    <x v="0"/>
    <x v="0"/>
    <x v="0"/>
    <x v="0"/>
    <x v="1"/>
    <x v="1"/>
    <x v="0"/>
    <x v="0"/>
    <x v="0"/>
    <x v="0"/>
    <x v="0"/>
    <x v="0"/>
    <x v="0"/>
  </r>
  <r>
    <n v="2.0210621497496666E+17"/>
    <d v="2021-06-21T00:00:00"/>
    <n v="4974966652"/>
    <n v="3286835130"/>
    <n v="67371"/>
    <s v="Little Market Manila"/>
    <n v="11187885"/>
    <s v="shnmngby3"/>
    <s v="ANG GANDAAAAAA!!!â™¥ï¸ðŸ˜­"/>
    <n v="5"/>
    <n v="1"/>
    <x v="0"/>
    <x v="1"/>
    <x v="0"/>
    <x v="0"/>
    <x v="0"/>
    <x v="0"/>
    <x v="0"/>
    <x v="0"/>
    <x v="0"/>
    <x v="0"/>
    <x v="0"/>
    <x v="0"/>
    <x v="0"/>
  </r>
  <r>
    <n v="2.0210621475284122E+17"/>
    <d v="2021-06-21T00:00:00"/>
    <n v="4752841231"/>
    <n v="3286835130"/>
    <n v="67371"/>
    <s v="Little Market Manila"/>
    <n v="11187885"/>
    <s v="k*****i"/>
    <s v="Good quality! Mabilis na ship pero alanganing size for mid size like me. But over all its pretty po!! Would  perfectly fit xs to small size body frames. Highly recommended this shop, bilis mag ship :)"/>
    <n v="5"/>
    <n v="0"/>
    <x v="0"/>
    <x v="0"/>
    <x v="1"/>
    <x v="0"/>
    <x v="1"/>
    <x v="1"/>
    <x v="0"/>
    <x v="0"/>
    <x v="0"/>
    <x v="0"/>
    <x v="0"/>
    <x v="0"/>
    <x v="0"/>
  </r>
  <r>
    <n v="2.0210621474869824E+17"/>
    <d v="2021-06-21T00:00:00"/>
    <n v="4748698253"/>
    <n v="3286835130"/>
    <n v="67371"/>
    <s v="Little Market Manila"/>
    <n v="11187885"/>
    <s v="p*****y"/>
    <s v="Bust: 32A Waist: 22inches Height: 5'0 Body frame: XS-S  Ang lambot ng tela niya. Ang sarap suotin ðŸ˜ "/>
    <n v="5"/>
    <n v="1"/>
    <x v="0"/>
    <x v="1"/>
    <x v="0"/>
    <x v="0"/>
    <x v="0"/>
    <x v="0"/>
    <x v="0"/>
    <x v="0"/>
    <x v="0"/>
    <x v="0"/>
    <x v="0"/>
    <x v="0"/>
    <x v="0"/>
  </r>
  <r>
    <n v="2.0210621473854045E+17"/>
    <d v="2021-06-21T00:00:00"/>
    <n v="4738540459"/>
    <n v="3286835130"/>
    <n v="67371"/>
    <s v="Little Market Manila"/>
    <n v="11187885"/>
    <s v="v*****e"/>
    <s v="super softttt!!!!!! and same kung ano nasa pic &lt;3"/>
    <n v="5"/>
    <n v="1"/>
    <x v="0"/>
    <x v="1"/>
    <x v="0"/>
    <x v="0"/>
    <x v="0"/>
    <x v="0"/>
    <x v="0"/>
    <x v="0"/>
    <x v="0"/>
    <x v="0"/>
    <x v="0"/>
    <x v="0"/>
    <x v="0"/>
  </r>
  <r>
    <n v="2.0210621485735837E+17"/>
    <d v="2021-06-21T00:00:00"/>
    <n v="4857358375"/>
    <n v="3286835130"/>
    <n v="67371"/>
    <s v="Little Market Manila"/>
    <n v="11187885"/>
    <s v="dianeangelibanez"/>
    <s v=""/>
    <n v="5"/>
    <n v="1"/>
    <x v="0"/>
    <x v="1"/>
    <x v="0"/>
    <x v="0"/>
    <x v="0"/>
    <x v="0"/>
    <x v="0"/>
    <x v="0"/>
    <x v="0"/>
    <x v="0"/>
    <x v="0"/>
    <x v="0"/>
    <x v="0"/>
  </r>
  <r>
    <n v="2.0210621487919184E+17"/>
    <d v="2021-06-21T00:00:00"/>
    <n v="4879191850"/>
    <n v="3286835130"/>
    <n v="67371"/>
    <s v="Little Market Manila"/>
    <n v="11187885"/>
    <s v="anancaro11"/>
    <s v=""/>
    <n v="5"/>
    <n v="1"/>
    <x v="0"/>
    <x v="1"/>
    <x v="0"/>
    <x v="0"/>
    <x v="0"/>
    <x v="0"/>
    <x v="0"/>
    <x v="0"/>
    <x v="0"/>
    <x v="0"/>
    <x v="0"/>
    <x v="0"/>
    <x v="0"/>
  </r>
  <r>
    <n v="2.0210621484066438E+17"/>
    <d v="2021-06-21T00:00:00"/>
    <n v="4840664399"/>
    <n v="3286835130"/>
    <n v="67371"/>
    <s v="Little Market Manila"/>
    <n v="11187885"/>
    <s v="alezhandra25"/>
    <s v=""/>
    <n v="5"/>
    <n v="1"/>
    <x v="0"/>
    <x v="1"/>
    <x v="0"/>
    <x v="0"/>
    <x v="0"/>
    <x v="0"/>
    <x v="0"/>
    <x v="0"/>
    <x v="0"/>
    <x v="0"/>
    <x v="0"/>
    <x v="0"/>
    <x v="0"/>
  </r>
  <r>
    <n v="2.0210621496295517E+17"/>
    <d v="2021-06-21T00:00:00"/>
    <n v="4962955167"/>
    <n v="3286835130"/>
    <n v="67371"/>
    <s v="Little Market Manila"/>
    <n v="11187885"/>
    <s v="clairetimtim"/>
    <s v=""/>
    <n v="5"/>
    <n v="1"/>
    <x v="0"/>
    <x v="1"/>
    <x v="0"/>
    <x v="0"/>
    <x v="0"/>
    <x v="0"/>
    <x v="0"/>
    <x v="0"/>
    <x v="0"/>
    <x v="0"/>
    <x v="0"/>
    <x v="0"/>
    <x v="0"/>
  </r>
  <r>
    <n v="2.021062150575433E+17"/>
    <d v="2021-06-21T00:00:00"/>
    <n v="5057543299"/>
    <n v="3286835130"/>
    <n v="67371"/>
    <s v="Little Market Manila"/>
    <n v="11187885"/>
    <s v="kimberlyannebuenviajefeliano"/>
    <s v=""/>
    <n v="5"/>
    <n v="1"/>
    <x v="0"/>
    <x v="1"/>
    <x v="0"/>
    <x v="0"/>
    <x v="0"/>
    <x v="0"/>
    <x v="0"/>
    <x v="0"/>
    <x v="0"/>
    <x v="0"/>
    <x v="0"/>
    <x v="0"/>
    <x v="0"/>
  </r>
  <r>
    <n v="2.021062150744143E+17"/>
    <d v="2021-06-21T00:00:00"/>
    <n v="5074414300"/>
    <n v="3286835130"/>
    <n v="67371"/>
    <s v="Little Market Manila"/>
    <n v="11187885"/>
    <s v="jhezelisla"/>
    <s v=""/>
    <n v="5"/>
    <n v="1"/>
    <x v="0"/>
    <x v="1"/>
    <x v="0"/>
    <x v="0"/>
    <x v="0"/>
    <x v="0"/>
    <x v="0"/>
    <x v="0"/>
    <x v="0"/>
    <x v="0"/>
    <x v="0"/>
    <x v="0"/>
    <x v="0"/>
  </r>
  <r>
    <n v="2.0210621481932243E+17"/>
    <d v="2021-06-21T00:00:00"/>
    <n v="4819322427"/>
    <n v="3286835130"/>
    <n v="67371"/>
    <s v="Little Market Manila"/>
    <n v="11187885"/>
    <s v="zkimvalerie"/>
    <s v=""/>
    <n v="5"/>
    <n v="1"/>
    <x v="0"/>
    <x v="1"/>
    <x v="0"/>
    <x v="0"/>
    <x v="0"/>
    <x v="0"/>
    <x v="0"/>
    <x v="0"/>
    <x v="0"/>
    <x v="0"/>
    <x v="0"/>
    <x v="0"/>
    <x v="0"/>
  </r>
  <r>
    <n v="2.0210621491601536E+17"/>
    <d v="2021-06-21T00:00:00"/>
    <n v="4916015348"/>
    <n v="3286835130"/>
    <n v="67371"/>
    <s v="Little Market Manila"/>
    <n v="11187885"/>
    <s v="g*****e"/>
    <s v=""/>
    <n v="5"/>
    <n v="1"/>
    <x v="0"/>
    <x v="1"/>
    <x v="0"/>
    <x v="0"/>
    <x v="0"/>
    <x v="0"/>
    <x v="0"/>
    <x v="0"/>
    <x v="0"/>
    <x v="0"/>
    <x v="0"/>
    <x v="0"/>
    <x v="0"/>
  </r>
  <r>
    <n v="2.0210621493492467E+17"/>
    <d v="2021-06-21T00:00:00"/>
    <n v="4934924666"/>
    <n v="3286835130"/>
    <n v="67371"/>
    <s v="Little Market Manila"/>
    <n v="11187885"/>
    <s v="ninzalbao0606"/>
    <s v=""/>
    <n v="5"/>
    <n v="1"/>
    <x v="0"/>
    <x v="1"/>
    <x v="0"/>
    <x v="0"/>
    <x v="0"/>
    <x v="0"/>
    <x v="0"/>
    <x v="0"/>
    <x v="0"/>
    <x v="0"/>
    <x v="0"/>
    <x v="0"/>
    <x v="0"/>
  </r>
  <r>
    <n v="2.0210621488706701E+17"/>
    <d v="2021-06-21T00:00:00"/>
    <n v="4887067000"/>
    <n v="3286835130"/>
    <n v="67371"/>
    <s v="Little Market Manila"/>
    <n v="11187885"/>
    <s v="jinky1234"/>
    <s v=""/>
    <n v="5"/>
    <n v="1"/>
    <x v="0"/>
    <x v="1"/>
    <x v="0"/>
    <x v="0"/>
    <x v="0"/>
    <x v="0"/>
    <x v="0"/>
    <x v="0"/>
    <x v="0"/>
    <x v="0"/>
    <x v="0"/>
    <x v="0"/>
    <x v="0"/>
  </r>
  <r>
    <n v="2.0210621504070867E+17"/>
    <d v="2021-06-21T00:00:00"/>
    <n v="5040708684"/>
    <n v="3286835130"/>
    <n v="67371"/>
    <s v="Little Market Manila"/>
    <n v="11187885"/>
    <s v="janelaranin"/>
    <s v=""/>
    <n v="5"/>
    <n v="1"/>
    <x v="0"/>
    <x v="1"/>
    <x v="0"/>
    <x v="0"/>
    <x v="0"/>
    <x v="0"/>
    <x v="0"/>
    <x v="0"/>
    <x v="0"/>
    <x v="0"/>
    <x v="0"/>
    <x v="0"/>
    <x v="0"/>
  </r>
  <r>
    <n v="2.0210621495524176E+17"/>
    <d v="2021-06-21T00:00:00"/>
    <n v="4955241764"/>
    <n v="3286835130"/>
    <n v="67371"/>
    <s v="Little Market Manila"/>
    <n v="11187885"/>
    <s v="evitajavier"/>
    <s v=""/>
    <n v="5"/>
    <n v="1"/>
    <x v="0"/>
    <x v="1"/>
    <x v="0"/>
    <x v="0"/>
    <x v="0"/>
    <x v="0"/>
    <x v="0"/>
    <x v="0"/>
    <x v="0"/>
    <x v="0"/>
    <x v="0"/>
    <x v="0"/>
    <x v="0"/>
  </r>
  <r>
    <n v="2.0210621494924704E+17"/>
    <d v="2021-06-21T00:00:00"/>
    <n v="4949247033"/>
    <n v="3286835130"/>
    <n v="67371"/>
    <s v="Little Market Manila"/>
    <n v="11187885"/>
    <s v="gracecortezgustilo"/>
    <s v=""/>
    <n v="5"/>
    <n v="1"/>
    <x v="0"/>
    <x v="1"/>
    <x v="0"/>
    <x v="0"/>
    <x v="0"/>
    <x v="0"/>
    <x v="0"/>
    <x v="0"/>
    <x v="0"/>
    <x v="0"/>
    <x v="0"/>
    <x v="0"/>
    <x v="0"/>
  </r>
  <r>
    <n v="2.0210621476701962E+17"/>
    <d v="2021-06-21T00:00:00"/>
    <n v="4767019612"/>
    <n v="3286835130"/>
    <n v="67371"/>
    <s v="Little Market Manila"/>
    <n v="11187885"/>
    <s v="merazel"/>
    <s v=""/>
    <n v="5"/>
    <n v="1"/>
    <x v="0"/>
    <x v="1"/>
    <x v="0"/>
    <x v="0"/>
    <x v="0"/>
    <x v="0"/>
    <x v="0"/>
    <x v="0"/>
    <x v="0"/>
    <x v="0"/>
    <x v="0"/>
    <x v="0"/>
    <x v="0"/>
  </r>
  <r>
    <n v="2.0210621503740192E+17"/>
    <d v="2021-06-21T00:00:00"/>
    <n v="5037401934"/>
    <n v="3286835130"/>
    <n v="67371"/>
    <s v="Little Market Manila"/>
    <n v="11187885"/>
    <s v="phinenavale"/>
    <s v=""/>
    <n v="5"/>
    <n v="1"/>
    <x v="0"/>
    <x v="1"/>
    <x v="0"/>
    <x v="0"/>
    <x v="0"/>
    <x v="0"/>
    <x v="0"/>
    <x v="0"/>
    <x v="0"/>
    <x v="0"/>
    <x v="0"/>
    <x v="0"/>
    <x v="0"/>
  </r>
  <r>
    <n v="2.0210621514093037E+17"/>
    <d v="2021-06-21T00:00:00"/>
    <n v="5140930354"/>
    <n v="8617159714"/>
    <n v="826733"/>
    <s v="angelcity.ðŸ’‹"/>
    <n v="25811092"/>
    <s v="g*****a"/>
    <s v="1st black shirt photo - knitted. The second one is yung other kind ng tela. Both fabric are okay and comfortable to wear. White is kinda see thru so dapat white rin ung bra. Overall, item is good. Rating this late and I already have with me my 2nd order from this shop. That's how satisfied I am.haha"/>
    <n v="5"/>
    <n v="0"/>
    <x v="0"/>
    <x v="0"/>
    <x v="0"/>
    <x v="0"/>
    <x v="1"/>
    <x v="1"/>
    <x v="0"/>
    <x v="0"/>
    <x v="0"/>
    <x v="0"/>
    <x v="0"/>
    <x v="0"/>
    <x v="0"/>
  </r>
  <r>
    <n v="2.021062150114968E+17"/>
    <d v="2021-06-21T00:00:00"/>
    <n v="5011496808"/>
    <n v="8617159714"/>
    <n v="826733"/>
    <s v="angelcity.ðŸ’‹"/>
    <n v="25811092"/>
    <s v="melted_icecrim"/>
    <s v="May excess threads na hindi naman siguro problema, guguntingin ko na lang hahahahahaha. Walang plastic yung bawat clothes pero okay lang (save Mother Earth). Wala akong masasabi sa quality, considering its price, I can say na it's worth it na din."/>
    <n v="5"/>
    <n v="1"/>
    <x v="0"/>
    <x v="1"/>
    <x v="0"/>
    <x v="0"/>
    <x v="0"/>
    <x v="0"/>
    <x v="0"/>
    <x v="0"/>
    <x v="0"/>
    <x v="0"/>
    <x v="0"/>
    <x v="0"/>
    <x v="0"/>
  </r>
  <r>
    <n v="2.0210621510582179E+17"/>
    <d v="2021-06-21T00:00:00"/>
    <n v="5105821789"/>
    <n v="8617159714"/>
    <n v="826733"/>
    <s v="angelcity.ðŸ’‹"/>
    <n v="25811092"/>
    <s v="a*****e"/>
    <s v="THANK YOU*$ðŸ™‚ðŸ˜šðŸ¤—ðŸ˜šðŸ¤—ðŸ¤—ðŸ˜šðŸ¤—ðŸ˜šðŸ¤—â˜ºðŸ¤—ðŸ¤—ðŸ˜šðŸ¤—ðŸ˜šðŸ¤—ðŸ¤—ðŸ˜šðŸ¤—ðŸ˜šðŸ¤—ðŸ˜šðŸ˜â˜ºðŸ˜˜â˜ºðŸ˜˜ðŸ˜‹ðŸ˜˜â˜ºðŸ˜â˜ºðŸ˜â˜ºðŸ˜â˜ºðŸ˜ðŸ¤—ðŸ˜‘ðŸ¤—ðŸ˜‘ðŸ¤—ðŸ˜‘ðŸ¤—ðŸ˜‘ðŸ¤—ðŸ¤—ðŸ˜‘ðŸ¤—ðŸ˜‘ðŸ¤—ðŸ˜‘ðŸ¤—ðŸ˜‘ðŸ¤—ðŸ˜‘ðŸ¤—ðŸ˜‘ðŸ¤—ðŸ˜‘ðŸ¤—ðŸ˜‘ðŸ™„ðŸ¤—ðŸ˜‘ðŸ¤—ðŸ˜‘ðŸ¤—ðŸ˜‘ðŸ¤—ðŸ˜‘ðŸ™„ðŸ™„ðŸ˜‘ðŸ™„ðŸ˜‘ðŸ™„ðŸ˜‘ðŸ™„ðŸ˜ðŸ™„ðŸ˜ðŸ™„ðŸ™„ðŸ˜ðŸ™„ðŸ˜ðŸ™„ðŸ˜ðŸ™„ðŸ˜ðŸ™„ðŸ˜ðŸ™„ðŸ˜ðŸ™„ðŸ¤—ðŸ˜šðŸ¤—ðŸ˜ŠðŸ¤—ðŸ˜‹ðŸ¤—ðŸ¤—ðŸ˜‹ðŸ¤—ðŸ˜‹ðŸ¤—â˜ºðŸ¤—â˜ºðŸ¤—â˜ºðŸ¤—â˜ºðŸ¤—ðŸ¤—â˜ºðŸ¤—â˜ºðŸ¤—â˜ºðŸ¤—â˜ºðŸ¤—ðŸ¤—â˜ºðŸ¤—â˜ºðŸ¤—â˜ºðŸ¤—â˜ºðŸ¤—â˜ºðŸ¤—ðŸ¤—â˜ºðŸ¤—â˜º"/>
    <n v="5"/>
    <n v="0"/>
    <x v="0"/>
    <x v="0"/>
    <x v="1"/>
    <x v="0"/>
    <x v="0"/>
    <x v="0"/>
    <x v="0"/>
    <x v="0"/>
    <x v="0"/>
    <x v="0"/>
    <x v="0"/>
    <x v="0"/>
    <x v="0"/>
  </r>
  <r>
    <n v="2.0210621509181619E+17"/>
    <d v="2021-06-21T00:00:00"/>
    <n v="5091816192"/>
    <n v="8617159714"/>
    <n v="826733"/>
    <s v="angelcity.ðŸ’‹"/>
    <n v="25811092"/>
    <s v="m*****o"/>
    <s v="Anggg gagandaaa pooo nagustohannn kopoooo sakktoolng talaga syaaa sakinnn dikona na picturan yong isa kinuha Kasi ni mama yong mustard salamatttt poooo â¤ï¸â¤ï¸â¤ï¸â¤ï¸â¤ï¸â¤ï¸ðŸ’•"/>
    <n v="5"/>
    <n v="0"/>
    <x v="0"/>
    <x v="0"/>
    <x v="1"/>
    <x v="0"/>
    <x v="1"/>
    <x v="1"/>
    <x v="0"/>
    <x v="0"/>
    <x v="0"/>
    <x v="0"/>
    <x v="0"/>
    <x v="0"/>
    <x v="0"/>
  </r>
  <r>
    <n v="2.0210621495724042E+17"/>
    <d v="2021-06-21T00:00:00"/>
    <n v="4957240401"/>
    <n v="8617159714"/>
    <n v="826733"/>
    <s v="angelcity.ðŸ’‹"/>
    <n v="25811092"/>
    <s v="jhonabelnabablit"/>
    <s v="Kakareceived ko langng item maganda naman kaso wrong size pala sobrang liit cap :( my fault ðŸ¤¦ðŸ˜… hmmm! Suggest kk lang na sana lagayan po ng plastic yung item bago ilagay sa shoppe bag parang basta nalang po nilagay ðŸ˜… pero okay naman . Thankyou then yung damit kala ko fitted sobrang luwang pala ðŸ˜…"/>
    <n v="5"/>
    <n v="0"/>
    <x v="0"/>
    <x v="0"/>
    <x v="1"/>
    <x v="0"/>
    <x v="1"/>
    <x v="1"/>
    <x v="0"/>
    <x v="0"/>
    <x v="0"/>
    <x v="0"/>
    <x v="0"/>
    <x v="0"/>
    <x v="0"/>
  </r>
  <r>
    <n v="2.0210621512755174E+17"/>
    <d v="2021-06-21T00:00:00"/>
    <n v="5127551757"/>
    <n v="8617159714"/>
    <n v="826733"/>
    <s v="angelcity.ðŸ’‹"/>
    <n v="25811092"/>
    <s v="d*****2"/>
    <s v="ORDER ULE AQ NEXT TIME KASE ANG GANDA NYA KASO YUNG NA ORDER KO MAG KAIBA SIZE YUNG ARMY GREEN MALAKI TAS YUNG BLACK MALIIT PERO IOS LANG MAGANDA PARINðŸ¤žðŸ»ðŸ¤žðŸ»"/>
    <n v="5"/>
    <n v="1"/>
    <x v="0"/>
    <x v="1"/>
    <x v="0"/>
    <x v="0"/>
    <x v="0"/>
    <x v="0"/>
    <x v="0"/>
    <x v="0"/>
    <x v="0"/>
    <x v="0"/>
    <x v="0"/>
    <x v="0"/>
    <x v="0"/>
  </r>
  <r>
    <n v="2.0210621511044454E+17"/>
    <d v="2021-06-21T00:00:00"/>
    <n v="5110444556"/>
    <n v="8617159714"/>
    <n v="826733"/>
    <s v="angelcity.ðŸ’‹"/>
    <n v="25811092"/>
    <s v="a*****a"/>
    <s v="Maganda naman yung fabric. Fast shipping din. Nagustohan ko yung pag ka fit sakin. Thank you so much seller. Will order again."/>
    <n v="5"/>
    <n v="0"/>
    <x v="0"/>
    <x v="0"/>
    <x v="0"/>
    <x v="0"/>
    <x v="1"/>
    <x v="1"/>
    <x v="0"/>
    <x v="0"/>
    <x v="0"/>
    <x v="0"/>
    <x v="0"/>
    <x v="0"/>
    <x v="0"/>
  </r>
  <r>
    <n v="2.0210621479472941E+17"/>
    <d v="2021-06-21T00:00:00"/>
    <n v="4794729400"/>
    <n v="8617159714"/>
    <n v="826733"/>
    <s v="angelcity.ðŸ’‹"/>
    <n v="25811092"/>
    <s v="n*****9"/>
    <s v="Okay naman po yung item, maganda yung quality nya, tama din yung color pati yung design na binigay ni seller, thank you po.ðŸ˜Š"/>
    <n v="5"/>
    <n v="1"/>
    <x v="0"/>
    <x v="1"/>
    <x v="0"/>
    <x v="0"/>
    <x v="0"/>
    <x v="0"/>
    <x v="0"/>
    <x v="0"/>
    <x v="0"/>
    <x v="0"/>
    <x v="0"/>
    <x v="0"/>
    <x v="0"/>
  </r>
  <r>
    <n v="2.021062150499177E+17"/>
    <d v="2021-06-21T00:00:00"/>
    <n v="5049917700"/>
    <n v="8617159714"/>
    <n v="826733"/>
    <s v="angelcity.ðŸ’‹"/>
    <n v="25811092"/>
    <s v="n*****9"/>
    <s v="Okay naman po yung item,tama yung napadala na color and size, Wala ding damage yung napadala. thank you so much poooðŸ˜ŠðŸ˜ŠðŸ˜ŠðŸ˜ŠðŸ˜Š"/>
    <n v="5"/>
    <n v="1"/>
    <x v="0"/>
    <x v="1"/>
    <x v="0"/>
    <x v="0"/>
    <x v="0"/>
    <x v="0"/>
    <x v="0"/>
    <x v="0"/>
    <x v="0"/>
    <x v="0"/>
    <x v="0"/>
    <x v="0"/>
    <x v="0"/>
  </r>
  <r>
    <n v="2.0210621497916224E+17"/>
    <d v="2021-06-21T00:00:00"/>
    <n v="4979162230"/>
    <n v="8617159714"/>
    <n v="826733"/>
    <s v="angelcity.ðŸ’‹"/>
    <n v="25811092"/>
    <s v="n*****_"/>
    <s v="excellent quality maganda naman kaso kulang yung item kung irerefund ko naman madadamay yung iba kase naka bundle syaðŸ™„"/>
    <n v="5"/>
    <n v="1"/>
    <x v="0"/>
    <x v="1"/>
    <x v="0"/>
    <x v="0"/>
    <x v="0"/>
    <x v="0"/>
    <x v="0"/>
    <x v="0"/>
    <x v="0"/>
    <x v="0"/>
    <x v="0"/>
    <x v="0"/>
    <x v="0"/>
  </r>
  <r>
    <n v="2.0210621500834538E+17"/>
    <d v="2021-06-21T00:00:00"/>
    <n v="5008345376"/>
    <n v="8617159714"/>
    <n v="826733"/>
    <s v="angelcity.ðŸ’‹"/>
    <n v="25811092"/>
    <s v="saiahtabucol"/>
    <s v="Sorry po walang picture. Received my order yesterday.manipis lang pala siya but maganda naman, stretchable. For me it's not the knitted type like it stated. Pero maganda yung tela at maganda pagkakatahi at walang damage kaya might order again soon. Thanks seller ðŸ˜Š"/>
    <n v="5"/>
    <n v="1"/>
    <x v="0"/>
    <x v="1"/>
    <x v="0"/>
    <x v="0"/>
    <x v="0"/>
    <x v="0"/>
    <x v="0"/>
    <x v="0"/>
    <x v="0"/>
    <x v="0"/>
    <x v="0"/>
    <x v="0"/>
    <x v="0"/>
  </r>
  <r>
    <n v="2.0210621513883363E+17"/>
    <d v="2021-06-21T00:00:00"/>
    <n v="5138833641"/>
    <n v="8617159714"/>
    <n v="826733"/>
    <s v="angelcity.ðŸ’‹"/>
    <n v="25811092"/>
    <s v="lykamilliondolarbaby30"/>
    <s v="Im super duper satisfied sa tela neto , ang ganda ganda ðŸ‘ŒðŸ˜ And sakto lang din yung fitting neto sakin solid magagamit talaga"/>
    <n v="5"/>
    <n v="1"/>
    <x v="0"/>
    <x v="1"/>
    <x v="0"/>
    <x v="0"/>
    <x v="0"/>
    <x v="0"/>
    <x v="0"/>
    <x v="0"/>
    <x v="0"/>
    <x v="0"/>
    <x v="0"/>
    <x v="0"/>
    <x v="0"/>
  </r>
  <r>
    <n v="2.0210621512847411E+17"/>
    <d v="2021-06-21T00:00:00"/>
    <n v="5128474107"/>
    <n v="8617159714"/>
    <n v="826733"/>
    <s v="angelcity.ðŸ’‹"/>
    <n v="25811092"/>
    <s v="pharrajsantos"/>
    <s v="jajahshsudjsiwjwjsujssjjsiskakwnsjsh  hshshshwjaiaiwiwjwjwhwhwhwnshshshshsnsjajaj   hshshshwjaiaiwiwjwjwhwhwhwnshshshshsnsjajaj"/>
    <n v="5"/>
    <n v="1"/>
    <x v="0"/>
    <x v="1"/>
    <x v="0"/>
    <x v="0"/>
    <x v="0"/>
    <x v="0"/>
    <x v="0"/>
    <x v="0"/>
    <x v="0"/>
    <x v="0"/>
    <x v="0"/>
    <x v="0"/>
    <x v="0"/>
  </r>
  <r>
    <n v="2.0210621511906816E+17"/>
    <d v="2021-06-21T00:00:00"/>
    <n v="5119068156"/>
    <n v="8617159714"/>
    <n v="826733"/>
    <s v="angelcity.ðŸ’‹"/>
    <n v="25811092"/>
    <s v="ghynefernandez"/>
    <s v="The Misfit of Demon King Academy: History's Strongest Demon King Reincarnates and Goes to School with His Descendants, also known simply as MaÅ Gakuin no FutekigÅsha, is a Japanese light novel series written by Shu and illustrated by Yoshinori Shizuma."/>
    <n v="5"/>
    <n v="1"/>
    <x v="0"/>
    <x v="1"/>
    <x v="0"/>
    <x v="0"/>
    <x v="0"/>
    <x v="0"/>
    <x v="0"/>
    <x v="0"/>
    <x v="0"/>
    <x v="0"/>
    <x v="0"/>
    <x v="0"/>
    <x v="0"/>
  </r>
  <r>
    <n v="2.0210621509171578E+17"/>
    <d v="2021-06-21T00:00:00"/>
    <n v="5091715767"/>
    <n v="8617159714"/>
    <n v="826733"/>
    <s v="angelcity.ðŸ’‹"/>
    <n v="25811092"/>
    <s v="f*****a"/>
    <s v="Satisfied customer here ðŸ˜ White skirt Naman next order ko. Ganda ng skirt and ng 2 tops ko.  Bagay na bagay sa skirt.  Thanks seller!!! â™¥ï¸â™¥ï¸â™¥ï¸"/>
    <n v="5"/>
    <n v="1"/>
    <x v="0"/>
    <x v="1"/>
    <x v="0"/>
    <x v="0"/>
    <x v="0"/>
    <x v="0"/>
    <x v="0"/>
    <x v="0"/>
    <x v="0"/>
    <x v="0"/>
    <x v="0"/>
    <x v="0"/>
    <x v="0"/>
  </r>
  <r>
    <n v="2.0210621509373302E+17"/>
    <d v="2021-06-21T00:00:00"/>
    <n v="5093733014"/>
    <n v="8617159714"/>
    <n v="826733"/>
    <s v="angelcity.ðŸ’‹"/>
    <n v="25811092"/>
    <s v="hazelchenrich"/>
    <s v="This is not a crop top. But seller send complete order. ðŸ‘ðŸ‘ðŸ‘ðŸ‘ðŸ‘ðŸ‘ðŸ‘ðŸ‘ðŸ‘ðŸ‘ðŸ‘ðŸ‘ðŸ‘ðŸ‘ðŸ‘ðŸ‘ðŸ‘ðŸ‘ðŸ‘ðŸ‘ðŸ‘ðŸ‘ðŸ‘ðŸ‘ðŸ‘ðŸ‘ðŸ‘ðŸ‘ðŸ‘ðŸ‘ðŸ‘ðŸ‘ðŸ‘ðŸ‘ðŸ‘ðŸ‘ðŸ‘ðŸ‘ðŸ‘ðŸ‘ðŸ‘ðŸ‘ðŸ‘ðŸ‘ðŸ‘ðŸ‘ðŸ‘ðŸ‘ðŸ‘ðŸ‘ðŸ‘ðŸ‘ðŸ‘ðŸ‘ðŸ‘ðŸ‘ðŸ‘"/>
    <n v="3"/>
    <n v="1"/>
    <x v="0"/>
    <x v="1"/>
    <x v="0"/>
    <x v="0"/>
    <x v="0"/>
    <x v="0"/>
    <x v="0"/>
    <x v="0"/>
    <x v="0"/>
    <x v="0"/>
    <x v="0"/>
    <x v="0"/>
    <x v="0"/>
  </r>
  <r>
    <n v="2.0210621502322496E+17"/>
    <d v="2021-06-21T00:00:00"/>
    <n v="5023224966"/>
    <n v="8617159714"/>
    <n v="826733"/>
    <s v="angelcity.ðŸ’‹"/>
    <n v="25811092"/>
    <s v="k*****c"/>
    <s v="Orders are complete and correct. You get what you pay for. Will order again. Fast shipping. Got some items on sale during 6.6"/>
    <n v="5"/>
    <n v="1"/>
    <x v="0"/>
    <x v="1"/>
    <x v="0"/>
    <x v="0"/>
    <x v="0"/>
    <x v="0"/>
    <x v="0"/>
    <x v="0"/>
    <x v="0"/>
    <x v="0"/>
    <x v="0"/>
    <x v="0"/>
    <x v="0"/>
  </r>
  <r>
    <n v="2.0210621510237002E+17"/>
    <d v="2021-06-21T00:00:00"/>
    <n v="5102370022"/>
    <n v="8617159714"/>
    <n v="826733"/>
    <s v="angelcity.ðŸ’‹"/>
    <n v="25811092"/>
    <s v="a*****o"/>
    <s v="Thank you so much seller I received the order today complete kahit hindi nasunod ang color but still thankful kasi complete"/>
    <n v="4"/>
    <n v="1"/>
    <x v="0"/>
    <x v="1"/>
    <x v="0"/>
    <x v="0"/>
    <x v="0"/>
    <x v="0"/>
    <x v="0"/>
    <x v="0"/>
    <x v="0"/>
    <x v="0"/>
    <x v="0"/>
    <x v="0"/>
    <x v="0"/>
  </r>
  <r>
    <n v="2.0210621512307504E+17"/>
    <d v="2021-06-21T00:00:00"/>
    <n v="5123075041"/>
    <n v="8617159714"/>
    <n v="826733"/>
    <s v="angelcity.ðŸ’‹"/>
    <n v="25811092"/>
    <s v="sophiamae24637"/>
    <s v="Hzhahahhahzhzhzhzhzbakskakakkakaksshhxhzhshshshhszhshshshhshshzhsgzhzhshshshhshzhdhshsgzhzhzhhzxjhdhdsh"/>
    <n v="5"/>
    <n v="1"/>
    <x v="0"/>
    <x v="1"/>
    <x v="0"/>
    <x v="0"/>
    <x v="0"/>
    <x v="0"/>
    <x v="0"/>
    <x v="0"/>
    <x v="0"/>
    <x v="0"/>
    <x v="0"/>
    <x v="0"/>
    <x v="0"/>
  </r>
  <r>
    <n v="2.0210621484026362E+17"/>
    <d v="2021-06-21T00:00:00"/>
    <n v="4840263621"/>
    <n v="8617159714"/>
    <n v="826733"/>
    <s v="angelcity.ðŸ’‹"/>
    <n v="25811092"/>
    <s v="p*****9"/>
    <s v="Maganda siya and ung tela niyaaa, okay na din para sa price niyaaa."/>
    <n v="5"/>
    <n v="0"/>
    <x v="0"/>
    <x v="0"/>
    <x v="0"/>
    <x v="0"/>
    <x v="1"/>
    <x v="1"/>
    <x v="0"/>
    <x v="0"/>
    <x v="0"/>
    <x v="0"/>
    <x v="0"/>
    <x v="0"/>
    <x v="0"/>
  </r>
  <r>
    <n v="2.0210621495626816E+17"/>
    <d v="2021-06-21T00:00:00"/>
    <n v="4956268145"/>
    <n v="8617159714"/>
    <n v="826733"/>
    <s v="angelcity.ðŸ’‹"/>
    <n v="25811092"/>
    <s v="a*****5"/>
    <s v="qkskkaksklkxkskslx wid ehdbkaaqlsnekcnaka wifnejd wk wkxnwdnpc wldjx qsljc worjfbw. danx owitbipenxkws pjyvvodc du fb tomsk crgke. qpjc g wlkd. worjg jo"/>
    <n v="5"/>
    <n v="1"/>
    <x v="0"/>
    <x v="1"/>
    <x v="0"/>
    <x v="0"/>
    <x v="0"/>
    <x v="0"/>
    <x v="0"/>
    <x v="0"/>
    <x v="0"/>
    <x v="0"/>
    <x v="0"/>
    <x v="0"/>
    <x v="0"/>
  </r>
  <r>
    <n v="2.0210621480638442E+17"/>
    <d v="2021-06-21T00:00:00"/>
    <n v="4806384423"/>
    <n v="8617159714"/>
    <n v="826733"/>
    <s v="angelcity.ðŸ’‹"/>
    <n v="25811092"/>
    <s v="8*****i"/>
    <s v="Excellent quality, very accommodating seller, well packaged itwm shipped immediately will lrder again. Excellent !"/>
    <n v="5"/>
    <n v="0"/>
    <x v="0"/>
    <x v="0"/>
    <x v="1"/>
    <x v="0"/>
    <x v="1"/>
    <x v="1"/>
    <x v="0"/>
    <x v="0"/>
    <x v="0"/>
    <x v="0"/>
    <x v="0"/>
    <x v="0"/>
    <x v="0"/>
  </r>
  <r>
    <n v="2.0210621506704531E+17"/>
    <d v="2021-06-21T00:00:00"/>
    <n v="5067045309"/>
    <n v="8617159714"/>
    <n v="826733"/>
    <s v="angelcity.ðŸ’‹"/>
    <n v="25811092"/>
    <s v="mika.crts."/>
    <s v="Thank you so much ang ganda nung mga products. Ang ganda din nung quality nung clothes ang lambot pa nung tela. Hindi mukhang mura yung damit pagsinuot."/>
    <n v="5"/>
    <n v="1"/>
    <x v="0"/>
    <x v="1"/>
    <x v="0"/>
    <x v="0"/>
    <x v="0"/>
    <x v="0"/>
    <x v="0"/>
    <x v="0"/>
    <x v="0"/>
    <x v="0"/>
    <x v="0"/>
    <x v="0"/>
    <x v="0"/>
  </r>
  <r>
    <n v="2.0210621461651344E+17"/>
    <d v="2021-06-21T00:00:00"/>
    <n v="4616513450"/>
    <n v="8617159714"/>
    <n v="826733"/>
    <s v="angelcity.ðŸ’‹"/>
    <n v="25811092"/>
    <s v="christal04"/>
    <s v="highly recommended.. all items are in good condition.. ang bilis din dumating nung parcel....   may quality din ung mga items... definitely will order again"/>
    <n v="5"/>
    <n v="1"/>
    <x v="0"/>
    <x v="1"/>
    <x v="0"/>
    <x v="0"/>
    <x v="0"/>
    <x v="0"/>
    <x v="0"/>
    <x v="0"/>
    <x v="0"/>
    <x v="0"/>
    <x v="0"/>
    <x v="0"/>
    <x v="0"/>
  </r>
  <r>
    <n v="2.0210621507621568E+17"/>
    <d v="2021-06-21T00:00:00"/>
    <n v="5076215687"/>
    <n v="8617159714"/>
    <n v="826733"/>
    <s v="angelcity.ðŸ’‹"/>
    <n v="25811092"/>
    <s v="d*****8"/>
    <s v=""/>
    <n v="5"/>
    <n v="0"/>
    <x v="0"/>
    <x v="0"/>
    <x v="1"/>
    <x v="0"/>
    <x v="0"/>
    <x v="0"/>
    <x v="0"/>
    <x v="0"/>
    <x v="0"/>
    <x v="0"/>
    <x v="0"/>
    <x v="0"/>
    <x v="0"/>
  </r>
  <r>
    <n v="2.0210621490110816E+17"/>
    <d v="2021-06-21T00:00:00"/>
    <n v="4901108159"/>
    <n v="8617159714"/>
    <n v="826733"/>
    <s v="angelcity.ðŸ’‹"/>
    <n v="25811092"/>
    <s v="k*****6"/>
    <s v="Mskwiwknwn w w. Wnwnwnwnwnnwnwnwnwnnnwnen d djdisisiisisjsnsnnsn uieiejejsjbsbs"/>
    <n v="5"/>
    <n v="0"/>
    <x v="0"/>
    <x v="0"/>
    <x v="1"/>
    <x v="0"/>
    <x v="1"/>
    <x v="1"/>
    <x v="0"/>
    <x v="0"/>
    <x v="0"/>
    <x v="0"/>
    <x v="0"/>
    <x v="0"/>
    <x v="0"/>
  </r>
  <r>
    <n v="2.0210621506268147E+17"/>
    <d v="2021-06-21T00:00:00"/>
    <n v="5062681469"/>
    <n v="8617159714"/>
    <n v="826733"/>
    <s v="angelcity.ðŸ’‹"/>
    <n v="25811092"/>
    <s v="bolanio37"/>
    <s v="Excellenttt qualityyy, veryyy accommodatinggg sellerrrr, wellll-packagedddd,itemmm shippeddd immediatelyyyy"/>
    <n v="5"/>
    <n v="1"/>
    <x v="0"/>
    <x v="1"/>
    <x v="0"/>
    <x v="0"/>
    <x v="0"/>
    <x v="0"/>
    <x v="0"/>
    <x v="0"/>
    <x v="0"/>
    <x v="0"/>
    <x v="0"/>
    <x v="0"/>
    <x v="0"/>
  </r>
  <r>
    <n v="2.0210621508747802E+17"/>
    <d v="2021-06-21T00:00:00"/>
    <n v="5087478032"/>
    <n v="8617159714"/>
    <n v="826733"/>
    <s v="angelcity.ðŸ’‹"/>
    <n v="25811092"/>
    <s v="7*****5"/>
    <s v="Maganda tela,, medyo malaki for free size pero okay na sya para sa price,,, malambot and di mainit yung tela,,, good for med ppl"/>
    <n v="5"/>
    <n v="1"/>
    <x v="0"/>
    <x v="1"/>
    <x v="0"/>
    <x v="0"/>
    <x v="0"/>
    <x v="0"/>
    <x v="0"/>
    <x v="0"/>
    <x v="0"/>
    <x v="0"/>
    <x v="0"/>
    <x v="0"/>
    <x v="0"/>
  </r>
  <r>
    <n v="2.0210621491739398E+17"/>
    <d v="2021-06-21T00:00:00"/>
    <n v="4917393980"/>
    <n v="8617159714"/>
    <n v="826733"/>
    <s v="angelcity.ðŸ’‹"/>
    <n v="25811092"/>
    <s v="a*****3"/>
    <s v="Okay naman lahat.  kompleto at tama naman lahat ng naipadala.  Parang ang init lanf sa pakiramdam suotin ang damit pero okay narin."/>
    <n v="4"/>
    <n v="0"/>
    <x v="0"/>
    <x v="1"/>
    <x v="0"/>
    <x v="0"/>
    <x v="0"/>
    <x v="0"/>
    <x v="0"/>
    <x v="0"/>
    <x v="0"/>
    <x v="0"/>
    <x v="0"/>
    <x v="0"/>
    <x v="0"/>
  </r>
  <r>
    <n v="2.0210621479969562E+17"/>
    <d v="2021-06-21T00:00:00"/>
    <n v="4799695611"/>
    <n v="8617159714"/>
    <n v="826733"/>
    <s v="angelcity.ðŸ’‹"/>
    <n v="25811092"/>
    <s v="vanessaquieta369"/>
    <s v="Iba ang dumating sakin. Manipis ang tela niya hindi kagaya sa iba. At hindi rin ito ang inexpect ko na kulay. Nakaka disappoint lng. Well, thank you."/>
    <n v="4"/>
    <n v="1"/>
    <x v="0"/>
    <x v="1"/>
    <x v="0"/>
    <x v="0"/>
    <x v="0"/>
    <x v="0"/>
    <x v="0"/>
    <x v="0"/>
    <x v="0"/>
    <x v="0"/>
    <x v="0"/>
    <x v="0"/>
    <x v="0"/>
  </r>
  <r>
    <n v="2.0210621492812221E+17"/>
    <d v="2021-06-21T00:00:00"/>
    <n v="4928122212"/>
    <n v="8617159714"/>
    <n v="826733"/>
    <s v="angelcity.ðŸ’‹"/>
    <n v="25811092"/>
    <s v="v*****h"/>
    <s v=""/>
    <n v="5"/>
    <n v="0"/>
    <x v="0"/>
    <x v="0"/>
    <x v="1"/>
    <x v="0"/>
    <x v="0"/>
    <x v="0"/>
    <x v="0"/>
    <x v="0"/>
    <x v="0"/>
    <x v="0"/>
    <x v="0"/>
    <x v="0"/>
    <x v="0"/>
  </r>
  <r>
    <n v="2.0210621486809123E+17"/>
    <d v="2021-06-21T00:00:00"/>
    <n v="4868091229"/>
    <n v="8617159714"/>
    <n v="826733"/>
    <s v="angelcity.ðŸ’‹"/>
    <n v="25811092"/>
    <s v="maxineeyy"/>
    <s v="maluwaggg sa small frame pero maganda yung tela worth it naman "/>
    <n v="5"/>
    <n v="1"/>
    <x v="0"/>
    <x v="1"/>
    <x v="0"/>
    <x v="0"/>
    <x v="0"/>
    <x v="0"/>
    <x v="0"/>
    <x v="0"/>
    <x v="0"/>
    <x v="0"/>
    <x v="0"/>
    <x v="0"/>
    <x v="0"/>
  </r>
  <r>
    <n v="2.0210621503864061E+17"/>
    <d v="2021-06-21T00:00:00"/>
    <n v="5038640613"/>
    <n v="8617159714"/>
    <n v="826733"/>
    <s v="angelcity.ðŸ’‹"/>
    <n v="25811092"/>
    <s v="m*****a"/>
    <s v="Maganda Yung tela Keri sya sa medium frame"/>
    <n v="5"/>
    <n v="1"/>
    <x v="0"/>
    <x v="1"/>
    <x v="0"/>
    <x v="0"/>
    <x v="0"/>
    <x v="0"/>
    <x v="0"/>
    <x v="0"/>
    <x v="0"/>
    <x v="0"/>
    <x v="0"/>
    <x v="0"/>
    <x v="0"/>
  </r>
  <r>
    <n v="2.0210621509149402E+17"/>
    <d v="2021-06-21T00:00:00"/>
    <n v="5091494022"/>
    <n v="8617159714"/>
    <n v="826733"/>
    <s v="angelcity.ðŸ’‹"/>
    <n v="25811092"/>
    <s v="krsyyy_"/>
    <s v=""/>
    <n v="5"/>
    <n v="1"/>
    <x v="0"/>
    <x v="1"/>
    <x v="0"/>
    <x v="0"/>
    <x v="0"/>
    <x v="0"/>
    <x v="0"/>
    <x v="0"/>
    <x v="0"/>
    <x v="0"/>
    <x v="0"/>
    <x v="0"/>
    <x v="0"/>
  </r>
  <r>
    <n v="2.0210621453755923E+17"/>
    <d v="2021-06-21T00:00:00"/>
    <n v="4537559236"/>
    <n v="8617159714"/>
    <n v="826733"/>
    <s v="angelcity.ðŸ’‹"/>
    <n v="25811092"/>
    <s v="c*****4"/>
    <s v="Ngayon lang ulit ako nagkafree time. Okay naman sana ang mga items kaya lang po bakit kulang po yung item ng dalawa? Sino po ba ang sisisihin ko neto?  Ang shop mismo or ang nagdeliver sa akin. Mura sana ang items kaya lang nakakadisappoint pag ganito ang nangyari. Pakiayos naman po.no peach arrive."/>
    <n v="1"/>
    <n v="1"/>
    <x v="0"/>
    <x v="1"/>
    <x v="0"/>
    <x v="0"/>
    <x v="0"/>
    <x v="0"/>
    <x v="0"/>
    <x v="0"/>
    <x v="0"/>
    <x v="0"/>
    <x v="0"/>
    <x v="0"/>
    <x v="0"/>
  </r>
  <r>
    <n v="2.0210621473645754E+17"/>
    <d v="2021-06-21T00:00:00"/>
    <n v="4736457532"/>
    <n v="8617159714"/>
    <n v="826733"/>
    <s v="angelcity.ðŸ’‹"/>
    <n v="25811092"/>
    <s v="a*****s"/>
    <s v="Super ganda lahat makakaulit bumili â¤â¤â¤â¤â¤haodjwegojefjeojceofjwpfkepfjefotbfeochycðŸ˜ŠeyfeihrwifyiwesdehiieðŸ˜ŠfefðŸ˜ŠuefðŸ˜ŠuffðŸ˜Šeu"/>
    <n v="5"/>
    <n v="0"/>
    <x v="0"/>
    <x v="0"/>
    <x v="1"/>
    <x v="0"/>
    <x v="0"/>
    <x v="0"/>
    <x v="0"/>
    <x v="0"/>
    <x v="0"/>
    <x v="0"/>
    <x v="0"/>
    <x v="0"/>
    <x v="0"/>
  </r>
  <r>
    <n v="2.0210621451672317E+17"/>
    <d v="2021-06-21T00:00:00"/>
    <n v="4516723156"/>
    <n v="8617159714"/>
    <n v="826733"/>
    <s v="angelcity.ðŸ’‹"/>
    <n v="25811092"/>
    <s v="s*****g"/>
    <s v="Jzjsjsjshshdhsjshshshsjsikc bkfv kpjtvw cfwfqfckbcdihdeibxekebxiwxbdiwjdep jxjoecvvhxsbexvphspbbqbjp xwbdwpbcipidqpcbixsibxd"/>
    <n v="5"/>
    <n v="0"/>
    <x v="0"/>
    <x v="0"/>
    <x v="1"/>
    <x v="0"/>
    <x v="0"/>
    <x v="0"/>
    <x v="0"/>
    <x v="0"/>
    <x v="0"/>
    <x v="0"/>
    <x v="0"/>
    <x v="0"/>
    <x v="0"/>
  </r>
  <r>
    <n v="2.0210621450312544E+17"/>
    <d v="2021-06-21T00:00:00"/>
    <n v="4503125447"/>
    <n v="8617159714"/>
    <n v="826733"/>
    <s v="angelcity.ðŸ’‹"/>
    <n v="25811092"/>
    <s v="ashiteru_258"/>
    <s v="item received.i was expecting na royal blue ung mare received ko since un ung naka display sa photos sa shop ni seller.pero expecting na rin naman na navy blue talaga xa kasi un ung category.mas maganda lang siguro kung c royal blue ung dumating ðŸ˜… pero all in all maganda ung item malambot ung tela"/>
    <n v="5"/>
    <n v="1"/>
    <x v="0"/>
    <x v="1"/>
    <x v="0"/>
    <x v="0"/>
    <x v="0"/>
    <x v="0"/>
    <x v="0"/>
    <x v="0"/>
    <x v="0"/>
    <x v="0"/>
    <x v="0"/>
    <x v="0"/>
    <x v="0"/>
  </r>
  <r>
    <n v="2.0210621450638944E+17"/>
    <d v="2021-06-21T00:00:00"/>
    <n v="4506389450"/>
    <n v="8617159714"/>
    <n v="826733"/>
    <s v="angelcity.ðŸ’‹"/>
    <n v="25811092"/>
    <s v="hanna_kimmy"/>
    <s v="ok siya maganda maayos lahat ang kaso ung color mali ung isa pero ok lang din naman kase magnda namn diko p nasusukat peor halata namang maganda na kaya 5 star ibibigay ko loved itðŸ˜ŒðŸ–¤"/>
    <n v="5"/>
    <n v="0"/>
    <x v="0"/>
    <x v="0"/>
    <x v="1"/>
    <x v="0"/>
    <x v="1"/>
    <x v="1"/>
    <x v="0"/>
    <x v="0"/>
    <x v="0"/>
    <x v="0"/>
    <x v="0"/>
    <x v="0"/>
    <x v="0"/>
  </r>
  <r>
    <n v="2.0210621449359357E+17"/>
    <d v="2021-06-21T00:00:00"/>
    <n v="4493593556"/>
    <n v="8617159714"/>
    <n v="826733"/>
    <s v="angelcity.ðŸ’‹"/>
    <n v="25811092"/>
    <s v="d*****n"/>
    <s v="Im so happy with my purchase in this shop. All items are complete, plus they gave me freebie. The quality is nice just right for its price. Thank u so much seller great job! For sure i will order again here. ðŸ˜Š"/>
    <n v="5"/>
    <n v="1"/>
    <x v="0"/>
    <x v="1"/>
    <x v="0"/>
    <x v="0"/>
    <x v="0"/>
    <x v="0"/>
    <x v="0"/>
    <x v="0"/>
    <x v="0"/>
    <x v="0"/>
    <x v="0"/>
    <x v="0"/>
    <x v="0"/>
  </r>
  <r>
    <n v="2.021062148493825E+17"/>
    <d v="2021-06-21T00:00:00"/>
    <n v="4849382498"/>
    <n v="8617159714"/>
    <n v="826733"/>
    <s v="angelcity.ðŸ’‹"/>
    <n v="25811092"/>
    <s v="c*****g"/>
    <s v="ok naman di sya sobrang maiksi. satisfied na rin ako sa quality ng tela. 4 items inorder ko 3 items tama ang color tas ung isa mali,, WHITE INORDER KO PEACH BINIGAY SAKIN TAS DI MAN LANG AKO ININFORM NG SELLER. ðŸ˜ƒðŸ‘ðŸ»ðŸ‘ðŸ» nc1 teh"/>
    <n v="4"/>
    <n v="1"/>
    <x v="0"/>
    <x v="1"/>
    <x v="0"/>
    <x v="0"/>
    <x v="0"/>
    <x v="0"/>
    <x v="0"/>
    <x v="0"/>
    <x v="0"/>
    <x v="0"/>
    <x v="0"/>
    <x v="0"/>
    <x v="0"/>
  </r>
  <r>
    <n v="2.0210621489212192E+17"/>
    <d v="2021-06-21T00:00:00"/>
    <n v="4892121933"/>
    <n v="8617159714"/>
    <n v="826733"/>
    <s v="angelcity.ðŸ’‹"/>
    <n v="25811092"/>
    <s v="y*****e"/>
    <s v="This top is cute. I Will definitely buy again. May isa lang na hindi yun yung order ko pero its okay na settle naman na. Thank you!"/>
    <n v="5"/>
    <n v="0"/>
    <x v="0"/>
    <x v="0"/>
    <x v="1"/>
    <x v="0"/>
    <x v="1"/>
    <x v="1"/>
    <x v="0"/>
    <x v="0"/>
    <x v="0"/>
    <x v="0"/>
    <x v="0"/>
    <x v="0"/>
    <x v="0"/>
  </r>
  <r>
    <n v="2.0210621480620723E+17"/>
    <d v="2021-06-21T00:00:00"/>
    <n v="4806207222"/>
    <n v="8617159714"/>
    <n v="826733"/>
    <s v="angelcity.ðŸ’‹"/>
    <n v="25811092"/>
    <s v="e*****t"/>
    <s v="pangalawang beses nako nag order sa shop nato. mabilis mag ship si seller tapos good quality ang item and dumating ng kumpleto. O order ako uletðŸ˜Š"/>
    <n v="5"/>
    <n v="1"/>
    <x v="0"/>
    <x v="1"/>
    <x v="0"/>
    <x v="0"/>
    <x v="0"/>
    <x v="0"/>
    <x v="0"/>
    <x v="0"/>
    <x v="0"/>
    <x v="0"/>
    <x v="0"/>
    <x v="0"/>
    <x v="0"/>
  </r>
  <r>
    <n v="2.021062145499831E+17"/>
    <d v="2021-06-21T00:00:00"/>
    <n v="4549983090"/>
    <n v="8617159714"/>
    <n v="826733"/>
    <s v="angelcity.ðŸ’‹"/>
    <n v="25811092"/>
    <s v="2ap0wdqj8a"/>
    <s v="Sobrangggg gandaaaaaaâ¤ï¸"/>
    <n v="5"/>
    <n v="1"/>
    <x v="0"/>
    <x v="1"/>
    <x v="0"/>
    <x v="0"/>
    <x v="0"/>
    <x v="0"/>
    <x v="0"/>
    <x v="0"/>
    <x v="0"/>
    <x v="0"/>
    <x v="0"/>
    <x v="0"/>
    <x v="0"/>
  </r>
  <r>
    <n v="2.0210621448447968E+17"/>
    <d v="2021-06-21T00:00:00"/>
    <n v="4484479693"/>
    <n v="8617159714"/>
    <n v="826733"/>
    <s v="angelcity.ðŸ’‹"/>
    <n v="25811092"/>
    <s v="j*****n"/>
    <s v="Complete items, correct variation, no damages, good quality and Fast delivery. Thank you so much seller, shopee, at sa driver na nagdeliver."/>
    <n v="5"/>
    <n v="1"/>
    <x v="0"/>
    <x v="1"/>
    <x v="0"/>
    <x v="0"/>
    <x v="0"/>
    <x v="0"/>
    <x v="0"/>
    <x v="0"/>
    <x v="0"/>
    <x v="0"/>
    <x v="0"/>
    <x v="0"/>
    <x v="0"/>
  </r>
  <r>
    <n v="2.0210621488631261E+17"/>
    <d v="2021-06-21T00:00:00"/>
    <n v="4886312607"/>
    <n v="8617159714"/>
    <n v="826733"/>
    <s v="angelcity.ðŸ’‹"/>
    <n v="25811092"/>
    <s v="zbm1fwchg3"/>
    <s v="Xgcg fhydhurutcxyzyrtsy4fzyrzydexyzyddtsdchhrzcuyfjgxxhdxyddurxyrryfdyecdytsdyshdsugwyddyetyfwtwuxsteyx ang ganda po ng itemðŸ˜ƒ"/>
    <n v="5"/>
    <n v="0"/>
    <x v="0"/>
    <x v="0"/>
    <x v="1"/>
    <x v="0"/>
    <x v="1"/>
    <x v="1"/>
    <x v="0"/>
    <x v="0"/>
    <x v="0"/>
    <x v="0"/>
    <x v="0"/>
    <x v="0"/>
    <x v="0"/>
  </r>
  <r>
    <n v="2.021062148565681E+17"/>
    <d v="2021-06-21T00:00:00"/>
    <n v="4856568098"/>
    <n v="8617159714"/>
    <n v="826733"/>
    <s v="angelcity.ðŸ’‹"/>
    <n v="25811092"/>
    <s v="cherryblossomjapan"/>
    <s v="omg!! ðŸ¥° nakakainlove ang ganda ðŸ’›ðŸ’šdi sya kagaya sa ibang store na ang sikip sa kilikili komportable sya isuot presko ng tela nia ðŸ’žðŸ¥° fit to medium to large ..wag mag dalawang isip bumili legit na maganda mukang mapapaorder ulet ako super ganda nia e ..thank u seller and J&amp;T EXPRESS ðŸ’žðŸ¥°ðŸ’›ðŸ’š"/>
    <n v="5"/>
    <n v="0"/>
    <x v="0"/>
    <x v="0"/>
    <x v="1"/>
    <x v="0"/>
    <x v="1"/>
    <x v="1"/>
    <x v="0"/>
    <x v="0"/>
    <x v="0"/>
    <x v="0"/>
    <x v="0"/>
    <x v="0"/>
    <x v="0"/>
  </r>
  <r>
    <n v="2.0210621437311507E+17"/>
    <d v="2021-06-21T00:00:00"/>
    <n v="4373115067"/>
    <n v="8617159714"/>
    <n v="826733"/>
    <s v="angelcity.ðŸ’‹"/>
    <n v="25811092"/>
    <s v="v*****l"/>
    <s v="received items yesterday.. complete and exact items.. thank you po seller! very affordable pa dito.. will order again.."/>
    <n v="5"/>
    <n v="1"/>
    <x v="0"/>
    <x v="1"/>
    <x v="0"/>
    <x v="0"/>
    <x v="0"/>
    <x v="0"/>
    <x v="0"/>
    <x v="0"/>
    <x v="0"/>
    <x v="0"/>
    <x v="0"/>
    <x v="0"/>
    <x v="0"/>
  </r>
  <r>
    <n v="2.0210621449982755E+17"/>
    <d v="2021-06-21T00:00:00"/>
    <n v="4499827537"/>
    <n v="8617159714"/>
    <n v="826733"/>
    <s v="angelcity.ðŸ’‹"/>
    <n v="25811092"/>
    <s v="c*****n"/>
    <s v="Good quality. Dalawa binili ko but hndi same size pinadala. mas maliit yung black. But yung dalawa is okay actually. And mabilis din na shippp will buy next time and purchase such clothing thank u sellerrrrrrrrrrrrrrrr!!!!!!!!!!!!!!!!!!!!!!!!!! !!!!! THANKS  Good quality. Dalawa binili ko but hndi s"/>
    <n v="5"/>
    <n v="0"/>
    <x v="0"/>
    <x v="0"/>
    <x v="0"/>
    <x v="0"/>
    <x v="0"/>
    <x v="0"/>
    <x v="0"/>
    <x v="0"/>
    <x v="0"/>
    <x v="0"/>
    <x v="0"/>
    <x v="0"/>
    <x v="0"/>
  </r>
  <r>
    <n v="2.0210621467571242E+17"/>
    <d v="2021-06-21T00:00:00"/>
    <n v="4675712402"/>
    <n v="8617159714"/>
    <n v="826733"/>
    <s v="angelcity.ðŸ’‹"/>
    <n v="25811092"/>
    <s v="y*****s"/>
    <s v="Hehe wala na pong video kasi nasuot ko na. Super ganda po ng items. And affordable din po. Will order again sooooon. Fast shipping din po. Super thumbs up kay seller. And sa courier. Thank you so much pooo! Excellent! Try ko naman ibang products dito ðŸ’“ðŸ’“ðŸ’“"/>
    <n v="5"/>
    <n v="0"/>
    <x v="0"/>
    <x v="0"/>
    <x v="1"/>
    <x v="0"/>
    <x v="0"/>
    <x v="0"/>
    <x v="0"/>
    <x v="0"/>
    <x v="0"/>
    <x v="0"/>
    <x v="0"/>
    <x v="0"/>
    <x v="0"/>
  </r>
  <r>
    <n v="2.0210621509560048E+17"/>
    <d v="2021-06-21T00:00:00"/>
    <n v="5095600484"/>
    <n v="5577499146"/>
    <n v="1899961"/>
    <s v="ABUBOT_PH"/>
    <n v="46399675"/>
    <s v="c*****t"/>
    <s v="Superrr delupwerr ang gandaaaa po ng mga itmeaasðŸ˜ðŸ˜ðŸ˜ Hahgahahahhahshzszszzezzwhwhwzwzsza hhshahqhhahahahhaahhshahhahshshshahahahahhahs hhahahahahhahahhahahshshhshshshsshhshsshusuusushshshjs nshshshshshshhehwhhehwhwhwhhwhwhhjwjhwhwhhhhwhhwhhwhhhwhhwhwbwbj2jwnnjwjjwjjwhhwhwhuwjjhhhwuuwjwhwjjwjwjjweh"/>
    <n v="5"/>
    <n v="1"/>
    <x v="0"/>
    <x v="1"/>
    <x v="0"/>
    <x v="0"/>
    <x v="0"/>
    <x v="0"/>
    <x v="0"/>
    <x v="0"/>
    <x v="0"/>
    <x v="0"/>
    <x v="0"/>
    <x v="0"/>
    <x v="0"/>
  </r>
  <r>
    <n v="2.0210621510901043E+17"/>
    <d v="2021-06-21T00:00:00"/>
    <n v="5109010431"/>
    <n v="5577499146"/>
    <n v="1899961"/>
    <s v="ABUBOT_PH"/>
    <n v="46399675"/>
    <s v="j*****a"/>
    <s v="as expected iba iba tela niya hindi siya super kapal tapos may mga item talaga na super nipis ng tela (sa cotton spandex) sa halaga niya di na rin nakakapag taka na medj bara bara yung tahi nung iba meron pa ngang iba yung color ng yarn sa tela na ginamit haha. anyways keri na din pang tinda."/>
    <n v="3"/>
    <n v="0"/>
    <x v="0"/>
    <x v="1"/>
    <x v="0"/>
    <x v="0"/>
    <x v="0"/>
    <x v="0"/>
    <x v="0"/>
    <x v="0"/>
    <x v="0"/>
    <x v="0"/>
    <x v="0"/>
    <x v="0"/>
    <x v="0"/>
  </r>
  <r>
    <n v="2.0210621513968557E+17"/>
    <d v="2021-06-21T00:00:00"/>
    <n v="5139685571"/>
    <n v="5577499146"/>
    <n v="1899961"/>
    <s v="ABUBOT_PH"/>
    <n v="46399675"/>
    <s v="m*****y"/>
    <s v="Maganda po yung product nila nakarating naman po ng mabutiðŸ¥°ðŸ¥°ðŸ¥°ðŸ¥°ðŸ¥°ðŸ¥°ðŸ¥°ðŸ¥°ðŸ¥°ðŸ¥°ðŸ¥°ðŸ¥°thank you kay kuya rider we love you poðŸ¥°ðŸ¥° kahit na ulan nag dedeliver sya ðŸ¥° napaka sipag nya pong taoðŸ¥° napaka swerte ng mapapang asawa nyaðŸ¥° pogi na mabait paðŸ¥°ðŸ¥°ðŸ¥°ðŸ¥°ðŸ¥°stay safe po senyong lahat"/>
    <n v="5"/>
    <n v="0"/>
    <x v="0"/>
    <x v="0"/>
    <x v="1"/>
    <x v="0"/>
    <x v="1"/>
    <x v="1"/>
    <x v="0"/>
    <x v="0"/>
    <x v="0"/>
    <x v="0"/>
    <x v="0"/>
    <x v="0"/>
    <x v="0"/>
  </r>
  <r>
    <n v="2.021062150977824E+17"/>
    <d v="2021-06-21T00:00:00"/>
    <n v="5097782411"/>
    <n v="5577499146"/>
    <n v="1899961"/>
    <s v="ABUBOT_PH"/>
    <n v="46399675"/>
    <s v="j*****n"/>
    <s v="I want you to know how much I appreciate the excellent service you all provided. Your attention to detail, great communication skills, and ready smile made the experience even better than I expected. Bless your generosity! A heartfelt thank you for all that you've done. You made my day!"/>
    <n v="5"/>
    <n v="0"/>
    <x v="0"/>
    <x v="0"/>
    <x v="1"/>
    <x v="0"/>
    <x v="1"/>
    <x v="1"/>
    <x v="0"/>
    <x v="0"/>
    <x v="0"/>
    <x v="0"/>
    <x v="0"/>
    <x v="0"/>
    <x v="0"/>
  </r>
  <r>
    <n v="2.0210621509777846E+17"/>
    <d v="2021-06-21T00:00:00"/>
    <n v="5097778467"/>
    <n v="5577499146"/>
    <n v="1899961"/>
    <s v="ABUBOT_PH"/>
    <n v="46399675"/>
    <s v="l*****r"/>
    <s v="Salamat sis. Ang ganda ng mga items.. Ganda pang ootd tlga... Meron nga lng d kasya sa akin... But naishare ko din sa mama and sis ko.. Very satisfied with the items, affordable and dumating before sa due sa delivery...will order more soon..."/>
    <n v="5"/>
    <n v="1"/>
    <x v="0"/>
    <x v="1"/>
    <x v="0"/>
    <x v="0"/>
    <x v="0"/>
    <x v="0"/>
    <x v="0"/>
    <x v="0"/>
    <x v="0"/>
    <x v="0"/>
    <x v="0"/>
    <x v="0"/>
    <x v="0"/>
  </r>
  <r>
    <n v="2.0210621507371862E+17"/>
    <d v="2021-06-21T00:00:00"/>
    <n v="5073718628"/>
    <n v="5577499146"/>
    <n v="1899961"/>
    <s v="ABUBOT_PH"/>
    <n v="46399675"/>
    <s v="marijeaninoc"/>
    <s v="Wow seller thank you for my order magaganda Sula Sula 5star po ako sa shop na ito, nice quality po lahat ng items nila. Order ako ulit kapag may nag order na naman like ng Costumer ko."/>
    <n v="5"/>
    <n v="1"/>
    <x v="0"/>
    <x v="1"/>
    <x v="0"/>
    <x v="0"/>
    <x v="0"/>
    <x v="0"/>
    <x v="0"/>
    <x v="0"/>
    <x v="0"/>
    <x v="0"/>
    <x v="0"/>
    <x v="0"/>
    <x v="0"/>
  </r>
  <r>
    <n v="2.0210621474093466E+17"/>
    <d v="2021-06-21T00:00:00"/>
    <n v="4740934660"/>
    <n v="5577499146"/>
    <n v="1899961"/>
    <s v="ABUBOT_PH"/>
    <n v="46399675"/>
    <s v="hnnhmo"/>
    <s v="Thank you poooo, ang gaganda po nung mga orders. Nawa po ay mas madaming voucher pa ang ibigay huhu para na din po makatipid kami. Thank you po sa seller and also sa nag deliver ðŸ¥ºâ¤ï¸"/>
    <n v="5"/>
    <n v="0"/>
    <x v="0"/>
    <x v="0"/>
    <x v="1"/>
    <x v="0"/>
    <x v="0"/>
    <x v="0"/>
    <x v="0"/>
    <x v="0"/>
    <x v="0"/>
    <x v="0"/>
    <x v="0"/>
    <x v="0"/>
    <x v="0"/>
  </r>
  <r>
    <n v="2.0210621508219882E+17"/>
    <d v="2021-06-21T00:00:00"/>
    <n v="5082198802"/>
    <n v="5577499146"/>
    <n v="1899961"/>
    <s v="ABUBOT_PH"/>
    <n v="46399675"/>
    <s v="eeyferenal"/>
    <s v="Claim your FREE 8GB access to various apps by texting the corresponding keyword to 8080.  Text GOPLUS99 GOWATCH for video apps (YouTube, Netflix, Viu, iWant, HBO Go, NBA, WeTV and GMovies) Text GOPLUS99 GOPLAY for gaming apps (Mobile Legends, Clash of Clans, PUBG, Call of Duty, MU Origin 2, League o"/>
    <n v="5"/>
    <n v="1"/>
    <x v="0"/>
    <x v="1"/>
    <x v="0"/>
    <x v="0"/>
    <x v="0"/>
    <x v="0"/>
    <x v="0"/>
    <x v="0"/>
    <x v="0"/>
    <x v="0"/>
    <x v="0"/>
    <x v="0"/>
    <x v="0"/>
  </r>
  <r>
    <n v="2.0210621508206637E+17"/>
    <d v="2021-06-21T00:00:00"/>
    <n v="5082066360"/>
    <n v="5577499146"/>
    <n v="1899961"/>
    <s v="ABUBOT_PH"/>
    <n v="46399675"/>
    <s v="eeyferenal"/>
    <s v="Claim your FREE 8GB access to various apps by texting the corresponding keyword to 8080.  Text GOPLUS99 GOWATCH for video apps (YouTube, Netflix, Viu, iWant, HBO Go, NBA, WeTV and GMovies) Text GOPLUS99 GOPLAY for gaming apps (Mobile Legends, Clash of Clans, PUBG, Call of Duty, MU Origin 2, League o"/>
    <n v="5"/>
    <n v="1"/>
    <x v="0"/>
    <x v="1"/>
    <x v="0"/>
    <x v="0"/>
    <x v="0"/>
    <x v="0"/>
    <x v="0"/>
    <x v="0"/>
    <x v="0"/>
    <x v="0"/>
    <x v="0"/>
    <x v="0"/>
    <x v="0"/>
  </r>
  <r>
    <n v="2.0210621513000646E+17"/>
    <d v="2021-06-21T00:00:00"/>
    <n v="5130006471"/>
    <n v="5577499146"/>
    <n v="1899961"/>
    <s v="ABUBOT_PH"/>
    <n v="46399675"/>
    <s v="a*****_"/>
    <s v="Oh yeah, oh yeah Yeah, ooh, yeah When a day is said and done In the middle of the night, and you're fast asleep, my love Stay awake looking at your beauty Telling myself I'm the luckiest man alive 'Cause so many times I was certain You was gonna walk out of my life, life Why you take such a hold of"/>
    <n v="5"/>
    <n v="1"/>
    <x v="0"/>
    <x v="1"/>
    <x v="0"/>
    <x v="0"/>
    <x v="0"/>
    <x v="0"/>
    <x v="0"/>
    <x v="0"/>
    <x v="0"/>
    <x v="0"/>
    <x v="0"/>
    <x v="0"/>
    <x v="0"/>
  </r>
  <r>
    <n v="2.0210621502502934E+17"/>
    <d v="2021-06-21T00:00:00"/>
    <n v="5025029347"/>
    <n v="5577499146"/>
    <n v="1899961"/>
    <s v="ABUBOT_PH"/>
    <n v="46399675"/>
    <s v="c*****5"/>
    <s v="Di masyado pulido ang tahi pero pwede na dn ... Medyo maliit siya tapos may nakita pa kong mantsa Sana sa susunod siguraduhin naman na walang mantsa at maayus ang pagkakatahiðŸ™‚"/>
    <n v="3"/>
    <n v="1"/>
    <x v="0"/>
    <x v="1"/>
    <x v="0"/>
    <x v="0"/>
    <x v="0"/>
    <x v="0"/>
    <x v="0"/>
    <x v="0"/>
    <x v="0"/>
    <x v="0"/>
    <x v="0"/>
    <x v="0"/>
    <x v="0"/>
  </r>
  <r>
    <n v="2.0210621478330294E+17"/>
    <d v="2021-06-21T00:00:00"/>
    <n v="4783302942"/>
    <n v="5577499146"/>
    <n v="1899961"/>
    <s v="ABUBOT_PH"/>
    <n v="46399675"/>
    <s v="j*****r"/>
    <s v="Very fast transaction. Thank you sellers and in this shop. Since day 1 you never failed me in your products! Super nice. ðŸ’•ðŸ’•ðŸ’•ðŸ’•ðŸ’•ðŸ’•ðŸ’•ðŸ’•ðŸ’•ðŸ’•ðŸ’•ðŸ’•ðŸ˜˜ðŸ˜˜ðŸ˜˜ðŸ˜˜ðŸ˜˜ðŸ˜˜ðŸ˜˜ðŸ˜˜ðŸ˜˜ðŸ˜˜ðŸ˜˜ðŸ˜˜ðŸ˜˜ðŸ˜˜ðŸ’•ðŸ’•ðŸ’•ðŸ’•ðŸ’•ðŸ’•ðŸ’•ðŸ’•Very fast transaction. Thank you sellers and in this shop. Since day 1 you never failed me in your products!  "/>
    <n v="5"/>
    <n v="1"/>
    <x v="0"/>
    <x v="1"/>
    <x v="0"/>
    <x v="0"/>
    <x v="0"/>
    <x v="0"/>
    <x v="0"/>
    <x v="0"/>
    <x v="0"/>
    <x v="0"/>
    <x v="0"/>
    <x v="0"/>
    <x v="0"/>
  </r>
  <r>
    <n v="2.0210621502649709E+17"/>
    <d v="2021-06-21T00:00:00"/>
    <n v="5026497084"/>
    <n v="5577499146"/>
    <n v="1899961"/>
    <s v="ABUBOT_PH"/>
    <n v="46399675"/>
    <s v="sarahjanenama"/>
    <s v="Maganda po â¤ï¸"/>
    <n v="5"/>
    <n v="0"/>
    <x v="0"/>
    <x v="0"/>
    <x v="1"/>
    <x v="0"/>
    <x v="1"/>
    <x v="1"/>
    <x v="0"/>
    <x v="0"/>
    <x v="0"/>
    <x v="0"/>
    <x v="0"/>
    <x v="0"/>
    <x v="0"/>
  </r>
  <r>
    <n v="2.0210621507174246E+17"/>
    <d v="2021-06-21T00:00:00"/>
    <n v="5071742452"/>
    <n v="5577499146"/>
    <n v="1899961"/>
    <s v="ABUBOT_PH"/>
    <n v="46399675"/>
    <s v="a*****e"/>
    <s v="I give two stars because parang minadali lang yung pag gawa sa shirt and sobrang liit niya i could say na pambata yung size. Also hindi reaponsive si seller i Don't know why, For it's price don't expect too much oks na din. Ang tagal lang din bago ko makuha i order it nung 6.6 received 6.13 â˜¹ï¸â˜¹ï¸â˜¹ï¸â˜¹ï¸"/>
    <n v="2"/>
    <n v="0"/>
    <x v="0"/>
    <x v="1"/>
    <x v="0"/>
    <x v="0"/>
    <x v="0"/>
    <x v="0"/>
    <x v="0"/>
    <x v="0"/>
    <x v="0"/>
    <x v="0"/>
    <x v="0"/>
    <x v="0"/>
    <x v="0"/>
  </r>
  <r>
    <n v="2.0210621476151843E+17"/>
    <d v="2021-06-21T00:00:00"/>
    <n v="4761518436"/>
    <n v="5577499146"/>
    <n v="1899961"/>
    <s v="ABUBOT_PH"/>
    <n v="46399675"/>
    <s v="r*****n"/>
    <s v="Items shipped immediately and  received in good condition. Well packed and complete items. Thank you.  PS: The seller should've let the customers choose the color they want as replacement. The seller just messaged that they replaced my order without even giving me any choices to choose from."/>
    <n v="4"/>
    <n v="1"/>
    <x v="0"/>
    <x v="1"/>
    <x v="0"/>
    <x v="0"/>
    <x v="0"/>
    <x v="0"/>
    <x v="0"/>
    <x v="0"/>
    <x v="0"/>
    <x v="0"/>
    <x v="0"/>
    <x v="0"/>
    <x v="0"/>
  </r>
  <r>
    <n v="2.0210621504638666E+17"/>
    <d v="2021-06-21T00:00:00"/>
    <n v="5046386641"/>
    <n v="5577499146"/>
    <n v="1899961"/>
    <s v="ABUBOT_PH"/>
    <n v="46399675"/>
    <s v="j*****e"/>
    <s v="............................................................................................................................................................................................................................................................................................................"/>
    <n v="2"/>
    <n v="1"/>
    <x v="0"/>
    <x v="1"/>
    <x v="0"/>
    <x v="0"/>
    <x v="0"/>
    <x v="0"/>
    <x v="0"/>
    <x v="0"/>
    <x v="0"/>
    <x v="0"/>
    <x v="0"/>
    <x v="0"/>
    <x v="0"/>
  </r>
  <r>
    <n v="2.0210621481196794E+17"/>
    <d v="2021-06-21T00:00:00"/>
    <n v="4811967951"/>
    <n v="5577499146"/>
    <n v="1899961"/>
    <s v="ABUBOT_PH"/>
    <n v="46399675"/>
    <s v="m*****t"/>
    <s v="Ganda ng tela nya and sobrang mura lang hahahahha sorry ngayon lang qko nakapagrate Ahahahah basta ang ganda nya order ulit ako next time godbless!!"/>
    <n v="5"/>
    <n v="0"/>
    <x v="0"/>
    <x v="0"/>
    <x v="1"/>
    <x v="0"/>
    <x v="1"/>
    <x v="1"/>
    <x v="0"/>
    <x v="0"/>
    <x v="0"/>
    <x v="0"/>
    <x v="0"/>
    <x v="0"/>
    <x v="0"/>
  </r>
  <r>
    <n v="2.0210621501095408E+17"/>
    <d v="2021-06-21T00:00:00"/>
    <n v="5010954087"/>
    <n v="5577499146"/>
    <n v="1899961"/>
    <s v="ABUBOT_PH"/>
    <n v="46399675"/>
    <s v="canlasmacaslangshaynie"/>
    <s v="Ganda ng telaðŸ¥°ðŸ¥°ðŸ¥°   Kahit may mali sa order ko na pinadalaðŸ¤­ ok PADIN kc magaganda mga kulay at naging pares pares silaðŸ¥° ung 2 .. thanks seller...take note mura ko sila nakuha ðŸ¥° FS paðŸ¤­"/>
    <n v="5"/>
    <n v="0"/>
    <x v="0"/>
    <x v="0"/>
    <x v="0"/>
    <x v="0"/>
    <x v="1"/>
    <x v="1"/>
    <x v="0"/>
    <x v="0"/>
    <x v="0"/>
    <x v="0"/>
    <x v="0"/>
    <x v="0"/>
    <x v="0"/>
  </r>
  <r>
    <n v="2.0210621499394822E+17"/>
    <d v="2021-06-21T00:00:00"/>
    <n v="4993948225"/>
    <n v="5577499146"/>
    <n v="1899961"/>
    <s v="ABUBOT_PH"/>
    <n v="46399675"/>
    <s v="r*****5"/>
    <s v="Good quality, maganda yung mga damit kahit  tela ðŸ˜ nagustuhan ko talaga, nilabahan ko na din agad para masuot ðŸ˜ðŸ’ Order ulit me thanks~"/>
    <n v="5"/>
    <n v="0"/>
    <x v="0"/>
    <x v="0"/>
    <x v="1"/>
    <x v="0"/>
    <x v="1"/>
    <x v="1"/>
    <x v="0"/>
    <x v="0"/>
    <x v="0"/>
    <x v="0"/>
    <x v="0"/>
    <x v="0"/>
    <x v="0"/>
  </r>
  <r>
    <n v="2.0210621478443485E+17"/>
    <d v="2021-06-21T00:00:00"/>
    <n v="4784434856"/>
    <n v="5577499146"/>
    <n v="1899961"/>
    <s v="ABUBOT_PH"/>
    <n v="46399675"/>
    <s v="shainamaegarciaaquino"/>
    <s v="Thank you sa seller.trusted ko na shop nato dito kayo order di kayo madidismaya. I will order again at mg amura dito marami din flash deals"/>
    <n v="5"/>
    <n v="0"/>
    <x v="0"/>
    <x v="0"/>
    <x v="1"/>
    <x v="0"/>
    <x v="1"/>
    <x v="1"/>
    <x v="0"/>
    <x v="0"/>
    <x v="0"/>
    <x v="0"/>
    <x v="0"/>
    <x v="0"/>
    <x v="0"/>
  </r>
  <r>
    <n v="2.021062146993271E+17"/>
    <d v="2021-06-21T00:00:00"/>
    <n v="4699327111"/>
    <n v="5577499146"/>
    <n v="1899961"/>
    <s v="ABUBOT_PH"/>
    <n v="46399675"/>
    <s v="j*****8"/>
    <s v="WðŸ¤©W sobrang ang gaganda. Worth it talagaâ¤ï¸ðŸ’ž. Safe na safe na nakarating sa akin. Thank you so much seller. God bless po always and stay safe â¤ï¸ðŸ’ž"/>
    <n v="5"/>
    <n v="0"/>
    <x v="0"/>
    <x v="0"/>
    <x v="1"/>
    <x v="0"/>
    <x v="1"/>
    <x v="1"/>
    <x v="0"/>
    <x v="0"/>
    <x v="0"/>
    <x v="0"/>
    <x v="0"/>
    <x v="0"/>
    <x v="0"/>
  </r>
  <r>
    <n v="2.0210621473208429E+17"/>
    <d v="2021-06-21T00:00:00"/>
    <n v="4732084300"/>
    <n v="5577499146"/>
    <n v="1899961"/>
    <s v="ABUBOT_PH"/>
    <n v="46399675"/>
    <s v="aubreyquiatchon12"/>
    <s v="Complete my 7 items â˜ºï¸ This is my 3rd times ordered with this shop but I've never been disappointed ðŸ˜ all items are beautiful â¤ï¸ What you see is what you get and I recommend this shop for all girls yung mga mahihilig sa mga sexy dresses and blouses ðŸ‘â¤ï¸ðŸ˜‚"/>
    <n v="5"/>
    <n v="1"/>
    <x v="0"/>
    <x v="1"/>
    <x v="0"/>
    <x v="0"/>
    <x v="0"/>
    <x v="0"/>
    <x v="0"/>
    <x v="0"/>
    <x v="0"/>
    <x v="0"/>
    <x v="0"/>
    <x v="0"/>
    <x v="0"/>
  </r>
  <r>
    <n v="2.021062150215391E+17"/>
    <d v="2021-06-21T00:00:00"/>
    <n v="5021539114"/>
    <n v="5577499146"/>
    <n v="1899961"/>
    <s v="ABUBOT_PH"/>
    <n v="46399675"/>
    <s v="_*****a"/>
    <s v="Sisss super ganda naman ng tela po. Opo Hahahaha. Keri na din kasi bet ko din yung color na pinalit. Thank you so much seller. Til next trans ðŸ˜ðŸ˜ðŸ˜ðŸ˜ðŸ˜"/>
    <n v="5"/>
    <n v="0"/>
    <x v="0"/>
    <x v="0"/>
    <x v="0"/>
    <x v="0"/>
    <x v="0"/>
    <x v="0"/>
    <x v="0"/>
    <x v="0"/>
    <x v="0"/>
    <x v="0"/>
    <x v="0"/>
    <x v="0"/>
    <x v="0"/>
  </r>
  <r>
    <n v="2.0210621513449021E+17"/>
    <d v="2021-06-21T00:00:00"/>
    <n v="5134490198"/>
    <n v="5577499146"/>
    <n v="1899961"/>
    <s v="ABUBOT_PH"/>
    <n v="46399675"/>
    <s v="j*****5"/>
    <s v="All items are in good quality,  this shop has been able to give the customer's satisfaction about the products. Will order again soon. Thank you so much ðŸ˜ŠðŸ˜ŠðŸ˜ŠðŸ˜ŠðŸ˜ŠðŸ˜Š"/>
    <n v="5"/>
    <n v="0"/>
    <x v="0"/>
    <x v="0"/>
    <x v="0"/>
    <x v="0"/>
    <x v="0"/>
    <x v="0"/>
    <x v="0"/>
    <x v="0"/>
    <x v="0"/>
    <x v="0"/>
    <x v="0"/>
    <x v="0"/>
    <x v="0"/>
  </r>
  <r>
    <n v="2.0210621512665773E+17"/>
    <d v="2021-06-21T00:00:00"/>
    <n v="5126657726"/>
    <n v="5577499146"/>
    <n v="1899961"/>
    <s v="ABUBOT_PH"/>
    <n v="46399675"/>
    <s v="jocelannsaldo123"/>
    <s v="Hahshshdhdhhdhdhhsiaoaksnxncnskksjcjdjhdhjjjkksksjdjdksicncjdjwjsndjjdsjjsjsjshshshsgshshshshhshshshhdhdhdhdhshdjdhdjdjsjjssjsj"/>
    <n v="5"/>
    <n v="1"/>
    <x v="0"/>
    <x v="1"/>
    <x v="0"/>
    <x v="0"/>
    <x v="0"/>
    <x v="0"/>
    <x v="0"/>
    <x v="0"/>
    <x v="0"/>
    <x v="0"/>
    <x v="0"/>
    <x v="0"/>
    <x v="0"/>
  </r>
  <r>
    <n v="2.0210621468168874E+17"/>
    <d v="2021-06-21T00:00:00"/>
    <n v="4681688722"/>
    <n v="5577499146"/>
    <n v="1899961"/>
    <s v="ABUBOT_PH"/>
    <n v="46399675"/>
    <s v="angelfaith25"/>
    <s v="Very lovely po :) so satisfied buyer here :) the quality is good and the design is very nice :) with  very affordable price worth it talaga I will surely order again po..   Thank you and God bless :)"/>
    <n v="5"/>
    <n v="0"/>
    <x v="0"/>
    <x v="0"/>
    <x v="0"/>
    <x v="0"/>
    <x v="0"/>
    <x v="0"/>
    <x v="0"/>
    <x v="0"/>
    <x v="0"/>
    <x v="0"/>
    <x v="0"/>
    <x v="0"/>
    <x v="0"/>
  </r>
  <r>
    <n v="2.0210621509271542E+17"/>
    <d v="2021-06-21T00:00:00"/>
    <n v="5092715438"/>
    <n v="5577499146"/>
    <n v="1899961"/>
    <s v="ABUBOT_PH"/>
    <n v="46399675"/>
    <s v="g*****e"/>
    <s v="Complete and right colors pero lahat di kasya sakin sobrang sayang ng pera ko huhu! Pang 10yrs lang ang kakasya nito grabe akala ko pa naman S-M frame to bakit lahat pambata sobrang liit pang petite lang huhu !!"/>
    <n v="1"/>
    <n v="1"/>
    <x v="0"/>
    <x v="1"/>
    <x v="0"/>
    <x v="0"/>
    <x v="0"/>
    <x v="0"/>
    <x v="0"/>
    <x v="0"/>
    <x v="0"/>
    <x v="0"/>
    <x v="0"/>
    <x v="0"/>
    <x v="0"/>
  </r>
  <r>
    <n v="2.0210621503454051E+17"/>
    <d v="2021-06-21T00:00:00"/>
    <n v="5034540505"/>
    <n v="5577499146"/>
    <n v="1899961"/>
    <s v="ABUBOT_PH"/>
    <n v="46399675"/>
    <s v="richelleibarbia28"/>
    <s v="Lwlwkdmckskrkowpwpeitoaourjznalalckkdoeguut783osifiwpaljcmabcjowksokskrjslkdmzkkisizapeohfirut7r76wowppwiskksjfkaoifiskzoklshchckxjfjxhchfhdhaopwjdncbfbznhdjdkxjjrrhosjhwiekkxhfjrhrjfiowofhjdjeudjifjvjeoqifujwjkodpalskchxhiwufizhdjiehzkwodhkzlakdkfowjdlwlzmfjkaodjdowohfortuksmsldoodpsjflejzllakdksli"/>
    <n v="2"/>
    <n v="0"/>
    <x v="0"/>
    <x v="1"/>
    <x v="0"/>
    <x v="0"/>
    <x v="0"/>
    <x v="0"/>
    <x v="0"/>
    <x v="0"/>
    <x v="0"/>
    <x v="0"/>
    <x v="0"/>
    <x v="0"/>
    <x v="0"/>
  </r>
  <r>
    <n v="2.0210621473672496E+17"/>
    <d v="2021-06-21T00:00:00"/>
    <n v="4736724973"/>
    <n v="5577499146"/>
    <n v="1899961"/>
    <s v="ABUBOT_PH"/>
    <n v="46399675"/>
    <s v="jeweljavier_"/>
    <s v="ganda ng pinalit na color! blue talaga order ko but i'm happy sa green now. also ang bilissss dumating ðŸ’œ quality is good for its price! thanks seller ðŸ¥°"/>
    <n v="5"/>
    <n v="1"/>
    <x v="0"/>
    <x v="1"/>
    <x v="0"/>
    <x v="0"/>
    <x v="0"/>
    <x v="0"/>
    <x v="0"/>
    <x v="0"/>
    <x v="0"/>
    <x v="0"/>
    <x v="0"/>
    <x v="0"/>
    <x v="0"/>
  </r>
  <r>
    <n v="2.0210621475457978E+17"/>
    <d v="2021-06-21T00:00:00"/>
    <n v="4754579790"/>
    <n v="5577499146"/>
    <n v="1899961"/>
    <s v="ABUBOT_PH"/>
    <n v="46399675"/>
    <s v="r*****5"/>
    <s v="Maganda ang ang mga tela pero hindi oo lang na videohan kase kinuha na agad ng mga buyers ko. Maraming salamat seller sana sa susunod sakto na yung mga kulay na order. "/>
    <n v="5"/>
    <n v="1"/>
    <x v="0"/>
    <x v="1"/>
    <x v="0"/>
    <x v="0"/>
    <x v="0"/>
    <x v="0"/>
    <x v="0"/>
    <x v="0"/>
    <x v="0"/>
    <x v="0"/>
    <x v="0"/>
    <x v="0"/>
    <x v="0"/>
  </r>
  <r>
    <n v="2.0210621499541738E+17"/>
    <d v="2021-06-21T00:00:00"/>
    <n v="4995417380"/>
    <n v="5577499146"/>
    <n v="1899961"/>
    <s v="ABUBOT_PH"/>
    <n v="46399675"/>
    <s v="n*****7"/>
    <s v="Kompleto lhat. Salamat seller .maganda lahatðŸ˜ 2nd order ko na to and I will order againâ¤ï¸â¤ï¸â¤ï¸â¤ï¸â¤ï¸â¤ï¸â¤ï¸â¤ï¸â¤ï¸â¤ï¸â¤ï¸â¤ï¸â¤ï¸â¤ï¸â¤ï¸â¤ï¸"/>
    <n v="5"/>
    <n v="1"/>
    <x v="0"/>
    <x v="1"/>
    <x v="0"/>
    <x v="0"/>
    <x v="0"/>
    <x v="0"/>
    <x v="0"/>
    <x v="0"/>
    <x v="0"/>
    <x v="0"/>
    <x v="0"/>
    <x v="0"/>
    <x v="0"/>
  </r>
  <r>
    <n v="2.0210621463032134E+17"/>
    <d v="2021-06-21T00:00:00"/>
    <n v="4630321339"/>
    <n v="5577499146"/>
    <n v="1899961"/>
    <s v="ABUBOT_PH"/>
    <n v="46399675"/>
    <s v="precioussundian"/>
    <s v="Received the item in goood condition... It was secured and wrapped properly..the quality of the product was also good...  I will order again. Thank you for smooth transaction.. "/>
    <n v="5"/>
    <n v="1"/>
    <x v="0"/>
    <x v="1"/>
    <x v="0"/>
    <x v="0"/>
    <x v="0"/>
    <x v="0"/>
    <x v="0"/>
    <x v="0"/>
    <x v="0"/>
    <x v="0"/>
    <x v="0"/>
    <x v="0"/>
    <x v="0"/>
  </r>
  <r>
    <n v="2.0210621493066096E+17"/>
    <d v="2021-06-21T00:00:00"/>
    <n v="4930660945"/>
    <n v="5577499146"/>
    <n v="1899961"/>
    <s v="ABUBOT_PH"/>
    <n v="46399675"/>
    <s v="evedinoy"/>
    <s v="Sobrang ganda ng tops po. And mabilis lang din dumating. Hinintay ko talaga eh. Mabait din so seller.salamat. order ako ulit."/>
    <n v="5"/>
    <n v="0"/>
    <x v="0"/>
    <x v="0"/>
    <x v="1"/>
    <x v="0"/>
    <x v="1"/>
    <x v="1"/>
    <x v="0"/>
    <x v="0"/>
    <x v="0"/>
    <x v="0"/>
    <x v="0"/>
    <x v="0"/>
    <x v="0"/>
  </r>
  <r>
    <n v="2.0210621500030736E+17"/>
    <d v="2021-06-21T00:00:00"/>
    <n v="5000307369"/>
    <n v="5577499146"/>
    <n v="1899961"/>
    <s v="ABUBOT_PH"/>
    <n v="46399675"/>
    <s v="m*****e"/>
    <s v="Talagang mapapa expectation vs reality check ka sa items ng seller na to. Iba po yung naka advertise sa actual item na pinadala mo. Kaya naman pala super cheap ng presyo. Never again. Pero ibabalik ko po ito kasi Iâ€™m not happy at all with the items. Kahit yung crop top na sa bunsong kapatid ko kasya"/>
    <n v="1"/>
    <n v="1"/>
    <x v="0"/>
    <x v="1"/>
    <x v="0"/>
    <x v="0"/>
    <x v="0"/>
    <x v="0"/>
    <x v="0"/>
    <x v="0"/>
    <x v="0"/>
    <x v="0"/>
    <x v="0"/>
    <x v="0"/>
    <x v="0"/>
  </r>
  <r>
    <n v="2.0210621500820221E+17"/>
    <d v="2021-06-21T00:00:00"/>
    <n v="5008202209"/>
    <n v="5577499146"/>
    <n v="1899961"/>
    <s v="ABUBOT_PH"/>
    <n v="46399675"/>
    <s v="r*****9"/>
    <s v="Cuties!! Uhmm right colors received.. uhmm go for it lalo na sa mga seksihin.. jbsjfjf jsmdjdj. Jdjdnjdfj jdnd dndj jdnd jdjd jdnaklwkd ndndjdj ndmdnxndnndnxndndjx ndjndjxndndndnfnd"/>
    <n v="5"/>
    <n v="0"/>
    <x v="0"/>
    <x v="0"/>
    <x v="1"/>
    <x v="0"/>
    <x v="1"/>
    <x v="1"/>
    <x v="0"/>
    <x v="0"/>
    <x v="0"/>
    <x v="0"/>
    <x v="0"/>
    <x v="0"/>
    <x v="0"/>
  </r>
  <r>
    <n v="2.0210621476156474E+17"/>
    <d v="2021-06-21T00:00:00"/>
    <n v="4761564721"/>
    <n v="5577499146"/>
    <n v="1899961"/>
    <s v="ABUBOT_PH"/>
    <n v="46399675"/>
    <s v="c*****t"/>
    <s v="The fabric used was okay for its price but the stitches was quite disappointing tho. esp the maroon one. Nevertheless, the black was wearable enough tho. Thank you seller ðŸ’šðŸŒ±"/>
    <n v="3"/>
    <n v="1"/>
    <x v="0"/>
    <x v="1"/>
    <x v="0"/>
    <x v="0"/>
    <x v="0"/>
    <x v="0"/>
    <x v="0"/>
    <x v="0"/>
    <x v="0"/>
    <x v="0"/>
    <x v="0"/>
    <x v="0"/>
    <x v="0"/>
  </r>
  <r>
    <n v="2.0210621500436538E+17"/>
    <d v="2021-06-21T00:00:00"/>
    <n v="5004365378"/>
    <n v="5577499146"/>
    <n v="1899961"/>
    <s v="ABUBOT_PH"/>
    <n v="46399675"/>
    <s v="r*****a"/>
    <s v="Okay naman ang quality magaganda â™¥ï¸at mabait ang seller nag uupdate, kaso di pa ata tapos tahini yung pajamaðŸ˜… kaya tinahi ko nalang ðŸ¤£  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
    <n v="5"/>
    <n v="1"/>
    <x v="0"/>
    <x v="1"/>
    <x v="0"/>
    <x v="0"/>
    <x v="0"/>
    <x v="0"/>
    <x v="0"/>
    <x v="0"/>
    <x v="0"/>
    <x v="0"/>
    <x v="0"/>
    <x v="0"/>
    <x v="0"/>
  </r>
  <r>
    <n v="2.0210621484988288E+17"/>
    <d v="2021-06-21T00:00:00"/>
    <n v="4849882889"/>
    <n v="5577499146"/>
    <n v="1899961"/>
    <s v="ABUBOT_PH"/>
    <n v="46399675"/>
    <s v="t*****p"/>
    <s v="Ang ga-ganda!â¤ï¸ Yung sa short nga lang na color white hindi sya same sa black, but over all magaganda talaga at sulit ang bayadðŸ¤—â¤ï¸ Will order again!â¤ï¸"/>
    <n v="5"/>
    <n v="0"/>
    <x v="0"/>
    <x v="0"/>
    <x v="1"/>
    <x v="0"/>
    <x v="1"/>
    <x v="1"/>
    <x v="0"/>
    <x v="0"/>
    <x v="0"/>
    <x v="0"/>
    <x v="0"/>
    <x v="0"/>
    <x v="0"/>
  </r>
  <r>
    <n v="2.0210621505663306E+17"/>
    <d v="2021-06-21T00:00:00"/>
    <n v="5056633048"/>
    <n v="5577499146"/>
    <n v="1899961"/>
    <s v="ABUBOT_PH"/>
    <n v="46399675"/>
    <s v="i*****4"/>
    <s v="Second order received âœ”ï¸ Pinalitan na nman nila ang kulay ng mga order ko, mas bet ang ipinalit ðŸ˜ Thank you seller for always giving a good quality for an affordable price. Salamat shopee!!!!"/>
    <n v="4"/>
    <n v="1"/>
    <x v="0"/>
    <x v="1"/>
    <x v="0"/>
    <x v="0"/>
    <x v="0"/>
    <x v="0"/>
    <x v="0"/>
    <x v="0"/>
    <x v="0"/>
    <x v="0"/>
    <x v="0"/>
    <x v="0"/>
    <x v="0"/>
  </r>
  <r>
    <n v="2.0210621505210931E+17"/>
    <d v="2021-06-21T00:00:00"/>
    <n v="5052109301"/>
    <n v="5577499146"/>
    <n v="1899961"/>
    <s v="ABUBOT_PH"/>
    <n v="46399675"/>
    <s v="j*****j"/>
    <s v="Shipped on time. No issues with delivery. You get what you paid for. Mejo malayo from the pictures posted. This may be best for xs to s frames. I am semi medium."/>
    <n v="4"/>
    <n v="1"/>
    <x v="0"/>
    <x v="1"/>
    <x v="0"/>
    <x v="0"/>
    <x v="0"/>
    <x v="0"/>
    <x v="0"/>
    <x v="0"/>
    <x v="0"/>
    <x v="0"/>
    <x v="0"/>
    <x v="0"/>
    <x v="0"/>
  </r>
  <r>
    <n v="2.0210621489134406E+17"/>
    <d v="2021-06-21T00:00:00"/>
    <n v="4891344063"/>
    <n v="5577499146"/>
    <n v="1899961"/>
    <s v="ABUBOT_PH"/>
    <n v="46399675"/>
    <s v="m*****9"/>
    <s v="Ang gaganda lahat, hindi ko na napansin na pinalitan yung ibang color na pinili ko kasi raw naubos. Yung mga pinalit na kulay any gaganda parin. Thank you seller ðŸ˜Š"/>
    <n v="5"/>
    <n v="0"/>
    <x v="0"/>
    <x v="0"/>
    <x v="0"/>
    <x v="0"/>
    <x v="0"/>
    <x v="0"/>
    <x v="0"/>
    <x v="0"/>
    <x v="0"/>
    <x v="0"/>
    <x v="0"/>
    <x v="0"/>
    <x v="0"/>
  </r>
  <r>
    <n v="2.0210621469248067E+17"/>
    <d v="2021-06-21T00:00:00"/>
    <n v="4692480659"/>
    <n v="5577499146"/>
    <n v="1899961"/>
    <s v="ABUBOT_PH"/>
    <n v="46399675"/>
    <s v="g*****9"/>
    <s v="Ilang beses nako nakaka order dito at di parin nila ako nabibigo. Tama lahat ng orders ko. Walang kulang at tama lahat ng kulay.  Thank you po. Recommended Shop"/>
    <n v="5"/>
    <n v="1"/>
    <x v="0"/>
    <x v="1"/>
    <x v="0"/>
    <x v="0"/>
    <x v="0"/>
    <x v="0"/>
    <x v="0"/>
    <x v="0"/>
    <x v="0"/>
    <x v="0"/>
    <x v="0"/>
    <x v="0"/>
    <x v="0"/>
  </r>
  <r>
    <n v="2.0210621500372698E+17"/>
    <d v="2021-06-21T00:00:00"/>
    <n v="5003726988"/>
    <n v="5577499146"/>
    <n v="1899961"/>
    <s v="ABUBOT_PH"/>
    <n v="46399675"/>
    <s v="a*****a"/>
    <s v="Okay naman ang material, very comfy kapag sinuot. Di rin mainit kaya pwede pang-summer. Mabilis din naideliver: inorder nung 6.6 ng madaling araw, dumating 6.7"/>
    <n v="5"/>
    <n v="0"/>
    <x v="0"/>
    <x v="0"/>
    <x v="1"/>
    <x v="0"/>
    <x v="1"/>
    <x v="1"/>
    <x v="0"/>
    <x v="0"/>
    <x v="0"/>
    <x v="0"/>
    <x v="0"/>
    <x v="0"/>
    <x v="0"/>
  </r>
  <r>
    <n v="2.0210621479174736E+17"/>
    <d v="2021-06-21T00:00:00"/>
    <n v="4791747374"/>
    <n v="5577499146"/>
    <n v="1899961"/>
    <s v="ABUBOT_PH"/>
    <n v="46399675"/>
    <s v="t*****m"/>
    <s v="Super nice nang tela.. nagustuhan  talaga nang buyer ko at anak ko.. O.order ako ulit..ðŸ’–ðŸ’–ðŸ’–ðŸ’–ðŸ’–ðŸ’–ðŸ’–ðŸ’–ðŸ’– SALAMAT shoppeeeeeee"/>
    <n v="5"/>
    <n v="0"/>
    <x v="0"/>
    <x v="0"/>
    <x v="0"/>
    <x v="0"/>
    <x v="0"/>
    <x v="0"/>
    <x v="0"/>
    <x v="0"/>
    <x v="0"/>
    <x v="0"/>
    <x v="0"/>
    <x v="0"/>
    <x v="0"/>
  </r>
  <r>
    <n v="2.0210621487092864E+17"/>
    <d v="2021-06-21T00:00:00"/>
    <n v="4870928643"/>
    <n v="5577499146"/>
    <n v="1899961"/>
    <s v="ABUBOT_PH"/>
    <n v="46399675"/>
    <s v="j*****r"/>
    <s v="Fast Transaction Very Affordable Approachable seller pero sabi may freebies pag nag remark wala naman pala pero cge nlang magandan naman lahat. Nothing to worry about the product kasi subrang gaganda talaga subra. Joke HAHA legitðŸ’¯ subrang ganda. Pang labing lima ko na to na order beken may libre ðŸ™"/>
    <n v="5"/>
    <n v="1"/>
    <x v="0"/>
    <x v="1"/>
    <x v="0"/>
    <x v="0"/>
    <x v="0"/>
    <x v="0"/>
    <x v="0"/>
    <x v="0"/>
    <x v="0"/>
    <x v="0"/>
    <x v="0"/>
    <x v="0"/>
    <x v="0"/>
  </r>
  <r>
    <n v="2.0210621478316918E+17"/>
    <d v="2021-06-21T00:00:00"/>
    <n v="4783169179"/>
    <n v="5577499146"/>
    <n v="1899961"/>
    <s v="ABUBOT_PH"/>
    <n v="46399675"/>
    <s v="jovelynasuncionpacubat06"/>
    <s v="Thank you, seller,all are in good condition and complete siya, second time ko nang umorder sa shop na to, thank you thank you seller, thank you thank you thank you thank you thank you thank you thank you thank you thank you thank you thank you thank you thank you thank you thank you thank you tThank"/>
    <n v="5"/>
    <n v="1"/>
    <x v="0"/>
    <x v="1"/>
    <x v="0"/>
    <x v="0"/>
    <x v="0"/>
    <x v="0"/>
    <x v="0"/>
    <x v="0"/>
    <x v="0"/>
    <x v="0"/>
    <x v="0"/>
    <x v="0"/>
    <x v="0"/>
  </r>
  <r>
    <n v="2.0210621503182621E+17"/>
    <d v="2021-06-21T00:00:00"/>
    <n v="5031826206"/>
    <n v="5577499146"/>
    <n v="1899961"/>
    <s v="ABUBOT_PH"/>
    <n v="46399675"/>
    <s v="l*****n"/>
    <s v="Sobrang gaganda ng mga item ðŸ˜© napakaworth it yung pag aantay ko kahit na nadelivered siya ng saglitan lang. Grabeeeee yung tela hindi mainit. Maganda talagaaaaaa tho white order ko"/>
    <n v="5"/>
    <n v="0"/>
    <x v="0"/>
    <x v="0"/>
    <x v="0"/>
    <x v="0"/>
    <x v="1"/>
    <x v="1"/>
    <x v="0"/>
    <x v="0"/>
    <x v="0"/>
    <x v="0"/>
    <x v="0"/>
    <x v="0"/>
    <x v="0"/>
  </r>
  <r>
    <n v="2.0210621505731226E+17"/>
    <d v="2021-06-21T00:00:00"/>
    <n v="5057312262"/>
    <n v="5577499146"/>
    <n v="1899961"/>
    <s v="ABUBOT_PH"/>
    <n v="46399675"/>
    <s v="jeraxxdan25"/>
    <s v="Maganda quality nang tela. Naginform din si seller if papalitan yung kulay dahil out of stock. Ganda syaaa. Lagi akong nagoorder dito sa shop na to eh. Wala bang pa voucher dyan HAHA. thank you seller."/>
    <n v="5"/>
    <n v="1"/>
    <x v="0"/>
    <x v="1"/>
    <x v="0"/>
    <x v="0"/>
    <x v="0"/>
    <x v="0"/>
    <x v="0"/>
    <x v="0"/>
    <x v="0"/>
    <x v="0"/>
    <x v="0"/>
    <x v="0"/>
    <x v="0"/>
  </r>
  <r>
    <n v="2.0210621480673027E+17"/>
    <d v="2021-06-21T00:00:00"/>
    <n v="4806730259"/>
    <n v="5577499146"/>
    <n v="1899961"/>
    <s v="ABUBOT_PH"/>
    <n v="46399675"/>
    <s v="b*****y"/>
    <s v="My items were complete. Packaged really well. And was shipped out fast too. I will definitely order again coz this have good quality products. Satisfied customer here ðŸ’¯ðŸ˜Š"/>
    <n v="5"/>
    <n v="1"/>
    <x v="0"/>
    <x v="1"/>
    <x v="0"/>
    <x v="0"/>
    <x v="0"/>
    <x v="0"/>
    <x v="0"/>
    <x v="0"/>
    <x v="0"/>
    <x v="0"/>
    <x v="0"/>
    <x v="0"/>
    <x v="0"/>
  </r>
  <r>
    <n v="2.0210621472702605E+17"/>
    <d v="2021-06-21T00:00:00"/>
    <n v="4727026034"/>
    <n v="5577499146"/>
    <n v="1899961"/>
    <s v="ABUBOT_PH"/>
    <n v="46399675"/>
    <s v="a*****a"/>
    <s v="Masaya naman po ako sa order konkaya ng ung dress ang di ako happy kasi I need black po tlagas kasi eh.they send green .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4"/>
    <n v="0"/>
    <x v="0"/>
    <x v="1"/>
    <x v="0"/>
    <x v="0"/>
    <x v="0"/>
    <x v="1"/>
    <x v="0"/>
    <x v="0"/>
    <x v="0"/>
    <x v="0"/>
    <x v="0"/>
    <x v="0"/>
    <x v="0"/>
  </r>
  <r>
    <n v="2.0210621485409709E+17"/>
    <d v="2021-06-21T00:00:00"/>
    <n v="4854097086"/>
    <n v="8131040011"/>
    <n v="29172"/>
    <s v="Lush Tiangge RTW Supplier"/>
    <n v="11314636"/>
    <s v="v*****c"/>
    <s v="MAGANDA MAGANDA MAGANDA MAGANDA MAGANDA MAGANDA MAGANDA MAGANDA MAGANDA MAGANDA MAGANDA MAGANDA MAGANDA MAGANDA MAGANDA MAGANDA MAGANDA MAGANDA MAGANDA MAGANDA MAGANDA MAGANDA MAGANDA MAGANDA MAGANDA MAGANDA MAGANDA MAGANDA MAGANDA MAGANDA MAGANDA MAGANDA MAGANDA MAGANDA MAGANDA MAGANDA MAGANDA MAGA"/>
    <n v="5"/>
    <n v="0"/>
    <x v="0"/>
    <x v="0"/>
    <x v="0"/>
    <x v="0"/>
    <x v="0"/>
    <x v="1"/>
    <x v="0"/>
    <x v="0"/>
    <x v="0"/>
    <x v="0"/>
    <x v="0"/>
    <x v="0"/>
    <x v="0"/>
  </r>
  <r>
    <n v="2.021062150093736E+17"/>
    <d v="2021-06-21T00:00:00"/>
    <n v="5009373599"/>
    <n v="8131040011"/>
    <n v="29172"/>
    <s v="Lush Tiangge RTW Supplier"/>
    <n v="11314636"/>
    <s v="r*****1"/>
    <s v="What you see is what you get. Maganda yung quality nang damit, bagay lang sa atin. Manipis na malambot, yung hindi makati na type of tela. Yung size niya medyu maliit pla. If you are medium size, masikip na sya. Good for small to semi medium lang talaga sya. Magpa payat nalang ako."/>
    <n v="5"/>
    <n v="1"/>
    <x v="0"/>
    <x v="1"/>
    <x v="0"/>
    <x v="0"/>
    <x v="0"/>
    <x v="0"/>
    <x v="0"/>
    <x v="0"/>
    <x v="0"/>
    <x v="0"/>
    <x v="0"/>
    <x v="0"/>
    <x v="0"/>
  </r>
  <r>
    <n v="2.0210621463621238E+17"/>
    <d v="2021-06-21T00:00:00"/>
    <n v="4636212391"/>
    <n v="8131040011"/>
    <n v="29172"/>
    <s v="Lush Tiangge RTW Supplier"/>
    <n v="11314636"/>
    <s v="a*****e"/>
    <s v="thankyouuuuu thankyouuuuuuuuâ¤ï¸â¤ï¸â¤ï¸"/>
    <n v="5"/>
    <n v="1"/>
    <x v="0"/>
    <x v="1"/>
    <x v="0"/>
    <x v="0"/>
    <x v="0"/>
    <x v="0"/>
    <x v="0"/>
    <x v="0"/>
    <x v="0"/>
    <x v="0"/>
    <x v="0"/>
    <x v="0"/>
    <x v="0"/>
  </r>
  <r>
    <n v="2.0210621487215728E+17"/>
    <d v="2021-06-21T00:00:00"/>
    <n v="4872157292"/>
    <n v="8131040011"/>
    <n v="29172"/>
    <s v="Lush Tiangge RTW Supplier"/>
    <n v="11314636"/>
    <s v="jenalyn.bustinera"/>
    <s v="Maganda siya mareee kaKHsmzbzkkakahgavzkzbzgsjbshsjsjodsjdi9s8siwuw88eidjxunaia6agjayavajzjbzkzkzyaukaja7yqiqisbzn"/>
    <n v="5"/>
    <n v="0"/>
    <x v="0"/>
    <x v="0"/>
    <x v="0"/>
    <x v="0"/>
    <x v="0"/>
    <x v="0"/>
    <x v="0"/>
    <x v="0"/>
    <x v="0"/>
    <x v="0"/>
    <x v="0"/>
    <x v="0"/>
    <x v="0"/>
  </r>
  <r>
    <n v="2.0210621507059171E+17"/>
    <d v="2021-06-21T00:00:00"/>
    <n v="5070591722"/>
    <n v="8131040011"/>
    <n v="29172"/>
    <s v="Lush Tiangge RTW Supplier"/>
    <n v="11314636"/>
    <s v="dryxcy.dionsay"/>
    <s v="SOBRANG GANDA!! Seller sent me a photo of my order before shipping it.( Ë˜ Â³Ë˜)â™¥"/>
    <n v="5"/>
    <n v="1"/>
    <x v="0"/>
    <x v="1"/>
    <x v="0"/>
    <x v="0"/>
    <x v="0"/>
    <x v="0"/>
    <x v="0"/>
    <x v="0"/>
    <x v="0"/>
    <x v="0"/>
    <x v="0"/>
    <x v="0"/>
    <x v="0"/>
  </r>
  <r>
    <n v="2.0210621488966531E+17"/>
    <d v="2021-06-21T00:00:00"/>
    <n v="4889665324"/>
    <n v="8131040011"/>
    <n v="29172"/>
    <s v="Lush Tiangge RTW Supplier"/>
    <n v="11314636"/>
    <s v="ontuajhen"/>
    <s v="edit kona pang ulit tong picture diko 0a ksi napicturan e hahahahaha legit ganda nya pangalawang order kona dito sa ahop na ito salamat seller luv you"/>
    <n v="5"/>
    <n v="1"/>
    <x v="0"/>
    <x v="1"/>
    <x v="0"/>
    <x v="0"/>
    <x v="0"/>
    <x v="0"/>
    <x v="0"/>
    <x v="0"/>
    <x v="0"/>
    <x v="0"/>
    <x v="0"/>
    <x v="0"/>
    <x v="0"/>
  </r>
  <r>
    <n v="2.0210621466330186E+17"/>
    <d v="2021-06-21T00:00:00"/>
    <n v="4663301847"/>
    <n v="8131040011"/>
    <n v="29172"/>
    <s v="Lush Tiangge RTW Supplier"/>
    <n v="11314636"/>
    <s v="daphnnekhloeyusongcodeguzman"/>
    <s v="ganda!! ðŸ˜­â¤ï¸"/>
    <n v="5"/>
    <n v="1"/>
    <x v="0"/>
    <x v="1"/>
    <x v="0"/>
    <x v="0"/>
    <x v="0"/>
    <x v="0"/>
    <x v="0"/>
    <x v="0"/>
    <x v="0"/>
    <x v="0"/>
    <x v="0"/>
    <x v="0"/>
    <x v="0"/>
  </r>
  <r>
    <n v="2.0210621452151283E+17"/>
    <d v="2021-06-21T00:00:00"/>
    <n v="4521512832"/>
    <n v="8131040011"/>
    <n v="29172"/>
    <s v="Lush Tiangge RTW Supplier"/>
    <n v="11314636"/>
    <s v="leeteesha"/>
    <s v="Seller sent me photos of my order before shipping w/c are the 1st &amp; 2nd photos. Quality of their product is very nice. Satisfied customer here. Til' our next transactionðŸ˜Š (muntik nang di madeliverðŸ˜¬) "/>
    <n v="5"/>
    <n v="0"/>
    <x v="0"/>
    <x v="0"/>
    <x v="1"/>
    <x v="0"/>
    <x v="1"/>
    <x v="1"/>
    <x v="0"/>
    <x v="0"/>
    <x v="0"/>
    <x v="0"/>
    <x v="0"/>
    <x v="0"/>
    <x v="0"/>
  </r>
  <r>
    <n v="2.0210621456323149E+17"/>
    <d v="2021-06-21T00:00:00"/>
    <n v="4563231479"/>
    <n v="8131040011"/>
    <n v="29172"/>
    <s v="Lush Tiangge RTW Supplier"/>
    <n v="11314636"/>
    <s v="d*****s"/>
    <s v="Super GANDA at bagay na bagay sa kapatid ko, thanks seller. The item was immediately and well packaged. So I recommend this shop to everyone. "/>
    <n v="5"/>
    <n v="0"/>
    <x v="0"/>
    <x v="0"/>
    <x v="1"/>
    <x v="0"/>
    <x v="1"/>
    <x v="1"/>
    <x v="0"/>
    <x v="0"/>
    <x v="0"/>
    <x v="0"/>
    <x v="0"/>
    <x v="0"/>
    <x v="0"/>
  </r>
  <r>
    <n v="2.0210621465294112E+17"/>
    <d v="2021-06-21T00:00:00"/>
    <n v="4652941125"/>
    <n v="8131040011"/>
    <n v="29172"/>
    <s v="Lush Tiangge RTW Supplier"/>
    <n v="11314636"/>
    <s v="a*****r"/>
    <s v="Goods naman yung quality okay na for its price plus di naman halata na medyo manipis yung tela because of the color. Also it fits me so well kahit na Large size ako"/>
    <n v="5"/>
    <n v="1"/>
    <x v="0"/>
    <x v="1"/>
    <x v="0"/>
    <x v="0"/>
    <x v="0"/>
    <x v="0"/>
    <x v="0"/>
    <x v="0"/>
    <x v="0"/>
    <x v="0"/>
    <x v="0"/>
    <x v="0"/>
    <x v="0"/>
  </r>
  <r>
    <n v="2.0210621452333421E+17"/>
    <d v="2021-06-21T00:00:00"/>
    <n v="4523334196"/>
    <n v="8131040011"/>
    <n v="29172"/>
    <s v="Lush Tiangge RTW Supplier"/>
    <n v="11314636"/>
    <s v="h*****d"/>
    <s v="The tops are all good and in good condition, the tela is also good and its not rough and its not hot to wear unlike the other seller. what you see is what you really get. Thank you seller"/>
    <n v="5"/>
    <n v="0"/>
    <x v="0"/>
    <x v="0"/>
    <x v="1"/>
    <x v="0"/>
    <x v="1"/>
    <x v="1"/>
    <x v="0"/>
    <x v="0"/>
    <x v="0"/>
    <x v="0"/>
    <x v="0"/>
    <x v="0"/>
    <x v="0"/>
  </r>
  <r>
    <n v="2.0210621456368282E+17"/>
    <d v="2021-06-21T00:00:00"/>
    <n v="4563682825"/>
    <n v="8131040011"/>
    <n v="29172"/>
    <s v="Lush Tiangge RTW Supplier"/>
    <n v="11314636"/>
    <s v="c*****2"/>
    <s v="super cropped and manipis, pero cute naman perfect pang-beach and affordable din. Thank u seller for sending photos before shipping ðŸ‘Œ"/>
    <n v="4"/>
    <n v="1"/>
    <x v="0"/>
    <x v="1"/>
    <x v="0"/>
    <x v="0"/>
    <x v="0"/>
    <x v="0"/>
    <x v="0"/>
    <x v="0"/>
    <x v="0"/>
    <x v="0"/>
    <x v="0"/>
    <x v="0"/>
    <x v="0"/>
  </r>
  <r>
    <n v="2.0210621450464509E+17"/>
    <d v="2021-06-21T00:00:00"/>
    <n v="4504645075"/>
    <n v="8131040011"/>
    <n v="29172"/>
    <s v="Lush Tiangge RTW Supplier"/>
    <n v="11314636"/>
    <s v="i*****m"/>
    <s v="Sarap sa pakiramdam nung tela. Sakto for summer. Malamig sa balat. Sana di kita yunh inner kapag mejo nasa liwanag na. Thanks seller"/>
    <n v="5"/>
    <n v="1"/>
    <x v="0"/>
    <x v="1"/>
    <x v="0"/>
    <x v="0"/>
    <x v="0"/>
    <x v="0"/>
    <x v="0"/>
    <x v="0"/>
    <x v="0"/>
    <x v="0"/>
    <x v="0"/>
    <x v="0"/>
    <x v="0"/>
  </r>
  <r>
    <n v="2.0210621447333376E+17"/>
    <d v="2021-06-21T00:00:00"/>
    <n v="4473333774"/>
    <n v="8131040011"/>
    <n v="29172"/>
    <s v="Lush Tiangge RTW Supplier"/>
    <n v="11314636"/>
    <s v="g*****a"/>
    <s v="Super ganda ðŸ¥° Mas maganda siya in actual, sakto lang yung pag kacrop niya for petite ðŸ˜… ang cute! Mabait din si seller nagsesend ng pic bago magship. Order ulet ako ng ibang color! "/>
    <n v="5"/>
    <n v="0"/>
    <x v="0"/>
    <x v="0"/>
    <x v="1"/>
    <x v="0"/>
    <x v="1"/>
    <x v="1"/>
    <x v="0"/>
    <x v="0"/>
    <x v="0"/>
    <x v="0"/>
    <x v="0"/>
    <x v="0"/>
    <x v="0"/>
  </r>
  <r>
    <n v="2.021062144827568E+17"/>
    <d v="2021-06-21T00:00:00"/>
    <n v="4482756812"/>
    <n v="8131040011"/>
    <n v="29172"/>
    <s v="Lush Tiangge RTW Supplier"/>
    <n v="11314636"/>
    <s v="s*****y"/>
    <s v="Manipis lng cya pero ok na din worth for its prce thank u seller sana may marmi pa kayong mga unique and magagandang design and mura item is well packed and matagal nga lang dumating so far okay cya walang damage at alll..... Thank you thank you sooooo much definitely willl orderrr againnnn soo soon"/>
    <n v="5"/>
    <n v="0"/>
    <x v="0"/>
    <x v="0"/>
    <x v="1"/>
    <x v="0"/>
    <x v="0"/>
    <x v="1"/>
    <x v="0"/>
    <x v="0"/>
    <x v="0"/>
    <x v="0"/>
    <x v="0"/>
    <x v="0"/>
    <x v="0"/>
  </r>
  <r>
    <n v="2.0210621484805702E+17"/>
    <d v="2021-06-21T00:00:00"/>
    <n v="4848057036"/>
    <n v="8131040011"/>
    <n v="29172"/>
    <s v="Lush Tiangge RTW Supplier"/>
    <n v="11314636"/>
    <s v="siamayyyyy"/>
    <s v="Maganda maganda maganda maganda maganda!! Sulit sobrang mura lang ayos na ang quality ng tela malamig. Recommended!!! "/>
    <n v="5"/>
    <n v="1"/>
    <x v="0"/>
    <x v="1"/>
    <x v="0"/>
    <x v="0"/>
    <x v="0"/>
    <x v="0"/>
    <x v="0"/>
    <x v="0"/>
    <x v="0"/>
    <x v="0"/>
    <x v="0"/>
    <x v="0"/>
    <x v="0"/>
  </r>
  <r>
    <n v="2.0210621474158627E+17"/>
    <d v="2021-06-21T00:00:00"/>
    <n v="4741586283"/>
    <n v="8131040011"/>
    <n v="29172"/>
    <s v="Lush Tiangge RTW Supplier"/>
    <n v="11314636"/>
    <s v="t*****l"/>
    <s v="SIZZZZZZ THIS IS MY SECOND TIME TO ORDER SA SHOP NA TO PERO I AM STILL AMAZED ANG GANDA NUNG MGA ORDERS KOðŸ˜­ TAS NAGSESEND PA SI SELLER BAGO NYA ISHIP YUNG ORDER. SERYOSO ANG GANDA DIN NUNG TELA WORTH IT YUNG PRICE, DIMO PAGSISIHAN MAMSH KAYA ORDER NAðŸ¥°â¤ï¸"/>
    <n v="5"/>
    <n v="0"/>
    <x v="0"/>
    <x v="0"/>
    <x v="1"/>
    <x v="0"/>
    <x v="0"/>
    <x v="1"/>
    <x v="0"/>
    <x v="0"/>
    <x v="0"/>
    <x v="0"/>
    <x v="0"/>
    <x v="0"/>
    <x v="0"/>
  </r>
  <r>
    <n v="2.0210621488652982E+17"/>
    <d v="2021-06-21T00:00:00"/>
    <n v="4886529824"/>
    <n v="8131040011"/>
    <n v="29172"/>
    <s v="Lush Tiangge RTW Supplier"/>
    <n v="11314636"/>
    <s v="lalingalbo12"/>
    <s v="2nd order ko nato subrang Ganda talaga subrang comfy Ng tela ðŸ¥°ðŸ¥°ðŸ¥°ðŸ¥°ðŸ¥°"/>
    <n v="5"/>
    <n v="0"/>
    <x v="0"/>
    <x v="0"/>
    <x v="1"/>
    <x v="0"/>
    <x v="1"/>
    <x v="1"/>
    <x v="0"/>
    <x v="0"/>
    <x v="0"/>
    <x v="0"/>
    <x v="0"/>
    <x v="0"/>
    <x v="0"/>
  </r>
  <r>
    <n v="2.0210621490405037E+17"/>
    <d v="2021-06-21T00:00:00"/>
    <n v="4904050378"/>
    <n v="8131040011"/>
    <n v="29172"/>
    <s v="Lush Tiangge RTW Supplier"/>
    <n v="11314636"/>
    <s v="clairemagallanes123"/>
    <s v="Legit ang ganda lahat para orig na bkk topsðŸ˜˜â¤ï¸ðŸ˜ thankyouu seller "/>
    <n v="5"/>
    <n v="0"/>
    <x v="0"/>
    <x v="0"/>
    <x v="1"/>
    <x v="0"/>
    <x v="1"/>
    <x v="1"/>
    <x v="0"/>
    <x v="0"/>
    <x v="0"/>
    <x v="0"/>
    <x v="0"/>
    <x v="0"/>
    <x v="0"/>
  </r>
  <r>
    <n v="2.0210621490295194E+17"/>
    <d v="2021-06-21T00:00:00"/>
    <n v="4902951942"/>
    <n v="8131040011"/>
    <n v="29172"/>
    <s v="Lush Tiangge RTW Supplier"/>
    <n v="11314636"/>
    <s v="jintoot"/>
    <s v="Quality is good. Ang cute ng top kaso lang mali ang isang nadeliver sakin. 2 pcs laura plain inorder ko nag different colors kaso isa lang dumating tapos yung isa iba na design. Next time pls check po yung details ng order before shipping. Thank you"/>
    <n v="4"/>
    <n v="1"/>
    <x v="0"/>
    <x v="1"/>
    <x v="0"/>
    <x v="0"/>
    <x v="0"/>
    <x v="0"/>
    <x v="0"/>
    <x v="0"/>
    <x v="0"/>
    <x v="0"/>
    <x v="0"/>
    <x v="0"/>
    <x v="0"/>
  </r>
  <r>
    <n v="2.0210621513990067E+17"/>
    <d v="2021-06-21T00:00:00"/>
    <n v="5139900669"/>
    <n v="8131040011"/>
    <n v="29172"/>
    <s v="Lush Tiangge RTW Supplier"/>
    <n v="11314636"/>
    <s v="joycel_2002"/>
    <s v="Very nice yung top na enorder ko sa shop na to. Kaso maliit ang aking dibdib kaya di sya pasok sa aking pang ootd. Di kopa na pic yung iteam na enorder ko. VERY ACCOMMMODATING RIN SI SELLER KASI NG HINGI AKO NG PIC BAGO E SHIP AT NAG SEND SYA SA AKIN. Thank you po, surely will order again next. â™¥ï¸ðŸ’–"/>
    <n v="5"/>
    <n v="0"/>
    <x v="0"/>
    <x v="0"/>
    <x v="1"/>
    <x v="0"/>
    <x v="1"/>
    <x v="1"/>
    <x v="0"/>
    <x v="0"/>
    <x v="0"/>
    <x v="0"/>
    <x v="0"/>
    <x v="0"/>
    <x v="0"/>
  </r>
  <r>
    <n v="2.0210621487934214E+17"/>
    <d v="2021-06-21T00:00:00"/>
    <n v="4879342132"/>
    <n v="8131040011"/>
    <n v="29172"/>
    <s v="Lush Tiangge RTW Supplier"/>
    <n v="11314636"/>
    <s v="cheeserisse"/>
    <s v="Love the items! Tamang nipis ng tela nga tops and pants para sa summer while ung Cargo set naman makapal and ang lambot ng tela. "/>
    <n v="5"/>
    <n v="0"/>
    <x v="0"/>
    <x v="0"/>
    <x v="1"/>
    <x v="0"/>
    <x v="1"/>
    <x v="1"/>
    <x v="0"/>
    <x v="0"/>
    <x v="0"/>
    <x v="0"/>
    <x v="0"/>
    <x v="0"/>
    <x v="0"/>
  </r>
  <r>
    <n v="2.0210621501336982E+17"/>
    <d v="2021-06-21T00:00:00"/>
    <n v="5013369809"/>
    <n v="8131040011"/>
    <n v="29172"/>
    <s v="Lush Tiangge RTW Supplier"/>
    <n v="11314636"/>
    <s v="mikaylamoste22"/>
    <s v="Pangalawa ko na tung order dito na store. sobrang ganda talaga tsaka ang bilis dumating ðŸ˜ðŸ¥° Thank you din sa mabait na seller â¤ï¸â¤ï¸â¤ï¸"/>
    <n v="5"/>
    <n v="1"/>
    <x v="0"/>
    <x v="1"/>
    <x v="0"/>
    <x v="0"/>
    <x v="0"/>
    <x v="0"/>
    <x v="0"/>
    <x v="0"/>
    <x v="0"/>
    <x v="0"/>
    <x v="0"/>
    <x v="0"/>
    <x v="0"/>
  </r>
  <r>
    <n v="2.0210621492797165E+17"/>
    <d v="2021-06-21T00:00:00"/>
    <n v="4927971640"/>
    <n v="8131040011"/>
    <n v="29172"/>
    <s v="Lush Tiangge RTW Supplier"/>
    <n v="11314636"/>
    <s v="mikaylamoste22"/>
    <s v="tyyy"/>
    <n v="5"/>
    <n v="1"/>
    <x v="0"/>
    <x v="1"/>
    <x v="0"/>
    <x v="0"/>
    <x v="0"/>
    <x v="0"/>
    <x v="0"/>
    <x v="0"/>
    <x v="0"/>
    <x v="0"/>
    <x v="0"/>
    <x v="0"/>
    <x v="0"/>
  </r>
  <r>
    <n v="2.021062148322376E+17"/>
    <d v="2021-06-21T00:00:00"/>
    <n v="4832237598"/>
    <n v="8131040011"/>
    <n v="29172"/>
    <s v="Lush Tiangge RTW Supplier"/>
    <n v="11314636"/>
    <s v="dapnieannerivera"/>
    <s v="Dumating na po ,ang lambot ng tela chalis ðŸ˜Šsarap suutin,order ako ulit ibang style nman, thanks sa seller and sa riderðŸ¥°"/>
    <n v="5"/>
    <n v="1"/>
    <x v="0"/>
    <x v="1"/>
    <x v="0"/>
    <x v="0"/>
    <x v="0"/>
    <x v="0"/>
    <x v="0"/>
    <x v="0"/>
    <x v="0"/>
    <x v="0"/>
    <x v="0"/>
    <x v="0"/>
    <x v="0"/>
  </r>
  <r>
    <n v="2.0210621492121018E+17"/>
    <d v="2021-06-21T00:00:00"/>
    <n v="4921210184"/>
    <n v="8131040011"/>
    <n v="29172"/>
    <s v="Lush Tiangge RTW Supplier"/>
    <n v="11314636"/>
    <s v="erecameltimbalamolo"/>
    <s v=""/>
    <n v="5"/>
    <n v="1"/>
    <x v="0"/>
    <x v="1"/>
    <x v="0"/>
    <x v="0"/>
    <x v="0"/>
    <x v="0"/>
    <x v="0"/>
    <x v="0"/>
    <x v="0"/>
    <x v="0"/>
    <x v="0"/>
    <x v="0"/>
    <x v="0"/>
  </r>
  <r>
    <n v="2.0210621482734829E+17"/>
    <d v="2021-06-21T00:00:00"/>
    <n v="4827348300"/>
    <n v="8131040011"/>
    <n v="29172"/>
    <s v="Lush Tiangge RTW Supplier"/>
    <n v="11314636"/>
    <s v="zerseus"/>
    <s v="I must say Iâ€™m happy with my purchase. Quality is good for its price. "/>
    <n v="5"/>
    <n v="0"/>
    <x v="0"/>
    <x v="0"/>
    <x v="0"/>
    <x v="0"/>
    <x v="0"/>
    <x v="0"/>
    <x v="0"/>
    <x v="0"/>
    <x v="0"/>
    <x v="0"/>
    <x v="0"/>
    <x v="0"/>
    <x v="0"/>
  </r>
  <r>
    <n v="2.0210621488870304E+17"/>
    <d v="2021-06-21T00:00:00"/>
    <n v="4888703050"/>
    <n v="8131040011"/>
    <n v="29172"/>
    <s v="Lush Tiangge RTW Supplier"/>
    <n v="11314636"/>
    <s v="clayclay13"/>
    <s v="Subra gandaðŸ˜ðŸ’œthank u seller.hanggang sa muli po."/>
    <n v="5"/>
    <n v="1"/>
    <x v="0"/>
    <x v="1"/>
    <x v="0"/>
    <x v="0"/>
    <x v="0"/>
    <x v="0"/>
    <x v="0"/>
    <x v="0"/>
    <x v="0"/>
    <x v="0"/>
    <x v="0"/>
    <x v="0"/>
    <x v="0"/>
  </r>
  <r>
    <n v="2.0210621481196602E+17"/>
    <d v="2021-06-21T00:00:00"/>
    <n v="4811966004"/>
    <n v="8131040011"/>
    <n v="29172"/>
    <s v="Lush Tiangge RTW Supplier"/>
    <n v="11314636"/>
    <s v="marzel101"/>
    <s v="Thank you "/>
    <n v="5"/>
    <n v="0"/>
    <x v="0"/>
    <x v="0"/>
    <x v="1"/>
    <x v="0"/>
    <x v="0"/>
    <x v="0"/>
    <x v="0"/>
    <x v="0"/>
    <x v="0"/>
    <x v="0"/>
    <x v="0"/>
    <x v="0"/>
    <x v="0"/>
  </r>
  <r>
    <n v="2.0210621478977245E+17"/>
    <d v="2021-06-21T00:00:00"/>
    <n v="4789772463"/>
    <n v="8131040011"/>
    <n v="29172"/>
    <s v="Lush Tiangge RTW Supplier"/>
    <n v="11314636"/>
    <s v="c*****5"/>
    <s v="Maganda sya. fit sakin, hindi to advisable sa mga big size kasi maliit yung size nya. manipis din tela pero overall maganda naman. Ang tagal lang mag ship out ni seller hindi rin sya nagrerespond sa message ko."/>
    <n v="4"/>
    <n v="1"/>
    <x v="0"/>
    <x v="1"/>
    <x v="0"/>
    <x v="0"/>
    <x v="0"/>
    <x v="0"/>
    <x v="0"/>
    <x v="0"/>
    <x v="0"/>
    <x v="0"/>
    <x v="0"/>
    <x v="0"/>
    <x v="0"/>
  </r>
  <r>
    <n v="2.021062148769247E+17"/>
    <d v="2021-06-21T00:00:00"/>
    <n v="4876924715"/>
    <n v="8131040011"/>
    <n v="29172"/>
    <s v="Lush Tiangge RTW Supplier"/>
    <n v="11314636"/>
    <s v="ph7230_58248"/>
    <s v="Worth the price tho, if youâ€™re looking for a cheap na hindi cheap tignan. Sis bili kana! ðŸ¤ðŸ¤Ž Manipis ang tela but presko sya sa feeling. Will order again soon! "/>
    <n v="5"/>
    <n v="1"/>
    <x v="0"/>
    <x v="1"/>
    <x v="0"/>
    <x v="0"/>
    <x v="0"/>
    <x v="0"/>
    <x v="0"/>
    <x v="0"/>
    <x v="0"/>
    <x v="0"/>
    <x v="0"/>
    <x v="0"/>
    <x v="0"/>
  </r>
  <r>
    <n v="2.0210621460588768E+17"/>
    <d v="2021-06-21T00:00:00"/>
    <n v="4605887678"/>
    <n v="8131040011"/>
    <n v="29172"/>
    <s v="Lush Tiangge RTW Supplier"/>
    <n v="11314636"/>
    <s v="g*****s"/>
    <s v="ito bet ko maganda din tela Tama pagka Croptop niyaðŸ‘ðŸ‘ Tyyyyyyyyyyyyyyyyyyyyyyyyyyyyyyyyyyyyyyyyyyyyyyyyyyyyyyyyyyyyyyyyyhh"/>
    <n v="5"/>
    <n v="0"/>
    <x v="0"/>
    <x v="0"/>
    <x v="1"/>
    <x v="0"/>
    <x v="0"/>
    <x v="0"/>
    <x v="0"/>
    <x v="0"/>
    <x v="0"/>
    <x v="0"/>
    <x v="0"/>
    <x v="0"/>
    <x v="0"/>
  </r>
  <r>
    <n v="2.0210621479263402E+17"/>
    <d v="2021-06-21T00:00:00"/>
    <n v="4792634021"/>
    <n v="8131040011"/>
    <n v="29172"/>
    <s v="Lush Tiangge RTW Supplier"/>
    <n v="11314636"/>
    <s v="_*****2"/>
    <s v="Gandaaa!! Love it! â¤ï¸ðŸ¥° Thankyou, First time kong bumili dito sa shop nato. Ganda!! "/>
    <n v="5"/>
    <n v="1"/>
    <x v="0"/>
    <x v="1"/>
    <x v="0"/>
    <x v="0"/>
    <x v="0"/>
    <x v="0"/>
    <x v="0"/>
    <x v="0"/>
    <x v="0"/>
    <x v="0"/>
    <x v="0"/>
    <x v="0"/>
    <x v="0"/>
  </r>
  <r>
    <n v="2.0210621490927386E+17"/>
    <d v="2021-06-21T00:00:00"/>
    <n v="4909273856"/>
    <n v="8131040011"/>
    <n v="29172"/>
    <s v="Lush Tiangge RTW Supplier"/>
    <n v="11314636"/>
    <s v="katrineaquino"/>
    <s v="Ang ganda nagustohan ko saktong sakto sakin thank you poðŸ˜ðŸ™ˆ"/>
    <n v="5"/>
    <n v="0"/>
    <x v="0"/>
    <x v="1"/>
    <x v="1"/>
    <x v="0"/>
    <x v="0"/>
    <x v="0"/>
    <x v="0"/>
    <x v="0"/>
    <x v="0"/>
    <x v="0"/>
    <x v="0"/>
    <x v="0"/>
    <x v="0"/>
  </r>
  <r>
    <n v="2.0210621505437741E+17"/>
    <d v="2021-06-21T00:00:00"/>
    <n v="5054377396"/>
    <n v="8131040011"/>
    <n v="29172"/>
    <s v="Lush Tiangge RTW Supplier"/>
    <n v="11314636"/>
    <s v="j*****n"/>
    <s v="Gunda good for big size"/>
    <n v="5"/>
    <n v="1"/>
    <x v="0"/>
    <x v="1"/>
    <x v="0"/>
    <x v="0"/>
    <x v="0"/>
    <x v="0"/>
    <x v="0"/>
    <x v="0"/>
    <x v="0"/>
    <x v="0"/>
    <x v="0"/>
    <x v="0"/>
    <x v="0"/>
  </r>
  <r>
    <n v="2.0210621467763622E+17"/>
    <d v="2021-06-21T00:00:00"/>
    <n v="4677636233"/>
    <n v="8131040011"/>
    <n v="29172"/>
    <s v="Lush Tiangge RTW Supplier"/>
    <n v="11314636"/>
    <s v="sennaxlibanan"/>
    <s v="I love it so much. It so beautiful. My money is worth it "/>
    <n v="5"/>
    <n v="0"/>
    <x v="0"/>
    <x v="0"/>
    <x v="0"/>
    <x v="0"/>
    <x v="0"/>
    <x v="0"/>
    <x v="0"/>
    <x v="0"/>
    <x v="0"/>
    <x v="0"/>
    <x v="0"/>
    <x v="0"/>
    <x v="0"/>
  </r>
  <r>
    <n v="2.0210621477885994E+17"/>
    <d v="2021-06-21T00:00:00"/>
    <n v="4778859927"/>
    <n v="8131040011"/>
    <n v="29172"/>
    <s v="Lush Tiangge RTW Supplier"/>
    <n v="11314636"/>
    <s v="sky_katte"/>
    <s v="Thank you seller ang gaganda ðŸ˜˜ðŸ˜˜"/>
    <n v="5"/>
    <n v="1"/>
    <x v="0"/>
    <x v="1"/>
    <x v="0"/>
    <x v="0"/>
    <x v="0"/>
    <x v="0"/>
    <x v="0"/>
    <x v="0"/>
    <x v="0"/>
    <x v="0"/>
    <x v="0"/>
    <x v="0"/>
    <x v="0"/>
  </r>
  <r>
    <n v="2.0210621489051734E+17"/>
    <d v="2021-06-21T00:00:00"/>
    <n v="4890517354"/>
    <n v="8131040011"/>
    <n v="29172"/>
    <s v="Lush Tiangge RTW Supplier"/>
    <n v="11314636"/>
    <s v="marvmiamie"/>
    <s v="Thankyou seller sobrang gandaðŸ˜ðŸ˜ sa uulitinâ˜ºï¸"/>
    <n v="5"/>
    <n v="1"/>
    <x v="0"/>
    <x v="1"/>
    <x v="0"/>
    <x v="0"/>
    <x v="0"/>
    <x v="0"/>
    <x v="0"/>
    <x v="0"/>
    <x v="0"/>
    <x v="0"/>
    <x v="0"/>
    <x v="0"/>
    <x v="0"/>
  </r>
  <r>
    <n v="2.0210621471727875E+17"/>
    <d v="2021-06-21T00:00:00"/>
    <n v="4717278756"/>
    <n v="8131040011"/>
    <n v="29172"/>
    <s v="Lush Tiangge RTW Supplier"/>
    <n v="11314636"/>
    <s v="jairahjelynjuachon"/>
    <s v="Maganda sya kaso medyo mabilis nga lang sya magusot "/>
    <n v="5"/>
    <n v="1"/>
    <x v="0"/>
    <x v="1"/>
    <x v="0"/>
    <x v="0"/>
    <x v="0"/>
    <x v="0"/>
    <x v="0"/>
    <x v="0"/>
    <x v="0"/>
    <x v="0"/>
    <x v="0"/>
    <x v="0"/>
    <x v="0"/>
  </r>
  <r>
    <n v="2.0210621486781907E+17"/>
    <d v="2021-06-21T00:00:00"/>
    <n v="4867819071"/>
    <n v="8131040011"/>
    <n v="29172"/>
    <s v="Lush Tiangge RTW Supplier"/>
    <n v="11314636"/>
    <s v="lalingalbo12"/>
    <s v="ðŸ¥°ðŸ¥°ðŸ‘ðŸ‘ðŸ‘ðŸ‘"/>
    <n v="5"/>
    <n v="0"/>
    <x v="0"/>
    <x v="0"/>
    <x v="1"/>
    <x v="0"/>
    <x v="1"/>
    <x v="1"/>
    <x v="0"/>
    <x v="0"/>
    <x v="0"/>
    <x v="0"/>
    <x v="0"/>
    <x v="0"/>
    <x v="0"/>
  </r>
  <r>
    <n v="2.0210621481810944E+17"/>
    <d v="2021-06-21T00:00:00"/>
    <n v="4818109440"/>
    <n v="8131040011"/>
    <n v="29172"/>
    <s v="Lush Tiangge RTW Supplier"/>
    <n v="11314636"/>
    <s v="sho1rbppkr"/>
    <s v="Manipis lng peru magsnda"/>
    <n v="5"/>
    <n v="0"/>
    <x v="0"/>
    <x v="1"/>
    <x v="0"/>
    <x v="0"/>
    <x v="0"/>
    <x v="0"/>
    <x v="0"/>
    <x v="0"/>
    <x v="0"/>
    <x v="0"/>
    <x v="0"/>
    <x v="0"/>
    <x v="0"/>
  </r>
  <r>
    <n v="2.02106214814232E+17"/>
    <d v="2021-06-21T00:00:00"/>
    <n v="4814232000"/>
    <n v="8131040011"/>
    <n v="29172"/>
    <s v="Lush Tiangge RTW Supplier"/>
    <n v="11314636"/>
    <s v="d*****4"/>
    <s v="i actually love this top!! fitting is nice. looks like it was made for my body type hahaha. i like how crop it is. color is really cute. vv ganda ng tela. its not masikip and itchy even tho smocked top siya. and it is very presko to wear! get thissss i swear you wont regret!! &lt;333 "/>
    <n v="5"/>
    <n v="0"/>
    <x v="0"/>
    <x v="0"/>
    <x v="0"/>
    <x v="0"/>
    <x v="1"/>
    <x v="1"/>
    <x v="0"/>
    <x v="0"/>
    <x v="0"/>
    <x v="0"/>
    <x v="0"/>
    <x v="0"/>
    <x v="0"/>
  </r>
  <r>
    <n v="2.0210621462619286E+17"/>
    <d v="2021-06-21T00:00:00"/>
    <n v="4626192879"/>
    <n v="8131040011"/>
    <n v="29172"/>
    <s v="Lush Tiangge RTW Supplier"/>
    <n v="11314636"/>
    <s v="rona24pelagio"/>
    <s v="Medyo manipis lang pero ang ganda niya isuot"/>
    <n v="5"/>
    <n v="1"/>
    <x v="0"/>
    <x v="1"/>
    <x v="0"/>
    <x v="0"/>
    <x v="0"/>
    <x v="0"/>
    <x v="0"/>
    <x v="0"/>
    <x v="0"/>
    <x v="0"/>
    <x v="0"/>
    <x v="0"/>
    <x v="0"/>
  </r>
  <r>
    <n v="2.02106214781348E+17"/>
    <d v="2021-06-21T00:00:00"/>
    <n v="4781347994"/>
    <n v="8131040011"/>
    <n v="29172"/>
    <s v="Lush Tiangge RTW Supplier"/>
    <n v="11314636"/>
    <s v="simplybeauty.cosmetics"/>
    <s v="Sa picture mukha syang malaki pero nung dumaging anliit"/>
    <n v="3"/>
    <n v="1"/>
    <x v="0"/>
    <x v="1"/>
    <x v="0"/>
    <x v="0"/>
    <x v="0"/>
    <x v="0"/>
    <x v="0"/>
    <x v="0"/>
    <x v="0"/>
    <x v="0"/>
    <x v="0"/>
    <x v="0"/>
    <x v="0"/>
  </r>
  <r>
    <n v="2.0210621473493818E+17"/>
    <d v="2021-06-21T00:00:00"/>
    <n v="4734938174"/>
    <n v="8131040011"/>
    <n v="29172"/>
    <s v="Lush Tiangge RTW Supplier"/>
    <n v="11314636"/>
    <s v="yakiellazar"/>
    <s v="Sobrang ganda neto OMG! ðŸ’– Mag oorder ako ulit para sa pamangkin ko hehe. Gusto nya din daw eh"/>
    <n v="5"/>
    <n v="1"/>
    <x v="0"/>
    <x v="1"/>
    <x v="0"/>
    <x v="0"/>
    <x v="0"/>
    <x v="0"/>
    <x v="0"/>
    <x v="0"/>
    <x v="0"/>
    <x v="0"/>
    <x v="0"/>
    <x v="0"/>
    <x v="0"/>
  </r>
  <r>
    <n v="2.0210621463192842E+17"/>
    <d v="2021-06-21T00:00:00"/>
    <n v="4631928426"/>
    <n v="8131040011"/>
    <n v="29172"/>
    <s v="Lush Tiangge RTW Supplier"/>
    <n v="11314636"/>
    <s v="msc6_2rmhe"/>
    <s v="bhuh"/>
    <n v="5"/>
    <n v="1"/>
    <x v="0"/>
    <x v="1"/>
    <x v="0"/>
    <x v="0"/>
    <x v="0"/>
    <x v="0"/>
    <x v="0"/>
    <x v="0"/>
    <x v="0"/>
    <x v="0"/>
    <x v="0"/>
    <x v="0"/>
    <x v="0"/>
  </r>
  <r>
    <n v="2.0210621461121882E+17"/>
    <d v="2021-06-21T00:00:00"/>
    <n v="4611218827"/>
    <n v="8131040011"/>
    <n v="29172"/>
    <s v="Lush Tiangge RTW Supplier"/>
    <n v="11314636"/>
    <s v="machubooo"/>
    <s v="10000/10!!! My sister loves it! This top has a thin fabric but it is such a steal!!!! I really recommend this top girls! ðŸ¥°"/>
    <n v="5"/>
    <n v="1"/>
    <x v="0"/>
    <x v="1"/>
    <x v="0"/>
    <x v="0"/>
    <x v="0"/>
    <x v="0"/>
    <x v="0"/>
    <x v="0"/>
    <x v="0"/>
    <x v="0"/>
    <x v="0"/>
    <x v="0"/>
    <x v="0"/>
  </r>
  <r>
    <n v="2.0210621482541117E+17"/>
    <d v="2021-06-21T00:00:00"/>
    <n v="4825411158"/>
    <n v="8131040011"/>
    <n v="29172"/>
    <s v="Lush Tiangge RTW Supplier"/>
    <n v="11314636"/>
    <s v="jessicamamarilresurrecion"/>
    <s v="Ang gaganda graveðŸ¤—ðŸ¥°"/>
    <n v="5"/>
    <n v="1"/>
    <x v="0"/>
    <x v="1"/>
    <x v="0"/>
    <x v="0"/>
    <x v="0"/>
    <x v="0"/>
    <x v="0"/>
    <x v="0"/>
    <x v="0"/>
    <x v="0"/>
    <x v="0"/>
    <x v="0"/>
    <x v="0"/>
  </r>
  <r>
    <n v="2.0210621489955504E+17"/>
    <d v="2021-06-21T00:00:00"/>
    <n v="4899555034"/>
    <n v="8131040011"/>
    <n v="29172"/>
    <s v="Lush Tiangge RTW Supplier"/>
    <n v="11314636"/>
    <s v="zellann111"/>
    <s v="Super bet!ðŸ¤©"/>
    <n v="5"/>
    <n v="1"/>
    <x v="0"/>
    <x v="1"/>
    <x v="0"/>
    <x v="0"/>
    <x v="0"/>
    <x v="0"/>
    <x v="0"/>
    <x v="0"/>
    <x v="0"/>
    <x v="0"/>
    <x v="0"/>
    <x v="0"/>
    <x v="0"/>
  </r>
  <r>
    <n v="2.0210621473335469E+17"/>
    <d v="2021-06-21T00:00:00"/>
    <n v="4733354682"/>
    <n v="8131040011"/>
    <n v="29172"/>
    <s v="Lush Tiangge RTW Supplier"/>
    <n v="11314636"/>
    <s v="z*****x"/>
    <s v="CuteðŸ¦‹â™¥ï¸ðŸ¦‹"/>
    <n v="5"/>
    <n v="1"/>
    <x v="0"/>
    <x v="1"/>
    <x v="0"/>
    <x v="0"/>
    <x v="0"/>
    <x v="0"/>
    <x v="0"/>
    <x v="0"/>
    <x v="0"/>
    <x v="0"/>
    <x v="0"/>
    <x v="0"/>
    <x v="0"/>
  </r>
  <r>
    <n v="2.0210621492713642E+17"/>
    <d v="2021-06-21T00:00:00"/>
    <n v="4927136421"/>
    <n v="7381504968"/>
    <n v="26485"/>
    <s v="HESTIA  CLOSET ðŸŒ¸"/>
    <n v="39345649"/>
    <s v="amearyangulo"/>
    <s v="Superrrr gaganda ng tops! Ganda ng fit small to medium frames. âœ¨ðŸ¤ Get yours now na ladies! Medyo matagal ang shipment pero worth it namam ðŸ¤© thank you so much. God bless po and more and more costumers to come! Kindly visit us K&amp;C shop for more products available and Marikit Cosmetics â¤ï¸"/>
    <n v="5"/>
    <n v="0"/>
    <x v="0"/>
    <x v="0"/>
    <x v="1"/>
    <x v="0"/>
    <x v="0"/>
    <x v="1"/>
    <x v="0"/>
    <x v="0"/>
    <x v="0"/>
    <x v="0"/>
    <x v="0"/>
    <x v="0"/>
    <x v="0"/>
  </r>
  <r>
    <n v="2.021062149550191E+17"/>
    <d v="2021-06-21T00:00:00"/>
    <n v="4955019095"/>
    <n v="7381504968"/>
    <n v="26485"/>
    <s v="HESTIA  CLOSET ðŸŒ¸"/>
    <n v="39345649"/>
    <s v="a*****a"/>
    <s v="Thaaaaaaaaaaaaaaaaank  you!!!!!!      It is nice, I love how it fitsss my body. Will surely order again! .....................looking forward for more satisfying business transactions with you. Hsksifhowbsbxk"/>
    <n v="5"/>
    <n v="1"/>
    <x v="0"/>
    <x v="1"/>
    <x v="0"/>
    <x v="0"/>
    <x v="0"/>
    <x v="0"/>
    <x v="0"/>
    <x v="0"/>
    <x v="0"/>
    <x v="0"/>
    <x v="0"/>
    <x v="0"/>
    <x v="0"/>
  </r>
  <r>
    <n v="2.021062150139488E+17"/>
    <d v="2021-06-21T00:00:00"/>
    <n v="5013948799"/>
    <n v="7381504968"/>
    <n v="26485"/>
    <s v="HESTIA  CLOSET ðŸŒ¸"/>
    <n v="39345649"/>
    <s v="liza021786"/>
    <s v="Nice, same sa picture. Thanks seller â˜ºï¸ Suitable for xs- small frames"/>
    <n v="5"/>
    <n v="1"/>
    <x v="0"/>
    <x v="1"/>
    <x v="0"/>
    <x v="0"/>
    <x v="0"/>
    <x v="0"/>
    <x v="0"/>
    <x v="0"/>
    <x v="0"/>
    <x v="0"/>
    <x v="0"/>
    <x v="0"/>
    <x v="0"/>
  </r>
  <r>
    <n v="2.0210621465655386E+17"/>
    <d v="2021-06-21T00:00:00"/>
    <n v="4656553869"/>
    <n v="7381504968"/>
    <n v="26485"/>
    <s v="HESTIA  CLOSET ðŸŒ¸"/>
    <n v="39345649"/>
    <s v="c*****6"/>
    <s v="Very nice gustong2 ko thankyou seller ðŸ˜ŠðŸ˜ðŸ˜˜ i love it very much.saktung2 yung kulay na ipinadala n seller I like oorder pa aku sa susunod ðŸ¥°"/>
    <n v="5"/>
    <n v="0"/>
    <x v="0"/>
    <x v="0"/>
    <x v="0"/>
    <x v="0"/>
    <x v="0"/>
    <x v="0"/>
    <x v="0"/>
    <x v="0"/>
    <x v="0"/>
    <x v="0"/>
    <x v="0"/>
    <x v="0"/>
    <x v="0"/>
  </r>
  <r>
    <n v="2.0210621511423949E+17"/>
    <d v="2021-06-21T00:00:00"/>
    <n v="5114239474"/>
    <n v="7381504968"/>
    <n v="26485"/>
    <s v="HESTIA  CLOSET ðŸŒ¸"/>
    <n v="39345649"/>
    <s v="n*****4"/>
    <s v="maganda tela and itâ€™s my 2nd purchase on this shop! mabilis din ang shipping! ðŸ’•"/>
    <n v="5"/>
    <n v="0"/>
    <x v="0"/>
    <x v="0"/>
    <x v="0"/>
    <x v="0"/>
    <x v="1"/>
    <x v="1"/>
    <x v="0"/>
    <x v="0"/>
    <x v="0"/>
    <x v="0"/>
    <x v="0"/>
    <x v="0"/>
    <x v="0"/>
  </r>
  <r>
    <n v="2.0210621461798259E+17"/>
    <d v="2021-06-21T00:00:00"/>
    <n v="4617982594"/>
    <n v="7381504968"/>
    <n v="26485"/>
    <s v="HESTIA  CLOSET ðŸŒ¸"/>
    <n v="39345649"/>
    <s v="f*****o"/>
    <s v="Excellent quality, very accommodating seller, well- packaged, item shipped immediately, will order again!!! Thank youuu"/>
    <n v="5"/>
    <n v="1"/>
    <x v="0"/>
    <x v="1"/>
    <x v="0"/>
    <x v="0"/>
    <x v="0"/>
    <x v="0"/>
    <x v="0"/>
    <x v="0"/>
    <x v="0"/>
    <x v="0"/>
    <x v="0"/>
    <x v="0"/>
    <x v="0"/>
  </r>
  <r>
    <n v="2.0210621473586067E+17"/>
    <d v="2021-06-21T00:00:00"/>
    <n v="4735860677"/>
    <n v="7381504968"/>
    <n v="26485"/>
    <s v="HESTIA  CLOSET ðŸŒ¸"/>
    <n v="39345649"/>
    <s v="m*****n"/>
    <s v="maganda ang top na ito super comfy sya suotin lalo na ngayon mainit  thanks shoppee seller and rider  thank u napakaganda at ang bilis pang dumating "/>
    <n v="5"/>
    <n v="0"/>
    <x v="0"/>
    <x v="0"/>
    <x v="1"/>
    <x v="0"/>
    <x v="1"/>
    <x v="1"/>
    <x v="0"/>
    <x v="0"/>
    <x v="0"/>
    <x v="0"/>
    <x v="0"/>
    <x v="0"/>
    <x v="0"/>
  </r>
  <r>
    <n v="2.0210621457517162E+17"/>
    <d v="2021-06-21T00:00:00"/>
    <n v="4575171612"/>
    <n v="7381504968"/>
    <n v="26485"/>
    <s v="HESTIA  CLOSET ðŸŒ¸"/>
    <n v="39345649"/>
    <s v="d*****l"/>
    <s v="nakakasatisfy aang items ang gaganda ng quality at a cheap price maganda ang tela worth buying. at fast delivery and shipout "/>
    <n v="5"/>
    <n v="1"/>
    <x v="0"/>
    <x v="1"/>
    <x v="0"/>
    <x v="0"/>
    <x v="0"/>
    <x v="0"/>
    <x v="0"/>
    <x v="0"/>
    <x v="0"/>
    <x v="0"/>
    <x v="0"/>
    <x v="0"/>
    <x v="0"/>
  </r>
  <r>
    <n v="2.0210621455966442E+17"/>
    <d v="2021-06-21T00:00:00"/>
    <n v="4559664419"/>
    <n v="7381504968"/>
    <n v="26485"/>
    <s v="HESTIA  CLOSET ðŸŒ¸"/>
    <n v="39345649"/>
    <s v="babestone"/>
    <s v="Ang gaganda ðŸ˜ðŸ˜ðŸ˜ sinuot ko agad kahpon... laks maka sexy ðŸ˜ Thank u seller ðŸ¥°ðŸ¥°ðŸ¥°"/>
    <n v="5"/>
    <n v="0"/>
    <x v="0"/>
    <x v="0"/>
    <x v="0"/>
    <x v="0"/>
    <x v="0"/>
    <x v="0"/>
    <x v="0"/>
    <x v="0"/>
    <x v="0"/>
    <x v="0"/>
    <x v="0"/>
    <x v="0"/>
    <x v="0"/>
  </r>
  <r>
    <n v="2.0210621457734928E+17"/>
    <d v="2021-06-21T00:00:00"/>
    <n v="4577349278"/>
    <n v="7381504968"/>
    <n v="26485"/>
    <s v="HESTIA  CLOSET ðŸŒ¸"/>
    <n v="39345649"/>
    <s v="y*****s"/>
    <s v="Maganda sya super!!!!!!!"/>
    <n v="5"/>
    <n v="0"/>
    <x v="0"/>
    <x v="0"/>
    <x v="1"/>
    <x v="0"/>
    <x v="0"/>
    <x v="0"/>
    <x v="0"/>
    <x v="0"/>
    <x v="0"/>
    <x v="0"/>
    <x v="0"/>
    <x v="0"/>
    <x v="0"/>
  </r>
  <r>
    <n v="2.021062148844569E+17"/>
    <d v="2021-06-21T00:00:00"/>
    <n v="4884456898"/>
    <n v="7381504968"/>
    <n v="26485"/>
    <s v="HESTIA  CLOSET ðŸŒ¸"/>
    <n v="39345649"/>
    <s v="l*****e"/>
    <s v="Its so veryyy ncee and affordableeee please buyy noww.. Highly recomended  Suppper niceeee....!!!!!?!!!!!!!ðŸ’“ðŸ’“ðŸ’“ðŸ’“ðŸ’“ðŸ’“ðŸ’“"/>
    <n v="5"/>
    <n v="1"/>
    <x v="0"/>
    <x v="1"/>
    <x v="0"/>
    <x v="0"/>
    <x v="0"/>
    <x v="0"/>
    <x v="0"/>
    <x v="0"/>
    <x v="0"/>
    <x v="0"/>
    <x v="0"/>
    <x v="0"/>
    <x v="0"/>
  </r>
  <r>
    <n v="2.0210621455190336E+17"/>
    <d v="2021-06-21T00:00:00"/>
    <n v="4551903370"/>
    <n v="7381504968"/>
    <n v="26485"/>
    <s v="HESTIA  CLOSET ðŸŒ¸"/>
    <n v="39345649"/>
    <s v="m*****n"/>
    <s v="very beautiful one of my favorite croptop because hmmm.. maganda ang tela nya fit na fit sakin at ang bilis nya dumating for example i order now and they deliver it tomorrow"/>
    <n v="5"/>
    <n v="0"/>
    <x v="0"/>
    <x v="0"/>
    <x v="1"/>
    <x v="0"/>
    <x v="1"/>
    <x v="1"/>
    <x v="0"/>
    <x v="0"/>
    <x v="0"/>
    <x v="0"/>
    <x v="0"/>
    <x v="0"/>
    <x v="0"/>
  </r>
  <r>
    <n v="2.0210621476044502E+17"/>
    <d v="2021-06-21T00:00:00"/>
    <n v="4760445032"/>
    <n v="7381504968"/>
    <n v="26485"/>
    <s v="HESTIA  CLOSET ðŸŒ¸"/>
    <n v="39345649"/>
    <s v="r*****8"/>
    <s v="Nice quality &amp; delivered immediately!!! You just need any high-waisted pants or shorts to achieve the decent look ðŸ‘€ ðŸ¤ðŸ’—"/>
    <n v="5"/>
    <n v="1"/>
    <x v="0"/>
    <x v="1"/>
    <x v="0"/>
    <x v="0"/>
    <x v="0"/>
    <x v="0"/>
    <x v="0"/>
    <x v="0"/>
    <x v="0"/>
    <x v="0"/>
    <x v="0"/>
    <x v="0"/>
    <x v="0"/>
  </r>
  <r>
    <n v="2.0210621457045674E+17"/>
    <d v="2021-06-21T00:00:00"/>
    <n v="4570456751"/>
    <n v="7381504968"/>
    <n v="26485"/>
    <s v="HESTIA  CLOSET ðŸŒ¸"/>
    <n v="39345649"/>
    <s v="anjengxxx"/>
    <s v="It's nice and cute although hindi stretchy ung tela nung adidas shirt, but all in all it's really worth it kasi ang ganda, from packaging itself and responsive rin ang seller. Will order again soonðŸ˜Š"/>
    <n v="5"/>
    <n v="1"/>
    <x v="0"/>
    <x v="1"/>
    <x v="0"/>
    <x v="0"/>
    <x v="0"/>
    <x v="0"/>
    <x v="0"/>
    <x v="0"/>
    <x v="0"/>
    <x v="0"/>
    <x v="0"/>
    <x v="0"/>
    <x v="0"/>
  </r>
  <r>
    <n v="2.0210621479516259E+17"/>
    <d v="2021-06-21T00:00:00"/>
    <n v="4795162601"/>
    <n v="7381504968"/>
    <n v="26485"/>
    <s v="HESTIA  CLOSET ðŸŒ¸"/>
    <n v="39345649"/>
    <s v="j*****e"/>
    <s v="Satisfied customer here. Will surely order again. â¤ï¸â¤ï¸ Satisfied customer here. Will surely order again. â¤ï¸â¤ï¸ Satisfied customer here. Will surely order again. â¤ï¸â¤ï¸ Satisfied customer here. Will surely order again. â¤ï¸â¤ï¸ Satisfied customer here. Will surely order again. â¤ï¸â¤ï¸ Satisfied customer here.â¤"/>
    <n v="5"/>
    <n v="0"/>
    <x v="0"/>
    <x v="0"/>
    <x v="1"/>
    <x v="0"/>
    <x v="1"/>
    <x v="1"/>
    <x v="0"/>
    <x v="0"/>
    <x v="0"/>
    <x v="0"/>
    <x v="0"/>
    <x v="0"/>
    <x v="0"/>
  </r>
  <r>
    <n v="2.0210621506953587E+17"/>
    <d v="2021-06-21T00:00:00"/>
    <n v="5069535873"/>
    <n v="7381504968"/>
    <n v="26485"/>
    <s v="HESTIA  CLOSET ðŸŒ¸"/>
    <n v="39345649"/>
    <s v="sheldenaure029"/>
    <s v="Ang nice naman nito ðŸ¤©ðŸ¤©ðŸ¤© naka plastic sya para secure sa parcel â¤ï¸â¤ï¸â¤ï¸â¤ï¸â¤ï¸ good job ung iba kase pinasok lng sa pouch wala ng plastik kaya walang excitement pag bukas ng item . Ganda neto pramis â¤ï¸â¤ï¸â¤ï¸ðŸ‘ðŸ‘ðŸ‘ðŸ‘ðŸ‘ dko pa naoopen pero alam ko maganda âœ…âœ…âœ…âœ…âœ…âœ…âœ…âœ…âœ…âœ… thanks seller ðŸŽðŸŽðŸŽðŸŽðŸŽðŸŽðŸŽðŸŽðŸŽðŸŽðŸŽðŸŽ"/>
    <n v="5"/>
    <n v="1"/>
    <x v="0"/>
    <x v="1"/>
    <x v="0"/>
    <x v="0"/>
    <x v="0"/>
    <x v="0"/>
    <x v="0"/>
    <x v="0"/>
    <x v="0"/>
    <x v="0"/>
    <x v="0"/>
    <x v="0"/>
    <x v="0"/>
  </r>
  <r>
    <n v="2.0210621480719853E+17"/>
    <d v="2021-06-21T00:00:00"/>
    <n v="4807198513"/>
    <n v="7381504968"/>
    <n v="26485"/>
    <s v="HESTIA  CLOSET ðŸŒ¸"/>
    <n v="39345649"/>
    <s v="anicacaganan"/>
    <s v="What you see is what you get talaga, if oorder Kayo sa shop na to Kagaganda ng items, and at the same time kakamura pa, super affordable â¤ï¸ salamat po seller, keep it, godblessâ¤ï¸"/>
    <n v="5"/>
    <n v="1"/>
    <x v="0"/>
    <x v="1"/>
    <x v="0"/>
    <x v="0"/>
    <x v="0"/>
    <x v="0"/>
    <x v="0"/>
    <x v="0"/>
    <x v="0"/>
    <x v="0"/>
    <x v="0"/>
    <x v="0"/>
    <x v="0"/>
  </r>
  <r>
    <n v="2.0210621513760125E+17"/>
    <d v="2021-06-21T00:00:00"/>
    <n v="5137601252"/>
    <n v="7381504968"/>
    <n v="26485"/>
    <s v="HESTIA  CLOSET ðŸŒ¸"/>
    <n v="39345649"/>
    <s v="leamaesobior"/>
    <s v="Receive already ðŸ¥°ðŸ¥° Thankyou seller for always sending photo first of my order ðŸ™"/>
    <n v="5"/>
    <n v="0"/>
    <x v="0"/>
    <x v="0"/>
    <x v="1"/>
    <x v="0"/>
    <x v="1"/>
    <x v="1"/>
    <x v="0"/>
    <x v="0"/>
    <x v="0"/>
    <x v="0"/>
    <x v="0"/>
    <x v="0"/>
    <x v="0"/>
  </r>
  <r>
    <n v="2.0210621493829744E+17"/>
    <d v="2021-06-21T00:00:00"/>
    <n v="4938297443"/>
    <n v="7381504968"/>
    <n v="26485"/>
    <s v="HESTIA  CLOSET ðŸŒ¸"/>
    <n v="39345649"/>
    <s v="marielchaves_15"/>
    <s v="TAMA ANG KULAY AT NAGSEND SI SELLER NG PIC BAGO I SEND TY "/>
    <n v="5"/>
    <n v="0"/>
    <x v="0"/>
    <x v="0"/>
    <x v="1"/>
    <x v="0"/>
    <x v="0"/>
    <x v="0"/>
    <x v="0"/>
    <x v="0"/>
    <x v="0"/>
    <x v="0"/>
    <x v="0"/>
    <x v="0"/>
    <x v="0"/>
  </r>
  <r>
    <n v="2.0210621468405059E+17"/>
    <d v="2021-06-21T00:00:00"/>
    <n v="4684050587"/>
    <n v="7381504968"/>
    <n v="26485"/>
    <s v="HESTIA  CLOSET ðŸŒ¸"/>
    <n v="39345649"/>
    <s v="l*****e"/>
    <s v="SO PRETTYYYYY!!! I'M SO HAPPYYY!!! The quality of the fabric is super duper nice! Actually, it's too good for its price. It's also stretchy and just fit right to me. It was also shipped fast, literally. I ordered it in midnight and seller shipped it out in the afternoonðŸ¤­ thank you, seller!ðŸ’–"/>
    <n v="5"/>
    <n v="0"/>
    <x v="0"/>
    <x v="0"/>
    <x v="1"/>
    <x v="0"/>
    <x v="1"/>
    <x v="1"/>
    <x v="0"/>
    <x v="0"/>
    <x v="0"/>
    <x v="0"/>
    <x v="0"/>
    <x v="0"/>
    <x v="0"/>
  </r>
  <r>
    <n v="2.0210621499158358E+17"/>
    <d v="2021-06-21T00:00:00"/>
    <n v="4991583588"/>
    <n v="7381504968"/>
    <n v="26485"/>
    <s v="HESTIA  CLOSET ðŸŒ¸"/>
    <n v="39345649"/>
    <s v="n*****s"/>
    <s v=""/>
    <n v="5"/>
    <n v="0"/>
    <x v="0"/>
    <x v="0"/>
    <x v="1"/>
    <x v="0"/>
    <x v="1"/>
    <x v="1"/>
    <x v="0"/>
    <x v="0"/>
    <x v="0"/>
    <x v="0"/>
    <x v="0"/>
    <x v="0"/>
    <x v="0"/>
  </r>
  <r>
    <n v="2.0210621497833485E+17"/>
    <d v="2021-06-21T00:00:00"/>
    <n v="4978334835"/>
    <n v="7381504968"/>
    <n v="26485"/>
    <s v="HESTIA  CLOSET ðŸŒ¸"/>
    <n v="39345649"/>
    <s v="c*****0"/>
    <s v="Super ganda ðŸ˜ kala ko pre order. Gulat ako 2days lang ata nandto na sakin hehe.  Nagrereply din si seller. Thankyou ðŸ¥°"/>
    <n v="5"/>
    <n v="1"/>
    <x v="0"/>
    <x v="1"/>
    <x v="0"/>
    <x v="0"/>
    <x v="0"/>
    <x v="0"/>
    <x v="0"/>
    <x v="0"/>
    <x v="0"/>
    <x v="0"/>
    <x v="0"/>
    <x v="0"/>
    <x v="0"/>
  </r>
  <r>
    <n v="2.0210621476470432E+17"/>
    <d v="2021-06-21T00:00:00"/>
    <n v="4764704325"/>
    <n v="7381504968"/>
    <n v="26485"/>
    <s v="HESTIA  CLOSET ðŸŒ¸"/>
    <n v="39345649"/>
    <s v="alondra_vens"/>
    <s v="Got my orders ðŸ‘ it's my second time to order this very approachable seller ðŸ˜Šâ£ï¸ super ganda Kasi ng tela promise ðŸ’• ipon muna ako tapos order ulit â¤ï¸ thank you shopee and seller ðŸ’• -lovelots (from Bohol)"/>
    <n v="5"/>
    <n v="1"/>
    <x v="0"/>
    <x v="1"/>
    <x v="0"/>
    <x v="0"/>
    <x v="0"/>
    <x v="0"/>
    <x v="0"/>
    <x v="0"/>
    <x v="0"/>
    <x v="0"/>
    <x v="0"/>
    <x v="0"/>
    <x v="0"/>
  </r>
  <r>
    <n v="2.0210621500106138E+17"/>
    <d v="2021-06-21T00:00:00"/>
    <n v="5001061360"/>
    <n v="7381504968"/>
    <n v="26485"/>
    <s v="HESTIA  CLOSET ðŸŒ¸"/>
    <n v="39345649"/>
    <s v="zaimeth"/>
    <s v="Okay namn. Maganda at medyo stretchable pero hindi Siya bagay sakin kc medyo chubby ako. Nanaba na naman kc, kaya kailangan munang magpapayat hahaha"/>
    <n v="5"/>
    <n v="1"/>
    <x v="0"/>
    <x v="1"/>
    <x v="0"/>
    <x v="0"/>
    <x v="0"/>
    <x v="0"/>
    <x v="0"/>
    <x v="0"/>
    <x v="0"/>
    <x v="0"/>
    <x v="0"/>
    <x v="0"/>
    <x v="0"/>
  </r>
  <r>
    <n v="2.0210621468935581E+17"/>
    <d v="2021-06-21T00:00:00"/>
    <n v="4689355808"/>
    <n v="7381504968"/>
    <n v="26485"/>
    <s v="HESTIA  CLOSET ðŸŒ¸"/>
    <n v="39345649"/>
    <s v="j*****2"/>
    <s v="Thank you po nakuha ko din ang ganda ng quality ng croptop mlambot siya atsaka sakto lang din sakin thanks again "/>
    <n v="5"/>
    <n v="0"/>
    <x v="0"/>
    <x v="0"/>
    <x v="1"/>
    <x v="0"/>
    <x v="1"/>
    <x v="0"/>
    <x v="0"/>
    <x v="0"/>
    <x v="0"/>
    <x v="0"/>
    <x v="0"/>
    <x v="0"/>
    <x v="0"/>
  </r>
  <r>
    <n v="2.0210621467566928E+17"/>
    <d v="2021-06-21T00:00:00"/>
    <n v="4675669294"/>
    <n v="7381504968"/>
    <n v="26485"/>
    <s v="HESTIA  CLOSET ðŸŒ¸"/>
    <n v="39345649"/>
    <s v="rc020"/>
    <s v="Its so pretty HAHAHA ang ganda kase e tapos sinend pa muna ni seller ung picture ng order "/>
    <n v="5"/>
    <n v="1"/>
    <x v="0"/>
    <x v="1"/>
    <x v="0"/>
    <x v="0"/>
    <x v="0"/>
    <x v="0"/>
    <x v="0"/>
    <x v="0"/>
    <x v="0"/>
    <x v="0"/>
    <x v="0"/>
    <x v="0"/>
    <x v="0"/>
  </r>
  <r>
    <n v="2.0210621466673997E+17"/>
    <d v="2021-06-21T00:00:00"/>
    <n v="4666739955"/>
    <n v="7381504968"/>
    <n v="26485"/>
    <s v="HESTIA  CLOSET ðŸŒ¸"/>
    <n v="39345649"/>
    <s v="partygirl730"/>
    <s v="Ang ganda promise.. lambot ng tela "/>
    <n v="5"/>
    <n v="1"/>
    <x v="0"/>
    <x v="1"/>
    <x v="0"/>
    <x v="0"/>
    <x v="0"/>
    <x v="0"/>
    <x v="0"/>
    <x v="0"/>
    <x v="0"/>
    <x v="0"/>
    <x v="0"/>
    <x v="0"/>
    <x v="0"/>
  </r>
  <r>
    <n v="2.0210621494303901E+17"/>
    <d v="2021-06-21T00:00:00"/>
    <n v="4943039003"/>
    <n v="7381504968"/>
    <n v="26485"/>
    <s v="HESTIA  CLOSET ðŸŒ¸"/>
    <n v="39345649"/>
    <s v="k*****1"/>
    <s v=""/>
    <n v="5"/>
    <n v="0"/>
    <x v="0"/>
    <x v="0"/>
    <x v="0"/>
    <x v="0"/>
    <x v="1"/>
    <x v="1"/>
    <x v="0"/>
    <x v="0"/>
    <x v="0"/>
    <x v="0"/>
    <x v="0"/>
    <x v="0"/>
    <x v="0"/>
  </r>
  <r>
    <n v="2.0210621484487536E+17"/>
    <d v="2021-06-21T00:00:00"/>
    <n v="4844875368"/>
    <n v="7381504968"/>
    <n v="26485"/>
    <s v="HESTIA  CLOSET ðŸŒ¸"/>
    <n v="39345649"/>
    <s v="sitchonkarrisah"/>
    <s v="Good quality. Maganda yung tela. Hindi mainit. Sulit na. Maganda yung mint green. "/>
    <n v="5"/>
    <n v="1"/>
    <x v="0"/>
    <x v="1"/>
    <x v="0"/>
    <x v="0"/>
    <x v="0"/>
    <x v="0"/>
    <x v="0"/>
    <x v="0"/>
    <x v="0"/>
    <x v="0"/>
    <x v="0"/>
    <x v="0"/>
    <x v="0"/>
  </r>
  <r>
    <n v="2.021062146999633E+17"/>
    <d v="2021-06-21T00:00:00"/>
    <n v="4699963308"/>
    <n v="7381504968"/>
    <n v="26485"/>
    <s v="HESTIA  CLOSET ðŸŒ¸"/>
    <n v="39345649"/>
    <s v="r*****z"/>
    <s v="Thank you seller super nice ðŸ¥°"/>
    <n v="5"/>
    <n v="0"/>
    <x v="0"/>
    <x v="0"/>
    <x v="1"/>
    <x v="0"/>
    <x v="1"/>
    <x v="1"/>
    <x v="0"/>
    <x v="0"/>
    <x v="0"/>
    <x v="0"/>
    <x v="0"/>
    <x v="0"/>
    <x v="0"/>
  </r>
  <r>
    <n v="2.0210621480284781E+17"/>
    <d v="2021-06-21T00:00:00"/>
    <n v="4802847821"/>
    <n v="7381504968"/>
    <n v="26485"/>
    <s v="HESTIA  CLOSET ðŸŒ¸"/>
    <n v="39345649"/>
    <s v="francezcajhen"/>
    <s v="Ang ganda ng fit sa katawanâ¤ï¸ ngustuhan ko lahat ðŸ¥°"/>
    <n v="5"/>
    <n v="0"/>
    <x v="0"/>
    <x v="0"/>
    <x v="1"/>
    <x v="0"/>
    <x v="0"/>
    <x v="1"/>
    <x v="0"/>
    <x v="0"/>
    <x v="0"/>
    <x v="0"/>
    <x v="0"/>
    <x v="0"/>
    <x v="0"/>
  </r>
  <r>
    <n v="2.0210621467478755E+17"/>
    <d v="2021-06-21T00:00:00"/>
    <n v="4674787540"/>
    <n v="7381504968"/>
    <n v="26485"/>
    <s v="HESTIA  CLOSET ðŸŒ¸"/>
    <n v="39345649"/>
    <s v="eleynaofavalor_22"/>
    <s v="I just got my order today! Sobrang ganda and sobrang comfy! ðŸ˜ Thank you so much! "/>
    <n v="5"/>
    <n v="1"/>
    <x v="0"/>
    <x v="1"/>
    <x v="0"/>
    <x v="0"/>
    <x v="0"/>
    <x v="0"/>
    <x v="0"/>
    <x v="0"/>
    <x v="0"/>
    <x v="0"/>
    <x v="0"/>
    <x v="0"/>
    <x v="0"/>
  </r>
  <r>
    <n v="2.0210621502902006E+17"/>
    <d v="2021-06-21T00:00:00"/>
    <n v="5029020065"/>
    <n v="7381504968"/>
    <n v="26485"/>
    <s v="HESTIA  CLOSET ðŸŒ¸"/>
    <n v="39345649"/>
    <s v="l*****7"/>
    <s v="Sobrang liit parang tinipid sa tela parang pambata nman to  bat gnto tas di pa ngrereply seller Kung bat gnto kaliit Yung pinadala."/>
    <n v="1"/>
    <n v="0"/>
    <x v="0"/>
    <x v="1"/>
    <x v="0"/>
    <x v="0"/>
    <x v="0"/>
    <x v="0"/>
    <x v="0"/>
    <x v="0"/>
    <x v="0"/>
    <x v="0"/>
    <x v="0"/>
    <x v="0"/>
    <x v="0"/>
  </r>
  <r>
    <n v="2.0210621470323984E+17"/>
    <d v="2021-06-21T00:00:00"/>
    <n v="4703239844"/>
    <n v="7381504968"/>
    <n v="26485"/>
    <s v="HESTIA  CLOSET ðŸŒ¸"/>
    <n v="39345649"/>
    <s v="geelay_17."/>
    <s v="Ganda! Gnada! Ganda!"/>
    <n v="5"/>
    <n v="1"/>
    <x v="0"/>
    <x v="1"/>
    <x v="0"/>
    <x v="0"/>
    <x v="0"/>
    <x v="0"/>
    <x v="0"/>
    <x v="0"/>
    <x v="0"/>
    <x v="0"/>
    <x v="0"/>
    <x v="0"/>
    <x v="0"/>
  </r>
  <r>
    <n v="2.0210621486382598E+17"/>
    <d v="2021-06-21T00:00:00"/>
    <n v="4863825975"/>
    <n v="7381504968"/>
    <n v="26485"/>
    <s v="HESTIA  CLOSET ðŸŒ¸"/>
    <n v="39345649"/>
    <s v="s*****i"/>
    <s v="Maganda. thank you"/>
    <n v="5"/>
    <n v="0"/>
    <x v="0"/>
    <x v="0"/>
    <x v="0"/>
    <x v="0"/>
    <x v="1"/>
    <x v="1"/>
    <x v="0"/>
    <x v="0"/>
    <x v="0"/>
    <x v="0"/>
    <x v="0"/>
    <x v="0"/>
    <x v="0"/>
  </r>
  <r>
    <n v="2.0210621458471206E+17"/>
    <d v="2021-06-21T00:00:00"/>
    <n v="4584712061"/>
    <n v="7381504968"/>
    <n v="26485"/>
    <s v="HESTIA  CLOSET ðŸŒ¸"/>
    <n v="39345649"/>
    <s v="n*****s"/>
    <s v=" Ang gandaa ðŸ¥º ang ganda din ng tela nya, sakto lang yung pag ka croptop nya and ang ganda din ng pag ka fit sakin. Mura for its quality. Thank you seller. Will order again"/>
    <n v="5"/>
    <n v="0"/>
    <x v="0"/>
    <x v="0"/>
    <x v="0"/>
    <x v="0"/>
    <x v="1"/>
    <x v="0"/>
    <x v="0"/>
    <x v="0"/>
    <x v="0"/>
    <x v="0"/>
    <x v="0"/>
    <x v="0"/>
    <x v="0"/>
  </r>
  <r>
    <n v="2.0210621488841446E+17"/>
    <d v="2021-06-21T00:00:00"/>
    <n v="4888414448"/>
    <n v="7381504968"/>
    <n v="26485"/>
    <s v="HESTIA  CLOSET ðŸŒ¸"/>
    <n v="39345649"/>
    <s v="marilyn072093"/>
    <s v="Thankyou seller . Dina ko nakapag picture . Super nice ng item . Sa uulitin po ðŸ˜Š"/>
    <n v="5"/>
    <n v="1"/>
    <x v="0"/>
    <x v="1"/>
    <x v="0"/>
    <x v="0"/>
    <x v="0"/>
    <x v="0"/>
    <x v="0"/>
    <x v="0"/>
    <x v="0"/>
    <x v="0"/>
    <x v="0"/>
    <x v="0"/>
    <x v="0"/>
  </r>
  <r>
    <n v="2.0210621472985258E+17"/>
    <d v="2021-06-21T00:00:00"/>
    <n v="4729852561"/>
    <n v="7381504968"/>
    <n v="26485"/>
    <s v="HESTIA  CLOSET ðŸŒ¸"/>
    <n v="39345649"/>
    <s v="concepcion1974"/>
    <s v="5â­"/>
    <n v="5"/>
    <n v="1"/>
    <x v="0"/>
    <x v="1"/>
    <x v="0"/>
    <x v="0"/>
    <x v="0"/>
    <x v="0"/>
    <x v="0"/>
    <x v="0"/>
    <x v="0"/>
    <x v="0"/>
    <x v="0"/>
    <x v="0"/>
    <x v="0"/>
  </r>
  <r>
    <n v="2.0210621490138442E+17"/>
    <d v="2021-06-21T00:00:00"/>
    <n v="4901384422"/>
    <n v="7381504968"/>
    <n v="26485"/>
    <s v="HESTIA  CLOSET ðŸŒ¸"/>
    <n v="39345649"/>
    <s v="immeculate"/>
    <s v="Excellent "/>
    <n v="5"/>
    <n v="1"/>
    <x v="0"/>
    <x v="1"/>
    <x v="0"/>
    <x v="0"/>
    <x v="0"/>
    <x v="0"/>
    <x v="0"/>
    <x v="0"/>
    <x v="0"/>
    <x v="0"/>
    <x v="0"/>
    <x v="0"/>
    <x v="0"/>
  </r>
  <r>
    <n v="2.0210621500779309E+17"/>
    <d v="2021-06-21T00:00:00"/>
    <n v="5007793102"/>
    <n v="7381504968"/>
    <n v="26485"/>
    <s v="HESTIA  CLOSET ðŸŒ¸"/>
    <n v="39345649"/>
    <s v="mdmayang"/>
    <s v="Maganda po yung items, kaso mabagal po yung shippingðŸ’•"/>
    <n v="5"/>
    <n v="0"/>
    <x v="0"/>
    <x v="1"/>
    <x v="0"/>
    <x v="0"/>
    <x v="0"/>
    <x v="1"/>
    <x v="0"/>
    <x v="0"/>
    <x v="0"/>
    <x v="0"/>
    <x v="0"/>
    <x v="0"/>
    <x v="0"/>
  </r>
  <r>
    <n v="2.0210621493235158E+17"/>
    <d v="2021-06-21T00:00:00"/>
    <n v="4932351583"/>
    <n v="7381504968"/>
    <n v="26485"/>
    <s v="HESTIA  CLOSET ðŸŒ¸"/>
    <n v="39345649"/>
    <s v="zetsumeechaiihyunii"/>
    <s v="Thank you so much seller ðŸ¥°ðŸ¥°ðŸ¥°"/>
    <n v="5"/>
    <n v="1"/>
    <x v="0"/>
    <x v="1"/>
    <x v="0"/>
    <x v="0"/>
    <x v="0"/>
    <x v="0"/>
    <x v="0"/>
    <x v="0"/>
    <x v="0"/>
    <x v="0"/>
    <x v="0"/>
    <x v="0"/>
    <x v="0"/>
  </r>
  <r>
    <n v="2.0210621503530026E+17"/>
    <d v="2021-06-21T00:00:00"/>
    <n v="5035300271"/>
    <n v="7381504968"/>
    <n v="26485"/>
    <s v="HESTIA  CLOSET ðŸŒ¸"/>
    <n v="39345649"/>
    <s v="cateyy97"/>
    <s v="Thank you for the freebie! ðŸ˜"/>
    <n v="5"/>
    <n v="1"/>
    <x v="0"/>
    <x v="1"/>
    <x v="0"/>
    <x v="0"/>
    <x v="0"/>
    <x v="0"/>
    <x v="0"/>
    <x v="0"/>
    <x v="0"/>
    <x v="0"/>
    <x v="0"/>
    <x v="0"/>
    <x v="0"/>
  </r>
  <r>
    <n v="2.0210621467676771E+17"/>
    <d v="2021-06-21T00:00:00"/>
    <n v="4676767702"/>
    <n v="7381504968"/>
    <n v="26485"/>
    <s v="HESTIA  CLOSET ðŸŒ¸"/>
    <n v="39345649"/>
    <s v="sarahidalgoo"/>
    <s v="I like itðŸ¥ºðŸ’›"/>
    <n v="5"/>
    <n v="1"/>
    <x v="0"/>
    <x v="1"/>
    <x v="0"/>
    <x v="0"/>
    <x v="0"/>
    <x v="0"/>
    <x v="0"/>
    <x v="0"/>
    <x v="0"/>
    <x v="0"/>
    <x v="0"/>
    <x v="0"/>
    <x v="0"/>
  </r>
  <r>
    <n v="2.0210621479446432E+17"/>
    <d v="2021-06-21T00:00:00"/>
    <n v="4794464319"/>
    <n v="7381504968"/>
    <n v="26485"/>
    <s v="HESTIA  CLOSET ðŸŒ¸"/>
    <n v="39345649"/>
    <s v="_jhenygulajer"/>
    <s v="di kona napicturan kase nilabhan ko kaagad, sobrabg ganda ng color and tela."/>
    <n v="5"/>
    <n v="1"/>
    <x v="0"/>
    <x v="1"/>
    <x v="0"/>
    <x v="0"/>
    <x v="0"/>
    <x v="0"/>
    <x v="0"/>
    <x v="0"/>
    <x v="0"/>
    <x v="0"/>
    <x v="0"/>
    <x v="0"/>
    <x v="0"/>
  </r>
  <r>
    <n v="2.0210621469577949E+17"/>
    <d v="2021-06-21T00:00:00"/>
    <n v="4695779500"/>
    <n v="7381504968"/>
    <n v="26485"/>
    <s v="HESTIA  CLOSET ðŸŒ¸"/>
    <n v="39345649"/>
    <s v="m*****9"/>
    <s v="Ang ganda thankyou"/>
    <n v="5"/>
    <n v="0"/>
    <x v="0"/>
    <x v="0"/>
    <x v="1"/>
    <x v="0"/>
    <x v="1"/>
    <x v="1"/>
    <x v="0"/>
    <x v="0"/>
    <x v="0"/>
    <x v="0"/>
    <x v="0"/>
    <x v="0"/>
    <x v="0"/>
  </r>
  <r>
    <n v="2.0210621487221939E+17"/>
    <d v="2021-06-21T00:00:00"/>
    <n v="4872219390"/>
    <n v="7381504968"/>
    <n v="26485"/>
    <s v="HESTIA  CLOSET ðŸŒ¸"/>
    <n v="39345649"/>
    <s v="charlenemae_castillo14"/>
    <s v="Ang ganda poðŸ¤© promise di ka madidis- appointðŸ’œ"/>
    <n v="5"/>
    <n v="1"/>
    <x v="0"/>
    <x v="1"/>
    <x v="0"/>
    <x v="0"/>
    <x v="0"/>
    <x v="0"/>
    <x v="0"/>
    <x v="0"/>
    <x v="0"/>
    <x v="0"/>
    <x v="0"/>
    <x v="0"/>
    <x v="0"/>
  </r>
  <r>
    <n v="2.0210621476790413E+17"/>
    <d v="2021-06-21T00:00:00"/>
    <n v="4767904114"/>
    <n v="7381504968"/>
    <n v="26485"/>
    <s v="HESTIA  CLOSET ðŸŒ¸"/>
    <n v="39345649"/>
    <s v="kaizenvictoria"/>
    <s v="Napaka ganda ng qualityðŸ’¯â¤ï¸"/>
    <n v="5"/>
    <n v="1"/>
    <x v="0"/>
    <x v="1"/>
    <x v="0"/>
    <x v="0"/>
    <x v="0"/>
    <x v="0"/>
    <x v="0"/>
    <x v="0"/>
    <x v="0"/>
    <x v="0"/>
    <x v="0"/>
    <x v="0"/>
    <x v="0"/>
  </r>
  <r>
    <n v="2.0210621466171187E+17"/>
    <d v="2021-06-21T00:00:00"/>
    <n v="4661711884"/>
    <n v="7381504968"/>
    <n v="26485"/>
    <s v="HESTIA  CLOSET ðŸŒ¸"/>
    <n v="39345649"/>
    <s v="vannezamagan"/>
    <s v="Ang ganda promise ðŸ˜Š "/>
    <n v="5"/>
    <n v="0"/>
    <x v="0"/>
    <x v="0"/>
    <x v="0"/>
    <x v="0"/>
    <x v="1"/>
    <x v="1"/>
    <x v="0"/>
    <x v="0"/>
    <x v="0"/>
    <x v="0"/>
    <x v="0"/>
    <x v="0"/>
    <x v="0"/>
  </r>
  <r>
    <n v="2.021062146601409E+17"/>
    <d v="2021-06-21T00:00:00"/>
    <n v="4660140907"/>
    <n v="7381504968"/>
    <n v="26485"/>
    <s v="HESTIA  CLOSET ðŸŒ¸"/>
    <n v="39345649"/>
    <s v="wc94i4x7bo"/>
    <s v="late feedback pero ang ganda. Saktong sakto sa petite! "/>
    <n v="5"/>
    <n v="1"/>
    <x v="0"/>
    <x v="1"/>
    <x v="0"/>
    <x v="0"/>
    <x v="0"/>
    <x v="0"/>
    <x v="0"/>
    <x v="0"/>
    <x v="0"/>
    <x v="0"/>
    <x v="0"/>
    <x v="0"/>
    <x v="0"/>
  </r>
  <r>
    <n v="2.021062148177623E+17"/>
    <d v="2021-06-21T00:00:00"/>
    <n v="4817762310"/>
    <n v="7381504968"/>
    <n v="26485"/>
    <s v="HESTIA  CLOSET ðŸŒ¸"/>
    <n v="39345649"/>
    <s v="jasmielbacolot"/>
    <s v="ANG GANDAAA!!!"/>
    <n v="5"/>
    <n v="1"/>
    <x v="0"/>
    <x v="1"/>
    <x v="0"/>
    <x v="0"/>
    <x v="0"/>
    <x v="0"/>
    <x v="0"/>
    <x v="0"/>
    <x v="0"/>
    <x v="0"/>
    <x v="0"/>
    <x v="0"/>
    <x v="0"/>
  </r>
  <r>
    <n v="2.0210621510649942E+17"/>
    <d v="2021-06-21T00:00:00"/>
    <n v="5106499436"/>
    <n v="9514858527"/>
    <n v="67371"/>
    <s v="Little Market Manila"/>
    <n v="11187885"/>
    <s v="agathamitzir"/>
    <s v="Some items in wrong colors but i got a partial refund for them. Responsive and helpful with my concerns. All in all the shop is okay  As for the courier, I'd AVOID  choosing standard delivery(shopee express). Took them so long to deliver the products and they seemed unorganized in the sorting hub"/>
    <n v="5"/>
    <n v="1"/>
    <x v="0"/>
    <x v="1"/>
    <x v="0"/>
    <x v="0"/>
    <x v="0"/>
    <x v="0"/>
    <x v="0"/>
    <x v="0"/>
    <x v="0"/>
    <x v="0"/>
    <x v="0"/>
    <x v="0"/>
    <x v="0"/>
  </r>
  <r>
    <n v="2.021062150835912E+17"/>
    <d v="2021-06-21T00:00:00"/>
    <n v="5083591199"/>
    <n v="9514858527"/>
    <n v="67371"/>
    <s v="Little Market Manila"/>
    <n v="11187885"/>
    <s v="a*****6"/>
    <s v="Great and amazing products!! Very nice and affordable!! I really like all the products!! I will buyy here again next time!!"/>
    <n v="5"/>
    <n v="1"/>
    <x v="0"/>
    <x v="1"/>
    <x v="0"/>
    <x v="0"/>
    <x v="0"/>
    <x v="0"/>
    <x v="0"/>
    <x v="0"/>
    <x v="0"/>
    <x v="0"/>
    <x v="0"/>
    <x v="0"/>
    <x v="0"/>
  </r>
  <r>
    <n v="2.0210621512285293E+17"/>
    <d v="2021-06-21T00:00:00"/>
    <n v="5122852928"/>
    <n v="9514858527"/>
    <n v="67371"/>
    <s v="Little Market Manila"/>
    <n v="11187885"/>
    <s v="f*****y"/>
    <s v="I love the shirts from this shop! They have cheap and basic shirts for everyday use and they send the correct color variations as well!! Thanks so much seller!!! â¤ï¸"/>
    <n v="5"/>
    <n v="1"/>
    <x v="0"/>
    <x v="1"/>
    <x v="0"/>
    <x v="0"/>
    <x v="0"/>
    <x v="0"/>
    <x v="0"/>
    <x v="0"/>
    <x v="0"/>
    <x v="0"/>
    <x v="0"/>
    <x v="0"/>
    <x v="0"/>
  </r>
  <r>
    <n v="2.0210621499996106E+17"/>
    <d v="2021-06-21T00:00:00"/>
    <n v="4999961054"/>
    <n v="9514858527"/>
    <n v="67371"/>
    <s v="Little Market Manila"/>
    <n v="11187885"/>
    <s v="shengabella"/>
    <s v="Excellent quality. Well-packaged. No damage or whatsoever. Received the items immediately. Will order again soon. :)"/>
    <n v="5"/>
    <n v="1"/>
    <x v="0"/>
    <x v="1"/>
    <x v="0"/>
    <x v="0"/>
    <x v="0"/>
    <x v="0"/>
    <x v="0"/>
    <x v="0"/>
    <x v="0"/>
    <x v="0"/>
    <x v="0"/>
    <x v="0"/>
    <x v="0"/>
  </r>
  <r>
    <n v="2.0210621514415584E+17"/>
    <d v="2021-06-21T00:00:00"/>
    <n v="5144155831"/>
    <n v="9514858527"/>
    <n v="67371"/>
    <s v="Little Market Manila"/>
    <n v="11187885"/>
    <s v="claireivan"/>
    <s v="ThanksThanksThanksThanksThanksThanksThanksThanksThanksThanksThanksThanksThanksThanksThanksThanksThanksThanksThanksThanksThanksThanksThanksThanksThanksThanksThanksThanksThanksThanksThanksThanksThanksThanksThanksThanks"/>
    <n v="5"/>
    <n v="1"/>
    <x v="0"/>
    <x v="1"/>
    <x v="0"/>
    <x v="0"/>
    <x v="0"/>
    <x v="0"/>
    <x v="0"/>
    <x v="0"/>
    <x v="0"/>
    <x v="0"/>
    <x v="0"/>
    <x v="0"/>
    <x v="0"/>
  </r>
  <r>
    <n v="2.0210621462827165E+17"/>
    <d v="2021-06-21T00:00:00"/>
    <n v="4628271654"/>
    <n v="9514858527"/>
    <n v="67371"/>
    <s v="Little Market Manila"/>
    <n v="11187885"/>
    <s v="j*****s"/>
    <s v="Maganda naman kaso nagkamali lang ang seller na nabigay na kulay. Peach pero brown pinadala pero okay lang. Thank you pa din seller."/>
    <n v="5"/>
    <n v="1"/>
    <x v="0"/>
    <x v="1"/>
    <x v="0"/>
    <x v="0"/>
    <x v="0"/>
    <x v="0"/>
    <x v="0"/>
    <x v="0"/>
    <x v="0"/>
    <x v="0"/>
    <x v="0"/>
    <x v="0"/>
    <x v="0"/>
  </r>
  <r>
    <n v="2.0210621453270134E+17"/>
    <d v="2021-06-21T00:00:00"/>
    <n v="4532701343"/>
    <n v="9514858527"/>
    <n v="67371"/>
    <s v="Little Market Manila"/>
    <n v="11187885"/>
    <s v="f*****a"/>
    <s v="Items are complete and have no damages. The shirts are comfy to wear. The color is brighter compared to what's in the picture but it's still good. Quality product considering its price. ðŸ‘ðŸ‘"/>
    <n v="5"/>
    <n v="0"/>
    <x v="0"/>
    <x v="0"/>
    <x v="0"/>
    <x v="0"/>
    <x v="0"/>
    <x v="0"/>
    <x v="0"/>
    <x v="0"/>
    <x v="0"/>
    <x v="0"/>
    <x v="0"/>
    <x v="0"/>
    <x v="0"/>
  </r>
  <r>
    <n v="2.0210621492109654E+17"/>
    <d v="2021-06-21T00:00:00"/>
    <n v="4921096555"/>
    <n v="9514858527"/>
    <n v="67371"/>
    <s v="Little Market Manila"/>
    <n v="11187885"/>
    <s v="c*****o"/>
    <s v="Orders were complete! Thank you Seller! Nagmessage talaga ako para mamake sure na walang kulang sa orders ko. Excited nako gamitin lahat. Also, ang bilis ko nareceive yung orders. Good job Seller! Keep it up! Thank yoooouuu soooo muuucchhh! I might order again kasi ang ganda nang products!"/>
    <n v="5"/>
    <n v="1"/>
    <x v="0"/>
    <x v="1"/>
    <x v="0"/>
    <x v="0"/>
    <x v="0"/>
    <x v="0"/>
    <x v="0"/>
    <x v="0"/>
    <x v="0"/>
    <x v="0"/>
    <x v="0"/>
    <x v="0"/>
    <x v="0"/>
  </r>
  <r>
    <n v="2.0210621445589274E+17"/>
    <d v="2021-06-21T00:00:00"/>
    <n v="4455892729"/>
    <n v="9514858527"/>
    <n v="67371"/>
    <s v="Little Market Manila"/>
    <n v="11187885"/>
    <s v="scarlet98.mm"/>
    <s v="Nag thumbs down ako sa vid kasi di bagay/gusto sakin ung kulay haha di ko gusto ung tela nung earth colors chuchu. Btw all has a great quality, except for some colors, mukang manipis like ung stripe na black na may pocket at  ung walang pocket na black and white. (Pero maganda pag nasuot na). "/>
    <n v="5"/>
    <n v="0"/>
    <x v="0"/>
    <x v="0"/>
    <x v="1"/>
    <x v="0"/>
    <x v="1"/>
    <x v="1"/>
    <x v="0"/>
    <x v="0"/>
    <x v="0"/>
    <x v="0"/>
    <x v="0"/>
    <x v="0"/>
    <x v="0"/>
  </r>
  <r>
    <n v="2.0210621441732288E+17"/>
    <d v="2021-06-21T00:00:00"/>
    <n v="4417322877"/>
    <n v="9514858527"/>
    <n v="67371"/>
    <s v="Little Market Manila"/>
    <n v="11187885"/>
    <s v="jennyjanelabao"/>
    <s v="The seller is very responsive and the product has a very nice quality"/>
    <n v="5"/>
    <n v="0"/>
    <x v="0"/>
    <x v="0"/>
    <x v="1"/>
    <x v="0"/>
    <x v="0"/>
    <x v="0"/>
    <x v="0"/>
    <x v="0"/>
    <x v="0"/>
    <x v="0"/>
    <x v="0"/>
    <x v="0"/>
    <x v="0"/>
  </r>
  <r>
    <n v="2.0210621463693347E+17"/>
    <d v="2021-06-21T00:00:00"/>
    <n v="4636933477"/>
    <n v="9514858527"/>
    <n v="67371"/>
    <s v="Little Market Manila"/>
    <n v="11187885"/>
    <s v="a*****9"/>
    <s v=""/>
    <n v="5"/>
    <n v="0"/>
    <x v="0"/>
    <x v="0"/>
    <x v="1"/>
    <x v="0"/>
    <x v="1"/>
    <x v="1"/>
    <x v="0"/>
    <x v="0"/>
    <x v="0"/>
    <x v="0"/>
    <x v="0"/>
    <x v="0"/>
    <x v="0"/>
  </r>
  <r>
    <n v="2.0210621437124976E+17"/>
    <d v="2021-06-21T00:00:00"/>
    <n v="4371249755"/>
    <n v="9514858527"/>
    <n v="67371"/>
    <s v="Little Market Manila"/>
    <n v="11187885"/>
    <s v="w*****c"/>
    <s v="Thank you so much ang ganda talaga i highly recommend this shop wag na kayong mag hesitate to order, buy now u wonâ€™t regret the quality â¤ï¸â¤ï¸"/>
    <n v="5"/>
    <n v="0"/>
    <x v="0"/>
    <x v="0"/>
    <x v="1"/>
    <x v="0"/>
    <x v="0"/>
    <x v="0"/>
    <x v="0"/>
    <x v="0"/>
    <x v="0"/>
    <x v="0"/>
    <x v="0"/>
    <x v="0"/>
    <x v="0"/>
  </r>
  <r>
    <n v="2.0210621461091581E+17"/>
    <d v="2021-06-21T00:00:00"/>
    <n v="4610915820"/>
    <n v="9514858527"/>
    <n v="67371"/>
    <s v="Little Market Manila"/>
    <n v="11187885"/>
    <s v="princessmanaloyoongi"/>
    <s v="I didn't expect it to be so big. Should have checked the size first. All items are correct. Nevertheless, the quality is decent."/>
    <n v="5"/>
    <n v="0"/>
    <x v="0"/>
    <x v="0"/>
    <x v="0"/>
    <x v="0"/>
    <x v="1"/>
    <x v="1"/>
    <x v="0"/>
    <x v="0"/>
    <x v="0"/>
    <x v="0"/>
    <x v="0"/>
    <x v="0"/>
    <x v="0"/>
  </r>
  <r>
    <n v="2.0210621447908394E+17"/>
    <d v="2021-06-21T00:00:00"/>
    <n v="4479083939"/>
    <n v="9514858527"/>
    <n v="67371"/>
    <s v="Little Market Manila"/>
    <n v="11187885"/>
    <s v="a*****e"/>
    <s v="love this color and the material is so nice. the only problem i saw is like the fabric creases weirdly on the left side. i tried straightening it out but it just seems more wonky than the right side. you can see it in the pics. the right side is great but the left is kinda funny. still wearable tho"/>
    <n v="4"/>
    <n v="0"/>
    <x v="0"/>
    <x v="1"/>
    <x v="0"/>
    <x v="0"/>
    <x v="0"/>
    <x v="1"/>
    <x v="0"/>
    <x v="0"/>
    <x v="0"/>
    <x v="0"/>
    <x v="0"/>
    <x v="0"/>
    <x v="0"/>
  </r>
  <r>
    <n v="2.0210621431812442E+17"/>
    <d v="2021-06-21T00:00:00"/>
    <n v="4318124428"/>
    <n v="9514858527"/>
    <n v="67371"/>
    <s v="Little Market Manila"/>
    <n v="11187885"/>
    <s v="luther122509"/>
    <s v=""/>
    <n v="5"/>
    <n v="1"/>
    <x v="0"/>
    <x v="1"/>
    <x v="0"/>
    <x v="0"/>
    <x v="0"/>
    <x v="0"/>
    <x v="0"/>
    <x v="0"/>
    <x v="0"/>
    <x v="0"/>
    <x v="0"/>
    <x v="0"/>
    <x v="0"/>
  </r>
  <r>
    <n v="2.021062149178329E+17"/>
    <d v="2021-06-21T00:00:00"/>
    <n v="4917832910"/>
    <n v="9514858527"/>
    <n v="67371"/>
    <s v="Little Market Manila"/>
    <n v="11187885"/>
    <s v="nezuko216"/>
    <s v="I was excited to recieve these cute tops. My money is worthit!! Good quality and I love the tops! Di ako nabigo ni seller. I washed it immediately for me to wear it to my work tomorrow. Thank you so much seller!!!! Until the next transaction!!! Thank you again."/>
    <n v="5"/>
    <n v="0"/>
    <x v="0"/>
    <x v="0"/>
    <x v="0"/>
    <x v="0"/>
    <x v="0"/>
    <x v="0"/>
    <x v="0"/>
    <x v="0"/>
    <x v="0"/>
    <x v="0"/>
    <x v="0"/>
    <x v="0"/>
    <x v="0"/>
  </r>
  <r>
    <n v="2.0210621480545696E+17"/>
    <d v="2021-06-21T00:00:00"/>
    <n v="4805456976"/>
    <n v="9514858527"/>
    <n v="67371"/>
    <s v="Little Market Manila"/>
    <n v="11187885"/>
    <s v="s*****a"/>
    <s v="Di ko nareceived yung maroon and instead na nblue black binigay nila. 6 item na inorder ko sa shop nato pero 5 lng na rcvd ko. Okay lng yung delayed yung shipment kaysa di kumpleto na received ni buyer ehh. Kahit sabihin pang 55 peaoa lng yan pero pera parin yun. "/>
    <n v="2"/>
    <n v="1"/>
    <x v="0"/>
    <x v="1"/>
    <x v="0"/>
    <x v="0"/>
    <x v="0"/>
    <x v="0"/>
    <x v="0"/>
    <x v="0"/>
    <x v="0"/>
    <x v="0"/>
    <x v="0"/>
    <x v="0"/>
    <x v="0"/>
  </r>
  <r>
    <n v="2.0210621508323107E+17"/>
    <d v="2021-06-21T00:00:00"/>
    <n v="5083231072"/>
    <n v="9514858527"/>
    <n v="67371"/>
    <s v="Little Market Manila"/>
    <n v="11187885"/>
    <s v="geraldine014"/>
    <s v="Sakto lang saakin kaso parang mainit ung tela nya..."/>
    <n v="5"/>
    <n v="0"/>
    <x v="0"/>
    <x v="0"/>
    <x v="1"/>
    <x v="0"/>
    <x v="1"/>
    <x v="0"/>
    <x v="0"/>
    <x v="0"/>
    <x v="0"/>
    <x v="0"/>
    <x v="0"/>
    <x v="0"/>
    <x v="0"/>
  </r>
  <r>
    <n v="2.0210621465083424E+17"/>
    <d v="2021-06-21T00:00:00"/>
    <n v="4650834242"/>
    <n v="9514858527"/>
    <n v="67371"/>
    <s v="Little Market Manila"/>
    <n v="11187885"/>
    <s v="r*****o"/>
    <s v="Okay yung tela niya. Maganda din yung tahi, ang kaso masyadong maliit for medium size people. Parang iba dun sa pocture na nakadisplay"/>
    <n v="4"/>
    <n v="0"/>
    <x v="0"/>
    <x v="1"/>
    <x v="0"/>
    <x v="0"/>
    <x v="0"/>
    <x v="0"/>
    <x v="0"/>
    <x v="0"/>
    <x v="0"/>
    <x v="0"/>
    <x v="0"/>
    <x v="0"/>
    <x v="0"/>
  </r>
  <r>
    <n v="2.0210621470772621E+17"/>
    <d v="2021-06-21T00:00:00"/>
    <n v="4707726198"/>
    <n v="9514858527"/>
    <n v="67371"/>
    <s v="Little Market Manila"/>
    <n v="11187885"/>
    <s v="p*****n"/>
    <s v="Ganda ng quality! ðŸ˜"/>
    <n v="5"/>
    <n v="1"/>
    <x v="0"/>
    <x v="1"/>
    <x v="0"/>
    <x v="0"/>
    <x v="0"/>
    <x v="0"/>
    <x v="0"/>
    <x v="0"/>
    <x v="0"/>
    <x v="0"/>
    <x v="0"/>
    <x v="0"/>
    <x v="0"/>
  </r>
  <r>
    <n v="2.0210621506070019E+17"/>
    <d v="2021-06-21T00:00:00"/>
    <n v="5060700184"/>
    <n v="9514858527"/>
    <n v="67371"/>
    <s v="Little Market Manila"/>
    <n v="11187885"/>
    <s v="sarahjezalin"/>
    <s v="Ang ganda ng tela salamat"/>
    <n v="5"/>
    <n v="1"/>
    <x v="0"/>
    <x v="1"/>
    <x v="0"/>
    <x v="0"/>
    <x v="0"/>
    <x v="0"/>
    <x v="0"/>
    <x v="0"/>
    <x v="0"/>
    <x v="0"/>
    <x v="0"/>
    <x v="0"/>
    <x v="0"/>
  </r>
  <r>
    <n v="2.021062148263623E+17"/>
    <d v="2021-06-21T00:00:00"/>
    <n v="4826362317"/>
    <n v="9514858527"/>
    <n v="67371"/>
    <s v="Little Market Manila"/>
    <n v="11187885"/>
    <s v="r*****s"/>
    <s v="Maganda â¤ï¸ "/>
    <n v="5"/>
    <n v="1"/>
    <x v="0"/>
    <x v="1"/>
    <x v="0"/>
    <x v="0"/>
    <x v="0"/>
    <x v="0"/>
    <x v="0"/>
    <x v="0"/>
    <x v="0"/>
    <x v="0"/>
    <x v="0"/>
    <x v="0"/>
    <x v="0"/>
  </r>
  <r>
    <n v="2.0210621499322858E+17"/>
    <d v="2021-06-21T00:00:00"/>
    <n v="4993228579"/>
    <n v="9514858527"/>
    <n v="67371"/>
    <s v="Little Market Manila"/>
    <n v="11187885"/>
    <s v="k*****e"/>
    <s v="WORTH IT!! THANK YOU SELLER!! WORTH IT!! THANK YOU SELLER!! WORTH IT!! THANK YOU SELLER!! WORTH IT!! THANK YOU SELLER!! WORTH IT!! THANK YOU SELLER!!"/>
    <n v="5"/>
    <n v="0"/>
    <x v="0"/>
    <x v="0"/>
    <x v="0"/>
    <x v="0"/>
    <x v="1"/>
    <x v="1"/>
    <x v="0"/>
    <x v="0"/>
    <x v="0"/>
    <x v="0"/>
    <x v="0"/>
    <x v="0"/>
    <x v="0"/>
  </r>
  <r>
    <n v="2.0210621497689485E+17"/>
    <d v="2021-06-21T00:00:00"/>
    <n v="4976894837"/>
    <n v="9514858527"/>
    <n v="67371"/>
    <s v="Little Market Manila"/>
    <n v="11187885"/>
    <s v="ezelled1229"/>
    <s v="Mali yung kulay ng shirt pero on top of that maganda yung quality"/>
    <n v="4"/>
    <n v="1"/>
    <x v="0"/>
    <x v="1"/>
    <x v="0"/>
    <x v="0"/>
    <x v="0"/>
    <x v="0"/>
    <x v="0"/>
    <x v="0"/>
    <x v="0"/>
    <x v="0"/>
    <x v="0"/>
    <x v="0"/>
    <x v="0"/>
  </r>
  <r>
    <n v="2.0210621491161693E+17"/>
    <d v="2021-06-21T00:00:00"/>
    <n v="4911616931"/>
    <n v="9514858527"/>
    <n v="67371"/>
    <s v="Little Market Manila"/>
    <n v="11187885"/>
    <s v="a*****e"/>
    <s v="Very nice product. Will order again from the seller. Shipment was fast and the rider was polite. Definitely a good package"/>
    <n v="5"/>
    <n v="0"/>
    <x v="0"/>
    <x v="0"/>
    <x v="0"/>
    <x v="0"/>
    <x v="0"/>
    <x v="0"/>
    <x v="0"/>
    <x v="0"/>
    <x v="0"/>
    <x v="0"/>
    <x v="0"/>
    <x v="0"/>
    <x v="0"/>
  </r>
  <r>
    <n v="2.0210621478851398E+17"/>
    <d v="2021-06-21T00:00:00"/>
    <n v="4788513982"/>
    <n v="9514858527"/>
    <n v="67371"/>
    <s v="Little Market Manila"/>
    <n v="11187885"/>
    <s v="ozu0dxgc_yx1efr7352wil61v_00"/>
    <s v="Good for its price "/>
    <n v="5"/>
    <n v="1"/>
    <x v="0"/>
    <x v="1"/>
    <x v="0"/>
    <x v="0"/>
    <x v="0"/>
    <x v="0"/>
    <x v="0"/>
    <x v="0"/>
    <x v="0"/>
    <x v="0"/>
    <x v="0"/>
    <x v="0"/>
    <x v="0"/>
  </r>
  <r>
    <n v="2.021062146510001E+17"/>
    <d v="2021-06-21T00:00:00"/>
    <n v="4651000103"/>
    <n v="9514858527"/>
    <n v="67371"/>
    <s v="Little Market Manila"/>
    <n v="11187885"/>
    <s v="m*****2"/>
    <s v="Maganda po ung tela ðŸ¥°â¤ï¸ Ang bilis din ng dating â¤ï¸"/>
    <n v="5"/>
    <n v="0"/>
    <x v="0"/>
    <x v="1"/>
    <x v="1"/>
    <x v="0"/>
    <x v="0"/>
    <x v="0"/>
    <x v="0"/>
    <x v="0"/>
    <x v="0"/>
    <x v="0"/>
    <x v="0"/>
    <x v="0"/>
    <x v="0"/>
  </r>
  <r>
    <n v="2.0210621470214813E+17"/>
    <d v="2021-06-21T00:00:00"/>
    <n v="4702148134"/>
    <n v="9514858527"/>
    <n v="67371"/>
    <s v="Little Market Manila"/>
    <n v="11187885"/>
    <s v="j*****2"/>
    <s v="Manipis at maliit size"/>
    <n v="3"/>
    <n v="1"/>
    <x v="0"/>
    <x v="1"/>
    <x v="0"/>
    <x v="0"/>
    <x v="0"/>
    <x v="0"/>
    <x v="0"/>
    <x v="0"/>
    <x v="0"/>
    <x v="0"/>
    <x v="0"/>
    <x v="0"/>
    <x v="0"/>
  </r>
  <r>
    <n v="2.0210621495681808E+17"/>
    <d v="2021-06-21T00:00:00"/>
    <n v="4956818072"/>
    <n v="9514858527"/>
    <n v="67371"/>
    <s v="Little Market Manila"/>
    <n v="11187885"/>
    <s v="m*****d"/>
    <s v="Maganda po yong croptop â¤ï¸"/>
    <n v="5"/>
    <n v="1"/>
    <x v="0"/>
    <x v="1"/>
    <x v="0"/>
    <x v="0"/>
    <x v="0"/>
    <x v="0"/>
    <x v="0"/>
    <x v="0"/>
    <x v="0"/>
    <x v="0"/>
    <x v="0"/>
    <x v="0"/>
    <x v="0"/>
  </r>
  <r>
    <n v="2.0210621479236547E+17"/>
    <d v="2021-06-21T00:00:00"/>
    <n v="4792365458"/>
    <n v="9514858527"/>
    <n v="67371"/>
    <s v="Little Market Manila"/>
    <n v="11187885"/>
    <s v="a*****3"/>
    <s v="Wrong color"/>
    <n v="4"/>
    <n v="1"/>
    <x v="0"/>
    <x v="1"/>
    <x v="0"/>
    <x v="0"/>
    <x v="0"/>
    <x v="0"/>
    <x v="0"/>
    <x v="0"/>
    <x v="0"/>
    <x v="0"/>
    <x v="0"/>
    <x v="0"/>
    <x v="0"/>
  </r>
  <r>
    <n v="2.021062151214617E+17"/>
    <d v="2021-06-21T00:00:00"/>
    <n v="5121461710"/>
    <n v="9514858527"/>
    <n v="67371"/>
    <s v="Little Market Manila"/>
    <n v="11187885"/>
    <s v="ebithcedron"/>
    <s v="Excellent quality"/>
    <n v="5"/>
    <n v="1"/>
    <x v="0"/>
    <x v="1"/>
    <x v="0"/>
    <x v="0"/>
    <x v="0"/>
    <x v="0"/>
    <x v="0"/>
    <x v="0"/>
    <x v="0"/>
    <x v="0"/>
    <x v="0"/>
    <x v="0"/>
    <x v="0"/>
  </r>
  <r>
    <n v="2.0210621497353238E+17"/>
    <d v="2021-06-21T00:00:00"/>
    <n v="4973532395"/>
    <n v="9514858527"/>
    <n v="67371"/>
    <s v="Little Market Manila"/>
    <n v="11187885"/>
    <s v="jjbjjc"/>
    <s v="Mmanipis pero maganda"/>
    <n v="5"/>
    <n v="1"/>
    <x v="0"/>
    <x v="1"/>
    <x v="0"/>
    <x v="0"/>
    <x v="0"/>
    <x v="0"/>
    <x v="0"/>
    <x v="0"/>
    <x v="0"/>
    <x v="0"/>
    <x v="0"/>
    <x v="0"/>
    <x v="0"/>
  </r>
  <r>
    <n v="2.0210621502545552E+17"/>
    <d v="2021-06-21T00:00:00"/>
    <n v="5025455511"/>
    <n v="9514858527"/>
    <n v="67371"/>
    <s v="Little Market Manila"/>
    <n v="11187885"/>
    <s v="joanbao"/>
    <s v="Maganda sya..."/>
    <n v="5"/>
    <n v="1"/>
    <x v="0"/>
    <x v="1"/>
    <x v="0"/>
    <x v="0"/>
    <x v="0"/>
    <x v="0"/>
    <x v="0"/>
    <x v="0"/>
    <x v="0"/>
    <x v="0"/>
    <x v="0"/>
    <x v="0"/>
    <x v="0"/>
  </r>
  <r>
    <n v="2.0210621460023286E+17"/>
    <d v="2021-06-21T00:00:00"/>
    <n v="4600232849"/>
    <n v="9514858527"/>
    <n v="67371"/>
    <s v="Little Market Manila"/>
    <n v="11187885"/>
    <s v="s*****2"/>
    <s v="ang gandaaaaa, maganda tela niyaaaa, tas plus points kasi mura lang hehehehe nakita ko sa isang influencer nabudol nanaman ako HAHAHAHAH"/>
    <n v="5"/>
    <n v="1"/>
    <x v="0"/>
    <x v="1"/>
    <x v="0"/>
    <x v="0"/>
    <x v="0"/>
    <x v="0"/>
    <x v="0"/>
    <x v="0"/>
    <x v="0"/>
    <x v="0"/>
    <x v="0"/>
    <x v="0"/>
    <x v="0"/>
  </r>
  <r>
    <n v="2.0210621486124848E+17"/>
    <d v="2021-06-21T00:00:00"/>
    <n v="4861248490"/>
    <n v="9514858527"/>
    <n v="67371"/>
    <s v="Little Market Manila"/>
    <n v="11187885"/>
    <s v="jeannelee30"/>
    <s v="The product is very nice. I'll order again."/>
    <n v="5"/>
    <n v="1"/>
    <x v="0"/>
    <x v="1"/>
    <x v="0"/>
    <x v="0"/>
    <x v="0"/>
    <x v="0"/>
    <x v="0"/>
    <x v="0"/>
    <x v="0"/>
    <x v="0"/>
    <x v="0"/>
    <x v="0"/>
    <x v="0"/>
  </r>
  <r>
    <n v="2.0210621448861018E+17"/>
    <d v="2021-06-21T00:00:00"/>
    <n v="4488610192"/>
    <n v="9514858527"/>
    <n v="67371"/>
    <s v="Little Market Manila"/>
    <n v="11187885"/>
    <s v="crystalthings"/>
    <s v="Hindi ito semi large. Ang liit!!!! Pang kids size ata to. Grabe. Medium size ako pero di man lang makapasok sa ulo ko. Not true to its description. "/>
    <n v="2"/>
    <n v="1"/>
    <x v="0"/>
    <x v="1"/>
    <x v="0"/>
    <x v="0"/>
    <x v="0"/>
    <x v="0"/>
    <x v="0"/>
    <x v="0"/>
    <x v="0"/>
    <x v="0"/>
    <x v="0"/>
    <x v="0"/>
    <x v="0"/>
  </r>
  <r>
    <n v="2.021062145129967E+17"/>
    <d v="2021-06-21T00:00:00"/>
    <n v="4512996694"/>
    <n v="9514858527"/>
    <n v="67371"/>
    <s v="Little Market Manila"/>
    <n v="11187885"/>
    <s v="j*****i"/>
    <s v="Don't recommend this color and its a bit see through"/>
    <n v="3"/>
    <n v="1"/>
    <x v="0"/>
    <x v="1"/>
    <x v="0"/>
    <x v="0"/>
    <x v="0"/>
    <x v="0"/>
    <x v="0"/>
    <x v="0"/>
    <x v="0"/>
    <x v="0"/>
    <x v="0"/>
    <x v="0"/>
    <x v="0"/>
  </r>
  <r>
    <n v="2.0210621451284998E+17"/>
    <d v="2021-06-21T00:00:00"/>
    <n v="4512849982"/>
    <n v="9514858527"/>
    <n v="67371"/>
    <s v="Little Market Manila"/>
    <n v="11187885"/>
    <s v="gonzalesabegail"/>
    <s v="Will order again, ganda nyaðŸ˜Š"/>
    <n v="5"/>
    <n v="1"/>
    <x v="0"/>
    <x v="1"/>
    <x v="0"/>
    <x v="0"/>
    <x v="0"/>
    <x v="0"/>
    <x v="0"/>
    <x v="0"/>
    <x v="0"/>
    <x v="0"/>
    <x v="0"/>
    <x v="0"/>
    <x v="0"/>
  </r>
  <r>
    <n v="2.0210621446890858E+17"/>
    <d v="2021-06-21T00:00:00"/>
    <n v="4468908591"/>
    <n v="9514858527"/>
    <n v="67371"/>
    <s v="Little Market Manila"/>
    <n v="11187885"/>
    <s v="demx10eoy6"/>
    <s v="Ang bilis ng shipping. Ganda pa ng tela. Will order again!! Thankyou po seller!! "/>
    <n v="5"/>
    <n v="0"/>
    <x v="0"/>
    <x v="0"/>
    <x v="0"/>
    <x v="0"/>
    <x v="1"/>
    <x v="1"/>
    <x v="0"/>
    <x v="0"/>
    <x v="0"/>
    <x v="0"/>
    <x v="0"/>
    <x v="0"/>
    <x v="0"/>
  </r>
  <r>
    <n v="2.0210621441753603E+17"/>
    <d v="2021-06-21T00:00:00"/>
    <n v="4417536038"/>
    <n v="9514858527"/>
    <n v="67371"/>
    <s v="Little Market Manila"/>
    <n v="11187885"/>
    <s v="theqshop"/>
    <s v="best fit to small, good quality, highly recommended "/>
    <n v="5"/>
    <n v="1"/>
    <x v="0"/>
    <x v="1"/>
    <x v="0"/>
    <x v="0"/>
    <x v="0"/>
    <x v="0"/>
    <x v="0"/>
    <x v="0"/>
    <x v="0"/>
    <x v="0"/>
    <x v="0"/>
    <x v="0"/>
    <x v="0"/>
  </r>
  <r>
    <n v="2.0210621438681248E+17"/>
    <d v="2021-06-21T00:00:00"/>
    <n v="4386812489"/>
    <n v="9514858527"/>
    <n v="67371"/>
    <s v="Little Market Manila"/>
    <n v="11187885"/>
    <s v="g*****e"/>
    <s v="ang soft ng tela at maganda kasi legit at matingkad yung kulay! wala kasi akong tshirt colors na ganito so napasubo ako hahaha will order and recommend this store! thanks seller!!!! â¤ï¸â¤ï¸"/>
    <n v="5"/>
    <n v="1"/>
    <x v="0"/>
    <x v="1"/>
    <x v="0"/>
    <x v="0"/>
    <x v="0"/>
    <x v="0"/>
    <x v="0"/>
    <x v="0"/>
    <x v="0"/>
    <x v="0"/>
    <x v="0"/>
    <x v="0"/>
    <x v="0"/>
  </r>
  <r>
    <n v="2.0210621422423082E+17"/>
    <d v="2021-06-21T00:00:00"/>
    <n v="4224230824"/>
    <n v="9514858527"/>
    <n v="67371"/>
    <s v="Little Market Manila"/>
    <n v="11187885"/>
    <s v="w*****u"/>
    <s v="The product is good based on its price. I don't usually buy clothes online and I must say it's worth the risk. I just hoped I ordered a differrent color. But overall I am satisfied with the product.  Thank you so much! "/>
    <n v="5"/>
    <n v="0"/>
    <x v="0"/>
    <x v="1"/>
    <x v="1"/>
    <x v="0"/>
    <x v="1"/>
    <x v="0"/>
    <x v="0"/>
    <x v="0"/>
    <x v="0"/>
    <x v="0"/>
    <x v="0"/>
    <x v="0"/>
    <x v="0"/>
  </r>
  <r>
    <n v="2.0210621476220179E+17"/>
    <d v="2021-06-21T00:00:00"/>
    <n v="4762201778"/>
    <n v="9514858527"/>
    <n v="67371"/>
    <s v="Little Market Manila"/>
    <n v="11187885"/>
    <s v="mikaylabarredo"/>
    <s v=""/>
    <n v="5"/>
    <n v="1"/>
    <x v="0"/>
    <x v="1"/>
    <x v="0"/>
    <x v="0"/>
    <x v="0"/>
    <x v="0"/>
    <x v="0"/>
    <x v="0"/>
    <x v="0"/>
    <x v="0"/>
    <x v="0"/>
    <x v="0"/>
    <x v="0"/>
  </r>
  <r>
    <n v="2.0210621472995872E+17"/>
    <d v="2021-06-21T00:00:00"/>
    <n v="4729958735"/>
    <n v="9514858527"/>
    <n v="67371"/>
    <s v="Little Market Manila"/>
    <n v="11187885"/>
    <s v="jashiemyne25"/>
    <s v=""/>
    <n v="5"/>
    <n v="0"/>
    <x v="0"/>
    <x v="0"/>
    <x v="1"/>
    <x v="0"/>
    <x v="1"/>
    <x v="1"/>
    <x v="0"/>
    <x v="0"/>
    <x v="0"/>
    <x v="0"/>
    <x v="0"/>
    <x v="0"/>
    <x v="0"/>
  </r>
  <r>
    <n v="2.0210621476723946E+17"/>
    <d v="2021-06-21T00:00:00"/>
    <n v="4767239453"/>
    <n v="9514858527"/>
    <n v="67371"/>
    <s v="Little Market Manila"/>
    <n v="11187885"/>
    <s v="crystal.lustre"/>
    <s v=""/>
    <n v="5"/>
    <n v="1"/>
    <x v="0"/>
    <x v="1"/>
    <x v="0"/>
    <x v="0"/>
    <x v="0"/>
    <x v="0"/>
    <x v="0"/>
    <x v="0"/>
    <x v="0"/>
    <x v="0"/>
    <x v="0"/>
    <x v="0"/>
    <x v="0"/>
  </r>
  <r>
    <n v="2.0210621479531328E+17"/>
    <d v="2021-06-21T00:00:00"/>
    <n v="4795313282"/>
    <n v="9514858527"/>
    <n v="67371"/>
    <s v="Little Market Manila"/>
    <n v="11187885"/>
    <s v="abbybasayson"/>
    <s v=""/>
    <n v="5"/>
    <n v="1"/>
    <x v="0"/>
    <x v="1"/>
    <x v="0"/>
    <x v="0"/>
    <x v="0"/>
    <x v="0"/>
    <x v="0"/>
    <x v="0"/>
    <x v="0"/>
    <x v="0"/>
    <x v="0"/>
    <x v="0"/>
    <x v="0"/>
  </r>
  <r>
    <n v="2.0210621483828477E+17"/>
    <d v="2021-06-21T00:00:00"/>
    <n v="4838284754"/>
    <n v="9514858527"/>
    <n v="67371"/>
    <s v="Little Market Manila"/>
    <n v="11187885"/>
    <s v="khandizkate14"/>
    <s v=""/>
    <n v="5"/>
    <n v="1"/>
    <x v="0"/>
    <x v="1"/>
    <x v="0"/>
    <x v="0"/>
    <x v="0"/>
    <x v="0"/>
    <x v="0"/>
    <x v="0"/>
    <x v="0"/>
    <x v="0"/>
    <x v="0"/>
    <x v="0"/>
    <x v="0"/>
  </r>
  <r>
    <n v="2.0210621483301283E+17"/>
    <d v="2021-06-21T00:00:00"/>
    <n v="4833012828"/>
    <n v="9514858527"/>
    <n v="67371"/>
    <s v="Little Market Manila"/>
    <n v="11187885"/>
    <s v="angeljass"/>
    <s v=""/>
    <n v="5"/>
    <n v="1"/>
    <x v="0"/>
    <x v="1"/>
    <x v="0"/>
    <x v="0"/>
    <x v="0"/>
    <x v="0"/>
    <x v="0"/>
    <x v="0"/>
    <x v="0"/>
    <x v="0"/>
    <x v="0"/>
    <x v="0"/>
    <x v="0"/>
  </r>
  <r>
    <n v="2.0210621491527978E+17"/>
    <d v="2021-06-21T00:00:00"/>
    <n v="4915279784"/>
    <n v="9514858527"/>
    <n v="67371"/>
    <s v="Little Market Manila"/>
    <n v="11187885"/>
    <s v="jiminie1195"/>
    <s v=""/>
    <n v="5"/>
    <n v="1"/>
    <x v="0"/>
    <x v="1"/>
    <x v="0"/>
    <x v="0"/>
    <x v="0"/>
    <x v="0"/>
    <x v="0"/>
    <x v="0"/>
    <x v="0"/>
    <x v="0"/>
    <x v="0"/>
    <x v="0"/>
    <x v="0"/>
  </r>
  <r>
    <n v="2.0210621493309389E+17"/>
    <d v="2021-06-21T00:00:00"/>
    <n v="4933093895"/>
    <n v="9514858527"/>
    <n v="67371"/>
    <s v="Little Market Manila"/>
    <n v="11187885"/>
    <s v="anethtrembevilla"/>
    <s v=""/>
    <n v="5"/>
    <n v="1"/>
    <x v="0"/>
    <x v="1"/>
    <x v="0"/>
    <x v="0"/>
    <x v="0"/>
    <x v="0"/>
    <x v="0"/>
    <x v="0"/>
    <x v="0"/>
    <x v="0"/>
    <x v="0"/>
    <x v="0"/>
    <x v="0"/>
  </r>
  <r>
    <n v="2.0210621509739101E+17"/>
    <d v="2021-06-21T00:00:00"/>
    <n v="5097391006"/>
    <n v="7790440553"/>
    <n v="1899961"/>
    <s v="ABUBOT_PH"/>
    <n v="46399675"/>
    <s v="a*****s"/>
    <s v="Not all items has the correct variation of colorsNot all items has the correct variation of colorsNot all items has the correct variation of colorsNot all items has the correct variation of colorsNot all items has the correct variation of colorsNot all items has the correct variation of colorsNot al"/>
    <n v="5"/>
    <n v="1"/>
    <x v="0"/>
    <x v="1"/>
    <x v="0"/>
    <x v="0"/>
    <x v="0"/>
    <x v="0"/>
    <x v="0"/>
    <x v="0"/>
    <x v="0"/>
    <x v="0"/>
    <x v="0"/>
    <x v="0"/>
    <x v="0"/>
  </r>
  <r>
    <n v="2.0210621511680806E+17"/>
    <d v="2021-06-21T00:00:00"/>
    <n v="5116808073"/>
    <n v="7790440553"/>
    <n v="1899961"/>
    <s v="ABUBOT_PH"/>
    <n v="46399675"/>
    <s v="opayyyy22"/>
    <s v="Grabe ang hands Iphone 6 16gb - 4,700 Iphone 6 64gb - 5,800 Iphone 6+ 16gb - 6,700 Iphone 6+ 64gb - 7,500 Iphone 6+ 128gb - 7,700 Iphone 6s 64gb - 7,000 Iphone 6s 128gb - 7,500 Iphone 6s+ 64gb - 8,400  Iphone 7 32gb ðŸŒ§ï¸ Our Rainy Season Flash Sale Starts Today ðŸŒ§ï¸  â€¢All authentic apple products â€¢Pre"/>
    <n v="5"/>
    <n v="0"/>
    <x v="0"/>
    <x v="0"/>
    <x v="1"/>
    <x v="0"/>
    <x v="1"/>
    <x v="1"/>
    <x v="0"/>
    <x v="0"/>
    <x v="0"/>
    <x v="0"/>
    <x v="0"/>
    <x v="0"/>
    <x v="0"/>
  </r>
  <r>
    <n v="2.0210621506501638E+17"/>
    <d v="2021-06-21T00:00:00"/>
    <n v="5065016368"/>
    <n v="7790440553"/>
    <n v="1899961"/>
    <s v="ABUBOT_PH"/>
    <n v="46399675"/>
    <s v="angelbaraquel"/>
    <s v="THANK YOU PO!!!! kumpleto lahat :) super thank youuuuu!!! magaganda lahat â¤ï¸ tho hindi yung gusto kong kulay iba pero nagsabi naman yung seller, all goods lahat!!! â¤ï¸â¤ï¸â¤ï¸"/>
    <n v="5"/>
    <n v="0"/>
    <x v="0"/>
    <x v="0"/>
    <x v="1"/>
    <x v="0"/>
    <x v="1"/>
    <x v="1"/>
    <x v="0"/>
    <x v="0"/>
    <x v="0"/>
    <x v="0"/>
    <x v="0"/>
    <x v="0"/>
    <x v="0"/>
  </r>
  <r>
    <n v="2.021062151150145E+17"/>
    <d v="2021-06-21T00:00:00"/>
    <n v="5115014508"/>
    <n v="7790440553"/>
    <n v="1899961"/>
    <s v="ABUBOT_PH"/>
    <n v="46399675"/>
    <s v="krizzielmarielayson"/>
    <s v="For points purpose lang po okay naman na sana kaso may mali lang ng colorr nabigay aww pero quality ng tops soaperr okay keep it up!!! HAHAIGSJSBUSYGUDNSKSISONSBSJSâ¤â¤"/>
    <n v="5"/>
    <n v="1"/>
    <x v="0"/>
    <x v="1"/>
    <x v="0"/>
    <x v="0"/>
    <x v="0"/>
    <x v="0"/>
    <x v="0"/>
    <x v="0"/>
    <x v="0"/>
    <x v="0"/>
    <x v="0"/>
    <x v="0"/>
    <x v="0"/>
  </r>
  <r>
    <n v="2.021062151112553E+17"/>
    <d v="2021-06-21T00:00:00"/>
    <n v="5111255285"/>
    <n v="7790440553"/>
    <n v="1899961"/>
    <s v="ABUBOT_PH"/>
    <n v="46399675"/>
    <s v="jennytoralde"/>
    <s v="Omg...ang ganda and ang cute ng mga tops ðŸ˜ May ibang tops na hindi na available yung color na napili ko, but nag inform naman si seller so ok lang. Maganda din naman ang inauto change. Will order again. Thank you so much seller â˜ºï¸ðŸ˜Š"/>
    <n v="5"/>
    <n v="0"/>
    <x v="0"/>
    <x v="0"/>
    <x v="1"/>
    <x v="0"/>
    <x v="1"/>
    <x v="1"/>
    <x v="0"/>
    <x v="0"/>
    <x v="0"/>
    <x v="0"/>
    <x v="0"/>
    <x v="0"/>
    <x v="0"/>
  </r>
  <r>
    <n v="2.0210621505150861E+17"/>
    <d v="2021-06-21T00:00:00"/>
    <n v="5051508605"/>
    <n v="7790440553"/>
    <n v="1899961"/>
    <s v="ABUBOT_PH"/>
    <n v="46399675"/>
    <s v="kimberleneperez"/>
    <s v="Ang gaganda ng tela lahat. Mura pero dekalidadðŸ˜ðŸ˜ðŸ‘ŒðŸ‘Œ Bad side lang is auto replace policy. But is okay goods fin naman ang ipinalit"/>
    <n v="5"/>
    <n v="0"/>
    <x v="0"/>
    <x v="0"/>
    <x v="0"/>
    <x v="0"/>
    <x v="0"/>
    <x v="1"/>
    <x v="0"/>
    <x v="0"/>
    <x v="0"/>
    <x v="0"/>
    <x v="0"/>
    <x v="0"/>
    <x v="0"/>
  </r>
  <r>
    <n v="2.0210621513401482E+17"/>
    <d v="2021-06-21T00:00:00"/>
    <n v="5134014821"/>
    <n v="7790440553"/>
    <n v="1899961"/>
    <s v="ABUBOT_PH"/>
    <n v="46399675"/>
    <s v="_w7t9u_7a8"/>
    <s v="maganda nmn kaso palagi nalang out of stock yung mga colors na gsto ko. Next time bago kayo umorder tanong nyo muna sa seller kung available ba yung color na want nyo....ðŸ‘"/>
    <n v="5"/>
    <n v="0"/>
    <x v="0"/>
    <x v="0"/>
    <x v="0"/>
    <x v="0"/>
    <x v="0"/>
    <x v="0"/>
    <x v="0"/>
    <x v="0"/>
    <x v="0"/>
    <x v="0"/>
    <x v="0"/>
    <x v="0"/>
    <x v="0"/>
  </r>
  <r>
    <n v="2.0210621504221834E+17"/>
    <d v="2021-06-21T00:00:00"/>
    <n v="5042218344"/>
    <n v="7790440553"/>
    <n v="1899961"/>
    <s v="ABUBOT_PH"/>
    <n v="46399675"/>
    <s v="zhangdaian"/>
    <s v="Di ko maipaliwanag ang aking nararamdaman 'Pag katabi kita, 'di ako makapagsalita pero 'di ibig sabihin no'n Na ayaw kita at 'di kita gusto Sadyang kumakaba lang ang damdamin ko  Gusto ko man sabihin sa 'yo pero ang lakas ng hiya ko Parang ewan lang Binibini ng buhay ko, handa 'kong ialay ang lahat"/>
    <n v="5"/>
    <n v="1"/>
    <x v="0"/>
    <x v="1"/>
    <x v="0"/>
    <x v="0"/>
    <x v="0"/>
    <x v="0"/>
    <x v="0"/>
    <x v="0"/>
    <x v="0"/>
    <x v="0"/>
    <x v="0"/>
    <x v="0"/>
    <x v="0"/>
  </r>
  <r>
    <n v="2.0210621510839597E+17"/>
    <d v="2021-06-21T00:00:00"/>
    <n v="5108395953"/>
    <n v="7790440553"/>
    <n v="1899961"/>
    <s v="ABUBOT_PH"/>
    <n v="46399675"/>
    <s v="a*****s"/>
    <s v="Ganda po oorder po ako ulit neto veryy good quality ang cotton ang gandaaaaaaaaaaaaaaaaaaaaaâ™¥ï¸â™¥ï¸â¤ï¸â¤ï¸â¤ï¸â¤ï¸â¤ï¸â™¥ï¸â¤ï¸â™¥ï¸â¤ï¸"/>
    <n v="5"/>
    <n v="0"/>
    <x v="0"/>
    <x v="0"/>
    <x v="1"/>
    <x v="0"/>
    <x v="0"/>
    <x v="0"/>
    <x v="0"/>
    <x v="0"/>
    <x v="0"/>
    <x v="0"/>
    <x v="0"/>
    <x v="0"/>
    <x v="0"/>
  </r>
  <r>
    <n v="2.0210621499810566E+17"/>
    <d v="2021-06-21T00:00:00"/>
    <n v="4998105676"/>
    <n v="7790440553"/>
    <n v="1899961"/>
    <s v="ABUBOT_PH"/>
    <n v="46399675"/>
    <s v="m*****7"/>
    <s v="THANK YOU SELLER AND SA RIDER, SAFE NA SAFE PO NA DUMATING ITONG MGA ORDERS KO. I'LL BUY AGAIN SOON PO, SALAMAT SHOPPEE. â¤ï¸â¤ï¸â¤ï¸"/>
    <n v="5"/>
    <n v="0"/>
    <x v="0"/>
    <x v="0"/>
    <x v="0"/>
    <x v="0"/>
    <x v="1"/>
    <x v="1"/>
    <x v="0"/>
    <x v="0"/>
    <x v="0"/>
    <x v="0"/>
    <x v="0"/>
    <x v="0"/>
    <x v="0"/>
  </r>
  <r>
    <n v="2.0210621509464922E+17"/>
    <d v="2021-06-21T00:00:00"/>
    <n v="5094649219"/>
    <n v="7790440553"/>
    <n v="1899961"/>
    <s v="ABUBOT_PH"/>
    <n v="46399675"/>
    <s v="t*****6"/>
    <s v="NICEEEEE!!!NICEEEEE!!!NICEEEEE!!! !NICEEEEENICEEEEENICEEEEENICEEEEENICEEEEE!!!!!!!!NICEEEEENICEEEEENICEEEEE"/>
    <n v="5"/>
    <n v="0"/>
    <x v="0"/>
    <x v="1"/>
    <x v="0"/>
    <x v="0"/>
    <x v="0"/>
    <x v="1"/>
    <x v="0"/>
    <x v="0"/>
    <x v="0"/>
    <x v="0"/>
    <x v="0"/>
    <x v="0"/>
    <x v="0"/>
  </r>
  <r>
    <n v="2.021062150261105E+17"/>
    <d v="2021-06-21T00:00:00"/>
    <n v="5026110493"/>
    <n v="7790440553"/>
    <n v="1899961"/>
    <s v="ABUBOT_PH"/>
    <n v="46399675"/>
    <s v="jojojoyyyy"/>
    <s v="Mag ipon ng GigaPoints to get FREE GIGA promos on GigaLife App. Mag-load o subscribe lang to GIGA promos P99 &amp; up on the GigaLife App to get up to 10% GigaPoints! That's a lot of points! smrt.ph/GigaLifeApp  See what you can do on GigaLife: bit.ly/gigalfeapp"/>
    <n v="5"/>
    <n v="0"/>
    <x v="0"/>
    <x v="0"/>
    <x v="0"/>
    <x v="0"/>
    <x v="1"/>
    <x v="1"/>
    <x v="0"/>
    <x v="0"/>
    <x v="0"/>
    <x v="0"/>
    <x v="0"/>
    <x v="0"/>
    <x v="0"/>
  </r>
  <r>
    <n v="2.0210621511508186E+17"/>
    <d v="2021-06-21T00:00:00"/>
    <n v="5115081861"/>
    <n v="7790440553"/>
    <n v="1899961"/>
    <s v="ABUBOT_PH"/>
    <n v="46399675"/>
    <s v="d*****a"/>
    <s v="Thankyouuu po!!!!! â¤ï¸â¤ï¸â¤ï¸ Maganda po ang items ðŸ’¯ðŸ’¯ðŸ’¯ Well surely order again ðŸ¥°ðŸ¥°ðŸ¥°  More sales and God bless poooooooooo!!!!!! ðŸ˜‡â¤ï¸â¤ï¸â¤ï¸â¤ï¸â¤ï¸â¤ï¸â¤ï¸â¤ï¸â¤ï¸â¤ï¸â¤ï¸â¤ï¸â¤ï¸â¤ï¸â¤ï¸â¤ï¸â¤ï¸â¤ï¸â¤ï¸â¤ï¸â¤ï¸â¤ï¸â¤ï¸â¤ï¸â¤ï¸â¤ï¸â¤ï¸â¤ï¸â¤ï¸â¤ï¸â¤ï¸â¤ï¸â¤ï¸â¤ï¸"/>
    <n v="5"/>
    <n v="1"/>
    <x v="0"/>
    <x v="1"/>
    <x v="0"/>
    <x v="0"/>
    <x v="0"/>
    <x v="0"/>
    <x v="0"/>
    <x v="0"/>
    <x v="0"/>
    <x v="0"/>
    <x v="0"/>
    <x v="0"/>
    <x v="0"/>
  </r>
  <r>
    <n v="2.021062151025463E+17"/>
    <d v="2021-06-21T00:00:00"/>
    <n v="5102546293"/>
    <n v="7790440553"/>
    <n v="1899961"/>
    <s v="ABUBOT_PH"/>
    <n v="46399675"/>
    <s v="a*****o"/>
    <s v="Maganda nmn bitin yung pants tapos may mancha yung mga crop top na white hajakshsnsksodnndka  ksosjsb a sosinsnson wos8bdneowo wjusjsidn ji"/>
    <n v="5"/>
    <n v="1"/>
    <x v="0"/>
    <x v="1"/>
    <x v="0"/>
    <x v="0"/>
    <x v="0"/>
    <x v="0"/>
    <x v="0"/>
    <x v="0"/>
    <x v="0"/>
    <x v="0"/>
    <x v="0"/>
    <x v="0"/>
    <x v="0"/>
  </r>
  <r>
    <n v="2.0210621501811443E+17"/>
    <d v="2021-06-21T00:00:00"/>
    <n v="5018114433"/>
    <n v="7790440553"/>
    <n v="1899961"/>
    <s v="ABUBOT_PH"/>
    <n v="46399675"/>
    <s v="a*****y"/>
    <s v="HAPPY BUYER, HAPPY SELLER HAPPY BUYER, HAPPY SELLER HAPPY BUYER, HAPPY SELLER HAPPY BUYER, HAPPY SELLER HAPPY BUYER, HAPPY SELLER"/>
    <n v="5"/>
    <n v="0"/>
    <x v="0"/>
    <x v="0"/>
    <x v="1"/>
    <x v="0"/>
    <x v="1"/>
    <x v="1"/>
    <x v="0"/>
    <x v="0"/>
    <x v="0"/>
    <x v="0"/>
    <x v="0"/>
    <x v="0"/>
    <x v="0"/>
  </r>
  <r>
    <n v="2.0210621508543062E+17"/>
    <d v="2021-06-21T00:00:00"/>
    <n v="5085430636"/>
    <n v="7790440553"/>
    <n v="1899961"/>
    <s v="ABUBOT_PH"/>
    <n v="46399675"/>
    <s v="cj112979"/>
    <s v="Super cute! Very good quality. Will order again sa shop na ito. Very accomodating si seller at affordable pa mga items.."/>
    <n v="5"/>
    <n v="0"/>
    <x v="0"/>
    <x v="0"/>
    <x v="1"/>
    <x v="0"/>
    <x v="0"/>
    <x v="1"/>
    <x v="0"/>
    <x v="0"/>
    <x v="0"/>
    <x v="0"/>
    <x v="0"/>
    <x v="0"/>
    <x v="0"/>
  </r>
  <r>
    <n v="2.0210621507365827E+17"/>
    <d v="2021-06-21T00:00:00"/>
    <n v="5073658274"/>
    <n v="7790440553"/>
    <n v="1899961"/>
    <s v="ABUBOT_PH"/>
    <n v="46399675"/>
    <s v="l*****e"/>
    <s v="â¤â¤â¤â¤â¤â¤â¤â¤â¤â¤â¤â¤â¤â¤â¤â¤â¤â¤â¤â¤â¤â¤â¤â¤â¤â¤â¤â¤â¤â¤â¤â¤â¤â¤â¤â¤â¤â¤â¤â¤â¤â¤â¤â¤â¤â¤â¤â¤â¤â¤â¤â¤â¤â¤â¤â¤â¤â¤â¤â¤â¤â¤â¤â¤â¤â¤â¤â¤â¤â¤â¤â¤â¤â¤â¤â¤â¤â¤â¤â¤â¤â¤â¤â¤â¤â¤â¤â¤â¤â¤â¤â¤â¤â¤â¤â¤â¤â¤â¤â¤â¤â¤â¤â¤â¤â¤â¤â¤â¤â¤â¤â¤â¤â¤â¤â¤â¤"/>
    <n v="5"/>
    <n v="1"/>
    <x v="0"/>
    <x v="1"/>
    <x v="0"/>
    <x v="0"/>
    <x v="0"/>
    <x v="0"/>
    <x v="0"/>
    <x v="0"/>
    <x v="0"/>
    <x v="0"/>
    <x v="0"/>
    <x v="0"/>
    <x v="0"/>
  </r>
  <r>
    <n v="2.0210621510899043E+17"/>
    <d v="2021-06-21T00:00:00"/>
    <n v="5108990435"/>
    <n v="7790440553"/>
    <n v="1899961"/>
    <s v="ABUBOT_PH"/>
    <n v="46399675"/>
    <s v="d*****2"/>
    <s v="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
    <n v="5"/>
    <n v="0"/>
    <x v="0"/>
    <x v="1"/>
    <x v="1"/>
    <x v="0"/>
    <x v="0"/>
    <x v="0"/>
    <x v="0"/>
    <x v="0"/>
    <x v="0"/>
    <x v="0"/>
    <x v="0"/>
    <x v="0"/>
    <x v="0"/>
  </r>
  <r>
    <n v="2.0210621512719379E+17"/>
    <d v="2021-06-21T00:00:00"/>
    <n v="5127193794"/>
    <n v="7790440553"/>
    <n v="1899961"/>
    <s v="ABUBOT_PH"/>
    <n v="46399675"/>
    <s v="dutchlord2329"/>
    <s v="Hahhajamsmmzmxdmmzmzmzmsmmsmsmsmssmmsmsmmdmdmsmsmmdmdmdmdmdmsmmsmsmdmdmdmmdmdmdmbababnanansmmsmsmsmg"/>
    <n v="5"/>
    <n v="1"/>
    <x v="0"/>
    <x v="1"/>
    <x v="0"/>
    <x v="0"/>
    <x v="0"/>
    <x v="0"/>
    <x v="0"/>
    <x v="0"/>
    <x v="0"/>
    <x v="0"/>
    <x v="0"/>
    <x v="0"/>
    <x v="0"/>
  </r>
  <r>
    <n v="2.021062151398585E+17"/>
    <d v="2021-06-21T00:00:00"/>
    <n v="5139858507"/>
    <n v="7790440553"/>
    <n v="1899961"/>
    <s v="ABUBOT_PH"/>
    <n v="46399675"/>
    <s v="f*****a"/>
    <s v="Grabe ang gaganda at stretchy dinðŸ˜ðŸ˜ highly recommended talagaðŸ˜ di ko inaasahan na kakasya lahat since medyo mataba akoðŸ˜…"/>
    <n v="5"/>
    <n v="1"/>
    <x v="0"/>
    <x v="1"/>
    <x v="0"/>
    <x v="0"/>
    <x v="0"/>
    <x v="0"/>
    <x v="0"/>
    <x v="0"/>
    <x v="0"/>
    <x v="0"/>
    <x v="0"/>
    <x v="0"/>
    <x v="0"/>
  </r>
  <r>
    <n v="2.0210621497892768E+17"/>
    <d v="2021-06-21T00:00:00"/>
    <n v="4978927666"/>
    <n v="7790440553"/>
    <n v="1899961"/>
    <s v="ABUBOT_PH"/>
    <n v="46399675"/>
    <s v="alexaaaaaard"/>
    <s v="Ganda promiseeeeeeeeeeee hehehehhee kanziwndks xsksnsnnsnsisnzsjiwnznssnsnxjznsnsnsnsnsnsndnsnxnsnsnnsnsnd"/>
    <n v="5"/>
    <n v="0"/>
    <x v="0"/>
    <x v="0"/>
    <x v="1"/>
    <x v="0"/>
    <x v="1"/>
    <x v="0"/>
    <x v="0"/>
    <x v="0"/>
    <x v="0"/>
    <x v="0"/>
    <x v="0"/>
    <x v="0"/>
    <x v="0"/>
  </r>
  <r>
    <n v="2.0210621504605718E+17"/>
    <d v="2021-06-21T00:00:00"/>
    <n v="5046057177"/>
    <n v="7790440553"/>
    <n v="1899961"/>
    <s v="ABUBOT_PH"/>
    <n v="46399675"/>
    <s v="mabeljovita"/>
    <s v="Pangit ung isa na tatangal ung print"/>
    <n v="5"/>
    <n v="1"/>
    <x v="0"/>
    <x v="1"/>
    <x v="0"/>
    <x v="0"/>
    <x v="0"/>
    <x v="0"/>
    <x v="0"/>
    <x v="0"/>
    <x v="0"/>
    <x v="0"/>
    <x v="0"/>
    <x v="0"/>
    <x v="0"/>
  </r>
  <r>
    <n v="2.0210621514196822E+17"/>
    <d v="2021-06-21T00:00:00"/>
    <n v="5141968215"/>
    <n v="7790440553"/>
    <n v="1899961"/>
    <s v="ABUBOT_PH"/>
    <n v="46399675"/>
    <s v="mariaclare1415"/>
    <s v="SALAMAT SHOPEEâ—ï¸ SALAMAT SHOPEEâ—ï¸ SALAMAT SHOPEEâ—ï¸ SALAMAT SHOPEEâ—ï¸ SALAMAT SHOPEEâ—ï¸ SALAMAT SHOPEEâ—ï¸ SALAMAT SHOPEEâ—ï¸ SALAMAT SHOPEEâ—ï¸"/>
    <n v="4"/>
    <n v="0"/>
    <x v="0"/>
    <x v="1"/>
    <x v="0"/>
    <x v="0"/>
    <x v="0"/>
    <x v="1"/>
    <x v="0"/>
    <x v="0"/>
    <x v="0"/>
    <x v="0"/>
    <x v="0"/>
    <x v="0"/>
    <x v="0"/>
  </r>
  <r>
    <n v="2.0210621511027114E+17"/>
    <d v="2021-06-21T00:00:00"/>
    <n v="5110271132"/>
    <n v="7790440553"/>
    <n v="1899961"/>
    <s v="ABUBOT_PH"/>
    <n v="46399675"/>
    <s v="russel.maica30"/>
    <s v="2nd time ordering from this store and they never disappoint me thank you so much seller. Im very satisfied on my purchase ðŸ¥°"/>
    <n v="5"/>
    <n v="0"/>
    <x v="0"/>
    <x v="0"/>
    <x v="1"/>
    <x v="0"/>
    <x v="1"/>
    <x v="1"/>
    <x v="0"/>
    <x v="0"/>
    <x v="0"/>
    <x v="0"/>
    <x v="0"/>
    <x v="0"/>
    <x v="0"/>
  </r>
  <r>
    <n v="2.0210621501738998E+17"/>
    <d v="2021-06-21T00:00:00"/>
    <n v="5017389985"/>
    <n v="7790440553"/>
    <n v="1899961"/>
    <s v="ABUBOT_PH"/>
    <n v="46399675"/>
    <s v="aikirafaith"/>
    <s v="Super ganda ng tela at mabilis ang deliver 3 days lang. Salamat din kay kuya rider kahit Maulan."/>
    <n v="5"/>
    <n v="1"/>
    <x v="0"/>
    <x v="1"/>
    <x v="0"/>
    <x v="0"/>
    <x v="0"/>
    <x v="0"/>
    <x v="0"/>
    <x v="0"/>
    <x v="0"/>
    <x v="0"/>
    <x v="0"/>
    <x v="0"/>
    <x v="0"/>
  </r>
  <r>
    <n v="2.0210621504169786E+17"/>
    <d v="2021-06-21T00:00:00"/>
    <n v="5041697847"/>
    <n v="7790440553"/>
    <n v="1899961"/>
    <s v="ABUBOT_PH"/>
    <n v="46399675"/>
    <s v="a*****e"/>
    <s v="this is soo nicee! ðŸ¤§ the picture says it allðŸ˜­ðŸ™Œ this is my first time buying from this shop and it didn't disappoint me! all items are completed and I didn't expect the quality to be this nice knowing for it's price! the seller also send a pic before it shipped! will order again soon! â¤ï¸"/>
    <n v="5"/>
    <n v="0"/>
    <x v="0"/>
    <x v="0"/>
    <x v="1"/>
    <x v="0"/>
    <x v="1"/>
    <x v="1"/>
    <x v="0"/>
    <x v="0"/>
    <x v="0"/>
    <x v="0"/>
    <x v="0"/>
    <x v="0"/>
    <x v="0"/>
  </r>
  <r>
    <n v="2.0210621500174176E+17"/>
    <d v="2021-06-21T00:00:00"/>
    <n v="5001741761"/>
    <n v="7790440553"/>
    <n v="1899961"/>
    <s v="ABUBOT_PH"/>
    <n v="46399675"/>
    <s v="j*****s"/>
    <s v="Okay namn sya thank you shopeeâ™¥ï¸"/>
    <n v="5"/>
    <n v="0"/>
    <x v="0"/>
    <x v="0"/>
    <x v="1"/>
    <x v="0"/>
    <x v="1"/>
    <x v="1"/>
    <x v="0"/>
    <x v="0"/>
    <x v="0"/>
    <x v="0"/>
    <x v="0"/>
    <x v="0"/>
    <x v="0"/>
  </r>
  <r>
    <n v="2.0210621511467366E+17"/>
    <d v="2021-06-21T00:00:00"/>
    <n v="5114673667"/>
    <n v="7790440553"/>
    <n v="1899961"/>
    <s v="ABUBOT_PH"/>
    <n v="46399675"/>
    <s v="eljiemae22"/>
    <s v="must order again ðŸ’ž"/>
    <n v="5"/>
    <n v="1"/>
    <x v="0"/>
    <x v="1"/>
    <x v="0"/>
    <x v="0"/>
    <x v="0"/>
    <x v="0"/>
    <x v="0"/>
    <x v="0"/>
    <x v="0"/>
    <x v="0"/>
    <x v="0"/>
    <x v="0"/>
    <x v="0"/>
  </r>
  <r>
    <n v="2.0210621501980003E+17"/>
    <d v="2021-06-21T00:00:00"/>
    <n v="5019800019"/>
    <n v="7790440553"/>
    <n v="1899961"/>
    <s v="ABUBOT_PH"/>
    <n v="46399675"/>
    <s v="beyoung21"/>
    <s v="Very Accommodating Seller â¤ï¸ Nagsent siya ng Picture Before She Shipped out the Parcel ðŸ˜Š Thank You, Magaganda po Lahat ng Items !! Sobrang Nagustuhan kopo Lahat ðŸ‘ Nice Quality ðŸ‘Œ See yah on my Next Purchase !!!!!! God Blessed po ðŸ™ More Buyers to Come â¤ï¸ Thank you â¤ï¸  ðŸ˜ðŸ˜ðŸ˜ðŸ˜ðŸ˜ðŸ˜ðŸ˜ðŸ˜ðŸ˜ðŸ˜ðŸ˜ðŸ˜ðŸ˜ðŸ˜"/>
    <n v="5"/>
    <n v="1"/>
    <x v="0"/>
    <x v="1"/>
    <x v="0"/>
    <x v="0"/>
    <x v="0"/>
    <x v="0"/>
    <x v="0"/>
    <x v="0"/>
    <x v="0"/>
    <x v="0"/>
    <x v="0"/>
    <x v="0"/>
    <x v="0"/>
  </r>
  <r>
    <n v="2.021062150405439E+17"/>
    <d v="2021-06-21T00:00:00"/>
    <n v="5040543917"/>
    <n v="7790440553"/>
    <n v="1899961"/>
    <s v="ABUBOT_PH"/>
    <n v="46399675"/>
    <s v="s*****s"/>
    <s v=""/>
    <n v="5"/>
    <n v="1"/>
    <x v="0"/>
    <x v="1"/>
    <x v="0"/>
    <x v="0"/>
    <x v="0"/>
    <x v="0"/>
    <x v="0"/>
    <x v="0"/>
    <x v="0"/>
    <x v="0"/>
    <x v="0"/>
    <x v="0"/>
    <x v="0"/>
  </r>
  <r>
    <n v="2.0210621507992944E+17"/>
    <d v="2021-06-21T00:00:00"/>
    <n v="5079929431"/>
    <n v="7790440553"/>
    <n v="1899961"/>
    <s v="ABUBOT_PH"/>
    <n v="46399675"/>
    <s v="lilibalilee"/>
    <s v="Okayy naman lahat ng items na dumating.. yun nga lang ung ibang kulay na napili d daw avail. Pero nagupdate naman sila nung pinalitan saka kung ano ipinalit at ok din naman lahat. Mabilis din maship. Tagal na kong naorder sa kanila at d naman ako nadidisappoint. Kudos &amp; thank youðŸ˜Š"/>
    <n v="5"/>
    <n v="0"/>
    <x v="0"/>
    <x v="0"/>
    <x v="1"/>
    <x v="0"/>
    <x v="1"/>
    <x v="1"/>
    <x v="0"/>
    <x v="0"/>
    <x v="0"/>
    <x v="0"/>
    <x v="0"/>
    <x v="0"/>
    <x v="0"/>
  </r>
  <r>
    <n v="2.0210621510349584E+17"/>
    <d v="2021-06-21T00:00:00"/>
    <n v="5103495846"/>
    <n v="7790440553"/>
    <n v="1899961"/>
    <s v="ABUBOT_PH"/>
    <n v="46399675"/>
    <s v="c*****a"/>
    <s v="Nice po yung tela di manipis tapos Ang Dali lng dumating ðŸ˜ŠðŸ˜ðŸ˜ðŸ˜ðŸ˜ðŸ˜ðŸ˜ðŸ˜ðŸ˜ðŸ˜ðŸ˜ðŸ˜ðŸ˜ðŸ˜ðŸ˜ðŸ˜ðŸ˜ðŸ˜ðŸ˜ðŸ˜ðŸ˜ðŸ˜ðŸ˜ðŸ˜ðŸ˜ðŸ˜ðŸ˜ðŸ˜ðŸ˜ðŸ˜ðŸ˜ðŸ˜ðŸ˜ðŸ˜ðŸ˜ðŸ˜ nice nice niceeeeðŸ˜ðŸ˜ðŸ˜"/>
    <n v="5"/>
    <n v="0"/>
    <x v="0"/>
    <x v="0"/>
    <x v="0"/>
    <x v="0"/>
    <x v="0"/>
    <x v="0"/>
    <x v="0"/>
    <x v="0"/>
    <x v="0"/>
    <x v="0"/>
    <x v="0"/>
    <x v="0"/>
    <x v="0"/>
  </r>
  <r>
    <n v="2.0210621514106192E+17"/>
    <d v="2021-06-21T00:00:00"/>
    <n v="5141061919"/>
    <n v="7790440553"/>
    <n v="1899961"/>
    <s v="ABUBOT_PH"/>
    <n v="46399675"/>
    <s v="itsmejaninev"/>
    <s v="Kinda disappointing lang yung auto change policy but ano magagawa, it's their policy. Sana na lang, may prior notice and if babaguhin yung order, sana may pagpipilian padin yung buyer/customer. Let them choose from the available items. Don't just decide on your own, suggestion lang. :))"/>
    <n v="5"/>
    <n v="1"/>
    <x v="0"/>
    <x v="1"/>
    <x v="0"/>
    <x v="0"/>
    <x v="0"/>
    <x v="0"/>
    <x v="0"/>
    <x v="0"/>
    <x v="0"/>
    <x v="0"/>
    <x v="0"/>
    <x v="0"/>
    <x v="0"/>
  </r>
  <r>
    <n v="2.0210621514418285E+17"/>
    <d v="2021-06-21T00:00:00"/>
    <n v="5144182852"/>
    <n v="7790440553"/>
    <n v="1899961"/>
    <s v="ABUBOT_PH"/>
    <n v="46399675"/>
    <s v="t*****w"/>
    <s v="Ang gandaaaa nyaaa HAHAHAHHAHAHAHAHAHHAHA NABILI AGAD NG CUSTOMERS KO HAHAHHAHSHSHHSHSHSHSH GANDA NG TELAAAA SOBRAAAA"/>
    <n v="5"/>
    <n v="1"/>
    <x v="0"/>
    <x v="1"/>
    <x v="0"/>
    <x v="0"/>
    <x v="0"/>
    <x v="0"/>
    <x v="0"/>
    <x v="0"/>
    <x v="0"/>
    <x v="0"/>
    <x v="0"/>
    <x v="0"/>
    <x v="0"/>
  </r>
  <r>
    <n v="2.0210621507213517E+17"/>
    <d v="2021-06-21T00:00:00"/>
    <n v="5072135164"/>
    <n v="7790440553"/>
    <n v="1899961"/>
    <s v="ABUBOT_PH"/>
    <n v="46399675"/>
    <s v="rio_bustillo"/>
    <s v="subra liit nmn po paano ko to bigay s order skin subra liit.pambehra nmn.pra 1yr old lang dmit n toðŸ˜¡"/>
    <n v="5"/>
    <n v="1"/>
    <x v="0"/>
    <x v="1"/>
    <x v="0"/>
    <x v="0"/>
    <x v="0"/>
    <x v="0"/>
    <x v="0"/>
    <x v="0"/>
    <x v="0"/>
    <x v="0"/>
    <x v="0"/>
    <x v="0"/>
    <x v="0"/>
  </r>
  <r>
    <n v="2.021062151125039E+17"/>
    <d v="2021-06-21T00:00:00"/>
    <n v="5112503901"/>
    <n v="7790440553"/>
    <n v="1899961"/>
    <s v="ABUBOT_PH"/>
    <n v="46399675"/>
    <s v="jhairuuuuuh"/>
    <s v="ðŸ”¹ï¸ Complete orders received. ðŸ”¹ï¸ Maganda ang quality for its price. ðŸ”¹ï¸ Pinapalitan ngalang nang kulay pero 5 stars pdin dahil maganda naman yung quality."/>
    <n v="5"/>
    <n v="1"/>
    <x v="0"/>
    <x v="1"/>
    <x v="0"/>
    <x v="0"/>
    <x v="0"/>
    <x v="0"/>
    <x v="0"/>
    <x v="0"/>
    <x v="0"/>
    <x v="0"/>
    <x v="0"/>
    <x v="0"/>
    <x v="0"/>
  </r>
  <r>
    <n v="2.0210621509062592E+17"/>
    <d v="2021-06-21T00:00:00"/>
    <n v="5090625904"/>
    <n v="7790440553"/>
    <n v="1899961"/>
    <s v="ABUBOT_PH"/>
    <n v="46399675"/>
    <s v="preciousxcs"/>
    <s v="kung di pa ko nagmessage di ako magiging aware na ibang kulay ibibigay nila. I ordered black (coz the last time I checked it is available) &amp;they sent me yellow but the quality is good. I just hope seller will sent a photo of item before packing so that the costumer can decide of what color to choose"/>
    <n v="5"/>
    <n v="1"/>
    <x v="0"/>
    <x v="1"/>
    <x v="0"/>
    <x v="0"/>
    <x v="0"/>
    <x v="0"/>
    <x v="0"/>
    <x v="0"/>
    <x v="0"/>
    <x v="0"/>
    <x v="0"/>
    <x v="0"/>
    <x v="0"/>
  </r>
  <r>
    <n v="2.021062150826711E+17"/>
    <d v="2021-06-21T00:00:00"/>
    <n v="5082671109"/>
    <n v="7790440553"/>
    <n v="1899961"/>
    <s v="ABUBOT_PH"/>
    <n v="46399675"/>
    <s v="aria_beee"/>
    <s v="everything looks good. the only down side is that manipis ang tela niya... pero keri na.. thanks seller will order again next time magiging suki mo na ata kami ng kapatid ko HAHHAHAHA"/>
    <n v="5"/>
    <n v="1"/>
    <x v="0"/>
    <x v="1"/>
    <x v="0"/>
    <x v="0"/>
    <x v="0"/>
    <x v="0"/>
    <x v="0"/>
    <x v="0"/>
    <x v="0"/>
    <x v="0"/>
    <x v="0"/>
    <x v="0"/>
    <x v="0"/>
  </r>
  <r>
    <n v="2.0210621508127738E+17"/>
    <d v="2021-06-21T00:00:00"/>
    <n v="5081277367"/>
    <n v="7790440553"/>
    <n v="1899961"/>
    <s v="ABUBOT_PH"/>
    <n v="46399675"/>
    <s v="a*****5"/>
    <s v="Super gaganda, love itâ¤ï¸â¤ï¸â¤ï¸â¤ï¸"/>
    <n v="5"/>
    <n v="0"/>
    <x v="0"/>
    <x v="0"/>
    <x v="1"/>
    <x v="0"/>
    <x v="1"/>
    <x v="1"/>
    <x v="0"/>
    <x v="0"/>
    <x v="0"/>
    <x v="0"/>
    <x v="0"/>
    <x v="0"/>
    <x v="0"/>
  </r>
  <r>
    <n v="2.0210621513497808E+17"/>
    <d v="2021-06-21T00:00:00"/>
    <n v="5134978084"/>
    <n v="7790440553"/>
    <n v="1899961"/>
    <s v="ABUBOT_PH"/>
    <n v="46399675"/>
    <s v="grimmiexxtina"/>
    <s v="Okay lahat ng product! Very satisfied! May isang top lang na may butas tinahi ko nalang hehe"/>
    <n v="4"/>
    <n v="0"/>
    <x v="0"/>
    <x v="1"/>
    <x v="0"/>
    <x v="0"/>
    <x v="0"/>
    <x v="0"/>
    <x v="0"/>
    <x v="0"/>
    <x v="0"/>
    <x v="0"/>
    <x v="0"/>
    <x v="0"/>
    <x v="0"/>
  </r>
  <r>
    <n v="2.021062150119968E+17"/>
    <d v="2021-06-21T00:00:00"/>
    <n v="5011996812"/>
    <n v="7790440553"/>
    <n v="1899961"/>
    <s v="ABUBOT_PH"/>
    <n v="46399675"/>
    <s v="nics_lucero"/>
    <s v="Maganda sana kaso sobrang bitin sakin kala mo pupunta ka sa baha sabi ko pa naman kay seller yung hindi bitin sakin at sinabi ko kung ano height ko di ko din magagamit to sayang lang sa damit lang ako naging ok may mantsa pa yung white na baggy hayss"/>
    <n v="5"/>
    <n v="1"/>
    <x v="0"/>
    <x v="1"/>
    <x v="0"/>
    <x v="0"/>
    <x v="0"/>
    <x v="0"/>
    <x v="0"/>
    <x v="0"/>
    <x v="0"/>
    <x v="0"/>
    <x v="0"/>
    <x v="0"/>
    <x v="0"/>
  </r>
  <r>
    <n v="2.0210621501705507E+17"/>
    <d v="2021-06-21T00:00:00"/>
    <n v="5017055065"/>
    <n v="7790440553"/>
    <n v="1899961"/>
    <s v="ABUBOT_PH"/>
    <n v="46399675"/>
    <s v="yk_eloisa"/>
    <s v="Order receive.. Maganda yung damit..maganda ang tela..kaso napalitan yung color ng isa pero sinabi naman ni seller..and mabilis maship.thankyou..order ulit ako nxt time"/>
    <n v="5"/>
    <n v="1"/>
    <x v="0"/>
    <x v="1"/>
    <x v="0"/>
    <x v="0"/>
    <x v="0"/>
    <x v="0"/>
    <x v="0"/>
    <x v="0"/>
    <x v="0"/>
    <x v="0"/>
    <x v="0"/>
    <x v="0"/>
    <x v="0"/>
  </r>
  <r>
    <n v="2.0210621507900992E+17"/>
    <d v="2021-06-21T00:00:00"/>
    <n v="5079009915"/>
    <n v="7790440553"/>
    <n v="1899961"/>
    <s v="ABUBOT_PH"/>
    <n v="46399675"/>
    <s v="olivianamj"/>
    <s v="Maganda lahat â¤ï¸"/>
    <n v="5"/>
    <n v="0"/>
    <x v="0"/>
    <x v="0"/>
    <x v="1"/>
    <x v="0"/>
    <x v="0"/>
    <x v="0"/>
    <x v="0"/>
    <x v="0"/>
    <x v="0"/>
    <x v="0"/>
    <x v="0"/>
    <x v="0"/>
    <x v="0"/>
  </r>
  <r>
    <n v="2.0210621498444755E+17"/>
    <d v="2021-06-21T00:00:00"/>
    <n v="4984447555"/>
    <n v="7790440553"/>
    <n v="1899961"/>
    <s v="ABUBOT_PH"/>
    <n v="46399675"/>
    <s v="erichamaemergallambon"/>
    <s v="Ang ganda promise ðŸ¤šðŸ¥° What you see is what you get ðŸ˜ Thanks selLer and aLways Shopee ðŸ’–"/>
    <n v="5"/>
    <n v="0"/>
    <x v="0"/>
    <x v="0"/>
    <x v="1"/>
    <x v="0"/>
    <x v="1"/>
    <x v="1"/>
    <x v="0"/>
    <x v="0"/>
    <x v="0"/>
    <x v="0"/>
    <x v="0"/>
    <x v="0"/>
    <x v="0"/>
  </r>
  <r>
    <n v="2.0210621508437069E+17"/>
    <d v="2021-06-21T00:00:00"/>
    <n v="5084370693"/>
    <n v="7790440553"/>
    <n v="1899961"/>
    <s v="ABUBOT_PH"/>
    <n v="46399675"/>
    <s v="porlante"/>
    <s v="Sobrang ganda ng damit nato sobra fitted sya sakin kahit payat ako pang yayamanin haha thank you ðŸ˜"/>
    <n v="5"/>
    <n v="1"/>
    <x v="0"/>
    <x v="1"/>
    <x v="0"/>
    <x v="0"/>
    <x v="0"/>
    <x v="0"/>
    <x v="0"/>
    <x v="0"/>
    <x v="0"/>
    <x v="0"/>
    <x v="0"/>
    <x v="0"/>
    <x v="0"/>
  </r>
  <r>
    <n v="2.0210621512682944E+17"/>
    <d v="2021-06-21T00:00:00"/>
    <n v="5126829429"/>
    <n v="7790440553"/>
    <n v="1899961"/>
    <s v="ABUBOT_PH"/>
    <n v="46399675"/>
    <s v="heartarpilleda"/>
    <s v="Unta. ay freebies"/>
    <n v="5"/>
    <n v="1"/>
    <x v="0"/>
    <x v="1"/>
    <x v="0"/>
    <x v="0"/>
    <x v="0"/>
    <x v="0"/>
    <x v="0"/>
    <x v="0"/>
    <x v="0"/>
    <x v="0"/>
    <x v="0"/>
    <x v="0"/>
    <x v="0"/>
  </r>
  <r>
    <n v="2.0210621513382915E+17"/>
    <d v="2021-06-21T00:00:00"/>
    <n v="5133829137"/>
    <n v="7790440553"/>
    <n v="1899961"/>
    <s v="ABUBOT_PH"/>
    <n v="46399675"/>
    <s v="j*****a"/>
    <s v="Ang ganda nya sobra tama lang yung kapal ng tela. Akala mo lang sa una maliit pero pag suot na okay naman na bagay sya sa high waist pants or mag jogger pants"/>
    <n v="5"/>
    <n v="0"/>
    <x v="0"/>
    <x v="0"/>
    <x v="0"/>
    <x v="0"/>
    <x v="1"/>
    <x v="1"/>
    <x v="0"/>
    <x v="0"/>
    <x v="0"/>
    <x v="0"/>
    <x v="0"/>
    <x v="0"/>
    <x v="0"/>
  </r>
  <r>
    <n v="2.0210621507011011E+17"/>
    <d v="2021-06-21T00:00:00"/>
    <n v="5070110121"/>
    <n v="7790440553"/>
    <n v="1899961"/>
    <s v="ABUBOT_PH"/>
    <n v="46399675"/>
    <s v="keneisha.17toledo"/>
    <s v="Ang ganda &gt;3"/>
    <n v="5"/>
    <n v="1"/>
    <x v="0"/>
    <x v="1"/>
    <x v="0"/>
    <x v="0"/>
    <x v="0"/>
    <x v="0"/>
    <x v="0"/>
    <x v="0"/>
    <x v="0"/>
    <x v="0"/>
    <x v="0"/>
    <x v="0"/>
    <x v="0"/>
  </r>
  <r>
    <n v="2.0210621500446336E+17"/>
    <d v="2021-06-21T00:00:00"/>
    <n v="5004463368"/>
    <n v="7790440553"/>
    <n v="1899961"/>
    <s v="ABUBOT_PH"/>
    <n v="46399675"/>
    <s v="z*****x"/>
    <s v="Maganda pero may maliit na stain:((KdjdodbdhsizbshsksjhslkðŸ‘½ðŸ˜¼ðŸ˜½ðŸ™ˆðŸ˜½ðŸ‘½ðŸ˜¼â‡ï¸ðŸ¥ºðŸ¥µðŸ¥ºðŸ¥µðŸ¥ºðŸ¥µðŸ¥ºâ‡ï¸ðŸ¥ºðŸ™ˆðŸ™ˆJdkdjwkskslsisusjsjsjsjsjsdjsjdjdidkdjdhdhhdhdhhhhjjjjjjjjjjjrjdjdkdn"/>
    <n v="5"/>
    <n v="1"/>
    <x v="0"/>
    <x v="1"/>
    <x v="0"/>
    <x v="0"/>
    <x v="0"/>
    <x v="0"/>
    <x v="0"/>
    <x v="0"/>
    <x v="0"/>
    <x v="0"/>
    <x v="0"/>
    <x v="0"/>
    <x v="0"/>
  </r>
  <r>
    <n v="2.0210621503812662E+17"/>
    <d v="2021-06-21T00:00:00"/>
    <n v="5038126609"/>
    <n v="7790440553"/>
    <n v="1899961"/>
    <s v="ABUBOT_PH"/>
    <n v="46399675"/>
    <s v="shabbydrilon050902"/>
    <s v="ðŸ’–ðŸ’–"/>
    <n v="5"/>
    <n v="1"/>
    <x v="0"/>
    <x v="1"/>
    <x v="0"/>
    <x v="0"/>
    <x v="0"/>
    <x v="0"/>
    <x v="0"/>
    <x v="0"/>
    <x v="0"/>
    <x v="0"/>
    <x v="0"/>
    <x v="0"/>
    <x v="0"/>
  </r>
  <r>
    <n v="2.0210621511896058E+17"/>
    <d v="2021-06-21T00:00:00"/>
    <n v="5118960591"/>
    <n v="8624629497"/>
    <n v="50164"/>
    <s v="sweetcandyapparel"/>
    <n v="207276020"/>
    <s v="k*****i"/>
    <s v="five stars, thank you seller, sobrang ganda nung quality nung tops sa shop na ito, i think dito na pinakamura yung gantong klase na top na maganda yung material, super worth it yung 170 dito, tas andami pang available na neutral colors order ulit akoðŸ’–ðŸ’–ðŸ’–ðŸ’–"/>
    <n v="5"/>
    <n v="0"/>
    <x v="0"/>
    <x v="0"/>
    <x v="1"/>
    <x v="0"/>
    <x v="1"/>
    <x v="1"/>
    <x v="0"/>
    <x v="0"/>
    <x v="0"/>
    <x v="0"/>
    <x v="0"/>
    <x v="0"/>
    <x v="0"/>
  </r>
  <r>
    <n v="2.0210621504839514E+17"/>
    <d v="2021-06-21T00:00:00"/>
    <n v="5048395145"/>
    <n v="8624629497"/>
    <n v="50164"/>
    <s v="sweetcandyapparel"/>
    <n v="207276020"/>
    <s v="beangelborinaga"/>
    <s v="Everything was perfect. I even got a scrunchy freebie ðŸ’œ thank you! Ang kapal ng tela such great quality sulit na sulit. Worth buying ðŸ‘ðŸ»ðŸ‘ðŸ»ðŸ‘ðŸ»"/>
    <n v="5"/>
    <n v="1"/>
    <x v="0"/>
    <x v="1"/>
    <x v="0"/>
    <x v="0"/>
    <x v="0"/>
    <x v="0"/>
    <x v="0"/>
    <x v="0"/>
    <x v="0"/>
    <x v="0"/>
    <x v="0"/>
    <x v="0"/>
    <x v="0"/>
  </r>
  <r>
    <n v="2.0210621497344234E+17"/>
    <d v="2021-06-21T00:00:00"/>
    <n v="4973442332"/>
    <n v="8624629497"/>
    <n v="50164"/>
    <s v="sweetcandyapparel"/>
    <n v="207276020"/>
    <s v="hoysydney"/>
    <s v="Maganda ang tela, super kapal yet very comfy niya suotin. I like the colors, neutral shades napili ko. Thank you so much seller!!â¤ï¸ðŸ¥°"/>
    <n v="5"/>
    <n v="0"/>
    <x v="0"/>
    <x v="0"/>
    <x v="0"/>
    <x v="0"/>
    <x v="0"/>
    <x v="0"/>
    <x v="0"/>
    <x v="0"/>
    <x v="0"/>
    <x v="0"/>
    <x v="0"/>
    <x v="0"/>
    <x v="0"/>
  </r>
  <r>
    <n v="2.0210621496557648E+17"/>
    <d v="2021-06-21T00:00:00"/>
    <n v="4965576483"/>
    <n v="8624629497"/>
    <n v="50164"/>
    <s v="sweetcandyapparel"/>
    <n v="207276020"/>
    <s v="b*****a"/>
    <s v="Ang ganda ng quality ng mga sandooo!!! Ang kapal ng tela. Worth the price! Item was shipped out immediately by the seller. Arrived as expected. Will definitely buy again next time! â­ï¸â­ï¸â­ï¸â­ï¸â­ï¸"/>
    <n v="5"/>
    <n v="1"/>
    <x v="0"/>
    <x v="1"/>
    <x v="0"/>
    <x v="0"/>
    <x v="0"/>
    <x v="0"/>
    <x v="0"/>
    <x v="0"/>
    <x v="0"/>
    <x v="0"/>
    <x v="0"/>
    <x v="0"/>
    <x v="0"/>
  </r>
  <r>
    <n v="2.0210621476865165E+17"/>
    <d v="2021-06-21T00:00:00"/>
    <n v="4768651645"/>
    <n v="8624629497"/>
    <n v="50164"/>
    <s v="sweetcandyapparel"/>
    <n v="207276020"/>
    <s v="hqkenma"/>
    <s v="thank you so so much sellerrr ang kapal ng tela nito and ang perfect din ng fit! excellent quality well packaged will order again!"/>
    <n v="5"/>
    <n v="1"/>
    <x v="0"/>
    <x v="1"/>
    <x v="0"/>
    <x v="0"/>
    <x v="0"/>
    <x v="0"/>
    <x v="0"/>
    <x v="0"/>
    <x v="0"/>
    <x v="0"/>
    <x v="0"/>
    <x v="0"/>
    <x v="0"/>
  </r>
  <r>
    <n v="2.0210621508437034E+17"/>
    <d v="2021-06-21T00:00:00"/>
    <n v="5084370351"/>
    <n v="8624629497"/>
    <n v="50164"/>
    <s v="sweetcandyapparel"/>
    <n v="207276020"/>
    <s v="a*****a"/>
    <s v="Ordered: 06/01 Received: 06/06  Maganda naman yung knitted top parang mall quality din. Fits small to XS ang sizes nila."/>
    <n v="5"/>
    <n v="1"/>
    <x v="0"/>
    <x v="1"/>
    <x v="0"/>
    <x v="0"/>
    <x v="0"/>
    <x v="0"/>
    <x v="0"/>
    <x v="0"/>
    <x v="0"/>
    <x v="0"/>
    <x v="0"/>
    <x v="0"/>
    <x v="0"/>
  </r>
  <r>
    <n v="2.0210621456089178E+17"/>
    <d v="2021-06-21T00:00:00"/>
    <n v="4560891779"/>
    <n v="8624629497"/>
    <n v="50164"/>
    <s v="sweetcandyapparel"/>
    <n v="207276020"/>
    <s v="t*****q"/>
    <s v="Ang ganda po at makapal yung tela ðŸ˜ðŸ˜ðŸ˜ mabilis din dumating!!! Thank you!!! Will definitely order aaaaggggaaaaiiin!!! "/>
    <n v="5"/>
    <n v="0"/>
    <x v="0"/>
    <x v="0"/>
    <x v="1"/>
    <x v="0"/>
    <x v="1"/>
    <x v="1"/>
    <x v="0"/>
    <x v="0"/>
    <x v="0"/>
    <x v="0"/>
    <x v="0"/>
    <x v="0"/>
    <x v="0"/>
  </r>
  <r>
    <n v="2.0210621493065469E+17"/>
    <d v="2021-06-21T00:00:00"/>
    <n v="4930654676"/>
    <n v="8624629497"/>
    <n v="50164"/>
    <s v="sweetcandyapparel"/>
    <n v="207276020"/>
    <s v="r*****_"/>
    <s v="High quality! Though the downside is hindi sya pare parehas ng size. You can see sa pic na mas malaki yung black kaya maluwag tuloy sakin huhu. Kinda wish na yung sizing is katulad nung one sided top nila, perfect fit for small frame talaga. Will probably alter it na lang. Still a great purchased!"/>
    <n v="5"/>
    <n v="0"/>
    <x v="0"/>
    <x v="0"/>
    <x v="1"/>
    <x v="0"/>
    <x v="1"/>
    <x v="0"/>
    <x v="0"/>
    <x v="0"/>
    <x v="0"/>
    <x v="0"/>
    <x v="0"/>
    <x v="0"/>
    <x v="0"/>
  </r>
  <r>
    <n v="2.0210621502852237E+17"/>
    <d v="2021-06-21T00:00:00"/>
    <n v="5028522359"/>
    <n v="8624629497"/>
    <n v="50164"/>
    <s v="sweetcandyapparel"/>
    <n v="207276020"/>
    <s v="s*****z"/>
    <s v="The tops are so nice huhu. Excellent is an understatement for the quality, sobrang ganda i swear. Would not hesitate to buy again â¤ï¸"/>
    <n v="5"/>
    <n v="1"/>
    <x v="0"/>
    <x v="1"/>
    <x v="0"/>
    <x v="0"/>
    <x v="0"/>
    <x v="0"/>
    <x v="0"/>
    <x v="0"/>
    <x v="0"/>
    <x v="0"/>
    <x v="0"/>
    <x v="0"/>
    <x v="0"/>
  </r>
  <r>
    <n v="2.0210621505162464E+17"/>
    <d v="2021-06-21T00:00:00"/>
    <n v="5051624642"/>
    <n v="8624629497"/>
    <n v="50164"/>
    <s v="sweetcandyapparel"/>
    <n v="207276020"/>
    <s v="b*****3"/>
    <s v="Kinda big for xs girls out there. Not too cropped din, knowing na matangkad ako haha. Though the quality is really great and super love the color too. I just hope na they can make it fit to xs size just like their one sided top."/>
    <n v="5"/>
    <n v="0"/>
    <x v="0"/>
    <x v="0"/>
    <x v="1"/>
    <x v="0"/>
    <x v="1"/>
    <x v="0"/>
    <x v="0"/>
    <x v="0"/>
    <x v="0"/>
    <x v="0"/>
    <x v="0"/>
    <x v="0"/>
    <x v="0"/>
  </r>
  <r>
    <n v="2.0210621481120534E+17"/>
    <d v="2021-06-21T00:00:00"/>
    <n v="4811205351"/>
    <n v="8624629497"/>
    <n v="50164"/>
    <s v="sweetcandyapparel"/>
    <n v="207276020"/>
    <s v="a*****a"/>
    <s v="Maganda naman po. Sakto lang 0agkakacrop. Kaso ung sa may strap nagkukulubot kahit suot na.  Di maganda pagkakalapat sa shoulder. Pero maganda naman pag nalayeran ng cardigan top or blazers/ jacket. Maganda kasi tela. At stretchable. "/>
    <n v="5"/>
    <n v="0"/>
    <x v="0"/>
    <x v="1"/>
    <x v="1"/>
    <x v="0"/>
    <x v="1"/>
    <x v="0"/>
    <x v="0"/>
    <x v="0"/>
    <x v="0"/>
    <x v="0"/>
    <x v="0"/>
    <x v="0"/>
    <x v="0"/>
  </r>
  <r>
    <n v="2.021062150707849E+17"/>
    <d v="2021-06-21T00:00:00"/>
    <n v="5070784882"/>
    <n v="8624629497"/>
    <n v="50164"/>
    <s v="sweetcandyapparel"/>
    <n v="207276020"/>
    <s v="a*****5"/>
    <s v="I love the colors! They are the same in the photos and in actual. The design and cut of the top fit well a small-medium frame. Also, the tela is makapal. The price is sulit naman for the quality."/>
    <n v="5"/>
    <n v="0"/>
    <x v="0"/>
    <x v="1"/>
    <x v="1"/>
    <x v="0"/>
    <x v="0"/>
    <x v="1"/>
    <x v="0"/>
    <x v="0"/>
    <x v="0"/>
    <x v="0"/>
    <x v="0"/>
    <x v="0"/>
    <x v="0"/>
  </r>
  <r>
    <n v="2.0210621461879715E+17"/>
    <d v="2021-06-21T00:00:00"/>
    <n v="4618797148"/>
    <n v="8624629497"/>
    <n v="50164"/>
    <s v="sweetcandyapparel"/>
    <n v="207276020"/>
    <s v="gisellevitug"/>
    <s v="Got the items today and sobrang ganda niya, makapal ang tela! Iâ€™m very happy with my purchase ðŸ˜Š thank you seller! Nagupdate din si seller regarding my order before shipping the items. ðŸ’•"/>
    <n v="5"/>
    <n v="0"/>
    <x v="0"/>
    <x v="0"/>
    <x v="1"/>
    <x v="0"/>
    <x v="1"/>
    <x v="1"/>
    <x v="0"/>
    <x v="0"/>
    <x v="0"/>
    <x v="0"/>
    <x v="0"/>
    <x v="0"/>
    <x v="0"/>
  </r>
  <r>
    <n v="2.0210621513216614E+17"/>
    <d v="2021-06-21T00:00:00"/>
    <n v="5132166131"/>
    <n v="8624629497"/>
    <n v="50164"/>
    <s v="sweetcandyapparel"/>
    <n v="207276020"/>
    <s v="k*****1"/>
    <s v="Ang ganda ng quality ng telaðŸ˜ dito nako oorder sa susunodðŸ¥°"/>
    <n v="5"/>
    <n v="0"/>
    <x v="0"/>
    <x v="0"/>
    <x v="0"/>
    <x v="0"/>
    <x v="0"/>
    <x v="0"/>
    <x v="0"/>
    <x v="0"/>
    <x v="0"/>
    <x v="0"/>
    <x v="0"/>
    <x v="0"/>
    <x v="0"/>
  </r>
  <r>
    <n v="2.0210621477979613E+17"/>
    <d v="2021-06-21T00:00:00"/>
    <n v="4779796127"/>
    <n v="8624629497"/>
    <n v="50164"/>
    <s v="sweetcandyapparel"/>
    <n v="207276020"/>
    <s v="_*****z"/>
    <s v="Ang ganda siz! Perfect sa high waisted pants or shorts.. will definitely order again â­ï¸â­ï¸â­ï¸â­ï¸â­ï¸ Ordered 5/08 Received 5/11  "/>
    <n v="5"/>
    <n v="0"/>
    <x v="0"/>
    <x v="0"/>
    <x v="1"/>
    <x v="0"/>
    <x v="1"/>
    <x v="1"/>
    <x v="0"/>
    <x v="0"/>
    <x v="0"/>
    <x v="0"/>
    <x v="0"/>
    <x v="0"/>
    <x v="0"/>
  </r>
  <r>
    <n v="2.0210621501607869E+17"/>
    <d v="2021-06-21T00:00:00"/>
    <n v="5016078685"/>
    <n v="8624629497"/>
    <n v="50164"/>
    <s v="sweetcandyapparel"/>
    <n v="207276020"/>
    <s v="a*****a"/>
    <s v="Super kapal!!!! LOVE!"/>
    <n v="5"/>
    <n v="0"/>
    <x v="0"/>
    <x v="0"/>
    <x v="1"/>
    <x v="0"/>
    <x v="1"/>
    <x v="1"/>
    <x v="0"/>
    <x v="0"/>
    <x v="0"/>
    <x v="0"/>
    <x v="0"/>
    <x v="0"/>
    <x v="0"/>
  </r>
  <r>
    <n v="2.0210621505750358E+17"/>
    <d v="2021-06-21T00:00:00"/>
    <n v="5057503569"/>
    <n v="8624629497"/>
    <n v="50164"/>
    <s v="sweetcandyapparel"/>
    <n v="207276020"/>
    <s v="g*****a"/>
    <s v="Hindi pare-pareho ang garment na ginamit and yung gray is maluwag sa shoulder part."/>
    <n v="3"/>
    <n v="1"/>
    <x v="0"/>
    <x v="1"/>
    <x v="0"/>
    <x v="0"/>
    <x v="0"/>
    <x v="0"/>
    <x v="0"/>
    <x v="0"/>
    <x v="0"/>
    <x v="0"/>
    <x v="0"/>
    <x v="0"/>
    <x v="0"/>
  </r>
  <r>
    <n v="2.0210621497274346E+17"/>
    <d v="2021-06-21T00:00:00"/>
    <n v="4972743460"/>
    <n v="8624629497"/>
    <n v="50164"/>
    <s v="sweetcandyapparel"/>
    <n v="207276020"/>
    <s v="r*****a"/>
    <s v="Items are well-packed and in good conditin. Thank you, Seller! ðŸ˜ƒ"/>
    <n v="5"/>
    <n v="0"/>
    <x v="0"/>
    <x v="0"/>
    <x v="1"/>
    <x v="0"/>
    <x v="0"/>
    <x v="0"/>
    <x v="0"/>
    <x v="0"/>
    <x v="0"/>
    <x v="0"/>
    <x v="0"/>
    <x v="0"/>
    <x v="0"/>
  </r>
  <r>
    <n v="2.0210621509820723E+17"/>
    <d v="2021-06-21T00:00:00"/>
    <n v="5098207227"/>
    <n v="8624629497"/>
    <n v="50164"/>
    <s v="sweetcandyapparel"/>
    <n v="207276020"/>
    <s v="annlois"/>
    <s v="Material is very superb!! Worth the price :)"/>
    <n v="5"/>
    <n v="1"/>
    <x v="0"/>
    <x v="1"/>
    <x v="0"/>
    <x v="0"/>
    <x v="0"/>
    <x v="0"/>
    <x v="0"/>
    <x v="0"/>
    <x v="0"/>
    <x v="0"/>
    <x v="0"/>
    <x v="0"/>
    <x v="0"/>
  </r>
  <r>
    <n v="2.0210621473660758E+17"/>
    <d v="2021-06-21T00:00:00"/>
    <n v="4736607584"/>
    <n v="8624629497"/>
    <n v="50164"/>
    <s v="sweetcandyapparel"/>
    <n v="207276020"/>
    <s v="jicky_malapoks"/>
    <s v="Thank you so much!  âœ… ganda ng damit âœ… nag send si seller ng pic bago iship âœ… bilis ng delivery âœ… bait ni kuyang driver sobrang galang ðŸ˜Š"/>
    <n v="5"/>
    <n v="1"/>
    <x v="0"/>
    <x v="1"/>
    <x v="0"/>
    <x v="0"/>
    <x v="0"/>
    <x v="0"/>
    <x v="0"/>
    <x v="0"/>
    <x v="0"/>
    <x v="0"/>
    <x v="0"/>
    <x v="0"/>
    <x v="0"/>
  </r>
  <r>
    <n v="2.0210621498392176E+17"/>
    <d v="2021-06-21T00:00:00"/>
    <n v="4983921770"/>
    <n v="8624629497"/>
    <n v="50164"/>
    <s v="sweetcandyapparel"/>
    <n v="207276020"/>
    <s v="df1f8mac92"/>
    <s v="The quality is good although may konting damage sa tahi sa gilid"/>
    <n v="5"/>
    <n v="1"/>
    <x v="0"/>
    <x v="1"/>
    <x v="0"/>
    <x v="0"/>
    <x v="0"/>
    <x v="0"/>
    <x v="0"/>
    <x v="0"/>
    <x v="0"/>
    <x v="0"/>
    <x v="0"/>
    <x v="0"/>
    <x v="0"/>
  </r>
  <r>
    <n v="2.0210621457314643E+17"/>
    <d v="2021-06-21T00:00:00"/>
    <n v="4573146435"/>
    <n v="8624629497"/>
    <n v="50164"/>
    <s v="sweetcandyapparel"/>
    <n v="207276020"/>
    <s v="evelynpatina21"/>
    <s v="Disappointed lg ako. "/>
    <n v="2"/>
    <n v="1"/>
    <x v="0"/>
    <x v="1"/>
    <x v="0"/>
    <x v="0"/>
    <x v="0"/>
    <x v="0"/>
    <x v="0"/>
    <x v="0"/>
    <x v="0"/>
    <x v="0"/>
    <x v="0"/>
    <x v="0"/>
    <x v="0"/>
  </r>
  <r>
    <n v="2.0210621452109402E+17"/>
    <d v="2021-06-21T00:00:00"/>
    <n v="4521094015"/>
    <n v="8624629497"/>
    <n v="50164"/>
    <s v="sweetcandyapparel"/>
    <n v="207276020"/>
    <s v="lanceguido"/>
    <s v="First time mag purchase ng top and hindi ako nagsisi. Ang cute at maganda pa ang tela. Thank you seller!!! "/>
    <n v="5"/>
    <n v="0"/>
    <x v="0"/>
    <x v="0"/>
    <x v="1"/>
    <x v="0"/>
    <x v="1"/>
    <x v="1"/>
    <x v="0"/>
    <x v="0"/>
    <x v="0"/>
    <x v="0"/>
    <x v="0"/>
    <x v="0"/>
    <x v="0"/>
  </r>
  <r>
    <n v="2.0210621441610467E+17"/>
    <d v="2021-06-21T00:00:00"/>
    <n v="4416104672"/>
    <n v="8624629497"/>
    <n v="50164"/>
    <s v="sweetcandyapparel"/>
    <n v="207276020"/>
    <s v="indayrej"/>
    <s v="Highly recommended!!!!! Ang ganda ng quality! Super!!! Saba May iba pa kayong crop top na style na ganito din ang quality ðŸ˜"/>
    <n v="5"/>
    <n v="0"/>
    <x v="0"/>
    <x v="0"/>
    <x v="0"/>
    <x v="0"/>
    <x v="1"/>
    <x v="1"/>
    <x v="0"/>
    <x v="0"/>
    <x v="0"/>
    <x v="0"/>
    <x v="0"/>
    <x v="0"/>
    <x v="0"/>
  </r>
  <r>
    <n v="2.0210621470072224E+17"/>
    <d v="2021-06-21T00:00:00"/>
    <n v="4700722255"/>
    <n v="8624629497"/>
    <n v="50164"/>
    <s v="sweetcandyapparel"/>
    <n v="207276020"/>
    <s v="rmc_0423"/>
    <s v=""/>
    <n v="5"/>
    <n v="1"/>
    <x v="0"/>
    <x v="1"/>
    <x v="0"/>
    <x v="0"/>
    <x v="0"/>
    <x v="0"/>
    <x v="0"/>
    <x v="0"/>
    <x v="0"/>
    <x v="0"/>
    <x v="0"/>
    <x v="0"/>
    <x v="0"/>
  </r>
  <r>
    <n v="2.0210621473633178E+17"/>
    <d v="2021-06-21T00:00:00"/>
    <n v="4736331770"/>
    <n v="8624629497"/>
    <n v="50164"/>
    <s v="sweetcandyapparel"/>
    <n v="207276020"/>
    <s v="jemsy1002"/>
    <s v=""/>
    <n v="5"/>
    <n v="1"/>
    <x v="0"/>
    <x v="1"/>
    <x v="0"/>
    <x v="0"/>
    <x v="0"/>
    <x v="0"/>
    <x v="0"/>
    <x v="0"/>
    <x v="0"/>
    <x v="0"/>
    <x v="0"/>
    <x v="0"/>
    <x v="0"/>
  </r>
  <r>
    <n v="2.0210621484137562E+17"/>
    <d v="2021-06-21T00:00:00"/>
    <n v="4841375631"/>
    <n v="8624629497"/>
    <n v="50164"/>
    <s v="sweetcandyapparel"/>
    <n v="207276020"/>
    <s v="j*****s"/>
    <s v=""/>
    <n v="5"/>
    <n v="1"/>
    <x v="0"/>
    <x v="1"/>
    <x v="0"/>
    <x v="0"/>
    <x v="0"/>
    <x v="0"/>
    <x v="0"/>
    <x v="0"/>
    <x v="0"/>
    <x v="0"/>
    <x v="0"/>
    <x v="0"/>
    <x v="0"/>
  </r>
  <r>
    <n v="2.0210621467708243E+17"/>
    <d v="2021-06-21T00:00:00"/>
    <n v="4677082439"/>
    <n v="8624629497"/>
    <n v="50164"/>
    <s v="sweetcandyapparel"/>
    <n v="207276020"/>
    <s v="amandarobbin"/>
    <s v=""/>
    <n v="5"/>
    <n v="1"/>
    <x v="0"/>
    <x v="1"/>
    <x v="0"/>
    <x v="0"/>
    <x v="0"/>
    <x v="0"/>
    <x v="0"/>
    <x v="0"/>
    <x v="0"/>
    <x v="0"/>
    <x v="0"/>
    <x v="0"/>
    <x v="0"/>
  </r>
  <r>
    <n v="2.0210621499917466E+17"/>
    <d v="2021-06-21T00:00:00"/>
    <n v="4999174657"/>
    <n v="8624629497"/>
    <n v="50164"/>
    <s v="sweetcandyapparel"/>
    <n v="207276020"/>
    <s v="t*****r"/>
    <s v=""/>
    <n v="5"/>
    <n v="1"/>
    <x v="0"/>
    <x v="1"/>
    <x v="0"/>
    <x v="0"/>
    <x v="0"/>
    <x v="0"/>
    <x v="0"/>
    <x v="0"/>
    <x v="0"/>
    <x v="0"/>
    <x v="0"/>
    <x v="0"/>
    <x v="0"/>
  </r>
  <r>
    <n v="2.0210621511873552E+17"/>
    <d v="2021-06-21T00:00:00"/>
    <n v="5118735512"/>
    <n v="8624629497"/>
    <n v="50164"/>
    <s v="sweetcandyapparel"/>
    <n v="207276020"/>
    <s v="munchkinx"/>
    <s v=""/>
    <n v="5"/>
    <n v="1"/>
    <x v="0"/>
    <x v="1"/>
    <x v="0"/>
    <x v="0"/>
    <x v="0"/>
    <x v="0"/>
    <x v="0"/>
    <x v="0"/>
    <x v="0"/>
    <x v="0"/>
    <x v="0"/>
    <x v="0"/>
    <x v="0"/>
  </r>
  <r>
    <n v="2.0210621482240426E+17"/>
    <d v="2021-06-21T00:00:00"/>
    <n v="4822404244"/>
    <n v="8624629497"/>
    <n v="50164"/>
    <s v="sweetcandyapparel"/>
    <n v="207276020"/>
    <s v="y*****e"/>
    <s v=""/>
    <n v="5"/>
    <n v="1"/>
    <x v="0"/>
    <x v="1"/>
    <x v="0"/>
    <x v="0"/>
    <x v="0"/>
    <x v="0"/>
    <x v="0"/>
    <x v="0"/>
    <x v="0"/>
    <x v="0"/>
    <x v="0"/>
    <x v="0"/>
    <x v="0"/>
  </r>
  <r>
    <n v="2.0210621485134576E+17"/>
    <d v="2021-06-21T00:00:00"/>
    <n v="4851345745"/>
    <n v="8624629497"/>
    <n v="50164"/>
    <s v="sweetcandyapparel"/>
    <n v="207276020"/>
    <s v="adequatelypeachy"/>
    <s v=""/>
    <n v="5"/>
    <n v="1"/>
    <x v="0"/>
    <x v="1"/>
    <x v="0"/>
    <x v="0"/>
    <x v="0"/>
    <x v="0"/>
    <x v="0"/>
    <x v="0"/>
    <x v="0"/>
    <x v="0"/>
    <x v="0"/>
    <x v="0"/>
    <x v="0"/>
  </r>
  <r>
    <n v="2.0210621494762147E+17"/>
    <d v="2021-06-21T00:00:00"/>
    <n v="4947621477"/>
    <n v="8624629497"/>
    <n v="50164"/>
    <s v="sweetcandyapparel"/>
    <n v="207276020"/>
    <s v="f*****n"/>
    <s v=""/>
    <n v="5"/>
    <n v="0"/>
    <x v="0"/>
    <x v="0"/>
    <x v="1"/>
    <x v="0"/>
    <x v="1"/>
    <x v="1"/>
    <x v="0"/>
    <x v="0"/>
    <x v="0"/>
    <x v="0"/>
    <x v="0"/>
    <x v="0"/>
    <x v="0"/>
  </r>
  <r>
    <n v="2.0210621512962515E+17"/>
    <d v="2021-06-21T00:00:00"/>
    <n v="5129625157"/>
    <n v="8624629497"/>
    <n v="50164"/>
    <s v="sweetcandyapparel"/>
    <n v="207276020"/>
    <s v="vanessarocha5"/>
    <s v=""/>
    <n v="5"/>
    <n v="1"/>
    <x v="0"/>
    <x v="1"/>
    <x v="0"/>
    <x v="0"/>
    <x v="0"/>
    <x v="0"/>
    <x v="0"/>
    <x v="0"/>
    <x v="0"/>
    <x v="0"/>
    <x v="0"/>
    <x v="0"/>
    <x v="0"/>
  </r>
  <r>
    <n v="2.0210621471134275E+17"/>
    <d v="2021-06-21T00:00:00"/>
    <n v="4711342738"/>
    <n v="8624629497"/>
    <n v="50164"/>
    <s v="sweetcandyapparel"/>
    <n v="207276020"/>
    <s v="s*****m"/>
    <s v=""/>
    <n v="5"/>
    <n v="1"/>
    <x v="0"/>
    <x v="1"/>
    <x v="0"/>
    <x v="0"/>
    <x v="0"/>
    <x v="0"/>
    <x v="0"/>
    <x v="0"/>
    <x v="0"/>
    <x v="0"/>
    <x v="0"/>
    <x v="0"/>
    <x v="0"/>
  </r>
  <r>
    <n v="2.0210621486511526E+17"/>
    <d v="2021-06-21T00:00:00"/>
    <n v="4865115248"/>
    <n v="8624629497"/>
    <n v="50164"/>
    <s v="sweetcandyapparel"/>
    <n v="207276020"/>
    <s v="jelinepagdonsolan"/>
    <s v=""/>
    <n v="5"/>
    <n v="1"/>
    <x v="0"/>
    <x v="1"/>
    <x v="0"/>
    <x v="0"/>
    <x v="0"/>
    <x v="0"/>
    <x v="0"/>
    <x v="0"/>
    <x v="0"/>
    <x v="0"/>
    <x v="0"/>
    <x v="0"/>
    <x v="0"/>
  </r>
  <r>
    <n v="2.0210621508059216E+17"/>
    <d v="2021-06-21T00:00:00"/>
    <n v="5080592164"/>
    <n v="8624629497"/>
    <n v="50164"/>
    <s v="sweetcandyapparel"/>
    <n v="207276020"/>
    <s v="r*****3"/>
    <s v=""/>
    <n v="5"/>
    <n v="0"/>
    <x v="0"/>
    <x v="0"/>
    <x v="1"/>
    <x v="0"/>
    <x v="0"/>
    <x v="1"/>
    <x v="0"/>
    <x v="0"/>
    <x v="0"/>
    <x v="0"/>
    <x v="0"/>
    <x v="0"/>
    <x v="0"/>
  </r>
  <r>
    <n v="2.0210621513736515E+17"/>
    <d v="2021-06-21T00:00:00"/>
    <n v="5137365145"/>
    <n v="8624629497"/>
    <n v="50164"/>
    <s v="sweetcandyapparel"/>
    <n v="207276020"/>
    <s v="l*****m"/>
    <s v=""/>
    <n v="5"/>
    <n v="0"/>
    <x v="0"/>
    <x v="0"/>
    <x v="0"/>
    <x v="0"/>
    <x v="1"/>
    <x v="1"/>
    <x v="0"/>
    <x v="0"/>
    <x v="0"/>
    <x v="0"/>
    <x v="0"/>
    <x v="0"/>
    <x v="0"/>
  </r>
  <r>
    <n v="2.021062150726616E+17"/>
    <d v="2021-06-21T00:00:00"/>
    <n v="5072661600"/>
    <n v="8624629497"/>
    <n v="50164"/>
    <s v="sweetcandyapparel"/>
    <n v="207276020"/>
    <s v="kylienicole1001"/>
    <s v=""/>
    <n v="5"/>
    <n v="1"/>
    <x v="0"/>
    <x v="1"/>
    <x v="0"/>
    <x v="0"/>
    <x v="0"/>
    <x v="0"/>
    <x v="0"/>
    <x v="0"/>
    <x v="0"/>
    <x v="0"/>
    <x v="0"/>
    <x v="0"/>
    <x v="0"/>
  </r>
  <r>
    <n v="2.0210621473644938E+17"/>
    <d v="2021-06-21T00:00:00"/>
    <n v="4736449375"/>
    <n v="8624629497"/>
    <n v="50164"/>
    <s v="sweetcandyapparel"/>
    <n v="207276020"/>
    <s v="gallanojackie"/>
    <s v=""/>
    <n v="5"/>
    <n v="0"/>
    <x v="0"/>
    <x v="0"/>
    <x v="0"/>
    <x v="0"/>
    <x v="1"/>
    <x v="1"/>
    <x v="0"/>
    <x v="0"/>
    <x v="0"/>
    <x v="0"/>
    <x v="0"/>
    <x v="0"/>
    <x v="0"/>
  </r>
  <r>
    <n v="2.0210621512750496E+17"/>
    <d v="2021-06-21T00:00:00"/>
    <n v="5127504949"/>
    <n v="8624629497"/>
    <n v="50164"/>
    <s v="sweetcandyapparel"/>
    <n v="207276020"/>
    <s v="j*****v"/>
    <s v=""/>
    <n v="5"/>
    <n v="0"/>
    <x v="0"/>
    <x v="0"/>
    <x v="1"/>
    <x v="0"/>
    <x v="1"/>
    <x v="1"/>
    <x v="0"/>
    <x v="0"/>
    <x v="0"/>
    <x v="0"/>
    <x v="0"/>
    <x v="0"/>
    <x v="0"/>
  </r>
  <r>
    <n v="2.0210621509328966E+17"/>
    <d v="2021-06-21T00:00:00"/>
    <n v="5093289665"/>
    <n v="8624629497"/>
    <n v="50164"/>
    <s v="sweetcandyapparel"/>
    <n v="207276020"/>
    <s v="r*****4"/>
    <s v=""/>
    <n v="5"/>
    <n v="0"/>
    <x v="0"/>
    <x v="0"/>
    <x v="0"/>
    <x v="0"/>
    <x v="0"/>
    <x v="1"/>
    <x v="0"/>
    <x v="0"/>
    <x v="0"/>
    <x v="0"/>
    <x v="0"/>
    <x v="0"/>
    <x v="0"/>
  </r>
  <r>
    <n v="2.0210621504541523E+17"/>
    <d v="2021-06-21T00:00:00"/>
    <n v="5045415245"/>
    <n v="8624629497"/>
    <n v="50164"/>
    <s v="sweetcandyapparel"/>
    <n v="207276020"/>
    <s v="shailalindmaeguevara"/>
    <s v=""/>
    <n v="5"/>
    <n v="1"/>
    <x v="0"/>
    <x v="1"/>
    <x v="0"/>
    <x v="0"/>
    <x v="0"/>
    <x v="0"/>
    <x v="0"/>
    <x v="0"/>
    <x v="0"/>
    <x v="0"/>
    <x v="0"/>
    <x v="0"/>
    <x v="0"/>
  </r>
  <r>
    <n v="2.0210621512981782E+17"/>
    <d v="2021-06-21T00:00:00"/>
    <n v="5129817813"/>
    <n v="8624629497"/>
    <n v="50164"/>
    <s v="sweetcandyapparel"/>
    <n v="207276020"/>
    <s v="apriljoyflorendo"/>
    <s v=""/>
    <n v="5"/>
    <n v="1"/>
    <x v="0"/>
    <x v="1"/>
    <x v="0"/>
    <x v="0"/>
    <x v="0"/>
    <x v="0"/>
    <x v="0"/>
    <x v="0"/>
    <x v="0"/>
    <x v="0"/>
    <x v="0"/>
    <x v="0"/>
    <x v="0"/>
  </r>
  <r>
    <n v="2.0210621502561126E+17"/>
    <d v="2021-06-21T00:00:00"/>
    <n v="5025611271"/>
    <n v="8624629497"/>
    <n v="50164"/>
    <s v="sweetcandyapparel"/>
    <n v="207276020"/>
    <s v="juvyandrade"/>
    <s v=""/>
    <n v="5"/>
    <n v="0"/>
    <x v="0"/>
    <x v="0"/>
    <x v="0"/>
    <x v="0"/>
    <x v="1"/>
    <x v="1"/>
    <x v="0"/>
    <x v="0"/>
    <x v="0"/>
    <x v="0"/>
    <x v="0"/>
    <x v="0"/>
    <x v="0"/>
  </r>
  <r>
    <n v="2.0210621503348896E+17"/>
    <d v="2021-06-21T00:00:00"/>
    <n v="5033488957"/>
    <n v="8624629497"/>
    <n v="50164"/>
    <s v="sweetcandyapparel"/>
    <n v="207276020"/>
    <s v="venicelins"/>
    <s v=""/>
    <n v="5"/>
    <n v="1"/>
    <x v="0"/>
    <x v="1"/>
    <x v="0"/>
    <x v="0"/>
    <x v="0"/>
    <x v="0"/>
    <x v="0"/>
    <x v="0"/>
    <x v="0"/>
    <x v="0"/>
    <x v="0"/>
    <x v="0"/>
    <x v="0"/>
  </r>
  <r>
    <n v="2.0210621471521085E+17"/>
    <d v="2021-06-21T00:00:00"/>
    <n v="4715210837"/>
    <n v="8624629497"/>
    <n v="50164"/>
    <s v="sweetcandyapparel"/>
    <n v="207276020"/>
    <s v="corinne_medalla"/>
    <s v=""/>
    <n v="5"/>
    <n v="1"/>
    <x v="0"/>
    <x v="1"/>
    <x v="0"/>
    <x v="0"/>
    <x v="0"/>
    <x v="0"/>
    <x v="0"/>
    <x v="0"/>
    <x v="0"/>
    <x v="0"/>
    <x v="0"/>
    <x v="0"/>
    <x v="0"/>
  </r>
  <r>
    <n v="2.021062149160776E+17"/>
    <d v="2021-06-21T00:00:00"/>
    <n v="4916077604"/>
    <n v="8624629497"/>
    <n v="50164"/>
    <s v="sweetcandyapparel"/>
    <n v="207276020"/>
    <s v="nclbee"/>
    <s v=""/>
    <n v="5"/>
    <n v="1"/>
    <x v="0"/>
    <x v="1"/>
    <x v="0"/>
    <x v="0"/>
    <x v="0"/>
    <x v="0"/>
    <x v="0"/>
    <x v="0"/>
    <x v="0"/>
    <x v="0"/>
    <x v="0"/>
    <x v="0"/>
    <x v="0"/>
  </r>
  <r>
    <n v="2.0210621496580362E+17"/>
    <d v="2021-06-21T00:00:00"/>
    <n v="4965803604"/>
    <n v="8624629497"/>
    <n v="50164"/>
    <s v="sweetcandyapparel"/>
    <n v="207276020"/>
    <s v="iyuhh2499"/>
    <s v=""/>
    <n v="5"/>
    <n v="1"/>
    <x v="0"/>
    <x v="1"/>
    <x v="0"/>
    <x v="0"/>
    <x v="0"/>
    <x v="0"/>
    <x v="0"/>
    <x v="0"/>
    <x v="0"/>
    <x v="0"/>
    <x v="0"/>
    <x v="0"/>
    <x v="0"/>
  </r>
  <r>
    <n v="2.0210621496617293E+17"/>
    <d v="2021-06-21T00:00:00"/>
    <n v="4966172935"/>
    <n v="8624629497"/>
    <n v="50164"/>
    <s v="sweetcandyapparel"/>
    <n v="207276020"/>
    <s v="angelaiballa"/>
    <s v=""/>
    <n v="5"/>
    <n v="1"/>
    <x v="0"/>
    <x v="1"/>
    <x v="0"/>
    <x v="0"/>
    <x v="0"/>
    <x v="0"/>
    <x v="0"/>
    <x v="0"/>
    <x v="0"/>
    <x v="0"/>
    <x v="0"/>
    <x v="0"/>
    <x v="0"/>
  </r>
  <r>
    <n v="2.02106215141768E+17"/>
    <d v="2021-06-21T00:00:00"/>
    <n v="5141768008"/>
    <n v="4243678351"/>
    <n v="1507685"/>
    <s v="SS Swim Shop Fashion"/>
    <n v="55748694"/>
    <s v="j*****0"/>
    <s v="Maganda naman lahat wala na akong nakitang kahit anung damage sa product okay siya lahat ..yung packaging okay din namn kahit papano safe siya...."/>
    <n v="5"/>
    <n v="1"/>
    <x v="0"/>
    <x v="1"/>
    <x v="0"/>
    <x v="0"/>
    <x v="0"/>
    <x v="0"/>
    <x v="0"/>
    <x v="0"/>
    <x v="0"/>
    <x v="0"/>
    <x v="0"/>
    <x v="0"/>
    <x v="0"/>
  </r>
  <r>
    <n v="2.0210621501788243E+17"/>
    <d v="2021-06-21T00:00:00"/>
    <n v="5017882433"/>
    <n v="4243678351"/>
    <n v="1507685"/>
    <s v="SS Swim Shop Fashion"/>
    <n v="55748694"/>
    <s v="n*****e"/>
    <s v="Sosyal yung tie dye, maganda and yung size ok na ok.. fuahbsjsonsgushsbsb shsbsilshsjahavvsuabajisnauhabajiabahababa"/>
    <n v="5"/>
    <n v="0"/>
    <x v="0"/>
    <x v="0"/>
    <x v="1"/>
    <x v="0"/>
    <x v="0"/>
    <x v="0"/>
    <x v="0"/>
    <x v="0"/>
    <x v="0"/>
    <x v="0"/>
    <x v="0"/>
    <x v="0"/>
    <x v="0"/>
  </r>
  <r>
    <n v="2.0210621498514845E+17"/>
    <d v="2021-06-21T00:00:00"/>
    <n v="4985148437"/>
    <n v="4243678351"/>
    <n v="1507685"/>
    <s v="SS Swim Shop Fashion"/>
    <n v="55748694"/>
    <s v="me_mayaaah08"/>
    <s v="Items tie dyed crop top tees are in good condition. Well packaged and excelent quality. Shipped immediately. ðŸ‘ŒðŸ»ðŸ‘ðŸ»ðŸ‘ŒðŸ»ðŸ‘ðŸ»ðŸ‘ŒðŸ»"/>
    <n v="5"/>
    <n v="1"/>
    <x v="0"/>
    <x v="1"/>
    <x v="0"/>
    <x v="0"/>
    <x v="0"/>
    <x v="0"/>
    <x v="0"/>
    <x v="0"/>
    <x v="0"/>
    <x v="0"/>
    <x v="0"/>
    <x v="0"/>
    <x v="0"/>
  </r>
  <r>
    <n v="2.0210621486880858E+17"/>
    <d v="2021-06-21T00:00:00"/>
    <n v="4868808575"/>
    <n v="4243678351"/>
    <n v="1507685"/>
    <s v="SS Swim Shop Fashion"/>
    <n v="55748694"/>
    <s v="rhovinelzon"/>
    <s v="super bet ko po itoðŸ˜ðŸ˜ðŸ˜ðŸ˜ðŸ˜ super worth it nanproduct, bili na rin po kayo di kayo magsisisi, sa uulitin uli sellerðŸ˜ðŸ˜ðŸ˜ðŸ˜ðŸ˜ðŸ˜ðŸ˜ðŸ˜"/>
    <n v="5"/>
    <n v="0"/>
    <x v="0"/>
    <x v="0"/>
    <x v="1"/>
    <x v="0"/>
    <x v="1"/>
    <x v="1"/>
    <x v="0"/>
    <x v="0"/>
    <x v="0"/>
    <x v="0"/>
    <x v="0"/>
    <x v="0"/>
    <x v="0"/>
  </r>
  <r>
    <n v="2.0210621451651507E+17"/>
    <d v="2021-06-21T00:00:00"/>
    <n v="4516515065"/>
    <n v="4243678351"/>
    <n v="1507685"/>
    <s v="SS Swim Shop Fashion"/>
    <n v="55748694"/>
    <s v="l*****e"/>
    <s v="Hxsdleyeyjfkhckuckchkcgnxngxgnfbnxgnxnccljcjlfoufuf all colors of items are correct!!!â¤ï¸ Maganda rin ang itemsssðŸ¥º will order agaaaiiiinnnnn!!!!!!ðŸ˜"/>
    <n v="5"/>
    <n v="0"/>
    <x v="0"/>
    <x v="0"/>
    <x v="1"/>
    <x v="0"/>
    <x v="0"/>
    <x v="0"/>
    <x v="0"/>
    <x v="0"/>
    <x v="0"/>
    <x v="0"/>
    <x v="0"/>
    <x v="0"/>
    <x v="0"/>
  </r>
  <r>
    <n v="2.0210621445067626E+17"/>
    <d v="2021-06-21T00:00:00"/>
    <n v="4450676263"/>
    <n v="4243678351"/>
    <n v="1507685"/>
    <s v="SS Swim Shop Fashion"/>
    <n v="55748694"/>
    <s v="j*****7"/>
    <s v="THANK YOU THANK YOU THANK YOU THANK YOU THANK YOU THANK YOU THANK YOU THANK YOU THANK YOU THANK YOU THANK YOU THANK YOU THANK YOU THANK YOUTHANK YOU THANK YOU THANK YOU THANK YOU THANK YOU THANK YOU THANK YOU THANK YOU THANK YOU THANK YOU THANK YOU THANK YOU THANK YOU THANK YOU THANK YOU THANK YOU"/>
    <n v="5"/>
    <n v="0"/>
    <x v="0"/>
    <x v="0"/>
    <x v="0"/>
    <x v="0"/>
    <x v="0"/>
    <x v="0"/>
    <x v="0"/>
    <x v="0"/>
    <x v="0"/>
    <x v="0"/>
    <x v="0"/>
    <x v="0"/>
    <x v="0"/>
  </r>
  <r>
    <n v="2.0210621445831485E+17"/>
    <d v="2021-06-21T00:00:00"/>
    <n v="4458314861"/>
    <n v="4243678351"/>
    <n v="1507685"/>
    <s v="SS Swim Shop Fashion"/>
    <n v="55748694"/>
    <s v="d*****s"/>
    <s v="Good quality nd manipis but not the color I'm expecting. But still thank you.thumbs up if u need random dyi its recomended"/>
    <n v="5"/>
    <n v="0"/>
    <x v="0"/>
    <x v="0"/>
    <x v="0"/>
    <x v="0"/>
    <x v="1"/>
    <x v="0"/>
    <x v="0"/>
    <x v="0"/>
    <x v="0"/>
    <x v="0"/>
    <x v="0"/>
    <x v="0"/>
    <x v="0"/>
  </r>
  <r>
    <n v="2.021062144466863E+17"/>
    <d v="2021-06-21T00:00:00"/>
    <n v="4446686301"/>
    <n v="4243678351"/>
    <n v="1507685"/>
    <s v="SS Swim Shop Fashion"/>
    <n v="55748694"/>
    <s v="r*****n"/>
    <s v="Amdkzksmdmzmanwnznxnxnnzamsmsmmxmcmcdmxmmxmsmdxmz malaki say dmdksmsmxmxndndnxnxnxnxmdkdksksnxnddfmxnsnsw"/>
    <n v="5"/>
    <n v="1"/>
    <x v="0"/>
    <x v="1"/>
    <x v="0"/>
    <x v="0"/>
    <x v="0"/>
    <x v="0"/>
    <x v="0"/>
    <x v="0"/>
    <x v="0"/>
    <x v="0"/>
    <x v="0"/>
    <x v="0"/>
    <x v="0"/>
  </r>
  <r>
    <n v="2.0210621441806816E+17"/>
    <d v="2021-06-21T00:00:00"/>
    <n v="4418068148"/>
    <n v="4243678351"/>
    <n v="1507685"/>
    <s v="SS Swim Shop Fashion"/>
    <n v="55748694"/>
    <s v="a*****0"/>
    <s v="Recieved the item complete! Very Highly Recommended, Thank you so much sellers. This is my 1st order to this shop and I will order again soon po ðŸ’•â˜ºï¸"/>
    <n v="5"/>
    <n v="1"/>
    <x v="0"/>
    <x v="1"/>
    <x v="0"/>
    <x v="0"/>
    <x v="0"/>
    <x v="0"/>
    <x v="0"/>
    <x v="0"/>
    <x v="0"/>
    <x v="0"/>
    <x v="0"/>
    <x v="0"/>
    <x v="0"/>
  </r>
  <r>
    <n v="2.0210621437129178E+17"/>
    <d v="2021-06-21T00:00:00"/>
    <n v="4371291782"/>
    <n v="4243678351"/>
    <n v="1507685"/>
    <s v="SS Swim Shop Fashion"/>
    <n v="55748694"/>
    <s v="v347xd03wolirjhsxdqto5iq22s5"/>
    <s v=""/>
    <n v="5"/>
    <n v="1"/>
    <x v="0"/>
    <x v="1"/>
    <x v="0"/>
    <x v="0"/>
    <x v="0"/>
    <x v="0"/>
    <x v="0"/>
    <x v="0"/>
    <x v="0"/>
    <x v="0"/>
    <x v="0"/>
    <x v="0"/>
    <x v="0"/>
  </r>
  <r>
    <n v="2.0210621432586125E+17"/>
    <d v="2021-06-21T00:00:00"/>
    <n v="4325861245"/>
    <n v="4243678351"/>
    <n v="1507685"/>
    <s v="SS Swim Shop Fashion"/>
    <n v="55748694"/>
    <s v="b*****z"/>
    <s v="I really loved the clothes I ordered. The shipping took quite a while but it was understandable since it was pre-ordered. I love how cheap and affordable the clothes in this store. I am looking forward for my next purchase because it was nice and thanks to the seller and to our rider. Thank you!ðŸ¥°ðŸ˜"/>
    <n v="5"/>
    <n v="0"/>
    <x v="0"/>
    <x v="0"/>
    <x v="1"/>
    <x v="0"/>
    <x v="1"/>
    <x v="1"/>
    <x v="0"/>
    <x v="0"/>
    <x v="0"/>
    <x v="0"/>
    <x v="0"/>
    <x v="0"/>
    <x v="0"/>
  </r>
  <r>
    <n v="2.021062143095321E+17"/>
    <d v="2021-06-21T00:00:00"/>
    <n v="4309532110"/>
    <n v="4243678351"/>
    <n v="1507685"/>
    <s v="SS Swim Shop Fashion"/>
    <n v="55748694"/>
    <s v="ruthmayechalico"/>
    <s v="Seller is responsive......mabilis naman nadeliver...........thank you sa smooth transaction, will surely order again...."/>
    <n v="5"/>
    <n v="1"/>
    <x v="0"/>
    <x v="1"/>
    <x v="0"/>
    <x v="0"/>
    <x v="0"/>
    <x v="0"/>
    <x v="0"/>
    <x v="0"/>
    <x v="0"/>
    <x v="0"/>
    <x v="0"/>
    <x v="0"/>
    <x v="0"/>
  </r>
  <r>
    <n v="2.0210621424537267E+17"/>
    <d v="2021-06-21T00:00:00"/>
    <n v="4245372662"/>
    <n v="4243678351"/>
    <n v="1507685"/>
    <s v="SS Swim Shop Fashion"/>
    <n v="55748694"/>
    <s v="maryantonettedioquini"/>
    <s v="Combi shade at mustard shade yun order ko pero same tshirt na combi ang dumating, ayun lang na disappoint ako this time. Sana seller next time mag inform din kayo kahit konti lang order dun din natitest yun product nyo eh,. Ayun  magtwinning na lang kami ng anak ko ðŸ˜… sayang excited pa naman ako"/>
    <n v="2"/>
    <n v="1"/>
    <x v="0"/>
    <x v="1"/>
    <x v="0"/>
    <x v="0"/>
    <x v="0"/>
    <x v="0"/>
    <x v="0"/>
    <x v="0"/>
    <x v="0"/>
    <x v="0"/>
    <x v="0"/>
    <x v="0"/>
    <x v="0"/>
  </r>
  <r>
    <n v="2.0210621428731856E+17"/>
    <d v="2021-06-21T00:00:00"/>
    <n v="4287318569"/>
    <n v="4243678351"/>
    <n v="1507685"/>
    <s v="SS Swim Shop Fashion"/>
    <n v="55748694"/>
    <s v="z*****2"/>
    <s v="Hshejejwjskskwjssjsjwjsjsjwjwjwjwjwja Hshejejwjskskwjssjsjwjsjsjwjwjwjwjwja uwjansbshwiamdeklskeslemsmsmHshejejwjskskwjssjsjwjsjsjwjwjwjwjwja uwjansbshwiamdeklskeslemsmsmkHshejejwjskskwjssjsjwjsjsjwjwjwjwjwja uwjansbshwiamdeklskeslemsmsm"/>
    <n v="5"/>
    <n v="1"/>
    <x v="0"/>
    <x v="1"/>
    <x v="0"/>
    <x v="0"/>
    <x v="0"/>
    <x v="0"/>
    <x v="0"/>
    <x v="0"/>
    <x v="0"/>
    <x v="0"/>
    <x v="0"/>
    <x v="0"/>
    <x v="0"/>
  </r>
  <r>
    <n v="2.0210621428104304E+17"/>
    <d v="2021-06-21T00:00:00"/>
    <n v="4281043030"/>
    <n v="4243678351"/>
    <n v="1507685"/>
    <s v="SS Swim Shop Fashion"/>
    <n v="55748694"/>
    <s v="n*****l"/>
    <s v="Maganda naman siya but nag expect ako na literal na tye dye yung print but hindi naman but on other side maganda, madulas yung tela and cutie naman yung design."/>
    <n v="5"/>
    <n v="1"/>
    <x v="0"/>
    <x v="1"/>
    <x v="0"/>
    <x v="0"/>
    <x v="0"/>
    <x v="0"/>
    <x v="0"/>
    <x v="0"/>
    <x v="0"/>
    <x v="0"/>
    <x v="0"/>
    <x v="0"/>
    <x v="0"/>
  </r>
  <r>
    <n v="2.0210621418084806E+17"/>
    <d v="2021-06-21T00:00:00"/>
    <n v="4180848066"/>
    <n v="4243678351"/>
    <n v="1507685"/>
    <s v="SS Swim Shop Fashion"/>
    <n v="55748694"/>
    <s v="g*****r"/>
    <s v="HEARTBREAKING NEWS: Korean netizens already have 2 actors in mind they want to see replacing Jo Byung Kyu as Somun in 'The Uncanny Counter' season 2 ðŸ˜±ðŸ˜­  Some time after KBS2 confirmed that it would be difficult to continue production for its upcoming new variety series 'Come Back Home' with actor "/>
    <n v="5"/>
    <n v="1"/>
    <x v="0"/>
    <x v="1"/>
    <x v="0"/>
    <x v="0"/>
    <x v="0"/>
    <x v="0"/>
    <x v="0"/>
    <x v="0"/>
    <x v="0"/>
    <x v="0"/>
    <x v="0"/>
    <x v="0"/>
    <x v="0"/>
  </r>
  <r>
    <n v="2.0210621413740365E+17"/>
    <d v="2021-06-21T00:00:00"/>
    <n v="4137403652"/>
    <n v="4243678351"/>
    <n v="1507685"/>
    <s v="SS Swim Shop Fashion"/>
    <n v="55748694"/>
    <s v="c*****7"/>
    <s v="The items arrived safe and sound. Got it with complete items. Quality are awesome. Swak sa price. Gonna go back soon. Thanks seller. "/>
    <n v="5"/>
    <n v="0"/>
    <x v="0"/>
    <x v="0"/>
    <x v="1"/>
    <x v="0"/>
    <x v="0"/>
    <x v="1"/>
    <x v="0"/>
    <x v="0"/>
    <x v="0"/>
    <x v="0"/>
    <x v="0"/>
    <x v="0"/>
    <x v="0"/>
  </r>
  <r>
    <n v="2.0210621411725539E+17"/>
    <d v="2021-06-21T00:00:00"/>
    <n v="4117255401"/>
    <n v="4243678351"/>
    <n v="1507685"/>
    <s v="SS Swim Shop Fashion"/>
    <n v="55748694"/>
    <s v="prencesjoygocotano"/>
    <s v="I love your items ðŸ’ž though there are some problems with the tops, but I got refund immediately. The shirt is stretchable. The cloth is not thin.  I love the color combination.."/>
    <n v="5"/>
    <n v="0"/>
    <x v="0"/>
    <x v="0"/>
    <x v="1"/>
    <x v="0"/>
    <x v="0"/>
    <x v="1"/>
    <x v="0"/>
    <x v="0"/>
    <x v="0"/>
    <x v="0"/>
    <x v="0"/>
    <x v="0"/>
    <x v="0"/>
  </r>
  <r>
    <n v="2.0210621402200298E+17"/>
    <d v="2021-06-21T00:00:00"/>
    <n v="4022002986"/>
    <n v="4243678351"/>
    <n v="1507685"/>
    <s v="SS Swim Shop Fashion"/>
    <n v="55748694"/>
    <s v="i*****7"/>
    <s v="Mura yung item at good quality yung tela niya, super nice nagustuhan nmn ng kapatid ko. Random color pinili ko kaya kala ko di magandang kulay yung mapipili pero okay lang din nmn kahit random. Thank you.. ðŸ˜ŠðŸ§¡"/>
    <n v="5"/>
    <n v="0"/>
    <x v="0"/>
    <x v="0"/>
    <x v="1"/>
    <x v="0"/>
    <x v="1"/>
    <x v="1"/>
    <x v="0"/>
    <x v="0"/>
    <x v="0"/>
    <x v="0"/>
    <x v="0"/>
    <x v="0"/>
    <x v="0"/>
  </r>
  <r>
    <n v="2.0210621402284611E+17"/>
    <d v="2021-06-21T00:00:00"/>
    <n v="4022846099"/>
    <n v="4243678351"/>
    <n v="1507685"/>
    <s v="SS Swim Shop Fashion"/>
    <n v="55748694"/>
    <s v="m*****5"/>
    <s v="Thank you soo much seller worth the wait naman dhil mtgal tlga shipping kc pre order cya date order-jan-9 recv feb6 .As usual mganda prin yung tela walang damage .Thank you shopee Godbless ðŸ˜˜"/>
    <n v="5"/>
    <n v="1"/>
    <x v="0"/>
    <x v="1"/>
    <x v="0"/>
    <x v="0"/>
    <x v="0"/>
    <x v="0"/>
    <x v="0"/>
    <x v="0"/>
    <x v="0"/>
    <x v="0"/>
    <x v="0"/>
    <x v="0"/>
    <x v="0"/>
  </r>
  <r>
    <n v="2.0210621402426928E+17"/>
    <d v="2021-06-21T00:00:00"/>
    <n v="4024269295"/>
    <n v="4243678351"/>
    <n v="1507685"/>
    <s v="SS Swim Shop Fashion"/>
    <n v="55748694"/>
    <s v="riamschvs96"/>
    <s v="THANKYOUUUUUUUUUUUUUUUUUUUUUUUUU THANKYOUUUUUUUUUUUUUUUUUUUUUUUUU THANKYOUUUUUUUUUUUUUUUUUUUUUUUUU THANKYOUUUUUUUUUUUUUUUUUUUUUUUUU THANKYOUUUUUUUUUUUUUUUUUUUUUUUUU THANKYOUUUUUUUUUUUUUUUUUUUUUUUUU THANKYOUUUUUUUUUUUUUUUUUUUUUUUUU THANKYOUUUUUUUUUUUUUUUUUUUUUUUUU THANKYOUUUUUUUUUUUUUUUUUUUUUUUUU ðŸ¥€"/>
    <n v="5"/>
    <n v="0"/>
    <x v="0"/>
    <x v="0"/>
    <x v="1"/>
    <x v="0"/>
    <x v="1"/>
    <x v="1"/>
    <x v="0"/>
    <x v="0"/>
    <x v="0"/>
    <x v="0"/>
    <x v="0"/>
    <x v="0"/>
    <x v="0"/>
  </r>
  <r>
    <n v="2.0210621395118947E+17"/>
    <d v="2021-06-21T00:00:00"/>
    <n v="3951189484"/>
    <n v="4243678351"/>
    <n v="1507685"/>
    <s v="SS Swim Shop Fashion"/>
    <n v="55748694"/>
    <s v="alliahtorillo"/>
    <s v="MAGANDA YUNG ITEM, SULIT SA PRESYO, MABAIT SI SELLER, UUODER ULIT AKO, MABILIS DIN DUMATING, GRABE WALA AKONG MASABI, THANK YOU TALAGA!! MAGANDA YUNG ITEM, SULIT SA PRESYO, MABAIT SI SELLER, UUODER ULIT AKO, MABILIS DIN DUMATING, GRABE WALA AKONG MASABI, THANK YOU TALAGA!! "/>
    <n v="5"/>
    <n v="0"/>
    <x v="0"/>
    <x v="0"/>
    <x v="1"/>
    <x v="0"/>
    <x v="1"/>
    <x v="1"/>
    <x v="0"/>
    <x v="0"/>
    <x v="0"/>
    <x v="0"/>
    <x v="0"/>
    <x v="0"/>
    <x v="0"/>
  </r>
  <r>
    <n v="2.0210621401430746E+17"/>
    <d v="2021-06-21T00:00:00"/>
    <n v="4014307448"/>
    <n v="4243678351"/>
    <n v="1507685"/>
    <s v="SS Swim Shop Fashion"/>
    <n v="55748694"/>
    <s v="a*****s"/>
    <s v="Ang ganda nung items! Understandable na mwjo natagalan yunh order kase nga pre order e. Pero magaganda sila. â¤ï¸â¤ï¸â¤ï¸ Oorder ulit ako dito!"/>
    <n v="5"/>
    <n v="1"/>
    <x v="0"/>
    <x v="1"/>
    <x v="0"/>
    <x v="0"/>
    <x v="0"/>
    <x v="0"/>
    <x v="0"/>
    <x v="0"/>
    <x v="0"/>
    <x v="0"/>
    <x v="0"/>
    <x v="0"/>
    <x v="0"/>
  </r>
  <r>
    <n v="2.021062140862503E+17"/>
    <d v="2021-06-21T00:00:00"/>
    <n v="4086250307"/>
    <n v="4243678351"/>
    <n v="1507685"/>
    <s v="SS Swim Shop Fashion"/>
    <n v="55748694"/>
    <s v="a*****3"/>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42280519E+17"/>
    <d v="2021-06-21T00:00:00"/>
    <n v="4228051903"/>
    <n v="4243678351"/>
    <n v="1507685"/>
    <s v="SS Swim Shop Fashion"/>
    <n v="55748694"/>
    <s v="m*****a"/>
    <s v="Thank you seller tama yung item na dumating sakin, sorry late ko pp naconfirm may pasok kasi ako.. so ayon po thank you thank you talaga sobrang natuwa po kapatid ko kasi saktong sakto sakanya yung damit.trusted shop at ang bilis pa mag ship"/>
    <n v="5"/>
    <n v="0"/>
    <x v="0"/>
    <x v="0"/>
    <x v="1"/>
    <x v="0"/>
    <x v="1"/>
    <x v="1"/>
    <x v="0"/>
    <x v="0"/>
    <x v="0"/>
    <x v="0"/>
    <x v="0"/>
    <x v="0"/>
    <x v="0"/>
  </r>
  <r>
    <n v="2.0210621396871814E+17"/>
    <d v="2021-06-21T00:00:00"/>
    <n v="3968718143"/>
    <n v="4243678351"/>
    <n v="1507685"/>
    <s v="SS Swim Shop Fashion"/>
    <n v="55748694"/>
    <s v="h*****5"/>
    <s v="Tama lang ang fit saakin. Strechable siya pero sakto lang siya sakin 45 kgs 26 waistline.  Maganda dib yung tela. Walang damage and it was delivered on time. "/>
    <n v="5"/>
    <n v="1"/>
    <x v="0"/>
    <x v="1"/>
    <x v="0"/>
    <x v="0"/>
    <x v="0"/>
    <x v="0"/>
    <x v="0"/>
    <x v="0"/>
    <x v="0"/>
    <x v="0"/>
    <x v="0"/>
    <x v="0"/>
    <x v="0"/>
  </r>
  <r>
    <n v="2.0210621401625974E+17"/>
    <d v="2021-06-21T00:00:00"/>
    <n v="4016259732"/>
    <n v="4243678351"/>
    <n v="1507685"/>
    <s v="SS Swim Shop Fashion"/>
    <n v="55748694"/>
    <s v="suatinmaleonamied"/>
    <s v="Helllllllloooooooo guyssssss soooo ayunnnnnn magandaaaaa Yung color niyaaaaaaa quality overall magandaaaaaaa pramisssss"/>
    <n v="5"/>
    <n v="1"/>
    <x v="0"/>
    <x v="1"/>
    <x v="0"/>
    <x v="0"/>
    <x v="0"/>
    <x v="0"/>
    <x v="0"/>
    <x v="0"/>
    <x v="0"/>
    <x v="0"/>
    <x v="0"/>
    <x v="0"/>
    <x v="0"/>
  </r>
  <r>
    <n v="2.0210621391822934E+17"/>
    <d v="2021-06-21T00:00:00"/>
    <n v="3918229345"/>
    <n v="4243678351"/>
    <n v="1507685"/>
    <s v="SS Swim Shop Fashion"/>
    <n v="55748694"/>
    <s v="heiditaja"/>
    <s v="Maganda po ung quality ng damit. Murang mura lang sya pero maganda. Mabilis din naship. Mejo kulang lang ung delivery ng 1 item pero narefund ko naman kaso ang hassle lang kasi dami ko pang ipalalaban para marefund hahaha"/>
    <n v="5"/>
    <n v="1"/>
    <x v="0"/>
    <x v="1"/>
    <x v="0"/>
    <x v="0"/>
    <x v="0"/>
    <x v="0"/>
    <x v="0"/>
    <x v="0"/>
    <x v="0"/>
    <x v="0"/>
    <x v="0"/>
    <x v="0"/>
    <x v="0"/>
  </r>
  <r>
    <n v="2.02106213912772E+17"/>
    <d v="2021-06-21T00:00:00"/>
    <n v="3912771989"/>
    <n v="4243678351"/>
    <n v="1507685"/>
    <s v="SS Swim Shop Fashion"/>
    <n v="55748694"/>
    <s v="g*****e"/>
    <s v="Maganda tela.. Ndjscsnahnhaxakbsnfssucsndvddkvdmdnvdxj sjcssncsjsjcsaxaloaloxbenscmsjzsnwdwmsjcsskcsapwmfwdbvdudjwfwnsudwkdwhscskscslaxavsicsmwdwnausnshshdchdchdhhdvdhshshwfwuwfwufwdjgdhdhdcdjdjdicdjdvdjdjdvdjdjvdjdvdndjdjjdvdjjdvdndvdudvdnsjdjdvdndjjdvdjdvdjdvnddnvdidvdjefendvdjdjdjjdvdalcasnkicjik"/>
    <n v="4"/>
    <n v="1"/>
    <x v="0"/>
    <x v="1"/>
    <x v="0"/>
    <x v="0"/>
    <x v="0"/>
    <x v="0"/>
    <x v="0"/>
    <x v="0"/>
    <x v="0"/>
    <x v="0"/>
    <x v="0"/>
    <x v="0"/>
    <x v="0"/>
  </r>
  <r>
    <n v="2.0210621398486586E+17"/>
    <d v="2021-06-21T00:00:00"/>
    <n v="3984865863"/>
    <n v="4243678351"/>
    <n v="1507685"/>
    <s v="SS Swim Shop Fashion"/>
    <n v="55748694"/>
    <s v="c*****l"/>
    <s v="May butas yung packaging, tapos yung ibang order mali yung design hays jaidiwowlcnvjekwlcnvmvowwojfgkvkdlwotogovplsslckflwpdlfkrkwpwodkmtkeowodkvkdkskqorigiridkcjgkdoxkfkwkxlekwoslckfk"/>
    <n v="5"/>
    <n v="0"/>
    <x v="0"/>
    <x v="0"/>
    <x v="1"/>
    <x v="0"/>
    <x v="0"/>
    <x v="1"/>
    <x v="0"/>
    <x v="0"/>
    <x v="0"/>
    <x v="0"/>
    <x v="0"/>
    <x v="0"/>
    <x v="0"/>
  </r>
  <r>
    <n v="2.0210621403577072E+17"/>
    <d v="2021-06-21T00:00:00"/>
    <n v="4035770720"/>
    <n v="4243678351"/>
    <n v="1507685"/>
    <s v="SS Swim Shop Fashion"/>
    <n v="55748694"/>
    <s v="r*****_"/>
    <s v=""/>
    <n v="5"/>
    <n v="0"/>
    <x v="0"/>
    <x v="0"/>
    <x v="1"/>
    <x v="0"/>
    <x v="0"/>
    <x v="1"/>
    <x v="0"/>
    <x v="0"/>
    <x v="0"/>
    <x v="0"/>
    <x v="0"/>
    <x v="0"/>
    <x v="0"/>
  </r>
  <r>
    <n v="2.0210621377094198E+17"/>
    <d v="2021-06-21T00:00:00"/>
    <n v="3770941972"/>
    <n v="4243678351"/>
    <n v="1507685"/>
    <s v="SS Swim Shop Fashion"/>
    <n v="55748694"/>
    <s v="mialaraa"/>
    <s v="Second time to order in this shop, good quality pa rin as expected. Excellent quality, well packed, item shipped immediately. Definitely will order again. Thank you seller. Thank you seller. Thank you seller. Thank you seller. Thank you seller. Thank you seller. Thank you seller. Thank you seller. "/>
    <n v="5"/>
    <n v="1"/>
    <x v="0"/>
    <x v="1"/>
    <x v="0"/>
    <x v="0"/>
    <x v="0"/>
    <x v="0"/>
    <x v="0"/>
    <x v="0"/>
    <x v="0"/>
    <x v="0"/>
    <x v="0"/>
    <x v="0"/>
    <x v="0"/>
  </r>
  <r>
    <n v="2.0210621388157139E+17"/>
    <d v="2021-06-21T00:00:00"/>
    <n v="3881571390"/>
    <n v="4243678351"/>
    <n v="1507685"/>
    <s v="SS Swim Shop Fashion"/>
    <n v="55748694"/>
    <s v="elyzatrina"/>
    <s v="ordered last Dec 27, 2020, parcel received Jan 19, 2021. items were preorder not onhand, almost 2 weeks din ung items sa seller, madali lang sa courier. all items received are complete (not same last time) &amp; nice quality. worth the wait. tho ang tagal lang talaga hahaha will order again pa rin. c:"/>
    <n v="5"/>
    <n v="1"/>
    <x v="0"/>
    <x v="1"/>
    <x v="0"/>
    <x v="0"/>
    <x v="0"/>
    <x v="0"/>
    <x v="0"/>
    <x v="0"/>
    <x v="0"/>
    <x v="0"/>
    <x v="0"/>
    <x v="0"/>
    <x v="0"/>
  </r>
  <r>
    <n v="2.0210621379247699E+17"/>
    <d v="2021-06-21T00:00:00"/>
    <n v="3792476977"/>
    <n v="4243678351"/>
    <n v="1507685"/>
    <s v="SS Swim Shop Fashion"/>
    <n v="55748694"/>
    <s v="j*****e"/>
    <s v="Wala akong vid nung inoopen ko siya pero i love the clothes!! Nagrequest ako ng diff version nung color niya and dumating naman yun except sa combi shade, request ko ay pastel blue and pink pero yellow dumating which is okay lang. Thank uu!! ðŸ’–ðŸ’–"/>
    <n v="5"/>
    <n v="1"/>
    <x v="0"/>
    <x v="1"/>
    <x v="0"/>
    <x v="0"/>
    <x v="0"/>
    <x v="0"/>
    <x v="0"/>
    <x v="0"/>
    <x v="0"/>
    <x v="0"/>
    <x v="0"/>
    <x v="0"/>
    <x v="0"/>
  </r>
  <r>
    <n v="2.0210621388076928E+17"/>
    <d v="2021-06-21T00:00:00"/>
    <n v="3880769278"/>
    <n v="4243678351"/>
    <n v="1507685"/>
    <s v="SS Swim Shop Fashion"/>
    <n v="55748694"/>
    <s v="j*****o"/>
    <s v="matagal bago dumating kasi nga pre-order but the quality is so ðŸ‘Œ gustong gusto ng pinagbigyan ko and worth the price hahahahaha parehas na parehas sa picture. thank youuuuuu seller, thank youuuuu shopee &lt;3333333"/>
    <n v="5"/>
    <n v="1"/>
    <x v="0"/>
    <x v="1"/>
    <x v="0"/>
    <x v="0"/>
    <x v="0"/>
    <x v="0"/>
    <x v="0"/>
    <x v="0"/>
    <x v="0"/>
    <x v="0"/>
    <x v="0"/>
    <x v="0"/>
    <x v="0"/>
  </r>
  <r>
    <n v="2.0210621387406637E+17"/>
    <d v="2021-06-21T00:00:00"/>
    <n v="3874066359"/>
    <n v="4243678351"/>
    <n v="1507685"/>
    <s v="SS Swim Shop Fashion"/>
    <n v="55748694"/>
    <s v="b*****0"/>
    <s v="Top nga sya haha kasi kita talaga puson moooo.. peru okay yung telaa nyaaaa.. ang ganda kdndnjdjdbxbxndnnxksksmsmsmnsbshhsjsjnsbsbshsjisisjsnnsnsnsjsksksnznnxjcjckfiidhsjkssmnsnxkxkkxxmnxnxnxnxnxnx"/>
    <n v="5"/>
    <n v="0"/>
    <x v="0"/>
    <x v="0"/>
    <x v="1"/>
    <x v="0"/>
    <x v="1"/>
    <x v="1"/>
    <x v="0"/>
    <x v="0"/>
    <x v="0"/>
    <x v="0"/>
    <x v="0"/>
    <x v="0"/>
    <x v="0"/>
  </r>
  <r>
    <n v="2.0210621386861686E+17"/>
    <d v="2021-06-21T00:00:00"/>
    <n v="3868616875"/>
    <n v="4243678351"/>
    <n v="1507685"/>
    <s v="SS Swim Shop Fashion"/>
    <n v="55748694"/>
    <s v="b*****e"/>
    <s v="Thank you soooo mucccch magaganda lahat ng items no damages and all!!! Sobrang nagustohan kooo. Thank you so much seller!!"/>
    <n v="5"/>
    <n v="0"/>
    <x v="0"/>
    <x v="0"/>
    <x v="1"/>
    <x v="0"/>
    <x v="1"/>
    <x v="1"/>
    <x v="0"/>
    <x v="0"/>
    <x v="0"/>
    <x v="0"/>
    <x v="0"/>
    <x v="0"/>
    <x v="0"/>
  </r>
  <r>
    <n v="2.0210621383739846E+17"/>
    <d v="2021-06-21T00:00:00"/>
    <n v="3837398479"/>
    <n v="4243678351"/>
    <n v="1507685"/>
    <s v="SS Swim Shop Fashion"/>
    <n v="55748694"/>
    <s v="g*****e"/>
    <s v="Super ganda nung tela and nagustuhan ko talaga sya. What you see is really what you get. Thumbs up sa store for a very good quality items. I will definitely order here again."/>
    <n v="5"/>
    <n v="0"/>
    <x v="0"/>
    <x v="0"/>
    <x v="1"/>
    <x v="0"/>
    <x v="0"/>
    <x v="1"/>
    <x v="0"/>
    <x v="0"/>
    <x v="0"/>
    <x v="0"/>
    <x v="0"/>
    <x v="0"/>
    <x v="0"/>
  </r>
  <r>
    <n v="2.0210621396568778E+17"/>
    <d v="2021-06-21T00:00:00"/>
    <n v="3965687763"/>
    <n v="4243678351"/>
    <n v="1507685"/>
    <s v="SS Swim Shop Fashion"/>
    <n v="55748694"/>
    <s v="s*****o"/>
    <s v="Ang tagal dumating, muntik na makalimutan hahaha tpos kinulang sa kulayðŸ˜œðŸ˜œ pero ok lang dumating eh saka d pdeni cancel haha... ok nman ung ibang nakuha ko yan lng ing palpak.. saka black order ko na dye ndi green haha"/>
    <n v="3"/>
    <n v="1"/>
    <x v="0"/>
    <x v="1"/>
    <x v="0"/>
    <x v="0"/>
    <x v="0"/>
    <x v="0"/>
    <x v="0"/>
    <x v="0"/>
    <x v="0"/>
    <x v="0"/>
    <x v="0"/>
    <x v="0"/>
    <x v="0"/>
  </r>
  <r>
    <n v="2.0210621366903136E+17"/>
    <d v="2021-06-21T00:00:00"/>
    <n v="3669031359"/>
    <n v="4243678351"/>
    <n v="1507685"/>
    <s v="SS Swim Shop Fashion"/>
    <n v="55748694"/>
    <s v="sceichelle"/>
    <s v="Okay yung item matagal nga lang dumating pero ayos yung tela nya magandaaaaaaa!!!!!!! Thankyoouuuuuuuuuuuuuuuuuu"/>
    <n v="5"/>
    <n v="0"/>
    <x v="0"/>
    <x v="0"/>
    <x v="0"/>
    <x v="0"/>
    <x v="0"/>
    <x v="1"/>
    <x v="0"/>
    <x v="0"/>
    <x v="0"/>
    <x v="0"/>
    <x v="0"/>
    <x v="0"/>
    <x v="0"/>
  </r>
  <r>
    <n v="2.0210621373188272E+17"/>
    <d v="2021-06-21T00:00:00"/>
    <n v="3731882730"/>
    <n v="4243678351"/>
    <n v="1507685"/>
    <s v="SS Swim Shop Fashion"/>
    <n v="55748694"/>
    <s v="lailalai09"/>
    <s v="Maganda naman ang quality for the price. Mabilis din dumating. Nagustuhan ng mga anak ko. I will definitely buy from this shop again. Mabilis din dumating. Sulit ang 12.12 sale. Maganda rin ang pagkaka-pack at walang damage. Happy holidays!!"/>
    <n v="5"/>
    <n v="1"/>
    <x v="0"/>
    <x v="1"/>
    <x v="0"/>
    <x v="0"/>
    <x v="0"/>
    <x v="0"/>
    <x v="0"/>
    <x v="0"/>
    <x v="0"/>
    <x v="0"/>
    <x v="0"/>
    <x v="0"/>
    <x v="0"/>
  </r>
  <r>
    <n v="2.0210621385514042E+17"/>
    <d v="2021-06-21T00:00:00"/>
    <n v="3855140408"/>
    <n v="4243678351"/>
    <n v="1507685"/>
    <s v="SS Swim Shop Fashion"/>
    <n v="55748694"/>
    <s v="nesteleeeyyy_cream"/>
    <s v="First time ko umorder sa shop na to, and nakaka disappoint dahil kulang ng isang item, pero di ko alam kung nag kamali si seller or sinadya. 4 item inorder ko pero 3 lang nakarating saken, tapos napaka tagal pa mag ship.  "/>
    <n v="1"/>
    <n v="0"/>
    <x v="0"/>
    <x v="1"/>
    <x v="0"/>
    <x v="0"/>
    <x v="0"/>
    <x v="0"/>
    <x v="0"/>
    <x v="0"/>
    <x v="0"/>
    <x v="0"/>
    <x v="0"/>
    <x v="0"/>
    <x v="0"/>
  </r>
  <r>
    <n v="2.021062138173449E+17"/>
    <d v="2021-06-21T00:00:00"/>
    <n v="3817344888"/>
    <n v="4243678351"/>
    <n v="1507685"/>
    <s v="SS Swim Shop Fashion"/>
    <n v="55748694"/>
    <s v="e*****i"/>
    <s v="Matagal nung nashipped out pero understandable naman since holiday nung inorder plus nakaindicate na pre-order siya. All four are of good quality. Hindi ko lang expect yung itsura nung tie dye pero okay na rin. Satisfied naman ako. Thank you, seller!"/>
    <n v="5"/>
    <n v="1"/>
    <x v="0"/>
    <x v="1"/>
    <x v="0"/>
    <x v="0"/>
    <x v="0"/>
    <x v="0"/>
    <x v="0"/>
    <x v="0"/>
    <x v="0"/>
    <x v="0"/>
    <x v="0"/>
    <x v="0"/>
    <x v="0"/>
  </r>
  <r>
    <n v="2.0210621385783155E+17"/>
    <d v="2021-06-21T00:00:00"/>
    <n v="3857831556"/>
    <n v="4243678351"/>
    <n v="1507685"/>
    <s v="SS Swim Shop Fashion"/>
    <n v="55748694"/>
    <s v="m*****n"/>
    <s v="Fave color ko! Sobrang mura lang for its price tas ang ganda pa ng quality, will order again po. ThanksðŸ’œ"/>
    <n v="5"/>
    <n v="0"/>
    <x v="0"/>
    <x v="0"/>
    <x v="0"/>
    <x v="0"/>
    <x v="0"/>
    <x v="1"/>
    <x v="0"/>
    <x v="0"/>
    <x v="0"/>
    <x v="0"/>
    <x v="0"/>
    <x v="0"/>
    <x v="0"/>
  </r>
  <r>
    <n v="2.0210621379622454E+17"/>
    <d v="2021-06-21T00:00:00"/>
    <n v="3796224551"/>
    <n v="4243678351"/>
    <n v="1507685"/>
    <s v="SS Swim Shop Fashion"/>
    <n v="55748694"/>
    <s v="a*****z"/>
    <s v="Complete items!!!!!!!! Thank you seller!!!!!!!!! Keep it up!!!!!!!@##$$&amp;$*%($â‚©â‚©Ã—Â¥Ã·Â£=â‚¬=,-,&quot;*@(!â‚©Ã—Â£Ã·Â£$&amp;#!!!!!!! "/>
    <n v="5"/>
    <n v="0"/>
    <x v="0"/>
    <x v="0"/>
    <x v="1"/>
    <x v="0"/>
    <x v="1"/>
    <x v="0"/>
    <x v="0"/>
    <x v="0"/>
    <x v="0"/>
    <x v="0"/>
    <x v="0"/>
    <x v="0"/>
    <x v="0"/>
  </r>
  <r>
    <n v="2.021062135448295E+17"/>
    <d v="2021-06-21T00:00:00"/>
    <n v="3544829501"/>
    <n v="4243678351"/>
    <n v="1507685"/>
    <s v="SS Swim Shop Fashion"/>
    <n v="55748694"/>
    <s v="neona28"/>
    <s v="Subrang gandaaaaaðŸ˜ thank youuuu sellerðŸ˜Š hanggang sa uulitinðŸ˜ highly recommendedðŸ˜Š ket medyo bitin yung pajama sakin, okay lang maganda naman yung designâ˜ºï¸"/>
    <n v="5"/>
    <n v="1"/>
    <x v="0"/>
    <x v="1"/>
    <x v="0"/>
    <x v="0"/>
    <x v="0"/>
    <x v="0"/>
    <x v="0"/>
    <x v="0"/>
    <x v="0"/>
    <x v="0"/>
    <x v="0"/>
    <x v="0"/>
    <x v="0"/>
  </r>
  <r>
    <n v="2.021062136689273E+17"/>
    <d v="2021-06-21T00:00:00"/>
    <n v="3668927280"/>
    <n v="4243678351"/>
    <n v="1507685"/>
    <s v="SS Swim Shop Fashion"/>
    <n v="55748694"/>
    <s v="piwikalaw1111"/>
    <s v="Okay naman maganda thankyouuu diko navid nilabhan ko agad hehehe"/>
    <n v="5"/>
    <n v="1"/>
    <x v="0"/>
    <x v="1"/>
    <x v="0"/>
    <x v="0"/>
    <x v="0"/>
    <x v="0"/>
    <x v="0"/>
    <x v="0"/>
    <x v="0"/>
    <x v="0"/>
    <x v="0"/>
    <x v="0"/>
    <x v="0"/>
  </r>
  <r>
    <n v="2.0210621361132429E+17"/>
    <d v="2021-06-21T00:00:00"/>
    <n v="3611324292"/>
    <n v="4243678351"/>
    <n v="1507685"/>
    <s v="SS Swim Shop Fashion"/>
    <n v="55748694"/>
    <s v="shameeee22"/>
    <s v="Super lambot ng tela niya kaso feeling ko madali siya maghimulmol... But anyways, 50 pang naman siya so sulit namanðŸ’– order ako ulit kase I super like the designðŸ’–"/>
    <n v="5"/>
    <n v="0"/>
    <x v="0"/>
    <x v="0"/>
    <x v="0"/>
    <x v="0"/>
    <x v="1"/>
    <x v="1"/>
    <x v="0"/>
    <x v="0"/>
    <x v="0"/>
    <x v="0"/>
    <x v="0"/>
    <x v="0"/>
    <x v="0"/>
  </r>
  <r>
    <n v="2.0210621368140266E+17"/>
    <d v="2021-06-21T00:00:00"/>
    <n v="3681402657"/>
    <n v="4243678351"/>
    <n v="1507685"/>
    <s v="SS Swim Shop Fashion"/>
    <n v="55748694"/>
    <s v="s*****a"/>
    <s v="I like the quality, and it just fits me wellðŸ¥°ðŸ¥° So good for its price ðŸ‘ŒðŸ¤© Thank you seller!!!! Commended shop!!! â¤ï¸â¤ï¸â¤ï¸â¤ï¸â¤ï¸"/>
    <n v="5"/>
    <n v="1"/>
    <x v="0"/>
    <x v="1"/>
    <x v="0"/>
    <x v="0"/>
    <x v="0"/>
    <x v="0"/>
    <x v="0"/>
    <x v="0"/>
    <x v="0"/>
    <x v="0"/>
    <x v="0"/>
    <x v="0"/>
    <x v="0"/>
  </r>
  <r>
    <n v="2.0210621380587856E+17"/>
    <d v="2021-06-21T00:00:00"/>
    <n v="3805878552"/>
    <n v="4243678351"/>
    <n v="1507685"/>
    <s v="SS Swim Shop Fashion"/>
    <n v="55748694"/>
    <s v="r*****n"/>
    <s v=""/>
    <n v="5"/>
    <n v="0"/>
    <x v="0"/>
    <x v="0"/>
    <x v="0"/>
    <x v="0"/>
    <x v="0"/>
    <x v="1"/>
    <x v="0"/>
    <x v="0"/>
    <x v="0"/>
    <x v="0"/>
    <x v="0"/>
    <x v="0"/>
    <x v="0"/>
  </r>
  <r>
    <n v="2.0210621474207683E+17"/>
    <d v="2021-06-21T00:00:00"/>
    <n v="4742076824"/>
    <n v="3960035433"/>
    <n v="26485"/>
    <s v="HESTIA  CLOSET ðŸŒ¸"/>
    <n v="39345649"/>
    <s v="annahs.20"/>
    <s v="Ang gaaandaaa laaahaat sobraaa!! Might order again soon!!! Quality superbâ¤ï¸â¤ï¸â¤ï¸ I really like itðŸ˜ðŸ˜ðŸ˜ðŸ˜ðŸ˜ thank you smâ¤ï¸â¤ï¸"/>
    <n v="5"/>
    <n v="1"/>
    <x v="0"/>
    <x v="1"/>
    <x v="0"/>
    <x v="0"/>
    <x v="0"/>
    <x v="0"/>
    <x v="0"/>
    <x v="0"/>
    <x v="0"/>
    <x v="0"/>
    <x v="0"/>
    <x v="0"/>
    <x v="0"/>
  </r>
  <r>
    <n v="2.0210621511029987E+17"/>
    <d v="2021-06-21T00:00:00"/>
    <n v="5110299866"/>
    <n v="3960035433"/>
    <n v="26485"/>
    <s v="HESTIA  CLOSET ðŸŒ¸"/>
    <n v="39345649"/>
    <s v="j*****3"/>
    <s v="maganda naman yung tela nung damit, kaso mas maliit pala yung size nung black compare sa white. kaya ayun di ko magagamit yung black, kasi masyadong maliit."/>
    <n v="4"/>
    <n v="0"/>
    <x v="0"/>
    <x v="1"/>
    <x v="0"/>
    <x v="0"/>
    <x v="0"/>
    <x v="0"/>
    <x v="0"/>
    <x v="0"/>
    <x v="0"/>
    <x v="0"/>
    <x v="0"/>
    <x v="0"/>
    <x v="0"/>
  </r>
  <r>
    <n v="2.02106214821648E+17"/>
    <d v="2021-06-21T00:00:00"/>
    <n v="4821647999"/>
    <n v="3960035433"/>
    <n v="26485"/>
    <s v="HESTIA  CLOSET ðŸŒ¸"/>
    <n v="39345649"/>
    <s v="ciarahjeanalquiroz"/>
    <s v="ang ganda ng qualoty nya kahit n may mantsya siya sa likod i still liked it !!!!ðŸ’•ðŸ’•"/>
    <n v="5"/>
    <n v="1"/>
    <x v="0"/>
    <x v="1"/>
    <x v="0"/>
    <x v="0"/>
    <x v="0"/>
    <x v="0"/>
    <x v="0"/>
    <x v="0"/>
    <x v="0"/>
    <x v="0"/>
    <x v="0"/>
    <x v="0"/>
    <x v="0"/>
  </r>
  <r>
    <n v="2.021062142140344E+17"/>
    <d v="2021-06-21T00:00:00"/>
    <n v="4214034395"/>
    <n v="3960035433"/>
    <n v="26485"/>
    <s v="HESTIA  CLOSET ðŸŒ¸"/>
    <n v="39345649"/>
    <s v="n*****3"/>
    <s v="JUST IN:  APROBADO sa mayorya sa Ormoc City Covid-19 Task Force nga QR code scanning ug temperature checking nalang ang buhaton sa border inig sulod sa Ormoc City.  Dili na kinahanglan ang health certificate or travel pass.  Huwaton nalang ang bag-o nga Executive Order para sa implementasyon ug duga"/>
    <n v="5"/>
    <n v="1"/>
    <x v="0"/>
    <x v="1"/>
    <x v="0"/>
    <x v="0"/>
    <x v="0"/>
    <x v="0"/>
    <x v="0"/>
    <x v="0"/>
    <x v="0"/>
    <x v="0"/>
    <x v="0"/>
    <x v="0"/>
    <x v="0"/>
  </r>
  <r>
    <n v="2.0210621470891421E+17"/>
    <d v="2021-06-21T00:00:00"/>
    <n v="4708914199"/>
    <n v="3960035433"/>
    <n v="26485"/>
    <s v="HESTIA  CLOSET ðŸŒ¸"/>
    <n v="39345649"/>
    <s v="k*****l"/>
    <s v="stretchable siya maganda yung nike embroidered yung cozy is mukang matagal naman na mababakbak! ganda ng tela! malamig "/>
    <n v="5"/>
    <n v="0"/>
    <x v="0"/>
    <x v="0"/>
    <x v="1"/>
    <x v="0"/>
    <x v="1"/>
    <x v="1"/>
    <x v="0"/>
    <x v="0"/>
    <x v="0"/>
    <x v="0"/>
    <x v="0"/>
    <x v="0"/>
    <x v="0"/>
  </r>
  <r>
    <n v="2.0210621506278432E+17"/>
    <d v="2021-06-21T00:00:00"/>
    <n v="5062784327"/>
    <n v="3960035433"/>
    <n v="26485"/>
    <s v="HESTIA  CLOSET ðŸŒ¸"/>
    <n v="39345649"/>
    <s v="ahhyunnsperbund"/>
    <s v="Maganda lahat sobrang satisfied ako .. oorder ulit ako ibang kulay nman.. salamat po"/>
    <n v="5"/>
    <n v="1"/>
    <x v="0"/>
    <x v="1"/>
    <x v="0"/>
    <x v="0"/>
    <x v="0"/>
    <x v="0"/>
    <x v="0"/>
    <x v="0"/>
    <x v="0"/>
    <x v="0"/>
    <x v="0"/>
    <x v="0"/>
    <x v="0"/>
  </r>
  <r>
    <n v="2.0210621489490883E+17"/>
    <d v="2021-06-21T00:00:00"/>
    <n v="4894908836"/>
    <n v="3960035433"/>
    <n v="26485"/>
    <s v="HESTIA  CLOSET ðŸŒ¸"/>
    <n v="39345649"/>
    <s v="c*****e"/>
    <s v="Okay po siya. Nag send rin si seller ng pic bago niya i ship yung order ko. Kaso yung white manipis po as in makikita yung suot mong bra. Hindi ko po kayang suotin yung ganito ka nipis. Overall maganda naman po ang mga damit at kompleto."/>
    <n v="4"/>
    <n v="1"/>
    <x v="0"/>
    <x v="1"/>
    <x v="0"/>
    <x v="0"/>
    <x v="0"/>
    <x v="0"/>
    <x v="0"/>
    <x v="0"/>
    <x v="0"/>
    <x v="0"/>
    <x v="0"/>
    <x v="0"/>
    <x v="0"/>
  </r>
  <r>
    <n v="2.0210621484798707E+17"/>
    <d v="2021-06-21T00:00:00"/>
    <n v="4847987083"/>
    <n v="3960035433"/>
    <n v="26485"/>
    <s v="HESTIA  CLOSET ðŸŒ¸"/>
    <n v="39345649"/>
    <s v="jhellsieee"/>
    <s v="GANDAAAA TYYY &lt;333"/>
    <n v="5"/>
    <n v="0"/>
    <x v="0"/>
    <x v="0"/>
    <x v="1"/>
    <x v="0"/>
    <x v="1"/>
    <x v="1"/>
    <x v="0"/>
    <x v="0"/>
    <x v="0"/>
    <x v="0"/>
    <x v="0"/>
    <x v="0"/>
    <x v="0"/>
  </r>
  <r>
    <n v="2.021062147038233E+17"/>
    <d v="2021-06-21T00:00:00"/>
    <n v="4703823289"/>
    <n v="3960035433"/>
    <n v="26485"/>
    <s v="HESTIA  CLOSET ðŸŒ¸"/>
    <n v="39345649"/>
    <s v="jenborreros"/>
    <s v="Ang ganda niya tas ang bilis lang niya dumating thankyouuuu poðŸ˜ŠðŸ’•"/>
    <n v="5"/>
    <n v="1"/>
    <x v="0"/>
    <x v="1"/>
    <x v="0"/>
    <x v="0"/>
    <x v="0"/>
    <x v="0"/>
    <x v="0"/>
    <x v="0"/>
    <x v="0"/>
    <x v="0"/>
    <x v="0"/>
    <x v="0"/>
    <x v="0"/>
  </r>
  <r>
    <n v="2.0210621487069021E+17"/>
    <d v="2021-06-21T00:00:00"/>
    <n v="4870690215"/>
    <n v="3960035433"/>
    <n v="26485"/>
    <s v="HESTIA  CLOSET ðŸŒ¸"/>
    <n v="39345649"/>
    <s v="g0tcy4zo62b2ingp55mz8rjye0yb"/>
    <s v="mabaet po si seller , will order again! thankuu poâ¤ï¸"/>
    <n v="5"/>
    <n v="0"/>
    <x v="0"/>
    <x v="0"/>
    <x v="1"/>
    <x v="0"/>
    <x v="1"/>
    <x v="1"/>
    <x v="0"/>
    <x v="0"/>
    <x v="0"/>
    <x v="0"/>
    <x v="0"/>
    <x v="0"/>
    <x v="0"/>
  </r>
  <r>
    <n v="2.0210621481691322E+17"/>
    <d v="2021-06-21T00:00:00"/>
    <n v="4816913216"/>
    <n v="3960035433"/>
    <n v="26485"/>
    <s v="HESTIA  CLOSET ðŸŒ¸"/>
    <n v="39345649"/>
    <s v="h*****7"/>
    <s v="Legit seller. Nag sesend ng picture bago ideliver ung order and maganda po ung items. Salamat!  "/>
    <n v="5"/>
    <n v="0"/>
    <x v="0"/>
    <x v="0"/>
    <x v="1"/>
    <x v="0"/>
    <x v="1"/>
    <x v="1"/>
    <x v="0"/>
    <x v="0"/>
    <x v="0"/>
    <x v="0"/>
    <x v="0"/>
    <x v="0"/>
    <x v="0"/>
  </r>
  <r>
    <n v="2.021062149766912E+17"/>
    <d v="2021-06-21T00:00:00"/>
    <n v="4976691199"/>
    <n v="3960035433"/>
    <n v="26485"/>
    <s v="HESTIA  CLOSET ðŸŒ¸"/>
    <n v="39345649"/>
    <s v="r*****9"/>
    <s v="Kumpleto naman sya d ko lang nasama ung white ang gandaðŸ¥º Oorder ulit akoðŸ˜Š"/>
    <n v="5"/>
    <n v="0"/>
    <x v="0"/>
    <x v="0"/>
    <x v="1"/>
    <x v="0"/>
    <x v="1"/>
    <x v="1"/>
    <x v="0"/>
    <x v="0"/>
    <x v="0"/>
    <x v="0"/>
    <x v="0"/>
    <x v="0"/>
    <x v="0"/>
  </r>
  <r>
    <n v="2.0210621502051648E+17"/>
    <d v="2021-06-21T00:00:00"/>
    <n v="5020516477"/>
    <n v="3960035433"/>
    <n v="26485"/>
    <s v="HESTIA  CLOSET ðŸŒ¸"/>
    <n v="39345649"/>
    <s v="sheencanlasmalana"/>
    <s v="Cnckoucbkccc"/>
    <n v="5"/>
    <n v="1"/>
    <x v="0"/>
    <x v="1"/>
    <x v="0"/>
    <x v="0"/>
    <x v="0"/>
    <x v="0"/>
    <x v="0"/>
    <x v="0"/>
    <x v="0"/>
    <x v="0"/>
    <x v="0"/>
    <x v="0"/>
    <x v="0"/>
  </r>
  <r>
    <n v="2.0210621488744522E+17"/>
    <d v="2021-06-21T00:00:00"/>
    <n v="4887445223"/>
    <n v="3960035433"/>
    <n v="26485"/>
    <s v="HESTIA  CLOSET ðŸŒ¸"/>
    <n v="39345649"/>
    <s v="francinlacro"/>
    <s v="?mmmkkmmmsmdkdbudiwbsukworbisbaidbwoheisbiabaisbsidbnjdbdjdbdjdioenudjd    b       bbb              keiejejoenieveuejidjeNice"/>
    <n v="5"/>
    <n v="1"/>
    <x v="0"/>
    <x v="1"/>
    <x v="0"/>
    <x v="0"/>
    <x v="0"/>
    <x v="0"/>
    <x v="0"/>
    <x v="0"/>
    <x v="0"/>
    <x v="0"/>
    <x v="0"/>
    <x v="0"/>
    <x v="0"/>
  </r>
  <r>
    <n v="2.021062151371721E+17"/>
    <d v="2021-06-21T00:00:00"/>
    <n v="5137172084"/>
    <n v="3960035433"/>
    <n v="26485"/>
    <s v="HESTIA  CLOSET ðŸŒ¸"/>
    <n v="39345649"/>
    <s v="jeanetleelandicho"/>
    <s v="Hindi ko pa sya natatry suotin pero okay nmn sya maganda tela and ung design"/>
    <n v="5"/>
    <n v="1"/>
    <x v="0"/>
    <x v="1"/>
    <x v="0"/>
    <x v="0"/>
    <x v="0"/>
    <x v="0"/>
    <x v="0"/>
    <x v="0"/>
    <x v="0"/>
    <x v="0"/>
    <x v="0"/>
    <x v="0"/>
    <x v="0"/>
  </r>
  <r>
    <n v="2.0210621476433674E+17"/>
    <d v="2021-06-21T00:00:00"/>
    <n v="4764336736"/>
    <n v="3960035433"/>
    <n v="26485"/>
    <s v="HESTIA  CLOSET ðŸŒ¸"/>
    <n v="39345649"/>
    <s v="maeviray"/>
    <s v="Salamat po. Natanggap ko na ang ganda po ang kapal ng telaðŸ¥°"/>
    <n v="5"/>
    <n v="1"/>
    <x v="0"/>
    <x v="1"/>
    <x v="0"/>
    <x v="0"/>
    <x v="0"/>
    <x v="0"/>
    <x v="0"/>
    <x v="0"/>
    <x v="0"/>
    <x v="0"/>
    <x v="0"/>
    <x v="0"/>
    <x v="0"/>
  </r>
  <r>
    <n v="2.0210621504589968E+17"/>
    <d v="2021-06-21T00:00:00"/>
    <n v="5045899671"/>
    <n v="3960035433"/>
    <n v="26485"/>
    <s v="HESTIA  CLOSET ðŸŒ¸"/>
    <n v="39345649"/>
    <s v="maymayarcega1234"/>
    <s v=""/>
    <n v="5"/>
    <n v="1"/>
    <x v="0"/>
    <x v="1"/>
    <x v="0"/>
    <x v="0"/>
    <x v="0"/>
    <x v="0"/>
    <x v="0"/>
    <x v="0"/>
    <x v="0"/>
    <x v="0"/>
    <x v="0"/>
    <x v="0"/>
    <x v="0"/>
  </r>
  <r>
    <n v="2.0210621460343898E+17"/>
    <d v="2021-06-21T00:00:00"/>
    <n v="4603438979"/>
    <n v="3960035433"/>
    <n v="26485"/>
    <s v="HESTIA  CLOSET ðŸŒ¸"/>
    <n v="39345649"/>
    <s v="chrisnetamsedel"/>
    <s v="Maganda ung tela kaso d ko inexpect ung size nung cozy As in sobrang liit HAHAHA pero okay na den kasi payat kami,, Nagsend din si seller ng picture,,,"/>
    <n v="3"/>
    <n v="0"/>
    <x v="0"/>
    <x v="1"/>
    <x v="0"/>
    <x v="0"/>
    <x v="0"/>
    <x v="1"/>
    <x v="0"/>
    <x v="0"/>
    <x v="0"/>
    <x v="0"/>
    <x v="0"/>
    <x v="0"/>
    <x v="0"/>
  </r>
  <r>
    <n v="2.0210621474461312E+17"/>
    <d v="2021-06-21T00:00:00"/>
    <n v="4744613110"/>
    <n v="3960035433"/>
    <n v="26485"/>
    <s v="HESTIA  CLOSET ðŸŒ¸"/>
    <n v="39345649"/>
    <s v="c*****2"/>
    <s v="GANDAAAâ¤ï¸kooðŸ¤¡charot lambot ng tela aylabettðŸ˜½"/>
    <n v="5"/>
    <n v="0"/>
    <x v="0"/>
    <x v="0"/>
    <x v="1"/>
    <x v="0"/>
    <x v="1"/>
    <x v="1"/>
    <x v="0"/>
    <x v="0"/>
    <x v="0"/>
    <x v="0"/>
    <x v="0"/>
    <x v="0"/>
    <x v="0"/>
  </r>
  <r>
    <n v="2.0210621464256819E+17"/>
    <d v="2021-06-21T00:00:00"/>
    <n v="4642568176"/>
    <n v="3960035433"/>
    <n v="26485"/>
    <s v="HESTIA  CLOSET ðŸŒ¸"/>
    <n v="39345649"/>
    <s v="ellllsss"/>
    <s v="Napaka ganda po!â¤ï¸â¤ï¸â¤ï¸â¤ï¸"/>
    <n v="5"/>
    <n v="1"/>
    <x v="0"/>
    <x v="1"/>
    <x v="0"/>
    <x v="0"/>
    <x v="0"/>
    <x v="0"/>
    <x v="0"/>
    <x v="0"/>
    <x v="0"/>
    <x v="0"/>
    <x v="0"/>
    <x v="0"/>
    <x v="0"/>
  </r>
  <r>
    <n v="2.0210621501685494E+17"/>
    <d v="2021-06-21T00:00:00"/>
    <n v="5016854954"/>
    <n v="3960035433"/>
    <n v="26485"/>
    <s v="HESTIA  CLOSET ðŸŒ¸"/>
    <n v="39345649"/>
    <s v="kellyalpas"/>
    <s v="Good"/>
    <n v="5"/>
    <n v="1"/>
    <x v="0"/>
    <x v="1"/>
    <x v="0"/>
    <x v="0"/>
    <x v="0"/>
    <x v="0"/>
    <x v="0"/>
    <x v="0"/>
    <x v="0"/>
    <x v="0"/>
    <x v="0"/>
    <x v="0"/>
    <x v="0"/>
  </r>
  <r>
    <n v="2.0210621455345434E+17"/>
    <d v="2021-06-21T00:00:00"/>
    <n v="4553454346"/>
    <n v="3960035433"/>
    <n v="26485"/>
    <s v="HESTIA  CLOSET ðŸŒ¸"/>
    <n v="39345649"/>
    <s v="j*****_"/>
    <s v="All of the items were good and it was well packed. My only concern is, iba yung tela ng black and white nike cropped top compared sa color light blue nila. Mas maganda tela ng light blue talaga but still thankful for the seller for telling me na wala na stock yung gusto kong kulay. Thank you seller!"/>
    <n v="5"/>
    <n v="0"/>
    <x v="0"/>
    <x v="0"/>
    <x v="0"/>
    <x v="0"/>
    <x v="0"/>
    <x v="0"/>
    <x v="0"/>
    <x v="0"/>
    <x v="0"/>
    <x v="0"/>
    <x v="0"/>
    <x v="0"/>
    <x v="0"/>
  </r>
  <r>
    <n v="2.0210621473876074E+17"/>
    <d v="2021-06-21T00:00:00"/>
    <n v="4738760751"/>
    <n v="3960035433"/>
    <n v="26485"/>
    <s v="HESTIA  CLOSET ðŸŒ¸"/>
    <n v="39345649"/>
    <s v="iapzz6ecvg"/>
    <s v="Thank u magaganda po cla bilis dumating .ðŸ˜thanks sellerr. Thankssssssssssssddddssssddddddd ddddfffff hhhjjjjjjkkkk nanababsvsv kkkkkkkjggggfa llajagsgvsvgsgsgj navafagajbscsgsjksksnsvbahjsggsjsjksksbshysusjsjsbgs vacbsnsnkki bagtafgagjskksooe mqnajshvsvcevmaksjsysugs nabbcgkskowowisyy wmsmskksldvvf"/>
    <n v="5"/>
    <n v="1"/>
    <x v="0"/>
    <x v="1"/>
    <x v="0"/>
    <x v="0"/>
    <x v="0"/>
    <x v="0"/>
    <x v="0"/>
    <x v="0"/>
    <x v="0"/>
    <x v="0"/>
    <x v="0"/>
    <x v="0"/>
    <x v="0"/>
  </r>
  <r>
    <n v="2.0210621452297498E+17"/>
    <d v="2021-06-21T00:00:00"/>
    <n v="4522974991"/>
    <n v="3960035433"/>
    <n v="26485"/>
    <s v="HESTIA  CLOSET ðŸŒ¸"/>
    <n v="39345649"/>
    <s v="kateykitang24"/>
    <s v="Very nice product! Thick fabric and good quality! Thank you soooooo much seller will order again! ðŸ˜Š"/>
    <n v="5"/>
    <n v="0"/>
    <x v="0"/>
    <x v="0"/>
    <x v="1"/>
    <x v="0"/>
    <x v="1"/>
    <x v="1"/>
    <x v="0"/>
    <x v="0"/>
    <x v="0"/>
    <x v="0"/>
    <x v="0"/>
    <x v="0"/>
    <x v="0"/>
  </r>
  <r>
    <n v="2.0210621452342099E+17"/>
    <d v="2021-06-21T00:00:00"/>
    <n v="4523420982"/>
    <n v="3960035433"/>
    <n v="26485"/>
    <s v="HESTIA  CLOSET ðŸŒ¸"/>
    <n v="39345649"/>
    <s v="ashrlln"/>
    <s v="Maganda yung item â˜ºï¸ and ang bilis lang dumating 2 days lang ata natanggap ko na ðŸ¥° nag-send din si seller ng pic bago i-ship ðŸ˜Š"/>
    <n v="5"/>
    <n v="0"/>
    <x v="0"/>
    <x v="0"/>
    <x v="1"/>
    <x v="0"/>
    <x v="1"/>
    <x v="1"/>
    <x v="0"/>
    <x v="0"/>
    <x v="0"/>
    <x v="0"/>
    <x v="0"/>
    <x v="0"/>
    <x v="0"/>
  </r>
  <r>
    <n v="2.0210621454062746E+17"/>
    <d v="2021-06-21T00:00:00"/>
    <n v="4540627460"/>
    <n v="3960035433"/>
    <n v="26485"/>
    <s v="HESTIA  CLOSET ðŸŒ¸"/>
    <n v="39345649"/>
    <s v="malyn_23"/>
    <s v="Ang ganda ng tela nya "/>
    <n v="5"/>
    <n v="1"/>
    <x v="0"/>
    <x v="1"/>
    <x v="0"/>
    <x v="0"/>
    <x v="0"/>
    <x v="0"/>
    <x v="0"/>
    <x v="0"/>
    <x v="0"/>
    <x v="0"/>
    <x v="0"/>
    <x v="0"/>
    <x v="0"/>
  </r>
  <r>
    <n v="2.0210621451102896E+17"/>
    <d v="2021-06-21T00:00:00"/>
    <n v="4511028974"/>
    <n v="3960035433"/>
    <n v="26485"/>
    <s v="HESTIA  CLOSET ðŸŒ¸"/>
    <n v="39345649"/>
    <s v="marieganggangmarimon"/>
    <s v="Maganda cya..i will buy again..hindi manipis ang tela.."/>
    <n v="5"/>
    <n v="1"/>
    <x v="0"/>
    <x v="1"/>
    <x v="0"/>
    <x v="0"/>
    <x v="0"/>
    <x v="0"/>
    <x v="0"/>
    <x v="0"/>
    <x v="0"/>
    <x v="0"/>
    <x v="0"/>
    <x v="0"/>
    <x v="0"/>
  </r>
  <r>
    <n v="2.021062144836185E+17"/>
    <d v="2021-06-21T00:00:00"/>
    <n v="4483618496"/>
    <n v="3960035433"/>
    <n v="26485"/>
    <s v="HESTIA  CLOSET ðŸŒ¸"/>
    <n v="39345649"/>
    <s v="l*****1"/>
    <s v="Ang ganda saktong sakto saken tatlong inorder ko. ðŸ˜ðŸ˜ðŸ˜ thank you. "/>
    <n v="5"/>
    <n v="0"/>
    <x v="0"/>
    <x v="0"/>
    <x v="1"/>
    <x v="0"/>
    <x v="0"/>
    <x v="0"/>
    <x v="0"/>
    <x v="0"/>
    <x v="0"/>
    <x v="0"/>
    <x v="0"/>
    <x v="0"/>
    <x v="0"/>
  </r>
  <r>
    <n v="2.0210621380957984E+17"/>
    <d v="2021-06-21T00:00:00"/>
    <n v="3809579847"/>
    <n v="3960035433"/>
    <n v="26485"/>
    <s v="HESTIA  CLOSET ðŸŒ¸"/>
    <n v="39345649"/>
    <s v="shawee05"/>
    <s v="Verry accommodating n seller sarap pag ganto mga seller tlgang mapapa ulit ka z Yung iba hrap mg refund kht item nla ang my problema..kakaloka..slamat mam aq e senyo n lge kukuha God bless po..ðŸ˜‡ðŸ˜‡ðŸ˜˜ðŸ˜˜ðŸ˜˜"/>
    <n v="5"/>
    <n v="1"/>
    <x v="0"/>
    <x v="1"/>
    <x v="0"/>
    <x v="0"/>
    <x v="0"/>
    <x v="0"/>
    <x v="0"/>
    <x v="0"/>
    <x v="0"/>
    <x v="0"/>
    <x v="0"/>
    <x v="0"/>
    <x v="0"/>
  </r>
  <r>
    <n v="2.0210621473491642E+17"/>
    <d v="2021-06-21T00:00:00"/>
    <n v="4734916415"/>
    <n v="3960035433"/>
    <n v="26485"/>
    <s v="HESTIA  CLOSET ðŸŒ¸"/>
    <n v="39345649"/>
    <s v="callynepardopena0221"/>
    <s v=""/>
    <n v="5"/>
    <n v="1"/>
    <x v="0"/>
    <x v="1"/>
    <x v="0"/>
    <x v="0"/>
    <x v="0"/>
    <x v="0"/>
    <x v="0"/>
    <x v="0"/>
    <x v="0"/>
    <x v="0"/>
    <x v="0"/>
    <x v="0"/>
    <x v="0"/>
  </r>
  <r>
    <n v="2.02106214928844E+17"/>
    <d v="2021-06-21T00:00:00"/>
    <n v="4928844001"/>
    <n v="3960035433"/>
    <n v="26485"/>
    <s v="HESTIA  CLOSET ðŸŒ¸"/>
    <n v="39345649"/>
    <s v="maulinepinedamangilit"/>
    <s v=""/>
    <n v="5"/>
    <n v="1"/>
    <x v="0"/>
    <x v="1"/>
    <x v="0"/>
    <x v="0"/>
    <x v="0"/>
    <x v="0"/>
    <x v="0"/>
    <x v="0"/>
    <x v="0"/>
    <x v="0"/>
    <x v="0"/>
    <x v="0"/>
    <x v="0"/>
  </r>
  <r>
    <n v="2.0210621488634739E+17"/>
    <d v="2021-06-21T00:00:00"/>
    <n v="4886347398"/>
    <n v="3960035433"/>
    <n v="26485"/>
    <s v="HESTIA  CLOSET ðŸŒ¸"/>
    <n v="39345649"/>
    <s v="c*****e"/>
    <s v=""/>
    <n v="5"/>
    <n v="1"/>
    <x v="0"/>
    <x v="1"/>
    <x v="0"/>
    <x v="0"/>
    <x v="0"/>
    <x v="0"/>
    <x v="0"/>
    <x v="0"/>
    <x v="0"/>
    <x v="0"/>
    <x v="0"/>
    <x v="0"/>
    <x v="0"/>
  </r>
  <r>
    <n v="2.0210621494299344E+17"/>
    <d v="2021-06-21T00:00:00"/>
    <n v="4942993427"/>
    <n v="3960035433"/>
    <n v="26485"/>
    <s v="HESTIA  CLOSET ðŸŒ¸"/>
    <n v="39345649"/>
    <s v="amiedacles123"/>
    <s v=""/>
    <n v="5"/>
    <n v="0"/>
    <x v="0"/>
    <x v="0"/>
    <x v="0"/>
    <x v="0"/>
    <x v="0"/>
    <x v="0"/>
    <x v="0"/>
    <x v="0"/>
    <x v="0"/>
    <x v="0"/>
    <x v="0"/>
    <x v="0"/>
    <x v="0"/>
  </r>
  <r>
    <n v="2.0210621500395994E+17"/>
    <d v="2021-06-21T00:00:00"/>
    <n v="5003959949"/>
    <n v="3960035433"/>
    <n v="26485"/>
    <s v="HESTIA  CLOSET ðŸŒ¸"/>
    <n v="39345649"/>
    <s v="marysclothingandfashiontrend"/>
    <s v=""/>
    <n v="5"/>
    <n v="1"/>
    <x v="0"/>
    <x v="1"/>
    <x v="0"/>
    <x v="0"/>
    <x v="0"/>
    <x v="0"/>
    <x v="0"/>
    <x v="0"/>
    <x v="0"/>
    <x v="0"/>
    <x v="0"/>
    <x v="0"/>
    <x v="0"/>
  </r>
  <r>
    <n v="2.0210621508104941E+17"/>
    <d v="2021-06-21T00:00:00"/>
    <n v="5081049421"/>
    <n v="3960035433"/>
    <n v="26485"/>
    <s v="HESTIA  CLOSET ðŸŒ¸"/>
    <n v="39345649"/>
    <s v="7ridtraj7jgmc98qlgnr88x4m98h"/>
    <s v=""/>
    <n v="5"/>
    <n v="1"/>
    <x v="0"/>
    <x v="1"/>
    <x v="0"/>
    <x v="0"/>
    <x v="0"/>
    <x v="0"/>
    <x v="0"/>
    <x v="0"/>
    <x v="0"/>
    <x v="0"/>
    <x v="0"/>
    <x v="0"/>
    <x v="0"/>
  </r>
  <r>
    <n v="2.0210621507778726E+17"/>
    <d v="2021-06-21T00:00:00"/>
    <n v="5077787253"/>
    <n v="3960035433"/>
    <n v="26485"/>
    <s v="HESTIA  CLOSET ðŸŒ¸"/>
    <n v="39345649"/>
    <s v="tere1213"/>
    <s v=""/>
    <n v="5"/>
    <n v="1"/>
    <x v="0"/>
    <x v="1"/>
    <x v="0"/>
    <x v="0"/>
    <x v="0"/>
    <x v="0"/>
    <x v="0"/>
    <x v="0"/>
    <x v="0"/>
    <x v="0"/>
    <x v="0"/>
    <x v="0"/>
    <x v="0"/>
  </r>
  <r>
    <n v="2.0210621482251859E+17"/>
    <d v="2021-06-21T00:00:00"/>
    <n v="4822518582"/>
    <n v="3960035433"/>
    <n v="26485"/>
    <s v="HESTIA  CLOSET ðŸŒ¸"/>
    <n v="39345649"/>
    <s v="ericaodoniobueta"/>
    <s v=""/>
    <n v="5"/>
    <n v="1"/>
    <x v="0"/>
    <x v="1"/>
    <x v="0"/>
    <x v="0"/>
    <x v="0"/>
    <x v="0"/>
    <x v="0"/>
    <x v="0"/>
    <x v="0"/>
    <x v="0"/>
    <x v="0"/>
    <x v="0"/>
    <x v="0"/>
  </r>
  <r>
    <n v="2.0210621508735763E+17"/>
    <d v="2021-06-21T00:00:00"/>
    <n v="5087357624"/>
    <n v="3960035433"/>
    <n v="26485"/>
    <s v="HESTIA  CLOSET ðŸŒ¸"/>
    <n v="39345649"/>
    <s v="cathyrosecastro"/>
    <s v=""/>
    <n v="5"/>
    <n v="1"/>
    <x v="0"/>
    <x v="1"/>
    <x v="0"/>
    <x v="0"/>
    <x v="0"/>
    <x v="0"/>
    <x v="0"/>
    <x v="0"/>
    <x v="0"/>
    <x v="0"/>
    <x v="0"/>
    <x v="0"/>
    <x v="0"/>
  </r>
  <r>
    <n v="2.0210621468390029E+17"/>
    <d v="2021-06-21T00:00:00"/>
    <n v="4683900303"/>
    <n v="3960035433"/>
    <n v="26485"/>
    <s v="HESTIA  CLOSET ðŸŒ¸"/>
    <n v="39345649"/>
    <s v="mharyirishmanila"/>
    <s v=""/>
    <n v="5"/>
    <n v="1"/>
    <x v="0"/>
    <x v="1"/>
    <x v="0"/>
    <x v="0"/>
    <x v="0"/>
    <x v="0"/>
    <x v="0"/>
    <x v="0"/>
    <x v="0"/>
    <x v="0"/>
    <x v="0"/>
    <x v="0"/>
    <x v="0"/>
  </r>
  <r>
    <n v="2.0210621466596515E+17"/>
    <d v="2021-06-21T00:00:00"/>
    <n v="4665965144"/>
    <n v="3960035433"/>
    <n v="26485"/>
    <s v="HESTIA  CLOSET ðŸŒ¸"/>
    <n v="39345649"/>
    <s v="bellecristobaloloteocruz26"/>
    <s v=""/>
    <n v="5"/>
    <n v="1"/>
    <x v="0"/>
    <x v="1"/>
    <x v="0"/>
    <x v="0"/>
    <x v="0"/>
    <x v="0"/>
    <x v="0"/>
    <x v="0"/>
    <x v="0"/>
    <x v="0"/>
    <x v="0"/>
    <x v="0"/>
    <x v="0"/>
  </r>
  <r>
    <n v="2.0210621462421626E+17"/>
    <d v="2021-06-21T00:00:00"/>
    <n v="4624216246"/>
    <n v="3960035433"/>
    <n v="26485"/>
    <s v="HESTIA  CLOSET ðŸŒ¸"/>
    <n v="39345649"/>
    <s v="verastiguebakeshop"/>
    <s v=""/>
    <n v="5"/>
    <n v="0"/>
    <x v="0"/>
    <x v="0"/>
    <x v="1"/>
    <x v="0"/>
    <x v="0"/>
    <x v="0"/>
    <x v="0"/>
    <x v="0"/>
    <x v="0"/>
    <x v="0"/>
    <x v="0"/>
    <x v="0"/>
    <x v="0"/>
  </r>
  <r>
    <n v="2.0210621482994925E+17"/>
    <d v="2021-06-21T00:00:00"/>
    <n v="4829949246"/>
    <n v="3960035433"/>
    <n v="26485"/>
    <s v="HESTIA  CLOSET ðŸŒ¸"/>
    <n v="39345649"/>
    <s v="ackeesync"/>
    <s v=""/>
    <n v="5"/>
    <n v="1"/>
    <x v="0"/>
    <x v="1"/>
    <x v="0"/>
    <x v="0"/>
    <x v="0"/>
    <x v="0"/>
    <x v="0"/>
    <x v="0"/>
    <x v="0"/>
    <x v="0"/>
    <x v="0"/>
    <x v="0"/>
    <x v="0"/>
  </r>
  <r>
    <n v="2.0210621481919702E+17"/>
    <d v="2021-06-21T00:00:00"/>
    <n v="4819197016"/>
    <n v="3960035433"/>
    <n v="26485"/>
    <s v="HESTIA  CLOSET ðŸŒ¸"/>
    <n v="39345649"/>
    <s v="merjere"/>
    <s v=""/>
    <n v="5"/>
    <n v="1"/>
    <x v="0"/>
    <x v="1"/>
    <x v="0"/>
    <x v="0"/>
    <x v="0"/>
    <x v="0"/>
    <x v="0"/>
    <x v="0"/>
    <x v="0"/>
    <x v="0"/>
    <x v="0"/>
    <x v="0"/>
    <x v="0"/>
  </r>
  <r>
    <n v="2.0210621500850086E+17"/>
    <d v="2021-06-21T00:00:00"/>
    <n v="5008500874"/>
    <n v="3960035433"/>
    <n v="26485"/>
    <s v="HESTIA  CLOSET ðŸŒ¸"/>
    <n v="39345649"/>
    <s v="_*****7"/>
    <s v=""/>
    <n v="5"/>
    <n v="1"/>
    <x v="0"/>
    <x v="1"/>
    <x v="0"/>
    <x v="0"/>
    <x v="0"/>
    <x v="0"/>
    <x v="0"/>
    <x v="0"/>
    <x v="0"/>
    <x v="0"/>
    <x v="0"/>
    <x v="0"/>
    <x v="0"/>
  </r>
  <r>
    <n v="2.0210621485722096E+17"/>
    <d v="2021-06-21T00:00:00"/>
    <n v="4857220950"/>
    <n v="3960035433"/>
    <n v="26485"/>
    <s v="HESTIA  CLOSET ðŸŒ¸"/>
    <n v="39345649"/>
    <s v="itz_kimdomingo10"/>
    <s v=""/>
    <n v="5"/>
    <n v="1"/>
    <x v="0"/>
    <x v="1"/>
    <x v="0"/>
    <x v="0"/>
    <x v="0"/>
    <x v="0"/>
    <x v="0"/>
    <x v="0"/>
    <x v="0"/>
    <x v="0"/>
    <x v="0"/>
    <x v="0"/>
    <x v="0"/>
  </r>
  <r>
    <n v="2.0210621504277965E+17"/>
    <d v="2021-06-21T00:00:00"/>
    <n v="5042779633"/>
    <n v="3960035433"/>
    <n v="26485"/>
    <s v="HESTIA  CLOSET ðŸŒ¸"/>
    <n v="39345649"/>
    <s v="trishanicolecalderon"/>
    <s v=""/>
    <n v="5"/>
    <n v="1"/>
    <x v="0"/>
    <x v="1"/>
    <x v="0"/>
    <x v="0"/>
    <x v="0"/>
    <x v="0"/>
    <x v="0"/>
    <x v="0"/>
    <x v="0"/>
    <x v="0"/>
    <x v="0"/>
    <x v="0"/>
    <x v="0"/>
  </r>
  <r>
    <n v="2.0210621493668221E+17"/>
    <d v="2021-06-21T00:00:00"/>
    <n v="4936682200"/>
    <n v="3960035433"/>
    <n v="26485"/>
    <s v="HESTIA  CLOSET ðŸŒ¸"/>
    <n v="39345649"/>
    <s v="angieeeee_03"/>
    <s v=""/>
    <n v="5"/>
    <n v="1"/>
    <x v="0"/>
    <x v="1"/>
    <x v="0"/>
    <x v="0"/>
    <x v="0"/>
    <x v="0"/>
    <x v="0"/>
    <x v="0"/>
    <x v="0"/>
    <x v="0"/>
    <x v="0"/>
    <x v="0"/>
    <x v="0"/>
  </r>
  <r>
    <n v="2.0210621499575408E+17"/>
    <d v="2021-06-21T00:00:00"/>
    <n v="4995754073"/>
    <n v="3960035433"/>
    <n v="26485"/>
    <s v="HESTIA  CLOSET ðŸŒ¸"/>
    <n v="39345649"/>
    <s v="ayayatenka"/>
    <s v=""/>
    <n v="5"/>
    <n v="1"/>
    <x v="0"/>
    <x v="1"/>
    <x v="0"/>
    <x v="0"/>
    <x v="0"/>
    <x v="0"/>
    <x v="0"/>
    <x v="0"/>
    <x v="0"/>
    <x v="0"/>
    <x v="0"/>
    <x v="0"/>
    <x v="0"/>
  </r>
  <r>
    <n v="2.0210621483953667E+17"/>
    <d v="2021-06-21T00:00:00"/>
    <n v="4839536659"/>
    <n v="3960035433"/>
    <n v="26485"/>
    <s v="HESTIA  CLOSET ðŸŒ¸"/>
    <n v="39345649"/>
    <s v="yalil94"/>
    <s v=""/>
    <n v="5"/>
    <n v="1"/>
    <x v="0"/>
    <x v="1"/>
    <x v="0"/>
    <x v="0"/>
    <x v="0"/>
    <x v="0"/>
    <x v="0"/>
    <x v="0"/>
    <x v="0"/>
    <x v="0"/>
    <x v="0"/>
    <x v="0"/>
    <x v="0"/>
  </r>
  <r>
    <n v="2.0210621511437568E+17"/>
    <d v="2021-06-21T00:00:00"/>
    <n v="5114375693"/>
    <n v="3960035433"/>
    <n v="26485"/>
    <s v="HESTIA  CLOSET ðŸŒ¸"/>
    <n v="39345649"/>
    <s v="danizaarriola"/>
    <s v=""/>
    <n v="5"/>
    <n v="1"/>
    <x v="0"/>
    <x v="1"/>
    <x v="0"/>
    <x v="0"/>
    <x v="0"/>
    <x v="0"/>
    <x v="0"/>
    <x v="0"/>
    <x v="0"/>
    <x v="0"/>
    <x v="0"/>
    <x v="0"/>
    <x v="0"/>
  </r>
  <r>
    <n v="2.0210621512749936E+17"/>
    <d v="2021-06-21T00:00:00"/>
    <n v="5127499365"/>
    <n v="6975098238"/>
    <n v="1899961"/>
    <s v="ABUBOT_PH"/>
    <n v="46399675"/>
    <s v="n*****9"/>
    <s v="Sobrang ganda ng Products and it's quality Super sulit yung babayaran Mo Magaganda tung quality na punta sa akin So I will give this rate 5 stars And Thank you seller sa Pag Pipili ng hood Quality Products to sell kahit online Makakpag Tiwala ka Saktong sakto siya sa Body Ko Kasi Medium to small."/>
    <n v="5"/>
    <n v="0"/>
    <x v="0"/>
    <x v="0"/>
    <x v="1"/>
    <x v="0"/>
    <x v="1"/>
    <x v="1"/>
    <x v="0"/>
    <x v="0"/>
    <x v="0"/>
    <x v="0"/>
    <x v="0"/>
    <x v="0"/>
    <x v="0"/>
  </r>
  <r>
    <n v="2.0210621509777846E+17"/>
    <d v="2021-06-21T00:00:00"/>
    <n v="5097778478"/>
    <n v="6975098238"/>
    <n v="1899961"/>
    <s v="ABUBOT_PH"/>
    <n v="46399675"/>
    <s v="l*****r"/>
    <s v="Salamat sis. Ang ganda ng mga items.. Ganda pang ootd tlga... Meron nga lng d kasya sa akin... But naishare ko din sa mama and sis ko.. Very satisfied with the items, affordable and dumating before sa due sa delivery...will order more soon..."/>
    <n v="5"/>
    <n v="1"/>
    <x v="0"/>
    <x v="1"/>
    <x v="0"/>
    <x v="0"/>
    <x v="0"/>
    <x v="0"/>
    <x v="0"/>
    <x v="0"/>
    <x v="0"/>
    <x v="0"/>
    <x v="0"/>
    <x v="0"/>
    <x v="0"/>
  </r>
  <r>
    <n v="2.0210621497405402E+17"/>
    <d v="2021-06-21T00:00:00"/>
    <n v="4974054023"/>
    <n v="6975098238"/>
    <n v="1899961"/>
    <s v="ABUBOT_PH"/>
    <n v="46399675"/>
    <s v="kira.o3"/>
    <s v="I will be there at 55 pesos for the price of the body of the email I sent you a text but avoid the traffic is a type of organic reaction to the meds are working on the house number is not reachable by phone or email me back and let me know if you need anything else from me please let me know if you"/>
    <n v="5"/>
    <n v="1"/>
    <x v="0"/>
    <x v="1"/>
    <x v="0"/>
    <x v="0"/>
    <x v="0"/>
    <x v="0"/>
    <x v="0"/>
    <x v="0"/>
    <x v="0"/>
    <x v="0"/>
    <x v="0"/>
    <x v="0"/>
    <x v="0"/>
  </r>
  <r>
    <n v="2.0210621512809501E+17"/>
    <d v="2021-06-21T00:00:00"/>
    <n v="5128095016"/>
    <n v="6975098238"/>
    <n v="1899961"/>
    <s v="ABUBOT_PH"/>
    <n v="46399675"/>
    <s v="ivres"/>
    <s v="Quality wise, it's very commendable. ðŸ˜Œ The Seller's Auto Replace policy made me get out of my comfort zone and try bright colors. And I must admit, I'm loving them. I really recommend this store, cheap prize, good quality."/>
    <n v="5"/>
    <n v="1"/>
    <x v="0"/>
    <x v="1"/>
    <x v="0"/>
    <x v="0"/>
    <x v="0"/>
    <x v="0"/>
    <x v="0"/>
    <x v="0"/>
    <x v="0"/>
    <x v="0"/>
    <x v="0"/>
    <x v="0"/>
    <x v="0"/>
  </r>
  <r>
    <n v="2.0210621513000646E+17"/>
    <d v="2021-06-21T00:00:00"/>
    <n v="5130006477"/>
    <n v="6975098238"/>
    <n v="1899961"/>
    <s v="ABUBOT_PH"/>
    <n v="46399675"/>
    <s v="a*****_"/>
    <s v="Oh yeah, oh yeah Yeah, ooh, yeah When a day is said and done In the middle of the night, and you're fast asleep, my love Stay awake looking at your beauty Telling myself I'm the luckiest man alive 'Cause so many times I was certain You was gonna walk out of my life, life Why you take such a hold of"/>
    <n v="5"/>
    <n v="1"/>
    <x v="0"/>
    <x v="1"/>
    <x v="0"/>
    <x v="0"/>
    <x v="0"/>
    <x v="0"/>
    <x v="0"/>
    <x v="0"/>
    <x v="0"/>
    <x v="0"/>
    <x v="0"/>
    <x v="0"/>
    <x v="0"/>
  </r>
  <r>
    <n v="2.0210621507507728E+17"/>
    <d v="2021-06-21T00:00:00"/>
    <n v="5075077291"/>
    <n v="6975098238"/>
    <n v="1899961"/>
    <s v="ABUBOT_PH"/>
    <n v="46399675"/>
    <s v="a*****r"/>
    <s v="Ito Yung grabe talaga Kasi Mali lahat Ng dumating sakin Wala man Lang tumama sa mga order ko di Naman nag chat na papalitan sila nag dedesisyon ano ba Yan . Kaya nga may variation kayo diba Sana ginawa nyo na Lng random Kung kayo Lang din naman Ang mag desisyon .haysst thank you n lng din ðŸ¤”ðŸ¤”ðŸ¤”ðŸ¤”ðŸ¤”"/>
    <n v="1"/>
    <n v="1"/>
    <x v="0"/>
    <x v="1"/>
    <x v="0"/>
    <x v="0"/>
    <x v="0"/>
    <x v="0"/>
    <x v="0"/>
    <x v="0"/>
    <x v="0"/>
    <x v="0"/>
    <x v="0"/>
    <x v="0"/>
    <x v="0"/>
  </r>
  <r>
    <n v="2.0210621504034435E+17"/>
    <d v="2021-06-21T00:00:00"/>
    <n v="5040344358"/>
    <n v="6975098238"/>
    <n v="1899961"/>
    <s v="ABUBOT_PH"/>
    <n v="46399675"/>
    <s v="jeantrixieeee"/>
    <s v="I ordered navy blue pero black dumating pero keri lang kasi ang ganda ng quality and super niceeee. Thank you seller and kay kuyang rider. Will order again po soonðŸ’–ðŸ’–ðŸ’–ðŸ’–ðŸ’–ðŸ’–ðŸ’–ðŸ’–ðŸ’–ðŸ’–ðŸ’–ðŸ’–ðŸ’–ðŸ’–ðŸ’–ðŸ’–ðŸ’–ðŸ’–ðŸ’–ðŸ’–ðŸ’–ðŸ’–ðŸ’–ðŸ’–ðŸ’–ðŸ’–ðŸ’–ðŸ’–ðŸ’–ðŸ’–ðŸ’–ðŸ’–ðŸ’–ðŸ’–ðŸ’–ðŸ’–ðŸ’–ðŸ’–ðŸ’–ðŸ’–ðŸ’–ðŸ’–ðŸ’–ðŸ’–ðŸ’–ðŸ’–ðŸ’–ðŸ’–ðŸ’–ðŸ’–ðŸ’–ðŸ’–ðŸ’–ðŸ’–ðŸ’–"/>
    <n v="5"/>
    <n v="0"/>
    <x v="0"/>
    <x v="0"/>
    <x v="0"/>
    <x v="0"/>
    <x v="1"/>
    <x v="1"/>
    <x v="0"/>
    <x v="0"/>
    <x v="0"/>
    <x v="0"/>
    <x v="0"/>
    <x v="0"/>
    <x v="0"/>
  </r>
  <r>
    <n v="2.0210621494685338E+17"/>
    <d v="2021-06-21T00:00:00"/>
    <n v="4946853372"/>
    <n v="6975098238"/>
    <n v="1899961"/>
    <s v="ABUBOT_PH"/>
    <n v="46399675"/>
    <s v="p*****j"/>
    <s v="Thank you shoppee. Complete items. Ang gaganda Nila. Kahit Ayoko yung mga kulay na pinalit nila sa color na napili. Still, thank you paren. Will order again soon.ðŸ’œðŸ’œðŸ’œðŸ’œðŸ’œðŸ’œðŸ’œðŸ’œðŸ’œðŸ’œ"/>
    <n v="5"/>
    <n v="0"/>
    <x v="0"/>
    <x v="0"/>
    <x v="1"/>
    <x v="0"/>
    <x v="1"/>
    <x v="1"/>
    <x v="0"/>
    <x v="0"/>
    <x v="0"/>
    <x v="0"/>
    <x v="0"/>
    <x v="0"/>
    <x v="0"/>
  </r>
  <r>
    <n v="2.0210621512672845E+17"/>
    <d v="2021-06-21T00:00:00"/>
    <n v="5126728453"/>
    <n v="6975098238"/>
    <n v="1899961"/>
    <s v="ABUBOT_PH"/>
    <n v="46399675"/>
    <s v="jheramaine03"/>
    <s v="Anyone else love the fringe hours Iike I do? These quiet bookend hours holding up the busy days?  If something is importantâ€” an email, a signature, a thought, an idea, a poem, business inventory, a difficult decisionâ€” I will respond to it before 7am or after 9pm.   I spent years trying to cram every"/>
    <n v="5"/>
    <n v="1"/>
    <x v="0"/>
    <x v="1"/>
    <x v="0"/>
    <x v="0"/>
    <x v="0"/>
    <x v="0"/>
    <x v="0"/>
    <x v="0"/>
    <x v="0"/>
    <x v="0"/>
    <x v="0"/>
    <x v="0"/>
    <x v="0"/>
  </r>
  <r>
    <n v="2.0210621490165088E+17"/>
    <d v="2021-06-21T00:00:00"/>
    <n v="4901650876"/>
    <n v="6975098238"/>
    <n v="1899961"/>
    <s v="ABUBOT_PH"/>
    <n v="46399675"/>
    <s v="j*****q"/>
    <s v="Complete and very accommodating seller, ininform ako na may papalitang item dahil sold out na yung napili ko. Pero diko in expect na maninipis pala yung tela. Overall maganda naman sa price nya. Thankyouuu ðŸ˜š"/>
    <n v="4"/>
    <n v="1"/>
    <x v="0"/>
    <x v="1"/>
    <x v="0"/>
    <x v="0"/>
    <x v="0"/>
    <x v="0"/>
    <x v="0"/>
    <x v="0"/>
    <x v="0"/>
    <x v="0"/>
    <x v="0"/>
    <x v="0"/>
    <x v="0"/>
  </r>
  <r>
    <n v="2.0210621498836106E+17"/>
    <d v="2021-06-21T00:00:00"/>
    <n v="4988361065"/>
    <n v="6975098238"/>
    <n v="1899961"/>
    <s v="ABUBOT_PH"/>
    <n v="46399675"/>
    <s v="i*****4"/>
    <s v="Maganda tela. Received Complete designs at color may 4 items lng change color, nagchat naman si seller na pinalitan kasi out of stock, bet naman ang mga ipinalit. Thank you po!!"/>
    <n v="4"/>
    <n v="1"/>
    <x v="0"/>
    <x v="1"/>
    <x v="0"/>
    <x v="0"/>
    <x v="0"/>
    <x v="0"/>
    <x v="0"/>
    <x v="0"/>
    <x v="0"/>
    <x v="0"/>
    <x v="0"/>
    <x v="0"/>
    <x v="0"/>
  </r>
  <r>
    <n v="2.021062150103769E+17"/>
    <d v="2021-06-21T00:00:00"/>
    <n v="5010376893"/>
    <n v="6975098238"/>
    <n v="1899961"/>
    <s v="ABUBOT_PH"/>
    <n v="46399675"/>
    <s v="k*****l"/>
    <s v="I love it and the seller was really responsive and kind!! Aaaack i lover herr &lt;333 and if ma sold out mn ang color na gusto mo, sheâ€™d inform you and ask you for another color choice. I wish all sellers will be like her &lt;33 mwaaa 10/5 stars"/>
    <n v="5"/>
    <n v="0"/>
    <x v="0"/>
    <x v="0"/>
    <x v="1"/>
    <x v="0"/>
    <x v="1"/>
    <x v="1"/>
    <x v="0"/>
    <x v="0"/>
    <x v="0"/>
    <x v="0"/>
    <x v="0"/>
    <x v="0"/>
    <x v="0"/>
  </r>
  <r>
    <n v="2.0210621469452211E+17"/>
    <d v="2021-06-21T00:00:00"/>
    <n v="4694522108"/>
    <n v="6975098238"/>
    <n v="1899961"/>
    <s v="ABUBOT_PH"/>
    <n v="46399675"/>
    <s v="m*****2"/>
    <s v="All of their items is on good quality and are worth it for its price , the only problem in this shop is their auto change policy, if you dont mind this is only a suggestion , once the color is not available , don't include it to the color variations. Mag e expect na kasi ang customer na yun nayung k"/>
    <n v="5"/>
    <n v="0"/>
    <x v="0"/>
    <x v="1"/>
    <x v="1"/>
    <x v="0"/>
    <x v="1"/>
    <x v="0"/>
    <x v="0"/>
    <x v="0"/>
    <x v="0"/>
    <x v="0"/>
    <x v="0"/>
    <x v="0"/>
    <x v="0"/>
  </r>
  <r>
    <n v="2.0210621506933654E+17"/>
    <d v="2021-06-21T00:00:00"/>
    <n v="5069336556"/>
    <n v="6975098238"/>
    <n v="1899961"/>
    <s v="ABUBOT_PH"/>
    <n v="46399675"/>
    <s v="n*****a"/>
    <s v="Napakaganda ng mga tela for its price napakasulit na nya and sobrang bilis lang din dumating. Medyo mainit lang yung mga tops pero aesthetic naman"/>
    <n v="5"/>
    <n v="0"/>
    <x v="0"/>
    <x v="0"/>
    <x v="0"/>
    <x v="0"/>
    <x v="0"/>
    <x v="0"/>
    <x v="0"/>
    <x v="0"/>
    <x v="0"/>
    <x v="0"/>
    <x v="0"/>
    <x v="0"/>
    <x v="0"/>
  </r>
  <r>
    <n v="2.0210621491562979E+17"/>
    <d v="2021-06-21T00:00:00"/>
    <n v="4915629787"/>
    <n v="6975098238"/>
    <n v="1899961"/>
    <s v="ABUBOT_PH"/>
    <n v="46399675"/>
    <s v="m*****r"/>
    <s v="thankyou so much seller complete orders po and walang damage po hihihi hindi po nyo binigo yung tiwala ko po ty so much and godblessðŸ’—ðŸ’—ðŸ’—ðŸ’—ðŸ’—ðŸ’—ðŸ’— presko yung tela sarap suotin hihihi nakakainlovw po"/>
    <n v="5"/>
    <n v="0"/>
    <x v="0"/>
    <x v="0"/>
    <x v="1"/>
    <x v="0"/>
    <x v="1"/>
    <x v="1"/>
    <x v="0"/>
    <x v="0"/>
    <x v="0"/>
    <x v="0"/>
    <x v="0"/>
    <x v="0"/>
    <x v="0"/>
  </r>
  <r>
    <n v="2.0210621500119408E+17"/>
    <d v="2021-06-21T00:00:00"/>
    <n v="5001194079"/>
    <n v="6975098238"/>
    <n v="1899961"/>
    <s v="ABUBOT_PH"/>
    <n v="46399675"/>
    <s v="bilogmegumi"/>
    <s v="Good quality and mabilis nakarating sakin ang order ko. Magnda lahat well recommended. Kuod kay seller and riderðŸ˜ŠðŸ˜ŠðŸ‘ðŸ‘ðŸ‘"/>
    <n v="5"/>
    <n v="0"/>
    <x v="0"/>
    <x v="0"/>
    <x v="1"/>
    <x v="0"/>
    <x v="1"/>
    <x v="1"/>
    <x v="0"/>
    <x v="0"/>
    <x v="0"/>
    <x v="0"/>
    <x v="0"/>
    <x v="0"/>
    <x v="0"/>
  </r>
  <r>
    <n v="2.0210621485082131E+17"/>
    <d v="2021-06-21T00:00:00"/>
    <n v="4850821317"/>
    <n v="6975098238"/>
    <n v="1899961"/>
    <s v="ABUBOT_PH"/>
    <n v="46399675"/>
    <s v="marinelle16"/>
    <s v="Nagustuhan ko ,makapal tela at mabilis din dumating ðŸ¥° ang ganda niya at sakto lang â˜ºthank you sellerðŸ¤— very accommodating sellerðŸ˜excellent qualityðŸ‘Œ"/>
    <n v="5"/>
    <n v="0"/>
    <x v="0"/>
    <x v="0"/>
    <x v="1"/>
    <x v="0"/>
    <x v="1"/>
    <x v="1"/>
    <x v="0"/>
    <x v="0"/>
    <x v="0"/>
    <x v="0"/>
    <x v="0"/>
    <x v="0"/>
    <x v="0"/>
  </r>
  <r>
    <n v="2.021062149734496E+17"/>
    <d v="2021-06-21T00:00:00"/>
    <n v="4973449587"/>
    <n v="6975098238"/>
    <n v="1899961"/>
    <s v="ABUBOT_PH"/>
    <n v="46399675"/>
    <s v="jonah.quines"/>
    <s v="Super love all the items! Gaganda nila! I'm waiting for the next batch to arrive. Thank you so much seller for the smooth transaction and pretty items! I'll order again next time. ðŸ¥°â¤ï¸â¤ï¸"/>
    <n v="5"/>
    <n v="1"/>
    <x v="0"/>
    <x v="1"/>
    <x v="0"/>
    <x v="0"/>
    <x v="0"/>
    <x v="0"/>
    <x v="0"/>
    <x v="0"/>
    <x v="0"/>
    <x v="0"/>
    <x v="0"/>
    <x v="0"/>
    <x v="0"/>
  </r>
  <r>
    <n v="2.0210621489134406E+17"/>
    <d v="2021-06-21T00:00:00"/>
    <n v="4891344073"/>
    <n v="6975098238"/>
    <n v="1899961"/>
    <s v="ABUBOT_PH"/>
    <n v="46399675"/>
    <s v="m*****9"/>
    <s v="Ang gaganda lahat, hindi ko na napansin na pinalitan yung ibang color na pinili ko kasi raw naubos. Yung mga pinalit na kulay any gaganda parin. Thank you seller ðŸ˜Š"/>
    <n v="5"/>
    <n v="0"/>
    <x v="0"/>
    <x v="0"/>
    <x v="0"/>
    <x v="0"/>
    <x v="0"/>
    <x v="0"/>
    <x v="0"/>
    <x v="0"/>
    <x v="0"/>
    <x v="0"/>
    <x v="0"/>
    <x v="0"/>
    <x v="0"/>
  </r>
  <r>
    <n v="2.0210621488922275E+17"/>
    <d v="2021-06-21T00:00:00"/>
    <n v="4889222754"/>
    <n v="6975098238"/>
    <n v="1899961"/>
    <s v="ABUBOT_PH"/>
    <n v="46399675"/>
    <s v="t*****a"/>
    <s v="Order: May 23 (Sunday night) Shipped: May 24 ( Monday, hapon) Delivered: May 25 (Tuesday, morning)  Mabilis dumating kahit alam kong madaming orders na dumadating sa kanila, kaya nauubusan agad sila stocks, kaya naiintindihan kung may change color policy sila. nangiinform naman si seller. thankyouu!"/>
    <n v="5"/>
    <n v="0"/>
    <x v="0"/>
    <x v="0"/>
    <x v="1"/>
    <x v="0"/>
    <x v="1"/>
    <x v="1"/>
    <x v="0"/>
    <x v="0"/>
    <x v="0"/>
    <x v="0"/>
    <x v="0"/>
    <x v="0"/>
    <x v="0"/>
  </r>
  <r>
    <n v="2.0210621503384838E+17"/>
    <d v="2021-06-21T00:00:00"/>
    <n v="5033848375"/>
    <n v="6975098238"/>
    <n v="1899961"/>
    <s v="ABUBOT_PH"/>
    <n v="46399675"/>
    <s v="d*****o"/>
    <s v="What you see is what you get ðŸ¥° Also I thank them for reminding me na may products na pinalitan nila ng kulay due to out of stock even nasa description na yung policy"/>
    <n v="5"/>
    <n v="0"/>
    <x v="0"/>
    <x v="0"/>
    <x v="0"/>
    <x v="0"/>
    <x v="0"/>
    <x v="0"/>
    <x v="0"/>
    <x v="0"/>
    <x v="0"/>
    <x v="0"/>
    <x v="0"/>
    <x v="0"/>
    <x v="0"/>
  </r>
  <r>
    <n v="2.0210621510554125E+17"/>
    <d v="2021-06-21T00:00:00"/>
    <n v="5105541244"/>
    <n v="6975098238"/>
    <n v="1899961"/>
    <s v="ABUBOT_PH"/>
    <n v="46399675"/>
    <s v="m*****a"/>
    <s v="medyo na off lang ako kay seller dito kasi sabi niya sold out na raw at pinalitan niya na ng ibang item without recommending something sakin which contradicts to their auto change policy na magre recommend muna daw sila sa buyer bago ipack. PERO gulat ako itong mismong item dumating, thank you."/>
    <n v="5"/>
    <n v="0"/>
    <x v="0"/>
    <x v="0"/>
    <x v="0"/>
    <x v="0"/>
    <x v="1"/>
    <x v="1"/>
    <x v="0"/>
    <x v="0"/>
    <x v="0"/>
    <x v="0"/>
    <x v="0"/>
    <x v="0"/>
    <x v="0"/>
  </r>
  <r>
    <n v="2.0210621493827251E+17"/>
    <d v="2021-06-21T00:00:00"/>
    <n v="4938272505"/>
    <n v="6975098238"/>
    <n v="1899961"/>
    <s v="ABUBOT_PH"/>
    <n v="46399675"/>
    <s v="b*****l"/>
    <s v="thank you shopee sender and rider for delivering my item safe, items recieved are complete, excellent quality, well packed, gonna order again ðŸ’›ðŸ’›ðŸ’›"/>
    <n v="5"/>
    <n v="0"/>
    <x v="0"/>
    <x v="0"/>
    <x v="1"/>
    <x v="0"/>
    <x v="1"/>
    <x v="1"/>
    <x v="0"/>
    <x v="0"/>
    <x v="0"/>
    <x v="0"/>
    <x v="0"/>
    <x v="0"/>
    <x v="0"/>
  </r>
  <r>
    <n v="2.0210621484005974E+17"/>
    <d v="2021-06-21T00:00:00"/>
    <n v="4840059729"/>
    <n v="6975098238"/>
    <n v="1899961"/>
    <s v="ABUBOT_PH"/>
    <n v="46399675"/>
    <s v="jessatemelo"/>
    <s v="I love the knitted fabric! Not sure if this will fit me since I havenâ€™t tried it yet. Although a bit bigger by the looks of it, I hope it's not too big."/>
    <n v="5"/>
    <n v="0"/>
    <x v="0"/>
    <x v="0"/>
    <x v="1"/>
    <x v="0"/>
    <x v="1"/>
    <x v="1"/>
    <x v="0"/>
    <x v="0"/>
    <x v="0"/>
    <x v="0"/>
    <x v="0"/>
    <x v="0"/>
    <x v="0"/>
  </r>
  <r>
    <n v="2.0210621500127168E+17"/>
    <d v="2021-06-21T00:00:00"/>
    <n v="5001271667"/>
    <n v="6975098238"/>
    <n v="1899961"/>
    <s v="ABUBOT_PH"/>
    <n v="46399675"/>
    <s v="i*****o"/>
    <s v="so hi! hindi siya fit sakin since payat ako kaya medj maluwag. BTW, inorder ko siya kahapon lang tas dumating ngayon hsjjzja super bilis as in, thank you for that. Anyways unang purchase ko ng damit sa shopee and I'm really scared baka kasi mali at defect ung order ko and fortunately super ganda!"/>
    <n v="5"/>
    <n v="0"/>
    <x v="0"/>
    <x v="0"/>
    <x v="0"/>
    <x v="0"/>
    <x v="1"/>
    <x v="1"/>
    <x v="0"/>
    <x v="0"/>
    <x v="0"/>
    <x v="0"/>
    <x v="0"/>
    <x v="0"/>
    <x v="0"/>
  </r>
  <r>
    <n v="2.021062150390831E+17"/>
    <d v="2021-06-21T00:00:00"/>
    <n v="5039083099"/>
    <n v="6975098238"/>
    <n v="1899961"/>
    <s v="ABUBOT_PH"/>
    <n v="46399675"/>
    <s v="i*****5"/>
    <s v="ANG GANDA NG MGA DAMITðŸ˜‡ðŸ˜PERO SUGGEST KO LANG SANA IMESSAGE MUNA SI BUYER BAGO PUMILI NG IBANG KULAY PARA ALAM NI BUYER IF ANO NALANG AVAILABLE NYONG KULAY KASI MALAY NYO YUNG PINALIT NYONG KULAY AYAW NYA, KASI CUSTOMER IS ALWAYS RIGHT KAYA SUNDIN YUN BAKA MAG KA PROBLEMA KAYO IN THE END. TY ðŸ˜‡ðŸ˜‡ðŸ˜‡"/>
    <n v="5"/>
    <n v="0"/>
    <x v="0"/>
    <x v="0"/>
    <x v="1"/>
    <x v="0"/>
    <x v="1"/>
    <x v="1"/>
    <x v="0"/>
    <x v="0"/>
    <x v="0"/>
    <x v="0"/>
    <x v="0"/>
    <x v="0"/>
    <x v="0"/>
  </r>
  <r>
    <n v="2.0210621513239101E+17"/>
    <d v="2021-06-21T00:00:00"/>
    <n v="5132390994"/>
    <n v="6975098238"/>
    <n v="1899961"/>
    <s v="ABUBOT_PH"/>
    <n v="46399675"/>
    <s v="e*****e"/>
    <s v="I highly recommend this shop, Fantastic service. The item was outstanding, Quality of the wrapping was high-standard as well as item was of splendid quality! Exceptionally speedy dispatch ever so pleased."/>
    <n v="5"/>
    <n v="0"/>
    <x v="0"/>
    <x v="0"/>
    <x v="0"/>
    <x v="0"/>
    <x v="1"/>
    <x v="0"/>
    <x v="0"/>
    <x v="0"/>
    <x v="0"/>
    <x v="0"/>
    <x v="0"/>
    <x v="0"/>
    <x v="0"/>
  </r>
  <r>
    <n v="2.0210621493488448E+17"/>
    <d v="2021-06-21T00:00:00"/>
    <n v="4934884477"/>
    <n v="6975098238"/>
    <n v="1899961"/>
    <s v="ABUBOT_PH"/>
    <n v="46399675"/>
    <s v="c*****n"/>
    <s v="Super worth it! Ang bilis ng pagdating at worth it naman po siya. Walang damage dinðŸ‘ŒSuper legit ng reviews at rates. What you see is what you get and kitang-kita naman sa picture kung gaano sya kaganda. I really love it at excited na ako to wear it poâ¤â¤â¤â¤â¤â¤â¤â¤ Kudos po ðŸ‘ŒðŸ‘God bless sa shop nyo!ðŸ™ðŸ™"/>
    <n v="5"/>
    <n v="0"/>
    <x v="0"/>
    <x v="0"/>
    <x v="1"/>
    <x v="0"/>
    <x v="1"/>
    <x v="1"/>
    <x v="0"/>
    <x v="0"/>
    <x v="0"/>
    <x v="0"/>
    <x v="0"/>
    <x v="0"/>
    <x v="0"/>
  </r>
  <r>
    <n v="2.0210621509714307E+17"/>
    <d v="2021-06-21T00:00:00"/>
    <n v="5097143060"/>
    <n v="6975098238"/>
    <n v="1899961"/>
    <s v="ABUBOT_PH"/>
    <n v="46399675"/>
    <s v="joweedg"/>
    <s v="Havenâ€™t tried it on yet but i got the right products. Mabilis din ang shipping kasi few days after check out, dumating na agad"/>
    <n v="5"/>
    <n v="0"/>
    <x v="0"/>
    <x v="0"/>
    <x v="0"/>
    <x v="0"/>
    <x v="1"/>
    <x v="1"/>
    <x v="0"/>
    <x v="0"/>
    <x v="0"/>
    <x v="0"/>
    <x v="0"/>
    <x v="0"/>
    <x v="0"/>
  </r>
  <r>
    <n v="2.0210621495882266E+17"/>
    <d v="2021-06-21T00:00:00"/>
    <n v="4958822661"/>
    <n v="6975098238"/>
    <n v="1899961"/>
    <s v="ABUBOT_PH"/>
    <n v="46399675"/>
    <s v="chelmilanes"/>
    <s v="Super cute super bilis din dumating, I dont have the official photo pero same lang sya sa picture as in super cute nya â¤ï¸ oorder ulit ako soon â¤ï¸"/>
    <n v="5"/>
    <n v="0"/>
    <x v="0"/>
    <x v="0"/>
    <x v="0"/>
    <x v="0"/>
    <x v="1"/>
    <x v="1"/>
    <x v="0"/>
    <x v="0"/>
    <x v="0"/>
    <x v="0"/>
    <x v="0"/>
    <x v="0"/>
    <x v="0"/>
  </r>
  <r>
    <n v="2.0210621506400518E+17"/>
    <d v="2021-06-21T00:00:00"/>
    <n v="5064005187"/>
    <n v="6975098238"/>
    <n v="1899961"/>
    <s v="ABUBOT_PH"/>
    <n v="46399675"/>
    <s v="p*****y"/>
    <s v="Photo and video were not related to this. Okay yung fabric niya considering the price. Maganda yung pagkakagawa ng top. Same siya sa picture. My only concern is that kapag maliit ang bust, hindi bagay. Hehe Kaya di ko siya bagay, mas nagmumukha akong flat. Mura pero maganda. 10/10"/>
    <n v="5"/>
    <n v="0"/>
    <x v="0"/>
    <x v="0"/>
    <x v="1"/>
    <x v="0"/>
    <x v="1"/>
    <x v="1"/>
    <x v="0"/>
    <x v="0"/>
    <x v="0"/>
    <x v="0"/>
    <x v="0"/>
    <x v="0"/>
    <x v="0"/>
  </r>
  <r>
    <n v="2.0210621492837498E+17"/>
    <d v="2021-06-21T00:00:00"/>
    <n v="4928374970"/>
    <n v="6975098238"/>
    <n v="1899961"/>
    <s v="ABUBOT_PH"/>
    <n v="46399675"/>
    <s v="mikhaela_jianna"/>
    <s v="SUPERRRR DUPERRRRR PRETTY! EVEN THOUGH MAY ISANG HINDI TAMA ANG COLOR, I DON'T MIND IT AND I STILL HIGHLY RECOMMEND THIS SHOP! CONSIDERING THE PRICE, IT IS WORTH IT!"/>
    <n v="5"/>
    <n v="1"/>
    <x v="0"/>
    <x v="1"/>
    <x v="0"/>
    <x v="0"/>
    <x v="0"/>
    <x v="0"/>
    <x v="0"/>
    <x v="0"/>
    <x v="0"/>
    <x v="0"/>
    <x v="0"/>
    <x v="0"/>
    <x v="0"/>
  </r>
  <r>
    <n v="2.0210621464193747E+17"/>
    <d v="2021-06-21T00:00:00"/>
    <n v="4641937470"/>
    <n v="6975098238"/>
    <n v="1899961"/>
    <s v="ABUBOT_PH"/>
    <n v="46399675"/>
    <s v="e*****s"/>
    <s v="Maganda 'yung mga tops. Kasya siya sa medium to xl na size kasi medyo maluwag sa'ken small lang ako. Pero all goods naman kasi magaganda mga tela. THANKYOU SHOPEE!à¼¼ ã¤ â—•_â—• à¼½ã¤"/>
    <n v="5"/>
    <n v="0"/>
    <x v="0"/>
    <x v="0"/>
    <x v="0"/>
    <x v="0"/>
    <x v="1"/>
    <x v="1"/>
    <x v="0"/>
    <x v="0"/>
    <x v="0"/>
    <x v="0"/>
    <x v="0"/>
    <x v="0"/>
    <x v="0"/>
  </r>
  <r>
    <n v="2.021062149560929E+17"/>
    <d v="2021-06-21T00:00:00"/>
    <n v="4956092911"/>
    <n v="6975098238"/>
    <n v="1899961"/>
    <s v="ABUBOT_PH"/>
    <n v="46399675"/>
    <s v="j*****e"/>
    <s v="I love the tops and super mura niya compared to other shops kso ang naging problem ko lang is the sadden change ng colors next time the shop should stock more specially maraming nabili senyo but the good thing is maganda naman yung color ng pinalit kaya its 9/10 for me haha"/>
    <n v="5"/>
    <n v="1"/>
    <x v="0"/>
    <x v="1"/>
    <x v="0"/>
    <x v="0"/>
    <x v="0"/>
    <x v="0"/>
    <x v="0"/>
    <x v="0"/>
    <x v="0"/>
    <x v="0"/>
    <x v="0"/>
    <x v="0"/>
    <x v="0"/>
  </r>
  <r>
    <n v="2.0210621504356714E+17"/>
    <d v="2021-06-21T00:00:00"/>
    <n v="5043567121"/>
    <n v="6975098238"/>
    <n v="1899961"/>
    <s v="ABUBOT_PH"/>
    <n v="46399675"/>
    <s v="p*****n"/>
    <s v="Clothes are perfect for petite girls. small to not so medium frame. cheapest price na nakita ko na here sa shoppee. magaganda yung tela."/>
    <n v="5"/>
    <n v="1"/>
    <x v="0"/>
    <x v="1"/>
    <x v="0"/>
    <x v="0"/>
    <x v="0"/>
    <x v="0"/>
    <x v="0"/>
    <x v="0"/>
    <x v="0"/>
    <x v="0"/>
    <x v="0"/>
    <x v="0"/>
    <x v="0"/>
  </r>
  <r>
    <n v="2.0210621489887104E+17"/>
    <d v="2021-06-21T00:00:00"/>
    <n v="4898871037"/>
    <n v="6975098238"/>
    <n v="1899961"/>
    <s v="ABUBOT_PH"/>
    <n v="46399675"/>
    <s v="raineenicholefrias"/>
    <s v="super gaganda!!! super gagandaa!!super gaganda!!"/>
    <n v="5"/>
    <n v="0"/>
    <x v="0"/>
    <x v="0"/>
    <x v="1"/>
    <x v="0"/>
    <x v="1"/>
    <x v="1"/>
    <x v="0"/>
    <x v="0"/>
    <x v="0"/>
    <x v="0"/>
    <x v="0"/>
    <x v="0"/>
    <x v="0"/>
  </r>
  <r>
    <n v="2.0210621490926941E+17"/>
    <d v="2021-06-21T00:00:00"/>
    <n v="4909269411"/>
    <n v="6975098238"/>
    <n v="1899961"/>
    <s v="ABUBOT_PH"/>
    <n v="46399675"/>
    <s v="portiamaesarmiento"/>
    <s v="Thank you seller, arrived on time. Nice quality, fast shipping and delivery. Seller is approchable as always. Will order again."/>
    <n v="5"/>
    <n v="1"/>
    <x v="0"/>
    <x v="1"/>
    <x v="0"/>
    <x v="0"/>
    <x v="0"/>
    <x v="0"/>
    <x v="0"/>
    <x v="0"/>
    <x v="0"/>
    <x v="0"/>
    <x v="0"/>
    <x v="0"/>
    <x v="0"/>
  </r>
  <r>
    <n v="2.0210621479941011E+17"/>
    <d v="2021-06-21T00:00:00"/>
    <n v="4799410117"/>
    <n v="6975098238"/>
    <n v="1899961"/>
    <s v="ABUBOT_PH"/>
    <n v="46399675"/>
    <s v="g*****9"/>
    <s v="Maganda ung item. Tama lang din ung kulay ang bilang ng order ko. Thank you sa seller. Recommended Shop. Love it so much.."/>
    <n v="5"/>
    <n v="1"/>
    <x v="0"/>
    <x v="1"/>
    <x v="0"/>
    <x v="0"/>
    <x v="0"/>
    <x v="0"/>
    <x v="0"/>
    <x v="0"/>
    <x v="0"/>
    <x v="0"/>
    <x v="0"/>
    <x v="0"/>
    <x v="0"/>
  </r>
  <r>
    <n v="2.0210621489552125E+17"/>
    <d v="2021-06-21T00:00:00"/>
    <n v="4895521246"/>
    <n v="6975098238"/>
    <n v="1899961"/>
    <s v="ABUBOT_PH"/>
    <n v="46399675"/>
    <s v="iloveeloiza"/>
    <s v="You get what you paid for, do not expect too much, okay for pictorials, will try if makasya, will update this post......."/>
    <n v="5"/>
    <n v="1"/>
    <x v="0"/>
    <x v="1"/>
    <x v="0"/>
    <x v="0"/>
    <x v="0"/>
    <x v="0"/>
    <x v="0"/>
    <x v="0"/>
    <x v="0"/>
    <x v="0"/>
    <x v="0"/>
    <x v="0"/>
    <x v="0"/>
  </r>
  <r>
    <n v="2.0210621510957584E+17"/>
    <d v="2021-06-21T00:00:00"/>
    <n v="5109575837"/>
    <n v="6975098238"/>
    <n v="1899961"/>
    <s v="ABUBOT_PH"/>
    <n v="46399675"/>
    <s v="p*****s"/>
    <s v="Shopee Pte Ltd is a Singaporean multinational technology company which focuses mainly on e-commerce. Headquartered under Sea Group, Shopee was first launched in Singapore in 2015, and later expanded its reach to Malaysia, Thailand, Taiwan, Indonesia, Vietnam, the Philippines, Brazil, Mexico, Chile,"/>
    <n v="4"/>
    <n v="1"/>
    <x v="0"/>
    <x v="1"/>
    <x v="0"/>
    <x v="0"/>
    <x v="0"/>
    <x v="0"/>
    <x v="0"/>
    <x v="0"/>
    <x v="0"/>
    <x v="0"/>
    <x v="0"/>
    <x v="0"/>
    <x v="0"/>
  </r>
  <r>
    <n v="2.0210621498919606E+17"/>
    <d v="2021-06-21T00:00:00"/>
    <n v="4989196062"/>
    <n v="6975098238"/>
    <n v="1899961"/>
    <s v="ABUBOT_PH"/>
    <n v="46399675"/>
    <s v="k*****r"/>
    <s v="Items shipped immediately and received early. I just thought na separately nakapack yung items. Sobrang nipis pala yung tela. Loose rin sya sa may chest area"/>
    <n v="3"/>
    <n v="0"/>
    <x v="0"/>
    <x v="1"/>
    <x v="0"/>
    <x v="0"/>
    <x v="0"/>
    <x v="0"/>
    <x v="0"/>
    <x v="0"/>
    <x v="0"/>
    <x v="0"/>
    <x v="0"/>
    <x v="0"/>
    <x v="0"/>
  </r>
  <r>
    <n v="2.021062147445256E+17"/>
    <d v="2021-06-21T00:00:00"/>
    <n v="4744525590"/>
    <n v="6975098238"/>
    <n v="1899961"/>
    <s v="ABUBOT_PH"/>
    <n v="46399675"/>
    <s v="desirie_condino"/>
    <s v="I ordered these items last 5.5 Mega Shopee Sale and i got it today, it only took 2 days to be delivered which really amaze me. I was so excited to wear all of this and I was happy to notice that this top has a good quality. I really like it God bless!"/>
    <n v="5"/>
    <n v="1"/>
    <x v="0"/>
    <x v="1"/>
    <x v="0"/>
    <x v="0"/>
    <x v="0"/>
    <x v="0"/>
    <x v="0"/>
    <x v="0"/>
    <x v="0"/>
    <x v="0"/>
    <x v="0"/>
    <x v="0"/>
    <x v="0"/>
  </r>
  <r>
    <n v="2.0210621514232768E+17"/>
    <d v="2021-06-21T00:00:00"/>
    <n v="5142327691"/>
    <n v="6975098238"/>
    <n v="1899961"/>
    <s v="ABUBOT_PH"/>
    <n v="46399675"/>
    <s v="prencis94"/>
    <s v="Items are all complete. They arrived earlier than the expected date of delivery. The seller didn't cotanct me abt the change of color one of the tops. Regardless, it still in good condition and has nice quality. So, it's fine. All tops suits well in me. I recommend this shop, everyone."/>
    <n v="5"/>
    <n v="0"/>
    <x v="0"/>
    <x v="0"/>
    <x v="1"/>
    <x v="0"/>
    <x v="1"/>
    <x v="1"/>
    <x v="0"/>
    <x v="0"/>
    <x v="0"/>
    <x v="0"/>
    <x v="0"/>
    <x v="0"/>
    <x v="0"/>
  </r>
  <r>
    <n v="2.021062148871519E+17"/>
    <d v="2021-06-21T00:00:00"/>
    <n v="4887151917"/>
    <n v="6975098238"/>
    <n v="1899961"/>
    <s v="ABUBOT_PH"/>
    <n v="46399675"/>
    <s v="b*****e"/>
    <s v="Ok naman yung tela, knitted pero hindi lang talaga nag rereply si seller sa mga inquiries, mali2 pa yung napadala sa iba kong items"/>
    <n v="1"/>
    <n v="1"/>
    <x v="0"/>
    <x v="1"/>
    <x v="0"/>
    <x v="0"/>
    <x v="0"/>
    <x v="0"/>
    <x v="0"/>
    <x v="0"/>
    <x v="0"/>
    <x v="0"/>
    <x v="0"/>
    <x v="0"/>
    <x v="0"/>
  </r>
  <r>
    <n v="2.0210621471924995E+17"/>
    <d v="2021-06-21T00:00:00"/>
    <n v="4719249950"/>
    <n v="6975098238"/>
    <n v="1899961"/>
    <s v="ABUBOT_PH"/>
    <n v="46399675"/>
    <s v="a*****s"/>
    <s v="Jsklakzhzuusnwnwnskkzkzndnnskkzksnnsmeosikxnxndxikdnndjkzkdjhduiskkwms. Jzjkdmsmskmskozismmwmwmsiisjnsnsnisiisnennendjkaloaowokwmwmmskkzkzikdnbdhdjjxnxnnxnnx. D djjsjsjkskskkskskksjhxbbduxhbdnsnmakosiuehebbebndjxkksksijsnnwnwnnsmskksisjjensb"/>
    <n v="5"/>
    <n v="1"/>
    <x v="0"/>
    <x v="1"/>
    <x v="0"/>
    <x v="0"/>
    <x v="0"/>
    <x v="0"/>
    <x v="0"/>
    <x v="0"/>
    <x v="0"/>
    <x v="0"/>
    <x v="0"/>
    <x v="0"/>
    <x v="0"/>
  </r>
  <r>
    <n v="2.0210621490381446E+17"/>
    <d v="2021-06-21T00:00:00"/>
    <n v="4903814461"/>
    <n v="6975098238"/>
    <n v="1899961"/>
    <s v="ABUBOT_PH"/>
    <n v="46399675"/>
    <s v="c*****e"/>
    <s v="excellent quality very accommodating seller well packaged item shipped immediately will order again thank you seller and shopee ðŸ˜ðŸ¥°"/>
    <n v="4"/>
    <n v="0"/>
    <x v="0"/>
    <x v="1"/>
    <x v="0"/>
    <x v="0"/>
    <x v="0"/>
    <x v="1"/>
    <x v="0"/>
    <x v="0"/>
    <x v="0"/>
    <x v="0"/>
    <x v="0"/>
    <x v="0"/>
    <x v="0"/>
  </r>
  <r>
    <n v="2.0210621478734182E+17"/>
    <d v="2021-06-21T00:00:00"/>
    <n v="4787341809"/>
    <n v="6975098238"/>
    <n v="1899961"/>
    <s v="ABUBOT_PH"/>
    <n v="46399675"/>
    <s v="2154h9iupc"/>
    <s v="The item was shipped immediately and has a very nice quality. highly recommended! I was very fortunate to have the color replacement black and the product fits me perfectly. I will definitely order again."/>
    <n v="5"/>
    <n v="1"/>
    <x v="0"/>
    <x v="1"/>
    <x v="0"/>
    <x v="0"/>
    <x v="0"/>
    <x v="0"/>
    <x v="0"/>
    <x v="0"/>
    <x v="0"/>
    <x v="0"/>
    <x v="0"/>
    <x v="0"/>
    <x v="0"/>
  </r>
  <r>
    <n v="2.0210621500471242E+17"/>
    <d v="2021-06-21T00:00:00"/>
    <n v="5004712414"/>
    <n v="6975098238"/>
    <n v="1899961"/>
    <s v="ABUBOT_PH"/>
    <n v="46399675"/>
    <s v="merymore029"/>
    <s v="complete items arrived, very accommodating seller, well packed and items were all not damaged, will definitely order againðŸŒ¹"/>
    <n v="5"/>
    <n v="1"/>
    <x v="0"/>
    <x v="1"/>
    <x v="0"/>
    <x v="0"/>
    <x v="0"/>
    <x v="0"/>
    <x v="0"/>
    <x v="0"/>
    <x v="0"/>
    <x v="0"/>
    <x v="0"/>
    <x v="0"/>
    <x v="0"/>
  </r>
  <r>
    <n v="2.0210621505161254E+17"/>
    <d v="2021-06-21T00:00:00"/>
    <n v="5051612557"/>
    <n v="6975098238"/>
    <n v="1899961"/>
    <s v="ABUBOT_PH"/>
    <n v="46399675"/>
    <s v="g*****a"/>
    <s v="Thankyouuuu pooo, i willl orderrr againnn nextttttt thankyouuuu shopeeeeee i loveee theee itemmmmmmðŸ¤©ðŸ¤©ðŸ¤©ðŸ’–ðŸ’–ðŸ’–â£ï¸â£ï¸â£ï¸âœ¨"/>
    <n v="5"/>
    <n v="0"/>
    <x v="0"/>
    <x v="0"/>
    <x v="0"/>
    <x v="0"/>
    <x v="0"/>
    <x v="0"/>
    <x v="0"/>
    <x v="0"/>
    <x v="0"/>
    <x v="0"/>
    <x v="0"/>
    <x v="0"/>
    <x v="0"/>
  </r>
  <r>
    <n v="2.0210621508998666E+17"/>
    <d v="2021-06-21T00:00:00"/>
    <n v="5089986653"/>
    <n v="6975098238"/>
    <n v="1899961"/>
    <s v="ABUBOT_PH"/>
    <n v="46399675"/>
    <s v="xiachisan"/>
    <s v="ðŸ“¦ Order Time: 06-06-2021 ðŸ“¦ Ship Time: 07-06-2021 ðŸ“¦ Time Received: 15-06-2021   ðŸ“ LIKE THIS IF IT HELPED ðŸ˜‡ðŸ§¡ Worth the price yung mga items :)) Maliliit yung mga sizes. Sakto lang yung tela. Di nga lang nasunod yung mga variations na inorder ko pero okay lang. Thankyou!!!"/>
    <n v="5"/>
    <n v="1"/>
    <x v="0"/>
    <x v="1"/>
    <x v="0"/>
    <x v="0"/>
    <x v="0"/>
    <x v="0"/>
    <x v="0"/>
    <x v="0"/>
    <x v="0"/>
    <x v="0"/>
    <x v="0"/>
    <x v="0"/>
    <x v="0"/>
  </r>
  <r>
    <n v="2.0210621477960829E+17"/>
    <d v="2021-06-21T00:00:00"/>
    <n v="4779608296"/>
    <n v="7079155184"/>
    <n v="29172"/>
    <s v="Lush Tiangge RTW Supplier"/>
    <n v="11314636"/>
    <s v="i*****n"/>
    <s v="Maganda yung tela, and fit din sakin. Kaso it took 12 days before arriving. Sabi kasi kapag ninjavan ang pinili 2-3days lang. Next time accept orders with jnt courier kahit isang order lang. But will surely order again next time. "/>
    <n v="5"/>
    <n v="0"/>
    <x v="0"/>
    <x v="0"/>
    <x v="1"/>
    <x v="0"/>
    <x v="0"/>
    <x v="1"/>
    <x v="0"/>
    <x v="0"/>
    <x v="0"/>
    <x v="0"/>
    <x v="0"/>
    <x v="0"/>
    <x v="0"/>
  </r>
  <r>
    <n v="2.0210621513958554E+17"/>
    <d v="2021-06-21T00:00:00"/>
    <n v="5139585540"/>
    <n v="7079155184"/>
    <n v="29172"/>
    <s v="Lush Tiangge RTW Supplier"/>
    <n v="11314636"/>
    <s v="pearl38"/>
    <s v="Ang ganda ng kulay. Presko tela. My aunt loves it. She's M-L at nagkasya naman. Goes well with square pants. Thinking of buying for myself also."/>
    <n v="5"/>
    <n v="0"/>
    <x v="0"/>
    <x v="0"/>
    <x v="0"/>
    <x v="0"/>
    <x v="0"/>
    <x v="0"/>
    <x v="0"/>
    <x v="0"/>
    <x v="0"/>
    <x v="0"/>
    <x v="0"/>
    <x v="0"/>
    <x v="0"/>
  </r>
  <r>
    <n v="2.0210621510962893E+17"/>
    <d v="2021-06-21T00:00:00"/>
    <n v="5109628934"/>
    <n v="7079155184"/>
    <n v="29172"/>
    <s v="Lush Tiangge RTW Supplier"/>
    <n v="11314636"/>
    <s v="m*****r"/>
    <s v="So I love with this floral blouses. ðŸ˜ðŸ˜ðŸ˜ðŸ˜ðŸ˜ Very fast transaction! The seller is responsive, he/she sent me a picture of my orders before the shipment and the delivery man is kind. ðŸ˜ŠðŸ˜ŠðŸ˜ŠðŸ˜ŠðŸ˜Š I'll definitely order again! ðŸ¤—ðŸ¤—ðŸ¤—ðŸ¤—ðŸ¤—"/>
    <n v="5"/>
    <n v="0"/>
    <x v="0"/>
    <x v="0"/>
    <x v="1"/>
    <x v="0"/>
    <x v="1"/>
    <x v="1"/>
    <x v="0"/>
    <x v="0"/>
    <x v="0"/>
    <x v="0"/>
    <x v="0"/>
    <x v="0"/>
    <x v="0"/>
  </r>
  <r>
    <n v="2.0210621510637779E+17"/>
    <d v="2021-06-21T00:00:00"/>
    <n v="5106377795"/>
    <n v="7079155184"/>
    <n v="29172"/>
    <s v="Lush Tiangge RTW Supplier"/>
    <n v="11314636"/>
    <s v="joyjoyalbiasergio"/>
    <s v="ang ganddddddddaaaaaaaa 0o 2nd order kona to sa uulitin ulit najsnsbhshshjsjsjjebebehehebebebeheh3u3u3j3h3uu3h3h3heh3hheh3g3g3gâ¤ï¸â¤ï¸â¤ï¸â¤ï¸"/>
    <n v="5"/>
    <n v="0"/>
    <x v="0"/>
    <x v="0"/>
    <x v="1"/>
    <x v="0"/>
    <x v="1"/>
    <x v="1"/>
    <x v="0"/>
    <x v="0"/>
    <x v="0"/>
    <x v="0"/>
    <x v="0"/>
    <x v="0"/>
    <x v="0"/>
  </r>
  <r>
    <n v="2.0210621510171968E+17"/>
    <d v="2021-06-21T00:00:00"/>
    <n v="5101719669"/>
    <n v="7079155184"/>
    <n v="29172"/>
    <s v="Lush Tiangge RTW Supplier"/>
    <n v="11314636"/>
    <s v="p*****o"/>
    <s v="Nice product Nice product Nice product Nice product Nice product Nice product Nice product Nice product Nice product"/>
    <n v="5"/>
    <n v="0"/>
    <x v="0"/>
    <x v="1"/>
    <x v="1"/>
    <x v="0"/>
    <x v="0"/>
    <x v="0"/>
    <x v="0"/>
    <x v="0"/>
    <x v="0"/>
    <x v="0"/>
    <x v="0"/>
    <x v="0"/>
    <x v="0"/>
  </r>
  <r>
    <n v="2.0210621497310195E+17"/>
    <d v="2021-06-21T00:00:00"/>
    <n v="4973101953"/>
    <n v="7079155184"/>
    <n v="29172"/>
    <s v="Lush Tiangge RTW Supplier"/>
    <n v="11314636"/>
    <s v="c*****l"/>
    <s v="My nth order!!! Will order pa rin again and again and again. ngasesend si seller ng pictures at correct variation talaga yung dadating. Trusted seller ko na to! Ganda ng quality at designs. Sana my freebie na po ko next order. Hehe thanks godbless"/>
    <n v="5"/>
    <n v="1"/>
    <x v="0"/>
    <x v="1"/>
    <x v="0"/>
    <x v="0"/>
    <x v="0"/>
    <x v="0"/>
    <x v="0"/>
    <x v="0"/>
    <x v="0"/>
    <x v="0"/>
    <x v="0"/>
    <x v="0"/>
    <x v="0"/>
  </r>
  <r>
    <n v="2.0210621509540464E+17"/>
    <d v="2021-06-21T00:00:00"/>
    <n v="5095404633"/>
    <n v="7079155184"/>
    <n v="29172"/>
    <s v="Lush Tiangge RTW Supplier"/>
    <n v="11314636"/>
    <s v="jejejejeneth"/>
    <s v="The qality is good at napakaganda ng kulay niyaaaaaaa!! I love the design also kaso croptop nga lang sha but its okay. Worth the money. Thank youu seller!!!!"/>
    <n v="5"/>
    <n v="1"/>
    <x v="0"/>
    <x v="1"/>
    <x v="0"/>
    <x v="0"/>
    <x v="0"/>
    <x v="0"/>
    <x v="0"/>
    <x v="0"/>
    <x v="0"/>
    <x v="0"/>
    <x v="0"/>
    <x v="0"/>
    <x v="0"/>
  </r>
  <r>
    <n v="2.0210621460880787E+17"/>
    <d v="2021-06-21T00:00:00"/>
    <n v="4608807859"/>
    <n v="7079155184"/>
    <n v="29172"/>
    <s v="Lush Tiangge RTW Supplier"/>
    <n v="11314636"/>
    <s v="ann2492"/>
    <s v="Thank you ..I love challis fabric,, Pang S-M lng tlga,,pro carry Nmn sa Medio Chubby... Nag send din so seller ng puhotos B4 ship out..Thank you and God bless!!!"/>
    <n v="5"/>
    <n v="0"/>
    <x v="0"/>
    <x v="0"/>
    <x v="1"/>
    <x v="0"/>
    <x v="0"/>
    <x v="0"/>
    <x v="0"/>
    <x v="0"/>
    <x v="0"/>
    <x v="0"/>
    <x v="0"/>
    <x v="0"/>
    <x v="0"/>
  </r>
  <r>
    <n v="2.0210621496421866E+17"/>
    <d v="2021-06-21T00:00:00"/>
    <n v="4964218649"/>
    <n v="7079155184"/>
    <n v="29172"/>
    <s v="Lush Tiangge RTW Supplier"/>
    <n v="11314636"/>
    <s v="a*****b"/>
    <s v="AAAAAAAAAAAAAHHHHHHHHHHHHHHHH ang gandaAAAAAAAAAAAA SUPEER HIGH QUALITY THNK U SELLER MAG OORDER PKO NEXT TIME ULEðŸ’•ðŸ˜­ðŸ˜ðŸ’¯ðŸ‘Œ"/>
    <n v="5"/>
    <n v="0"/>
    <x v="0"/>
    <x v="0"/>
    <x v="1"/>
    <x v="0"/>
    <x v="1"/>
    <x v="1"/>
    <x v="0"/>
    <x v="0"/>
    <x v="0"/>
    <x v="0"/>
    <x v="0"/>
    <x v="0"/>
    <x v="0"/>
  </r>
  <r>
    <n v="2.0210621481639907E+17"/>
    <d v="2021-06-21T00:00:00"/>
    <n v="4816399085"/>
    <n v="7079155184"/>
    <n v="29172"/>
    <s v="Lush Tiangge RTW Supplier"/>
    <n v="11314636"/>
    <s v="rizabernzalumba"/>
    <s v="I love it so much ðŸ˜ðŸ˜ðŸ’“ðŸ’“"/>
    <n v="5"/>
    <n v="1"/>
    <x v="0"/>
    <x v="1"/>
    <x v="0"/>
    <x v="0"/>
    <x v="0"/>
    <x v="0"/>
    <x v="0"/>
    <x v="0"/>
    <x v="0"/>
    <x v="0"/>
    <x v="0"/>
    <x v="0"/>
    <x v="0"/>
  </r>
  <r>
    <n v="2.0210621477955936E+17"/>
    <d v="2021-06-21T00:00:00"/>
    <n v="4779559374"/>
    <n v="7079155184"/>
    <n v="29172"/>
    <s v="Lush Tiangge RTW Supplier"/>
    <n v="11314636"/>
    <s v="vgb4fcmr6w"/>
    <s v="Ang ganda nang tela"/>
    <n v="5"/>
    <n v="1"/>
    <x v="0"/>
    <x v="1"/>
    <x v="0"/>
    <x v="0"/>
    <x v="0"/>
    <x v="0"/>
    <x v="0"/>
    <x v="0"/>
    <x v="0"/>
    <x v="0"/>
    <x v="0"/>
    <x v="0"/>
    <x v="0"/>
  </r>
  <r>
    <n v="2.0210621462338131E+17"/>
    <d v="2021-06-21T00:00:00"/>
    <n v="4623381300"/>
    <n v="7079155184"/>
    <n v="29172"/>
    <s v="Lush Tiangge RTW Supplier"/>
    <n v="11314636"/>
    <s v="unajankeith"/>
    <s v=""/>
    <n v="5"/>
    <n v="0"/>
    <x v="0"/>
    <x v="0"/>
    <x v="1"/>
    <x v="0"/>
    <x v="1"/>
    <x v="1"/>
    <x v="0"/>
    <x v="0"/>
    <x v="0"/>
    <x v="0"/>
    <x v="0"/>
    <x v="0"/>
    <x v="0"/>
  </r>
  <r>
    <n v="2.0210621491635757E+17"/>
    <d v="2021-06-21T00:00:00"/>
    <n v="4916357554"/>
    <n v="7079155184"/>
    <n v="29172"/>
    <s v="Lush Tiangge RTW Supplier"/>
    <n v="11314636"/>
    <s v="rezel2020"/>
    <s v="Super ganda po..Nagustuhan ku po lahat nang orders ko..I recommend this shop and I will order again. Maganda po quality at pag sinuot malamig po. "/>
    <n v="5"/>
    <n v="0"/>
    <x v="0"/>
    <x v="0"/>
    <x v="1"/>
    <x v="0"/>
    <x v="1"/>
    <x v="1"/>
    <x v="0"/>
    <x v="0"/>
    <x v="0"/>
    <x v="0"/>
    <x v="0"/>
    <x v="0"/>
    <x v="0"/>
  </r>
  <r>
    <n v="2.0210621456860051E+17"/>
    <d v="2021-06-21T00:00:00"/>
    <n v="4568600515"/>
    <n v="7079155184"/>
    <n v="29172"/>
    <s v="Lush Tiangge RTW Supplier"/>
    <n v="11314636"/>
    <s v="r*****e"/>
    <s v="Super Gandaaaaa tlga! Bet ko sya fit sakin and ang ganda ng tela nya makapal! Order ako uliiiit! Thank you po seller hihi ðŸ˜âœ¨"/>
    <n v="5"/>
    <n v="0"/>
    <x v="0"/>
    <x v="0"/>
    <x v="1"/>
    <x v="0"/>
    <x v="0"/>
    <x v="0"/>
    <x v="0"/>
    <x v="0"/>
    <x v="0"/>
    <x v="0"/>
    <x v="0"/>
    <x v="0"/>
    <x v="0"/>
  </r>
  <r>
    <n v="2.0210621452333421E+17"/>
    <d v="2021-06-21T00:00:00"/>
    <n v="4523334194"/>
    <n v="7079155184"/>
    <n v="29172"/>
    <s v="Lush Tiangge RTW Supplier"/>
    <n v="11314636"/>
    <s v="h*****d"/>
    <s v="The tops are all good and in good condition, the tela is also good and its not rough and its not hot to wear unlike the other seller. what you see is what you really get. Thank you seller"/>
    <n v="5"/>
    <n v="0"/>
    <x v="0"/>
    <x v="0"/>
    <x v="1"/>
    <x v="0"/>
    <x v="1"/>
    <x v="1"/>
    <x v="0"/>
    <x v="0"/>
    <x v="0"/>
    <x v="0"/>
    <x v="0"/>
    <x v="0"/>
    <x v="0"/>
  </r>
  <r>
    <n v="2.0210621453430954E+17"/>
    <d v="2021-06-21T00:00:00"/>
    <n v="4534309524"/>
    <n v="7079155184"/>
    <n v="29172"/>
    <s v="Lush Tiangge RTW Supplier"/>
    <n v="11314636"/>
    <s v="w*****s"/>
    <s v="Super nice ng mga damit na napili ko very good quality. Ambait pa ni seller dahil nag send siya ng pic bago nya e ship out tas may freebie pa huwowwwðŸ˜ thankyou seller and manong driver godbless po sa inyo!!!"/>
    <n v="5"/>
    <n v="1"/>
    <x v="0"/>
    <x v="1"/>
    <x v="0"/>
    <x v="0"/>
    <x v="0"/>
    <x v="0"/>
    <x v="0"/>
    <x v="0"/>
    <x v="0"/>
    <x v="0"/>
    <x v="0"/>
    <x v="0"/>
    <x v="0"/>
  </r>
  <r>
    <n v="2.0210621450538208E+17"/>
    <d v="2021-06-21T00:00:00"/>
    <n v="4505382070"/>
    <n v="7079155184"/>
    <n v="29172"/>
    <s v="Lush Tiangge RTW Supplier"/>
    <n v="11314636"/>
    <s v="e*****e"/>
    <s v="love the color! ang gandaaaa. lalo na kapag suot. mukhang maliit pero sakto lang pala sa body frame ko. thank you, seller! ðŸ˜"/>
    <n v="5"/>
    <n v="0"/>
    <x v="0"/>
    <x v="1"/>
    <x v="1"/>
    <x v="0"/>
    <x v="1"/>
    <x v="1"/>
    <x v="0"/>
    <x v="0"/>
    <x v="0"/>
    <x v="0"/>
    <x v="0"/>
    <x v="0"/>
    <x v="0"/>
  </r>
  <r>
    <n v="2.0210621450648304E+17"/>
    <d v="2021-06-21T00:00:00"/>
    <n v="4506483029"/>
    <n v="7079155184"/>
    <n v="29172"/>
    <s v="Lush Tiangge RTW Supplier"/>
    <n v="11314636"/>
    <s v="k*****n"/>
    <s v="God Bless you seller."/>
    <n v="5"/>
    <n v="0"/>
    <x v="0"/>
    <x v="0"/>
    <x v="0"/>
    <x v="0"/>
    <x v="0"/>
    <x v="0"/>
    <x v="0"/>
    <x v="0"/>
    <x v="0"/>
    <x v="0"/>
    <x v="0"/>
    <x v="0"/>
    <x v="0"/>
  </r>
  <r>
    <n v="2.0210621450378029E+17"/>
    <d v="2021-06-21T00:00:00"/>
    <n v="4503780291"/>
    <n v="7079155184"/>
    <n v="29172"/>
    <s v="Lush Tiangge RTW Supplier"/>
    <n v="11314636"/>
    <s v="h*****2"/>
    <s v="Nagmessage pa yung seller na naship out na yung damit, cutie ng top, tho i expected it to be a lot colorful.  Asdfgh party in the city where the heat is on all night in the beach to the break of dawn, welcome to miami~"/>
    <n v="5"/>
    <n v="1"/>
    <x v="0"/>
    <x v="1"/>
    <x v="0"/>
    <x v="0"/>
    <x v="0"/>
    <x v="0"/>
    <x v="0"/>
    <x v="0"/>
    <x v="0"/>
    <x v="0"/>
    <x v="0"/>
    <x v="0"/>
    <x v="0"/>
  </r>
  <r>
    <n v="2.0210621470368736E+17"/>
    <d v="2021-06-21T00:00:00"/>
    <n v="4703687345"/>
    <n v="7079155184"/>
    <n v="29172"/>
    <s v="Lush Tiangge RTW Supplier"/>
    <n v="11314636"/>
    <s v="1*****g"/>
    <s v="I will always love this bangkok top, though yan lang ang available na color, sana magkaroon na ulit ng stock.  manganda syang pangformal na top . thank you seller and shoppe . "/>
    <n v="5"/>
    <n v="0"/>
    <x v="0"/>
    <x v="0"/>
    <x v="1"/>
    <x v="0"/>
    <x v="0"/>
    <x v="0"/>
    <x v="0"/>
    <x v="0"/>
    <x v="0"/>
    <x v="0"/>
    <x v="0"/>
    <x v="0"/>
    <x v="0"/>
  </r>
  <r>
    <n v="2.0210621440396013E+17"/>
    <d v="2021-06-21T00:00:00"/>
    <n v="4403960138"/>
    <n v="7079155184"/>
    <n v="29172"/>
    <s v="Lush Tiangge RTW Supplier"/>
    <n v="11314636"/>
    <s v="a*****o"/>
    <s v="Ang unlimited calls ng All-In Surf 30 ay to ALL NETWORKS na! Magagamit mo ito kasabay ng 300MB pang-internet, 700MB para sa Facebook, YouTube, Mobile Legends, TikTok, Wild Rift at WeSing, at unli texts to all networks. Lahat ito ay valid for 3 days, P30 lang! Para mag-register, i-text ang AS30 sa 80"/>
    <n v="5"/>
    <n v="1"/>
    <x v="0"/>
    <x v="1"/>
    <x v="0"/>
    <x v="0"/>
    <x v="0"/>
    <x v="0"/>
    <x v="0"/>
    <x v="0"/>
    <x v="0"/>
    <x v="0"/>
    <x v="0"/>
    <x v="0"/>
    <x v="0"/>
  </r>
  <r>
    <n v="2.0210621460061952E+17"/>
    <d v="2021-06-21T00:00:00"/>
    <n v="4600619505"/>
    <n v="7079155184"/>
    <n v="29172"/>
    <s v="Lush Tiangge RTW Supplier"/>
    <n v="11314636"/>
    <s v="juanitapanayaman"/>
    <s v="Low quality......,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
    <n v="3"/>
    <n v="1"/>
    <x v="0"/>
    <x v="1"/>
    <x v="0"/>
    <x v="0"/>
    <x v="0"/>
    <x v="0"/>
    <x v="0"/>
    <x v="0"/>
    <x v="0"/>
    <x v="0"/>
    <x v="0"/>
    <x v="0"/>
    <x v="0"/>
  </r>
  <r>
    <n v="2.0210621452174861E+17"/>
    <d v="2021-06-21T00:00:00"/>
    <n v="4521748624"/>
    <n v="7079155184"/>
    <n v="29172"/>
    <s v="Lush Tiangge RTW Supplier"/>
    <n v="11314636"/>
    <s v="m*****8"/>
    <s v="YESSSSSS! Super nice and classyðŸ¤ napakaganda po talaga. Really love the color superrrrr accurate ang kulay kasi nag send din si seller bago e ship. Nag exceed talaga sya sa expectation ko manipis ang tela niya but i find it good kasi ito yung mga type ko talaga. Superrrrrrr duperrr good. I love it "/>
    <n v="5"/>
    <n v="0"/>
    <x v="0"/>
    <x v="0"/>
    <x v="1"/>
    <x v="0"/>
    <x v="1"/>
    <x v="1"/>
    <x v="0"/>
    <x v="0"/>
    <x v="0"/>
    <x v="0"/>
    <x v="0"/>
    <x v="0"/>
    <x v="0"/>
  </r>
  <r>
    <n v="2.0210621455956352E+17"/>
    <d v="2021-06-21T00:00:00"/>
    <n v="4559563528"/>
    <n v="7079155184"/>
    <n v="29172"/>
    <s v="Lush Tiangge RTW Supplier"/>
    <n v="11314636"/>
    <s v="shila_03"/>
    <s v="Super gagandaa pati malamig ung tela niya. Sakto lang syaa saken. What you see is what you get mga mamshh highly recommended this shopp tsaka very accommodating si seller. Thank youuâ¤ï¸"/>
    <n v="5"/>
    <n v="1"/>
    <x v="0"/>
    <x v="1"/>
    <x v="0"/>
    <x v="0"/>
    <x v="0"/>
    <x v="0"/>
    <x v="0"/>
    <x v="0"/>
    <x v="0"/>
    <x v="0"/>
    <x v="0"/>
    <x v="0"/>
    <x v="0"/>
  </r>
  <r>
    <n v="2.0210621433616509E+17"/>
    <d v="2021-06-21T00:00:00"/>
    <n v="4336165085"/>
    <n v="7079155184"/>
    <n v="29172"/>
    <s v="Lush Tiangge RTW Supplier"/>
    <n v="11314636"/>
    <s v="robelynblazamanglugay"/>
    <s v="Gjwcwwggwgwiwjhwowkwppwjwhwuvwwfwcvwnwmwngaiwjwhgwgwvwhwjvwfwuwlwnvsdbvefvikbfhabvixdsndjsessydfvhsarvxweyopk xgjn"/>
    <n v="5"/>
    <n v="1"/>
    <x v="0"/>
    <x v="1"/>
    <x v="0"/>
    <x v="0"/>
    <x v="0"/>
    <x v="0"/>
    <x v="0"/>
    <x v="0"/>
    <x v="0"/>
    <x v="0"/>
    <x v="0"/>
    <x v="0"/>
    <x v="0"/>
  </r>
  <r>
    <n v="2.0210621465077398E+17"/>
    <d v="2021-06-21T00:00:00"/>
    <n v="4650773975"/>
    <n v="7079155184"/>
    <n v="29172"/>
    <s v="Lush Tiangge RTW Supplier"/>
    <n v="11314636"/>
    <s v="n*****a"/>
    <s v="Will order again Will order again Will order again"/>
    <n v="5"/>
    <n v="0"/>
    <x v="0"/>
    <x v="1"/>
    <x v="1"/>
    <x v="0"/>
    <x v="0"/>
    <x v="0"/>
    <x v="0"/>
    <x v="0"/>
    <x v="0"/>
    <x v="0"/>
    <x v="0"/>
    <x v="0"/>
    <x v="0"/>
  </r>
  <r>
    <n v="2.0210621430891776E+17"/>
    <d v="2021-06-21T00:00:00"/>
    <n v="4308917746"/>
    <n v="7079155184"/>
    <n v="29172"/>
    <s v="Lush Tiangge RTW Supplier"/>
    <n v="11314636"/>
    <s v="q*****u"/>
    <s v="hsid7dueheuehejsushsjfjf8shshsjskiahsbdifbdisnsjsjdhytehuejvjgiedhdhdjduehehejhehcjdjdjsjsugugjjf"/>
    <n v="5"/>
    <n v="1"/>
    <x v="0"/>
    <x v="1"/>
    <x v="0"/>
    <x v="0"/>
    <x v="0"/>
    <x v="0"/>
    <x v="0"/>
    <x v="0"/>
    <x v="0"/>
    <x v="0"/>
    <x v="0"/>
    <x v="0"/>
    <x v="0"/>
  </r>
  <r>
    <n v="2.0210621432816528E+17"/>
    <d v="2021-06-21T00:00:00"/>
    <n v="4328165272"/>
    <n v="7079155184"/>
    <n v="29172"/>
    <s v="Lush Tiangge RTW Supplier"/>
    <n v="11314636"/>
    <s v="g*****7"/>
    <s v="Bilis dumating ng order. Ang galing din ni seller kasi isesend nya muna sayo yung item bago iship. Ganda ng tela ang ganda rin ng kulay. Sana magkaroon pa sila ng ibang design o ibang kulay para oorder pa ako ulit. "/>
    <n v="5"/>
    <n v="1"/>
    <x v="0"/>
    <x v="1"/>
    <x v="0"/>
    <x v="0"/>
    <x v="0"/>
    <x v="0"/>
    <x v="0"/>
    <x v="0"/>
    <x v="0"/>
    <x v="0"/>
    <x v="0"/>
    <x v="0"/>
    <x v="0"/>
  </r>
  <r>
    <n v="2.0210621429622794E+17"/>
    <d v="2021-06-21T00:00:00"/>
    <n v="4296227923"/>
    <n v="7079155184"/>
    <n v="29172"/>
    <s v="Lush Tiangge RTW Supplier"/>
    <n v="11314636"/>
    <s v="s*****5"/>
    <s v="Nag order ako ng bundle and lahat naman magandaðŸ’™ pero yung sa size pang small tas medyo medium lang yung kasya ðŸ˜ but over all ayos na ayos at mabilis din napadala hehee until next time. "/>
    <n v="5"/>
    <n v="1"/>
    <x v="0"/>
    <x v="1"/>
    <x v="0"/>
    <x v="0"/>
    <x v="0"/>
    <x v="0"/>
    <x v="0"/>
    <x v="0"/>
    <x v="0"/>
    <x v="0"/>
    <x v="0"/>
    <x v="0"/>
    <x v="0"/>
  </r>
  <r>
    <n v="2.0210621435342067E+17"/>
    <d v="2021-06-21T00:00:00"/>
    <n v="4353420657"/>
    <n v="7079155184"/>
    <n v="29172"/>
    <s v="Lush Tiangge RTW Supplier"/>
    <n v="11314636"/>
    <s v="c*****2"/>
    <s v="Di talaga ako binigo ng store na to. Pangatlong order ko na dito. Sabado ako umorder pero nadeliver agad ngayong monday ang galing lang ðŸ¤— Sana maging available na ibang color para ayun naman orderin ko. "/>
    <n v="5"/>
    <n v="1"/>
    <x v="0"/>
    <x v="1"/>
    <x v="0"/>
    <x v="0"/>
    <x v="0"/>
    <x v="0"/>
    <x v="0"/>
    <x v="0"/>
    <x v="0"/>
    <x v="0"/>
    <x v="0"/>
    <x v="0"/>
    <x v="0"/>
  </r>
  <r>
    <n v="2.0210621424484579E+17"/>
    <d v="2021-06-21T00:00:00"/>
    <n v="4244845780"/>
    <n v="7079155184"/>
    <n v="29172"/>
    <s v="Lush Tiangge RTW Supplier"/>
    <n v="11314636"/>
    <s v="m*****a"/>
    <s v="Ang ganda ng quality ng  products ,  complete orders ,  arrive earlier than the scheduled date , high quality with lower price  , ang ganda ganda, will  order again  for sure. Thank you so much po. Godbless and more power . Thank you . Excellent quality . Well-packaged , order na kayo , maganda dito"/>
    <n v="5"/>
    <n v="0"/>
    <x v="0"/>
    <x v="0"/>
    <x v="1"/>
    <x v="0"/>
    <x v="1"/>
    <x v="1"/>
    <x v="0"/>
    <x v="0"/>
    <x v="0"/>
    <x v="0"/>
    <x v="0"/>
    <x v="0"/>
    <x v="0"/>
  </r>
  <r>
    <n v="2.0210621461231014E+17"/>
    <d v="2021-06-21T00:00:00"/>
    <n v="4612310157"/>
    <n v="7079155184"/>
    <n v="29172"/>
    <s v="Lush Tiangge RTW Supplier"/>
    <n v="11314636"/>
    <s v="r*****a"/>
    <s v="Nice nice nice!!!!!!!!! Salamat shopeeeeeee salamat seller sa uulitin . Gandaaaa ng quality legit sulitðŸ˜ŠðŸ˜ŠðŸ˜ŠðŸ˜ŠðŸ˜ŠðŸ˜ŠðŸ˜ŠðŸ˜‡ðŸ˜‡ðŸ˜‡"/>
    <n v="5"/>
    <n v="0"/>
    <x v="0"/>
    <x v="0"/>
    <x v="1"/>
    <x v="0"/>
    <x v="1"/>
    <x v="1"/>
    <x v="0"/>
    <x v="0"/>
    <x v="0"/>
    <x v="0"/>
    <x v="0"/>
    <x v="0"/>
    <x v="0"/>
  </r>
  <r>
    <n v="2.0210621418673562E+17"/>
    <d v="2021-06-21T00:00:00"/>
    <n v="4186735622"/>
    <n v="7079155184"/>
    <n v="29172"/>
    <s v="Lush Tiangge RTW Supplier"/>
    <n v="11314636"/>
    <s v="c*****s"/>
    <s v="SUPER PRETTTYYYY ðŸ’–ðŸ’–ðŸ’–ðŸ’– sana lang maging responsive minsan si seller kahit maraming orders. Will order again next time ðŸ˜Š up to large kasya to btw."/>
    <n v="5"/>
    <n v="0"/>
    <x v="0"/>
    <x v="0"/>
    <x v="0"/>
    <x v="0"/>
    <x v="1"/>
    <x v="1"/>
    <x v="0"/>
    <x v="0"/>
    <x v="0"/>
    <x v="0"/>
    <x v="0"/>
    <x v="0"/>
    <x v="0"/>
  </r>
  <r>
    <n v="2.0210621451026925E+17"/>
    <d v="2021-06-21T00:00:00"/>
    <n v="4510269264"/>
    <n v="7079155184"/>
    <n v="29172"/>
    <s v="Lush Tiangge RTW Supplier"/>
    <n v="11314636"/>
    <s v="x*****t"/>
    <s v="Ok the seller is nice she send me a pics. of my orders before she shipped out. Ang bilis then dumating kaya kudos to Ninja Van. Ang lastly the cloth is nice, gusto ko siya hindi mainit sa katawan. Overall ang gandaâ¤â¤â¤"/>
    <n v="5"/>
    <n v="1"/>
    <x v="0"/>
    <x v="1"/>
    <x v="0"/>
    <x v="0"/>
    <x v="0"/>
    <x v="0"/>
    <x v="0"/>
    <x v="0"/>
    <x v="0"/>
    <x v="0"/>
    <x v="0"/>
    <x v="0"/>
    <x v="0"/>
  </r>
  <r>
    <n v="2.0210621427294822E+17"/>
    <d v="2021-06-21T00:00:00"/>
    <n v="4272948220"/>
    <n v="7079155184"/>
    <n v="29172"/>
    <s v="Lush Tiangge RTW Supplier"/>
    <n v="11314636"/>
    <s v="r*****y"/>
    <s v="Tama naman ang kulay na pinadala yung isang shoulder part lang ng sleeve ay parang na tastas na yung  thread nya makita naman sa pic pero okay naman ang fit since med-large ako "/>
    <n v="5"/>
    <n v="0"/>
    <x v="0"/>
    <x v="1"/>
    <x v="0"/>
    <x v="0"/>
    <x v="1"/>
    <x v="1"/>
    <x v="0"/>
    <x v="0"/>
    <x v="0"/>
    <x v="0"/>
    <x v="0"/>
    <x v="0"/>
    <x v="0"/>
  </r>
  <r>
    <n v="2.0210621411640733E+17"/>
    <d v="2021-06-21T00:00:00"/>
    <n v="4116407343"/>
    <n v="7079155184"/>
    <n v="29172"/>
    <s v="Lush Tiangge RTW Supplier"/>
    <n v="11314636"/>
    <s v="j*****z"/>
    <s v="ganda pa dn tlga ng quality ng mga items ðŸ˜Šâ™¥ï¸ yung iba tlgang pwdng pwd s mga petite ..ang bilis din dumating as in .. thank you seller â™¥ï¸ "/>
    <n v="5"/>
    <n v="0"/>
    <x v="0"/>
    <x v="0"/>
    <x v="0"/>
    <x v="0"/>
    <x v="0"/>
    <x v="0"/>
    <x v="0"/>
    <x v="0"/>
    <x v="0"/>
    <x v="0"/>
    <x v="0"/>
    <x v="0"/>
    <x v="0"/>
  </r>
  <r>
    <n v="2.0210621441197744E+17"/>
    <d v="2021-06-21T00:00:00"/>
    <n v="4411977449"/>
    <n v="7079155184"/>
    <n v="29172"/>
    <s v="Lush Tiangge RTW Supplier"/>
    <n v="11314636"/>
    <s v="m*****x"/>
    <s v="I recommended thisss shop kaseee magandaaa po talagaaa ang quality ng kanilang products. Hindi nakakapagsisi magorder, Mabait din si seller kase magsesend munaaa siyaaaa nung item before iship. May freebies paaaaa na facemask. Kayaaa super thankyouuu poâ˜ºï¸ Godblesss. Moreee costumer to come"/>
    <n v="5"/>
    <n v="0"/>
    <x v="0"/>
    <x v="0"/>
    <x v="1"/>
    <x v="0"/>
    <x v="1"/>
    <x v="1"/>
    <x v="0"/>
    <x v="0"/>
    <x v="0"/>
    <x v="0"/>
    <x v="0"/>
    <x v="0"/>
    <x v="0"/>
  </r>
  <r>
    <n v="2.0210621410634483E+17"/>
    <d v="2021-06-21T00:00:00"/>
    <n v="4106344840"/>
    <n v="7079155184"/>
    <n v="29172"/>
    <s v="Lush Tiangge RTW Supplier"/>
    <n v="11314636"/>
    <s v="rheadotimas07"/>
    <s v="Napakaganda at affordable. Highly recommended, do not hesitate to buy pag nakita niyo itooooo. Hindi kayo magsisisi hihi."/>
    <n v="5"/>
    <n v="1"/>
    <x v="0"/>
    <x v="1"/>
    <x v="0"/>
    <x v="0"/>
    <x v="0"/>
    <x v="0"/>
    <x v="0"/>
    <x v="0"/>
    <x v="0"/>
    <x v="0"/>
    <x v="0"/>
    <x v="0"/>
    <x v="0"/>
  </r>
  <r>
    <n v="2.021062142339624E+17"/>
    <d v="2021-06-21T00:00:00"/>
    <n v="4233962389"/>
    <n v="7079155184"/>
    <n v="29172"/>
    <s v="Lush Tiangge RTW Supplier"/>
    <n v="11314636"/>
    <s v="lovelynp.rubang"/>
    <s v="Sobrang ganda. Though manipis siya pero worth it. Kudos kay seller! Nagsend din ng pic before shipping. Thank youâ¤ï¸  EDITED: May punit pala di halata kasi sa may garter yong punit, buti nalang."/>
    <n v="4"/>
    <n v="0"/>
    <x v="0"/>
    <x v="1"/>
    <x v="0"/>
    <x v="0"/>
    <x v="0"/>
    <x v="0"/>
    <x v="0"/>
    <x v="0"/>
    <x v="0"/>
    <x v="0"/>
    <x v="0"/>
    <x v="0"/>
    <x v="0"/>
  </r>
  <r>
    <n v="2.0210621421504294E+17"/>
    <d v="2021-06-21T00:00:00"/>
    <n v="4215042960"/>
    <n v="7079155184"/>
    <n v="29172"/>
    <s v="Lush Tiangge RTW Supplier"/>
    <n v="11314636"/>
    <s v="scharlettejean"/>
    <s v="What u see is what you get ðŸ˜˜ super nice niya bet na bet ko yung items nato.. Nd ako nagsisisi.. At 1St tym ko omorder s shop NATO super love it.. Thank you seller.. I will order again and again "/>
    <n v="5"/>
    <n v="0"/>
    <x v="0"/>
    <x v="0"/>
    <x v="1"/>
    <x v="0"/>
    <x v="0"/>
    <x v="0"/>
    <x v="0"/>
    <x v="0"/>
    <x v="0"/>
    <x v="0"/>
    <x v="0"/>
    <x v="0"/>
    <x v="0"/>
  </r>
  <r>
    <n v="2.0210621491747738E+17"/>
    <d v="2021-06-21T00:00:00"/>
    <n v="4917477381"/>
    <n v="7079155184"/>
    <n v="29172"/>
    <s v="Lush Tiangge RTW Supplier"/>
    <n v="11314636"/>
    <s v="rovelynbernardo"/>
    <s v="This is my 1st purchase in this shop. At wala akong masabi kundi. Napaka ganda ng tela and ng tops. Supppperrrrr love it. Will surely buy again. And i 100% recommend this shop.. Thank you so much seller. And kay kuyang rider na kilala at suki kona hahahhaðŸ˜ŠðŸ˜ŠðŸ˜ŠðŸ˜Š"/>
    <n v="5"/>
    <n v="0"/>
    <x v="0"/>
    <x v="0"/>
    <x v="1"/>
    <x v="0"/>
    <x v="0"/>
    <x v="0"/>
    <x v="0"/>
    <x v="0"/>
    <x v="0"/>
    <x v="0"/>
    <x v="0"/>
    <x v="0"/>
    <x v="0"/>
  </r>
  <r>
    <n v="2.021062146242609E+17"/>
    <d v="2021-06-21T00:00:00"/>
    <n v="4624260889"/>
    <n v="7079155184"/>
    <n v="29172"/>
    <s v="Lush Tiangge RTW Supplier"/>
    <n v="11314636"/>
    <s v="shopnhave.kg"/>
    <s v="Thank you so much. Super nice yung Quality for its price na mura lang. "/>
    <n v="5"/>
    <n v="1"/>
    <x v="0"/>
    <x v="1"/>
    <x v="0"/>
    <x v="0"/>
    <x v="0"/>
    <x v="0"/>
    <x v="0"/>
    <x v="0"/>
    <x v="0"/>
    <x v="0"/>
    <x v="0"/>
    <x v="0"/>
    <x v="0"/>
  </r>
  <r>
    <n v="2.0210621513686691E+17"/>
    <d v="2021-06-21T00:00:00"/>
    <n v="5136866898"/>
    <n v="7079155184"/>
    <n v="29172"/>
    <s v="Lush Tiangge RTW Supplier"/>
    <n v="11314636"/>
    <s v="y*****o"/>
    <s v="Magnda nman xa..ung adult size pprng ndi nman..kasya sa bata eh..anyway thank you pa din ksi magand nman ung telâ˜ºï¸â˜ºï¸salamat seller at salamat shopeeeðŸ‘ðŸ‘ðŸ‘"/>
    <n v="5"/>
    <n v="0"/>
    <x v="0"/>
    <x v="0"/>
    <x v="1"/>
    <x v="0"/>
    <x v="1"/>
    <x v="1"/>
    <x v="0"/>
    <x v="0"/>
    <x v="0"/>
    <x v="0"/>
    <x v="0"/>
    <x v="0"/>
    <x v="0"/>
  </r>
  <r>
    <n v="2.0210621463577715E+17"/>
    <d v="2021-06-21T00:00:00"/>
    <n v="4635777152"/>
    <n v="7079155184"/>
    <n v="29172"/>
    <s v="Lush Tiangge RTW Supplier"/>
    <n v="11314636"/>
    <s v="c*****2"/>
    <s v="Ang ganda Super cute. d mu akalaing mura lang.  hays very accomodating seller pah. lablab po. nag sesend din cla bago i ship. thank u so much po. subrang ganda talaga. Heheheheheheheheheehehehe bibili ako ulit sana subrang Thank you talaga po.  sana e blessed pah kau. lalo subrang bait nang seller. "/>
    <n v="5"/>
    <n v="0"/>
    <x v="0"/>
    <x v="0"/>
    <x v="1"/>
    <x v="0"/>
    <x v="1"/>
    <x v="1"/>
    <x v="0"/>
    <x v="0"/>
    <x v="0"/>
    <x v="0"/>
    <x v="0"/>
    <x v="0"/>
    <x v="0"/>
  </r>
  <r>
    <n v="2.0210621463887498E+17"/>
    <d v="2021-06-21T00:00:00"/>
    <n v="4638874979"/>
    <n v="7079155184"/>
    <n v="29172"/>
    <s v="Lush Tiangge RTW Supplier"/>
    <n v="11314636"/>
    <s v="wynnlove_eslera"/>
    <s v="WAAAHHHHH SUPER GANDAAAAAAA!!!!LOVE IT SUPERR!!!WILL ORDER AGAIN SOON!! NAGUSTUHAN DIN NG MGA TITA KO OORDER DIN SILAAAAA WWAAH GOOD FOR THE PRICE NAMAN YUNG QUALITY NYA KAYA SUPER BET KO!WORTH THE PRICE AT WORTH THE WAIT!!ðŸ’œðŸ’œðŸ’œðŸ’œðŸ’œðŸ’œðŸ’œðŸ’œðŸ’œðŸ’œðŸ’œðŸ’œðŸ’œðŸ’œðŸ’œðŸ’œðŸ’œðŸ’œðŸ’œðŸ’œðŸ’œðŸ’œðŸ’œðŸ’œðŸ’œðŸ’œðŸ’œðŸ’œðŸ’œðŸ’œðŸ’œðŸ’œðŸ’œðŸ’œðŸ’œðŸ’œðŸ’œðŸ’œ"/>
    <n v="5"/>
    <n v="1"/>
    <x v="0"/>
    <x v="1"/>
    <x v="0"/>
    <x v="0"/>
    <x v="0"/>
    <x v="0"/>
    <x v="0"/>
    <x v="0"/>
    <x v="0"/>
    <x v="0"/>
    <x v="0"/>
    <x v="0"/>
    <x v="0"/>
  </r>
  <r>
    <n v="2.0210621488652982E+17"/>
    <d v="2021-06-21T00:00:00"/>
    <n v="4886529823"/>
    <n v="7079155184"/>
    <n v="29172"/>
    <s v="Lush Tiangge RTW Supplier"/>
    <n v="11314636"/>
    <s v="lalingalbo12"/>
    <s v="2nd order ko nato subrang Ganda talaga subrang comfy Ng tela ðŸ¥°ðŸ¥°ðŸ¥°ðŸ¥°ðŸ¥°"/>
    <n v="5"/>
    <n v="0"/>
    <x v="0"/>
    <x v="0"/>
    <x v="1"/>
    <x v="0"/>
    <x v="1"/>
    <x v="1"/>
    <x v="0"/>
    <x v="0"/>
    <x v="0"/>
    <x v="0"/>
    <x v="0"/>
    <x v="0"/>
    <x v="0"/>
  </r>
  <r>
    <n v="2.0210621477356131E+17"/>
    <d v="2021-06-21T00:00:00"/>
    <n v="4773561327"/>
    <n v="7079155184"/>
    <n v="29172"/>
    <s v="Lush Tiangge RTW Supplier"/>
    <n v="11314636"/>
    <s v="marieannefidelinoorubia"/>
    <s v="Firstime ko umorder dito, ang gaganda ng quality nya saktong sakto sa price bawat itemðŸ˜ nagchat pa si seller bago iship thankyousomuch!"/>
    <n v="5"/>
    <n v="0"/>
    <x v="0"/>
    <x v="0"/>
    <x v="1"/>
    <x v="0"/>
    <x v="1"/>
    <x v="1"/>
    <x v="0"/>
    <x v="0"/>
    <x v="0"/>
    <x v="0"/>
    <x v="0"/>
    <x v="0"/>
    <x v="0"/>
  </r>
  <r>
    <n v="2.0210621504495491E+17"/>
    <d v="2021-06-21T00:00:00"/>
    <n v="5044954899"/>
    <n v="7079155184"/>
    <n v="29172"/>
    <s v="Lush Tiangge RTW Supplier"/>
    <n v="11314636"/>
    <s v="klengz"/>
    <s v="Gandaaaaa ng quality.. Hndi ko na napicturan kasi kinuha agad ng nag order..salamaaaaaat po"/>
    <n v="5"/>
    <n v="1"/>
    <x v="0"/>
    <x v="1"/>
    <x v="0"/>
    <x v="0"/>
    <x v="0"/>
    <x v="0"/>
    <x v="0"/>
    <x v="0"/>
    <x v="0"/>
    <x v="0"/>
    <x v="0"/>
    <x v="0"/>
    <x v="0"/>
  </r>
  <r>
    <n v="2.021062151388689E+17"/>
    <d v="2021-06-21T00:00:00"/>
    <n v="5138868900"/>
    <n v="7079155184"/>
    <n v="29172"/>
    <s v="Lush Tiangge RTW Supplier"/>
    <n v="11314636"/>
    <s v="rheanalampasocataytay"/>
    <s v="Diko inexpect na magkasya sakin kasi unang ko pa lang omg ang liit nya pero nong sinuot ko, packganern nagkasya sakin dzai HAHAHA im so happy hehehe. Byw I am 5'6.ðŸ¥°ðŸ¥°ðŸ¥°"/>
    <n v="5"/>
    <n v="1"/>
    <x v="0"/>
    <x v="1"/>
    <x v="0"/>
    <x v="0"/>
    <x v="0"/>
    <x v="0"/>
    <x v="0"/>
    <x v="0"/>
    <x v="0"/>
    <x v="0"/>
    <x v="0"/>
    <x v="0"/>
    <x v="0"/>
  </r>
  <r>
    <n v="2.0210621514024352E+17"/>
    <d v="2021-06-21T00:00:00"/>
    <n v="5140243514"/>
    <n v="7079155184"/>
    <n v="29172"/>
    <s v="Lush Tiangge RTW Supplier"/>
    <n v="11314636"/>
    <s v="badethpoh"/>
    <s v="maganda tela nya nde ko na picturan ksi tinatamad ako hahaha maganda sya. ng chat muna ang seller bago iship sa uulitin .. ðŸ˜ðŸ˜ðŸ˜ðŸ˜ðŸ˜ðŸ˜ŠðŸ˜ŠðŸ˜ŠðŸ˜ŠðŸ˜Š"/>
    <n v="5"/>
    <n v="1"/>
    <x v="0"/>
    <x v="1"/>
    <x v="0"/>
    <x v="0"/>
    <x v="0"/>
    <x v="0"/>
    <x v="0"/>
    <x v="0"/>
    <x v="0"/>
    <x v="0"/>
    <x v="0"/>
    <x v="0"/>
    <x v="0"/>
  </r>
  <r>
    <n v="2.0210621509560048E+17"/>
    <d v="2021-06-21T00:00:00"/>
    <n v="5095600474"/>
    <n v="4653487978"/>
    <n v="1899961"/>
    <s v="ABUBOT_PH"/>
    <n v="46399675"/>
    <s v="c*****t"/>
    <s v="Superrr delupwerr ang gandaaaa po ng mga itmeaasðŸ˜ðŸ˜ðŸ˜ Hahgahahahhahshzszszzezzwhwhwzwzsza hhshahqhhahahahhaahhshahhahshshshahahahahhahs hhahahahahhahahhahahshshhshshshsshhshsshusuusushshshjs nshshshshshshhehwhhehwhwhwhhwhwhhjwjhwhwhhhhwhhwhhwhhhwhhwhwbwbj2jwnnjwjjwjjwhhwhwhuwjjhhhwuuwjwhwjjwjwjjweh"/>
    <n v="5"/>
    <n v="0"/>
    <x v="0"/>
    <x v="1"/>
    <x v="1"/>
    <x v="0"/>
    <x v="0"/>
    <x v="0"/>
    <x v="0"/>
    <x v="0"/>
    <x v="0"/>
    <x v="0"/>
    <x v="0"/>
    <x v="0"/>
    <x v="0"/>
  </r>
  <r>
    <n v="2.0210621508080518E+17"/>
    <d v="2021-06-21T00:00:00"/>
    <n v="5080805179"/>
    <n v="4653487978"/>
    <n v="1899961"/>
    <s v="ABUBOT_PH"/>
    <n v="46399675"/>
    <s v="c*****t"/>
    <s v="Ang gandq po â™¥ï¸ðŸ˜ðŸ˜ðŸ˜ðŸ˜ order again. Banjajajjawjjqjajjajajajajhshhshshhshshshs hsbshhshshshshhsbsbbsbsbshhshsbbsbsbhshhshshshshshshhshwhhwhahhshshbBanjajajjawjjqjajjajajajajhshhshshhshshshs hsbshhshshshshhsbsbbsbsbshhshsbbsbsbhshhshshshshshshhshwhhwhahhshshbzwhhshsðŸ˜â™¥ï¸â™¥ï¸â™¥ï¸â™¥ï¸ðŸ˜ðŸ˜ðŸ˜"/>
    <n v="5"/>
    <n v="1"/>
    <x v="0"/>
    <x v="1"/>
    <x v="0"/>
    <x v="0"/>
    <x v="0"/>
    <x v="0"/>
    <x v="0"/>
    <x v="0"/>
    <x v="0"/>
    <x v="0"/>
    <x v="0"/>
    <x v="0"/>
    <x v="0"/>
  </r>
  <r>
    <n v="2.0210621508252906E+17"/>
    <d v="2021-06-21T00:00:00"/>
    <n v="5082529042"/>
    <n v="4653487978"/>
    <n v="1899961"/>
    <s v="ABUBOT_PH"/>
    <n v="46399675"/>
    <s v="a*****z"/>
    <s v="Ganda po nya di po sya na palitan mag oorder po ako ulit salamattttt po makaka tuwang tignan yung mga buyer kopo supperrrrrrrr thank youuuuuuu pooooo ðŸ‘ðŸ‘ðŸ‘ðŸ‘ðŸ‘ðŸ‘ðŸ‘ðŸ˜˜â¤ï¸â¤ï¸â¤ï¸â¤ï¸â¤ï¸Kaya bili napo kamo, murang mura lang poðŸ˜ðŸ˜"/>
    <n v="5"/>
    <n v="0"/>
    <x v="0"/>
    <x v="1"/>
    <x v="1"/>
    <x v="0"/>
    <x v="1"/>
    <x v="1"/>
    <x v="0"/>
    <x v="0"/>
    <x v="0"/>
    <x v="0"/>
    <x v="0"/>
    <x v="0"/>
    <x v="0"/>
  </r>
  <r>
    <n v="2.0210621513968557E+17"/>
    <d v="2021-06-21T00:00:00"/>
    <n v="5139685575"/>
    <n v="4653487978"/>
    <n v="1899961"/>
    <s v="ABUBOT_PH"/>
    <n v="46399675"/>
    <s v="m*****y"/>
    <s v="Maganda po yung product nila nakarating naman po ng mabutiðŸ¥°ðŸ¥°ðŸ¥°ðŸ¥°ðŸ¥°ðŸ¥°ðŸ¥°ðŸ¥°ðŸ¥°ðŸ¥°ðŸ¥°ðŸ¥°thank you kay kuya rider we love you poðŸ¥°ðŸ¥° kahit na ulan nag dedeliver sya ðŸ¥° napaka sipag nya pong taoðŸ¥° napaka swerte ng mapapang asawa nyaðŸ¥° pogi na mabait paðŸ¥°ðŸ¥°ðŸ¥°ðŸ¥°ðŸ¥°stay safe po senyong lahat"/>
    <n v="5"/>
    <n v="0"/>
    <x v="0"/>
    <x v="0"/>
    <x v="1"/>
    <x v="0"/>
    <x v="1"/>
    <x v="1"/>
    <x v="0"/>
    <x v="0"/>
    <x v="0"/>
    <x v="0"/>
    <x v="0"/>
    <x v="0"/>
    <x v="0"/>
  </r>
  <r>
    <n v="2.0210621514073613E+17"/>
    <d v="2021-06-21T00:00:00"/>
    <n v="5140736112"/>
    <n v="4653487978"/>
    <n v="1899961"/>
    <s v="ABUBOT_PH"/>
    <n v="46399675"/>
    <s v="yshang_122902."/>
    <s v="Essay, an analytic, interpretative, or critical literary composition usually much shorter and less systematic and formal than a dissertation or thesis and usually dealing with its subject from a limited and often personal point of view.Â Essay. key people. Essay, an analytic, interpretative, or criti"/>
    <n v="5"/>
    <n v="1"/>
    <x v="0"/>
    <x v="1"/>
    <x v="0"/>
    <x v="0"/>
    <x v="0"/>
    <x v="0"/>
    <x v="0"/>
    <x v="0"/>
    <x v="0"/>
    <x v="0"/>
    <x v="0"/>
    <x v="0"/>
    <x v="0"/>
  </r>
  <r>
    <n v="2.02106215122508E+17"/>
    <d v="2021-06-21T00:00:00"/>
    <n v="5122508011"/>
    <n v="4653487978"/>
    <n v="1899961"/>
    <s v="ABUBOT_PH"/>
    <n v="46399675"/>
    <s v="joenlrn5100"/>
    <s v="The item is nice and the seller is approachable. Lahat ng items ay affordable and the quality is highly recommended. Thank you for fulfilling my requests."/>
    <n v="5"/>
    <n v="0"/>
    <x v="0"/>
    <x v="0"/>
    <x v="1"/>
    <x v="0"/>
    <x v="1"/>
    <x v="1"/>
    <x v="0"/>
    <x v="0"/>
    <x v="0"/>
    <x v="0"/>
    <x v="0"/>
    <x v="0"/>
    <x v="0"/>
  </r>
  <r>
    <n v="2.0210621495610701E+17"/>
    <d v="2021-06-21T00:00:00"/>
    <n v="4956107002"/>
    <n v="4653487978"/>
    <n v="1899961"/>
    <s v="ABUBOT_PH"/>
    <n v="46399675"/>
    <s v="sherlynroseolshoppe"/>
    <s v="Complete lahat yung jogger lng kasi white pinadala hehehe grey dapat orders ko"/>
    <n v="3"/>
    <n v="0"/>
    <x v="0"/>
    <x v="1"/>
    <x v="0"/>
    <x v="0"/>
    <x v="0"/>
    <x v="0"/>
    <x v="0"/>
    <x v="0"/>
    <x v="0"/>
    <x v="0"/>
    <x v="0"/>
    <x v="0"/>
    <x v="0"/>
  </r>
  <r>
    <n v="2.0210621508772864E+17"/>
    <d v="2021-06-21T00:00:00"/>
    <n v="5087728625"/>
    <n v="4653487978"/>
    <n v="1899961"/>
    <s v="ABUBOT_PH"/>
    <n v="46399675"/>
    <s v="a*****o"/>
    <s v="Thank you, seller!  ðŸ‘ðŸ‘ðŸ‘ Abcdefg Abcdefg Thank you, seller!  ðŸ‘ðŸ‘ðŸ‘ Abcdefg Abcdefg Thank you, seller!  ðŸ‘ðŸ‘ðŸ‘ Abcdefg Abcdefg Thank you, seller!  ðŸ‘ðŸ‘ðŸ‘ Abcdefg Abcdefg Thank you, seller!  ðŸ‘ðŸ‘ðŸ‘ Abcdefg Abcdefg Thank you, seller!  ðŸ‘ðŸ‘ðŸ‘ Abcdefg Abcdefg Thank you, seller!  ðŸ‘ðŸ‘ðŸ‘ Abcdefg Abcdefg"/>
    <n v="5"/>
    <n v="0"/>
    <x v="0"/>
    <x v="0"/>
    <x v="0"/>
    <x v="0"/>
    <x v="1"/>
    <x v="1"/>
    <x v="0"/>
    <x v="0"/>
    <x v="0"/>
    <x v="0"/>
    <x v="0"/>
    <x v="0"/>
    <x v="0"/>
  </r>
  <r>
    <n v="2.0210621498703437E+17"/>
    <d v="2021-06-21T00:00:00"/>
    <n v="4987034367"/>
    <n v="4653487978"/>
    <n v="1899961"/>
    <s v="ABUBOT_PH"/>
    <n v="46399675"/>
    <s v="t*****t"/>
    <s v="Items we're  shipoed immediately  and received  before the expected  date if delivery.  Ang ganda ng mga jogger,  ang cute ng mga color,  tlgang very cozy.  Complete dn ang orders.  2nd order  ko na to and We'll  order again soon."/>
    <n v="5"/>
    <n v="0"/>
    <x v="0"/>
    <x v="0"/>
    <x v="1"/>
    <x v="0"/>
    <x v="0"/>
    <x v="0"/>
    <x v="0"/>
    <x v="0"/>
    <x v="0"/>
    <x v="0"/>
    <x v="0"/>
    <x v="0"/>
    <x v="0"/>
  </r>
  <r>
    <n v="2.0210621514413923E+17"/>
    <d v="2021-06-21T00:00:00"/>
    <n v="5144139227"/>
    <n v="4653487978"/>
    <n v="1899961"/>
    <s v="ABUBOT_PH"/>
    <n v="46399675"/>
    <s v="p*****s"/>
    <s v="Wonâ€™t fit medium, sayang lang. Hahzhahaha bzbzhshs uwuzhshs isizhshshs isixbsbsbsbs yztYaieoend d iwixowpqowoeirut pksjdhfh mznxncbcc manxnsjdieidudh dhdhdd"/>
    <n v="4"/>
    <n v="1"/>
    <x v="0"/>
    <x v="1"/>
    <x v="0"/>
    <x v="0"/>
    <x v="0"/>
    <x v="0"/>
    <x v="0"/>
    <x v="0"/>
    <x v="0"/>
    <x v="0"/>
    <x v="0"/>
    <x v="0"/>
    <x v="0"/>
  </r>
  <r>
    <n v="2.021062151223679E+17"/>
    <d v="2021-06-21T00:00:00"/>
    <n v="5122367915"/>
    <n v="4653487978"/>
    <n v="1899961"/>
    <s v="ABUBOT_PH"/>
    <n v="46399675"/>
    <s v="joenlrn5100"/>
    <s v="The item is nice and the seller is approachable. Lahat ng items ay affordable and the quality is highly recommended. Thank you for fulfilling my requests."/>
    <n v="5"/>
    <n v="0"/>
    <x v="0"/>
    <x v="0"/>
    <x v="1"/>
    <x v="0"/>
    <x v="1"/>
    <x v="1"/>
    <x v="0"/>
    <x v="0"/>
    <x v="0"/>
    <x v="0"/>
    <x v="0"/>
    <x v="0"/>
    <x v="0"/>
  </r>
  <r>
    <n v="2.0210621504999232E+17"/>
    <d v="2021-06-21T00:00:00"/>
    <n v="5049992335"/>
    <n v="4653487978"/>
    <n v="1899961"/>
    <s v="ABUBOT_PH"/>
    <n v="46399675"/>
    <s v="janineviscaynopadillos"/>
    <s v="Yeeeyyy.. For the 3rd tym that I'd ordered in this shop.. Seller really don't disappoint me... All items are good and so much beautiful.... Walang damage basta maganda lahat.. And complete pa na dumating... Thank you seller and shopee ðŸ˜Š till next tym.. Will really recommend this shop guyzt ðŸ˜Š"/>
    <n v="5"/>
    <n v="1"/>
    <x v="0"/>
    <x v="1"/>
    <x v="0"/>
    <x v="0"/>
    <x v="0"/>
    <x v="0"/>
    <x v="0"/>
    <x v="0"/>
    <x v="0"/>
    <x v="0"/>
    <x v="0"/>
    <x v="0"/>
    <x v="0"/>
  </r>
  <r>
    <n v="2.0210621488609504E+17"/>
    <d v="2021-06-21T00:00:00"/>
    <n v="4886095053"/>
    <n v="4653487978"/>
    <n v="1899961"/>
    <s v="ABUBOT_PH"/>
    <n v="46399675"/>
    <s v="honnelynsususcopameron"/>
    <s v="Thank you po seller â¤ï¸ okay namn po yung mga items , nagustuhan  ko po.thank you din Kuya driver...ðŸ˜ðŸ˜ðŸ˜ðŸ˜ Thanks again seller. Well Ordered again. , Thanks you  seller... ðŸ˜ðŸ˜"/>
    <n v="5"/>
    <n v="1"/>
    <x v="0"/>
    <x v="1"/>
    <x v="0"/>
    <x v="0"/>
    <x v="0"/>
    <x v="0"/>
    <x v="0"/>
    <x v="0"/>
    <x v="0"/>
    <x v="0"/>
    <x v="0"/>
    <x v="0"/>
    <x v="0"/>
  </r>
  <r>
    <n v="2.0210621510795587E+17"/>
    <d v="2021-06-21T00:00:00"/>
    <n v="5107955861"/>
    <n v="4653487978"/>
    <n v="1899961"/>
    <s v="ABUBOT_PH"/>
    <n v="46399675"/>
    <s v="m*****l"/>
    <s v="Magaganda lahat ng items and kasyang kasya sa mga pamangkin ko ang mga damit.ung white top naging mustard ung color nag message si seller na walang white pero maganda pa din naman ung pinalit na color.thank you:)"/>
    <n v="5"/>
    <n v="0"/>
    <x v="0"/>
    <x v="0"/>
    <x v="1"/>
    <x v="0"/>
    <x v="1"/>
    <x v="1"/>
    <x v="0"/>
    <x v="0"/>
    <x v="0"/>
    <x v="0"/>
    <x v="0"/>
    <x v="0"/>
    <x v="0"/>
  </r>
  <r>
    <n v="2.0210621502517872E+17"/>
    <d v="2021-06-21T00:00:00"/>
    <n v="5025178705"/>
    <n v="4653487978"/>
    <n v="1899961"/>
    <s v="ABUBOT_PH"/>
    <n v="46399675"/>
    <s v="j*****y"/>
    <s v="Thank you po nagustuhan ng mga friends ko, baka dito nalang din po sila mag order, naubusan ng ibang color buti ininform naman ako ng seller na paalitan nila and okay naman yung mga quality niya for the prices. Nasa nag dadala nalang talaga, buti maganda ako, hahahaha char!!"/>
    <n v="5"/>
    <n v="1"/>
    <x v="0"/>
    <x v="1"/>
    <x v="0"/>
    <x v="0"/>
    <x v="0"/>
    <x v="0"/>
    <x v="0"/>
    <x v="0"/>
    <x v="0"/>
    <x v="0"/>
    <x v="0"/>
    <x v="0"/>
    <x v="0"/>
  </r>
  <r>
    <n v="2.0210621505114989E+17"/>
    <d v="2021-06-21T00:00:00"/>
    <n v="5051149881"/>
    <n v="4653487978"/>
    <n v="1899961"/>
    <s v="ABUBOT_PH"/>
    <n v="46399675"/>
    <s v="c*****p"/>
    <s v="Super okay po lahat, sakto lang po yung presyo dun sa quality ng damit. Hindi rin po masyado matagal nung nadeliver.  Dito na ako mag oorder ng mga damit next time, salamat po seller. :&gt;"/>
    <n v="5"/>
    <n v="0"/>
    <x v="0"/>
    <x v="0"/>
    <x v="1"/>
    <x v="0"/>
    <x v="0"/>
    <x v="0"/>
    <x v="0"/>
    <x v="0"/>
    <x v="0"/>
    <x v="0"/>
    <x v="0"/>
    <x v="0"/>
    <x v="0"/>
  </r>
  <r>
    <n v="2.0210621513163264E+17"/>
    <d v="2021-06-21T00:00:00"/>
    <n v="5131632632"/>
    <n v="4653487978"/>
    <n v="1899961"/>
    <s v="ABUBOT_PH"/>
    <n v="46399675"/>
    <s v="p*****3"/>
    <s v="nag mail si seller na out of stock na daw yung ibang colorâ€¦.kaya pinalitan niya ng ibang kulay pero over allâ€¦.nagustuhan ko naman lahatâ€¦second time ko na tong order at ok naman ang quality ng mga clothes niyaâ€¦.thanks seller ðŸ˜˜ðŸ˜˜ðŸ˜˜"/>
    <n v="5"/>
    <n v="0"/>
    <x v="0"/>
    <x v="0"/>
    <x v="1"/>
    <x v="0"/>
    <x v="0"/>
    <x v="1"/>
    <x v="0"/>
    <x v="0"/>
    <x v="0"/>
    <x v="0"/>
    <x v="0"/>
    <x v="0"/>
    <x v="0"/>
  </r>
  <r>
    <n v="2.021062150968632E+17"/>
    <d v="2021-06-21T00:00:00"/>
    <n v="5096863211"/>
    <n v="4653487978"/>
    <n v="1899961"/>
    <s v="ABUBOT_PH"/>
    <n v="46399675"/>
    <s v="c*****5"/>
    <s v="Ang gaganda, pero sana next time mag advise muna sa color na ipapalit kung ok sa buyer pero anyway thank you pa din sa seller.. Personal use or pang tinda dito talaga ako nabili sa shop na to.."/>
    <n v="5"/>
    <n v="1"/>
    <x v="0"/>
    <x v="1"/>
    <x v="0"/>
    <x v="0"/>
    <x v="0"/>
    <x v="0"/>
    <x v="0"/>
    <x v="0"/>
    <x v="0"/>
    <x v="0"/>
    <x v="0"/>
    <x v="0"/>
    <x v="0"/>
  </r>
  <r>
    <n v="2.0210621508493725E+17"/>
    <d v="2021-06-21T00:00:00"/>
    <n v="5084937245"/>
    <n v="4653487978"/>
    <n v="1899961"/>
    <s v="ABUBOT_PH"/>
    <n v="46399675"/>
    <s v="m*****6"/>
    <s v="Want personalized letter chain, gift ideas, personalized necklace, clips?  Follow us on IG ðŸ˜Œâ¤ï¸  IG: Handmadebyamaryllis"/>
    <n v="5"/>
    <n v="0"/>
    <x v="0"/>
    <x v="0"/>
    <x v="1"/>
    <x v="0"/>
    <x v="1"/>
    <x v="1"/>
    <x v="0"/>
    <x v="0"/>
    <x v="0"/>
    <x v="0"/>
    <x v="0"/>
    <x v="0"/>
    <x v="0"/>
  </r>
  <r>
    <n v="2.0210621500119408E+17"/>
    <d v="2021-06-21T00:00:00"/>
    <n v="5001194077"/>
    <n v="4653487978"/>
    <n v="1899961"/>
    <s v="ABUBOT_PH"/>
    <n v="46399675"/>
    <s v="bilogmegumi"/>
    <s v="Good quality and mabilis nakarating sakin ang order ko. Magnda lahat well recommended. Kuod kay seller and riderðŸ˜ŠðŸ˜ŠðŸ‘ðŸ‘ðŸ‘"/>
    <n v="5"/>
    <n v="0"/>
    <x v="0"/>
    <x v="0"/>
    <x v="1"/>
    <x v="0"/>
    <x v="1"/>
    <x v="1"/>
    <x v="0"/>
    <x v="0"/>
    <x v="0"/>
    <x v="0"/>
    <x v="0"/>
    <x v="0"/>
    <x v="0"/>
  </r>
  <r>
    <n v="2.0210621474506054E+17"/>
    <d v="2021-06-21T00:00:00"/>
    <n v="4745060537"/>
    <n v="4653487978"/>
    <n v="1899961"/>
    <s v="ABUBOT_PH"/>
    <n v="46399675"/>
    <s v="jizelsamenian"/>
    <s v="Maganda sya. Naloka lang ako sa crop top kase d sya ganon kaganda sa personal unlike sa pic ðŸ˜Šokay naman sya. "/>
    <n v="5"/>
    <n v="1"/>
    <x v="0"/>
    <x v="1"/>
    <x v="0"/>
    <x v="0"/>
    <x v="0"/>
    <x v="0"/>
    <x v="0"/>
    <x v="0"/>
    <x v="0"/>
    <x v="0"/>
    <x v="0"/>
    <x v="0"/>
    <x v="0"/>
  </r>
  <r>
    <n v="2.0210621469415021E+17"/>
    <d v="2021-06-21T00:00:00"/>
    <n v="4694150203"/>
    <n v="4653487978"/>
    <n v="1899961"/>
    <s v="ABUBOT_PH"/>
    <n v="46399675"/>
    <s v="a*****d"/>
    <s v="Ang gandaðŸ˜ðŸ˜ maganda rin ang tela para sa akin. Kaso matutong magbasa muna ng post dahil may change policy kung walang stock na napiling color. Thank you seller, nag rerespond din sila kaagad. Ilang piraso na nabili ko dito sa shopðŸ˜ balikbalikan talaga sismars. Excellent quality talaga at sulitâ¤ï¸â¤"/>
    <n v="5"/>
    <n v="0"/>
    <x v="0"/>
    <x v="0"/>
    <x v="1"/>
    <x v="0"/>
    <x v="0"/>
    <x v="0"/>
    <x v="0"/>
    <x v="0"/>
    <x v="0"/>
    <x v="0"/>
    <x v="0"/>
    <x v="0"/>
    <x v="0"/>
  </r>
  <r>
    <n v="2.0210621474219939E+17"/>
    <d v="2021-06-21T00:00:00"/>
    <n v="4742199400"/>
    <n v="4653487978"/>
    <n v="1899961"/>
    <s v="ABUBOT_PH"/>
    <n v="46399675"/>
    <s v="c*****n"/>
    <s v="Maganda lahat ang tela. Sayang yung assorted dapat ibang kulay na lang ang pinadala. Pero ok lahat. Order ako ulit pag naubos ang mga paninda ko ðŸ˜ŠðŸ˜Š"/>
    <n v="5"/>
    <n v="0"/>
    <x v="0"/>
    <x v="0"/>
    <x v="0"/>
    <x v="0"/>
    <x v="1"/>
    <x v="1"/>
    <x v="0"/>
    <x v="0"/>
    <x v="0"/>
    <x v="0"/>
    <x v="0"/>
    <x v="0"/>
    <x v="0"/>
  </r>
  <r>
    <n v="2.021062147824777E+17"/>
    <d v="2021-06-21T00:00:00"/>
    <n v="4782477696"/>
    <n v="4653487978"/>
    <n v="1899961"/>
    <s v="ABUBOT_PH"/>
    <n v="46399675"/>
    <s v="hyds11"/>
    <s v="i like it. hindi pala s'ya fitted pero maganda naman yung tela.  ðŸ’• thank you shoppee ðŸ˜Š"/>
    <n v="5"/>
    <n v="1"/>
    <x v="0"/>
    <x v="1"/>
    <x v="0"/>
    <x v="0"/>
    <x v="0"/>
    <x v="0"/>
    <x v="0"/>
    <x v="0"/>
    <x v="0"/>
    <x v="0"/>
    <x v="0"/>
    <x v="0"/>
    <x v="0"/>
  </r>
  <r>
    <n v="2.0210621480673027E+17"/>
    <d v="2021-06-21T00:00:00"/>
    <n v="4806730265"/>
    <n v="4653487978"/>
    <n v="1899961"/>
    <s v="ABUBOT_PH"/>
    <n v="46399675"/>
    <s v="b*****y"/>
    <s v="My items were complete. Packaged really well. And was shipped out fast too. I will definitely order again coz this have good quality products. Satisfied customer here ðŸ’¯ðŸ˜Š"/>
    <n v="5"/>
    <n v="1"/>
    <x v="0"/>
    <x v="1"/>
    <x v="0"/>
    <x v="0"/>
    <x v="0"/>
    <x v="0"/>
    <x v="0"/>
    <x v="0"/>
    <x v="0"/>
    <x v="0"/>
    <x v="0"/>
    <x v="0"/>
    <x v="0"/>
  </r>
  <r>
    <n v="2.0210621496561741E+17"/>
    <d v="2021-06-21T00:00:00"/>
    <n v="4965617410"/>
    <n v="4653487978"/>
    <n v="1899961"/>
    <s v="ABUBOT_PH"/>
    <n v="46399675"/>
    <s v="amydaisymuit"/>
    <s v="Thank you so much seller kasi nasunpd yung kulay na gusto.. i will surely order again.. knowing that it is cheap with a good quality.."/>
    <n v="5"/>
    <n v="1"/>
    <x v="0"/>
    <x v="1"/>
    <x v="0"/>
    <x v="0"/>
    <x v="0"/>
    <x v="0"/>
    <x v="0"/>
    <x v="0"/>
    <x v="0"/>
    <x v="0"/>
    <x v="0"/>
    <x v="0"/>
    <x v="0"/>
  </r>
  <r>
    <n v="2.0210621472231622E+17"/>
    <d v="2021-06-21T00:00:00"/>
    <n v="4722316230"/>
    <n v="4653487978"/>
    <n v="1899961"/>
    <s v="ABUBOT_PH"/>
    <n v="46399675"/>
    <s v="c*****l"/>
    <s v="Thank you much very worth the prife purchase very nice quality for a low price mabilis din ma ship thank thank you seller â¤ï¸"/>
    <n v="5"/>
    <n v="1"/>
    <x v="0"/>
    <x v="1"/>
    <x v="0"/>
    <x v="0"/>
    <x v="0"/>
    <x v="0"/>
    <x v="0"/>
    <x v="0"/>
    <x v="0"/>
    <x v="0"/>
    <x v="0"/>
    <x v="0"/>
    <x v="0"/>
  </r>
  <r>
    <n v="2.0210621509424218E+17"/>
    <d v="2021-06-21T00:00:00"/>
    <n v="5094242192"/>
    <n v="4653487978"/>
    <n v="1899961"/>
    <s v="ABUBOT_PH"/>
    <n v="46399675"/>
    <s v="j*****r"/>
    <s v="Thank you Seller !!! Pang Ilang beses na ko nakapag order dito. Well packaged at kumpleto ang mga items na order ko. Magaganda din ang mga quality at Mabilis din dumating ang order. Thank you !!! ðŸ’•"/>
    <n v="5"/>
    <n v="0"/>
    <x v="0"/>
    <x v="0"/>
    <x v="1"/>
    <x v="0"/>
    <x v="1"/>
    <x v="1"/>
    <x v="0"/>
    <x v="0"/>
    <x v="0"/>
    <x v="0"/>
    <x v="0"/>
    <x v="0"/>
    <x v="0"/>
  </r>
  <r>
    <n v="2.0210621486014608E+17"/>
    <d v="2021-06-21T00:00:00"/>
    <n v="4860146095"/>
    <n v="4653487978"/>
    <n v="1899961"/>
    <s v="ABUBOT_PH"/>
    <n v="46399675"/>
    <s v="j*****l"/>
    <s v="All items that I ordered are completely arrived ðŸ˜Š. All items are in good conditions . Will order again soon ðŸ˜Š thankyouuuu"/>
    <n v="5"/>
    <n v="1"/>
    <x v="0"/>
    <x v="1"/>
    <x v="0"/>
    <x v="0"/>
    <x v="0"/>
    <x v="0"/>
    <x v="0"/>
    <x v="0"/>
    <x v="0"/>
    <x v="0"/>
    <x v="0"/>
    <x v="0"/>
    <x v="0"/>
  </r>
  <r>
    <n v="2.0210621509100518E+17"/>
    <d v="2021-06-21T00:00:00"/>
    <n v="5091005173"/>
    <n v="4653487978"/>
    <n v="1899961"/>
    <s v="ABUBOT_PH"/>
    <n v="46399675"/>
    <s v="r*****e"/>
    <s v="I really like the quality of the item! Its very soft and stretchable. I will most definitely order from this shop again soon!"/>
    <n v="5"/>
    <n v="1"/>
    <x v="0"/>
    <x v="1"/>
    <x v="0"/>
    <x v="0"/>
    <x v="0"/>
    <x v="0"/>
    <x v="0"/>
    <x v="0"/>
    <x v="0"/>
    <x v="0"/>
    <x v="0"/>
    <x v="0"/>
    <x v="0"/>
  </r>
  <r>
    <n v="2.0210621507449459E+17"/>
    <d v="2021-06-21T00:00:00"/>
    <n v="5074494608"/>
    <n v="4653487978"/>
    <n v="1899961"/>
    <s v="ABUBOT_PH"/>
    <n v="46399675"/>
    <s v="g*****l"/>
    <s v="Thank you so so so much ðŸ’•ðŸ’•ðŸ’•ðŸ’•ðŸ’•ðŸ’•ðŸ’•ðŸ’•ðŸ’•ðŸ’•ðŸ’•ðŸ’•ðŸ’•ðŸ’•ðŸ’•ðŸ’•ðŸ’•ðŸ’• mwgkskaiba ang size pero strecheable ðŸ’•ðŸ’•ðŸ˜ŠðŸ˜ŠðŸ˜ŠðŸ˜ŠðŸ˜ŠðŸ˜ŠðŸ˜ŠðŸ˜ŠðŸ˜ŠðŸ’•...........ðŸ’•ðŸ’•ðŸ’•ðŸ’•ðŸ˜ŠðŸ˜ŠðŸ˜ŠðŸ˜ŠðŸ˜ŠðŸ˜ŠðŸ˜Š"/>
    <n v="5"/>
    <n v="1"/>
    <x v="0"/>
    <x v="1"/>
    <x v="0"/>
    <x v="0"/>
    <x v="0"/>
    <x v="0"/>
    <x v="0"/>
    <x v="0"/>
    <x v="0"/>
    <x v="0"/>
    <x v="0"/>
    <x v="0"/>
    <x v="0"/>
  </r>
  <r>
    <n v="2.0210621478291216E+17"/>
    <d v="2021-06-21T00:00:00"/>
    <n v="4782912174"/>
    <n v="4653487978"/>
    <n v="1899961"/>
    <s v="ABUBOT_PH"/>
    <n v="46399675"/>
    <s v="chupellegas23"/>
    <s v="Ang liit nang isang red na may chill yung print tapos yung isang damit may mga scratch ðŸ˜”ðŸ˜”ðŸ˜”djvkfkskckglcmmcgkvksk kfkvkskx kfkgkkskxkckfkvkkvkvkvvkkckcvkgkkckcckkcfkfkkskgkakfkgkkskckskskdkckskxkckfkfkkcvkkdkxckkxskakkxkckskckxkfkkskakcmxmskckakamkxkzkcckxkkkfkdkvkvkfdkvkdkskskkfkxkdkvkxkkskgirksk"/>
    <n v="3"/>
    <n v="1"/>
    <x v="0"/>
    <x v="1"/>
    <x v="0"/>
    <x v="0"/>
    <x v="0"/>
    <x v="0"/>
    <x v="0"/>
    <x v="0"/>
    <x v="0"/>
    <x v="0"/>
    <x v="0"/>
    <x v="0"/>
    <x v="0"/>
  </r>
  <r>
    <n v="2.021062146260969E+17"/>
    <d v="2021-06-21T00:00:00"/>
    <n v="4626096884"/>
    <n v="4653487978"/>
    <n v="1899961"/>
    <s v="ABUBOT_PH"/>
    <n v="46399675"/>
    <s v="d*****4"/>
    <s v="Body hugging and fit po xs to medium lang ang kasya  maganda and sulit sa price will order again mag add lang ng remarks para sa color na gusto niyo if ever di available"/>
    <n v="5"/>
    <n v="0"/>
    <x v="0"/>
    <x v="0"/>
    <x v="1"/>
    <x v="0"/>
    <x v="1"/>
    <x v="1"/>
    <x v="0"/>
    <x v="0"/>
    <x v="0"/>
    <x v="0"/>
    <x v="0"/>
    <x v="0"/>
    <x v="0"/>
  </r>
  <r>
    <n v="2.0210621475136608E+17"/>
    <d v="2021-06-21T00:00:00"/>
    <n v="4751366070"/>
    <n v="4653487978"/>
    <n v="1899961"/>
    <s v="ABUBOT_PH"/>
    <n v="46399675"/>
    <s v="zhaviamartina27"/>
    <s v="ganun parin sobrang ganda parin ng mga products , sana sa susunod my giveaway haha . Anyway thankyou abobut . More transaction to us and thankyou din kay rider"/>
    <n v="5"/>
    <n v="1"/>
    <x v="0"/>
    <x v="1"/>
    <x v="0"/>
    <x v="0"/>
    <x v="0"/>
    <x v="0"/>
    <x v="0"/>
    <x v="0"/>
    <x v="0"/>
    <x v="0"/>
    <x v="0"/>
    <x v="0"/>
    <x v="0"/>
  </r>
  <r>
    <n v="2.0210621484205658E+17"/>
    <d v="2021-06-21T00:00:00"/>
    <n v="4842056583"/>
    <n v="4653487978"/>
    <n v="1899961"/>
    <s v="ABUBOT_PH"/>
    <n v="46399675"/>
    <s v="j*****4"/>
    <s v="Thank you po â¤ï¸â¤ï¸ Thank you po â¤ï¸Thank you po â¤ï¸â¤ï¸ Thank you po Thank you po â¤ï¸â¤ï¸ Thank you po â¤ï¸Thank you po â¤ï¸â¤ï¸ Thank you po Thank you po â¤ï¸â¤ï¸ Thank you po â¤ï¸Thank you po â¤ï¸â¤ï¸ Thank you po Thank you po â¤ï¸â¤ï¸ Thank you po â¤ï¸Thank you po â¤ï¸â¤ï¸ Thank you po"/>
    <n v="5"/>
    <n v="0"/>
    <x v="0"/>
    <x v="0"/>
    <x v="0"/>
    <x v="0"/>
    <x v="0"/>
    <x v="0"/>
    <x v="0"/>
    <x v="0"/>
    <x v="0"/>
    <x v="0"/>
    <x v="0"/>
    <x v="0"/>
    <x v="0"/>
  </r>
  <r>
    <n v="2.0210621513622906E+17"/>
    <d v="2021-06-21T00:00:00"/>
    <n v="5136229068"/>
    <n v="4653487978"/>
    <n v="1899961"/>
    <s v="ABUBOT_PH"/>
    <n v="46399675"/>
    <s v="p*****_"/>
    <s v="Excellent quality Very accommodating seller Well-packaged  Item shipped immediately tysm!! â˜ºï¸â˜ºï¸"/>
    <n v="5"/>
    <n v="0"/>
    <x v="0"/>
    <x v="0"/>
    <x v="1"/>
    <x v="0"/>
    <x v="1"/>
    <x v="1"/>
    <x v="0"/>
    <x v="0"/>
    <x v="0"/>
    <x v="0"/>
    <x v="0"/>
    <x v="0"/>
    <x v="0"/>
  </r>
  <r>
    <n v="2.0210621514232768E+17"/>
    <d v="2021-06-21T00:00:00"/>
    <n v="5142327681"/>
    <n v="4653487978"/>
    <n v="1899961"/>
    <s v="ABUBOT_PH"/>
    <n v="46399675"/>
    <s v="prencis94"/>
    <s v="Items are all complete. They arrived earlier than the expected date of delivery. The seller didn't cotanct me abt the change of color one of the tops. Regardless, it still in good condition and has nice quality. So, it's fine. All tops suits well in me. I recommend this shop, everyone."/>
    <n v="5"/>
    <n v="0"/>
    <x v="0"/>
    <x v="0"/>
    <x v="1"/>
    <x v="0"/>
    <x v="1"/>
    <x v="1"/>
    <x v="0"/>
    <x v="0"/>
    <x v="0"/>
    <x v="0"/>
    <x v="0"/>
    <x v="0"/>
    <x v="0"/>
  </r>
  <r>
    <n v="2.0210621483797878E+17"/>
    <d v="2021-06-21T00:00:00"/>
    <n v="4837978795"/>
    <n v="4653487978"/>
    <n v="1899961"/>
    <s v="ABUBOT_PH"/>
    <n v="46399675"/>
    <s v="melodyjoyvalmonte"/>
    <s v="Recieved the package ...well packed.....my sister loved it..soft ang tela..stretchable pa..it follows the shape of the body.."/>
    <n v="5"/>
    <n v="0"/>
    <x v="0"/>
    <x v="0"/>
    <x v="0"/>
    <x v="0"/>
    <x v="0"/>
    <x v="0"/>
    <x v="0"/>
    <x v="0"/>
    <x v="0"/>
    <x v="0"/>
    <x v="0"/>
    <x v="0"/>
    <x v="0"/>
  </r>
  <r>
    <n v="2.0210621491375488E+17"/>
    <d v="2021-06-21T00:00:00"/>
    <n v="4913754869"/>
    <n v="4653487978"/>
    <n v="1899961"/>
    <s v="ABUBOT_PH"/>
    <n v="46399675"/>
    <s v="milcahbarahasa"/>
    <s v="Thankkkkkkkk youuuuuuuuuu so muchhhhhhh Gwapaaa kaayo as always ang kaso dugay kaayo na deliver kay lagi na cancel Pa hahaha wala na noon koy promoo ðŸ˜­ðŸ˜­ðŸ˜­ðŸ˜­ pero okay lang lababnn thank you ulit maybe last kuna po too salamat sa 3parcelðŸ˜ðŸ˜ðŸ˜ superrr kahit change color policy gandaa aparinnnnðŸ˜ŠðŸ˜‰"/>
    <n v="5"/>
    <n v="1"/>
    <x v="0"/>
    <x v="1"/>
    <x v="0"/>
    <x v="0"/>
    <x v="0"/>
    <x v="0"/>
    <x v="0"/>
    <x v="0"/>
    <x v="0"/>
    <x v="0"/>
    <x v="0"/>
    <x v="0"/>
    <x v="0"/>
  </r>
  <r>
    <n v="2.0210621485312813E+17"/>
    <d v="2021-06-21T00:00:00"/>
    <n v="4853128134"/>
    <n v="4653487978"/>
    <n v="1899961"/>
    <s v="ABUBOT_PH"/>
    <n v="46399675"/>
    <s v="k*****e"/>
    <s v="Maganda po yung pinadala sa akin. Maganda at malambot po yung tela, hindi sobrang nipis at kapal, sakto lang. Maayos po yung item nung nareceive ko. Thank you thank you thank youuuuu"/>
    <n v="5"/>
    <n v="0"/>
    <x v="0"/>
    <x v="0"/>
    <x v="1"/>
    <x v="0"/>
    <x v="0"/>
    <x v="0"/>
    <x v="0"/>
    <x v="0"/>
    <x v="0"/>
    <x v="0"/>
    <x v="0"/>
    <x v="0"/>
    <x v="0"/>
  </r>
  <r>
    <n v="2.0210621507079818E+17"/>
    <d v="2021-06-21T00:00:00"/>
    <n v="5070798184"/>
    <n v="4653487978"/>
    <n v="1899961"/>
    <s v="ABUBOT_PH"/>
    <n v="46399675"/>
    <s v="j*****8"/>
    <s v="okay yong mga item. may mga item na sold out pero okay naman yong pinalit  Medyo nag expect lang ako sa shorts akala.ko plain yon pala may prints pero maganda naman ang ganda ng fit."/>
    <n v="5"/>
    <n v="0"/>
    <x v="0"/>
    <x v="0"/>
    <x v="0"/>
    <x v="0"/>
    <x v="0"/>
    <x v="0"/>
    <x v="0"/>
    <x v="0"/>
    <x v="0"/>
    <x v="0"/>
    <x v="0"/>
    <x v="0"/>
    <x v="0"/>
  </r>
  <r>
    <n v="2.0210621496611216E+17"/>
    <d v="2021-06-21T00:00:00"/>
    <n v="4966112153"/>
    <n v="4653487978"/>
    <n v="1899961"/>
    <s v="ABUBOT_PH"/>
    <n v="46399675"/>
    <s v="j*****a"/>
    <s v="Complete orders and sakto yung colors na dumating. Thank youuu seller. ðŸ˜Š Ang gaganda nga damit, will order again sa susunod. ðŸŽ‰ðŸŽ‰"/>
    <n v="5"/>
    <n v="1"/>
    <x v="0"/>
    <x v="1"/>
    <x v="0"/>
    <x v="0"/>
    <x v="0"/>
    <x v="0"/>
    <x v="0"/>
    <x v="0"/>
    <x v="0"/>
    <x v="0"/>
    <x v="0"/>
    <x v="0"/>
    <x v="0"/>
  </r>
  <r>
    <n v="2.0210621508514157E+17"/>
    <d v="2021-06-21T00:00:00"/>
    <n v="5085141567"/>
    <n v="4653487978"/>
    <n v="1899961"/>
    <s v="ABUBOT_PH"/>
    <n v="46399675"/>
    <s v="a*****o"/>
    <s v="Nagustohan ko Po Ito, Lalo na nang costumer ko. Worth the price and as a reseller makakaipon ka talaga, kahit pa unti-unti. Gonna order again."/>
    <n v="5"/>
    <n v="0"/>
    <x v="0"/>
    <x v="0"/>
    <x v="1"/>
    <x v="0"/>
    <x v="1"/>
    <x v="1"/>
    <x v="0"/>
    <x v="0"/>
    <x v="0"/>
    <x v="0"/>
    <x v="0"/>
    <x v="0"/>
    <x v="0"/>
  </r>
  <r>
    <n v="2.0210621495690211E+17"/>
    <d v="2021-06-21T00:00:00"/>
    <n v="4956902104"/>
    <n v="4653487978"/>
    <n v="1899961"/>
    <s v="ABUBOT_PH"/>
    <n v="46399675"/>
    <s v="angelangeeeell"/>
    <s v="Maganda yung item no expected too much dito since mura lang pero okay lang din yung actual item, maganda medyo manipis nga lang pero oks lang considering its low price din"/>
    <n v="5"/>
    <n v="1"/>
    <x v="0"/>
    <x v="1"/>
    <x v="0"/>
    <x v="0"/>
    <x v="0"/>
    <x v="0"/>
    <x v="0"/>
    <x v="0"/>
    <x v="0"/>
    <x v="0"/>
    <x v="0"/>
    <x v="0"/>
    <x v="0"/>
  </r>
  <r>
    <n v="2.0210621501970976E+17"/>
    <d v="2021-06-21T00:00:00"/>
    <n v="5019709756"/>
    <n v="4653487978"/>
    <n v="1899961"/>
    <s v="ABUBOT_PH"/>
    <n v="46399675"/>
    <s v="e*****0"/>
    <s v="THANKYOU THANKYOU SO MUCH PO SOBRANG LAKAS NG EARPHONE NINYO HAHAHAHAHAH THEN SA CHARGER DIKO PA NA TTRY SALAMAAAAAAAAAAAAAAT.."/>
    <n v="5"/>
    <n v="0"/>
    <x v="0"/>
    <x v="0"/>
    <x v="1"/>
    <x v="0"/>
    <x v="1"/>
    <x v="1"/>
    <x v="0"/>
    <x v="0"/>
    <x v="0"/>
    <x v="0"/>
    <x v="0"/>
    <x v="0"/>
    <x v="0"/>
  </r>
  <r>
    <n v="2.021062147630641E+17"/>
    <d v="2021-06-21T00:00:00"/>
    <n v="4763064081"/>
    <n v="4653487978"/>
    <n v="1899961"/>
    <s v="ABUBOT_PH"/>
    <n v="46399675"/>
    <s v="j*****s"/>
    <s v="Good quality, lambor ng tela, and kasya sakenðŸ‘ðŸ‘"/>
    <n v="5"/>
    <n v="0"/>
    <x v="0"/>
    <x v="0"/>
    <x v="0"/>
    <x v="0"/>
    <x v="0"/>
    <x v="0"/>
    <x v="0"/>
    <x v="0"/>
    <x v="0"/>
    <x v="0"/>
    <x v="0"/>
    <x v="0"/>
    <x v="0"/>
  </r>
  <r>
    <n v="2.0210621511574106E+17"/>
    <d v="2021-06-21T00:00:00"/>
    <n v="5115741071"/>
    <n v="4653487978"/>
    <n v="1899961"/>
    <s v="ABUBOT_PH"/>
    <n v="46399675"/>
    <s v="h*****o"/>
    <s v="Salamat shoooooooppppppppppeeeeeee. Salamat din kay seller, nag send pa sya ng pic kasi hndi available ung color ng item na order ko,pinalitan nya,ok lng naman kssi maganda pa din, highly recommended ang shop nya"/>
    <n v="5"/>
    <n v="0"/>
    <x v="0"/>
    <x v="0"/>
    <x v="1"/>
    <x v="0"/>
    <x v="0"/>
    <x v="1"/>
    <x v="0"/>
    <x v="0"/>
    <x v="0"/>
    <x v="0"/>
    <x v="0"/>
    <x v="0"/>
    <x v="0"/>
  </r>
  <r>
    <n v="2.0210621462835069E+17"/>
    <d v="2021-06-21T00:00:00"/>
    <n v="4628350680"/>
    <n v="4653487978"/>
    <n v="1899961"/>
    <s v="ABUBOT_PH"/>
    <n v="46399675"/>
    <s v="princess23solis_cesa"/>
    <s v="Will surely order again soon, ang gaganda ng mga damit, mapipilitan na talaga ako mag diet dahil dito sa mga to hahahah â¤ Godbless po."/>
    <n v="5"/>
    <n v="0"/>
    <x v="0"/>
    <x v="0"/>
    <x v="1"/>
    <x v="0"/>
    <x v="1"/>
    <x v="1"/>
    <x v="0"/>
    <x v="0"/>
    <x v="0"/>
    <x v="0"/>
    <x v="0"/>
    <x v="0"/>
    <x v="0"/>
  </r>
  <r>
    <n v="2.0210621502153914E+17"/>
    <d v="2021-06-21T00:00:00"/>
    <n v="5021539120"/>
    <n v="4653487978"/>
    <n v="1899961"/>
    <s v="ABUBOT_PH"/>
    <n v="46399675"/>
    <s v="_*****a"/>
    <s v="Sisss super ganda naman ng tela po. Opo Hahahaha. Ang lambot and di mainit sa katawan. Thank you so much seller. Til next trans ðŸ˜ðŸ˜ðŸ˜ðŸ˜ðŸ˜"/>
    <n v="5"/>
    <n v="0"/>
    <x v="0"/>
    <x v="0"/>
    <x v="0"/>
    <x v="0"/>
    <x v="0"/>
    <x v="0"/>
    <x v="0"/>
    <x v="0"/>
    <x v="0"/>
    <x v="0"/>
    <x v="0"/>
    <x v="0"/>
    <x v="0"/>
  </r>
  <r>
    <n v="2.021062147719895E+17"/>
    <d v="2021-06-21T00:00:00"/>
    <n v="4771989520"/>
    <n v="4653487978"/>
    <n v="1899961"/>
    <s v="ABUBOT_PH"/>
    <n v="46399675"/>
    <s v="bbyenoh0220"/>
    <s v="Thank youâ£ï¸ super ganda ng tela ng items ðŸ˜Š"/>
    <n v="5"/>
    <n v="0"/>
    <x v="0"/>
    <x v="0"/>
    <x v="1"/>
    <x v="0"/>
    <x v="1"/>
    <x v="1"/>
    <x v="0"/>
    <x v="0"/>
    <x v="0"/>
    <x v="0"/>
    <x v="0"/>
    <x v="0"/>
    <x v="0"/>
  </r>
  <r>
    <n v="2.0210621504909888E+17"/>
    <d v="2021-06-21T00:00:00"/>
    <n v="5049098873"/>
    <n v="9614568681"/>
    <n v="78903"/>
    <s v="clothingpalette.10"/>
    <n v="281266301"/>
    <s v="e*****a"/>
    <s v="Shet sobrang ganda super mas maganda pa sa inaasahan mo and murang mura pa ... Kaso problema lang sobrang tagal ng shipping and deliver ... Sana more stocks pa kayo .. Mag oorder ulit ako .. Nag sesend ng picture si seller bago iship ... Thank you sa shop na to and sa nag deliver thank you ganda"/>
    <n v="5"/>
    <n v="1"/>
    <x v="0"/>
    <x v="1"/>
    <x v="0"/>
    <x v="0"/>
    <x v="0"/>
    <x v="0"/>
    <x v="0"/>
    <x v="0"/>
    <x v="0"/>
    <x v="0"/>
    <x v="0"/>
    <x v="0"/>
    <x v="0"/>
  </r>
  <r>
    <n v="2.0210621509326368E+17"/>
    <d v="2021-06-21T00:00:00"/>
    <n v="5093263673"/>
    <n v="9614568681"/>
    <n v="78903"/>
    <s v="clothingpalette.10"/>
    <n v="281266301"/>
    <s v="b*****a"/>
    <s v="Grabi sobrang ganda huhu may freebies pa sobrang natuwa ako hehe thank you nang sobra po seller  Godbless you always and SA mga Gustong bumili Jan dito na kayo sa shop na to super highly recommend poðŸ˜ðŸ¤—Hindi magsisisiðŸ˜ðŸ¤—thank you for your time and consideration and I look forward ðŸ˜ŠðŸ™ðŸ˜‚ðŸ˜‚ðŸ˜ŠðŸ™ðŸ˜Š Pe"/>
    <n v="5"/>
    <n v="0"/>
    <x v="0"/>
    <x v="0"/>
    <x v="1"/>
    <x v="0"/>
    <x v="0"/>
    <x v="0"/>
    <x v="0"/>
    <x v="0"/>
    <x v="0"/>
    <x v="0"/>
    <x v="0"/>
    <x v="0"/>
    <x v="0"/>
  </r>
  <r>
    <n v="2.0210621505168797E+17"/>
    <d v="2021-06-21T00:00:00"/>
    <n v="5051687979"/>
    <n v="9614568681"/>
    <n v="78903"/>
    <s v="clothingpalette.10"/>
    <n v="281266301"/>
    <s v="j*****s"/>
    <s v="Sobrang ganda!!!! Yung mga dress saktong sakto lang sakin mejo fitted din siya, stretchable din yung mga tela ng damit. Buti na lang nagkaroon ng stock yung tie dye dark blue sana bet ko kaso yung light lang meron pero sobrang ganda hindi ako nagsisi na inorder ko siya! I will order again soon! TY!"/>
    <n v="5"/>
    <n v="0"/>
    <x v="0"/>
    <x v="0"/>
    <x v="1"/>
    <x v="0"/>
    <x v="1"/>
    <x v="1"/>
    <x v="0"/>
    <x v="0"/>
    <x v="0"/>
    <x v="0"/>
    <x v="0"/>
    <x v="0"/>
    <x v="0"/>
  </r>
  <r>
    <n v="2.0210621511227923E+17"/>
    <d v="2021-06-21T00:00:00"/>
    <n v="5112279248"/>
    <n v="9614568681"/>
    <n v="78903"/>
    <s v="clothingpalette.10"/>
    <n v="281266301"/>
    <s v="t*****5"/>
    <s v="PICS AND VID NOT RELATED. PERO MAGANDA SIYA POTA SANA BLACK RIN KINUHA KO HAHA LOL HAHAAKASKAKKSKSKKSKAKKAKAKKAKAA HAHAAKASKAKKSKSKKSKAKKAKAKKAKAAHAHAAKASKAKKSKSKKSKAKKAKAKKAKAAHAHAAKASKAKKSKSKKSKAKKAKAKKAKAAHAHAAKASKAKKSKSKKSKAKKAKAKKAKAAHAHAAKASKAKKSKSKKSKAKKAKAKKAKAAHAHAAKASKAKKSKSKKSKAKKAKAKKAKA"/>
    <n v="5"/>
    <n v="0"/>
    <x v="0"/>
    <x v="0"/>
    <x v="1"/>
    <x v="0"/>
    <x v="0"/>
    <x v="0"/>
    <x v="0"/>
    <x v="0"/>
    <x v="0"/>
    <x v="0"/>
    <x v="0"/>
    <x v="0"/>
    <x v="0"/>
  </r>
  <r>
    <n v="2.0210621491793741E+17"/>
    <d v="2021-06-21T00:00:00"/>
    <n v="4917937420"/>
    <n v="9614568681"/>
    <n v="78903"/>
    <s v="clothingpalette.10"/>
    <n v="281266301"/>
    <s v="h*****8"/>
    <s v="Very satisfied with this order. Gaganda. Pati kulay ang ganda. ðŸ˜ðŸ˜ðŸ˜ðŸ˜ðŸ˜ðŸ˜ðŸ˜ At naship din kaagad the same day I ordered. Thumbs up po. Nagsesend ng picture si seller before shipping. Will order again for sure. Thank you po seller at sa j&amp;t."/>
    <n v="5"/>
    <n v="0"/>
    <x v="0"/>
    <x v="0"/>
    <x v="1"/>
    <x v="0"/>
    <x v="1"/>
    <x v="1"/>
    <x v="0"/>
    <x v="0"/>
    <x v="0"/>
    <x v="0"/>
    <x v="0"/>
    <x v="0"/>
    <x v="0"/>
  </r>
  <r>
    <n v="2.0210621507493472E+17"/>
    <d v="2021-06-21T00:00:00"/>
    <n v="5074934734"/>
    <n v="9614568681"/>
    <n v="78903"/>
    <s v="clothingpalette.10"/>
    <n v="281266301"/>
    <s v="j*****l"/>
    <s v="Second time ordering from this shop and it never fails to amaze me because the size and the fitting is really incredible. More power to the seller, you the best. Small to medium lang po talaga kasya to although stretchable, di pa rin comfortable but it was a really nice budol."/>
    <n v="5"/>
    <n v="0"/>
    <x v="0"/>
    <x v="0"/>
    <x v="1"/>
    <x v="0"/>
    <x v="1"/>
    <x v="1"/>
    <x v="0"/>
    <x v="0"/>
    <x v="0"/>
    <x v="0"/>
    <x v="0"/>
    <x v="0"/>
    <x v="0"/>
  </r>
  <r>
    <n v="2.0210621511933315E+17"/>
    <d v="2021-06-21T00:00:00"/>
    <n v="5119333138"/>
    <n v="9614568681"/>
    <n v="78903"/>
    <s v="clothingpalette.10"/>
    <n v="281266301"/>
    <s v="g*****z"/>
    <s v="Ang ganda, ayos lang naman yung fabric at kasya sakin. Thank you seller. Mag oorder ulit ako dito ng ibang color. I highly recommend this."/>
    <n v="5"/>
    <n v="0"/>
    <x v="0"/>
    <x v="0"/>
    <x v="1"/>
    <x v="0"/>
    <x v="1"/>
    <x v="1"/>
    <x v="0"/>
    <x v="0"/>
    <x v="0"/>
    <x v="0"/>
    <x v="0"/>
    <x v="0"/>
    <x v="0"/>
  </r>
  <r>
    <n v="2.0210621512629174E+17"/>
    <d v="2021-06-21T00:00:00"/>
    <n v="5126291756"/>
    <n v="9614568681"/>
    <n v="78903"/>
    <s v="clothingpalette.10"/>
    <n v="281266301"/>
    <s v="h*****i"/>
    <s v="niceeeeeeeeeeeeeeeeeeeeeeeeeeeeeeeeeeeeeeeeeeeeeeeeeeeeeeeeeeeeeeeeeeeeeeeeeeeeeeeeeeeeeeeeeeeeeeeeeeeeeeeeeeeeeeeeeeeeeeeeeeeeeeeeeeeeeeeeeeeeeeeeeeeeeeeeeeeeeeeeeeeeeeeeeeeeeeeeeeeeeeeeee"/>
    <n v="5"/>
    <n v="0"/>
    <x v="0"/>
    <x v="0"/>
    <x v="1"/>
    <x v="0"/>
    <x v="0"/>
    <x v="0"/>
    <x v="0"/>
    <x v="0"/>
    <x v="0"/>
    <x v="0"/>
    <x v="0"/>
    <x v="0"/>
    <x v="0"/>
  </r>
  <r>
    <n v="2.0210621503269187E+17"/>
    <d v="2021-06-21T00:00:00"/>
    <n v="5032691876"/>
    <n v="9614568681"/>
    <n v="78903"/>
    <s v="clothingpalette.10"/>
    <n v="281266301"/>
    <s v="l*****z"/>
    <s v="Super ganda ng quality!!! Thank you seller! Nagmemessage rin ang seller before shipping the items out. Sobrang affordable and sulit talaga dahil sa quality. Will surely buy again soon. God bless po!!"/>
    <n v="5"/>
    <n v="1"/>
    <x v="0"/>
    <x v="1"/>
    <x v="0"/>
    <x v="0"/>
    <x v="0"/>
    <x v="0"/>
    <x v="0"/>
    <x v="0"/>
    <x v="0"/>
    <x v="0"/>
    <x v="0"/>
    <x v="0"/>
    <x v="0"/>
  </r>
  <r>
    <n v="2.0210621512814122E+17"/>
    <d v="2021-06-21T00:00:00"/>
    <n v="5128141224"/>
    <n v="9614568681"/>
    <n v="78903"/>
    <s v="clothingpalette.10"/>
    <n v="281266301"/>
    <s v="c*****a"/>
    <s v="'wag ka na magdalawang isip bumili sa shop na 'to hehehe sobrang ganda ng quality kahit mura langgg, nag-send rin si seller bago madeliver hehe bili ulit ako sa shop na toâœŠâœŠâœŠðŸ˜©ðŸ˜©ðŸ˜©â™¥ï¸â™¥ï¸â™¥ï¸"/>
    <n v="5"/>
    <n v="0"/>
    <x v="0"/>
    <x v="0"/>
    <x v="1"/>
    <x v="0"/>
    <x v="1"/>
    <x v="1"/>
    <x v="0"/>
    <x v="0"/>
    <x v="0"/>
    <x v="0"/>
    <x v="0"/>
    <x v="0"/>
    <x v="0"/>
  </r>
  <r>
    <n v="2.0210621506167034E+17"/>
    <d v="2021-06-21T00:00:00"/>
    <n v="5061670331"/>
    <n v="9614568681"/>
    <n v="78903"/>
    <s v="clothingpalette.10"/>
    <n v="281266301"/>
    <s v="j*****1"/>
    <s v="This is my 3rd order sa shop nato pero ang gandaaaaaa tagala ubos na agad paninda kâ¤ï¸â¤ï¸â¤ï¸â¤ï¸â¤ï¸â¤ï¸â¤ï¸â¤ï¸ salam at seller at syaka sa sa deliver keep safe po kayoðŸ’•ðŸ’•ðŸ’• I will 0rder again and this time para ra sakin naman heheheðŸ’–ðŸ’–ðŸ’–"/>
    <n v="5"/>
    <n v="0"/>
    <x v="0"/>
    <x v="0"/>
    <x v="1"/>
    <x v="0"/>
    <x v="1"/>
    <x v="1"/>
    <x v="0"/>
    <x v="0"/>
    <x v="0"/>
    <x v="0"/>
    <x v="0"/>
    <x v="0"/>
    <x v="0"/>
  </r>
  <r>
    <n v="2.0210621479467309E+17"/>
    <d v="2021-06-21T00:00:00"/>
    <n v="4794673100"/>
    <n v="9614568681"/>
    <n v="78903"/>
    <s v="clothingpalette.10"/>
    <n v="281266301"/>
    <s v="a*****e"/>
    <s v="Ang ganda nila grabe, ang mura pero high quality! Superb fit na fit sa body kong petite! Dinamihan ko na pag order sa shop kasi ang bilis ma out of stock! Yung tela sakto lang hindi makapal hindi manipis maganda. True na Knitted. Thank you seller! "/>
    <n v="5"/>
    <n v="0"/>
    <x v="0"/>
    <x v="0"/>
    <x v="0"/>
    <x v="0"/>
    <x v="0"/>
    <x v="1"/>
    <x v="0"/>
    <x v="0"/>
    <x v="0"/>
    <x v="0"/>
    <x v="0"/>
    <x v="0"/>
    <x v="0"/>
  </r>
  <r>
    <n v="2.0210621507053629E+17"/>
    <d v="2021-06-21T00:00:00"/>
    <n v="5070536278"/>
    <n v="9614568681"/>
    <n v="78903"/>
    <s v="clothingpalette.10"/>
    <n v="281266301"/>
    <s v="j*****e"/>
    <s v="Very worth it. Maganda tela. Comfy din isuot. Ganda din ng color. Will order again soon. Very worth it. Maganda tela. Comfy din isuot. Ganda din ng color. Will order again soon."/>
    <n v="5"/>
    <n v="0"/>
    <x v="0"/>
    <x v="0"/>
    <x v="0"/>
    <x v="0"/>
    <x v="0"/>
    <x v="1"/>
    <x v="0"/>
    <x v="0"/>
    <x v="0"/>
    <x v="0"/>
    <x v="0"/>
    <x v="0"/>
    <x v="0"/>
  </r>
  <r>
    <n v="2.0210621513292182E+17"/>
    <d v="2021-06-21T00:00:00"/>
    <n v="5132921827"/>
    <n v="9614568681"/>
    <n v="78903"/>
    <s v="clothingpalette.10"/>
    <n v="281266301"/>
    <s v="m*****s"/>
    <s v="super ganda po ng square neckâ¤ï¸â¤ï¸â¤ï¸â¤ï¸â¤ï¸â¤ï¸super ganda po ng square neckâ¤ï¸â¤ï¸â¤ï¸â¤ï¸â¤ï¸â¤ï¸super ganda po ng square neckâ¤ï¸â¤ï¸â¤ï¸â¤ï¸â¤ï¸â¤ï¸super ganda po ng square neckâ¤ï¸â¤ï¸â¤ï¸â¤ï¸â¤ï¸â¤ï¸super ganda po ng square neckâ¤ï¸â¤ï¸â¤ï¸â¤ï¸â¤ï¸â¤ï¸super ganda po ng square neckâ¤ï¸â¤ï¸â¤ï¸â¤ï¸â¤ï¸â¤ï¸super ganda po ng square neckâ¤ï¸â¤ï¸â¤ï¸â¤ï¸â¤ï¸â¤ï¸"/>
    <n v="5"/>
    <n v="0"/>
    <x v="0"/>
    <x v="0"/>
    <x v="1"/>
    <x v="0"/>
    <x v="1"/>
    <x v="1"/>
    <x v="0"/>
    <x v="0"/>
    <x v="0"/>
    <x v="0"/>
    <x v="0"/>
    <x v="0"/>
    <x v="0"/>
  </r>
  <r>
    <n v="2.0210621475963485E+17"/>
    <d v="2021-06-21T00:00:00"/>
    <n v="4759634842"/>
    <n v="9614568681"/>
    <n v="78903"/>
    <s v="clothingpalette.10"/>
    <n v="281266301"/>
    <s v="k*****o"/>
    <s v="SOBRANG SOBRANG LOVE KO YUNG COLOOOOR LAKAS MAKA BANGOOO THANK YOU SHOPEE AND SELLER HEHEHEHEHE MANIPIS LANG TELA PERO OKAY NAMAAAAN "/>
    <n v="5"/>
    <n v="1"/>
    <x v="0"/>
    <x v="1"/>
    <x v="0"/>
    <x v="0"/>
    <x v="0"/>
    <x v="0"/>
    <x v="0"/>
    <x v="0"/>
    <x v="0"/>
    <x v="0"/>
    <x v="0"/>
    <x v="0"/>
    <x v="0"/>
  </r>
  <r>
    <n v="2.0210621479075587E+17"/>
    <d v="2021-06-21T00:00:00"/>
    <n v="4790755859"/>
    <n v="9614568681"/>
    <n v="78903"/>
    <s v="clothingpalette.10"/>
    <n v="281266301"/>
    <s v="clairebantal"/>
    <s v="Ang ganda lahat ng inorder ko saktong sakto din sakinnn kaso mali lang yung isa na dapat dress naging crop top pero okay naman nagkausap na kami ni seller binalik nya yung bayad so ang nangyari tuloy parang libre na yung isang top na mali,ang bait ng seller maayos sya kausap tysm!!! Will order again"/>
    <n v="5"/>
    <n v="0"/>
    <x v="0"/>
    <x v="0"/>
    <x v="1"/>
    <x v="0"/>
    <x v="1"/>
    <x v="1"/>
    <x v="0"/>
    <x v="0"/>
    <x v="0"/>
    <x v="0"/>
    <x v="0"/>
    <x v="0"/>
    <x v="0"/>
  </r>
  <r>
    <n v="2.0210621511945315E+17"/>
    <d v="2021-06-21T00:00:00"/>
    <n v="5119453147"/>
    <n v="9614568681"/>
    <n v="78903"/>
    <s v="clothingpalette.10"/>
    <n v="281266301"/>
    <s v="f*****l"/>
    <s v="2nd time kona bumili hereee sobrang gandaaa kasii talagaaa worth ittt yungg binayaaaadddâ¤â¤â¤ thankuuuu more orderrss to comeeeee! â¤"/>
    <n v="5"/>
    <n v="0"/>
    <x v="0"/>
    <x v="0"/>
    <x v="0"/>
    <x v="0"/>
    <x v="0"/>
    <x v="0"/>
    <x v="0"/>
    <x v="0"/>
    <x v="0"/>
    <x v="0"/>
    <x v="0"/>
    <x v="0"/>
    <x v="0"/>
  </r>
  <r>
    <n v="2.0210621505765597E+17"/>
    <d v="2021-06-21T00:00:00"/>
    <n v="5057655968"/>
    <n v="9614568681"/>
    <n v="78903"/>
    <s v="clothingpalette.10"/>
    <n v="281266301"/>
    <s v="j*****5"/>
    <s v="ang ganda nya legit, fitted saken ngayon lang ako naka hanap na ganong damit nakakatuwa naman, thankyou pooo sobrang ganda nya legit!! â¤ï¸â¤ï¸â¤ï¸â¤ï¸â¤ï¸â¤ï¸â¤ï¸â¤ï¸â¤ï¸ðŸ¥ºâ¤ï¸ðŸ¥ºâ¤ï¸ðŸ¥ºâ¤ï¸ðŸ¥ºâ¤ï¸ðŸ¥ºðŸ¥ºâ¤ï¸ðŸ¥ºâ¤ï¸ðŸ¥ºðŸ¥ºðŸ¥ºâ¤ï¸ðŸ¥ºâ¤ï¸ðŸ¥ºðŸ¥ºâ¤ï¸â¤ï¸ðŸ¥ºâ¤ï¸ðŸ¥ºðŸ¥ºâ¤ï¸â¤ï¸ðŸ¥ºâ¤ï¸ðŸ¥ºâ¤ï¸ðŸ¥ºâ¤ï¸ðŸ¥ºðŸ¥ºâ¤ï¸ðŸ¥ºâ¤ï¸ðŸ¥ºðŸ¥ºâ¤ï¸â¤ï¸ðŸ¥ºðŸ¥ºâ¤ï¸ðŸ¥ºâ¤ï¸ðŸ¥ºâ¤ï¸â¤ï¸ðŸ¥ºâ¤ï¸ðŸ¥ºâ¤ï¸â¤ï¸ðŸ¥ºâ¤ï¸ðŸ¥ºâ¤ï¸ðŸ¥ºâ¤ï¸ðŸ¥ºâ¤ï¸â¤ï¸ðŸ¥ºâ¤ï¸â¤ï¸ðŸ¥ºâ¤ï¸ðŸ¥ºðŸ¥ºâ¤"/>
    <n v="5"/>
    <n v="0"/>
    <x v="0"/>
    <x v="0"/>
    <x v="1"/>
    <x v="0"/>
    <x v="0"/>
    <x v="1"/>
    <x v="0"/>
    <x v="0"/>
    <x v="0"/>
    <x v="0"/>
    <x v="0"/>
    <x v="0"/>
    <x v="0"/>
  </r>
  <r>
    <n v="2.0210621504794458E+17"/>
    <d v="2021-06-21T00:00:00"/>
    <n v="5047944560"/>
    <n v="9614568681"/>
    <n v="78903"/>
    <s v="clothingpalette.10"/>
    <n v="281266301"/>
    <s v="m*****s"/>
    <s v="maganda sya ðŸ¥°ðŸ¥° ang ganda ng kulay nya at malambot ang tela. mabilis syang na ship at mabilis din sya naideliver ng courier. nag send si seller ng picture bago nya iship."/>
    <n v="5"/>
    <n v="1"/>
    <x v="0"/>
    <x v="1"/>
    <x v="0"/>
    <x v="0"/>
    <x v="0"/>
    <x v="0"/>
    <x v="0"/>
    <x v="0"/>
    <x v="0"/>
    <x v="0"/>
    <x v="0"/>
    <x v="0"/>
    <x v="0"/>
  </r>
  <r>
    <n v="2.0210621492347206E+17"/>
    <d v="2021-06-21T00:00:00"/>
    <n v="4923472074"/>
    <n v="9614568681"/>
    <n v="78903"/>
    <s v="clothingpalette.10"/>
    <n v="281266301"/>
    <s v="a*****g"/>
    <s v="The top looks so good! Excellent quality. It was worth it.   (This is for coins please donâ€™t mind) Smooth like butter Like a criminal undercover Gon' pop like trouble"/>
    <n v="5"/>
    <n v="1"/>
    <x v="0"/>
    <x v="1"/>
    <x v="0"/>
    <x v="0"/>
    <x v="0"/>
    <x v="0"/>
    <x v="0"/>
    <x v="0"/>
    <x v="0"/>
    <x v="0"/>
    <x v="0"/>
    <x v="0"/>
    <x v="0"/>
  </r>
  <r>
    <n v="2.0210621512160528E+17"/>
    <d v="2021-06-21T00:00:00"/>
    <n v="5121605282"/>
    <n v="9614568681"/>
    <n v="78903"/>
    <s v="clothingpalette.10"/>
    <n v="281266301"/>
    <s v="j*****1"/>
    <s v="sobrang gandaaa body hugging din siya and crop top talagaa, ganda hehe thank youuu will surely buy againnn po hehehehehe"/>
    <n v="5"/>
    <n v="0"/>
    <x v="0"/>
    <x v="0"/>
    <x v="1"/>
    <x v="0"/>
    <x v="0"/>
    <x v="1"/>
    <x v="0"/>
    <x v="0"/>
    <x v="0"/>
    <x v="0"/>
    <x v="0"/>
    <x v="0"/>
    <x v="0"/>
  </r>
  <r>
    <n v="2.0210621511207933E+17"/>
    <d v="2021-06-21T00:00:00"/>
    <n v="5112079334"/>
    <n v="9614568681"/>
    <n v="78903"/>
    <s v="clothingpalette.10"/>
    <n v="281266301"/>
    <s v="julieee_19"/>
    <s v="15 days before dumating yung parcel ko kasi nga standard delivery tsaka MECQ dito pero mga mare ang gaganda ng mga damit huhu lalo na yung square neck top if you're looking for affordable but good quality na damit l highly recommend this shop, oorder ako ulit soon thank u seller!ðŸ˜­â¤"/>
    <n v="5"/>
    <n v="1"/>
    <x v="0"/>
    <x v="1"/>
    <x v="0"/>
    <x v="0"/>
    <x v="0"/>
    <x v="0"/>
    <x v="0"/>
    <x v="0"/>
    <x v="0"/>
    <x v="0"/>
    <x v="0"/>
    <x v="0"/>
    <x v="0"/>
  </r>
  <r>
    <n v="2.0210621506664064E+17"/>
    <d v="2021-06-21T00:00:00"/>
    <n v="5066640651"/>
    <n v="9614568681"/>
    <n v="78903"/>
    <s v="clothingpalette.10"/>
    <n v="281266301"/>
    <s v="danielleannocampo06"/>
    <s v="Super gandaa hehehe ðŸ’™ thaankyouu po. Fit na fit sakin hindi katulad ng ibang nabili ko kailangan pa ipa repair hays. Order ako ulit salamaat poðŸ’™"/>
    <n v="5"/>
    <n v="1"/>
    <x v="0"/>
    <x v="1"/>
    <x v="0"/>
    <x v="0"/>
    <x v="0"/>
    <x v="0"/>
    <x v="0"/>
    <x v="0"/>
    <x v="0"/>
    <x v="0"/>
    <x v="0"/>
    <x v="0"/>
    <x v="0"/>
  </r>
  <r>
    <n v="2.021062148053456E+17"/>
    <d v="2021-06-21T00:00:00"/>
    <n v="4805345615"/>
    <n v="9614568681"/>
    <n v="78903"/>
    <s v="clothingpalette.10"/>
    <n v="281266301"/>
    <s v="c*****o"/>
    <s v="The quality of the product is so nice. Hindi mukhang mumurahin ang product!! I also commend this shop kasi less plastic sila. They also send a photo of my orders befor shipping. Thank you so much, seller! "/>
    <n v="5"/>
    <n v="0"/>
    <x v="0"/>
    <x v="0"/>
    <x v="1"/>
    <x v="0"/>
    <x v="1"/>
    <x v="1"/>
    <x v="0"/>
    <x v="0"/>
    <x v="0"/>
    <x v="0"/>
    <x v="0"/>
    <x v="0"/>
    <x v="0"/>
  </r>
  <r>
    <n v="2.0210621507715891E+17"/>
    <d v="2021-06-21T00:00:00"/>
    <n v="5077158902"/>
    <n v="9614568681"/>
    <n v="78903"/>
    <s v="clothingpalette.10"/>
    <n v="281266301"/>
    <s v="gonzales_myles"/>
    <s v="Maganda mare go na check out mo na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â™¥ï¸â™¥ï¸â™¥ï¸â™¥ï¸â™¥ï¸â™¥ï¸â™¥ï¸â™¥ï¸â™¥ï¸ðŸ¦‹ðŸ¦‹ðŸ¦‹ðŸ¦‹ðŸ¦‹ðŸ¦‹ðŸ¦‹ðŸ¦‹ðŸ¤—ðŸ¤—ðŸ¤—ðŸ¤—ðŸ¤—ðŸ¤—ðŸ¤—ðŸ¤—ðŸ¤—ðŸ¦‹ðŸ¦‹ðŸ¦‹ðŸ¦‹ðŸ¦‹â™¥ï¸â™¥ï¸â™¥"/>
    <n v="5"/>
    <n v="1"/>
    <x v="0"/>
    <x v="1"/>
    <x v="0"/>
    <x v="0"/>
    <x v="0"/>
    <x v="0"/>
    <x v="0"/>
    <x v="0"/>
    <x v="0"/>
    <x v="0"/>
    <x v="0"/>
    <x v="0"/>
    <x v="0"/>
  </r>
  <r>
    <n v="2.0210621513038669E+17"/>
    <d v="2021-06-21T00:00:00"/>
    <n v="5130386698"/>
    <n v="9614568681"/>
    <n v="78903"/>
    <s v="clothingpalette.10"/>
    <n v="281266301"/>
    <s v="g*****e"/>
    <s v="The product is in a great quality! I only bought one because I'm not petite, but i think this one will fit me perfectly. I REALLY LOVE THE COLOR! Thank you seller! Will definitely order again"/>
    <n v="5"/>
    <n v="1"/>
    <x v="0"/>
    <x v="1"/>
    <x v="0"/>
    <x v="0"/>
    <x v="0"/>
    <x v="0"/>
    <x v="0"/>
    <x v="0"/>
    <x v="0"/>
    <x v="0"/>
    <x v="0"/>
    <x v="0"/>
    <x v="0"/>
  </r>
  <r>
    <n v="2.0210621508805718E+17"/>
    <d v="2021-06-21T00:00:00"/>
    <n v="5088057186"/>
    <n v="9614568681"/>
    <n v="78903"/>
    <s v="clothingpalette.10"/>
    <n v="281266301"/>
    <s v="_*****0"/>
    <s v="sobrang ganda guys. order na kayoâ¤â¤ di kayo mag sisisi. what you see is what you get. thank you seller. medyo matagal lang iship kase may time sila ng pag ship out ng orders. kung may 10 stars lang dito 10 star to mura pa haha"/>
    <n v="5"/>
    <n v="0"/>
    <x v="0"/>
    <x v="0"/>
    <x v="1"/>
    <x v="0"/>
    <x v="1"/>
    <x v="1"/>
    <x v="0"/>
    <x v="0"/>
    <x v="0"/>
    <x v="0"/>
    <x v="0"/>
    <x v="0"/>
    <x v="0"/>
  </r>
  <r>
    <n v="2.0210621512140224E+17"/>
    <d v="2021-06-21T00:00:00"/>
    <n v="5121402232"/>
    <n v="9614568681"/>
    <n v="78903"/>
    <s v="clothingpalette.10"/>
    <n v="281266301"/>
    <s v="k*****h"/>
    <s v="magandaa syaaa saktoo lang sakennn ,,,, mabilis rin ishipp and nag send ng pic si seller ,,, wala namang mga butas,,,,,, icrushback sana akoo ni crushðŸ˜œðŸ‘‰ðŸ‘ˆ"/>
    <n v="5"/>
    <n v="0"/>
    <x v="0"/>
    <x v="0"/>
    <x v="1"/>
    <x v="0"/>
    <x v="1"/>
    <x v="1"/>
    <x v="0"/>
    <x v="0"/>
    <x v="0"/>
    <x v="0"/>
    <x v="0"/>
    <x v="0"/>
    <x v="0"/>
  </r>
  <r>
    <n v="2.0210621507427434E+17"/>
    <d v="2021-06-21T00:00:00"/>
    <n v="5074274337"/>
    <n v="9614568681"/>
    <n v="78903"/>
    <s v="clothingpalette.10"/>
    <n v="281266301"/>
    <s v="s*****a"/>
    <s v="ANG CUTE ANG CUTE ANG CUTE ANG CUTE ANG CUTE ANG CUTE ANG CUTE ANG CUTE ANG CUTE ANG CUTE ANG CUTE ANG CUTE ANG CUTE ANG CUTE ANG CUTE  ANG CUTE ANG CUTE ANG CUTE ANG CUTE ANG CUTE ANG CUTE ANG CUTE ANG CUTE ANG CUTE akala ko cotton knitted pero parang silky sya pero keri lang cute pa rin"/>
    <n v="5"/>
    <n v="1"/>
    <x v="0"/>
    <x v="1"/>
    <x v="0"/>
    <x v="0"/>
    <x v="0"/>
    <x v="0"/>
    <x v="0"/>
    <x v="0"/>
    <x v="0"/>
    <x v="0"/>
    <x v="0"/>
    <x v="0"/>
    <x v="0"/>
  </r>
  <r>
    <n v="2.0210621509063827E+17"/>
    <d v="2021-06-21T00:00:00"/>
    <n v="5090638284"/>
    <n v="9614568681"/>
    <n v="78903"/>
    <s v="clothingpalette.10"/>
    <n v="281266301"/>
    <s v="r*****1"/>
    <s v="Grabe ang ganda ng pagkaFit niya, hindi maskip hindi din sobrang luwag, as in saktong saktoðŸ¥ºðŸ¥°ðŸ¥° ang ganda po. makakaorder uli ng ibang color, promiseeee!! THANK YOU PO SA SELLERðŸ˜˜â¤"/>
    <n v="5"/>
    <n v="0"/>
    <x v="0"/>
    <x v="0"/>
    <x v="0"/>
    <x v="0"/>
    <x v="0"/>
    <x v="0"/>
    <x v="0"/>
    <x v="0"/>
    <x v="0"/>
    <x v="0"/>
    <x v="0"/>
    <x v="0"/>
    <x v="0"/>
  </r>
  <r>
    <n v="2.021062148135311E+17"/>
    <d v="2021-06-21T00:00:00"/>
    <n v="4813531111"/>
    <n v="9614568681"/>
    <n v="78903"/>
    <s v="clothingpalette.10"/>
    <n v="281266301"/>
    <s v="d*****e"/>
    <s v="ang ganda ng qualityyyy ng damit grabeeeee di sya see through na manipis ganern, sakto den yung fit nya sakin ganda ng fit â¤ï¸â¤ï¸â¤ï¸"/>
    <n v="5"/>
    <n v="0"/>
    <x v="0"/>
    <x v="0"/>
    <x v="1"/>
    <x v="0"/>
    <x v="1"/>
    <x v="1"/>
    <x v="0"/>
    <x v="0"/>
    <x v="0"/>
    <x v="0"/>
    <x v="0"/>
    <x v="0"/>
    <x v="0"/>
  </r>
  <r>
    <n v="2.0210621513064864E+17"/>
    <d v="2021-06-21T00:00:00"/>
    <n v="5130648648"/>
    <n v="9614568681"/>
    <n v="78903"/>
    <s v="clothingpalette.10"/>
    <n v="281266301"/>
    <s v="w*****n"/>
    <s v="Thank you po sobrang gandaaaaaaaa!!!!!! Super worth it di gaano kanipis ung tela. Will surely buy again soon ðŸ¥ºðŸ¥ºðŸ¥ºðŸ¥ºâ¤ï¸â¤ï¸â¤ï¸â¤ï¸â¤ï¸"/>
    <n v="5"/>
    <n v="1"/>
    <x v="0"/>
    <x v="1"/>
    <x v="0"/>
    <x v="0"/>
    <x v="0"/>
    <x v="0"/>
    <x v="0"/>
    <x v="0"/>
    <x v="0"/>
    <x v="0"/>
    <x v="0"/>
    <x v="0"/>
    <x v="0"/>
  </r>
  <r>
    <n v="2.0210621499956688E+17"/>
    <d v="2021-06-21T00:00:00"/>
    <n v="4999566878"/>
    <n v="9614568681"/>
    <n v="78903"/>
    <s v="clothingpalette.10"/>
    <n v="281266301"/>
    <s v="a*****w"/>
    <s v="ANG GANDAAAA â¤ï¸, ang ganda ng quality. Perfect pang ootd. Iâ€™ll buy again next time pag may available ng ibang color â¤ï¸ bait din ni seller."/>
    <n v="5"/>
    <n v="0"/>
    <x v="0"/>
    <x v="0"/>
    <x v="1"/>
    <x v="0"/>
    <x v="1"/>
    <x v="1"/>
    <x v="0"/>
    <x v="0"/>
    <x v="0"/>
    <x v="0"/>
    <x v="0"/>
    <x v="0"/>
    <x v="0"/>
  </r>
  <r>
    <n v="2.021062150978296E+17"/>
    <d v="2021-06-21T00:00:00"/>
    <n v="5097829609"/>
    <n v="9614568681"/>
    <n v="78903"/>
    <s v="clothingpalette.10"/>
    <n v="281266301"/>
    <s v="jeorlynjanemarcos"/>
    <s v="PANG 7TH KO NA NAG ORDER SA SHOP NA ITO, NEVER AKONG NA DISAPPOINT SA MGA ITEMS NILA. SWEAR!! GANDA NG QUALITY TSAKA SWAK YUNG SIZES, KUDOS SA SELLER NG SHOP NA TO. ðŸ™‚"/>
    <n v="5"/>
    <n v="0"/>
    <x v="0"/>
    <x v="0"/>
    <x v="1"/>
    <x v="0"/>
    <x v="1"/>
    <x v="1"/>
    <x v="0"/>
    <x v="0"/>
    <x v="0"/>
    <x v="0"/>
    <x v="0"/>
    <x v="0"/>
    <x v="0"/>
  </r>
  <r>
    <n v="2.0210621507984454E+17"/>
    <d v="2021-06-21T00:00:00"/>
    <n v="5079844557"/>
    <n v="9614568681"/>
    <n v="78903"/>
    <s v="clothingpalette.10"/>
    <n v="281266301"/>
    <s v="t*****n"/>
    <s v="ANG GANDA FOR PETITE LIKE MEHH HIHI WILL DEFINITELY ORDER AGAIN BUT WITH OTHER COLORS!! SULIT NA SULIT! Chef kiss ðŸ’‹ kudos to the seller, good luck on your business!!"/>
    <n v="5"/>
    <n v="0"/>
    <x v="0"/>
    <x v="0"/>
    <x v="1"/>
    <x v="0"/>
    <x v="1"/>
    <x v="1"/>
    <x v="0"/>
    <x v="0"/>
    <x v="0"/>
    <x v="0"/>
    <x v="0"/>
    <x v="0"/>
    <x v="0"/>
  </r>
  <r>
    <n v="2.0210621479543674E+17"/>
    <d v="2021-06-21T00:00:00"/>
    <n v="4795436737"/>
    <n v="9614568681"/>
    <n v="78903"/>
    <s v="clothingpalette.10"/>
    <n v="281266301"/>
    <s v="j*****s"/>
    <s v="ANGGGGGGG GANDAAAAAA TALAGAAAAAA NGGGGG MGAAAAAA CLOTHESSSSSSS DITOOOOOOO, SWEARRRRRRR. KUDOSSSSS SAAAAAAAA SELLERRRRRRR NGGGGGGG STOREEEEEEEE NAAAAAAAA ITOOOOOO!! â˜ºï¸ðŸ–¤"/>
    <n v="5"/>
    <n v="0"/>
    <x v="0"/>
    <x v="0"/>
    <x v="1"/>
    <x v="0"/>
    <x v="1"/>
    <x v="1"/>
    <x v="0"/>
    <x v="0"/>
    <x v="0"/>
    <x v="0"/>
    <x v="0"/>
    <x v="0"/>
    <x v="0"/>
  </r>
  <r>
    <n v="2.021062150659663E+17"/>
    <d v="2021-06-21T00:00:00"/>
    <n v="5065966295"/>
    <n v="9614568681"/>
    <n v="78903"/>
    <s v="clothingpalette.10"/>
    <n v="281266301"/>
    <s v="d*****3"/>
    <s v="Sobrang gaganda talaga sulit na sulit pati tela ang ganda di halata yung inner mo. Thankyou order ulit ako next timeðŸ¥ºâ¤ï¸â¤ï¸â¤ï¸â¤ï¸â¤ï¸â¤ï¸ðŸ¥°"/>
    <n v="5"/>
    <n v="1"/>
    <x v="0"/>
    <x v="1"/>
    <x v="0"/>
    <x v="0"/>
    <x v="0"/>
    <x v="0"/>
    <x v="0"/>
    <x v="0"/>
    <x v="0"/>
    <x v="0"/>
    <x v="0"/>
    <x v="0"/>
    <x v="0"/>
  </r>
  <r>
    <n v="2.0210621502787232E+17"/>
    <d v="2021-06-21T00:00:00"/>
    <n v="5027872317"/>
    <n v="9614568681"/>
    <n v="78903"/>
    <s v="clothingpalette.10"/>
    <n v="281266301"/>
    <s v="doorwindowopen"/>
    <s v="Nagustuhan ko sakto lng sya sakinðŸ˜ŠnsnsnsnnznznNihu. Jbh ubu y y u uvy y y uvjbigufuc ivjclhiguf ibjcygaibishiss kbsibsihsigsgsibs hvsishishihsi ibskshhsish uhaubaishivus ihisbahibsishigais ososnobsishisish isisviv igsibsibsbsisbiznibsibisbis ibsibsihsigsbsosbosb ksicsijsobsigs ififshhs jssjjddjjjbn"/>
    <n v="5"/>
    <n v="0"/>
    <x v="0"/>
    <x v="0"/>
    <x v="1"/>
    <x v="0"/>
    <x v="1"/>
    <x v="1"/>
    <x v="0"/>
    <x v="0"/>
    <x v="0"/>
    <x v="0"/>
    <x v="0"/>
    <x v="0"/>
    <x v="0"/>
  </r>
  <r>
    <n v="2.0210621503292051E+17"/>
    <d v="2021-06-21T00:00:00"/>
    <n v="5032920516"/>
    <n v="9614568681"/>
    <n v="78903"/>
    <s v="clothingpalette.10"/>
    <n v="281266301"/>
    <s v="k*****1"/>
    <s v="Veeeeeeeeerryyyyyy niiiiiiiiiiiiiiice pooooooo siyaaaaaaaa!! Thaaaaaaank yoooooouuuuuuuu pooooooo!! ðŸ˜ŠðŸ˜Šâ˜ºï¸â¤ï¸â¤ï¸"/>
    <n v="5"/>
    <n v="0"/>
    <x v="0"/>
    <x v="0"/>
    <x v="1"/>
    <x v="0"/>
    <x v="1"/>
    <x v="1"/>
    <x v="0"/>
    <x v="0"/>
    <x v="0"/>
    <x v="0"/>
    <x v="0"/>
    <x v="0"/>
    <x v="0"/>
  </r>
  <r>
    <n v="2.0210621513810755E+17"/>
    <d v="2021-06-21T00:00:00"/>
    <n v="5138107549"/>
    <n v="9614568681"/>
    <n v="78903"/>
    <s v="clothingpalette.10"/>
    <n v="281266301"/>
    <s v="t*****s"/>
    <s v="VERY AFFORDABLE PRICE AT MAGANDA ANG DESIGN AT COLORS. SELLER MESSAGED ME TO CONFIRM ORDER BEFORE SHIPPING AT MABILIS NASHIP. PRESKO YUNG TELA ðŸ’–"/>
    <n v="5"/>
    <n v="0"/>
    <x v="0"/>
    <x v="0"/>
    <x v="1"/>
    <x v="0"/>
    <x v="1"/>
    <x v="1"/>
    <x v="0"/>
    <x v="0"/>
    <x v="0"/>
    <x v="0"/>
    <x v="0"/>
    <x v="0"/>
    <x v="0"/>
  </r>
  <r>
    <n v="2.0210621511883798E+17"/>
    <d v="2021-06-21T00:00:00"/>
    <n v="5118837999"/>
    <n v="9614568681"/>
    <n v="78903"/>
    <s v="clothingpalette.10"/>
    <n v="281266301"/>
    <s v="t*****e"/>
    <s v="Maganda second purchase ko na to hehe ito lang naabutan kong colors na bet ko. Maayos rin ang mag kakatahi. Mabait din ang seller nag uupdate."/>
    <n v="5"/>
    <n v="0"/>
    <x v="0"/>
    <x v="0"/>
    <x v="1"/>
    <x v="0"/>
    <x v="1"/>
    <x v="1"/>
    <x v="0"/>
    <x v="0"/>
    <x v="0"/>
    <x v="0"/>
    <x v="0"/>
    <x v="0"/>
    <x v="0"/>
  </r>
  <r>
    <n v="2.0210621503041933E+17"/>
    <d v="2021-06-21T00:00:00"/>
    <n v="5030419339"/>
    <n v="9614568681"/>
    <n v="78903"/>
    <s v="clothingpalette.10"/>
    <n v="281266301"/>
    <s v="c*****_"/>
    <s v="THESE TOPS ARE SO NICE &amp; AFFORDABLE!  I love the quality of the fabric and the seller sent a picture before shipping it out. HIGHLY RECOMMENDED! SUPER WORTH ITðŸ’¯"/>
    <n v="5"/>
    <n v="0"/>
    <x v="0"/>
    <x v="0"/>
    <x v="1"/>
    <x v="0"/>
    <x v="1"/>
    <x v="1"/>
    <x v="0"/>
    <x v="0"/>
    <x v="0"/>
    <x v="0"/>
    <x v="0"/>
    <x v="0"/>
    <x v="0"/>
  </r>
  <r>
    <n v="2.0210621508958003E+17"/>
    <d v="2021-06-21T00:00:00"/>
    <n v="5089580047"/>
    <n v="9614568681"/>
    <n v="78903"/>
    <s v="clothingpalette.10"/>
    <n v="281266301"/>
    <s v="k*****a"/>
    <s v="sooobrang ganda talagaa!!! huhu natuwa ako kasi perfect fit sa akin (payat at maliit ako) and sobrang ganda nung tela di masyadong manipis. sobrang sulit. salamat! ðŸ’—"/>
    <n v="5"/>
    <n v="0"/>
    <x v="0"/>
    <x v="0"/>
    <x v="1"/>
    <x v="0"/>
    <x v="1"/>
    <x v="1"/>
    <x v="0"/>
    <x v="0"/>
    <x v="0"/>
    <x v="0"/>
    <x v="0"/>
    <x v="0"/>
    <x v="0"/>
  </r>
  <r>
    <n v="2.0210621507436912E+17"/>
    <d v="2021-06-21T00:00:00"/>
    <n v="5074369119"/>
    <n v="9614568681"/>
    <n v="78903"/>
    <s v="clothingpalette.10"/>
    <n v="281266301"/>
    <s v="j*****n"/>
    <s v="Maganda yung tela at sakto naman sakin. Dana magkaroon pa ng ibang kulay hehe. Nakalagay lang pala siya sa pouch buti nalang walang damage."/>
    <n v="5"/>
    <n v="0"/>
    <x v="0"/>
    <x v="0"/>
    <x v="0"/>
    <x v="0"/>
    <x v="0"/>
    <x v="1"/>
    <x v="0"/>
    <x v="0"/>
    <x v="0"/>
    <x v="0"/>
    <x v="0"/>
    <x v="0"/>
    <x v="0"/>
  </r>
  <r>
    <n v="2.0210621507200141E+17"/>
    <d v="2021-06-21T00:00:00"/>
    <n v="5072001412"/>
    <n v="9614568681"/>
    <n v="78903"/>
    <s v="clothingpalette.10"/>
    <n v="281266301"/>
    <s v="x*****h"/>
    <s v="perfect! I love it, love the quality the size !! Seamless bra ang need para di bakat or tube bra but is all good + shipping was fast. Will hoard other colors soon!!!"/>
    <n v="5"/>
    <n v="0"/>
    <x v="0"/>
    <x v="0"/>
    <x v="1"/>
    <x v="0"/>
    <x v="1"/>
    <x v="1"/>
    <x v="0"/>
    <x v="0"/>
    <x v="0"/>
    <x v="0"/>
    <x v="0"/>
    <x v="0"/>
    <x v="0"/>
  </r>
  <r>
    <n v="2.021062151000593E+17"/>
    <d v="2021-06-21T00:00:00"/>
    <n v="5100059303"/>
    <n v="9614568681"/>
    <n v="78903"/>
    <s v="clothingpalette.10"/>
    <n v="281266301"/>
    <s v="j*****a"/>
    <s v="595wyoyozyyoyozohxkhlhsyyoyoyosyohhlhxhluosuupusupupohlhkhou7puohljljp8p80isjlkxidd99dhoizhzohz9ridf"/>
    <n v="5"/>
    <n v="0"/>
    <x v="0"/>
    <x v="0"/>
    <x v="0"/>
    <x v="0"/>
    <x v="0"/>
    <x v="0"/>
    <x v="0"/>
    <x v="0"/>
    <x v="0"/>
    <x v="0"/>
    <x v="0"/>
    <x v="0"/>
    <x v="0"/>
  </r>
  <r>
    <n v="2.0210621505036205E+17"/>
    <d v="2021-06-21T00:00:00"/>
    <n v="5050362052"/>
    <n v="9614568681"/>
    <n v="78903"/>
    <s v="clothingpalette.10"/>
    <n v="281266301"/>
    <s v="j*****i"/>
    <s v="greattt!!!â¤ï¸â¤ï¸â¤ï¸ hzhahznwlxnwidowkwyquemqoqbzhqisnfkwpsnnxnnxjwkslxnwoslcpwownsbsbwjabsbwlslxnekdlensjbahzbsjaksnznsnsnsnsnsnsnn sayang points e hehe"/>
    <n v="5"/>
    <n v="0"/>
    <x v="0"/>
    <x v="0"/>
    <x v="1"/>
    <x v="0"/>
    <x v="1"/>
    <x v="1"/>
    <x v="0"/>
    <x v="0"/>
    <x v="0"/>
    <x v="0"/>
    <x v="0"/>
    <x v="0"/>
    <x v="0"/>
  </r>
  <r>
    <n v="2.0210621509117619E+17"/>
    <d v="2021-06-21T00:00:00"/>
    <n v="5091176178"/>
    <n v="9614568681"/>
    <n v="78903"/>
    <s v="clothingpalette.10"/>
    <n v="281266301"/>
    <s v="m*****e"/>
    <s v="Manipis yung mga tela pero okay lang kasi expected naman sa mga ganitong price. Also, walang damages mga items. Medyo matagal yung delivery."/>
    <n v="5"/>
    <n v="1"/>
    <x v="0"/>
    <x v="1"/>
    <x v="0"/>
    <x v="0"/>
    <x v="0"/>
    <x v="0"/>
    <x v="0"/>
    <x v="0"/>
    <x v="0"/>
    <x v="0"/>
    <x v="0"/>
    <x v="0"/>
    <x v="0"/>
  </r>
  <r>
    <n v="2.0210621497531568E+17"/>
    <d v="2021-06-21T00:00:00"/>
    <n v="4975315667"/>
    <n v="9614568681"/>
    <n v="78903"/>
    <s v="clothingpalette.10"/>
    <n v="281266301"/>
    <s v="n*****z"/>
    <s v="seller took a while to ship my orders but it's okay. in terms of the quality and the price, it's impressive. might as well buy the other colors. the seller also sent me a photo before shipping it. very good and hands down to this shop!â¤"/>
    <n v="5"/>
    <n v="1"/>
    <x v="0"/>
    <x v="1"/>
    <x v="0"/>
    <x v="0"/>
    <x v="0"/>
    <x v="0"/>
    <x v="0"/>
    <x v="0"/>
    <x v="0"/>
    <x v="0"/>
    <x v="0"/>
    <x v="0"/>
    <x v="0"/>
  </r>
  <r>
    <n v="2.0210621497458246E+17"/>
    <d v="2021-06-21T00:00:00"/>
    <n v="4974582469"/>
    <n v="9614568681"/>
    <n v="78903"/>
    <s v="clothingpalette.10"/>
    <n v="281266301"/>
    <s v="cincins21"/>
    <s v=""/>
    <n v="5"/>
    <n v="0"/>
    <x v="0"/>
    <x v="0"/>
    <x v="0"/>
    <x v="0"/>
    <x v="0"/>
    <x v="1"/>
    <x v="0"/>
    <x v="0"/>
    <x v="0"/>
    <x v="0"/>
    <x v="0"/>
    <x v="0"/>
    <x v="0"/>
  </r>
  <r>
    <n v="2.0210621508944218E+17"/>
    <d v="2021-06-21T00:00:00"/>
    <n v="5089442166"/>
    <n v="6769554609"/>
    <n v="11783"/>
    <s v="Be Young Life"/>
    <n v="325618926"/>
    <s v="p*****2"/>
    <s v="Second bulk order. Di pa rin nadissappoint ang gaganda ng blouse and dresses sa shop na to ðŸ˜ðŸ˜ðŸ˜ unlike sa first order ko dito sa pinas pucha palpak agad mahal pa. Dito affordable ang tops and dresses may free shipping pa. Thank you seller! Uulit ulit ako hahaha."/>
    <n v="5"/>
    <n v="0"/>
    <x v="0"/>
    <x v="0"/>
    <x v="1"/>
    <x v="0"/>
    <x v="1"/>
    <x v="1"/>
    <x v="0"/>
    <x v="0"/>
    <x v="0"/>
    <x v="0"/>
    <x v="0"/>
    <x v="0"/>
    <x v="0"/>
  </r>
  <r>
    <n v="2.0210621479726691E+17"/>
    <d v="2021-06-21T00:00:00"/>
    <n v="4797266907"/>
    <n v="6769554609"/>
    <n v="11783"/>
    <s v="Be Young Life"/>
    <n v="325618926"/>
    <s v="lmzmbdg"/>
    <s v="Its very beautiful and it looks exactly the same as what the seller showed in the pictures. It was shipped immediately and the seller is accomodating. "/>
    <n v="5"/>
    <n v="0"/>
    <x v="0"/>
    <x v="0"/>
    <x v="1"/>
    <x v="0"/>
    <x v="1"/>
    <x v="1"/>
    <x v="0"/>
    <x v="0"/>
    <x v="0"/>
    <x v="0"/>
    <x v="0"/>
    <x v="0"/>
    <x v="0"/>
  </r>
  <r>
    <n v="2.0210621476384688E+17"/>
    <d v="2021-06-21T00:00:00"/>
    <n v="4763846867"/>
    <n v="6769554609"/>
    <n v="11783"/>
    <s v="Be Young Life"/>
    <n v="325618926"/>
    <s v="e*****9"/>
    <s v="Aaaaaaassaassskfkele its so cute shhsahsh the product is really cute. I highly recommend this if youre thinking aboit geeting it. Wkfkekgkrkgk4kk"/>
    <n v="5"/>
    <n v="0"/>
    <x v="0"/>
    <x v="0"/>
    <x v="0"/>
    <x v="0"/>
    <x v="0"/>
    <x v="0"/>
    <x v="0"/>
    <x v="0"/>
    <x v="0"/>
    <x v="0"/>
    <x v="0"/>
    <x v="0"/>
    <x v="0"/>
  </r>
  <r>
    <n v="2.0210621508341299E+17"/>
    <d v="2021-06-21T00:00:00"/>
    <n v="5083412995"/>
    <n v="6769554609"/>
    <n v="11783"/>
    <s v="Be Young Life"/>
    <n v="325618926"/>
    <s v="denysselicious"/>
    <s v=""/>
    <n v="5"/>
    <n v="1"/>
    <x v="0"/>
    <x v="1"/>
    <x v="0"/>
    <x v="0"/>
    <x v="0"/>
    <x v="0"/>
    <x v="0"/>
    <x v="0"/>
    <x v="0"/>
    <x v="0"/>
    <x v="0"/>
    <x v="0"/>
    <x v="0"/>
  </r>
  <r>
    <n v="2.0210621451569904E+17"/>
    <d v="2021-06-21T00:00:00"/>
    <n v="4515699028"/>
    <n v="6769554609"/>
    <n v="11783"/>
    <s v="Be Young Life"/>
    <n v="325618926"/>
    <s v="mhayvillar_12"/>
    <s v="Maganda sya. Nagamit ko pang office. Di ko napictureran ng buo. Di pwede pag super init ng panahon. Maganda design. Retro ang dating. Color is nice as well. Tama lang yung nipis for me.  Kala ko sobrang nipis. Di naman. Okay lang yung saken. Thank you seller.........................................."/>
    <n v="5"/>
    <n v="1"/>
    <x v="0"/>
    <x v="1"/>
    <x v="0"/>
    <x v="0"/>
    <x v="0"/>
    <x v="0"/>
    <x v="0"/>
    <x v="0"/>
    <x v="0"/>
    <x v="0"/>
    <x v="0"/>
    <x v="0"/>
    <x v="0"/>
  </r>
  <r>
    <n v="2.0210621459581955E+17"/>
    <d v="2021-06-21T00:00:00"/>
    <n v="4595819542"/>
    <n v="6769554609"/>
    <n v="11783"/>
    <s v="Be Young Life"/>
    <n v="325618926"/>
    <s v="jojomojo"/>
    <s v="Sobrang gandaaa thanks â¤ï¸â¤ï¸â¤ï¸â¤ï¸ Sobrang gandaaa thanks â¤ï¸â¤ï¸â¤ï¸â¤ï¸ Sobrang gandaaa thanks â¤ï¸â¤ï¸â¤ï¸â¤ï¸"/>
    <n v="5"/>
    <n v="1"/>
    <x v="0"/>
    <x v="1"/>
    <x v="0"/>
    <x v="0"/>
    <x v="0"/>
    <x v="0"/>
    <x v="0"/>
    <x v="0"/>
    <x v="0"/>
    <x v="0"/>
    <x v="0"/>
    <x v="0"/>
    <x v="0"/>
  </r>
  <r>
    <n v="2.021062142243937E+17"/>
    <d v="2021-06-21T00:00:00"/>
    <n v="4224393693"/>
    <n v="6769554609"/>
    <n v="11783"/>
    <s v="Be Young Life"/>
    <n v="325618926"/>
    <s v="l*****e"/>
    <s v="Love the product. Came as I was expecting it to be. Good fabric, design and threading. It fits ne well. Nice to wear this summer season. Thanks and God bless your shop."/>
    <n v="5"/>
    <n v="1"/>
    <x v="0"/>
    <x v="1"/>
    <x v="0"/>
    <x v="0"/>
    <x v="0"/>
    <x v="0"/>
    <x v="0"/>
    <x v="0"/>
    <x v="0"/>
    <x v="0"/>
    <x v="0"/>
    <x v="0"/>
    <x v="0"/>
  </r>
  <r>
    <n v="2.0210621417679936E+17"/>
    <d v="2021-06-21T00:00:00"/>
    <n v="4176799375"/>
    <n v="6769554609"/>
    <n v="11783"/>
    <s v="Be Young Life"/>
    <n v="325618926"/>
    <s v="r*****_"/>
    <s v="ok lang. maganda naman manipis lang. tsaka mali yung na receive kong kulay. nag expect ako ng apricot dadating sakin pero kulay pink pinashipped nila. sad. ganda pa naman. sana next na order ko right color na ipaship nila"/>
    <n v="4"/>
    <n v="1"/>
    <x v="0"/>
    <x v="1"/>
    <x v="0"/>
    <x v="0"/>
    <x v="0"/>
    <x v="0"/>
    <x v="0"/>
    <x v="0"/>
    <x v="0"/>
    <x v="0"/>
    <x v="0"/>
    <x v="0"/>
    <x v="0"/>
  </r>
  <r>
    <n v="2.0210621406851344E+17"/>
    <d v="2021-06-21T00:00:00"/>
    <n v="4068513445"/>
    <n v="6769554609"/>
    <n v="11783"/>
    <s v="Be Young Life"/>
    <n v="325618926"/>
    <s v="v*****x"/>
    <s v="well packaged, no damage. correct color. ang ganda!!!!! it's so pretty. mej manipis lang siya pero di naman see-through sa mismong body"/>
    <n v="4"/>
    <n v="1"/>
    <x v="0"/>
    <x v="1"/>
    <x v="0"/>
    <x v="0"/>
    <x v="0"/>
    <x v="0"/>
    <x v="0"/>
    <x v="0"/>
    <x v="0"/>
    <x v="0"/>
    <x v="0"/>
    <x v="0"/>
    <x v="0"/>
  </r>
  <r>
    <n v="2.0210621395867939E+17"/>
    <d v="2021-06-21T00:00:00"/>
    <n v="3958679390"/>
    <n v="6769554609"/>
    <n v="11783"/>
    <s v="Be Young Life"/>
    <n v="325618926"/>
    <s v="faithyperry25"/>
    <s v="The fabric used is too thin and somewhat see- through but it looks exactly the same with the picture. I think I'm gonna wear a tube under it though it's worth the buy. ðŸ‘ðŸ‘Œ"/>
    <n v="5"/>
    <n v="0"/>
    <x v="0"/>
    <x v="1"/>
    <x v="0"/>
    <x v="0"/>
    <x v="1"/>
    <x v="0"/>
    <x v="0"/>
    <x v="0"/>
    <x v="0"/>
    <x v="0"/>
    <x v="0"/>
    <x v="0"/>
    <x v="0"/>
  </r>
  <r>
    <n v="2.0210621481968138E+17"/>
    <d v="2021-06-21T00:00:00"/>
    <n v="4819681366"/>
    <n v="6769554609"/>
    <n v="11783"/>
    <s v="Be Young Life"/>
    <n v="325618926"/>
    <s v="a*****r"/>
    <s v="Maganda! Pang-formal o pangrampa sa mga resorts esp this summer. Ok din ang cloth sa red, parang cool naman sya suotin. Yung black maganda ang print nya. Thank u seller! "/>
    <n v="5"/>
    <n v="0"/>
    <x v="0"/>
    <x v="0"/>
    <x v="1"/>
    <x v="0"/>
    <x v="1"/>
    <x v="1"/>
    <x v="0"/>
    <x v="0"/>
    <x v="0"/>
    <x v="0"/>
    <x v="0"/>
    <x v="0"/>
    <x v="0"/>
  </r>
  <r>
    <n v="2.0210621480863459E+17"/>
    <d v="2021-06-21T00:00:00"/>
    <n v="4808634598"/>
    <n v="6769554609"/>
    <n v="11783"/>
    <s v="Be Young Life"/>
    <n v="325618926"/>
    <s v="rubylitaolivago"/>
    <s v="It took a long while before I received the item but it's understandable since from overseas pa sya. Ganda ng top but the only thing is super nipis nung tela sa arms banda parang madaling mapunit but all in all maganda pa din naman"/>
    <n v="5"/>
    <n v="1"/>
    <x v="0"/>
    <x v="1"/>
    <x v="0"/>
    <x v="0"/>
    <x v="0"/>
    <x v="0"/>
    <x v="0"/>
    <x v="0"/>
    <x v="0"/>
    <x v="0"/>
    <x v="0"/>
    <x v="0"/>
    <x v="0"/>
  </r>
  <r>
    <n v="2.021062151307151E+17"/>
    <d v="2021-06-21T00:00:00"/>
    <n v="5130715089"/>
    <n v="6769554609"/>
    <n v="11783"/>
    <s v="Be Young Life"/>
    <n v="325618926"/>
    <s v="c*****7"/>
    <s v=""/>
    <n v="5"/>
    <n v="0"/>
    <x v="0"/>
    <x v="0"/>
    <x v="0"/>
    <x v="0"/>
    <x v="0"/>
    <x v="0"/>
    <x v="0"/>
    <x v="0"/>
    <x v="0"/>
    <x v="0"/>
    <x v="0"/>
    <x v="0"/>
    <x v="0"/>
  </r>
  <r>
    <n v="2.0210621485983398E+17"/>
    <d v="2021-06-21T00:00:00"/>
    <n v="4859833977"/>
    <n v="6769554609"/>
    <n v="11783"/>
    <s v="Be Young Life"/>
    <n v="325618926"/>
    <s v="k*****e"/>
    <s v="Hindi accurate yung size  and hindi indicated na crop top siya. Pero maganda yung item. Sana indicated lang yung exact details. Anyway, ibibigay ko na lang sa iba since di kasya sakin. ðŸ˜…"/>
    <n v="4"/>
    <n v="0"/>
    <x v="0"/>
    <x v="1"/>
    <x v="0"/>
    <x v="0"/>
    <x v="0"/>
    <x v="0"/>
    <x v="0"/>
    <x v="0"/>
    <x v="0"/>
    <x v="0"/>
    <x v="0"/>
    <x v="0"/>
    <x v="0"/>
  </r>
  <r>
    <n v="2.0210621508858518E+17"/>
    <d v="2021-06-21T00:00:00"/>
    <n v="5088585194"/>
    <n v="6769554609"/>
    <n v="11783"/>
    <s v="Be Young Life"/>
    <n v="325618926"/>
    <s v="andreajustomanatad"/>
    <s v="Nice fit and good quality.....!"/>
    <n v="5"/>
    <n v="0"/>
    <x v="0"/>
    <x v="0"/>
    <x v="1"/>
    <x v="0"/>
    <x v="0"/>
    <x v="0"/>
    <x v="0"/>
    <x v="0"/>
    <x v="0"/>
    <x v="0"/>
    <x v="0"/>
    <x v="0"/>
    <x v="0"/>
  </r>
  <r>
    <n v="2.0210621493025472E+17"/>
    <d v="2021-06-21T00:00:00"/>
    <n v="4930254715"/>
    <n v="6769554609"/>
    <n v="11783"/>
    <s v="Be Young Life"/>
    <n v="325618926"/>
    <s v="andreajustomanatad"/>
    <s v="Very nice and good quality......thank you so much!"/>
    <n v="5"/>
    <n v="0"/>
    <x v="0"/>
    <x v="0"/>
    <x v="1"/>
    <x v="0"/>
    <x v="0"/>
    <x v="0"/>
    <x v="0"/>
    <x v="0"/>
    <x v="0"/>
    <x v="0"/>
    <x v="0"/>
    <x v="0"/>
    <x v="0"/>
  </r>
  <r>
    <n v="2.0210621482264093E+17"/>
    <d v="2021-06-21T00:00:00"/>
    <n v="4822640932"/>
    <n v="6769554609"/>
    <n v="11783"/>
    <s v="Be Young Life"/>
    <n v="325618926"/>
    <s v="camels777"/>
    <s v="Maganda pro mas maganda sa picture.. ðŸ˜ but over all okay na din tu. Manipis."/>
    <n v="5"/>
    <n v="1"/>
    <x v="0"/>
    <x v="1"/>
    <x v="0"/>
    <x v="0"/>
    <x v="0"/>
    <x v="0"/>
    <x v="0"/>
    <x v="0"/>
    <x v="0"/>
    <x v="0"/>
    <x v="0"/>
    <x v="0"/>
    <x v="0"/>
  </r>
  <r>
    <n v="2.0210621476072931E+17"/>
    <d v="2021-06-21T00:00:00"/>
    <n v="4760729307"/>
    <n v="6769554609"/>
    <n v="11783"/>
    <s v="Be Young Life"/>
    <n v="325618926"/>
    <s v="heykimmerrrrr"/>
    <s v="Happy po ako"/>
    <n v="5"/>
    <n v="1"/>
    <x v="0"/>
    <x v="1"/>
    <x v="0"/>
    <x v="0"/>
    <x v="0"/>
    <x v="0"/>
    <x v="0"/>
    <x v="0"/>
    <x v="0"/>
    <x v="0"/>
    <x v="0"/>
    <x v="0"/>
    <x v="0"/>
  </r>
  <r>
    <n v="2.0210621492070291E+17"/>
    <d v="2021-06-21T00:00:00"/>
    <n v="4920702923"/>
    <n v="6769554609"/>
    <n v="11783"/>
    <s v="Be Young Life"/>
    <n v="325618926"/>
    <s v="rubiadecatoriasangula"/>
    <s v="Good quality thank you ðŸ’–"/>
    <n v="5"/>
    <n v="1"/>
    <x v="0"/>
    <x v="1"/>
    <x v="0"/>
    <x v="0"/>
    <x v="0"/>
    <x v="0"/>
    <x v="0"/>
    <x v="0"/>
    <x v="0"/>
    <x v="0"/>
    <x v="0"/>
    <x v="0"/>
    <x v="0"/>
  </r>
  <r>
    <n v="2.0210621478660566E+17"/>
    <d v="2021-06-21T00:00:00"/>
    <n v="4786605679"/>
    <n v="6769554609"/>
    <n v="11783"/>
    <s v="Be Young Life"/>
    <n v="325618926"/>
    <s v="gkm5h6ir_5wdfcn82d4_ia7dr7jo"/>
    <s v="Manipis pang small size lang di kakasya sa medium"/>
    <n v="4"/>
    <n v="1"/>
    <x v="0"/>
    <x v="1"/>
    <x v="0"/>
    <x v="0"/>
    <x v="0"/>
    <x v="0"/>
    <x v="0"/>
    <x v="0"/>
    <x v="0"/>
    <x v="0"/>
    <x v="0"/>
    <x v="0"/>
    <x v="0"/>
  </r>
  <r>
    <n v="2.0210621500746954E+17"/>
    <d v="2021-06-21T00:00:00"/>
    <n v="5007469545"/>
    <n v="6769554609"/>
    <n v="11783"/>
    <s v="Be Young Life"/>
    <n v="325618926"/>
    <s v="zpiy3fq7fr"/>
    <s v="â¤ï¸â¤ï¸â¤ï¸â¤ï¸â¤ï¸â¤ï¸â¤ï¸â¤ï¸â¤ï¸"/>
    <n v="5"/>
    <n v="1"/>
    <x v="0"/>
    <x v="1"/>
    <x v="0"/>
    <x v="0"/>
    <x v="0"/>
    <x v="0"/>
    <x v="0"/>
    <x v="0"/>
    <x v="0"/>
    <x v="0"/>
    <x v="0"/>
    <x v="0"/>
    <x v="0"/>
  </r>
  <r>
    <n v="2.0210621495543011E+17"/>
    <d v="2021-06-21T00:00:00"/>
    <n v="4955430120"/>
    <n v="6769554609"/>
    <n v="11783"/>
    <s v="Be Young Life"/>
    <n v="325618926"/>
    <s v="lizaalpasan15"/>
    <s v="Apaka nipis nung tela huhu"/>
    <n v="5"/>
    <n v="1"/>
    <x v="0"/>
    <x v="1"/>
    <x v="0"/>
    <x v="0"/>
    <x v="0"/>
    <x v="0"/>
    <x v="0"/>
    <x v="0"/>
    <x v="0"/>
    <x v="0"/>
    <x v="0"/>
    <x v="0"/>
    <x v="0"/>
  </r>
  <r>
    <n v="2.0210621458009933E+17"/>
    <d v="2021-06-21T00:00:00"/>
    <n v="4580099321"/>
    <n v="6769554609"/>
    <n v="11783"/>
    <s v="Be Young Life"/>
    <n v="325618926"/>
    <s v="zziarollanmanzanillo"/>
    <s v="Super nice po....oorder po ako nextime....Godbless po.."/>
    <n v="5"/>
    <n v="1"/>
    <x v="0"/>
    <x v="1"/>
    <x v="0"/>
    <x v="0"/>
    <x v="0"/>
    <x v="0"/>
    <x v="0"/>
    <x v="0"/>
    <x v="0"/>
    <x v="0"/>
    <x v="0"/>
    <x v="0"/>
    <x v="0"/>
  </r>
  <r>
    <n v="2.0210621456349379E+17"/>
    <d v="2021-06-21T00:00:00"/>
    <n v="4563493796"/>
    <n v="6769554609"/>
    <n v="11783"/>
    <s v="Be Young Life"/>
    <n v="325618926"/>
    <s v="bhella.bhella"/>
    <s v="Top is super comfortableâ¤â¤ Slightly sheer sa bodice kaya kailangan magsuot ng skin tone bra or sando sa loob  Over all item is 9/10 since it is super cute and comfy for summerâ¤â¤â¤"/>
    <n v="5"/>
    <n v="0"/>
    <x v="0"/>
    <x v="0"/>
    <x v="0"/>
    <x v="0"/>
    <x v="0"/>
    <x v="1"/>
    <x v="0"/>
    <x v="0"/>
    <x v="0"/>
    <x v="0"/>
    <x v="0"/>
    <x v="0"/>
    <x v="0"/>
  </r>
  <r>
    <n v="2.0210621451707408E+17"/>
    <d v="2021-06-21T00:00:00"/>
    <n v="4517074087"/>
    <n v="6769554609"/>
    <n v="11783"/>
    <s v="Be Young Life"/>
    <n v="325618926"/>
    <s v="a*****l"/>
    <s v="Quality is good for its price. Good thing it didn't take too long to be delivered. Looking forward to more transactions in the future if the shop continuous to provide quality item. Parcel was packed safely and neatly and was double checked to make sure it has no damage, stain and are all on it's co"/>
    <n v="5"/>
    <n v="0"/>
    <x v="0"/>
    <x v="0"/>
    <x v="1"/>
    <x v="0"/>
    <x v="1"/>
    <x v="1"/>
    <x v="0"/>
    <x v="0"/>
    <x v="0"/>
    <x v="0"/>
    <x v="0"/>
    <x v="0"/>
    <x v="0"/>
  </r>
  <r>
    <n v="2.0210621492263853E+17"/>
    <d v="2021-06-21T00:00:00"/>
    <n v="4922638524"/>
    <n v="6769554609"/>
    <n v="11783"/>
    <s v="Be Young Life"/>
    <n v="325618926"/>
    <s v="rw041xfaxy"/>
    <s v="Super ganda &amp; worth it. ðŸ¥°ðŸ¥°ðŸ¥°"/>
    <n v="5"/>
    <n v="1"/>
    <x v="0"/>
    <x v="1"/>
    <x v="0"/>
    <x v="0"/>
    <x v="0"/>
    <x v="0"/>
    <x v="0"/>
    <x v="0"/>
    <x v="0"/>
    <x v="0"/>
    <x v="0"/>
    <x v="0"/>
    <x v="0"/>
  </r>
  <r>
    <n v="2.0210621452134125E+17"/>
    <d v="2021-06-21T00:00:00"/>
    <n v="4521341236"/>
    <n v="6769554609"/>
    <n v="11783"/>
    <s v="Be Young Life"/>
    <n v="325618926"/>
    <s v="polengggggg"/>
    <s v="so pretttttyyyyyyy. i so love it â¤ï¸â¤ï¸â¤ï¸â¤ï¸â¤ï¸â¤ï¸ðŸ’¯ðŸ’¯ðŸ’¯"/>
    <n v="5"/>
    <n v="1"/>
    <x v="0"/>
    <x v="1"/>
    <x v="0"/>
    <x v="0"/>
    <x v="0"/>
    <x v="0"/>
    <x v="0"/>
    <x v="0"/>
    <x v="0"/>
    <x v="0"/>
    <x v="0"/>
    <x v="0"/>
    <x v="0"/>
  </r>
  <r>
    <n v="2.0210621452002688E+17"/>
    <d v="2021-06-21T00:00:00"/>
    <n v="4520026883"/>
    <n v="6769554609"/>
    <n v="11783"/>
    <s v="Be Young Life"/>
    <n v="325618926"/>
    <s v="rhianne_mallari06"/>
    <s v=""/>
    <n v="5"/>
    <n v="1"/>
    <x v="0"/>
    <x v="1"/>
    <x v="0"/>
    <x v="0"/>
    <x v="0"/>
    <x v="0"/>
    <x v="0"/>
    <x v="0"/>
    <x v="0"/>
    <x v="0"/>
    <x v="0"/>
    <x v="0"/>
    <x v="0"/>
  </r>
  <r>
    <n v="2.0210621479325526E+17"/>
    <d v="2021-06-21T00:00:00"/>
    <n v="4793255256"/>
    <n v="6769554609"/>
    <n v="11783"/>
    <s v="Be Young Life"/>
    <n v="325618926"/>
    <s v="layks26"/>
    <s v="Super nice and comfy ðŸ˜ðŸ˜"/>
    <n v="5"/>
    <n v="0"/>
    <x v="0"/>
    <x v="0"/>
    <x v="0"/>
    <x v="0"/>
    <x v="1"/>
    <x v="1"/>
    <x v="0"/>
    <x v="0"/>
    <x v="0"/>
    <x v="0"/>
    <x v="0"/>
    <x v="0"/>
    <x v="0"/>
  </r>
  <r>
    <n v="2.0210621431410691E+17"/>
    <d v="2021-06-21T00:00:00"/>
    <n v="4314106904"/>
    <n v="6769554609"/>
    <n v="11783"/>
    <s v="Be Young Life"/>
    <n v="325618926"/>
    <s v="angelaragasa31"/>
    <s v="Thankyou for your nice quality top. Will order again soon."/>
    <n v="5"/>
    <n v="1"/>
    <x v="0"/>
    <x v="1"/>
    <x v="0"/>
    <x v="0"/>
    <x v="0"/>
    <x v="0"/>
    <x v="0"/>
    <x v="0"/>
    <x v="0"/>
    <x v="0"/>
    <x v="0"/>
    <x v="0"/>
    <x v="0"/>
  </r>
  <r>
    <n v="2.0210621412852374E+17"/>
    <d v="2021-06-21T00:00:00"/>
    <n v="4128523749"/>
    <n v="6769554609"/>
    <n v="11783"/>
    <s v="Be Young Life"/>
    <n v="325618926"/>
    <s v="b*****5"/>
    <s v="Ang gandaaaaa niya! What you is what you get. Bili ka na ghorl. Para may pang awra ka na. I recommend this shop. Thanks to the seller and kay shoppee. Mabuhay!"/>
    <n v="5"/>
    <n v="0"/>
    <x v="0"/>
    <x v="0"/>
    <x v="0"/>
    <x v="0"/>
    <x v="0"/>
    <x v="0"/>
    <x v="0"/>
    <x v="0"/>
    <x v="0"/>
    <x v="0"/>
    <x v="0"/>
    <x v="0"/>
    <x v="0"/>
  </r>
  <r>
    <n v="2.0210621416496973E+17"/>
    <d v="2021-06-21T00:00:00"/>
    <n v="4164969720"/>
    <n v="6769554609"/>
    <n v="11783"/>
    <s v="Be Young Life"/>
    <n v="325618926"/>
    <s v="thevampfae"/>
    <s v="Thin clothing ðŸ¥²"/>
    <n v="3"/>
    <n v="1"/>
    <x v="0"/>
    <x v="1"/>
    <x v="0"/>
    <x v="0"/>
    <x v="0"/>
    <x v="0"/>
    <x v="0"/>
    <x v="0"/>
    <x v="0"/>
    <x v="0"/>
    <x v="0"/>
    <x v="0"/>
    <x v="0"/>
  </r>
  <r>
    <n v="2.0210621407562003E+17"/>
    <d v="2021-06-21T00:00:00"/>
    <n v="4075620024"/>
    <n v="6769554609"/>
    <n v="11783"/>
    <s v="Be Young Life"/>
    <n v="325618926"/>
    <s v="pmss_"/>
    <s v="The item is good also the packaging is good overall i recommend you to buy this"/>
    <n v="5"/>
    <n v="1"/>
    <x v="0"/>
    <x v="1"/>
    <x v="0"/>
    <x v="0"/>
    <x v="0"/>
    <x v="0"/>
    <x v="0"/>
    <x v="0"/>
    <x v="0"/>
    <x v="0"/>
    <x v="0"/>
    <x v="0"/>
    <x v="0"/>
  </r>
  <r>
    <n v="2.0210621405609523E+17"/>
    <d v="2021-06-21T00:00:00"/>
    <n v="4056095244"/>
    <n v="6769554609"/>
    <n v="11783"/>
    <s v="Be Young Life"/>
    <n v="325618926"/>
    <s v="louisealmarines"/>
    <s v="Gandaaa. â¤ï¸â¤ï¸â¤ï¸"/>
    <n v="5"/>
    <n v="0"/>
    <x v="0"/>
    <x v="0"/>
    <x v="0"/>
    <x v="0"/>
    <x v="0"/>
    <x v="0"/>
    <x v="0"/>
    <x v="0"/>
    <x v="0"/>
    <x v="0"/>
    <x v="0"/>
    <x v="0"/>
    <x v="0"/>
  </r>
  <r>
    <n v="2.0210621406920355E+17"/>
    <d v="2021-06-21T00:00:00"/>
    <n v="4069203555"/>
    <n v="6769554609"/>
    <n v="11783"/>
    <s v="Be Young Life"/>
    <n v="325618926"/>
    <s v="khydmyrrh.lim"/>
    <s v=""/>
    <n v="5"/>
    <n v="0"/>
    <x v="0"/>
    <x v="0"/>
    <x v="1"/>
    <x v="0"/>
    <x v="1"/>
    <x v="1"/>
    <x v="0"/>
    <x v="0"/>
    <x v="0"/>
    <x v="0"/>
    <x v="0"/>
    <x v="0"/>
    <x v="0"/>
  </r>
  <r>
    <n v="2.0210621396551725E+17"/>
    <d v="2021-06-21T00:00:00"/>
    <n v="3965517256"/>
    <n v="6769554609"/>
    <n v="11783"/>
    <s v="Be Young Life"/>
    <n v="325618926"/>
    <s v="rdyvonne"/>
    <s v="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n v="5"/>
    <n v="0"/>
    <x v="0"/>
    <x v="0"/>
    <x v="0"/>
    <x v="0"/>
    <x v="0"/>
    <x v="1"/>
    <x v="0"/>
    <x v="0"/>
    <x v="0"/>
    <x v="0"/>
    <x v="0"/>
    <x v="0"/>
    <x v="0"/>
  </r>
  <r>
    <n v="2.0210621404142656E+17"/>
    <d v="2021-06-21T00:00:00"/>
    <n v="4041426561"/>
    <n v="6769554609"/>
    <n v="11783"/>
    <s v="Be Young Life"/>
    <n v="325618926"/>
    <s v="ammae11"/>
    <s v="Sobrang ganda as in pero di ko kasya huhu"/>
    <n v="5"/>
    <n v="1"/>
    <x v="0"/>
    <x v="1"/>
    <x v="0"/>
    <x v="0"/>
    <x v="0"/>
    <x v="0"/>
    <x v="0"/>
    <x v="0"/>
    <x v="0"/>
    <x v="0"/>
    <x v="0"/>
    <x v="0"/>
    <x v="0"/>
  </r>
  <r>
    <n v="2.0210621406061123E+17"/>
    <d v="2021-06-21T00:00:00"/>
    <n v="4060611217"/>
    <n v="6769554609"/>
    <n v="11783"/>
    <s v="Be Young Life"/>
    <n v="325618926"/>
    <s v="t*****4"/>
    <s v="ang ganda ng item and super duper  cute ðŸ¤— pero manipis napart sa nay shoulder pero it's worth it ingat ingat nalang para di napunit  . Thank youðŸ˜"/>
    <n v="5"/>
    <n v="0"/>
    <x v="0"/>
    <x v="0"/>
    <x v="1"/>
    <x v="0"/>
    <x v="0"/>
    <x v="0"/>
    <x v="0"/>
    <x v="0"/>
    <x v="0"/>
    <x v="0"/>
    <x v="0"/>
    <x v="0"/>
    <x v="0"/>
  </r>
  <r>
    <n v="2.0210621392986163E+17"/>
    <d v="2021-06-21T00:00:00"/>
    <n v="3929861643"/>
    <n v="6769554609"/>
    <n v="11783"/>
    <s v="Be Young Life"/>
    <n v="325618926"/>
    <s v="t*****7"/>
    <s v="Excellent quality of item. Does not have any damages. It was shipped immediately and I received it on time. Thank you seller. Item same in photos posted by the seller.  "/>
    <n v="5"/>
    <n v="1"/>
    <x v="0"/>
    <x v="1"/>
    <x v="0"/>
    <x v="0"/>
    <x v="0"/>
    <x v="0"/>
    <x v="0"/>
    <x v="0"/>
    <x v="0"/>
    <x v="0"/>
    <x v="0"/>
    <x v="0"/>
    <x v="0"/>
  </r>
  <r>
    <n v="2.0210621399762358E+17"/>
    <d v="2021-06-21T00:00:00"/>
    <n v="3997623585"/>
    <n v="6769554609"/>
    <n v="11783"/>
    <s v="Be Young Life"/>
    <n v="325618926"/>
    <s v="irene022399"/>
    <s v="Cute nmn Kaso medyo manipis tela"/>
    <n v="5"/>
    <n v="1"/>
    <x v="0"/>
    <x v="1"/>
    <x v="0"/>
    <x v="0"/>
    <x v="0"/>
    <x v="0"/>
    <x v="0"/>
    <x v="0"/>
    <x v="0"/>
    <x v="0"/>
    <x v="0"/>
    <x v="0"/>
    <x v="0"/>
  </r>
  <r>
    <n v="2.0210621386047488E+17"/>
    <d v="2021-06-21T00:00:00"/>
    <n v="3860474891"/>
    <n v="6769554609"/>
    <n v="11783"/>
    <s v="Be Young Life"/>
    <n v="325618926"/>
    <s v="g*****z"/>
    <s v="I will surely order again, i love it. But I wasn't sent a photo of this product when I asked"/>
    <n v="5"/>
    <n v="0"/>
    <x v="0"/>
    <x v="0"/>
    <x v="0"/>
    <x v="0"/>
    <x v="0"/>
    <x v="1"/>
    <x v="0"/>
    <x v="0"/>
    <x v="0"/>
    <x v="0"/>
    <x v="0"/>
    <x v="0"/>
    <x v="0"/>
  </r>
  <r>
    <n v="2.0210621385545059E+17"/>
    <d v="2021-06-21T00:00:00"/>
    <n v="3855450597"/>
    <n v="6769554609"/>
    <n v="11783"/>
    <s v="Be Young Life"/>
    <n v="325618926"/>
    <s v="camilamille"/>
    <s v="â¤ï¸â¤ï¸â¤ï¸ðŸ’¯ðŸ™"/>
    <n v="5"/>
    <n v="0"/>
    <x v="0"/>
    <x v="0"/>
    <x v="1"/>
    <x v="0"/>
    <x v="0"/>
    <x v="1"/>
    <x v="0"/>
    <x v="0"/>
    <x v="0"/>
    <x v="0"/>
    <x v="0"/>
    <x v="0"/>
    <x v="0"/>
  </r>
  <r>
    <n v="2.0210621485347219E+17"/>
    <d v="2021-06-21T00:00:00"/>
    <n v="4853472191"/>
    <n v="6769554609"/>
    <n v="11783"/>
    <s v="Be Young Life"/>
    <n v="325618926"/>
    <s v="jamiemedrano"/>
    <s v=""/>
    <n v="5"/>
    <n v="1"/>
    <x v="0"/>
    <x v="1"/>
    <x v="0"/>
    <x v="0"/>
    <x v="0"/>
    <x v="0"/>
    <x v="0"/>
    <x v="0"/>
    <x v="0"/>
    <x v="0"/>
    <x v="0"/>
    <x v="0"/>
    <x v="0"/>
  </r>
  <r>
    <n v="2.0210621485520774E+17"/>
    <d v="2021-06-21T00:00:00"/>
    <n v="4855207744"/>
    <n v="6769554609"/>
    <n v="11783"/>
    <s v="Be Young Life"/>
    <n v="325618926"/>
    <s v="diwata_ronda"/>
    <s v=""/>
    <n v="5"/>
    <n v="1"/>
    <x v="0"/>
    <x v="1"/>
    <x v="0"/>
    <x v="0"/>
    <x v="0"/>
    <x v="0"/>
    <x v="0"/>
    <x v="0"/>
    <x v="0"/>
    <x v="0"/>
    <x v="0"/>
    <x v="0"/>
    <x v="0"/>
  </r>
  <r>
    <n v="2.0210621467870445E+17"/>
    <d v="2021-06-21T00:00:00"/>
    <n v="4678704440"/>
    <n v="6769554609"/>
    <n v="11783"/>
    <s v="Be Young Life"/>
    <n v="325618926"/>
    <s v="ashly29"/>
    <s v=""/>
    <n v="5"/>
    <n v="1"/>
    <x v="0"/>
    <x v="1"/>
    <x v="0"/>
    <x v="0"/>
    <x v="0"/>
    <x v="0"/>
    <x v="0"/>
    <x v="0"/>
    <x v="0"/>
    <x v="0"/>
    <x v="0"/>
    <x v="0"/>
    <x v="0"/>
  </r>
  <r>
    <n v="2.0210621512386205E+17"/>
    <d v="2021-06-21T00:00:00"/>
    <n v="5123862040"/>
    <n v="6769554609"/>
    <n v="11783"/>
    <s v="Be Young Life"/>
    <n v="325618926"/>
    <s v="floravicgemina"/>
    <s v=""/>
    <n v="5"/>
    <n v="0"/>
    <x v="0"/>
    <x v="0"/>
    <x v="0"/>
    <x v="0"/>
    <x v="0"/>
    <x v="1"/>
    <x v="0"/>
    <x v="0"/>
    <x v="0"/>
    <x v="0"/>
    <x v="0"/>
    <x v="0"/>
    <x v="0"/>
  </r>
  <r>
    <n v="2.0210621482318573E+17"/>
    <d v="2021-06-21T00:00:00"/>
    <n v="4823185723"/>
    <n v="6769554609"/>
    <n v="11783"/>
    <s v="Be Young Life"/>
    <n v="325618926"/>
    <s v="aileendiutay"/>
    <s v=""/>
    <n v="5"/>
    <n v="1"/>
    <x v="0"/>
    <x v="1"/>
    <x v="0"/>
    <x v="0"/>
    <x v="0"/>
    <x v="0"/>
    <x v="0"/>
    <x v="0"/>
    <x v="0"/>
    <x v="0"/>
    <x v="0"/>
    <x v="0"/>
    <x v="0"/>
  </r>
  <r>
    <n v="2.0210621491445075E+17"/>
    <d v="2021-06-21T00:00:00"/>
    <n v="4914450754"/>
    <n v="6769554609"/>
    <n v="11783"/>
    <s v="Be Young Life"/>
    <n v="325618926"/>
    <s v="ferlynbajao22"/>
    <s v=""/>
    <n v="5"/>
    <n v="1"/>
    <x v="0"/>
    <x v="1"/>
    <x v="0"/>
    <x v="0"/>
    <x v="0"/>
    <x v="0"/>
    <x v="0"/>
    <x v="0"/>
    <x v="0"/>
    <x v="0"/>
    <x v="0"/>
    <x v="0"/>
    <x v="0"/>
  </r>
  <r>
    <n v="2.0210621500203258E+17"/>
    <d v="2021-06-21T00:00:00"/>
    <n v="5002032568"/>
    <n v="6769554609"/>
    <n v="11783"/>
    <s v="Be Young Life"/>
    <n v="325618926"/>
    <s v="elijahm222"/>
    <s v=""/>
    <n v="5"/>
    <n v="1"/>
    <x v="0"/>
    <x v="1"/>
    <x v="0"/>
    <x v="0"/>
    <x v="0"/>
    <x v="0"/>
    <x v="0"/>
    <x v="0"/>
    <x v="0"/>
    <x v="0"/>
    <x v="0"/>
    <x v="0"/>
    <x v="0"/>
  </r>
  <r>
    <n v="2.0210621512857053E+17"/>
    <d v="2021-06-21T00:00:00"/>
    <n v="5128570537"/>
    <n v="6769554609"/>
    <n v="11783"/>
    <s v="Be Young Life"/>
    <n v="325618926"/>
    <s v="collene.banzon"/>
    <s v=""/>
    <n v="5"/>
    <n v="1"/>
    <x v="0"/>
    <x v="1"/>
    <x v="0"/>
    <x v="0"/>
    <x v="0"/>
    <x v="0"/>
    <x v="0"/>
    <x v="0"/>
    <x v="0"/>
    <x v="0"/>
    <x v="0"/>
    <x v="0"/>
    <x v="0"/>
  </r>
  <r>
    <n v="2.0210621386682291E+17"/>
    <d v="2021-06-21T00:00:00"/>
    <n v="3866822921"/>
    <n v="7663540636"/>
    <n v="3868"/>
    <s v="Aileen Fashion"/>
    <n v="155121457"/>
    <s v="g*****0"/>
    <s v="I like it superb. The quality is good. Hindi ko pa xa sinuot pero Alam kong sakto sakin. ðŸ˜˜Thank you for the fast delivery and it was also well packed. Thanks seller. Good job. "/>
    <n v="5"/>
    <n v="0"/>
    <x v="0"/>
    <x v="0"/>
    <x v="1"/>
    <x v="0"/>
    <x v="1"/>
    <x v="1"/>
    <x v="0"/>
    <x v="0"/>
    <x v="0"/>
    <x v="0"/>
    <x v="0"/>
    <x v="0"/>
    <x v="0"/>
  </r>
  <r>
    <n v="2.0210621492116682E+17"/>
    <d v="2021-06-21T00:00:00"/>
    <n v="4921166806"/>
    <n v="7663540636"/>
    <n v="3868"/>
    <s v="Aileen Fashion"/>
    <n v="155121457"/>
    <s v="myrafayedavid"/>
    <s v="Complete po lahat...Thanks seller gaganda ng mga items po.... love it... definitely order again"/>
    <n v="5"/>
    <n v="1"/>
    <x v="0"/>
    <x v="1"/>
    <x v="0"/>
    <x v="0"/>
    <x v="0"/>
    <x v="0"/>
    <x v="0"/>
    <x v="0"/>
    <x v="0"/>
    <x v="0"/>
    <x v="0"/>
    <x v="0"/>
    <x v="0"/>
  </r>
  <r>
    <n v="2.0210621491001411E+17"/>
    <d v="2021-06-21T00:00:00"/>
    <n v="4910014101"/>
    <n v="7663540636"/>
    <n v="3868"/>
    <s v="Aileen Fashion"/>
    <n v="155121457"/>
    <s v="3v5llxff0t"/>
    <s v="Sorry forgot to take pictures. Thank you seller ðŸ˜Š"/>
    <n v="5"/>
    <n v="0"/>
    <x v="0"/>
    <x v="1"/>
    <x v="1"/>
    <x v="0"/>
    <x v="1"/>
    <x v="0"/>
    <x v="0"/>
    <x v="0"/>
    <x v="0"/>
    <x v="0"/>
    <x v="0"/>
    <x v="0"/>
    <x v="0"/>
  </r>
  <r>
    <n v="2.0210621429018333E+17"/>
    <d v="2021-06-21T00:00:00"/>
    <n v="4290183318"/>
    <n v="7663540636"/>
    <n v="3868"/>
    <s v="Aileen Fashion"/>
    <n v="155121457"/>
    <s v="babylyn182002"/>
    <s v="I love it"/>
    <n v="5"/>
    <n v="1"/>
    <x v="0"/>
    <x v="1"/>
    <x v="0"/>
    <x v="0"/>
    <x v="0"/>
    <x v="0"/>
    <x v="0"/>
    <x v="0"/>
    <x v="0"/>
    <x v="0"/>
    <x v="0"/>
    <x v="0"/>
    <x v="0"/>
  </r>
  <r>
    <n v="2.0210621419085664E+17"/>
    <d v="2021-06-21T00:00:00"/>
    <n v="4190856636"/>
    <n v="7663540636"/>
    <n v="3868"/>
    <s v="Aileen Fashion"/>
    <n v="155121457"/>
    <s v="m*****8"/>
    <s v="Ang ganda sana magkaroon pa ng iba pang color ðŸ˜Š"/>
    <n v="5"/>
    <n v="0"/>
    <x v="0"/>
    <x v="0"/>
    <x v="1"/>
    <x v="0"/>
    <x v="0"/>
    <x v="0"/>
    <x v="0"/>
    <x v="0"/>
    <x v="0"/>
    <x v="0"/>
    <x v="0"/>
    <x v="0"/>
    <x v="0"/>
  </r>
  <r>
    <n v="2.0210621406845693E+17"/>
    <d v="2021-06-21T00:00:00"/>
    <n v="4068456926"/>
    <n v="7663540636"/>
    <n v="3868"/>
    <s v="Aileen Fashion"/>
    <n v="155121457"/>
    <s v="m*****o"/>
    <s v="I already received the product and this is my second time to order...wowww thank u seller hindi m ako binigo...ganda ng tela..i really like it...thank also to J&amp;T and the rider..GODBLESSðŸ˜‡"/>
    <n v="5"/>
    <n v="0"/>
    <x v="0"/>
    <x v="0"/>
    <x v="1"/>
    <x v="0"/>
    <x v="1"/>
    <x v="1"/>
    <x v="0"/>
    <x v="0"/>
    <x v="0"/>
    <x v="0"/>
    <x v="0"/>
    <x v="0"/>
    <x v="0"/>
  </r>
  <r>
    <n v="2.0210621410272653E+17"/>
    <d v="2021-06-21T00:00:00"/>
    <n v="4102726515"/>
    <n v="7663540636"/>
    <n v="3868"/>
    <s v="Aileen Fashion"/>
    <n v="155121457"/>
    <s v="j*****n"/>
    <s v="MagandaðŸ¤©sana magkaroon ng restock yung ibang kulayðŸ˜ŠðŸ˜ŠðŸ˜Š"/>
    <n v="5"/>
    <n v="1"/>
    <x v="0"/>
    <x v="1"/>
    <x v="0"/>
    <x v="0"/>
    <x v="0"/>
    <x v="0"/>
    <x v="0"/>
    <x v="0"/>
    <x v="0"/>
    <x v="0"/>
    <x v="0"/>
    <x v="0"/>
    <x v="0"/>
  </r>
  <r>
    <n v="2.0210621404504618E+17"/>
    <d v="2021-06-21T00:00:00"/>
    <n v="4045046178"/>
    <n v="7663540636"/>
    <n v="3868"/>
    <s v="Aileen Fashion"/>
    <n v="155121457"/>
    <s v="m*****o"/>
    <s v="I already received the product thank u seller and the rider na khit sa office diniliver ok lng sa kanya...surely will order again..Godbless youðŸ˜‡ðŸ˜‡ðŸ˜‡ðŸ’–ðŸ’–â£ï¸â£ï¸â£ï¸"/>
    <n v="5"/>
    <n v="0"/>
    <x v="0"/>
    <x v="0"/>
    <x v="1"/>
    <x v="0"/>
    <x v="1"/>
    <x v="1"/>
    <x v="0"/>
    <x v="0"/>
    <x v="0"/>
    <x v="0"/>
    <x v="0"/>
    <x v="0"/>
    <x v="0"/>
  </r>
  <r>
    <n v="2.0210621397965632E+17"/>
    <d v="2021-06-21T00:00:00"/>
    <n v="3979656321"/>
    <n v="7663540636"/>
    <n v="3868"/>
    <s v="Aileen Fashion"/>
    <n v="155121457"/>
    <s v="maylenquilantang"/>
    <s v="Grabe super nice ng tela nya ang ganda  at bait pa ni seller tlgang nag updated sya tatawagan ka pa tlga. Thankyou will order again godbless "/>
    <n v="5"/>
    <n v="0"/>
    <x v="0"/>
    <x v="0"/>
    <x v="1"/>
    <x v="0"/>
    <x v="1"/>
    <x v="1"/>
    <x v="0"/>
    <x v="0"/>
    <x v="0"/>
    <x v="0"/>
    <x v="0"/>
    <x v="0"/>
    <x v="0"/>
  </r>
  <r>
    <n v="2.021062140937896E+17"/>
    <d v="2021-06-21T00:00:00"/>
    <n v="4093789604"/>
    <n v="7663540636"/>
    <n v="3868"/>
    <s v="Aileen Fashion"/>
    <n v="155121457"/>
    <s v="genesaret07"/>
    <s v=""/>
    <n v="5"/>
    <n v="1"/>
    <x v="0"/>
    <x v="1"/>
    <x v="0"/>
    <x v="0"/>
    <x v="0"/>
    <x v="0"/>
    <x v="0"/>
    <x v="0"/>
    <x v="0"/>
    <x v="0"/>
    <x v="0"/>
    <x v="0"/>
    <x v="0"/>
  </r>
  <r>
    <n v="2.021062140610983E+17"/>
    <d v="2021-06-21T00:00:00"/>
    <n v="4061098304"/>
    <n v="7663540636"/>
    <n v="3868"/>
    <s v="Aileen Fashion"/>
    <n v="155121457"/>
    <s v="amchiecahuan"/>
    <s v="Ganda nang tela, tnx! "/>
    <n v="5"/>
    <n v="1"/>
    <x v="0"/>
    <x v="1"/>
    <x v="0"/>
    <x v="0"/>
    <x v="0"/>
    <x v="0"/>
    <x v="0"/>
    <x v="0"/>
    <x v="0"/>
    <x v="0"/>
    <x v="0"/>
    <x v="0"/>
    <x v="0"/>
  </r>
  <r>
    <n v="2.0210621407454243E+17"/>
    <d v="2021-06-21T00:00:00"/>
    <n v="4074542440"/>
    <n v="7663540636"/>
    <n v="3868"/>
    <s v="Aileen Fashion"/>
    <n v="155121457"/>
    <s v="girlymalalis"/>
    <s v="Good buy!!Ganda at tamang tama lang ang kapal ng cloth at nice ang fitting..Kasya sa small to large frame.. match ang color sa order ko. ðŸ˜ðŸ˜ðŸ˜ Thank you po."/>
    <n v="5"/>
    <n v="0"/>
    <x v="0"/>
    <x v="0"/>
    <x v="1"/>
    <x v="0"/>
    <x v="1"/>
    <x v="1"/>
    <x v="0"/>
    <x v="0"/>
    <x v="0"/>
    <x v="0"/>
    <x v="0"/>
    <x v="0"/>
    <x v="0"/>
  </r>
  <r>
    <n v="2.0210621404727027E+17"/>
    <d v="2021-06-21T00:00:00"/>
    <n v="4047270274"/>
    <n v="7663540636"/>
    <n v="3868"/>
    <s v="Aileen Fashion"/>
    <n v="155121457"/>
    <s v="h*****1"/>
    <s v="Got my 4 orders. Sobrang worth it ang ganda! Wala akong picture kasi naibigay ko na din sa pagbibigyan ko. "/>
    <n v="5"/>
    <n v="1"/>
    <x v="0"/>
    <x v="1"/>
    <x v="0"/>
    <x v="0"/>
    <x v="0"/>
    <x v="0"/>
    <x v="0"/>
    <x v="0"/>
    <x v="0"/>
    <x v="0"/>
    <x v="0"/>
    <x v="0"/>
    <x v="0"/>
  </r>
  <r>
    <n v="2.0210621400033155E+17"/>
    <d v="2021-06-21T00:00:00"/>
    <n v="4000331564"/>
    <n v="7663540636"/>
    <n v="3868"/>
    <s v="Aileen Fashion"/>
    <n v="155121457"/>
    <s v="c*****s"/>
    <s v=""/>
    <n v="5"/>
    <n v="0"/>
    <x v="0"/>
    <x v="0"/>
    <x v="0"/>
    <x v="0"/>
    <x v="1"/>
    <x v="1"/>
    <x v="0"/>
    <x v="0"/>
    <x v="0"/>
    <x v="0"/>
    <x v="0"/>
    <x v="0"/>
    <x v="0"/>
  </r>
  <r>
    <n v="2.0210621396878278E+17"/>
    <d v="2021-06-21T00:00:00"/>
    <n v="3968782772"/>
    <n v="7663540636"/>
    <n v="3868"/>
    <s v="Aileen Fashion"/>
    <n v="155121457"/>
    <s v="jocelsarabia"/>
    <s v="Thanks seller ang gaganda ng na order q na turtle neck longsleeve."/>
    <n v="5"/>
    <n v="0"/>
    <x v="0"/>
    <x v="0"/>
    <x v="1"/>
    <x v="0"/>
    <x v="0"/>
    <x v="0"/>
    <x v="0"/>
    <x v="0"/>
    <x v="0"/>
    <x v="0"/>
    <x v="0"/>
    <x v="0"/>
    <x v="0"/>
  </r>
  <r>
    <n v="2.021062139585431E+17"/>
    <d v="2021-06-21T00:00:00"/>
    <n v="3958543106"/>
    <n v="7663540636"/>
    <n v="3868"/>
    <s v="Aileen Fashion"/>
    <n v="155121457"/>
    <s v="azaizamarga2019"/>
    <s v="Thankyou seller..RECIEVE ko n parcel ko..sobrang thankyou poh..mgaganda ung pinadala nyo sken..I really like it..isusuot ko n bukasðŸ˜…"/>
    <n v="5"/>
    <n v="1"/>
    <x v="0"/>
    <x v="1"/>
    <x v="0"/>
    <x v="0"/>
    <x v="0"/>
    <x v="0"/>
    <x v="0"/>
    <x v="0"/>
    <x v="0"/>
    <x v="0"/>
    <x v="0"/>
    <x v="0"/>
    <x v="0"/>
  </r>
  <r>
    <n v="2.0210621389878963E+17"/>
    <d v="2021-06-21T00:00:00"/>
    <n v="3898789624"/>
    <n v="7663540636"/>
    <n v="3868"/>
    <s v="Aileen Fashion"/>
    <n v="155121457"/>
    <s v="j*****o"/>
    <s v="Ang ganda nang quality nung damit! Di mo akalain tig 99 pesos lang. Super nagustohan ni aunte! Madali lang din na shipout, thanks seller!! "/>
    <n v="5"/>
    <n v="0"/>
    <x v="0"/>
    <x v="0"/>
    <x v="0"/>
    <x v="0"/>
    <x v="1"/>
    <x v="1"/>
    <x v="0"/>
    <x v="0"/>
    <x v="0"/>
    <x v="0"/>
    <x v="0"/>
    <x v="0"/>
    <x v="0"/>
  </r>
  <r>
    <n v="2.0210621369551955E+17"/>
    <d v="2021-06-21T00:00:00"/>
    <n v="3695519538"/>
    <n v="7663540636"/>
    <n v="3868"/>
    <s v="Aileen Fashion"/>
    <n v="155121457"/>
    <s v="a*****a"/>
    <s v="BzgshsgsjsgdjdhdhdjdjdhdkdhdhdgxjxgxdjhdhdjdidgdjdudhdhfjfhdhdkdudhdkiduslsisydkdhfbdjdhkdgdkdudhdkdudhdhhfgxbxnjxxbnxxndmxnxbnxmxkxkdndhdjrjNhzvzhzbnzjzzvjznzz nzvxhx xkxgxgx xjxhx xkzvx jxhzjzbzkz zv xjxvzks xjzvxkzbsis euyrirh skgsjsbsjs zjsv shsd djfbfi djdbdjdvdbdjdhdjidbddjd dkdbdid xi. Ucdbkd"/>
    <n v="5"/>
    <n v="0"/>
    <x v="0"/>
    <x v="0"/>
    <x v="1"/>
    <x v="0"/>
    <x v="1"/>
    <x v="1"/>
    <x v="0"/>
    <x v="0"/>
    <x v="0"/>
    <x v="0"/>
    <x v="0"/>
    <x v="0"/>
    <x v="0"/>
  </r>
  <r>
    <n v="2.0210621388504435E+17"/>
    <d v="2021-06-21T00:00:00"/>
    <n v="3885044338"/>
    <n v="7663540636"/>
    <n v="3868"/>
    <s v="Aileen Fashion"/>
    <n v="155121457"/>
    <s v="liza_regis"/>
    <s v=""/>
    <n v="5"/>
    <n v="0"/>
    <x v="0"/>
    <x v="0"/>
    <x v="0"/>
    <x v="0"/>
    <x v="1"/>
    <x v="1"/>
    <x v="0"/>
    <x v="0"/>
    <x v="0"/>
    <x v="0"/>
    <x v="0"/>
    <x v="0"/>
    <x v="0"/>
  </r>
  <r>
    <n v="2.0210621386097971E+17"/>
    <d v="2021-06-21T00:00:00"/>
    <n v="3860979722"/>
    <n v="7663540636"/>
    <n v="3868"/>
    <s v="Aileen Fashion"/>
    <n v="155121457"/>
    <s v="jeanrufin"/>
    <s v="Super ganda"/>
    <n v="5"/>
    <n v="1"/>
    <x v="0"/>
    <x v="1"/>
    <x v="0"/>
    <x v="0"/>
    <x v="0"/>
    <x v="0"/>
    <x v="0"/>
    <x v="0"/>
    <x v="0"/>
    <x v="0"/>
    <x v="0"/>
    <x v="0"/>
    <x v="0"/>
  </r>
  <r>
    <n v="2.0210621378030422E+17"/>
    <d v="2021-06-21T00:00:00"/>
    <n v="3780304221"/>
    <n v="7663540636"/>
    <n v="3868"/>
    <s v="Aileen Fashion"/>
    <n v="155121457"/>
    <s v="k*****4"/>
    <s v="Thank you seller! Maganda po ang tela sulit po ang pagbili nio.I expect manipis ang tela dahil nga ang mura pero hindi.Well packed and served my orders correctly.Delivery is also timely the target date arrived prior to that.Surely buy again to this shop.Keep it up!"/>
    <n v="5"/>
    <n v="1"/>
    <x v="0"/>
    <x v="1"/>
    <x v="0"/>
    <x v="0"/>
    <x v="0"/>
    <x v="0"/>
    <x v="0"/>
    <x v="0"/>
    <x v="0"/>
    <x v="0"/>
    <x v="0"/>
    <x v="0"/>
    <x v="0"/>
  </r>
  <r>
    <n v="2.0210621385642371E+17"/>
    <d v="2021-06-21T00:00:00"/>
    <n v="3856423705"/>
    <n v="7663540636"/>
    <n v="3868"/>
    <s v="Aileen Fashion"/>
    <n v="155121457"/>
    <s v="kreakristallete"/>
    <s v="Ganda ng item. Thank you "/>
    <n v="5"/>
    <n v="0"/>
    <x v="0"/>
    <x v="0"/>
    <x v="1"/>
    <x v="0"/>
    <x v="1"/>
    <x v="1"/>
    <x v="0"/>
    <x v="0"/>
    <x v="0"/>
    <x v="0"/>
    <x v="0"/>
    <x v="0"/>
    <x v="0"/>
  </r>
  <r>
    <n v="2.0210621379988403E+17"/>
    <d v="2021-06-21T00:00:00"/>
    <n v="3799884045"/>
    <n v="7663540636"/>
    <n v="3868"/>
    <s v="Aileen Fashion"/>
    <n v="155121457"/>
    <s v="donnatara30"/>
    <s v="thanks seller and shopee and also to delivery boy..mganda nagustuhan mga anak ko kc s knila nagkasya,di sa akin..hehe..God Bless po"/>
    <n v="5"/>
    <n v="1"/>
    <x v="0"/>
    <x v="1"/>
    <x v="0"/>
    <x v="0"/>
    <x v="0"/>
    <x v="0"/>
    <x v="0"/>
    <x v="0"/>
    <x v="0"/>
    <x v="0"/>
    <x v="0"/>
    <x v="0"/>
    <x v="0"/>
  </r>
  <r>
    <n v="2.0210621384113101E+17"/>
    <d v="2021-06-21T00:00:00"/>
    <n v="3841130992"/>
    <n v="7663540636"/>
    <n v="3868"/>
    <s v="Aileen Fashion"/>
    <n v="155121457"/>
    <s v="m*****i"/>
    <s v="Maganda promise"/>
    <n v="5"/>
    <n v="0"/>
    <x v="0"/>
    <x v="0"/>
    <x v="1"/>
    <x v="0"/>
    <x v="0"/>
    <x v="0"/>
    <x v="0"/>
    <x v="0"/>
    <x v="0"/>
    <x v="0"/>
    <x v="0"/>
    <x v="0"/>
    <x v="0"/>
  </r>
  <r>
    <n v="2.0210621380287005E+17"/>
    <d v="2021-06-21T00:00:00"/>
    <n v="3802870048"/>
    <n v="7663540636"/>
    <n v="3868"/>
    <s v="Aileen Fashion"/>
    <n v="155121457"/>
    <s v="amantecrispina"/>
    <s v="Very good si seller. Ang ganda niya. Thanks seller"/>
    <n v="5"/>
    <n v="0"/>
    <x v="0"/>
    <x v="0"/>
    <x v="1"/>
    <x v="0"/>
    <x v="1"/>
    <x v="0"/>
    <x v="0"/>
    <x v="0"/>
    <x v="0"/>
    <x v="0"/>
    <x v="0"/>
    <x v="0"/>
    <x v="0"/>
  </r>
  <r>
    <n v="2.0210621490277344E+17"/>
    <d v="2021-06-21T00:00:00"/>
    <n v="4902773456"/>
    <n v="7663540636"/>
    <n v="3868"/>
    <s v="Aileen Fashion"/>
    <n v="155121457"/>
    <s v="chique_durano"/>
    <s v=""/>
    <n v="5"/>
    <n v="1"/>
    <x v="0"/>
    <x v="1"/>
    <x v="0"/>
    <x v="0"/>
    <x v="0"/>
    <x v="0"/>
    <x v="0"/>
    <x v="0"/>
    <x v="0"/>
    <x v="0"/>
    <x v="0"/>
    <x v="0"/>
    <x v="0"/>
  </r>
  <r>
    <n v="2.0210621423389581E+17"/>
    <d v="2021-06-21T00:00:00"/>
    <n v="4233895794"/>
    <n v="7663540636"/>
    <n v="3868"/>
    <s v="Aileen Fashion"/>
    <n v="155121457"/>
    <s v="phineah"/>
    <s v=""/>
    <n v="5"/>
    <n v="0"/>
    <x v="0"/>
    <x v="0"/>
    <x v="0"/>
    <x v="0"/>
    <x v="0"/>
    <x v="0"/>
    <x v="0"/>
    <x v="0"/>
    <x v="0"/>
    <x v="0"/>
    <x v="0"/>
    <x v="0"/>
    <x v="0"/>
  </r>
  <r>
    <n v="2.0210621421272851E+17"/>
    <d v="2021-06-21T00:00:00"/>
    <n v="4212728511"/>
    <n v="7663540636"/>
    <n v="3868"/>
    <s v="Aileen Fashion"/>
    <n v="155121457"/>
    <s v="micoparane"/>
    <s v=""/>
    <n v="5"/>
    <n v="1"/>
    <x v="0"/>
    <x v="1"/>
    <x v="0"/>
    <x v="0"/>
    <x v="0"/>
    <x v="0"/>
    <x v="0"/>
    <x v="0"/>
    <x v="0"/>
    <x v="0"/>
    <x v="0"/>
    <x v="0"/>
    <x v="0"/>
  </r>
  <r>
    <n v="2.0210621417612048E+17"/>
    <d v="2021-06-21T00:00:00"/>
    <n v="4176120490"/>
    <n v="7663540636"/>
    <n v="3868"/>
    <s v="Aileen Fashion"/>
    <n v="155121457"/>
    <s v="f*****9"/>
    <s v=""/>
    <n v="5"/>
    <n v="1"/>
    <x v="0"/>
    <x v="1"/>
    <x v="0"/>
    <x v="0"/>
    <x v="0"/>
    <x v="0"/>
    <x v="0"/>
    <x v="0"/>
    <x v="0"/>
    <x v="0"/>
    <x v="0"/>
    <x v="0"/>
    <x v="0"/>
  </r>
  <r>
    <n v="2.0210621416695507E+17"/>
    <d v="2021-06-21T00:00:00"/>
    <n v="4166955084"/>
    <n v="7663540636"/>
    <n v="3868"/>
    <s v="Aileen Fashion"/>
    <n v="155121457"/>
    <s v="ebonyandraph"/>
    <s v=""/>
    <n v="5"/>
    <n v="1"/>
    <x v="0"/>
    <x v="1"/>
    <x v="0"/>
    <x v="0"/>
    <x v="0"/>
    <x v="0"/>
    <x v="0"/>
    <x v="0"/>
    <x v="0"/>
    <x v="0"/>
    <x v="0"/>
    <x v="0"/>
    <x v="0"/>
  </r>
  <r>
    <n v="2.0210621415460822E+17"/>
    <d v="2021-06-21T00:00:00"/>
    <n v="4154608221"/>
    <n v="7663540636"/>
    <n v="3868"/>
    <s v="Aileen Fashion"/>
    <n v="155121457"/>
    <s v="angelinesamante"/>
    <s v=""/>
    <n v="5"/>
    <n v="0"/>
    <x v="0"/>
    <x v="0"/>
    <x v="1"/>
    <x v="0"/>
    <x v="0"/>
    <x v="0"/>
    <x v="0"/>
    <x v="0"/>
    <x v="0"/>
    <x v="0"/>
    <x v="0"/>
    <x v="0"/>
    <x v="0"/>
  </r>
  <r>
    <n v="2.0210621415346646E+17"/>
    <d v="2021-06-21T00:00:00"/>
    <n v="4153466457"/>
    <n v="7663540636"/>
    <n v="3868"/>
    <s v="Aileen Fashion"/>
    <n v="155121457"/>
    <s v="m*****8"/>
    <s v=""/>
    <n v="5"/>
    <n v="1"/>
    <x v="0"/>
    <x v="1"/>
    <x v="0"/>
    <x v="0"/>
    <x v="0"/>
    <x v="0"/>
    <x v="0"/>
    <x v="0"/>
    <x v="0"/>
    <x v="0"/>
    <x v="0"/>
    <x v="0"/>
    <x v="0"/>
  </r>
  <r>
    <n v="2.0210621411543021E+17"/>
    <d v="2021-06-21T00:00:00"/>
    <n v="4115430199"/>
    <n v="7663540636"/>
    <n v="3868"/>
    <s v="Aileen Fashion"/>
    <n v="155121457"/>
    <s v="belindaanhaw"/>
    <s v=""/>
    <n v="5"/>
    <n v="0"/>
    <x v="0"/>
    <x v="0"/>
    <x v="1"/>
    <x v="0"/>
    <x v="1"/>
    <x v="1"/>
    <x v="0"/>
    <x v="0"/>
    <x v="0"/>
    <x v="0"/>
    <x v="0"/>
    <x v="0"/>
    <x v="0"/>
  </r>
  <r>
    <n v="2.0210621415296115E+17"/>
    <d v="2021-06-21T00:00:00"/>
    <n v="4152961148"/>
    <n v="7663540636"/>
    <n v="3868"/>
    <s v="Aileen Fashion"/>
    <n v="155121457"/>
    <s v="krispaulinetorio"/>
    <s v=""/>
    <n v="5"/>
    <n v="0"/>
    <x v="0"/>
    <x v="0"/>
    <x v="1"/>
    <x v="0"/>
    <x v="0"/>
    <x v="0"/>
    <x v="0"/>
    <x v="0"/>
    <x v="0"/>
    <x v="0"/>
    <x v="0"/>
    <x v="0"/>
    <x v="0"/>
  </r>
  <r>
    <n v="2.0210621408748771E+17"/>
    <d v="2021-06-21T00:00:00"/>
    <n v="4087487719"/>
    <n v="7663540636"/>
    <n v="3868"/>
    <s v="Aileen Fashion"/>
    <n v="155121457"/>
    <s v="joannegaylebinghaycabanesas"/>
    <s v=""/>
    <n v="5"/>
    <n v="1"/>
    <x v="0"/>
    <x v="1"/>
    <x v="0"/>
    <x v="0"/>
    <x v="0"/>
    <x v="0"/>
    <x v="0"/>
    <x v="0"/>
    <x v="0"/>
    <x v="0"/>
    <x v="0"/>
    <x v="0"/>
    <x v="0"/>
  </r>
  <r>
    <n v="2.0210621408923024E+17"/>
    <d v="2021-06-21T00:00:00"/>
    <n v="4089230240"/>
    <n v="7663540636"/>
    <n v="3868"/>
    <s v="Aileen Fashion"/>
    <n v="155121457"/>
    <s v="c*****n"/>
    <s v=""/>
    <n v="5"/>
    <n v="1"/>
    <x v="0"/>
    <x v="1"/>
    <x v="0"/>
    <x v="0"/>
    <x v="0"/>
    <x v="0"/>
    <x v="0"/>
    <x v="0"/>
    <x v="0"/>
    <x v="0"/>
    <x v="0"/>
    <x v="0"/>
    <x v="0"/>
  </r>
  <r>
    <n v="2.0210621409910438E+17"/>
    <d v="2021-06-21T00:00:00"/>
    <n v="4099104386"/>
    <n v="7663540636"/>
    <n v="3868"/>
    <s v="Aileen Fashion"/>
    <n v="155121457"/>
    <s v="adeguzman11"/>
    <s v=""/>
    <n v="5"/>
    <n v="1"/>
    <x v="0"/>
    <x v="1"/>
    <x v="0"/>
    <x v="0"/>
    <x v="0"/>
    <x v="0"/>
    <x v="0"/>
    <x v="0"/>
    <x v="0"/>
    <x v="0"/>
    <x v="0"/>
    <x v="0"/>
    <x v="0"/>
  </r>
  <r>
    <n v="2.0210621410579523E+17"/>
    <d v="2021-06-21T00:00:00"/>
    <n v="4105795237"/>
    <n v="7663540636"/>
    <n v="3868"/>
    <s v="Aileen Fashion"/>
    <n v="155121457"/>
    <s v="mxmayers"/>
    <s v=""/>
    <n v="4"/>
    <n v="1"/>
    <x v="0"/>
    <x v="1"/>
    <x v="0"/>
    <x v="0"/>
    <x v="0"/>
    <x v="0"/>
    <x v="0"/>
    <x v="0"/>
    <x v="0"/>
    <x v="0"/>
    <x v="0"/>
    <x v="0"/>
    <x v="0"/>
  </r>
  <r>
    <n v="2.0210621407802608E+17"/>
    <d v="2021-06-21T00:00:00"/>
    <n v="4078026074"/>
    <n v="7663540636"/>
    <n v="3868"/>
    <s v="Aileen Fashion"/>
    <n v="155121457"/>
    <s v="marieeee00"/>
    <s v=""/>
    <n v="5"/>
    <n v="1"/>
    <x v="0"/>
    <x v="1"/>
    <x v="0"/>
    <x v="0"/>
    <x v="0"/>
    <x v="0"/>
    <x v="0"/>
    <x v="0"/>
    <x v="0"/>
    <x v="0"/>
    <x v="0"/>
    <x v="0"/>
    <x v="0"/>
  </r>
  <r>
    <n v="2.021062140182952E+17"/>
    <d v="2021-06-21T00:00:00"/>
    <n v="4018295192"/>
    <n v="7663540636"/>
    <n v="3868"/>
    <s v="Aileen Fashion"/>
    <n v="155121457"/>
    <s v="joannegaylebinghaycabanesas"/>
    <s v=""/>
    <n v="5"/>
    <n v="1"/>
    <x v="0"/>
    <x v="1"/>
    <x v="0"/>
    <x v="0"/>
    <x v="0"/>
    <x v="0"/>
    <x v="0"/>
    <x v="0"/>
    <x v="0"/>
    <x v="0"/>
    <x v="0"/>
    <x v="0"/>
    <x v="0"/>
  </r>
  <r>
    <n v="2.0210621406296762E+17"/>
    <d v="2021-06-21T00:00:00"/>
    <n v="4062967612"/>
    <n v="7663540636"/>
    <n v="3868"/>
    <s v="Aileen Fashion"/>
    <n v="155121457"/>
    <s v="j*****o"/>
    <s v=""/>
    <n v="5"/>
    <n v="0"/>
    <x v="0"/>
    <x v="0"/>
    <x v="0"/>
    <x v="0"/>
    <x v="0"/>
    <x v="1"/>
    <x v="0"/>
    <x v="0"/>
    <x v="0"/>
    <x v="0"/>
    <x v="0"/>
    <x v="0"/>
    <x v="0"/>
  </r>
  <r>
    <n v="2.0210621405509398E+17"/>
    <d v="2021-06-21T00:00:00"/>
    <n v="4055093980"/>
    <n v="7663540636"/>
    <n v="3868"/>
    <s v="Aileen Fashion"/>
    <n v="155121457"/>
    <s v="yangcess"/>
    <s v=""/>
    <n v="5"/>
    <n v="0"/>
    <x v="0"/>
    <x v="0"/>
    <x v="0"/>
    <x v="0"/>
    <x v="0"/>
    <x v="0"/>
    <x v="0"/>
    <x v="0"/>
    <x v="0"/>
    <x v="0"/>
    <x v="0"/>
    <x v="0"/>
    <x v="0"/>
  </r>
  <r>
    <n v="2.0210621404741571E+17"/>
    <d v="2021-06-21T00:00:00"/>
    <n v="4047415716"/>
    <n v="7663540636"/>
    <n v="3868"/>
    <s v="Aileen Fashion"/>
    <n v="155121457"/>
    <s v="danglacson"/>
    <s v=""/>
    <n v="5"/>
    <n v="1"/>
    <x v="0"/>
    <x v="1"/>
    <x v="0"/>
    <x v="0"/>
    <x v="0"/>
    <x v="0"/>
    <x v="0"/>
    <x v="0"/>
    <x v="0"/>
    <x v="0"/>
    <x v="0"/>
    <x v="0"/>
    <x v="0"/>
  </r>
  <r>
    <n v="2.021062140626833E+17"/>
    <d v="2021-06-21T00:00:00"/>
    <n v="4062683296"/>
    <n v="7663540636"/>
    <n v="3868"/>
    <s v="Aileen Fashion"/>
    <n v="155121457"/>
    <s v="dorinabaaten"/>
    <s v=""/>
    <n v="5"/>
    <n v="1"/>
    <x v="0"/>
    <x v="1"/>
    <x v="0"/>
    <x v="0"/>
    <x v="0"/>
    <x v="0"/>
    <x v="0"/>
    <x v="0"/>
    <x v="0"/>
    <x v="0"/>
    <x v="0"/>
    <x v="0"/>
    <x v="0"/>
  </r>
  <r>
    <n v="2.0210621404549971E+17"/>
    <d v="2021-06-21T00:00:00"/>
    <n v="4045499706"/>
    <n v="7663540636"/>
    <n v="3868"/>
    <s v="Aileen Fashion"/>
    <n v="155121457"/>
    <s v="larynpalag"/>
    <s v=""/>
    <n v="5"/>
    <n v="1"/>
    <x v="0"/>
    <x v="1"/>
    <x v="0"/>
    <x v="0"/>
    <x v="0"/>
    <x v="0"/>
    <x v="0"/>
    <x v="0"/>
    <x v="0"/>
    <x v="0"/>
    <x v="0"/>
    <x v="0"/>
    <x v="0"/>
  </r>
  <r>
    <n v="2.021062140298369E+17"/>
    <d v="2021-06-21T00:00:00"/>
    <n v="4029836891"/>
    <n v="7663540636"/>
    <n v="3868"/>
    <s v="Aileen Fashion"/>
    <n v="155121457"/>
    <s v="danglacson"/>
    <s v=""/>
    <n v="5"/>
    <n v="1"/>
    <x v="0"/>
    <x v="1"/>
    <x v="0"/>
    <x v="0"/>
    <x v="0"/>
    <x v="0"/>
    <x v="0"/>
    <x v="0"/>
    <x v="0"/>
    <x v="0"/>
    <x v="0"/>
    <x v="0"/>
    <x v="0"/>
  </r>
  <r>
    <n v="2.0210621396939824E+17"/>
    <d v="2021-06-21T00:00:00"/>
    <n v="3969398234"/>
    <n v="7663540636"/>
    <n v="3868"/>
    <s v="Aileen Fashion"/>
    <n v="155121457"/>
    <s v="allana"/>
    <s v=""/>
    <n v="5"/>
    <n v="1"/>
    <x v="0"/>
    <x v="1"/>
    <x v="0"/>
    <x v="0"/>
    <x v="0"/>
    <x v="0"/>
    <x v="0"/>
    <x v="0"/>
    <x v="0"/>
    <x v="0"/>
    <x v="0"/>
    <x v="0"/>
    <x v="0"/>
  </r>
  <r>
    <n v="2.0210621394939856E+17"/>
    <d v="2021-06-21T00:00:00"/>
    <n v="3949398560"/>
    <n v="7663540636"/>
    <n v="3868"/>
    <s v="Aileen Fashion"/>
    <n v="155121457"/>
    <s v="s*****n"/>
    <s v=""/>
    <n v="5"/>
    <n v="1"/>
    <x v="0"/>
    <x v="1"/>
    <x v="0"/>
    <x v="0"/>
    <x v="0"/>
    <x v="0"/>
    <x v="0"/>
    <x v="0"/>
    <x v="0"/>
    <x v="0"/>
    <x v="0"/>
    <x v="0"/>
    <x v="0"/>
  </r>
  <r>
    <n v="2.021062139694168E+17"/>
    <d v="2021-06-21T00:00:00"/>
    <n v="3969416787"/>
    <n v="7663540636"/>
    <n v="3868"/>
    <s v="Aileen Fashion"/>
    <n v="155121457"/>
    <s v="reymondtimoteo"/>
    <s v=""/>
    <n v="5"/>
    <n v="1"/>
    <x v="0"/>
    <x v="1"/>
    <x v="0"/>
    <x v="0"/>
    <x v="0"/>
    <x v="0"/>
    <x v="0"/>
    <x v="0"/>
    <x v="0"/>
    <x v="0"/>
    <x v="0"/>
    <x v="0"/>
    <x v="0"/>
  </r>
  <r>
    <n v="2.0210621393297187E+17"/>
    <d v="2021-06-21T00:00:00"/>
    <n v="3932971877"/>
    <n v="7663540636"/>
    <n v="3868"/>
    <s v="Aileen Fashion"/>
    <n v="155121457"/>
    <s v="ivyabarientoscarpio"/>
    <s v=""/>
    <n v="5"/>
    <n v="1"/>
    <x v="0"/>
    <x v="1"/>
    <x v="0"/>
    <x v="0"/>
    <x v="0"/>
    <x v="0"/>
    <x v="0"/>
    <x v="0"/>
    <x v="0"/>
    <x v="0"/>
    <x v="0"/>
    <x v="0"/>
    <x v="0"/>
  </r>
  <r>
    <n v="2.021062148496473E+17"/>
    <d v="2021-06-21T00:00:00"/>
    <n v="4849647289"/>
    <n v="3716775619"/>
    <n v="50576"/>
    <s v="Jayson&amp;Dhk Jeans"/>
    <n v="15700195"/>
    <s v="e*****a"/>
    <s v="Thank you seller sa napakagandang product, ang ganda po ng pants. Pangit lang pagkaka-picture ko, pero maganda po siya in person. Sulit po siya, salamat po na marami. God bless you!"/>
    <n v="5"/>
    <n v="0"/>
    <x v="0"/>
    <x v="0"/>
    <x v="1"/>
    <x v="0"/>
    <x v="1"/>
    <x v="1"/>
    <x v="0"/>
    <x v="0"/>
    <x v="0"/>
    <x v="0"/>
    <x v="0"/>
    <x v="0"/>
    <x v="0"/>
  </r>
  <r>
    <n v="2.0210621400520214E+17"/>
    <d v="2021-06-21T00:00:00"/>
    <n v="4005202152"/>
    <n v="3716775619"/>
    <n v="50576"/>
    <s v="Jayson&amp;Dhk Jeans"/>
    <n v="15700195"/>
    <s v="haneya.aniscal"/>
    <s v="I super Love them, ang gaganda worth it talaga ganda ng tela hndi manipis. lalo na ung Tank top super love them all. Add to cart ulit. hahahaaðŸ˜…"/>
    <n v="5"/>
    <n v="1"/>
    <x v="0"/>
    <x v="1"/>
    <x v="0"/>
    <x v="0"/>
    <x v="0"/>
    <x v="0"/>
    <x v="0"/>
    <x v="0"/>
    <x v="0"/>
    <x v="0"/>
    <x v="0"/>
    <x v="0"/>
    <x v="0"/>
  </r>
  <r>
    <n v="2.0210621343783328E+17"/>
    <d v="2021-06-21T00:00:00"/>
    <n v="3437833280"/>
    <n v="3716775619"/>
    <n v="50576"/>
    <s v="Jayson&amp;Dhk Jeans"/>
    <n v="15700195"/>
    <s v="jon.jon1996"/>
    <s v=""/>
    <n v="5"/>
    <n v="0"/>
    <x v="0"/>
    <x v="0"/>
    <x v="1"/>
    <x v="0"/>
    <x v="0"/>
    <x v="0"/>
    <x v="0"/>
    <x v="0"/>
    <x v="0"/>
    <x v="0"/>
    <x v="0"/>
    <x v="0"/>
    <x v="0"/>
  </r>
  <r>
    <n v="2.0210621470624854E+17"/>
    <d v="2021-06-21T00:00:00"/>
    <n v="4706248548"/>
    <n v="3716775619"/>
    <n v="50576"/>
    <s v="Jayson&amp;Dhk Jeans"/>
    <n v="15700195"/>
    <s v="a*****r"/>
    <s v="kung ano ang nasa pic ganon din sa personal super ganda ng tela,walang damage at nagulat ako kasi may8 pa dapat darating pero dumating na sakin ngayonðŸ˜"/>
    <n v="5"/>
    <n v="0"/>
    <x v="0"/>
    <x v="0"/>
    <x v="1"/>
    <x v="0"/>
    <x v="0"/>
    <x v="0"/>
    <x v="0"/>
    <x v="0"/>
    <x v="0"/>
    <x v="0"/>
    <x v="0"/>
    <x v="0"/>
    <x v="0"/>
  </r>
  <r>
    <n v="2.0210621407029082E+17"/>
    <d v="2021-06-21T00:00:00"/>
    <n v="4070290821"/>
    <n v="3716775619"/>
    <n v="50576"/>
    <s v="Jayson&amp;Dhk Jeans"/>
    <n v="15700195"/>
    <s v="xoxo_honeylou"/>
    <s v="Super satisfied ako sa orders ko. ðŸ˜ Good quality. Maganda yung quality ng cloth. No damages. Super bilis din na ship at nadeliver."/>
    <n v="5"/>
    <n v="1"/>
    <x v="0"/>
    <x v="1"/>
    <x v="0"/>
    <x v="0"/>
    <x v="0"/>
    <x v="0"/>
    <x v="0"/>
    <x v="0"/>
    <x v="0"/>
    <x v="0"/>
    <x v="0"/>
    <x v="0"/>
    <x v="0"/>
  </r>
  <r>
    <n v="2.0210621402176029E+17"/>
    <d v="2021-06-21T00:00:00"/>
    <n v="4021760298"/>
    <n v="3716775619"/>
    <n v="50576"/>
    <s v="Jayson&amp;Dhk Jeans"/>
    <n v="15700195"/>
    <s v="i*****h"/>
    <s v="Happy with the quality of the product. Although the long sleeve is a bit short on me. But the fabric quality is very good. I wouldnâ€™t recommend the buttoned blouse because it was a bit open in every gap and will show your body/bra ðŸ˜‚ but the fabric quality, again it was good. "/>
    <n v="5"/>
    <n v="0"/>
    <x v="0"/>
    <x v="0"/>
    <x v="0"/>
    <x v="0"/>
    <x v="0"/>
    <x v="0"/>
    <x v="0"/>
    <x v="0"/>
    <x v="0"/>
    <x v="0"/>
    <x v="0"/>
    <x v="0"/>
    <x v="0"/>
  </r>
  <r>
    <n v="2.0210621401554438E+17"/>
    <d v="2021-06-21T00:00:00"/>
    <n v="4015544370"/>
    <n v="3716775619"/>
    <n v="50576"/>
    <s v="Jayson&amp;Dhk Jeans"/>
    <n v="15700195"/>
    <s v="qweyeru"/>
    <s v="thank u po ang ganda ng items and mabilis delivery! ðŸ–¤ðŸ–¤ðŸ–¤"/>
    <n v="5"/>
    <n v="0"/>
    <x v="0"/>
    <x v="0"/>
    <x v="1"/>
    <x v="0"/>
    <x v="1"/>
    <x v="1"/>
    <x v="0"/>
    <x v="0"/>
    <x v="0"/>
    <x v="0"/>
    <x v="0"/>
    <x v="0"/>
    <x v="0"/>
  </r>
  <r>
    <n v="2.0210621391468346E+17"/>
    <d v="2021-06-21T00:00:00"/>
    <n v="3914683467"/>
    <n v="3716775619"/>
    <n v="50576"/>
    <s v="Jayson&amp;Dhk Jeans"/>
    <n v="15700195"/>
    <s v="j*****2"/>
    <s v="Very nice"/>
    <n v="5"/>
    <n v="1"/>
    <x v="0"/>
    <x v="1"/>
    <x v="0"/>
    <x v="0"/>
    <x v="0"/>
    <x v="0"/>
    <x v="0"/>
    <x v="0"/>
    <x v="0"/>
    <x v="0"/>
    <x v="0"/>
    <x v="0"/>
    <x v="0"/>
  </r>
  <r>
    <n v="2.0210621373267302E+17"/>
    <d v="2021-06-21T00:00:00"/>
    <n v="3732673016"/>
    <n v="3716775619"/>
    <n v="50576"/>
    <s v="Jayson&amp;Dhk Jeans"/>
    <n v="15700195"/>
    <s v="m*****n"/>
    <s v="Good quality. However, mocha color is not the same as the picture. Itâ€™s more of beige/skin tone and it did disappoint me a bit. "/>
    <n v="5"/>
    <n v="1"/>
    <x v="0"/>
    <x v="1"/>
    <x v="0"/>
    <x v="0"/>
    <x v="0"/>
    <x v="0"/>
    <x v="0"/>
    <x v="0"/>
    <x v="0"/>
    <x v="0"/>
    <x v="0"/>
    <x v="0"/>
    <x v="0"/>
  </r>
  <r>
    <n v="2.0210621263478317E+17"/>
    <d v="2021-06-21T00:00:00"/>
    <n v="2634783153"/>
    <n v="3716775619"/>
    <n v="50576"/>
    <s v="Jayson&amp;Dhk Jeans"/>
    <n v="15700195"/>
    <s v="roselynzxc"/>
    <s v="Excellent quality po sorry wala ako pic nilabahan kona agad sa sobrang excited hehe thankyou po tama yung colors at mabilis din naman dumating sna lang may cod na para di na magbabayad sa 7-11 hahahahah thankyouuuu pooooooooooooo soooooo mucchjjjjhhhhhhhhhh"/>
    <n v="5"/>
    <n v="1"/>
    <x v="0"/>
    <x v="1"/>
    <x v="0"/>
    <x v="0"/>
    <x v="0"/>
    <x v="0"/>
    <x v="0"/>
    <x v="0"/>
    <x v="0"/>
    <x v="0"/>
    <x v="0"/>
    <x v="0"/>
    <x v="0"/>
  </r>
  <r>
    <n v="2.0210621347606621E+17"/>
    <d v="2021-06-21T00:00:00"/>
    <n v="3476066204"/>
    <n v="3716775619"/>
    <n v="50576"/>
    <s v="Jayson&amp;Dhk Jeans"/>
    <n v="15700195"/>
    <s v="arlenski"/>
    <s v="The fabric is so soft!! â¤ï¸ Best Shopee finds ever"/>
    <n v="5"/>
    <n v="1"/>
    <x v="0"/>
    <x v="1"/>
    <x v="0"/>
    <x v="0"/>
    <x v="0"/>
    <x v="0"/>
    <x v="0"/>
    <x v="0"/>
    <x v="0"/>
    <x v="0"/>
    <x v="0"/>
    <x v="0"/>
    <x v="0"/>
  </r>
  <r>
    <n v="2.021062124484641E+17"/>
    <d v="2021-06-21T00:00:00"/>
    <n v="2448464107"/>
    <n v="3716775619"/>
    <n v="50576"/>
    <s v="Jayson&amp;Dhk Jeans"/>
    <n v="15700195"/>
    <s v="b*****o"/>
    <s v="Maganda yung tela kasyang kasya pang sakin medium size at ang bilis ng delivery kahit may ecq. "/>
    <n v="5"/>
    <n v="0"/>
    <x v="0"/>
    <x v="0"/>
    <x v="1"/>
    <x v="0"/>
    <x v="1"/>
    <x v="1"/>
    <x v="0"/>
    <x v="0"/>
    <x v="0"/>
    <x v="0"/>
    <x v="0"/>
    <x v="0"/>
    <x v="0"/>
  </r>
  <r>
    <n v="2.0210621263564509E+17"/>
    <d v="2021-06-21T00:00:00"/>
    <n v="2635645084"/>
    <n v="3716775619"/>
    <n v="50576"/>
    <s v="Jayson&amp;Dhk Jeans"/>
    <n v="15700195"/>
    <s v="novanidera"/>
    <s v="Sobrang nagustuhan ko talaga knitted shirts sa shop na 'to. Komportable at malambot yung tela at hindi makati. Ang ganda pa ng kulay ðŸ˜ thank you seller!"/>
    <n v="5"/>
    <n v="0"/>
    <x v="0"/>
    <x v="0"/>
    <x v="0"/>
    <x v="0"/>
    <x v="0"/>
    <x v="0"/>
    <x v="0"/>
    <x v="0"/>
    <x v="0"/>
    <x v="0"/>
    <x v="0"/>
    <x v="0"/>
    <x v="0"/>
  </r>
  <r>
    <n v="2.0210621263359389E+17"/>
    <d v="2021-06-21T00:00:00"/>
    <n v="2633593894"/>
    <n v="3716775619"/>
    <n v="50576"/>
    <s v="Jayson&amp;Dhk Jeans"/>
    <n v="15700195"/>
    <s v="j*****o"/>
    <s v="Mas darker siya sa sample picture niya(right side) pero nung dumating iyan po yung kulay niya (left pic).. maganda nman yung tela niya kasi makapal at hindi makati sa balat.. over all ok na din.. Salamat pa rin kay seller ðŸ˜Š"/>
    <n v="5"/>
    <n v="1"/>
    <x v="0"/>
    <x v="1"/>
    <x v="0"/>
    <x v="0"/>
    <x v="0"/>
    <x v="0"/>
    <x v="0"/>
    <x v="0"/>
    <x v="0"/>
    <x v="0"/>
    <x v="0"/>
    <x v="0"/>
    <x v="0"/>
  </r>
  <r>
    <n v="2.0210621308230224E+17"/>
    <d v="2021-06-21T00:00:00"/>
    <n v="3082302246"/>
    <n v="3716775619"/>
    <n v="50576"/>
    <s v="Jayson&amp;Dhk Jeans"/>
    <n v="15700195"/>
    <s v="justinlucas09"/>
    <s v="Sobrang ganda ðŸ¥° thank you ðŸ˜Š "/>
    <n v="5"/>
    <n v="0"/>
    <x v="0"/>
    <x v="0"/>
    <x v="0"/>
    <x v="0"/>
    <x v="1"/>
    <x v="0"/>
    <x v="0"/>
    <x v="0"/>
    <x v="0"/>
    <x v="0"/>
    <x v="0"/>
    <x v="0"/>
    <x v="0"/>
  </r>
  <r>
    <n v="2.0210621252838602E+17"/>
    <d v="2021-06-21T00:00:00"/>
    <n v="2528386015"/>
    <n v="3716775619"/>
    <n v="50576"/>
    <s v="Jayson&amp;Dhk Jeans"/>
    <n v="15700195"/>
    <s v="winrosecataluna"/>
    <s v="Maganda yung telaðŸ¥°"/>
    <n v="5"/>
    <n v="0"/>
    <x v="0"/>
    <x v="0"/>
    <x v="0"/>
    <x v="0"/>
    <x v="0"/>
    <x v="0"/>
    <x v="0"/>
    <x v="0"/>
    <x v="0"/>
    <x v="0"/>
    <x v="0"/>
    <x v="0"/>
    <x v="0"/>
  </r>
  <r>
    <n v="2.021062125039776E+17"/>
    <d v="2021-06-21T00:00:00"/>
    <n v="2503977604"/>
    <n v="3716775619"/>
    <n v="50576"/>
    <s v="Jayson&amp;Dhk Jeans"/>
    <n v="15700195"/>
    <s v="s*****s"/>
    <s v="Ang ganda ng color saka maayos yung item walang damage. GoodJob ðŸ‘ðŸ»"/>
    <n v="5"/>
    <n v="0"/>
    <x v="0"/>
    <x v="0"/>
    <x v="0"/>
    <x v="0"/>
    <x v="1"/>
    <x v="1"/>
    <x v="0"/>
    <x v="0"/>
    <x v="0"/>
    <x v="0"/>
    <x v="0"/>
    <x v="0"/>
    <x v="0"/>
  </r>
  <r>
    <n v="2.021062147650008E+17"/>
    <d v="2021-06-21T00:00:00"/>
    <n v="4765000792"/>
    <n v="3716775619"/>
    <n v="50576"/>
    <s v="Jayson&amp;Dhk Jeans"/>
    <n v="15700195"/>
    <s v="k*****n"/>
    <s v=""/>
    <n v="5"/>
    <n v="1"/>
    <x v="0"/>
    <x v="1"/>
    <x v="0"/>
    <x v="0"/>
    <x v="0"/>
    <x v="0"/>
    <x v="0"/>
    <x v="0"/>
    <x v="0"/>
    <x v="0"/>
    <x v="0"/>
    <x v="0"/>
    <x v="0"/>
  </r>
  <r>
    <n v="2.0210621480530688E+17"/>
    <d v="2021-06-21T00:00:00"/>
    <n v="4805306866"/>
    <n v="3716775619"/>
    <n v="50576"/>
    <s v="Jayson&amp;Dhk Jeans"/>
    <n v="15700195"/>
    <s v="jeninedabucol"/>
    <s v=""/>
    <n v="5"/>
    <n v="1"/>
    <x v="0"/>
    <x v="1"/>
    <x v="0"/>
    <x v="0"/>
    <x v="0"/>
    <x v="0"/>
    <x v="0"/>
    <x v="0"/>
    <x v="0"/>
    <x v="0"/>
    <x v="0"/>
    <x v="0"/>
    <x v="0"/>
  </r>
  <r>
    <n v="2.0210621464323792E+17"/>
    <d v="2021-06-21T00:00:00"/>
    <n v="4643237934"/>
    <n v="3716775619"/>
    <n v="50576"/>
    <s v="Jayson&amp;Dhk Jeans"/>
    <n v="15700195"/>
    <s v="annbismanos"/>
    <s v=""/>
    <n v="5"/>
    <n v="1"/>
    <x v="0"/>
    <x v="1"/>
    <x v="0"/>
    <x v="0"/>
    <x v="0"/>
    <x v="0"/>
    <x v="0"/>
    <x v="0"/>
    <x v="0"/>
    <x v="0"/>
    <x v="0"/>
    <x v="0"/>
    <x v="0"/>
  </r>
  <r>
    <n v="2.0210621465209635E+17"/>
    <d v="2021-06-21T00:00:00"/>
    <n v="4652096363"/>
    <n v="3716775619"/>
    <n v="50576"/>
    <s v="Jayson&amp;Dhk Jeans"/>
    <n v="15700195"/>
    <s v="keithleen71"/>
    <s v=""/>
    <n v="5"/>
    <n v="1"/>
    <x v="0"/>
    <x v="1"/>
    <x v="0"/>
    <x v="0"/>
    <x v="0"/>
    <x v="0"/>
    <x v="0"/>
    <x v="0"/>
    <x v="0"/>
    <x v="0"/>
    <x v="0"/>
    <x v="0"/>
    <x v="0"/>
  </r>
  <r>
    <n v="2.0210621428325078E+17"/>
    <d v="2021-06-21T00:00:00"/>
    <n v="4283250773"/>
    <n v="3716775619"/>
    <n v="50576"/>
    <s v="Jayson&amp;Dhk Jeans"/>
    <n v="15700195"/>
    <s v="princessangco"/>
    <s v=""/>
    <n v="5"/>
    <n v="1"/>
    <x v="0"/>
    <x v="1"/>
    <x v="0"/>
    <x v="0"/>
    <x v="0"/>
    <x v="0"/>
    <x v="0"/>
    <x v="0"/>
    <x v="0"/>
    <x v="0"/>
    <x v="0"/>
    <x v="0"/>
    <x v="0"/>
  </r>
  <r>
    <n v="2.0210621418082669E+17"/>
    <d v="2021-06-21T00:00:00"/>
    <n v="4180826687"/>
    <n v="3716775619"/>
    <n v="50576"/>
    <s v="Jayson&amp;Dhk Jeans"/>
    <n v="15700195"/>
    <s v="aryanapilado"/>
    <s v=""/>
    <n v="5"/>
    <n v="1"/>
    <x v="0"/>
    <x v="1"/>
    <x v="0"/>
    <x v="0"/>
    <x v="0"/>
    <x v="0"/>
    <x v="0"/>
    <x v="0"/>
    <x v="0"/>
    <x v="0"/>
    <x v="0"/>
    <x v="0"/>
    <x v="0"/>
  </r>
  <r>
    <n v="2.0210621412299043E+17"/>
    <d v="2021-06-21T00:00:00"/>
    <n v="4122990426"/>
    <n v="3716775619"/>
    <n v="50576"/>
    <s v="Jayson&amp;Dhk Jeans"/>
    <n v="15700195"/>
    <s v="darlenedonzaldilla"/>
    <s v=""/>
    <n v="5"/>
    <n v="1"/>
    <x v="0"/>
    <x v="1"/>
    <x v="0"/>
    <x v="0"/>
    <x v="0"/>
    <x v="0"/>
    <x v="0"/>
    <x v="0"/>
    <x v="0"/>
    <x v="0"/>
    <x v="0"/>
    <x v="0"/>
    <x v="0"/>
  </r>
  <r>
    <n v="2.0210621414442925E+17"/>
    <d v="2021-06-21T00:00:00"/>
    <n v="4144429250"/>
    <n v="3716775619"/>
    <n v="50576"/>
    <s v="Jayson&amp;Dhk Jeans"/>
    <n v="15700195"/>
    <s v="michaelajaguar"/>
    <s v=""/>
    <n v="5"/>
    <n v="1"/>
    <x v="0"/>
    <x v="1"/>
    <x v="0"/>
    <x v="0"/>
    <x v="0"/>
    <x v="0"/>
    <x v="0"/>
    <x v="0"/>
    <x v="0"/>
    <x v="0"/>
    <x v="0"/>
    <x v="0"/>
    <x v="0"/>
  </r>
  <r>
    <n v="2.0210621413770042E+17"/>
    <d v="2021-06-21T00:00:00"/>
    <n v="4137700405"/>
    <n v="3716775619"/>
    <n v="50576"/>
    <s v="Jayson&amp;Dhk Jeans"/>
    <n v="15700195"/>
    <s v="heyitsmealexsa"/>
    <s v=""/>
    <n v="5"/>
    <n v="1"/>
    <x v="0"/>
    <x v="1"/>
    <x v="0"/>
    <x v="0"/>
    <x v="0"/>
    <x v="0"/>
    <x v="0"/>
    <x v="0"/>
    <x v="0"/>
    <x v="0"/>
    <x v="0"/>
    <x v="0"/>
    <x v="0"/>
  </r>
  <r>
    <n v="2.0210621415824422E+17"/>
    <d v="2021-06-21T00:00:00"/>
    <n v="4158244224"/>
    <n v="3716775619"/>
    <n v="50576"/>
    <s v="Jayson&amp;Dhk Jeans"/>
    <n v="15700195"/>
    <s v="s*****a"/>
    <s v=""/>
    <n v="4"/>
    <n v="1"/>
    <x v="0"/>
    <x v="1"/>
    <x v="0"/>
    <x v="0"/>
    <x v="0"/>
    <x v="0"/>
    <x v="0"/>
    <x v="0"/>
    <x v="0"/>
    <x v="0"/>
    <x v="0"/>
    <x v="0"/>
    <x v="0"/>
  </r>
  <r>
    <n v="2.0210621408776691E+17"/>
    <d v="2021-06-21T00:00:00"/>
    <n v="4087766906"/>
    <n v="3716775619"/>
    <n v="50576"/>
    <s v="Jayson&amp;Dhk Jeans"/>
    <n v="15700195"/>
    <s v="xe_lin"/>
    <s v=""/>
    <n v="5"/>
    <n v="1"/>
    <x v="0"/>
    <x v="1"/>
    <x v="0"/>
    <x v="0"/>
    <x v="0"/>
    <x v="0"/>
    <x v="0"/>
    <x v="0"/>
    <x v="0"/>
    <x v="0"/>
    <x v="0"/>
    <x v="0"/>
    <x v="0"/>
  </r>
  <r>
    <n v="2.0210621405580637E+17"/>
    <d v="2021-06-21T00:00:00"/>
    <n v="4055806372"/>
    <n v="3716775619"/>
    <n v="50576"/>
    <s v="Jayson&amp;Dhk Jeans"/>
    <n v="15700195"/>
    <s v="piabel"/>
    <s v=""/>
    <n v="3"/>
    <n v="1"/>
    <x v="0"/>
    <x v="1"/>
    <x v="0"/>
    <x v="0"/>
    <x v="0"/>
    <x v="0"/>
    <x v="0"/>
    <x v="0"/>
    <x v="0"/>
    <x v="0"/>
    <x v="0"/>
    <x v="0"/>
    <x v="0"/>
  </r>
  <r>
    <n v="2.021062140639801E+17"/>
    <d v="2021-06-21T00:00:00"/>
    <n v="4063980089"/>
    <n v="3716775619"/>
    <n v="50576"/>
    <s v="Jayson&amp;Dhk Jeans"/>
    <n v="15700195"/>
    <s v="jhanenaling"/>
    <s v=""/>
    <n v="5"/>
    <n v="1"/>
    <x v="0"/>
    <x v="1"/>
    <x v="0"/>
    <x v="0"/>
    <x v="0"/>
    <x v="0"/>
    <x v="0"/>
    <x v="0"/>
    <x v="0"/>
    <x v="0"/>
    <x v="0"/>
    <x v="0"/>
    <x v="0"/>
  </r>
  <r>
    <n v="2.0210621405240442E+17"/>
    <d v="2021-06-21T00:00:00"/>
    <n v="4052404415"/>
    <n v="3716775619"/>
    <n v="50576"/>
    <s v="Jayson&amp;Dhk Jeans"/>
    <n v="15700195"/>
    <s v="isajoymocamacaso"/>
    <s v=""/>
    <n v="5"/>
    <n v="1"/>
    <x v="0"/>
    <x v="1"/>
    <x v="0"/>
    <x v="0"/>
    <x v="0"/>
    <x v="0"/>
    <x v="0"/>
    <x v="0"/>
    <x v="0"/>
    <x v="0"/>
    <x v="0"/>
    <x v="0"/>
    <x v="0"/>
  </r>
  <r>
    <n v="2.0210621403410582E+17"/>
    <d v="2021-06-21T00:00:00"/>
    <n v="4034105831"/>
    <n v="3716775619"/>
    <n v="50576"/>
    <s v="Jayson&amp;Dhk Jeans"/>
    <n v="15700195"/>
    <s v="elle.naturalskincare28"/>
    <s v=""/>
    <n v="5"/>
    <n v="1"/>
    <x v="0"/>
    <x v="1"/>
    <x v="0"/>
    <x v="0"/>
    <x v="0"/>
    <x v="0"/>
    <x v="0"/>
    <x v="0"/>
    <x v="0"/>
    <x v="0"/>
    <x v="0"/>
    <x v="0"/>
    <x v="0"/>
  </r>
  <r>
    <n v="2.0210621400747837E+17"/>
    <d v="2021-06-21T00:00:00"/>
    <n v="4007478367"/>
    <n v="3716775619"/>
    <n v="50576"/>
    <s v="Jayson&amp;Dhk Jeans"/>
    <n v="15700195"/>
    <s v="r*****s"/>
    <s v=""/>
    <n v="3"/>
    <n v="1"/>
    <x v="0"/>
    <x v="1"/>
    <x v="0"/>
    <x v="0"/>
    <x v="0"/>
    <x v="0"/>
    <x v="0"/>
    <x v="0"/>
    <x v="0"/>
    <x v="0"/>
    <x v="0"/>
    <x v="0"/>
    <x v="0"/>
  </r>
  <r>
    <n v="2.0210621399580128E+17"/>
    <d v="2021-06-21T00:00:00"/>
    <n v="3995801267"/>
    <n v="3716775619"/>
    <n v="50576"/>
    <s v="Jayson&amp;Dhk Jeans"/>
    <n v="15700195"/>
    <s v="crestilyndacalos"/>
    <s v=""/>
    <n v="5"/>
    <n v="1"/>
    <x v="0"/>
    <x v="1"/>
    <x v="0"/>
    <x v="0"/>
    <x v="0"/>
    <x v="0"/>
    <x v="0"/>
    <x v="0"/>
    <x v="0"/>
    <x v="0"/>
    <x v="0"/>
    <x v="0"/>
    <x v="0"/>
  </r>
  <r>
    <n v="2.0210621403013805E+17"/>
    <d v="2021-06-21T00:00:00"/>
    <n v="4030138048"/>
    <n v="3716775619"/>
    <n v="50576"/>
    <s v="Jayson&amp;Dhk Jeans"/>
    <n v="15700195"/>
    <s v="tashvanann06"/>
    <s v=""/>
    <n v="5"/>
    <n v="0"/>
    <x v="0"/>
    <x v="0"/>
    <x v="0"/>
    <x v="0"/>
    <x v="0"/>
    <x v="0"/>
    <x v="0"/>
    <x v="0"/>
    <x v="0"/>
    <x v="0"/>
    <x v="0"/>
    <x v="0"/>
    <x v="0"/>
  </r>
  <r>
    <n v="2.021062139188256E+17"/>
    <d v="2021-06-21T00:00:00"/>
    <n v="3918825595"/>
    <n v="3716775619"/>
    <n v="50576"/>
    <s v="Jayson&amp;Dhk Jeans"/>
    <n v="15700195"/>
    <s v="jeadd_08"/>
    <s v=""/>
    <n v="5"/>
    <n v="1"/>
    <x v="0"/>
    <x v="1"/>
    <x v="0"/>
    <x v="0"/>
    <x v="0"/>
    <x v="0"/>
    <x v="0"/>
    <x v="0"/>
    <x v="0"/>
    <x v="0"/>
    <x v="0"/>
    <x v="0"/>
    <x v="0"/>
  </r>
  <r>
    <n v="2.0210621392342E+17"/>
    <d v="2021-06-21T00:00:00"/>
    <n v="3923420000"/>
    <n v="3716775619"/>
    <n v="50576"/>
    <s v="Jayson&amp;Dhk Jeans"/>
    <n v="15700195"/>
    <s v="camillemarte"/>
    <s v=""/>
    <n v="5"/>
    <n v="0"/>
    <x v="0"/>
    <x v="0"/>
    <x v="1"/>
    <x v="0"/>
    <x v="1"/>
    <x v="1"/>
    <x v="0"/>
    <x v="0"/>
    <x v="0"/>
    <x v="0"/>
    <x v="0"/>
    <x v="0"/>
    <x v="0"/>
  </r>
  <r>
    <n v="2.0210621390531376E+17"/>
    <d v="2021-06-21T00:00:00"/>
    <n v="3905313754"/>
    <n v="3716775619"/>
    <n v="50576"/>
    <s v="Jayson&amp;Dhk Jeans"/>
    <n v="15700195"/>
    <s v="09yuk7hde_"/>
    <s v=""/>
    <n v="5"/>
    <n v="0"/>
    <x v="0"/>
    <x v="0"/>
    <x v="0"/>
    <x v="0"/>
    <x v="0"/>
    <x v="0"/>
    <x v="0"/>
    <x v="0"/>
    <x v="0"/>
    <x v="0"/>
    <x v="0"/>
    <x v="0"/>
    <x v="0"/>
  </r>
  <r>
    <n v="2.0210621391572365E+17"/>
    <d v="2021-06-21T00:00:00"/>
    <n v="3915723632"/>
    <n v="3716775619"/>
    <n v="50576"/>
    <s v="Jayson&amp;Dhk Jeans"/>
    <n v="15700195"/>
    <s v="ginaperezdaloro"/>
    <s v=""/>
    <n v="5"/>
    <n v="1"/>
    <x v="0"/>
    <x v="1"/>
    <x v="0"/>
    <x v="0"/>
    <x v="0"/>
    <x v="0"/>
    <x v="0"/>
    <x v="0"/>
    <x v="0"/>
    <x v="0"/>
    <x v="0"/>
    <x v="0"/>
    <x v="0"/>
  </r>
  <r>
    <n v="2.0210621384698218E+17"/>
    <d v="2021-06-21T00:00:00"/>
    <n v="3846982166"/>
    <n v="3716775619"/>
    <n v="50576"/>
    <s v="Jayson&amp;Dhk Jeans"/>
    <n v="15700195"/>
    <s v="nabongruth"/>
    <s v=""/>
    <n v="5"/>
    <n v="1"/>
    <x v="0"/>
    <x v="1"/>
    <x v="0"/>
    <x v="0"/>
    <x v="0"/>
    <x v="0"/>
    <x v="0"/>
    <x v="0"/>
    <x v="0"/>
    <x v="0"/>
    <x v="0"/>
    <x v="0"/>
    <x v="0"/>
  </r>
  <r>
    <n v="2.0210621379996243E+17"/>
    <d v="2021-06-21T00:00:00"/>
    <n v="3799962428"/>
    <n v="3716775619"/>
    <n v="50576"/>
    <s v="Jayson&amp;Dhk Jeans"/>
    <n v="15700195"/>
    <s v="juzan13"/>
    <s v=""/>
    <n v="5"/>
    <n v="0"/>
    <x v="0"/>
    <x v="0"/>
    <x v="0"/>
    <x v="0"/>
    <x v="0"/>
    <x v="0"/>
    <x v="0"/>
    <x v="0"/>
    <x v="0"/>
    <x v="0"/>
    <x v="0"/>
    <x v="0"/>
    <x v="0"/>
  </r>
  <r>
    <n v="2.0210621377878995E+17"/>
    <d v="2021-06-21T00:00:00"/>
    <n v="3778789968"/>
    <n v="3716775619"/>
    <n v="50576"/>
    <s v="Jayson&amp;Dhk Jeans"/>
    <n v="15700195"/>
    <s v="airenegutierrez"/>
    <s v=""/>
    <n v="5"/>
    <n v="1"/>
    <x v="0"/>
    <x v="1"/>
    <x v="0"/>
    <x v="0"/>
    <x v="0"/>
    <x v="0"/>
    <x v="0"/>
    <x v="0"/>
    <x v="0"/>
    <x v="0"/>
    <x v="0"/>
    <x v="0"/>
    <x v="0"/>
  </r>
  <r>
    <n v="2.021062138256464E+17"/>
    <d v="2021-06-21T00:00:00"/>
    <n v="3825646415"/>
    <n v="3716775619"/>
    <n v="50576"/>
    <s v="Jayson&amp;Dhk Jeans"/>
    <n v="15700195"/>
    <s v="princessmanalogonzales"/>
    <s v=""/>
    <n v="5"/>
    <n v="1"/>
    <x v="0"/>
    <x v="1"/>
    <x v="0"/>
    <x v="0"/>
    <x v="0"/>
    <x v="0"/>
    <x v="0"/>
    <x v="0"/>
    <x v="0"/>
    <x v="0"/>
    <x v="0"/>
    <x v="0"/>
    <x v="0"/>
  </r>
  <r>
    <n v="2.0210621372771981E+17"/>
    <d v="2021-06-21T00:00:00"/>
    <n v="3727719800"/>
    <n v="3716775619"/>
    <n v="50576"/>
    <s v="Jayson&amp;Dhk Jeans"/>
    <n v="15700195"/>
    <s v="mjayle_996"/>
    <s v=""/>
    <n v="5"/>
    <n v="1"/>
    <x v="0"/>
    <x v="1"/>
    <x v="0"/>
    <x v="0"/>
    <x v="0"/>
    <x v="0"/>
    <x v="0"/>
    <x v="0"/>
    <x v="0"/>
    <x v="0"/>
    <x v="0"/>
    <x v="0"/>
    <x v="0"/>
  </r>
  <r>
    <n v="2.0210621376808608E+17"/>
    <d v="2021-06-21T00:00:00"/>
    <n v="3768086070"/>
    <n v="3716775619"/>
    <n v="50576"/>
    <s v="Jayson&amp;Dhk Jeans"/>
    <n v="15700195"/>
    <s v="rosettebon"/>
    <s v=""/>
    <n v="4"/>
    <n v="1"/>
    <x v="0"/>
    <x v="1"/>
    <x v="0"/>
    <x v="0"/>
    <x v="0"/>
    <x v="0"/>
    <x v="0"/>
    <x v="0"/>
    <x v="0"/>
    <x v="0"/>
    <x v="0"/>
    <x v="0"/>
    <x v="0"/>
  </r>
  <r>
    <n v="2.021062136868919E+17"/>
    <d v="2021-06-21T00:00:00"/>
    <n v="3686891904"/>
    <n v="3716775619"/>
    <n v="50576"/>
    <s v="Jayson&amp;Dhk Jeans"/>
    <n v="15700195"/>
    <s v="krngnncls"/>
    <s v=""/>
    <n v="5"/>
    <n v="1"/>
    <x v="0"/>
    <x v="1"/>
    <x v="0"/>
    <x v="0"/>
    <x v="0"/>
    <x v="0"/>
    <x v="0"/>
    <x v="0"/>
    <x v="0"/>
    <x v="0"/>
    <x v="0"/>
    <x v="0"/>
    <x v="0"/>
  </r>
  <r>
    <n v="2.0210621360598477E+17"/>
    <d v="2021-06-21T00:00:00"/>
    <n v="3605984769"/>
    <n v="3716775619"/>
    <n v="50576"/>
    <s v="Jayson&amp;Dhk Jeans"/>
    <n v="15700195"/>
    <s v="graceniocaro"/>
    <s v=""/>
    <n v="5"/>
    <n v="1"/>
    <x v="0"/>
    <x v="1"/>
    <x v="0"/>
    <x v="0"/>
    <x v="0"/>
    <x v="0"/>
    <x v="0"/>
    <x v="0"/>
    <x v="0"/>
    <x v="0"/>
    <x v="0"/>
    <x v="0"/>
    <x v="0"/>
  </r>
  <r>
    <n v="2.0210621357425546E+17"/>
    <d v="2021-06-21T00:00:00"/>
    <n v="3574255471"/>
    <n v="3716775619"/>
    <n v="50576"/>
    <s v="Jayson&amp;Dhk Jeans"/>
    <n v="15700195"/>
    <s v="danicag.dugan"/>
    <s v=""/>
    <n v="5"/>
    <n v="1"/>
    <x v="0"/>
    <x v="1"/>
    <x v="0"/>
    <x v="0"/>
    <x v="0"/>
    <x v="0"/>
    <x v="0"/>
    <x v="0"/>
    <x v="0"/>
    <x v="0"/>
    <x v="0"/>
    <x v="0"/>
    <x v="0"/>
  </r>
  <r>
    <n v="2.0210621357733866E+17"/>
    <d v="2021-06-21T00:00:00"/>
    <n v="3577338663"/>
    <n v="3716775619"/>
    <n v="50576"/>
    <s v="Jayson&amp;Dhk Jeans"/>
    <n v="15700195"/>
    <s v="c*****p"/>
    <s v=""/>
    <n v="5"/>
    <n v="0"/>
    <x v="0"/>
    <x v="1"/>
    <x v="0"/>
    <x v="0"/>
    <x v="1"/>
    <x v="0"/>
    <x v="0"/>
    <x v="0"/>
    <x v="0"/>
    <x v="0"/>
    <x v="0"/>
    <x v="0"/>
    <x v="0"/>
  </r>
  <r>
    <n v="2.021062134868705E+17"/>
    <d v="2021-06-21T00:00:00"/>
    <n v="3486870500"/>
    <n v="3716775619"/>
    <n v="50576"/>
    <s v="Jayson&amp;Dhk Jeans"/>
    <n v="15700195"/>
    <s v="kweentas"/>
    <s v=""/>
    <n v="5"/>
    <n v="1"/>
    <x v="0"/>
    <x v="1"/>
    <x v="0"/>
    <x v="0"/>
    <x v="0"/>
    <x v="0"/>
    <x v="0"/>
    <x v="0"/>
    <x v="0"/>
    <x v="0"/>
    <x v="0"/>
    <x v="0"/>
    <x v="0"/>
  </r>
  <r>
    <n v="2.0210621506428723E+17"/>
    <d v="2021-06-21T00:00:00"/>
    <n v="5064287247"/>
    <n v="5714138891"/>
    <n v="105989"/>
    <s v="Women Blouses | MYQUEEN"/>
    <n v="40117535"/>
    <s v="ioxanna"/>
    <s v="medyo chaka nya pero okay lang nman keri na sya salamt ulit tsaka matagal syang dumating pero understandable naman kung bakit salant ulit godbless"/>
    <n v="5"/>
    <n v="1"/>
    <x v="0"/>
    <x v="1"/>
    <x v="0"/>
    <x v="0"/>
    <x v="0"/>
    <x v="0"/>
    <x v="0"/>
    <x v="0"/>
    <x v="0"/>
    <x v="0"/>
    <x v="0"/>
    <x v="0"/>
    <x v="0"/>
  </r>
  <r>
    <n v="2.0210621489279773E+17"/>
    <d v="2021-06-21T00:00:00"/>
    <n v="4892797719"/>
    <n v="5714138891"/>
    <n v="105989"/>
    <s v="Women Blouses | MYQUEEN"/>
    <n v="40117535"/>
    <s v="k*****8"/>
    <s v="Parang maliit saken pro quality is good!"/>
    <n v="5"/>
    <n v="1"/>
    <x v="0"/>
    <x v="1"/>
    <x v="0"/>
    <x v="0"/>
    <x v="0"/>
    <x v="0"/>
    <x v="0"/>
    <x v="0"/>
    <x v="0"/>
    <x v="0"/>
    <x v="0"/>
    <x v="0"/>
    <x v="0"/>
  </r>
  <r>
    <n v="2.0210621364846067E+17"/>
    <d v="2021-06-21T00:00:00"/>
    <n v="3648460673"/>
    <n v="5714138891"/>
    <n v="105989"/>
    <s v="Women Blouses | MYQUEEN"/>
    <n v="40117535"/>
    <s v="mametespino"/>
    <s v="So cute. Malakas maka sosyal. Chiffon type ang fabric nya but its ok. Can fit up to xl frame in my case. Arrive earlier than expected. Will buy again. Will recimmend to friends"/>
    <n v="5"/>
    <n v="0"/>
    <x v="0"/>
    <x v="0"/>
    <x v="1"/>
    <x v="0"/>
    <x v="1"/>
    <x v="1"/>
    <x v="0"/>
    <x v="0"/>
    <x v="0"/>
    <x v="0"/>
    <x v="0"/>
    <x v="0"/>
    <x v="0"/>
  </r>
  <r>
    <n v="2.02106213673996E+17"/>
    <d v="2021-06-21T00:00:00"/>
    <n v="3673995999"/>
    <n v="5714138891"/>
    <n v="105989"/>
    <s v="Women Blouses | MYQUEEN"/>
    <n v="40117535"/>
    <s v="f*****a"/>
    <s v="I'm super inlove with these blouses huhu. It fits well and stretchable. I wanted to buy more sana kung may budget. Also wanna commend the rider, kahit napakalakas ng buhos ng ulan, he delivered the product safe. Thank you. "/>
    <n v="5"/>
    <n v="1"/>
    <x v="0"/>
    <x v="1"/>
    <x v="0"/>
    <x v="0"/>
    <x v="0"/>
    <x v="0"/>
    <x v="0"/>
    <x v="0"/>
    <x v="0"/>
    <x v="0"/>
    <x v="0"/>
    <x v="0"/>
    <x v="0"/>
  </r>
  <r>
    <n v="2.0210621365442662E+17"/>
    <d v="2021-06-21T00:00:00"/>
    <n v="3654426631"/>
    <n v="5714138891"/>
    <n v="105989"/>
    <s v="Women Blouses | MYQUEEN"/>
    <n v="40117535"/>
    <s v="naomibabiano"/>
    <s v="Napakaganda ng colors at ang ganda suotin ðŸ˜Šâ¤. Sobranfg comfortable. Effortless na pretty yung tops.  Qwqwqwqwqwqqwwqwqwwqwwqwwqqqwwqw Qwqwqwqwqwqqwwqwqwwqwwqwwqqqwwqw"/>
    <n v="5"/>
    <n v="1"/>
    <x v="0"/>
    <x v="1"/>
    <x v="0"/>
    <x v="0"/>
    <x v="0"/>
    <x v="0"/>
    <x v="0"/>
    <x v="0"/>
    <x v="0"/>
    <x v="0"/>
    <x v="0"/>
    <x v="0"/>
    <x v="0"/>
  </r>
  <r>
    <n v="2.0210621274087418E+17"/>
    <d v="2021-06-21T00:00:00"/>
    <n v="2740874174"/>
    <n v="5714138891"/>
    <n v="105989"/>
    <s v="Women Blouses | MYQUEEN"/>
    <n v="40117535"/>
    <s v="emjayong"/>
    <s v="You can wear this in two ways. Plain or cinched. Itâ€™s free size but for some reason the pink one is bigger than the green one. It is cute. "/>
    <n v="5"/>
    <n v="1"/>
    <x v="0"/>
    <x v="1"/>
    <x v="0"/>
    <x v="0"/>
    <x v="0"/>
    <x v="0"/>
    <x v="0"/>
    <x v="0"/>
    <x v="0"/>
    <x v="0"/>
    <x v="0"/>
    <x v="0"/>
    <x v="0"/>
  </r>
  <r>
    <n v="2.0210621292438906E+17"/>
    <d v="2021-06-21T00:00:00"/>
    <n v="2924389055"/>
    <n v="5714138891"/>
    <n v="105989"/>
    <s v="Women Blouses | MYQUEEN"/>
    <n v="40117535"/>
    <s v="i*****7"/>
    <s v="ordered last 8.21 shipped out by 8.22 received 8.27! recommended shop! thankyou seller for accommodating me! received days before my birthday, will definitely order again!"/>
    <n v="5"/>
    <n v="0"/>
    <x v="0"/>
    <x v="0"/>
    <x v="1"/>
    <x v="0"/>
    <x v="1"/>
    <x v="1"/>
    <x v="0"/>
    <x v="0"/>
    <x v="0"/>
    <x v="0"/>
    <x v="0"/>
    <x v="0"/>
    <x v="0"/>
  </r>
  <r>
    <n v="2.0210621264644026E+17"/>
    <d v="2021-06-21T00:00:00"/>
    <n v="2646440253"/>
    <n v="5714138891"/>
    <n v="105989"/>
    <s v="Women Blouses | MYQUEEN"/>
    <n v="40117535"/>
    <s v="e*****8"/>
    <s v="Super love this top! ðŸ˜ Stitching &amp; fit are nice. The cloth is thin but not that see through due to the ruching details on the front. Love the color / design and love that itâ€™s adjustable and can be worn in different ways! ðŸ‘ðŸ»ðŸ‘ðŸ»ðŸ‘ðŸ»"/>
    <n v="5"/>
    <n v="1"/>
    <x v="0"/>
    <x v="1"/>
    <x v="0"/>
    <x v="0"/>
    <x v="0"/>
    <x v="0"/>
    <x v="0"/>
    <x v="0"/>
    <x v="0"/>
    <x v="0"/>
    <x v="0"/>
    <x v="0"/>
    <x v="0"/>
  </r>
  <r>
    <n v="2.0210621359568816E+17"/>
    <d v="2021-06-21T00:00:00"/>
    <n v="3595688162"/>
    <n v="5714138891"/>
    <n v="105989"/>
    <s v="Women Blouses | MYQUEEN"/>
    <n v="40117535"/>
    <s v="g*****y"/>
    <s v="Iâ€™m so happy with my order! One of the best purchases that I have huhu. Iâ€™ll order again soon thank you so much!! â¤ï¸ thank you to the delivery man!! "/>
    <n v="5"/>
    <n v="0"/>
    <x v="0"/>
    <x v="0"/>
    <x v="0"/>
    <x v="0"/>
    <x v="0"/>
    <x v="0"/>
    <x v="0"/>
    <x v="0"/>
    <x v="0"/>
    <x v="0"/>
    <x v="0"/>
    <x v="0"/>
    <x v="0"/>
  </r>
  <r>
    <n v="2.0210621308822806E+17"/>
    <d v="2021-06-21T00:00:00"/>
    <n v="3088228076"/>
    <n v="5714138891"/>
    <n v="105989"/>
    <s v="Women Blouses | MYQUEEN"/>
    <n v="40117535"/>
    <s v="a*****v"/>
    <s v="Thanks, i loved it!  Thanks, i loved it!  Thanks, i loved it!  Thanks, i loved it!  Hope there's a longer design and not hanging. For those who don't wanna show too much skin."/>
    <n v="5"/>
    <n v="1"/>
    <x v="0"/>
    <x v="1"/>
    <x v="0"/>
    <x v="0"/>
    <x v="0"/>
    <x v="0"/>
    <x v="0"/>
    <x v="0"/>
    <x v="0"/>
    <x v="0"/>
    <x v="0"/>
    <x v="0"/>
    <x v="0"/>
  </r>
  <r>
    <n v="2.0210621269871152E+17"/>
    <d v="2021-06-21T00:00:00"/>
    <n v="2698711528"/>
    <n v="5714138891"/>
    <n v="105989"/>
    <s v="Women Blouses | MYQUEEN"/>
    <n v="40117535"/>
    <s v="e*****o"/>
    <s v="First time to transact with this shop, shipment took a while but it is understandable with the current situation and all. Packaging could be improved but nevertheless it's worth the buy! Love it ðŸ’–"/>
    <n v="5"/>
    <n v="0"/>
    <x v="0"/>
    <x v="0"/>
    <x v="1"/>
    <x v="0"/>
    <x v="0"/>
    <x v="1"/>
    <x v="0"/>
    <x v="0"/>
    <x v="0"/>
    <x v="0"/>
    <x v="0"/>
    <x v="0"/>
    <x v="0"/>
  </r>
  <r>
    <n v="2.0210621265953494E+17"/>
    <d v="2021-06-21T00:00:00"/>
    <n v="2659534941"/>
    <n v="5714138891"/>
    <n v="105989"/>
    <s v="Women Blouses | MYQUEEN"/>
    <n v="40117535"/>
    <s v="n*****n"/>
    <s v="Makati yung tela nya. Parang feeling ko mas ok pa yung tela ng ganito sa tiange taytay. Mas mura din dun hahaha. Pero ok narin 180 ko lang nabili dahil sa coins ko. Matagal din waiting time kasi overseas. Salamat "/>
    <n v="3"/>
    <n v="0"/>
    <x v="0"/>
    <x v="1"/>
    <x v="0"/>
    <x v="0"/>
    <x v="0"/>
    <x v="0"/>
    <x v="0"/>
    <x v="0"/>
    <x v="0"/>
    <x v="0"/>
    <x v="0"/>
    <x v="0"/>
    <x v="0"/>
  </r>
  <r>
    <n v="2.021062129278673E+17"/>
    <d v="2021-06-21T00:00:00"/>
    <n v="2927867285"/>
    <n v="5714138891"/>
    <n v="105989"/>
    <s v="Women Blouses | MYQUEEN"/>
    <n v="40117535"/>
    <s v="abitrongco"/>
    <s v="i luuuvvvvv itttttt!!!!!!!!!!! will order againnnnnnnn for sure!!! omg i really love it!! yheeeyyyyy!! super sulit yung tagal ng pag ship hahhahaha"/>
    <n v="5"/>
    <n v="0"/>
    <x v="0"/>
    <x v="0"/>
    <x v="0"/>
    <x v="0"/>
    <x v="0"/>
    <x v="1"/>
    <x v="0"/>
    <x v="0"/>
    <x v="0"/>
    <x v="0"/>
    <x v="0"/>
    <x v="0"/>
    <x v="0"/>
  </r>
  <r>
    <n v="2.021062130867145E+17"/>
    <d v="2021-06-21T00:00:00"/>
    <n v="3086714505"/>
    <n v="5714138891"/>
    <n v="105989"/>
    <s v="Women Blouses | MYQUEEN"/>
    <n v="40117535"/>
    <s v="aesvelvets"/>
    <s v="shipping kinda took long but understandable naman since galing overseas~ the top itself is so pretty and is in great condition too, was doubting if it would fit me but then it fits me well~"/>
    <n v="5"/>
    <n v="1"/>
    <x v="0"/>
    <x v="1"/>
    <x v="0"/>
    <x v="0"/>
    <x v="0"/>
    <x v="0"/>
    <x v="0"/>
    <x v="0"/>
    <x v="0"/>
    <x v="0"/>
    <x v="0"/>
    <x v="0"/>
    <x v="0"/>
  </r>
  <r>
    <n v="2.021062128827847E+17"/>
    <d v="2021-06-21T00:00:00"/>
    <n v="2882784692"/>
    <n v="5714138891"/>
    <n v="105989"/>
    <s v="Women Blouses | MYQUEEN"/>
    <n v="40117535"/>
    <s v="a*****s"/>
    <s v="Well packaged, thank you pooooo. Medyo manipis lanh po yung fabric na ginamit but maganda po ang design ng top. Thankyouuuuu"/>
    <n v="5"/>
    <n v="1"/>
    <x v="0"/>
    <x v="1"/>
    <x v="0"/>
    <x v="0"/>
    <x v="0"/>
    <x v="0"/>
    <x v="0"/>
    <x v="0"/>
    <x v="0"/>
    <x v="0"/>
    <x v="0"/>
    <x v="0"/>
    <x v="0"/>
  </r>
  <r>
    <n v="2.0210621298821437E+17"/>
    <d v="2021-06-21T00:00:00"/>
    <n v="2988214383"/>
    <n v="5714138891"/>
    <n v="105989"/>
    <s v="Women Blouses | MYQUEEN"/>
    <n v="40117535"/>
    <s v="e*****a"/>
    <s v="This top is so nice ðŸ˜ anlakas makasosyal. It took almost a week before it arrived but it's worth the wait. I will surely order again ðŸ˜ðŸ˜ðŸ˜ thankyou seller! "/>
    <n v="5"/>
    <n v="0"/>
    <x v="0"/>
    <x v="0"/>
    <x v="0"/>
    <x v="0"/>
    <x v="0"/>
    <x v="1"/>
    <x v="0"/>
    <x v="0"/>
    <x v="0"/>
    <x v="0"/>
    <x v="0"/>
    <x v="0"/>
    <x v="0"/>
  </r>
  <r>
    <n v="2.0210621300371642E+17"/>
    <d v="2021-06-21T00:00:00"/>
    <n v="3003716401"/>
    <n v="5714138891"/>
    <n v="105989"/>
    <s v="Women Blouses | MYQUEEN"/>
    <n v="40117535"/>
    <s v="jimmary19"/>
    <s v="I love this!!! â¤ï¸ Did not expect na sobrang ganda ng quality niya. Best purchase so far here sa shopee, will older another color soon. Hehe. Thanks, God bless! ðŸ¥°"/>
    <n v="5"/>
    <n v="1"/>
    <x v="0"/>
    <x v="1"/>
    <x v="0"/>
    <x v="0"/>
    <x v="0"/>
    <x v="0"/>
    <x v="0"/>
    <x v="0"/>
    <x v="0"/>
    <x v="0"/>
    <x v="0"/>
    <x v="0"/>
    <x v="0"/>
  </r>
  <r>
    <n v="2.0210621293141552E+17"/>
    <d v="2021-06-21T00:00:00"/>
    <n v="2931415510"/>
    <n v="5714138891"/>
    <n v="105989"/>
    <s v="Women Blouses | MYQUEEN"/>
    <n v="40117535"/>
    <s v="j*****m"/>
    <s v="Tagal ko na gusto bumilo neto and when I finally did hindi naman ako nagsisi kasi maganda siya at sulit yung price eto na pinaka mura na nakita ko sa shopee. "/>
    <n v="5"/>
    <n v="1"/>
    <x v="0"/>
    <x v="1"/>
    <x v="0"/>
    <x v="0"/>
    <x v="0"/>
    <x v="0"/>
    <x v="0"/>
    <x v="0"/>
    <x v="0"/>
    <x v="0"/>
    <x v="0"/>
    <x v="0"/>
    <x v="0"/>
  </r>
  <r>
    <n v="2.0210621323857046E+17"/>
    <d v="2021-06-21T00:00:00"/>
    <n v="3238570478"/>
    <n v="5714138891"/>
    <n v="105989"/>
    <s v="Women Blouses | MYQUEEN"/>
    <n v="40117535"/>
    <s v="a*****7"/>
    <s v=""/>
    <n v="5"/>
    <n v="0"/>
    <x v="0"/>
    <x v="0"/>
    <x v="1"/>
    <x v="0"/>
    <x v="1"/>
    <x v="1"/>
    <x v="0"/>
    <x v="0"/>
    <x v="0"/>
    <x v="0"/>
    <x v="0"/>
    <x v="0"/>
    <x v="0"/>
  </r>
  <r>
    <n v="2.0210621319248058E+17"/>
    <d v="2021-06-21T00:00:00"/>
    <n v="3192480566"/>
    <n v="5714138891"/>
    <n v="105989"/>
    <s v="Women Blouses | MYQUEEN"/>
    <n v="40117535"/>
    <s v="ygcapili"/>
    <s v="gANDA KASO BITIN SAKEN SA WRIST HUHUHUHU PERO MAGANDA PA DIN HEHEHEHHEE AND ANG BILIS DIN MASHIP COMPARE SA IBA KONG NABILI "/>
    <n v="5"/>
    <n v="1"/>
    <x v="0"/>
    <x v="1"/>
    <x v="0"/>
    <x v="0"/>
    <x v="0"/>
    <x v="0"/>
    <x v="0"/>
    <x v="0"/>
    <x v="0"/>
    <x v="0"/>
    <x v="0"/>
    <x v="0"/>
    <x v="0"/>
  </r>
  <r>
    <n v="2.0210621270746787E+17"/>
    <d v="2021-06-21T00:00:00"/>
    <n v="2707467867"/>
    <n v="5714138891"/>
    <n v="105989"/>
    <s v="Women Blouses | MYQUEEN"/>
    <n v="40117535"/>
    <s v="j*****n"/>
    <s v="The quality of the blouse is excellent, well packaged, a very accommodating seller and i will order again in this shop. Order Date: July 10, 2020 Order Received: July 18, 2020"/>
    <n v="5"/>
    <n v="1"/>
    <x v="0"/>
    <x v="1"/>
    <x v="0"/>
    <x v="0"/>
    <x v="0"/>
    <x v="0"/>
    <x v="0"/>
    <x v="0"/>
    <x v="0"/>
    <x v="0"/>
    <x v="0"/>
    <x v="0"/>
    <x v="0"/>
  </r>
  <r>
    <n v="2.0210621267832122E+17"/>
    <d v="2021-06-21T00:00:00"/>
    <n v="2678321215"/>
    <n v="5714138891"/>
    <n v="105989"/>
    <s v="Women Blouses | MYQUEEN"/>
    <n v="40117535"/>
    <s v="z*****e"/>
    <s v="The  product is really niiiice and it was shipped immediately (i ordered it during 7.7). The fabric is quite thin and see through and it can fit even with bigger frames"/>
    <n v="5"/>
    <n v="0"/>
    <x v="0"/>
    <x v="0"/>
    <x v="0"/>
    <x v="0"/>
    <x v="1"/>
    <x v="1"/>
    <x v="0"/>
    <x v="0"/>
    <x v="0"/>
    <x v="0"/>
    <x v="0"/>
    <x v="0"/>
    <x v="0"/>
  </r>
  <r>
    <n v="2.0210621266550995E+17"/>
    <d v="2021-06-21T00:00:00"/>
    <n v="2665509963"/>
    <n v="5714138891"/>
    <n v="105989"/>
    <s v="Women Blouses | MYQUEEN"/>
    <n v="40117535"/>
    <s v="stefaniestmary"/>
    <s v="The fabric is thin and breathable. The sleeves are a tad bit short. For reference, I am  5â€™6â€ and it ends there I would usually put my watch."/>
    <n v="5"/>
    <n v="1"/>
    <x v="0"/>
    <x v="1"/>
    <x v="0"/>
    <x v="0"/>
    <x v="0"/>
    <x v="0"/>
    <x v="0"/>
    <x v="0"/>
    <x v="0"/>
    <x v="0"/>
    <x v="0"/>
    <x v="0"/>
    <x v="0"/>
  </r>
  <r>
    <n v="2.0210621279740547E+17"/>
    <d v="2021-06-21T00:00:00"/>
    <n v="2797405463"/>
    <n v="5714138891"/>
    <n v="105989"/>
    <s v="Women Blouses | MYQUEEN"/>
    <n v="40117535"/>
    <s v="stefaniecoleensantos"/>
    <s v="Super ganda!  Wala ako masabi.  Excited na ako suutin!  Ang cute ng pink!  Pero sana binili ko din ung black.  Huhu.  Promisr ang ganda"/>
    <n v="5"/>
    <n v="0"/>
    <x v="0"/>
    <x v="0"/>
    <x v="0"/>
    <x v="0"/>
    <x v="1"/>
    <x v="1"/>
    <x v="0"/>
    <x v="0"/>
    <x v="0"/>
    <x v="0"/>
    <x v="0"/>
    <x v="0"/>
    <x v="0"/>
  </r>
  <r>
    <n v="2.0210621277084346E+17"/>
    <d v="2021-06-21T00:00:00"/>
    <n v="2770843456"/>
    <n v="5714138891"/>
    <n v="105989"/>
    <s v="Women Blouses | MYQUEEN"/>
    <n v="40117535"/>
    <s v="p*****4"/>
    <s v="fxkfzogxiyxkhcigxgcixigxlhditxkhctifgkcitxooyfihckdyfkhxutxlhcigdhcohchkchofihckhcigxigcutdhkcihchicigcgicigcohcihcgicihcihchidohcohcih"/>
    <n v="5"/>
    <n v="0"/>
    <x v="0"/>
    <x v="0"/>
    <x v="0"/>
    <x v="0"/>
    <x v="0"/>
    <x v="0"/>
    <x v="0"/>
    <x v="0"/>
    <x v="0"/>
    <x v="0"/>
    <x v="0"/>
    <x v="0"/>
    <x v="0"/>
  </r>
  <r>
    <n v="2.0210621265406816E+17"/>
    <d v="2021-06-21T00:00:00"/>
    <n v="2654068148"/>
    <n v="5714138891"/>
    <n v="105989"/>
    <s v="Women Blouses | MYQUEEN"/>
    <n v="40117535"/>
    <s v="a*****e"/>
    <s v="the item just arrived today after two weeks of waiting but definitely worth it!! great quality and it fits even for larger frames.. ðŸ’œ"/>
    <n v="5"/>
    <n v="0"/>
    <x v="0"/>
    <x v="0"/>
    <x v="0"/>
    <x v="0"/>
    <x v="0"/>
    <x v="1"/>
    <x v="0"/>
    <x v="0"/>
    <x v="0"/>
    <x v="0"/>
    <x v="0"/>
    <x v="0"/>
    <x v="0"/>
  </r>
  <r>
    <n v="2.0210621281881277E+17"/>
    <d v="2021-06-21T00:00:00"/>
    <n v="2818812772"/>
    <n v="5714138891"/>
    <n v="105989"/>
    <s v="Women Blouses | MYQUEEN"/>
    <n v="40117535"/>
    <s v="ginavielabasan58"/>
    <s v="Sooooo nice ðŸ™ˆâ¤â¤â¤ urrrg I'm inlove with this Tops order again soon ðŸ˜Š"/>
    <n v="5"/>
    <n v="0"/>
    <x v="0"/>
    <x v="0"/>
    <x v="1"/>
    <x v="0"/>
    <x v="1"/>
    <x v="1"/>
    <x v="0"/>
    <x v="0"/>
    <x v="0"/>
    <x v="0"/>
    <x v="0"/>
    <x v="0"/>
    <x v="0"/>
  </r>
  <r>
    <n v="2.0210621300354509E+17"/>
    <d v="2021-06-21T00:00:00"/>
    <n v="3003545079"/>
    <n v="5714138891"/>
    <n v="105989"/>
    <s v="Women Blouses | MYQUEEN"/>
    <n v="40117535"/>
    <s v="kitkat08tonelada"/>
    <s v=""/>
    <n v="5"/>
    <n v="0"/>
    <x v="0"/>
    <x v="0"/>
    <x v="1"/>
    <x v="0"/>
    <x v="0"/>
    <x v="1"/>
    <x v="0"/>
    <x v="0"/>
    <x v="0"/>
    <x v="0"/>
    <x v="0"/>
    <x v="0"/>
    <x v="0"/>
  </r>
  <r>
    <n v="2.0210621495007574E+17"/>
    <d v="2021-06-21T00:00:00"/>
    <n v="4950075730"/>
    <n v="5714138891"/>
    <n v="105989"/>
    <s v="Women Blouses | MYQUEEN"/>
    <n v="40117535"/>
    <s v="zxharatejada"/>
    <s v=""/>
    <n v="5"/>
    <n v="1"/>
    <x v="0"/>
    <x v="1"/>
    <x v="0"/>
    <x v="0"/>
    <x v="0"/>
    <x v="0"/>
    <x v="0"/>
    <x v="0"/>
    <x v="0"/>
    <x v="0"/>
    <x v="0"/>
    <x v="0"/>
    <x v="0"/>
  </r>
  <r>
    <n v="2.0210621411425606E+17"/>
    <d v="2021-06-21T00:00:00"/>
    <n v="4114256073"/>
    <n v="5714138891"/>
    <n v="105989"/>
    <s v="Women Blouses | MYQUEEN"/>
    <n v="40117535"/>
    <s v="alyanna_etruiste"/>
    <s v="Ok nmn maganda yung item kso sobrang liit pla sakin"/>
    <n v="4"/>
    <n v="1"/>
    <x v="0"/>
    <x v="1"/>
    <x v="0"/>
    <x v="0"/>
    <x v="0"/>
    <x v="0"/>
    <x v="0"/>
    <x v="0"/>
    <x v="0"/>
    <x v="0"/>
    <x v="0"/>
    <x v="0"/>
    <x v="0"/>
  </r>
  <r>
    <n v="2.0210621396434813E+17"/>
    <d v="2021-06-21T00:00:00"/>
    <n v="3964348136"/>
    <n v="5714138891"/>
    <n v="105989"/>
    <s v="Women Blouses | MYQUEEN"/>
    <n v="40117535"/>
    <s v="j*****5"/>
    <s v="Ang ganda po talaga sobra . Satisfied customer here ang bait pa ni seller inaupdate nya ako lage."/>
    <n v="5"/>
    <n v="1"/>
    <x v="0"/>
    <x v="1"/>
    <x v="0"/>
    <x v="0"/>
    <x v="0"/>
    <x v="0"/>
    <x v="0"/>
    <x v="0"/>
    <x v="0"/>
    <x v="0"/>
    <x v="0"/>
    <x v="0"/>
    <x v="0"/>
  </r>
  <r>
    <n v="2.0210621388103194E+17"/>
    <d v="2021-06-21T00:00:00"/>
    <n v="3881031951"/>
    <n v="5714138891"/>
    <n v="105989"/>
    <s v="Women Blouses | MYQUEEN"/>
    <n v="40117535"/>
    <s v="09lfnqujrh"/>
    <s v="I love the clothes .. thankyou seller i will order againðŸ˜Š #what you see is what you getðŸ˜Š"/>
    <n v="5"/>
    <n v="1"/>
    <x v="0"/>
    <x v="1"/>
    <x v="0"/>
    <x v="0"/>
    <x v="0"/>
    <x v="0"/>
    <x v="0"/>
    <x v="0"/>
    <x v="0"/>
    <x v="0"/>
    <x v="0"/>
    <x v="0"/>
    <x v="0"/>
  </r>
  <r>
    <n v="2.0210621392172218E+17"/>
    <d v="2021-06-21T00:00:00"/>
    <n v="3921722190"/>
    <n v="5714138891"/>
    <n v="105989"/>
    <s v="Women Blouses | MYQUEEN"/>
    <n v="40117535"/>
    <s v="ericadelacruz_reseller"/>
    <s v="SUPER GANDAAAâ—â—â—"/>
    <n v="5"/>
    <n v="1"/>
    <x v="0"/>
    <x v="1"/>
    <x v="0"/>
    <x v="0"/>
    <x v="0"/>
    <x v="0"/>
    <x v="0"/>
    <x v="0"/>
    <x v="0"/>
    <x v="0"/>
    <x v="0"/>
    <x v="0"/>
    <x v="0"/>
  </r>
  <r>
    <n v="2.0210621255391334E+17"/>
    <d v="2021-06-21T00:00:00"/>
    <n v="2553913332"/>
    <n v="5714138891"/>
    <n v="105989"/>
    <s v="Women Blouses | MYQUEEN"/>
    <n v="40117535"/>
    <s v="r*****a"/>
    <s v="I love the Blouse crop top lakas maka &quot; Korean Vibes&quot; bagay na skirt ko na yellow ang napili ko Green crop top blouse thank u seller for fast ship out 14 days lang na recieved ko na agad ready na ako for my Ootd sa bday ni pamangkin thanks and I Love it till my next order again ðŸ˜˜ðŸ˜˜ðŸ˜˜ðŸ˜ðŸ˜ðŸ˜ðŸ˜‰ðŸ˜‰ðŸ˜‰ðŸ˜‰"/>
    <n v="5"/>
    <n v="0"/>
    <x v="0"/>
    <x v="0"/>
    <x v="1"/>
    <x v="0"/>
    <x v="1"/>
    <x v="1"/>
    <x v="0"/>
    <x v="0"/>
    <x v="0"/>
    <x v="0"/>
    <x v="0"/>
    <x v="0"/>
    <x v="0"/>
  </r>
  <r>
    <n v="2.021062138037577E+17"/>
    <d v="2021-06-21T00:00:00"/>
    <n v="3803757712"/>
    <n v="5714138891"/>
    <n v="105989"/>
    <s v="Women Blouses | MYQUEEN"/>
    <n v="40117535"/>
    <s v="a*****4"/>
    <s v="Maganda nmn kaso masyadong malaki ang sleeves for my sister siguro tahiin nlng nmin ulit. Over all cute nya tignan mabilis din nadeliverâ¤ï¸â¤ï¸â¤ï¸"/>
    <n v="5"/>
    <n v="0"/>
    <x v="0"/>
    <x v="1"/>
    <x v="0"/>
    <x v="0"/>
    <x v="1"/>
    <x v="0"/>
    <x v="0"/>
    <x v="0"/>
    <x v="0"/>
    <x v="0"/>
    <x v="0"/>
    <x v="0"/>
    <x v="0"/>
  </r>
  <r>
    <n v="2.0210621363222131E+17"/>
    <d v="2021-06-21T00:00:00"/>
    <n v="3632221299"/>
    <n v="5714138891"/>
    <n v="105989"/>
    <s v="Women Blouses | MYQUEEN"/>
    <n v="40117535"/>
    <s v="sidguillier"/>
    <s v="Suuuuuuuuuuuuuper nagustuhan q... Sulit na sulit.i will buy again.. i think color black my next target.hHHH..thank u seller..super nice and cute...i really love it 10x ðŸ˜ðŸ˜ðŸ˜ðŸ˜ðŸ˜ðŸ˜ðŸ˜ thankðŸ˜˜ðŸ˜˜ðŸ˜˜ðŸ¤£"/>
    <n v="5"/>
    <n v="1"/>
    <x v="0"/>
    <x v="1"/>
    <x v="0"/>
    <x v="0"/>
    <x v="0"/>
    <x v="0"/>
    <x v="0"/>
    <x v="0"/>
    <x v="0"/>
    <x v="0"/>
    <x v="0"/>
    <x v="0"/>
    <x v="0"/>
  </r>
  <r>
    <n v="2.0210621382553072E+17"/>
    <d v="2021-06-21T00:00:00"/>
    <n v="3825530734"/>
    <n v="5714138891"/>
    <n v="105989"/>
    <s v="Women Blouses | MYQUEEN"/>
    <n v="40117535"/>
    <s v="maamkwanang"/>
    <s v="Ang ganda ng item promise, I love it! â¤ï¸ðŸ˜"/>
    <n v="5"/>
    <n v="1"/>
    <x v="0"/>
    <x v="1"/>
    <x v="0"/>
    <x v="0"/>
    <x v="0"/>
    <x v="0"/>
    <x v="0"/>
    <x v="0"/>
    <x v="0"/>
    <x v="0"/>
    <x v="0"/>
    <x v="0"/>
    <x v="0"/>
  </r>
  <r>
    <n v="2.0210621358609795E+17"/>
    <d v="2021-06-21T00:00:00"/>
    <n v="3586097966"/>
    <n v="5714138891"/>
    <n v="105989"/>
    <s v="Women Blouses | MYQUEEN"/>
    <n v="40117535"/>
    <s v="e*****s"/>
    <s v="Sobrang ganda worth it ang paghihintay...yung mahaba pwedeng pwede sya sa mga chubby pero pang medyo payat medyo luwag sya and medyo mainit din ang tela pero sobrang ganda"/>
    <n v="5"/>
    <n v="1"/>
    <x v="0"/>
    <x v="1"/>
    <x v="0"/>
    <x v="0"/>
    <x v="0"/>
    <x v="0"/>
    <x v="0"/>
    <x v="0"/>
    <x v="0"/>
    <x v="0"/>
    <x v="0"/>
    <x v="0"/>
    <x v="0"/>
  </r>
  <r>
    <n v="2.0210621319035571E+17"/>
    <d v="2021-06-21T00:00:00"/>
    <n v="3190355709"/>
    <n v="5714138891"/>
    <n v="105989"/>
    <s v="Women Blouses | MYQUEEN"/>
    <n v="40117535"/>
    <s v="wobnair1016"/>
    <s v="It'sâ€‹ really nicee. It somewhat loose on me and quite see through. It arrived way before it's ETD and that's nice. The courirer and seller were really kind. It's also quite hot since it's long sleeve  and chiffon quality of fabric. Im 5&quot;3' for your reference btw. Will order again. Thank youuu ðŸ˜Œâ˜ºï¸"/>
    <n v="5"/>
    <n v="0"/>
    <x v="0"/>
    <x v="0"/>
    <x v="1"/>
    <x v="0"/>
    <x v="1"/>
    <x v="1"/>
    <x v="0"/>
    <x v="0"/>
    <x v="0"/>
    <x v="0"/>
    <x v="0"/>
    <x v="0"/>
    <x v="0"/>
  </r>
  <r>
    <n v="2.0210621264680486E+17"/>
    <d v="2021-06-21T00:00:00"/>
    <n v="2646804861"/>
    <n v="5714138891"/>
    <n v="105989"/>
    <s v="Women Blouses | MYQUEEN"/>
    <n v="40117535"/>
    <s v="c*****l"/>
    <s v="This is my 2nd purchase in this store and i HIGHLY RECOMMEND them. The Seller is very responsive and Friendly. She keeps me updated and even respond to me even if i already receive my purchase. The shipment was also fast even if its overseas item. Will have my purchase againðŸ’—"/>
    <n v="5"/>
    <n v="0"/>
    <x v="0"/>
    <x v="0"/>
    <x v="1"/>
    <x v="0"/>
    <x v="1"/>
    <x v="1"/>
    <x v="0"/>
    <x v="0"/>
    <x v="0"/>
    <x v="0"/>
    <x v="0"/>
    <x v="0"/>
    <x v="0"/>
  </r>
  <r>
    <n v="2.0210621373569325E+17"/>
    <d v="2021-06-21T00:00:00"/>
    <n v="3735693249"/>
    <n v="5714138891"/>
    <n v="105989"/>
    <s v="Women Blouses | MYQUEEN"/>
    <n v="40117535"/>
    <s v="kian_muccitelli"/>
    <s v="My girlfriend lobes it so much â™¥ï¸â™¥ï¸â™¥ï¸"/>
    <n v="5"/>
    <n v="1"/>
    <x v="0"/>
    <x v="1"/>
    <x v="0"/>
    <x v="0"/>
    <x v="0"/>
    <x v="0"/>
    <x v="0"/>
    <x v="0"/>
    <x v="0"/>
    <x v="0"/>
    <x v="0"/>
    <x v="0"/>
    <x v="0"/>
  </r>
  <r>
    <n v="2.0210621353761082E+17"/>
    <d v="2021-06-21T00:00:00"/>
    <n v="3537610831"/>
    <n v="5714138891"/>
    <n v="105989"/>
    <s v="Women Blouses | MYQUEEN"/>
    <n v="40117535"/>
    <s v="v*****p"/>
    <s v="December 1, I placed my order.  Order Received, December 5!!  Super fast transaction kahit na christmas season ðŸ¥°   I love how it fits my body. Sobrang ganda sa personal. It was my best purchase so far! Love et! "/>
    <n v="5"/>
    <n v="0"/>
    <x v="0"/>
    <x v="0"/>
    <x v="1"/>
    <x v="0"/>
    <x v="0"/>
    <x v="0"/>
    <x v="0"/>
    <x v="0"/>
    <x v="0"/>
    <x v="0"/>
    <x v="0"/>
    <x v="0"/>
    <x v="0"/>
  </r>
  <r>
    <n v="2.0210621277979366E+17"/>
    <d v="2021-06-21T00:00:00"/>
    <n v="2779793679"/>
    <n v="5714138891"/>
    <n v="105989"/>
    <s v="Women Blouses | MYQUEEN"/>
    <n v="40117535"/>
    <s v="j*****a"/>
    <s v="Super gaaanda po, kasya kahit petite. Madali din nadeliver knowing na oversease yung item.  5 feet 42kg po ako.  uwu love it, sobra.  Will order again.  ðŸ’šðŸ’šðŸ’šðŸ’šðŸ’šðŸ’šðŸ’šðŸ’šðŸ’šðŸ’šðŸ’šðŸ’šðŸ’š"/>
    <n v="5"/>
    <n v="1"/>
    <x v="0"/>
    <x v="1"/>
    <x v="0"/>
    <x v="0"/>
    <x v="0"/>
    <x v="0"/>
    <x v="0"/>
    <x v="0"/>
    <x v="0"/>
    <x v="0"/>
    <x v="0"/>
    <x v="0"/>
    <x v="0"/>
  </r>
  <r>
    <n v="2.0210621352485571E+17"/>
    <d v="2021-06-21T00:00:00"/>
    <n v="3524855710"/>
    <n v="5714138891"/>
    <n v="105989"/>
    <s v="Women Blouses | MYQUEEN"/>
    <n v="40117535"/>
    <s v="iannaruzecanadamolijon"/>
    <s v="NICEEEEEEEEEE For medium frame like me, it's super okayâ¤ï¸â¤ï¸â¤ï¸â¤ï¸â¤ï¸â¤ï¸  Thank youðŸ’ž"/>
    <n v="5"/>
    <n v="1"/>
    <x v="0"/>
    <x v="1"/>
    <x v="0"/>
    <x v="0"/>
    <x v="0"/>
    <x v="0"/>
    <x v="0"/>
    <x v="0"/>
    <x v="0"/>
    <x v="0"/>
    <x v="0"/>
    <x v="0"/>
    <x v="0"/>
  </r>
  <r>
    <n v="2.0210621267921344E+17"/>
    <d v="2021-06-21T00:00:00"/>
    <n v="2679213445"/>
    <n v="5714138891"/>
    <n v="105989"/>
    <s v="Women Blouses | MYQUEEN"/>
    <n v="40117535"/>
    <s v="gellimarie"/>
    <s v="SUPER GANDAA!!!! â¤ï¸â¤ï¸â¤ï¸ðŸ˜­ kasya sya hanggang large frame, balak ko sana pag naging payat nako don ko lang susuotin pero Iâ€™m so glad na pwede na sya masuot ngayon, sana dati palang eto na pinagoorder ko dami ko na inorder di maganda quality pero eto! Superb, fast delivery too! Thank youuuuuu! "/>
    <n v="5"/>
    <n v="0"/>
    <x v="0"/>
    <x v="0"/>
    <x v="1"/>
    <x v="0"/>
    <x v="1"/>
    <x v="1"/>
    <x v="0"/>
    <x v="0"/>
    <x v="0"/>
    <x v="0"/>
    <x v="0"/>
    <x v="0"/>
    <x v="0"/>
  </r>
  <r>
    <n v="2.0210621250115245E+17"/>
    <d v="2021-06-21T00:00:00"/>
    <n v="2501152438"/>
    <n v="5714138891"/>
    <n v="105989"/>
    <s v="Women Blouses | MYQUEEN"/>
    <n v="40117535"/>
    <s v="angelicadcarreon"/>
    <s v="Received these two long sleeve tops ðŸ˜ðŸ˜ðŸ˜ðŸ˜ðŸ˜ðŸ˜ðŸ˜ðŸ˜ðŸ˜ðŸ˜ this top are so cute and fits me so well ðŸ˜Š the seller was responsive too and the delivery was fast ðŸ˜ŠðŸ˜Š"/>
    <n v="5"/>
    <n v="1"/>
    <x v="0"/>
    <x v="1"/>
    <x v="0"/>
    <x v="0"/>
    <x v="0"/>
    <x v="0"/>
    <x v="0"/>
    <x v="0"/>
    <x v="0"/>
    <x v="0"/>
    <x v="0"/>
    <x v="0"/>
    <x v="0"/>
  </r>
  <r>
    <n v="2.021062125270025E+17"/>
    <d v="2021-06-21T00:00:00"/>
    <n v="2527002508"/>
    <n v="5714138891"/>
    <n v="105989"/>
    <s v="Women Blouses | MYQUEEN"/>
    <n v="40117535"/>
    <s v="msasiega18"/>
    <s v="The quality is very nice. It is very stretchy. I'm quite a large woman and it still fits me perfectly. Among all the things i ordered from this shop, this was my favorite. I even ordered again all the other colors."/>
    <n v="5"/>
    <n v="0"/>
    <x v="0"/>
    <x v="0"/>
    <x v="1"/>
    <x v="0"/>
    <x v="1"/>
    <x v="1"/>
    <x v="0"/>
    <x v="0"/>
    <x v="0"/>
    <x v="0"/>
    <x v="0"/>
    <x v="0"/>
    <x v="0"/>
  </r>
  <r>
    <n v="2.0210621263908614E+17"/>
    <d v="2021-06-21T00:00:00"/>
    <n v="2639086147"/>
    <n v="5714138891"/>
    <n v="105989"/>
    <s v="Women Blouses | MYQUEEN"/>
    <n v="40117535"/>
    <s v="romaitaliana"/>
    <s v="Sobrang ganda nung mga clothes na na-purchase ko. Good quality and would like to purchase again. But the only thing i didnâ€™t like is the delivery. Super delayed. It took 30 days for my items to be delivered. "/>
    <n v="5"/>
    <n v="1"/>
    <x v="0"/>
    <x v="1"/>
    <x v="0"/>
    <x v="0"/>
    <x v="0"/>
    <x v="0"/>
    <x v="0"/>
    <x v="0"/>
    <x v="0"/>
    <x v="0"/>
    <x v="0"/>
    <x v="0"/>
    <x v="0"/>
  </r>
  <r>
    <n v="2.0210621254088E+17"/>
    <d v="2021-06-21T00:00:00"/>
    <n v="2540879988"/>
    <n v="5714138891"/>
    <n v="105989"/>
    <s v="Women Blouses | MYQUEEN"/>
    <n v="40117535"/>
    <s v="aria.97"/>
    <s v="I will definitely order again! Ibang kulay naman ðŸ¥° thank you seller and shopee, super ganda and bilis ko din nareceived ðŸ˜ðŸ˜ðŸ˜"/>
    <n v="5"/>
    <n v="0"/>
    <x v="0"/>
    <x v="0"/>
    <x v="1"/>
    <x v="0"/>
    <x v="1"/>
    <x v="1"/>
    <x v="0"/>
    <x v="0"/>
    <x v="0"/>
    <x v="0"/>
    <x v="0"/>
    <x v="0"/>
    <x v="0"/>
  </r>
  <r>
    <n v="2.0210621254826749E+17"/>
    <d v="2021-06-21T00:00:00"/>
    <n v="2548267489"/>
    <n v="5714138891"/>
    <n v="105989"/>
    <s v="Women Blouses | MYQUEEN"/>
    <n v="40117535"/>
    <s v="jazzmine25"/>
    <s v="After 12 days. RECIEVEDDD IT AT LAST! I LOVE IT BOTHHHH. Although the pink one is for my sister and she doesn't like it. Smh. But I'm satisfied and i didn't expect the material used and also the cloth itself. Welp the costs tell it. Thank you seller. ðŸ’œ"/>
    <n v="5"/>
    <n v="0"/>
    <x v="0"/>
    <x v="1"/>
    <x v="0"/>
    <x v="0"/>
    <x v="0"/>
    <x v="1"/>
    <x v="0"/>
    <x v="0"/>
    <x v="0"/>
    <x v="0"/>
    <x v="0"/>
    <x v="0"/>
    <x v="0"/>
  </r>
  <r>
    <n v="2.0210621508500637E+17"/>
    <d v="2021-06-21T00:00:00"/>
    <n v="5085006375"/>
    <n v="7512307289"/>
    <n v="195475"/>
    <s v="ikon Bra Dress Crop top"/>
    <n v="64909141"/>
    <s v="lb71dl0sml"/>
    <s v="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n v="5"/>
    <n v="0"/>
    <x v="0"/>
    <x v="0"/>
    <x v="0"/>
    <x v="0"/>
    <x v="0"/>
    <x v="1"/>
    <x v="0"/>
    <x v="0"/>
    <x v="0"/>
    <x v="0"/>
    <x v="0"/>
    <x v="0"/>
    <x v="0"/>
  </r>
  <r>
    <n v="2.0210621489116778E+17"/>
    <d v="2021-06-21T00:00:00"/>
    <n v="4891167782"/>
    <n v="7512307289"/>
    <n v="195475"/>
    <s v="ikon Bra Dress Crop top"/>
    <n v="64909141"/>
    <s v="olaideleon"/>
    <s v="First time ordering from this shop. Okay ang tela. Reliable ang size chart guide kasi tamang sukat ang nabili ko. Thannnnnnnnk yooooooooooouuuuu"/>
    <n v="5"/>
    <n v="0"/>
    <x v="0"/>
    <x v="0"/>
    <x v="0"/>
    <x v="0"/>
    <x v="0"/>
    <x v="0"/>
    <x v="0"/>
    <x v="0"/>
    <x v="0"/>
    <x v="0"/>
    <x v="0"/>
    <x v="0"/>
    <x v="0"/>
  </r>
  <r>
    <n v="2.0210621486630061E+17"/>
    <d v="2021-06-21T00:00:00"/>
    <n v="4866300621"/>
    <n v="7512307289"/>
    <n v="195475"/>
    <s v="ikon Bra Dress Crop top"/>
    <n v="64909141"/>
    <s v="cristysuyod"/>
    <s v="Maganda ang color. Maganda rin ang tela. Fits well. Well packed.  Okey lang naman ang delivery leadtime hindi naman minamadali. Thank you seller."/>
    <n v="5"/>
    <n v="1"/>
    <x v="0"/>
    <x v="1"/>
    <x v="0"/>
    <x v="0"/>
    <x v="0"/>
    <x v="0"/>
    <x v="0"/>
    <x v="0"/>
    <x v="0"/>
    <x v="0"/>
    <x v="0"/>
    <x v="0"/>
    <x v="0"/>
  </r>
  <r>
    <n v="2.0210621494636333E+17"/>
    <d v="2021-06-21T00:00:00"/>
    <n v="4946363342"/>
    <n v="7512307289"/>
    <n v="195475"/>
    <s v="ikon Bra Dress Crop top"/>
    <n v="64909141"/>
    <s v="adira_kyna"/>
    <s v="5 days lang nandito na galing sa china hehe â™¥ maganda rin quality niya keri na sakto lang kay mudrabells â™¥ dami oang magaganda na items sa shop na ito"/>
    <n v="5"/>
    <n v="0"/>
    <x v="0"/>
    <x v="0"/>
    <x v="1"/>
    <x v="0"/>
    <x v="1"/>
    <x v="1"/>
    <x v="0"/>
    <x v="0"/>
    <x v="0"/>
    <x v="0"/>
    <x v="0"/>
    <x v="0"/>
    <x v="0"/>
  </r>
  <r>
    <n v="2.0210621497938282E+17"/>
    <d v="2021-06-21T00:00:00"/>
    <n v="4979382828"/>
    <n v="7512307289"/>
    <n v="195475"/>
    <s v="ikon Bra Dress Crop top"/>
    <n v="64909141"/>
    <s v="n*****n"/>
    <s v="Satisfied customer here. Kala ko hindi aabot, pero dumating ngayon. Thanks seller. Tamang tama ang sukat lalo ung short sleeve ang ganda. Medyo masikip sa braso ang long sleeve pero ayos lang. Mganda tela. For sure i will buy again soon"/>
    <n v="5"/>
    <n v="1"/>
    <x v="0"/>
    <x v="1"/>
    <x v="0"/>
    <x v="0"/>
    <x v="0"/>
    <x v="0"/>
    <x v="0"/>
    <x v="0"/>
    <x v="0"/>
    <x v="0"/>
    <x v="0"/>
    <x v="0"/>
    <x v="0"/>
  </r>
  <r>
    <n v="2.0210621454592451E+17"/>
    <d v="2021-06-21T00:00:00"/>
    <n v="4545924502"/>
    <n v="7512307289"/>
    <n v="195475"/>
    <s v="ikon Bra Dress Crop top"/>
    <n v="64909141"/>
    <s v="k*****a"/>
    <s v="maganda Sha nagustuhan Ng tita ko akmdosmdjsndjwinsjaodu69wbxysnxbuabsjqwertyuiopasdfghjklzxcvbnmmwkdjsnsjjsnsjjwiwisjnxb buakbfdwyknvdeuijnvcseyinbvxddjknbcserhi9sihsxghw6r7nsbxbskanwjnxbxhdjâ™¥ï¸â™¥ï¸â™¥ï¸â™¥ï¸â™¥ï¸ðŸ¥°ðŸ¥°jsidjsnksndnsjsnnxbsbwkwkjzbxbhsiwoqonzbxhsuwiiqkanxn hhduwiqoqokwnrbhcgcusosn"/>
    <n v="5"/>
    <n v="1"/>
    <x v="0"/>
    <x v="1"/>
    <x v="0"/>
    <x v="0"/>
    <x v="0"/>
    <x v="0"/>
    <x v="0"/>
    <x v="0"/>
    <x v="0"/>
    <x v="0"/>
    <x v="0"/>
    <x v="0"/>
    <x v="0"/>
  </r>
  <r>
    <n v="2.0210621492737709E+17"/>
    <d v="2021-06-21T00:00:00"/>
    <n v="4927377093"/>
    <n v="7512307289"/>
    <n v="195475"/>
    <s v="ikon Bra Dress Crop top"/>
    <n v="64909141"/>
    <s v="corenebenito"/>
    <s v="EXCELLLENTTTTTT QUALITYYYYYY ITEMMMM SHIPPEDDDD IMMMEDIATELYYYYYWELLL PACKAGEDDDD  MAGANDAAAA TALAGAAA ANGGGG TELAAAA"/>
    <n v="5"/>
    <n v="0"/>
    <x v="0"/>
    <x v="0"/>
    <x v="1"/>
    <x v="0"/>
    <x v="1"/>
    <x v="0"/>
    <x v="0"/>
    <x v="0"/>
    <x v="0"/>
    <x v="0"/>
    <x v="0"/>
    <x v="0"/>
    <x v="0"/>
  </r>
  <r>
    <n v="2.0210621440512762E+17"/>
    <d v="2021-06-21T00:00:00"/>
    <n v="4405127625"/>
    <n v="7512307289"/>
    <n v="195475"/>
    <s v="ikon Bra Dress Crop top"/>
    <n v="64909141"/>
    <s v="htnycayhhtrym"/>
    <s v="nice and beautiful items.."/>
    <n v="5"/>
    <n v="0"/>
    <x v="0"/>
    <x v="0"/>
    <x v="0"/>
    <x v="0"/>
    <x v="1"/>
    <x v="1"/>
    <x v="0"/>
    <x v="0"/>
    <x v="0"/>
    <x v="0"/>
    <x v="0"/>
    <x v="0"/>
    <x v="0"/>
  </r>
  <r>
    <n v="2.0210621449463891E+17"/>
    <d v="2021-06-21T00:00:00"/>
    <n v="4494638899"/>
    <n v="7512307289"/>
    <n v="195475"/>
    <s v="ikon Bra Dress Crop top"/>
    <n v="64909141"/>
    <s v="m*****a"/>
    <s v="Yey! Got mine. What you see is what you get. Chiffon &amp; manipis. Worth the price itself. Ang ganda ng tela nya. Dami na naman neto maiinggit sa fashion style ko sa office hahahhaa. ðŸ¤£ðŸ˜‚ðŸ˜„ðŸ˜†ðŸ˜âœŒï¸"/>
    <n v="5"/>
    <n v="0"/>
    <x v="0"/>
    <x v="0"/>
    <x v="1"/>
    <x v="0"/>
    <x v="1"/>
    <x v="1"/>
    <x v="0"/>
    <x v="0"/>
    <x v="0"/>
    <x v="0"/>
    <x v="0"/>
    <x v="0"/>
    <x v="0"/>
  </r>
  <r>
    <n v="2.0210621442285523E+17"/>
    <d v="2021-06-21T00:00:00"/>
    <n v="4422855221"/>
    <n v="7512307289"/>
    <n v="195475"/>
    <s v="ikon Bra Dress Crop top"/>
    <n v="64909141"/>
    <s v="bheacarillo832209"/>
    <s v=""/>
    <n v="5"/>
    <n v="0"/>
    <x v="0"/>
    <x v="0"/>
    <x v="0"/>
    <x v="0"/>
    <x v="1"/>
    <x v="0"/>
    <x v="0"/>
    <x v="0"/>
    <x v="0"/>
    <x v="0"/>
    <x v="0"/>
    <x v="0"/>
    <x v="0"/>
  </r>
  <r>
    <n v="2.0210621437604778E+17"/>
    <d v="2021-06-21T00:00:00"/>
    <n v="4376047780"/>
    <n v="7512307289"/>
    <n v="195475"/>
    <s v="ikon Bra Dress Crop top"/>
    <n v="64909141"/>
    <s v="x*****2"/>
    <s v="Ganda manipis lang"/>
    <n v="4"/>
    <n v="1"/>
    <x v="0"/>
    <x v="1"/>
    <x v="0"/>
    <x v="0"/>
    <x v="0"/>
    <x v="0"/>
    <x v="0"/>
    <x v="0"/>
    <x v="0"/>
    <x v="0"/>
    <x v="0"/>
    <x v="0"/>
    <x v="0"/>
  </r>
  <r>
    <n v="2.0210621434163965E+17"/>
    <d v="2021-06-21T00:00:00"/>
    <n v="4341639658"/>
    <n v="7512307289"/>
    <n v="195475"/>
    <s v="ikon Bra Dress Crop top"/>
    <n v="64909141"/>
    <s v="f*****y"/>
    <s v="Good quality..................... Fast delivery..................... Thank you.............,............."/>
    <n v="5"/>
    <n v="1"/>
    <x v="0"/>
    <x v="1"/>
    <x v="0"/>
    <x v="0"/>
    <x v="0"/>
    <x v="0"/>
    <x v="0"/>
    <x v="0"/>
    <x v="0"/>
    <x v="0"/>
    <x v="0"/>
    <x v="0"/>
    <x v="0"/>
  </r>
  <r>
    <n v="2.0210621416100179E+17"/>
    <d v="2021-06-21T00:00:00"/>
    <n v="4161001780"/>
    <n v="7512307289"/>
    <n v="195475"/>
    <s v="ikon Bra Dress Crop top"/>
    <n v="64909141"/>
    <s v="jen41"/>
    <s v="I really like it and the fabric is beautiful, the clothes are so soft."/>
    <n v="5"/>
    <n v="1"/>
    <x v="0"/>
    <x v="1"/>
    <x v="0"/>
    <x v="0"/>
    <x v="0"/>
    <x v="0"/>
    <x v="0"/>
    <x v="0"/>
    <x v="0"/>
    <x v="0"/>
    <x v="0"/>
    <x v="0"/>
    <x v="0"/>
  </r>
  <r>
    <n v="2.0210621411145066E+17"/>
    <d v="2021-06-21T00:00:00"/>
    <n v="4111450669"/>
    <n v="7512307289"/>
    <n v="195475"/>
    <s v="ikon Bra Dress Crop top"/>
    <n v="64909141"/>
    <s v="m*****y"/>
    <s v="Thankyouuuuuuuu so muycccccchhh. My order arrived earlier than expected. The quality of the  item is good though the fabric is a bit thin. "/>
    <n v="5"/>
    <n v="0"/>
    <x v="0"/>
    <x v="1"/>
    <x v="1"/>
    <x v="0"/>
    <x v="1"/>
    <x v="0"/>
    <x v="0"/>
    <x v="0"/>
    <x v="0"/>
    <x v="0"/>
    <x v="0"/>
    <x v="0"/>
    <x v="0"/>
  </r>
  <r>
    <n v="2.0210621401673622E+17"/>
    <d v="2021-06-21T00:00:00"/>
    <n v="4016736221"/>
    <n v="7512307289"/>
    <n v="195475"/>
    <s v="ikon Bra Dress Crop top"/>
    <n v="64909141"/>
    <s v="j*****i"/>
    <s v="The color is correct the quality is excellent and the fabric is good ðŸ‘ my order was both short sleeve but the red one was long-sleeve ðŸ˜¢ ðŸ˜¢"/>
    <n v="5"/>
    <n v="0"/>
    <x v="0"/>
    <x v="0"/>
    <x v="0"/>
    <x v="0"/>
    <x v="0"/>
    <x v="0"/>
    <x v="0"/>
    <x v="0"/>
    <x v="0"/>
    <x v="0"/>
    <x v="0"/>
    <x v="0"/>
    <x v="0"/>
  </r>
  <r>
    <n v="2.0210621408714778E+17"/>
    <d v="2021-06-21T00:00:00"/>
    <n v="4087147784"/>
    <n v="7512307289"/>
    <n v="195475"/>
    <s v="ikon Bra Dress Crop top"/>
    <n v="64909141"/>
    <s v="k*****a"/>
    <s v="Croffendifenjfocxkrnfiskxjcirmoxdkmwoxvdodcjwxxzkenfozwkcockgnwcjdieckwnxkgkenciakdjeif very great fabric! "/>
    <n v="5"/>
    <n v="1"/>
    <x v="0"/>
    <x v="1"/>
    <x v="0"/>
    <x v="0"/>
    <x v="0"/>
    <x v="0"/>
    <x v="0"/>
    <x v="0"/>
    <x v="0"/>
    <x v="0"/>
    <x v="0"/>
    <x v="0"/>
    <x v="0"/>
  </r>
  <r>
    <n v="2.0210621408259635E+17"/>
    <d v="2021-06-21T00:00:00"/>
    <n v="4082596345"/>
    <n v="7512307289"/>
    <n v="195475"/>
    <s v="ikon Bra Dress Crop top"/>
    <n v="64909141"/>
    <s v="eiramb"/>
    <s v="Good quality clothing - both blouses were nicely sawn. Rcvd well packed q"/>
    <n v="5"/>
    <n v="1"/>
    <x v="0"/>
    <x v="1"/>
    <x v="0"/>
    <x v="0"/>
    <x v="0"/>
    <x v="0"/>
    <x v="0"/>
    <x v="0"/>
    <x v="0"/>
    <x v="0"/>
    <x v="0"/>
    <x v="0"/>
    <x v="0"/>
  </r>
  <r>
    <n v="2.0210621385061674E+17"/>
    <d v="2021-06-21T00:00:00"/>
    <n v="3850616742"/>
    <n v="7512307289"/>
    <n v="195475"/>
    <s v="ikon Bra Dress Crop top"/>
    <n v="64909141"/>
    <s v="v*****g"/>
    <s v="Arrived in good condition. Maganda sana ang tela pero panget ang style ng cutting  hindi balance, loose ang shoulder at masikip ang sa arms nya pati na sa hips. Ok nman ang courier mabait and delivery man ng J&amp;T. Anyway, thank you parin seller hindi nman ikaw ang cutter. Thank u din Shopee."/>
    <n v="4"/>
    <n v="1"/>
    <x v="0"/>
    <x v="1"/>
    <x v="0"/>
    <x v="0"/>
    <x v="0"/>
    <x v="0"/>
    <x v="0"/>
    <x v="0"/>
    <x v="0"/>
    <x v="0"/>
    <x v="0"/>
    <x v="0"/>
    <x v="0"/>
  </r>
  <r>
    <n v="2.0210621394174317E+17"/>
    <d v="2021-06-21T00:00:00"/>
    <n v="3941743180"/>
    <n v="7512307289"/>
    <n v="195475"/>
    <s v="ikon Bra Dress Crop top"/>
    <n v="64909141"/>
    <s v="charmaine0416"/>
    <s v="Thank u. At mabilis din dumating maganda din very good quality maganda tama lang yung size ng medium sa slim na katawan at ok na ok to like like like Thank u. At mabilis din dumating maganda din very good quality maganda tama lang yung size ng medium sa slim na katawan at ok na ok to like like like"/>
    <n v="5"/>
    <n v="1"/>
    <x v="0"/>
    <x v="1"/>
    <x v="0"/>
    <x v="0"/>
    <x v="0"/>
    <x v="0"/>
    <x v="0"/>
    <x v="0"/>
    <x v="0"/>
    <x v="0"/>
    <x v="0"/>
    <x v="0"/>
    <x v="0"/>
  </r>
  <r>
    <n v="2.0210621377926176E+17"/>
    <d v="2021-06-21T00:00:00"/>
    <n v="3779261766"/>
    <n v="7512307289"/>
    <n v="195475"/>
    <s v="ikon Bra Dress Crop top"/>
    <n v="64909141"/>
    <s v="mondeanna"/>
    <s v="All are in gooood quality! Items are shipped quick. I really love it. Been trying them on as soon as it arrived on my place. Thank you! "/>
    <n v="5"/>
    <n v="0"/>
    <x v="0"/>
    <x v="0"/>
    <x v="1"/>
    <x v="0"/>
    <x v="1"/>
    <x v="1"/>
    <x v="0"/>
    <x v="0"/>
    <x v="0"/>
    <x v="0"/>
    <x v="0"/>
    <x v="0"/>
    <x v="0"/>
  </r>
  <r>
    <n v="2.0210621372864986E+17"/>
    <d v="2021-06-21T00:00:00"/>
    <n v="3728649867"/>
    <n v="7512307289"/>
    <n v="195475"/>
    <s v="ikon Bra Dress Crop top"/>
    <n v="64909141"/>
    <s v="jorginabanez"/>
    <s v="Jdj id fks fke if dks fks f sjdbcid jd sjfbsif is non f cke jd dig kdf iff id gd cks f odf s i d fkf js fndkf skf is fodd jf d f ok f d in fid fjdbodf kd dkd fks djssjsnd dd os fis dkd d jsjf ks dkw"/>
    <n v="5"/>
    <n v="0"/>
    <x v="0"/>
    <x v="0"/>
    <x v="1"/>
    <x v="0"/>
    <x v="0"/>
    <x v="0"/>
    <x v="0"/>
    <x v="0"/>
    <x v="0"/>
    <x v="0"/>
    <x v="0"/>
    <x v="0"/>
    <x v="0"/>
  </r>
  <r>
    <n v="2.0210621361911571E+17"/>
    <d v="2021-06-21T00:00:00"/>
    <n v="3619115718"/>
    <n v="7512307289"/>
    <n v="195475"/>
    <s v="ikon Bra Dress Crop top"/>
    <n v="64909141"/>
    <s v="c*****l"/>
    <s v="ANG BILIS DUMATING. ANG GANDA. MEDJI MANIPIS LANG DAHIL GANUN NAMAN TALAGA YUNG TELA NYA. MABAIT DIN YUNG NAGDELIVER HEHE THANK YOU SELLER!! 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ðŸ¤—ðŸ¤—ðŸ¤—ðŸ¤—ðŸ¤—ðŸ¤—ðŸ¤—ðŸ¤—ðŸ¤—ðŸ¤—ðŸ¤—ðŸ¤—ðŸ¤—ðŸ¤—ðŸ¤—ðŸ¤—ðŸ¤—ðŸ¤—ðŸ¤—ðŸ¤—ðŸ¤—ðŸ¤—ðŸ¤—ðŸ¤—ðŸ¤—"/>
    <n v="5"/>
    <n v="0"/>
    <x v="0"/>
    <x v="0"/>
    <x v="1"/>
    <x v="0"/>
    <x v="1"/>
    <x v="0"/>
    <x v="0"/>
    <x v="0"/>
    <x v="0"/>
    <x v="0"/>
    <x v="0"/>
    <x v="0"/>
    <x v="0"/>
  </r>
  <r>
    <n v="2.0210621387394326E+17"/>
    <d v="2021-06-21T00:00:00"/>
    <n v="3873943264"/>
    <n v="7512307289"/>
    <n v="195475"/>
    <s v="ikon Bra Dress Crop top"/>
    <n v="64909141"/>
    <s v="ohsoash"/>
    <s v="Fast shipping, satisfactory items just as advertised in pictures. Wished I ordered more. Will order again. Thanks!!!"/>
    <n v="5"/>
    <n v="1"/>
    <x v="0"/>
    <x v="1"/>
    <x v="0"/>
    <x v="0"/>
    <x v="0"/>
    <x v="0"/>
    <x v="0"/>
    <x v="0"/>
    <x v="0"/>
    <x v="0"/>
    <x v="0"/>
    <x v="0"/>
    <x v="0"/>
  </r>
  <r>
    <n v="2.0210621355890778E+17"/>
    <d v="2021-06-21T00:00:00"/>
    <n v="3558907777"/>
    <n v="7512307289"/>
    <n v="195475"/>
    <s v="ikon Bra Dress Crop top"/>
    <n v="64909141"/>
    <s v="qlbacho"/>
    <s v="The item arrived earlier than expected. The price is reasonable for its quality and the cloth feels good on the skin. Overall, I'm a satisfied buyer here. Thank you so much seller for doing a good business. Kudos to that! Highly recommended seller. I will definitely make an order again. ðŸ‘ðŸ‘ðŸ‘ðŸ˜Šâ™¥ï¸â™¥ï¸"/>
    <n v="5"/>
    <n v="1"/>
    <x v="0"/>
    <x v="1"/>
    <x v="0"/>
    <x v="0"/>
    <x v="0"/>
    <x v="0"/>
    <x v="0"/>
    <x v="0"/>
    <x v="0"/>
    <x v="0"/>
    <x v="0"/>
    <x v="0"/>
    <x v="0"/>
  </r>
  <r>
    <n v="2.0210621275985245E+17"/>
    <d v="2021-06-21T00:00:00"/>
    <n v="2759852462"/>
    <n v="7512307289"/>
    <n v="195475"/>
    <s v="ikon Bra Dress Crop top"/>
    <n v="64909141"/>
    <s v="y*****a"/>
    <s v="Manipis pero okay lang it is justified by its cheap price.. still nice to wear, soft ung tela though manipis..the picture in shoppee is better complared to its actual appearance"/>
    <n v="4"/>
    <n v="1"/>
    <x v="0"/>
    <x v="1"/>
    <x v="0"/>
    <x v="0"/>
    <x v="0"/>
    <x v="0"/>
    <x v="0"/>
    <x v="0"/>
    <x v="0"/>
    <x v="0"/>
    <x v="0"/>
    <x v="0"/>
    <x v="0"/>
  </r>
  <r>
    <n v="2.0210621380212442E+17"/>
    <d v="2021-06-21T00:00:00"/>
    <n v="3802124404"/>
    <n v="7512307289"/>
    <n v="195475"/>
    <s v="ikon Bra Dress Crop top"/>
    <n v="64909141"/>
    <s v="rhylledencio"/>
    <s v="Nice nice nice. Thanks seller. Nice nice nice. Thanka seller"/>
    <n v="5"/>
    <n v="1"/>
    <x v="0"/>
    <x v="1"/>
    <x v="0"/>
    <x v="0"/>
    <x v="0"/>
    <x v="0"/>
    <x v="0"/>
    <x v="0"/>
    <x v="0"/>
    <x v="0"/>
    <x v="0"/>
    <x v="0"/>
    <x v="0"/>
  </r>
  <r>
    <n v="2.0210621370215875E+17"/>
    <d v="2021-06-21T00:00:00"/>
    <n v="3702158748"/>
    <n v="7512307289"/>
    <n v="195475"/>
    <s v="ikon Bra Dress Crop top"/>
    <n v="64909141"/>
    <s v="loveeyasay"/>
    <s v="Its beautiful., fits my mother perfectly., no damage and packed well., thank you shopee and Mary Christmas., "/>
    <n v="5"/>
    <n v="0"/>
    <x v="0"/>
    <x v="0"/>
    <x v="1"/>
    <x v="0"/>
    <x v="0"/>
    <x v="1"/>
    <x v="0"/>
    <x v="0"/>
    <x v="0"/>
    <x v="0"/>
    <x v="0"/>
    <x v="0"/>
    <x v="0"/>
  </r>
  <r>
    <n v="2.021062136389448E+17"/>
    <d v="2021-06-21T00:00:00"/>
    <n v="3638944789"/>
    <n v="7512307289"/>
    <n v="195475"/>
    <s v="ikon Bra Dress Crop top"/>
    <n v="64909141"/>
    <s v="n*****a"/>
    <s v="Nice product. Maganda ang tela at sulit na sulit s presyo niya. Malamig s katawan at komportableng uniform ko pang office. Ang bilis pa ng shipping. Maayos din ang packaging. Nasatisfied ako s napili kong color.. Order po ulit ako next time. Thank you."/>
    <n v="5"/>
    <n v="0"/>
    <x v="0"/>
    <x v="0"/>
    <x v="1"/>
    <x v="0"/>
    <x v="1"/>
    <x v="1"/>
    <x v="0"/>
    <x v="0"/>
    <x v="0"/>
    <x v="0"/>
    <x v="0"/>
    <x v="0"/>
    <x v="0"/>
  </r>
  <r>
    <n v="2.0210621356869622E+17"/>
    <d v="2021-06-21T00:00:00"/>
    <n v="3568696209"/>
    <n v="7512307289"/>
    <n v="195475"/>
    <s v="ikon Bra Dress Crop top"/>
    <n v="64909141"/>
    <s v="d*****8"/>
    <s v="Maganda quality. Sakto naman yung size. Reasonable delivery time dahil galing pa overseas. As expected ang packaging. Item is received as ordered."/>
    <n v="5"/>
    <n v="1"/>
    <x v="0"/>
    <x v="1"/>
    <x v="0"/>
    <x v="0"/>
    <x v="0"/>
    <x v="0"/>
    <x v="0"/>
    <x v="0"/>
    <x v="0"/>
    <x v="0"/>
    <x v="0"/>
    <x v="0"/>
    <x v="0"/>
  </r>
  <r>
    <n v="2.0210621359552787E+17"/>
    <d v="2021-06-21T00:00:00"/>
    <n v="3595527869"/>
    <n v="7512307289"/>
    <n v="195475"/>
    <s v="ikon Bra Dress Crop top"/>
    <n v="64909141"/>
    <s v="irenedonesa"/>
    <s v="very nice blouse and it fits me so well..i love its color since pink is my favorite color...i will definitely order again..thank you seller and thank you shopeee!!!! 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135514913E+17"/>
    <d v="2021-06-21T00:00:00"/>
    <n v="3551491301"/>
    <n v="7512307289"/>
    <n v="195475"/>
    <s v="ikon Bra Dress Crop top"/>
    <n v="64909141"/>
    <s v="d*****s"/>
    <s v="* Arabic - shukran (shoe-kran) * Chinese - xie xie (she-eh she-eh) * Croatian - hvala (HVAH-lah) * Danish - tak (tahg) * Dutch - dank u (dahnk oo) * Finnish - kiitos (key-toss) * French - merci (MEHR-see) * German - danke (dahn-kah) * Greek - efharisto (ef-hah-rees-TOH) * Hawaiian - mahalo (ma-HA-lo"/>
    <n v="5"/>
    <n v="1"/>
    <x v="0"/>
    <x v="1"/>
    <x v="0"/>
    <x v="0"/>
    <x v="0"/>
    <x v="0"/>
    <x v="0"/>
    <x v="0"/>
    <x v="0"/>
    <x v="0"/>
    <x v="0"/>
    <x v="0"/>
    <x v="0"/>
  </r>
  <r>
    <n v="2.0210621368541542E+17"/>
    <d v="2021-06-21T00:00:00"/>
    <n v="3685415411"/>
    <n v="7512307289"/>
    <n v="195475"/>
    <s v="ikon Bra Dress Crop top"/>
    <n v="64909141"/>
    <s v="p*****a"/>
    <s v="Ordered 12/13 Received 12/22â£ï¸ Good quality â£ï¸ Thank you so much seller â£ï¸ "/>
    <n v="5"/>
    <n v="0"/>
    <x v="0"/>
    <x v="0"/>
    <x v="0"/>
    <x v="0"/>
    <x v="1"/>
    <x v="1"/>
    <x v="0"/>
    <x v="0"/>
    <x v="0"/>
    <x v="0"/>
    <x v="0"/>
    <x v="0"/>
    <x v="0"/>
  </r>
  <r>
    <n v="2.0210621363727037E+17"/>
    <d v="2021-06-21T00:00:00"/>
    <n v="3637270361"/>
    <n v="7512307289"/>
    <n v="195475"/>
    <s v="ikon Bra Dress Crop top"/>
    <n v="64909141"/>
    <s v="lhyn.rull18"/>
    <s v="Thank you so much, very nice cloth and really same as what they posted. fast delivery and nice quality of product thanksâ˜ºï¸"/>
    <n v="5"/>
    <n v="0"/>
    <x v="0"/>
    <x v="0"/>
    <x v="1"/>
    <x v="0"/>
    <x v="1"/>
    <x v="1"/>
    <x v="0"/>
    <x v="0"/>
    <x v="0"/>
    <x v="0"/>
    <x v="0"/>
    <x v="0"/>
    <x v="0"/>
  </r>
  <r>
    <n v="2.0210621328416918E+17"/>
    <d v="2021-06-21T00:00:00"/>
    <n v="3284169190"/>
    <n v="7512307289"/>
    <n v="195475"/>
    <s v="ikon Bra Dress Crop top"/>
    <n v="64909141"/>
    <s v="r*****g"/>
    <s v="Items are as what they are on the shop. Color and size are correct. Arrived on time. Simple design, but nice. Price is very affordable yet quality is good and comfortable. Thank you seller"/>
    <n v="5"/>
    <n v="1"/>
    <x v="0"/>
    <x v="1"/>
    <x v="0"/>
    <x v="0"/>
    <x v="0"/>
    <x v="0"/>
    <x v="0"/>
    <x v="0"/>
    <x v="0"/>
    <x v="0"/>
    <x v="0"/>
    <x v="0"/>
    <x v="0"/>
  </r>
  <r>
    <n v="2.0210621344437382E+17"/>
    <d v="2021-06-21T00:00:00"/>
    <n v="3444373815"/>
    <n v="7512307289"/>
    <n v="195475"/>
    <s v="ikon Bra Dress Crop top"/>
    <n v="64909141"/>
    <s v="c*****e"/>
    <s v="ordered 11/10, seller shipped the next day, coming from overseas took some days but it's ok.  the product is nice, quality is fine for its price. however it's still a bit small even if I already added size. just a minor concern, still 4 stars, thanks!"/>
    <n v="4"/>
    <n v="1"/>
    <x v="0"/>
    <x v="1"/>
    <x v="0"/>
    <x v="0"/>
    <x v="0"/>
    <x v="0"/>
    <x v="0"/>
    <x v="0"/>
    <x v="0"/>
    <x v="0"/>
    <x v="0"/>
    <x v="0"/>
    <x v="0"/>
  </r>
  <r>
    <n v="2.0210621339136086E+17"/>
    <d v="2021-06-21T00:00:00"/>
    <n v="3391360858"/>
    <n v="7512307289"/>
    <n v="195475"/>
    <s v="ikon Bra Dress Crop top"/>
    <n v="64909141"/>
    <s v="g*****8"/>
    <s v="Thank you seller! Maganda yung color and yung style same lang nung nasa picture, though medyo manipis lang yung tela but it's okay lang naman."/>
    <n v="5"/>
    <n v="1"/>
    <x v="0"/>
    <x v="1"/>
    <x v="0"/>
    <x v="0"/>
    <x v="0"/>
    <x v="0"/>
    <x v="0"/>
    <x v="0"/>
    <x v="0"/>
    <x v="0"/>
    <x v="0"/>
    <x v="0"/>
    <x v="0"/>
  </r>
  <r>
    <n v="2.0210621344407763E+17"/>
    <d v="2021-06-21T00:00:00"/>
    <n v="3444077638"/>
    <n v="7512307289"/>
    <n v="195475"/>
    <s v="ikon Bra Dress Crop top"/>
    <n v="64909141"/>
    <s v="d*****8"/>
    <s v="Legit product. Good packaging. Mabilis lang nadeliver. Reliable size chart. Maganda tela. okay ang fit. Thank you seller."/>
    <n v="5"/>
    <n v="1"/>
    <x v="0"/>
    <x v="1"/>
    <x v="0"/>
    <x v="0"/>
    <x v="0"/>
    <x v="0"/>
    <x v="0"/>
    <x v="0"/>
    <x v="0"/>
    <x v="0"/>
    <x v="0"/>
    <x v="0"/>
    <x v="0"/>
  </r>
  <r>
    <n v="2.0210621340912333E+17"/>
    <d v="2021-06-21T00:00:00"/>
    <n v="3409123331"/>
    <n v="7512307289"/>
    <n v="195475"/>
    <s v="ikon Bra Dress Crop top"/>
    <n v="64909141"/>
    <s v="y*****3"/>
    <s v="Item is too pricey for its quality. The fabric is too thin than expected. The good thing is, it doesnâ€™t need to get iron so its okay."/>
    <n v="2"/>
    <n v="0"/>
    <x v="0"/>
    <x v="1"/>
    <x v="0"/>
    <x v="0"/>
    <x v="0"/>
    <x v="0"/>
    <x v="0"/>
    <x v="0"/>
    <x v="0"/>
    <x v="0"/>
    <x v="0"/>
    <x v="0"/>
    <x v="0"/>
  </r>
  <r>
    <n v="2.0210621327666346E+17"/>
    <d v="2021-06-21T00:00:00"/>
    <n v="3276663467"/>
    <n v="7512307289"/>
    <n v="195475"/>
    <s v="ikon Bra Dress Crop top"/>
    <n v="64909141"/>
    <s v="p*****1"/>
    <s v="Cute naman. True to pic ang color. Medyo manipis siguro. Pero tama naman nakuha kong size. Pinagbasehan ko yung mga ibang review na suot nila. Hahaha thank you sainyo. "/>
    <n v="5"/>
    <n v="0"/>
    <x v="0"/>
    <x v="0"/>
    <x v="1"/>
    <x v="0"/>
    <x v="1"/>
    <x v="1"/>
    <x v="0"/>
    <x v="0"/>
    <x v="0"/>
    <x v="0"/>
    <x v="0"/>
    <x v="0"/>
    <x v="0"/>
  </r>
  <r>
    <n v="2.0210621276857376E+17"/>
    <d v="2021-06-21T00:00:00"/>
    <n v="2768573765"/>
    <n v="7512307289"/>
    <n v="195475"/>
    <s v="ikon Bra Dress Crop top"/>
    <n v="64909141"/>
    <s v="a*****9"/>
    <s v="The fabric is a bit thin but worth the price, I need to put inner since I purchase white blouse. Overall you'll have what you paid for. I'm small and their smallest is size Medium so I might give it to my sis. Thank you. "/>
    <n v="5"/>
    <n v="0"/>
    <x v="0"/>
    <x v="0"/>
    <x v="1"/>
    <x v="0"/>
    <x v="1"/>
    <x v="0"/>
    <x v="0"/>
    <x v="0"/>
    <x v="0"/>
    <x v="0"/>
    <x v="0"/>
    <x v="0"/>
    <x v="0"/>
  </r>
  <r>
    <n v="2.0210621338163194E+17"/>
    <d v="2021-06-21T00:00:00"/>
    <n v="3381631944"/>
    <n v="7512307289"/>
    <n v="195475"/>
    <s v="ikon Bra Dress Crop top"/>
    <n v="64909141"/>
    <s v="jennyaltizon"/>
    <s v="Goods"/>
    <n v="5"/>
    <n v="0"/>
    <x v="0"/>
    <x v="0"/>
    <x v="0"/>
    <x v="0"/>
    <x v="1"/>
    <x v="0"/>
    <x v="0"/>
    <x v="0"/>
    <x v="0"/>
    <x v="0"/>
    <x v="0"/>
    <x v="0"/>
    <x v="0"/>
  </r>
  <r>
    <n v="2.0210621492267146E+17"/>
    <d v="2021-06-21T00:00:00"/>
    <n v="4922671442"/>
    <n v="7512307289"/>
    <n v="195475"/>
    <s v="ikon Bra Dress Crop top"/>
    <n v="64909141"/>
    <s v="m*****o"/>
    <s v="The item was shipped immediately. It was well-package. I like it. Maganda yong tela niya and sakto lang yong blouse."/>
    <n v="5"/>
    <n v="0"/>
    <x v="0"/>
    <x v="0"/>
    <x v="1"/>
    <x v="0"/>
    <x v="1"/>
    <x v="1"/>
    <x v="0"/>
    <x v="0"/>
    <x v="0"/>
    <x v="0"/>
    <x v="0"/>
    <x v="0"/>
    <x v="0"/>
  </r>
  <r>
    <n v="2.0210621467383069E+17"/>
    <d v="2021-06-21T00:00:00"/>
    <n v="4673830692"/>
    <n v="7512307289"/>
    <n v="195475"/>
    <s v="ikon Bra Dress Crop top"/>
    <n v="64909141"/>
    <s v="rheid31"/>
    <s v="Thank you po seller....Satisfied buyer here..may pang samba na.ako..akala.ko 3/4 type siya Di pala..long sleeve pala at nagustuhan ko dahil pang formal Ang datingan... thanks din Kay kuyang rider..Ang bilis din NG delivery..keep.safe po. .at sa uulitin.....ðŸ˜ŠðŸ˜ŠðŸ˜ŠðŸ˜ŠðŸ˜ŠðŸ˜ŠðŸ˜ŠðŸ˜ŠðŸ˜Š"/>
    <n v="5"/>
    <n v="1"/>
    <x v="0"/>
    <x v="1"/>
    <x v="0"/>
    <x v="0"/>
    <x v="0"/>
    <x v="0"/>
    <x v="0"/>
    <x v="0"/>
    <x v="0"/>
    <x v="0"/>
    <x v="0"/>
    <x v="0"/>
    <x v="0"/>
  </r>
  <r>
    <n v="2.0210621496033254E+17"/>
    <d v="2021-06-21T00:00:00"/>
    <n v="4960332532"/>
    <n v="7512307289"/>
    <n v="195475"/>
    <s v="ikon Bra Dress Crop top"/>
    <n v="64909141"/>
    <s v="xk5r1l3x5"/>
    <s v="Maganda lahat nung items na nakuha ko. sakto din sa katawan fit ng medium pero dapat pala Large kinuha ko sa ung lower part mejo masikip mahirap isuot at tanggalin dahil dun.:( adjust niyo malang size niyo mag add kayo. if medium large dapat."/>
    <n v="5"/>
    <n v="0"/>
    <x v="0"/>
    <x v="0"/>
    <x v="0"/>
    <x v="0"/>
    <x v="0"/>
    <x v="0"/>
    <x v="0"/>
    <x v="0"/>
    <x v="0"/>
    <x v="0"/>
    <x v="0"/>
    <x v="0"/>
    <x v="0"/>
  </r>
  <r>
    <n v="2.0210621483585085E+17"/>
    <d v="2021-06-21T00:00:00"/>
    <n v="4835850838"/>
    <n v="7512307289"/>
    <n v="195475"/>
    <s v="ikon Bra Dress Crop top"/>
    <n v="64909141"/>
    <s v="5lh2rdoqej"/>
    <s v="Thank you so much seller  the items arrived early.last week pa .I'm sorry if i can'f reply immediately coz I'm busy.its so nice and good quality . . my daughter wear this ,these coming May 20 for teachers interview. Again thank you very much... I give you 5 ðŸŒŸðŸŒŸðŸŒŸðŸŒŸðŸŒŸ."/>
    <n v="5"/>
    <n v="0"/>
    <x v="0"/>
    <x v="1"/>
    <x v="1"/>
    <x v="0"/>
    <x v="0"/>
    <x v="0"/>
    <x v="0"/>
    <x v="0"/>
    <x v="0"/>
    <x v="0"/>
    <x v="0"/>
    <x v="0"/>
    <x v="0"/>
  </r>
  <r>
    <n v="2.021062148588561E+17"/>
    <d v="2021-06-21T00:00:00"/>
    <n v="4858856108"/>
    <n v="7512307289"/>
    <n v="195475"/>
    <s v="ikon Bra Dress Crop top"/>
    <n v="64909141"/>
    <s v="kriz_sinangote"/>
    <s v="Wow gnda i like it so much thanks shopee,tnx din ky seller,...Good quality po no damages..."/>
    <n v="5"/>
    <n v="0"/>
    <x v="0"/>
    <x v="0"/>
    <x v="1"/>
    <x v="0"/>
    <x v="1"/>
    <x v="1"/>
    <x v="0"/>
    <x v="0"/>
    <x v="0"/>
    <x v="0"/>
    <x v="0"/>
    <x v="0"/>
    <x v="0"/>
  </r>
  <r>
    <n v="2.0210621487998678E+17"/>
    <d v="2021-06-21T00:00:00"/>
    <n v="4879986786"/>
    <n v="7512307289"/>
    <n v="195475"/>
    <s v="ikon Bra Dress Crop top"/>
    <n v="64909141"/>
    <s v="m*****_"/>
    <s v="Photo not related. Maganda sana but maybe i expected too much on the quality of fabric. Manipis, i have to be honest. Maybe nasa description na rin and hindi lang siguro ako nag pay attention. But the product is well packaged. Good job. "/>
    <n v="3"/>
    <n v="0"/>
    <x v="0"/>
    <x v="1"/>
    <x v="0"/>
    <x v="0"/>
    <x v="0"/>
    <x v="0"/>
    <x v="0"/>
    <x v="0"/>
    <x v="0"/>
    <x v="0"/>
    <x v="0"/>
    <x v="0"/>
    <x v="0"/>
  </r>
  <r>
    <n v="2.0210621510637936E+17"/>
    <d v="2021-06-21T00:00:00"/>
    <n v="5106379367"/>
    <n v="7512307289"/>
    <n v="195475"/>
    <s v="ikon Bra Dress Crop top"/>
    <n v="64909141"/>
    <s v="lorenanicolas"/>
    <s v="Ang ganda po ng tela, mejo maliit ang size buti naisipan q large iorder sakto lng thank you seller"/>
    <n v="5"/>
    <n v="1"/>
    <x v="0"/>
    <x v="1"/>
    <x v="0"/>
    <x v="0"/>
    <x v="0"/>
    <x v="0"/>
    <x v="0"/>
    <x v="0"/>
    <x v="0"/>
    <x v="0"/>
    <x v="0"/>
    <x v="0"/>
    <x v="0"/>
  </r>
  <r>
    <n v="2.021062146299249E+17"/>
    <d v="2021-06-21T00:00:00"/>
    <n v="4629924902"/>
    <n v="7512307289"/>
    <n v="195475"/>
    <s v="ikon Bra Dress Crop top"/>
    <n v="64909141"/>
    <s v="marleneymzon"/>
    <s v="mas malaki ang long sleeve at mejo maluwag din ung short sleeve. 60kls aq, 5'4&quot; ang height at 36 ang bust size. for reference ng iba lng poðŸ˜‰"/>
    <n v="4"/>
    <n v="1"/>
    <x v="0"/>
    <x v="1"/>
    <x v="0"/>
    <x v="0"/>
    <x v="0"/>
    <x v="0"/>
    <x v="0"/>
    <x v="0"/>
    <x v="0"/>
    <x v="0"/>
    <x v="0"/>
    <x v="0"/>
    <x v="0"/>
  </r>
  <r>
    <n v="2.0210621491433866E+17"/>
    <d v="2021-06-21T00:00:00"/>
    <n v="4914338649"/>
    <n v="7512307289"/>
    <n v="195475"/>
    <s v="ikon Bra Dress Crop top"/>
    <n v="64909141"/>
    <s v="b*****3"/>
    <s v="Can i return this its not fit for. Me. On you blog it says that its 2xl but for the actual its not fitted to. Me. I cannot used this.  Kindly exchange this in much bigger sizes"/>
    <n v="1"/>
    <n v="0"/>
    <x v="0"/>
    <x v="1"/>
    <x v="0"/>
    <x v="0"/>
    <x v="0"/>
    <x v="0"/>
    <x v="0"/>
    <x v="0"/>
    <x v="0"/>
    <x v="0"/>
    <x v="0"/>
    <x v="0"/>
    <x v="0"/>
  </r>
  <r>
    <n v="2.0210621481495546E+17"/>
    <d v="2021-06-21T00:00:00"/>
    <n v="4814955447"/>
    <n v="6034628591"/>
    <n v="22720"/>
    <s v="Beauty Fashion"/>
    <n v="36222507"/>
    <s v="r*****a"/>
    <s v="good quality for its price  Once upon a time there was a lovely princess. But she had an enchantment upon her of a fearful sort which could only be broken by love's first kiss."/>
    <n v="5"/>
    <n v="0"/>
    <x v="0"/>
    <x v="0"/>
    <x v="0"/>
    <x v="0"/>
    <x v="1"/>
    <x v="0"/>
    <x v="0"/>
    <x v="0"/>
    <x v="0"/>
    <x v="0"/>
    <x v="0"/>
    <x v="0"/>
    <x v="0"/>
  </r>
  <r>
    <n v="2.0210621269974742E+17"/>
    <d v="2021-06-21T00:00:00"/>
    <n v="2699747436"/>
    <n v="6034628591"/>
    <n v="22720"/>
    <s v="Beauty Fashion"/>
    <n v="36222507"/>
    <s v="j*****a"/>
    <s v="Okay naman po yung quality very nice comfy okay sha pang winter hehe napa nice at ang bilis mag ship ng seller thankyou po! Goodjob po sa inyu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21279890806E+17"/>
    <d v="2021-06-21T00:00:00"/>
    <n v="2798908064"/>
    <n v="6034628591"/>
    <n v="22720"/>
    <s v="Beauty Fashion"/>
    <n v="36222507"/>
    <s v="ajvillablanca"/>
    <s v="I like the fabric quality. It's smooth, stretchable and comfortable to wear. I plan to use it as an inner cloth to jump suits but since this is so nice, it can be wore as it is. The rider is respectful and kind. Overall, great job! Will likely to order again. :)"/>
    <n v="5"/>
    <n v="1"/>
    <x v="0"/>
    <x v="1"/>
    <x v="0"/>
    <x v="0"/>
    <x v="0"/>
    <x v="0"/>
    <x v="0"/>
    <x v="0"/>
    <x v="0"/>
    <x v="0"/>
    <x v="0"/>
    <x v="0"/>
    <x v="0"/>
  </r>
  <r>
    <n v="2.0210621280649642E+17"/>
    <d v="2021-06-21T00:00:00"/>
    <n v="2806496411"/>
    <n v="6034628591"/>
    <n v="22720"/>
    <s v="Beauty Fashion"/>
    <n v="36222507"/>
    <s v="x*****p"/>
    <s v="Thank you. I love it â˜‘ï¸ The quality is good â˜‘ï¸ The item were shipped immediately â˜‘ï¸ Packed very well â˜‘ï¸ The seller is Responsive â˜‘ï¸ A lot of Choices to choose from ðŸ‘ðŸ» We will order again"/>
    <n v="5"/>
    <n v="0"/>
    <x v="0"/>
    <x v="0"/>
    <x v="1"/>
    <x v="0"/>
    <x v="1"/>
    <x v="1"/>
    <x v="0"/>
    <x v="0"/>
    <x v="0"/>
    <x v="0"/>
    <x v="0"/>
    <x v="0"/>
    <x v="0"/>
  </r>
  <r>
    <n v="2.0210621276932112E+17"/>
    <d v="2021-06-21T00:00:00"/>
    <n v="2769321111"/>
    <n v="6034628591"/>
    <n v="22720"/>
    <s v="Beauty Fashion"/>
    <n v="36222507"/>
    <s v="vienerys"/>
    <s v="NiÃ¬iiiiiiiiice material. I really like it. ery expandable. I just hope it will not overstretch kung ma try na syang malabhan.. 2 thumbs up! Will order again if magtagal ang item. Thank you seller."/>
    <n v="5"/>
    <n v="1"/>
    <x v="0"/>
    <x v="1"/>
    <x v="0"/>
    <x v="0"/>
    <x v="0"/>
    <x v="0"/>
    <x v="0"/>
    <x v="0"/>
    <x v="0"/>
    <x v="0"/>
    <x v="0"/>
    <x v="0"/>
    <x v="0"/>
  </r>
  <r>
    <n v="2.0210621271169501E+17"/>
    <d v="2021-06-21T00:00:00"/>
    <n v="2711695006"/>
    <n v="6034628591"/>
    <n v="22720"/>
    <s v="Beauty Fashion"/>
    <n v="36222507"/>
    <s v="r*****1"/>
    <s v="Fast delivery and the item is in good condition. Thanks seller. This os for my mom. Sheâ€™s happy with the item. It looks durable also."/>
    <n v="5"/>
    <n v="0"/>
    <x v="0"/>
    <x v="0"/>
    <x v="0"/>
    <x v="0"/>
    <x v="1"/>
    <x v="0"/>
    <x v="0"/>
    <x v="0"/>
    <x v="0"/>
    <x v="0"/>
    <x v="0"/>
    <x v="0"/>
    <x v="0"/>
  </r>
  <r>
    <n v="2.0210621479671536E+17"/>
    <d v="2021-06-21T00:00:00"/>
    <n v="4796715351"/>
    <n v="6034628591"/>
    <n v="22720"/>
    <s v="Beauty Fashion"/>
    <n v="36222507"/>
    <s v="joylene.123"/>
    <s v="Thank you shopee ang ganda nya ðŸ˜ bagay po sa katawan KO at thank you Kai kuya deliver ang aga nya tulog pa ako ginising lang ako ng kapit bahay hahahaha"/>
    <n v="5"/>
    <n v="1"/>
    <x v="0"/>
    <x v="1"/>
    <x v="0"/>
    <x v="0"/>
    <x v="0"/>
    <x v="0"/>
    <x v="0"/>
    <x v="0"/>
    <x v="0"/>
    <x v="0"/>
    <x v="0"/>
    <x v="0"/>
    <x v="0"/>
  </r>
  <r>
    <n v="2.0210621451235062E+17"/>
    <d v="2021-06-21T00:00:00"/>
    <n v="4512350622"/>
    <n v="6034628591"/>
    <n v="22720"/>
    <s v="Beauty Fashion"/>
    <n v="36222507"/>
    <s v="kfabcornerscentswatch"/>
    <s v=""/>
    <n v="5"/>
    <n v="0"/>
    <x v="0"/>
    <x v="1"/>
    <x v="1"/>
    <x v="0"/>
    <x v="0"/>
    <x v="0"/>
    <x v="0"/>
    <x v="0"/>
    <x v="0"/>
    <x v="0"/>
    <x v="0"/>
    <x v="0"/>
    <x v="0"/>
  </r>
  <r>
    <n v="2.021062137928609E+17"/>
    <d v="2021-06-21T00:00:00"/>
    <n v="3792860897"/>
    <n v="6034628591"/>
    <n v="22720"/>
    <s v="Beauty Fashion"/>
    <n v="36222507"/>
    <s v="shallemarmloc47"/>
    <s v="Soft"/>
    <n v="5"/>
    <n v="0"/>
    <x v="0"/>
    <x v="0"/>
    <x v="0"/>
    <x v="0"/>
    <x v="0"/>
    <x v="0"/>
    <x v="0"/>
    <x v="0"/>
    <x v="0"/>
    <x v="0"/>
    <x v="0"/>
    <x v="0"/>
    <x v="0"/>
  </r>
  <r>
    <n v="2.0210621275838403E+17"/>
    <d v="2021-06-21T00:00:00"/>
    <n v="2758384044"/>
    <n v="6034628591"/>
    <n v="22720"/>
    <s v="Beauty Fashion"/>
    <n v="36222507"/>
    <s v="carlianne1004"/>
    <s v="5 Stars kasi:  âœ“ Mabilis naprocess and nadeliver yung order. âœ“ Ang ganda ng quality ng tela ng items! Very comfortable suotin at the same time nakakaflatter din sa body shape yung material nya. Ganda din ng color variations. âœ“ Makapal yung tela ng item. Will order again from this store. â¤ï¸  "/>
    <n v="5"/>
    <n v="0"/>
    <x v="0"/>
    <x v="0"/>
    <x v="0"/>
    <x v="0"/>
    <x v="1"/>
    <x v="1"/>
    <x v="0"/>
    <x v="0"/>
    <x v="0"/>
    <x v="0"/>
    <x v="0"/>
    <x v="0"/>
    <x v="0"/>
  </r>
  <r>
    <n v="2.021062130741577E+17"/>
    <d v="2021-06-21T00:00:00"/>
    <n v="3074157708"/>
    <n v="6034628591"/>
    <n v="22720"/>
    <s v="Beauty Fashion"/>
    <n v="36222507"/>
    <s v="t*****8"/>
    <s v="so far maganda po. my 2nd order. pero mas maluwang po ng kunti ung 2nd order ko kesa ung una. 24 ang waist nya. eto I think 28 hehe. but its ok. I will repair it naman.kasi merun din akong inoorder na sewing machine. thank u so much. ang lambot parin ng tela. hindi mainit sa katawan. "/>
    <n v="5"/>
    <n v="0"/>
    <x v="0"/>
    <x v="0"/>
    <x v="0"/>
    <x v="0"/>
    <x v="1"/>
    <x v="1"/>
    <x v="0"/>
    <x v="0"/>
    <x v="0"/>
    <x v="0"/>
    <x v="0"/>
    <x v="0"/>
    <x v="0"/>
  </r>
  <r>
    <n v="2.0210621307434294E+17"/>
    <d v="2021-06-21T00:00:00"/>
    <n v="3074342945"/>
    <n v="6034628591"/>
    <n v="22720"/>
    <s v="Beauty Fashion"/>
    <n v="36222507"/>
    <s v="anna_martinez"/>
    <s v="Ang ganda ganda ng fit! Ang ganda din ng tahi! OkAy na okay to as an office attire. This color is also very nice. Im happy with the purchas"/>
    <n v="5"/>
    <n v="1"/>
    <x v="0"/>
    <x v="1"/>
    <x v="0"/>
    <x v="0"/>
    <x v="0"/>
    <x v="0"/>
    <x v="0"/>
    <x v="0"/>
    <x v="0"/>
    <x v="0"/>
    <x v="0"/>
    <x v="0"/>
    <x v="0"/>
  </r>
  <r>
    <n v="2.021062125076344E+17"/>
    <d v="2021-06-21T00:00:00"/>
    <n v="2507634400"/>
    <n v="6034628591"/>
    <n v="22720"/>
    <s v="Beauty Fashion"/>
    <n v="36222507"/>
    <s v="n*****s"/>
    <s v="hi good afternoon! Just want to give you guys a feed back regarding your delivery guy. I ask the guy on front how much i need to pay. I heard is 250. So i gave him the money. After handling him the amount I ask him &quot;ok na ba boss?&quot; He just stated ok na sir. Now confirming the price was just 215."/>
    <n v="5"/>
    <n v="1"/>
    <x v="0"/>
    <x v="1"/>
    <x v="0"/>
    <x v="0"/>
    <x v="0"/>
    <x v="0"/>
    <x v="0"/>
    <x v="0"/>
    <x v="0"/>
    <x v="0"/>
    <x v="0"/>
    <x v="0"/>
    <x v="0"/>
  </r>
  <r>
    <n v="2.0210621254950614E+17"/>
    <d v="2021-06-21T00:00:00"/>
    <n v="2549506146"/>
    <n v="6034628591"/>
    <n v="22720"/>
    <s v="Beauty Fashion"/>
    <n v="36222507"/>
    <s v="heyycindyy1991"/>
    <s v="Manipis ang tela and may konting tastas sya. pero syempre shopee to hehe understandable po.  Also, I cancelled it to change the color but seller declined it idkw."/>
    <n v="2"/>
    <n v="1"/>
    <x v="0"/>
    <x v="1"/>
    <x v="0"/>
    <x v="0"/>
    <x v="0"/>
    <x v="0"/>
    <x v="0"/>
    <x v="0"/>
    <x v="0"/>
    <x v="0"/>
    <x v="0"/>
    <x v="0"/>
    <x v="0"/>
  </r>
  <r>
    <n v="2.0210621282367981E+17"/>
    <d v="2021-06-21T00:00:00"/>
    <n v="2823679799"/>
    <n v="6034628591"/>
    <n v="22720"/>
    <s v="Beauty Fashion"/>
    <n v="36222507"/>
    <s v="t*****8"/>
    <s v="thank u po angganda nong damit malambot. d po xa gaanu manipis d rin gaano kakapal sakto lang po. ðŸ˜Š"/>
    <n v="5"/>
    <n v="0"/>
    <x v="0"/>
    <x v="0"/>
    <x v="0"/>
    <x v="0"/>
    <x v="1"/>
    <x v="1"/>
    <x v="0"/>
    <x v="0"/>
    <x v="0"/>
    <x v="0"/>
    <x v="0"/>
    <x v="0"/>
    <x v="0"/>
  </r>
  <r>
    <n v="2.0210621251361382E+17"/>
    <d v="2021-06-21T00:00:00"/>
    <n v="2513613820"/>
    <n v="6034628591"/>
    <n v="22720"/>
    <s v="Beauty Fashion"/>
    <n v="36222507"/>
    <s v="christinejoyjinon"/>
    <s v=" Maganada sya. Thank you seller."/>
    <n v="5"/>
    <n v="1"/>
    <x v="0"/>
    <x v="1"/>
    <x v="0"/>
    <x v="0"/>
    <x v="0"/>
    <x v="0"/>
    <x v="0"/>
    <x v="0"/>
    <x v="0"/>
    <x v="0"/>
    <x v="0"/>
    <x v="0"/>
    <x v="0"/>
  </r>
  <r>
    <n v="2.0210621305684653E+17"/>
    <d v="2021-06-21T00:00:00"/>
    <n v="3056846513"/>
    <n v="6034628591"/>
    <n v="22720"/>
    <s v="Beauty Fashion"/>
    <n v="36222507"/>
    <s v="qjennifer38"/>
    <s v="Maganda po ang tela makapal po sya. Sulit naman order ulit po ako. Thank you seller and god bless you..."/>
    <n v="5"/>
    <n v="0"/>
    <x v="0"/>
    <x v="0"/>
    <x v="0"/>
    <x v="0"/>
    <x v="0"/>
    <x v="0"/>
    <x v="0"/>
    <x v="0"/>
    <x v="0"/>
    <x v="0"/>
    <x v="0"/>
    <x v="0"/>
    <x v="0"/>
  </r>
  <r>
    <n v="2.0210621256359341E+17"/>
    <d v="2021-06-21T00:00:00"/>
    <n v="2563593414"/>
    <n v="6034628591"/>
    <n v="22720"/>
    <s v="Beauty Fashion"/>
    <n v="36222507"/>
    <s v="annaamor1989"/>
    <s v="Nice quality! Soft feel of the fabric. Perfect for using in the office and malls."/>
    <n v="5"/>
    <n v="1"/>
    <x v="0"/>
    <x v="1"/>
    <x v="0"/>
    <x v="0"/>
    <x v="0"/>
    <x v="0"/>
    <x v="0"/>
    <x v="0"/>
    <x v="0"/>
    <x v="0"/>
    <x v="0"/>
    <x v="0"/>
    <x v="0"/>
  </r>
  <r>
    <n v="2.0210621278699501E+17"/>
    <d v="2021-06-21T00:00:00"/>
    <n v="2786995004"/>
    <n v="6034628591"/>
    <n v="22720"/>
    <s v="Beauty Fashion"/>
    <n v="36222507"/>
    <s v="g122818"/>
    <s v=""/>
    <n v="5"/>
    <n v="0"/>
    <x v="0"/>
    <x v="0"/>
    <x v="0"/>
    <x v="0"/>
    <x v="1"/>
    <x v="1"/>
    <x v="0"/>
    <x v="0"/>
    <x v="0"/>
    <x v="0"/>
    <x v="0"/>
    <x v="0"/>
    <x v="0"/>
  </r>
  <r>
    <n v="2.021062125421937E+17"/>
    <d v="2021-06-21T00:00:00"/>
    <n v="2542193684"/>
    <n v="6034628591"/>
    <n v="22720"/>
    <s v="Beauty Fashion"/>
    <n v="36222507"/>
    <s v="6h4_kxwm_o"/>
    <s v="Mali po yung color. "/>
    <n v="5"/>
    <n v="1"/>
    <x v="0"/>
    <x v="1"/>
    <x v="0"/>
    <x v="0"/>
    <x v="0"/>
    <x v="0"/>
    <x v="0"/>
    <x v="0"/>
    <x v="0"/>
    <x v="0"/>
    <x v="0"/>
    <x v="0"/>
    <x v="0"/>
  </r>
  <r>
    <n v="2.0210621283415085E+17"/>
    <d v="2021-06-21T00:00:00"/>
    <n v="2834150862"/>
    <n v="6034628591"/>
    <n v="22720"/>
    <s v="Beauty Fashion"/>
    <n v="36222507"/>
    <s v="sambajonsam"/>
    <s v="Thank seller tanggap kuna poh ung items na pangalawa kong order...ðŸ˜ðŸ˜"/>
    <n v="5"/>
    <n v="0"/>
    <x v="0"/>
    <x v="0"/>
    <x v="1"/>
    <x v="0"/>
    <x v="1"/>
    <x v="0"/>
    <x v="0"/>
    <x v="0"/>
    <x v="0"/>
    <x v="0"/>
    <x v="0"/>
    <x v="0"/>
    <x v="0"/>
  </r>
  <r>
    <n v="2.0210621250458442E+17"/>
    <d v="2021-06-21T00:00:00"/>
    <n v="2504584406"/>
    <n v="6034628591"/>
    <n v="22720"/>
    <s v="Beauty Fashion"/>
    <n v="36222507"/>
    <s v="mangdaoalihannah"/>
    <s v="ðŸ‘"/>
    <n v="5"/>
    <n v="1"/>
    <x v="0"/>
    <x v="1"/>
    <x v="0"/>
    <x v="0"/>
    <x v="0"/>
    <x v="0"/>
    <x v="0"/>
    <x v="0"/>
    <x v="0"/>
    <x v="0"/>
    <x v="0"/>
    <x v="0"/>
    <x v="0"/>
  </r>
  <r>
    <n v="2.0210621280127869E+17"/>
    <d v="2021-06-21T00:00:00"/>
    <n v="2801278695"/>
    <n v="6034628591"/>
    <n v="22720"/>
    <s v="Beauty Fashion"/>
    <n v="36222507"/>
    <s v="kcluna93"/>
    <s v="it fits me right â¤ï¸ worth every penny. thanks!"/>
    <n v="5"/>
    <n v="1"/>
    <x v="0"/>
    <x v="1"/>
    <x v="0"/>
    <x v="0"/>
    <x v="0"/>
    <x v="0"/>
    <x v="0"/>
    <x v="0"/>
    <x v="0"/>
    <x v="0"/>
    <x v="0"/>
    <x v="0"/>
    <x v="0"/>
  </r>
  <r>
    <n v="2.0210621284752765E+17"/>
    <d v="2021-06-21T00:00:00"/>
    <n v="2847527652"/>
    <n v="6034628591"/>
    <n v="22720"/>
    <s v="Beauty Fashion"/>
    <n v="36222507"/>
    <s v="baicutie26"/>
    <s v="I like the product soooo muchðŸ˜ðŸ˜ðŸ˜ supeeer nice and comfy in actual... Tnx seller and most specially to the jnt delivery boy for nice treatmentðŸ‘ðŸ‘ðŸ‘ðŸ‘ðŸ‘ðŸ‘"/>
    <n v="5"/>
    <n v="0"/>
    <x v="0"/>
    <x v="0"/>
    <x v="0"/>
    <x v="0"/>
    <x v="0"/>
    <x v="0"/>
    <x v="0"/>
    <x v="0"/>
    <x v="0"/>
    <x v="0"/>
    <x v="0"/>
    <x v="0"/>
    <x v="0"/>
  </r>
  <r>
    <n v="2.0210621253146102E+17"/>
    <d v="2021-06-21T00:00:00"/>
    <n v="2531461032"/>
    <n v="6034628591"/>
    <n v="22720"/>
    <s v="Beauty Fashion"/>
    <n v="36222507"/>
    <s v="eqezdp9ls6"/>
    <s v="Nice ganda ng tela nia super bet kopoðŸ˜"/>
    <n v="5"/>
    <n v="1"/>
    <x v="0"/>
    <x v="1"/>
    <x v="0"/>
    <x v="0"/>
    <x v="0"/>
    <x v="0"/>
    <x v="0"/>
    <x v="0"/>
    <x v="0"/>
    <x v="0"/>
    <x v="0"/>
    <x v="0"/>
    <x v="0"/>
  </r>
  <r>
    <n v="2.0210621254118688E+17"/>
    <d v="2021-06-21T00:00:00"/>
    <n v="2541186890"/>
    <n v="6034628591"/>
    <n v="22720"/>
    <s v="Beauty Fashion"/>
    <n v="36222507"/>
    <s v="sher022"/>
    <s v="Thank you seller :)"/>
    <n v="5"/>
    <n v="0"/>
    <x v="0"/>
    <x v="0"/>
    <x v="1"/>
    <x v="0"/>
    <x v="1"/>
    <x v="1"/>
    <x v="0"/>
    <x v="0"/>
    <x v="0"/>
    <x v="0"/>
    <x v="0"/>
    <x v="0"/>
    <x v="0"/>
  </r>
  <r>
    <n v="2.021062125549537E+17"/>
    <d v="2021-06-21T00:00:00"/>
    <n v="2554953691"/>
    <n v="6034628591"/>
    <n v="22720"/>
    <s v="Beauty Fashion"/>
    <n v="36222507"/>
    <s v="donnagalvanpaculanang"/>
    <s v="Great items"/>
    <n v="5"/>
    <n v="0"/>
    <x v="0"/>
    <x v="0"/>
    <x v="1"/>
    <x v="0"/>
    <x v="0"/>
    <x v="0"/>
    <x v="0"/>
    <x v="0"/>
    <x v="0"/>
    <x v="0"/>
    <x v="0"/>
    <x v="0"/>
    <x v="0"/>
  </r>
  <r>
    <n v="2.0210621295684166E+17"/>
    <d v="2021-06-21T00:00:00"/>
    <n v="2956841669"/>
    <n v="6034628591"/>
    <n v="22720"/>
    <s v="Beauty Fashion"/>
    <n v="36222507"/>
    <s v="pearlamancionacusa"/>
    <s v="Thank you seller. Good quality."/>
    <n v="5"/>
    <n v="0"/>
    <x v="0"/>
    <x v="1"/>
    <x v="0"/>
    <x v="0"/>
    <x v="0"/>
    <x v="0"/>
    <x v="0"/>
    <x v="0"/>
    <x v="0"/>
    <x v="0"/>
    <x v="0"/>
    <x v="0"/>
    <x v="0"/>
  </r>
  <r>
    <n v="2.0210621512825709E+17"/>
    <d v="2021-06-21T00:00:00"/>
    <n v="5128257073"/>
    <n v="6034628591"/>
    <n v="22720"/>
    <s v="Beauty Fashion"/>
    <n v="36222507"/>
    <s v="galbimeshal"/>
    <s v=""/>
    <n v="5"/>
    <n v="1"/>
    <x v="0"/>
    <x v="1"/>
    <x v="0"/>
    <x v="0"/>
    <x v="0"/>
    <x v="0"/>
    <x v="0"/>
    <x v="0"/>
    <x v="0"/>
    <x v="0"/>
    <x v="0"/>
    <x v="0"/>
    <x v="0"/>
  </r>
  <r>
    <n v="2.0210621488937862E+17"/>
    <d v="2021-06-21T00:00:00"/>
    <n v="4889378632"/>
    <n v="6034628591"/>
    <n v="22720"/>
    <s v="Beauty Fashion"/>
    <n v="36222507"/>
    <s v="j*****z"/>
    <s v=""/>
    <n v="5"/>
    <n v="1"/>
    <x v="0"/>
    <x v="1"/>
    <x v="0"/>
    <x v="0"/>
    <x v="0"/>
    <x v="0"/>
    <x v="0"/>
    <x v="0"/>
    <x v="0"/>
    <x v="0"/>
    <x v="0"/>
    <x v="0"/>
    <x v="0"/>
  </r>
  <r>
    <n v="2.0210621504948016E+17"/>
    <d v="2021-06-21T00:00:00"/>
    <n v="5049480146"/>
    <n v="6034628591"/>
    <n v="22720"/>
    <s v="Beauty Fashion"/>
    <n v="36222507"/>
    <s v="g8scbmfoxv"/>
    <s v=""/>
    <n v="5"/>
    <n v="1"/>
    <x v="0"/>
    <x v="1"/>
    <x v="0"/>
    <x v="0"/>
    <x v="0"/>
    <x v="0"/>
    <x v="0"/>
    <x v="0"/>
    <x v="0"/>
    <x v="0"/>
    <x v="0"/>
    <x v="0"/>
    <x v="0"/>
  </r>
  <r>
    <n v="2.0210621460086899E+17"/>
    <d v="2021-06-21T00:00:00"/>
    <n v="4600869003"/>
    <n v="6034628591"/>
    <n v="22720"/>
    <s v="Beauty Fashion"/>
    <n v="36222507"/>
    <s v="jenalincsolon"/>
    <s v=""/>
    <n v="5"/>
    <n v="1"/>
    <x v="0"/>
    <x v="1"/>
    <x v="0"/>
    <x v="0"/>
    <x v="0"/>
    <x v="0"/>
    <x v="0"/>
    <x v="0"/>
    <x v="0"/>
    <x v="0"/>
    <x v="0"/>
    <x v="0"/>
    <x v="0"/>
  </r>
  <r>
    <n v="2.0210621432732125E+17"/>
    <d v="2021-06-21T00:00:00"/>
    <n v="4327321242"/>
    <n v="6034628591"/>
    <n v="22720"/>
    <s v="Beauty Fashion"/>
    <n v="36222507"/>
    <s v="joscelleann"/>
    <s v=""/>
    <n v="5"/>
    <n v="1"/>
    <x v="0"/>
    <x v="1"/>
    <x v="0"/>
    <x v="0"/>
    <x v="0"/>
    <x v="0"/>
    <x v="0"/>
    <x v="0"/>
    <x v="0"/>
    <x v="0"/>
    <x v="0"/>
    <x v="0"/>
    <x v="0"/>
  </r>
  <r>
    <n v="2.0210621401634221E+17"/>
    <d v="2021-06-21T00:00:00"/>
    <n v="4016342215"/>
    <n v="6034628591"/>
    <n v="22720"/>
    <s v="Beauty Fashion"/>
    <n v="36222507"/>
    <s v="rafelbarredoalmeida"/>
    <s v=""/>
    <n v="5"/>
    <n v="1"/>
    <x v="0"/>
    <x v="1"/>
    <x v="0"/>
    <x v="0"/>
    <x v="0"/>
    <x v="0"/>
    <x v="0"/>
    <x v="0"/>
    <x v="0"/>
    <x v="0"/>
    <x v="0"/>
    <x v="0"/>
    <x v="0"/>
  </r>
  <r>
    <n v="2.0210621397683622E+17"/>
    <d v="2021-06-21T00:00:00"/>
    <n v="3976836218"/>
    <n v="6034628591"/>
    <n v="22720"/>
    <s v="Beauty Fashion"/>
    <n v="36222507"/>
    <s v="lacrosse."/>
    <s v=""/>
    <n v="5"/>
    <n v="1"/>
    <x v="0"/>
    <x v="1"/>
    <x v="0"/>
    <x v="0"/>
    <x v="0"/>
    <x v="0"/>
    <x v="0"/>
    <x v="0"/>
    <x v="0"/>
    <x v="0"/>
    <x v="0"/>
    <x v="0"/>
    <x v="0"/>
  </r>
  <r>
    <n v="2.0210621398816707E+17"/>
    <d v="2021-06-21T00:00:00"/>
    <n v="3988167081"/>
    <n v="6034628591"/>
    <n v="22720"/>
    <s v="Beauty Fashion"/>
    <n v="36222507"/>
    <s v="jajamirasolderequito"/>
    <s v=""/>
    <n v="5"/>
    <n v="1"/>
    <x v="0"/>
    <x v="1"/>
    <x v="0"/>
    <x v="0"/>
    <x v="0"/>
    <x v="0"/>
    <x v="0"/>
    <x v="0"/>
    <x v="0"/>
    <x v="0"/>
    <x v="0"/>
    <x v="0"/>
    <x v="0"/>
  </r>
  <r>
    <n v="2.0210621390552947E+17"/>
    <d v="2021-06-21T00:00:00"/>
    <n v="3905529476"/>
    <n v="6034628591"/>
    <n v="22720"/>
    <s v="Beauty Fashion"/>
    <n v="36222507"/>
    <s v="r*****o"/>
    <s v=""/>
    <n v="5"/>
    <n v="0"/>
    <x v="0"/>
    <x v="0"/>
    <x v="0"/>
    <x v="0"/>
    <x v="0"/>
    <x v="0"/>
    <x v="0"/>
    <x v="0"/>
    <x v="0"/>
    <x v="0"/>
    <x v="0"/>
    <x v="0"/>
    <x v="0"/>
  </r>
  <r>
    <n v="2.021062137653473E+17"/>
    <d v="2021-06-21T00:00:00"/>
    <n v="3765347298"/>
    <n v="6034628591"/>
    <n v="22720"/>
    <s v="Beauty Fashion"/>
    <n v="36222507"/>
    <s v="joypy77"/>
    <s v=""/>
    <n v="5"/>
    <n v="1"/>
    <x v="0"/>
    <x v="1"/>
    <x v="0"/>
    <x v="0"/>
    <x v="0"/>
    <x v="0"/>
    <x v="0"/>
    <x v="0"/>
    <x v="0"/>
    <x v="0"/>
    <x v="0"/>
    <x v="0"/>
    <x v="0"/>
  </r>
  <r>
    <n v="2.0210621373985475E+17"/>
    <d v="2021-06-21T00:00:00"/>
    <n v="3739854745"/>
    <n v="6034628591"/>
    <n v="22720"/>
    <s v="Beauty Fashion"/>
    <n v="36222507"/>
    <s v="jay_castro"/>
    <s v=""/>
    <n v="5"/>
    <n v="1"/>
    <x v="0"/>
    <x v="1"/>
    <x v="0"/>
    <x v="0"/>
    <x v="0"/>
    <x v="0"/>
    <x v="0"/>
    <x v="0"/>
    <x v="0"/>
    <x v="0"/>
    <x v="0"/>
    <x v="0"/>
    <x v="0"/>
  </r>
  <r>
    <n v="2.0210621362714861E+17"/>
    <d v="2021-06-21T00:00:00"/>
    <n v="3627148600"/>
    <n v="6034628591"/>
    <n v="22720"/>
    <s v="Beauty Fashion"/>
    <n v="36222507"/>
    <s v="moniquecanlascruzamparo"/>
    <s v=""/>
    <n v="5"/>
    <n v="1"/>
    <x v="0"/>
    <x v="1"/>
    <x v="0"/>
    <x v="0"/>
    <x v="0"/>
    <x v="0"/>
    <x v="0"/>
    <x v="0"/>
    <x v="0"/>
    <x v="0"/>
    <x v="0"/>
    <x v="0"/>
    <x v="0"/>
  </r>
  <r>
    <n v="2.0210621350810131E+17"/>
    <d v="2021-06-21T00:00:00"/>
    <n v="3508101323"/>
    <n v="6034628591"/>
    <n v="22720"/>
    <s v="Beauty Fashion"/>
    <n v="36222507"/>
    <s v="dmplem"/>
    <s v=""/>
    <n v="5"/>
    <n v="1"/>
    <x v="0"/>
    <x v="1"/>
    <x v="0"/>
    <x v="0"/>
    <x v="0"/>
    <x v="0"/>
    <x v="0"/>
    <x v="0"/>
    <x v="0"/>
    <x v="0"/>
    <x v="0"/>
    <x v="0"/>
    <x v="0"/>
  </r>
  <r>
    <n v="2.0210621347704125E+17"/>
    <d v="2021-06-21T00:00:00"/>
    <n v="3477041251"/>
    <n v="6034628591"/>
    <n v="22720"/>
    <s v="Beauty Fashion"/>
    <n v="36222507"/>
    <s v="charluflorespimentel"/>
    <s v=""/>
    <n v="5"/>
    <n v="1"/>
    <x v="0"/>
    <x v="1"/>
    <x v="0"/>
    <x v="0"/>
    <x v="0"/>
    <x v="0"/>
    <x v="0"/>
    <x v="0"/>
    <x v="0"/>
    <x v="0"/>
    <x v="0"/>
    <x v="0"/>
    <x v="0"/>
  </r>
  <r>
    <n v="2.0210621321795699E+17"/>
    <d v="2021-06-21T00:00:00"/>
    <n v="3217957000"/>
    <n v="6034628591"/>
    <n v="22720"/>
    <s v="Beauty Fashion"/>
    <n v="36222507"/>
    <s v="jkabagagunio"/>
    <s v=""/>
    <n v="5"/>
    <n v="1"/>
    <x v="0"/>
    <x v="1"/>
    <x v="0"/>
    <x v="0"/>
    <x v="0"/>
    <x v="0"/>
    <x v="0"/>
    <x v="0"/>
    <x v="0"/>
    <x v="0"/>
    <x v="0"/>
    <x v="0"/>
    <x v="0"/>
  </r>
  <r>
    <n v="2.0210621312407293E+17"/>
    <d v="2021-06-21T00:00:00"/>
    <n v="3124072914"/>
    <n v="6034628591"/>
    <n v="22720"/>
    <s v="Beauty Fashion"/>
    <n v="36222507"/>
    <s v="chedelapaz"/>
    <s v=""/>
    <n v="5"/>
    <n v="1"/>
    <x v="0"/>
    <x v="1"/>
    <x v="0"/>
    <x v="0"/>
    <x v="0"/>
    <x v="0"/>
    <x v="0"/>
    <x v="0"/>
    <x v="0"/>
    <x v="0"/>
    <x v="0"/>
    <x v="0"/>
    <x v="0"/>
  </r>
  <r>
    <n v="2.0210621303452502E+17"/>
    <d v="2021-06-21T00:00:00"/>
    <n v="3034525028"/>
    <n v="6034628591"/>
    <n v="22720"/>
    <s v="Beauty Fashion"/>
    <n v="36222507"/>
    <s v="miraemblawa"/>
    <s v=""/>
    <n v="5"/>
    <n v="1"/>
    <x v="0"/>
    <x v="1"/>
    <x v="0"/>
    <x v="0"/>
    <x v="0"/>
    <x v="0"/>
    <x v="0"/>
    <x v="0"/>
    <x v="0"/>
    <x v="0"/>
    <x v="0"/>
    <x v="0"/>
    <x v="0"/>
  </r>
  <r>
    <n v="2.0210621314280019E+17"/>
    <d v="2021-06-21T00:00:00"/>
    <n v="3142800203"/>
    <n v="6034628591"/>
    <n v="22720"/>
    <s v="Beauty Fashion"/>
    <n v="36222507"/>
    <s v="hayasuccor"/>
    <s v=""/>
    <n v="5"/>
    <n v="0"/>
    <x v="0"/>
    <x v="0"/>
    <x v="1"/>
    <x v="0"/>
    <x v="0"/>
    <x v="0"/>
    <x v="0"/>
    <x v="0"/>
    <x v="0"/>
    <x v="0"/>
    <x v="0"/>
    <x v="0"/>
    <x v="0"/>
  </r>
  <r>
    <n v="2.0210621290275203E+17"/>
    <d v="2021-06-21T00:00:00"/>
    <n v="2902752017"/>
    <n v="6034628591"/>
    <n v="22720"/>
    <s v="Beauty Fashion"/>
    <n v="36222507"/>
    <s v="marshamickyjones"/>
    <s v=""/>
    <n v="5"/>
    <n v="1"/>
    <x v="0"/>
    <x v="1"/>
    <x v="0"/>
    <x v="0"/>
    <x v="0"/>
    <x v="0"/>
    <x v="0"/>
    <x v="0"/>
    <x v="0"/>
    <x v="0"/>
    <x v="0"/>
    <x v="0"/>
    <x v="0"/>
  </r>
  <r>
    <n v="2.0210621287084451E+17"/>
    <d v="2021-06-21T00:00:00"/>
    <n v="2870844498"/>
    <n v="6034628591"/>
    <n v="22720"/>
    <s v="Beauty Fashion"/>
    <n v="36222507"/>
    <s v="rizadelapenadiola"/>
    <s v=""/>
    <n v="5"/>
    <n v="0"/>
    <x v="0"/>
    <x v="0"/>
    <x v="1"/>
    <x v="0"/>
    <x v="1"/>
    <x v="1"/>
    <x v="0"/>
    <x v="0"/>
    <x v="0"/>
    <x v="0"/>
    <x v="0"/>
    <x v="0"/>
    <x v="0"/>
  </r>
  <r>
    <n v="2.0210621280369315E+17"/>
    <d v="2021-06-21T00:00:00"/>
    <n v="2803693157"/>
    <n v="6034628591"/>
    <n v="22720"/>
    <s v="Beauty Fashion"/>
    <n v="36222507"/>
    <s v="jinglelorelie"/>
    <s v=""/>
    <n v="5"/>
    <n v="1"/>
    <x v="0"/>
    <x v="1"/>
    <x v="0"/>
    <x v="0"/>
    <x v="0"/>
    <x v="0"/>
    <x v="0"/>
    <x v="0"/>
    <x v="0"/>
    <x v="0"/>
    <x v="0"/>
    <x v="0"/>
    <x v="0"/>
  </r>
  <r>
    <n v="2.0210621280543181E+17"/>
    <d v="2021-06-21T00:00:00"/>
    <n v="2805431813"/>
    <n v="6034628591"/>
    <n v="22720"/>
    <s v="Beauty Fashion"/>
    <n v="36222507"/>
    <s v="cristinelancot"/>
    <s v=""/>
    <n v="5"/>
    <n v="0"/>
    <x v="0"/>
    <x v="0"/>
    <x v="1"/>
    <x v="0"/>
    <x v="1"/>
    <x v="0"/>
    <x v="0"/>
    <x v="0"/>
    <x v="0"/>
    <x v="0"/>
    <x v="0"/>
    <x v="0"/>
    <x v="0"/>
  </r>
  <r>
    <n v="2.0210621377197152E+17"/>
    <d v="2021-06-21T00:00:00"/>
    <n v="3771971514"/>
    <n v="6449331272"/>
    <n v="17722"/>
    <s v="karastore.ph"/>
    <n v="290377008"/>
    <s v="k*****y"/>
    <s v="Seller is very responsive and gave me discount voucher. The items were complete and well condition. I just love the designs. I have issue on the type of cloth since it is not cotton but still the items were pretty. Planning to order soon. thank you and happy new year. ðŸ¥°ðŸ’–"/>
    <n v="5"/>
    <n v="1"/>
    <x v="0"/>
    <x v="1"/>
    <x v="0"/>
    <x v="0"/>
    <x v="0"/>
    <x v="0"/>
    <x v="0"/>
    <x v="0"/>
    <x v="0"/>
    <x v="0"/>
    <x v="0"/>
    <x v="0"/>
    <x v="0"/>
  </r>
  <r>
    <n v="2.0210621377360202E+17"/>
    <d v="2021-06-21T00:00:00"/>
    <n v="3773602002"/>
    <n v="6449331272"/>
    <n v="17722"/>
    <s v="karastore.ph"/>
    <n v="290377008"/>
    <s v="jhazelyn"/>
    <s v="Maganda pero di recommended for petite girls,ung smocked nya sa braso maluwag chaka sa balikat maluwag pero keri,sana meron pedeng pag pilian ng size,hindi yung one size lang pero overall maganda,thankyou"/>
    <n v="4"/>
    <n v="1"/>
    <x v="0"/>
    <x v="1"/>
    <x v="0"/>
    <x v="0"/>
    <x v="0"/>
    <x v="0"/>
    <x v="0"/>
    <x v="0"/>
    <x v="0"/>
    <x v="0"/>
    <x v="0"/>
    <x v="0"/>
    <x v="0"/>
  </r>
  <r>
    <n v="2.0210621387051318E+17"/>
    <d v="2021-06-21T00:00:00"/>
    <n v="3870513170"/>
    <n v="6449331272"/>
    <n v="17722"/>
    <s v="karastore.ph"/>
    <n v="290377008"/>
    <s v="jhessalendlevillaflor123"/>
    <s v="Tenchuuu  "/>
    <n v="5"/>
    <n v="1"/>
    <x v="0"/>
    <x v="1"/>
    <x v="0"/>
    <x v="0"/>
    <x v="0"/>
    <x v="0"/>
    <x v="0"/>
    <x v="0"/>
    <x v="0"/>
    <x v="0"/>
    <x v="0"/>
    <x v="0"/>
    <x v="0"/>
  </r>
  <r>
    <n v="2.0210621367646182E+17"/>
    <d v="2021-06-21T00:00:00"/>
    <n v="3676461828"/>
    <n v="6449331272"/>
    <n v="17722"/>
    <s v="karastore.ph"/>
    <n v="290377008"/>
    <s v="c*****a"/>
    <s v="Manipis lang tela nya and hindi sya cotton so pag mainit hindi sya recommended na suotin, inorder ko to for Christmas thanks received properly"/>
    <n v="5"/>
    <n v="1"/>
    <x v="0"/>
    <x v="1"/>
    <x v="0"/>
    <x v="0"/>
    <x v="0"/>
    <x v="0"/>
    <x v="0"/>
    <x v="0"/>
    <x v="0"/>
    <x v="0"/>
    <x v="0"/>
    <x v="0"/>
    <x v="0"/>
  </r>
  <r>
    <n v="2.0210621378490566E+17"/>
    <d v="2021-06-21T00:00:00"/>
    <n v="3784905665"/>
    <n v="6449331272"/>
    <n v="17722"/>
    <s v="karastore.ph"/>
    <n v="290377008"/>
    <s v="risaregalagubi22"/>
    <s v="MAGANDA SYA PERO ANG LUWAG NUNG BANDANG SA BRASO  PARA SAKIN HHAHAHHAHAHHAHAH  PEROO ANG GANDAAAA"/>
    <n v="5"/>
    <n v="1"/>
    <x v="0"/>
    <x v="1"/>
    <x v="0"/>
    <x v="0"/>
    <x v="0"/>
    <x v="0"/>
    <x v="0"/>
    <x v="0"/>
    <x v="0"/>
    <x v="0"/>
    <x v="0"/>
    <x v="0"/>
    <x v="0"/>
  </r>
  <r>
    <n v="2.0210621369637888E+17"/>
    <d v="2021-06-21T00:00:00"/>
    <n v="3696378894"/>
    <n v="6449331272"/>
    <n v="17722"/>
    <s v="karastore.ph"/>
    <n v="290377008"/>
    <s v="viakeziahlelis"/>
    <s v="Super nice...I love itâ¤ï¸"/>
    <n v="5"/>
    <n v="0"/>
    <x v="0"/>
    <x v="0"/>
    <x v="1"/>
    <x v="0"/>
    <x v="1"/>
    <x v="1"/>
    <x v="0"/>
    <x v="0"/>
    <x v="0"/>
    <x v="0"/>
    <x v="0"/>
    <x v="0"/>
    <x v="0"/>
  </r>
  <r>
    <n v="2.0210621415303382E+17"/>
    <d v="2021-06-21T00:00:00"/>
    <n v="4153033837"/>
    <n v="6449331272"/>
    <n v="17722"/>
    <s v="karastore.ph"/>
    <n v="290377008"/>
    <s v="floryjanediazpascual"/>
    <s v=""/>
    <n v="5"/>
    <n v="0"/>
    <x v="0"/>
    <x v="0"/>
    <x v="0"/>
    <x v="0"/>
    <x v="1"/>
    <x v="1"/>
    <x v="0"/>
    <x v="0"/>
    <x v="0"/>
    <x v="0"/>
    <x v="0"/>
    <x v="0"/>
    <x v="0"/>
  </r>
  <r>
    <n v="2.0210621416377834E+17"/>
    <d v="2021-06-21T00:00:00"/>
    <n v="4163778344"/>
    <n v="6449331272"/>
    <n v="17722"/>
    <s v="karastore.ph"/>
    <n v="290377008"/>
    <s v="a*****n"/>
    <s v="SOBRANG GANDA PATI TELA ðŸ’¯â¤ï¸"/>
    <n v="5"/>
    <n v="1"/>
    <x v="0"/>
    <x v="1"/>
    <x v="0"/>
    <x v="0"/>
    <x v="0"/>
    <x v="0"/>
    <x v="0"/>
    <x v="0"/>
    <x v="0"/>
    <x v="0"/>
    <x v="0"/>
    <x v="0"/>
    <x v="0"/>
  </r>
  <r>
    <n v="2.0210621396008781E+17"/>
    <d v="2021-06-21T00:00:00"/>
    <n v="3960087796"/>
    <n v="6449331272"/>
    <n v="17722"/>
    <s v="karastore.ph"/>
    <n v="290377008"/>
    <s v="b*****n"/>
    <s v="Bet! 100 ðŸŒŸ Kaso maluag sa may braso na part perfect sya for medium na medyo di kalakihan ang hinaharap. All in all ganda nya! Ok lang yung tela. "/>
    <n v="5"/>
    <n v="0"/>
    <x v="0"/>
    <x v="0"/>
    <x v="1"/>
    <x v="0"/>
    <x v="1"/>
    <x v="1"/>
    <x v="0"/>
    <x v="0"/>
    <x v="0"/>
    <x v="0"/>
    <x v="0"/>
    <x v="0"/>
    <x v="0"/>
  </r>
  <r>
    <n v="2.0210621397717616E+17"/>
    <d v="2021-06-21T00:00:00"/>
    <n v="3977176155"/>
    <n v="6449331272"/>
    <n v="17722"/>
    <s v="karastore.ph"/>
    <n v="290377008"/>
    <s v="lhynncasulla"/>
    <s v="I love this item, what u see is what u get 2nd time here at this shop super worth itðŸ˜ðŸ˜˜ðŸ’‹"/>
    <n v="5"/>
    <n v="0"/>
    <x v="0"/>
    <x v="0"/>
    <x v="0"/>
    <x v="0"/>
    <x v="1"/>
    <x v="1"/>
    <x v="0"/>
    <x v="0"/>
    <x v="0"/>
    <x v="0"/>
    <x v="0"/>
    <x v="0"/>
    <x v="0"/>
  </r>
  <r>
    <n v="2.0210621387591456E+17"/>
    <d v="2021-06-21T00:00:00"/>
    <n v="3875914546"/>
    <n v="6449331272"/>
    <n v="17722"/>
    <s v="karastore.ph"/>
    <n v="290377008"/>
    <s v="i*****a"/>
    <s v="Omygod, I really love the tops I'm so happy. I wasn't expecting this. The fabric is thin and comfortable. Perfect for korean ootd it is all crop top I am small to medium size and it fits me perfectly what you see is what you get highly recommended. Im surely order here again thank you so much "/>
    <n v="5"/>
    <n v="0"/>
    <x v="0"/>
    <x v="0"/>
    <x v="0"/>
    <x v="0"/>
    <x v="1"/>
    <x v="1"/>
    <x v="0"/>
    <x v="0"/>
    <x v="0"/>
    <x v="0"/>
    <x v="0"/>
    <x v="0"/>
    <x v="0"/>
  </r>
  <r>
    <n v="2.0210621391729997E+17"/>
    <d v="2021-06-21T00:00:00"/>
    <n v="3917299971"/>
    <n v="6449331272"/>
    <n v="17722"/>
    <s v="karastore.ph"/>
    <n v="290377008"/>
    <s v="8im866h2ols1pw7mai2dmv01wy18"/>
    <s v="THANKKKKKKKK YOUUUUUUUUUUU"/>
    <n v="5"/>
    <n v="1"/>
    <x v="0"/>
    <x v="1"/>
    <x v="0"/>
    <x v="0"/>
    <x v="0"/>
    <x v="0"/>
    <x v="0"/>
    <x v="0"/>
    <x v="0"/>
    <x v="0"/>
    <x v="0"/>
    <x v="0"/>
    <x v="0"/>
  </r>
  <r>
    <n v="2.021062139813065E+17"/>
    <d v="2021-06-21T00:00:00"/>
    <n v="3981306485"/>
    <n v="6449331272"/>
    <n v="17722"/>
    <s v="karastore.ph"/>
    <n v="290377008"/>
    <s v="christelr.gubat"/>
    <s v=" love it â™¥ï¸"/>
    <n v="5"/>
    <n v="0"/>
    <x v="0"/>
    <x v="0"/>
    <x v="0"/>
    <x v="0"/>
    <x v="0"/>
    <x v="0"/>
    <x v="0"/>
    <x v="0"/>
    <x v="0"/>
    <x v="0"/>
    <x v="0"/>
    <x v="0"/>
    <x v="0"/>
  </r>
  <r>
    <n v="2.0210621391755082E+17"/>
    <d v="2021-06-21T00:00:00"/>
    <n v="3917550816"/>
    <n v="6449331272"/>
    <n v="17722"/>
    <s v="karastore.ph"/>
    <n v="290377008"/>
    <s v="n*****7"/>
    <s v="super ganda! For its price, its super worth it! "/>
    <n v="4"/>
    <n v="0"/>
    <x v="0"/>
    <x v="1"/>
    <x v="0"/>
    <x v="0"/>
    <x v="0"/>
    <x v="0"/>
    <x v="0"/>
    <x v="0"/>
    <x v="0"/>
    <x v="0"/>
    <x v="0"/>
    <x v="0"/>
    <x v="0"/>
  </r>
  <r>
    <n v="2.0210621383498218E+17"/>
    <d v="2021-06-21T00:00:00"/>
    <n v="3834982171"/>
    <n v="6449331272"/>
    <n v="17722"/>
    <s v="karastore.ph"/>
    <n v="290377008"/>
    <s v="mylabs121315"/>
    <s v="Thankyou so much, worth waiting... Beautiful indeedðŸ¥°"/>
    <n v="5"/>
    <n v="0"/>
    <x v="0"/>
    <x v="0"/>
    <x v="1"/>
    <x v="0"/>
    <x v="0"/>
    <x v="0"/>
    <x v="0"/>
    <x v="0"/>
    <x v="0"/>
    <x v="0"/>
    <x v="0"/>
    <x v="0"/>
    <x v="0"/>
  </r>
  <r>
    <n v="2.0210621384920739E+17"/>
    <d v="2021-06-21T00:00:00"/>
    <n v="3849207398"/>
    <n v="6449331272"/>
    <n v="17722"/>
    <s v="karastore.ph"/>
    <n v="290377008"/>
    <s v="ceiramacaranas"/>
    <s v="Sobrang ganda promise di kayo magsisi"/>
    <n v="5"/>
    <n v="0"/>
    <x v="0"/>
    <x v="0"/>
    <x v="0"/>
    <x v="0"/>
    <x v="0"/>
    <x v="0"/>
    <x v="0"/>
    <x v="0"/>
    <x v="0"/>
    <x v="0"/>
    <x v="0"/>
    <x v="0"/>
    <x v="0"/>
  </r>
  <r>
    <n v="2.021062136699353E+17"/>
    <d v="2021-06-21T00:00:00"/>
    <n v="3669935310"/>
    <n v="6449331272"/>
    <n v="17722"/>
    <s v="karastore.ph"/>
    <n v="290377008"/>
    <s v="ellamae5"/>
    <s v="Superrr gandaaa and mabilis naman sya dumating akala ko kasi aabutin pa sya nga january pero buti na lang dumating agad pang new yr outfit ko kasi hehee. Ang gandaaaaa kaso maikli sakin since matangkad ako need hw short/pants. Pero overall magandaaa grabeeeðŸ˜©â¤ï¸ thankyouuuu selllerrrâ¤ï¸"/>
    <n v="5"/>
    <n v="0"/>
    <x v="0"/>
    <x v="0"/>
    <x v="0"/>
    <x v="0"/>
    <x v="0"/>
    <x v="1"/>
    <x v="0"/>
    <x v="0"/>
    <x v="0"/>
    <x v="0"/>
    <x v="0"/>
    <x v="0"/>
    <x v="0"/>
  </r>
  <r>
    <n v="2.0210621382389494E+17"/>
    <d v="2021-06-21T00:00:00"/>
    <n v="3823894954"/>
    <n v="6449331272"/>
    <n v="17722"/>
    <s v="karastore.ph"/>
    <n v="290377008"/>
    <s v="kaizeer2019"/>
    <s v="ðŸ˜ðŸ˜ðŸ˜ðŸ˜ðŸ˜ðŸ˜ðŸ˜ðŸ˜ðŸ˜ðŸ˜ðŸ˜"/>
    <n v="5"/>
    <n v="1"/>
    <x v="0"/>
    <x v="1"/>
    <x v="0"/>
    <x v="0"/>
    <x v="0"/>
    <x v="0"/>
    <x v="0"/>
    <x v="0"/>
    <x v="0"/>
    <x v="0"/>
    <x v="0"/>
    <x v="0"/>
    <x v="0"/>
  </r>
  <r>
    <n v="2.0210621385664822E+17"/>
    <d v="2021-06-21T00:00:00"/>
    <n v="3856648222"/>
    <n v="6449331272"/>
    <n v="17722"/>
    <s v="karastore.ph"/>
    <n v="290377008"/>
    <s v="augiedelmo35"/>
    <s v="Super ganda ng mga itemsðŸ’“ðŸ˜"/>
    <n v="5"/>
    <n v="0"/>
    <x v="0"/>
    <x v="0"/>
    <x v="0"/>
    <x v="0"/>
    <x v="0"/>
    <x v="0"/>
    <x v="0"/>
    <x v="0"/>
    <x v="0"/>
    <x v="0"/>
    <x v="0"/>
    <x v="0"/>
    <x v="0"/>
  </r>
  <r>
    <n v="2.021062138325977E+17"/>
    <d v="2021-06-21T00:00:00"/>
    <n v="3832597690"/>
    <n v="6449331272"/>
    <n v="17722"/>
    <s v="karastore.ph"/>
    <n v="290377008"/>
    <s v="dhyenz"/>
    <s v="Supppeeeeerb ganda poðŸ˜ðŸ˜ðŸ˜ðŸ˜ðŸ¥°ðŸ¤©"/>
    <n v="5"/>
    <n v="0"/>
    <x v="0"/>
    <x v="0"/>
    <x v="1"/>
    <x v="0"/>
    <x v="0"/>
    <x v="1"/>
    <x v="0"/>
    <x v="0"/>
    <x v="0"/>
    <x v="0"/>
    <x v="0"/>
    <x v="0"/>
    <x v="0"/>
  </r>
  <r>
    <n v="2.0210621383364576E+17"/>
    <d v="2021-06-21T00:00:00"/>
    <n v="3833645765"/>
    <n v="6449331272"/>
    <n v="17722"/>
    <s v="karastore.ph"/>
    <n v="290377008"/>
    <s v="s*****s"/>
    <s v="Thankyouu ðŸ¥°ðŸ¥°"/>
    <n v="5"/>
    <n v="1"/>
    <x v="0"/>
    <x v="1"/>
    <x v="0"/>
    <x v="0"/>
    <x v="0"/>
    <x v="0"/>
    <x v="0"/>
    <x v="0"/>
    <x v="0"/>
    <x v="0"/>
    <x v="0"/>
    <x v="0"/>
    <x v="0"/>
  </r>
  <r>
    <n v="2.0210621373217786E+17"/>
    <d v="2021-06-21T00:00:00"/>
    <n v="3732177865"/>
    <n v="6449331272"/>
    <n v="17722"/>
    <s v="karastore.ph"/>
    <n v="290377008"/>
    <s v="j*****u"/>
    <s v=""/>
    <n v="5"/>
    <n v="0"/>
    <x v="0"/>
    <x v="0"/>
    <x v="0"/>
    <x v="0"/>
    <x v="0"/>
    <x v="1"/>
    <x v="0"/>
    <x v="0"/>
    <x v="0"/>
    <x v="0"/>
    <x v="0"/>
    <x v="0"/>
    <x v="0"/>
  </r>
  <r>
    <n v="2.0210621376753878E+17"/>
    <d v="2021-06-21T00:00:00"/>
    <n v="3767538771"/>
    <n v="6449331272"/>
    <n v="17722"/>
    <s v="karastore.ph"/>
    <n v="290377008"/>
    <s v="kathdelacruz2001"/>
    <s v="Perfect ng qualityyðŸ¥° im so inlove in this topðŸ˜ðŸ˜"/>
    <n v="5"/>
    <n v="1"/>
    <x v="0"/>
    <x v="1"/>
    <x v="0"/>
    <x v="0"/>
    <x v="0"/>
    <x v="0"/>
    <x v="0"/>
    <x v="0"/>
    <x v="0"/>
    <x v="0"/>
    <x v="0"/>
    <x v="0"/>
    <x v="0"/>
  </r>
  <r>
    <n v="2.0210621373569536E+17"/>
    <d v="2021-06-21T00:00:00"/>
    <n v="3735695354"/>
    <n v="6449331272"/>
    <n v="17722"/>
    <s v="karastore.ph"/>
    <n v="290377008"/>
    <s v="beyoncelogatoc"/>
    <s v="so pretty!!"/>
    <n v="5"/>
    <n v="1"/>
    <x v="0"/>
    <x v="1"/>
    <x v="0"/>
    <x v="0"/>
    <x v="0"/>
    <x v="0"/>
    <x v="0"/>
    <x v="0"/>
    <x v="0"/>
    <x v="0"/>
    <x v="0"/>
    <x v="0"/>
    <x v="0"/>
  </r>
  <r>
    <n v="2.0210621376999613E+17"/>
    <d v="2021-06-21T00:00:00"/>
    <n v="3769996140"/>
    <n v="6449331272"/>
    <n v="17722"/>
    <s v="karastore.ph"/>
    <n v="290377008"/>
    <s v="kimbriguera"/>
    <s v="ok naman pero di ako satisfied sa tela hehe"/>
    <n v="3"/>
    <n v="1"/>
    <x v="0"/>
    <x v="1"/>
    <x v="0"/>
    <x v="0"/>
    <x v="0"/>
    <x v="0"/>
    <x v="0"/>
    <x v="0"/>
    <x v="0"/>
    <x v="0"/>
    <x v="0"/>
    <x v="0"/>
    <x v="0"/>
  </r>
  <r>
    <n v="2.0210621384204915E+17"/>
    <d v="2021-06-21T00:00:00"/>
    <n v="3842049151"/>
    <n v="6449331272"/>
    <n v="17722"/>
    <s v="karastore.ph"/>
    <n v="290377008"/>
    <s v="chastyabarquez"/>
    <s v="Super ganda talaga â¤ï¸â¤ï¸â¤ï¸"/>
    <n v="5"/>
    <n v="1"/>
    <x v="0"/>
    <x v="1"/>
    <x v="0"/>
    <x v="0"/>
    <x v="0"/>
    <x v="0"/>
    <x v="0"/>
    <x v="0"/>
    <x v="0"/>
    <x v="0"/>
    <x v="0"/>
    <x v="0"/>
    <x v="0"/>
  </r>
  <r>
    <n v="2.0210621372787533E+17"/>
    <d v="2021-06-21T00:00:00"/>
    <n v="3727875312"/>
    <n v="6449331272"/>
    <n v="17722"/>
    <s v="karastore.ph"/>
    <n v="290377008"/>
    <s v="hayleyhey"/>
    <s v=""/>
    <n v="5"/>
    <n v="0"/>
    <x v="0"/>
    <x v="0"/>
    <x v="1"/>
    <x v="0"/>
    <x v="1"/>
    <x v="1"/>
    <x v="0"/>
    <x v="0"/>
    <x v="0"/>
    <x v="0"/>
    <x v="0"/>
    <x v="0"/>
    <x v="0"/>
  </r>
  <r>
    <n v="2.0210621378482272E+17"/>
    <d v="2021-06-21T00:00:00"/>
    <n v="3784822710"/>
    <n v="6449331272"/>
    <n v="17722"/>
    <s v="karastore.ph"/>
    <n v="290377008"/>
    <s v="reshjgp"/>
    <s v=""/>
    <n v="5"/>
    <n v="1"/>
    <x v="0"/>
    <x v="1"/>
    <x v="0"/>
    <x v="0"/>
    <x v="0"/>
    <x v="0"/>
    <x v="0"/>
    <x v="0"/>
    <x v="0"/>
    <x v="0"/>
    <x v="0"/>
    <x v="0"/>
    <x v="0"/>
  </r>
  <r>
    <n v="2.0210621376689306E+17"/>
    <d v="2021-06-21T00:00:00"/>
    <n v="3766893042"/>
    <n v="6449331272"/>
    <n v="17722"/>
    <s v="karastore.ph"/>
    <n v="290377008"/>
    <s v="maemaedelosreyes"/>
    <s v="Super ganda bet na bet koðŸ¥°ðŸ˜"/>
    <n v="5"/>
    <n v="1"/>
    <x v="0"/>
    <x v="1"/>
    <x v="0"/>
    <x v="0"/>
    <x v="0"/>
    <x v="0"/>
    <x v="0"/>
    <x v="0"/>
    <x v="0"/>
    <x v="0"/>
    <x v="0"/>
    <x v="0"/>
    <x v="0"/>
  </r>
  <r>
    <n v="2.0210621378268234E+17"/>
    <d v="2021-06-21T00:00:00"/>
    <n v="3782682333"/>
    <n v="6449331272"/>
    <n v="17722"/>
    <s v="karastore.ph"/>
    <n v="290377008"/>
    <s v="rizajoygenobia"/>
    <s v="Ganda kasoo medjo crop "/>
    <n v="5"/>
    <n v="0"/>
    <x v="0"/>
    <x v="0"/>
    <x v="1"/>
    <x v="0"/>
    <x v="0"/>
    <x v="0"/>
    <x v="0"/>
    <x v="0"/>
    <x v="0"/>
    <x v="0"/>
    <x v="0"/>
    <x v="0"/>
    <x v="0"/>
  </r>
  <r>
    <n v="2.0210621341964461E+17"/>
    <d v="2021-06-21T00:00:00"/>
    <n v="3419644611"/>
    <n v="6449331272"/>
    <n v="17722"/>
    <s v="karastore.ph"/>
    <n v="290377008"/>
    <s v="abegailfortes"/>
    <s v="Omg! Satisfied customer here. Can't wait to wear this. Love it so much! ðŸ’•â™¥ï¸"/>
    <n v="5"/>
    <n v="1"/>
    <x v="0"/>
    <x v="1"/>
    <x v="0"/>
    <x v="0"/>
    <x v="0"/>
    <x v="0"/>
    <x v="0"/>
    <x v="0"/>
    <x v="0"/>
    <x v="0"/>
    <x v="0"/>
    <x v="0"/>
    <x v="0"/>
  </r>
  <r>
    <n v="2.0210621368051728E+17"/>
    <d v="2021-06-21T00:00:00"/>
    <n v="3680517280"/>
    <n v="6449331272"/>
    <n v="17722"/>
    <s v="karastore.ph"/>
    <n v="290377008"/>
    <s v="e*****c"/>
    <s v="Super pretty worth the wait mga dzai nako bili na kayo "/>
    <n v="5"/>
    <n v="0"/>
    <x v="0"/>
    <x v="0"/>
    <x v="1"/>
    <x v="0"/>
    <x v="0"/>
    <x v="1"/>
    <x v="0"/>
    <x v="0"/>
    <x v="0"/>
    <x v="0"/>
    <x v="0"/>
    <x v="0"/>
    <x v="0"/>
  </r>
  <r>
    <n v="2.0210621358666525E+17"/>
    <d v="2021-06-21T00:00:00"/>
    <n v="3586665254"/>
    <n v="6449331272"/>
    <n v="17722"/>
    <s v="karastore.ph"/>
    <n v="290377008"/>
    <s v="neverforgettoslay"/>
    <s v="Super ganda ng damit pati ng quality!! Love it!!"/>
    <n v="5"/>
    <n v="0"/>
    <x v="0"/>
    <x v="0"/>
    <x v="0"/>
    <x v="0"/>
    <x v="1"/>
    <x v="1"/>
    <x v="0"/>
    <x v="0"/>
    <x v="0"/>
    <x v="0"/>
    <x v="0"/>
    <x v="0"/>
    <x v="0"/>
  </r>
  <r>
    <n v="2.0210621356609824E+17"/>
    <d v="2021-06-21T00:00:00"/>
    <n v="3566098230"/>
    <n v="6449331272"/>
    <n v="17722"/>
    <s v="karastore.ph"/>
    <n v="290377008"/>
    <s v="mklicious0316"/>
    <s v=""/>
    <n v="5"/>
    <n v="0"/>
    <x v="0"/>
    <x v="0"/>
    <x v="0"/>
    <x v="0"/>
    <x v="0"/>
    <x v="1"/>
    <x v="0"/>
    <x v="0"/>
    <x v="0"/>
    <x v="0"/>
    <x v="0"/>
    <x v="0"/>
    <x v="0"/>
  </r>
  <r>
    <n v="2.0210621358887968E+17"/>
    <d v="2021-06-21T00:00:00"/>
    <n v="3588879677"/>
    <n v="6449331272"/>
    <n v="17722"/>
    <s v="karastore.ph"/>
    <n v="290377008"/>
    <s v="janemanz14"/>
    <s v="Ang ganda po ng damit ðŸ¥°ðŸ¥°"/>
    <n v="5"/>
    <n v="0"/>
    <x v="0"/>
    <x v="0"/>
    <x v="0"/>
    <x v="0"/>
    <x v="0"/>
    <x v="1"/>
    <x v="0"/>
    <x v="0"/>
    <x v="0"/>
    <x v="0"/>
    <x v="0"/>
    <x v="0"/>
    <x v="0"/>
  </r>
  <r>
    <n v="2.021062134642311E+17"/>
    <d v="2021-06-21T00:00:00"/>
    <n v="3464231094"/>
    <n v="6449331272"/>
    <n v="17722"/>
    <s v="karastore.ph"/>
    <n v="290377008"/>
    <s v="kajeepcerelatadomonsanto"/>
    <s v="Maganda po yung item. Sobrang worth it poðŸ˜"/>
    <n v="5"/>
    <n v="1"/>
    <x v="0"/>
    <x v="1"/>
    <x v="0"/>
    <x v="0"/>
    <x v="0"/>
    <x v="0"/>
    <x v="0"/>
    <x v="0"/>
    <x v="0"/>
    <x v="0"/>
    <x v="0"/>
    <x v="0"/>
    <x v="0"/>
  </r>
  <r>
    <n v="2.0210621345057904E+17"/>
    <d v="2021-06-21T00:00:00"/>
    <n v="3450579046"/>
    <n v="6449331272"/>
    <n v="17722"/>
    <s v="karastore.ph"/>
    <n v="290377008"/>
    <s v="ashleymaelodoniadaniel"/>
    <s v="I really love the quality"/>
    <n v="5"/>
    <n v="0"/>
    <x v="0"/>
    <x v="0"/>
    <x v="0"/>
    <x v="0"/>
    <x v="0"/>
    <x v="0"/>
    <x v="0"/>
    <x v="0"/>
    <x v="0"/>
    <x v="0"/>
    <x v="0"/>
    <x v="0"/>
    <x v="0"/>
  </r>
  <r>
    <n v="2.0210621327614304E+17"/>
    <d v="2021-06-21T00:00:00"/>
    <n v="3276143043"/>
    <n v="6449331272"/>
    <n v="17722"/>
    <s v="karastore.ph"/>
    <n v="290377008"/>
    <s v="wenzrom"/>
    <s v="Nice!"/>
    <n v="5"/>
    <n v="1"/>
    <x v="0"/>
    <x v="1"/>
    <x v="0"/>
    <x v="0"/>
    <x v="0"/>
    <x v="0"/>
    <x v="0"/>
    <x v="0"/>
    <x v="0"/>
    <x v="0"/>
    <x v="0"/>
    <x v="0"/>
    <x v="0"/>
  </r>
  <r>
    <n v="2.0210621299284464E+17"/>
    <d v="2021-06-21T00:00:00"/>
    <n v="2992844647"/>
    <n v="6449331272"/>
    <n v="17722"/>
    <s v="karastore.ph"/>
    <n v="290377008"/>
    <s v="rhodesiakate"/>
    <s v="I really loved it.  Thank you very mucj seller. The products are so nice. "/>
    <n v="5"/>
    <n v="0"/>
    <x v="0"/>
    <x v="0"/>
    <x v="0"/>
    <x v="0"/>
    <x v="0"/>
    <x v="0"/>
    <x v="0"/>
    <x v="0"/>
    <x v="0"/>
    <x v="0"/>
    <x v="0"/>
    <x v="0"/>
    <x v="0"/>
  </r>
  <r>
    <n v="2.0210621464420406E+17"/>
    <d v="2021-06-21T00:00:00"/>
    <n v="4644204060"/>
    <n v="6449331272"/>
    <n v="17722"/>
    <s v="karastore.ph"/>
    <n v="290377008"/>
    <s v="chinitabheb"/>
    <s v=""/>
    <n v="5"/>
    <n v="1"/>
    <x v="0"/>
    <x v="1"/>
    <x v="0"/>
    <x v="0"/>
    <x v="0"/>
    <x v="0"/>
    <x v="0"/>
    <x v="0"/>
    <x v="0"/>
    <x v="0"/>
    <x v="0"/>
    <x v="0"/>
    <x v="0"/>
  </r>
  <r>
    <n v="2.0210621504601152E+17"/>
    <d v="2021-06-21T00:00:00"/>
    <n v="5046011520"/>
    <n v="6449331272"/>
    <n v="17722"/>
    <s v="karastore.ph"/>
    <n v="290377008"/>
    <s v="m*****8"/>
    <s v=""/>
    <n v="5"/>
    <n v="0"/>
    <x v="0"/>
    <x v="0"/>
    <x v="1"/>
    <x v="0"/>
    <x v="1"/>
    <x v="1"/>
    <x v="0"/>
    <x v="0"/>
    <x v="0"/>
    <x v="0"/>
    <x v="0"/>
    <x v="0"/>
    <x v="0"/>
  </r>
  <r>
    <n v="2.021062143581672E+17"/>
    <d v="2021-06-21T00:00:00"/>
    <n v="4358167207"/>
    <n v="6449331272"/>
    <n v="17722"/>
    <s v="karastore.ph"/>
    <n v="290377008"/>
    <s v="b*****n"/>
    <s v=""/>
    <n v="5"/>
    <n v="0"/>
    <x v="0"/>
    <x v="0"/>
    <x v="1"/>
    <x v="0"/>
    <x v="0"/>
    <x v="0"/>
    <x v="0"/>
    <x v="0"/>
    <x v="0"/>
    <x v="0"/>
    <x v="0"/>
    <x v="0"/>
    <x v="0"/>
  </r>
  <r>
    <n v="2.0210621424227779E+17"/>
    <d v="2021-06-21T00:00:00"/>
    <n v="4242277781"/>
    <n v="6449331272"/>
    <n v="17722"/>
    <s v="karastore.ph"/>
    <n v="290377008"/>
    <s v="m*****o"/>
    <s v=""/>
    <n v="5"/>
    <n v="0"/>
    <x v="0"/>
    <x v="0"/>
    <x v="1"/>
    <x v="0"/>
    <x v="0"/>
    <x v="0"/>
    <x v="0"/>
    <x v="0"/>
    <x v="0"/>
    <x v="0"/>
    <x v="0"/>
    <x v="0"/>
    <x v="0"/>
  </r>
  <r>
    <n v="2.0210621425350643E+17"/>
    <d v="2021-06-21T00:00:00"/>
    <n v="4253506427"/>
    <n v="6449331272"/>
    <n v="17722"/>
    <s v="karastore.ph"/>
    <n v="290377008"/>
    <s v="annajen"/>
    <s v=""/>
    <n v="5"/>
    <n v="1"/>
    <x v="0"/>
    <x v="1"/>
    <x v="0"/>
    <x v="0"/>
    <x v="0"/>
    <x v="0"/>
    <x v="0"/>
    <x v="0"/>
    <x v="0"/>
    <x v="0"/>
    <x v="0"/>
    <x v="0"/>
    <x v="0"/>
  </r>
  <r>
    <n v="2.0210621425226182E+17"/>
    <d v="2021-06-21T00:00:00"/>
    <n v="4252261836"/>
    <n v="6449331272"/>
    <n v="17722"/>
    <s v="karastore.ph"/>
    <n v="290377008"/>
    <s v="weljtan"/>
    <s v=""/>
    <n v="5"/>
    <n v="1"/>
    <x v="0"/>
    <x v="1"/>
    <x v="0"/>
    <x v="0"/>
    <x v="0"/>
    <x v="0"/>
    <x v="0"/>
    <x v="0"/>
    <x v="0"/>
    <x v="0"/>
    <x v="0"/>
    <x v="0"/>
    <x v="0"/>
  </r>
  <r>
    <n v="2.0210621416970973E+17"/>
    <d v="2021-06-21T00:00:00"/>
    <n v="4169709741"/>
    <n v="6449331272"/>
    <n v="17722"/>
    <s v="karastore.ph"/>
    <n v="290377008"/>
    <s v="alessandramendez"/>
    <s v=""/>
    <n v="5"/>
    <n v="1"/>
    <x v="0"/>
    <x v="1"/>
    <x v="0"/>
    <x v="0"/>
    <x v="0"/>
    <x v="0"/>
    <x v="0"/>
    <x v="0"/>
    <x v="0"/>
    <x v="0"/>
    <x v="0"/>
    <x v="0"/>
    <x v="0"/>
  </r>
  <r>
    <n v="2.0210621409388006E+17"/>
    <d v="2021-06-21T00:00:00"/>
    <n v="4093880052"/>
    <n v="6449331272"/>
    <n v="17722"/>
    <s v="karastore.ph"/>
    <n v="290377008"/>
    <s v="ljgaypalma"/>
    <s v=""/>
    <n v="5"/>
    <n v="1"/>
    <x v="0"/>
    <x v="1"/>
    <x v="0"/>
    <x v="0"/>
    <x v="0"/>
    <x v="0"/>
    <x v="0"/>
    <x v="0"/>
    <x v="0"/>
    <x v="0"/>
    <x v="0"/>
    <x v="0"/>
    <x v="0"/>
  </r>
  <r>
    <n v="2.0210621408916006E+17"/>
    <d v="2021-06-21T00:00:00"/>
    <n v="4089160048"/>
    <n v="6449331272"/>
    <n v="17722"/>
    <s v="karastore.ph"/>
    <n v="290377008"/>
    <s v="jeanclarissem.dimco"/>
    <s v=""/>
    <n v="5"/>
    <n v="1"/>
    <x v="0"/>
    <x v="1"/>
    <x v="0"/>
    <x v="0"/>
    <x v="0"/>
    <x v="0"/>
    <x v="0"/>
    <x v="0"/>
    <x v="0"/>
    <x v="0"/>
    <x v="0"/>
    <x v="0"/>
    <x v="0"/>
  </r>
  <r>
    <n v="2.0210621404731987E+17"/>
    <d v="2021-06-21T00:00:00"/>
    <n v="4047319885"/>
    <n v="6449331272"/>
    <n v="17722"/>
    <s v="karastore.ph"/>
    <n v="290377008"/>
    <s v="kareen35"/>
    <s v=""/>
    <n v="5"/>
    <n v="1"/>
    <x v="0"/>
    <x v="1"/>
    <x v="0"/>
    <x v="0"/>
    <x v="0"/>
    <x v="0"/>
    <x v="0"/>
    <x v="0"/>
    <x v="0"/>
    <x v="0"/>
    <x v="0"/>
    <x v="0"/>
    <x v="0"/>
  </r>
  <r>
    <n v="2.0210621400313728E+17"/>
    <d v="2021-06-21T00:00:00"/>
    <n v="4003137272"/>
    <n v="6449331272"/>
    <n v="17722"/>
    <s v="karastore.ph"/>
    <n v="290377008"/>
    <s v="k_plush"/>
    <s v=""/>
    <n v="5"/>
    <n v="1"/>
    <x v="0"/>
    <x v="1"/>
    <x v="0"/>
    <x v="0"/>
    <x v="0"/>
    <x v="0"/>
    <x v="0"/>
    <x v="0"/>
    <x v="0"/>
    <x v="0"/>
    <x v="0"/>
    <x v="0"/>
    <x v="0"/>
  </r>
  <r>
    <n v="2.0210621486387827E+17"/>
    <d v="2021-06-21T00:00:00"/>
    <n v="4863878283"/>
    <n v="9229822449"/>
    <n v="192253"/>
    <s v="CLAIRE CLOTHING"/>
    <n v="264590394"/>
    <s v="a*****8"/>
    <s v="Thank you po seller and shopee very fast delivery and very affordable po ganda kahat ng items po for sure will order again thanks po God's blessings and protection be upon us all"/>
    <n v="5"/>
    <n v="1"/>
    <x v="0"/>
    <x v="1"/>
    <x v="0"/>
    <x v="0"/>
    <x v="0"/>
    <x v="0"/>
    <x v="0"/>
    <x v="0"/>
    <x v="0"/>
    <x v="0"/>
    <x v="0"/>
    <x v="0"/>
    <x v="0"/>
  </r>
  <r>
    <n v="2.0210621467774707E+17"/>
    <d v="2021-06-21T00:00:00"/>
    <n v="4677747066"/>
    <n v="9229822449"/>
    <n v="192253"/>
    <s v="CLAIRE CLOTHING"/>
    <n v="264590394"/>
    <s v="c*****z"/>
    <s v="Love it, although the tone of the color does not really suit my taste is not up to my liking but yeah the fabric is nicely sewn and is very comfortable to wear!!! ðŸ¥°ðŸ˜ðŸ¤©ðŸ¤­ðŸ˜ðŸ¤©ðŸ¤©ðŸ¤©ðŸ¤©ðŸ¥³ðŸ˜ðŸ˜ðŸ˜˜ðŸ˜šðŸ¤©ðŸ¤©ðŸ˜Šâ˜ºðŸ˜Šâ˜ºðŸ¥°ðŸ¤©ðŸ˜šðŸ¤­ðŸ˜‚ðŸ¤­ðŸ˜™ðŸ¤©ðŸ¤­ðŸ¤­ðŸ˜ðŸ˜šðŸ˜ðŸ¤©ðŸ¤©ðŸ¥°ðŸ¥°ðŸ¥°ðŸ˜˜ðŸ˜šâ˜ºðŸ˜ðŸŒ¼ðŸŒ¸ðŸŒ»ðŸŒ¼ðŸŒ¸ðŸŒ¼ðŸŒ»ðŸŒ¸ðŸŒ¼ðŸ„ðŸðŸ‚ðŸŒ¹ðŸŒ¼ðŸŽ‹ðŸ‚ðŸŒ¹ðŸŒ¼ðŸŒ¼ðŸðŸŽ‹ðŸŒ¼ðŸðŸ„ðŸŽ‹ðŸŒ¸ðŸŒ¾ðŸŒº"/>
    <n v="5"/>
    <n v="1"/>
    <x v="0"/>
    <x v="1"/>
    <x v="0"/>
    <x v="0"/>
    <x v="0"/>
    <x v="0"/>
    <x v="0"/>
    <x v="0"/>
    <x v="0"/>
    <x v="0"/>
    <x v="0"/>
    <x v="0"/>
    <x v="0"/>
  </r>
  <r>
    <n v="2.0210621458772397E+17"/>
    <d v="2021-06-21T00:00:00"/>
    <n v="4587723965"/>
    <n v="9229822449"/>
    <n v="192253"/>
    <s v="CLAIRE CLOTHING"/>
    <n v="264590394"/>
    <s v="k*****e"/>
    <s v="Ok naman ang quality. Okay rin ang shipping and delivery time. Naideliver ng maayos sa maayos rin na packaging. Thank you"/>
    <n v="5"/>
    <n v="1"/>
    <x v="0"/>
    <x v="1"/>
    <x v="0"/>
    <x v="0"/>
    <x v="0"/>
    <x v="0"/>
    <x v="0"/>
    <x v="0"/>
    <x v="0"/>
    <x v="0"/>
    <x v="0"/>
    <x v="0"/>
    <x v="0"/>
  </r>
  <r>
    <n v="2.0210621464632109E+17"/>
    <d v="2021-06-21T00:00:00"/>
    <n v="4646321103"/>
    <n v="9229822449"/>
    <n v="192253"/>
    <s v="CLAIRE CLOTHING"/>
    <n v="264590394"/>
    <s v="m*****1"/>
    <s v="Bat parang iba ung tela sa picture. Parang imitation ganon. Okaya expectation vs reality ang nang yari. Mura sya pero hindi sulit"/>
    <n v="2"/>
    <n v="0"/>
    <x v="0"/>
    <x v="1"/>
    <x v="0"/>
    <x v="0"/>
    <x v="0"/>
    <x v="0"/>
    <x v="0"/>
    <x v="0"/>
    <x v="0"/>
    <x v="0"/>
    <x v="0"/>
    <x v="0"/>
    <x v="0"/>
  </r>
  <r>
    <n v="2.0210621439193706E+17"/>
    <d v="2021-06-21T00:00:00"/>
    <n v="4391937041"/>
    <n v="9229822449"/>
    <n v="192253"/>
    <s v="CLAIRE CLOTHING"/>
    <n v="264590394"/>
    <s v="a*****r"/>
    <s v="Thank you dumating ng maayos kompleto ang items nagustuhan ko din magaganda din ung iba lang d kasya sa akin thank u po God Blessâ˜ï¸â™¥ï¸ pwede pa dn po ako maorder  sa sunod  thank you din kay seller tumawag pa para sabihin na wala ung black na short kaya papaltan nalang..Thank you dumating ng maayos â¤"/>
    <n v="5"/>
    <n v="0"/>
    <x v="0"/>
    <x v="0"/>
    <x v="1"/>
    <x v="0"/>
    <x v="1"/>
    <x v="1"/>
    <x v="0"/>
    <x v="0"/>
    <x v="0"/>
    <x v="0"/>
    <x v="0"/>
    <x v="0"/>
    <x v="0"/>
  </r>
  <r>
    <n v="2.0210621443069066E+17"/>
    <d v="2021-06-21T00:00:00"/>
    <n v="4430690662"/>
    <n v="9229822449"/>
    <n v="192253"/>
    <s v="CLAIRE CLOTHING"/>
    <n v="264590394"/>
    <s v="i*****n"/>
    <s v="cccccccccccccccccccccccccccccccccccccccccccccccccccccccccccccccccccccccccccccccccccccccccccccccccccccccccccccccc"/>
    <n v="5"/>
    <n v="1"/>
    <x v="0"/>
    <x v="1"/>
    <x v="0"/>
    <x v="0"/>
    <x v="0"/>
    <x v="0"/>
    <x v="0"/>
    <x v="0"/>
    <x v="0"/>
    <x v="0"/>
    <x v="0"/>
    <x v="0"/>
    <x v="0"/>
  </r>
  <r>
    <n v="2.0210621440022099E+17"/>
    <d v="2021-06-21T00:00:00"/>
    <n v="4400221004"/>
    <n v="9229822449"/>
    <n v="192253"/>
    <s v="CLAIRE CLOTHING"/>
    <n v="264590394"/>
    <s v="r*****o"/>
    <s v="Ang cute niya ipartner sa kahit anong dresssss huhu ang gandaâ¤"/>
    <n v="5"/>
    <n v="1"/>
    <x v="0"/>
    <x v="1"/>
    <x v="0"/>
    <x v="0"/>
    <x v="0"/>
    <x v="0"/>
    <x v="0"/>
    <x v="0"/>
    <x v="0"/>
    <x v="0"/>
    <x v="0"/>
    <x v="0"/>
    <x v="0"/>
  </r>
  <r>
    <n v="2.021062148845847E+17"/>
    <d v="2021-06-21T00:00:00"/>
    <n v="4884584715"/>
    <n v="9229822449"/>
    <n v="192253"/>
    <s v="CLAIRE CLOTHING"/>
    <n v="264590394"/>
    <s v="yanyanp.montejo"/>
    <s v="Sobrang ganda ng quality.. sa uulitin here "/>
    <n v="5"/>
    <n v="1"/>
    <x v="0"/>
    <x v="1"/>
    <x v="0"/>
    <x v="0"/>
    <x v="0"/>
    <x v="0"/>
    <x v="0"/>
    <x v="0"/>
    <x v="0"/>
    <x v="0"/>
    <x v="0"/>
    <x v="0"/>
    <x v="0"/>
  </r>
  <r>
    <n v="2.0210621462975562E+17"/>
    <d v="2021-06-21T00:00:00"/>
    <n v="4629755618"/>
    <n v="9229822449"/>
    <n v="192253"/>
    <s v="CLAIRE CLOTHING"/>
    <n v="264590394"/>
    <s v="dayanara001"/>
    <s v="It's really cute. I'm 5ft2 and 52kg. Di sya masikip sakto lang. "/>
    <n v="4"/>
    <n v="1"/>
    <x v="0"/>
    <x v="1"/>
    <x v="0"/>
    <x v="0"/>
    <x v="0"/>
    <x v="0"/>
    <x v="0"/>
    <x v="0"/>
    <x v="0"/>
    <x v="0"/>
    <x v="0"/>
    <x v="0"/>
    <x v="0"/>
  </r>
  <r>
    <n v="2.0210621512835171E+17"/>
    <d v="2021-06-21T00:00:00"/>
    <n v="5128351711"/>
    <n v="9229822449"/>
    <n v="192253"/>
    <s v="CLAIRE CLOTHING"/>
    <n v="264590394"/>
    <s v="gugutann"/>
    <s v="okay sya pero iba yung kulay na binigay sakin"/>
    <n v="5"/>
    <n v="1"/>
    <x v="0"/>
    <x v="1"/>
    <x v="0"/>
    <x v="0"/>
    <x v="0"/>
    <x v="0"/>
    <x v="0"/>
    <x v="0"/>
    <x v="0"/>
    <x v="0"/>
    <x v="0"/>
    <x v="0"/>
    <x v="0"/>
  </r>
  <r>
    <n v="2.0210621463710294E+17"/>
    <d v="2021-06-21T00:00:00"/>
    <n v="4637102948"/>
    <n v="9229822449"/>
    <n v="192253"/>
    <s v="CLAIRE CLOTHING"/>
    <n v="264590394"/>
    <s v="merilyncasa"/>
    <s v="Ay like it omg sobrang ganda ðŸ¥°"/>
    <n v="5"/>
    <n v="0"/>
    <x v="0"/>
    <x v="0"/>
    <x v="1"/>
    <x v="0"/>
    <x v="0"/>
    <x v="0"/>
    <x v="0"/>
    <x v="0"/>
    <x v="0"/>
    <x v="0"/>
    <x v="0"/>
    <x v="0"/>
    <x v="0"/>
  </r>
  <r>
    <n v="2.0210621480680483E+17"/>
    <d v="2021-06-21T00:00:00"/>
    <n v="4806804836"/>
    <n v="9229822449"/>
    <n v="192253"/>
    <s v="CLAIRE CLOTHING"/>
    <n v="264590394"/>
    <s v="kulotbbys"/>
    <s v="Very niceÂ "/>
    <n v="5"/>
    <n v="1"/>
    <x v="0"/>
    <x v="1"/>
    <x v="0"/>
    <x v="0"/>
    <x v="0"/>
    <x v="0"/>
    <x v="0"/>
    <x v="0"/>
    <x v="0"/>
    <x v="0"/>
    <x v="0"/>
    <x v="0"/>
    <x v="0"/>
  </r>
  <r>
    <n v="2.0210621457892474E+17"/>
    <d v="2021-06-21T00:00:00"/>
    <n v="4578924726"/>
    <n v="9229822449"/>
    <n v="192253"/>
    <s v="CLAIRE CLOTHING"/>
    <n v="264590394"/>
    <s v="b*****a"/>
    <s v="Maganda ang quality at tahi, thank you dahil nasunod ang kulay na gusto ko. "/>
    <n v="5"/>
    <n v="0"/>
    <x v="0"/>
    <x v="0"/>
    <x v="0"/>
    <x v="0"/>
    <x v="0"/>
    <x v="1"/>
    <x v="0"/>
    <x v="0"/>
    <x v="0"/>
    <x v="0"/>
    <x v="0"/>
    <x v="0"/>
    <x v="0"/>
  </r>
  <r>
    <n v="2.021062147130304E+17"/>
    <d v="2021-06-21T00:00:00"/>
    <n v="4713030408"/>
    <n v="9229822449"/>
    <n v="192253"/>
    <s v="CLAIRE CLOTHING"/>
    <n v="264590394"/>
    <s v="caseyvia"/>
    <s v="Two thumbs up!"/>
    <n v="5"/>
    <n v="1"/>
    <x v="0"/>
    <x v="1"/>
    <x v="0"/>
    <x v="0"/>
    <x v="0"/>
    <x v="0"/>
    <x v="0"/>
    <x v="0"/>
    <x v="0"/>
    <x v="0"/>
    <x v="0"/>
    <x v="0"/>
    <x v="0"/>
  </r>
  <r>
    <n v="2.0210621457053146E+17"/>
    <d v="2021-06-21T00:00:00"/>
    <n v="4570531453"/>
    <n v="9229822449"/>
    <n v="192253"/>
    <s v="CLAIRE CLOTHING"/>
    <n v="264590394"/>
    <s v="aryanita15"/>
    <s v="Yey superganda nito I love it ðŸ˜ðŸ˜ "/>
    <n v="5"/>
    <n v="0"/>
    <x v="0"/>
    <x v="0"/>
    <x v="0"/>
    <x v="0"/>
    <x v="1"/>
    <x v="1"/>
    <x v="0"/>
    <x v="0"/>
    <x v="0"/>
    <x v="0"/>
    <x v="0"/>
    <x v="0"/>
    <x v="0"/>
  </r>
  <r>
    <n v="2.0210621456699699E+17"/>
    <d v="2021-06-21T00:00:00"/>
    <n v="4566996992"/>
    <n v="9229822449"/>
    <n v="192253"/>
    <s v="CLAIRE CLOTHING"/>
    <n v="264590394"/>
    <s v="nellyfillarca32"/>
    <s v="Ok Sana.. kaya lang iba Ang color na binibigay. "/>
    <n v="4"/>
    <n v="1"/>
    <x v="0"/>
    <x v="1"/>
    <x v="0"/>
    <x v="0"/>
    <x v="0"/>
    <x v="0"/>
    <x v="0"/>
    <x v="0"/>
    <x v="0"/>
    <x v="0"/>
    <x v="0"/>
    <x v="0"/>
    <x v="0"/>
  </r>
  <r>
    <n v="2.0210621458425088E+17"/>
    <d v="2021-06-21T00:00:00"/>
    <n v="4584250881"/>
    <n v="9229822449"/>
    <n v="192253"/>
    <s v="CLAIRE CLOTHING"/>
    <n v="264590394"/>
    <s v="jirehcastiel"/>
    <s v="Gandaa â¤ï¸ nasunod color na gusto kooo thank uuu ðŸ¥°"/>
    <n v="5"/>
    <n v="0"/>
    <x v="0"/>
    <x v="0"/>
    <x v="1"/>
    <x v="0"/>
    <x v="1"/>
    <x v="1"/>
    <x v="0"/>
    <x v="0"/>
    <x v="0"/>
    <x v="0"/>
    <x v="0"/>
    <x v="0"/>
    <x v="0"/>
  </r>
  <r>
    <n v="2.0210621446418355E+17"/>
    <d v="2021-06-21T00:00:00"/>
    <n v="4464183536"/>
    <n v="9229822449"/>
    <n v="192253"/>
    <s v="CLAIRE CLOTHING"/>
    <n v="264590394"/>
    <s v="k*****z"/>
    <s v="okay naman. yung kulay lang naiba imbes na khaki, pink napadala. mabilis nadeliver. "/>
    <n v="3"/>
    <n v="1"/>
    <x v="0"/>
    <x v="1"/>
    <x v="0"/>
    <x v="0"/>
    <x v="0"/>
    <x v="0"/>
    <x v="0"/>
    <x v="0"/>
    <x v="0"/>
    <x v="0"/>
    <x v="0"/>
    <x v="0"/>
    <x v="0"/>
  </r>
  <r>
    <n v="2.0210621442619322E+17"/>
    <d v="2021-06-21T00:00:00"/>
    <n v="4426193226"/>
    <n v="9229822449"/>
    <n v="192253"/>
    <s v="CLAIRE CLOTHING"/>
    <n v="264590394"/>
    <s v="stephie_012345"/>
    <s v="Thankyou seller for delivery today, I really love it. Yung tela nga makapal po tapos subrang ganda pa. ðŸ˜ðŸ˜ðŸ˜ðŸ˜"/>
    <n v="5"/>
    <n v="0"/>
    <x v="0"/>
    <x v="1"/>
    <x v="1"/>
    <x v="0"/>
    <x v="1"/>
    <x v="1"/>
    <x v="0"/>
    <x v="0"/>
    <x v="0"/>
    <x v="0"/>
    <x v="0"/>
    <x v="0"/>
    <x v="0"/>
  </r>
  <r>
    <n v="2.0210621441127693E+17"/>
    <d v="2021-06-21T00:00:00"/>
    <n v="4411276919"/>
    <n v="9229822449"/>
    <n v="192253"/>
    <s v="CLAIRE CLOTHING"/>
    <n v="264590394"/>
    <s v="rhodztiotangz"/>
    <s v="Did not get black, but Im happy with the color brown. "/>
    <n v="5"/>
    <n v="1"/>
    <x v="0"/>
    <x v="1"/>
    <x v="0"/>
    <x v="0"/>
    <x v="0"/>
    <x v="0"/>
    <x v="0"/>
    <x v="0"/>
    <x v="0"/>
    <x v="0"/>
    <x v="0"/>
    <x v="0"/>
    <x v="0"/>
  </r>
  <r>
    <n v="2.0210621442599117E+17"/>
    <d v="2021-06-21T00:00:00"/>
    <n v="4425991180"/>
    <n v="9229822449"/>
    <n v="192253"/>
    <s v="CLAIRE CLOTHING"/>
    <n v="264590394"/>
    <s v="breexdxd"/>
    <s v="Kabadtrip amp ibang kulay dumating sa order ko edi sana di nyo na kinukuha gusto naming kulay kung kayo din mag dedesisyon desisyon ka gorl?"/>
    <n v="1"/>
    <n v="1"/>
    <x v="0"/>
    <x v="1"/>
    <x v="0"/>
    <x v="0"/>
    <x v="0"/>
    <x v="0"/>
    <x v="0"/>
    <x v="0"/>
    <x v="0"/>
    <x v="0"/>
    <x v="0"/>
    <x v="0"/>
    <x v="0"/>
  </r>
  <r>
    <n v="2.0210621456365088E+17"/>
    <d v="2021-06-21T00:00:00"/>
    <n v="4563650870"/>
    <n v="9229822449"/>
    <n v="192253"/>
    <s v="CLAIRE CLOTHING"/>
    <n v="264590394"/>
    <s v="k*****6"/>
    <s v="Ang ganda nya... ang bait din nung rider  na nagdala .... bili na rin kayo hindi masasayang yung pera nyo ang ganda nya sobra"/>
    <n v="5"/>
    <n v="0"/>
    <x v="0"/>
    <x v="0"/>
    <x v="1"/>
    <x v="0"/>
    <x v="0"/>
    <x v="0"/>
    <x v="0"/>
    <x v="0"/>
    <x v="0"/>
    <x v="0"/>
    <x v="0"/>
    <x v="0"/>
    <x v="0"/>
  </r>
  <r>
    <n v="2.0210621485330784E+17"/>
    <d v="2021-06-21T00:00:00"/>
    <n v="4853307828"/>
    <n v="9229822449"/>
    <n v="192253"/>
    <s v="CLAIRE CLOTHING"/>
    <n v="264590394"/>
    <s v="a*****a"/>
    <s v=""/>
    <n v="5"/>
    <n v="0"/>
    <x v="0"/>
    <x v="0"/>
    <x v="1"/>
    <x v="0"/>
    <x v="1"/>
    <x v="1"/>
    <x v="0"/>
    <x v="0"/>
    <x v="0"/>
    <x v="0"/>
    <x v="0"/>
    <x v="0"/>
    <x v="0"/>
  </r>
  <r>
    <n v="2.021062148702833E+17"/>
    <d v="2021-06-21T00:00:00"/>
    <n v="4870283282"/>
    <n v="9229822449"/>
    <n v="192253"/>
    <s v="CLAIRE CLOTHING"/>
    <n v="264590394"/>
    <s v="trezelllyrahperez"/>
    <s v=""/>
    <n v="5"/>
    <n v="1"/>
    <x v="0"/>
    <x v="1"/>
    <x v="0"/>
    <x v="0"/>
    <x v="0"/>
    <x v="0"/>
    <x v="0"/>
    <x v="0"/>
    <x v="0"/>
    <x v="0"/>
    <x v="0"/>
    <x v="0"/>
    <x v="0"/>
  </r>
  <r>
    <n v="2.0210621501555318E+17"/>
    <d v="2021-06-21T00:00:00"/>
    <n v="5015553186"/>
    <n v="9229822449"/>
    <n v="192253"/>
    <s v="CLAIRE CLOTHING"/>
    <n v="264590394"/>
    <s v="j*****o"/>
    <s v=""/>
    <n v="5"/>
    <n v="1"/>
    <x v="0"/>
    <x v="1"/>
    <x v="0"/>
    <x v="0"/>
    <x v="0"/>
    <x v="0"/>
    <x v="0"/>
    <x v="0"/>
    <x v="0"/>
    <x v="0"/>
    <x v="0"/>
    <x v="0"/>
    <x v="0"/>
  </r>
  <r>
    <n v="2.0210621478601261E+17"/>
    <d v="2021-06-21T00:00:00"/>
    <n v="4786012612"/>
    <n v="9229822449"/>
    <n v="192253"/>
    <s v="CLAIRE CLOTHING"/>
    <n v="264590394"/>
    <s v="7ridtraj7jgmc98qlgnr88x4m98h"/>
    <s v=""/>
    <n v="5"/>
    <n v="1"/>
    <x v="0"/>
    <x v="1"/>
    <x v="0"/>
    <x v="0"/>
    <x v="0"/>
    <x v="0"/>
    <x v="0"/>
    <x v="0"/>
    <x v="0"/>
    <x v="0"/>
    <x v="0"/>
    <x v="0"/>
    <x v="0"/>
  </r>
  <r>
    <n v="2.0210621508220496E+17"/>
    <d v="2021-06-21T00:00:00"/>
    <n v="5082204947"/>
    <n v="9229822449"/>
    <n v="192253"/>
    <s v="CLAIRE CLOTHING"/>
    <n v="264590394"/>
    <s v="rhayzzelle"/>
    <s v=""/>
    <n v="5"/>
    <n v="1"/>
    <x v="0"/>
    <x v="1"/>
    <x v="0"/>
    <x v="0"/>
    <x v="0"/>
    <x v="0"/>
    <x v="0"/>
    <x v="0"/>
    <x v="0"/>
    <x v="0"/>
    <x v="0"/>
    <x v="0"/>
    <x v="0"/>
  </r>
  <r>
    <n v="2.0210621465023622E+17"/>
    <d v="2021-06-21T00:00:00"/>
    <n v="4650236224"/>
    <n v="9229822449"/>
    <n v="192253"/>
    <s v="CLAIRE CLOTHING"/>
    <n v="264590394"/>
    <s v="vaneedemesavillanueva"/>
    <s v=""/>
    <n v="5"/>
    <n v="0"/>
    <x v="0"/>
    <x v="0"/>
    <x v="0"/>
    <x v="0"/>
    <x v="0"/>
    <x v="0"/>
    <x v="0"/>
    <x v="0"/>
    <x v="0"/>
    <x v="0"/>
    <x v="0"/>
    <x v="0"/>
    <x v="0"/>
  </r>
  <r>
    <n v="2.0210621508820144E+17"/>
    <d v="2021-06-21T00:00:00"/>
    <n v="5088201454"/>
    <n v="9229822449"/>
    <n v="192253"/>
    <s v="CLAIRE CLOTHING"/>
    <n v="264590394"/>
    <s v="imeldadadhang"/>
    <s v=""/>
    <n v="5"/>
    <n v="1"/>
    <x v="0"/>
    <x v="1"/>
    <x v="0"/>
    <x v="0"/>
    <x v="0"/>
    <x v="0"/>
    <x v="0"/>
    <x v="0"/>
    <x v="0"/>
    <x v="0"/>
    <x v="0"/>
    <x v="0"/>
    <x v="0"/>
  </r>
  <r>
    <n v="2.0210621499541949E+17"/>
    <d v="2021-06-21T00:00:00"/>
    <n v="4995419474"/>
    <n v="9229822449"/>
    <n v="192253"/>
    <s v="CLAIRE CLOTHING"/>
    <n v="264590394"/>
    <s v="roserotnip"/>
    <s v=""/>
    <n v="5"/>
    <n v="0"/>
    <x v="0"/>
    <x v="0"/>
    <x v="1"/>
    <x v="0"/>
    <x v="1"/>
    <x v="1"/>
    <x v="0"/>
    <x v="0"/>
    <x v="0"/>
    <x v="0"/>
    <x v="0"/>
    <x v="0"/>
    <x v="0"/>
  </r>
  <r>
    <n v="2.0210621471594963E+17"/>
    <d v="2021-06-21T00:00:00"/>
    <n v="4715949625"/>
    <n v="9229822449"/>
    <n v="192253"/>
    <s v="CLAIRE CLOTHING"/>
    <n v="264590394"/>
    <s v="j*****o"/>
    <s v=""/>
    <n v="5"/>
    <n v="0"/>
    <x v="0"/>
    <x v="0"/>
    <x v="0"/>
    <x v="0"/>
    <x v="0"/>
    <x v="1"/>
    <x v="0"/>
    <x v="0"/>
    <x v="0"/>
    <x v="0"/>
    <x v="0"/>
    <x v="0"/>
    <x v="0"/>
  </r>
  <r>
    <n v="2.0210621476726458E+17"/>
    <d v="2021-06-21T00:00:00"/>
    <n v="4767264566"/>
    <n v="9229822449"/>
    <n v="192253"/>
    <s v="CLAIRE CLOTHING"/>
    <n v="264590394"/>
    <s v="yerduar.inalla"/>
    <s v=""/>
    <n v="5"/>
    <n v="1"/>
    <x v="0"/>
    <x v="1"/>
    <x v="0"/>
    <x v="0"/>
    <x v="0"/>
    <x v="0"/>
    <x v="0"/>
    <x v="0"/>
    <x v="0"/>
    <x v="0"/>
    <x v="0"/>
    <x v="0"/>
    <x v="0"/>
  </r>
  <r>
    <n v="2.0210621478879626E+17"/>
    <d v="2021-06-21T00:00:00"/>
    <n v="4788796271"/>
    <n v="9229822449"/>
    <n v="192253"/>
    <s v="CLAIRE CLOTHING"/>
    <n v="264590394"/>
    <s v="mariquitrosalinda"/>
    <s v=""/>
    <n v="5"/>
    <n v="1"/>
    <x v="0"/>
    <x v="1"/>
    <x v="0"/>
    <x v="0"/>
    <x v="0"/>
    <x v="0"/>
    <x v="0"/>
    <x v="0"/>
    <x v="0"/>
    <x v="0"/>
    <x v="0"/>
    <x v="0"/>
    <x v="0"/>
  </r>
  <r>
    <n v="2.0210621489512003E+17"/>
    <d v="2021-06-21T00:00:00"/>
    <n v="4895120041"/>
    <n v="9229822449"/>
    <n v="192253"/>
    <s v="CLAIRE CLOTHING"/>
    <n v="264590394"/>
    <s v="m*****e"/>
    <s v=""/>
    <n v="5"/>
    <n v="1"/>
    <x v="0"/>
    <x v="1"/>
    <x v="0"/>
    <x v="0"/>
    <x v="0"/>
    <x v="0"/>
    <x v="0"/>
    <x v="0"/>
    <x v="0"/>
    <x v="0"/>
    <x v="0"/>
    <x v="0"/>
    <x v="0"/>
  </r>
  <r>
    <n v="2.0210621505057338E+17"/>
    <d v="2021-06-21T00:00:00"/>
    <n v="5050573390"/>
    <n v="9229822449"/>
    <n v="192253"/>
    <s v="CLAIRE CLOTHING"/>
    <n v="264590394"/>
    <s v="n*****n"/>
    <s v=""/>
    <n v="5"/>
    <n v="0"/>
    <x v="0"/>
    <x v="0"/>
    <x v="1"/>
    <x v="0"/>
    <x v="1"/>
    <x v="1"/>
    <x v="0"/>
    <x v="0"/>
    <x v="0"/>
    <x v="0"/>
    <x v="0"/>
    <x v="0"/>
    <x v="0"/>
  </r>
  <r>
    <n v="2.0210621468853718E+17"/>
    <d v="2021-06-21T00:00:00"/>
    <n v="4688537188"/>
    <n v="9229822449"/>
    <n v="192253"/>
    <s v="CLAIRE CLOTHING"/>
    <n v="264590394"/>
    <s v="myvhey"/>
    <s v=""/>
    <n v="5"/>
    <n v="1"/>
    <x v="0"/>
    <x v="1"/>
    <x v="0"/>
    <x v="0"/>
    <x v="0"/>
    <x v="0"/>
    <x v="0"/>
    <x v="0"/>
    <x v="0"/>
    <x v="0"/>
    <x v="0"/>
    <x v="0"/>
    <x v="0"/>
  </r>
  <r>
    <n v="2.0210621501859469E+17"/>
    <d v="2021-06-21T00:00:00"/>
    <n v="5018594694"/>
    <n v="9229822449"/>
    <n v="192253"/>
    <s v="CLAIRE CLOTHING"/>
    <n v="264590394"/>
    <s v="chariesann002"/>
    <s v=""/>
    <n v="5"/>
    <n v="1"/>
    <x v="0"/>
    <x v="1"/>
    <x v="0"/>
    <x v="0"/>
    <x v="0"/>
    <x v="0"/>
    <x v="0"/>
    <x v="0"/>
    <x v="0"/>
    <x v="0"/>
    <x v="0"/>
    <x v="0"/>
    <x v="0"/>
  </r>
  <r>
    <n v="2.0210621509999866E+17"/>
    <d v="2021-06-21T00:00:00"/>
    <n v="5099998641"/>
    <n v="9229822449"/>
    <n v="192253"/>
    <s v="CLAIRE CLOTHING"/>
    <n v="264590394"/>
    <s v="n*****a"/>
    <s v=""/>
    <n v="5"/>
    <n v="0"/>
    <x v="0"/>
    <x v="0"/>
    <x v="0"/>
    <x v="0"/>
    <x v="1"/>
    <x v="1"/>
    <x v="0"/>
    <x v="0"/>
    <x v="0"/>
    <x v="0"/>
    <x v="0"/>
    <x v="0"/>
    <x v="0"/>
  </r>
  <r>
    <n v="2.0210621508196442E+17"/>
    <d v="2021-06-21T00:00:00"/>
    <n v="5081964414"/>
    <n v="9229822449"/>
    <n v="192253"/>
    <s v="CLAIRE CLOTHING"/>
    <n v="264590394"/>
    <s v="ellajoybatanlistanco"/>
    <s v=""/>
    <n v="5"/>
    <n v="1"/>
    <x v="0"/>
    <x v="1"/>
    <x v="0"/>
    <x v="0"/>
    <x v="0"/>
    <x v="0"/>
    <x v="0"/>
    <x v="0"/>
    <x v="0"/>
    <x v="0"/>
    <x v="0"/>
    <x v="0"/>
    <x v="0"/>
  </r>
  <r>
    <n v="2.0210621493674474E+17"/>
    <d v="2021-06-21T00:00:00"/>
    <n v="4936744749"/>
    <n v="9229822449"/>
    <n v="192253"/>
    <s v="CLAIRE CLOTHING"/>
    <n v="264590394"/>
    <s v="joygeneta"/>
    <s v=""/>
    <n v="3"/>
    <n v="1"/>
    <x v="0"/>
    <x v="1"/>
    <x v="0"/>
    <x v="0"/>
    <x v="0"/>
    <x v="0"/>
    <x v="0"/>
    <x v="0"/>
    <x v="0"/>
    <x v="0"/>
    <x v="0"/>
    <x v="0"/>
    <x v="0"/>
  </r>
  <r>
    <n v="2.021062150727495E+17"/>
    <d v="2021-06-21T00:00:00"/>
    <n v="5072749512"/>
    <n v="9229822449"/>
    <n v="192253"/>
    <s v="CLAIRE CLOTHING"/>
    <n v="264590394"/>
    <s v="shairanne"/>
    <s v=""/>
    <n v="5"/>
    <n v="1"/>
    <x v="0"/>
    <x v="1"/>
    <x v="0"/>
    <x v="0"/>
    <x v="0"/>
    <x v="0"/>
    <x v="0"/>
    <x v="0"/>
    <x v="0"/>
    <x v="0"/>
    <x v="0"/>
    <x v="0"/>
    <x v="0"/>
  </r>
  <r>
    <n v="2.0210621468288406E+17"/>
    <d v="2021-06-21T00:00:00"/>
    <n v="4682884069"/>
    <n v="9229822449"/>
    <n v="192253"/>
    <s v="CLAIRE CLOTHING"/>
    <n v="264590394"/>
    <s v="chelseajoan"/>
    <s v=""/>
    <n v="5"/>
    <n v="1"/>
    <x v="0"/>
    <x v="1"/>
    <x v="0"/>
    <x v="0"/>
    <x v="0"/>
    <x v="0"/>
    <x v="0"/>
    <x v="0"/>
    <x v="0"/>
    <x v="0"/>
    <x v="0"/>
    <x v="0"/>
    <x v="0"/>
  </r>
  <r>
    <n v="2.021062147814881E+17"/>
    <d v="2021-06-21T00:00:00"/>
    <n v="4781488104"/>
    <n v="9229822449"/>
    <n v="192253"/>
    <s v="CLAIRE CLOTHING"/>
    <n v="264590394"/>
    <s v="sevirouscai"/>
    <s v=""/>
    <n v="5"/>
    <n v="1"/>
    <x v="0"/>
    <x v="1"/>
    <x v="0"/>
    <x v="0"/>
    <x v="0"/>
    <x v="0"/>
    <x v="0"/>
    <x v="0"/>
    <x v="0"/>
    <x v="0"/>
    <x v="0"/>
    <x v="0"/>
    <x v="0"/>
  </r>
  <r>
    <n v="2.0210621476910182E+17"/>
    <d v="2021-06-21T00:00:00"/>
    <n v="4769101832"/>
    <n v="9229822449"/>
    <n v="192253"/>
    <s v="CLAIRE CLOTHING"/>
    <n v="264590394"/>
    <s v="s*****7"/>
    <s v=""/>
    <n v="5"/>
    <n v="0"/>
    <x v="0"/>
    <x v="0"/>
    <x v="0"/>
    <x v="0"/>
    <x v="0"/>
    <x v="0"/>
    <x v="0"/>
    <x v="0"/>
    <x v="0"/>
    <x v="0"/>
    <x v="0"/>
    <x v="0"/>
    <x v="0"/>
  </r>
  <r>
    <n v="2.0210621476304714E+17"/>
    <d v="2021-06-21T00:00:00"/>
    <n v="4763047144"/>
    <n v="9229822449"/>
    <n v="192253"/>
    <s v="CLAIRE CLOTHING"/>
    <n v="264590394"/>
    <s v="aubreyjanepintorgaudicos"/>
    <s v=""/>
    <n v="5"/>
    <n v="1"/>
    <x v="0"/>
    <x v="1"/>
    <x v="0"/>
    <x v="0"/>
    <x v="0"/>
    <x v="0"/>
    <x v="0"/>
    <x v="0"/>
    <x v="0"/>
    <x v="0"/>
    <x v="0"/>
    <x v="0"/>
    <x v="0"/>
  </r>
  <r>
    <n v="2.0210621482821661E+17"/>
    <d v="2021-06-21T00:00:00"/>
    <n v="4828216602"/>
    <n v="9229822449"/>
    <n v="192253"/>
    <s v="CLAIRE CLOTHING"/>
    <n v="264590394"/>
    <s v="jovyannbalogbog"/>
    <s v=""/>
    <n v="5"/>
    <n v="1"/>
    <x v="0"/>
    <x v="1"/>
    <x v="0"/>
    <x v="0"/>
    <x v="0"/>
    <x v="0"/>
    <x v="0"/>
    <x v="0"/>
    <x v="0"/>
    <x v="0"/>
    <x v="0"/>
    <x v="0"/>
    <x v="0"/>
  </r>
  <r>
    <n v="2.0210621488950253E+17"/>
    <d v="2021-06-21T00:00:00"/>
    <n v="4889502533"/>
    <n v="9229822449"/>
    <n v="192253"/>
    <s v="CLAIRE CLOTHING"/>
    <n v="264590394"/>
    <s v="camillegorgonio"/>
    <s v=""/>
    <n v="5"/>
    <n v="1"/>
    <x v="0"/>
    <x v="1"/>
    <x v="0"/>
    <x v="0"/>
    <x v="0"/>
    <x v="0"/>
    <x v="0"/>
    <x v="0"/>
    <x v="0"/>
    <x v="0"/>
    <x v="0"/>
    <x v="0"/>
    <x v="0"/>
  </r>
  <r>
    <n v="2.0210621482330822E+17"/>
    <d v="2021-06-21T00:00:00"/>
    <n v="4823308234"/>
    <n v="9229822449"/>
    <n v="192253"/>
    <s v="CLAIRE CLOTHING"/>
    <n v="264590394"/>
    <s v="natasha.22_eud"/>
    <s v=""/>
    <n v="5"/>
    <n v="1"/>
    <x v="0"/>
    <x v="1"/>
    <x v="0"/>
    <x v="0"/>
    <x v="0"/>
    <x v="0"/>
    <x v="0"/>
    <x v="0"/>
    <x v="0"/>
    <x v="0"/>
    <x v="0"/>
    <x v="0"/>
    <x v="0"/>
  </r>
  <r>
    <n v="2.0210621493548077E+17"/>
    <d v="2021-06-21T00:00:00"/>
    <n v="4935480758"/>
    <n v="9229822449"/>
    <n v="192253"/>
    <s v="CLAIRE CLOTHING"/>
    <n v="264590394"/>
    <s v="irixhvee"/>
    <s v=""/>
    <n v="5"/>
    <n v="1"/>
    <x v="0"/>
    <x v="1"/>
    <x v="0"/>
    <x v="0"/>
    <x v="0"/>
    <x v="0"/>
    <x v="0"/>
    <x v="0"/>
    <x v="0"/>
    <x v="0"/>
    <x v="0"/>
    <x v="0"/>
    <x v="0"/>
  </r>
  <r>
    <n v="2.021062149446968E+17"/>
    <d v="2021-06-21T00:00:00"/>
    <n v="4944696803"/>
    <n v="9229822449"/>
    <n v="192253"/>
    <s v="CLAIRE CLOTHING"/>
    <n v="264590394"/>
    <s v="yhanie_yhanie2"/>
    <s v=""/>
    <n v="5"/>
    <n v="1"/>
    <x v="0"/>
    <x v="1"/>
    <x v="0"/>
    <x v="0"/>
    <x v="0"/>
    <x v="0"/>
    <x v="0"/>
    <x v="0"/>
    <x v="0"/>
    <x v="0"/>
    <x v="0"/>
    <x v="0"/>
    <x v="0"/>
  </r>
  <r>
    <n v="2.0210621490399949E+17"/>
    <d v="2021-06-21T00:00:00"/>
    <n v="4903999484"/>
    <n v="6887207508"/>
    <n v="660417"/>
    <s v="R&amp;O RedOrange"/>
    <n v="10377223"/>
    <s v="zedinarowyrosalda"/>
    <s v="Super quality! Quick delivery. Ever so marvelous packaging. First-rate service.&quot;  &quot;The item was outstanding. Swift to send. Packaging was good.&quot;  &quot;Remarkably pleased.&quot;  &quot;Excellent quality! Superior delivery.&quot;  "/>
    <n v="5"/>
    <n v="1"/>
    <x v="0"/>
    <x v="1"/>
    <x v="0"/>
    <x v="0"/>
    <x v="0"/>
    <x v="0"/>
    <x v="0"/>
    <x v="0"/>
    <x v="0"/>
    <x v="0"/>
    <x v="0"/>
    <x v="0"/>
    <x v="0"/>
  </r>
  <r>
    <n v="2.0210621507079472E+17"/>
    <d v="2021-06-21T00:00:00"/>
    <n v="5070794735"/>
    <n v="6887207508"/>
    <n v="660417"/>
    <s v="R&amp;O RedOrange"/>
    <n v="10377223"/>
    <s v="pinkymenor925"/>
    <s v="Got my order  today. I love the quality of the the long  sleeve. The texture of the cloth were nice and soft for the skin.  The price for the blouse was okay.  well-packaged also.  Very accommodating rider. I will definitely order again"/>
    <n v="5"/>
    <n v="1"/>
    <x v="0"/>
    <x v="1"/>
    <x v="0"/>
    <x v="0"/>
    <x v="0"/>
    <x v="0"/>
    <x v="0"/>
    <x v="0"/>
    <x v="0"/>
    <x v="0"/>
    <x v="0"/>
    <x v="0"/>
    <x v="0"/>
  </r>
  <r>
    <n v="2.0210621505307331E+17"/>
    <d v="2021-06-21T00:00:00"/>
    <n v="5053073310"/>
    <n v="6887207508"/>
    <n v="660417"/>
    <s v="R&amp;O RedOrange"/>
    <n v="10377223"/>
    <s v="j*****l"/>
    <s v="Maganda siya super nice ng tela high quality ganda ng store na to will buy again 1234567890ðŸ‘ŒðŸ‘ðŸ˜ŠðŸ˜ðŸ˜˜âœ‹â˜ºï¸ðŸ˜‰ðŸ‘ðŸ™‚ðŸ·ðŸ¾â˜•ðŸµðŸŽ„ðŸŽ†ðŸŽ‡ðŸŽˆðŸŽ‰ðŸŽŠðŸŽ‹ðŸŽðŸŽŽðŸŽðŸŽðŸŽ‘ðŸŽ€ðŸŽðŸŽ—ï¸ðŸŽŸï¸ðŸŽ«ðŸŽ–ï¸ðŸ†ðŸ…ðŸ¥‡âš½ðŸŽ¾ðŸðŸ‘ðŸ’ðŸ“ðŸ¸ðŸ¥‹ðŸ¥…â›³â›¸ï¸ðŸŽ£ðŸŽ½ðŸŽ¿ðŸ›·ðŸ¥ŒðŸŽ¯ðŸŽ±ðŸ”®ðŸŽ®ðŸ•¹ï¸ðŸŽ°ðŸŽ²â™ ï¸â™¥ï¸â™¦ï¸â™£ï¸â™ŸðŸƒðŸ€„ðŸŽ´ðŸŽ­ðŸ–¼ï¸ðŸŽ¨ðŸ‘“ðŸ•¶ï¸ðŸ‘•ðŸ‘–ðŸ§£ðŸ§¥ðŸ‘—ðŸ‘˜ðŸ‘™ðŸ‘šðŸ§¦ðŸ‘›ðŸ§¤ðŸ‘œðŸ‘ðŸ›ï¸ðŸŽ’ðŸ‘žðŸ‘ŸðŸ‘ ðŸ‘¡ðŸ‘¢ðŸ‘‘ðŸ‘’ðŸŽ©ðŸŽ“ðŸ§¢â›‘ï¸ðŸ“¿ðŸ’„ðŸ’ðŸ’ŽðŸŽ¼ðŸŽµ"/>
    <n v="5"/>
    <n v="0"/>
    <x v="0"/>
    <x v="0"/>
    <x v="1"/>
    <x v="0"/>
    <x v="1"/>
    <x v="1"/>
    <x v="0"/>
    <x v="0"/>
    <x v="0"/>
    <x v="0"/>
    <x v="0"/>
    <x v="0"/>
    <x v="0"/>
  </r>
  <r>
    <n v="2.0210621498113302E+17"/>
    <d v="2021-06-21T00:00:00"/>
    <n v="4981133029"/>
    <n v="6887207508"/>
    <n v="660417"/>
    <s v="R&amp;O RedOrange"/>
    <n v="10377223"/>
    <s v="s*****4"/>
    <s v="excellent quality!! smooth transaction! items were shipped immediately, shipped within 2 days ðŸ¥³ well-packaged and will definitely order again!"/>
    <n v="5"/>
    <n v="0"/>
    <x v="0"/>
    <x v="0"/>
    <x v="1"/>
    <x v="0"/>
    <x v="1"/>
    <x v="1"/>
    <x v="0"/>
    <x v="0"/>
    <x v="0"/>
    <x v="0"/>
    <x v="0"/>
    <x v="0"/>
    <x v="0"/>
  </r>
  <r>
    <n v="2.0210621504742669E+17"/>
    <d v="2021-06-21T00:00:00"/>
    <n v="5047426704"/>
    <n v="6887207508"/>
    <n v="660417"/>
    <s v="R&amp;O RedOrange"/>
    <n v="10377223"/>
    <s v="lailasketcher"/>
    <s v="good quality naman po... haven't used pa...  good quality naman po... haven't used pa...  good quality naman po... haven't used pa... ty"/>
    <n v="5"/>
    <n v="1"/>
    <x v="0"/>
    <x v="1"/>
    <x v="0"/>
    <x v="0"/>
    <x v="0"/>
    <x v="0"/>
    <x v="0"/>
    <x v="0"/>
    <x v="0"/>
    <x v="0"/>
    <x v="0"/>
    <x v="0"/>
    <x v="0"/>
  </r>
  <r>
    <n v="2.021062150356863E+17"/>
    <d v="2021-06-21T00:00:00"/>
    <n v="5035686318"/>
    <n v="6887207508"/>
    <n v="660417"/>
    <s v="R&amp;O RedOrange"/>
    <n v="10377223"/>
    <s v="dyelin25"/>
    <s v="Nice packaging and fast delivery. Very good din pati quality magnda texture malambot and comfortable suotin. This is a nice buy."/>
    <n v="5"/>
    <n v="1"/>
    <x v="0"/>
    <x v="1"/>
    <x v="0"/>
    <x v="0"/>
    <x v="0"/>
    <x v="0"/>
    <x v="0"/>
    <x v="0"/>
    <x v="0"/>
    <x v="0"/>
    <x v="0"/>
    <x v="0"/>
    <x v="0"/>
  </r>
  <r>
    <n v="2.0210621508779459E+17"/>
    <d v="2021-06-21T00:00:00"/>
    <n v="5087794577"/>
    <n v="6887207508"/>
    <n v="660417"/>
    <s v="R&amp;O RedOrange"/>
    <n v="10377223"/>
    <s v="n*****0"/>
    <s v="So when you gonna tell her that we did that, too? She thinks it's special, but it's all reused That was our place, I found it first I made the jokes you tell to her when she's with you Do you get dÃ©jÃ  vu when she's with you? Do you get dÃ©jÃ  vu? (Ah), hmm Do you get dÃ©jÃ  vu? Huh"/>
    <n v="5"/>
    <n v="1"/>
    <x v="0"/>
    <x v="1"/>
    <x v="0"/>
    <x v="0"/>
    <x v="0"/>
    <x v="0"/>
    <x v="0"/>
    <x v="0"/>
    <x v="0"/>
    <x v="0"/>
    <x v="0"/>
    <x v="0"/>
    <x v="0"/>
  </r>
  <r>
    <n v="2.0210621492478237E+17"/>
    <d v="2021-06-21T00:00:00"/>
    <n v="4924782382"/>
    <n v="6887207508"/>
    <n v="660417"/>
    <s v="R&amp;O RedOrange"/>
    <n v="10377223"/>
    <s v="georizza12"/>
    <s v="very sheer fabric but its ok. no visible damage cant fit it yet but i think it will be loose fitting which is trendy nowadays."/>
    <n v="5"/>
    <n v="0"/>
    <x v="0"/>
    <x v="0"/>
    <x v="1"/>
    <x v="0"/>
    <x v="1"/>
    <x v="0"/>
    <x v="0"/>
    <x v="0"/>
    <x v="0"/>
    <x v="0"/>
    <x v="0"/>
    <x v="0"/>
    <x v="0"/>
  </r>
  <r>
    <n v="2.0210621501072864E+17"/>
    <d v="2021-06-21T00:00:00"/>
    <n v="5010728635"/>
    <n v="6887207508"/>
    <n v="660417"/>
    <s v="R&amp;O RedOrange"/>
    <n v="10377223"/>
    <s v="b*****7"/>
    <s v="Item is good at it's price. It's just that this blouse was not the exact color I ordered because as you see I ordered beige not GRAY! Tho, it was shipped very fast as weeeeeeell."/>
    <n v="1"/>
    <n v="0"/>
    <x v="0"/>
    <x v="1"/>
    <x v="0"/>
    <x v="0"/>
    <x v="0"/>
    <x v="0"/>
    <x v="0"/>
    <x v="0"/>
    <x v="0"/>
    <x v="0"/>
    <x v="0"/>
    <x v="1"/>
    <x v="0"/>
  </r>
  <r>
    <n v="2.0210621505891632E+17"/>
    <d v="2021-06-21T00:00:00"/>
    <n v="5058916312"/>
    <n v="6887207508"/>
    <n v="660417"/>
    <s v="R&amp;O RedOrange"/>
    <n v="10377223"/>
    <s v="z*****a"/>
    <s v="maganda naman pero manipis ang tela kasi nga see-through sya.  kanshuswjnananananajakananahaaiakamahahaiaknwbwjsjajananahyayaowowuwjnsjaiaajjajaanbaa PASENSYA NA PO KAILANGAN LANG NG COINS HEHEHEHHEE"/>
    <n v="5"/>
    <n v="1"/>
    <x v="0"/>
    <x v="1"/>
    <x v="0"/>
    <x v="0"/>
    <x v="0"/>
    <x v="0"/>
    <x v="0"/>
    <x v="0"/>
    <x v="0"/>
    <x v="0"/>
    <x v="0"/>
    <x v="0"/>
    <x v="0"/>
  </r>
  <r>
    <n v="2.021062150695888E+17"/>
    <d v="2021-06-21T00:00:00"/>
    <n v="5069588784"/>
    <n v="6887207508"/>
    <n v="660417"/>
    <s v="R&amp;O RedOrange"/>
    <n v="10377223"/>
    <s v="joan_099"/>
    <s v="Sakto lang yung pagka-oversize nya sakin kahit payat ako di sya nagmukhang super luwag. Gusto ko yung style nya. Medyo manipis lang yung fabric pero flowy. All goods naman. Thank you po."/>
    <n v="5"/>
    <n v="1"/>
    <x v="0"/>
    <x v="1"/>
    <x v="0"/>
    <x v="0"/>
    <x v="0"/>
    <x v="0"/>
    <x v="0"/>
    <x v="0"/>
    <x v="0"/>
    <x v="0"/>
    <x v="0"/>
    <x v="0"/>
    <x v="0"/>
  </r>
  <r>
    <n v="2.0210621470194138E+17"/>
    <d v="2021-06-21T00:00:00"/>
    <n v="4701941378"/>
    <n v="6887207508"/>
    <n v="660417"/>
    <s v="R&amp;O RedOrange"/>
    <n v="10377223"/>
    <s v="meraiking"/>
    <s v="I recommended this shop good quality product and affordable.ðŸ‘ðŸ˜"/>
    <n v="5"/>
    <n v="0"/>
    <x v="0"/>
    <x v="0"/>
    <x v="1"/>
    <x v="0"/>
    <x v="1"/>
    <x v="1"/>
    <x v="0"/>
    <x v="0"/>
    <x v="0"/>
    <x v="0"/>
    <x v="0"/>
    <x v="0"/>
    <x v="0"/>
  </r>
  <r>
    <n v="2.021062148554377E+17"/>
    <d v="2021-06-21T00:00:00"/>
    <n v="4855437709"/>
    <n v="6887207508"/>
    <n v="660417"/>
    <s v="R&amp;O RedOrange"/>
    <n v="10377223"/>
    <s v="d*****3"/>
    <s v="â­â­â­â­â­  â­Seller is responsive/ accomodating.  â­Good quality items/ well packed.  â­Will order again, soon.   â­Thank you po, Sis."/>
    <n v="5"/>
    <n v="1"/>
    <x v="0"/>
    <x v="1"/>
    <x v="0"/>
    <x v="0"/>
    <x v="0"/>
    <x v="0"/>
    <x v="0"/>
    <x v="0"/>
    <x v="0"/>
    <x v="0"/>
    <x v="0"/>
    <x v="0"/>
    <x v="0"/>
  </r>
  <r>
    <n v="2.0210621493471242E+17"/>
    <d v="2021-06-21T00:00:00"/>
    <n v="4934712419"/>
    <n v="6887207508"/>
    <n v="660417"/>
    <s v="R&amp;O RedOrange"/>
    <n v="10377223"/>
    <s v="mshoarder22"/>
    <s v="Chiffon nga,pero mali sizing.XL bust size is only 112cm and not 118. 2XL bust size 114cm not 122.Makitid sa bewang,mas bagay sa super payat.Disclaimer agad seller sa description na no return kung hindi kasya.Pano naman kung wrong description/measurements ng product? Not suitable for pear-shaped body"/>
    <n v="2"/>
    <n v="1"/>
    <x v="0"/>
    <x v="1"/>
    <x v="0"/>
    <x v="0"/>
    <x v="0"/>
    <x v="0"/>
    <x v="0"/>
    <x v="0"/>
    <x v="0"/>
    <x v="0"/>
    <x v="0"/>
    <x v="0"/>
    <x v="0"/>
  </r>
  <r>
    <n v="2.0210621479860842E+17"/>
    <d v="2021-06-21T00:00:00"/>
    <n v="4798608404"/>
    <n v="6887207508"/>
    <n v="660417"/>
    <s v="R&amp;O RedOrange"/>
    <n v="10377223"/>
    <s v="janariegrafil"/>
    <s v="item was shipped and received immediately. no damaged at all! i'm very happy with this purchase. this product is highly recommended. thank you seller for providing quality product at a very affordable price."/>
    <n v="5"/>
    <n v="1"/>
    <x v="0"/>
    <x v="1"/>
    <x v="0"/>
    <x v="0"/>
    <x v="0"/>
    <x v="0"/>
    <x v="0"/>
    <x v="0"/>
    <x v="0"/>
    <x v="0"/>
    <x v="0"/>
    <x v="0"/>
    <x v="0"/>
  </r>
  <r>
    <n v="2.0210621490389018E+17"/>
    <d v="2021-06-21T00:00:00"/>
    <n v="4903890160"/>
    <n v="6887207508"/>
    <n v="660417"/>
    <s v="R&amp;O RedOrange"/>
    <n v="10377223"/>
    <s v="l*****o"/>
    <s v="Exceeded my expectation!!! Supeeeer worth it tapos super affordable pa! This shop and the products are highly recommended. 2days lang nareceive ko na. Secured pa yung packaging."/>
    <n v="5"/>
    <n v="1"/>
    <x v="0"/>
    <x v="1"/>
    <x v="0"/>
    <x v="0"/>
    <x v="0"/>
    <x v="0"/>
    <x v="0"/>
    <x v="0"/>
    <x v="0"/>
    <x v="0"/>
    <x v="0"/>
    <x v="0"/>
    <x v="0"/>
  </r>
  <r>
    <n v="2.0210621509030218E+17"/>
    <d v="2021-06-21T00:00:00"/>
    <n v="5090302162"/>
    <n v="6887207508"/>
    <n v="660417"/>
    <s v="R&amp;O RedOrange"/>
    <n v="10377223"/>
    <s v="marygracecavitana08"/>
    <s v="Aw wow ganda teeeeðŸ˜ðŸ˜ðŸ˜ tama lang yung size na nabili ko sa gusto ko kasi na mejo malaki na loose para bagay sa atyle ko at ang ganda ng tela chiffon. Buti 2 na nabili ko para isahan na lang ang shipping. Ganda talaga love itðŸ˜ðŸ˜ thank you seller thank kuyang rider at thank you shopee, 10â­ for me"/>
    <n v="5"/>
    <n v="0"/>
    <x v="0"/>
    <x v="0"/>
    <x v="0"/>
    <x v="0"/>
    <x v="1"/>
    <x v="0"/>
    <x v="0"/>
    <x v="0"/>
    <x v="0"/>
    <x v="0"/>
    <x v="0"/>
    <x v="0"/>
    <x v="0"/>
  </r>
  <r>
    <n v="2.0210621489112394E+17"/>
    <d v="2021-06-21T00:00:00"/>
    <n v="4891123941"/>
    <n v="6887207508"/>
    <n v="660417"/>
    <s v="R&amp;O RedOrange"/>
    <n v="10377223"/>
    <s v="e*****s"/>
    <s v="Maganda sya need lang ng sando kasi see through pala ðŸ˜‚ bagay na bagay sa white pants perfect. Masyado ko lang nagustuhan kaya 5 star. "/>
    <n v="5"/>
    <n v="0"/>
    <x v="0"/>
    <x v="0"/>
    <x v="0"/>
    <x v="0"/>
    <x v="0"/>
    <x v="0"/>
    <x v="0"/>
    <x v="0"/>
    <x v="0"/>
    <x v="0"/>
    <x v="0"/>
    <x v="0"/>
    <x v="0"/>
  </r>
  <r>
    <n v="2.0210621479826374E+17"/>
    <d v="2021-06-21T00:00:00"/>
    <n v="4798263738"/>
    <n v="6887207508"/>
    <n v="660417"/>
    <s v="R&amp;O RedOrange"/>
    <n v="10377223"/>
    <s v="d*****7"/>
    <s v="First of all, matagal dumating yung parcel like almost a week kahit na local seller pero ok lang kasi complete lahat ng orders and nagustuhan sobra ng girlfriend ko ðŸ˜Š kasya lahat and maganda fitting. Mejo see through lang pala to. "/>
    <n v="5"/>
    <n v="0"/>
    <x v="0"/>
    <x v="0"/>
    <x v="1"/>
    <x v="0"/>
    <x v="0"/>
    <x v="1"/>
    <x v="0"/>
    <x v="0"/>
    <x v="0"/>
    <x v="0"/>
    <x v="0"/>
    <x v="0"/>
    <x v="0"/>
  </r>
  <r>
    <n v="2.0210621487894432E+17"/>
    <d v="2021-06-21T00:00:00"/>
    <n v="4878944320"/>
    <n v="6887207508"/>
    <n v="660417"/>
    <s v="R&amp;O RedOrange"/>
    <n v="10377223"/>
    <s v="sherill_figueroa"/>
    <s v="Mali yng dinilever 2items pa naman.diko maisoli at ang dami pang gagawin ..Sayang ang oras ko sa pagsosoli...hayst..pero sumagot naman yng seller mabait naman sya,la lang akong time talaga sa pagsoli mabusisi"/>
    <n v="5"/>
    <n v="0"/>
    <x v="0"/>
    <x v="1"/>
    <x v="1"/>
    <x v="0"/>
    <x v="0"/>
    <x v="0"/>
    <x v="0"/>
    <x v="0"/>
    <x v="0"/>
    <x v="0"/>
    <x v="0"/>
    <x v="0"/>
    <x v="0"/>
  </r>
  <r>
    <n v="2.0210621513443142E+17"/>
    <d v="2021-06-21T00:00:00"/>
    <n v="5134431427"/>
    <n v="6887207508"/>
    <n v="660417"/>
    <s v="R&amp;O RedOrange"/>
    <n v="10377223"/>
    <s v="m*****a"/>
    <s v="okay lang sya kaso may butas sya sa may parting kamay pero okay lang hindi nmn halata,, di rin sya ganon ka oversize para sa 5'3 sakto lang sya ganon Hahshshhahahahahhahaha"/>
    <n v="4"/>
    <n v="0"/>
    <x v="0"/>
    <x v="1"/>
    <x v="0"/>
    <x v="0"/>
    <x v="0"/>
    <x v="0"/>
    <x v="0"/>
    <x v="0"/>
    <x v="0"/>
    <x v="0"/>
    <x v="0"/>
    <x v="0"/>
    <x v="0"/>
  </r>
  <r>
    <n v="2.0210621500843155E+17"/>
    <d v="2021-06-21T00:00:00"/>
    <n v="5008431565"/>
    <n v="6887207508"/>
    <n v="660417"/>
    <s v="R&amp;O RedOrange"/>
    <n v="10377223"/>
    <s v="joydm100475"/>
    <s v="Received orders complete and in good condition, i loved the shirt very much, i will just use black inner to match. Thanks seller"/>
    <n v="5"/>
    <n v="1"/>
    <x v="0"/>
    <x v="1"/>
    <x v="0"/>
    <x v="0"/>
    <x v="0"/>
    <x v="0"/>
    <x v="0"/>
    <x v="0"/>
    <x v="0"/>
    <x v="0"/>
    <x v="0"/>
    <x v="0"/>
    <x v="0"/>
  </r>
  <r>
    <n v="2.021062151109161E+17"/>
    <d v="2021-06-21T00:00:00"/>
    <n v="5110916082"/>
    <n v="6887207508"/>
    <n v="660417"/>
    <s v="R&amp;O RedOrange"/>
    <n v="10377223"/>
    <s v="e*****0"/>
    <s v="Complete and correct lahat...may freebie pang 2pcs pillow cases.... thanks a lot seller"/>
    <n v="5"/>
    <n v="0"/>
    <x v="0"/>
    <x v="0"/>
    <x v="0"/>
    <x v="0"/>
    <x v="0"/>
    <x v="1"/>
    <x v="0"/>
    <x v="0"/>
    <x v="0"/>
    <x v="0"/>
    <x v="0"/>
    <x v="0"/>
    <x v="0"/>
  </r>
  <r>
    <n v="2.0210621498477357E+17"/>
    <d v="2021-06-21T00:00:00"/>
    <n v="4984773552"/>
    <n v="6887207508"/>
    <n v="660417"/>
    <s v="R&amp;O RedOrange"/>
    <n v="10377223"/>
    <s v="hoshi.cielo144"/>
    <s v="Maraming salamat po. Complete, all with good quality. Thank you so much din po sa gift ganda din po ng quality. I appreciate it a lot.  Happy customer here."/>
    <n v="5"/>
    <n v="0"/>
    <x v="0"/>
    <x v="0"/>
    <x v="1"/>
    <x v="0"/>
    <x v="1"/>
    <x v="1"/>
    <x v="0"/>
    <x v="0"/>
    <x v="0"/>
    <x v="0"/>
    <x v="0"/>
    <x v="0"/>
    <x v="0"/>
  </r>
  <r>
    <n v="2.0210621479629776E+17"/>
    <d v="2021-06-21T00:00:00"/>
    <n v="4796297746"/>
    <n v="6887207508"/>
    <n v="660417"/>
    <s v="R&amp;O RedOrange"/>
    <n v="10377223"/>
    <s v="mommersg"/>
    <s v="The product is great and in perfect condition, nicely packed and shipped immediately. Kudos seller the Shopee team and even the delivery driver definitely will order again. Thank you for the free pillowcases. Keep up the good work. Stay safe. God bless!!! "/>
    <n v="5"/>
    <n v="0"/>
    <x v="0"/>
    <x v="0"/>
    <x v="1"/>
    <x v="0"/>
    <x v="1"/>
    <x v="1"/>
    <x v="0"/>
    <x v="0"/>
    <x v="0"/>
    <x v="0"/>
    <x v="0"/>
    <x v="0"/>
    <x v="0"/>
  </r>
  <r>
    <n v="2.0210621496753597E+17"/>
    <d v="2021-06-21T00:00:00"/>
    <n v="4967535974"/>
    <n v="6887207508"/>
    <n v="660417"/>
    <s v="R&amp;O RedOrange"/>
    <n v="10377223"/>
    <s v="jvelynpornelos"/>
    <s v="Ingtan pla.ung tila kc super nipis.pro mgnda nman cia.png doble lng pla cia sa saNdo.tnx prin seller godbless po.."/>
    <n v="5"/>
    <n v="1"/>
    <x v="0"/>
    <x v="1"/>
    <x v="0"/>
    <x v="0"/>
    <x v="0"/>
    <x v="0"/>
    <x v="0"/>
    <x v="0"/>
    <x v="0"/>
    <x v="0"/>
    <x v="0"/>
    <x v="0"/>
    <x v="0"/>
  </r>
  <r>
    <n v="2.0210621489901933E+17"/>
    <d v="2021-06-21T00:00:00"/>
    <n v="4899019343"/>
    <n v="6887207508"/>
    <n v="660417"/>
    <s v="R&amp;O RedOrange"/>
    <n v="10377223"/>
    <s v="j*****a"/>
    <s v="Thank you po sa freebies, super sulit ng shopping ko dito, will definitely order again! ðŸ˜ŠðŸ’—"/>
    <n v="5"/>
    <n v="0"/>
    <x v="0"/>
    <x v="0"/>
    <x v="0"/>
    <x v="0"/>
    <x v="0"/>
    <x v="0"/>
    <x v="0"/>
    <x v="0"/>
    <x v="0"/>
    <x v="0"/>
    <x v="0"/>
    <x v="0"/>
    <x v="0"/>
  </r>
  <r>
    <n v="2.0210621507142198E+17"/>
    <d v="2021-06-21T00:00:00"/>
    <n v="5071421982"/>
    <n v="6887207508"/>
    <n v="660417"/>
    <s v="R&amp;O RedOrange"/>
    <n v="10377223"/>
    <s v="j*****5"/>
    <s v="Just received my parcel. This is a good buy. Thank you seller."/>
    <n v="5"/>
    <n v="0"/>
    <x v="0"/>
    <x v="0"/>
    <x v="0"/>
    <x v="0"/>
    <x v="0"/>
    <x v="0"/>
    <x v="0"/>
    <x v="0"/>
    <x v="0"/>
    <x v="0"/>
    <x v="0"/>
    <x v="0"/>
    <x v="0"/>
  </r>
  <r>
    <n v="2.021062149960305E+17"/>
    <d v="2021-06-21T00:00:00"/>
    <n v="4996030503"/>
    <n v="6887207508"/>
    <n v="660417"/>
    <s v="R&amp;O RedOrange"/>
    <n v="10377223"/>
    <s v="rizzasardal_25"/>
    <s v="Ganda.lahat ng items.. walang kupas ka talaga sellerðŸ˜ðŸ˜ðŸ˜ðŸ˜˜ salamat din sa.libreng pillow case. God bless you po..."/>
    <n v="5"/>
    <n v="0"/>
    <x v="0"/>
    <x v="0"/>
    <x v="1"/>
    <x v="0"/>
    <x v="1"/>
    <x v="1"/>
    <x v="0"/>
    <x v="0"/>
    <x v="0"/>
    <x v="0"/>
    <x v="0"/>
    <x v="0"/>
    <x v="0"/>
  </r>
  <r>
    <n v="2.0210621498562998E+17"/>
    <d v="2021-06-21T00:00:00"/>
    <n v="4985629982"/>
    <n v="6887207508"/>
    <n v="660417"/>
    <s v="R&amp;O RedOrange"/>
    <n v="10377223"/>
    <s v="b*****s"/>
    <s v="Ang ganda po ng tela ang ang bilis ng delivery maraming salamat po... â˜ºï¸â˜ºï¸â˜ºï¸â˜ºï¸â˜ºï¸â˜ºï¸"/>
    <n v="5"/>
    <n v="0"/>
    <x v="0"/>
    <x v="0"/>
    <x v="1"/>
    <x v="0"/>
    <x v="0"/>
    <x v="0"/>
    <x v="0"/>
    <x v="0"/>
    <x v="0"/>
    <x v="0"/>
    <x v="0"/>
    <x v="0"/>
    <x v="0"/>
  </r>
  <r>
    <n v="2.0210621508917814E+17"/>
    <d v="2021-06-21T00:00:00"/>
    <n v="5089178141"/>
    <n v="6887207508"/>
    <n v="660417"/>
    <s v="R&amp;O RedOrange"/>
    <n v="10377223"/>
    <s v="leliaoshile"/>
    <s v="Seller super thank you, sobra akong natuwa sa damit, highly recommended ðŸ‘ðŸ‘ðŸ‘"/>
    <n v="5"/>
    <n v="0"/>
    <x v="0"/>
    <x v="0"/>
    <x v="1"/>
    <x v="0"/>
    <x v="1"/>
    <x v="1"/>
    <x v="0"/>
    <x v="0"/>
    <x v="0"/>
    <x v="0"/>
    <x v="0"/>
    <x v="0"/>
    <x v="0"/>
  </r>
  <r>
    <n v="2.0210621490225091E+17"/>
    <d v="2021-06-21T00:00:00"/>
    <n v="4902250926"/>
    <n v="6887207508"/>
    <n v="660417"/>
    <s v="R&amp;O RedOrange"/>
    <n v="10377223"/>
    <s v="jsdalapus"/>
    <s v="As seen in picture"/>
    <n v="5"/>
    <n v="1"/>
    <x v="0"/>
    <x v="1"/>
    <x v="0"/>
    <x v="0"/>
    <x v="0"/>
    <x v="0"/>
    <x v="0"/>
    <x v="0"/>
    <x v="0"/>
    <x v="0"/>
    <x v="0"/>
    <x v="0"/>
    <x v="0"/>
  </r>
  <r>
    <n v="2.0210621486026534E+17"/>
    <d v="2021-06-21T00:00:00"/>
    <n v="4860265342"/>
    <n v="6887207508"/>
    <n v="660417"/>
    <s v="R&amp;O RedOrange"/>
    <n v="10377223"/>
    <s v="n*****8"/>
    <s v="Nice ang texture ng tela..  Hindi sia mainit..  Need lng mg shirt sa loob kc see thru sia..  Hihi.. Thank you po..  "/>
    <n v="5"/>
    <n v="0"/>
    <x v="0"/>
    <x v="0"/>
    <x v="1"/>
    <x v="0"/>
    <x v="0"/>
    <x v="0"/>
    <x v="0"/>
    <x v="0"/>
    <x v="0"/>
    <x v="0"/>
    <x v="0"/>
    <x v="0"/>
    <x v="0"/>
  </r>
  <r>
    <n v="2.0210621500004134E+17"/>
    <d v="2021-06-21T00:00:00"/>
    <n v="5000041342"/>
    <n v="6887207508"/>
    <n v="660417"/>
    <s v="R&amp;O RedOrange"/>
    <n v="10377223"/>
    <s v="euhna.g"/>
    <s v="Ang cute lhat. Same on the pic. Will order again soon"/>
    <n v="5"/>
    <n v="1"/>
    <x v="0"/>
    <x v="1"/>
    <x v="0"/>
    <x v="0"/>
    <x v="0"/>
    <x v="0"/>
    <x v="0"/>
    <x v="0"/>
    <x v="0"/>
    <x v="0"/>
    <x v="0"/>
    <x v="0"/>
    <x v="0"/>
  </r>
  <r>
    <n v="2.0210621495206208E+17"/>
    <d v="2021-06-21T00:00:00"/>
    <n v="4952062086"/>
    <n v="6887207508"/>
    <n v="660417"/>
    <s v="R&amp;O RedOrange"/>
    <n v="10377223"/>
    <s v="ebetuer029"/>
    <s v=""/>
    <n v="5"/>
    <n v="0"/>
    <x v="0"/>
    <x v="0"/>
    <x v="0"/>
    <x v="0"/>
    <x v="1"/>
    <x v="1"/>
    <x v="0"/>
    <x v="0"/>
    <x v="0"/>
    <x v="0"/>
    <x v="0"/>
    <x v="0"/>
    <x v="0"/>
  </r>
  <r>
    <n v="2.0210621494260797E+17"/>
    <d v="2021-06-21T00:00:00"/>
    <n v="4942607959"/>
    <n v="6887207508"/>
    <n v="660417"/>
    <s v="R&amp;O RedOrange"/>
    <n v="10377223"/>
    <s v="a*****o"/>
    <s v="Ang ganda nya! It's see through but it is what I expected. Sakto din ang size."/>
    <n v="5"/>
    <n v="0"/>
    <x v="0"/>
    <x v="0"/>
    <x v="0"/>
    <x v="0"/>
    <x v="1"/>
    <x v="1"/>
    <x v="0"/>
    <x v="0"/>
    <x v="0"/>
    <x v="0"/>
    <x v="0"/>
    <x v="0"/>
    <x v="0"/>
  </r>
  <r>
    <n v="2.0210621513758326E+17"/>
    <d v="2021-06-21T00:00:00"/>
    <n v="5137583262"/>
    <n v="6887207508"/>
    <n v="660417"/>
    <s v="R&amp;O RedOrange"/>
    <n v="10377223"/>
    <s v="shiella0028"/>
    <s v="Ang ganda nya kaso dapat hand wash lang kasi masisira agad pag washing pero maganda ðŸ˜"/>
    <n v="5"/>
    <n v="1"/>
    <x v="0"/>
    <x v="1"/>
    <x v="0"/>
    <x v="0"/>
    <x v="0"/>
    <x v="0"/>
    <x v="0"/>
    <x v="0"/>
    <x v="0"/>
    <x v="0"/>
    <x v="0"/>
    <x v="0"/>
    <x v="0"/>
  </r>
  <r>
    <n v="2.0210621511780051E+17"/>
    <d v="2021-06-21T00:00:00"/>
    <n v="5117800504"/>
    <n v="6887207508"/>
    <n v="660417"/>
    <s v="R&amp;O RedOrange"/>
    <n v="10377223"/>
    <s v="annlimas"/>
    <s v="its so prettyðŸ¥°ðŸ¥°thank you po..."/>
    <n v="5"/>
    <n v="1"/>
    <x v="0"/>
    <x v="1"/>
    <x v="0"/>
    <x v="0"/>
    <x v="0"/>
    <x v="0"/>
    <x v="0"/>
    <x v="0"/>
    <x v="0"/>
    <x v="0"/>
    <x v="0"/>
    <x v="0"/>
    <x v="0"/>
  </r>
  <r>
    <n v="2.0210621506950282E+17"/>
    <d v="2021-06-21T00:00:00"/>
    <n v="5069502826"/>
    <n v="6887207508"/>
    <n v="660417"/>
    <s v="R&amp;O RedOrange"/>
    <n v="10377223"/>
    <s v="alychoi"/>
    <s v="I love them all!! will order agaaaaainnn. omg â¤ï¸â¤ï¸â¤ï¸"/>
    <n v="5"/>
    <n v="1"/>
    <x v="0"/>
    <x v="1"/>
    <x v="0"/>
    <x v="0"/>
    <x v="0"/>
    <x v="0"/>
    <x v="0"/>
    <x v="0"/>
    <x v="0"/>
    <x v="0"/>
    <x v="0"/>
    <x v="0"/>
    <x v="0"/>
  </r>
  <r>
    <n v="2.0210621477480394E+17"/>
    <d v="2021-06-21T00:00:00"/>
    <n v="4774803932"/>
    <n v="6887207508"/>
    <n v="660417"/>
    <s v="R&amp;O RedOrange"/>
    <n v="10377223"/>
    <s v="2*****n"/>
    <s v="Thanks!"/>
    <n v="5"/>
    <n v="0"/>
    <x v="0"/>
    <x v="0"/>
    <x v="1"/>
    <x v="0"/>
    <x v="1"/>
    <x v="1"/>
    <x v="0"/>
    <x v="0"/>
    <x v="0"/>
    <x v="0"/>
    <x v="0"/>
    <x v="0"/>
    <x v="0"/>
  </r>
  <r>
    <n v="2.0210621473300237E+17"/>
    <d v="2021-06-21T00:00:00"/>
    <n v="4733002371"/>
    <n v="6887207508"/>
    <n v="660417"/>
    <s v="R&amp;O RedOrange"/>
    <n v="10377223"/>
    <s v="s*****9"/>
    <s v=""/>
    <n v="5"/>
    <n v="0"/>
    <x v="0"/>
    <x v="0"/>
    <x v="1"/>
    <x v="0"/>
    <x v="1"/>
    <x v="1"/>
    <x v="0"/>
    <x v="0"/>
    <x v="0"/>
    <x v="0"/>
    <x v="0"/>
    <x v="0"/>
    <x v="0"/>
  </r>
  <r>
    <n v="2.0210621506925997E+17"/>
    <d v="2021-06-21T00:00:00"/>
    <n v="5069259982"/>
    <n v="6887207508"/>
    <n v="660417"/>
    <s v="R&amp;O RedOrange"/>
    <n v="10377223"/>
    <s v="xl2pdxvn2n"/>
    <s v="tyyy"/>
    <n v="5"/>
    <n v="1"/>
    <x v="0"/>
    <x v="1"/>
    <x v="0"/>
    <x v="0"/>
    <x v="0"/>
    <x v="0"/>
    <x v="0"/>
    <x v="0"/>
    <x v="0"/>
    <x v="0"/>
    <x v="0"/>
    <x v="0"/>
    <x v="0"/>
  </r>
  <r>
    <n v="2.0210621499131328E+17"/>
    <d v="2021-06-21T00:00:00"/>
    <n v="4991313288"/>
    <n v="6887207508"/>
    <n v="660417"/>
    <s v="R&amp;O RedOrange"/>
    <n v="10377223"/>
    <s v="daylynbillones"/>
    <s v="Thank u ganda ah.will order again I try block"/>
    <n v="5"/>
    <n v="1"/>
    <x v="0"/>
    <x v="1"/>
    <x v="0"/>
    <x v="0"/>
    <x v="0"/>
    <x v="0"/>
    <x v="0"/>
    <x v="0"/>
    <x v="0"/>
    <x v="0"/>
    <x v="0"/>
    <x v="0"/>
    <x v="0"/>
  </r>
  <r>
    <n v="2.0210621483479152E+17"/>
    <d v="2021-06-21T00:00:00"/>
    <n v="4834791523"/>
    <n v="6887207508"/>
    <n v="660417"/>
    <s v="R&amp;O RedOrange"/>
    <n v="10377223"/>
    <s v="diomarieblanco"/>
    <s v="Thank sellerâ˜ºï¸ lalo na sa free giftâ˜ºï¸"/>
    <n v="5"/>
    <n v="1"/>
    <x v="0"/>
    <x v="1"/>
    <x v="0"/>
    <x v="0"/>
    <x v="0"/>
    <x v="0"/>
    <x v="0"/>
    <x v="0"/>
    <x v="0"/>
    <x v="0"/>
    <x v="0"/>
    <x v="0"/>
    <x v="0"/>
  </r>
  <r>
    <n v="2.0210621496343875E+17"/>
    <d v="2021-06-21T00:00:00"/>
    <n v="4963438738"/>
    <n v="6887207508"/>
    <n v="660417"/>
    <s v="R&amp;O RedOrange"/>
    <n v="10377223"/>
    <s v="monica_maldita"/>
    <s v="Sobrang ganda nang mga items... Will order again.. Thanks...ðŸ˜ŠðŸ˜ŠðŸ˜Š"/>
    <n v="5"/>
    <n v="0"/>
    <x v="0"/>
    <x v="0"/>
    <x v="1"/>
    <x v="0"/>
    <x v="0"/>
    <x v="0"/>
    <x v="0"/>
    <x v="0"/>
    <x v="0"/>
    <x v="0"/>
    <x v="0"/>
    <x v="0"/>
    <x v="0"/>
  </r>
  <r>
    <n v="2.0210621487307261E+17"/>
    <d v="2021-06-21T00:00:00"/>
    <n v="4873072613"/>
    <n v="6887207508"/>
    <n v="660417"/>
    <s v="R&amp;O RedOrange"/>
    <n v="10377223"/>
    <s v="rosalie_restar5"/>
    <s v="Ganda nmn mga damit dito, what you see is what you get, thank kay delivery man at kay seller, laging tama pinapadala! "/>
    <n v="5"/>
    <n v="1"/>
    <x v="0"/>
    <x v="1"/>
    <x v="0"/>
    <x v="0"/>
    <x v="0"/>
    <x v="0"/>
    <x v="0"/>
    <x v="0"/>
    <x v="0"/>
    <x v="0"/>
    <x v="0"/>
    <x v="0"/>
    <x v="0"/>
  </r>
  <r>
    <n v="2.0210621509057056E+17"/>
    <d v="2021-06-21T00:00:00"/>
    <n v="5090570565"/>
    <n v="6887207508"/>
    <n v="660417"/>
    <s v="R&amp;O RedOrange"/>
    <n v="10377223"/>
    <s v="jhochratez"/>
    <s v=""/>
    <n v="5"/>
    <n v="0"/>
    <x v="0"/>
    <x v="1"/>
    <x v="0"/>
    <x v="0"/>
    <x v="1"/>
    <x v="0"/>
    <x v="0"/>
    <x v="0"/>
    <x v="0"/>
    <x v="0"/>
    <x v="0"/>
    <x v="0"/>
    <x v="0"/>
  </r>
  <r>
    <n v="2.0210621469842531E+17"/>
    <d v="2021-06-21T00:00:00"/>
    <n v="4698425311"/>
    <n v="6887207508"/>
    <n v="660417"/>
    <s v="R&amp;O RedOrange"/>
    <n v="10377223"/>
    <s v="moniqueangel"/>
    <s v="ang gnda ðŸ˜ tpos my free 2 pillow case pa ako mkapal pa Yung tela ðŸ¥°"/>
    <n v="5"/>
    <n v="0"/>
    <x v="0"/>
    <x v="0"/>
    <x v="1"/>
    <x v="0"/>
    <x v="0"/>
    <x v="0"/>
    <x v="0"/>
    <x v="0"/>
    <x v="0"/>
    <x v="0"/>
    <x v="0"/>
    <x v="0"/>
    <x v="0"/>
  </r>
  <r>
    <n v="2.0210621499918963E+17"/>
    <d v="2021-06-21T00:00:00"/>
    <n v="4999189644"/>
    <n v="6887207508"/>
    <n v="660417"/>
    <s v="R&amp;O RedOrange"/>
    <n v="10377223"/>
    <s v="leamordofredocabanatan"/>
    <s v="Sobrang nipis pala nito. Di ko na aappreciate."/>
    <n v="3"/>
    <n v="1"/>
    <x v="0"/>
    <x v="1"/>
    <x v="0"/>
    <x v="0"/>
    <x v="0"/>
    <x v="0"/>
    <x v="0"/>
    <x v="0"/>
    <x v="0"/>
    <x v="0"/>
    <x v="0"/>
    <x v="0"/>
    <x v="0"/>
  </r>
  <r>
    <n v="2.021062147973961E+17"/>
    <d v="2021-06-21T00:00:00"/>
    <n v="4797396083"/>
    <n v="6887207508"/>
    <n v="660417"/>
    <s v="R&amp;O RedOrange"/>
    <n v="10377223"/>
    <s v="zangganda"/>
    <s v="Super cute! Manipis sya so dapat may panloob ka talaga pero super like it!"/>
    <n v="5"/>
    <n v="1"/>
    <x v="0"/>
    <x v="1"/>
    <x v="0"/>
    <x v="0"/>
    <x v="0"/>
    <x v="0"/>
    <x v="0"/>
    <x v="0"/>
    <x v="0"/>
    <x v="0"/>
    <x v="0"/>
    <x v="0"/>
    <x v="0"/>
  </r>
  <r>
    <n v="2.0210621511116611E+17"/>
    <d v="2021-06-21T00:00:00"/>
    <n v="5111166104"/>
    <n v="7251938109"/>
    <n v="72704"/>
    <s v="croptop korean top dress"/>
    <n v="126018720"/>
    <s v="mariahnuyles1012"/>
    <s v="Like ko talaga sya. Maganda ang tela at bagay na bagay sa akin."/>
    <n v="5"/>
    <n v="0"/>
    <x v="0"/>
    <x v="0"/>
    <x v="0"/>
    <x v="0"/>
    <x v="1"/>
    <x v="1"/>
    <x v="0"/>
    <x v="0"/>
    <x v="0"/>
    <x v="0"/>
    <x v="0"/>
    <x v="0"/>
    <x v="0"/>
  </r>
  <r>
    <n v="2.0210621491089021E+17"/>
    <d v="2021-06-21T00:00:00"/>
    <n v="4910890197"/>
    <n v="7251938109"/>
    <n v="72704"/>
    <s v="croptop korean top dress"/>
    <n v="126018720"/>
    <s v="garahshop.ph"/>
    <s v="Im satisfied with this one. Love itâ¤ï¸"/>
    <n v="5"/>
    <n v="1"/>
    <x v="0"/>
    <x v="1"/>
    <x v="0"/>
    <x v="0"/>
    <x v="0"/>
    <x v="0"/>
    <x v="0"/>
    <x v="0"/>
    <x v="0"/>
    <x v="0"/>
    <x v="0"/>
    <x v="0"/>
    <x v="0"/>
  </r>
  <r>
    <n v="2.0210621442975146E+17"/>
    <d v="2021-06-21T00:00:00"/>
    <n v="4429751442"/>
    <n v="7251938109"/>
    <n v="72704"/>
    <s v="croptop korean top dress"/>
    <n v="126018720"/>
    <s v="e*****a"/>
    <s v="Delivered within a week, the items bought were in good shape and good quality. The items were cute too... Will buy again... "/>
    <n v="4"/>
    <n v="1"/>
    <x v="0"/>
    <x v="1"/>
    <x v="0"/>
    <x v="0"/>
    <x v="0"/>
    <x v="0"/>
    <x v="0"/>
    <x v="0"/>
    <x v="0"/>
    <x v="0"/>
    <x v="0"/>
    <x v="0"/>
    <x v="0"/>
  </r>
  <r>
    <n v="2.0210621500171389E+17"/>
    <d v="2021-06-21T00:00:00"/>
    <n v="5001713896"/>
    <n v="7251938109"/>
    <n v="72704"/>
    <s v="croptop korean top dress"/>
    <n v="126018720"/>
    <s v="garahshop.ph"/>
    <s v="This is my second time. Had the purple one and ordered the pink now. Never disappointed meðŸ¥° thank you seller."/>
    <n v="5"/>
    <n v="1"/>
    <x v="0"/>
    <x v="1"/>
    <x v="0"/>
    <x v="0"/>
    <x v="0"/>
    <x v="0"/>
    <x v="0"/>
    <x v="0"/>
    <x v="0"/>
    <x v="0"/>
    <x v="0"/>
    <x v="0"/>
    <x v="0"/>
  </r>
  <r>
    <n v="2.021062147973175E+17"/>
    <d v="2021-06-21T00:00:00"/>
    <n v="4797317506"/>
    <n v="7251938109"/>
    <n v="72704"/>
    <s v="croptop korean top dress"/>
    <n v="126018720"/>
    <s v="borj1130"/>
    <s v=""/>
    <n v="5"/>
    <n v="0"/>
    <x v="0"/>
    <x v="0"/>
    <x v="0"/>
    <x v="0"/>
    <x v="0"/>
    <x v="0"/>
    <x v="0"/>
    <x v="0"/>
    <x v="0"/>
    <x v="0"/>
    <x v="0"/>
    <x v="0"/>
    <x v="0"/>
  </r>
  <r>
    <n v="2.0210621454162531E+17"/>
    <d v="2021-06-21T00:00:00"/>
    <n v="4541625310"/>
    <n v="7251938109"/>
    <n v="72704"/>
    <s v="croptop korean top dress"/>
    <n v="126018720"/>
    <s v="kimpacheco"/>
    <s v="Ang laki ng medium parang large!! Binigay ko nalang sa mama ko ðŸ˜”"/>
    <n v="5"/>
    <n v="1"/>
    <x v="0"/>
    <x v="1"/>
    <x v="0"/>
    <x v="0"/>
    <x v="0"/>
    <x v="0"/>
    <x v="0"/>
    <x v="0"/>
    <x v="0"/>
    <x v="0"/>
    <x v="0"/>
    <x v="0"/>
    <x v="0"/>
  </r>
  <r>
    <n v="2.0210621436525782E+17"/>
    <d v="2021-06-21T00:00:00"/>
    <n v="4365257819"/>
    <n v="7251938109"/>
    <n v="72704"/>
    <s v="croptop korean top dress"/>
    <n v="126018720"/>
    <s v="t*****a"/>
    <s v="Small sizes. 2XL size seems like a Large size. I'm 5'7 and 68kgs. The sleeves are short. The fabric is thin like mesh but the quality is nice."/>
    <n v="5"/>
    <n v="1"/>
    <x v="0"/>
    <x v="1"/>
    <x v="0"/>
    <x v="0"/>
    <x v="0"/>
    <x v="0"/>
    <x v="0"/>
    <x v="0"/>
    <x v="0"/>
    <x v="0"/>
    <x v="0"/>
    <x v="0"/>
    <x v="0"/>
  </r>
  <r>
    <n v="2.0210621435349885E+17"/>
    <d v="2021-06-21T00:00:00"/>
    <n v="4353498850"/>
    <n v="7251938109"/>
    <n v="72704"/>
    <s v="croptop korean top dress"/>
    <n v="126018720"/>
    <s v="g*****5"/>
    <s v="Beautiful clotttthhheeeessssss WILLLLLLLL ORRRRRRRDDDDEEEERRRRR AGAAAAIIIIINNNNN SOOOOOOOON. COOOOONNNNTTTTRRIIIIIIINNNUUUEEEEEE SSSSEEEELLLLLIIIIINNNNGGGGGGG. FAAAAAASSSSSSSSY DDDDDDDEEEEEELLLLLLIIIIIVVVVEEEEEERRRRRRRRYYYYYY. MOOOOORRRRREEEEEE OOOOORRRRRDDDDEEERRRRRRRSSSSSS NEEEEEEEXCCCCCTTTTT TIME"/>
    <n v="5"/>
    <n v="1"/>
    <x v="0"/>
    <x v="1"/>
    <x v="0"/>
    <x v="0"/>
    <x v="0"/>
    <x v="0"/>
    <x v="0"/>
    <x v="0"/>
    <x v="0"/>
    <x v="0"/>
    <x v="0"/>
    <x v="0"/>
    <x v="0"/>
  </r>
  <r>
    <n v="2.0210621431959059E+17"/>
    <d v="2021-06-21T00:00:00"/>
    <n v="4319590592"/>
    <n v="7251938109"/>
    <n v="72704"/>
    <s v="croptop korean top dress"/>
    <n v="126018720"/>
    <s v="r*****n"/>
    <s v="Order receivedâ¤ï¸ ganda ng items pero manipis lang yung tela pero okay na din.. sana makapal na yung tela sa susunod. will order again parin naman. tysmâ¤ï¸â¤ï¸â¤ï¸"/>
    <n v="5"/>
    <n v="1"/>
    <x v="0"/>
    <x v="1"/>
    <x v="0"/>
    <x v="0"/>
    <x v="0"/>
    <x v="0"/>
    <x v="0"/>
    <x v="0"/>
    <x v="0"/>
    <x v="0"/>
    <x v="0"/>
    <x v="0"/>
    <x v="0"/>
  </r>
  <r>
    <n v="2.0210621417525104E+17"/>
    <d v="2021-06-21T00:00:00"/>
    <n v="4175251037"/>
    <n v="7251938109"/>
    <n v="72704"/>
    <s v="croptop korean top dress"/>
    <n v="126018720"/>
    <s v="siarza2"/>
    <s v="Manipis xia peru super maganda suotin ðŸ˜ what u see ,what u get"/>
    <n v="5"/>
    <n v="0"/>
    <x v="0"/>
    <x v="0"/>
    <x v="1"/>
    <x v="0"/>
    <x v="1"/>
    <x v="1"/>
    <x v="0"/>
    <x v="0"/>
    <x v="0"/>
    <x v="0"/>
    <x v="0"/>
    <x v="0"/>
    <x v="0"/>
  </r>
  <r>
    <n v="2.0210621415459594E+17"/>
    <d v="2021-06-21T00:00:00"/>
    <n v="4154595940"/>
    <n v="7251938109"/>
    <n v="72704"/>
    <s v="croptop korean top dress"/>
    <n v="126018720"/>
    <s v="h*****g"/>
    <s v=""/>
    <n v="5"/>
    <n v="0"/>
    <x v="0"/>
    <x v="0"/>
    <x v="1"/>
    <x v="0"/>
    <x v="1"/>
    <x v="1"/>
    <x v="0"/>
    <x v="0"/>
    <x v="0"/>
    <x v="0"/>
    <x v="0"/>
    <x v="0"/>
    <x v="0"/>
  </r>
  <r>
    <n v="2.0210621396875229E+17"/>
    <d v="2021-06-21T00:00:00"/>
    <n v="3968752274"/>
    <n v="7251938109"/>
    <n v="72704"/>
    <s v="croptop korean top dress"/>
    <n v="126018720"/>
    <s v="r*****s"/>
    <s v="I absolutely love it. Definitely get another one soon. ThanksðŸ˜˜"/>
    <n v="5"/>
    <n v="0"/>
    <x v="0"/>
    <x v="0"/>
    <x v="0"/>
    <x v="0"/>
    <x v="1"/>
    <x v="1"/>
    <x v="0"/>
    <x v="0"/>
    <x v="0"/>
    <x v="0"/>
    <x v="0"/>
    <x v="0"/>
    <x v="0"/>
  </r>
  <r>
    <n v="2.0210621479558282E+17"/>
    <d v="2021-06-21T00:00:00"/>
    <n v="4795582827"/>
    <n v="7251938109"/>
    <n v="72704"/>
    <s v="croptop korean top dress"/>
    <n v="126018720"/>
    <s v="bruselasjoy"/>
    <s v=""/>
    <n v="5"/>
    <n v="1"/>
    <x v="0"/>
    <x v="1"/>
    <x v="0"/>
    <x v="0"/>
    <x v="0"/>
    <x v="0"/>
    <x v="0"/>
    <x v="0"/>
    <x v="0"/>
    <x v="0"/>
    <x v="0"/>
    <x v="0"/>
    <x v="0"/>
  </r>
  <r>
    <n v="2.0210621497989197E+17"/>
    <d v="2021-06-21T00:00:00"/>
    <n v="4979891975"/>
    <n v="7251938109"/>
    <n v="72704"/>
    <s v="croptop korean top dress"/>
    <n v="126018720"/>
    <s v="a*****i"/>
    <s v=""/>
    <n v="5"/>
    <n v="0"/>
    <x v="0"/>
    <x v="0"/>
    <x v="1"/>
    <x v="0"/>
    <x v="0"/>
    <x v="0"/>
    <x v="0"/>
    <x v="0"/>
    <x v="0"/>
    <x v="0"/>
    <x v="0"/>
    <x v="0"/>
    <x v="0"/>
  </r>
  <r>
    <n v="2.02106214900104E+17"/>
    <d v="2021-06-21T00:00:00"/>
    <n v="4900104012"/>
    <n v="7251938109"/>
    <n v="72704"/>
    <s v="croptop korean top dress"/>
    <n v="126018720"/>
    <s v="merlinda.salting"/>
    <s v=""/>
    <n v="5"/>
    <n v="1"/>
    <x v="0"/>
    <x v="1"/>
    <x v="0"/>
    <x v="0"/>
    <x v="0"/>
    <x v="0"/>
    <x v="0"/>
    <x v="0"/>
    <x v="0"/>
    <x v="0"/>
    <x v="0"/>
    <x v="0"/>
    <x v="0"/>
  </r>
  <r>
    <n v="2.0210621472709456E+17"/>
    <d v="2021-06-21T00:00:00"/>
    <n v="4727094546"/>
    <n v="7251938109"/>
    <n v="72704"/>
    <s v="croptop korean top dress"/>
    <n v="126018720"/>
    <s v="regina.garcia"/>
    <s v=""/>
    <n v="5"/>
    <n v="1"/>
    <x v="0"/>
    <x v="1"/>
    <x v="0"/>
    <x v="0"/>
    <x v="0"/>
    <x v="0"/>
    <x v="0"/>
    <x v="0"/>
    <x v="0"/>
    <x v="0"/>
    <x v="0"/>
    <x v="0"/>
    <x v="0"/>
  </r>
  <r>
    <n v="2.0210621502119686E+17"/>
    <d v="2021-06-21T00:00:00"/>
    <n v="5021196868"/>
    <n v="7251938109"/>
    <n v="72704"/>
    <s v="croptop korean top dress"/>
    <n v="126018720"/>
    <s v="cris_carlo"/>
    <s v=""/>
    <n v="5"/>
    <n v="1"/>
    <x v="0"/>
    <x v="1"/>
    <x v="0"/>
    <x v="0"/>
    <x v="0"/>
    <x v="0"/>
    <x v="0"/>
    <x v="0"/>
    <x v="0"/>
    <x v="0"/>
    <x v="0"/>
    <x v="0"/>
    <x v="0"/>
  </r>
  <r>
    <n v="2.0210621493108074E+17"/>
    <d v="2021-06-21T00:00:00"/>
    <n v="4931080744"/>
    <n v="7251938109"/>
    <n v="72704"/>
    <s v="croptop korean top dress"/>
    <n v="126018720"/>
    <s v="y*****0"/>
    <s v=""/>
    <n v="4"/>
    <n v="1"/>
    <x v="0"/>
    <x v="1"/>
    <x v="0"/>
    <x v="0"/>
    <x v="0"/>
    <x v="0"/>
    <x v="0"/>
    <x v="0"/>
    <x v="0"/>
    <x v="0"/>
    <x v="0"/>
    <x v="0"/>
    <x v="0"/>
  </r>
  <r>
    <n v="2.0210621497080912E+17"/>
    <d v="2021-06-21T00:00:00"/>
    <n v="4970809106"/>
    <n v="7251938109"/>
    <n v="72704"/>
    <s v="croptop korean top dress"/>
    <n v="126018720"/>
    <s v="nerwilyn"/>
    <s v=""/>
    <n v="5"/>
    <n v="1"/>
    <x v="0"/>
    <x v="1"/>
    <x v="0"/>
    <x v="0"/>
    <x v="0"/>
    <x v="0"/>
    <x v="0"/>
    <x v="0"/>
    <x v="0"/>
    <x v="0"/>
    <x v="0"/>
    <x v="0"/>
    <x v="0"/>
  </r>
  <r>
    <n v="2.0210621467358282E+17"/>
    <d v="2021-06-21T00:00:00"/>
    <n v="4673582824"/>
    <n v="7251938109"/>
    <n v="72704"/>
    <s v="croptop korean top dress"/>
    <n v="126018720"/>
    <s v="i*****m"/>
    <s v=""/>
    <n v="5"/>
    <n v="0"/>
    <x v="0"/>
    <x v="0"/>
    <x v="0"/>
    <x v="0"/>
    <x v="0"/>
    <x v="0"/>
    <x v="0"/>
    <x v="0"/>
    <x v="0"/>
    <x v="0"/>
    <x v="0"/>
    <x v="0"/>
    <x v="0"/>
  </r>
  <r>
    <n v="2.0210621510192688E+17"/>
    <d v="2021-06-21T00:00:00"/>
    <n v="5101926881"/>
    <n v="7251938109"/>
    <n v="72704"/>
    <s v="croptop korean top dress"/>
    <n v="126018720"/>
    <s v="maria.daniella07"/>
    <s v=""/>
    <n v="5"/>
    <n v="1"/>
    <x v="0"/>
    <x v="1"/>
    <x v="0"/>
    <x v="0"/>
    <x v="0"/>
    <x v="0"/>
    <x v="0"/>
    <x v="0"/>
    <x v="0"/>
    <x v="0"/>
    <x v="0"/>
    <x v="0"/>
    <x v="0"/>
  </r>
  <r>
    <n v="2.0210621485130685E+17"/>
    <d v="2021-06-21T00:00:00"/>
    <n v="4851306844"/>
    <n v="7251938109"/>
    <n v="72704"/>
    <s v="croptop korean top dress"/>
    <n v="126018720"/>
    <s v="hfhlndw3e1"/>
    <s v=""/>
    <n v="5"/>
    <n v="1"/>
    <x v="0"/>
    <x v="1"/>
    <x v="0"/>
    <x v="0"/>
    <x v="0"/>
    <x v="0"/>
    <x v="0"/>
    <x v="0"/>
    <x v="0"/>
    <x v="0"/>
    <x v="0"/>
    <x v="0"/>
    <x v="0"/>
  </r>
  <r>
    <n v="2.0210621502549021E+17"/>
    <d v="2021-06-21T00:00:00"/>
    <n v="5025490212"/>
    <n v="7251938109"/>
    <n v="72704"/>
    <s v="croptop korean top dress"/>
    <n v="126018720"/>
    <s v="jadekylaong"/>
    <s v=""/>
    <n v="5"/>
    <n v="1"/>
    <x v="0"/>
    <x v="1"/>
    <x v="0"/>
    <x v="0"/>
    <x v="0"/>
    <x v="0"/>
    <x v="0"/>
    <x v="0"/>
    <x v="0"/>
    <x v="0"/>
    <x v="0"/>
    <x v="0"/>
    <x v="0"/>
  </r>
  <r>
    <n v="2.0210621459433546E+17"/>
    <d v="2021-06-21T00:00:00"/>
    <n v="4594335441"/>
    <n v="7251938109"/>
    <n v="72704"/>
    <s v="croptop korean top dress"/>
    <n v="126018720"/>
    <s v="kana_nishino"/>
    <s v=""/>
    <n v="4"/>
    <n v="1"/>
    <x v="0"/>
    <x v="1"/>
    <x v="0"/>
    <x v="0"/>
    <x v="0"/>
    <x v="0"/>
    <x v="0"/>
    <x v="0"/>
    <x v="0"/>
    <x v="0"/>
    <x v="0"/>
    <x v="0"/>
    <x v="0"/>
  </r>
  <r>
    <n v="2.0210621457030032E+17"/>
    <d v="2021-06-21T00:00:00"/>
    <n v="4570300307"/>
    <n v="7251938109"/>
    <n v="72704"/>
    <s v="croptop korean top dress"/>
    <n v="126018720"/>
    <s v="fashionablo"/>
    <s v=""/>
    <n v="5"/>
    <n v="1"/>
    <x v="0"/>
    <x v="1"/>
    <x v="0"/>
    <x v="0"/>
    <x v="0"/>
    <x v="0"/>
    <x v="0"/>
    <x v="0"/>
    <x v="0"/>
    <x v="0"/>
    <x v="0"/>
    <x v="0"/>
    <x v="0"/>
  </r>
  <r>
    <n v="2.0210621454360707E+17"/>
    <d v="2021-06-21T00:00:00"/>
    <n v="4543607073"/>
    <n v="7251938109"/>
    <n v="72704"/>
    <s v="croptop korean top dress"/>
    <n v="126018720"/>
    <s v="5eenquuft5"/>
    <s v=""/>
    <n v="4"/>
    <n v="1"/>
    <x v="0"/>
    <x v="1"/>
    <x v="0"/>
    <x v="0"/>
    <x v="0"/>
    <x v="0"/>
    <x v="0"/>
    <x v="0"/>
    <x v="0"/>
    <x v="0"/>
    <x v="0"/>
    <x v="0"/>
    <x v="0"/>
  </r>
  <r>
    <n v="2.0210621452158918E+17"/>
    <d v="2021-06-21T00:00:00"/>
    <n v="4521589199"/>
    <n v="7251938109"/>
    <n v="72704"/>
    <s v="croptop korean top dress"/>
    <n v="126018720"/>
    <s v="letsirkaluapiltacairolg"/>
    <s v=""/>
    <n v="5"/>
    <n v="1"/>
    <x v="0"/>
    <x v="1"/>
    <x v="0"/>
    <x v="0"/>
    <x v="0"/>
    <x v="0"/>
    <x v="0"/>
    <x v="0"/>
    <x v="0"/>
    <x v="0"/>
    <x v="0"/>
    <x v="0"/>
    <x v="0"/>
  </r>
  <r>
    <n v="2.0210621452247709E+17"/>
    <d v="2021-06-21T00:00:00"/>
    <n v="4522477098"/>
    <n v="7251938109"/>
    <n v="72704"/>
    <s v="croptop korean top dress"/>
    <n v="126018720"/>
    <s v="conelrj"/>
    <s v=""/>
    <n v="5"/>
    <n v="1"/>
    <x v="0"/>
    <x v="1"/>
    <x v="0"/>
    <x v="0"/>
    <x v="0"/>
    <x v="0"/>
    <x v="0"/>
    <x v="0"/>
    <x v="0"/>
    <x v="0"/>
    <x v="0"/>
    <x v="0"/>
    <x v="0"/>
  </r>
  <r>
    <n v="2.0210621449767443E+17"/>
    <d v="2021-06-21T00:00:00"/>
    <n v="4497674423"/>
    <n v="7251938109"/>
    <n v="72704"/>
    <s v="croptop korean top dress"/>
    <n v="126018720"/>
    <s v="miyuki072194"/>
    <s v=""/>
    <n v="5"/>
    <n v="1"/>
    <x v="0"/>
    <x v="1"/>
    <x v="0"/>
    <x v="0"/>
    <x v="0"/>
    <x v="0"/>
    <x v="0"/>
    <x v="0"/>
    <x v="0"/>
    <x v="0"/>
    <x v="0"/>
    <x v="0"/>
    <x v="0"/>
  </r>
  <r>
    <n v="2.0210621437602746E+17"/>
    <d v="2021-06-21T00:00:00"/>
    <n v="4376027468"/>
    <n v="7251938109"/>
    <n v="72704"/>
    <s v="croptop korean top dress"/>
    <n v="126018720"/>
    <s v="seanxavier"/>
    <s v=""/>
    <n v="5"/>
    <n v="1"/>
    <x v="0"/>
    <x v="1"/>
    <x v="0"/>
    <x v="0"/>
    <x v="0"/>
    <x v="0"/>
    <x v="0"/>
    <x v="0"/>
    <x v="0"/>
    <x v="0"/>
    <x v="0"/>
    <x v="0"/>
    <x v="0"/>
  </r>
  <r>
    <n v="2.0210621436313696E+17"/>
    <d v="2021-06-21T00:00:00"/>
    <n v="4363136962"/>
    <n v="7251938109"/>
    <n v="72704"/>
    <s v="croptop korean top dress"/>
    <n v="126018720"/>
    <s v="cheyenne_tulaylay"/>
    <s v=""/>
    <n v="5"/>
    <n v="1"/>
    <x v="0"/>
    <x v="1"/>
    <x v="0"/>
    <x v="0"/>
    <x v="0"/>
    <x v="0"/>
    <x v="0"/>
    <x v="0"/>
    <x v="0"/>
    <x v="0"/>
    <x v="0"/>
    <x v="0"/>
    <x v="0"/>
  </r>
  <r>
    <n v="2.0210621431652237E+17"/>
    <d v="2021-06-21T00:00:00"/>
    <n v="4316522378"/>
    <n v="7251938109"/>
    <n v="72704"/>
    <s v="croptop korean top dress"/>
    <n v="126018720"/>
    <s v="zakish"/>
    <s v=""/>
    <n v="5"/>
    <n v="1"/>
    <x v="0"/>
    <x v="1"/>
    <x v="0"/>
    <x v="0"/>
    <x v="0"/>
    <x v="0"/>
    <x v="0"/>
    <x v="0"/>
    <x v="0"/>
    <x v="0"/>
    <x v="0"/>
    <x v="0"/>
    <x v="0"/>
  </r>
  <r>
    <n v="2.0210621434138688E+17"/>
    <d v="2021-06-21T00:00:00"/>
    <n v="4341386886"/>
    <n v="7251938109"/>
    <n v="72704"/>
    <s v="croptop korean top dress"/>
    <n v="126018720"/>
    <s v="sheramae24"/>
    <s v=""/>
    <n v="5"/>
    <n v="1"/>
    <x v="0"/>
    <x v="1"/>
    <x v="0"/>
    <x v="0"/>
    <x v="0"/>
    <x v="0"/>
    <x v="0"/>
    <x v="0"/>
    <x v="0"/>
    <x v="0"/>
    <x v="0"/>
    <x v="0"/>
    <x v="0"/>
  </r>
  <r>
    <n v="2.0210621432757667E+17"/>
    <d v="2021-06-21T00:00:00"/>
    <n v="4327576662"/>
    <n v="7251938109"/>
    <n v="72704"/>
    <s v="croptop korean top dress"/>
    <n v="126018720"/>
    <s v="s*****2"/>
    <s v=""/>
    <n v="5"/>
    <n v="1"/>
    <x v="0"/>
    <x v="1"/>
    <x v="0"/>
    <x v="0"/>
    <x v="0"/>
    <x v="0"/>
    <x v="0"/>
    <x v="0"/>
    <x v="0"/>
    <x v="0"/>
    <x v="0"/>
    <x v="0"/>
    <x v="0"/>
  </r>
  <r>
    <n v="2.0210621433186829E+17"/>
    <d v="2021-06-21T00:00:00"/>
    <n v="4331868291"/>
    <n v="7251938109"/>
    <n v="72704"/>
    <s v="croptop korean top dress"/>
    <n v="126018720"/>
    <s v="remedioscastromerlan"/>
    <s v=""/>
    <n v="5"/>
    <n v="0"/>
    <x v="0"/>
    <x v="0"/>
    <x v="1"/>
    <x v="0"/>
    <x v="0"/>
    <x v="0"/>
    <x v="0"/>
    <x v="0"/>
    <x v="0"/>
    <x v="0"/>
    <x v="0"/>
    <x v="0"/>
    <x v="0"/>
  </r>
  <r>
    <n v="2.0210621430212275E+17"/>
    <d v="2021-06-21T00:00:00"/>
    <n v="4302122737"/>
    <n v="7251938109"/>
    <n v="72704"/>
    <s v="croptop korean top dress"/>
    <n v="126018720"/>
    <s v="analizabarbuco"/>
    <s v=""/>
    <n v="5"/>
    <n v="1"/>
    <x v="0"/>
    <x v="1"/>
    <x v="0"/>
    <x v="0"/>
    <x v="0"/>
    <x v="0"/>
    <x v="0"/>
    <x v="0"/>
    <x v="0"/>
    <x v="0"/>
    <x v="0"/>
    <x v="0"/>
    <x v="0"/>
  </r>
  <r>
    <n v="2.0210621428385725E+17"/>
    <d v="2021-06-21T00:00:00"/>
    <n v="4283857244"/>
    <n v="7251938109"/>
    <n v="72704"/>
    <s v="croptop korean top dress"/>
    <n v="126018720"/>
    <s v="d*****a"/>
    <s v=""/>
    <n v="5"/>
    <n v="1"/>
    <x v="0"/>
    <x v="1"/>
    <x v="0"/>
    <x v="0"/>
    <x v="0"/>
    <x v="0"/>
    <x v="0"/>
    <x v="0"/>
    <x v="0"/>
    <x v="0"/>
    <x v="0"/>
    <x v="0"/>
    <x v="0"/>
  </r>
  <r>
    <n v="2.0210621427962624E+17"/>
    <d v="2021-06-21T00:00:00"/>
    <n v="4279626228"/>
    <n v="7251938109"/>
    <n v="72704"/>
    <s v="croptop korean top dress"/>
    <n v="126018720"/>
    <s v="jean2488"/>
    <s v=""/>
    <n v="5"/>
    <n v="1"/>
    <x v="0"/>
    <x v="1"/>
    <x v="0"/>
    <x v="0"/>
    <x v="0"/>
    <x v="0"/>
    <x v="0"/>
    <x v="0"/>
    <x v="0"/>
    <x v="0"/>
    <x v="0"/>
    <x v="0"/>
    <x v="0"/>
  </r>
  <r>
    <n v="2.0210621421762141E+17"/>
    <d v="2021-06-21T00:00:00"/>
    <n v="4217621413"/>
    <n v="7251938109"/>
    <n v="72704"/>
    <s v="croptop korean top dress"/>
    <n v="126018720"/>
    <s v="catherinebacanibravo"/>
    <s v=""/>
    <n v="5"/>
    <n v="1"/>
    <x v="0"/>
    <x v="1"/>
    <x v="0"/>
    <x v="0"/>
    <x v="0"/>
    <x v="0"/>
    <x v="0"/>
    <x v="0"/>
    <x v="0"/>
    <x v="0"/>
    <x v="0"/>
    <x v="0"/>
    <x v="0"/>
  </r>
  <r>
    <n v="2.0210621417870528E+17"/>
    <d v="2021-06-21T00:00:00"/>
    <n v="4178705290"/>
    <n v="7251938109"/>
    <n v="72704"/>
    <s v="croptop korean top dress"/>
    <n v="126018720"/>
    <s v="windymaychiongdegamo"/>
    <s v=""/>
    <n v="5"/>
    <n v="1"/>
    <x v="0"/>
    <x v="1"/>
    <x v="0"/>
    <x v="0"/>
    <x v="0"/>
    <x v="0"/>
    <x v="0"/>
    <x v="0"/>
    <x v="0"/>
    <x v="0"/>
    <x v="0"/>
    <x v="0"/>
    <x v="0"/>
  </r>
  <r>
    <n v="2.0210621416526637E+17"/>
    <d v="2021-06-21T00:00:00"/>
    <n v="4165266374"/>
    <n v="7251938109"/>
    <n v="72704"/>
    <s v="croptop korean top dress"/>
    <n v="126018720"/>
    <s v="margdiz"/>
    <s v=""/>
    <n v="5"/>
    <n v="1"/>
    <x v="0"/>
    <x v="1"/>
    <x v="0"/>
    <x v="0"/>
    <x v="0"/>
    <x v="0"/>
    <x v="0"/>
    <x v="0"/>
    <x v="0"/>
    <x v="0"/>
    <x v="0"/>
    <x v="0"/>
    <x v="0"/>
  </r>
  <r>
    <n v="2.0210621418567472E+17"/>
    <d v="2021-06-21T00:00:00"/>
    <n v="4185674711"/>
    <n v="7251938109"/>
    <n v="72704"/>
    <s v="croptop korean top dress"/>
    <n v="126018720"/>
    <s v="jessylcanalija"/>
    <s v=""/>
    <n v="5"/>
    <n v="1"/>
    <x v="0"/>
    <x v="1"/>
    <x v="0"/>
    <x v="0"/>
    <x v="0"/>
    <x v="0"/>
    <x v="0"/>
    <x v="0"/>
    <x v="0"/>
    <x v="0"/>
    <x v="0"/>
    <x v="0"/>
    <x v="0"/>
  </r>
  <r>
    <n v="2.0210621418506589E+17"/>
    <d v="2021-06-21T00:00:00"/>
    <n v="4185065894"/>
    <n v="7251938109"/>
    <n v="72704"/>
    <s v="croptop korean top dress"/>
    <n v="126018720"/>
    <s v="katrinasanita_katrinasanita"/>
    <s v=""/>
    <n v="5"/>
    <n v="1"/>
    <x v="0"/>
    <x v="1"/>
    <x v="0"/>
    <x v="0"/>
    <x v="0"/>
    <x v="0"/>
    <x v="0"/>
    <x v="0"/>
    <x v="0"/>
    <x v="0"/>
    <x v="0"/>
    <x v="0"/>
    <x v="0"/>
  </r>
  <r>
    <n v="2.0210621413082022E+17"/>
    <d v="2021-06-21T00:00:00"/>
    <n v="4130820223"/>
    <n v="7251938109"/>
    <n v="72704"/>
    <s v="croptop korean top dress"/>
    <n v="126018720"/>
    <s v="janicecarandang"/>
    <s v=""/>
    <n v="5"/>
    <n v="1"/>
    <x v="0"/>
    <x v="1"/>
    <x v="0"/>
    <x v="0"/>
    <x v="0"/>
    <x v="0"/>
    <x v="0"/>
    <x v="0"/>
    <x v="0"/>
    <x v="0"/>
    <x v="0"/>
    <x v="0"/>
    <x v="0"/>
  </r>
  <r>
    <n v="2.0210621416289216E+17"/>
    <d v="2021-06-21T00:00:00"/>
    <n v="4162892173"/>
    <n v="7251938109"/>
    <n v="72704"/>
    <s v="croptop korean top dress"/>
    <n v="126018720"/>
    <s v="iamcresildamae"/>
    <s v=""/>
    <n v="5"/>
    <n v="1"/>
    <x v="0"/>
    <x v="1"/>
    <x v="0"/>
    <x v="0"/>
    <x v="0"/>
    <x v="0"/>
    <x v="0"/>
    <x v="0"/>
    <x v="0"/>
    <x v="0"/>
    <x v="0"/>
    <x v="0"/>
    <x v="0"/>
  </r>
  <r>
    <n v="2.0210621411053606E+17"/>
    <d v="2021-06-21T00:00:00"/>
    <n v="4110536071"/>
    <n v="7251938109"/>
    <n v="72704"/>
    <s v="croptop korean top dress"/>
    <n v="126018720"/>
    <s v="margaretcloiefernando"/>
    <s v=""/>
    <n v="5"/>
    <n v="1"/>
    <x v="0"/>
    <x v="1"/>
    <x v="0"/>
    <x v="0"/>
    <x v="0"/>
    <x v="0"/>
    <x v="0"/>
    <x v="0"/>
    <x v="0"/>
    <x v="0"/>
    <x v="0"/>
    <x v="0"/>
    <x v="0"/>
  </r>
  <r>
    <n v="2.0210621407027866E+17"/>
    <d v="2021-06-21T00:00:00"/>
    <n v="4070278656"/>
    <n v="7251938109"/>
    <n v="72704"/>
    <s v="croptop korean top dress"/>
    <n v="126018720"/>
    <s v="k*****0"/>
    <s v=""/>
    <n v="5"/>
    <n v="1"/>
    <x v="0"/>
    <x v="1"/>
    <x v="0"/>
    <x v="0"/>
    <x v="0"/>
    <x v="0"/>
    <x v="0"/>
    <x v="0"/>
    <x v="0"/>
    <x v="0"/>
    <x v="0"/>
    <x v="0"/>
    <x v="0"/>
  </r>
  <r>
    <n v="2.0210621408451283E+17"/>
    <d v="2021-06-21T00:00:00"/>
    <n v="4084512821"/>
    <n v="7251938109"/>
    <n v="72704"/>
    <s v="croptop korean top dress"/>
    <n v="126018720"/>
    <s v="mafretztan_07"/>
    <s v=""/>
    <n v="5"/>
    <n v="1"/>
    <x v="0"/>
    <x v="1"/>
    <x v="0"/>
    <x v="0"/>
    <x v="0"/>
    <x v="0"/>
    <x v="0"/>
    <x v="0"/>
    <x v="0"/>
    <x v="0"/>
    <x v="0"/>
    <x v="0"/>
    <x v="0"/>
  </r>
  <r>
    <n v="2.0210621404035667E+17"/>
    <d v="2021-06-21T00:00:00"/>
    <n v="4040356672"/>
    <n v="7251938109"/>
    <n v="72704"/>
    <s v="croptop korean top dress"/>
    <n v="126018720"/>
    <s v="mark_anthony2019"/>
    <s v=""/>
    <n v="5"/>
    <n v="1"/>
    <x v="0"/>
    <x v="1"/>
    <x v="0"/>
    <x v="0"/>
    <x v="0"/>
    <x v="0"/>
    <x v="0"/>
    <x v="0"/>
    <x v="0"/>
    <x v="0"/>
    <x v="0"/>
    <x v="0"/>
    <x v="0"/>
  </r>
  <r>
    <n v="2.0210621397585907E+17"/>
    <d v="2021-06-21T00:00:00"/>
    <n v="3975859060"/>
    <n v="7251938109"/>
    <n v="72704"/>
    <s v="croptop korean top dress"/>
    <n v="126018720"/>
    <s v="rrmed"/>
    <s v=""/>
    <n v="5"/>
    <n v="1"/>
    <x v="0"/>
    <x v="1"/>
    <x v="0"/>
    <x v="0"/>
    <x v="0"/>
    <x v="0"/>
    <x v="0"/>
    <x v="0"/>
    <x v="0"/>
    <x v="0"/>
    <x v="0"/>
    <x v="0"/>
    <x v="0"/>
  </r>
  <r>
    <n v="2.021062148528775E+17"/>
    <d v="2021-06-21T00:00:00"/>
    <n v="4852877509"/>
    <n v="1103836175"/>
    <n v="51019"/>
    <s v="Women T-shirts &amp; Korean Top"/>
    <n v="64909636"/>
    <s v="r*****a"/>
    <s v="saktong sakto lang sya sakin, since small lang talaga yung size ko. manipis sya kaya kelangan na mayroon ka pang inner, like sando ganon. "/>
    <n v="5"/>
    <n v="0"/>
    <x v="0"/>
    <x v="1"/>
    <x v="0"/>
    <x v="0"/>
    <x v="0"/>
    <x v="1"/>
    <x v="0"/>
    <x v="0"/>
    <x v="0"/>
    <x v="0"/>
    <x v="0"/>
    <x v="0"/>
    <x v="0"/>
  </r>
  <r>
    <n v="2.0210621464378842E+17"/>
    <d v="2021-06-21T00:00:00"/>
    <n v="4643788428"/>
    <n v="1103836175"/>
    <n v="51019"/>
    <s v="Women T-shirts &amp; Korean Top"/>
    <n v="64909636"/>
    <s v="hopepenarubia"/>
    <s v="Got my two orders which are in correct sizes. The materials are nice and comfortable. The design is cute, too. Will definitely order again!"/>
    <n v="5"/>
    <n v="0"/>
    <x v="0"/>
    <x v="0"/>
    <x v="1"/>
    <x v="0"/>
    <x v="1"/>
    <x v="1"/>
    <x v="0"/>
    <x v="0"/>
    <x v="0"/>
    <x v="0"/>
    <x v="0"/>
    <x v="0"/>
    <x v="0"/>
  </r>
  <r>
    <n v="2.0210621488073645E+17"/>
    <d v="2021-06-21T00:00:00"/>
    <n v="4880736442"/>
    <n v="1103836175"/>
    <n v="51019"/>
    <s v="Women T-shirts &amp; Korean Top"/>
    <n v="64909636"/>
    <s v="rynininini"/>
    <s v="It is very very thin.. Super see through at kailangan ng inner para di kita.. At kung small size mo order a medium ..im disappointed.. Inaabangan ko pa nmn toh"/>
    <n v="3"/>
    <n v="1"/>
    <x v="0"/>
    <x v="1"/>
    <x v="0"/>
    <x v="0"/>
    <x v="0"/>
    <x v="0"/>
    <x v="0"/>
    <x v="0"/>
    <x v="0"/>
    <x v="0"/>
    <x v="0"/>
    <x v="0"/>
    <x v="0"/>
  </r>
  <r>
    <n v="2.0210621402746358E+17"/>
    <d v="2021-06-21T00:00:00"/>
    <n v="4027463582"/>
    <n v="1103836175"/>
    <n v="51019"/>
    <s v="Women T-shirts &amp; Korean Top"/>
    <n v="64909636"/>
    <s v="n*****o"/>
    <s v="what u see is what u get! this meet my expectation. ang ganda nung tela, presko sya. di siya sobrang kapal, di rin sobrang manipis na makikitaan. overall ang ganda nung nito!!! although pricey sya, worth the price naman!! salamat seller! ðŸ˜ðŸ˜ðŸ˜ðŸ˜ðŸ˜ðŸ˜ðŸ˜ i might consider buying to this store next time"/>
    <n v="5"/>
    <n v="0"/>
    <x v="0"/>
    <x v="0"/>
    <x v="0"/>
    <x v="0"/>
    <x v="1"/>
    <x v="1"/>
    <x v="0"/>
    <x v="0"/>
    <x v="0"/>
    <x v="0"/>
    <x v="0"/>
    <x v="0"/>
    <x v="0"/>
  </r>
  <r>
    <n v="2.0210621376593107E+17"/>
    <d v="2021-06-21T00:00:00"/>
    <n v="3765931071"/>
    <n v="1103836175"/>
    <n v="51019"/>
    <s v="Women T-shirts &amp; Korean Top"/>
    <n v="64909636"/>
    <s v="c*****e"/>
    <s v="I super love this but i takes long days but i understand because its overseas thanksss sellerrrrr"/>
    <n v="5"/>
    <n v="1"/>
    <x v="0"/>
    <x v="1"/>
    <x v="0"/>
    <x v="0"/>
    <x v="0"/>
    <x v="0"/>
    <x v="0"/>
    <x v="0"/>
    <x v="0"/>
    <x v="0"/>
    <x v="0"/>
    <x v="0"/>
    <x v="0"/>
  </r>
  <r>
    <n v="2.0210621378918378E+17"/>
    <d v="2021-06-21T00:00:00"/>
    <n v="3789183778"/>
    <n v="1103836175"/>
    <n v="51019"/>
    <s v="Women T-shirts &amp; Korean Top"/>
    <n v="64909636"/>
    <s v="i*****e"/>
    <s v="Thank you po dito sobrang ganda po niya and masarap sa pakiramdam smooth yung tela niya saktong sakto sakin yung damit thank you po ulit sobrang nakakatuwa po "/>
    <n v="5"/>
    <n v="0"/>
    <x v="0"/>
    <x v="0"/>
    <x v="1"/>
    <x v="0"/>
    <x v="0"/>
    <x v="1"/>
    <x v="0"/>
    <x v="0"/>
    <x v="0"/>
    <x v="0"/>
    <x v="0"/>
    <x v="0"/>
    <x v="0"/>
  </r>
  <r>
    <n v="2.0210621349856243E+17"/>
    <d v="2021-06-21T00:00:00"/>
    <n v="3498562430"/>
    <n v="1103836175"/>
    <n v="51019"/>
    <s v="Women T-shirts &amp; Korean Top"/>
    <n v="64909636"/>
    <s v="t*****8"/>
    <s v="manipis at medyo maliit pero sakto lang naman sa price niya. exactly as advertised, ok rin ang tela, nameet naman expectations ko kung wala lang sana yung mantsa sa collar "/>
    <n v="5"/>
    <n v="1"/>
    <x v="0"/>
    <x v="1"/>
    <x v="0"/>
    <x v="0"/>
    <x v="0"/>
    <x v="0"/>
    <x v="0"/>
    <x v="0"/>
    <x v="0"/>
    <x v="0"/>
    <x v="0"/>
    <x v="0"/>
    <x v="0"/>
  </r>
  <r>
    <n v="2.0210621342252797E+17"/>
    <d v="2021-06-21T00:00:00"/>
    <n v="3422527963"/>
    <n v="1103836175"/>
    <n v="51019"/>
    <s v="Women T-shirts &amp; Korean Top"/>
    <n v="64909636"/>
    <s v="j*****p"/>
    <s v="It's cute!!! Omg! Saktong sakto lang sya sakin. Check the size chart para tama yung mapili niyong size. Manipis ang tela nya so dapat may sando sa loob. "/>
    <n v="5"/>
    <n v="1"/>
    <x v="0"/>
    <x v="1"/>
    <x v="0"/>
    <x v="0"/>
    <x v="0"/>
    <x v="0"/>
    <x v="0"/>
    <x v="0"/>
    <x v="0"/>
    <x v="0"/>
    <x v="0"/>
    <x v="0"/>
    <x v="0"/>
  </r>
  <r>
    <n v="2.021062132476552E+17"/>
    <d v="2021-06-21T00:00:00"/>
    <n v="3247655201"/>
    <n v="1103836175"/>
    <n v="51019"/>
    <s v="Women T-shirts &amp; Korean Top"/>
    <n v="64909636"/>
    <s v="o*****o"/>
    <s v="Very satisfied with this purchase! Item is true to life. I have no complaints with this at all! Thank you seller for this! "/>
    <n v="5"/>
    <n v="0"/>
    <x v="0"/>
    <x v="0"/>
    <x v="1"/>
    <x v="0"/>
    <x v="1"/>
    <x v="0"/>
    <x v="0"/>
    <x v="0"/>
    <x v="0"/>
    <x v="0"/>
    <x v="0"/>
    <x v="0"/>
    <x v="0"/>
  </r>
  <r>
    <n v="2.0210621345624016E+17"/>
    <d v="2021-06-21T00:00:00"/>
    <n v="3456240150"/>
    <n v="1103836175"/>
    <n v="51019"/>
    <s v="Women T-shirts &amp; Korean Top"/>
    <n v="64909636"/>
    <s v="a*****y"/>
    <s v="Excellent quality, I didn't expect it to be THIS good. Very satisfied with my order. It fits me very well. But if you want it to be a little loose, go one size up."/>
    <n v="5"/>
    <n v="0"/>
    <x v="0"/>
    <x v="0"/>
    <x v="1"/>
    <x v="0"/>
    <x v="0"/>
    <x v="1"/>
    <x v="0"/>
    <x v="0"/>
    <x v="0"/>
    <x v="0"/>
    <x v="0"/>
    <x v="0"/>
    <x v="0"/>
  </r>
  <r>
    <n v="2.0210621481009878E+17"/>
    <d v="2021-06-21T00:00:00"/>
    <n v="4810098788"/>
    <n v="1103836175"/>
    <n v="51019"/>
    <s v="Women T-shirts &amp; Korean Top"/>
    <n v="64909636"/>
    <s v="apachai_chan"/>
    <s v=""/>
    <n v="5"/>
    <n v="0"/>
    <x v="0"/>
    <x v="0"/>
    <x v="0"/>
    <x v="0"/>
    <x v="0"/>
    <x v="0"/>
    <x v="0"/>
    <x v="0"/>
    <x v="0"/>
    <x v="0"/>
    <x v="0"/>
    <x v="0"/>
    <x v="0"/>
  </r>
  <r>
    <n v="2.0210621472979578E+17"/>
    <d v="2021-06-21T00:00:00"/>
    <n v="4729795770"/>
    <n v="1103836175"/>
    <n v="51019"/>
    <s v="Women T-shirts &amp; Korean Top"/>
    <n v="64909636"/>
    <s v="catherinexyd"/>
    <s v="Waaaahhhhhh.... Super love q tooooooo.... The size is perfect an in petite aq and saktong sakto talaga saken Yung small size there are some store Kasi na Yung small size nila  is medyo Malaki but this one . Ahhhhh... Super satisfied po talaga aq worth it as in super.. thank u seller ðŸ’•"/>
    <n v="5"/>
    <n v="1"/>
    <x v="0"/>
    <x v="1"/>
    <x v="0"/>
    <x v="0"/>
    <x v="0"/>
    <x v="0"/>
    <x v="0"/>
    <x v="0"/>
    <x v="0"/>
    <x v="0"/>
    <x v="0"/>
    <x v="0"/>
    <x v="0"/>
  </r>
  <r>
    <n v="2.0210621491192237E+17"/>
    <d v="2021-06-21T00:00:00"/>
    <n v="4911922378"/>
    <n v="1103836175"/>
    <n v="51019"/>
    <s v="Women T-shirts &amp; Korean Top"/>
    <n v="64909636"/>
    <s v="stphnjsy"/>
    <s v="Awieeeee it's soooo cute â¤ i love it huhu. Definitely will buy again in this shop. Sakto lang ang medium sa petite para medyo loose unti."/>
    <n v="5"/>
    <n v="0"/>
    <x v="0"/>
    <x v="0"/>
    <x v="0"/>
    <x v="0"/>
    <x v="1"/>
    <x v="1"/>
    <x v="0"/>
    <x v="0"/>
    <x v="0"/>
    <x v="0"/>
    <x v="0"/>
    <x v="0"/>
    <x v="0"/>
  </r>
  <r>
    <n v="2.0210621483751978E+17"/>
    <d v="2021-06-21T00:00:00"/>
    <n v="4837519768"/>
    <n v="1103836175"/>
    <n v="51019"/>
    <s v="Women T-shirts &amp; Korean Top"/>
    <n v="64909636"/>
    <s v="katemargarettecuizon"/>
    <s v="It was nice."/>
    <n v="5"/>
    <n v="0"/>
    <x v="0"/>
    <x v="1"/>
    <x v="0"/>
    <x v="0"/>
    <x v="1"/>
    <x v="1"/>
    <x v="0"/>
    <x v="0"/>
    <x v="0"/>
    <x v="0"/>
    <x v="0"/>
    <x v="0"/>
    <x v="0"/>
  </r>
  <r>
    <n v="2.0210621512693821E+17"/>
    <d v="2021-06-21T00:00:00"/>
    <n v="5126938193"/>
    <n v="1103836175"/>
    <n v="51019"/>
    <s v="Women T-shirts &amp; Korean Top"/>
    <n v="64909636"/>
    <s v="bethylappeia"/>
    <s v="I like it sobrang kasya sakin like parang sinadya talaga for my sizeðŸ˜"/>
    <n v="5"/>
    <n v="1"/>
    <x v="0"/>
    <x v="1"/>
    <x v="0"/>
    <x v="0"/>
    <x v="0"/>
    <x v="0"/>
    <x v="0"/>
    <x v="0"/>
    <x v="0"/>
    <x v="0"/>
    <x v="0"/>
    <x v="0"/>
    <x v="0"/>
  </r>
  <r>
    <n v="2.021062150228376E+17"/>
    <d v="2021-06-21T00:00:00"/>
    <n v="5022837600"/>
    <n v="1103836175"/>
    <n v="51019"/>
    <s v="Women T-shirts &amp; Korean Top"/>
    <n v="64909636"/>
    <s v="ghaghaisme"/>
    <s v="fit na fit ang 2XL.. parang Large lang."/>
    <n v="5"/>
    <n v="1"/>
    <x v="0"/>
    <x v="1"/>
    <x v="0"/>
    <x v="0"/>
    <x v="0"/>
    <x v="0"/>
    <x v="0"/>
    <x v="0"/>
    <x v="0"/>
    <x v="0"/>
    <x v="0"/>
    <x v="0"/>
    <x v="0"/>
  </r>
  <r>
    <n v="2.0210621511604218E+17"/>
    <d v="2021-06-21T00:00:00"/>
    <n v="5116042187"/>
    <n v="1103836175"/>
    <n v="51019"/>
    <s v="Women T-shirts &amp; Korean Top"/>
    <n v="64909636"/>
    <s v="ph7232_56767"/>
    <s v="nice quality"/>
    <n v="5"/>
    <n v="1"/>
    <x v="0"/>
    <x v="1"/>
    <x v="0"/>
    <x v="0"/>
    <x v="0"/>
    <x v="0"/>
    <x v="0"/>
    <x v="0"/>
    <x v="0"/>
    <x v="0"/>
    <x v="0"/>
    <x v="0"/>
    <x v="0"/>
  </r>
  <r>
    <n v="2.0210621482509917E+17"/>
    <d v="2021-06-21T00:00:00"/>
    <n v="4825099171"/>
    <n v="1103836175"/>
    <n v="51019"/>
    <s v="Women T-shirts &amp; Korean Top"/>
    <n v="64909636"/>
    <s v="cyncheyemd"/>
    <s v="Beautiful!"/>
    <n v="5"/>
    <n v="1"/>
    <x v="0"/>
    <x v="1"/>
    <x v="0"/>
    <x v="0"/>
    <x v="0"/>
    <x v="0"/>
    <x v="0"/>
    <x v="0"/>
    <x v="0"/>
    <x v="0"/>
    <x v="0"/>
    <x v="0"/>
    <x v="0"/>
  </r>
  <r>
    <n v="2.0210621459778102E+17"/>
    <d v="2021-06-21T00:00:00"/>
    <n v="4597781024"/>
    <n v="1103836175"/>
    <n v="51019"/>
    <s v="Women T-shirts &amp; Korean Top"/>
    <n v="64909636"/>
    <s v="amberrose32"/>
    <s v="It fits me perfectly. The fabric is not too sheer but not too thick also. Thank you seller!"/>
    <n v="5"/>
    <n v="0"/>
    <x v="0"/>
    <x v="0"/>
    <x v="1"/>
    <x v="0"/>
    <x v="0"/>
    <x v="1"/>
    <x v="0"/>
    <x v="0"/>
    <x v="0"/>
    <x v="0"/>
    <x v="0"/>
    <x v="0"/>
    <x v="0"/>
  </r>
  <r>
    <n v="2.0210621468066246E+17"/>
    <d v="2021-06-21T00:00:00"/>
    <n v="4680662450"/>
    <n v="1103836175"/>
    <n v="51019"/>
    <s v="Women T-shirts &amp; Korean Top"/>
    <n v="64909636"/>
    <s v="36dxyv5g_c"/>
    <s v="Manipes pero okey lang maganda naman sakto lang sakin"/>
    <n v="5"/>
    <n v="1"/>
    <x v="0"/>
    <x v="1"/>
    <x v="0"/>
    <x v="0"/>
    <x v="0"/>
    <x v="0"/>
    <x v="0"/>
    <x v="0"/>
    <x v="0"/>
    <x v="0"/>
    <x v="0"/>
    <x v="0"/>
    <x v="0"/>
  </r>
  <r>
    <n v="2.0210621505280704E+17"/>
    <d v="2021-06-21T00:00:00"/>
    <n v="5052807046"/>
    <n v="1103836175"/>
    <n v="51019"/>
    <s v="Women T-shirts &amp; Korean Top"/>
    <n v="64909636"/>
    <s v="x*****e"/>
    <s v="i really loved itâ™¡!"/>
    <n v="5"/>
    <n v="0"/>
    <x v="0"/>
    <x v="0"/>
    <x v="0"/>
    <x v="0"/>
    <x v="1"/>
    <x v="1"/>
    <x v="0"/>
    <x v="0"/>
    <x v="0"/>
    <x v="0"/>
    <x v="0"/>
    <x v="0"/>
    <x v="0"/>
  </r>
  <r>
    <n v="2.0210621483110368E+17"/>
    <d v="2021-06-21T00:00:00"/>
    <n v="4831103691"/>
    <n v="1103836175"/>
    <n v="51019"/>
    <s v="Women T-shirts &amp; Korean Top"/>
    <n v="64909636"/>
    <s v="j*****a"/>
    <s v="Sana small nalang pala binili ko, masyado malaki yung medium sakin. Pero maganda naman "/>
    <n v="3"/>
    <n v="1"/>
    <x v="0"/>
    <x v="1"/>
    <x v="0"/>
    <x v="0"/>
    <x v="0"/>
    <x v="0"/>
    <x v="0"/>
    <x v="0"/>
    <x v="0"/>
    <x v="0"/>
    <x v="0"/>
    <x v="0"/>
    <x v="0"/>
  </r>
  <r>
    <n v="2.0210621448505062E+17"/>
    <d v="2021-06-21T00:00:00"/>
    <n v="4485050625"/>
    <n v="1103836175"/>
    <n v="51019"/>
    <s v="Women T-shirts &amp; Korean Top"/>
    <n v="64909636"/>
    <s v="m*****n"/>
    <s v="ang ganda nya sobra~~ðŸ˜ðŸ’œ thank you sellerðŸ˜Š"/>
    <n v="5"/>
    <n v="0"/>
    <x v="0"/>
    <x v="0"/>
    <x v="0"/>
    <x v="0"/>
    <x v="1"/>
    <x v="1"/>
    <x v="0"/>
    <x v="0"/>
    <x v="0"/>
    <x v="0"/>
    <x v="0"/>
    <x v="0"/>
    <x v="0"/>
  </r>
  <r>
    <n v="2.0210621436689926E+17"/>
    <d v="2021-06-21T00:00:00"/>
    <n v="4366899249"/>
    <n v="1103836175"/>
    <n v="51019"/>
    <s v="Women T-shirts &amp; Korean Top"/>
    <n v="64909636"/>
    <s v="emxz28"/>
    <s v="thank you seller. . bagay na bagay sya iterno sa jumper dress koðŸ˜ŠðŸ˜Š"/>
    <n v="5"/>
    <n v="1"/>
    <x v="0"/>
    <x v="1"/>
    <x v="0"/>
    <x v="0"/>
    <x v="0"/>
    <x v="0"/>
    <x v="0"/>
    <x v="0"/>
    <x v="0"/>
    <x v="0"/>
    <x v="0"/>
    <x v="0"/>
    <x v="0"/>
  </r>
  <r>
    <n v="2.0210621432004765E+17"/>
    <d v="2021-06-21T00:00:00"/>
    <n v="4320047634"/>
    <n v="1103836175"/>
    <n v="51019"/>
    <s v="Women T-shirts &amp; Korean Top"/>
    <n v="64909636"/>
    <s v="jb_aspiraunit20"/>
    <s v=""/>
    <n v="5"/>
    <n v="1"/>
    <x v="0"/>
    <x v="1"/>
    <x v="0"/>
    <x v="0"/>
    <x v="0"/>
    <x v="0"/>
    <x v="0"/>
    <x v="0"/>
    <x v="0"/>
    <x v="0"/>
    <x v="0"/>
    <x v="0"/>
    <x v="0"/>
  </r>
  <r>
    <n v="2.021062141498033E+17"/>
    <d v="2021-06-21T00:00:00"/>
    <n v="4149803289"/>
    <n v="1103836175"/>
    <n v="51019"/>
    <s v="Women T-shirts &amp; Korean Top"/>
    <n v="64909636"/>
    <s v="ichiel0516"/>
    <s v="Accommodating Seller.. Expensive for the material.. What I got is different from the size in the chart.. Very thin fabric..  "/>
    <n v="3"/>
    <n v="1"/>
    <x v="0"/>
    <x v="1"/>
    <x v="0"/>
    <x v="0"/>
    <x v="0"/>
    <x v="0"/>
    <x v="0"/>
    <x v="0"/>
    <x v="0"/>
    <x v="0"/>
    <x v="0"/>
    <x v="0"/>
    <x v="0"/>
  </r>
  <r>
    <n v="2.0210621424964877E+17"/>
    <d v="2021-06-21T00:00:00"/>
    <n v="4249648772"/>
    <n v="1103836175"/>
    <n v="51019"/>
    <s v="Women T-shirts &amp; Korean Top"/>
    <n v="64909636"/>
    <s v="whymariacrush"/>
    <s v="Maganda worth it . Same ng nasa pic."/>
    <n v="5"/>
    <n v="1"/>
    <x v="0"/>
    <x v="1"/>
    <x v="0"/>
    <x v="0"/>
    <x v="0"/>
    <x v="0"/>
    <x v="0"/>
    <x v="0"/>
    <x v="0"/>
    <x v="0"/>
    <x v="0"/>
    <x v="0"/>
    <x v="0"/>
  </r>
  <r>
    <n v="2.0210621413340019E+17"/>
    <d v="2021-06-21T00:00:00"/>
    <n v="4133400186"/>
    <n v="1103836175"/>
    <n v="51019"/>
    <s v="Women T-shirts &amp; Korean Top"/>
    <n v="64909636"/>
    <s v="iam707"/>
    <s v="The item is good. What you see is what you get. Although the fabric is thin and see-through. But its of correct size and variation. Thanks!"/>
    <n v="5"/>
    <n v="1"/>
    <x v="0"/>
    <x v="1"/>
    <x v="0"/>
    <x v="0"/>
    <x v="0"/>
    <x v="0"/>
    <x v="0"/>
    <x v="0"/>
    <x v="0"/>
    <x v="0"/>
    <x v="0"/>
    <x v="0"/>
    <x v="0"/>
  </r>
  <r>
    <n v="2.0210621413147203E+17"/>
    <d v="2021-06-21T00:00:00"/>
    <n v="4131472020"/>
    <n v="1103836175"/>
    <n v="51019"/>
    <s v="Women T-shirts &amp; Korean Top"/>
    <n v="64909636"/>
    <s v="a*****1"/>
    <s v="Maganda 'yung quality, medyo manipis lang pero maganda talaga. Ang mali lang e 'yung size niya, kung oorder kayo add one size pa kung gusto niyo ng maluwagggg"/>
    <n v="5"/>
    <n v="0"/>
    <x v="0"/>
    <x v="0"/>
    <x v="1"/>
    <x v="0"/>
    <x v="1"/>
    <x v="1"/>
    <x v="0"/>
    <x v="0"/>
    <x v="0"/>
    <x v="0"/>
    <x v="0"/>
    <x v="0"/>
    <x v="0"/>
  </r>
  <r>
    <n v="2.0210621399321616E+17"/>
    <d v="2021-06-21T00:00:00"/>
    <n v="3993216172"/>
    <n v="1103836175"/>
    <n v="51019"/>
    <s v="Women T-shirts &amp; Korean Top"/>
    <n v="64909636"/>
    <s v="mika_ela_paulina"/>
    <s v="Packaged nicely and no damages, it fits me well. Goes well with my jumper skirts too! Would recommend buying,, "/>
    <n v="5"/>
    <n v="0"/>
    <x v="0"/>
    <x v="0"/>
    <x v="0"/>
    <x v="0"/>
    <x v="0"/>
    <x v="1"/>
    <x v="0"/>
    <x v="0"/>
    <x v="0"/>
    <x v="0"/>
    <x v="0"/>
    <x v="0"/>
    <x v="0"/>
  </r>
  <r>
    <n v="2.0210621385374893E+17"/>
    <d v="2021-06-21T00:00:00"/>
    <n v="3853748942"/>
    <n v="1103836175"/>
    <n v="51019"/>
    <s v="Women T-shirts &amp; Korean Top"/>
    <n v="64909636"/>
    <s v="gyw5q6wnku"/>
    <s v="It fits perfectly! The material used is breathable and  soft! It's a little sheer but I'll just wear something underneath. I love the collar and the little ribbon! It took five days for it to be delivered which is fast for me. Thank you Mr/s seller! I love it!"/>
    <n v="5"/>
    <n v="0"/>
    <x v="0"/>
    <x v="0"/>
    <x v="1"/>
    <x v="0"/>
    <x v="1"/>
    <x v="0"/>
    <x v="0"/>
    <x v="0"/>
    <x v="0"/>
    <x v="0"/>
    <x v="0"/>
    <x v="0"/>
    <x v="0"/>
  </r>
  <r>
    <n v="2.0210621406422394E+17"/>
    <d v="2021-06-21T00:00:00"/>
    <n v="4064223950"/>
    <n v="1103836175"/>
    <n v="51019"/>
    <s v="Women T-shirts &amp; Korean Top"/>
    <n v="64909636"/>
    <s v="maureenpenaranda"/>
    <s v="Super ganda. â¤"/>
    <n v="5"/>
    <n v="1"/>
    <x v="0"/>
    <x v="1"/>
    <x v="0"/>
    <x v="0"/>
    <x v="0"/>
    <x v="0"/>
    <x v="0"/>
    <x v="0"/>
    <x v="0"/>
    <x v="0"/>
    <x v="0"/>
    <x v="0"/>
    <x v="0"/>
  </r>
  <r>
    <n v="2.0210621397499965E+17"/>
    <d v="2021-06-21T00:00:00"/>
    <n v="3974999648"/>
    <n v="1103836175"/>
    <n v="51019"/>
    <s v="Women T-shirts &amp; Korean Top"/>
    <n v="64909636"/>
    <s v="a*****n"/>
    <s v="Highly recommend, satisfied.. the quality is 100%good, love thisi  I will order again â¤ï¸"/>
    <n v="5"/>
    <n v="1"/>
    <x v="0"/>
    <x v="1"/>
    <x v="0"/>
    <x v="0"/>
    <x v="0"/>
    <x v="0"/>
    <x v="0"/>
    <x v="0"/>
    <x v="0"/>
    <x v="0"/>
    <x v="0"/>
    <x v="0"/>
    <x v="0"/>
  </r>
  <r>
    <n v="2.0210621396915766E+17"/>
    <d v="2021-06-21T00:00:00"/>
    <n v="3969157674"/>
    <n v="1103836175"/>
    <n v="51019"/>
    <s v="Women T-shirts &amp; Korean Top"/>
    <n v="64909636"/>
    <s v="maxpeinrosales07"/>
    <s v="Maganda sya kaso maliit yung size nya kumpara sa kung ano talaga size ko. I suggest add one size sa talagang size mo"/>
    <n v="4"/>
    <n v="1"/>
    <x v="0"/>
    <x v="1"/>
    <x v="0"/>
    <x v="0"/>
    <x v="0"/>
    <x v="0"/>
    <x v="0"/>
    <x v="0"/>
    <x v="0"/>
    <x v="0"/>
    <x v="0"/>
    <x v="0"/>
    <x v="0"/>
  </r>
  <r>
    <n v="2.021062134458607E+17"/>
    <d v="2021-06-21T00:00:00"/>
    <n v="3445860705"/>
    <n v="1103836175"/>
    <n v="51019"/>
    <s v="Women T-shirts &amp; Korean Top"/>
    <n v="64909636"/>
    <s v="dangespineda19"/>
    <s v="Manipis tela kaya presko sya. Pero para sa akin okay lang naman.Sakto lang para pwede rin gamitin page summer. Ang yung haba ng large sa 5 feet na height at sakto lang din. For me satisfied ako sa na purchased ko. 1 week sya bago nadeliver pero okay lang kc overseas naman."/>
    <n v="5"/>
    <n v="1"/>
    <x v="0"/>
    <x v="1"/>
    <x v="0"/>
    <x v="0"/>
    <x v="0"/>
    <x v="0"/>
    <x v="0"/>
    <x v="0"/>
    <x v="0"/>
    <x v="0"/>
    <x v="0"/>
    <x v="0"/>
    <x v="0"/>
  </r>
  <r>
    <n v="2.0210621385093629E+17"/>
    <d v="2021-06-21T00:00:00"/>
    <n v="3850936284"/>
    <n v="1103836175"/>
    <n v="51019"/>
    <s v="Women T-shirts &amp; Korean Top"/>
    <n v="64909636"/>
    <s v="shangg04"/>
    <s v="tho di siya dumating on time, super happy ako kase ang cute ng item. well packaged din like may sariling sisidlan yung ribbon at spare button. super satisfied. kudos to you seller and to your shop! "/>
    <n v="5"/>
    <n v="0"/>
    <x v="0"/>
    <x v="0"/>
    <x v="0"/>
    <x v="0"/>
    <x v="0"/>
    <x v="1"/>
    <x v="0"/>
    <x v="0"/>
    <x v="0"/>
    <x v="0"/>
    <x v="0"/>
    <x v="0"/>
    <x v="0"/>
  </r>
  <r>
    <n v="2.0210621387141091E+17"/>
    <d v="2021-06-21T00:00:00"/>
    <n v="3871410927"/>
    <n v="1103836175"/>
    <n v="51019"/>
    <s v="Women T-shirts &amp; Korean Top"/>
    <n v="64909636"/>
    <s v="i*****k"/>
    <s v="So cuteeeeeeeeee!!!!! ðŸ˜ðŸ˜ðŸ˜ðŸ˜"/>
    <n v="5"/>
    <n v="0"/>
    <x v="0"/>
    <x v="0"/>
    <x v="0"/>
    <x v="0"/>
    <x v="0"/>
    <x v="1"/>
    <x v="0"/>
    <x v="0"/>
    <x v="0"/>
    <x v="0"/>
    <x v="0"/>
    <x v="0"/>
    <x v="0"/>
  </r>
  <r>
    <n v="2.0210621380350154E+17"/>
    <d v="2021-06-21T00:00:00"/>
    <n v="3803501530"/>
    <n v="1103836175"/>
    <n v="51019"/>
    <s v="Women T-shirts &amp; Korean Top"/>
    <n v="64909636"/>
    <s v="k*****4"/>
    <s v="Ang ganda ganda ng tela! Breathable at comfortable! Must buy"/>
    <n v="5"/>
    <n v="0"/>
    <x v="0"/>
    <x v="1"/>
    <x v="0"/>
    <x v="0"/>
    <x v="1"/>
    <x v="1"/>
    <x v="0"/>
    <x v="0"/>
    <x v="0"/>
    <x v="0"/>
    <x v="0"/>
    <x v="0"/>
    <x v="0"/>
  </r>
  <r>
    <n v="2.0210621374056621E+17"/>
    <d v="2021-06-21T00:00:00"/>
    <n v="3740566195"/>
    <n v="1103836175"/>
    <n v="51019"/>
    <s v="Women T-shirts &amp; Korean Top"/>
    <n v="64909636"/>
    <s v="andrea.kate."/>
    <s v="Def loved it. Although it barely fits me that's okay, something to motivate me to lose weight ^w^"/>
    <n v="5"/>
    <n v="1"/>
    <x v="0"/>
    <x v="1"/>
    <x v="0"/>
    <x v="0"/>
    <x v="0"/>
    <x v="0"/>
    <x v="0"/>
    <x v="0"/>
    <x v="0"/>
    <x v="0"/>
    <x v="0"/>
    <x v="0"/>
    <x v="0"/>
  </r>
  <r>
    <n v="2.0210621382422928E+17"/>
    <d v="2021-06-21T00:00:00"/>
    <n v="3824229281"/>
    <n v="1103836175"/>
    <n v="51019"/>
    <s v="Women T-shirts &amp; Korean Top"/>
    <n v="64909636"/>
    <s v="lykavicente26"/>
    <s v="Ok"/>
    <n v="5"/>
    <n v="0"/>
    <x v="0"/>
    <x v="0"/>
    <x v="0"/>
    <x v="0"/>
    <x v="0"/>
    <x v="0"/>
    <x v="0"/>
    <x v="0"/>
    <x v="0"/>
    <x v="0"/>
    <x v="0"/>
    <x v="0"/>
    <x v="0"/>
  </r>
  <r>
    <n v="2.0210621372509754E+17"/>
    <d v="2021-06-21T00:00:00"/>
    <n v="3725097544"/>
    <n v="1103836175"/>
    <n v="51019"/>
    <s v="Women T-shirts &amp; Korean Top"/>
    <n v="64909636"/>
    <s v="march_shopee"/>
    <s v="Size was not on par with measurements"/>
    <n v="1"/>
    <n v="1"/>
    <x v="0"/>
    <x v="1"/>
    <x v="0"/>
    <x v="0"/>
    <x v="0"/>
    <x v="0"/>
    <x v="0"/>
    <x v="0"/>
    <x v="0"/>
    <x v="0"/>
    <x v="0"/>
    <x v="0"/>
    <x v="0"/>
  </r>
  <r>
    <n v="2.0210621338369078E+17"/>
    <d v="2021-06-21T00:00:00"/>
    <n v="3383690769"/>
    <n v="1103836175"/>
    <n v="51019"/>
    <s v="Women T-shirts &amp; Korean Top"/>
    <n v="64909636"/>
    <s v="chinisundiam"/>
    <s v="Very Cute. Nice quality. Sobrang ganda ng tela â¤ï¸"/>
    <n v="5"/>
    <n v="0"/>
    <x v="0"/>
    <x v="0"/>
    <x v="0"/>
    <x v="0"/>
    <x v="1"/>
    <x v="1"/>
    <x v="0"/>
    <x v="0"/>
    <x v="0"/>
    <x v="0"/>
    <x v="0"/>
    <x v="0"/>
    <x v="0"/>
  </r>
  <r>
    <n v="2.0210621343615715E+17"/>
    <d v="2021-06-21T00:00:00"/>
    <n v="3436157148"/>
    <n v="1103836175"/>
    <n v="51019"/>
    <s v="Women T-shirts &amp; Korean Top"/>
    <n v="64909636"/>
    <s v="dianlagajino"/>
    <s v="Its pretty thank you so much"/>
    <n v="5"/>
    <n v="0"/>
    <x v="0"/>
    <x v="0"/>
    <x v="1"/>
    <x v="0"/>
    <x v="1"/>
    <x v="1"/>
    <x v="0"/>
    <x v="0"/>
    <x v="0"/>
    <x v="0"/>
    <x v="0"/>
    <x v="0"/>
    <x v="0"/>
  </r>
  <r>
    <n v="2.0210621367078851E+17"/>
    <d v="2021-06-21T00:00:00"/>
    <n v="3670788499"/>
    <n v="1103836175"/>
    <n v="51019"/>
    <s v="Women T-shirts &amp; Korean Top"/>
    <n v="64909636"/>
    <s v="cecilecaparas11"/>
    <s v="The quality is goodðŸ˜Š"/>
    <n v="4"/>
    <n v="1"/>
    <x v="0"/>
    <x v="1"/>
    <x v="0"/>
    <x v="0"/>
    <x v="0"/>
    <x v="0"/>
    <x v="0"/>
    <x v="0"/>
    <x v="0"/>
    <x v="0"/>
    <x v="0"/>
    <x v="0"/>
    <x v="0"/>
  </r>
  <r>
    <n v="2.0210621357206365E+17"/>
    <d v="2021-06-21T00:00:00"/>
    <n v="3572063643"/>
    <n v="1103836175"/>
    <n v="51019"/>
    <s v="Women T-shirts &amp; Korean Top"/>
    <n v="64909636"/>
    <s v="daniliealmario"/>
    <s v="Didn't let me down. All good quality."/>
    <n v="5"/>
    <n v="1"/>
    <x v="0"/>
    <x v="1"/>
    <x v="0"/>
    <x v="0"/>
    <x v="0"/>
    <x v="0"/>
    <x v="0"/>
    <x v="0"/>
    <x v="0"/>
    <x v="0"/>
    <x v="0"/>
    <x v="0"/>
    <x v="0"/>
  </r>
  <r>
    <n v="2.0210621333348986E+17"/>
    <d v="2021-06-21T00:00:00"/>
    <n v="3333489859"/>
    <n v="1103836175"/>
    <n v="51019"/>
    <s v="Women T-shirts &amp; Korean Top"/>
    <n v="64909636"/>
    <s v="jeanyllebea1498"/>
    <s v="ganda ðŸ˜ thank you ðŸ˜Š"/>
    <n v="5"/>
    <n v="0"/>
    <x v="0"/>
    <x v="0"/>
    <x v="1"/>
    <x v="0"/>
    <x v="1"/>
    <x v="1"/>
    <x v="0"/>
    <x v="0"/>
    <x v="0"/>
    <x v="0"/>
    <x v="0"/>
    <x v="0"/>
    <x v="0"/>
  </r>
  <r>
    <n v="2.0210621342054688E+17"/>
    <d v="2021-06-21T00:00:00"/>
    <n v="3420546890"/>
    <n v="1103836175"/>
    <n v="51019"/>
    <s v="Women T-shirts &amp; Korean Top"/>
    <n v="64909636"/>
    <s v="coldsystem"/>
    <s v="I love itðŸ’ž"/>
    <n v="5"/>
    <n v="0"/>
    <x v="0"/>
    <x v="0"/>
    <x v="1"/>
    <x v="0"/>
    <x v="0"/>
    <x v="0"/>
    <x v="0"/>
    <x v="0"/>
    <x v="0"/>
    <x v="0"/>
    <x v="0"/>
    <x v="0"/>
    <x v="0"/>
  </r>
  <r>
    <n v="2.0210621335924051E+17"/>
    <d v="2021-06-21T00:00:00"/>
    <n v="3359240520"/>
    <n v="1103836175"/>
    <n v="51019"/>
    <s v="Women T-shirts &amp; Korean Top"/>
    <n v="64909636"/>
    <s v="fmn1984"/>
    <s v="Ang nipis"/>
    <n v="3"/>
    <n v="1"/>
    <x v="0"/>
    <x v="1"/>
    <x v="0"/>
    <x v="0"/>
    <x v="0"/>
    <x v="0"/>
    <x v="0"/>
    <x v="0"/>
    <x v="0"/>
    <x v="0"/>
    <x v="0"/>
    <x v="0"/>
    <x v="0"/>
  </r>
  <r>
    <n v="2.0210621303828298E+17"/>
    <d v="2021-06-21T00:00:00"/>
    <n v="3038282969"/>
    <n v="1103836175"/>
    <n v="51019"/>
    <s v="Women T-shirts &amp; Korean Top"/>
    <n v="64909636"/>
    <s v="gwapoa"/>
    <s v="Separate yung ribbon thingy sa chest part tapos gusto ko yung tela. Sinubukan ko at kasya naman sa akin. Maraming salamat po"/>
    <n v="5"/>
    <n v="0"/>
    <x v="0"/>
    <x v="0"/>
    <x v="1"/>
    <x v="0"/>
    <x v="1"/>
    <x v="1"/>
    <x v="0"/>
    <x v="0"/>
    <x v="0"/>
    <x v="0"/>
    <x v="0"/>
    <x v="0"/>
    <x v="0"/>
  </r>
  <r>
    <n v="2.0210621258754317E+17"/>
    <d v="2021-06-21T00:00:00"/>
    <n v="2587543152"/>
    <n v="1103836175"/>
    <n v="51019"/>
    <s v="Women T-shirts &amp; Korean Top"/>
    <n v="64909636"/>
    <s v="bridgyyy"/>
    <s v="excellent quality, very accommodating seller, well-packaged,  item shipped immediately , will definitely order again "/>
    <n v="5"/>
    <n v="0"/>
    <x v="0"/>
    <x v="0"/>
    <x v="1"/>
    <x v="0"/>
    <x v="1"/>
    <x v="1"/>
    <x v="0"/>
    <x v="0"/>
    <x v="0"/>
    <x v="0"/>
    <x v="0"/>
    <x v="0"/>
    <x v="0"/>
  </r>
  <r>
    <n v="2.02106215127012E+17"/>
    <d v="2021-06-21T00:00:00"/>
    <n v="5127012009"/>
    <n v="9639463784"/>
    <n v="1004"/>
    <s v="MEIMEITALL"/>
    <n v="417317962"/>
    <s v="c*****2"/>
    <s v="Dissappointed!. Sabi chiffon na tela.pero ang dumating polyester yata ito.makapal na magaspang ang dating.iba naman ang chiffon, manipis na flowy. As shown on the pix.sayang pera dito di ko mggamit.clothing looks cheap.filipino version cguro to ng korean items na nakapost..."/>
    <n v="1"/>
    <n v="0"/>
    <x v="0"/>
    <x v="1"/>
    <x v="0"/>
    <x v="0"/>
    <x v="0"/>
    <x v="0"/>
    <x v="0"/>
    <x v="0"/>
    <x v="0"/>
    <x v="0"/>
    <x v="0"/>
    <x v="1"/>
    <x v="0"/>
  </r>
  <r>
    <n v="2.0210621496390547E+17"/>
    <d v="2021-06-21T00:00:00"/>
    <n v="4963905468"/>
    <n v="9639463784"/>
    <n v="1004"/>
    <s v="MEIMEITALL"/>
    <n v="417317962"/>
    <s v="j*****o"/>
    <s v="I ordered medium but it looks like large. The material (textile) used was not worth it for the price. It's a cheap kind of textile that you can buy below 100 pesos."/>
    <n v="3"/>
    <n v="1"/>
    <x v="0"/>
    <x v="1"/>
    <x v="0"/>
    <x v="0"/>
    <x v="0"/>
    <x v="0"/>
    <x v="0"/>
    <x v="0"/>
    <x v="0"/>
    <x v="0"/>
    <x v="0"/>
    <x v="0"/>
    <x v="0"/>
  </r>
  <r>
    <n v="2.0210621513558912E+17"/>
    <d v="2021-06-21T00:00:00"/>
    <n v="5135589129"/>
    <n v="9639463784"/>
    <n v="1004"/>
    <s v="MEIMEITALL"/>
    <n v="417317962"/>
    <s v="joanndinglasa"/>
    <s v="The quality is good,thank you seller"/>
    <n v="5"/>
    <n v="1"/>
    <x v="0"/>
    <x v="1"/>
    <x v="0"/>
    <x v="0"/>
    <x v="0"/>
    <x v="0"/>
    <x v="0"/>
    <x v="0"/>
    <x v="0"/>
    <x v="0"/>
    <x v="0"/>
    <x v="0"/>
    <x v="0"/>
  </r>
  <r>
    <n v="2.0210621504421475E+17"/>
    <d v="2021-06-21T00:00:00"/>
    <n v="5044214754"/>
    <n v="9639463784"/>
    <n v="1004"/>
    <s v="MEIMEITALL"/>
    <n v="417317962"/>
    <s v="s*****o"/>
    <s v="sakto fit sakin, maganda. ThanxðŸ˜Š"/>
    <n v="5"/>
    <n v="0"/>
    <x v="0"/>
    <x v="0"/>
    <x v="1"/>
    <x v="0"/>
    <x v="1"/>
    <x v="1"/>
    <x v="0"/>
    <x v="0"/>
    <x v="0"/>
    <x v="0"/>
    <x v="0"/>
    <x v="0"/>
    <x v="0"/>
  </r>
  <r>
    <n v="2.021062149640767E+17"/>
    <d v="2021-06-21T00:00:00"/>
    <n v="4964076709"/>
    <n v="9639463784"/>
    <n v="1004"/>
    <s v="MEIMEITALL"/>
    <n v="417317962"/>
    <s v="faecgaerlan"/>
    <s v="Maganda xa Office attire"/>
    <n v="5"/>
    <n v="1"/>
    <x v="0"/>
    <x v="1"/>
    <x v="0"/>
    <x v="0"/>
    <x v="0"/>
    <x v="0"/>
    <x v="0"/>
    <x v="0"/>
    <x v="0"/>
    <x v="0"/>
    <x v="0"/>
    <x v="0"/>
    <x v="0"/>
  </r>
  <r>
    <n v="2.0210621500202333E+17"/>
    <d v="2021-06-21T00:00:00"/>
    <n v="5002023341"/>
    <n v="9639463784"/>
    <n v="1004"/>
    <s v="MEIMEITALL"/>
    <n v="417317962"/>
    <s v="precious727"/>
    <s v="All item not fit to me"/>
    <n v="5"/>
    <n v="1"/>
    <x v="0"/>
    <x v="1"/>
    <x v="0"/>
    <x v="0"/>
    <x v="0"/>
    <x v="0"/>
    <x v="0"/>
    <x v="0"/>
    <x v="0"/>
    <x v="0"/>
    <x v="0"/>
    <x v="0"/>
    <x v="0"/>
  </r>
  <r>
    <n v="2.0210621483862026E+17"/>
    <d v="2021-06-21T00:00:00"/>
    <n v="4838620269"/>
    <n v="9639463784"/>
    <n v="1004"/>
    <s v="MEIMEITALL"/>
    <n v="417317962"/>
    <s v="melanisolero"/>
    <s v="Super ganda po at sakto lng saakin. .thank you sa pa free.ang ganda po ng tela .will order again"/>
    <n v="5"/>
    <n v="0"/>
    <x v="0"/>
    <x v="0"/>
    <x v="1"/>
    <x v="0"/>
    <x v="1"/>
    <x v="1"/>
    <x v="0"/>
    <x v="0"/>
    <x v="0"/>
    <x v="0"/>
    <x v="0"/>
    <x v="0"/>
    <x v="0"/>
  </r>
  <r>
    <n v="2.0210621486347517E+17"/>
    <d v="2021-06-21T00:00:00"/>
    <n v="4863475183"/>
    <n v="9639463784"/>
    <n v="1004"/>
    <s v="MEIMEITALL"/>
    <n v="417317962"/>
    <s v="the.oreo.collection"/>
    <s v="Received. Matagal ang delivery. This is a present so i'll let that person review this item soon."/>
    <n v="5"/>
    <n v="1"/>
    <x v="0"/>
    <x v="1"/>
    <x v="0"/>
    <x v="0"/>
    <x v="0"/>
    <x v="0"/>
    <x v="0"/>
    <x v="0"/>
    <x v="0"/>
    <x v="0"/>
    <x v="0"/>
    <x v="0"/>
    <x v="0"/>
  </r>
  <r>
    <n v="2.0210621503089334E+17"/>
    <d v="2021-06-21T00:00:00"/>
    <n v="5030893350"/>
    <n v="9639463784"/>
    <n v="1004"/>
    <s v="MEIMEITALL"/>
    <n v="417317962"/>
    <s v="charmee23"/>
    <s v="ðŸ‘ðŸ‘ðŸ‘ðŸ‘ðŸ‘ðŸ‘ðŸ‘ðŸ‘ðŸ‘ðŸ‘ðŸ‘ðŸ‘ðŸ‘ðŸ‘ðŸ‘ðŸ‘ðŸ˜‰ðŸ˜œðŸ˜‰ðŸ˜œðŸ˜‰ðŸ™„ðŸ˜‰ðŸ˜‰ðŸ˜‰ðŸ’•ðŸ˜‰ðŸ’•ðŸ˜‰ðŸ’•ðŸ˜‰ðŸ˜‰ðŸ’•ðŸ˜‰ðŸ’•ðŸ’•ðŸ˜‰ðŸ’•ðŸ˜‰ðŸ’•ðŸ˜‰ðŸ’•ðŸ˜‰ðŸ’•ðŸ˜‰ðŸ’•ðŸ˜‰ðŸ’•ðŸ˜‰ðŸ’•ðŸ˜‰ðŸ’•ðŸ˜‰ðŸ™„ðŸ˜‰ðŸ™„ðŸ™„ðŸ™„ðŸ˜‰ðŸ™„ðŸ˜‰ðŸ™„ðŸ˜‰ðŸ™„ðŸ˜‰ðŸ™„ðŸ˜‰ðŸ™„ðŸ˜‰ðŸ™„ðŸ˜ƒðŸ™„ðŸ˜ƒðŸ™„ðŸ˜ƒðŸ™„ðŸ˜ƒðŸ™„ðŸ˜ƒðŸ™„ðŸ˜ƒðŸ’•ðŸ˜ƒðŸ˜ƒðŸ˜œðŸ˜œðŸ˜‰ðŸ˜œðŸ˜‰ðŸ˜‰ðŸ˜œðŸ˜œðŸ˜‰ðŸ˜‰ðŸ˜œðŸ˜‰ðŸ˜œðŸ˜‰ðŸ˜œðŸ˜œðŸ˜‰"/>
    <n v="5"/>
    <n v="1"/>
    <x v="0"/>
    <x v="1"/>
    <x v="0"/>
    <x v="0"/>
    <x v="0"/>
    <x v="0"/>
    <x v="0"/>
    <x v="0"/>
    <x v="0"/>
    <x v="0"/>
    <x v="0"/>
    <x v="0"/>
    <x v="0"/>
  </r>
  <r>
    <n v="2.0210621510663635E+17"/>
    <d v="2021-06-21T00:00:00"/>
    <n v="5106636337"/>
    <n v="9639463784"/>
    <n v="1004"/>
    <s v="MEIMEITALL"/>
    <n v="417317962"/>
    <s v="mailynjr"/>
    <s v="Thank you.. â¤ï¸â¤ï¸â¤ï¸â¤ï¸â¤ï¸â¤ï¸â¤ï¸â¤ï¸â¤ï¸â¤ï¸â¤ï¸â¤ï¸â¤ï¸â¤ï¸â¤ï¸â¤ï¸â¤ï¸â¤ï¸â¤ï¸â¤ï¸â¤ï¸â¤ï¸â¤ï¸â¤ï¸â¤ï¸â¤ï¸â¤ï¸â¤ï¸â¤ï¸â¤ï¸â¤ï¸â¤ï¸â¤ï¸â¤ï¸â¤ï¸ oooooo"/>
    <n v="5"/>
    <n v="1"/>
    <x v="0"/>
    <x v="1"/>
    <x v="0"/>
    <x v="0"/>
    <x v="0"/>
    <x v="0"/>
    <x v="0"/>
    <x v="0"/>
    <x v="0"/>
    <x v="0"/>
    <x v="0"/>
    <x v="0"/>
    <x v="0"/>
  </r>
  <r>
    <n v="2.0210621508117248E+17"/>
    <d v="2021-06-21T00:00:00"/>
    <n v="5081172477"/>
    <n v="9639463784"/>
    <n v="1004"/>
    <s v="MEIMEITALL"/>
    <n v="417317962"/>
    <s v="reamadraso26"/>
    <s v=""/>
    <n v="4"/>
    <n v="1"/>
    <x v="0"/>
    <x v="1"/>
    <x v="0"/>
    <x v="0"/>
    <x v="0"/>
    <x v="0"/>
    <x v="0"/>
    <x v="0"/>
    <x v="0"/>
    <x v="0"/>
    <x v="0"/>
    <x v="0"/>
    <x v="0"/>
  </r>
  <r>
    <n v="2.0210621493394682E+17"/>
    <d v="2021-06-21T00:00:00"/>
    <n v="4933946822"/>
    <n v="9639463784"/>
    <n v="1004"/>
    <s v="MEIMEITALL"/>
    <n v="417317962"/>
    <s v="uexnrwf91p"/>
    <s v="So cute.. good quality..with freebies........ðŸ˜ŠðŸ˜ŠðŸ˜ŠðŸ˜ŠðŸ˜ŠðŸ˜ŠðŸ˜ŠðŸ˜ŠðŸ˜ŠðŸ˜ŠðŸ˜Š  thanks seller will order again soon......ðŸ˜ŠðŸ˜ŠðŸ˜ŠðŸ˜ŠðŸ˜ŠðŸ˜ŠðŸ˜ŠðŸ˜ŠðŸ˜ŠðŸ˜ŠðŸ˜ŠðŸ˜Š"/>
    <n v="5"/>
    <n v="1"/>
    <x v="0"/>
    <x v="1"/>
    <x v="0"/>
    <x v="0"/>
    <x v="0"/>
    <x v="0"/>
    <x v="0"/>
    <x v="0"/>
    <x v="0"/>
    <x v="0"/>
    <x v="0"/>
    <x v="0"/>
    <x v="0"/>
  </r>
  <r>
    <n v="2.0210621510903939E+17"/>
    <d v="2021-06-21T00:00:00"/>
    <n v="5109039399"/>
    <n v="9639463784"/>
    <n v="1004"/>
    <s v="MEIMEITALL"/>
    <n v="417317962"/>
    <s v="krystelkeith"/>
    <s v="matagal dumating pero ok naman xa. mdyo mainit lng yung tela. pero maganda nman."/>
    <n v="5"/>
    <n v="1"/>
    <x v="0"/>
    <x v="1"/>
    <x v="0"/>
    <x v="0"/>
    <x v="0"/>
    <x v="0"/>
    <x v="0"/>
    <x v="0"/>
    <x v="0"/>
    <x v="0"/>
    <x v="0"/>
    <x v="0"/>
    <x v="0"/>
  </r>
  <r>
    <n v="2.0210621507811402E+17"/>
    <d v="2021-06-21T00:00:00"/>
    <n v="5078114002"/>
    <n v="9639463784"/>
    <n v="1004"/>
    <s v="MEIMEITALL"/>
    <n v="417317962"/>
    <s v="josephineaguelo345"/>
    <s v="Ok lang naman maganda ang kulay"/>
    <n v="5"/>
    <n v="1"/>
    <x v="0"/>
    <x v="1"/>
    <x v="0"/>
    <x v="0"/>
    <x v="0"/>
    <x v="0"/>
    <x v="0"/>
    <x v="0"/>
    <x v="0"/>
    <x v="0"/>
    <x v="0"/>
    <x v="0"/>
    <x v="0"/>
  </r>
  <r>
    <n v="2.0210621506808419E+17"/>
    <d v="2021-06-21T00:00:00"/>
    <n v="5068084199"/>
    <n v="9639463784"/>
    <n v="1004"/>
    <s v="MEIMEITALL"/>
    <n v="417317962"/>
    <s v="gwenmaesalvilla"/>
    <s v="Great quality! Thank youðŸ˜˜"/>
    <n v="5"/>
    <n v="1"/>
    <x v="0"/>
    <x v="1"/>
    <x v="0"/>
    <x v="0"/>
    <x v="0"/>
    <x v="0"/>
    <x v="0"/>
    <x v="0"/>
    <x v="0"/>
    <x v="0"/>
    <x v="0"/>
    <x v="0"/>
    <x v="0"/>
  </r>
  <r>
    <n v="2.0210621497293075E+17"/>
    <d v="2021-06-21T00:00:00"/>
    <n v="4972930753"/>
    <n v="9639463784"/>
    <n v="1004"/>
    <s v="MEIMEITALL"/>
    <n v="417317962"/>
    <s v="jeniesuelto"/>
    <s v="3 stars lang kasi ang dumating puro MEDUIM walang SMALL ðŸ˜"/>
    <n v="3"/>
    <n v="1"/>
    <x v="0"/>
    <x v="1"/>
    <x v="0"/>
    <x v="0"/>
    <x v="0"/>
    <x v="0"/>
    <x v="0"/>
    <x v="0"/>
    <x v="0"/>
    <x v="0"/>
    <x v="0"/>
    <x v="0"/>
    <x v="0"/>
  </r>
  <r>
    <n v="2.0210621491173331E+17"/>
    <d v="2021-06-21T00:00:00"/>
    <n v="4911733322"/>
    <n v="9639463784"/>
    <n v="1004"/>
    <s v="MEIMEITALL"/>
    <n v="417317962"/>
    <s v="edgarbangsaliw"/>
    <s v="Maganda kaso malaki.."/>
    <n v="5"/>
    <n v="1"/>
    <x v="0"/>
    <x v="1"/>
    <x v="0"/>
    <x v="0"/>
    <x v="0"/>
    <x v="0"/>
    <x v="0"/>
    <x v="0"/>
    <x v="0"/>
    <x v="0"/>
    <x v="0"/>
    <x v="0"/>
    <x v="0"/>
  </r>
  <r>
    <n v="2.0210621497722819E+17"/>
    <d v="2021-06-21T00:00:00"/>
    <n v="4977228177"/>
    <n v="9639463784"/>
    <n v="1004"/>
    <s v="MEIMEITALL"/>
    <n v="417317962"/>
    <s v="jennyjoy06"/>
    <s v="Nice product and good quality. Thank you."/>
    <n v="5"/>
    <n v="1"/>
    <x v="0"/>
    <x v="1"/>
    <x v="0"/>
    <x v="0"/>
    <x v="0"/>
    <x v="0"/>
    <x v="0"/>
    <x v="0"/>
    <x v="0"/>
    <x v="0"/>
    <x v="0"/>
    <x v="0"/>
    <x v="0"/>
  </r>
  <r>
    <n v="2.0210621503398269E+17"/>
    <d v="2021-06-21T00:00:00"/>
    <n v="5033982699"/>
    <n v="9639463784"/>
    <n v="1004"/>
    <s v="MEIMEITALL"/>
    <n v="417317962"/>
    <s v="eg10m7ddch"/>
    <s v="Very niceðŸ˜ðŸ˜ðŸ˜ðŸ˜ðŸ˜ðŸ˜ðŸ˜ðŸ˜ðŸ˜ðŸ˜ðŸ˜ðŸ˜ðŸ˜ðŸ˜ðŸ˜ðŸ˜ðŸ˜ðŸ˜ðŸ˜ðŸ˜Ang ganda Ng damit...ðŸ‘ðŸ‘ðŸ‘ðŸ‘ðŸ‘ðŸ‘ðŸ‘ðŸ‘ðŸ‘ðŸ‘ðŸ‘ðŸ‘ðŸ‘ðŸ‘ðŸ‘ðŸ‘ðŸ‘ðŸ‘ðŸ‘ðŸ‘ðŸ‘ðŸ‘ðŸ‘ðŸ˜ðŸ˜ðŸ˜ðŸ˜"/>
    <n v="5"/>
    <n v="1"/>
    <x v="0"/>
    <x v="1"/>
    <x v="0"/>
    <x v="0"/>
    <x v="0"/>
    <x v="0"/>
    <x v="0"/>
    <x v="0"/>
    <x v="0"/>
    <x v="0"/>
    <x v="0"/>
    <x v="0"/>
    <x v="0"/>
  </r>
  <r>
    <n v="2.0210621513138176E+17"/>
    <d v="2021-06-21T00:00:00"/>
    <n v="5131381744"/>
    <n v="9639463784"/>
    <n v="1004"/>
    <s v="MEIMEITALL"/>
    <n v="417317962"/>
    <s v="aol1p4j3ie"/>
    <s v=""/>
    <n v="5"/>
    <n v="0"/>
    <x v="0"/>
    <x v="0"/>
    <x v="1"/>
    <x v="0"/>
    <x v="1"/>
    <x v="1"/>
    <x v="0"/>
    <x v="0"/>
    <x v="0"/>
    <x v="0"/>
    <x v="0"/>
    <x v="0"/>
    <x v="0"/>
  </r>
  <r>
    <n v="2.0210621505469926E+17"/>
    <d v="2021-06-21T00:00:00"/>
    <n v="5054699268"/>
    <n v="9639463784"/>
    <n v="1004"/>
    <s v="MEIMEITALL"/>
    <n v="417317962"/>
    <s v="lpareja"/>
    <s v="Very accommodating seller. Thank you.. I gave this a as present to a friend and it fits well.  â¤ï¸"/>
    <n v="5"/>
    <n v="1"/>
    <x v="0"/>
    <x v="1"/>
    <x v="0"/>
    <x v="0"/>
    <x v="0"/>
    <x v="0"/>
    <x v="0"/>
    <x v="0"/>
    <x v="0"/>
    <x v="0"/>
    <x v="0"/>
    <x v="0"/>
    <x v="0"/>
  </r>
  <r>
    <n v="2.0210621510357837E+17"/>
    <d v="2021-06-21T00:00:00"/>
    <n v="5103578372"/>
    <n v="9639463784"/>
    <n v="1004"/>
    <s v="MEIMEITALL"/>
    <n v="417317962"/>
    <s v="marizzepata"/>
    <s v="Nice shirt buts its too big for me"/>
    <n v="3"/>
    <n v="0"/>
    <x v="0"/>
    <x v="1"/>
    <x v="0"/>
    <x v="0"/>
    <x v="0"/>
    <x v="0"/>
    <x v="0"/>
    <x v="0"/>
    <x v="0"/>
    <x v="0"/>
    <x v="0"/>
    <x v="0"/>
    <x v="0"/>
  </r>
  <r>
    <n v="2.0210621508823491E+17"/>
    <d v="2021-06-21T00:00:00"/>
    <n v="5088234925"/>
    <n v="9639463784"/>
    <n v="1004"/>
    <s v="MEIMEITALL"/>
    <n v="417317962"/>
    <s v="y5liwthe2b"/>
    <s v="Pangit ng telaðŸ˜”"/>
    <n v="5"/>
    <n v="1"/>
    <x v="0"/>
    <x v="1"/>
    <x v="0"/>
    <x v="0"/>
    <x v="0"/>
    <x v="0"/>
    <x v="0"/>
    <x v="0"/>
    <x v="0"/>
    <x v="0"/>
    <x v="0"/>
    <x v="0"/>
    <x v="0"/>
  </r>
  <r>
    <n v="2.0210621511202586E+17"/>
    <d v="2021-06-21T00:00:00"/>
    <n v="5112025846"/>
    <n v="9639463784"/>
    <n v="1004"/>
    <s v="MEIMEITALL"/>
    <n v="417317962"/>
    <s v="leah.trinidad.sandoval.712"/>
    <s v="Love it"/>
    <n v="5"/>
    <n v="1"/>
    <x v="0"/>
    <x v="1"/>
    <x v="0"/>
    <x v="0"/>
    <x v="0"/>
    <x v="0"/>
    <x v="0"/>
    <x v="0"/>
    <x v="0"/>
    <x v="0"/>
    <x v="0"/>
    <x v="0"/>
    <x v="0"/>
  </r>
  <r>
    <n v="2.0210621483330291E+17"/>
    <d v="2021-06-21T00:00:00"/>
    <n v="4833302903"/>
    <n v="9639463784"/>
    <n v="1004"/>
    <s v="MEIMEITALL"/>
    <n v="417317962"/>
    <s v="babiirich"/>
    <s v="NiceðŸ¤ŸðŸ‘"/>
    <n v="5"/>
    <n v="1"/>
    <x v="0"/>
    <x v="1"/>
    <x v="0"/>
    <x v="0"/>
    <x v="0"/>
    <x v="0"/>
    <x v="0"/>
    <x v="0"/>
    <x v="0"/>
    <x v="0"/>
    <x v="0"/>
    <x v="0"/>
    <x v="0"/>
  </r>
  <r>
    <n v="2.0210621494286912E+17"/>
    <d v="2021-06-21T00:00:00"/>
    <n v="4942869106"/>
    <n v="9639463784"/>
    <n v="1004"/>
    <s v="MEIMEITALL"/>
    <n v="417317962"/>
    <s v="florasalinas"/>
    <s v="Thank you for the great offer!"/>
    <n v="5"/>
    <n v="1"/>
    <x v="0"/>
    <x v="1"/>
    <x v="0"/>
    <x v="0"/>
    <x v="0"/>
    <x v="0"/>
    <x v="0"/>
    <x v="0"/>
    <x v="0"/>
    <x v="0"/>
    <x v="0"/>
    <x v="0"/>
    <x v="0"/>
  </r>
  <r>
    <n v="2.0210621468649626E+17"/>
    <d v="2021-06-21T00:00:00"/>
    <n v="4686496261"/>
    <n v="9639463784"/>
    <n v="1004"/>
    <s v="MEIMEITALL"/>
    <n v="417317962"/>
    <s v="antonio_9642"/>
    <s v="Itâ€™s very suitable for the weather now, the texture is very good, you can start if you like"/>
    <n v="5"/>
    <n v="0"/>
    <x v="0"/>
    <x v="0"/>
    <x v="1"/>
    <x v="0"/>
    <x v="1"/>
    <x v="1"/>
    <x v="0"/>
    <x v="0"/>
    <x v="0"/>
    <x v="0"/>
    <x v="0"/>
    <x v="0"/>
    <x v="0"/>
  </r>
  <r>
    <n v="2.0210621502051565E+17"/>
    <d v="2021-06-21T00:00:00"/>
    <n v="5020515663"/>
    <n v="9639463784"/>
    <n v="1004"/>
    <s v="MEIMEITALL"/>
    <n v="417317962"/>
    <s v="love30190"/>
    <s v=""/>
    <n v="5"/>
    <n v="1"/>
    <x v="0"/>
    <x v="1"/>
    <x v="0"/>
    <x v="0"/>
    <x v="0"/>
    <x v="0"/>
    <x v="0"/>
    <x v="0"/>
    <x v="0"/>
    <x v="0"/>
    <x v="0"/>
    <x v="0"/>
    <x v="0"/>
  </r>
  <r>
    <n v="2.0210621513888995E+17"/>
    <d v="2021-06-21T00:00:00"/>
    <n v="5138889942"/>
    <n v="9639463784"/>
    <n v="1004"/>
    <s v="MEIMEITALL"/>
    <n v="417317962"/>
    <s v="virginiapia"/>
    <s v=""/>
    <n v="5"/>
    <n v="0"/>
    <x v="0"/>
    <x v="0"/>
    <x v="0"/>
    <x v="0"/>
    <x v="0"/>
    <x v="0"/>
    <x v="0"/>
    <x v="0"/>
    <x v="0"/>
    <x v="0"/>
    <x v="0"/>
    <x v="0"/>
    <x v="0"/>
  </r>
  <r>
    <n v="2.0210621498490704E+17"/>
    <d v="2021-06-21T00:00:00"/>
    <n v="4984907045"/>
    <n v="9639463784"/>
    <n v="1004"/>
    <s v="MEIMEITALL"/>
    <n v="417317962"/>
    <s v="juliearong_edops"/>
    <s v=""/>
    <n v="5"/>
    <n v="1"/>
    <x v="0"/>
    <x v="1"/>
    <x v="0"/>
    <x v="0"/>
    <x v="0"/>
    <x v="0"/>
    <x v="0"/>
    <x v="0"/>
    <x v="0"/>
    <x v="0"/>
    <x v="0"/>
    <x v="0"/>
    <x v="0"/>
  </r>
  <r>
    <n v="2.0210621483428784E+17"/>
    <d v="2021-06-21T00:00:00"/>
    <n v="4834287836"/>
    <n v="9639463784"/>
    <n v="1004"/>
    <s v="MEIMEITALL"/>
    <n v="417317962"/>
    <s v="danahsangid"/>
    <s v=""/>
    <n v="4"/>
    <n v="1"/>
    <x v="0"/>
    <x v="1"/>
    <x v="0"/>
    <x v="0"/>
    <x v="0"/>
    <x v="0"/>
    <x v="0"/>
    <x v="0"/>
    <x v="0"/>
    <x v="0"/>
    <x v="0"/>
    <x v="0"/>
    <x v="0"/>
  </r>
  <r>
    <n v="2.0210621511637904E+17"/>
    <d v="2021-06-21T00:00:00"/>
    <n v="5116379055"/>
    <n v="9639463784"/>
    <n v="1004"/>
    <s v="MEIMEITALL"/>
    <n v="417317962"/>
    <s v="rositagregorio"/>
    <s v=""/>
    <n v="5"/>
    <n v="1"/>
    <x v="0"/>
    <x v="1"/>
    <x v="0"/>
    <x v="0"/>
    <x v="0"/>
    <x v="0"/>
    <x v="0"/>
    <x v="0"/>
    <x v="0"/>
    <x v="0"/>
    <x v="0"/>
    <x v="0"/>
    <x v="0"/>
  </r>
  <r>
    <n v="2.021062149089624E+17"/>
    <d v="2021-06-21T00:00:00"/>
    <n v="4908962392"/>
    <n v="9639463784"/>
    <n v="1004"/>
    <s v="MEIMEITALL"/>
    <n v="417317962"/>
    <s v="glendario"/>
    <s v=""/>
    <n v="5"/>
    <n v="0"/>
    <x v="0"/>
    <x v="0"/>
    <x v="0"/>
    <x v="0"/>
    <x v="1"/>
    <x v="1"/>
    <x v="0"/>
    <x v="0"/>
    <x v="0"/>
    <x v="0"/>
    <x v="0"/>
    <x v="0"/>
    <x v="0"/>
  </r>
  <r>
    <n v="2.0210621500288262E+17"/>
    <d v="2021-06-21T00:00:00"/>
    <n v="5002882629"/>
    <n v="9639463784"/>
    <n v="1004"/>
    <s v="MEIMEITALL"/>
    <n v="417317962"/>
    <s v="ann212kiah"/>
    <s v=""/>
    <n v="3"/>
    <n v="1"/>
    <x v="0"/>
    <x v="1"/>
    <x v="0"/>
    <x v="0"/>
    <x v="0"/>
    <x v="0"/>
    <x v="0"/>
    <x v="0"/>
    <x v="0"/>
    <x v="0"/>
    <x v="0"/>
    <x v="0"/>
    <x v="0"/>
  </r>
  <r>
    <n v="2.0210621491191149E+17"/>
    <d v="2021-06-21T00:00:00"/>
    <n v="4911911501"/>
    <n v="9639463784"/>
    <n v="1004"/>
    <s v="MEIMEITALL"/>
    <n v="417317962"/>
    <s v="e*****0"/>
    <s v=""/>
    <n v="2"/>
    <n v="1"/>
    <x v="0"/>
    <x v="1"/>
    <x v="0"/>
    <x v="0"/>
    <x v="0"/>
    <x v="0"/>
    <x v="0"/>
    <x v="0"/>
    <x v="0"/>
    <x v="0"/>
    <x v="0"/>
    <x v="0"/>
    <x v="0"/>
  </r>
  <r>
    <n v="2.0210621469507341E+17"/>
    <d v="2021-06-21T00:00:00"/>
    <n v="4695073395"/>
    <n v="9639463784"/>
    <n v="1004"/>
    <s v="MEIMEITALL"/>
    <n v="417317962"/>
    <s v="lailanieestipona"/>
    <s v=""/>
    <n v="5"/>
    <n v="1"/>
    <x v="0"/>
    <x v="1"/>
    <x v="0"/>
    <x v="0"/>
    <x v="0"/>
    <x v="0"/>
    <x v="0"/>
    <x v="0"/>
    <x v="0"/>
    <x v="0"/>
    <x v="0"/>
    <x v="0"/>
    <x v="0"/>
  </r>
  <r>
    <n v="2.0210621512985213E+17"/>
    <d v="2021-06-21T00:00:00"/>
    <n v="5129852129"/>
    <n v="9639463784"/>
    <n v="1004"/>
    <s v="MEIMEITALL"/>
    <n v="417317962"/>
    <s v="phins1825"/>
    <s v=""/>
    <n v="5"/>
    <n v="1"/>
    <x v="0"/>
    <x v="1"/>
    <x v="0"/>
    <x v="0"/>
    <x v="0"/>
    <x v="0"/>
    <x v="0"/>
    <x v="0"/>
    <x v="0"/>
    <x v="0"/>
    <x v="0"/>
    <x v="0"/>
    <x v="0"/>
  </r>
  <r>
    <n v="2.0210621507911878E+17"/>
    <d v="2021-06-21T00:00:00"/>
    <n v="5079118793"/>
    <n v="9639463784"/>
    <n v="1004"/>
    <s v="MEIMEITALL"/>
    <n v="417317962"/>
    <s v="ailenealva"/>
    <s v=""/>
    <n v="5"/>
    <n v="1"/>
    <x v="0"/>
    <x v="1"/>
    <x v="0"/>
    <x v="0"/>
    <x v="0"/>
    <x v="0"/>
    <x v="0"/>
    <x v="0"/>
    <x v="0"/>
    <x v="0"/>
    <x v="0"/>
    <x v="0"/>
    <x v="0"/>
  </r>
  <r>
    <n v="2.0210621500918237E+17"/>
    <d v="2021-06-21T00:00:00"/>
    <n v="5009182364"/>
    <n v="9639463784"/>
    <n v="1004"/>
    <s v="MEIMEITALL"/>
    <n v="417317962"/>
    <s v="slipstream_joseph"/>
    <s v=""/>
    <n v="4"/>
    <n v="1"/>
    <x v="0"/>
    <x v="1"/>
    <x v="0"/>
    <x v="0"/>
    <x v="0"/>
    <x v="0"/>
    <x v="0"/>
    <x v="0"/>
    <x v="0"/>
    <x v="0"/>
    <x v="0"/>
    <x v="0"/>
    <x v="0"/>
  </r>
  <r>
    <n v="2.0210621499595075E+17"/>
    <d v="2021-06-21T00:00:00"/>
    <n v="4995950767"/>
    <n v="9639463784"/>
    <n v="1004"/>
    <s v="MEIMEITALL"/>
    <n v="417317962"/>
    <s v="barcenilla08"/>
    <s v=""/>
    <n v="5"/>
    <n v="1"/>
    <x v="0"/>
    <x v="1"/>
    <x v="0"/>
    <x v="0"/>
    <x v="0"/>
    <x v="0"/>
    <x v="0"/>
    <x v="0"/>
    <x v="0"/>
    <x v="0"/>
    <x v="0"/>
    <x v="0"/>
    <x v="0"/>
  </r>
  <r>
    <n v="2.021062147914825E+17"/>
    <d v="2021-06-21T00:00:00"/>
    <n v="4791482481"/>
    <n v="9639463784"/>
    <n v="1004"/>
    <s v="MEIMEITALL"/>
    <n v="417317962"/>
    <s v="melaniedugay"/>
    <s v=""/>
    <n v="5"/>
    <n v="0"/>
    <x v="0"/>
    <x v="0"/>
    <x v="0"/>
    <x v="0"/>
    <x v="1"/>
    <x v="0"/>
    <x v="0"/>
    <x v="0"/>
    <x v="0"/>
    <x v="0"/>
    <x v="0"/>
    <x v="0"/>
    <x v="0"/>
  </r>
  <r>
    <n v="2.0210621486817062E+17"/>
    <d v="2021-06-21T00:00:00"/>
    <n v="4868170608"/>
    <n v="9639463784"/>
    <n v="1004"/>
    <s v="MEIMEITALL"/>
    <n v="417317962"/>
    <s v="anarose062312"/>
    <s v=""/>
    <n v="5"/>
    <n v="1"/>
    <x v="0"/>
    <x v="1"/>
    <x v="0"/>
    <x v="0"/>
    <x v="0"/>
    <x v="0"/>
    <x v="0"/>
    <x v="0"/>
    <x v="0"/>
    <x v="0"/>
    <x v="0"/>
    <x v="0"/>
    <x v="0"/>
  </r>
  <r>
    <n v="2.0210621500440595E+17"/>
    <d v="2021-06-21T00:00:00"/>
    <n v="5004405960"/>
    <n v="9639463784"/>
    <n v="1004"/>
    <s v="MEIMEITALL"/>
    <n v="417317962"/>
    <s v="nikki_alentajan"/>
    <s v=""/>
    <n v="5"/>
    <n v="1"/>
    <x v="0"/>
    <x v="1"/>
    <x v="0"/>
    <x v="0"/>
    <x v="0"/>
    <x v="0"/>
    <x v="0"/>
    <x v="0"/>
    <x v="0"/>
    <x v="0"/>
    <x v="0"/>
    <x v="0"/>
    <x v="0"/>
  </r>
  <r>
    <n v="2.021062149884825E+17"/>
    <d v="2021-06-21T00:00:00"/>
    <n v="4988482505"/>
    <n v="9639463784"/>
    <n v="1004"/>
    <s v="MEIMEITALL"/>
    <n v="417317962"/>
    <s v="ricamaefurio"/>
    <s v=""/>
    <n v="5"/>
    <n v="0"/>
    <x v="0"/>
    <x v="0"/>
    <x v="0"/>
    <x v="0"/>
    <x v="0"/>
    <x v="0"/>
    <x v="0"/>
    <x v="0"/>
    <x v="0"/>
    <x v="0"/>
    <x v="0"/>
    <x v="0"/>
    <x v="0"/>
  </r>
  <r>
    <n v="2.0210621484682749E+17"/>
    <d v="2021-06-21T00:00:00"/>
    <n v="4846827478"/>
    <n v="9639463784"/>
    <n v="1004"/>
    <s v="MEIMEITALL"/>
    <n v="417317962"/>
    <s v="nalou87"/>
    <s v=""/>
    <n v="5"/>
    <n v="0"/>
    <x v="0"/>
    <x v="0"/>
    <x v="1"/>
    <x v="0"/>
    <x v="1"/>
    <x v="0"/>
    <x v="0"/>
    <x v="0"/>
    <x v="0"/>
    <x v="0"/>
    <x v="0"/>
    <x v="0"/>
    <x v="0"/>
  </r>
  <r>
    <n v="2.0210621495105168E+17"/>
    <d v="2021-06-21T00:00:00"/>
    <n v="4951051694"/>
    <n v="9639463784"/>
    <n v="1004"/>
    <s v="MEIMEITALL"/>
    <n v="417317962"/>
    <s v="_*****2"/>
    <s v=""/>
    <n v="5"/>
    <n v="0"/>
    <x v="0"/>
    <x v="0"/>
    <x v="0"/>
    <x v="0"/>
    <x v="0"/>
    <x v="0"/>
    <x v="0"/>
    <x v="0"/>
    <x v="0"/>
    <x v="0"/>
    <x v="0"/>
    <x v="0"/>
    <x v="0"/>
  </r>
  <r>
    <n v="2.0210621500365392E+17"/>
    <d v="2021-06-21T00:00:00"/>
    <n v="5003653922"/>
    <n v="9639463784"/>
    <n v="1004"/>
    <s v="MEIMEITALL"/>
    <n v="417317962"/>
    <s v="vincentjaymahibales"/>
    <s v=""/>
    <n v="5"/>
    <n v="1"/>
    <x v="0"/>
    <x v="1"/>
    <x v="0"/>
    <x v="0"/>
    <x v="0"/>
    <x v="0"/>
    <x v="0"/>
    <x v="0"/>
    <x v="0"/>
    <x v="0"/>
    <x v="0"/>
    <x v="0"/>
    <x v="0"/>
  </r>
  <r>
    <n v="2.021062148230015E+17"/>
    <d v="2021-06-21T00:00:00"/>
    <n v="4823001502"/>
    <n v="9639463784"/>
    <n v="1004"/>
    <s v="MEIMEITALL"/>
    <n v="417317962"/>
    <s v="v*****a"/>
    <s v=""/>
    <n v="5"/>
    <n v="1"/>
    <x v="0"/>
    <x v="1"/>
    <x v="0"/>
    <x v="0"/>
    <x v="0"/>
    <x v="0"/>
    <x v="0"/>
    <x v="0"/>
    <x v="0"/>
    <x v="0"/>
    <x v="0"/>
    <x v="0"/>
    <x v="0"/>
  </r>
  <r>
    <n v="2.0210621491709856E+17"/>
    <d v="2021-06-21T00:00:00"/>
    <n v="4917098547"/>
    <n v="9639463784"/>
    <n v="1004"/>
    <s v="MEIMEITALL"/>
    <n v="417317962"/>
    <s v="m*****s"/>
    <s v=""/>
    <n v="5"/>
    <n v="1"/>
    <x v="0"/>
    <x v="1"/>
    <x v="0"/>
    <x v="0"/>
    <x v="0"/>
    <x v="0"/>
    <x v="0"/>
    <x v="0"/>
    <x v="0"/>
    <x v="0"/>
    <x v="0"/>
    <x v="0"/>
    <x v="0"/>
  </r>
  <r>
    <n v="2.0210621512330368E+17"/>
    <d v="2021-06-21T00:00:00"/>
    <n v="5123303691"/>
    <n v="9639463784"/>
    <n v="1004"/>
    <s v="MEIMEITALL"/>
    <n v="417317962"/>
    <s v="melodytalhatorda"/>
    <s v=""/>
    <n v="1"/>
    <n v="1"/>
    <x v="0"/>
    <x v="1"/>
    <x v="0"/>
    <x v="0"/>
    <x v="0"/>
    <x v="0"/>
    <x v="0"/>
    <x v="0"/>
    <x v="0"/>
    <x v="0"/>
    <x v="0"/>
    <x v="0"/>
    <x v="0"/>
  </r>
  <r>
    <n v="2.0210621382811635E+17"/>
    <d v="2021-06-21T00:00:00"/>
    <n v="3828116343"/>
    <n v="5419664920"/>
    <n v="195475"/>
    <s v="ikon Bra Dress Crop top"/>
    <n v="64909141"/>
    <s v="a*****n"/>
    <s v="Really nice and I would recommend this product. Worth the wait and money. I have to say that I didnâ€™t regret buying them because what you see is what you get. Yayyyyyyyyyyyy thanks seller and delivery guyyyyyyyyyy"/>
    <n v="5"/>
    <n v="1"/>
    <x v="0"/>
    <x v="1"/>
    <x v="0"/>
    <x v="0"/>
    <x v="0"/>
    <x v="0"/>
    <x v="0"/>
    <x v="0"/>
    <x v="0"/>
    <x v="0"/>
    <x v="0"/>
    <x v="0"/>
    <x v="0"/>
  </r>
  <r>
    <n v="2.0210621397997888E+17"/>
    <d v="2021-06-21T00:00:00"/>
    <n v="3979978891"/>
    <n v="5419664920"/>
    <n v="195475"/>
    <s v="ikon Bra Dress Crop top"/>
    <n v="64909141"/>
    <s v="junahmaeoloroso"/>
    <s v="Manipis yung iba..some are nice.ok na din"/>
    <n v="4"/>
    <n v="1"/>
    <x v="0"/>
    <x v="1"/>
    <x v="0"/>
    <x v="0"/>
    <x v="0"/>
    <x v="0"/>
    <x v="0"/>
    <x v="0"/>
    <x v="0"/>
    <x v="0"/>
    <x v="0"/>
    <x v="0"/>
    <x v="0"/>
  </r>
  <r>
    <n v="2.0210621391900771E+17"/>
    <d v="2021-06-21T00:00:00"/>
    <n v="3919007725"/>
    <n v="5419664920"/>
    <n v="195475"/>
    <s v="ikon Bra Dress Crop top"/>
    <n v="64909141"/>
    <s v="g*****g"/>
    <s v="Maganda lahat ng items sulit ðŸ‘ Kulang lang ung items ko dumating pero na napadala naman sa next order,maayos kausap at sobra ok.lahat ðŸ¤—ðŸ¤—â˜º"/>
    <n v="5"/>
    <n v="1"/>
    <x v="0"/>
    <x v="1"/>
    <x v="0"/>
    <x v="0"/>
    <x v="0"/>
    <x v="0"/>
    <x v="0"/>
    <x v="0"/>
    <x v="0"/>
    <x v="0"/>
    <x v="0"/>
    <x v="0"/>
    <x v="0"/>
  </r>
  <r>
    <n v="2.0210621387582208E+17"/>
    <d v="2021-06-21T00:00:00"/>
    <n v="3875822073"/>
    <n v="5419664920"/>
    <n v="195475"/>
    <s v="ikon Bra Dress Crop top"/>
    <n v="64909141"/>
    <s v="lucillepagz"/>
    <s v="Sobrang liit pala nito ðŸ™ˆðŸ¤¦ðŸ¤£ Pero buti nalang Yung ibang order ko ay keribombom Lang  Salamat maganda nman lahat "/>
    <n v="5"/>
    <n v="1"/>
    <x v="0"/>
    <x v="1"/>
    <x v="0"/>
    <x v="0"/>
    <x v="0"/>
    <x v="0"/>
    <x v="0"/>
    <x v="0"/>
    <x v="0"/>
    <x v="0"/>
    <x v="0"/>
    <x v="0"/>
    <x v="0"/>
  </r>
  <r>
    <n v="2.0210621391418317E+17"/>
    <d v="2021-06-21T00:00:00"/>
    <n v="3914183175"/>
    <n v="5419664920"/>
    <n v="195475"/>
    <s v="ikon Bra Dress Crop top"/>
    <n v="64909141"/>
    <s v="kitkatmaltesers"/>
    <s v="sobrang gandaaaaaaaaa ðŸ¤©ðŸ¤©ðŸ¤©"/>
    <n v="5"/>
    <n v="1"/>
    <x v="0"/>
    <x v="1"/>
    <x v="0"/>
    <x v="0"/>
    <x v="0"/>
    <x v="0"/>
    <x v="0"/>
    <x v="0"/>
    <x v="0"/>
    <x v="0"/>
    <x v="0"/>
    <x v="0"/>
    <x v="0"/>
  </r>
  <r>
    <n v="2.0210621386033331E+17"/>
    <d v="2021-06-21T00:00:00"/>
    <n v="3860333298"/>
    <n v="5419664920"/>
    <n v="195475"/>
    <s v="ikon Bra Dress Crop top"/>
    <n v="64909141"/>
    <s v="k*****n"/>
    <s v="Don't buy yellow they don't check properly their items. I RECEIVE YELLOW STAIN. FUCK"/>
    <n v="3"/>
    <n v="1"/>
    <x v="0"/>
    <x v="1"/>
    <x v="0"/>
    <x v="0"/>
    <x v="0"/>
    <x v="0"/>
    <x v="0"/>
    <x v="0"/>
    <x v="0"/>
    <x v="0"/>
    <x v="0"/>
    <x v="0"/>
    <x v="0"/>
  </r>
  <r>
    <n v="2.0210621369395869E+17"/>
    <d v="2021-06-21T00:00:00"/>
    <n v="3693958687"/>
    <n v="5419664920"/>
    <n v="195475"/>
    <s v="ikon Bra Dress Crop top"/>
    <n v="64909141"/>
    <s v="nadz_18"/>
    <s v="Excellent quality ðŸ‘ðŸ‘Œ so girly and I like all the colors ðŸ’• Thank you so much â˜ºï¸"/>
    <n v="5"/>
    <n v="0"/>
    <x v="0"/>
    <x v="0"/>
    <x v="0"/>
    <x v="0"/>
    <x v="1"/>
    <x v="0"/>
    <x v="0"/>
    <x v="0"/>
    <x v="0"/>
    <x v="0"/>
    <x v="0"/>
    <x v="0"/>
    <x v="0"/>
  </r>
  <r>
    <n v="2.0210621374517824E+17"/>
    <d v="2021-06-21T00:00:00"/>
    <n v="3745178240"/>
    <n v="5419664920"/>
    <n v="195475"/>
    <s v="ikon Bra Dress Crop top"/>
    <n v="64909141"/>
    <s v="tinang.kong"/>
    <s v="All items received in good condition! I love these so much ðŸ˜ðŸ˜ðŸ˜ thank you  Di ko enexpect na e deliver today coz my order status says itâ€™s still in J&amp;T warehouse. Will order again!!"/>
    <n v="5"/>
    <n v="0"/>
    <x v="0"/>
    <x v="0"/>
    <x v="0"/>
    <x v="0"/>
    <x v="1"/>
    <x v="1"/>
    <x v="0"/>
    <x v="0"/>
    <x v="0"/>
    <x v="0"/>
    <x v="0"/>
    <x v="0"/>
    <x v="0"/>
  </r>
  <r>
    <n v="2.0210621376202051E+17"/>
    <d v="2021-06-21T00:00:00"/>
    <n v="3762020504"/>
    <n v="5419664920"/>
    <n v="195475"/>
    <s v="ikon Bra Dress Crop top"/>
    <n v="64909141"/>
    <s v="v*****_"/>
    <s v="Maganda quality eh. Kaso, hindi naka bubble wrap parcel nila. You should secure the product/s!"/>
    <n v="3"/>
    <n v="1"/>
    <x v="0"/>
    <x v="1"/>
    <x v="0"/>
    <x v="0"/>
    <x v="0"/>
    <x v="0"/>
    <x v="0"/>
    <x v="0"/>
    <x v="0"/>
    <x v="0"/>
    <x v="0"/>
    <x v="0"/>
    <x v="0"/>
  </r>
  <r>
    <n v="2.0210621379825859E+17"/>
    <d v="2021-06-21T00:00:00"/>
    <n v="3798258586"/>
    <n v="5419664920"/>
    <n v="195475"/>
    <s v="ikon Bra Dress Crop top"/>
    <n v="64909141"/>
    <s v="balbuenaclarissa"/>
    <s v="Super nice ng clothes. Right colors yung natanggap ko. Will buy again. ðŸ˜Š"/>
    <n v="5"/>
    <n v="1"/>
    <x v="0"/>
    <x v="1"/>
    <x v="0"/>
    <x v="0"/>
    <x v="0"/>
    <x v="0"/>
    <x v="0"/>
    <x v="0"/>
    <x v="0"/>
    <x v="0"/>
    <x v="0"/>
    <x v="0"/>
    <x v="0"/>
  </r>
  <r>
    <n v="2.0210621362241571E+17"/>
    <d v="2021-06-21T00:00:00"/>
    <n v="3622415716"/>
    <n v="5419664920"/>
    <n v="195475"/>
    <s v="ikon Bra Dress Crop top"/>
    <n v="64909141"/>
    <s v="kimyoonahyun"/>
    <s v="Well pack. There's no damage at all. This is is my second time to order in this shop and it never fails me. "/>
    <n v="5"/>
    <n v="1"/>
    <x v="0"/>
    <x v="1"/>
    <x v="0"/>
    <x v="0"/>
    <x v="0"/>
    <x v="0"/>
    <x v="0"/>
    <x v="0"/>
    <x v="0"/>
    <x v="0"/>
    <x v="0"/>
    <x v="0"/>
    <x v="0"/>
  </r>
  <r>
    <n v="2.0210621379339331E+17"/>
    <d v="2021-06-21T00:00:00"/>
    <n v="3793393324"/>
    <n v="5419664920"/>
    <n v="195475"/>
    <s v="ikon Bra Dress Crop top"/>
    <n v="64909141"/>
    <s v="josephordona"/>
    <s v="Sakto Lang Naman medyo mainit ung tela pero bawing bawi HAHAHAHAHHA gwapo ung nag deliver shout out sayo kuya nahihiya pa sya Kasi HAHAHAHAHA "/>
    <n v="5"/>
    <n v="1"/>
    <x v="0"/>
    <x v="1"/>
    <x v="0"/>
    <x v="0"/>
    <x v="0"/>
    <x v="0"/>
    <x v="0"/>
    <x v="0"/>
    <x v="0"/>
    <x v="0"/>
    <x v="0"/>
    <x v="0"/>
    <x v="0"/>
  </r>
  <r>
    <n v="2.0210621377438611E+17"/>
    <d v="2021-06-21T00:00:00"/>
    <n v="3774386118"/>
    <n v="5419664920"/>
    <n v="195475"/>
    <s v="ikon Bra Dress Crop top"/>
    <n v="64909141"/>
    <s v="princess_jeng"/>
    <s v="Love them both but I honestly like the fabric of the black one.ðŸ–¤"/>
    <n v="5"/>
    <n v="1"/>
    <x v="0"/>
    <x v="1"/>
    <x v="0"/>
    <x v="0"/>
    <x v="0"/>
    <x v="0"/>
    <x v="0"/>
    <x v="0"/>
    <x v="0"/>
    <x v="0"/>
    <x v="0"/>
    <x v="0"/>
    <x v="0"/>
  </r>
  <r>
    <n v="2.0210621383503434E+17"/>
    <d v="2021-06-21T00:00:00"/>
    <n v="3835034350"/>
    <n v="5419664920"/>
    <n v="195475"/>
    <s v="ikon Bra Dress Crop top"/>
    <n v="64909141"/>
    <s v="yxqnxzxr7g"/>
    <s v="Super nice. ðŸ’—"/>
    <n v="5"/>
    <n v="0"/>
    <x v="0"/>
    <x v="0"/>
    <x v="0"/>
    <x v="0"/>
    <x v="0"/>
    <x v="0"/>
    <x v="0"/>
    <x v="0"/>
    <x v="0"/>
    <x v="0"/>
    <x v="0"/>
    <x v="0"/>
    <x v="0"/>
  </r>
  <r>
    <n v="2.0210621379998842E+17"/>
    <d v="2021-06-21T00:00:00"/>
    <n v="3799988421"/>
    <n v="5419664920"/>
    <n v="195475"/>
    <s v="ikon Bra Dress Crop top"/>
    <n v="64909141"/>
    <s v="jezeljoypangaraltorres"/>
    <s v="High quality product. I love it ðŸ’—"/>
    <n v="5"/>
    <n v="0"/>
    <x v="0"/>
    <x v="0"/>
    <x v="0"/>
    <x v="0"/>
    <x v="0"/>
    <x v="0"/>
    <x v="0"/>
    <x v="0"/>
    <x v="0"/>
    <x v="0"/>
    <x v="0"/>
    <x v="0"/>
    <x v="0"/>
  </r>
  <r>
    <n v="2.0210621355105392E+17"/>
    <d v="2021-06-21T00:00:00"/>
    <n v="3551053932"/>
    <n v="5419664920"/>
    <n v="195475"/>
    <s v="ikon Bra Dress Crop top"/>
    <n v="64909141"/>
    <s v="baipinkyuko"/>
    <s v="Sobrang ganda ng quality kaya bet na betðŸ‘ðŸ»"/>
    <n v="5"/>
    <n v="0"/>
    <x v="0"/>
    <x v="0"/>
    <x v="0"/>
    <x v="0"/>
    <x v="1"/>
    <x v="0"/>
    <x v="0"/>
    <x v="0"/>
    <x v="0"/>
    <x v="0"/>
    <x v="0"/>
    <x v="0"/>
    <x v="0"/>
  </r>
  <r>
    <n v="2.0210621363273331E+17"/>
    <d v="2021-06-21T00:00:00"/>
    <n v="3632733322"/>
    <n v="5419664920"/>
    <n v="195475"/>
    <s v="ikon Bra Dress Crop top"/>
    <n v="64909141"/>
    <s v="johnpatrickjastillana"/>
    <s v="second time buying in this shop excellent quality item shipped immediately and arrived on time i love all the items i bought thank you sellerrr"/>
    <n v="5"/>
    <n v="1"/>
    <x v="0"/>
    <x v="1"/>
    <x v="0"/>
    <x v="0"/>
    <x v="0"/>
    <x v="0"/>
    <x v="0"/>
    <x v="0"/>
    <x v="0"/>
    <x v="0"/>
    <x v="0"/>
    <x v="0"/>
    <x v="0"/>
  </r>
  <r>
    <n v="2.0210621366354445E+17"/>
    <d v="2021-06-21T00:00:00"/>
    <n v="3663544452"/>
    <n v="5419664920"/>
    <n v="195475"/>
    <s v="ikon Bra Dress Crop top"/>
    <n v="64909141"/>
    <s v="angelicanavarro1992"/>
    <s v="Thank you seller ayun triny ko sya and overall pati mama ko nagustuhan to ng sobra will buy again soon pagmay pera na HAHAHA"/>
    <n v="5"/>
    <n v="0"/>
    <x v="0"/>
    <x v="0"/>
    <x v="0"/>
    <x v="0"/>
    <x v="0"/>
    <x v="0"/>
    <x v="0"/>
    <x v="0"/>
    <x v="0"/>
    <x v="0"/>
    <x v="0"/>
    <x v="0"/>
    <x v="0"/>
  </r>
  <r>
    <n v="2.0210621319919174E+17"/>
    <d v="2021-06-21T00:00:00"/>
    <n v="3199191750"/>
    <n v="5419664920"/>
    <n v="195475"/>
    <s v="ikon Bra Dress Crop top"/>
    <n v="64909141"/>
    <s v="l*****w"/>
    <s v="Ang ganda nya super. Kaso ang laki nya sakin kahit chubby ako maluwag pa din sya. Maganda yung tela nya tas hindi manipis. Super cutieeeee talagaaaa. Worth it yung price. ðŸ’¯ðŸ˜Ang ganda nya super. Kaso ang laki nya sakin kahit chubby ako maluwag pa din sya. Maganda yung tela nya tas hindi manipis. "/>
    <n v="5"/>
    <n v="0"/>
    <x v="0"/>
    <x v="0"/>
    <x v="0"/>
    <x v="0"/>
    <x v="1"/>
    <x v="0"/>
    <x v="0"/>
    <x v="0"/>
    <x v="0"/>
    <x v="0"/>
    <x v="0"/>
    <x v="0"/>
    <x v="0"/>
  </r>
  <r>
    <n v="2.021062135950841E+17"/>
    <d v="2021-06-21T00:00:00"/>
    <n v="3595084112"/>
    <n v="5419664920"/>
    <n v="195475"/>
    <s v="ikon Bra Dress Crop top"/>
    <n v="64909141"/>
    <s v="mariellemaesudayan"/>
    <s v=""/>
    <n v="5"/>
    <n v="0"/>
    <x v="0"/>
    <x v="0"/>
    <x v="0"/>
    <x v="0"/>
    <x v="0"/>
    <x v="0"/>
    <x v="0"/>
    <x v="0"/>
    <x v="0"/>
    <x v="0"/>
    <x v="0"/>
    <x v="0"/>
    <x v="0"/>
  </r>
  <r>
    <n v="2.0210621372311702E+17"/>
    <d v="2021-06-21T00:00:00"/>
    <n v="3723117021"/>
    <n v="5419664920"/>
    <n v="195475"/>
    <s v="ikon Bra Dress Crop top"/>
    <n v="64909141"/>
    <s v="kirciepalma"/>
    <s v="Gandaaaaa"/>
    <n v="5"/>
    <n v="1"/>
    <x v="0"/>
    <x v="1"/>
    <x v="0"/>
    <x v="0"/>
    <x v="0"/>
    <x v="0"/>
    <x v="0"/>
    <x v="0"/>
    <x v="0"/>
    <x v="0"/>
    <x v="0"/>
    <x v="0"/>
    <x v="0"/>
  </r>
  <r>
    <n v="2.0210621262944173E+17"/>
    <d v="2021-06-21T00:00:00"/>
    <n v="2629441715"/>
    <n v="5419664920"/>
    <n v="195475"/>
    <s v="ikon Bra Dress Crop top"/>
    <n v="64909141"/>
    <s v="jes0503"/>
    <s v="What you see is what you get. I love this shop. Hopefully price will be a little bit lesser lang for us resellerâ˜ºï¸"/>
    <n v="5"/>
    <n v="1"/>
    <x v="0"/>
    <x v="1"/>
    <x v="0"/>
    <x v="0"/>
    <x v="0"/>
    <x v="0"/>
    <x v="0"/>
    <x v="0"/>
    <x v="0"/>
    <x v="0"/>
    <x v="0"/>
    <x v="0"/>
    <x v="0"/>
  </r>
  <r>
    <n v="2.0210621348323968E+17"/>
    <d v="2021-06-21T00:00:00"/>
    <n v="3483239695"/>
    <n v="5419664920"/>
    <n v="195475"/>
    <s v="ikon Bra Dress Crop top"/>
    <n v="64909141"/>
    <s v="roxymushiii16"/>
    <s v=""/>
    <n v="5"/>
    <n v="0"/>
    <x v="0"/>
    <x v="0"/>
    <x v="0"/>
    <x v="0"/>
    <x v="1"/>
    <x v="1"/>
    <x v="0"/>
    <x v="0"/>
    <x v="0"/>
    <x v="0"/>
    <x v="0"/>
    <x v="0"/>
    <x v="0"/>
  </r>
  <r>
    <n v="2.0210621357527219E+17"/>
    <d v="2021-06-21T00:00:00"/>
    <n v="3575272183"/>
    <n v="5419664920"/>
    <n v="195475"/>
    <s v="ikon Bra Dress Crop top"/>
    <n v="64909141"/>
    <s v="kiiiittt"/>
    <s v="Thankkk youuu"/>
    <n v="5"/>
    <n v="1"/>
    <x v="0"/>
    <x v="1"/>
    <x v="0"/>
    <x v="0"/>
    <x v="0"/>
    <x v="0"/>
    <x v="0"/>
    <x v="0"/>
    <x v="0"/>
    <x v="0"/>
    <x v="0"/>
    <x v="0"/>
    <x v="0"/>
  </r>
  <r>
    <n v="2.0210621265891046E+17"/>
    <d v="2021-06-21T00:00:00"/>
    <n v="2658910470"/>
    <n v="5419664920"/>
    <n v="195475"/>
    <s v="ikon Bra Dress Crop top"/>
    <n v="64909141"/>
    <s v="p*****o"/>
    <s v="Fit is okay. Sleeves are a bit long and garter on sleeves are not of the same tightness. Im usually a size medium for ref "/>
    <n v="4"/>
    <n v="1"/>
    <x v="0"/>
    <x v="1"/>
    <x v="0"/>
    <x v="0"/>
    <x v="0"/>
    <x v="0"/>
    <x v="0"/>
    <x v="0"/>
    <x v="0"/>
    <x v="0"/>
    <x v="0"/>
    <x v="0"/>
    <x v="0"/>
  </r>
  <r>
    <n v="2.0210621252653814E+17"/>
    <d v="2021-06-21T00:00:00"/>
    <n v="2526538147"/>
    <n v="5419664920"/>
    <n v="195475"/>
    <s v="ikon Bra Dress Crop top"/>
    <n v="64909141"/>
    <s v="sachzimi"/>
    <s v="Items were shipped immediately, thanks to the seller for being responsive love all the items I bought it here keep up the good work!"/>
    <n v="5"/>
    <n v="1"/>
    <x v="0"/>
    <x v="1"/>
    <x v="0"/>
    <x v="0"/>
    <x v="0"/>
    <x v="0"/>
    <x v="0"/>
    <x v="0"/>
    <x v="0"/>
    <x v="0"/>
    <x v="0"/>
    <x v="0"/>
    <x v="0"/>
  </r>
  <r>
    <n v="2.0210621258156285E+17"/>
    <d v="2021-06-21T00:00:00"/>
    <n v="2581562836"/>
    <n v="5419664920"/>
    <n v="195475"/>
    <s v="ikon Bra Dress Crop top"/>
    <n v="64909141"/>
    <s v="aymjustice"/>
    <s v="Nice fabric i love it I will recommend this seller so cute blouse. Fast transaction also. I hope I can wear this because the size look small on me. Nonetheless i like it very much"/>
    <n v="5"/>
    <n v="0"/>
    <x v="0"/>
    <x v="0"/>
    <x v="1"/>
    <x v="0"/>
    <x v="0"/>
    <x v="0"/>
    <x v="0"/>
    <x v="0"/>
    <x v="0"/>
    <x v="0"/>
    <x v="0"/>
    <x v="0"/>
    <x v="0"/>
  </r>
  <r>
    <n v="2.0210621303173238E+17"/>
    <d v="2021-06-21T00:00:00"/>
    <n v="3031732382"/>
    <n v="5419664920"/>
    <n v="195475"/>
    <s v="ikon Bra Dress Crop top"/>
    <n v="64909141"/>
    <s v="graceflores2"/>
    <s v="Mkadismaya naman po. Ng order ako ulit akala ko same lang ng tela. Bat sa color yellow po iba? Pero maganda naman po. Kaya 4 star nalang."/>
    <n v="4"/>
    <n v="1"/>
    <x v="0"/>
    <x v="1"/>
    <x v="0"/>
    <x v="0"/>
    <x v="0"/>
    <x v="0"/>
    <x v="0"/>
    <x v="0"/>
    <x v="0"/>
    <x v="0"/>
    <x v="0"/>
    <x v="0"/>
    <x v="0"/>
  </r>
  <r>
    <n v="2.0210621328498736E+17"/>
    <d v="2021-06-21T00:00:00"/>
    <n v="3284987361"/>
    <n v="5419664920"/>
    <n v="195475"/>
    <s v="ikon Bra Dress Crop top"/>
    <n v="64909141"/>
    <s v="lm8qbwjlx2"/>
    <s v="what you see is what you get ðŸ’›"/>
    <n v="5"/>
    <n v="0"/>
    <x v="0"/>
    <x v="1"/>
    <x v="0"/>
    <x v="0"/>
    <x v="1"/>
    <x v="0"/>
    <x v="0"/>
    <x v="0"/>
    <x v="0"/>
    <x v="0"/>
    <x v="0"/>
    <x v="0"/>
    <x v="0"/>
  </r>
  <r>
    <n v="2.0210621309557242E+17"/>
    <d v="2021-06-21T00:00:00"/>
    <n v="3095572411"/>
    <n v="5419664920"/>
    <n v="195475"/>
    <s v="ikon Bra Dress Crop top"/>
    <n v="64909141"/>
    <s v="ivyongsulla"/>
    <s v="OMGðŸ˜± very nice i love it so much thank you ðŸ˜± i will order againâ¤ï¸"/>
    <n v="5"/>
    <n v="1"/>
    <x v="0"/>
    <x v="1"/>
    <x v="0"/>
    <x v="0"/>
    <x v="0"/>
    <x v="0"/>
    <x v="0"/>
    <x v="0"/>
    <x v="0"/>
    <x v="0"/>
    <x v="0"/>
    <x v="0"/>
    <x v="0"/>
  </r>
  <r>
    <n v="2.021062126241543E+17"/>
    <d v="2021-06-21T00:00:00"/>
    <n v="2624154319"/>
    <n v="5419664920"/>
    <n v="195475"/>
    <s v="ikon Bra Dress Crop top"/>
    <n v="64909141"/>
    <s v="emaekeiziah"/>
    <s v="Sobrang gandaaaaaa ðŸ˜ðŸ˜ðŸ˜, i'm glad i ordered it! It looks so good on me and its my favorite color â¤ï¸ Thank you seller ! ðŸ’•"/>
    <n v="5"/>
    <n v="0"/>
    <x v="0"/>
    <x v="0"/>
    <x v="0"/>
    <x v="0"/>
    <x v="1"/>
    <x v="1"/>
    <x v="0"/>
    <x v="0"/>
    <x v="0"/>
    <x v="0"/>
    <x v="0"/>
    <x v="0"/>
    <x v="0"/>
  </r>
  <r>
    <n v="2.0210621331199898E+17"/>
    <d v="2021-06-21T00:00:00"/>
    <n v="3311998983"/>
    <n v="5419664920"/>
    <n v="195475"/>
    <s v="ikon Bra Dress Crop top"/>
    <n v="64909141"/>
    <s v="sherigz"/>
    <s v="I love it ðŸ¥° all of them fits into me. "/>
    <n v="5"/>
    <n v="0"/>
    <x v="0"/>
    <x v="0"/>
    <x v="0"/>
    <x v="0"/>
    <x v="0"/>
    <x v="0"/>
    <x v="0"/>
    <x v="0"/>
    <x v="0"/>
    <x v="0"/>
    <x v="0"/>
    <x v="0"/>
    <x v="0"/>
  </r>
  <r>
    <n v="2.0210621321612538E+17"/>
    <d v="2021-06-21T00:00:00"/>
    <n v="3216125372"/>
    <n v="5419664920"/>
    <n v="195475"/>
    <s v="ikon Bra Dress Crop top"/>
    <n v="64909141"/>
    <s v="pollystation"/>
    <s v="Excellent quality ðŸ˜ðŸ˜ðŸ˜"/>
    <n v="5"/>
    <n v="1"/>
    <x v="0"/>
    <x v="1"/>
    <x v="0"/>
    <x v="0"/>
    <x v="0"/>
    <x v="0"/>
    <x v="0"/>
    <x v="0"/>
    <x v="0"/>
    <x v="0"/>
    <x v="0"/>
    <x v="0"/>
    <x v="0"/>
  </r>
  <r>
    <n v="2.0210621347195075E+17"/>
    <d v="2021-06-21T00:00:00"/>
    <n v="3471950747"/>
    <n v="5419664920"/>
    <n v="195475"/>
    <s v="ikon Bra Dress Crop top"/>
    <n v="64909141"/>
    <s v="yanyanjgjjgf"/>
    <s v="the cloth was good and its very nice"/>
    <n v="5"/>
    <n v="1"/>
    <x v="0"/>
    <x v="1"/>
    <x v="0"/>
    <x v="0"/>
    <x v="0"/>
    <x v="0"/>
    <x v="0"/>
    <x v="0"/>
    <x v="0"/>
    <x v="0"/>
    <x v="0"/>
    <x v="0"/>
    <x v="0"/>
  </r>
  <r>
    <n v="2.0210621315224938E+17"/>
    <d v="2021-06-21T00:00:00"/>
    <n v="3152249373"/>
    <n v="5419664920"/>
    <n v="195475"/>
    <s v="ikon Bra Dress Crop top"/>
    <n v="64909141"/>
    <s v="ruffamaesasam"/>
    <s v="Sobrang ganda ng tela .... Napakaganda po thank you sellerðŸ˜"/>
    <n v="5"/>
    <n v="0"/>
    <x v="0"/>
    <x v="0"/>
    <x v="0"/>
    <x v="0"/>
    <x v="0"/>
    <x v="0"/>
    <x v="0"/>
    <x v="0"/>
    <x v="0"/>
    <x v="0"/>
    <x v="0"/>
    <x v="0"/>
    <x v="0"/>
  </r>
  <r>
    <n v="2.0210621343322256E+17"/>
    <d v="2021-06-21T00:00:00"/>
    <n v="3433222575"/>
    <n v="5419664920"/>
    <n v="195475"/>
    <s v="ikon Bra Dress Crop top"/>
    <n v="64909141"/>
    <s v="n*****o"/>
    <s v="Super ganda pati Ng tela. Love it â¤ï¸"/>
    <n v="5"/>
    <n v="1"/>
    <x v="0"/>
    <x v="1"/>
    <x v="0"/>
    <x v="0"/>
    <x v="0"/>
    <x v="0"/>
    <x v="0"/>
    <x v="0"/>
    <x v="0"/>
    <x v="0"/>
    <x v="0"/>
    <x v="0"/>
    <x v="0"/>
  </r>
  <r>
    <n v="2.0210621310088237E+17"/>
    <d v="2021-06-21T00:00:00"/>
    <n v="3100882381"/>
    <n v="5419664920"/>
    <n v="195475"/>
    <s v="ikon Bra Dress Crop top"/>
    <n v="64909141"/>
    <s v="camilleofficial"/>
    <s v="ðŸ˜"/>
    <n v="5"/>
    <n v="0"/>
    <x v="0"/>
    <x v="0"/>
    <x v="1"/>
    <x v="0"/>
    <x v="0"/>
    <x v="0"/>
    <x v="0"/>
    <x v="0"/>
    <x v="0"/>
    <x v="0"/>
    <x v="0"/>
    <x v="0"/>
    <x v="0"/>
  </r>
  <r>
    <n v="2.0210621307819309E+17"/>
    <d v="2021-06-21T00:00:00"/>
    <n v="3078193085"/>
    <n v="5419664920"/>
    <n v="195475"/>
    <s v="ikon Bra Dress Crop top"/>
    <n v="64909141"/>
    <s v="lhorsky112699"/>
    <s v="Thank you so much got my orders, Almost perfect for my collection thank you so much "/>
    <n v="5"/>
    <n v="1"/>
    <x v="0"/>
    <x v="1"/>
    <x v="0"/>
    <x v="0"/>
    <x v="0"/>
    <x v="0"/>
    <x v="0"/>
    <x v="0"/>
    <x v="0"/>
    <x v="0"/>
    <x v="0"/>
    <x v="0"/>
    <x v="0"/>
  </r>
  <r>
    <n v="2.021062127507703E+17"/>
    <d v="2021-06-21T00:00:00"/>
    <n v="2750770289"/>
    <n v="5419664920"/>
    <n v="195475"/>
    <s v="ikon Bra Dress Crop top"/>
    <n v="64909141"/>
    <s v="k*****a"/>
    <s v="Ang ganda nya,wala ako masabi,super love it,thank you seller ,i will order againðŸ˜ŠðŸ˜ŠðŸ˜Š"/>
    <n v="5"/>
    <n v="0"/>
    <x v="0"/>
    <x v="0"/>
    <x v="1"/>
    <x v="0"/>
    <x v="1"/>
    <x v="1"/>
    <x v="0"/>
    <x v="0"/>
    <x v="0"/>
    <x v="0"/>
    <x v="0"/>
    <x v="0"/>
    <x v="0"/>
  </r>
  <r>
    <n v="2.0210621312909485E+17"/>
    <d v="2021-06-21T00:00:00"/>
    <n v="3129094861"/>
    <n v="5419664920"/>
    <n v="195475"/>
    <s v="ikon Bra Dress Crop top"/>
    <n v="64909141"/>
    <s v="nikkasilvestre_"/>
    <s v="I really love it â¤ï¸"/>
    <n v="4"/>
    <n v="1"/>
    <x v="0"/>
    <x v="1"/>
    <x v="0"/>
    <x v="0"/>
    <x v="0"/>
    <x v="0"/>
    <x v="0"/>
    <x v="0"/>
    <x v="0"/>
    <x v="0"/>
    <x v="0"/>
    <x v="0"/>
    <x v="0"/>
  </r>
  <r>
    <n v="2.0210621249418045E+17"/>
    <d v="2021-06-21T00:00:00"/>
    <n v="2494180447"/>
    <n v="5419664920"/>
    <n v="195475"/>
    <s v="ikon Bra Dress Crop top"/>
    <n v="64909141"/>
    <s v="ledsalbsol"/>
    <s v="I like the fitting. "/>
    <n v="5"/>
    <n v="1"/>
    <x v="0"/>
    <x v="1"/>
    <x v="0"/>
    <x v="0"/>
    <x v="0"/>
    <x v="0"/>
    <x v="0"/>
    <x v="0"/>
    <x v="0"/>
    <x v="0"/>
    <x v="0"/>
    <x v="0"/>
    <x v="0"/>
  </r>
  <r>
    <n v="2.0210621306649754E+17"/>
    <d v="2021-06-21T00:00:00"/>
    <n v="3066497526"/>
    <n v="5419664920"/>
    <n v="195475"/>
    <s v="ikon Bra Dress Crop top"/>
    <n v="64909141"/>
    <s v="joorian"/>
    <s v=""/>
    <n v="4"/>
    <n v="1"/>
    <x v="0"/>
    <x v="1"/>
    <x v="0"/>
    <x v="0"/>
    <x v="0"/>
    <x v="0"/>
    <x v="0"/>
    <x v="0"/>
    <x v="0"/>
    <x v="0"/>
    <x v="0"/>
    <x v="0"/>
    <x v="0"/>
  </r>
  <r>
    <n v="2.0210621272253936E+17"/>
    <d v="2021-06-21T00:00:00"/>
    <n v="2722539352"/>
    <n v="5419664920"/>
    <n v="195475"/>
    <s v="ikon Bra Dress Crop top"/>
    <n v="64909141"/>
    <s v="j*****s"/>
    <s v=""/>
    <n v="5"/>
    <n v="0"/>
    <x v="0"/>
    <x v="0"/>
    <x v="1"/>
    <x v="0"/>
    <x v="1"/>
    <x v="0"/>
    <x v="0"/>
    <x v="0"/>
    <x v="0"/>
    <x v="0"/>
    <x v="0"/>
    <x v="0"/>
    <x v="0"/>
  </r>
  <r>
    <n v="2.021062126030016E+17"/>
    <d v="2021-06-21T00:00:00"/>
    <n v="2603001592"/>
    <n v="5419664920"/>
    <n v="195475"/>
    <s v="ikon Bra Dress Crop top"/>
    <n v="64909141"/>
    <s v=""/>
    <s v="1 damage item. 2 is missing. But no refund that has been process for the missing. They only process a refund for the damage . No sense at all. "/>
    <n v="1"/>
    <n v="0"/>
    <x v="0"/>
    <x v="1"/>
    <x v="0"/>
    <x v="0"/>
    <x v="0"/>
    <x v="0"/>
    <x v="0"/>
    <x v="0"/>
    <x v="0"/>
    <x v="0"/>
    <x v="0"/>
    <x v="1"/>
    <x v="0"/>
  </r>
  <r>
    <n v="2.0210621286011459E+17"/>
    <d v="2021-06-21T00:00:00"/>
    <n v="2860114605"/>
    <n v="5419664920"/>
    <n v="195475"/>
    <s v="ikon Bra Dress Crop top"/>
    <n v="64909141"/>
    <s v="altheafayettemendez"/>
    <s v="Thank you!! "/>
    <n v="5"/>
    <n v="1"/>
    <x v="0"/>
    <x v="1"/>
    <x v="0"/>
    <x v="0"/>
    <x v="0"/>
    <x v="0"/>
    <x v="0"/>
    <x v="0"/>
    <x v="0"/>
    <x v="0"/>
    <x v="0"/>
    <x v="0"/>
    <x v="0"/>
  </r>
  <r>
    <n v="2.0210621272537011E+17"/>
    <d v="2021-06-21T00:00:00"/>
    <n v="2725370104"/>
    <n v="5419664920"/>
    <n v="195475"/>
    <s v="ikon Bra Dress Crop top"/>
    <n v="64909141"/>
    <s v="alvin1727jose"/>
    <s v=""/>
    <n v="5"/>
    <n v="0"/>
    <x v="0"/>
    <x v="0"/>
    <x v="0"/>
    <x v="0"/>
    <x v="0"/>
    <x v="0"/>
    <x v="0"/>
    <x v="0"/>
    <x v="0"/>
    <x v="0"/>
    <x v="0"/>
    <x v="0"/>
    <x v="0"/>
  </r>
  <r>
    <n v="2.0210621284391514E+17"/>
    <d v="2021-06-21T00:00:00"/>
    <n v="2843915149"/>
    <n v="5419664920"/>
    <n v="195475"/>
    <s v="ikon Bra Dress Crop top"/>
    <n v="64909141"/>
    <s v="charissealfar"/>
    <s v="Super love it! Gonna order againâ™¥ï¸"/>
    <n v="5"/>
    <n v="1"/>
    <x v="0"/>
    <x v="1"/>
    <x v="0"/>
    <x v="0"/>
    <x v="0"/>
    <x v="0"/>
    <x v="0"/>
    <x v="0"/>
    <x v="0"/>
    <x v="0"/>
    <x v="0"/>
    <x v="0"/>
    <x v="0"/>
  </r>
  <r>
    <n v="2.0210621268584122E+17"/>
    <d v="2021-06-21T00:00:00"/>
    <n v="2685841210"/>
    <n v="5419664920"/>
    <n v="195475"/>
    <s v="ikon Bra Dress Crop top"/>
    <n v="64909141"/>
    <s v="angelynmainar"/>
    <s v="Pretty much ðŸ˜"/>
    <n v="5"/>
    <n v="1"/>
    <x v="0"/>
    <x v="1"/>
    <x v="0"/>
    <x v="0"/>
    <x v="0"/>
    <x v="0"/>
    <x v="0"/>
    <x v="0"/>
    <x v="0"/>
    <x v="0"/>
    <x v="0"/>
    <x v="0"/>
    <x v="0"/>
  </r>
  <r>
    <n v="2.0210621301805421E+17"/>
    <d v="2021-06-21T00:00:00"/>
    <n v="3018054220"/>
    <n v="5419664920"/>
    <n v="195475"/>
    <s v="ikon Bra Dress Crop top"/>
    <n v="64909141"/>
    <s v="k*****6"/>
    <s v=""/>
    <n v="5"/>
    <n v="0"/>
    <x v="0"/>
    <x v="0"/>
    <x v="1"/>
    <x v="0"/>
    <x v="1"/>
    <x v="1"/>
    <x v="0"/>
    <x v="0"/>
    <x v="0"/>
    <x v="0"/>
    <x v="0"/>
    <x v="0"/>
    <x v="0"/>
  </r>
  <r>
    <n v="2.021062124618352E+17"/>
    <d v="2021-06-21T00:00:00"/>
    <n v="2461835187"/>
    <n v="5419664920"/>
    <n v="195475"/>
    <s v="ikon Bra Dress Crop top"/>
    <n v="64909141"/>
    <s v="brew_parent"/>
    <s v="Good quality and arrived earlier as I expected!! Will definitely order again!Â "/>
    <n v="5"/>
    <n v="0"/>
    <x v="0"/>
    <x v="0"/>
    <x v="1"/>
    <x v="0"/>
    <x v="1"/>
    <x v="1"/>
    <x v="0"/>
    <x v="0"/>
    <x v="0"/>
    <x v="0"/>
    <x v="0"/>
    <x v="0"/>
    <x v="0"/>
  </r>
  <r>
    <n v="2.0210621495630861E+17"/>
    <d v="2021-06-21T00:00:00"/>
    <n v="4956308615"/>
    <n v="5852372510"/>
    <n v="17722"/>
    <s v="karastore.ph"/>
    <n v="290377008"/>
    <s v="nicsmarana12"/>
    <s v="Fit check mf's. I'm so pretty my gosh. Btw angganda nung damit parang aq medyo mabanas lang yung tela pero oks naden magbitbet nalang kayo ng aircon habang nag gagala."/>
    <n v="5"/>
    <n v="1"/>
    <x v="0"/>
    <x v="1"/>
    <x v="0"/>
    <x v="0"/>
    <x v="0"/>
    <x v="0"/>
    <x v="0"/>
    <x v="0"/>
    <x v="0"/>
    <x v="0"/>
    <x v="0"/>
    <x v="0"/>
    <x v="0"/>
  </r>
  <r>
    <n v="2.0210621498638499E+17"/>
    <d v="2021-06-21T00:00:00"/>
    <n v="4986384979"/>
    <n v="5852372510"/>
    <n v="17722"/>
    <s v="karastore.ph"/>
    <n v="290377008"/>
    <s v="abe.savee13"/>
    <s v="Okay naman kaso manipis ang tela.."/>
    <n v="5"/>
    <n v="1"/>
    <x v="0"/>
    <x v="1"/>
    <x v="0"/>
    <x v="0"/>
    <x v="0"/>
    <x v="0"/>
    <x v="0"/>
    <x v="0"/>
    <x v="0"/>
    <x v="0"/>
    <x v="0"/>
    <x v="0"/>
    <x v="0"/>
  </r>
  <r>
    <n v="2.0210621392754518E+17"/>
    <d v="2021-06-21T00:00:00"/>
    <n v="3927545178"/>
    <n v="5852372510"/>
    <n v="17722"/>
    <s v="karastore.ph"/>
    <n v="290377008"/>
    <s v="m*****i"/>
    <s v="Manipis yung tela pero for its price, masasabi kong maganda yung quality. Be careful lang sa paglalaba para tumagal yung damit. It is really beautiful. Sobrang payat ko but it fits perfectly. 43kg lang ako and it hugs my body perfectly. Thank you seller!"/>
    <n v="5"/>
    <n v="0"/>
    <x v="0"/>
    <x v="0"/>
    <x v="1"/>
    <x v="0"/>
    <x v="1"/>
    <x v="1"/>
    <x v="0"/>
    <x v="0"/>
    <x v="0"/>
    <x v="0"/>
    <x v="0"/>
    <x v="0"/>
    <x v="0"/>
  </r>
  <r>
    <n v="2.0210621399314982E+17"/>
    <d v="2021-06-21T00:00:00"/>
    <n v="3993149827"/>
    <n v="5852372510"/>
    <n v="17722"/>
    <s v="karastore.ph"/>
    <n v="290377008"/>
    <s v="imeldavaleriohipolito"/>
    <s v="What u see is what u get"/>
    <n v="5"/>
    <n v="1"/>
    <x v="0"/>
    <x v="1"/>
    <x v="0"/>
    <x v="0"/>
    <x v="0"/>
    <x v="0"/>
    <x v="0"/>
    <x v="0"/>
    <x v="0"/>
    <x v="0"/>
    <x v="0"/>
    <x v="0"/>
    <x v="0"/>
  </r>
  <r>
    <n v="2.0210621377197152E+17"/>
    <d v="2021-06-21T00:00:00"/>
    <n v="3771971519"/>
    <n v="5852372510"/>
    <n v="17722"/>
    <s v="karastore.ph"/>
    <n v="290377008"/>
    <s v="k*****y"/>
    <s v="This one is my favorite. ðŸ˜Seller is very responsive and gave me discount voucher. The items were complete and well condition. I just love the designs. I have issue on the type of cloth since it is not cotton but still the items were pretty. Planning to order soon. thank you and happy new year. ðŸ¥°ðŸ’–"/>
    <n v="5"/>
    <n v="0"/>
    <x v="0"/>
    <x v="1"/>
    <x v="1"/>
    <x v="0"/>
    <x v="0"/>
    <x v="0"/>
    <x v="0"/>
    <x v="0"/>
    <x v="0"/>
    <x v="0"/>
    <x v="0"/>
    <x v="0"/>
    <x v="0"/>
  </r>
  <r>
    <n v="2.0210621374305219E+17"/>
    <d v="2021-06-21T00:00:00"/>
    <n v="3743052198"/>
    <n v="5852372510"/>
    <n v="17722"/>
    <s v="karastore.ph"/>
    <n v="290377008"/>
    <s v="a*****s"/>
    <s v="Ang ganda at mabilis lang dumating, binila ko siya before christmas at expected na dadating pa 1st week of January pero nareceive ko na agad ngayon, will order again at ang bait ng delivery sinabay sabay talaga orders ko. Manipis lang talaga yung tela pero ang ganda kaya rate ko to 5 stars"/>
    <n v="5"/>
    <n v="0"/>
    <x v="0"/>
    <x v="0"/>
    <x v="1"/>
    <x v="0"/>
    <x v="1"/>
    <x v="1"/>
    <x v="0"/>
    <x v="0"/>
    <x v="0"/>
    <x v="0"/>
    <x v="0"/>
    <x v="0"/>
    <x v="0"/>
  </r>
  <r>
    <n v="2.0210621375954883E+17"/>
    <d v="2021-06-21T00:00:00"/>
    <n v="3759548835"/>
    <n v="5852372510"/>
    <n v="17722"/>
    <s v="karastore.ph"/>
    <n v="290377008"/>
    <s v="teodyannpenaso"/>
    <s v="Super gandaaa nyaaaa huhuhuhu don't have pic in back angle but it's superrr gandaaa, i surely recommend this. Buy nadin kayo pwede sa m-l frame ang gandaaaa"/>
    <n v="5"/>
    <n v="0"/>
    <x v="0"/>
    <x v="0"/>
    <x v="1"/>
    <x v="0"/>
    <x v="1"/>
    <x v="1"/>
    <x v="0"/>
    <x v="0"/>
    <x v="0"/>
    <x v="0"/>
    <x v="0"/>
    <x v="0"/>
    <x v="0"/>
  </r>
  <r>
    <n v="2.0210621350364979E+17"/>
    <d v="2021-06-21T00:00:00"/>
    <n v="3503649805"/>
    <n v="5852372510"/>
    <n v="17722"/>
    <s v="karastore.ph"/>
    <n v="290377008"/>
    <s v="h*****9"/>
    <s v="What u see is what u getðŸ‘ðŸ»super affordable plus good quality and of course the design so prettyðŸ’¯.Worth the price. I would definitely order again in this shop.A veryÂ satisfied customer here.ðŸ™‹ðŸ»â€â™€ï¸ I'm so excited to use it!The package arrived immediately.Thank you so much sellerâ™¥ï¸ðŸ–¤ðŸ’œðŸ’™ðŸ’šðŸ’›ðŸ§¡â¤ðŸ’ðŸ˜³"/>
    <n v="5"/>
    <n v="0"/>
    <x v="0"/>
    <x v="0"/>
    <x v="1"/>
    <x v="0"/>
    <x v="1"/>
    <x v="1"/>
    <x v="0"/>
    <x v="0"/>
    <x v="0"/>
    <x v="0"/>
    <x v="0"/>
    <x v="0"/>
    <x v="0"/>
  </r>
  <r>
    <n v="2.0210621373859702E+17"/>
    <d v="2021-06-21T00:00:00"/>
    <n v="3738597016"/>
    <n v="5852372510"/>
    <n v="17722"/>
    <s v="karastore.ph"/>
    <n v="290377008"/>
    <s v="zaharahjoyjalanisolis"/>
    <s v="SUPERRRR DUPERR WORTH ITTT AHHHHHHHHHHHHHHHHHHHHHHHHHHHHHHHHHHHHHHHHHHH I REALLY LOVE ITTT! I THANK YOU MY SISTER BC SHE TOLD ME TO BUY AND AHHHHHHHHHHHHHHHHHHHHHHHHHHHHHHHHHHHHHHHHHHH WORTH ITTT!! WILL ORDER IN YOUR SHOP AGAINNNNN ðŸ¥ºâ¤ï¸"/>
    <n v="5"/>
    <n v="0"/>
    <x v="0"/>
    <x v="1"/>
    <x v="0"/>
    <x v="0"/>
    <x v="1"/>
    <x v="0"/>
    <x v="0"/>
    <x v="0"/>
    <x v="0"/>
    <x v="0"/>
    <x v="0"/>
    <x v="0"/>
    <x v="0"/>
  </r>
  <r>
    <n v="2.0210621376519037E+17"/>
    <d v="2021-06-21T00:00:00"/>
    <n v="3765190382"/>
    <n v="5852372510"/>
    <n v="17722"/>
    <s v="karastore.ph"/>
    <n v="290377008"/>
    <s v="omgtumblrpie"/>
    <s v="To be honest, Iâ€™m sooo in love with the items that I ordered! Great quality â¤ï¸â¤ï¸â¤ï¸ and will definitely order again. Thank you so much! ðŸ’¯ðŸŒ¸âœ¨"/>
    <n v="5"/>
    <n v="0"/>
    <x v="0"/>
    <x v="0"/>
    <x v="1"/>
    <x v="0"/>
    <x v="1"/>
    <x v="1"/>
    <x v="0"/>
    <x v="0"/>
    <x v="0"/>
    <x v="0"/>
    <x v="0"/>
    <x v="0"/>
    <x v="0"/>
  </r>
  <r>
    <n v="2.0210621366349456E+17"/>
    <d v="2021-06-21T00:00:00"/>
    <n v="3663494568"/>
    <n v="5852372510"/>
    <n v="17722"/>
    <s v="karastore.ph"/>
    <n v="290377008"/>
    <s v="g*****e"/>
    <s v="What is temptation...and how do you handle it? Our perception of &quot;being tempted&quot; differs depending on what stage of life we are in. If you are a child, the temptation might be the desire to eat an extra snack or watching a TV show your parents don't approve of. If you are a teenager, the temptation "/>
    <n v="5"/>
    <n v="0"/>
    <x v="0"/>
    <x v="0"/>
    <x v="1"/>
    <x v="0"/>
    <x v="1"/>
    <x v="1"/>
    <x v="0"/>
    <x v="0"/>
    <x v="0"/>
    <x v="0"/>
    <x v="0"/>
    <x v="0"/>
    <x v="0"/>
  </r>
  <r>
    <n v="2.0210621377333946E+17"/>
    <d v="2021-06-21T00:00:00"/>
    <n v="3773339441"/>
    <n v="5852372510"/>
    <n v="17722"/>
    <s v="karastore.ph"/>
    <n v="290377008"/>
    <s v="a*****e"/>
    <s v="The quality is nice. I canâ€™t say itâ€™s 10/10 but itâ€™s not see through so itâ€™s safe to wear. Pangit lang pants ko talaga pero maganda â€˜yung product. I do recommend this shop for your OOTDs, especially tops. Thanks seller."/>
    <n v="5"/>
    <n v="1"/>
    <x v="0"/>
    <x v="1"/>
    <x v="0"/>
    <x v="0"/>
    <x v="0"/>
    <x v="0"/>
    <x v="0"/>
    <x v="0"/>
    <x v="0"/>
    <x v="0"/>
    <x v="0"/>
    <x v="0"/>
    <x v="0"/>
  </r>
  <r>
    <n v="2.021062138413097E+17"/>
    <d v="2021-06-21T00:00:00"/>
    <n v="3841309698"/>
    <n v="5852372510"/>
    <n v="17722"/>
    <s v="karastore.ph"/>
    <n v="290377008"/>
    <s v="z*****e"/>
    <s v="i love it! maganda siya pero medyo manipis nga lang yung tela pero oks naman hihi salamat po seller &lt;33"/>
    <n v="5"/>
    <n v="0"/>
    <x v="0"/>
    <x v="1"/>
    <x v="0"/>
    <x v="0"/>
    <x v="1"/>
    <x v="0"/>
    <x v="0"/>
    <x v="0"/>
    <x v="0"/>
    <x v="0"/>
    <x v="0"/>
    <x v="0"/>
    <x v="0"/>
  </r>
  <r>
    <n v="2.0210621378102938E+17"/>
    <d v="2021-06-21T00:00:00"/>
    <n v="3781029370"/>
    <n v="5852372510"/>
    <n v="17722"/>
    <s v="karastore.ph"/>
    <n v="290377008"/>
    <s v="unipotato_owo"/>
    <s v="THANK YOU!! the quality is good for its price, and i loveeee how it looks!! the delivery time wasnt too long either. thank you sellerr!! :)))"/>
    <n v="5"/>
    <n v="1"/>
    <x v="0"/>
    <x v="1"/>
    <x v="0"/>
    <x v="0"/>
    <x v="0"/>
    <x v="0"/>
    <x v="0"/>
    <x v="0"/>
    <x v="0"/>
    <x v="0"/>
    <x v="0"/>
    <x v="0"/>
    <x v="0"/>
  </r>
  <r>
    <n v="2.0210621382000595E+17"/>
    <d v="2021-06-21T00:00:00"/>
    <n v="3820005958"/>
    <n v="5852372510"/>
    <n v="17722"/>
    <s v="karastore.ph"/>
    <n v="290377008"/>
    <s v="_joyvillanueva15"/>
    <s v="thankyou shoppee"/>
    <n v="5"/>
    <n v="1"/>
    <x v="0"/>
    <x v="1"/>
    <x v="0"/>
    <x v="0"/>
    <x v="0"/>
    <x v="0"/>
    <x v="0"/>
    <x v="0"/>
    <x v="0"/>
    <x v="0"/>
    <x v="0"/>
    <x v="0"/>
    <x v="0"/>
  </r>
  <r>
    <n v="2.0210621368933155E+17"/>
    <d v="2021-06-21T00:00:00"/>
    <n v="3689331547"/>
    <n v="5852372510"/>
    <n v="17722"/>
    <s v="karastore.ph"/>
    <n v="290377008"/>
    <s v="iingridientsss"/>
    <s v="This is so gorgeous...its fit perfectly and it's just so good same as the picture say It will not disappoint you if your going to buy thisðŸ’œ"/>
    <n v="5"/>
    <n v="0"/>
    <x v="0"/>
    <x v="0"/>
    <x v="1"/>
    <x v="0"/>
    <x v="1"/>
    <x v="1"/>
    <x v="0"/>
    <x v="0"/>
    <x v="0"/>
    <x v="0"/>
    <x v="0"/>
    <x v="0"/>
    <x v="0"/>
  </r>
  <r>
    <n v="2.0210621351487002E+17"/>
    <d v="2021-06-21T00:00:00"/>
    <n v="3514870000"/>
    <n v="5852372510"/>
    <n v="17722"/>
    <s v="karastore.ph"/>
    <n v="290377008"/>
    <s v="peppersandeng"/>
    <s v="Thank you so much seller! Nice fabric. Good for OOTDs. ðŸ˜ŠðŸ˜ Complete items. No damage. Correct variation. Fast delivery even if it is from overseas. Arrived on time before the event. Thanks a lot! â¤ï¸"/>
    <n v="5"/>
    <n v="1"/>
    <x v="0"/>
    <x v="1"/>
    <x v="0"/>
    <x v="0"/>
    <x v="0"/>
    <x v="0"/>
    <x v="0"/>
    <x v="0"/>
    <x v="0"/>
    <x v="0"/>
    <x v="0"/>
    <x v="0"/>
    <x v="0"/>
  </r>
  <r>
    <n v="2.0210621372484435E+17"/>
    <d v="2021-06-21T00:00:00"/>
    <n v="3724844368"/>
    <n v="5852372510"/>
    <n v="17722"/>
    <s v="karastore.ph"/>
    <n v="290377008"/>
    <s v="studfist"/>
    <s v="Ang ganda subra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
    <n v="5"/>
    <n v="0"/>
    <x v="0"/>
    <x v="0"/>
    <x v="1"/>
    <x v="0"/>
    <x v="1"/>
    <x v="1"/>
    <x v="0"/>
    <x v="0"/>
    <x v="0"/>
    <x v="0"/>
    <x v="0"/>
    <x v="0"/>
    <x v="0"/>
  </r>
  <r>
    <n v="2.0210621373736461E+17"/>
    <d v="2021-06-21T00:00:00"/>
    <n v="3737364617"/>
    <n v="5852372510"/>
    <n v="17722"/>
    <s v="karastore.ph"/>
    <n v="290377008"/>
    <s v="erichmasing"/>
    <s v="Kahit manipis yung tela sulit naman kasi ang ganda tsaka fit sakin, will order againðŸ¤—ðŸ’–"/>
    <n v="5"/>
    <n v="0"/>
    <x v="0"/>
    <x v="0"/>
    <x v="1"/>
    <x v="0"/>
    <x v="1"/>
    <x v="1"/>
    <x v="0"/>
    <x v="0"/>
    <x v="0"/>
    <x v="0"/>
    <x v="0"/>
    <x v="0"/>
    <x v="0"/>
  </r>
  <r>
    <n v="2.0210621359873805E+17"/>
    <d v="2021-06-21T00:00:00"/>
    <n v="3598738057"/>
    <n v="5852372510"/>
    <n v="17722"/>
    <s v="karastore.ph"/>
    <n v="290377008"/>
    <s v="mightyshoop"/>
    <s v="Thank you so much seller ðŸ˜Š 100%super.legitðŸ’•ðŸ’•ðŸ˜Šâ£ï¸ðŸ˜Šâ£ï¸ðŸ˜Šâ£ï¸â£ï¸ðŸ˜Šâ£ï¸ðŸ˜Šâ£ï¸ðŸ˜Šâ£ï¸ðŸ˜Šâ£ï¸â£ï¸ðŸ˜Šâ£ï¸ðŸ˜Šâ£ï¸ðŸ˜Šâ£ï¸ðŸ˜Šâ£ï¸ðŸ˜ŠðŸ˜Šâ£ï¸ðŸ˜Šâ£ï¸ðŸ˜Šâ£ï¸ðŸ˜Šâ£ï¸ðŸ˜Šâ£ï¸â£ï¸ðŸ˜Šâ£ï¸ðŸ˜Šâ£ï¸ðŸ˜Šâ£ï¸ðŸ˜Šâ£ï¸ðŸ˜Šâ£ï¸ðŸ˜Šâ£ï¸ðŸ˜Šâ£ï¸â£ï¸ðŸ˜ŠðŸ˜ŠðŸ˜ŠðŸ¥°ðŸ¥°ðŸ¥°ðŸ¥°ðŸ¥°â¤ï¸â¤ï¸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1357336765E+17"/>
    <d v="2021-06-21T00:00:00"/>
    <n v="3573367656"/>
    <n v="5852372510"/>
    <n v="17722"/>
    <s v="karastore.ph"/>
    <n v="290377008"/>
    <s v="ernielynl.rioflorido"/>
    <s v="The fabric is not that hq but the over all design of the top is ðŸ”¥ also, the delivery time took 8days since it was from overseas"/>
    <n v="5"/>
    <n v="1"/>
    <x v="0"/>
    <x v="1"/>
    <x v="0"/>
    <x v="0"/>
    <x v="0"/>
    <x v="0"/>
    <x v="0"/>
    <x v="0"/>
    <x v="0"/>
    <x v="0"/>
    <x v="0"/>
    <x v="0"/>
    <x v="0"/>
  </r>
  <r>
    <n v="2.0210621363744576E+17"/>
    <d v="2021-06-21T00:00:00"/>
    <n v="3637445750"/>
    <n v="5852372510"/>
    <n v="17722"/>
    <s v="karastore.ph"/>
    <n v="290377008"/>
    <s v="m*****w"/>
    <s v="The cloth is a little thin but still very cute and I Loveeee itttt. Received the packaged at expected date not late and not early just right on time ðŸ˜Š"/>
    <n v="5"/>
    <n v="1"/>
    <x v="0"/>
    <x v="1"/>
    <x v="0"/>
    <x v="0"/>
    <x v="0"/>
    <x v="0"/>
    <x v="0"/>
    <x v="0"/>
    <x v="0"/>
    <x v="0"/>
    <x v="0"/>
    <x v="0"/>
    <x v="0"/>
  </r>
  <r>
    <n v="2.0210621330817322E+17"/>
    <d v="2021-06-21T00:00:00"/>
    <n v="3308173217"/>
    <n v="5852372510"/>
    <n v="17722"/>
    <s v="karastore.ph"/>
    <n v="290377008"/>
    <s v="o*****z"/>
    <s v="item shipped immediately! elegant look!!! ang ganda pero mas okay pala kung black yung inorder ko. medyo manipis kasi. "/>
    <n v="5"/>
    <n v="1"/>
    <x v="0"/>
    <x v="1"/>
    <x v="0"/>
    <x v="0"/>
    <x v="0"/>
    <x v="0"/>
    <x v="0"/>
    <x v="0"/>
    <x v="0"/>
    <x v="0"/>
    <x v="0"/>
    <x v="0"/>
    <x v="0"/>
  </r>
  <r>
    <n v="2.0210621333076144E+17"/>
    <d v="2021-06-21T00:00:00"/>
    <n v="3330761430"/>
    <n v="5852372510"/>
    <n v="17722"/>
    <s v="karastore.ph"/>
    <n v="290377008"/>
    <s v="m*****a"/>
    <s v="Got my order ! Maganda sya manipis pala sya pero keri lang kasi magtutube ka nalang sa loob . Shipped immediately and good packaging . Thank you seller!"/>
    <n v="5"/>
    <n v="1"/>
    <x v="0"/>
    <x v="1"/>
    <x v="0"/>
    <x v="0"/>
    <x v="0"/>
    <x v="0"/>
    <x v="0"/>
    <x v="0"/>
    <x v="0"/>
    <x v="0"/>
    <x v="0"/>
    <x v="0"/>
    <x v="0"/>
  </r>
  <r>
    <n v="2.0210621341113834E+17"/>
    <d v="2021-06-21T00:00:00"/>
    <n v="3411138325"/>
    <n v="5852372510"/>
    <n v="17722"/>
    <s v="karastore.ph"/>
    <n v="290377008"/>
    <s v="j*****a"/>
    <s v="Sobrang ganda nang telaa ðŸ¥ºðŸ¥ºâ¤ï¸ðŸ’•ðŸ’•"/>
    <n v="5"/>
    <n v="0"/>
    <x v="0"/>
    <x v="0"/>
    <x v="1"/>
    <x v="0"/>
    <x v="1"/>
    <x v="1"/>
    <x v="0"/>
    <x v="0"/>
    <x v="0"/>
    <x v="0"/>
    <x v="0"/>
    <x v="0"/>
    <x v="0"/>
  </r>
  <r>
    <n v="2.0210621503442634E+17"/>
    <d v="2021-06-21T00:00:00"/>
    <n v="5034426345"/>
    <n v="5852372510"/>
    <n v="17722"/>
    <s v="karastore.ph"/>
    <n v="290377008"/>
    <s v="nuttyhazelmae"/>
    <s v="It's manipis yet maganda."/>
    <n v="5"/>
    <n v="1"/>
    <x v="0"/>
    <x v="1"/>
    <x v="0"/>
    <x v="0"/>
    <x v="0"/>
    <x v="0"/>
    <x v="0"/>
    <x v="0"/>
    <x v="0"/>
    <x v="0"/>
    <x v="0"/>
    <x v="0"/>
    <x v="0"/>
  </r>
  <r>
    <n v="2.0210621449677322E+17"/>
    <d v="2021-06-21T00:00:00"/>
    <n v="4496773216"/>
    <n v="5852372510"/>
    <n v="17722"/>
    <s v="karastore.ph"/>
    <n v="290377008"/>
    <s v="shanetemplonuevo"/>
    <s v="Ang nipis nung tela pero ang pretty nya, tsaka mabilis lang dumatingâ¤ï¸"/>
    <n v="5"/>
    <n v="0"/>
    <x v="0"/>
    <x v="1"/>
    <x v="0"/>
    <x v="0"/>
    <x v="1"/>
    <x v="0"/>
    <x v="0"/>
    <x v="0"/>
    <x v="0"/>
    <x v="0"/>
    <x v="0"/>
    <x v="0"/>
    <x v="0"/>
  </r>
  <r>
    <n v="2.0210621447356134E+17"/>
    <d v="2021-06-21T00:00:00"/>
    <n v="4473561355"/>
    <n v="5852372510"/>
    <n v="17722"/>
    <s v="karastore.ph"/>
    <n v="290377008"/>
    <s v="sandragonxx"/>
    <s v="Maganda sya sakto lang sa kagaya naming maliliit ang katawan. Pero super nipis ng tela tho okay na rin. "/>
    <n v="5"/>
    <n v="1"/>
    <x v="0"/>
    <x v="1"/>
    <x v="0"/>
    <x v="0"/>
    <x v="0"/>
    <x v="0"/>
    <x v="0"/>
    <x v="0"/>
    <x v="0"/>
    <x v="0"/>
    <x v="0"/>
    <x v="0"/>
    <x v="0"/>
  </r>
  <r>
    <n v="2.0210621439471818E+17"/>
    <d v="2021-06-21T00:00:00"/>
    <n v="4394718181"/>
    <n v="5852372510"/>
    <n v="17722"/>
    <s v="karastore.ph"/>
    <n v="290377008"/>
    <s v="mjhipolitocamcho"/>
    <s v="Ang ganda po legit"/>
    <n v="5"/>
    <n v="0"/>
    <x v="0"/>
    <x v="0"/>
    <x v="0"/>
    <x v="0"/>
    <x v="0"/>
    <x v="0"/>
    <x v="0"/>
    <x v="0"/>
    <x v="0"/>
    <x v="0"/>
    <x v="0"/>
    <x v="0"/>
    <x v="0"/>
  </r>
  <r>
    <n v="2.0210621424023885E+17"/>
    <d v="2021-06-21T00:00:00"/>
    <n v="4240238842"/>
    <n v="5852372510"/>
    <n v="17722"/>
    <s v="karastore.ph"/>
    <n v="290377008"/>
    <s v="roselynjoy06"/>
    <s v="Okay naman "/>
    <n v="5"/>
    <n v="1"/>
    <x v="0"/>
    <x v="1"/>
    <x v="0"/>
    <x v="0"/>
    <x v="0"/>
    <x v="0"/>
    <x v="0"/>
    <x v="0"/>
    <x v="0"/>
    <x v="0"/>
    <x v="0"/>
    <x v="0"/>
    <x v="0"/>
  </r>
  <r>
    <n v="2.0210621398705088E+17"/>
    <d v="2021-06-21T00:00:00"/>
    <n v="3987050880"/>
    <n v="5852372510"/>
    <n v="17722"/>
    <s v="karastore.ph"/>
    <n v="290377008"/>
    <s v="ajcortel19"/>
    <s v="Overseas pero super bilis dumatingðŸ’¯ super nice and ang ganda ng qualityðŸ’¯â¤ï¸â¤ï¸â¤ï¸ I'm so inlove w/ this top ðŸ¥ºðŸ–¤ðŸ’¯"/>
    <n v="5"/>
    <n v="1"/>
    <x v="0"/>
    <x v="1"/>
    <x v="0"/>
    <x v="0"/>
    <x v="0"/>
    <x v="0"/>
    <x v="0"/>
    <x v="0"/>
    <x v="0"/>
    <x v="0"/>
    <x v="0"/>
    <x v="0"/>
    <x v="0"/>
  </r>
  <r>
    <n v="2.0210621401470339E+17"/>
    <d v="2021-06-21T00:00:00"/>
    <n v="4014703405"/>
    <n v="5852372510"/>
    <n v="17722"/>
    <s v="karastore.ph"/>
    <n v="290377008"/>
    <s v="katchakho"/>
    <s v="Very nice. Perfect for petite ladies and shipping was fast! Ive ordered from this store so many times and the quality is still consistent. Thanks for the smooth transaction!"/>
    <n v="5"/>
    <n v="1"/>
    <x v="0"/>
    <x v="1"/>
    <x v="0"/>
    <x v="0"/>
    <x v="0"/>
    <x v="0"/>
    <x v="0"/>
    <x v="0"/>
    <x v="0"/>
    <x v="0"/>
    <x v="0"/>
    <x v="0"/>
    <x v="0"/>
  </r>
  <r>
    <n v="2.0210621401992915E+17"/>
    <d v="2021-06-21T00:00:00"/>
    <n v="4019929154"/>
    <n v="5852372510"/>
    <n v="17722"/>
    <s v="karastore.ph"/>
    <n v="290377008"/>
    <s v="a*****s"/>
    <s v="Super nice"/>
    <n v="5"/>
    <n v="1"/>
    <x v="0"/>
    <x v="1"/>
    <x v="0"/>
    <x v="0"/>
    <x v="0"/>
    <x v="0"/>
    <x v="0"/>
    <x v="0"/>
    <x v="0"/>
    <x v="0"/>
    <x v="0"/>
    <x v="0"/>
    <x v="0"/>
  </r>
  <r>
    <n v="2.0210621392928515E+17"/>
    <d v="2021-06-21T00:00:00"/>
    <n v="3929285144"/>
    <n v="5852372510"/>
    <n v="17722"/>
    <s v="karastore.ph"/>
    <n v="290377008"/>
    <s v="angeliic04"/>
    <s v="the fabric is good...i love it... the item arrive early.."/>
    <n v="5"/>
    <n v="0"/>
    <x v="0"/>
    <x v="0"/>
    <x v="0"/>
    <x v="0"/>
    <x v="1"/>
    <x v="1"/>
    <x v="0"/>
    <x v="0"/>
    <x v="0"/>
    <x v="0"/>
    <x v="0"/>
    <x v="0"/>
    <x v="0"/>
  </r>
  <r>
    <n v="2.0210621389597424E+17"/>
    <d v="2021-06-21T00:00:00"/>
    <n v="3895974250"/>
    <n v="5852372510"/>
    <n v="17722"/>
    <s v="karastore.ph"/>
    <n v="290377008"/>
    <s v="usuitakumi883"/>
    <s v="All products are correctâœ…HIGHLY RECOMMENDEDðŸ‘ Thank youðŸ’— All products are correctâœ…HIGHLY RECOMMENDEDðŸ‘ Thank youðŸ’— All products are correctâœ…HIGHLY RECOMMENDEDðŸ‘ Thank youðŸ’— All products are correctâœ…HIGHLY RECOMMENDEDðŸ‘ Thank youðŸ’—"/>
    <n v="5"/>
    <n v="0"/>
    <x v="0"/>
    <x v="0"/>
    <x v="1"/>
    <x v="0"/>
    <x v="1"/>
    <x v="1"/>
    <x v="0"/>
    <x v="0"/>
    <x v="0"/>
    <x v="0"/>
    <x v="0"/>
    <x v="0"/>
    <x v="0"/>
  </r>
  <r>
    <n v="2.0210621385689994E+17"/>
    <d v="2021-06-21T00:00:00"/>
    <n v="3856899937"/>
    <n v="5852372510"/>
    <n v="17722"/>
    <s v="karastore.ph"/>
    <n v="290377008"/>
    <s v="lumansangwelfie"/>
    <s v="I love itðŸ˜˜ðŸ˜˜ðŸ˜˜â¤"/>
    <n v="5"/>
    <n v="1"/>
    <x v="0"/>
    <x v="1"/>
    <x v="0"/>
    <x v="0"/>
    <x v="0"/>
    <x v="0"/>
    <x v="0"/>
    <x v="0"/>
    <x v="0"/>
    <x v="0"/>
    <x v="0"/>
    <x v="0"/>
    <x v="0"/>
  </r>
  <r>
    <n v="2.021062138430215E+17"/>
    <d v="2021-06-21T00:00:00"/>
    <n v="3843021511"/>
    <n v="5852372510"/>
    <n v="17722"/>
    <s v="karastore.ph"/>
    <n v="290377008"/>
    <s v="lhexiii"/>
    <s v="Super cute will definitely order again from this shop ðŸ¥°ðŸ’– Super cute will definitely order again from this shop ðŸ¥°ðŸ’– Super cute will definitely order again from this shop ðŸ¥°ðŸ’– Super cute will definitely order again from this shop ðŸ¥°ðŸ’– Super cute will definitely order again from this shop ðŸ¥°ðŸ’–"/>
    <n v="5"/>
    <n v="1"/>
    <x v="0"/>
    <x v="1"/>
    <x v="0"/>
    <x v="0"/>
    <x v="0"/>
    <x v="0"/>
    <x v="0"/>
    <x v="0"/>
    <x v="0"/>
    <x v="0"/>
    <x v="0"/>
    <x v="0"/>
    <x v="0"/>
  </r>
  <r>
    <n v="2.0210621389285152E+17"/>
    <d v="2021-06-21T00:00:00"/>
    <n v="3892851533"/>
    <n v="5852372510"/>
    <n v="17722"/>
    <s v="karastore.ph"/>
    <n v="290377008"/>
    <s v="tinetinemesde"/>
    <s v="Thank you po ðŸ’•"/>
    <n v="5"/>
    <n v="1"/>
    <x v="0"/>
    <x v="1"/>
    <x v="0"/>
    <x v="0"/>
    <x v="0"/>
    <x v="0"/>
    <x v="0"/>
    <x v="0"/>
    <x v="0"/>
    <x v="0"/>
    <x v="0"/>
    <x v="0"/>
    <x v="0"/>
  </r>
  <r>
    <n v="2.0210621391245693E+17"/>
    <d v="2021-06-21T00:00:00"/>
    <n v="3912456921"/>
    <n v="5852372510"/>
    <n v="17722"/>
    <s v="karastore.ph"/>
    <n v="290377008"/>
    <s v="jajaleyy"/>
    <s v="super ganda niyaaaðŸ˜­"/>
    <n v="5"/>
    <n v="1"/>
    <x v="0"/>
    <x v="1"/>
    <x v="0"/>
    <x v="0"/>
    <x v="0"/>
    <x v="0"/>
    <x v="0"/>
    <x v="0"/>
    <x v="0"/>
    <x v="0"/>
    <x v="0"/>
    <x v="0"/>
    <x v="0"/>
  </r>
  <r>
    <n v="2.0210621385770278E+17"/>
    <d v="2021-06-21T00:00:00"/>
    <n v="3857702781"/>
    <n v="5852372510"/>
    <n v="17722"/>
    <s v="karastore.ph"/>
    <n v="290377008"/>
    <s v="anellasshop"/>
    <s v="The seller is responsive and all of my orders shipped correctly ðŸ˜Š Fav ko tong top na to kasi ang lakas maka sexy. Maganda yung fabric lalo na yung detail sa likod. Compare sa ibang tops na nakita ko similar to this ito yung the best."/>
    <n v="5"/>
    <n v="1"/>
    <x v="0"/>
    <x v="1"/>
    <x v="0"/>
    <x v="0"/>
    <x v="0"/>
    <x v="0"/>
    <x v="0"/>
    <x v="0"/>
    <x v="0"/>
    <x v="0"/>
    <x v="0"/>
    <x v="0"/>
    <x v="0"/>
  </r>
  <r>
    <n v="2.0210621383994205E+17"/>
    <d v="2021-06-21T00:00:00"/>
    <n v="3839942039"/>
    <n v="5852372510"/>
    <n v="17722"/>
    <s v="karastore.ph"/>
    <n v="290377008"/>
    <s v="unique_music_otaku"/>
    <s v="The tops is amazing!! I love it so much!!"/>
    <n v="5"/>
    <n v="1"/>
    <x v="0"/>
    <x v="1"/>
    <x v="0"/>
    <x v="0"/>
    <x v="0"/>
    <x v="0"/>
    <x v="0"/>
    <x v="0"/>
    <x v="0"/>
    <x v="0"/>
    <x v="0"/>
    <x v="0"/>
    <x v="0"/>
  </r>
  <r>
    <n v="2.021062138309912E+17"/>
    <d v="2021-06-21T00:00:00"/>
    <n v="3830991212"/>
    <n v="5852372510"/>
    <n v="17722"/>
    <s v="karastore.ph"/>
    <n v="290377008"/>
    <s v="zrishtayuri10101o"/>
    <s v="seller is very kind thank you for your consideration ðŸ¥°"/>
    <n v="5"/>
    <n v="1"/>
    <x v="0"/>
    <x v="1"/>
    <x v="0"/>
    <x v="0"/>
    <x v="0"/>
    <x v="0"/>
    <x v="0"/>
    <x v="0"/>
    <x v="0"/>
    <x v="0"/>
    <x v="0"/>
    <x v="0"/>
    <x v="0"/>
  </r>
  <r>
    <n v="2.0210621385368931E+17"/>
    <d v="2021-06-21T00:00:00"/>
    <n v="3853689324"/>
    <n v="5852372510"/>
    <n v="17722"/>
    <s v="karastore.ph"/>
    <n v="290377008"/>
    <s v="ary216"/>
    <s v=""/>
    <n v="5"/>
    <n v="1"/>
    <x v="0"/>
    <x v="1"/>
    <x v="0"/>
    <x v="0"/>
    <x v="0"/>
    <x v="0"/>
    <x v="0"/>
    <x v="0"/>
    <x v="0"/>
    <x v="0"/>
    <x v="0"/>
    <x v="0"/>
    <x v="0"/>
  </r>
  <r>
    <n v="2.0210621374531613E+17"/>
    <d v="2021-06-21T00:00:00"/>
    <n v="3745316114"/>
    <n v="5852372510"/>
    <n v="17722"/>
    <s v="karastore.ph"/>
    <n v="290377008"/>
    <s v="gyfshy15"/>
    <s v="Ang ganda sobraaaaaaaaaaaaa.  Kahit ang tagal dumating.  Worth it naman.  Thank you..  Will difinitely buy againðŸ˜ðŸ˜ðŸ˜ðŸ˜ðŸ˜ðŸ˜ðŸ˜ðŸ˜ðŸ˜ðŸ˜ðŸ˜ðŸ˜ðŸ˜ðŸ˜ðŸ˜ðŸ˜ðŸ˜"/>
    <n v="5"/>
    <n v="1"/>
    <x v="0"/>
    <x v="1"/>
    <x v="0"/>
    <x v="0"/>
    <x v="0"/>
    <x v="0"/>
    <x v="0"/>
    <x v="0"/>
    <x v="0"/>
    <x v="0"/>
    <x v="0"/>
    <x v="0"/>
    <x v="0"/>
  </r>
  <r>
    <n v="2.0210621374701315E+17"/>
    <d v="2021-06-21T00:00:00"/>
    <n v="3747013158"/>
    <n v="5852372510"/>
    <n v="17722"/>
    <s v="karastore.ph"/>
    <n v="290377008"/>
    <s v="rojhen21"/>
    <s v="Salamat pa din po Kala ko di na Dadating.. Ganda ðŸ™‚ Kaso antagal dumating.."/>
    <n v="5"/>
    <n v="1"/>
    <x v="0"/>
    <x v="1"/>
    <x v="0"/>
    <x v="0"/>
    <x v="0"/>
    <x v="0"/>
    <x v="0"/>
    <x v="0"/>
    <x v="0"/>
    <x v="0"/>
    <x v="0"/>
    <x v="0"/>
    <x v="0"/>
  </r>
  <r>
    <n v="2.0210621383815216E+17"/>
    <d v="2021-06-21T00:00:00"/>
    <n v="3838152172"/>
    <n v="5852372510"/>
    <n v="17722"/>
    <s v="karastore.ph"/>
    <n v="290377008"/>
    <s v="germhaymozo02"/>
    <s v="Thankyouuu"/>
    <n v="5"/>
    <n v="0"/>
    <x v="0"/>
    <x v="0"/>
    <x v="1"/>
    <x v="0"/>
    <x v="1"/>
    <x v="1"/>
    <x v="0"/>
    <x v="0"/>
    <x v="0"/>
    <x v="0"/>
    <x v="0"/>
    <x v="0"/>
    <x v="0"/>
  </r>
  <r>
    <n v="2.0210621370051878E+17"/>
    <d v="2021-06-21T00:00:00"/>
    <n v="3700518776"/>
    <n v="5852372510"/>
    <n v="17722"/>
    <s v="karastore.ph"/>
    <n v="290377008"/>
    <s v="roseestrabela142"/>
    <s v="Satisfied Customer , what you see is what you get. Thin clothes but comfortable to wear.  Thank you seller and courier. I received the item in good condition  , well- packaged.  More buyers to come! Keep safe always!!!!"/>
    <n v="5"/>
    <n v="0"/>
    <x v="0"/>
    <x v="0"/>
    <x v="0"/>
    <x v="0"/>
    <x v="1"/>
    <x v="1"/>
    <x v="0"/>
    <x v="0"/>
    <x v="0"/>
    <x v="0"/>
    <x v="0"/>
    <x v="0"/>
    <x v="0"/>
  </r>
  <r>
    <n v="2.0210621375313293E+17"/>
    <d v="2021-06-21T00:00:00"/>
    <n v="3753132942"/>
    <n v="5852372510"/>
    <n v="17722"/>
    <s v="karastore.ph"/>
    <n v="290377008"/>
    <s v="miksx1105"/>
    <s v="Super ganda niya, worth it for its price. Fit na fit siya sakin at ang ganda ng quality. Will definitely order again â™¥ï¸ðŸŽ‰"/>
    <n v="5"/>
    <n v="1"/>
    <x v="0"/>
    <x v="1"/>
    <x v="0"/>
    <x v="0"/>
    <x v="0"/>
    <x v="0"/>
    <x v="0"/>
    <x v="0"/>
    <x v="0"/>
    <x v="0"/>
    <x v="0"/>
    <x v="0"/>
    <x v="0"/>
  </r>
  <r>
    <n v="2.0210621384235107E+17"/>
    <d v="2021-06-21T00:00:00"/>
    <n v="3842351064"/>
    <n v="5852372510"/>
    <n v="17722"/>
    <s v="karastore.ph"/>
    <n v="290377008"/>
    <s v="julianalo121002"/>
    <s v=""/>
    <n v="5"/>
    <n v="1"/>
    <x v="0"/>
    <x v="1"/>
    <x v="0"/>
    <x v="0"/>
    <x v="0"/>
    <x v="0"/>
    <x v="0"/>
    <x v="0"/>
    <x v="0"/>
    <x v="0"/>
    <x v="0"/>
    <x v="0"/>
    <x v="0"/>
  </r>
  <r>
    <n v="2.0210621375606704E+17"/>
    <d v="2021-06-21T00:00:00"/>
    <n v="3756067031"/>
    <n v="5852372510"/>
    <n v="17722"/>
    <s v="karastore.ph"/>
    <n v="290377008"/>
    <s v="usuitakumi883"/>
    <s v="All items are correctâœ… HIGHLY RECOMMENDEDðŸ‘â¤ THANK YOUUUUðŸ’›"/>
    <n v="5"/>
    <n v="0"/>
    <x v="0"/>
    <x v="0"/>
    <x v="1"/>
    <x v="0"/>
    <x v="1"/>
    <x v="1"/>
    <x v="0"/>
    <x v="0"/>
    <x v="0"/>
    <x v="0"/>
    <x v="0"/>
    <x v="0"/>
    <x v="0"/>
  </r>
  <r>
    <n v="2.0210621480463184E+17"/>
    <d v="2021-06-21T00:00:00"/>
    <n v="4804631854"/>
    <n v="4950420452"/>
    <n v="56539"/>
    <s v="GDTima2.ph"/>
    <n v="303372405"/>
    <s v="m*****e"/>
    <s v="Nice quality. Thank you so much. It was also delivered immediately and the rider was kind. To more transactions soon :)) thank you again."/>
    <n v="5"/>
    <n v="0"/>
    <x v="0"/>
    <x v="0"/>
    <x v="0"/>
    <x v="0"/>
    <x v="1"/>
    <x v="1"/>
    <x v="0"/>
    <x v="0"/>
    <x v="0"/>
    <x v="0"/>
    <x v="0"/>
    <x v="0"/>
    <x v="0"/>
  </r>
  <r>
    <n v="2.0210621434987354E+17"/>
    <d v="2021-06-21T00:00:00"/>
    <n v="4349873534"/>
    <n v="4950420452"/>
    <n v="56539"/>
    <s v="GDTima2.ph"/>
    <n v="303372405"/>
    <s v="icabalagtas"/>
    <s v="Got my order and sulit naman ang bayad then kala ko knitted oks lang din magaan tong tela sa balat all goods wala sira mabait din naman si seller."/>
    <n v="4"/>
    <n v="0"/>
    <x v="0"/>
    <x v="1"/>
    <x v="0"/>
    <x v="0"/>
    <x v="0"/>
    <x v="0"/>
    <x v="0"/>
    <x v="0"/>
    <x v="0"/>
    <x v="0"/>
    <x v="0"/>
    <x v="0"/>
    <x v="0"/>
  </r>
  <r>
    <n v="2.0210621426159162E+17"/>
    <d v="2021-06-21T00:00:00"/>
    <n v="4261591631"/>
    <n v="4950420452"/>
    <n v="56539"/>
    <s v="GDTima2.ph"/>
    <n v="303372405"/>
    <s v="a*****n"/>
    <s v="So super niceðŸ˜â¤ I really love the color and the texture , I will order again very satisfying. Worth it guys, affordable pa "/>
    <n v="5"/>
    <n v="1"/>
    <x v="0"/>
    <x v="1"/>
    <x v="0"/>
    <x v="0"/>
    <x v="0"/>
    <x v="0"/>
    <x v="0"/>
    <x v="0"/>
    <x v="0"/>
    <x v="0"/>
    <x v="0"/>
    <x v="0"/>
    <x v="0"/>
  </r>
  <r>
    <n v="2.0210621404257683E+17"/>
    <d v="2021-06-21T00:00:00"/>
    <n v="4042576822"/>
    <n v="4950420452"/>
    <n v="56539"/>
    <s v="GDTima2.ph"/>
    <n v="303372405"/>
    <s v="t*****2"/>
    <s v="ganda nmn sya maganda, kung large kayo large lng kunin nyo maluwag kase ung xl feel ko kase baka masikip yon pre hnd pa "/>
    <n v="5"/>
    <n v="0"/>
    <x v="0"/>
    <x v="0"/>
    <x v="1"/>
    <x v="0"/>
    <x v="1"/>
    <x v="1"/>
    <x v="0"/>
    <x v="0"/>
    <x v="0"/>
    <x v="0"/>
    <x v="0"/>
    <x v="0"/>
    <x v="0"/>
  </r>
  <r>
    <n v="2.0210621392708803E+17"/>
    <d v="2021-06-21T00:00:00"/>
    <n v="3927088032"/>
    <n v="4950420452"/>
    <n v="56539"/>
    <s v="GDTima2.ph"/>
    <n v="303372405"/>
    <s v="deewanderz"/>
    <s v="the wait was worth it! good quality! thank you so so much for this!!! packed well too ðŸ’•ðŸ’•ðŸ’•ðŸ’•ðŸ’•ðŸ˜­ðŸ˜­ðŸ˜­ðŸ˜­ðŸ˜­ fits me well. doesn't stretch easily. the cloth is thick enough ðŸ’•"/>
    <n v="5"/>
    <n v="0"/>
    <x v="0"/>
    <x v="0"/>
    <x v="1"/>
    <x v="0"/>
    <x v="1"/>
    <x v="1"/>
    <x v="0"/>
    <x v="0"/>
    <x v="0"/>
    <x v="0"/>
    <x v="0"/>
    <x v="0"/>
    <x v="0"/>
  </r>
  <r>
    <n v="2.0210621400271597E+17"/>
    <d v="2021-06-21T00:00:00"/>
    <n v="4002715974"/>
    <n v="4950420452"/>
    <n v="56539"/>
    <s v="GDTima2.ph"/>
    <n v="303372405"/>
    <s v="theflooflegend"/>
    <s v="Looks like the picture the fabric is sort of like legging but the soft kind probably will be sweating when i wear it out but beauty is pain hihiðŸ¤—"/>
    <n v="5"/>
    <n v="1"/>
    <x v="0"/>
    <x v="1"/>
    <x v="0"/>
    <x v="0"/>
    <x v="0"/>
    <x v="0"/>
    <x v="0"/>
    <x v="0"/>
    <x v="0"/>
    <x v="0"/>
    <x v="0"/>
    <x v="0"/>
    <x v="0"/>
  </r>
  <r>
    <n v="2.0210621397629594E+17"/>
    <d v="2021-06-21T00:00:00"/>
    <n v="3976295944"/>
    <n v="4950420452"/>
    <n v="56539"/>
    <s v="GDTima2.ph"/>
    <n v="303372405"/>
    <s v="anniekamae"/>
    <s v="good"/>
    <n v="3"/>
    <n v="1"/>
    <x v="0"/>
    <x v="1"/>
    <x v="0"/>
    <x v="0"/>
    <x v="0"/>
    <x v="0"/>
    <x v="0"/>
    <x v="0"/>
    <x v="0"/>
    <x v="0"/>
    <x v="0"/>
    <x v="0"/>
    <x v="0"/>
  </r>
  <r>
    <n v="2.0210621384419229E+17"/>
    <d v="2021-06-21T00:00:00"/>
    <n v="3844192286"/>
    <n v="4950420452"/>
    <n v="56539"/>
    <s v="GDTima2.ph"/>
    <n v="303372405"/>
    <s v="a*****a"/>
    <s v="Thank u seller thank u seller Thank u seller thank u seller Thank u seller thank u seller Thank u seller thank u seller Thank u seller thank u seller"/>
    <n v="5"/>
    <n v="0"/>
    <x v="0"/>
    <x v="0"/>
    <x v="1"/>
    <x v="0"/>
    <x v="1"/>
    <x v="1"/>
    <x v="0"/>
    <x v="0"/>
    <x v="0"/>
    <x v="0"/>
    <x v="0"/>
    <x v="0"/>
    <x v="0"/>
  </r>
  <r>
    <n v="2.0210621380401101E+17"/>
    <d v="2021-06-21T00:00:00"/>
    <n v="3804011014"/>
    <n v="4950420452"/>
    <n v="56539"/>
    <s v="GDTima2.ph"/>
    <n v="303372405"/>
    <s v="emmaculadaquiraovenancio"/>
    <s v="Aahhhhhhhh......ang ganda niya super achieve mo talaga yung korean looksðŸ¥º thank you so much seller even though matagal ok lang naiintindihan ko kasi galing ibang bansa and worth the wait ðŸ¤§ will order again I promise ðŸ’•ðŸ¥º"/>
    <n v="5"/>
    <n v="1"/>
    <x v="0"/>
    <x v="1"/>
    <x v="0"/>
    <x v="0"/>
    <x v="0"/>
    <x v="0"/>
    <x v="0"/>
    <x v="0"/>
    <x v="0"/>
    <x v="0"/>
    <x v="0"/>
    <x v="0"/>
    <x v="0"/>
  </r>
  <r>
    <n v="2.0210621380256342E+17"/>
    <d v="2021-06-21T00:00:00"/>
    <n v="3802563421"/>
    <n v="4950420452"/>
    <n v="56539"/>
    <s v="GDTima2.ph"/>
    <n v="303372405"/>
    <s v="a*****n"/>
    <s v="ayos naman sya pero hindi sya cotton. mostly spandex siguro pero pverall ayos naman sha. medyo mainit ung tela pero maganda kasi makapal"/>
    <n v="5"/>
    <n v="1"/>
    <x v="0"/>
    <x v="1"/>
    <x v="0"/>
    <x v="0"/>
    <x v="0"/>
    <x v="0"/>
    <x v="0"/>
    <x v="0"/>
    <x v="0"/>
    <x v="0"/>
    <x v="0"/>
    <x v="0"/>
    <x v="0"/>
  </r>
  <r>
    <n v="2.0210621377191146E+17"/>
    <d v="2021-06-21T00:00:00"/>
    <n v="3771911461"/>
    <n v="4950420452"/>
    <n v="56539"/>
    <s v="GDTima2.ph"/>
    <n v="303372405"/>
    <s v="h*****s"/>
    <s v="hwjsjwjshwhshejdejhdjejdjejjdjdjdjdhjejdjejdjejejejejejejejejejdjejdieijdeikdieodiekdj idiekdjekdjekdjej"/>
    <n v="5"/>
    <n v="0"/>
    <x v="0"/>
    <x v="0"/>
    <x v="1"/>
    <x v="0"/>
    <x v="1"/>
    <x v="0"/>
    <x v="0"/>
    <x v="0"/>
    <x v="0"/>
    <x v="0"/>
    <x v="0"/>
    <x v="0"/>
    <x v="0"/>
  </r>
  <r>
    <n v="2.0210621357836042E+17"/>
    <d v="2021-06-21T00:00:00"/>
    <n v="3578360417"/>
    <n v="4950420452"/>
    <n v="56539"/>
    <s v="GDTima2.ph"/>
    <n v="303372405"/>
    <s v="prencepries"/>
    <s v="SINONG SAWA, SINONG GALIT SUMIGAW, NGAYONG GABE  HALLELUJAAAAAAAAAAAAAAAAAAAAAAAAAAAAAAAAAAAAAAAAHHHHHHHHHHHH  "/>
    <n v="5"/>
    <n v="0"/>
    <x v="0"/>
    <x v="0"/>
    <x v="0"/>
    <x v="0"/>
    <x v="1"/>
    <x v="1"/>
    <x v="0"/>
    <x v="0"/>
    <x v="0"/>
    <x v="0"/>
    <x v="0"/>
    <x v="0"/>
    <x v="0"/>
  </r>
  <r>
    <n v="2.0210621347600387E+17"/>
    <d v="2021-06-21T00:00:00"/>
    <n v="3476003867"/>
    <n v="4950420452"/>
    <n v="56539"/>
    <s v="GDTima2.ph"/>
    <n v="303372405"/>
    <s v="myllspicks"/>
    <s v="responsive &amp; assists w/ sizing inquiries. i ordered milk coffee turtle neck &amp; black pants but received a black turtle neck instead. refund was later on discussed. i am S-M, so i wish i just got S. L was too big. fabric was okay for 138pesos. the black's fabric is like a thin cycling material. "/>
    <n v="5"/>
    <n v="1"/>
    <x v="0"/>
    <x v="1"/>
    <x v="0"/>
    <x v="0"/>
    <x v="0"/>
    <x v="0"/>
    <x v="0"/>
    <x v="0"/>
    <x v="0"/>
    <x v="0"/>
    <x v="0"/>
    <x v="0"/>
    <x v="0"/>
  </r>
  <r>
    <n v="2.0210621369411488E+17"/>
    <d v="2021-06-21T00:00:00"/>
    <n v="3694114892"/>
    <n v="4950420452"/>
    <n v="56539"/>
    <s v="GDTima2.ph"/>
    <n v="303372405"/>
    <s v="i*****0"/>
    <s v="stmsyrsydlydlydlyelyeyldlyudysstsujfiffigjvmchdgdhdhfjvjfjfjfdhfjckvmfjcnvmvshsjhsdcgddvgdzhesvccgsmyetkydhdsntsykuhdudufydyudddyudyydlysludkydlydlydlydlydfududdddhhddddkysjsjystktstksysjsktsykyssyulyskystjatjatksmgysskyskt"/>
    <n v="5"/>
    <n v="1"/>
    <x v="0"/>
    <x v="1"/>
    <x v="0"/>
    <x v="0"/>
    <x v="0"/>
    <x v="0"/>
    <x v="0"/>
    <x v="0"/>
    <x v="0"/>
    <x v="0"/>
    <x v="0"/>
    <x v="0"/>
    <x v="0"/>
  </r>
  <r>
    <n v="2.0210621348586448E+17"/>
    <d v="2021-06-21T00:00:00"/>
    <n v="3485864472"/>
    <n v="4950420452"/>
    <n v="56539"/>
    <s v="GDTima2.ph"/>
    <n v="303372405"/>
    <s v="airashamil"/>
    <s v="Nagustuhan naman ng lil sis ko pero sana daw may small na next time haha. Mejo matagal lang transit time because its overseas pero siguro dahil peak season na den. Its still a 5"/>
    <n v="5"/>
    <n v="1"/>
    <x v="0"/>
    <x v="1"/>
    <x v="0"/>
    <x v="0"/>
    <x v="0"/>
    <x v="0"/>
    <x v="0"/>
    <x v="0"/>
    <x v="0"/>
    <x v="0"/>
    <x v="0"/>
    <x v="0"/>
    <x v="0"/>
  </r>
  <r>
    <n v="2.0210621328521427E+17"/>
    <d v="2021-06-21T00:00:00"/>
    <n v="3285214265"/>
    <n v="4950420452"/>
    <n v="56539"/>
    <s v="GDTima2.ph"/>
    <n v="303372405"/>
    <s v="andygirl15"/>
    <s v="gsvsvajajzbsbdbbabshhshsjsjsnhahhahwusuuwuwuwususuhshsusususuusthabjthanktjnk thanks for the nice note at the end and I love it and I will send you the details of your tea ðŸ˜ƒðŸ˜ƒðŸ˜ƒðŸ˜ƒðŸ˜ƒðŸ˜ƒðŸ˜ƒðŸµðŸ˜ƒðŸ™‚ðŸµðŸ˜ƒðŸ˜ƒðŸ˜ƒðŸµðŸµðŸ˜‚ðŸ˜ƒðŸµðŸµðŸµðŸµðŸ˜ƒðŸ˜ƒðŸµðŸµðŸµðŸµðŸ˜ƒðŸµðŸ˜ƒðŸµðŸµðŸ˜ƒ"/>
    <n v="5"/>
    <n v="0"/>
    <x v="0"/>
    <x v="0"/>
    <x v="1"/>
    <x v="0"/>
    <x v="1"/>
    <x v="1"/>
    <x v="0"/>
    <x v="0"/>
    <x v="0"/>
    <x v="0"/>
    <x v="0"/>
    <x v="0"/>
    <x v="0"/>
  </r>
  <r>
    <n v="2.0210621380877984E+17"/>
    <d v="2021-06-21T00:00:00"/>
    <n v="3808779829"/>
    <n v="4950420452"/>
    <n v="56539"/>
    <s v="GDTima2.ph"/>
    <n v="303372405"/>
    <s v="karlynfrances"/>
    <s v="it has a good quality!!! it was also shipped very fast, 2-3 days after ordering, it was already delivered to me!!  SASAGEYO SASAGEYO SASAGEYO SASAGEYO SASAGEYO SASAGEYO SASAGEYO SASAGEYO SASAGEYO SASAGEYO "/>
    <n v="5"/>
    <n v="0"/>
    <x v="0"/>
    <x v="0"/>
    <x v="0"/>
    <x v="0"/>
    <x v="0"/>
    <x v="0"/>
    <x v="0"/>
    <x v="0"/>
    <x v="0"/>
    <x v="0"/>
    <x v="0"/>
    <x v="0"/>
    <x v="0"/>
  </r>
  <r>
    <n v="2.0210621354602877E+17"/>
    <d v="2021-06-21T00:00:00"/>
    <n v="3546028779"/>
    <n v="4950420452"/>
    <n v="56539"/>
    <s v="GDTima2.ph"/>
    <n v="303372405"/>
    <s v="winslett16"/>
    <s v="Hshsshs hshshshshshs bshsbsbeyeggdhsgsgs bsbshshsghsshbsbsbsbssbsbsbsbsbbsbsbsbsbsbsbsbbsbsbsbsbsbbsbsbshshshshshsgs hshshshshshs HAHAHAHHA hshshshsshshshh"/>
    <n v="5"/>
    <n v="1"/>
    <x v="0"/>
    <x v="1"/>
    <x v="0"/>
    <x v="0"/>
    <x v="0"/>
    <x v="0"/>
    <x v="0"/>
    <x v="0"/>
    <x v="0"/>
    <x v="0"/>
    <x v="0"/>
    <x v="0"/>
    <x v="0"/>
  </r>
  <r>
    <n v="2.0210621377978198E+17"/>
    <d v="2021-06-21T00:00:00"/>
    <n v="3779781989"/>
    <n v="4950420452"/>
    <n v="56539"/>
    <s v="GDTima2.ph"/>
    <n v="303372405"/>
    <s v="y*****1"/>
    <s v=""/>
    <n v="5"/>
    <n v="0"/>
    <x v="0"/>
    <x v="0"/>
    <x v="0"/>
    <x v="0"/>
    <x v="0"/>
    <x v="0"/>
    <x v="0"/>
    <x v="0"/>
    <x v="0"/>
    <x v="0"/>
    <x v="0"/>
    <x v="0"/>
    <x v="0"/>
  </r>
  <r>
    <n v="2.0210621356217168E+17"/>
    <d v="2021-06-21T00:00:00"/>
    <n v="3562171687"/>
    <n v="4950420452"/>
    <n v="56539"/>
    <s v="GDTima2.ph"/>
    <n v="303372405"/>
    <s v="mey_bee_lin"/>
    <s v="I really love this sleeves! â¤ï¸ Thank you so much! Might buy again sooooonnnnn. Thank you also for responding about my concerns awhile ago. ðŸ˜Š  I really recommend this shop! Sulit talaga ðŸ˜ðŸ˜ðŸ˜ðŸ˜"/>
    <n v="5"/>
    <n v="1"/>
    <x v="0"/>
    <x v="1"/>
    <x v="0"/>
    <x v="0"/>
    <x v="0"/>
    <x v="0"/>
    <x v="0"/>
    <x v="0"/>
    <x v="0"/>
    <x v="0"/>
    <x v="0"/>
    <x v="0"/>
    <x v="0"/>
  </r>
  <r>
    <n v="2.0210621356654941E+17"/>
    <d v="2021-06-21T00:00:00"/>
    <n v="3566549403"/>
    <n v="4950420452"/>
    <n v="56539"/>
    <s v="GDTima2.ph"/>
    <n v="303372405"/>
    <s v="l*****o"/>
    <s v="The cloth is nice. Complete and safe din po siya. Hindi ko lang alam kung kasya pa sakin ðŸ˜­ðŸ˜­. Thank you po and keep sadeeeeee."/>
    <n v="5"/>
    <n v="0"/>
    <x v="0"/>
    <x v="0"/>
    <x v="0"/>
    <x v="0"/>
    <x v="0"/>
    <x v="0"/>
    <x v="0"/>
    <x v="0"/>
    <x v="0"/>
    <x v="0"/>
    <x v="0"/>
    <x v="0"/>
    <x v="0"/>
  </r>
  <r>
    <n v="2.021062135225929E+17"/>
    <d v="2021-06-21T00:00:00"/>
    <n v="3522592885"/>
    <n v="4950420452"/>
    <n v="56539"/>
    <s v="GDTima2.ph"/>
    <n v="303372405"/>
    <s v="alexhope24"/>
    <s v="Damaged item!!!!! ðŸ˜•â˜¹ï¸ðŸ˜•â˜¹ï¸ðŸ˜•â˜¹ï¸ðŸ˜’ðŸ˜’ðŸ˜’ðŸ™„ðŸ™„ðŸ™„ðŸ˜ðŸ˜¶ðŸ˜‘ðŸ˜ðŸ˜¶ðŸ˜ðŸ˜‘ðŸ˜ðŸ˜ðŸ˜¶ðŸ˜¥ðŸ˜¶ðŸ˜®ðŸ™„ðŸ˜ðŸ˜ðŸ˜ðŸ™„ðŸ˜ðŸ˜¯ðŸ¤¨ðŸ™„ðŸ¤¨ðŸ™„ðŸ¤¨ðŸ™„ðŸ¤¨ðŸ˜ðŸ¤¨ðŸ˜ðŸ˜ðŸ¤¨ðŸ˜¶ðŸ¤”ðŸ˜¶ðŸ¤”ðŸ˜¶ðŸ¤”ðŸ™„ðŸ˜¥ðŸ˜ªðŸ˜¥ðŸ™„ðŸ˜’ðŸ˜’ðŸ¤¤ðŸ˜¥ðŸ¤¤ðŸ¤¨ðŸ™„ðŸ¤¨ðŸ™„ðŸ¤¨ðŸ™„ðŸ¤”ðŸ˜ðŸ¤¨ðŸ˜¶ðŸ˜¶ðŸ¤¨ðŸ™„ðŸ¤¨ðŸ™„ðŸ™„ðŸ¤¨ðŸ¤¨ðŸ™„ðŸ™„ðŸ™„"/>
    <n v="5"/>
    <n v="1"/>
    <x v="0"/>
    <x v="1"/>
    <x v="0"/>
    <x v="0"/>
    <x v="0"/>
    <x v="0"/>
    <x v="0"/>
    <x v="0"/>
    <x v="0"/>
    <x v="0"/>
    <x v="0"/>
    <x v="0"/>
    <x v="0"/>
  </r>
  <r>
    <n v="2.021062134486999E+17"/>
    <d v="2021-06-21T00:00:00"/>
    <n v="3448699905"/>
    <n v="4950420452"/>
    <n v="56539"/>
    <s v="GDTima2.ph"/>
    <n v="303372405"/>
    <s v="g*****s"/>
    <s v="Okay naman siya, fit to large kaso manipis lang tela unlike sa description na knitted."/>
    <n v="3"/>
    <n v="0"/>
    <x v="0"/>
    <x v="1"/>
    <x v="0"/>
    <x v="0"/>
    <x v="0"/>
    <x v="0"/>
    <x v="0"/>
    <x v="0"/>
    <x v="0"/>
    <x v="0"/>
    <x v="0"/>
    <x v="0"/>
    <x v="0"/>
  </r>
  <r>
    <n v="2.0210621322538576E+17"/>
    <d v="2021-06-21T00:00:00"/>
    <n v="3225385772"/>
    <n v="4950420452"/>
    <n v="56539"/>
    <s v="GDTima2.ph"/>
    <n v="303372405"/>
    <s v="yummaaaeee19"/>
    <s v="Mabilis shipping nya maganda yung tela at walang damage item, sana may pang plus size haahha. Nagustuhan naman sya ng pinsan ko haha thank you seller"/>
    <n v="5"/>
    <n v="1"/>
    <x v="0"/>
    <x v="1"/>
    <x v="0"/>
    <x v="0"/>
    <x v="0"/>
    <x v="0"/>
    <x v="0"/>
    <x v="0"/>
    <x v="0"/>
    <x v="0"/>
    <x v="0"/>
    <x v="0"/>
    <x v="0"/>
  </r>
  <r>
    <n v="2.0210621320368301E+17"/>
    <d v="2021-06-21T00:00:00"/>
    <n v="3203682995"/>
    <n v="4950420452"/>
    <n v="56539"/>
    <s v="GDTima2.ph"/>
    <n v="303372405"/>
    <s v="k*****o"/>
    <s v="Pamget ng tela nakakahiya ipamporma haha ang ganda ganda sa picture sa personal hinde. Baka magsisi kayo konti dito. Kung maarte ka wag mo na bilhin"/>
    <n v="1"/>
    <n v="1"/>
    <x v="0"/>
    <x v="1"/>
    <x v="0"/>
    <x v="0"/>
    <x v="0"/>
    <x v="0"/>
    <x v="0"/>
    <x v="0"/>
    <x v="0"/>
    <x v="0"/>
    <x v="0"/>
    <x v="0"/>
    <x v="0"/>
  </r>
  <r>
    <n v="2.0210621320640042E+17"/>
    <d v="2021-06-21T00:00:00"/>
    <n v="3206400424"/>
    <n v="4950420452"/>
    <n v="56539"/>
    <s v="GDTima2.ph"/>
    <n v="303372405"/>
    <s v="mackytubig27"/>
    <s v="Manipis siya tapos pwede na siya pangbahay kasi nga manipis I hope they will be Have Sale so that I can buy in lower priceâ£ï¸â£ï¸â£ï¸Order again if the low the price a bit "/>
    <n v="5"/>
    <n v="0"/>
    <x v="0"/>
    <x v="1"/>
    <x v="0"/>
    <x v="0"/>
    <x v="0"/>
    <x v="1"/>
    <x v="0"/>
    <x v="0"/>
    <x v="0"/>
    <x v="0"/>
    <x v="0"/>
    <x v="0"/>
    <x v="0"/>
  </r>
  <r>
    <n v="2.0210621312611968E+17"/>
    <d v="2021-06-21T00:00:00"/>
    <n v="3126119673"/>
    <n v="4950420452"/>
    <n v="56539"/>
    <s v="GDTima2.ph"/>
    <n v="303372405"/>
    <s v="j*****9"/>
    <s v="Quality is very nice... seller is nice to send screenshot before shipping... quality blouse for a very affordable price..."/>
    <n v="5"/>
    <n v="0"/>
    <x v="0"/>
    <x v="0"/>
    <x v="1"/>
    <x v="0"/>
    <x v="1"/>
    <x v="1"/>
    <x v="0"/>
    <x v="0"/>
    <x v="0"/>
    <x v="0"/>
    <x v="0"/>
    <x v="0"/>
    <x v="0"/>
  </r>
  <r>
    <n v="2.0210621318465821E+17"/>
    <d v="2021-06-21T00:00:00"/>
    <n v="3184658216"/>
    <n v="4950420452"/>
    <n v="56539"/>
    <s v="GDTima2.ph"/>
    <n v="303372405"/>
    <s v="j*****a"/>
    <s v="My second purchase the quality is the same! one thing I notice is mas maliit na yung sizes na nakuha ko ngayon kahit na same size lang siya as before. "/>
    <n v="5"/>
    <n v="1"/>
    <x v="0"/>
    <x v="1"/>
    <x v="0"/>
    <x v="0"/>
    <x v="0"/>
    <x v="0"/>
    <x v="0"/>
    <x v="0"/>
    <x v="0"/>
    <x v="0"/>
    <x v="0"/>
    <x v="0"/>
    <x v="0"/>
  </r>
  <r>
    <n v="2.0210621349162669E+17"/>
    <d v="2021-06-21T00:00:00"/>
    <n v="3491626704"/>
    <n v="4950420452"/>
    <n v="56539"/>
    <s v="GDTima2.ph"/>
    <n v="303372405"/>
    <s v="c34jzeyjk1"/>
    <s v="It's ok but poor quality. And the size is too small for me tho it's xl it's like medium but anyway thanks."/>
    <n v="4"/>
    <n v="0"/>
    <x v="0"/>
    <x v="1"/>
    <x v="0"/>
    <x v="0"/>
    <x v="0"/>
    <x v="0"/>
    <x v="0"/>
    <x v="0"/>
    <x v="0"/>
    <x v="0"/>
    <x v="0"/>
    <x v="0"/>
    <x v="0"/>
  </r>
  <r>
    <n v="2.0210621325460038E+17"/>
    <d v="2021-06-21T00:00:00"/>
    <n v="3254600383"/>
    <n v="4950420452"/>
    <n v="56539"/>
    <s v="GDTima2.ph"/>
    <n v="303372405"/>
    <s v="m*****n"/>
    <s v="It came quick naman and you get what you paid for. Don't expect too much. "/>
    <n v="4"/>
    <n v="0"/>
    <x v="0"/>
    <x v="1"/>
    <x v="0"/>
    <x v="0"/>
    <x v="0"/>
    <x v="1"/>
    <x v="0"/>
    <x v="0"/>
    <x v="0"/>
    <x v="0"/>
    <x v="0"/>
    <x v="0"/>
    <x v="0"/>
  </r>
  <r>
    <n v="2.021062137125255E+17"/>
    <d v="2021-06-21T00:00:00"/>
    <n v="3712525492"/>
    <n v="4950420452"/>
    <n v="56539"/>
    <s v="GDTima2.ph"/>
    <n v="303372405"/>
    <s v="michelleserafib"/>
    <s v=""/>
    <n v="5"/>
    <n v="0"/>
    <x v="0"/>
    <x v="0"/>
    <x v="1"/>
    <x v="0"/>
    <x v="0"/>
    <x v="0"/>
    <x v="0"/>
    <x v="0"/>
    <x v="0"/>
    <x v="0"/>
    <x v="0"/>
    <x v="0"/>
    <x v="0"/>
  </r>
  <r>
    <n v="2.0210621486234349E+17"/>
    <d v="2021-06-21T00:00:00"/>
    <n v="4862343486"/>
    <n v="4950420452"/>
    <n v="56539"/>
    <s v="GDTima2.ph"/>
    <n v="303372405"/>
    <s v="julyssaann0731"/>
    <s v="Well done seller! Such a good quality. The cloth is soft, it just fits to my body. It's not that thick but it's worth the price. I'm indeed satisfied. Also, it was shipped earlier than I expected. I am looking forward to buying again in your humble store. Keep up the good job! I recommend this one."/>
    <n v="5"/>
    <n v="0"/>
    <x v="0"/>
    <x v="0"/>
    <x v="0"/>
    <x v="0"/>
    <x v="0"/>
    <x v="0"/>
    <x v="0"/>
    <x v="0"/>
    <x v="0"/>
    <x v="0"/>
    <x v="0"/>
    <x v="0"/>
    <x v="0"/>
  </r>
  <r>
    <n v="2.0210621509655766E+17"/>
    <d v="2021-06-21T00:00:00"/>
    <n v="5096557670"/>
    <n v="4950420452"/>
    <n v="56539"/>
    <s v="GDTima2.ph"/>
    <n v="303372405"/>
    <s v="dongshansay"/>
    <s v="the fabric is soft pero manipis siya. pero okay nalang din for its price â˜ºï¸"/>
    <n v="4"/>
    <n v="1"/>
    <x v="0"/>
    <x v="1"/>
    <x v="0"/>
    <x v="0"/>
    <x v="0"/>
    <x v="0"/>
    <x v="0"/>
    <x v="0"/>
    <x v="0"/>
    <x v="0"/>
    <x v="0"/>
    <x v="0"/>
    <x v="0"/>
  </r>
  <r>
    <n v="2.0210621484665734E+17"/>
    <d v="2021-06-21T00:00:00"/>
    <n v="4846657355"/>
    <n v="4950420452"/>
    <n v="56539"/>
    <s v="GDTima2.ph"/>
    <n v="303372405"/>
    <s v="norhaine87"/>
    <s v="Thank you! i really like it and for the freebies too! ðŸ˜‚"/>
    <n v="5"/>
    <n v="0"/>
    <x v="0"/>
    <x v="0"/>
    <x v="0"/>
    <x v="0"/>
    <x v="1"/>
    <x v="1"/>
    <x v="0"/>
    <x v="0"/>
    <x v="0"/>
    <x v="0"/>
    <x v="0"/>
    <x v="0"/>
    <x v="0"/>
  </r>
  <r>
    <n v="2.0210621455730861E+17"/>
    <d v="2021-06-21T00:00:00"/>
    <n v="4557308602"/>
    <n v="4950420452"/>
    <n v="56539"/>
    <s v="GDTima2.ph"/>
    <n v="303372405"/>
    <s v="kfabcornerscentswatch"/>
    <s v="  Follow us on facebook and instagram ang getÂ  50 pesos discount voucher for our product just follow and share   Facebook/kfabcorner facebook/kfabcorneronlineshop instagram/@kfabcorner   #shopeeph  #cashondelivery  #freeshippingshopee  #discount  #perfume  #discountedprice  #shopeefromhome  #scents "/>
    <n v="5"/>
    <n v="0"/>
    <x v="0"/>
    <x v="0"/>
    <x v="0"/>
    <x v="0"/>
    <x v="0"/>
    <x v="0"/>
    <x v="0"/>
    <x v="0"/>
    <x v="0"/>
    <x v="0"/>
    <x v="0"/>
    <x v="0"/>
    <x v="0"/>
  </r>
  <r>
    <n v="2.0210621488962384E+17"/>
    <d v="2021-06-21T00:00:00"/>
    <n v="4889623845"/>
    <n v="4950420452"/>
    <n v="56539"/>
    <s v="GDTima2.ph"/>
    <n v="303372405"/>
    <s v="maribharbzrabacal"/>
    <s v="Manipis yung tela, and maliit yung sizing."/>
    <n v="3"/>
    <n v="1"/>
    <x v="0"/>
    <x v="1"/>
    <x v="0"/>
    <x v="0"/>
    <x v="0"/>
    <x v="0"/>
    <x v="0"/>
    <x v="0"/>
    <x v="0"/>
    <x v="0"/>
    <x v="0"/>
    <x v="0"/>
    <x v="0"/>
  </r>
  <r>
    <n v="2.021062148462369E+17"/>
    <d v="2021-06-21T00:00:00"/>
    <n v="4846236887"/>
    <n v="4950420452"/>
    <n v="56539"/>
    <s v="GDTima2.ph"/>
    <n v="303372405"/>
    <s v="fo1mickey19"/>
    <s v="Exactly"/>
    <n v="5"/>
    <n v="1"/>
    <x v="0"/>
    <x v="1"/>
    <x v="0"/>
    <x v="0"/>
    <x v="0"/>
    <x v="0"/>
    <x v="0"/>
    <x v="0"/>
    <x v="0"/>
    <x v="0"/>
    <x v="0"/>
    <x v="0"/>
    <x v="0"/>
  </r>
  <r>
    <n v="2.0210621465305942E+17"/>
    <d v="2021-06-21T00:00:00"/>
    <n v="4653059425"/>
    <n v="4950420452"/>
    <n v="56539"/>
    <s v="GDTima2.ph"/>
    <n v="303372405"/>
    <s v=""/>
    <s v=""/>
    <n v="5"/>
    <n v="1"/>
    <x v="0"/>
    <x v="1"/>
    <x v="0"/>
    <x v="0"/>
    <x v="0"/>
    <x v="0"/>
    <x v="0"/>
    <x v="0"/>
    <x v="0"/>
    <x v="0"/>
    <x v="0"/>
    <x v="0"/>
    <x v="0"/>
  </r>
  <r>
    <n v="2.0210621470534941E+17"/>
    <d v="2021-06-21T00:00:00"/>
    <n v="4705349418"/>
    <n v="4950420452"/>
    <n v="56539"/>
    <s v="GDTima2.ph"/>
    <n v="303372405"/>
    <s v="p*****t"/>
    <s v="Exceeded my expectations! The fabric is so nice and soft, though I was kinda hoping for it to be thicker. But thatâ€™s okay! "/>
    <n v="4"/>
    <n v="0"/>
    <x v="0"/>
    <x v="1"/>
    <x v="0"/>
    <x v="0"/>
    <x v="0"/>
    <x v="1"/>
    <x v="0"/>
    <x v="0"/>
    <x v="0"/>
    <x v="0"/>
    <x v="0"/>
    <x v="0"/>
    <x v="0"/>
  </r>
  <r>
    <n v="2.0210621469943866E+17"/>
    <d v="2021-06-21T00:00:00"/>
    <n v="4699438669"/>
    <n v="4950420452"/>
    <n v="56539"/>
    <s v="GDTima2.ph"/>
    <n v="303372405"/>
    <s v="jeancaren"/>
    <s v="Nice"/>
    <n v="5"/>
    <n v="1"/>
    <x v="0"/>
    <x v="1"/>
    <x v="0"/>
    <x v="0"/>
    <x v="0"/>
    <x v="0"/>
    <x v="0"/>
    <x v="0"/>
    <x v="0"/>
    <x v="0"/>
    <x v="0"/>
    <x v="0"/>
    <x v="0"/>
  </r>
  <r>
    <n v="2.0210621430996672E+17"/>
    <d v="2021-06-21T00:00:00"/>
    <n v="4309966716"/>
    <n v="4950420452"/>
    <n v="56539"/>
    <s v="GDTima2.ph"/>
    <n v="303372405"/>
    <s v="1*****e"/>
    <s v="yong tela niya parang tela ng pangswimming pero overall maganda naman siya. what u see is what u get"/>
    <n v="4"/>
    <n v="0"/>
    <x v="0"/>
    <x v="1"/>
    <x v="0"/>
    <x v="0"/>
    <x v="0"/>
    <x v="0"/>
    <x v="0"/>
    <x v="0"/>
    <x v="0"/>
    <x v="0"/>
    <x v="0"/>
    <x v="0"/>
    <x v="0"/>
  </r>
  <r>
    <n v="2.0210621430026038E+17"/>
    <d v="2021-06-21T00:00:00"/>
    <n v="4300260378"/>
    <n v="4950420452"/>
    <n v="56539"/>
    <s v="GDTima2.ph"/>
    <n v="303372405"/>
    <s v="i6cx59mk1v"/>
    <s v="Ano to!??????? Di maayos ang pagkakatahi juskoooo! "/>
    <n v="1"/>
    <n v="1"/>
    <x v="0"/>
    <x v="1"/>
    <x v="0"/>
    <x v="0"/>
    <x v="0"/>
    <x v="0"/>
    <x v="0"/>
    <x v="0"/>
    <x v="0"/>
    <x v="0"/>
    <x v="0"/>
    <x v="0"/>
    <x v="0"/>
  </r>
  <r>
    <n v="2.0210621415204301E+17"/>
    <d v="2021-06-21T00:00:00"/>
    <n v="4152043020"/>
    <n v="4950420452"/>
    <n v="56539"/>
    <s v="GDTima2.ph"/>
    <n v="303372405"/>
    <s v="majj1002"/>
    <s v="Thank you seller.. it really fits me.. this is my second order.. and wait for my third order.ðŸ˜ŠðŸ˜Š"/>
    <n v="5"/>
    <n v="1"/>
    <x v="0"/>
    <x v="1"/>
    <x v="0"/>
    <x v="0"/>
    <x v="0"/>
    <x v="0"/>
    <x v="0"/>
    <x v="0"/>
    <x v="0"/>
    <x v="0"/>
    <x v="0"/>
    <x v="0"/>
    <x v="0"/>
  </r>
  <r>
    <n v="2.0210621428102611E+17"/>
    <d v="2021-06-21T00:00:00"/>
    <n v="4281026098"/>
    <n v="4950420452"/>
    <n v="56539"/>
    <s v="GDTima2.ph"/>
    <n v="303372405"/>
    <s v="divinedg"/>
    <s v="nice naman. "/>
    <n v="5"/>
    <n v="1"/>
    <x v="0"/>
    <x v="1"/>
    <x v="0"/>
    <x v="0"/>
    <x v="0"/>
    <x v="0"/>
    <x v="0"/>
    <x v="0"/>
    <x v="0"/>
    <x v="0"/>
    <x v="0"/>
    <x v="0"/>
    <x v="0"/>
  </r>
  <r>
    <n v="2.021062142303465E+17"/>
    <d v="2021-06-21T00:00:00"/>
    <n v="4230346485"/>
    <n v="4950420452"/>
    <n v="56539"/>
    <s v="GDTima2.ph"/>
    <n v="303372405"/>
    <s v="coleen.smsn"/>
    <s v="the white one had minimal stains on the neck "/>
    <n v="4"/>
    <n v="1"/>
    <x v="0"/>
    <x v="1"/>
    <x v="0"/>
    <x v="0"/>
    <x v="0"/>
    <x v="0"/>
    <x v="0"/>
    <x v="0"/>
    <x v="0"/>
    <x v="0"/>
    <x v="0"/>
    <x v="0"/>
    <x v="0"/>
  </r>
  <r>
    <n v="2.021062141659911E+17"/>
    <d v="2021-06-21T00:00:00"/>
    <n v="4165991109"/>
    <n v="4950420452"/>
    <n v="56539"/>
    <s v="GDTima2.ph"/>
    <n v="303372405"/>
    <s v="bellecabarlo1911"/>
    <s v="the quality is good. fitted sa body yung damit pero pag sa arms maluwag siya"/>
    <n v="5"/>
    <n v="1"/>
    <x v="0"/>
    <x v="1"/>
    <x v="0"/>
    <x v="0"/>
    <x v="0"/>
    <x v="0"/>
    <x v="0"/>
    <x v="0"/>
    <x v="0"/>
    <x v="0"/>
    <x v="0"/>
    <x v="0"/>
    <x v="0"/>
  </r>
  <r>
    <n v="2.0210621403941078E+17"/>
    <d v="2021-06-21T00:00:00"/>
    <n v="4039410791"/>
    <n v="4950420452"/>
    <n v="56539"/>
    <s v="GDTima2.ph"/>
    <n v="303372405"/>
    <s v="majj1002"/>
    <s v="Love it.. angganda.. worth the waiting.. thank you seller.."/>
    <n v="5"/>
    <n v="1"/>
    <x v="0"/>
    <x v="1"/>
    <x v="0"/>
    <x v="0"/>
    <x v="0"/>
    <x v="0"/>
    <x v="0"/>
    <x v="0"/>
    <x v="0"/>
    <x v="0"/>
    <x v="0"/>
    <x v="0"/>
    <x v="0"/>
  </r>
  <r>
    <n v="2.021062141015112E+17"/>
    <d v="2021-06-21T00:00:00"/>
    <n v="4101511213"/>
    <n v="4950420452"/>
    <n v="56539"/>
    <s v="GDTima2.ph"/>
    <n v="303372405"/>
    <s v="erbbiejanemolina"/>
    <s v="Medyo masikip lg yong large. Pro overall maganda. Di na ako naka pag picture.. hhehe"/>
    <n v="5"/>
    <n v="1"/>
    <x v="0"/>
    <x v="1"/>
    <x v="0"/>
    <x v="0"/>
    <x v="0"/>
    <x v="0"/>
    <x v="0"/>
    <x v="0"/>
    <x v="0"/>
    <x v="0"/>
    <x v="0"/>
    <x v="0"/>
    <x v="0"/>
  </r>
  <r>
    <n v="2.0210621406706182E+17"/>
    <d v="2021-06-21T00:00:00"/>
    <n v="4067061816"/>
    <n v="4950420452"/>
    <n v="56539"/>
    <s v="GDTima2.ph"/>
    <n v="303372405"/>
    <s v="g*****k"/>
    <s v="Not durable , if ur planning to buy i'd recomend other shop"/>
    <n v="1"/>
    <n v="0"/>
    <x v="0"/>
    <x v="1"/>
    <x v="0"/>
    <x v="0"/>
    <x v="0"/>
    <x v="0"/>
    <x v="0"/>
    <x v="0"/>
    <x v="0"/>
    <x v="0"/>
    <x v="0"/>
    <x v="0"/>
    <x v="0"/>
  </r>
  <r>
    <n v="2.0210621401196179E+17"/>
    <d v="2021-06-21T00:00:00"/>
    <n v="4011961784"/>
    <n v="4950420452"/>
    <n v="56539"/>
    <s v="GDTima2.ph"/>
    <n v="303372405"/>
    <s v="majj1002"/>
    <s v="Nice.. love it.. thank you sellerðŸ˜ŠðŸ˜Š"/>
    <n v="5"/>
    <n v="1"/>
    <x v="0"/>
    <x v="1"/>
    <x v="0"/>
    <x v="0"/>
    <x v="0"/>
    <x v="0"/>
    <x v="0"/>
    <x v="0"/>
    <x v="0"/>
    <x v="0"/>
    <x v="0"/>
    <x v="0"/>
    <x v="0"/>
  </r>
  <r>
    <n v="2.0210621343718662E+17"/>
    <d v="2021-06-21T00:00:00"/>
    <n v="3437186625"/>
    <n v="3301626610"/>
    <n v="8234"/>
    <s v="R.M SHOP"/>
    <n v="85464254"/>
    <s v="j*****3"/>
    <s v="O R D E R  R E C E I V E D na po! Magandang klase yung tela at bet na bet nung binigyan ko. Perfect color sya sa morena skin tone at pang inner blouse for a sleeveless dress. Will definitely order another colors soon! â¤ï¸â¤ï¸â¤ï¸â¤ï¸â¤ï¸"/>
    <n v="5"/>
    <n v="0"/>
    <x v="0"/>
    <x v="0"/>
    <x v="0"/>
    <x v="0"/>
    <x v="0"/>
    <x v="1"/>
    <x v="0"/>
    <x v="0"/>
    <x v="0"/>
    <x v="0"/>
    <x v="0"/>
    <x v="0"/>
    <x v="0"/>
  </r>
  <r>
    <n v="2.021062128809759E+17"/>
    <d v="2021-06-21T00:00:00"/>
    <n v="2880975900"/>
    <n v="3301626610"/>
    <n v="8234"/>
    <s v="R.M SHOP"/>
    <n v="85464254"/>
    <s v="r*****s"/>
    <s v="Happy with this purchase. The quality of the item is the same as the one in malls, at a very affordable price. Might order again."/>
    <n v="5"/>
    <n v="1"/>
    <x v="0"/>
    <x v="1"/>
    <x v="0"/>
    <x v="0"/>
    <x v="0"/>
    <x v="0"/>
    <x v="0"/>
    <x v="0"/>
    <x v="0"/>
    <x v="0"/>
    <x v="0"/>
    <x v="0"/>
    <x v="0"/>
  </r>
  <r>
    <n v="2.0210621497899744E+17"/>
    <d v="2021-06-21T00:00:00"/>
    <n v="4978997434"/>
    <n v="3301626610"/>
    <n v="8234"/>
    <s v="R.M SHOP"/>
    <n v="85464254"/>
    <s v="p*****o"/>
    <s v="love the quality and fabric! itâ€™s so soft and fits well :) the material is thick enough that itâ€™s not sheer but thin enough so itâ€™s not hot for our country. thank you seller!"/>
    <n v="5"/>
    <n v="0"/>
    <x v="0"/>
    <x v="0"/>
    <x v="0"/>
    <x v="0"/>
    <x v="1"/>
    <x v="0"/>
    <x v="0"/>
    <x v="0"/>
    <x v="0"/>
    <x v="0"/>
    <x v="0"/>
    <x v="0"/>
    <x v="0"/>
  </r>
  <r>
    <n v="2.0210621463509034E+17"/>
    <d v="2021-06-21T00:00:00"/>
    <n v="4635090351"/>
    <n v="3301626610"/>
    <n v="8234"/>
    <s v="R.M SHOP"/>
    <n v="85464254"/>
    <s v="fv15j8t2wj"/>
    <s v="Ang ganda nya Salamat oorder ako ulit sana mabawasan na yung shipping feeðŸ¥º"/>
    <n v="5"/>
    <n v="1"/>
    <x v="0"/>
    <x v="1"/>
    <x v="0"/>
    <x v="0"/>
    <x v="0"/>
    <x v="0"/>
    <x v="0"/>
    <x v="0"/>
    <x v="0"/>
    <x v="0"/>
    <x v="0"/>
    <x v="0"/>
    <x v="0"/>
  </r>
  <r>
    <n v="2.0210621432359728E+17"/>
    <d v="2021-06-21T00:00:00"/>
    <n v="4323597282"/>
    <n v="3301626610"/>
    <n v="8234"/>
    <s v="R.M SHOP"/>
    <n v="85464254"/>
    <s v="mae_salido"/>
    <s v="maganda ang tela. "/>
    <n v="5"/>
    <n v="1"/>
    <x v="0"/>
    <x v="1"/>
    <x v="0"/>
    <x v="0"/>
    <x v="0"/>
    <x v="0"/>
    <x v="0"/>
    <x v="0"/>
    <x v="0"/>
    <x v="0"/>
    <x v="0"/>
    <x v="0"/>
    <x v="0"/>
  </r>
  <r>
    <n v="2.0210621421594083E+17"/>
    <d v="2021-06-21T00:00:00"/>
    <n v="4215940829"/>
    <n v="3301626610"/>
    <n v="8234"/>
    <s v="R.M SHOP"/>
    <n v="85464254"/>
    <s v="legarderosalie"/>
    <s v="ang ganda hindi mainit ang tela... Thank youðŸ˜"/>
    <n v="5"/>
    <n v="0"/>
    <x v="0"/>
    <x v="0"/>
    <x v="1"/>
    <x v="0"/>
    <x v="1"/>
    <x v="1"/>
    <x v="0"/>
    <x v="0"/>
    <x v="0"/>
    <x v="0"/>
    <x v="0"/>
    <x v="0"/>
    <x v="0"/>
  </r>
  <r>
    <n v="2.021062140673223E+17"/>
    <d v="2021-06-21T00:00:00"/>
    <n v="4067322305"/>
    <n v="3301626610"/>
    <n v="8234"/>
    <s v="R.M SHOP"/>
    <n v="85464254"/>
    <s v="cordelyn"/>
    <s v="Like last time, the quality remain the same. I'm very much satisfied again. And super bilis pa ng shipping. Kudos one more time sa seller. Will surely order again ðŸ‘ðŸ‘ðŸ‘ðŸ˜€â¤"/>
    <n v="5"/>
    <n v="0"/>
    <x v="0"/>
    <x v="0"/>
    <x v="1"/>
    <x v="0"/>
    <x v="1"/>
    <x v="1"/>
    <x v="0"/>
    <x v="0"/>
    <x v="0"/>
    <x v="0"/>
    <x v="0"/>
    <x v="0"/>
    <x v="0"/>
  </r>
  <r>
    <n v="2.0210621393609552E+17"/>
    <d v="2021-06-21T00:00:00"/>
    <n v="3936095506"/>
    <n v="3301626610"/>
    <n v="8234"/>
    <s v="R.M SHOP"/>
    <n v="85464254"/>
    <s v="dlogiram"/>
    <s v="what you see is what you get,,medium to large ang frame ko swak na swak,sakto ang kapal at nipis ng tela, hindi mainit , si seller nag send pa ng pics ,,, will order again"/>
    <n v="5"/>
    <n v="0"/>
    <x v="0"/>
    <x v="0"/>
    <x v="1"/>
    <x v="0"/>
    <x v="0"/>
    <x v="0"/>
    <x v="0"/>
    <x v="0"/>
    <x v="0"/>
    <x v="0"/>
    <x v="0"/>
    <x v="0"/>
    <x v="0"/>
  </r>
  <r>
    <n v="2.0210621406732147E+17"/>
    <d v="2021-06-21T00:00:00"/>
    <n v="4067321485"/>
    <n v="3301626610"/>
    <n v="8234"/>
    <s v="R.M SHOP"/>
    <n v="85464254"/>
    <s v="lheneav"/>
    <s v="Maraming salamat seller keep up the good work po."/>
    <n v="5"/>
    <n v="0"/>
    <x v="0"/>
    <x v="0"/>
    <x v="0"/>
    <x v="0"/>
    <x v="0"/>
    <x v="0"/>
    <x v="0"/>
    <x v="0"/>
    <x v="0"/>
    <x v="0"/>
    <x v="0"/>
    <x v="0"/>
    <x v="0"/>
  </r>
  <r>
    <n v="2.0210621391953421E+17"/>
    <d v="2021-06-21T00:00:00"/>
    <n v="3919534221"/>
    <n v="3301626610"/>
    <n v="8234"/>
    <s v="R.M SHOP"/>
    <n v="85464254"/>
    <s v="i*****6"/>
    <s v="Maganda yung knitted blouse. Stretchable, magaan at sakto ang nipis/kapal. Perfect kasi sakto sa length na gusto ko. Laundry tip: wag ihahalo sa ibang damit pag nilabhan"/>
    <n v="5"/>
    <n v="0"/>
    <x v="0"/>
    <x v="0"/>
    <x v="0"/>
    <x v="0"/>
    <x v="1"/>
    <x v="1"/>
    <x v="0"/>
    <x v="0"/>
    <x v="0"/>
    <x v="0"/>
    <x v="0"/>
    <x v="0"/>
    <x v="0"/>
  </r>
  <r>
    <n v="2.021062138989543E+17"/>
    <d v="2021-06-21T00:00:00"/>
    <n v="3898954301"/>
    <n v="3301626610"/>
    <n v="8234"/>
    <s v="R.M SHOP"/>
    <n v="85464254"/>
    <s v="gwenrodelas"/>
    <s v="Maganda ang tela.. bagay sa taglamig... Ang bait ni seller ðŸ˜Š..Ang bilis ng shipping.... I love itðŸ’—ðŸ’—ðŸ’—ðŸ’—ðŸ’—ðŸ’— thank you shopee ðŸ¥°ðŸ¥°"/>
    <n v="5"/>
    <n v="0"/>
    <x v="0"/>
    <x v="0"/>
    <x v="1"/>
    <x v="0"/>
    <x v="0"/>
    <x v="0"/>
    <x v="0"/>
    <x v="0"/>
    <x v="0"/>
    <x v="0"/>
    <x v="0"/>
    <x v="0"/>
    <x v="0"/>
  </r>
  <r>
    <n v="2.021062138238441E+17"/>
    <d v="2021-06-21T00:00:00"/>
    <n v="3823844085"/>
    <n v="3301626610"/>
    <n v="8234"/>
    <s v="R.M SHOP"/>
    <n v="85464254"/>
    <s v="skydea3"/>
    <s v="Magaganda! I recommend this shop."/>
    <n v="5"/>
    <n v="1"/>
    <x v="0"/>
    <x v="1"/>
    <x v="0"/>
    <x v="0"/>
    <x v="0"/>
    <x v="0"/>
    <x v="0"/>
    <x v="0"/>
    <x v="0"/>
    <x v="0"/>
    <x v="0"/>
    <x v="0"/>
    <x v="0"/>
  </r>
  <r>
    <n v="2.0210621377973936E+17"/>
    <d v="2021-06-21T00:00:00"/>
    <n v="3779739356"/>
    <n v="3301626610"/>
    <n v="8234"/>
    <s v="R.M SHOP"/>
    <n v="85464254"/>
    <s v="vchanjam"/>
    <s v="Good Quality. "/>
    <n v="5"/>
    <n v="0"/>
    <x v="0"/>
    <x v="0"/>
    <x v="1"/>
    <x v="0"/>
    <x v="0"/>
    <x v="0"/>
    <x v="0"/>
    <x v="0"/>
    <x v="0"/>
    <x v="0"/>
    <x v="0"/>
    <x v="0"/>
    <x v="0"/>
  </r>
  <r>
    <n v="2.0210621347063037E+17"/>
    <d v="2021-06-21T00:00:00"/>
    <n v="3470630356"/>
    <n v="3301626610"/>
    <n v="8234"/>
    <s v="R.M SHOP"/>
    <n v="85464254"/>
    <s v="catoerajosiem"/>
    <s v="Perfectly nice. Seller is accommodating. Sent me a pic before sending out to the courier definitely will order again thank you seller!"/>
    <n v="5"/>
    <n v="1"/>
    <x v="0"/>
    <x v="1"/>
    <x v="0"/>
    <x v="0"/>
    <x v="0"/>
    <x v="0"/>
    <x v="0"/>
    <x v="0"/>
    <x v="0"/>
    <x v="0"/>
    <x v="0"/>
    <x v="0"/>
    <x v="0"/>
  </r>
  <r>
    <n v="2.0210621294481408E+17"/>
    <d v="2021-06-21T00:00:00"/>
    <n v="2944814077"/>
    <n v="3301626610"/>
    <n v="8234"/>
    <s v="R.M SHOP"/>
    <n v="85464254"/>
    <s v="jaysrah"/>
    <s v="Order received complete ðŸ¥°ðŸ¥°ðŸ¥° Mabait ang seller,nag sesend ng picture bago shipping,all items are in good condition ,, makapal at malambot,thank you po sa shop na ito, will order again and again ðŸ˜ðŸ˜ðŸ˜"/>
    <n v="5"/>
    <n v="0"/>
    <x v="0"/>
    <x v="0"/>
    <x v="1"/>
    <x v="0"/>
    <x v="1"/>
    <x v="1"/>
    <x v="0"/>
    <x v="0"/>
    <x v="0"/>
    <x v="0"/>
    <x v="0"/>
    <x v="0"/>
    <x v="0"/>
  </r>
  <r>
    <n v="2.0210621323166829E+17"/>
    <d v="2021-06-21T00:00:00"/>
    <n v="3231668289"/>
    <n v="3301626610"/>
    <n v="8234"/>
    <s v="R.M SHOP"/>
    <n v="85464254"/>
    <s v="k*****n"/>
    <s v="Ang gaganda ng tela. Very soft. Complete items and tama lahat ng colors. Sana next time mas marami pang variations. Thankyou seller!"/>
    <n v="5"/>
    <n v="1"/>
    <x v="0"/>
    <x v="1"/>
    <x v="0"/>
    <x v="0"/>
    <x v="0"/>
    <x v="0"/>
    <x v="0"/>
    <x v="0"/>
    <x v="0"/>
    <x v="0"/>
    <x v="0"/>
    <x v="0"/>
    <x v="0"/>
  </r>
  <r>
    <n v="2.0210621243910246E+17"/>
    <d v="2021-06-21T00:00:00"/>
    <n v="2439102459"/>
    <n v="3301626610"/>
    <n v="8234"/>
    <s v="R.M SHOP"/>
    <n v="85464254"/>
    <s v="d*****8"/>
    <s v="its nice ðŸ˜Š. Good for its price..its soft..happy to get this.ðŸ¥°ðŸ¥°ðŸ¥° im excited to wear it..................received the item after 4 days, and seller also sent a picture after made an order."/>
    <n v="5"/>
    <n v="0"/>
    <x v="0"/>
    <x v="1"/>
    <x v="0"/>
    <x v="0"/>
    <x v="0"/>
    <x v="0"/>
    <x v="0"/>
    <x v="0"/>
    <x v="0"/>
    <x v="0"/>
    <x v="0"/>
    <x v="0"/>
    <x v="0"/>
  </r>
  <r>
    <n v="2.0210621241652637E+17"/>
    <d v="2021-06-21T00:00:00"/>
    <n v="2416526355"/>
    <n v="3301626610"/>
    <n v="8234"/>
    <s v="R.M SHOP"/>
    <n v="85464254"/>
    <s v="cieloaustria"/>
    <s v="Malambot yung tela, its not the kind of fabric na parang magshishrink yung fats mo... wala syang higpit effect na expected mo sa ganitong tela pagtinignan sa pic. I guess mas bagay to size nya sa voluptous woman kesa skinny. Im satisfied with this blouse, great buy for a cheap price."/>
    <n v="5"/>
    <n v="1"/>
    <x v="0"/>
    <x v="1"/>
    <x v="0"/>
    <x v="0"/>
    <x v="0"/>
    <x v="0"/>
    <x v="0"/>
    <x v="0"/>
    <x v="0"/>
    <x v="0"/>
    <x v="0"/>
    <x v="0"/>
    <x v="0"/>
  </r>
  <r>
    <n v="2.0210621341674278E+17"/>
    <d v="2021-06-21T00:00:00"/>
    <n v="3416742773"/>
    <n v="3301626610"/>
    <n v="8234"/>
    <s v="R.M SHOP"/>
    <n v="85464254"/>
    <s v="s*****a"/>
    <s v="ang ganda ng fit. will definitely order again! â™¥ï¸ðŸ‘"/>
    <n v="5"/>
    <n v="0"/>
    <x v="0"/>
    <x v="0"/>
    <x v="1"/>
    <x v="0"/>
    <x v="0"/>
    <x v="0"/>
    <x v="0"/>
    <x v="0"/>
    <x v="0"/>
    <x v="0"/>
    <x v="0"/>
    <x v="0"/>
    <x v="0"/>
  </r>
  <r>
    <n v="2.0210621245834851E+17"/>
    <d v="2021-06-21T00:00:00"/>
    <n v="2458348497"/>
    <n v="3301626610"/>
    <n v="8234"/>
    <s v="R.M SHOP"/>
    <n v="85464254"/>
    <s v="i*****h"/>
    <s v="Ang gandaaaaaa hindi masyadong mainit sa katawan. Order ulit ako pag nagkafree shipping voucher ibang color naman. Thanks seller!!!"/>
    <n v="5"/>
    <n v="1"/>
    <x v="0"/>
    <x v="1"/>
    <x v="0"/>
    <x v="0"/>
    <x v="0"/>
    <x v="0"/>
    <x v="0"/>
    <x v="0"/>
    <x v="0"/>
    <x v="0"/>
    <x v="0"/>
    <x v="0"/>
    <x v="0"/>
  </r>
  <r>
    <n v="2.0210621280163725E+17"/>
    <d v="2021-06-21T00:00:00"/>
    <n v="2801637259"/>
    <n v="3301626610"/>
    <n v="8234"/>
    <s v="R.M SHOP"/>
    <n v="85464254"/>
    <s v="e*****r"/>
    <s v="Ganda ng tela at maganda sya parehas. Thank you ðŸ’– "/>
    <n v="5"/>
    <n v="1"/>
    <x v="0"/>
    <x v="1"/>
    <x v="0"/>
    <x v="0"/>
    <x v="0"/>
    <x v="0"/>
    <x v="0"/>
    <x v="0"/>
    <x v="0"/>
    <x v="0"/>
    <x v="0"/>
    <x v="0"/>
    <x v="0"/>
  </r>
  <r>
    <n v="2.021062124313591E+17"/>
    <d v="2021-06-21T00:00:00"/>
    <n v="2431359100"/>
    <n v="3301626610"/>
    <n v="8234"/>
    <s v="R.M SHOP"/>
    <n v="85464254"/>
    <s v="clstnn27"/>
    <s v="Fast delivery. Received items 4 days after placing my order despite the ECQ. Items in good condition and the same as shown in photo. Fabric is nice and soft. Will order again from this shop. "/>
    <n v="5"/>
    <n v="1"/>
    <x v="0"/>
    <x v="1"/>
    <x v="0"/>
    <x v="0"/>
    <x v="0"/>
    <x v="0"/>
    <x v="0"/>
    <x v="0"/>
    <x v="0"/>
    <x v="0"/>
    <x v="0"/>
    <x v="0"/>
    <x v="0"/>
  </r>
  <r>
    <n v="2.0210621244207962E+17"/>
    <d v="2021-06-21T00:00:00"/>
    <n v="2442079607"/>
    <n v="3301626610"/>
    <n v="8234"/>
    <s v="R.M SHOP"/>
    <n v="85464254"/>
    <s v="k*****y"/>
    <s v="Nag kupas lang ung black. Pero all in all maganda :) "/>
    <n v="5"/>
    <n v="0"/>
    <x v="0"/>
    <x v="1"/>
    <x v="1"/>
    <x v="0"/>
    <x v="1"/>
    <x v="0"/>
    <x v="0"/>
    <x v="0"/>
    <x v="0"/>
    <x v="0"/>
    <x v="0"/>
    <x v="0"/>
    <x v="0"/>
  </r>
  <r>
    <n v="2.0210621239949254E+17"/>
    <d v="2021-06-21T00:00:00"/>
    <n v="2399492546"/>
    <n v="3301626610"/>
    <n v="8234"/>
    <s v="R.M SHOP"/>
    <n v="85464254"/>
    <s v="rf.rbn"/>
    <s v="Trusted seller ko na siya. High quality clothes but affordable price. Took only two days to ship! Depends nadin siguro sa courier and sa location ng buyer. Will buy again ðŸ§¡Â "/>
    <n v="5"/>
    <n v="0"/>
    <x v="0"/>
    <x v="0"/>
    <x v="1"/>
    <x v="0"/>
    <x v="1"/>
    <x v="1"/>
    <x v="0"/>
    <x v="0"/>
    <x v="0"/>
    <x v="0"/>
    <x v="0"/>
    <x v="0"/>
    <x v="0"/>
  </r>
  <r>
    <n v="2.021062126322776E+17"/>
    <d v="2021-06-21T00:00:00"/>
    <n v="2632277587"/>
    <n v="3301626610"/>
    <n v="8234"/>
    <s v="R.M SHOP"/>
    <n v="85464254"/>
    <s v="g*****o"/>
    <s v="The items were Legit.. It exceeded my expectations and it was a good deal.. "/>
    <n v="5"/>
    <n v="0"/>
    <x v="0"/>
    <x v="0"/>
    <x v="0"/>
    <x v="0"/>
    <x v="1"/>
    <x v="1"/>
    <x v="0"/>
    <x v="0"/>
    <x v="0"/>
    <x v="0"/>
    <x v="0"/>
    <x v="0"/>
    <x v="0"/>
  </r>
  <r>
    <n v="2.0210621240618416E+17"/>
    <d v="2021-06-21T00:00:00"/>
    <n v="2406184164"/>
    <n v="3301626610"/>
    <n v="8234"/>
    <s v="R.M SHOP"/>
    <n v="85464254"/>
    <s v="s*****o"/>
    <s v="Ka nice!!! Thank you so much po seller!!! ðŸ¥°ðŸ¥°ðŸ¥° super loved it ðŸ¥°ðŸ¥°ðŸ¥°"/>
    <n v="5"/>
    <n v="0"/>
    <x v="0"/>
    <x v="0"/>
    <x v="1"/>
    <x v="0"/>
    <x v="1"/>
    <x v="1"/>
    <x v="0"/>
    <x v="0"/>
    <x v="0"/>
    <x v="0"/>
    <x v="0"/>
    <x v="0"/>
    <x v="0"/>
  </r>
  <r>
    <n v="2.0210621279384074E+17"/>
    <d v="2021-06-21T00:00:00"/>
    <n v="2793840751"/>
    <n v="3301626610"/>
    <n v="8234"/>
    <s v="R.M SHOP"/>
    <n v="85464254"/>
    <s v="rayann.a"/>
    <s v="Received in good condition, complete items and grabi ka.ganda ng quality. Thanks seller sa uulitinðŸ˜˜"/>
    <n v="5"/>
    <n v="0"/>
    <x v="0"/>
    <x v="0"/>
    <x v="1"/>
    <x v="0"/>
    <x v="1"/>
    <x v="1"/>
    <x v="0"/>
    <x v="0"/>
    <x v="0"/>
    <x v="0"/>
    <x v="0"/>
    <x v="0"/>
    <x v="0"/>
  </r>
  <r>
    <n v="2.0210621259716214E+17"/>
    <d v="2021-06-21T00:00:00"/>
    <n v="2597162158"/>
    <n v="3301626610"/>
    <n v="8234"/>
    <s v="R.M SHOP"/>
    <n v="85464254"/>
    <s v="judyyyannaaa"/>
    <s v="Manipis yung tela nunb green pero okay na rin tapos iba yung design nang dalawang 3/4. Pero maganda nmn yung items, walang sira. ðŸ¥°"/>
    <n v="5"/>
    <n v="1"/>
    <x v="0"/>
    <x v="1"/>
    <x v="0"/>
    <x v="0"/>
    <x v="0"/>
    <x v="0"/>
    <x v="0"/>
    <x v="0"/>
    <x v="0"/>
    <x v="0"/>
    <x v="0"/>
    <x v="0"/>
    <x v="0"/>
  </r>
  <r>
    <n v="2.021062124626015E+17"/>
    <d v="2021-06-21T00:00:00"/>
    <n v="2462601506"/>
    <n v="3301626610"/>
    <n v="8234"/>
    <s v="R.M SHOP"/>
    <n v="85464254"/>
    <s v="angeliepascual"/>
    <s v=""/>
    <n v="5"/>
    <n v="0"/>
    <x v="0"/>
    <x v="0"/>
    <x v="1"/>
    <x v="0"/>
    <x v="0"/>
    <x v="0"/>
    <x v="0"/>
    <x v="0"/>
    <x v="0"/>
    <x v="0"/>
    <x v="0"/>
    <x v="0"/>
    <x v="0"/>
  </r>
  <r>
    <n v="2.0210621274868973E+17"/>
    <d v="2021-06-21T00:00:00"/>
    <n v="2748689733"/>
    <n v="3301626610"/>
    <n v="8234"/>
    <s v="R.M SHOP"/>
    <n v="85464254"/>
    <s v="ruffa_calingacion"/>
    <s v="I love the soft cotton fabric.. what u see is what u get. Expectation is what u see on the photo. So beautiful. Fits so nice to ur body. ðŸ‘ðŸ¼"/>
    <n v="5"/>
    <n v="1"/>
    <x v="0"/>
    <x v="1"/>
    <x v="0"/>
    <x v="0"/>
    <x v="0"/>
    <x v="0"/>
    <x v="0"/>
    <x v="0"/>
    <x v="0"/>
    <x v="0"/>
    <x v="0"/>
    <x v="0"/>
    <x v="0"/>
  </r>
  <r>
    <n v="2.0210621222316406E+17"/>
    <d v="2021-06-21T00:00:00"/>
    <n v="2223164056"/>
    <n v="3301626610"/>
    <n v="8234"/>
    <s v="R.M SHOP"/>
    <n v="85464254"/>
    <s v="stacyrayann"/>
    <s v="ðŸ‘ðŸ‘â¤â¤â¤ðŸ˜˜ðŸ˜ so nice para di mumurahin. ðŸ˜Š"/>
    <n v="5"/>
    <n v="1"/>
    <x v="0"/>
    <x v="1"/>
    <x v="0"/>
    <x v="0"/>
    <x v="0"/>
    <x v="0"/>
    <x v="0"/>
    <x v="0"/>
    <x v="0"/>
    <x v="0"/>
    <x v="0"/>
    <x v="0"/>
    <x v="0"/>
  </r>
  <r>
    <n v="2.0210621242743424E+17"/>
    <d v="2021-06-21T00:00:00"/>
    <n v="2427434228"/>
    <n v="3301626610"/>
    <n v="8234"/>
    <s v="R.M SHOP"/>
    <n v="85464254"/>
    <s v="reynilda168"/>
    <s v="Love it! "/>
    <n v="5"/>
    <n v="0"/>
    <x v="0"/>
    <x v="0"/>
    <x v="1"/>
    <x v="0"/>
    <x v="0"/>
    <x v="1"/>
    <x v="0"/>
    <x v="0"/>
    <x v="0"/>
    <x v="0"/>
    <x v="0"/>
    <x v="0"/>
    <x v="0"/>
  </r>
  <r>
    <n v="2.0210621245727971E+17"/>
    <d v="2021-06-21T00:00:00"/>
    <n v="2457279703"/>
    <n v="3301626610"/>
    <n v="8234"/>
    <s v="R.M SHOP"/>
    <n v="85464254"/>
    <s v="joy.karen"/>
    <s v="what you see is what you get talaga."/>
    <n v="5"/>
    <n v="0"/>
    <x v="0"/>
    <x v="0"/>
    <x v="0"/>
    <x v="0"/>
    <x v="1"/>
    <x v="1"/>
    <x v="0"/>
    <x v="0"/>
    <x v="0"/>
    <x v="0"/>
    <x v="0"/>
    <x v="0"/>
    <x v="0"/>
  </r>
  <r>
    <n v="2.0210621272206982E+17"/>
    <d v="2021-06-21T00:00:00"/>
    <n v="2722069824"/>
    <n v="3301626610"/>
    <n v="8234"/>
    <s v="R.M SHOP"/>
    <n v="85464254"/>
    <s v="rayann.a"/>
    <s v="Nice kaayo"/>
    <n v="5"/>
    <n v="0"/>
    <x v="0"/>
    <x v="0"/>
    <x v="1"/>
    <x v="0"/>
    <x v="1"/>
    <x v="1"/>
    <x v="0"/>
    <x v="0"/>
    <x v="0"/>
    <x v="0"/>
    <x v="0"/>
    <x v="0"/>
    <x v="0"/>
  </r>
  <r>
    <n v="2.0210621476414685E+17"/>
    <d v="2021-06-21T00:00:00"/>
    <n v="4764146850"/>
    <n v="3301626610"/>
    <n v="8234"/>
    <s v="R.M SHOP"/>
    <n v="85464254"/>
    <s v="rgapaz"/>
    <s v=""/>
    <n v="5"/>
    <n v="1"/>
    <x v="0"/>
    <x v="1"/>
    <x v="0"/>
    <x v="0"/>
    <x v="0"/>
    <x v="0"/>
    <x v="0"/>
    <x v="0"/>
    <x v="0"/>
    <x v="0"/>
    <x v="0"/>
    <x v="0"/>
    <x v="0"/>
  </r>
  <r>
    <n v="2.0210621473488259E+17"/>
    <d v="2021-06-21T00:00:00"/>
    <n v="4734882577"/>
    <n v="3301626610"/>
    <n v="8234"/>
    <s v="R.M SHOP"/>
    <n v="85464254"/>
    <s v="rgapaz"/>
    <s v=""/>
    <n v="5"/>
    <n v="1"/>
    <x v="0"/>
    <x v="1"/>
    <x v="0"/>
    <x v="0"/>
    <x v="0"/>
    <x v="0"/>
    <x v="0"/>
    <x v="0"/>
    <x v="0"/>
    <x v="0"/>
    <x v="0"/>
    <x v="0"/>
    <x v="0"/>
  </r>
  <r>
    <n v="2.0210621477300294E+17"/>
    <d v="2021-06-21T00:00:00"/>
    <n v="4773002945"/>
    <n v="3301626610"/>
    <n v="8234"/>
    <s v="R.M SHOP"/>
    <n v="85464254"/>
    <s v="rgapaz"/>
    <s v=""/>
    <n v="5"/>
    <n v="1"/>
    <x v="0"/>
    <x v="1"/>
    <x v="0"/>
    <x v="0"/>
    <x v="0"/>
    <x v="0"/>
    <x v="0"/>
    <x v="0"/>
    <x v="0"/>
    <x v="0"/>
    <x v="0"/>
    <x v="0"/>
    <x v="0"/>
  </r>
  <r>
    <n v="2.0210621486567203E+17"/>
    <d v="2021-06-21T00:00:00"/>
    <n v="4865672032"/>
    <n v="3301626610"/>
    <n v="8234"/>
    <s v="R.M SHOP"/>
    <n v="85464254"/>
    <s v="frigorifico"/>
    <s v=""/>
    <n v="5"/>
    <n v="1"/>
    <x v="0"/>
    <x v="1"/>
    <x v="0"/>
    <x v="0"/>
    <x v="0"/>
    <x v="0"/>
    <x v="0"/>
    <x v="0"/>
    <x v="0"/>
    <x v="0"/>
    <x v="0"/>
    <x v="0"/>
    <x v="0"/>
  </r>
  <r>
    <n v="2.0210621496382541E+17"/>
    <d v="2021-06-21T00:00:00"/>
    <n v="4963825399"/>
    <n v="3301626610"/>
    <n v="8234"/>
    <s v="R.M SHOP"/>
    <n v="85464254"/>
    <s v="angelicavillar_05"/>
    <s v=""/>
    <n v="5"/>
    <n v="1"/>
    <x v="0"/>
    <x v="1"/>
    <x v="0"/>
    <x v="0"/>
    <x v="0"/>
    <x v="0"/>
    <x v="0"/>
    <x v="0"/>
    <x v="0"/>
    <x v="0"/>
    <x v="0"/>
    <x v="0"/>
    <x v="0"/>
  </r>
  <r>
    <n v="2.0210621500505683E+17"/>
    <d v="2021-06-21T00:00:00"/>
    <n v="5005056820"/>
    <n v="3301626610"/>
    <n v="8234"/>
    <s v="R.M SHOP"/>
    <n v="85464254"/>
    <s v="udpg533gbw"/>
    <s v=""/>
    <n v="5"/>
    <n v="1"/>
    <x v="0"/>
    <x v="1"/>
    <x v="0"/>
    <x v="0"/>
    <x v="0"/>
    <x v="0"/>
    <x v="0"/>
    <x v="0"/>
    <x v="0"/>
    <x v="0"/>
    <x v="0"/>
    <x v="0"/>
    <x v="0"/>
  </r>
  <r>
    <n v="2.021062150757071E+17"/>
    <d v="2021-06-21T00:00:00"/>
    <n v="5075707108"/>
    <n v="3301626610"/>
    <n v="8234"/>
    <s v="R.M SHOP"/>
    <n v="85464254"/>
    <s v="udpg533gbw"/>
    <s v=""/>
    <n v="5"/>
    <n v="1"/>
    <x v="0"/>
    <x v="1"/>
    <x v="0"/>
    <x v="0"/>
    <x v="0"/>
    <x v="0"/>
    <x v="0"/>
    <x v="0"/>
    <x v="0"/>
    <x v="0"/>
    <x v="0"/>
    <x v="0"/>
    <x v="0"/>
  </r>
  <r>
    <n v="2.0210621429178445E+17"/>
    <d v="2021-06-21T00:00:00"/>
    <n v="4291784453"/>
    <n v="3301626610"/>
    <n v="8234"/>
    <s v="R.M SHOP"/>
    <n v="85464254"/>
    <s v="jonimau"/>
    <s v=""/>
    <n v="5"/>
    <n v="1"/>
    <x v="0"/>
    <x v="1"/>
    <x v="0"/>
    <x v="0"/>
    <x v="0"/>
    <x v="0"/>
    <x v="0"/>
    <x v="0"/>
    <x v="0"/>
    <x v="0"/>
    <x v="0"/>
    <x v="0"/>
    <x v="0"/>
  </r>
  <r>
    <n v="2.0210621406387363E+17"/>
    <d v="2021-06-21T00:00:00"/>
    <n v="4063873633"/>
    <n v="3301626610"/>
    <n v="8234"/>
    <s v="R.M SHOP"/>
    <n v="85464254"/>
    <s v="zoiefiona17"/>
    <s v=""/>
    <n v="5"/>
    <n v="1"/>
    <x v="0"/>
    <x v="1"/>
    <x v="0"/>
    <x v="0"/>
    <x v="0"/>
    <x v="0"/>
    <x v="0"/>
    <x v="0"/>
    <x v="0"/>
    <x v="0"/>
    <x v="0"/>
    <x v="0"/>
    <x v="0"/>
  </r>
  <r>
    <n v="2.0210621399691696E+17"/>
    <d v="2021-06-21T00:00:00"/>
    <n v="3996916964"/>
    <n v="3301626610"/>
    <n v="8234"/>
    <s v="R.M SHOP"/>
    <n v="85464254"/>
    <s v="amrvmos"/>
    <s v=""/>
    <n v="5"/>
    <n v="1"/>
    <x v="0"/>
    <x v="1"/>
    <x v="0"/>
    <x v="0"/>
    <x v="0"/>
    <x v="0"/>
    <x v="0"/>
    <x v="0"/>
    <x v="0"/>
    <x v="0"/>
    <x v="0"/>
    <x v="0"/>
    <x v="0"/>
  </r>
  <r>
    <n v="2.0210621399691338E+17"/>
    <d v="2021-06-21T00:00:00"/>
    <n v="3996913362"/>
    <n v="3301626610"/>
    <n v="8234"/>
    <s v="R.M SHOP"/>
    <n v="85464254"/>
    <s v="amrvmos"/>
    <s v=""/>
    <n v="5"/>
    <n v="1"/>
    <x v="0"/>
    <x v="1"/>
    <x v="0"/>
    <x v="0"/>
    <x v="0"/>
    <x v="0"/>
    <x v="0"/>
    <x v="0"/>
    <x v="0"/>
    <x v="0"/>
    <x v="0"/>
    <x v="0"/>
    <x v="0"/>
  </r>
  <r>
    <n v="2.021062140071081E+17"/>
    <d v="2021-06-21T00:00:00"/>
    <n v="4007108081"/>
    <n v="3301626610"/>
    <n v="8234"/>
    <s v="R.M SHOP"/>
    <n v="85464254"/>
    <s v="jonimau"/>
    <s v=""/>
    <n v="5"/>
    <n v="1"/>
    <x v="0"/>
    <x v="1"/>
    <x v="0"/>
    <x v="0"/>
    <x v="0"/>
    <x v="0"/>
    <x v="0"/>
    <x v="0"/>
    <x v="0"/>
    <x v="0"/>
    <x v="0"/>
    <x v="0"/>
    <x v="0"/>
  </r>
  <r>
    <n v="2.0210621393610704E+17"/>
    <d v="2021-06-21T00:00:00"/>
    <n v="3936107028"/>
    <n v="3301626610"/>
    <n v="8234"/>
    <s v="R.M SHOP"/>
    <n v="85464254"/>
    <s v="talampaswheng"/>
    <s v=""/>
    <n v="5"/>
    <n v="1"/>
    <x v="0"/>
    <x v="1"/>
    <x v="0"/>
    <x v="0"/>
    <x v="0"/>
    <x v="0"/>
    <x v="0"/>
    <x v="0"/>
    <x v="0"/>
    <x v="0"/>
    <x v="0"/>
    <x v="0"/>
    <x v="0"/>
  </r>
  <r>
    <n v="2.021062139260215E+17"/>
    <d v="2021-06-21T00:00:00"/>
    <n v="3926021496"/>
    <n v="3301626610"/>
    <n v="8234"/>
    <s v="R.M SHOP"/>
    <n v="85464254"/>
    <s v="jonimau"/>
    <s v=""/>
    <n v="5"/>
    <n v="0"/>
    <x v="0"/>
    <x v="0"/>
    <x v="0"/>
    <x v="0"/>
    <x v="0"/>
    <x v="0"/>
    <x v="0"/>
    <x v="0"/>
    <x v="0"/>
    <x v="0"/>
    <x v="0"/>
    <x v="0"/>
    <x v="0"/>
  </r>
  <r>
    <n v="2.0210621386387651E+17"/>
    <d v="2021-06-21T00:00:00"/>
    <n v="3863876499"/>
    <n v="3301626610"/>
    <n v="8234"/>
    <s v="R.M SHOP"/>
    <n v="85464254"/>
    <s v="c*****a"/>
    <s v=""/>
    <n v="5"/>
    <n v="0"/>
    <x v="0"/>
    <x v="0"/>
    <x v="0"/>
    <x v="0"/>
    <x v="1"/>
    <x v="0"/>
    <x v="0"/>
    <x v="0"/>
    <x v="0"/>
    <x v="0"/>
    <x v="0"/>
    <x v="0"/>
    <x v="0"/>
  </r>
  <r>
    <n v="2.0210621384091763E+17"/>
    <d v="2021-06-21T00:00:00"/>
    <n v="3840917629"/>
    <n v="3301626610"/>
    <n v="8234"/>
    <s v="R.M SHOP"/>
    <n v="85464254"/>
    <s v="ehlaisoniel"/>
    <s v=""/>
    <n v="5"/>
    <n v="0"/>
    <x v="0"/>
    <x v="1"/>
    <x v="0"/>
    <x v="0"/>
    <x v="1"/>
    <x v="0"/>
    <x v="0"/>
    <x v="0"/>
    <x v="0"/>
    <x v="0"/>
    <x v="0"/>
    <x v="0"/>
    <x v="0"/>
  </r>
  <r>
    <n v="2.0210621471615043E+17"/>
    <d v="2021-06-21T00:00:00"/>
    <n v="4716150439"/>
    <n v="4850771407"/>
    <n v="3502"/>
    <s v="Korean. House"/>
    <n v="273590933"/>
    <s v="jovann_nini_rabina"/>
    <s v="i never thought it was really nice, its amazing it seriously reach my expectations and woaahhhh "/>
    <n v="5"/>
    <n v="1"/>
    <x v="0"/>
    <x v="1"/>
    <x v="0"/>
    <x v="0"/>
    <x v="0"/>
    <x v="0"/>
    <x v="0"/>
    <x v="0"/>
    <x v="0"/>
    <x v="0"/>
    <x v="0"/>
    <x v="0"/>
    <x v="0"/>
  </r>
  <r>
    <n v="2.0210621458546723E+17"/>
    <d v="2021-06-21T00:00:00"/>
    <n v="4585467228"/>
    <n v="4850771407"/>
    <n v="3502"/>
    <s v="Korean. House"/>
    <n v="273590933"/>
    <s v="annelorraineleronasantiago"/>
    <s v="It finally arrived... I'm so excited for this....gonna give this as a gift so i don't really opened it but i have a similar one so i can say this one is comfi (comfortable) really great for cold weather  âœ¨I HIGHLY RECOMMEND THE SHOP âœ¨"/>
    <n v="5"/>
    <n v="0"/>
    <x v="0"/>
    <x v="0"/>
    <x v="0"/>
    <x v="0"/>
    <x v="0"/>
    <x v="0"/>
    <x v="0"/>
    <x v="0"/>
    <x v="0"/>
    <x v="0"/>
    <x v="0"/>
    <x v="0"/>
    <x v="0"/>
  </r>
  <r>
    <n v="2.021062147168112E+17"/>
    <d v="2021-06-21T00:00:00"/>
    <n v="4716811202"/>
    <n v="4850771407"/>
    <n v="3502"/>
    <s v="Korean. House"/>
    <n v="273590933"/>
    <s v="guannamaevillasin"/>
    <s v="Maganda ang quality ng jacket for me at maganda din ang tela!! what u see is what u get!!"/>
    <n v="5"/>
    <n v="0"/>
    <x v="0"/>
    <x v="0"/>
    <x v="0"/>
    <x v="0"/>
    <x v="0"/>
    <x v="0"/>
    <x v="0"/>
    <x v="0"/>
    <x v="0"/>
    <x v="0"/>
    <x v="0"/>
    <x v="0"/>
    <x v="0"/>
  </r>
  <r>
    <n v="2.0210621380823574E+17"/>
    <d v="2021-06-21T00:00:00"/>
    <n v="3808235738"/>
    <n v="4850771407"/>
    <n v="3502"/>
    <s v="Korean. House"/>
    <n v="273590933"/>
    <s v="jderteomarlberboso"/>
    <s v="The fabric is slighty thin but very comfortable i really luv it ty seller!"/>
    <n v="5"/>
    <n v="0"/>
    <x v="0"/>
    <x v="0"/>
    <x v="0"/>
    <x v="0"/>
    <x v="0"/>
    <x v="1"/>
    <x v="0"/>
    <x v="0"/>
    <x v="0"/>
    <x v="0"/>
    <x v="0"/>
    <x v="0"/>
    <x v="0"/>
  </r>
  <r>
    <n v="2.0210621362083123E+17"/>
    <d v="2021-06-21T00:00:00"/>
    <n v="3620831244"/>
    <n v="4850771407"/>
    <n v="3502"/>
    <s v="Korean. House"/>
    <n v="273590933"/>
    <s v="a*****o"/>
    <s v="Ganda po ng tela niya sinuot ko agad HAHAHAHAðŸ’›ðŸ’›"/>
    <n v="5"/>
    <n v="0"/>
    <x v="0"/>
    <x v="0"/>
    <x v="1"/>
    <x v="0"/>
    <x v="1"/>
    <x v="1"/>
    <x v="0"/>
    <x v="0"/>
    <x v="0"/>
    <x v="0"/>
    <x v="0"/>
    <x v="0"/>
    <x v="0"/>
  </r>
  <r>
    <n v="2.0210621341559578E+17"/>
    <d v="2021-06-21T00:00:00"/>
    <n v="3415595770"/>
    <n v="4850771407"/>
    <n v="3502"/>
    <s v="Korean. House"/>
    <n v="273590933"/>
    <s v="m*****g"/>
    <s v="The size was bigger than what I expected which is nice although i should have ordered just large since it was too big for me. Anyways the quality and packaging is nice so i'll still give it a 5 ðŸ¤ thank you seller"/>
    <n v="5"/>
    <n v="0"/>
    <x v="0"/>
    <x v="0"/>
    <x v="0"/>
    <x v="0"/>
    <x v="0"/>
    <x v="1"/>
    <x v="0"/>
    <x v="0"/>
    <x v="0"/>
    <x v="0"/>
    <x v="0"/>
    <x v="0"/>
    <x v="0"/>
  </r>
  <r>
    <n v="2.0210621485433123E+17"/>
    <d v="2021-06-21T00:00:00"/>
    <n v="4854331234"/>
    <n v="4850771407"/>
    <n v="3502"/>
    <s v="Korean. House"/>
    <n v="273590933"/>
    <s v="alanisse_moral"/>
    <s v="ayeee!!! thank uuu so much!! i love it!! Though it took a long time jsueeuehehehebehehdbdcuuejejwjajwiwieujdndnsnsjwhehehdjsnsnwueueueujddnjrjejsjdndjdjdjdjsjejejejjdndndndnsnwbebdbdbfhehehehshshshshshwhehheehhdhdhdhdhddhdueueuehshshshshshshsshhsjejejejjðŸ¥°ðŸ¥°ðŸ¥°"/>
    <n v="5"/>
    <n v="0"/>
    <x v="0"/>
    <x v="0"/>
    <x v="1"/>
    <x v="0"/>
    <x v="1"/>
    <x v="1"/>
    <x v="0"/>
    <x v="0"/>
    <x v="0"/>
    <x v="0"/>
    <x v="0"/>
    <x v="0"/>
    <x v="0"/>
  </r>
  <r>
    <n v="2.0210621427177418E+17"/>
    <d v="2021-06-21T00:00:00"/>
    <n v="4271774180"/>
    <n v="4850771407"/>
    <n v="3502"/>
    <s v="Korean. House"/>
    <n v="273590933"/>
    <s v="sarimangsahabil"/>
    <s v="Medium po inorder ko bakit large dumatingðŸ˜¡ðŸ¥µ"/>
    <n v="5"/>
    <n v="1"/>
    <x v="0"/>
    <x v="1"/>
    <x v="0"/>
    <x v="0"/>
    <x v="0"/>
    <x v="0"/>
    <x v="0"/>
    <x v="0"/>
    <x v="0"/>
    <x v="0"/>
    <x v="0"/>
    <x v="0"/>
    <x v="0"/>
  </r>
  <r>
    <n v="2.0210621379893494E+17"/>
    <d v="2021-06-21T00:00:00"/>
    <n v="3798934945"/>
    <n v="4850771407"/>
    <n v="3502"/>
    <s v="Korean. House"/>
    <n v="273590933"/>
    <s v="b*****s"/>
    <s v="will recommend :)))))) nice quality and very comfy but the color is kind of faded, overall it was a great purchase. if you're a small and want it to be oversized, I recommend ordering a medium !!"/>
    <n v="5"/>
    <n v="0"/>
    <x v="0"/>
    <x v="0"/>
    <x v="1"/>
    <x v="0"/>
    <x v="1"/>
    <x v="1"/>
    <x v="0"/>
    <x v="0"/>
    <x v="0"/>
    <x v="0"/>
    <x v="0"/>
    <x v="0"/>
    <x v="0"/>
  </r>
  <r>
    <n v="2.0210621379054637E+17"/>
    <d v="2021-06-21T00:00:00"/>
    <n v="3790546362"/>
    <n v="4850771407"/>
    <n v="3502"/>
    <s v="Korean. House"/>
    <n v="273590933"/>
    <s v="m*****s"/>
    <s v="Honest reviewâ—  Not the quality and color i was expecting, it's kinda sad tho it has only pink and blue color hence, the cotton quality makes it acceptable ðŸ™‚"/>
    <n v="4"/>
    <n v="0"/>
    <x v="0"/>
    <x v="1"/>
    <x v="0"/>
    <x v="0"/>
    <x v="0"/>
    <x v="0"/>
    <x v="0"/>
    <x v="0"/>
    <x v="0"/>
    <x v="0"/>
    <x v="0"/>
    <x v="0"/>
    <x v="0"/>
  </r>
  <r>
    <n v="2.0210621373013139E+17"/>
    <d v="2021-06-21T00:00:00"/>
    <n v="3730131386"/>
    <n v="4850771407"/>
    <n v="3502"/>
    <s v="Korean. House"/>
    <n v="273590933"/>
    <s v="janbarbecho97"/>
    <s v="ANG GANDA ðŸ˜â¤ï¸ THANKS SELLER ! "/>
    <n v="5"/>
    <n v="0"/>
    <x v="0"/>
    <x v="0"/>
    <x v="1"/>
    <x v="0"/>
    <x v="1"/>
    <x v="1"/>
    <x v="0"/>
    <x v="0"/>
    <x v="0"/>
    <x v="0"/>
    <x v="0"/>
    <x v="0"/>
    <x v="0"/>
  </r>
  <r>
    <n v="2.0210621346632963E+17"/>
    <d v="2021-06-21T00:00:00"/>
    <n v="3466329643"/>
    <n v="4850771407"/>
    <n v="3502"/>
    <s v="Korean. House"/>
    <n v="273590933"/>
    <s v="sur_virgorous"/>
    <s v="Got it. And i really like it, worth it tlga ang pag  hihintay. Oorder ako ulit from shop na ito. Thank you so much seller. Matagal lg dumating after 2 weeks pero i must say worth it ang pag hihintay. ðŸ¤—ðŸ‘ŒðŸ‘‰ðŸ‘ˆ"/>
    <n v="5"/>
    <n v="1"/>
    <x v="0"/>
    <x v="1"/>
    <x v="0"/>
    <x v="0"/>
    <x v="0"/>
    <x v="0"/>
    <x v="0"/>
    <x v="0"/>
    <x v="0"/>
    <x v="0"/>
    <x v="0"/>
    <x v="0"/>
    <x v="0"/>
  </r>
  <r>
    <n v="2.0210621374311459E+17"/>
    <d v="2021-06-21T00:00:00"/>
    <n v="3743114605"/>
    <n v="4850771407"/>
    <n v="3502"/>
    <s v="Korean. House"/>
    <n v="273590933"/>
    <s v="yanna_vaugn"/>
    <s v="Ganda, bigger than what i expect perfect!"/>
    <n v="5"/>
    <n v="0"/>
    <x v="0"/>
    <x v="0"/>
    <x v="1"/>
    <x v="0"/>
    <x v="0"/>
    <x v="0"/>
    <x v="0"/>
    <x v="0"/>
    <x v="0"/>
    <x v="0"/>
    <x v="0"/>
    <x v="0"/>
    <x v="0"/>
  </r>
  <r>
    <n v="2.021062137185729E+17"/>
    <d v="2021-06-21T00:00:00"/>
    <n v="3718572910"/>
    <n v="4850771407"/>
    <n v="3502"/>
    <s v="Korean. House"/>
    <n v="273590933"/>
    <s v="p*****o"/>
    <s v="Thank you!! So pretty"/>
    <n v="5"/>
    <n v="0"/>
    <x v="0"/>
    <x v="0"/>
    <x v="1"/>
    <x v="0"/>
    <x v="1"/>
    <x v="0"/>
    <x v="0"/>
    <x v="0"/>
    <x v="0"/>
    <x v="0"/>
    <x v="0"/>
    <x v="0"/>
    <x v="0"/>
  </r>
  <r>
    <n v="2.0210621348911242E+17"/>
    <d v="2021-06-21T00:00:00"/>
    <n v="3489112412"/>
    <n v="4850771407"/>
    <n v="3502"/>
    <s v="Korean. House"/>
    <n v="273590933"/>
    <s v="jeanalipio"/>
    <s v="Thank u so much sobrang ganda! "/>
    <n v="5"/>
    <n v="1"/>
    <x v="0"/>
    <x v="1"/>
    <x v="0"/>
    <x v="0"/>
    <x v="0"/>
    <x v="0"/>
    <x v="0"/>
    <x v="0"/>
    <x v="0"/>
    <x v="0"/>
    <x v="0"/>
    <x v="0"/>
    <x v="0"/>
  </r>
  <r>
    <n v="2.0210621327807763E+17"/>
    <d v="2021-06-21T00:00:00"/>
    <n v="3278077645"/>
    <n v="4850771407"/>
    <n v="3502"/>
    <s v="Korean. House"/>
    <n v="273590933"/>
    <s v="marrenramirez"/>
    <s v="Grabee sobrnag gandaa niya! I didn't expect na mas. Malake pa siya s ainaakala ko and mas maganda siya thankyouu bibili pako ulet sa shop nyoâ¤ï¸ðŸ¥° sulit bayad."/>
    <n v="5"/>
    <n v="1"/>
    <x v="0"/>
    <x v="1"/>
    <x v="0"/>
    <x v="0"/>
    <x v="0"/>
    <x v="0"/>
    <x v="0"/>
    <x v="0"/>
    <x v="0"/>
    <x v="0"/>
    <x v="0"/>
    <x v="0"/>
    <x v="0"/>
  </r>
  <r>
    <n v="2.0210621329105114E+17"/>
    <d v="2021-06-21T00:00:00"/>
    <n v="3291051152"/>
    <n v="4850771407"/>
    <n v="3502"/>
    <s v="Korean. House"/>
    <n v="273590933"/>
    <s v="a*****s"/>
    <s v="thanks also for the discount! "/>
    <n v="5"/>
    <n v="1"/>
    <x v="0"/>
    <x v="1"/>
    <x v="0"/>
    <x v="0"/>
    <x v="0"/>
    <x v="0"/>
    <x v="0"/>
    <x v="0"/>
    <x v="0"/>
    <x v="0"/>
    <x v="0"/>
    <x v="0"/>
    <x v="0"/>
  </r>
  <r>
    <n v="2.0210621331313834E+17"/>
    <d v="2021-06-21T00:00:00"/>
    <n v="3313138339"/>
    <n v="4850771407"/>
    <n v="3502"/>
    <s v="Korean. House"/>
    <n v="273590933"/>
    <s v="faisiongaibrahim"/>
    <s v="Very nice ðŸ˜"/>
    <n v="5"/>
    <n v="0"/>
    <x v="0"/>
    <x v="0"/>
    <x v="0"/>
    <x v="0"/>
    <x v="1"/>
    <x v="1"/>
    <x v="0"/>
    <x v="0"/>
    <x v="0"/>
    <x v="0"/>
    <x v="0"/>
    <x v="0"/>
    <x v="0"/>
  </r>
  <r>
    <n v="2.0210621475139968E+17"/>
    <d v="2021-06-21T00:00:00"/>
    <n v="4751399675"/>
    <n v="4850771407"/>
    <n v="3502"/>
    <s v="Korean. House"/>
    <n v="273590933"/>
    <s v="dhine13"/>
    <s v=""/>
    <n v="5"/>
    <n v="0"/>
    <x v="0"/>
    <x v="0"/>
    <x v="1"/>
    <x v="0"/>
    <x v="0"/>
    <x v="0"/>
    <x v="0"/>
    <x v="0"/>
    <x v="0"/>
    <x v="0"/>
    <x v="0"/>
    <x v="0"/>
    <x v="0"/>
  </r>
  <r>
    <n v="2.0210621480586074E+17"/>
    <d v="2021-06-21T00:00:00"/>
    <n v="4805860739"/>
    <n v="4850771407"/>
    <n v="3502"/>
    <s v="Korean. House"/>
    <n v="273590933"/>
    <s v="jhonaberdin"/>
    <s v=""/>
    <n v="5"/>
    <n v="1"/>
    <x v="0"/>
    <x v="1"/>
    <x v="0"/>
    <x v="0"/>
    <x v="0"/>
    <x v="0"/>
    <x v="0"/>
    <x v="0"/>
    <x v="0"/>
    <x v="0"/>
    <x v="0"/>
    <x v="0"/>
    <x v="0"/>
  </r>
  <r>
    <n v="2.0210621506047827E+17"/>
    <d v="2021-06-21T00:00:00"/>
    <n v="5060478286"/>
    <n v="4850771407"/>
    <n v="3502"/>
    <s v="Korean. House"/>
    <n v="273590933"/>
    <s v="4*****m"/>
    <s v=""/>
    <n v="5"/>
    <n v="0"/>
    <x v="0"/>
    <x v="0"/>
    <x v="0"/>
    <x v="0"/>
    <x v="1"/>
    <x v="0"/>
    <x v="0"/>
    <x v="0"/>
    <x v="0"/>
    <x v="0"/>
    <x v="0"/>
    <x v="0"/>
    <x v="0"/>
  </r>
  <r>
    <n v="2.0210621490380963E+17"/>
    <d v="2021-06-21T00:00:00"/>
    <n v="4903809628"/>
    <n v="4850771407"/>
    <n v="3502"/>
    <s v="Korean. House"/>
    <n v="273590933"/>
    <s v="itssalynn"/>
    <s v=""/>
    <n v="5"/>
    <n v="0"/>
    <x v="0"/>
    <x v="1"/>
    <x v="0"/>
    <x v="0"/>
    <x v="0"/>
    <x v="0"/>
    <x v="0"/>
    <x v="0"/>
    <x v="0"/>
    <x v="0"/>
    <x v="0"/>
    <x v="0"/>
    <x v="0"/>
  </r>
  <r>
    <n v="2.0210621480668576E+17"/>
    <d v="2021-06-21T00:00:00"/>
    <n v="4806685746"/>
    <n v="4850771407"/>
    <n v="3502"/>
    <s v="Korean. House"/>
    <n v="273590933"/>
    <s v="alexamirasol20"/>
    <s v=""/>
    <n v="5"/>
    <n v="1"/>
    <x v="0"/>
    <x v="1"/>
    <x v="0"/>
    <x v="0"/>
    <x v="0"/>
    <x v="0"/>
    <x v="0"/>
    <x v="0"/>
    <x v="0"/>
    <x v="0"/>
    <x v="0"/>
    <x v="0"/>
    <x v="0"/>
  </r>
  <r>
    <n v="2.0210621455272493E+17"/>
    <d v="2021-06-21T00:00:00"/>
    <n v="4552724919"/>
    <n v="4850771407"/>
    <n v="3502"/>
    <s v="Korean. House"/>
    <n v="273590933"/>
    <s v="marissamallarituguigui18"/>
    <s v=""/>
    <n v="5"/>
    <n v="1"/>
    <x v="0"/>
    <x v="1"/>
    <x v="0"/>
    <x v="0"/>
    <x v="0"/>
    <x v="0"/>
    <x v="0"/>
    <x v="0"/>
    <x v="0"/>
    <x v="0"/>
    <x v="0"/>
    <x v="0"/>
    <x v="0"/>
  </r>
  <r>
    <n v="2.021062144971817E+17"/>
    <d v="2021-06-21T00:00:00"/>
    <n v="4497181692"/>
    <n v="4850771407"/>
    <n v="3502"/>
    <s v="Korean. House"/>
    <n v="273590933"/>
    <s v="hakhakmu"/>
    <s v=""/>
    <n v="5"/>
    <n v="0"/>
    <x v="0"/>
    <x v="0"/>
    <x v="1"/>
    <x v="0"/>
    <x v="1"/>
    <x v="1"/>
    <x v="0"/>
    <x v="0"/>
    <x v="0"/>
    <x v="0"/>
    <x v="0"/>
    <x v="0"/>
    <x v="0"/>
  </r>
  <r>
    <n v="2.0210621440458534E+17"/>
    <d v="2021-06-21T00:00:00"/>
    <n v="4404585331"/>
    <n v="4850771407"/>
    <n v="3502"/>
    <s v="Korean. House"/>
    <n v="273590933"/>
    <s v="airammariereyes"/>
    <s v=""/>
    <n v="5"/>
    <n v="1"/>
    <x v="0"/>
    <x v="1"/>
    <x v="0"/>
    <x v="0"/>
    <x v="0"/>
    <x v="0"/>
    <x v="0"/>
    <x v="0"/>
    <x v="0"/>
    <x v="0"/>
    <x v="0"/>
    <x v="0"/>
    <x v="0"/>
  </r>
  <r>
    <n v="2.0210621431934387E+17"/>
    <d v="2021-06-21T00:00:00"/>
    <n v="4319343870"/>
    <n v="4850771407"/>
    <n v="3502"/>
    <s v="Korean. House"/>
    <n v="273590933"/>
    <s v="jzbtesta"/>
    <s v=""/>
    <n v="5"/>
    <n v="1"/>
    <x v="0"/>
    <x v="1"/>
    <x v="0"/>
    <x v="0"/>
    <x v="0"/>
    <x v="0"/>
    <x v="0"/>
    <x v="0"/>
    <x v="0"/>
    <x v="0"/>
    <x v="0"/>
    <x v="0"/>
    <x v="0"/>
  </r>
  <r>
    <n v="2.0210621405767331E+17"/>
    <d v="2021-06-21T00:00:00"/>
    <n v="4057673303"/>
    <n v="4850771407"/>
    <n v="3502"/>
    <s v="Korean. House"/>
    <n v="273590933"/>
    <s v="jennybalboa"/>
    <s v=""/>
    <n v="5"/>
    <n v="0"/>
    <x v="0"/>
    <x v="0"/>
    <x v="1"/>
    <x v="0"/>
    <x v="0"/>
    <x v="0"/>
    <x v="0"/>
    <x v="0"/>
    <x v="0"/>
    <x v="0"/>
    <x v="0"/>
    <x v="0"/>
    <x v="0"/>
  </r>
  <r>
    <n v="2.0210621404173181E+17"/>
    <d v="2021-06-21T00:00:00"/>
    <n v="4041731811"/>
    <n v="4850771407"/>
    <n v="3502"/>
    <s v="Korean. House"/>
    <n v="273590933"/>
    <s v="camillemonterde"/>
    <s v=""/>
    <n v="5"/>
    <n v="1"/>
    <x v="0"/>
    <x v="1"/>
    <x v="0"/>
    <x v="0"/>
    <x v="0"/>
    <x v="0"/>
    <x v="0"/>
    <x v="0"/>
    <x v="0"/>
    <x v="0"/>
    <x v="0"/>
    <x v="0"/>
    <x v="0"/>
  </r>
  <r>
    <n v="2.0210621391729226E+17"/>
    <d v="2021-06-21T00:00:00"/>
    <n v="3917292267"/>
    <n v="4850771407"/>
    <n v="3502"/>
    <s v="Korean. House"/>
    <n v="273590933"/>
    <s v="t*****s"/>
    <s v=""/>
    <n v="5"/>
    <n v="1"/>
    <x v="0"/>
    <x v="1"/>
    <x v="0"/>
    <x v="0"/>
    <x v="0"/>
    <x v="0"/>
    <x v="0"/>
    <x v="0"/>
    <x v="0"/>
    <x v="0"/>
    <x v="0"/>
    <x v="0"/>
    <x v="0"/>
  </r>
  <r>
    <n v="2.0210621396080883E+17"/>
    <d v="2021-06-21T00:00:00"/>
    <n v="3960808827"/>
    <n v="4850771407"/>
    <n v="3502"/>
    <s v="Korean. House"/>
    <n v="273590933"/>
    <s v="viangcabanlaygas"/>
    <s v=""/>
    <n v="5"/>
    <n v="1"/>
    <x v="0"/>
    <x v="1"/>
    <x v="0"/>
    <x v="0"/>
    <x v="0"/>
    <x v="0"/>
    <x v="0"/>
    <x v="0"/>
    <x v="0"/>
    <x v="0"/>
    <x v="0"/>
    <x v="0"/>
    <x v="0"/>
  </r>
  <r>
    <n v="2.0210621389019843E+17"/>
    <d v="2021-06-21T00:00:00"/>
    <n v="3890198422"/>
    <n v="4850771407"/>
    <n v="3502"/>
    <s v="Korean. House"/>
    <n v="273590933"/>
    <s v="judylynbufe"/>
    <s v=""/>
    <n v="5"/>
    <n v="0"/>
    <x v="0"/>
    <x v="0"/>
    <x v="1"/>
    <x v="0"/>
    <x v="1"/>
    <x v="1"/>
    <x v="0"/>
    <x v="0"/>
    <x v="0"/>
    <x v="0"/>
    <x v="0"/>
    <x v="0"/>
    <x v="0"/>
  </r>
  <r>
    <n v="2.0210621388209987E+17"/>
    <d v="2021-06-21T00:00:00"/>
    <n v="3882099880"/>
    <n v="4850771407"/>
    <n v="3502"/>
    <s v="Korean. House"/>
    <n v="273590933"/>
    <s v="daine.07"/>
    <s v=""/>
    <n v="5"/>
    <n v="1"/>
    <x v="0"/>
    <x v="1"/>
    <x v="0"/>
    <x v="0"/>
    <x v="0"/>
    <x v="0"/>
    <x v="0"/>
    <x v="0"/>
    <x v="0"/>
    <x v="0"/>
    <x v="0"/>
    <x v="0"/>
    <x v="0"/>
  </r>
  <r>
    <n v="2.0210621386597613E+17"/>
    <d v="2021-06-21T00:00:00"/>
    <n v="3865976142"/>
    <n v="4850771407"/>
    <n v="3502"/>
    <s v="Korean. House"/>
    <n v="273590933"/>
    <s v="angelyoung123"/>
    <s v=""/>
    <n v="5"/>
    <n v="1"/>
    <x v="0"/>
    <x v="1"/>
    <x v="0"/>
    <x v="0"/>
    <x v="0"/>
    <x v="0"/>
    <x v="0"/>
    <x v="0"/>
    <x v="0"/>
    <x v="0"/>
    <x v="0"/>
    <x v="0"/>
    <x v="0"/>
  </r>
  <r>
    <n v="2.0210621378977203E+17"/>
    <d v="2021-06-21T00:00:00"/>
    <n v="3789772016"/>
    <n v="4850771407"/>
    <n v="3502"/>
    <s v="Korean. House"/>
    <n v="273590933"/>
    <s v="angelmayverickguerta"/>
    <s v=""/>
    <n v="5"/>
    <n v="1"/>
    <x v="0"/>
    <x v="1"/>
    <x v="0"/>
    <x v="0"/>
    <x v="0"/>
    <x v="0"/>
    <x v="0"/>
    <x v="0"/>
    <x v="0"/>
    <x v="0"/>
    <x v="0"/>
    <x v="0"/>
    <x v="0"/>
  </r>
  <r>
    <n v="2.0210621378242822E+17"/>
    <d v="2021-06-21T00:00:00"/>
    <n v="3782428214"/>
    <n v="4850771407"/>
    <n v="3502"/>
    <s v="Korean. House"/>
    <n v="273590933"/>
    <s v="kristian.dumo"/>
    <s v=""/>
    <n v="4"/>
    <n v="1"/>
    <x v="0"/>
    <x v="1"/>
    <x v="0"/>
    <x v="0"/>
    <x v="0"/>
    <x v="0"/>
    <x v="0"/>
    <x v="0"/>
    <x v="0"/>
    <x v="0"/>
    <x v="0"/>
    <x v="0"/>
    <x v="0"/>
  </r>
  <r>
    <n v="2.0210621379937619E+17"/>
    <d v="2021-06-21T00:00:00"/>
    <n v="3799376200"/>
    <n v="4850771407"/>
    <n v="3502"/>
    <s v="Korean. House"/>
    <n v="273590933"/>
    <s v="alexandra_joyce"/>
    <s v=""/>
    <n v="3"/>
    <n v="0"/>
    <x v="0"/>
    <x v="1"/>
    <x v="0"/>
    <x v="0"/>
    <x v="0"/>
    <x v="0"/>
    <x v="0"/>
    <x v="0"/>
    <x v="0"/>
    <x v="0"/>
    <x v="0"/>
    <x v="0"/>
    <x v="0"/>
  </r>
  <r>
    <n v="2.0210621368084198E+17"/>
    <d v="2021-06-21T00:00:00"/>
    <n v="3680841977"/>
    <n v="4850771407"/>
    <n v="3502"/>
    <s v="Korean. House"/>
    <n v="273590933"/>
    <s v="h*****s"/>
    <s v=""/>
    <n v="5"/>
    <n v="0"/>
    <x v="0"/>
    <x v="0"/>
    <x v="1"/>
    <x v="0"/>
    <x v="1"/>
    <x v="1"/>
    <x v="0"/>
    <x v="0"/>
    <x v="0"/>
    <x v="0"/>
    <x v="0"/>
    <x v="0"/>
    <x v="0"/>
  </r>
  <r>
    <n v="2.0210621372514502E+17"/>
    <d v="2021-06-21T00:00:00"/>
    <n v="3725145025"/>
    <n v="4850771407"/>
    <n v="3502"/>
    <s v="Korean. House"/>
    <n v="273590933"/>
    <s v="sustalladybelinda"/>
    <s v=""/>
    <n v="5"/>
    <n v="1"/>
    <x v="0"/>
    <x v="1"/>
    <x v="0"/>
    <x v="0"/>
    <x v="0"/>
    <x v="0"/>
    <x v="0"/>
    <x v="0"/>
    <x v="0"/>
    <x v="0"/>
    <x v="0"/>
    <x v="0"/>
    <x v="0"/>
  </r>
  <r>
    <n v="2.0210621376323776E+17"/>
    <d v="2021-06-21T00:00:00"/>
    <n v="3763237774"/>
    <n v="4850771407"/>
    <n v="3502"/>
    <s v="Korean. House"/>
    <n v="273590933"/>
    <s v="mosrifabintmuhammadryan"/>
    <s v=""/>
    <n v="5"/>
    <n v="0"/>
    <x v="0"/>
    <x v="0"/>
    <x v="1"/>
    <x v="0"/>
    <x v="1"/>
    <x v="0"/>
    <x v="0"/>
    <x v="0"/>
    <x v="0"/>
    <x v="0"/>
    <x v="0"/>
    <x v="0"/>
    <x v="0"/>
  </r>
  <r>
    <n v="2.0210621361640554E+17"/>
    <d v="2021-06-21T00:00:00"/>
    <n v="3616405538"/>
    <n v="4850771407"/>
    <n v="3502"/>
    <s v="Korean. House"/>
    <n v="273590933"/>
    <s v="chieauxi"/>
    <s v=""/>
    <n v="5"/>
    <n v="0"/>
    <x v="0"/>
    <x v="1"/>
    <x v="0"/>
    <x v="0"/>
    <x v="0"/>
    <x v="0"/>
    <x v="0"/>
    <x v="0"/>
    <x v="0"/>
    <x v="0"/>
    <x v="0"/>
    <x v="0"/>
    <x v="0"/>
  </r>
  <r>
    <n v="2.0210621362207309E+17"/>
    <d v="2021-06-21T00:00:00"/>
    <n v="3622073090"/>
    <n v="4850771407"/>
    <n v="3502"/>
    <s v="Korean. House"/>
    <n v="273590933"/>
    <s v="g*****c"/>
    <s v=""/>
    <n v="5"/>
    <n v="1"/>
    <x v="0"/>
    <x v="1"/>
    <x v="0"/>
    <x v="0"/>
    <x v="0"/>
    <x v="0"/>
    <x v="0"/>
    <x v="0"/>
    <x v="0"/>
    <x v="0"/>
    <x v="0"/>
    <x v="0"/>
    <x v="0"/>
  </r>
  <r>
    <n v="2.0210621370279594E+17"/>
    <d v="2021-06-21T00:00:00"/>
    <n v="3702795942"/>
    <n v="4850771407"/>
    <n v="3502"/>
    <s v="Korean. House"/>
    <n v="273590933"/>
    <s v="kimayyyy_"/>
    <s v=""/>
    <n v="5"/>
    <n v="1"/>
    <x v="0"/>
    <x v="1"/>
    <x v="0"/>
    <x v="0"/>
    <x v="0"/>
    <x v="0"/>
    <x v="0"/>
    <x v="0"/>
    <x v="0"/>
    <x v="0"/>
    <x v="0"/>
    <x v="0"/>
    <x v="0"/>
  </r>
  <r>
    <n v="2.0210621352334781E+17"/>
    <d v="2021-06-21T00:00:00"/>
    <n v="3523347820"/>
    <n v="4850771407"/>
    <n v="3502"/>
    <s v="Korean. House"/>
    <n v="273590933"/>
    <s v="leizltrinidad"/>
    <s v=""/>
    <n v="5"/>
    <n v="0"/>
    <x v="0"/>
    <x v="0"/>
    <x v="0"/>
    <x v="0"/>
    <x v="1"/>
    <x v="1"/>
    <x v="0"/>
    <x v="0"/>
    <x v="0"/>
    <x v="0"/>
    <x v="0"/>
    <x v="0"/>
    <x v="0"/>
  </r>
  <r>
    <n v="2.0210621341361891E+17"/>
    <d v="2021-06-21T00:00:00"/>
    <n v="3413618914"/>
    <n v="4850771407"/>
    <n v="3502"/>
    <s v="Korean. House"/>
    <n v="273590933"/>
    <s v="mekamek"/>
    <s v=""/>
    <n v="5"/>
    <n v="1"/>
    <x v="0"/>
    <x v="1"/>
    <x v="0"/>
    <x v="0"/>
    <x v="0"/>
    <x v="0"/>
    <x v="0"/>
    <x v="0"/>
    <x v="0"/>
    <x v="0"/>
    <x v="0"/>
    <x v="0"/>
    <x v="0"/>
  </r>
  <r>
    <n v="2.0210621358148726E+17"/>
    <d v="2021-06-21T00:00:00"/>
    <n v="3581487252"/>
    <n v="4850771407"/>
    <n v="3502"/>
    <s v="Korean. House"/>
    <n v="273590933"/>
    <s v="ivcvgofuhpwa52fl2o0jcnmtdy0p"/>
    <s v=""/>
    <n v="5"/>
    <n v="1"/>
    <x v="0"/>
    <x v="1"/>
    <x v="0"/>
    <x v="0"/>
    <x v="0"/>
    <x v="0"/>
    <x v="0"/>
    <x v="0"/>
    <x v="0"/>
    <x v="0"/>
    <x v="0"/>
    <x v="0"/>
    <x v="0"/>
  </r>
  <r>
    <n v="2.0210621354325488E+17"/>
    <d v="2021-06-21T00:00:00"/>
    <n v="3543254883"/>
    <n v="4850771407"/>
    <n v="3502"/>
    <s v="Korean. House"/>
    <n v="273590933"/>
    <s v="kathrynanne"/>
    <s v=""/>
    <n v="5"/>
    <n v="1"/>
    <x v="0"/>
    <x v="1"/>
    <x v="0"/>
    <x v="0"/>
    <x v="0"/>
    <x v="0"/>
    <x v="0"/>
    <x v="0"/>
    <x v="0"/>
    <x v="0"/>
    <x v="0"/>
    <x v="0"/>
    <x v="0"/>
  </r>
  <r>
    <n v="2.0210621328816685E+17"/>
    <d v="2021-06-21T00:00:00"/>
    <n v="3288166853"/>
    <n v="4850771407"/>
    <n v="3502"/>
    <s v="Korean. House"/>
    <n v="273590933"/>
    <s v="gwenlyquimsingcarteciano"/>
    <s v=""/>
    <n v="5"/>
    <n v="1"/>
    <x v="0"/>
    <x v="1"/>
    <x v="0"/>
    <x v="0"/>
    <x v="0"/>
    <x v="0"/>
    <x v="0"/>
    <x v="0"/>
    <x v="0"/>
    <x v="0"/>
    <x v="0"/>
    <x v="0"/>
    <x v="0"/>
  </r>
  <r>
    <n v="2.0210621324486957E+17"/>
    <d v="2021-06-21T00:00:00"/>
    <n v="3244869584"/>
    <n v="4850771407"/>
    <n v="3502"/>
    <s v="Korean. House"/>
    <n v="273590933"/>
    <s v="arabi.vernon"/>
    <s v=""/>
    <n v="5"/>
    <n v="1"/>
    <x v="0"/>
    <x v="1"/>
    <x v="0"/>
    <x v="0"/>
    <x v="0"/>
    <x v="0"/>
    <x v="0"/>
    <x v="0"/>
    <x v="0"/>
    <x v="0"/>
    <x v="0"/>
    <x v="0"/>
    <x v="0"/>
  </r>
  <r>
    <n v="2.0210621348186522E+17"/>
    <d v="2021-06-21T00:00:00"/>
    <n v="3481865221"/>
    <n v="4850771407"/>
    <n v="3502"/>
    <s v="Korean. House"/>
    <n v="273590933"/>
    <s v="jimwellavelino"/>
    <s v=""/>
    <n v="5"/>
    <n v="0"/>
    <x v="0"/>
    <x v="0"/>
    <x v="1"/>
    <x v="0"/>
    <x v="1"/>
    <x v="0"/>
    <x v="0"/>
    <x v="0"/>
    <x v="0"/>
    <x v="0"/>
    <x v="0"/>
    <x v="0"/>
    <x v="0"/>
  </r>
  <r>
    <n v="2.0210621508039373E+17"/>
    <d v="2021-06-21T00:00:00"/>
    <n v="5080393716"/>
    <n v="8002482961"/>
    <n v="89372"/>
    <s v="Crop Top &amp; Korean Top"/>
    <n v="331790042"/>
    <s v="k*****o"/>
    <s v="Maganda sya tapos mahaba but its beautiful then long thank you very much maraming thanks maganda din tela pero mahaba alam ko paulet ulet wala na akong maisip eh"/>
    <n v="5"/>
    <n v="1"/>
    <x v="0"/>
    <x v="1"/>
    <x v="0"/>
    <x v="0"/>
    <x v="0"/>
    <x v="0"/>
    <x v="0"/>
    <x v="0"/>
    <x v="0"/>
    <x v="0"/>
    <x v="0"/>
    <x v="0"/>
    <x v="0"/>
  </r>
  <r>
    <n v="2.0210621466568362E+17"/>
    <d v="2021-06-21T00:00:00"/>
    <n v="4665683608"/>
    <n v="8002482961"/>
    <n v="89372"/>
    <s v="Crop Top &amp; Korean Top"/>
    <n v="331790042"/>
    <s v="j*****5"/>
    <s v="Maganda ang tela. Malambot medyo manipis sya dapat may pangilalim ka pag gamit mo sya kasi see through sya. Dapat pala yung large kinuha ko kasi halos sakto lang sakin yung medium."/>
    <n v="4"/>
    <n v="1"/>
    <x v="0"/>
    <x v="1"/>
    <x v="0"/>
    <x v="0"/>
    <x v="0"/>
    <x v="0"/>
    <x v="0"/>
    <x v="0"/>
    <x v="0"/>
    <x v="0"/>
    <x v="0"/>
    <x v="0"/>
    <x v="0"/>
  </r>
  <r>
    <n v="2.0210621508969034E+17"/>
    <d v="2021-06-21T00:00:00"/>
    <n v="5089690321"/>
    <n v="8002482961"/>
    <n v="89372"/>
    <s v="Crop Top &amp; Korean Top"/>
    <n v="331790042"/>
    <s v="jerena21"/>
    <s v="Superb quality for the price!!  Should have size down coz it's a bit longer but keri naðŸ˜ Pwede na pang summer to cover up my bikini ðŸ˜‰ thank youuu!!"/>
    <n v="5"/>
    <n v="1"/>
    <x v="0"/>
    <x v="1"/>
    <x v="0"/>
    <x v="0"/>
    <x v="0"/>
    <x v="0"/>
    <x v="0"/>
    <x v="0"/>
    <x v="0"/>
    <x v="0"/>
    <x v="0"/>
    <x v="0"/>
    <x v="0"/>
  </r>
  <r>
    <n v="2.0210621505909171E+17"/>
    <d v="2021-06-21T00:00:00"/>
    <n v="5059091722"/>
    <n v="8002482961"/>
    <n v="89372"/>
    <s v="Crop Top &amp; Korean Top"/>
    <n v="331790042"/>
    <s v="t*****e"/>
    <s v="SO GOOD QUALITY MUST BUY SO LONGG TOO DKLELEKSKSJSKSKKSKSJJSJSHHHHHHHHHHHJJJHHHHHHHHHHHHHHHHHHHJJJJJJJJJHHGFFYYYJ"/>
    <n v="5"/>
    <n v="0"/>
    <x v="0"/>
    <x v="0"/>
    <x v="1"/>
    <x v="0"/>
    <x v="0"/>
    <x v="0"/>
    <x v="0"/>
    <x v="0"/>
    <x v="0"/>
    <x v="0"/>
    <x v="0"/>
    <x v="0"/>
    <x v="0"/>
  </r>
  <r>
    <n v="2.0210621505513232E+17"/>
    <d v="2021-06-21T00:00:00"/>
    <n v="5055132320"/>
    <n v="8002482961"/>
    <n v="89372"/>
    <s v="Crop Top &amp; Korean Top"/>
    <n v="331790042"/>
    <s v="z*****l"/>
    <s v="good quality for its price i really like it! thank u seller :) &lt;33 stream alcohol free by twice ðŸ³ï¸â€ðŸŒˆðŸ³ï¸â€ðŸŒˆðŸ³ï¸â€ðŸŒˆðŸ³ï¸â€ðŸŒˆðŸ³ï¸â€ðŸŒˆðŸ³ï¸â€ðŸŒˆðŸ³ï¸â€ðŸŒˆðŸ³ï¸â€ðŸŒˆ"/>
    <n v="5"/>
    <n v="0"/>
    <x v="0"/>
    <x v="0"/>
    <x v="0"/>
    <x v="0"/>
    <x v="0"/>
    <x v="0"/>
    <x v="0"/>
    <x v="0"/>
    <x v="0"/>
    <x v="0"/>
    <x v="0"/>
    <x v="0"/>
    <x v="0"/>
  </r>
  <r>
    <n v="2.0210621485300374E+17"/>
    <d v="2021-06-21T00:00:00"/>
    <n v="4853003743"/>
    <n v="8002482961"/>
    <n v="89372"/>
    <s v="Crop Top &amp; Korean Top"/>
    <n v="331790042"/>
    <s v="l*****y"/>
    <s v="good..jsdjdisnsksmosjsidhisndisnspalapakqkoabagagabaggahshabshansolspwlsousnwixnsuamdowlpslsisksls.."/>
    <n v="4"/>
    <n v="0"/>
    <x v="0"/>
    <x v="1"/>
    <x v="0"/>
    <x v="0"/>
    <x v="0"/>
    <x v="0"/>
    <x v="0"/>
    <x v="0"/>
    <x v="0"/>
    <x v="0"/>
    <x v="0"/>
    <x v="0"/>
    <x v="0"/>
  </r>
  <r>
    <n v="2.0210621453646774E+17"/>
    <d v="2021-06-21T00:00:00"/>
    <n v="4536467745"/>
    <n v="8002482961"/>
    <n v="89372"/>
    <s v="Crop Top &amp; Korean Top"/>
    <n v="331790042"/>
    <s v="y*****a"/>
    <s v="Iâ€™ve always wanted to have a white polo dress that could be styled differently, Iâ€™m so happy with this purchase! It fits me perfectly and itâ€™s not that short or long either. "/>
    <n v="5"/>
    <n v="0"/>
    <x v="0"/>
    <x v="0"/>
    <x v="0"/>
    <x v="0"/>
    <x v="1"/>
    <x v="0"/>
    <x v="0"/>
    <x v="0"/>
    <x v="0"/>
    <x v="0"/>
    <x v="0"/>
    <x v="0"/>
    <x v="0"/>
  </r>
  <r>
    <n v="2.021062147000729E+17"/>
    <d v="2021-06-21T00:00:00"/>
    <n v="4700072907"/>
    <n v="8002482961"/>
    <n v="89372"/>
    <s v="Crop Top &amp; Korean Top"/>
    <n v="331790042"/>
    <s v="s*****a"/>
    <s v="I'm around 5'4/5'5 and its perfect! Nag stop under my bum yung length and cheap yung tela parang sa divi ganon pero what did u expect i bought this for 303 with sf is it worth it? Nah bili nalang kayo sa local nyo na tindahan mas mura pa. May freebie rin isang clip so thank u for that! "/>
    <n v="5"/>
    <n v="0"/>
    <x v="0"/>
    <x v="0"/>
    <x v="0"/>
    <x v="0"/>
    <x v="0"/>
    <x v="1"/>
    <x v="0"/>
    <x v="0"/>
    <x v="0"/>
    <x v="0"/>
    <x v="0"/>
    <x v="0"/>
    <x v="0"/>
  </r>
  <r>
    <n v="2.0210621476911901E+17"/>
    <d v="2021-06-21T00:00:00"/>
    <n v="4769118994"/>
    <n v="8002482961"/>
    <n v="89372"/>
    <s v="Crop Top &amp; Korean Top"/>
    <n v="331790042"/>
    <s v="i*****x"/>
    <s v="the perfect oversized white polo! was going to wear a plain black dress inside pero had to change last minute, but it looks good with almost everything! basic staple in every closet. must have! it's thin and mej see through but okay lang bagay sa ph (vid for coins)"/>
    <n v="5"/>
    <n v="0"/>
    <x v="0"/>
    <x v="0"/>
    <x v="1"/>
    <x v="0"/>
    <x v="0"/>
    <x v="1"/>
    <x v="0"/>
    <x v="0"/>
    <x v="0"/>
    <x v="0"/>
    <x v="0"/>
    <x v="0"/>
    <x v="0"/>
  </r>
  <r>
    <n v="2.0210621442735933E+17"/>
    <d v="2021-06-21T00:00:00"/>
    <n v="4427359317"/>
    <n v="8002482961"/>
    <n v="89372"/>
    <s v="Crop Top &amp; Korean Top"/>
    <n v="331790042"/>
    <s v="y*****n"/>
    <s v="I love this! This fits me well. Love the fabric used. For reference, my vital stats: bust - 32â€ / waist - 26â€ / hips - 36â€ and height is 5â€™2â€ ðŸ™‚"/>
    <n v="5"/>
    <n v="0"/>
    <x v="0"/>
    <x v="0"/>
    <x v="1"/>
    <x v="0"/>
    <x v="1"/>
    <x v="1"/>
    <x v="0"/>
    <x v="0"/>
    <x v="0"/>
    <x v="0"/>
    <x v="0"/>
    <x v="0"/>
    <x v="0"/>
  </r>
  <r>
    <n v="2.0210621506469139E+17"/>
    <d v="2021-06-21T00:00:00"/>
    <n v="5064691389"/>
    <n v="8002482961"/>
    <n v="89372"/>
    <s v="Crop Top &amp; Korean Top"/>
    <n v="331790042"/>
    <s v="i*****a"/>
    <s v="Ok naman quality. Good fit din. Just like other white blouses na you have to be careful with your inner wear pero hindi naman sya sobrang nipis."/>
    <n v="5"/>
    <n v="0"/>
    <x v="0"/>
    <x v="1"/>
    <x v="0"/>
    <x v="0"/>
    <x v="1"/>
    <x v="1"/>
    <x v="0"/>
    <x v="0"/>
    <x v="0"/>
    <x v="0"/>
    <x v="0"/>
    <x v="0"/>
    <x v="0"/>
  </r>
  <r>
    <n v="2.0210621500738848E+17"/>
    <d v="2021-06-21T00:00:00"/>
    <n v="5007388481"/>
    <n v="8002482961"/>
    <n v="89372"/>
    <s v="Crop Top &amp; Korean Top"/>
    <n v="331790042"/>
    <s v="a*****n"/>
    <s v="Medium was the perfect size for a petite like me! Btw my height is 4'11 and waist 26. Good buy! Looks classy âœ¨â¤ï¸"/>
    <n v="5"/>
    <n v="0"/>
    <x v="0"/>
    <x v="0"/>
    <x v="0"/>
    <x v="0"/>
    <x v="0"/>
    <x v="0"/>
    <x v="0"/>
    <x v="0"/>
    <x v="0"/>
    <x v="0"/>
    <x v="0"/>
    <x v="0"/>
    <x v="0"/>
  </r>
  <r>
    <n v="2.0210621479519504E+17"/>
    <d v="2021-06-21T00:00:00"/>
    <n v="4795195052"/>
    <n v="8002482961"/>
    <n v="89372"/>
    <s v="Crop Top &amp; Korean Top"/>
    <n v="331790042"/>
    <s v="hyperphenylalaine"/>
    <s v="I expected it to be oversized but itâ€™s not. However, it fits perfectly to me. Thank you seller"/>
    <n v="5"/>
    <n v="1"/>
    <x v="0"/>
    <x v="1"/>
    <x v="0"/>
    <x v="0"/>
    <x v="0"/>
    <x v="0"/>
    <x v="0"/>
    <x v="0"/>
    <x v="0"/>
    <x v="0"/>
    <x v="0"/>
    <x v="0"/>
    <x v="0"/>
  </r>
  <r>
    <n v="2.0210621471696003E+17"/>
    <d v="2021-06-21T00:00:00"/>
    <n v="4716960041"/>
    <n v="8002482961"/>
    <n v="89372"/>
    <s v="Crop Top &amp; Korean Top"/>
    <n v="331790042"/>
    <s v="mz.dpn"/>
    <s v="Ganda po gusto kona isuot kaya Lang walang mapuntahan ðŸ˜† maliit Lang po ang size kaya mapipilitan AKO mag diet ðŸ˜©ðŸ˜©ðŸ˜© Much better naman kasi good for meâ˜ºï¸ Thank you po SA free summer look talaga "/>
    <n v="5"/>
    <n v="0"/>
    <x v="0"/>
    <x v="0"/>
    <x v="0"/>
    <x v="0"/>
    <x v="0"/>
    <x v="0"/>
    <x v="0"/>
    <x v="0"/>
    <x v="0"/>
    <x v="0"/>
    <x v="0"/>
    <x v="0"/>
    <x v="0"/>
  </r>
  <r>
    <n v="2.0210621512017626E+17"/>
    <d v="2021-06-21T00:00:00"/>
    <n v="5120176264"/>
    <n v="8002482961"/>
    <n v="89372"/>
    <s v="Crop Top &amp; Korean Top"/>
    <n v="331790042"/>
    <s v="t*****3"/>
    <s v="Not the oversize polo im expecting. I am medium size. I already ordered 2XL pero ndi pa din sya mukang oversize."/>
    <n v="2"/>
    <n v="1"/>
    <x v="0"/>
    <x v="1"/>
    <x v="0"/>
    <x v="0"/>
    <x v="0"/>
    <x v="0"/>
    <x v="0"/>
    <x v="0"/>
    <x v="0"/>
    <x v="0"/>
    <x v="0"/>
    <x v="0"/>
    <x v="0"/>
  </r>
  <r>
    <n v="2.0210621486775152E+17"/>
    <d v="2021-06-21T00:00:00"/>
    <n v="4867751518"/>
    <n v="8002482961"/>
    <n v="89372"/>
    <s v="Crop Top &amp; Korean Top"/>
    <n v="331790042"/>
    <s v="reychel"/>
    <s v="ganda sobra "/>
    <n v="5"/>
    <n v="0"/>
    <x v="0"/>
    <x v="0"/>
    <x v="1"/>
    <x v="0"/>
    <x v="0"/>
    <x v="0"/>
    <x v="0"/>
    <x v="0"/>
    <x v="0"/>
    <x v="0"/>
    <x v="0"/>
    <x v="0"/>
    <x v="0"/>
  </r>
  <r>
    <n v="2.0210621478146323E+17"/>
    <d v="2021-06-21T00:00:00"/>
    <n v="4781463229"/>
    <n v="8002482961"/>
    <n v="89372"/>
    <s v="Crop Top &amp; Korean Top"/>
    <n v="331790042"/>
    <s v="r*****e"/>
    <s v="Maganda yung damit medyo see-through."/>
    <n v="5"/>
    <n v="1"/>
    <x v="0"/>
    <x v="1"/>
    <x v="0"/>
    <x v="0"/>
    <x v="0"/>
    <x v="0"/>
    <x v="0"/>
    <x v="0"/>
    <x v="0"/>
    <x v="0"/>
    <x v="0"/>
    <x v="0"/>
    <x v="0"/>
  </r>
  <r>
    <n v="2.0210621508484125E+17"/>
    <d v="2021-06-21T00:00:00"/>
    <n v="5084841237"/>
    <n v="8002482961"/>
    <n v="89372"/>
    <s v="Crop Top &amp; Korean Top"/>
    <n v="331790042"/>
    <s v="achiedoggie"/>
    <s v="Satisfied buyer here. â¤ï¸ Ang ganda!!!"/>
    <n v="5"/>
    <n v="1"/>
    <x v="0"/>
    <x v="1"/>
    <x v="0"/>
    <x v="0"/>
    <x v="0"/>
    <x v="0"/>
    <x v="0"/>
    <x v="0"/>
    <x v="0"/>
    <x v="0"/>
    <x v="0"/>
    <x v="0"/>
    <x v="0"/>
  </r>
  <r>
    <n v="2.0210621483953779E+17"/>
    <d v="2021-06-21T00:00:00"/>
    <n v="4839537791"/>
    <n v="8002482961"/>
    <n v="89372"/>
    <s v="Crop Top &amp; Korean Top"/>
    <n v="331790042"/>
    <s v="analyn_lisaran"/>
    <s v="Yeah ang ganda worth it talaga."/>
    <n v="5"/>
    <n v="1"/>
    <x v="0"/>
    <x v="1"/>
    <x v="0"/>
    <x v="0"/>
    <x v="0"/>
    <x v="0"/>
    <x v="0"/>
    <x v="0"/>
    <x v="0"/>
    <x v="0"/>
    <x v="0"/>
    <x v="0"/>
    <x v="0"/>
  </r>
  <r>
    <n v="2.0210621513181837E+17"/>
    <d v="2021-06-21T00:00:00"/>
    <n v="5131818381"/>
    <n v="8002482961"/>
    <n v="89372"/>
    <s v="Crop Top &amp; Korean Top"/>
    <n v="331790042"/>
    <s v="iamgladys24"/>
    <s v="Ang ganda ng quality nito. Kaso ang liit ng size. ðŸ˜ªðŸ˜ª Medium ako pero XL na inorder ko tapos maliit pa din. ðŸ˜”"/>
    <n v="3"/>
    <n v="1"/>
    <x v="0"/>
    <x v="1"/>
    <x v="0"/>
    <x v="0"/>
    <x v="0"/>
    <x v="0"/>
    <x v="0"/>
    <x v="0"/>
    <x v="0"/>
    <x v="0"/>
    <x v="0"/>
    <x v="0"/>
    <x v="0"/>
  </r>
  <r>
    <n v="2.0210621489527603E+17"/>
    <d v="2021-06-21T00:00:00"/>
    <n v="4895276018"/>
    <n v="8002482961"/>
    <n v="89372"/>
    <s v="Crop Top &amp; Korean Top"/>
    <n v="331790042"/>
    <s v="meizlcombate13"/>
    <s v="Ganda"/>
    <n v="5"/>
    <n v="1"/>
    <x v="0"/>
    <x v="1"/>
    <x v="0"/>
    <x v="0"/>
    <x v="0"/>
    <x v="0"/>
    <x v="0"/>
    <x v="0"/>
    <x v="0"/>
    <x v="0"/>
    <x v="0"/>
    <x v="0"/>
    <x v="0"/>
  </r>
  <r>
    <n v="2.021062150352087E+17"/>
    <d v="2021-06-21T00:00:00"/>
    <n v="5035208695"/>
    <n v="8002482961"/>
    <n v="89372"/>
    <s v="Crop Top &amp; Korean Top"/>
    <n v="331790042"/>
    <s v="jemamosaca"/>
    <s v="It's nice, no damage at all...thank u&lt;3"/>
    <n v="5"/>
    <n v="1"/>
    <x v="0"/>
    <x v="1"/>
    <x v="0"/>
    <x v="0"/>
    <x v="0"/>
    <x v="0"/>
    <x v="0"/>
    <x v="0"/>
    <x v="0"/>
    <x v="0"/>
    <x v="0"/>
    <x v="0"/>
    <x v="0"/>
  </r>
  <r>
    <n v="2.0210621485731414E+17"/>
    <d v="2021-06-21T00:00:00"/>
    <n v="4857314138"/>
    <n v="8002482961"/>
    <n v="89372"/>
    <s v="Crop Top &amp; Korean Top"/>
    <n v="331790042"/>
    <s v="baldoriza97"/>
    <s v="Loveet.."/>
    <n v="5"/>
    <n v="0"/>
    <x v="0"/>
    <x v="0"/>
    <x v="0"/>
    <x v="0"/>
    <x v="1"/>
    <x v="0"/>
    <x v="0"/>
    <x v="0"/>
    <x v="0"/>
    <x v="0"/>
    <x v="0"/>
    <x v="0"/>
    <x v="0"/>
  </r>
  <r>
    <n v="2.021062144746161E+17"/>
    <d v="2021-06-21T00:00:00"/>
    <n v="4474616083"/>
    <n v="8002482961"/>
    <n v="89372"/>
    <s v="Crop Top &amp; Korean Top"/>
    <n v="331790042"/>
    <s v="tenshiyoshida"/>
    <s v="medyo malaki ung medium pero okay lang . mgnda sya at presko sa ktawan . ðŸ¥°"/>
    <n v="5"/>
    <n v="0"/>
    <x v="0"/>
    <x v="0"/>
    <x v="1"/>
    <x v="0"/>
    <x v="1"/>
    <x v="1"/>
    <x v="0"/>
    <x v="0"/>
    <x v="0"/>
    <x v="0"/>
    <x v="0"/>
    <x v="0"/>
    <x v="0"/>
  </r>
  <r>
    <n v="2.0210621451819968E+17"/>
    <d v="2021-06-21T00:00:00"/>
    <n v="4518199670"/>
    <n v="8002482961"/>
    <n v="89372"/>
    <s v="Crop Top &amp; Korean Top"/>
    <n v="331790042"/>
    <s v="z1dbu7mo9j"/>
    <s v="Thank you sa free clip ðŸ¥°"/>
    <n v="5"/>
    <n v="0"/>
    <x v="0"/>
    <x v="0"/>
    <x v="0"/>
    <x v="0"/>
    <x v="0"/>
    <x v="1"/>
    <x v="0"/>
    <x v="0"/>
    <x v="0"/>
    <x v="0"/>
    <x v="0"/>
    <x v="0"/>
    <x v="0"/>
  </r>
  <r>
    <n v="2.021062148324663E+17"/>
    <d v="2021-06-21T00:00:00"/>
    <n v="4832466315"/>
    <n v="8002482961"/>
    <n v="89372"/>
    <s v="Crop Top &amp; Korean Top"/>
    <n v="331790042"/>
    <s v="a*****i"/>
    <s v="quality is okay for the price :) love how it fits &amp; looks on me "/>
    <n v="5"/>
    <n v="1"/>
    <x v="0"/>
    <x v="1"/>
    <x v="0"/>
    <x v="0"/>
    <x v="0"/>
    <x v="0"/>
    <x v="0"/>
    <x v="0"/>
    <x v="0"/>
    <x v="0"/>
    <x v="0"/>
    <x v="0"/>
    <x v="0"/>
  </r>
  <r>
    <n v="2.0210621432016397E+17"/>
    <d v="2021-06-21T00:00:00"/>
    <n v="4320163960"/>
    <n v="8002482961"/>
    <n v="89372"/>
    <s v="Crop Top &amp; Korean Top"/>
    <n v="331790042"/>
    <s v="k*****e"/>
    <s v="Ang liit pdn ng 5XL sa akin ðŸ˜“ðŸ˜“ but VERY GOOD QUALITY!!!!! "/>
    <n v="5"/>
    <n v="0"/>
    <x v="0"/>
    <x v="0"/>
    <x v="0"/>
    <x v="0"/>
    <x v="0"/>
    <x v="0"/>
    <x v="0"/>
    <x v="0"/>
    <x v="0"/>
    <x v="0"/>
    <x v="0"/>
    <x v="0"/>
    <x v="0"/>
  </r>
  <r>
    <n v="2.0210621464856806E+17"/>
    <d v="2021-06-21T00:00:00"/>
    <n v="4648568078"/>
    <n v="8002482961"/>
    <n v="89372"/>
    <s v="Crop Top &amp; Korean Top"/>
    <n v="331790042"/>
    <s v="tenshiyoshida"/>
    <s v=""/>
    <n v="5"/>
    <n v="1"/>
    <x v="0"/>
    <x v="1"/>
    <x v="0"/>
    <x v="0"/>
    <x v="0"/>
    <x v="0"/>
    <x v="0"/>
    <x v="0"/>
    <x v="0"/>
    <x v="0"/>
    <x v="0"/>
    <x v="0"/>
    <x v="0"/>
  </r>
  <r>
    <n v="2.0210621466777363E+17"/>
    <d v="2021-06-21T00:00:00"/>
    <n v="4667773627"/>
    <n v="8002482961"/>
    <n v="89372"/>
    <s v="Crop Top &amp; Korean Top"/>
    <n v="331790042"/>
    <s v="r*****u"/>
    <s v=""/>
    <n v="5"/>
    <n v="0"/>
    <x v="0"/>
    <x v="0"/>
    <x v="1"/>
    <x v="0"/>
    <x v="1"/>
    <x v="1"/>
    <x v="0"/>
    <x v="0"/>
    <x v="0"/>
    <x v="0"/>
    <x v="0"/>
    <x v="0"/>
    <x v="0"/>
  </r>
  <r>
    <n v="2.0210621477859837E+17"/>
    <d v="2021-06-21T00:00:00"/>
    <n v="4778598356"/>
    <n v="8002482961"/>
    <n v="89372"/>
    <s v="Crop Top &amp; Korean Top"/>
    <n v="331790042"/>
    <s v="sheilamaepepito"/>
    <s v=""/>
    <n v="5"/>
    <n v="1"/>
    <x v="0"/>
    <x v="1"/>
    <x v="0"/>
    <x v="0"/>
    <x v="0"/>
    <x v="0"/>
    <x v="0"/>
    <x v="0"/>
    <x v="0"/>
    <x v="0"/>
    <x v="0"/>
    <x v="0"/>
    <x v="0"/>
  </r>
  <r>
    <n v="2.0210621486790797E+17"/>
    <d v="2021-06-21T00:00:00"/>
    <n v="4867907974"/>
    <n v="8002482961"/>
    <n v="89372"/>
    <s v="Crop Top &amp; Korean Top"/>
    <n v="331790042"/>
    <s v="missamor16"/>
    <s v=""/>
    <n v="5"/>
    <n v="0"/>
    <x v="0"/>
    <x v="0"/>
    <x v="0"/>
    <x v="0"/>
    <x v="0"/>
    <x v="0"/>
    <x v="0"/>
    <x v="0"/>
    <x v="0"/>
    <x v="0"/>
    <x v="0"/>
    <x v="0"/>
    <x v="0"/>
  </r>
  <r>
    <n v="2.0210621489720643E+17"/>
    <d v="2021-06-21T00:00:00"/>
    <n v="4897206432"/>
    <n v="8002482961"/>
    <n v="89372"/>
    <s v="Crop Top &amp; Korean Top"/>
    <n v="331790042"/>
    <s v="mattle03"/>
    <s v=""/>
    <n v="5"/>
    <n v="1"/>
    <x v="0"/>
    <x v="1"/>
    <x v="0"/>
    <x v="0"/>
    <x v="0"/>
    <x v="0"/>
    <x v="0"/>
    <x v="0"/>
    <x v="0"/>
    <x v="0"/>
    <x v="0"/>
    <x v="0"/>
    <x v="0"/>
  </r>
  <r>
    <n v="2.0210621490001619E+17"/>
    <d v="2021-06-21T00:00:00"/>
    <n v="4900016196"/>
    <n v="8002482961"/>
    <n v="89372"/>
    <s v="Crop Top &amp; Korean Top"/>
    <n v="331790042"/>
    <s v="ellaperez0205"/>
    <s v=""/>
    <n v="5"/>
    <n v="1"/>
    <x v="0"/>
    <x v="1"/>
    <x v="0"/>
    <x v="0"/>
    <x v="0"/>
    <x v="0"/>
    <x v="0"/>
    <x v="0"/>
    <x v="0"/>
    <x v="0"/>
    <x v="0"/>
    <x v="0"/>
    <x v="0"/>
  </r>
  <r>
    <n v="2.0210621496741126E+17"/>
    <d v="2021-06-21T00:00:00"/>
    <n v="4967411252"/>
    <n v="8002482961"/>
    <n v="89372"/>
    <s v="Crop Top &amp; Korean Top"/>
    <n v="331790042"/>
    <s v="chaabilitaaa"/>
    <s v=""/>
    <n v="5"/>
    <n v="1"/>
    <x v="0"/>
    <x v="1"/>
    <x v="0"/>
    <x v="0"/>
    <x v="0"/>
    <x v="0"/>
    <x v="0"/>
    <x v="0"/>
    <x v="0"/>
    <x v="0"/>
    <x v="0"/>
    <x v="0"/>
    <x v="0"/>
  </r>
  <r>
    <n v="2.0210621495478509E+17"/>
    <d v="2021-06-21T00:00:00"/>
    <n v="4954785097"/>
    <n v="8002482961"/>
    <n v="89372"/>
    <s v="Crop Top &amp; Korean Top"/>
    <n v="331790042"/>
    <s v="_jasmintea_"/>
    <s v=""/>
    <n v="5"/>
    <n v="1"/>
    <x v="0"/>
    <x v="1"/>
    <x v="0"/>
    <x v="0"/>
    <x v="0"/>
    <x v="0"/>
    <x v="0"/>
    <x v="0"/>
    <x v="0"/>
    <x v="0"/>
    <x v="0"/>
    <x v="0"/>
    <x v="0"/>
  </r>
  <r>
    <n v="2.0210621503342198E+17"/>
    <d v="2021-06-21T00:00:00"/>
    <n v="5033421994"/>
    <n v="8002482961"/>
    <n v="89372"/>
    <s v="Crop Top &amp; Korean Top"/>
    <n v="331790042"/>
    <s v="maureenonia"/>
    <s v=""/>
    <n v="5"/>
    <n v="1"/>
    <x v="0"/>
    <x v="1"/>
    <x v="0"/>
    <x v="0"/>
    <x v="0"/>
    <x v="0"/>
    <x v="0"/>
    <x v="0"/>
    <x v="0"/>
    <x v="0"/>
    <x v="0"/>
    <x v="0"/>
    <x v="0"/>
  </r>
  <r>
    <n v="2.0210621489831805E+17"/>
    <d v="2021-06-21T00:00:00"/>
    <n v="4898318061"/>
    <n v="8002482961"/>
    <n v="89372"/>
    <s v="Crop Top &amp; Korean Top"/>
    <n v="331790042"/>
    <s v="h*****o"/>
    <s v=""/>
    <n v="5"/>
    <n v="1"/>
    <x v="0"/>
    <x v="1"/>
    <x v="0"/>
    <x v="0"/>
    <x v="0"/>
    <x v="0"/>
    <x v="0"/>
    <x v="0"/>
    <x v="0"/>
    <x v="0"/>
    <x v="0"/>
    <x v="0"/>
    <x v="0"/>
  </r>
  <r>
    <n v="2.0210621499340301E+17"/>
    <d v="2021-06-21T00:00:00"/>
    <n v="4993403006"/>
    <n v="8002482961"/>
    <n v="89372"/>
    <s v="Crop Top &amp; Korean Top"/>
    <n v="331790042"/>
    <s v="keyreign213"/>
    <s v=""/>
    <n v="5"/>
    <n v="0"/>
    <x v="0"/>
    <x v="0"/>
    <x v="0"/>
    <x v="0"/>
    <x v="1"/>
    <x v="1"/>
    <x v="0"/>
    <x v="0"/>
    <x v="0"/>
    <x v="0"/>
    <x v="0"/>
    <x v="0"/>
    <x v="0"/>
  </r>
  <r>
    <n v="2.0210621478404627E+17"/>
    <d v="2021-06-21T00:00:00"/>
    <n v="4784046279"/>
    <n v="8002482961"/>
    <n v="89372"/>
    <s v="Crop Top &amp; Korean Top"/>
    <n v="331790042"/>
    <s v="jouanahburgos"/>
    <s v=""/>
    <n v="4"/>
    <n v="1"/>
    <x v="0"/>
    <x v="1"/>
    <x v="0"/>
    <x v="0"/>
    <x v="0"/>
    <x v="0"/>
    <x v="0"/>
    <x v="0"/>
    <x v="0"/>
    <x v="0"/>
    <x v="0"/>
    <x v="0"/>
    <x v="0"/>
  </r>
  <r>
    <n v="2.0210621478172973E+17"/>
    <d v="2021-06-21T00:00:00"/>
    <n v="4781729739"/>
    <n v="8002482961"/>
    <n v="89372"/>
    <s v="Crop Top &amp; Korean Top"/>
    <n v="331790042"/>
    <s v="maryedalainegatchalian"/>
    <s v=""/>
    <n v="5"/>
    <n v="1"/>
    <x v="0"/>
    <x v="1"/>
    <x v="0"/>
    <x v="0"/>
    <x v="0"/>
    <x v="0"/>
    <x v="0"/>
    <x v="0"/>
    <x v="0"/>
    <x v="0"/>
    <x v="0"/>
    <x v="0"/>
    <x v="0"/>
  </r>
  <r>
    <n v="2.0210621470366602E+17"/>
    <d v="2021-06-21T00:00:00"/>
    <n v="4703666030"/>
    <n v="8002482961"/>
    <n v="89372"/>
    <s v="Crop Top &amp; Korean Top"/>
    <n v="331790042"/>
    <s v="danaelloso"/>
    <s v=""/>
    <n v="5"/>
    <n v="1"/>
    <x v="0"/>
    <x v="1"/>
    <x v="0"/>
    <x v="0"/>
    <x v="0"/>
    <x v="0"/>
    <x v="0"/>
    <x v="0"/>
    <x v="0"/>
    <x v="0"/>
    <x v="0"/>
    <x v="0"/>
    <x v="0"/>
  </r>
  <r>
    <n v="2.0210621495376096E+17"/>
    <d v="2021-06-21T00:00:00"/>
    <n v="4953760954"/>
    <n v="8002482961"/>
    <n v="89372"/>
    <s v="Crop Top &amp; Korean Top"/>
    <n v="331790042"/>
    <s v="meggem"/>
    <s v=""/>
    <n v="3"/>
    <n v="1"/>
    <x v="0"/>
    <x v="1"/>
    <x v="0"/>
    <x v="0"/>
    <x v="0"/>
    <x v="0"/>
    <x v="0"/>
    <x v="0"/>
    <x v="0"/>
    <x v="0"/>
    <x v="0"/>
    <x v="0"/>
    <x v="0"/>
  </r>
  <r>
    <n v="2.0210621511844365E+17"/>
    <d v="2021-06-21T00:00:00"/>
    <n v="5118443654"/>
    <n v="8002482961"/>
    <n v="89372"/>
    <s v="Crop Top &amp; Korean Top"/>
    <n v="331790042"/>
    <s v="csmnicie"/>
    <s v=""/>
    <n v="5"/>
    <n v="1"/>
    <x v="0"/>
    <x v="1"/>
    <x v="0"/>
    <x v="0"/>
    <x v="0"/>
    <x v="0"/>
    <x v="0"/>
    <x v="0"/>
    <x v="0"/>
    <x v="0"/>
    <x v="0"/>
    <x v="0"/>
    <x v="0"/>
  </r>
  <r>
    <n v="2.0210621465669597E+17"/>
    <d v="2021-06-21T00:00:00"/>
    <n v="4656695958"/>
    <n v="8002482961"/>
    <n v="89372"/>
    <s v="Crop Top &amp; Korean Top"/>
    <n v="331790042"/>
    <s v="stefanya92"/>
    <s v=""/>
    <n v="5"/>
    <n v="1"/>
    <x v="0"/>
    <x v="1"/>
    <x v="0"/>
    <x v="0"/>
    <x v="0"/>
    <x v="0"/>
    <x v="0"/>
    <x v="0"/>
    <x v="0"/>
    <x v="0"/>
    <x v="0"/>
    <x v="0"/>
    <x v="0"/>
  </r>
  <r>
    <n v="2.0210621480073891E+17"/>
    <d v="2021-06-21T00:00:00"/>
    <n v="4800738913"/>
    <n v="8002482961"/>
    <n v="89372"/>
    <s v="Crop Top &amp; Korean Top"/>
    <n v="331790042"/>
    <s v="a*****n"/>
    <s v=""/>
    <n v="2"/>
    <n v="1"/>
    <x v="0"/>
    <x v="1"/>
    <x v="0"/>
    <x v="0"/>
    <x v="0"/>
    <x v="0"/>
    <x v="0"/>
    <x v="0"/>
    <x v="0"/>
    <x v="0"/>
    <x v="0"/>
    <x v="0"/>
    <x v="0"/>
  </r>
  <r>
    <n v="2.0210621471249059E+17"/>
    <d v="2021-06-21T00:00:00"/>
    <n v="4712490607"/>
    <n v="8002482961"/>
    <n v="89372"/>
    <s v="Crop Top &amp; Korean Top"/>
    <n v="331790042"/>
    <s v="czacza1496"/>
    <s v=""/>
    <n v="5"/>
    <n v="1"/>
    <x v="0"/>
    <x v="1"/>
    <x v="0"/>
    <x v="0"/>
    <x v="0"/>
    <x v="0"/>
    <x v="0"/>
    <x v="0"/>
    <x v="0"/>
    <x v="0"/>
    <x v="0"/>
    <x v="0"/>
    <x v="0"/>
  </r>
  <r>
    <n v="2.0210621497963651E+17"/>
    <d v="2021-06-21T00:00:00"/>
    <n v="4979636522"/>
    <n v="8002482961"/>
    <n v="89372"/>
    <s v="Crop Top &amp; Korean Top"/>
    <n v="331790042"/>
    <s v="a*****9"/>
    <s v=""/>
    <n v="5"/>
    <n v="1"/>
    <x v="0"/>
    <x v="1"/>
    <x v="0"/>
    <x v="0"/>
    <x v="0"/>
    <x v="0"/>
    <x v="0"/>
    <x v="0"/>
    <x v="0"/>
    <x v="0"/>
    <x v="0"/>
    <x v="0"/>
    <x v="0"/>
  </r>
  <r>
    <n v="2.0210621500360515E+17"/>
    <d v="2021-06-21T00:00:00"/>
    <n v="5003605140"/>
    <n v="8002482961"/>
    <n v="89372"/>
    <s v="Crop Top &amp; Korean Top"/>
    <n v="331790042"/>
    <s v="anshegamboa"/>
    <s v=""/>
    <n v="5"/>
    <n v="1"/>
    <x v="0"/>
    <x v="1"/>
    <x v="0"/>
    <x v="0"/>
    <x v="0"/>
    <x v="0"/>
    <x v="0"/>
    <x v="0"/>
    <x v="0"/>
    <x v="0"/>
    <x v="0"/>
    <x v="0"/>
    <x v="0"/>
  </r>
  <r>
    <n v="2.0210621480785152E+17"/>
    <d v="2021-06-21T00:00:00"/>
    <n v="4807851520"/>
    <n v="8002482961"/>
    <n v="89372"/>
    <s v="Crop Top &amp; Korean Top"/>
    <n v="331790042"/>
    <s v="maepano"/>
    <s v=""/>
    <n v="5"/>
    <n v="1"/>
    <x v="0"/>
    <x v="1"/>
    <x v="0"/>
    <x v="0"/>
    <x v="0"/>
    <x v="0"/>
    <x v="0"/>
    <x v="0"/>
    <x v="0"/>
    <x v="0"/>
    <x v="0"/>
    <x v="0"/>
    <x v="0"/>
  </r>
  <r>
    <n v="2.0210621497021664E+17"/>
    <d v="2021-06-21T00:00:00"/>
    <n v="4970216626"/>
    <n v="8002482961"/>
    <n v="89372"/>
    <s v="Crop Top &amp; Korean Top"/>
    <n v="331790042"/>
    <s v="p*****."/>
    <s v=""/>
    <n v="5"/>
    <n v="1"/>
    <x v="0"/>
    <x v="1"/>
    <x v="0"/>
    <x v="0"/>
    <x v="0"/>
    <x v="0"/>
    <x v="0"/>
    <x v="0"/>
    <x v="0"/>
    <x v="0"/>
    <x v="0"/>
    <x v="0"/>
    <x v="0"/>
  </r>
  <r>
    <n v="2.0210621413865139E+17"/>
    <d v="2021-06-21T00:00:00"/>
    <n v="4138651408"/>
    <n v="2029266469"/>
    <n v="139472"/>
    <s v="OnlyYouth"/>
    <n v="10948598"/>
    <s v="e5cy8_4x87"/>
    <s v="ang ganda "/>
    <n v="5"/>
    <n v="1"/>
    <x v="0"/>
    <x v="1"/>
    <x v="0"/>
    <x v="0"/>
    <x v="0"/>
    <x v="0"/>
    <x v="0"/>
    <x v="0"/>
    <x v="0"/>
    <x v="0"/>
    <x v="0"/>
    <x v="0"/>
    <x v="0"/>
  </r>
  <r>
    <n v="2.021062132212385E+17"/>
    <d v="2021-06-21T00:00:00"/>
    <n v="3221238500"/>
    <n v="2029266469"/>
    <n v="139472"/>
    <s v="OnlyYouth"/>
    <n v="10948598"/>
    <s v="k*****a"/>
    <s v="I like the cloth. Napaka lambot and comfy. I also like the color. No product damage po. Ang ganda din po ng fit niya mejo may problema nga lang ako sa dibdib na part niya kasi mejo loose siya sa akin tingnan. Maybe sakin po mismo ang may problema kasi payat po ako at mejo di biniyaan ng dibdib. ðŸ˜„ðŸ˜„"/>
    <n v="5"/>
    <n v="0"/>
    <x v="0"/>
    <x v="0"/>
    <x v="0"/>
    <x v="0"/>
    <x v="0"/>
    <x v="0"/>
    <x v="0"/>
    <x v="0"/>
    <x v="0"/>
    <x v="0"/>
    <x v="0"/>
    <x v="0"/>
    <x v="0"/>
  </r>
  <r>
    <n v="2.0210621437645811E+17"/>
    <d v="2021-06-21T00:00:00"/>
    <n v="4376458127"/>
    <n v="2029266469"/>
    <n v="139472"/>
    <s v="OnlyYouth"/>
    <n v="10948598"/>
    <s v="gengengeneran"/>
    <s v="Nice "/>
    <n v="5"/>
    <n v="1"/>
    <x v="0"/>
    <x v="1"/>
    <x v="0"/>
    <x v="0"/>
    <x v="0"/>
    <x v="0"/>
    <x v="0"/>
    <x v="0"/>
    <x v="0"/>
    <x v="0"/>
    <x v="0"/>
    <x v="0"/>
    <x v="0"/>
  </r>
  <r>
    <n v="2.0210621349496266E+17"/>
    <d v="2021-06-21T00:00:00"/>
    <n v="3494962669"/>
    <n v="2029266469"/>
    <n v="139472"/>
    <s v="OnlyYouth"/>
    <n v="10948598"/>
    <s v="022325jeyoayani"/>
    <s v="Supppeeeeeerrrrrr bbbbbbbeeeeeedtttttðŸ¤©ðŸ¤©ðŸ¤©ðŸ¤©ðŸ¤©Ganda nman..tamang Tama lng sakin.pwde na pangbyahe di na kylangan nang jacket..maganda Ang tela..nagustuhan ko tlgaðŸ˜ðŸ˜ðŸ˜ðŸ˜ðŸ˜ðŸ˜ðŸ˜ðŸ˜ðŸ˜ðŸ˜ðŸ˜ðŸ˜ðŸ˜ðŸ˜ðŸ˜ðŸ˜ðŸ˜œðŸ˜œ"/>
    <n v="5"/>
    <n v="1"/>
    <x v="0"/>
    <x v="1"/>
    <x v="0"/>
    <x v="0"/>
    <x v="0"/>
    <x v="0"/>
    <x v="0"/>
    <x v="0"/>
    <x v="0"/>
    <x v="0"/>
    <x v="0"/>
    <x v="0"/>
    <x v="0"/>
  </r>
  <r>
    <n v="2.0210621348753763E+17"/>
    <d v="2021-06-21T00:00:00"/>
    <n v="3487537635"/>
    <n v="2029266469"/>
    <n v="139472"/>
    <s v="OnlyYouth"/>
    <n v="10948598"/>
    <s v="flowercruz"/>
    <s v="Thank you seller. Very comfortable to wear. "/>
    <n v="5"/>
    <n v="1"/>
    <x v="0"/>
    <x v="1"/>
    <x v="0"/>
    <x v="0"/>
    <x v="0"/>
    <x v="0"/>
    <x v="0"/>
    <x v="0"/>
    <x v="0"/>
    <x v="0"/>
    <x v="0"/>
    <x v="0"/>
    <x v="0"/>
  </r>
  <r>
    <n v="2.0210621341297776E+17"/>
    <d v="2021-06-21T00:00:00"/>
    <n v="3412977753"/>
    <n v="2029266469"/>
    <n v="139472"/>
    <s v="OnlyYouth"/>
    <n v="10948598"/>
    <s v="i*****h"/>
    <s v="didnt expected much pero ang ganda ng quality for its price â¤"/>
    <n v="5"/>
    <n v="1"/>
    <x v="0"/>
    <x v="1"/>
    <x v="0"/>
    <x v="0"/>
    <x v="0"/>
    <x v="0"/>
    <x v="0"/>
    <x v="0"/>
    <x v="0"/>
    <x v="0"/>
    <x v="0"/>
    <x v="0"/>
    <x v="0"/>
  </r>
  <r>
    <n v="2.021062127900169E+17"/>
    <d v="2021-06-21T00:00:00"/>
    <n v="2790016897"/>
    <n v="2029266469"/>
    <n v="139472"/>
    <s v="OnlyYouth"/>
    <n v="10948598"/>
    <s v="redlyn25"/>
    <s v="thank u so much maam kase nakuha kona po ang order ko and i really really apreciate it.subrang ganda at tamang tama lang size same with longsleeve super nice.i recomended this shope kase what you see is what you get..."/>
    <n v="5"/>
    <n v="1"/>
    <x v="0"/>
    <x v="1"/>
    <x v="0"/>
    <x v="0"/>
    <x v="0"/>
    <x v="0"/>
    <x v="0"/>
    <x v="0"/>
    <x v="0"/>
    <x v="0"/>
    <x v="0"/>
    <x v="0"/>
    <x v="0"/>
  </r>
  <r>
    <n v="2.0210621346591517E+17"/>
    <d v="2021-06-21T00:00:00"/>
    <n v="3465915168"/>
    <n v="2029266469"/>
    <n v="139472"/>
    <s v="OnlyYouth"/>
    <n v="10948598"/>
    <s v="janellebraga"/>
    <s v="I love itðŸ˜ðŸ‘ just what I expected ðŸ˜Š"/>
    <n v="5"/>
    <n v="1"/>
    <x v="0"/>
    <x v="1"/>
    <x v="0"/>
    <x v="0"/>
    <x v="0"/>
    <x v="0"/>
    <x v="0"/>
    <x v="0"/>
    <x v="0"/>
    <x v="0"/>
    <x v="0"/>
    <x v="0"/>
    <x v="0"/>
  </r>
  <r>
    <n v="2.0210621340250554E+17"/>
    <d v="2021-06-21T00:00:00"/>
    <n v="3402505547"/>
    <n v="2029266469"/>
    <n v="139472"/>
    <s v="OnlyYouth"/>
    <n v="10948598"/>
    <s v="noriasaph_tiongson"/>
    <s v="Okay lang. Ayos naman po."/>
    <n v="5"/>
    <n v="1"/>
    <x v="0"/>
    <x v="1"/>
    <x v="0"/>
    <x v="0"/>
    <x v="0"/>
    <x v="0"/>
    <x v="0"/>
    <x v="0"/>
    <x v="0"/>
    <x v="0"/>
    <x v="0"/>
    <x v="0"/>
    <x v="0"/>
  </r>
  <r>
    <n v="2.0210621273551347E+17"/>
    <d v="2021-06-21T00:00:00"/>
    <n v="2735513469"/>
    <n v="2029266469"/>
    <n v="139472"/>
    <s v="OnlyYouth"/>
    <n v="10948598"/>
    <s v="doloracct"/>
    <s v="havenâ€™t tried it but the quality looks good. thank you seller, thank you seller , thank you seller , thank you seller , thanks"/>
    <n v="5"/>
    <n v="1"/>
    <x v="0"/>
    <x v="1"/>
    <x v="0"/>
    <x v="0"/>
    <x v="0"/>
    <x v="0"/>
    <x v="0"/>
    <x v="0"/>
    <x v="0"/>
    <x v="0"/>
    <x v="0"/>
    <x v="0"/>
    <x v="0"/>
  </r>
  <r>
    <n v="2.0210621310206154E+17"/>
    <d v="2021-06-21T00:00:00"/>
    <n v="3102061549"/>
    <n v="2029266469"/>
    <n v="139472"/>
    <s v="OnlyYouth"/>
    <n v="10948598"/>
    <s v="a*****3"/>
    <s v="WOW!ðŸ˜ðŸ‘â¤ Thank you."/>
    <n v="5"/>
    <n v="1"/>
    <x v="0"/>
    <x v="1"/>
    <x v="0"/>
    <x v="0"/>
    <x v="0"/>
    <x v="0"/>
    <x v="0"/>
    <x v="0"/>
    <x v="0"/>
    <x v="0"/>
    <x v="0"/>
    <x v="0"/>
    <x v="0"/>
  </r>
  <r>
    <n v="2.0210621268925504E+17"/>
    <d v="2021-06-21T00:00:00"/>
    <n v="2689255043"/>
    <n v="2029266469"/>
    <n v="139472"/>
    <s v="OnlyYouth"/>
    <n v="10948598"/>
    <s v="vina.isla"/>
    <s v="Ganda ng longsleeves. Sulit yung order ko!. Thank you Seller! "/>
    <n v="5"/>
    <n v="0"/>
    <x v="0"/>
    <x v="0"/>
    <x v="1"/>
    <x v="0"/>
    <x v="1"/>
    <x v="1"/>
    <x v="0"/>
    <x v="0"/>
    <x v="0"/>
    <x v="0"/>
    <x v="0"/>
    <x v="0"/>
    <x v="0"/>
  </r>
  <r>
    <n v="2.0210621474E+17"/>
    <d v="2021-06-21T00:00:00"/>
    <n v="4740000008"/>
    <n v="2029266469"/>
    <n v="139472"/>
    <s v="OnlyYouth"/>
    <n v="10948598"/>
    <s v="maryjanelanoha"/>
    <s v=""/>
    <n v="5"/>
    <n v="1"/>
    <x v="0"/>
    <x v="1"/>
    <x v="0"/>
    <x v="0"/>
    <x v="0"/>
    <x v="0"/>
    <x v="0"/>
    <x v="0"/>
    <x v="0"/>
    <x v="0"/>
    <x v="0"/>
    <x v="0"/>
    <x v="0"/>
  </r>
  <r>
    <n v="2.0210621434295766E+17"/>
    <d v="2021-06-21T00:00:00"/>
    <n v="4342957664"/>
    <n v="2029266469"/>
    <n v="139472"/>
    <s v="OnlyYouth"/>
    <n v="10948598"/>
    <s v="niceyg31"/>
    <s v=""/>
    <n v="5"/>
    <n v="0"/>
    <x v="0"/>
    <x v="0"/>
    <x v="0"/>
    <x v="0"/>
    <x v="0"/>
    <x v="0"/>
    <x v="0"/>
    <x v="0"/>
    <x v="0"/>
    <x v="0"/>
    <x v="0"/>
    <x v="0"/>
    <x v="0"/>
  </r>
  <r>
    <n v="2.0210621413845139E+17"/>
    <d v="2021-06-21T00:00:00"/>
    <n v="4138451406"/>
    <n v="2029266469"/>
    <n v="139472"/>
    <s v="OnlyYouth"/>
    <n v="10948598"/>
    <s v="racosty"/>
    <s v=""/>
    <n v="5"/>
    <n v="1"/>
    <x v="0"/>
    <x v="1"/>
    <x v="0"/>
    <x v="0"/>
    <x v="0"/>
    <x v="0"/>
    <x v="0"/>
    <x v="0"/>
    <x v="0"/>
    <x v="0"/>
    <x v="0"/>
    <x v="0"/>
    <x v="0"/>
  </r>
  <r>
    <n v="2.0210621414284595E+17"/>
    <d v="2021-06-21T00:00:00"/>
    <n v="4142845950"/>
    <n v="2029266469"/>
    <n v="139472"/>
    <s v="OnlyYouth"/>
    <n v="10948598"/>
    <s v="krstnjyblnz"/>
    <s v=""/>
    <n v="5"/>
    <n v="1"/>
    <x v="0"/>
    <x v="1"/>
    <x v="0"/>
    <x v="0"/>
    <x v="0"/>
    <x v="0"/>
    <x v="0"/>
    <x v="0"/>
    <x v="0"/>
    <x v="0"/>
    <x v="0"/>
    <x v="0"/>
    <x v="0"/>
  </r>
  <r>
    <n v="2.0210621405740736E+17"/>
    <d v="2021-06-21T00:00:00"/>
    <n v="4057407361"/>
    <n v="2029266469"/>
    <n v="139472"/>
    <s v="OnlyYouth"/>
    <n v="10948598"/>
    <s v="l*****1"/>
    <s v=""/>
    <n v="5"/>
    <n v="0"/>
    <x v="0"/>
    <x v="0"/>
    <x v="0"/>
    <x v="0"/>
    <x v="1"/>
    <x v="1"/>
    <x v="0"/>
    <x v="0"/>
    <x v="0"/>
    <x v="0"/>
    <x v="0"/>
    <x v="0"/>
    <x v="0"/>
  </r>
  <r>
    <n v="2.021062140561217E+17"/>
    <d v="2021-06-21T00:00:00"/>
    <n v="4056121706"/>
    <n v="2029266469"/>
    <n v="139472"/>
    <s v="OnlyYouth"/>
    <n v="10948598"/>
    <s v="leythecool"/>
    <s v=""/>
    <n v="3"/>
    <n v="1"/>
    <x v="0"/>
    <x v="1"/>
    <x v="0"/>
    <x v="0"/>
    <x v="0"/>
    <x v="0"/>
    <x v="0"/>
    <x v="0"/>
    <x v="0"/>
    <x v="0"/>
    <x v="0"/>
    <x v="0"/>
    <x v="0"/>
  </r>
  <r>
    <n v="2.0210621402008733E+17"/>
    <d v="2021-06-21T00:00:00"/>
    <n v="4020087336"/>
    <n v="2029266469"/>
    <n v="139472"/>
    <s v="OnlyYouth"/>
    <n v="10948598"/>
    <s v="pachoy915"/>
    <s v=""/>
    <n v="5"/>
    <n v="1"/>
    <x v="0"/>
    <x v="1"/>
    <x v="0"/>
    <x v="0"/>
    <x v="0"/>
    <x v="0"/>
    <x v="0"/>
    <x v="0"/>
    <x v="0"/>
    <x v="0"/>
    <x v="0"/>
    <x v="0"/>
    <x v="0"/>
  </r>
  <r>
    <n v="2.0210621401024646E+17"/>
    <d v="2021-06-21T00:00:00"/>
    <n v="4010246462"/>
    <n v="2029266469"/>
    <n v="139472"/>
    <s v="OnlyYouth"/>
    <n v="10948598"/>
    <s v="marlcember"/>
    <s v=""/>
    <n v="5"/>
    <n v="1"/>
    <x v="0"/>
    <x v="1"/>
    <x v="0"/>
    <x v="0"/>
    <x v="0"/>
    <x v="0"/>
    <x v="0"/>
    <x v="0"/>
    <x v="0"/>
    <x v="0"/>
    <x v="0"/>
    <x v="0"/>
    <x v="0"/>
  </r>
  <r>
    <n v="2.0210621398769722E+17"/>
    <d v="2021-06-21T00:00:00"/>
    <n v="3987697209"/>
    <n v="2029266469"/>
    <n v="139472"/>
    <s v="OnlyYouth"/>
    <n v="10948598"/>
    <s v="l*****8"/>
    <s v=""/>
    <n v="5"/>
    <n v="0"/>
    <x v="0"/>
    <x v="0"/>
    <x v="0"/>
    <x v="0"/>
    <x v="1"/>
    <x v="1"/>
    <x v="0"/>
    <x v="0"/>
    <x v="0"/>
    <x v="0"/>
    <x v="0"/>
    <x v="0"/>
    <x v="0"/>
  </r>
  <r>
    <n v="2.0210621361629616E+17"/>
    <d v="2021-06-21T00:00:00"/>
    <n v="3616296154"/>
    <n v="2029266469"/>
    <n v="139472"/>
    <s v="OnlyYouth"/>
    <n v="10948598"/>
    <s v="agnescrisgeraldesarabia"/>
    <s v=""/>
    <n v="5"/>
    <n v="1"/>
    <x v="0"/>
    <x v="1"/>
    <x v="0"/>
    <x v="0"/>
    <x v="0"/>
    <x v="0"/>
    <x v="0"/>
    <x v="0"/>
    <x v="0"/>
    <x v="0"/>
    <x v="0"/>
    <x v="0"/>
    <x v="0"/>
  </r>
  <r>
    <n v="2.0210621373703661E+17"/>
    <d v="2021-06-21T00:00:00"/>
    <n v="3737036603"/>
    <n v="2029266469"/>
    <n v="139472"/>
    <s v="OnlyYouth"/>
    <n v="10948598"/>
    <s v="kristala22"/>
    <s v=""/>
    <n v="5"/>
    <n v="1"/>
    <x v="0"/>
    <x v="1"/>
    <x v="0"/>
    <x v="0"/>
    <x v="0"/>
    <x v="0"/>
    <x v="0"/>
    <x v="0"/>
    <x v="0"/>
    <x v="0"/>
    <x v="0"/>
    <x v="0"/>
    <x v="0"/>
  </r>
  <r>
    <n v="2.0210621366289981E+17"/>
    <d v="2021-06-21T00:00:00"/>
    <n v="3662899823"/>
    <n v="2029266469"/>
    <n v="139472"/>
    <s v="OnlyYouth"/>
    <n v="10948598"/>
    <s v="z1qt7xegmi"/>
    <s v=""/>
    <n v="5"/>
    <n v="1"/>
    <x v="0"/>
    <x v="1"/>
    <x v="0"/>
    <x v="0"/>
    <x v="0"/>
    <x v="0"/>
    <x v="0"/>
    <x v="0"/>
    <x v="0"/>
    <x v="0"/>
    <x v="0"/>
    <x v="0"/>
    <x v="0"/>
  </r>
  <r>
    <n v="2.0210621367003578E+17"/>
    <d v="2021-06-21T00:00:00"/>
    <n v="3670035767"/>
    <n v="2029266469"/>
    <n v="139472"/>
    <s v="OnlyYouth"/>
    <n v="10948598"/>
    <s v="96hu1cmzq_"/>
    <s v=""/>
    <n v="5"/>
    <n v="1"/>
    <x v="0"/>
    <x v="1"/>
    <x v="0"/>
    <x v="0"/>
    <x v="0"/>
    <x v="0"/>
    <x v="0"/>
    <x v="0"/>
    <x v="0"/>
    <x v="0"/>
    <x v="0"/>
    <x v="0"/>
    <x v="0"/>
  </r>
  <r>
    <n v="2.0210621368169053E+17"/>
    <d v="2021-06-21T00:00:00"/>
    <n v="3681690539"/>
    <n v="2029266469"/>
    <n v="139472"/>
    <s v="OnlyYouth"/>
    <n v="10948598"/>
    <s v="dgmjashhh"/>
    <s v=""/>
    <n v="4"/>
    <n v="1"/>
    <x v="0"/>
    <x v="1"/>
    <x v="0"/>
    <x v="0"/>
    <x v="0"/>
    <x v="0"/>
    <x v="0"/>
    <x v="0"/>
    <x v="0"/>
    <x v="0"/>
    <x v="0"/>
    <x v="0"/>
    <x v="0"/>
  </r>
  <r>
    <n v="2.0210621359869683E+17"/>
    <d v="2021-06-21T00:00:00"/>
    <n v="3598696828"/>
    <n v="2029266469"/>
    <n v="139472"/>
    <s v="OnlyYouth"/>
    <n v="10948598"/>
    <s v="melodycayda"/>
    <s v=""/>
    <n v="5"/>
    <n v="0"/>
    <x v="0"/>
    <x v="0"/>
    <x v="1"/>
    <x v="0"/>
    <x v="0"/>
    <x v="0"/>
    <x v="0"/>
    <x v="0"/>
    <x v="0"/>
    <x v="0"/>
    <x v="0"/>
    <x v="0"/>
    <x v="0"/>
  </r>
  <r>
    <n v="2.0210621362638003E+17"/>
    <d v="2021-06-21T00:00:00"/>
    <n v="3626380035"/>
    <n v="2029266469"/>
    <n v="139472"/>
    <s v="OnlyYouth"/>
    <n v="10948598"/>
    <s v="edzzzzzzzzz"/>
    <s v=""/>
    <n v="5"/>
    <n v="1"/>
    <x v="0"/>
    <x v="1"/>
    <x v="0"/>
    <x v="0"/>
    <x v="0"/>
    <x v="0"/>
    <x v="0"/>
    <x v="0"/>
    <x v="0"/>
    <x v="0"/>
    <x v="0"/>
    <x v="0"/>
    <x v="0"/>
  </r>
  <r>
    <n v="2.0210621341642346E+17"/>
    <d v="2021-06-21T00:00:00"/>
    <n v="3416423445"/>
    <n v="2029266469"/>
    <n v="139472"/>
    <s v="OnlyYouth"/>
    <n v="10948598"/>
    <s v="ellechachi24"/>
    <s v=""/>
    <n v="5"/>
    <n v="0"/>
    <x v="0"/>
    <x v="0"/>
    <x v="0"/>
    <x v="0"/>
    <x v="0"/>
    <x v="0"/>
    <x v="0"/>
    <x v="0"/>
    <x v="0"/>
    <x v="0"/>
    <x v="0"/>
    <x v="0"/>
    <x v="0"/>
  </r>
  <r>
    <n v="2.0210621351398371E+17"/>
    <d v="2021-06-21T00:00:00"/>
    <n v="3513983715"/>
    <n v="2029266469"/>
    <n v="139472"/>
    <s v="OnlyYouth"/>
    <n v="10948598"/>
    <s v="iskertiskert"/>
    <s v=""/>
    <n v="5"/>
    <n v="0"/>
    <x v="0"/>
    <x v="0"/>
    <x v="1"/>
    <x v="0"/>
    <x v="1"/>
    <x v="1"/>
    <x v="0"/>
    <x v="0"/>
    <x v="0"/>
    <x v="0"/>
    <x v="0"/>
    <x v="0"/>
    <x v="0"/>
  </r>
  <r>
    <n v="2.0210621356340013E+17"/>
    <d v="2021-06-21T00:00:00"/>
    <n v="3563400140"/>
    <n v="2029266469"/>
    <n v="139472"/>
    <s v="OnlyYouth"/>
    <n v="10948598"/>
    <s v="kimjuaton"/>
    <s v=""/>
    <n v="5"/>
    <n v="1"/>
    <x v="0"/>
    <x v="1"/>
    <x v="0"/>
    <x v="0"/>
    <x v="0"/>
    <x v="0"/>
    <x v="0"/>
    <x v="0"/>
    <x v="0"/>
    <x v="0"/>
    <x v="0"/>
    <x v="0"/>
    <x v="0"/>
  </r>
  <r>
    <n v="2.021062135496017E+17"/>
    <d v="2021-06-21T00:00:00"/>
    <n v="3549601686"/>
    <n v="2029266469"/>
    <n v="139472"/>
    <s v="OnlyYouth"/>
    <n v="10948598"/>
    <s v="5c6_50jjprngk1k095cvzfid95xk"/>
    <s v=""/>
    <n v="5"/>
    <n v="0"/>
    <x v="0"/>
    <x v="0"/>
    <x v="0"/>
    <x v="0"/>
    <x v="1"/>
    <x v="0"/>
    <x v="0"/>
    <x v="0"/>
    <x v="0"/>
    <x v="0"/>
    <x v="0"/>
    <x v="0"/>
    <x v="0"/>
  </r>
  <r>
    <n v="2.021062134097112E+17"/>
    <d v="2021-06-21T00:00:00"/>
    <n v="3409711214"/>
    <n v="2029266469"/>
    <n v="139472"/>
    <s v="OnlyYouth"/>
    <n v="10948598"/>
    <s v="kawili"/>
    <s v=""/>
    <n v="5"/>
    <n v="1"/>
    <x v="0"/>
    <x v="1"/>
    <x v="0"/>
    <x v="0"/>
    <x v="0"/>
    <x v="0"/>
    <x v="0"/>
    <x v="0"/>
    <x v="0"/>
    <x v="0"/>
    <x v="0"/>
    <x v="0"/>
    <x v="0"/>
  </r>
  <r>
    <n v="2.0210621340254198E+17"/>
    <d v="2021-06-21T00:00:00"/>
    <n v="3402541979"/>
    <n v="2029266469"/>
    <n v="139472"/>
    <s v="OnlyYouth"/>
    <n v="10948598"/>
    <s v="m*****l"/>
    <s v=""/>
    <n v="5"/>
    <n v="1"/>
    <x v="0"/>
    <x v="1"/>
    <x v="0"/>
    <x v="0"/>
    <x v="0"/>
    <x v="0"/>
    <x v="0"/>
    <x v="0"/>
    <x v="0"/>
    <x v="0"/>
    <x v="0"/>
    <x v="0"/>
    <x v="0"/>
  </r>
  <r>
    <n v="2.0210621340705562E+17"/>
    <d v="2021-06-21T00:00:00"/>
    <n v="3407055619"/>
    <n v="2029266469"/>
    <n v="139472"/>
    <s v="OnlyYouth"/>
    <n v="10948598"/>
    <s v="a*****i"/>
    <s v=""/>
    <n v="4"/>
    <n v="0"/>
    <x v="0"/>
    <x v="1"/>
    <x v="0"/>
    <x v="0"/>
    <x v="0"/>
    <x v="0"/>
    <x v="0"/>
    <x v="0"/>
    <x v="0"/>
    <x v="0"/>
    <x v="0"/>
    <x v="0"/>
    <x v="0"/>
  </r>
  <r>
    <n v="2.0210621345052781E+17"/>
    <d v="2021-06-21T00:00:00"/>
    <n v="3450527795"/>
    <n v="2029266469"/>
    <n v="139472"/>
    <s v="OnlyYouth"/>
    <n v="10948598"/>
    <s v="mai_mulder"/>
    <s v=""/>
    <n v="5"/>
    <n v="0"/>
    <x v="0"/>
    <x v="0"/>
    <x v="0"/>
    <x v="0"/>
    <x v="0"/>
    <x v="1"/>
    <x v="0"/>
    <x v="0"/>
    <x v="0"/>
    <x v="0"/>
    <x v="0"/>
    <x v="0"/>
    <x v="0"/>
  </r>
  <r>
    <n v="2.0210621344335661E+17"/>
    <d v="2021-06-21T00:00:00"/>
    <n v="3443356603"/>
    <n v="2029266469"/>
    <n v="139472"/>
    <s v="OnlyYouth"/>
    <n v="10948598"/>
    <s v="kaeaaannng27"/>
    <s v=""/>
    <n v="5"/>
    <n v="1"/>
    <x v="0"/>
    <x v="1"/>
    <x v="0"/>
    <x v="0"/>
    <x v="0"/>
    <x v="0"/>
    <x v="0"/>
    <x v="0"/>
    <x v="0"/>
    <x v="0"/>
    <x v="0"/>
    <x v="0"/>
    <x v="0"/>
  </r>
  <r>
    <n v="2.0210621342625693E+17"/>
    <d v="2021-06-21T00:00:00"/>
    <n v="3426256917"/>
    <n v="2029266469"/>
    <n v="139472"/>
    <s v="OnlyYouth"/>
    <n v="10948598"/>
    <s v="sgba_14"/>
    <s v=""/>
    <n v="5"/>
    <n v="1"/>
    <x v="0"/>
    <x v="1"/>
    <x v="0"/>
    <x v="0"/>
    <x v="0"/>
    <x v="0"/>
    <x v="0"/>
    <x v="0"/>
    <x v="0"/>
    <x v="0"/>
    <x v="0"/>
    <x v="0"/>
    <x v="0"/>
  </r>
  <r>
    <n v="2.0210621318400842E+17"/>
    <d v="2021-06-21T00:00:00"/>
    <n v="3184008421"/>
    <n v="2029266469"/>
    <n v="139472"/>
    <s v="OnlyYouth"/>
    <n v="10948598"/>
    <s v="uzziahlesly"/>
    <s v=""/>
    <n v="5"/>
    <n v="1"/>
    <x v="0"/>
    <x v="1"/>
    <x v="0"/>
    <x v="0"/>
    <x v="0"/>
    <x v="0"/>
    <x v="0"/>
    <x v="0"/>
    <x v="0"/>
    <x v="0"/>
    <x v="0"/>
    <x v="0"/>
    <x v="0"/>
  </r>
  <r>
    <n v="2.0210621319330525E+17"/>
    <d v="2021-06-21T00:00:00"/>
    <n v="3193305242"/>
    <n v="2029266469"/>
    <n v="139472"/>
    <s v="OnlyYouth"/>
    <n v="10948598"/>
    <s v="rizanangan"/>
    <s v=""/>
    <n v="5"/>
    <n v="1"/>
    <x v="0"/>
    <x v="1"/>
    <x v="0"/>
    <x v="0"/>
    <x v="0"/>
    <x v="0"/>
    <x v="0"/>
    <x v="0"/>
    <x v="0"/>
    <x v="0"/>
    <x v="0"/>
    <x v="0"/>
    <x v="0"/>
  </r>
  <r>
    <n v="2.0210621344718742E+17"/>
    <d v="2021-06-21T00:00:00"/>
    <n v="3447187415"/>
    <n v="2029266469"/>
    <n v="139472"/>
    <s v="OnlyYouth"/>
    <n v="10948598"/>
    <s v="fritzieeevioleeet"/>
    <s v=""/>
    <n v="5"/>
    <n v="1"/>
    <x v="0"/>
    <x v="1"/>
    <x v="0"/>
    <x v="0"/>
    <x v="0"/>
    <x v="0"/>
    <x v="0"/>
    <x v="0"/>
    <x v="0"/>
    <x v="0"/>
    <x v="0"/>
    <x v="0"/>
    <x v="0"/>
  </r>
  <r>
    <n v="2.0210621335979568E+17"/>
    <d v="2021-06-21T00:00:00"/>
    <n v="3359795681"/>
    <n v="2029266469"/>
    <n v="139472"/>
    <s v="OnlyYouth"/>
    <n v="10948598"/>
    <s v="lwo2f8saft"/>
    <s v=""/>
    <n v="5"/>
    <n v="1"/>
    <x v="0"/>
    <x v="1"/>
    <x v="0"/>
    <x v="0"/>
    <x v="0"/>
    <x v="0"/>
    <x v="0"/>
    <x v="0"/>
    <x v="0"/>
    <x v="0"/>
    <x v="0"/>
    <x v="0"/>
    <x v="0"/>
  </r>
  <r>
    <n v="2.0210621341979014E+17"/>
    <d v="2021-06-21T00:00:00"/>
    <n v="3419790138"/>
    <n v="2029266469"/>
    <n v="139472"/>
    <s v="OnlyYouth"/>
    <n v="10948598"/>
    <s v="liza5110"/>
    <s v=""/>
    <n v="5"/>
    <n v="1"/>
    <x v="0"/>
    <x v="1"/>
    <x v="0"/>
    <x v="0"/>
    <x v="0"/>
    <x v="0"/>
    <x v="0"/>
    <x v="0"/>
    <x v="0"/>
    <x v="0"/>
    <x v="0"/>
    <x v="0"/>
    <x v="0"/>
  </r>
  <r>
    <n v="2.0210621332548298E+17"/>
    <d v="2021-06-21T00:00:00"/>
    <n v="3325482980"/>
    <n v="2029266469"/>
    <n v="139472"/>
    <s v="OnlyYouth"/>
    <n v="10948598"/>
    <s v="francesdusag"/>
    <s v=""/>
    <n v="5"/>
    <n v="1"/>
    <x v="0"/>
    <x v="1"/>
    <x v="0"/>
    <x v="0"/>
    <x v="0"/>
    <x v="0"/>
    <x v="0"/>
    <x v="0"/>
    <x v="0"/>
    <x v="0"/>
    <x v="0"/>
    <x v="0"/>
    <x v="0"/>
  </r>
  <r>
    <n v="2.0210621315425123E+17"/>
    <d v="2021-06-21T00:00:00"/>
    <n v="3154251235"/>
    <n v="2029266469"/>
    <n v="139472"/>
    <s v="OnlyYouth"/>
    <n v="10948598"/>
    <s v="engallarose"/>
    <s v=""/>
    <n v="5"/>
    <n v="1"/>
    <x v="0"/>
    <x v="1"/>
    <x v="0"/>
    <x v="0"/>
    <x v="0"/>
    <x v="0"/>
    <x v="0"/>
    <x v="0"/>
    <x v="0"/>
    <x v="0"/>
    <x v="0"/>
    <x v="0"/>
    <x v="0"/>
  </r>
  <r>
    <n v="2.0210621337304032E+17"/>
    <d v="2021-06-21T00:00:00"/>
    <n v="3373040319"/>
    <n v="2029266469"/>
    <n v="139472"/>
    <s v="OnlyYouth"/>
    <n v="10948598"/>
    <s v="noshvaldez"/>
    <s v=""/>
    <n v="5"/>
    <n v="1"/>
    <x v="0"/>
    <x v="1"/>
    <x v="0"/>
    <x v="0"/>
    <x v="0"/>
    <x v="0"/>
    <x v="0"/>
    <x v="0"/>
    <x v="0"/>
    <x v="0"/>
    <x v="0"/>
    <x v="0"/>
    <x v="0"/>
  </r>
  <r>
    <n v="2.0210621331506317E+17"/>
    <d v="2021-06-21T00:00:00"/>
    <n v="3315063174"/>
    <n v="2029266469"/>
    <n v="139472"/>
    <s v="OnlyYouth"/>
    <n v="10948598"/>
    <s v="johnmarlie"/>
    <s v=""/>
    <n v="5"/>
    <n v="1"/>
    <x v="0"/>
    <x v="1"/>
    <x v="0"/>
    <x v="0"/>
    <x v="0"/>
    <x v="0"/>
    <x v="0"/>
    <x v="0"/>
    <x v="0"/>
    <x v="0"/>
    <x v="0"/>
    <x v="0"/>
    <x v="0"/>
  </r>
  <r>
    <n v="2.0210621315121706E+17"/>
    <d v="2021-06-21T00:00:00"/>
    <n v="3151217069"/>
    <n v="2029266469"/>
    <n v="139472"/>
    <s v="OnlyYouth"/>
    <n v="10948598"/>
    <s v="gegeambata"/>
    <s v=""/>
    <n v="5"/>
    <n v="0"/>
    <x v="0"/>
    <x v="0"/>
    <x v="1"/>
    <x v="0"/>
    <x v="0"/>
    <x v="0"/>
    <x v="0"/>
    <x v="0"/>
    <x v="0"/>
    <x v="0"/>
    <x v="0"/>
    <x v="0"/>
    <x v="0"/>
  </r>
  <r>
    <n v="2.0210621329531405E+17"/>
    <d v="2021-06-21T00:00:00"/>
    <n v="3295314042"/>
    <n v="2029266469"/>
    <n v="139472"/>
    <s v="OnlyYouth"/>
    <n v="10948598"/>
    <s v="shielaamayyyy"/>
    <s v=""/>
    <n v="5"/>
    <n v="1"/>
    <x v="0"/>
    <x v="1"/>
    <x v="0"/>
    <x v="0"/>
    <x v="0"/>
    <x v="0"/>
    <x v="0"/>
    <x v="0"/>
    <x v="0"/>
    <x v="0"/>
    <x v="0"/>
    <x v="0"/>
    <x v="0"/>
  </r>
  <r>
    <n v="2.0210621289071248E+17"/>
    <d v="2021-06-21T00:00:00"/>
    <n v="2890712475"/>
    <n v="2029266469"/>
    <n v="139472"/>
    <s v="OnlyYouth"/>
    <n v="10948598"/>
    <s v="sanyl123huang"/>
    <s v=""/>
    <n v="5"/>
    <n v="1"/>
    <x v="0"/>
    <x v="1"/>
    <x v="0"/>
    <x v="0"/>
    <x v="0"/>
    <x v="0"/>
    <x v="0"/>
    <x v="0"/>
    <x v="0"/>
    <x v="0"/>
    <x v="0"/>
    <x v="0"/>
    <x v="0"/>
  </r>
  <r>
    <n v="2.0210621463615862E+17"/>
    <d v="2021-06-21T00:00:00"/>
    <n v="4636158613"/>
    <n v="6459637803"/>
    <n v="4349"/>
    <s v="CN Store"/>
    <n v="324698020"/>
    <s v="olajenn"/>
    <s v="Maganda syamanipis at hi di mainit.. "/>
    <n v="5"/>
    <n v="1"/>
    <x v="0"/>
    <x v="1"/>
    <x v="0"/>
    <x v="0"/>
    <x v="0"/>
    <x v="0"/>
    <x v="0"/>
    <x v="0"/>
    <x v="0"/>
    <x v="0"/>
    <x v="0"/>
    <x v="0"/>
    <x v="0"/>
  </r>
  <r>
    <n v="2.0210621470372371E+17"/>
    <d v="2021-06-21T00:00:00"/>
    <n v="4703723697"/>
    <n v="6459637803"/>
    <n v="4349"/>
    <s v="CN Store"/>
    <n v="324698020"/>
    <s v="gladysoronan"/>
    <s v="Jusko! Ang Mahal! Sobrang ikli Naman Neto ! Na bugos ako sa picture ah!!! ðŸ˜¡ðŸ˜¡ðŸ˜¡ðŸ˜¡ Ang layo layo sa picture !"/>
    <n v="5"/>
    <n v="1"/>
    <x v="0"/>
    <x v="1"/>
    <x v="0"/>
    <x v="0"/>
    <x v="0"/>
    <x v="0"/>
    <x v="0"/>
    <x v="0"/>
    <x v="0"/>
    <x v="0"/>
    <x v="0"/>
    <x v="0"/>
    <x v="0"/>
  </r>
  <r>
    <n v="2.021062145061329E+17"/>
    <d v="2021-06-21T00:00:00"/>
    <n v="4506132895"/>
    <n v="6459637803"/>
    <n v="4349"/>
    <s v="CN Store"/>
    <n v="324698020"/>
    <s v="m*****x"/>
    <s v="Fabric is quite thick and the tailoring is good. Color and fit is nice, it drapes well. Second time to order this. Thank seller!"/>
    <n v="5"/>
    <n v="0"/>
    <x v="0"/>
    <x v="0"/>
    <x v="0"/>
    <x v="0"/>
    <x v="0"/>
    <x v="0"/>
    <x v="0"/>
    <x v="0"/>
    <x v="0"/>
    <x v="0"/>
    <x v="0"/>
    <x v="0"/>
    <x v="0"/>
  </r>
  <r>
    <n v="2.0210621407066774E+17"/>
    <d v="2021-06-21T00:00:00"/>
    <n v="4070667743"/>
    <n v="6459637803"/>
    <n v="4349"/>
    <s v="CN Store"/>
    <n v="324698020"/>
    <s v="d*****g"/>
    <s v="Ineexpect ko medyo mahaba pa mga hanggang above the knee ng kaunte maganda din nmn tela. 5'6 ung height ko. Pero cguro kung medyo maliit ka baka maganda nmn tignan. yung WHITE sobrang iksi tapos tapos malaki sa braso.mas malaki kesa sa black"/>
    <n v="5"/>
    <n v="1"/>
    <x v="0"/>
    <x v="1"/>
    <x v="0"/>
    <x v="0"/>
    <x v="0"/>
    <x v="0"/>
    <x v="0"/>
    <x v="0"/>
    <x v="0"/>
    <x v="0"/>
    <x v="0"/>
    <x v="0"/>
    <x v="0"/>
  </r>
  <r>
    <n v="2.0210621377745277E+17"/>
    <d v="2021-06-21T00:00:00"/>
    <n v="3777452774"/>
    <n v="6459637803"/>
    <n v="4349"/>
    <s v="CN Store"/>
    <n v="324698020"/>
    <s v="bunnygatchalian"/>
    <s v="So gorgeous ðŸ˜â¤ï¸âœ¨ sakto lang sakin I'm 5'1 love itðŸ’• di sya ganon kanipis pero medjo mainit hehe  pero ok lang kasi di naman ganon kainit sa body ðŸ˜‹ ang bilis din ng delivery.   Will buy the other one too (white) and other dresses from this shop ganda kasi â­â­â­â­â­ thanks seller! "/>
    <n v="5"/>
    <n v="0"/>
    <x v="0"/>
    <x v="0"/>
    <x v="0"/>
    <x v="0"/>
    <x v="1"/>
    <x v="1"/>
    <x v="0"/>
    <x v="0"/>
    <x v="0"/>
    <x v="0"/>
    <x v="0"/>
    <x v="0"/>
    <x v="0"/>
  </r>
  <r>
    <n v="2.0210621401044547E+17"/>
    <d v="2021-06-21T00:00:00"/>
    <n v="4010445464"/>
    <n v="6459637803"/>
    <n v="4349"/>
    <s v="CN Store"/>
    <n v="324698020"/>
    <s v="aima_31"/>
    <s v="Thankyou ðŸ’–ðŸ¦‹"/>
    <n v="5"/>
    <n v="0"/>
    <x v="0"/>
    <x v="0"/>
    <x v="1"/>
    <x v="0"/>
    <x v="0"/>
    <x v="0"/>
    <x v="0"/>
    <x v="0"/>
    <x v="0"/>
    <x v="0"/>
    <x v="0"/>
    <x v="0"/>
    <x v="0"/>
  </r>
  <r>
    <n v="2.021062135206655E+17"/>
    <d v="2021-06-21T00:00:00"/>
    <n v="3520665494"/>
    <n v="6459637803"/>
    <n v="4349"/>
    <s v="CN Store"/>
    <n v="324698020"/>
    <s v="eszkeyp"/>
    <s v="Sobrang ganda ! Worth it toh promise ! â¤ Ang bilis nashipped, ang bait pa ng nagdeliver .. Thank you seller! Thank you sa rider! Salamat SHOPEE! ðŸ˜"/>
    <n v="5"/>
    <n v="0"/>
    <x v="0"/>
    <x v="0"/>
    <x v="0"/>
    <x v="0"/>
    <x v="1"/>
    <x v="1"/>
    <x v="0"/>
    <x v="0"/>
    <x v="0"/>
    <x v="0"/>
    <x v="0"/>
    <x v="0"/>
    <x v="0"/>
  </r>
  <r>
    <n v="2.0210621363035664E+17"/>
    <d v="2021-06-21T00:00:00"/>
    <n v="3630356642"/>
    <n v="6459637803"/>
    <n v="4349"/>
    <s v="CN Store"/>
    <n v="324698020"/>
    <s v="j*****s"/>
    <s v="What you see is what you get. Maganda siya at ang bilis po dumating ng parcel ko. I expected po na matagal pa dadating pero dumating sya earlier than I expected."/>
    <n v="5"/>
    <n v="1"/>
    <x v="0"/>
    <x v="1"/>
    <x v="0"/>
    <x v="0"/>
    <x v="0"/>
    <x v="0"/>
    <x v="0"/>
    <x v="0"/>
    <x v="0"/>
    <x v="0"/>
    <x v="0"/>
    <x v="0"/>
    <x v="0"/>
  </r>
  <r>
    <n v="2.0210621352961683E+17"/>
    <d v="2021-06-21T00:00:00"/>
    <n v="3529616832"/>
    <n v="6459637803"/>
    <n v="4349"/>
    <s v="CN Store"/>
    <n v="324698020"/>
    <s v="therealmedarcy"/>
    <s v="Excited to send these to my siblings. No delay despite of the community quarantine. Thank you!"/>
    <n v="5"/>
    <n v="0"/>
    <x v="0"/>
    <x v="0"/>
    <x v="0"/>
    <x v="0"/>
    <x v="0"/>
    <x v="0"/>
    <x v="0"/>
    <x v="0"/>
    <x v="0"/>
    <x v="0"/>
    <x v="0"/>
    <x v="0"/>
    <x v="0"/>
  </r>
  <r>
    <n v="2.0210621347090602E+17"/>
    <d v="2021-06-21T00:00:00"/>
    <n v="3470906019"/>
    <n v="6459637803"/>
    <n v="4349"/>
    <s v="CN Store"/>
    <n v="324698020"/>
    <s v="p*****y"/>
    <s v="Thank u po ang Ganda So beautiful po"/>
    <n v="5"/>
    <n v="0"/>
    <x v="0"/>
    <x v="0"/>
    <x v="0"/>
    <x v="0"/>
    <x v="0"/>
    <x v="1"/>
    <x v="0"/>
    <x v="0"/>
    <x v="0"/>
    <x v="0"/>
    <x v="0"/>
    <x v="0"/>
    <x v="0"/>
  </r>
  <r>
    <n v="2.0210621508719174E+17"/>
    <d v="2021-06-21T00:00:00"/>
    <n v="5087191746"/>
    <n v="6459637803"/>
    <n v="4349"/>
    <s v="CN Store"/>
    <n v="324698020"/>
    <s v="z*****7"/>
    <s v="Maiksi yun dress kpag 5' up un height.. perfect cya if 5' below"/>
    <n v="5"/>
    <n v="0"/>
    <x v="0"/>
    <x v="0"/>
    <x v="0"/>
    <x v="0"/>
    <x v="0"/>
    <x v="0"/>
    <x v="0"/>
    <x v="0"/>
    <x v="0"/>
    <x v="0"/>
    <x v="0"/>
    <x v="0"/>
    <x v="0"/>
  </r>
  <r>
    <n v="2.0210621471706922E+17"/>
    <d v="2021-06-21T00:00:00"/>
    <n v="4717069204"/>
    <n v="6459637803"/>
    <n v="4349"/>
    <s v="CN Store"/>
    <n v="324698020"/>
    <s v="adrianmanaloreyes"/>
    <s v=""/>
    <n v="5"/>
    <n v="1"/>
    <x v="0"/>
    <x v="1"/>
    <x v="0"/>
    <x v="0"/>
    <x v="0"/>
    <x v="0"/>
    <x v="0"/>
    <x v="0"/>
    <x v="0"/>
    <x v="0"/>
    <x v="0"/>
    <x v="0"/>
    <x v="0"/>
  </r>
  <r>
    <n v="2.0210621484662486E+17"/>
    <d v="2021-06-21T00:00:00"/>
    <n v="4846624855"/>
    <n v="6459637803"/>
    <n v="4349"/>
    <s v="CN Store"/>
    <n v="324698020"/>
    <s v="criselda_dematera"/>
    <s v="I like the dress,beautiful ,,thank you seller....â™¥ï¸â™¥ï¸â™¥ï¸â™¥ï¸"/>
    <n v="5"/>
    <n v="1"/>
    <x v="0"/>
    <x v="1"/>
    <x v="0"/>
    <x v="0"/>
    <x v="0"/>
    <x v="0"/>
    <x v="0"/>
    <x v="0"/>
    <x v="0"/>
    <x v="0"/>
    <x v="0"/>
    <x v="0"/>
    <x v="0"/>
  </r>
  <r>
    <n v="2.0210621472024346E+17"/>
    <d v="2021-06-21T00:00:00"/>
    <n v="4720243447"/>
    <n v="6459637803"/>
    <n v="4349"/>
    <s v="CN Store"/>
    <n v="324698020"/>
    <s v="j*****a"/>
    <s v="Super ganda. But too small ðŸ˜­ pang petite size siya ðŸ˜­ "/>
    <n v="5"/>
    <n v="1"/>
    <x v="0"/>
    <x v="1"/>
    <x v="0"/>
    <x v="0"/>
    <x v="0"/>
    <x v="0"/>
    <x v="0"/>
    <x v="0"/>
    <x v="0"/>
    <x v="0"/>
    <x v="0"/>
    <x v="0"/>
    <x v="0"/>
  </r>
  <r>
    <n v="2.0210621498428854E+17"/>
    <d v="2021-06-21T00:00:00"/>
    <n v="4984288538"/>
    <n v="6459637803"/>
    <n v="4349"/>
    <s v="CN Store"/>
    <n v="324698020"/>
    <s v="elaine1531"/>
    <s v="Okay naman . Thank you ðŸ˜ŠðŸ’™"/>
    <n v="5"/>
    <n v="0"/>
    <x v="0"/>
    <x v="1"/>
    <x v="1"/>
    <x v="0"/>
    <x v="0"/>
    <x v="0"/>
    <x v="0"/>
    <x v="0"/>
    <x v="0"/>
    <x v="0"/>
    <x v="0"/>
    <x v="0"/>
    <x v="0"/>
  </r>
  <r>
    <n v="2.0210621452238218E+17"/>
    <d v="2021-06-21T00:00:00"/>
    <n v="4522382182"/>
    <n v="6459637803"/>
    <n v="4349"/>
    <s v="CN Store"/>
    <n v="324698020"/>
    <s v="c*****0"/>
    <s v="The product quality is good. And very fast shipment. Just very disappointed because i thought this is like a dress type. Pero parang polo pala sya. I got the Large size and this is what I got. "/>
    <n v="4"/>
    <n v="1"/>
    <x v="0"/>
    <x v="1"/>
    <x v="0"/>
    <x v="0"/>
    <x v="0"/>
    <x v="0"/>
    <x v="0"/>
    <x v="0"/>
    <x v="0"/>
    <x v="0"/>
    <x v="0"/>
    <x v="0"/>
    <x v="0"/>
  </r>
  <r>
    <n v="2.0210621402862691E+17"/>
    <d v="2021-06-21T00:00:00"/>
    <n v="4028626921"/>
    <n v="6459637803"/>
    <n v="4349"/>
    <s v="CN Store"/>
    <n v="324698020"/>
    <s v="jaycelrodriguezcano"/>
    <s v="Thank you seller! Ganda ng tela. ðŸ¤©"/>
    <n v="5"/>
    <n v="1"/>
    <x v="0"/>
    <x v="1"/>
    <x v="0"/>
    <x v="0"/>
    <x v="0"/>
    <x v="0"/>
    <x v="0"/>
    <x v="0"/>
    <x v="0"/>
    <x v="0"/>
    <x v="0"/>
    <x v="0"/>
    <x v="0"/>
  </r>
  <r>
    <n v="2.0210621401078003E+17"/>
    <d v="2021-06-21T00:00:00"/>
    <n v="4010780022"/>
    <n v="6459637803"/>
    <n v="4349"/>
    <s v="CN Store"/>
    <n v="324698020"/>
    <s v="janegiananmercurio"/>
    <s v="ang ganda "/>
    <n v="5"/>
    <n v="1"/>
    <x v="0"/>
    <x v="1"/>
    <x v="0"/>
    <x v="0"/>
    <x v="0"/>
    <x v="0"/>
    <x v="0"/>
    <x v="0"/>
    <x v="0"/>
    <x v="0"/>
    <x v="0"/>
    <x v="0"/>
    <x v="0"/>
  </r>
  <r>
    <n v="2.0210621388754544E+17"/>
    <d v="2021-06-21T00:00:00"/>
    <n v="3887545436"/>
    <n v="6459637803"/>
    <n v="4349"/>
    <s v="CN Store"/>
    <n v="324698020"/>
    <s v="jennysamson06"/>
    <s v="Nice ðŸ‘ðŸ‘ðŸ‘ðŸ‘ðŸ‘ðŸ‘ðŸ‘ðŸ‘ðŸ‘ðŸ‘ðŸ‘ðŸ‘ðŸ‘ðŸ‘ðŸ‘ðŸ‘ðŸ‘ðŸ‘ðŸ‘ðŸ‘ðŸ‘ðŸ‘ðŸ‘ðŸ‘ŒðŸ‘ŒðŸ‘ŒðŸ‘ŒðŸ‘ŒðŸ‘ŒðŸ‘ŒðŸ‘ŒðŸ‘ŒðŸ‘ŒðŸ‘ŒðŸ‘ŒðŸ‘ŒðŸ‘ŒðŸ‘ŒðŸ‘ŒðŸ‘ŒðŸ‘ŒðŸ‘Œâ¤ï¸â¤ï¸â¤ï¸â¤ï¸â¤ï¸â¤ï¸â¤ï¸â¤ï¸â¤ï¸ðŸ’žðŸ’žðŸ’žðŸ’žðŸ’žðŸ’žðŸ’žðŸ’žðŸ’žðŸ’žðŸ’žðŸ’žðŸ˜˜ðŸ˜˜ðŸ˜˜ðŸ˜˜ðŸ˜˜ðŸ¥°ðŸ¥°ðŸ¥°ðŸ¥°ðŸ¥°ðŸ¥°ðŸ¥°ðŸ¥°ðŸ¥°ðŸ¥°ðŸ¥°ðŸ¥°ðŸ¥°ðŸ¥°ðŸ¥°ðŸ¥°ðŸ¥°ðŸ¥°ðŸ¥°ðŸ¥°ðŸ¥°ðŸ¥°ðŸ¥°ðŸ¥°ðŸ¥°ðŸ¥°ðŸ¥°ðŸ¥°ðŸ¥°ðŸ¥°ðŸ¥°ðŸ¥°ðŸ¥°ðŸ¥°ðŸ¥°ðŸ¥°ðŸ¥°ðŸ¥°ðŸ¥°ðŸ¥°ðŸ˜˜ðŸ˜˜ðŸ˜˜ðŸ˜˜ðŸ˜˜ super love it "/>
    <n v="5"/>
    <n v="1"/>
    <x v="0"/>
    <x v="1"/>
    <x v="0"/>
    <x v="0"/>
    <x v="0"/>
    <x v="0"/>
    <x v="0"/>
    <x v="0"/>
    <x v="0"/>
    <x v="0"/>
    <x v="0"/>
    <x v="0"/>
    <x v="0"/>
  </r>
  <r>
    <n v="2.0210621381547565E+17"/>
    <d v="2021-06-21T00:00:00"/>
    <n v="3815475651"/>
    <n v="6459637803"/>
    <n v="4349"/>
    <s v="CN Store"/>
    <n v="324698020"/>
    <s v="s*****1"/>
    <s v="Manipis pero maganda"/>
    <n v="5"/>
    <n v="1"/>
    <x v="0"/>
    <x v="1"/>
    <x v="0"/>
    <x v="0"/>
    <x v="0"/>
    <x v="0"/>
    <x v="0"/>
    <x v="0"/>
    <x v="0"/>
    <x v="0"/>
    <x v="0"/>
    <x v="0"/>
    <x v="0"/>
  </r>
  <r>
    <n v="2.0210621355480928E+17"/>
    <d v="2021-06-21T00:00:00"/>
    <n v="3554809273"/>
    <n v="6459637803"/>
    <n v="4349"/>
    <s v="CN Store"/>
    <n v="324698020"/>
    <s v="shyyyy0220"/>
    <s v="Love itðŸ˜˜"/>
    <n v="5"/>
    <n v="1"/>
    <x v="0"/>
    <x v="1"/>
    <x v="0"/>
    <x v="0"/>
    <x v="0"/>
    <x v="0"/>
    <x v="0"/>
    <x v="0"/>
    <x v="0"/>
    <x v="0"/>
    <x v="0"/>
    <x v="0"/>
    <x v="0"/>
  </r>
  <r>
    <n v="2.0210621354529232E+17"/>
    <d v="2021-06-21T00:00:00"/>
    <n v="3545292305"/>
    <n v="6459637803"/>
    <n v="4349"/>
    <s v="CN Store"/>
    <n v="324698020"/>
    <s v="fatimanashrodin"/>
    <s v="Beautiful"/>
    <n v="5"/>
    <n v="1"/>
    <x v="0"/>
    <x v="1"/>
    <x v="0"/>
    <x v="0"/>
    <x v="0"/>
    <x v="0"/>
    <x v="0"/>
    <x v="0"/>
    <x v="0"/>
    <x v="0"/>
    <x v="0"/>
    <x v="0"/>
    <x v="0"/>
  </r>
  <r>
    <n v="2.0210621345909299E+17"/>
    <d v="2021-06-21T00:00:00"/>
    <n v="3459093004"/>
    <n v="6459637803"/>
    <n v="4349"/>
    <s v="CN Store"/>
    <n v="324698020"/>
    <s v="gabrielabinedectusdelacuesta"/>
    <s v="I orderd XXL but they deliverd small. "/>
    <n v="5"/>
    <n v="1"/>
    <x v="0"/>
    <x v="1"/>
    <x v="0"/>
    <x v="0"/>
    <x v="0"/>
    <x v="0"/>
    <x v="0"/>
    <x v="0"/>
    <x v="0"/>
    <x v="0"/>
    <x v="0"/>
    <x v="0"/>
    <x v="0"/>
  </r>
  <r>
    <n v="2.0210621471537386E+17"/>
    <d v="2021-06-21T00:00:00"/>
    <n v="4715373848"/>
    <n v="6459637803"/>
    <n v="4349"/>
    <s v="CN Store"/>
    <n v="324698020"/>
    <s v="gwendylyn08"/>
    <s v=""/>
    <n v="5"/>
    <n v="1"/>
    <x v="0"/>
    <x v="1"/>
    <x v="0"/>
    <x v="0"/>
    <x v="0"/>
    <x v="0"/>
    <x v="0"/>
    <x v="0"/>
    <x v="0"/>
    <x v="0"/>
    <x v="0"/>
    <x v="0"/>
    <x v="0"/>
  </r>
  <r>
    <n v="2.0210621502395501E+17"/>
    <d v="2021-06-21T00:00:00"/>
    <n v="5023955018"/>
    <n v="6459637803"/>
    <n v="4349"/>
    <s v="CN Store"/>
    <n v="324698020"/>
    <s v="samjulama"/>
    <s v=""/>
    <n v="3"/>
    <n v="1"/>
    <x v="0"/>
    <x v="1"/>
    <x v="0"/>
    <x v="0"/>
    <x v="0"/>
    <x v="0"/>
    <x v="0"/>
    <x v="0"/>
    <x v="0"/>
    <x v="0"/>
    <x v="0"/>
    <x v="0"/>
    <x v="0"/>
  </r>
  <r>
    <n v="2.0210621496465318E+17"/>
    <d v="2021-06-21T00:00:00"/>
    <n v="4964653176"/>
    <n v="6459637803"/>
    <n v="4349"/>
    <s v="CN Store"/>
    <n v="324698020"/>
    <s v="bvrlynbncls"/>
    <s v=""/>
    <n v="5"/>
    <n v="1"/>
    <x v="0"/>
    <x v="1"/>
    <x v="0"/>
    <x v="0"/>
    <x v="0"/>
    <x v="0"/>
    <x v="0"/>
    <x v="0"/>
    <x v="0"/>
    <x v="0"/>
    <x v="0"/>
    <x v="0"/>
    <x v="0"/>
  </r>
  <r>
    <n v="2.021062147982807E+17"/>
    <d v="2021-06-21T00:00:00"/>
    <n v="4798280717"/>
    <n v="6459637803"/>
    <n v="4349"/>
    <s v="CN Store"/>
    <n v="324698020"/>
    <s v="cherrymaedelosangeles"/>
    <s v=""/>
    <n v="3"/>
    <n v="1"/>
    <x v="0"/>
    <x v="1"/>
    <x v="0"/>
    <x v="0"/>
    <x v="0"/>
    <x v="0"/>
    <x v="0"/>
    <x v="0"/>
    <x v="0"/>
    <x v="0"/>
    <x v="0"/>
    <x v="0"/>
    <x v="0"/>
  </r>
  <r>
    <n v="2.0210621463500022E+17"/>
    <d v="2021-06-21T00:00:00"/>
    <n v="4635000230"/>
    <n v="6459637803"/>
    <n v="4349"/>
    <s v="CN Store"/>
    <n v="324698020"/>
    <s v="rusethlorentzen"/>
    <s v=""/>
    <n v="3"/>
    <n v="1"/>
    <x v="0"/>
    <x v="1"/>
    <x v="0"/>
    <x v="0"/>
    <x v="0"/>
    <x v="0"/>
    <x v="0"/>
    <x v="0"/>
    <x v="0"/>
    <x v="0"/>
    <x v="0"/>
    <x v="0"/>
    <x v="0"/>
  </r>
  <r>
    <n v="2.0210621488477414E+17"/>
    <d v="2021-06-21T00:00:00"/>
    <n v="4884774158"/>
    <n v="6459637803"/>
    <n v="4349"/>
    <s v="CN Store"/>
    <n v="324698020"/>
    <s v="namz03"/>
    <s v=""/>
    <n v="5"/>
    <n v="1"/>
    <x v="0"/>
    <x v="1"/>
    <x v="0"/>
    <x v="0"/>
    <x v="0"/>
    <x v="0"/>
    <x v="0"/>
    <x v="0"/>
    <x v="0"/>
    <x v="0"/>
    <x v="0"/>
    <x v="0"/>
    <x v="0"/>
  </r>
  <r>
    <n v="2.0210621488866768E+17"/>
    <d v="2021-06-21T00:00:00"/>
    <n v="4888667687"/>
    <n v="6459637803"/>
    <n v="4349"/>
    <s v="CN Store"/>
    <n v="324698020"/>
    <s v="loveininz2324"/>
    <s v=""/>
    <n v="5"/>
    <n v="1"/>
    <x v="0"/>
    <x v="1"/>
    <x v="0"/>
    <x v="0"/>
    <x v="0"/>
    <x v="0"/>
    <x v="0"/>
    <x v="0"/>
    <x v="0"/>
    <x v="0"/>
    <x v="0"/>
    <x v="0"/>
    <x v="0"/>
  </r>
  <r>
    <n v="2.0210621472688422E+17"/>
    <d v="2021-06-21T00:00:00"/>
    <n v="4726884217"/>
    <n v="6459637803"/>
    <n v="4349"/>
    <s v="CN Store"/>
    <n v="324698020"/>
    <s v="amazukie"/>
    <s v=""/>
    <n v="5"/>
    <n v="0"/>
    <x v="0"/>
    <x v="0"/>
    <x v="1"/>
    <x v="0"/>
    <x v="1"/>
    <x v="1"/>
    <x v="0"/>
    <x v="0"/>
    <x v="0"/>
    <x v="0"/>
    <x v="0"/>
    <x v="0"/>
    <x v="0"/>
  </r>
  <r>
    <n v="2.0210621497304995E+17"/>
    <d v="2021-06-21T00:00:00"/>
    <n v="4973049967"/>
    <n v="6459637803"/>
    <n v="4349"/>
    <s v="CN Store"/>
    <n v="324698020"/>
    <s v="chingkycua"/>
    <s v=""/>
    <n v="5"/>
    <n v="1"/>
    <x v="0"/>
    <x v="1"/>
    <x v="0"/>
    <x v="0"/>
    <x v="0"/>
    <x v="0"/>
    <x v="0"/>
    <x v="0"/>
    <x v="0"/>
    <x v="0"/>
    <x v="0"/>
    <x v="0"/>
    <x v="0"/>
  </r>
  <r>
    <n v="2.0210621472133446E+17"/>
    <d v="2021-06-21T00:00:00"/>
    <n v="4721334469"/>
    <n v="6459637803"/>
    <n v="4349"/>
    <s v="CN Store"/>
    <n v="324698020"/>
    <s v="krizzamglimada"/>
    <s v=""/>
    <n v="5"/>
    <n v="1"/>
    <x v="0"/>
    <x v="1"/>
    <x v="0"/>
    <x v="0"/>
    <x v="0"/>
    <x v="0"/>
    <x v="0"/>
    <x v="0"/>
    <x v="0"/>
    <x v="0"/>
    <x v="0"/>
    <x v="0"/>
    <x v="0"/>
  </r>
  <r>
    <n v="2.021062146164385E+17"/>
    <d v="2021-06-21T00:00:00"/>
    <n v="4616438495"/>
    <n v="6459637803"/>
    <n v="4349"/>
    <s v="CN Store"/>
    <n v="324698020"/>
    <s v="ughmandough"/>
    <s v=""/>
    <n v="4"/>
    <n v="1"/>
    <x v="0"/>
    <x v="1"/>
    <x v="0"/>
    <x v="0"/>
    <x v="0"/>
    <x v="0"/>
    <x v="0"/>
    <x v="0"/>
    <x v="0"/>
    <x v="0"/>
    <x v="0"/>
    <x v="0"/>
    <x v="0"/>
  </r>
  <r>
    <n v="2.021062143264033E+17"/>
    <d v="2021-06-21T00:00:00"/>
    <n v="4326403307"/>
    <n v="6459637803"/>
    <n v="4349"/>
    <s v="CN Store"/>
    <n v="324698020"/>
    <s v="chattsiriban"/>
    <s v=""/>
    <n v="5"/>
    <n v="1"/>
    <x v="0"/>
    <x v="1"/>
    <x v="0"/>
    <x v="0"/>
    <x v="0"/>
    <x v="0"/>
    <x v="0"/>
    <x v="0"/>
    <x v="0"/>
    <x v="0"/>
    <x v="0"/>
    <x v="0"/>
    <x v="0"/>
  </r>
  <r>
    <n v="2.0210621430995008E+17"/>
    <d v="2021-06-21T00:00:00"/>
    <n v="4309950079"/>
    <n v="6459637803"/>
    <n v="4349"/>
    <s v="CN Store"/>
    <n v="324698020"/>
    <s v="manilynmoster"/>
    <s v=""/>
    <n v="5"/>
    <n v="1"/>
    <x v="0"/>
    <x v="1"/>
    <x v="0"/>
    <x v="0"/>
    <x v="0"/>
    <x v="0"/>
    <x v="0"/>
    <x v="0"/>
    <x v="0"/>
    <x v="0"/>
    <x v="0"/>
    <x v="0"/>
    <x v="0"/>
  </r>
  <r>
    <n v="2.0210621405980163E+17"/>
    <d v="2021-06-21T00:00:00"/>
    <n v="4059801643"/>
    <n v="6459637803"/>
    <n v="4349"/>
    <s v="CN Store"/>
    <n v="324698020"/>
    <s v="theadelacruz19"/>
    <s v=""/>
    <n v="5"/>
    <n v="1"/>
    <x v="0"/>
    <x v="1"/>
    <x v="0"/>
    <x v="0"/>
    <x v="0"/>
    <x v="0"/>
    <x v="0"/>
    <x v="0"/>
    <x v="0"/>
    <x v="0"/>
    <x v="0"/>
    <x v="0"/>
    <x v="0"/>
  </r>
  <r>
    <n v="2.0210621394304365E+17"/>
    <d v="2021-06-21T00:00:00"/>
    <n v="3943043658"/>
    <n v="6459637803"/>
    <n v="4349"/>
    <s v="CN Store"/>
    <n v="324698020"/>
    <s v="louiseherbon"/>
    <s v=""/>
    <n v="3"/>
    <n v="1"/>
    <x v="0"/>
    <x v="1"/>
    <x v="0"/>
    <x v="0"/>
    <x v="0"/>
    <x v="0"/>
    <x v="0"/>
    <x v="0"/>
    <x v="0"/>
    <x v="0"/>
    <x v="0"/>
    <x v="0"/>
    <x v="0"/>
  </r>
  <r>
    <n v="2.021062137697744E+17"/>
    <d v="2021-06-21T00:00:00"/>
    <n v="3769774396"/>
    <n v="6459637803"/>
    <n v="4349"/>
    <s v="CN Store"/>
    <n v="324698020"/>
    <s v="axsvlhutp2"/>
    <s v=""/>
    <n v="3"/>
    <n v="1"/>
    <x v="0"/>
    <x v="1"/>
    <x v="0"/>
    <x v="0"/>
    <x v="0"/>
    <x v="0"/>
    <x v="0"/>
    <x v="0"/>
    <x v="0"/>
    <x v="0"/>
    <x v="0"/>
    <x v="0"/>
    <x v="0"/>
  </r>
  <r>
    <n v="2.0210621369373078E+17"/>
    <d v="2021-06-21T00:00:00"/>
    <n v="3693730786"/>
    <n v="6459637803"/>
    <n v="4349"/>
    <s v="CN Store"/>
    <n v="324698020"/>
    <s v="rizacruz822"/>
    <s v=""/>
    <n v="5"/>
    <n v="1"/>
    <x v="0"/>
    <x v="1"/>
    <x v="0"/>
    <x v="0"/>
    <x v="0"/>
    <x v="0"/>
    <x v="0"/>
    <x v="0"/>
    <x v="0"/>
    <x v="0"/>
    <x v="0"/>
    <x v="0"/>
    <x v="0"/>
  </r>
  <r>
    <n v="2.0210621373943539E+17"/>
    <d v="2021-06-21T00:00:00"/>
    <n v="3739435383"/>
    <n v="6459637803"/>
    <n v="4349"/>
    <s v="CN Store"/>
    <n v="324698020"/>
    <s v="jhalicious17"/>
    <s v=""/>
    <n v="5"/>
    <n v="1"/>
    <x v="0"/>
    <x v="1"/>
    <x v="0"/>
    <x v="0"/>
    <x v="0"/>
    <x v="0"/>
    <x v="0"/>
    <x v="0"/>
    <x v="0"/>
    <x v="0"/>
    <x v="0"/>
    <x v="0"/>
    <x v="0"/>
  </r>
  <r>
    <n v="2.021062137956312E+17"/>
    <d v="2021-06-21T00:00:00"/>
    <n v="3795631210"/>
    <n v="6459637803"/>
    <n v="4349"/>
    <s v="CN Store"/>
    <n v="324698020"/>
    <s v="che_veee"/>
    <s v=""/>
    <n v="5"/>
    <n v="1"/>
    <x v="0"/>
    <x v="1"/>
    <x v="0"/>
    <x v="0"/>
    <x v="0"/>
    <x v="0"/>
    <x v="0"/>
    <x v="0"/>
    <x v="0"/>
    <x v="0"/>
    <x v="0"/>
    <x v="0"/>
    <x v="0"/>
  </r>
  <r>
    <n v="2.0210621374933395E+17"/>
    <d v="2021-06-21T00:00:00"/>
    <n v="3749333958"/>
    <n v="6459637803"/>
    <n v="4349"/>
    <s v="CN Store"/>
    <n v="324698020"/>
    <s v="m*****n"/>
    <s v=""/>
    <n v="5"/>
    <n v="0"/>
    <x v="0"/>
    <x v="0"/>
    <x v="0"/>
    <x v="0"/>
    <x v="0"/>
    <x v="0"/>
    <x v="0"/>
    <x v="0"/>
    <x v="0"/>
    <x v="0"/>
    <x v="0"/>
    <x v="0"/>
    <x v="0"/>
  </r>
  <r>
    <n v="2.0210621373443021E+17"/>
    <d v="2021-06-21T00:00:00"/>
    <n v="3734430202"/>
    <n v="6459637803"/>
    <n v="4349"/>
    <s v="CN Store"/>
    <n v="324698020"/>
    <s v="babycamcam"/>
    <s v=""/>
    <n v="5"/>
    <n v="0"/>
    <x v="0"/>
    <x v="0"/>
    <x v="0"/>
    <x v="0"/>
    <x v="0"/>
    <x v="0"/>
    <x v="0"/>
    <x v="0"/>
    <x v="0"/>
    <x v="0"/>
    <x v="0"/>
    <x v="0"/>
    <x v="0"/>
  </r>
  <r>
    <n v="2.0210621373235242E+17"/>
    <d v="2021-06-21T00:00:00"/>
    <n v="3732352429"/>
    <n v="6459637803"/>
    <n v="4349"/>
    <s v="CN Store"/>
    <n v="324698020"/>
    <s v="ronalliealdanese1996"/>
    <s v=""/>
    <n v="5"/>
    <n v="1"/>
    <x v="0"/>
    <x v="1"/>
    <x v="0"/>
    <x v="0"/>
    <x v="0"/>
    <x v="0"/>
    <x v="0"/>
    <x v="0"/>
    <x v="0"/>
    <x v="0"/>
    <x v="0"/>
    <x v="0"/>
    <x v="0"/>
  </r>
  <r>
    <n v="2.021062136813217E+17"/>
    <d v="2021-06-21T00:00:00"/>
    <n v="3681321683"/>
    <n v="6459637803"/>
    <n v="4349"/>
    <s v="CN Store"/>
    <n v="324698020"/>
    <s v="jesarawe"/>
    <s v=""/>
    <n v="5"/>
    <n v="0"/>
    <x v="0"/>
    <x v="1"/>
    <x v="0"/>
    <x v="0"/>
    <x v="1"/>
    <x v="1"/>
    <x v="0"/>
    <x v="0"/>
    <x v="0"/>
    <x v="0"/>
    <x v="0"/>
    <x v="0"/>
    <x v="0"/>
  </r>
  <r>
    <n v="2.0210621368416045E+17"/>
    <d v="2021-06-21T00:00:00"/>
    <n v="3684160446"/>
    <n v="6459637803"/>
    <n v="4349"/>
    <s v="CN Store"/>
    <n v="324698020"/>
    <s v="justkatrinagl"/>
    <s v=""/>
    <n v="5"/>
    <n v="1"/>
    <x v="0"/>
    <x v="1"/>
    <x v="0"/>
    <x v="0"/>
    <x v="0"/>
    <x v="0"/>
    <x v="0"/>
    <x v="0"/>
    <x v="0"/>
    <x v="0"/>
    <x v="0"/>
    <x v="0"/>
    <x v="0"/>
  </r>
  <r>
    <n v="2.0210621365382374E+17"/>
    <d v="2021-06-21T00:00:00"/>
    <n v="3653823755"/>
    <n v="6459637803"/>
    <n v="4349"/>
    <s v="CN Store"/>
    <n v="324698020"/>
    <s v="glips.ph"/>
    <s v=""/>
    <n v="5"/>
    <n v="1"/>
    <x v="0"/>
    <x v="1"/>
    <x v="0"/>
    <x v="0"/>
    <x v="0"/>
    <x v="0"/>
    <x v="0"/>
    <x v="0"/>
    <x v="0"/>
    <x v="0"/>
    <x v="0"/>
    <x v="0"/>
    <x v="0"/>
  </r>
  <r>
    <n v="2.021062135543647E+17"/>
    <d v="2021-06-21T00:00:00"/>
    <n v="3554364714"/>
    <n v="6459637803"/>
    <n v="4349"/>
    <s v="CN Store"/>
    <n v="324698020"/>
    <s v="arfidaharon"/>
    <s v=""/>
    <n v="5"/>
    <n v="1"/>
    <x v="0"/>
    <x v="1"/>
    <x v="0"/>
    <x v="0"/>
    <x v="0"/>
    <x v="0"/>
    <x v="0"/>
    <x v="0"/>
    <x v="0"/>
    <x v="0"/>
    <x v="0"/>
    <x v="0"/>
    <x v="0"/>
  </r>
  <r>
    <n v="2.0210621365721504E+17"/>
    <d v="2021-06-21T00:00:00"/>
    <n v="3657215035"/>
    <n v="6459637803"/>
    <n v="4349"/>
    <s v="CN Store"/>
    <n v="324698020"/>
    <s v="j*****3"/>
    <s v=""/>
    <n v="5"/>
    <n v="0"/>
    <x v="0"/>
    <x v="0"/>
    <x v="0"/>
    <x v="0"/>
    <x v="1"/>
    <x v="0"/>
    <x v="0"/>
    <x v="0"/>
    <x v="0"/>
    <x v="0"/>
    <x v="0"/>
    <x v="0"/>
    <x v="0"/>
  </r>
  <r>
    <n v="2.0210621472591568E+17"/>
    <d v="2021-06-21T00:00:00"/>
    <n v="4725915692"/>
    <n v="8929828196"/>
    <n v="149983"/>
    <s v="Forever Melody(PLUS SIZE)"/>
    <n v="36934404"/>
    <s v="d*****s"/>
    <s v="â·Beyond expectations!!!!!! Good quality!! All correct items received with no flaws!!!ðŸ˜»ðŸ˜»âœ‹âœ‹  I highly recommend this shop!"/>
    <n v="5"/>
    <n v="1"/>
    <x v="0"/>
    <x v="1"/>
    <x v="0"/>
    <x v="0"/>
    <x v="0"/>
    <x v="0"/>
    <x v="0"/>
    <x v="0"/>
    <x v="0"/>
    <x v="0"/>
    <x v="0"/>
    <x v="0"/>
    <x v="0"/>
  </r>
  <r>
    <n v="2.0210621495383498E+17"/>
    <d v="2021-06-21T00:00:00"/>
    <n v="4953834968"/>
    <n v="8929828196"/>
    <n v="149983"/>
    <s v="Forever Melody(PLUS SIZE)"/>
    <n v="36934404"/>
    <s v="nadineraphaelladinate"/>
    <s v="SUPER NICE QUALITY AND COMPLETE ORDER &lt;33 THO NAGKAIBA YUNG IBANG KULAY BUT I UNDERSTAND NAMAN PERO SANA NAG MESSAGE MUNA KAYO HEHE AND AMBAIT NG SELLER TYSM!!"/>
    <n v="5"/>
    <n v="1"/>
    <x v="0"/>
    <x v="1"/>
    <x v="0"/>
    <x v="0"/>
    <x v="0"/>
    <x v="0"/>
    <x v="0"/>
    <x v="0"/>
    <x v="0"/>
    <x v="0"/>
    <x v="0"/>
    <x v="0"/>
    <x v="0"/>
  </r>
  <r>
    <n v="2.0210621493212346E+17"/>
    <d v="2021-06-21T00:00:00"/>
    <n v="4932123443"/>
    <n v="8929828196"/>
    <n v="149983"/>
    <s v="Forever Melody(PLUS SIZE)"/>
    <n v="36934404"/>
    <s v="m*****e"/>
    <s v="Magandaa yung quality nya okay lang para sa price at yung size nya is medyo maluwang pa talaga saken pero okay din mabilis din sya iship at maideliver halos isang araw lang very affordable"/>
    <n v="5"/>
    <n v="0"/>
    <x v="0"/>
    <x v="0"/>
    <x v="0"/>
    <x v="0"/>
    <x v="1"/>
    <x v="0"/>
    <x v="0"/>
    <x v="0"/>
    <x v="0"/>
    <x v="0"/>
    <x v="0"/>
    <x v="0"/>
    <x v="0"/>
  </r>
  <r>
    <n v="2.0210621507762486E+17"/>
    <d v="2021-06-21T00:00:00"/>
    <n v="5077624864"/>
    <n v="8929828196"/>
    <n v="149983"/>
    <s v="Forever Melody(PLUS SIZE)"/>
    <n v="36934404"/>
    <s v="noevelynnaominariyah"/>
    <s v="Please NOTIFY MY COMMENTS.. ALL ARE IN GOOD CONDITION. . I WANT TO ORDER MORE HERE BUT I HAVE A FEAR baka maulit nanaman muli.. slamat po seller ..thank you may THIS SHOP BE BLESSED MORE "/>
    <n v="5"/>
    <n v="0"/>
    <x v="0"/>
    <x v="0"/>
    <x v="1"/>
    <x v="0"/>
    <x v="1"/>
    <x v="1"/>
    <x v="0"/>
    <x v="0"/>
    <x v="0"/>
    <x v="0"/>
    <x v="0"/>
    <x v="0"/>
    <x v="0"/>
  </r>
  <r>
    <n v="2.0210621511188173E+17"/>
    <d v="2021-06-21T00:00:00"/>
    <n v="5111881735"/>
    <n v="8929828196"/>
    <n v="149983"/>
    <s v="Forever Melody(PLUS SIZE)"/>
    <n v="36934404"/>
    <s v="patricia_gurobat"/>
    <s v="thank u , tho sira ang isang dress,papatahi ko nalang"/>
    <n v="4"/>
    <n v="1"/>
    <x v="0"/>
    <x v="1"/>
    <x v="0"/>
    <x v="0"/>
    <x v="0"/>
    <x v="0"/>
    <x v="0"/>
    <x v="0"/>
    <x v="0"/>
    <x v="0"/>
    <x v="0"/>
    <x v="0"/>
    <x v="0"/>
  </r>
  <r>
    <n v="2.0210621483505334E+17"/>
    <d v="2021-06-21T00:00:00"/>
    <n v="4835053338"/>
    <n v="8929828196"/>
    <n v="149983"/>
    <s v="Forever Melody(PLUS SIZE)"/>
    <n v="36934404"/>
    <s v="c*****0"/>
    <s v="Ang ganda mareeeee! bili na kayo bago pa ko mainis HAHAHAHAHAH"/>
    <n v="5"/>
    <n v="1"/>
    <x v="0"/>
    <x v="1"/>
    <x v="0"/>
    <x v="0"/>
    <x v="0"/>
    <x v="0"/>
    <x v="0"/>
    <x v="0"/>
    <x v="0"/>
    <x v="0"/>
    <x v="0"/>
    <x v="0"/>
    <x v="0"/>
  </r>
  <r>
    <n v="2.0210621474859776E+17"/>
    <d v="2021-06-21T00:00:00"/>
    <n v="4748597771"/>
    <n v="8929828196"/>
    <n v="149983"/>
    <s v="Forever Melody(PLUS SIZE)"/>
    <n v="36934404"/>
    <s v="q*****j"/>
    <s v="This is the best shop so far,  they have really affordable clothes and good quality!!! :)"/>
    <n v="5"/>
    <n v="0"/>
    <x v="0"/>
    <x v="0"/>
    <x v="1"/>
    <x v="0"/>
    <x v="1"/>
    <x v="1"/>
    <x v="0"/>
    <x v="0"/>
    <x v="0"/>
    <x v="0"/>
    <x v="0"/>
    <x v="0"/>
    <x v="0"/>
  </r>
  <r>
    <n v="2.021062148417513E+17"/>
    <d v="2021-06-21T00:00:00"/>
    <n v="4841751307"/>
    <n v="8929828196"/>
    <n v="149983"/>
    <s v="Forever Melody(PLUS SIZE)"/>
    <n v="36934404"/>
    <s v="judith.binarao"/>
    <s v="maganda poh lalo na ung pants poh.."/>
    <n v="5"/>
    <n v="1"/>
    <x v="0"/>
    <x v="1"/>
    <x v="0"/>
    <x v="0"/>
    <x v="0"/>
    <x v="0"/>
    <x v="0"/>
    <x v="0"/>
    <x v="0"/>
    <x v="0"/>
    <x v="0"/>
    <x v="0"/>
    <x v="0"/>
  </r>
  <r>
    <n v="2.0210621511033136E+17"/>
    <d v="2021-06-21T00:00:00"/>
    <n v="5110331371"/>
    <n v="8929828196"/>
    <n v="149983"/>
    <s v="Forever Melody(PLUS SIZE)"/>
    <n v="36934404"/>
    <s v="christine_syy"/>
    <s v="Wrong color ðŸ˜¡"/>
    <n v="1"/>
    <n v="1"/>
    <x v="0"/>
    <x v="1"/>
    <x v="0"/>
    <x v="0"/>
    <x v="0"/>
    <x v="0"/>
    <x v="0"/>
    <x v="0"/>
    <x v="0"/>
    <x v="0"/>
    <x v="0"/>
    <x v="0"/>
    <x v="0"/>
  </r>
  <r>
    <n v="2.0210621469064877E+17"/>
    <d v="2021-06-21T00:00:00"/>
    <n v="4690648783"/>
    <n v="8929828196"/>
    <n v="149983"/>
    <s v="Forever Melody(PLUS SIZE)"/>
    <n v="36934404"/>
    <s v="annvillanueva0498"/>
    <s v="Thank you so much seller sobrang ganda. â™¥ï¸"/>
    <n v="5"/>
    <n v="0"/>
    <x v="0"/>
    <x v="0"/>
    <x v="1"/>
    <x v="0"/>
    <x v="1"/>
    <x v="1"/>
    <x v="0"/>
    <x v="0"/>
    <x v="0"/>
    <x v="0"/>
    <x v="0"/>
    <x v="0"/>
    <x v="0"/>
  </r>
  <r>
    <n v="2.0210621508531536E+17"/>
    <d v="2021-06-21T00:00:00"/>
    <n v="5085315367"/>
    <n v="8929828196"/>
    <n v="149983"/>
    <s v="Forever Melody(PLUS SIZE)"/>
    <n v="36934404"/>
    <s v="rapunzelamberoldan"/>
    <s v="Wala akong pic ,ibang iba po sya sa personalâ˜¹ï¸â˜¹ï¸â˜¹ï¸"/>
    <n v="5"/>
    <n v="1"/>
    <x v="0"/>
    <x v="1"/>
    <x v="0"/>
    <x v="0"/>
    <x v="0"/>
    <x v="0"/>
    <x v="0"/>
    <x v="0"/>
    <x v="0"/>
    <x v="0"/>
    <x v="0"/>
    <x v="0"/>
    <x v="0"/>
  </r>
  <r>
    <n v="2.0210621510947629E+17"/>
    <d v="2021-06-21T00:00:00"/>
    <n v="5109476285"/>
    <n v="8929828196"/>
    <n v="149983"/>
    <s v="Forever Melody(PLUS SIZE)"/>
    <n v="36934404"/>
    <s v="jhoanajoyagapanjeon"/>
    <s v="Nakakainis ang daming mantsa mukang hindi pa mabubura yung mantsa nito..."/>
    <n v="2"/>
    <n v="1"/>
    <x v="0"/>
    <x v="1"/>
    <x v="0"/>
    <x v="0"/>
    <x v="0"/>
    <x v="0"/>
    <x v="0"/>
    <x v="0"/>
    <x v="0"/>
    <x v="0"/>
    <x v="0"/>
    <x v="0"/>
    <x v="0"/>
  </r>
  <r>
    <n v="2.0210621503932829E+17"/>
    <d v="2021-06-21T00:00:00"/>
    <n v="5039328289"/>
    <n v="8929828196"/>
    <n v="149983"/>
    <s v="Forever Melody(PLUS SIZE)"/>
    <n v="36934404"/>
    <s v="bernadetteladub"/>
    <s v="Pretty!"/>
    <n v="5"/>
    <n v="1"/>
    <x v="0"/>
    <x v="1"/>
    <x v="0"/>
    <x v="0"/>
    <x v="0"/>
    <x v="0"/>
    <x v="0"/>
    <x v="0"/>
    <x v="0"/>
    <x v="0"/>
    <x v="0"/>
    <x v="0"/>
    <x v="0"/>
  </r>
  <r>
    <n v="2.021062147475241E+17"/>
    <d v="2021-06-21T00:00:00"/>
    <n v="4747524093"/>
    <n v="8929828196"/>
    <n v="149983"/>
    <s v="Forever Melody(PLUS SIZE)"/>
    <n v="36934404"/>
    <s v="r*****2"/>
    <s v="The qualityâ€™s good."/>
    <n v="5"/>
    <n v="1"/>
    <x v="0"/>
    <x v="1"/>
    <x v="0"/>
    <x v="0"/>
    <x v="0"/>
    <x v="0"/>
    <x v="0"/>
    <x v="0"/>
    <x v="0"/>
    <x v="0"/>
    <x v="0"/>
    <x v="0"/>
    <x v="0"/>
  </r>
  <r>
    <n v="2.0210621503912883E+17"/>
    <d v="2021-06-21T00:00:00"/>
    <n v="5039128825"/>
    <n v="8929828196"/>
    <n v="149983"/>
    <s v="Forever Melody(PLUS SIZE)"/>
    <n v="36934404"/>
    <s v="riri_jean21"/>
    <s v=""/>
    <n v="4"/>
    <n v="1"/>
    <x v="0"/>
    <x v="1"/>
    <x v="0"/>
    <x v="0"/>
    <x v="0"/>
    <x v="0"/>
    <x v="0"/>
    <x v="0"/>
    <x v="0"/>
    <x v="0"/>
    <x v="0"/>
    <x v="0"/>
    <x v="0"/>
  </r>
  <r>
    <n v="2.0210621483078067E+17"/>
    <d v="2021-06-21T00:00:00"/>
    <n v="4830780658"/>
    <n v="8929828196"/>
    <n v="149983"/>
    <s v="Forever Melody(PLUS SIZE)"/>
    <n v="36934404"/>
    <s v="alexrie_lim"/>
    <s v="sobrang gandaaaa salamat pooo"/>
    <n v="5"/>
    <n v="1"/>
    <x v="0"/>
    <x v="1"/>
    <x v="0"/>
    <x v="0"/>
    <x v="0"/>
    <x v="0"/>
    <x v="0"/>
    <x v="0"/>
    <x v="0"/>
    <x v="0"/>
    <x v="0"/>
    <x v="0"/>
    <x v="0"/>
  </r>
  <r>
    <n v="2.0210621494139651E+17"/>
    <d v="2021-06-21T00:00:00"/>
    <n v="4941396511"/>
    <n v="8929828196"/>
    <n v="149983"/>
    <s v="Forever Melody(PLUS SIZE)"/>
    <n v="36934404"/>
    <s v="michaella_elyse_ledezma"/>
    <s v="Purple inorder ko tas blue ung dumating?ðŸ˜¼"/>
    <n v="1"/>
    <n v="1"/>
    <x v="0"/>
    <x v="1"/>
    <x v="0"/>
    <x v="0"/>
    <x v="0"/>
    <x v="0"/>
    <x v="0"/>
    <x v="0"/>
    <x v="0"/>
    <x v="0"/>
    <x v="0"/>
    <x v="0"/>
    <x v="0"/>
  </r>
  <r>
    <n v="2.021062150584552E+17"/>
    <d v="2021-06-21T00:00:00"/>
    <n v="5058455206"/>
    <n v="8929828196"/>
    <n v="149983"/>
    <s v="Forever Melody(PLUS SIZE)"/>
    <n v="36934404"/>
    <s v="r*****l"/>
    <s v="Wrong color."/>
    <n v="1"/>
    <n v="0"/>
    <x v="0"/>
    <x v="1"/>
    <x v="0"/>
    <x v="0"/>
    <x v="0"/>
    <x v="0"/>
    <x v="0"/>
    <x v="0"/>
    <x v="0"/>
    <x v="0"/>
    <x v="0"/>
    <x v="0"/>
    <x v="0"/>
  </r>
  <r>
    <n v="2.0210621456941648E+17"/>
    <d v="2021-06-21T00:00:00"/>
    <n v="4569416470"/>
    <n v="8929828196"/>
    <n v="149983"/>
    <s v="Forever Melody(PLUS SIZE)"/>
    <n v="36934404"/>
    <s v="neocostolemn"/>
    <s v="Bilis ng shipment delivery. Tama po ung n deliver n choice of color and maganda rin ung tela nya.. thank u seller! Wise buy "/>
    <n v="5"/>
    <n v="1"/>
    <x v="0"/>
    <x v="1"/>
    <x v="0"/>
    <x v="0"/>
    <x v="0"/>
    <x v="0"/>
    <x v="0"/>
    <x v="0"/>
    <x v="0"/>
    <x v="0"/>
    <x v="0"/>
    <x v="0"/>
    <x v="0"/>
  </r>
  <r>
    <n v="2.0210621489881114E+17"/>
    <d v="2021-06-21T00:00:00"/>
    <n v="4898811148"/>
    <n v="8929828196"/>
    <n v="149983"/>
    <s v="Forever Melody(PLUS SIZE)"/>
    <n v="36934404"/>
    <s v="friaseunice"/>
    <s v="Nice"/>
    <n v="5"/>
    <n v="1"/>
    <x v="0"/>
    <x v="1"/>
    <x v="0"/>
    <x v="0"/>
    <x v="0"/>
    <x v="0"/>
    <x v="0"/>
    <x v="0"/>
    <x v="0"/>
    <x v="0"/>
    <x v="0"/>
    <x v="0"/>
    <x v="0"/>
  </r>
  <r>
    <n v="2.0210621454820077E+17"/>
    <d v="2021-06-21T00:00:00"/>
    <n v="4548200768"/>
    <n v="8929828196"/>
    <n v="149983"/>
    <s v="Forever Melody(PLUS SIZE)"/>
    <n v="36934404"/>
    <s v="xeena___"/>
    <s v="The material is different from the picture but the colors that i ordered is correct"/>
    <n v="3"/>
    <n v="1"/>
    <x v="0"/>
    <x v="1"/>
    <x v="0"/>
    <x v="0"/>
    <x v="0"/>
    <x v="0"/>
    <x v="0"/>
    <x v="0"/>
    <x v="0"/>
    <x v="0"/>
    <x v="0"/>
    <x v="0"/>
    <x v="0"/>
  </r>
  <r>
    <n v="2.0210621438386454E+17"/>
    <d v="2021-06-21T00:00:00"/>
    <n v="4383864549"/>
    <n v="8929828196"/>
    <n v="149983"/>
    <s v="Forever Melody(PLUS SIZE)"/>
    <n v="36934404"/>
    <s v="tre3ndsclothshop"/>
    <s v="Iba yung tela niya sa personal pero okay na din fits on its price ang bilis ng shipping thank you sellerðŸ¤—"/>
    <n v="5"/>
    <n v="1"/>
    <x v="0"/>
    <x v="1"/>
    <x v="0"/>
    <x v="0"/>
    <x v="0"/>
    <x v="0"/>
    <x v="0"/>
    <x v="0"/>
    <x v="0"/>
    <x v="0"/>
    <x v="0"/>
    <x v="0"/>
    <x v="0"/>
  </r>
  <r>
    <n v="2.0210621441894154E+17"/>
    <d v="2021-06-21T00:00:00"/>
    <n v="4418941548"/>
    <n v="8929828196"/>
    <n v="149983"/>
    <s v="Forever Melody(PLUS SIZE)"/>
    <n v="36934404"/>
    <s v=""/>
    <s v="Super GANDA Ng qualityðŸ¥°  What you pay ,what you you get talagaðŸ¥° Di na napicturan at nilabahan kuna agadðŸ˜‚"/>
    <n v="5"/>
    <n v="0"/>
    <x v="0"/>
    <x v="0"/>
    <x v="1"/>
    <x v="0"/>
    <x v="1"/>
    <x v="1"/>
    <x v="0"/>
    <x v="0"/>
    <x v="0"/>
    <x v="0"/>
    <x v="0"/>
    <x v="0"/>
    <x v="0"/>
  </r>
  <r>
    <n v="2.0210621481869699E+17"/>
    <d v="2021-06-21T00:00:00"/>
    <n v="4818696989"/>
    <n v="8929828196"/>
    <n v="149983"/>
    <s v="Forever Melody(PLUS SIZE)"/>
    <n v="36934404"/>
    <s v="moradalyn02"/>
    <s v=""/>
    <n v="5"/>
    <n v="1"/>
    <x v="0"/>
    <x v="1"/>
    <x v="0"/>
    <x v="0"/>
    <x v="0"/>
    <x v="0"/>
    <x v="0"/>
    <x v="0"/>
    <x v="0"/>
    <x v="0"/>
    <x v="0"/>
    <x v="0"/>
    <x v="0"/>
  </r>
  <r>
    <n v="2.021062147999407E+17"/>
    <d v="2021-06-21T00:00:00"/>
    <n v="4799940719"/>
    <n v="8929828196"/>
    <n v="149983"/>
    <s v="Forever Melody(PLUS SIZE)"/>
    <n v="36934404"/>
    <s v="cocoalexa"/>
    <s v=""/>
    <n v="5"/>
    <n v="1"/>
    <x v="0"/>
    <x v="1"/>
    <x v="0"/>
    <x v="0"/>
    <x v="0"/>
    <x v="0"/>
    <x v="0"/>
    <x v="0"/>
    <x v="0"/>
    <x v="0"/>
    <x v="0"/>
    <x v="0"/>
    <x v="0"/>
  </r>
  <r>
    <n v="2.0210621483987558E+17"/>
    <d v="2021-06-21T00:00:00"/>
    <n v="4839875597"/>
    <n v="8929828196"/>
    <n v="149983"/>
    <s v="Forever Melody(PLUS SIZE)"/>
    <n v="36934404"/>
    <s v="vanessamandaboncomania"/>
    <s v=""/>
    <n v="5"/>
    <n v="1"/>
    <x v="0"/>
    <x v="1"/>
    <x v="0"/>
    <x v="0"/>
    <x v="0"/>
    <x v="0"/>
    <x v="0"/>
    <x v="0"/>
    <x v="0"/>
    <x v="0"/>
    <x v="0"/>
    <x v="0"/>
    <x v="0"/>
  </r>
  <r>
    <n v="2.0210621480446262E+17"/>
    <d v="2021-06-21T00:00:00"/>
    <n v="4804462609"/>
    <n v="8929828196"/>
    <n v="149983"/>
    <s v="Forever Melody(PLUS SIZE)"/>
    <n v="36934404"/>
    <s v="yumiyumi0103"/>
    <s v=""/>
    <n v="5"/>
    <n v="0"/>
    <x v="0"/>
    <x v="0"/>
    <x v="0"/>
    <x v="0"/>
    <x v="0"/>
    <x v="0"/>
    <x v="0"/>
    <x v="0"/>
    <x v="0"/>
    <x v="0"/>
    <x v="0"/>
    <x v="0"/>
    <x v="0"/>
  </r>
  <r>
    <n v="2.0210621492194256E+17"/>
    <d v="2021-06-21T00:00:00"/>
    <n v="4921942556"/>
    <n v="8929828196"/>
    <n v="149983"/>
    <s v="Forever Melody(PLUS SIZE)"/>
    <n v="36934404"/>
    <s v="kristinesanidad"/>
    <s v=""/>
    <n v="5"/>
    <n v="1"/>
    <x v="0"/>
    <x v="1"/>
    <x v="0"/>
    <x v="0"/>
    <x v="0"/>
    <x v="0"/>
    <x v="0"/>
    <x v="0"/>
    <x v="0"/>
    <x v="0"/>
    <x v="0"/>
    <x v="0"/>
    <x v="0"/>
  </r>
  <r>
    <n v="2.0210621503820173E+17"/>
    <d v="2021-06-21T00:00:00"/>
    <n v="5038201728"/>
    <n v="8929828196"/>
    <n v="149983"/>
    <s v="Forever Melody(PLUS SIZE)"/>
    <n v="36934404"/>
    <s v="jannacelene"/>
    <s v=""/>
    <n v="5"/>
    <n v="0"/>
    <x v="0"/>
    <x v="0"/>
    <x v="0"/>
    <x v="0"/>
    <x v="1"/>
    <x v="1"/>
    <x v="0"/>
    <x v="0"/>
    <x v="0"/>
    <x v="0"/>
    <x v="0"/>
    <x v="0"/>
    <x v="0"/>
  </r>
  <r>
    <n v="2.0210621500716781E+17"/>
    <d v="2021-06-21T00:00:00"/>
    <n v="5007167810"/>
    <n v="8929828196"/>
    <n v="149983"/>
    <s v="Forever Melody(PLUS SIZE)"/>
    <n v="36934404"/>
    <s v="nicanicx1414"/>
    <s v=""/>
    <n v="5"/>
    <n v="1"/>
    <x v="0"/>
    <x v="1"/>
    <x v="0"/>
    <x v="0"/>
    <x v="0"/>
    <x v="0"/>
    <x v="0"/>
    <x v="0"/>
    <x v="0"/>
    <x v="0"/>
    <x v="0"/>
    <x v="0"/>
    <x v="0"/>
  </r>
  <r>
    <n v="2.0210621502534051E+17"/>
    <d v="2021-06-21T00:00:00"/>
    <n v="5025340514"/>
    <n v="8929828196"/>
    <n v="149983"/>
    <s v="Forever Melody(PLUS SIZE)"/>
    <n v="36934404"/>
    <s v="marieantoinettepaez"/>
    <s v=""/>
    <n v="5"/>
    <n v="1"/>
    <x v="0"/>
    <x v="1"/>
    <x v="0"/>
    <x v="0"/>
    <x v="0"/>
    <x v="0"/>
    <x v="0"/>
    <x v="0"/>
    <x v="0"/>
    <x v="0"/>
    <x v="0"/>
    <x v="0"/>
    <x v="0"/>
  </r>
  <r>
    <n v="2.0210621507917568E+17"/>
    <d v="2021-06-21T00:00:00"/>
    <n v="5079175674"/>
    <n v="8929828196"/>
    <n v="149983"/>
    <s v="Forever Melody(PLUS SIZE)"/>
    <n v="36934404"/>
    <s v="mhicamalit"/>
    <s v=""/>
    <n v="5"/>
    <n v="1"/>
    <x v="0"/>
    <x v="1"/>
    <x v="0"/>
    <x v="0"/>
    <x v="0"/>
    <x v="0"/>
    <x v="0"/>
    <x v="0"/>
    <x v="0"/>
    <x v="0"/>
    <x v="0"/>
    <x v="0"/>
    <x v="0"/>
  </r>
  <r>
    <n v="2.0210621469365856E+17"/>
    <d v="2021-06-21T00:00:00"/>
    <n v="4693658546"/>
    <n v="8929828196"/>
    <n v="149983"/>
    <s v="Forever Melody(PLUS SIZE)"/>
    <n v="36934404"/>
    <s v="naiza.carlos"/>
    <s v=""/>
    <n v="5"/>
    <n v="1"/>
    <x v="0"/>
    <x v="1"/>
    <x v="0"/>
    <x v="0"/>
    <x v="0"/>
    <x v="0"/>
    <x v="0"/>
    <x v="0"/>
    <x v="0"/>
    <x v="0"/>
    <x v="0"/>
    <x v="0"/>
    <x v="0"/>
  </r>
  <r>
    <n v="2.0210621500074986E+17"/>
    <d v="2021-06-21T00:00:00"/>
    <n v="5000749847"/>
    <n v="8929828196"/>
    <n v="149983"/>
    <s v="Forever Melody(PLUS SIZE)"/>
    <n v="36934404"/>
    <s v="delrosariokelly29"/>
    <s v=""/>
    <n v="5"/>
    <n v="0"/>
    <x v="0"/>
    <x v="0"/>
    <x v="0"/>
    <x v="0"/>
    <x v="1"/>
    <x v="0"/>
    <x v="0"/>
    <x v="0"/>
    <x v="0"/>
    <x v="0"/>
    <x v="0"/>
    <x v="0"/>
    <x v="0"/>
  </r>
  <r>
    <n v="2.0210621473735923E+17"/>
    <d v="2021-06-21T00:00:00"/>
    <n v="4737359220"/>
    <n v="8929828196"/>
    <n v="149983"/>
    <s v="Forever Melody(PLUS SIZE)"/>
    <n v="36934404"/>
    <s v="jenny.dhi"/>
    <s v=""/>
    <n v="5"/>
    <n v="1"/>
    <x v="0"/>
    <x v="1"/>
    <x v="0"/>
    <x v="0"/>
    <x v="0"/>
    <x v="0"/>
    <x v="0"/>
    <x v="0"/>
    <x v="0"/>
    <x v="0"/>
    <x v="0"/>
    <x v="0"/>
    <x v="0"/>
  </r>
  <r>
    <n v="2.0210621477055034E+17"/>
    <d v="2021-06-21T00:00:00"/>
    <n v="4770550324"/>
    <n v="8929828196"/>
    <n v="149983"/>
    <s v="Forever Melody(PLUS SIZE)"/>
    <n v="36934404"/>
    <s v="tchc."/>
    <s v=""/>
    <n v="5"/>
    <n v="1"/>
    <x v="0"/>
    <x v="1"/>
    <x v="0"/>
    <x v="0"/>
    <x v="0"/>
    <x v="0"/>
    <x v="0"/>
    <x v="0"/>
    <x v="0"/>
    <x v="0"/>
    <x v="0"/>
    <x v="0"/>
    <x v="0"/>
  </r>
  <r>
    <n v="2.0210621503863482E+17"/>
    <d v="2021-06-21T00:00:00"/>
    <n v="5038634803"/>
    <n v="8929828196"/>
    <n v="149983"/>
    <s v="Forever Melody(PLUS SIZE)"/>
    <n v="36934404"/>
    <s v="hopemendez1"/>
    <s v=""/>
    <n v="3"/>
    <n v="1"/>
    <x v="0"/>
    <x v="1"/>
    <x v="0"/>
    <x v="0"/>
    <x v="0"/>
    <x v="0"/>
    <x v="0"/>
    <x v="0"/>
    <x v="0"/>
    <x v="0"/>
    <x v="0"/>
    <x v="0"/>
    <x v="0"/>
  </r>
  <r>
    <n v="2.0210621485698077E+17"/>
    <d v="2021-06-21T00:00:00"/>
    <n v="4856980775"/>
    <n v="8929828196"/>
    <n v="149983"/>
    <s v="Forever Melody(PLUS SIZE)"/>
    <n v="36934404"/>
    <s v="jenniferloyogoymariano"/>
    <s v=""/>
    <n v="5"/>
    <n v="0"/>
    <x v="0"/>
    <x v="0"/>
    <x v="1"/>
    <x v="0"/>
    <x v="1"/>
    <x v="1"/>
    <x v="0"/>
    <x v="0"/>
    <x v="0"/>
    <x v="0"/>
    <x v="0"/>
    <x v="0"/>
    <x v="0"/>
  </r>
  <r>
    <n v="2.0210621484969216E+17"/>
    <d v="2021-06-21T00:00:00"/>
    <n v="4849692149"/>
    <n v="8929828196"/>
    <n v="149983"/>
    <s v="Forever Melody(PLUS SIZE)"/>
    <n v="36934404"/>
    <s v="qsm3xg6dx5"/>
    <s v=""/>
    <n v="4"/>
    <n v="1"/>
    <x v="0"/>
    <x v="1"/>
    <x v="0"/>
    <x v="0"/>
    <x v="0"/>
    <x v="0"/>
    <x v="0"/>
    <x v="0"/>
    <x v="0"/>
    <x v="0"/>
    <x v="0"/>
    <x v="0"/>
    <x v="0"/>
  </r>
  <r>
    <n v="2.02106215044248E+17"/>
    <d v="2021-06-21T00:00:00"/>
    <n v="5044247996"/>
    <n v="8929828196"/>
    <n v="149983"/>
    <s v="Forever Melody(PLUS SIZE)"/>
    <n v="36934404"/>
    <s v="dorabelreyes"/>
    <s v=""/>
    <n v="5"/>
    <n v="0"/>
    <x v="0"/>
    <x v="0"/>
    <x v="0"/>
    <x v="0"/>
    <x v="0"/>
    <x v="1"/>
    <x v="0"/>
    <x v="0"/>
    <x v="0"/>
    <x v="0"/>
    <x v="0"/>
    <x v="0"/>
    <x v="0"/>
  </r>
  <r>
    <n v="2.0210621464420554E+17"/>
    <d v="2021-06-21T00:00:00"/>
    <n v="4644205536"/>
    <n v="8929828196"/>
    <n v="149983"/>
    <s v="Forever Melody(PLUS SIZE)"/>
    <n v="36934404"/>
    <s v="lexieph"/>
    <s v=""/>
    <n v="5"/>
    <n v="1"/>
    <x v="0"/>
    <x v="1"/>
    <x v="0"/>
    <x v="0"/>
    <x v="0"/>
    <x v="0"/>
    <x v="0"/>
    <x v="0"/>
    <x v="0"/>
    <x v="0"/>
    <x v="0"/>
    <x v="0"/>
    <x v="0"/>
  </r>
  <r>
    <n v="2.021062149170423E+17"/>
    <d v="2021-06-21T00:00:00"/>
    <n v="4917042291"/>
    <n v="8929828196"/>
    <n v="149983"/>
    <s v="Forever Melody(PLUS SIZE)"/>
    <n v="36934404"/>
    <s v="carlenevictoria"/>
    <s v=""/>
    <n v="4"/>
    <n v="0"/>
    <x v="0"/>
    <x v="1"/>
    <x v="0"/>
    <x v="0"/>
    <x v="0"/>
    <x v="0"/>
    <x v="0"/>
    <x v="0"/>
    <x v="0"/>
    <x v="0"/>
    <x v="0"/>
    <x v="0"/>
    <x v="0"/>
  </r>
  <r>
    <n v="2.0210621490157587E+17"/>
    <d v="2021-06-21T00:00:00"/>
    <n v="4901575881"/>
    <n v="8929828196"/>
    <n v="149983"/>
    <s v="Forever Melody(PLUS SIZE)"/>
    <n v="36934404"/>
    <s v="nanetpelaez0210"/>
    <s v=""/>
    <n v="5"/>
    <n v="1"/>
    <x v="0"/>
    <x v="1"/>
    <x v="0"/>
    <x v="0"/>
    <x v="0"/>
    <x v="0"/>
    <x v="0"/>
    <x v="0"/>
    <x v="0"/>
    <x v="0"/>
    <x v="0"/>
    <x v="0"/>
    <x v="0"/>
  </r>
  <r>
    <n v="2.0210621477353962E+17"/>
    <d v="2021-06-21T00:00:00"/>
    <n v="4773539628"/>
    <n v="8929828196"/>
    <n v="149983"/>
    <s v="Forever Melody(PLUS SIZE)"/>
    <n v="36934404"/>
    <s v="nicolekimberlydy"/>
    <s v=""/>
    <n v="5"/>
    <n v="1"/>
    <x v="0"/>
    <x v="1"/>
    <x v="0"/>
    <x v="0"/>
    <x v="0"/>
    <x v="0"/>
    <x v="0"/>
    <x v="0"/>
    <x v="0"/>
    <x v="0"/>
    <x v="0"/>
    <x v="0"/>
    <x v="0"/>
  </r>
  <r>
    <n v="2.0210621504208195E+17"/>
    <d v="2021-06-21T00:00:00"/>
    <n v="5042081947"/>
    <n v="8929828196"/>
    <n v="149983"/>
    <s v="Forever Melody(PLUS SIZE)"/>
    <n v="36934404"/>
    <s v="thamira_bertillo"/>
    <s v=""/>
    <n v="5"/>
    <n v="1"/>
    <x v="0"/>
    <x v="1"/>
    <x v="0"/>
    <x v="0"/>
    <x v="0"/>
    <x v="0"/>
    <x v="0"/>
    <x v="0"/>
    <x v="0"/>
    <x v="0"/>
    <x v="0"/>
    <x v="0"/>
    <x v="0"/>
  </r>
  <r>
    <n v="2.0210621466586269E+17"/>
    <d v="2021-06-21T00:00:00"/>
    <n v="4665862678"/>
    <n v="8929828196"/>
    <n v="149983"/>
    <s v="Forever Melody(PLUS SIZE)"/>
    <n v="36934404"/>
    <s v="justjiyyang"/>
    <s v=""/>
    <n v="5"/>
    <n v="1"/>
    <x v="0"/>
    <x v="1"/>
    <x v="0"/>
    <x v="0"/>
    <x v="0"/>
    <x v="0"/>
    <x v="0"/>
    <x v="0"/>
    <x v="0"/>
    <x v="0"/>
    <x v="0"/>
    <x v="0"/>
    <x v="0"/>
  </r>
  <r>
    <n v="2.0210621481105466E+17"/>
    <d v="2021-06-21T00:00:00"/>
    <n v="4811054670"/>
    <n v="8929828196"/>
    <n v="149983"/>
    <s v="Forever Melody(PLUS SIZE)"/>
    <n v="36934404"/>
    <s v="crissavillafuerte"/>
    <s v=""/>
    <n v="5"/>
    <n v="1"/>
    <x v="0"/>
    <x v="1"/>
    <x v="0"/>
    <x v="0"/>
    <x v="0"/>
    <x v="0"/>
    <x v="0"/>
    <x v="0"/>
    <x v="0"/>
    <x v="0"/>
    <x v="0"/>
    <x v="0"/>
    <x v="0"/>
  </r>
  <r>
    <n v="2.0210621484838832E+17"/>
    <d v="2021-06-21T00:00:00"/>
    <n v="4848388332"/>
    <n v="8929828196"/>
    <n v="149983"/>
    <s v="Forever Melody(PLUS SIZE)"/>
    <n v="36934404"/>
    <s v="donnaabigailagnotetan"/>
    <s v=""/>
    <n v="5"/>
    <n v="1"/>
    <x v="0"/>
    <x v="1"/>
    <x v="0"/>
    <x v="0"/>
    <x v="0"/>
    <x v="0"/>
    <x v="0"/>
    <x v="0"/>
    <x v="0"/>
    <x v="0"/>
    <x v="0"/>
    <x v="0"/>
    <x v="0"/>
  </r>
  <r>
    <n v="2.0210621495947834E+17"/>
    <d v="2021-06-21T00:00:00"/>
    <n v="4959478327"/>
    <n v="8929828196"/>
    <n v="149983"/>
    <s v="Forever Melody(PLUS SIZE)"/>
    <n v="36934404"/>
    <s v="chinliemontebonpunay"/>
    <s v=""/>
    <n v="5"/>
    <n v="1"/>
    <x v="0"/>
    <x v="1"/>
    <x v="0"/>
    <x v="0"/>
    <x v="0"/>
    <x v="0"/>
    <x v="0"/>
    <x v="0"/>
    <x v="0"/>
    <x v="0"/>
    <x v="0"/>
    <x v="0"/>
    <x v="0"/>
  </r>
  <r>
    <n v="2.0210621484925926E+17"/>
    <d v="2021-06-21T00:00:00"/>
    <n v="4849259273"/>
    <n v="8929828196"/>
    <n v="149983"/>
    <s v="Forever Melody(PLUS SIZE)"/>
    <n v="36934404"/>
    <s v="v_6bja1vrc"/>
    <s v=""/>
    <n v="5"/>
    <n v="0"/>
    <x v="0"/>
    <x v="0"/>
    <x v="1"/>
    <x v="0"/>
    <x v="1"/>
    <x v="1"/>
    <x v="0"/>
    <x v="0"/>
    <x v="0"/>
    <x v="0"/>
    <x v="0"/>
    <x v="0"/>
    <x v="0"/>
  </r>
  <r>
    <n v="2.0210621424311226E+17"/>
    <d v="2021-06-21T00:00:00"/>
    <n v="4243112257"/>
    <n v="3441708630"/>
    <n v="131651"/>
    <s v="felicelife.ph"/>
    <n v="40117429"/>
    <s v="d*****e"/>
    <s v="It's not the same in the picture ðŸ™„ðŸ˜…it's so small. But it's ok still nice to wear but not worth for it's price.ðŸ™„ðŸ˜žðŸ˜ŸðŸ˜”"/>
    <n v="5"/>
    <n v="1"/>
    <x v="0"/>
    <x v="1"/>
    <x v="0"/>
    <x v="0"/>
    <x v="0"/>
    <x v="0"/>
    <x v="0"/>
    <x v="0"/>
    <x v="0"/>
    <x v="0"/>
    <x v="0"/>
    <x v="0"/>
    <x v="0"/>
  </r>
  <r>
    <n v="2.0210621411429795E+17"/>
    <d v="2021-06-21T00:00:00"/>
    <n v="4114297938"/>
    <n v="3441708630"/>
    <n v="131651"/>
    <s v="felicelife.ph"/>
    <n v="40117429"/>
    <s v="m*****a"/>
    <s v="Item is packed very well. The item was delivered fast and received in good condition. The item is very affordable so manage your expectations. When they said it fits small to medium frame..... believe it! the item is fit for petite "/>
    <n v="5"/>
    <n v="1"/>
    <x v="0"/>
    <x v="1"/>
    <x v="0"/>
    <x v="0"/>
    <x v="0"/>
    <x v="0"/>
    <x v="0"/>
    <x v="0"/>
    <x v="0"/>
    <x v="0"/>
    <x v="0"/>
    <x v="0"/>
    <x v="0"/>
  </r>
  <r>
    <n v="2.0210621407761366E+17"/>
    <d v="2021-06-21T00:00:00"/>
    <n v="4077613669"/>
    <n v="3441708630"/>
    <n v="131651"/>
    <s v="felicelife.ph"/>
    <n v="40117429"/>
    <s v="enjayalesna"/>
    <s v="I received the parcel in good condition. The items do not have any damages. These stuffs are so cute. It's my first time to order a korean tops from an overseas store and I'm satisfied. Soon gonna order again. I really love it."/>
    <n v="5"/>
    <n v="1"/>
    <x v="0"/>
    <x v="1"/>
    <x v="0"/>
    <x v="0"/>
    <x v="0"/>
    <x v="0"/>
    <x v="0"/>
    <x v="0"/>
    <x v="0"/>
    <x v="0"/>
    <x v="0"/>
    <x v="0"/>
    <x v="0"/>
  </r>
  <r>
    <n v="2.0210621404484157E+17"/>
    <d v="2021-06-21T00:00:00"/>
    <n v="4044841563"/>
    <n v="3441708630"/>
    <n v="131651"/>
    <s v="felicelife.ph"/>
    <n v="40117429"/>
    <s v="rayray199x"/>
    <s v="They're all very pretty and stylish! I'll surely order again ðŸ˜ðŸ˜ this fits so well on me din sobrang dali ipangporma. Thank you"/>
    <n v="5"/>
    <n v="0"/>
    <x v="0"/>
    <x v="0"/>
    <x v="0"/>
    <x v="0"/>
    <x v="0"/>
    <x v="0"/>
    <x v="0"/>
    <x v="0"/>
    <x v="0"/>
    <x v="0"/>
    <x v="0"/>
    <x v="0"/>
    <x v="0"/>
  </r>
  <r>
    <n v="2.021062138964225E+17"/>
    <d v="2021-06-21T00:00:00"/>
    <n v="3896422486"/>
    <n v="3441708630"/>
    <n v="131651"/>
    <s v="felicelife.ph"/>
    <n v="40117429"/>
    <s v="ynharevilla"/>
    <s v="Maganda... lakas makasexy... di lang ganun ka-vibrant ang color compare sa pictures but still i like it.. super nice pang-ootd..."/>
    <n v="5"/>
    <n v="1"/>
    <x v="0"/>
    <x v="1"/>
    <x v="0"/>
    <x v="0"/>
    <x v="0"/>
    <x v="0"/>
    <x v="0"/>
    <x v="0"/>
    <x v="0"/>
    <x v="0"/>
    <x v="0"/>
    <x v="0"/>
    <x v="0"/>
  </r>
  <r>
    <n v="2.0210621389471891E+17"/>
    <d v="2021-06-21T00:00:00"/>
    <n v="3894718914"/>
    <n v="3441708630"/>
    <n v="131651"/>
    <s v="felicelife.ph"/>
    <n v="40117429"/>
    <s v="a*****y"/>
    <s v="Actual photo and vid Photo may vary due to lighting What you see is what you get Fits perfectly Will definitely order again "/>
    <n v="5"/>
    <n v="0"/>
    <x v="0"/>
    <x v="0"/>
    <x v="1"/>
    <x v="0"/>
    <x v="1"/>
    <x v="1"/>
    <x v="0"/>
    <x v="0"/>
    <x v="0"/>
    <x v="0"/>
    <x v="0"/>
    <x v="0"/>
    <x v="0"/>
  </r>
  <r>
    <n v="2.0210621383506426E+17"/>
    <d v="2021-06-21T00:00:00"/>
    <n v="3835064257"/>
    <n v="3441708630"/>
    <n v="131651"/>
    <s v="felicelife.ph"/>
    <n v="40117429"/>
    <s v="d*****2"/>
    <s v="sooo pretty.. love na love ko.. thank you seller.. maayos, maganda.. manipis xia pero given na un sa price niya as well as sa style.. "/>
    <n v="5"/>
    <n v="0"/>
    <x v="0"/>
    <x v="0"/>
    <x v="1"/>
    <x v="0"/>
    <x v="1"/>
    <x v="1"/>
    <x v="0"/>
    <x v="0"/>
    <x v="0"/>
    <x v="0"/>
    <x v="0"/>
    <x v="0"/>
    <x v="0"/>
  </r>
  <r>
    <n v="2.0210621378757904E+17"/>
    <d v="2021-06-21T00:00:00"/>
    <n v="3787579028"/>
    <n v="3441708630"/>
    <n v="131651"/>
    <s v="felicelife.ph"/>
    <n v="40117429"/>
    <s v="c*****x"/>
    <s v="Very nice quality"/>
    <n v="5"/>
    <n v="0"/>
    <x v="0"/>
    <x v="0"/>
    <x v="1"/>
    <x v="0"/>
    <x v="1"/>
    <x v="1"/>
    <x v="0"/>
    <x v="0"/>
    <x v="0"/>
    <x v="0"/>
    <x v="0"/>
    <x v="0"/>
    <x v="0"/>
  </r>
  <r>
    <n v="2.0210621327009395E+17"/>
    <d v="2021-06-21T00:00:00"/>
    <n v="3270093966"/>
    <n v="3441708630"/>
    <n v="131651"/>
    <s v="felicelife.ph"/>
    <n v="40117429"/>
    <s v="c*****n"/>
    <s v="Sweater is super nice, like oversize xa sa akin. Maliit lang naman ako. Tge smocked top is super nice. Lang mahal ang leves nya. Maganda ang tahi at tela. "/>
    <n v="5"/>
    <n v="0"/>
    <x v="0"/>
    <x v="0"/>
    <x v="1"/>
    <x v="0"/>
    <x v="1"/>
    <x v="1"/>
    <x v="0"/>
    <x v="0"/>
    <x v="0"/>
    <x v="0"/>
    <x v="0"/>
    <x v="0"/>
    <x v="0"/>
  </r>
  <r>
    <n v="2.0210621315709309E+17"/>
    <d v="2021-06-21T00:00:00"/>
    <n v="3157093099"/>
    <n v="3441708630"/>
    <n v="131651"/>
    <s v="felicelife.ph"/>
    <n v="40117429"/>
    <s v="k*****e"/>
    <s v=" I HIGHLY RECOMMEND THIS SHOP TO THIS SOOO NICE THE QUALITY AND EVERYTHING. THA KYOU SO MUCHH SELLER I AMM SO AMAZED TO THE PRODUCTS"/>
    <n v="5"/>
    <n v="1"/>
    <x v="0"/>
    <x v="1"/>
    <x v="0"/>
    <x v="0"/>
    <x v="0"/>
    <x v="0"/>
    <x v="0"/>
    <x v="0"/>
    <x v="0"/>
    <x v="0"/>
    <x v="0"/>
    <x v="0"/>
    <x v="0"/>
  </r>
  <r>
    <n v="2.0210621286285814E+17"/>
    <d v="2021-06-21T00:00:00"/>
    <n v="2862858138"/>
    <n v="3441708630"/>
    <n v="131651"/>
    <s v="felicelife.ph"/>
    <n v="40117429"/>
    <s v="j*****_"/>
    <s v="Grabe ang ganda ng quality ðŸ’œâ¤ï¸ðŸ§¡ same sa picture yun actual ðŸ‘ maganda tahi pati tela ðŸ’¯ thank you shopee â¤ï¸ðŸ§¡ðŸ’œ recommended seller"/>
    <n v="5"/>
    <n v="1"/>
    <x v="0"/>
    <x v="1"/>
    <x v="0"/>
    <x v="0"/>
    <x v="0"/>
    <x v="0"/>
    <x v="0"/>
    <x v="0"/>
    <x v="0"/>
    <x v="0"/>
    <x v="0"/>
    <x v="0"/>
    <x v="0"/>
  </r>
  <r>
    <n v="2.0210621303216672E+17"/>
    <d v="2021-06-21T00:00:00"/>
    <n v="3032166731"/>
    <n v="3441708630"/>
    <n v="131651"/>
    <s v="felicelife.ph"/>
    <n v="40117429"/>
    <s v="sisa_crispin_basilio"/>
    <s v="Itâ€™s so pretty, and the fabric is comfortable to wear on."/>
    <n v="5"/>
    <n v="0"/>
    <x v="0"/>
    <x v="0"/>
    <x v="1"/>
    <x v="0"/>
    <x v="0"/>
    <x v="1"/>
    <x v="0"/>
    <x v="0"/>
    <x v="0"/>
    <x v="0"/>
    <x v="0"/>
    <x v="0"/>
    <x v="0"/>
  </r>
  <r>
    <n v="2.0210621449633062E+17"/>
    <d v="2021-06-21T00:00:00"/>
    <n v="4496330612"/>
    <n v="3441708630"/>
    <n v="131651"/>
    <s v="felicelife.ph"/>
    <n v="40117429"/>
    <s v="li.lleno"/>
    <s v="GANDAAAAAAA SUPER FIT CUTECUTE MALIIT LANG ONTI PER OKAY NAMAN SULIT FOR ITS PRICE!!! THANK YOU SELLER"/>
    <n v="5"/>
    <n v="1"/>
    <x v="0"/>
    <x v="1"/>
    <x v="0"/>
    <x v="0"/>
    <x v="0"/>
    <x v="0"/>
    <x v="0"/>
    <x v="0"/>
    <x v="0"/>
    <x v="0"/>
    <x v="0"/>
    <x v="0"/>
    <x v="0"/>
  </r>
  <r>
    <n v="2.0210621441351181E+17"/>
    <d v="2021-06-21T00:00:00"/>
    <n v="4413511820"/>
    <n v="3441708630"/>
    <n v="131651"/>
    <s v="felicelife.ph"/>
    <n v="40117429"/>
    <s v="saupie"/>
    <s v="Thank you nice Quality and I love the color I'll buy again.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21418902205E+17"/>
    <d v="2021-06-21T00:00:00"/>
    <n v="4189022054"/>
    <n v="3441708630"/>
    <n v="131651"/>
    <s v="felicelife.ph"/>
    <n v="40117429"/>
    <s v="_*****a"/>
    <s v="Haven't open the parcel yet kasi different delivery address nilagay ko pero i hope that the product is good. Thank you sellerâ¤ (Don't mind the pictures i need shopee coins lol.)"/>
    <n v="5"/>
    <n v="0"/>
    <x v="0"/>
    <x v="1"/>
    <x v="0"/>
    <x v="0"/>
    <x v="1"/>
    <x v="0"/>
    <x v="0"/>
    <x v="0"/>
    <x v="0"/>
    <x v="0"/>
    <x v="0"/>
    <x v="0"/>
    <x v="0"/>
  </r>
  <r>
    <n v="2.0210621424676221E+17"/>
    <d v="2021-06-21T00:00:00"/>
    <n v="4246762201"/>
    <n v="3441708630"/>
    <n v="131651"/>
    <s v="felicelife.ph"/>
    <n v="40117429"/>
    <s v="koriamerch"/>
    <s v="Maganda Naman sya syaka mabilis ang transaction "/>
    <n v="5"/>
    <n v="1"/>
    <x v="0"/>
    <x v="1"/>
    <x v="0"/>
    <x v="0"/>
    <x v="0"/>
    <x v="0"/>
    <x v="0"/>
    <x v="0"/>
    <x v="0"/>
    <x v="0"/>
    <x v="0"/>
    <x v="0"/>
    <x v="0"/>
  </r>
  <r>
    <n v="2.0210621410558915E+17"/>
    <d v="2021-06-21T00:00:00"/>
    <n v="4105589155"/>
    <n v="3441708630"/>
    <n v="131651"/>
    <s v="felicelife.ph"/>
    <n v="40117429"/>
    <s v="joshi_eenn"/>
    <s v="Super ganda, medyo manipis lanv konti pero maganda talaga"/>
    <n v="5"/>
    <n v="1"/>
    <x v="0"/>
    <x v="1"/>
    <x v="0"/>
    <x v="0"/>
    <x v="0"/>
    <x v="0"/>
    <x v="0"/>
    <x v="0"/>
    <x v="0"/>
    <x v="0"/>
    <x v="0"/>
    <x v="0"/>
    <x v="0"/>
  </r>
  <r>
    <n v="2.0210621398957152E+17"/>
    <d v="2021-06-21T00:00:00"/>
    <n v="3989571506"/>
    <n v="3441708630"/>
    <n v="131651"/>
    <s v="felicelife.ph"/>
    <n v="40117429"/>
    <s v="a*****w"/>
    <s v="My tween daughter loved it. Itâ€™s just her size and style. The orders came in quick as well. Will definitely order again."/>
    <n v="5"/>
    <n v="1"/>
    <x v="0"/>
    <x v="1"/>
    <x v="0"/>
    <x v="0"/>
    <x v="0"/>
    <x v="0"/>
    <x v="0"/>
    <x v="0"/>
    <x v="0"/>
    <x v="0"/>
    <x v="0"/>
    <x v="0"/>
    <x v="0"/>
  </r>
  <r>
    <n v="2.0210621397221069E+17"/>
    <d v="2021-06-21T00:00:00"/>
    <n v="3972210677"/>
    <n v="3441708630"/>
    <n v="131651"/>
    <s v="felicelife.ph"/>
    <n v="40117429"/>
    <s v="i*****5"/>
    <s v="i really love this item ðŸ˜ðŸ˜ðŸ˜  super cute  ðŸ˜Š thanks seller"/>
    <n v="5"/>
    <n v="1"/>
    <x v="0"/>
    <x v="1"/>
    <x v="0"/>
    <x v="0"/>
    <x v="0"/>
    <x v="0"/>
    <x v="0"/>
    <x v="0"/>
    <x v="0"/>
    <x v="0"/>
    <x v="0"/>
    <x v="0"/>
    <x v="0"/>
  </r>
  <r>
    <n v="2.0210621382898304E+17"/>
    <d v="2021-06-21T00:00:00"/>
    <n v="3828983040"/>
    <n v="3441708630"/>
    <n v="131651"/>
    <s v="felicelife.ph"/>
    <n v="40117429"/>
    <s v="manellqueen"/>
    <s v="ANG GANDA NG QUALITY!!!! ELEGANT TALAGA.  At commend ko lang ung nagdeliver. Ginabi na kasi talaga si kuya naligaw lang daw ung akin sa kanya. Kawawa naman. Sabi ko nga sana pinagpabukas na baka napano pa siya pero dineliver pa rin. Salamat seller and salamat kuya. â¤ï¸â¤ï¸â¤ï¸"/>
    <n v="5"/>
    <n v="0"/>
    <x v="0"/>
    <x v="0"/>
    <x v="0"/>
    <x v="0"/>
    <x v="0"/>
    <x v="0"/>
    <x v="0"/>
    <x v="0"/>
    <x v="0"/>
    <x v="0"/>
    <x v="0"/>
    <x v="0"/>
    <x v="0"/>
  </r>
  <r>
    <n v="2.0210621393490896E+17"/>
    <d v="2021-06-21T00:00:00"/>
    <n v="3934908969"/>
    <n v="3441708630"/>
    <n v="131651"/>
    <s v="felicelife.ph"/>
    <n v="40117429"/>
    <s v="sunakonakahara815"/>
    <s v="thankyouuuu seller!ðŸ¥°  Will order again po"/>
    <n v="5"/>
    <n v="0"/>
    <x v="0"/>
    <x v="0"/>
    <x v="1"/>
    <x v="0"/>
    <x v="1"/>
    <x v="1"/>
    <x v="0"/>
    <x v="0"/>
    <x v="0"/>
    <x v="0"/>
    <x v="0"/>
    <x v="0"/>
    <x v="0"/>
  </r>
  <r>
    <n v="2.0210621389871901E+17"/>
    <d v="2021-06-21T00:00:00"/>
    <n v="3898719002"/>
    <n v="3441708630"/>
    <n v="131651"/>
    <s v="felicelife.ph"/>
    <n v="40117429"/>
    <s v="michaelavillarta02"/>
    <s v="Okay naman sana kaso nag hihimulmol nakakatakot kabahan at feeling ko maubos sya may mahila lang. Hays pero okay naren pede na sa presto. God bless."/>
    <n v="5"/>
    <n v="1"/>
    <x v="0"/>
    <x v="1"/>
    <x v="0"/>
    <x v="0"/>
    <x v="0"/>
    <x v="0"/>
    <x v="0"/>
    <x v="0"/>
    <x v="0"/>
    <x v="0"/>
    <x v="0"/>
    <x v="0"/>
    <x v="0"/>
  </r>
  <r>
    <n v="2.021062139061497E+17"/>
    <d v="2021-06-21T00:00:00"/>
    <n v="3906149709"/>
    <n v="3441708630"/>
    <n v="131651"/>
    <s v="felicelife.ph"/>
    <n v="40117429"/>
    <s v="phane_24"/>
    <s v=""/>
    <n v="5"/>
    <n v="1"/>
    <x v="0"/>
    <x v="1"/>
    <x v="0"/>
    <x v="0"/>
    <x v="0"/>
    <x v="0"/>
    <x v="0"/>
    <x v="0"/>
    <x v="0"/>
    <x v="0"/>
    <x v="0"/>
    <x v="0"/>
    <x v="0"/>
  </r>
  <r>
    <n v="2.021062139107681E+17"/>
    <d v="2021-06-21T00:00:00"/>
    <n v="3910768093"/>
    <n v="3441708630"/>
    <n v="131651"/>
    <s v="felicelife.ph"/>
    <n v="40117429"/>
    <s v="p*****a"/>
    <s v="I love it ðŸ˜ correct color ang dumating "/>
    <n v="5"/>
    <n v="1"/>
    <x v="0"/>
    <x v="1"/>
    <x v="0"/>
    <x v="0"/>
    <x v="0"/>
    <x v="0"/>
    <x v="0"/>
    <x v="0"/>
    <x v="0"/>
    <x v="0"/>
    <x v="0"/>
    <x v="0"/>
    <x v="0"/>
  </r>
  <r>
    <n v="2.0210621385691446E+17"/>
    <d v="2021-06-21T00:00:00"/>
    <n v="3856914459"/>
    <n v="3441708630"/>
    <n v="131651"/>
    <s v="felicelife.ph"/>
    <n v="40117429"/>
    <s v="djanelperalta"/>
    <s v="Manipis yung tela. See through na yung damit"/>
    <n v="3"/>
    <n v="1"/>
    <x v="0"/>
    <x v="1"/>
    <x v="0"/>
    <x v="0"/>
    <x v="0"/>
    <x v="0"/>
    <x v="0"/>
    <x v="0"/>
    <x v="0"/>
    <x v="0"/>
    <x v="0"/>
    <x v="0"/>
    <x v="0"/>
  </r>
  <r>
    <n v="2.0210621387616694E+17"/>
    <d v="2021-06-21T00:00:00"/>
    <n v="3876166951"/>
    <n v="3441708630"/>
    <n v="131651"/>
    <s v="felicelife.ph"/>
    <n v="40117429"/>
    <s v="l73u7szfrj"/>
    <s v="Ang ganda nya pampormaaa legitt buy nadin kayoâ™¥ï¸"/>
    <n v="5"/>
    <n v="1"/>
    <x v="0"/>
    <x v="1"/>
    <x v="0"/>
    <x v="0"/>
    <x v="0"/>
    <x v="0"/>
    <x v="0"/>
    <x v="0"/>
    <x v="0"/>
    <x v="0"/>
    <x v="0"/>
    <x v="0"/>
    <x v="0"/>
  </r>
  <r>
    <n v="2.0210621381192013E+17"/>
    <d v="2021-06-21T00:00:00"/>
    <n v="3811920127"/>
    <n v="3441708630"/>
    <n v="131651"/>
    <s v="felicelife.ph"/>
    <n v="40117429"/>
    <s v="girliebituin"/>
    <s v="tuwang tuwa anak ko sobrang bet nya.. ang ganda ganda daw... thank you po ðŸ˜"/>
    <n v="5"/>
    <n v="1"/>
    <x v="0"/>
    <x v="1"/>
    <x v="0"/>
    <x v="0"/>
    <x v="0"/>
    <x v="0"/>
    <x v="0"/>
    <x v="0"/>
    <x v="0"/>
    <x v="0"/>
    <x v="0"/>
    <x v="0"/>
    <x v="0"/>
  </r>
  <r>
    <n v="2.0210621385164432E+17"/>
    <d v="2021-06-21T00:00:00"/>
    <n v="3851644334"/>
    <n v="3441708630"/>
    <n v="131651"/>
    <s v="felicelife.ph"/>
    <n v="40117429"/>
    <s v="frncne"/>
    <s v=""/>
    <n v="5"/>
    <n v="1"/>
    <x v="0"/>
    <x v="1"/>
    <x v="0"/>
    <x v="0"/>
    <x v="0"/>
    <x v="0"/>
    <x v="0"/>
    <x v="0"/>
    <x v="0"/>
    <x v="0"/>
    <x v="0"/>
    <x v="0"/>
    <x v="0"/>
  </r>
  <r>
    <n v="2.0210621377314326E+17"/>
    <d v="2021-06-21T00:00:00"/>
    <n v="3773143258"/>
    <n v="3441708630"/>
    <n v="131651"/>
    <s v="felicelife.ph"/>
    <n v="40117429"/>
    <s v="a*****a"/>
    <s v="Super ganda!!! I'm 5'1&quot; with small built and this fits well on me. The fabric is comfortable to wear. I love it."/>
    <n v="5"/>
    <n v="1"/>
    <x v="0"/>
    <x v="1"/>
    <x v="0"/>
    <x v="0"/>
    <x v="0"/>
    <x v="0"/>
    <x v="0"/>
    <x v="0"/>
    <x v="0"/>
    <x v="0"/>
    <x v="0"/>
    <x v="0"/>
    <x v="0"/>
  </r>
  <r>
    <n v="2.0210621374036154E+17"/>
    <d v="2021-06-21T00:00:00"/>
    <n v="3740361539"/>
    <n v="3441708630"/>
    <n v="131651"/>
    <s v="felicelife.ph"/>
    <n v="40117429"/>
    <s v="gabbyjeey"/>
    <s v="I love this item omg i will complete the color promise ðŸ˜ðŸ˜ðŸ˜ðŸ˜"/>
    <n v="5"/>
    <n v="0"/>
    <x v="0"/>
    <x v="0"/>
    <x v="1"/>
    <x v="0"/>
    <x v="1"/>
    <x v="1"/>
    <x v="0"/>
    <x v="0"/>
    <x v="0"/>
    <x v="0"/>
    <x v="0"/>
    <x v="0"/>
    <x v="0"/>
  </r>
  <r>
    <n v="2.0210621388988355E+17"/>
    <d v="2021-06-21T00:00:00"/>
    <n v="3889883540"/>
    <n v="3441708630"/>
    <n v="131651"/>
    <s v="felicelife.ph"/>
    <n v="40117429"/>
    <s v="a.ebana"/>
    <s v="bili na kayo guys ang ganda po subra thanks po "/>
    <n v="5"/>
    <n v="0"/>
    <x v="0"/>
    <x v="0"/>
    <x v="1"/>
    <x v="0"/>
    <x v="1"/>
    <x v="1"/>
    <x v="0"/>
    <x v="0"/>
    <x v="0"/>
    <x v="0"/>
    <x v="0"/>
    <x v="0"/>
    <x v="0"/>
  </r>
  <r>
    <n v="2.0210621383761952E+17"/>
    <d v="2021-06-21T00:00:00"/>
    <n v="3837619511"/>
    <n v="3441708630"/>
    <n v="131651"/>
    <s v="felicelife.ph"/>
    <n v="40117429"/>
    <s v="s*****s"/>
    <s v="Magandang order kana"/>
    <n v="5"/>
    <n v="1"/>
    <x v="0"/>
    <x v="1"/>
    <x v="0"/>
    <x v="0"/>
    <x v="0"/>
    <x v="0"/>
    <x v="0"/>
    <x v="0"/>
    <x v="0"/>
    <x v="0"/>
    <x v="0"/>
    <x v="0"/>
    <x v="0"/>
  </r>
  <r>
    <n v="2.0210621381682141E+17"/>
    <d v="2021-06-21T00:00:00"/>
    <n v="3816821420"/>
    <n v="3441708630"/>
    <n v="131651"/>
    <s v="felicelife.ph"/>
    <n v="40117429"/>
    <s v="desireegemao"/>
    <s v=" I TOTALLY LOVED IT!!! THOUGH IT TAKES A WHILE TO RECEIVE BUT IT'S WORTH IT NAMAN. "/>
    <n v="5"/>
    <n v="0"/>
    <x v="0"/>
    <x v="0"/>
    <x v="0"/>
    <x v="0"/>
    <x v="0"/>
    <x v="0"/>
    <x v="0"/>
    <x v="0"/>
    <x v="0"/>
    <x v="0"/>
    <x v="0"/>
    <x v="0"/>
    <x v="0"/>
  </r>
  <r>
    <n v="2.0210621376936141E+17"/>
    <d v="2021-06-21T00:00:00"/>
    <n v="3769361403"/>
    <n v="3441708630"/>
    <n v="131651"/>
    <s v="felicelife.ph"/>
    <n v="40117429"/>
    <s v="a*****n"/>
    <s v="individually packed and shipped by seller immediately. the top is nice but it rides up a lot, i have to constantly pull it down. i think this is because i have a bigger bust measurement (36 in, 32E). i wouldn't recommend this for people with bigger busts like me."/>
    <n v="3"/>
    <n v="1"/>
    <x v="0"/>
    <x v="1"/>
    <x v="0"/>
    <x v="0"/>
    <x v="0"/>
    <x v="0"/>
    <x v="0"/>
    <x v="0"/>
    <x v="0"/>
    <x v="0"/>
    <x v="0"/>
    <x v="0"/>
    <x v="0"/>
  </r>
  <r>
    <n v="2.0210621379456522E+17"/>
    <d v="2021-06-21T00:00:00"/>
    <n v="3794565226"/>
    <n v="3441708630"/>
    <n v="131651"/>
    <s v="felicelife.ph"/>
    <n v="40117429"/>
    <s v="shyrish.nicole"/>
    <s v="grabe ang ganda â¤ï¸ðŸ¦‹"/>
    <n v="5"/>
    <n v="1"/>
    <x v="0"/>
    <x v="1"/>
    <x v="0"/>
    <x v="0"/>
    <x v="0"/>
    <x v="0"/>
    <x v="0"/>
    <x v="0"/>
    <x v="0"/>
    <x v="0"/>
    <x v="0"/>
    <x v="0"/>
    <x v="0"/>
  </r>
  <r>
    <n v="2.0210621377544358E+17"/>
    <d v="2021-06-21T00:00:00"/>
    <n v="3775443577"/>
    <n v="3441708630"/>
    <n v="131651"/>
    <s v="felicelife.ph"/>
    <n v="40117429"/>
    <s v="angelicshbsh"/>
    <s v="Maganda po..kasya lng po sakin. Order po ako ulit "/>
    <n v="5"/>
    <n v="1"/>
    <x v="0"/>
    <x v="1"/>
    <x v="0"/>
    <x v="0"/>
    <x v="0"/>
    <x v="0"/>
    <x v="0"/>
    <x v="0"/>
    <x v="0"/>
    <x v="0"/>
    <x v="0"/>
    <x v="0"/>
    <x v="0"/>
  </r>
  <r>
    <n v="2.0210621373022134E+17"/>
    <d v="2021-06-21T00:00:00"/>
    <n v="3730221337"/>
    <n v="3441708630"/>
    <n v="131651"/>
    <s v="felicelife.ph"/>
    <n v="40117429"/>
    <s v="kyutsishe"/>
    <s v="Ang ganda super what u see us what u get"/>
    <n v="5"/>
    <n v="1"/>
    <x v="0"/>
    <x v="1"/>
    <x v="0"/>
    <x v="0"/>
    <x v="0"/>
    <x v="0"/>
    <x v="0"/>
    <x v="0"/>
    <x v="0"/>
    <x v="0"/>
    <x v="0"/>
    <x v="0"/>
    <x v="0"/>
  </r>
  <r>
    <n v="2.0210621373313962E+17"/>
    <d v="2021-06-21T00:00:00"/>
    <n v="3733139601"/>
    <n v="3441708630"/>
    <n v="131651"/>
    <s v="felicelife.ph"/>
    <n v="40117429"/>
    <s v="jeanjoel030119"/>
    <s v="Manipis po ung damit pero maganda nmn xa so far kery n din"/>
    <n v="5"/>
    <n v="1"/>
    <x v="0"/>
    <x v="1"/>
    <x v="0"/>
    <x v="0"/>
    <x v="0"/>
    <x v="0"/>
    <x v="0"/>
    <x v="0"/>
    <x v="0"/>
    <x v="0"/>
    <x v="0"/>
    <x v="0"/>
    <x v="0"/>
  </r>
  <r>
    <n v="2.0210621375121926E+17"/>
    <d v="2021-06-21T00:00:00"/>
    <n v="3751219270"/>
    <n v="3441708630"/>
    <n v="131651"/>
    <s v="felicelife.ph"/>
    <n v="40117429"/>
    <s v="l*****p"/>
    <s v="Super niceâ¤ï¸ "/>
    <n v="5"/>
    <n v="0"/>
    <x v="0"/>
    <x v="0"/>
    <x v="1"/>
    <x v="0"/>
    <x v="0"/>
    <x v="0"/>
    <x v="0"/>
    <x v="0"/>
    <x v="0"/>
    <x v="0"/>
    <x v="0"/>
    <x v="0"/>
    <x v="0"/>
  </r>
  <r>
    <n v="2.0210621372228218E+17"/>
    <d v="2021-06-21T00:00:00"/>
    <n v="3722282171"/>
    <n v="3441708630"/>
    <n v="131651"/>
    <s v="felicelife.ph"/>
    <n v="40117429"/>
    <s v="jessalynsagrejss"/>
    <s v="Super fir and ang ganda "/>
    <n v="5"/>
    <n v="1"/>
    <x v="0"/>
    <x v="1"/>
    <x v="0"/>
    <x v="0"/>
    <x v="0"/>
    <x v="0"/>
    <x v="0"/>
    <x v="0"/>
    <x v="0"/>
    <x v="0"/>
    <x v="0"/>
    <x v="0"/>
    <x v="0"/>
  </r>
  <r>
    <n v="2.0210621370136109E+17"/>
    <d v="2021-06-21T00:00:00"/>
    <n v="3701361101"/>
    <n v="3441708630"/>
    <n v="131651"/>
    <s v="felicelife.ph"/>
    <n v="40117429"/>
    <s v="denniseroceta"/>
    <s v="ANG GANDA!ðŸ¥°â¤"/>
    <n v="5"/>
    <n v="1"/>
    <x v="0"/>
    <x v="1"/>
    <x v="0"/>
    <x v="0"/>
    <x v="0"/>
    <x v="0"/>
    <x v="0"/>
    <x v="0"/>
    <x v="0"/>
    <x v="0"/>
    <x v="0"/>
    <x v="0"/>
    <x v="0"/>
  </r>
  <r>
    <n v="2.0210621372683898E+17"/>
    <d v="2021-06-21T00:00:00"/>
    <n v="3726838985"/>
    <n v="3441708630"/>
    <n v="131651"/>
    <s v="felicelife.ph"/>
    <n v="40117429"/>
    <s v="dm1h7v7_3v"/>
    <s v=""/>
    <n v="5"/>
    <n v="1"/>
    <x v="0"/>
    <x v="1"/>
    <x v="0"/>
    <x v="0"/>
    <x v="0"/>
    <x v="0"/>
    <x v="0"/>
    <x v="0"/>
    <x v="0"/>
    <x v="0"/>
    <x v="0"/>
    <x v="0"/>
    <x v="0"/>
  </r>
  <r>
    <n v="2.0210621374597766E+17"/>
    <d v="2021-06-21T00:00:00"/>
    <n v="3745977660"/>
    <n v="3441708630"/>
    <n v="131651"/>
    <s v="felicelife.ph"/>
    <n v="40117429"/>
    <s v="camilajacobe"/>
    <s v="Maganda po 'yung orderðŸ˜ðŸ˜â£ï¸"/>
    <n v="5"/>
    <n v="1"/>
    <x v="0"/>
    <x v="1"/>
    <x v="0"/>
    <x v="0"/>
    <x v="0"/>
    <x v="0"/>
    <x v="0"/>
    <x v="0"/>
    <x v="0"/>
    <x v="0"/>
    <x v="0"/>
    <x v="0"/>
    <x v="0"/>
  </r>
  <r>
    <n v="2.0210621300103645E+17"/>
    <d v="2021-06-21T00:00:00"/>
    <n v="3001036440"/>
    <n v="3441708630"/>
    <n v="131651"/>
    <s v="felicelife.ph"/>
    <n v="40117429"/>
    <s v="laraisabelamagcawas"/>
    <s v="Ganda po ng quality grabe nakakasosyal yung damit haha konting papayat pa para mas bagay sakin mabilis pang naship yung item at dumating kahit overseas salamat shopee! ðŸ˜Š"/>
    <n v="5"/>
    <n v="1"/>
    <x v="0"/>
    <x v="1"/>
    <x v="0"/>
    <x v="0"/>
    <x v="0"/>
    <x v="0"/>
    <x v="0"/>
    <x v="0"/>
    <x v="0"/>
    <x v="0"/>
    <x v="0"/>
    <x v="0"/>
    <x v="0"/>
  </r>
  <r>
    <n v="2.0210621373914659E+17"/>
    <d v="2021-06-21T00:00:00"/>
    <n v="3739146596"/>
    <n v="3441708630"/>
    <n v="131651"/>
    <s v="felicelife.ph"/>
    <n v="40117429"/>
    <s v="xyralhainevjgty"/>
    <s v=""/>
    <n v="5"/>
    <n v="1"/>
    <x v="0"/>
    <x v="1"/>
    <x v="0"/>
    <x v="0"/>
    <x v="0"/>
    <x v="0"/>
    <x v="0"/>
    <x v="0"/>
    <x v="0"/>
    <x v="0"/>
    <x v="0"/>
    <x v="0"/>
    <x v="0"/>
  </r>
  <r>
    <n v="2.0210621342771936E+17"/>
    <d v="2021-06-21T00:00:00"/>
    <n v="3427719371"/>
    <n v="3441708630"/>
    <n v="131651"/>
    <s v="felicelife.ph"/>
    <n v="40117429"/>
    <s v="p*****5"/>
    <s v="Katulad din nung pic pero manipis nga lang. "/>
    <n v="5"/>
    <n v="1"/>
    <x v="0"/>
    <x v="1"/>
    <x v="0"/>
    <x v="0"/>
    <x v="0"/>
    <x v="0"/>
    <x v="0"/>
    <x v="0"/>
    <x v="0"/>
    <x v="0"/>
    <x v="0"/>
    <x v="0"/>
    <x v="0"/>
  </r>
  <r>
    <n v="2.0210621356463472E+17"/>
    <d v="2021-06-21T00:00:00"/>
    <n v="3564634727"/>
    <n v="3441708630"/>
    <n v="131651"/>
    <s v="felicelife.ph"/>
    <n v="40117429"/>
    <s v="cariyasha"/>
    <s v="nicesuuu"/>
    <n v="5"/>
    <n v="1"/>
    <x v="0"/>
    <x v="1"/>
    <x v="0"/>
    <x v="0"/>
    <x v="0"/>
    <x v="0"/>
    <x v="0"/>
    <x v="0"/>
    <x v="0"/>
    <x v="0"/>
    <x v="0"/>
    <x v="0"/>
    <x v="0"/>
  </r>
  <r>
    <n v="2.0210621363829616E+17"/>
    <d v="2021-06-21T00:00:00"/>
    <n v="3638296160"/>
    <n v="3441708630"/>
    <n v="131651"/>
    <s v="felicelife.ph"/>
    <n v="40117429"/>
    <s v="lyssa.gan"/>
    <s v="i love it!!! super worth it "/>
    <n v="5"/>
    <n v="0"/>
    <x v="0"/>
    <x v="0"/>
    <x v="1"/>
    <x v="0"/>
    <x v="1"/>
    <x v="1"/>
    <x v="0"/>
    <x v="0"/>
    <x v="0"/>
    <x v="0"/>
    <x v="0"/>
    <x v="0"/>
    <x v="0"/>
  </r>
  <r>
    <n v="2.0210621335014563E+17"/>
    <d v="2021-06-21T00:00:00"/>
    <n v="3350145623"/>
    <n v="3441708630"/>
    <n v="131651"/>
    <s v="felicelife.ph"/>
    <n v="40117429"/>
    <s v="miakamaemiraflor"/>
    <s v="THANK YOUU PO. SUPER GANDA ðŸ˜ðŸ˜ðŸ¥ºðŸ¥º WORTH IT. AND ANG BILIS LANG DIN NG SHIPPING KAHIT OVERSEAS. 4 DAYS LANG. THANK YOU POOOO!! â™¥ï¸â™¥ï¸â™¥ï¸â¤ï¸â¤ï¸â¤ï¸"/>
    <n v="5"/>
    <n v="0"/>
    <x v="0"/>
    <x v="0"/>
    <x v="0"/>
    <x v="0"/>
    <x v="1"/>
    <x v="1"/>
    <x v="0"/>
    <x v="0"/>
    <x v="0"/>
    <x v="0"/>
    <x v="0"/>
    <x v="0"/>
    <x v="0"/>
  </r>
  <r>
    <n v="2.0210621298428656E+17"/>
    <d v="2021-06-21T00:00:00"/>
    <n v="2984286569"/>
    <n v="3441708630"/>
    <n v="131651"/>
    <s v="felicelife.ph"/>
    <n v="40117429"/>
    <s v="nixapostol"/>
    <s v="Super love this! Looks exactly like the pic and great quality! Boyfie loves it too haha. The puffiness of the sleeves kuhang kuha. The tube part ay makapal and hindi see through. Maganda fit. Super love it. Might order in every color haha"/>
    <n v="5"/>
    <n v="1"/>
    <x v="0"/>
    <x v="1"/>
    <x v="0"/>
    <x v="0"/>
    <x v="0"/>
    <x v="0"/>
    <x v="0"/>
    <x v="0"/>
    <x v="0"/>
    <x v="0"/>
    <x v="0"/>
    <x v="0"/>
    <x v="0"/>
  </r>
  <r>
    <n v="2.0210621391802579E+17"/>
    <d v="2021-06-21T00:00:00"/>
    <n v="3918025786"/>
    <n v="5357660774"/>
    <n v="875"/>
    <s v="yiwuhansheng.ph"/>
    <n v="306257177"/>
    <s v="e*****3"/>
    <s v="Correct size yung dumating, maganda quality ng tela kaya sulit yung pera na nagastos. I hope tumagal talaga and will serve its purpose. Thanks seller!"/>
    <n v="5"/>
    <n v="1"/>
    <x v="0"/>
    <x v="1"/>
    <x v="0"/>
    <x v="0"/>
    <x v="0"/>
    <x v="0"/>
    <x v="0"/>
    <x v="0"/>
    <x v="0"/>
    <x v="0"/>
    <x v="0"/>
    <x v="0"/>
    <x v="0"/>
  </r>
  <r>
    <n v="2.0210621360462771E+17"/>
    <d v="2021-06-21T00:00:00"/>
    <n v="3604627707"/>
    <n v="5357660774"/>
    <n v="875"/>
    <s v="yiwuhansheng.ph"/>
    <n v="306257177"/>
    <s v="_*****d"/>
    <s v="I have a medium sized body frame but size small is still too large for me, &lt;sigh&gt; the downside of online shopping"/>
    <n v="3"/>
    <n v="1"/>
    <x v="0"/>
    <x v="1"/>
    <x v="0"/>
    <x v="0"/>
    <x v="0"/>
    <x v="0"/>
    <x v="0"/>
    <x v="0"/>
    <x v="0"/>
    <x v="0"/>
    <x v="0"/>
    <x v="0"/>
    <x v="0"/>
  </r>
  <r>
    <n v="2.0210621335497104E+17"/>
    <d v="2021-06-21T00:00:00"/>
    <n v="3354971033"/>
    <n v="5357660774"/>
    <n v="875"/>
    <s v="yiwuhansheng.ph"/>
    <n v="306257177"/>
    <s v="a*****g"/>
    <s v="Ang ganda nya quality pati ang tela! Medyo malaki lang sakin small kasi petite talaga katawan ko. "/>
    <n v="5"/>
    <n v="0"/>
    <x v="0"/>
    <x v="0"/>
    <x v="1"/>
    <x v="0"/>
    <x v="1"/>
    <x v="1"/>
    <x v="0"/>
    <x v="0"/>
    <x v="0"/>
    <x v="0"/>
    <x v="0"/>
    <x v="0"/>
    <x v="0"/>
  </r>
  <r>
    <n v="2.0210621398275149E+17"/>
    <d v="2021-06-21T00:00:00"/>
    <n v="3982751476"/>
    <n v="5357660774"/>
    <n v="875"/>
    <s v="yiwuhansheng.ph"/>
    <n v="306257177"/>
    <s v="kethyleejenmarcelo"/>
    <s v=""/>
    <n v="5"/>
    <n v="1"/>
    <x v="0"/>
    <x v="1"/>
    <x v="0"/>
    <x v="0"/>
    <x v="0"/>
    <x v="0"/>
    <x v="0"/>
    <x v="0"/>
    <x v="0"/>
    <x v="0"/>
    <x v="0"/>
    <x v="0"/>
    <x v="0"/>
  </r>
  <r>
    <n v="2.0210621366183635E+17"/>
    <d v="2021-06-21T00:00:00"/>
    <n v="3661836346"/>
    <n v="5357660774"/>
    <n v="875"/>
    <s v="yiwuhansheng.ph"/>
    <n v="306257177"/>
    <s v="marjorie.tan"/>
    <s v=""/>
    <n v="5"/>
    <n v="1"/>
    <x v="0"/>
    <x v="1"/>
    <x v="0"/>
    <x v="0"/>
    <x v="0"/>
    <x v="0"/>
    <x v="0"/>
    <x v="0"/>
    <x v="0"/>
    <x v="0"/>
    <x v="0"/>
    <x v="0"/>
    <x v="0"/>
  </r>
  <r>
    <n v="2.0210621351314723E+17"/>
    <d v="2021-06-21T00:00:00"/>
    <n v="3513147227"/>
    <n v="5357660774"/>
    <n v="875"/>
    <s v="yiwuhansheng.ph"/>
    <n v="306257177"/>
    <s v="stellamarieleray"/>
    <s v=""/>
    <n v="5"/>
    <n v="1"/>
    <x v="0"/>
    <x v="1"/>
    <x v="0"/>
    <x v="0"/>
    <x v="0"/>
    <x v="0"/>
    <x v="0"/>
    <x v="0"/>
    <x v="0"/>
    <x v="0"/>
    <x v="0"/>
    <x v="0"/>
    <x v="0"/>
  </r>
  <r>
    <n v="2.0210621344368883E+17"/>
    <d v="2021-06-21T00:00:00"/>
    <n v="3443688832"/>
    <n v="5357660774"/>
    <n v="875"/>
    <s v="yiwuhansheng.ph"/>
    <n v="306257177"/>
    <s v="mimi_1987"/>
    <s v=""/>
    <n v="5"/>
    <n v="0"/>
    <x v="0"/>
    <x v="0"/>
    <x v="1"/>
    <x v="0"/>
    <x v="1"/>
    <x v="0"/>
    <x v="0"/>
    <x v="0"/>
    <x v="0"/>
    <x v="0"/>
    <x v="0"/>
    <x v="0"/>
    <x v="0"/>
  </r>
  <r>
    <n v="2.0210621334626979E+17"/>
    <d v="2021-06-21T00:00:00"/>
    <n v="3346269789"/>
    <n v="5357660774"/>
    <n v="875"/>
    <s v="yiwuhansheng.ph"/>
    <n v="306257177"/>
    <s v="e*****6"/>
    <s v=""/>
    <n v="5"/>
    <n v="0"/>
    <x v="0"/>
    <x v="0"/>
    <x v="0"/>
    <x v="0"/>
    <x v="0"/>
    <x v="1"/>
    <x v="0"/>
    <x v="0"/>
    <x v="0"/>
    <x v="0"/>
    <x v="0"/>
    <x v="0"/>
    <x v="0"/>
  </r>
  <r>
    <n v="2.021062148808703E+17"/>
    <d v="2021-06-21T00:00:00"/>
    <n v="4880870315"/>
    <n v="905272215"/>
    <n v="116168"/>
    <s v="comeandbuy Bra Crop"/>
    <n v="38951351"/>
    <s v="ashlynejoyapostolbalanay"/>
    <s v="Maganda sya.. Kinuha na kasi nung nagpaorder kaya diko na napicture ranðŸ’—"/>
    <n v="4"/>
    <n v="1"/>
    <x v="0"/>
    <x v="1"/>
    <x v="0"/>
    <x v="0"/>
    <x v="0"/>
    <x v="0"/>
    <x v="0"/>
    <x v="0"/>
    <x v="0"/>
    <x v="0"/>
    <x v="0"/>
    <x v="0"/>
    <x v="0"/>
  </r>
  <r>
    <n v="2.0210621442595376E+17"/>
    <d v="2021-06-21T00:00:00"/>
    <n v="4425953758"/>
    <n v="905272215"/>
    <n v="116168"/>
    <s v="comeandbuy Bra Crop"/>
    <n v="38951351"/>
    <s v="d*****a"/>
    <s v="Kyot ng tela. Thank you. Thank you. Thank you. Bilis din dumating considering na nasa province ako. Thank you very very much seller. "/>
    <n v="5"/>
    <n v="0"/>
    <x v="0"/>
    <x v="1"/>
    <x v="0"/>
    <x v="0"/>
    <x v="1"/>
    <x v="0"/>
    <x v="0"/>
    <x v="0"/>
    <x v="0"/>
    <x v="0"/>
    <x v="0"/>
    <x v="0"/>
    <x v="0"/>
  </r>
  <r>
    <n v="2.0210621378975795E+17"/>
    <d v="2021-06-21T00:00:00"/>
    <n v="3789757962"/>
    <n v="905272215"/>
    <n v="116168"/>
    <s v="comeandbuy Bra Crop"/>
    <n v="38951351"/>
    <s v="p*****_"/>
    <s v="I received the correct variation of the items. Medyo manipis yung tela but understandable naman since itâ€™s mesh. Thank you seller. "/>
    <n v="5"/>
    <n v="0"/>
    <x v="0"/>
    <x v="0"/>
    <x v="0"/>
    <x v="0"/>
    <x v="1"/>
    <x v="1"/>
    <x v="0"/>
    <x v="0"/>
    <x v="0"/>
    <x v="0"/>
    <x v="0"/>
    <x v="0"/>
    <x v="0"/>
  </r>
  <r>
    <n v="2.0210621376956515E+17"/>
    <d v="2021-06-21T00:00:00"/>
    <n v="3769565156"/>
    <n v="905272215"/>
    <n v="116168"/>
    <s v="comeandbuy Bra Crop"/>
    <n v="38951351"/>
    <s v="pauleenjhoydelacruztorres"/>
    <s v="ang ganda n'ya sobra kaso antagal dumating"/>
    <n v="5"/>
    <n v="1"/>
    <x v="0"/>
    <x v="1"/>
    <x v="0"/>
    <x v="0"/>
    <x v="0"/>
    <x v="0"/>
    <x v="0"/>
    <x v="0"/>
    <x v="0"/>
    <x v="0"/>
    <x v="0"/>
    <x v="0"/>
    <x v="0"/>
  </r>
  <r>
    <n v="2.0210621468924166E+17"/>
    <d v="2021-06-21T00:00:00"/>
    <n v="4689241665"/>
    <n v="905272215"/>
    <n v="116168"/>
    <s v="comeandbuy Bra Crop"/>
    <n v="38951351"/>
    <s v="queneemaenavea"/>
    <s v="So CHEAP QUALITY.  SAYANG ANG PERA, SANA NAMAN BAGO I SHIP OR E BOX? TINGIN TINGIN MUNA SA PRODUCT NO? SO DISAPPOINTING ðŸ™„ðŸ™„ðŸ™„  I WILL PUT IT ON TRASH."/>
    <n v="1"/>
    <n v="0"/>
    <x v="0"/>
    <x v="1"/>
    <x v="0"/>
    <x v="0"/>
    <x v="0"/>
    <x v="0"/>
    <x v="0"/>
    <x v="0"/>
    <x v="0"/>
    <x v="0"/>
    <x v="0"/>
    <x v="1"/>
    <x v="0"/>
  </r>
  <r>
    <n v="2.021062146207575E+17"/>
    <d v="2021-06-21T00:00:00"/>
    <n v="4620757512"/>
    <n v="905272215"/>
    <n v="116168"/>
    <s v="comeandbuy Bra Crop"/>
    <n v="38951351"/>
    <s v="d*****2"/>
    <s v="Okay naman sya kaso maliit yung whole para sa ulo napunit ko tuloy "/>
    <n v="4"/>
    <n v="0"/>
    <x v="0"/>
    <x v="1"/>
    <x v="0"/>
    <x v="0"/>
    <x v="0"/>
    <x v="0"/>
    <x v="0"/>
    <x v="0"/>
    <x v="0"/>
    <x v="0"/>
    <x v="0"/>
    <x v="0"/>
    <x v="0"/>
  </r>
  <r>
    <n v="2.0210621451313549E+17"/>
    <d v="2021-06-21T00:00:00"/>
    <n v="4513135494"/>
    <n v="905272215"/>
    <n v="116168"/>
    <s v="comeandbuy Bra Crop"/>
    <n v="38951351"/>
    <s v="ml4g68gv5g"/>
    <s v=",â¤â¤â¤â¤"/>
    <n v="5"/>
    <n v="1"/>
    <x v="0"/>
    <x v="1"/>
    <x v="0"/>
    <x v="0"/>
    <x v="0"/>
    <x v="0"/>
    <x v="0"/>
    <x v="0"/>
    <x v="0"/>
    <x v="0"/>
    <x v="0"/>
    <x v="0"/>
    <x v="0"/>
  </r>
  <r>
    <n v="2.0210621438667635E+17"/>
    <d v="2021-06-21T00:00:00"/>
    <n v="4386676351"/>
    <n v="905272215"/>
    <n v="116168"/>
    <s v="comeandbuy Bra Crop"/>
    <n v="38951351"/>
    <s v="thel021329"/>
    <s v="Gnda sana di lng nagksya skenðŸ˜žty"/>
    <n v="5"/>
    <n v="1"/>
    <x v="0"/>
    <x v="1"/>
    <x v="0"/>
    <x v="0"/>
    <x v="0"/>
    <x v="0"/>
    <x v="0"/>
    <x v="0"/>
    <x v="0"/>
    <x v="0"/>
    <x v="0"/>
    <x v="0"/>
    <x v="0"/>
  </r>
  <r>
    <n v="2.0210621433995744E+17"/>
    <d v="2021-06-21T00:00:00"/>
    <n v="4339957424"/>
    <n v="905272215"/>
    <n v="116168"/>
    <s v="comeandbuy Bra Crop"/>
    <n v="38951351"/>
    <s v="m*****3"/>
    <s v="Super nice. What you see is what you get ðŸ˜Š Thank you! "/>
    <n v="5"/>
    <n v="0"/>
    <x v="0"/>
    <x v="0"/>
    <x v="0"/>
    <x v="0"/>
    <x v="1"/>
    <x v="1"/>
    <x v="0"/>
    <x v="0"/>
    <x v="0"/>
    <x v="0"/>
    <x v="0"/>
    <x v="0"/>
    <x v="0"/>
  </r>
  <r>
    <n v="2.0210621419919645E+17"/>
    <d v="2021-06-21T00:00:00"/>
    <n v="4199196445"/>
    <n v="905272215"/>
    <n v="116168"/>
    <s v="comeandbuy Bra Crop"/>
    <n v="38951351"/>
    <s v="allen_anne19"/>
    <s v="ðŸ‘ðŸ»ðŸ‘ðŸ»ðŸ‘ðŸ»"/>
    <n v="5"/>
    <n v="1"/>
    <x v="0"/>
    <x v="1"/>
    <x v="0"/>
    <x v="0"/>
    <x v="0"/>
    <x v="0"/>
    <x v="0"/>
    <x v="0"/>
    <x v="0"/>
    <x v="0"/>
    <x v="0"/>
    <x v="0"/>
    <x v="0"/>
  </r>
  <r>
    <n v="2.0210621416640166E+17"/>
    <d v="2021-06-21T00:00:00"/>
    <n v="4166401655"/>
    <n v="905272215"/>
    <n v="116168"/>
    <s v="comeandbuy Bra Crop"/>
    <n v="38951351"/>
    <s v="hg4n_z48zf"/>
    <s v="The product is nice."/>
    <n v="5"/>
    <n v="1"/>
    <x v="0"/>
    <x v="1"/>
    <x v="0"/>
    <x v="0"/>
    <x v="0"/>
    <x v="0"/>
    <x v="0"/>
    <x v="0"/>
    <x v="0"/>
    <x v="0"/>
    <x v="0"/>
    <x v="0"/>
    <x v="0"/>
  </r>
  <r>
    <n v="2.0210621395629126E+17"/>
    <d v="2021-06-21T00:00:00"/>
    <n v="3956291252"/>
    <n v="905272215"/>
    <n v="116168"/>
    <s v="comeandbuy Bra Crop"/>
    <n v="38951351"/>
    <s v="kimberlyyyyyyyyy.kimmydoraaaa"/>
    <s v="8jnh"/>
    <n v="5"/>
    <n v="1"/>
    <x v="0"/>
    <x v="1"/>
    <x v="0"/>
    <x v="0"/>
    <x v="0"/>
    <x v="0"/>
    <x v="0"/>
    <x v="0"/>
    <x v="0"/>
    <x v="0"/>
    <x v="0"/>
    <x v="0"/>
    <x v="0"/>
  </r>
  <r>
    <n v="2.0210621373710755E+17"/>
    <d v="2021-06-21T00:00:00"/>
    <n v="3737107556"/>
    <n v="905272215"/>
    <n v="116168"/>
    <s v="comeandbuy Bra Crop"/>
    <n v="38951351"/>
    <s v="yvonneeeeeeha"/>
    <s v="not so good packaging "/>
    <n v="4"/>
    <n v="1"/>
    <x v="0"/>
    <x v="1"/>
    <x v="0"/>
    <x v="0"/>
    <x v="0"/>
    <x v="0"/>
    <x v="0"/>
    <x v="0"/>
    <x v="0"/>
    <x v="0"/>
    <x v="0"/>
    <x v="0"/>
    <x v="0"/>
  </r>
  <r>
    <n v="2.0210621252453779E+17"/>
    <d v="2021-06-21T00:00:00"/>
    <n v="2524537797"/>
    <n v="905272215"/>
    <n v="116168"/>
    <s v="comeandbuy Bra Crop"/>
    <n v="38951351"/>
    <s v="k*****a"/>
    <s v="Ang ganda ng tahi kahit mura lang grabe yung quality no joke. I was amazed! Ang ganda, madami ako binili from this shop and it's all good. The delivery was also fast kahit galing china. Thank you! I was happy!"/>
    <n v="5"/>
    <n v="0"/>
    <x v="0"/>
    <x v="0"/>
    <x v="1"/>
    <x v="0"/>
    <x v="1"/>
    <x v="1"/>
    <x v="0"/>
    <x v="0"/>
    <x v="0"/>
    <x v="0"/>
    <x v="0"/>
    <x v="0"/>
    <x v="0"/>
  </r>
  <r>
    <n v="2.0210621320121632E+17"/>
    <d v="2021-06-21T00:00:00"/>
    <n v="3201216310"/>
    <n v="905272215"/>
    <n v="116168"/>
    <s v="comeandbuy Bra Crop"/>
    <n v="38951351"/>
    <s v="emzei"/>
    <s v=""/>
    <n v="5"/>
    <n v="1"/>
    <x v="0"/>
    <x v="1"/>
    <x v="0"/>
    <x v="0"/>
    <x v="0"/>
    <x v="0"/>
    <x v="0"/>
    <x v="0"/>
    <x v="0"/>
    <x v="0"/>
    <x v="0"/>
    <x v="0"/>
    <x v="0"/>
  </r>
  <r>
    <n v="2.0210621232861446E+17"/>
    <d v="2021-06-21T00:00:00"/>
    <n v="2328614473"/>
    <n v="905272215"/>
    <n v="116168"/>
    <s v="comeandbuy Bra Crop"/>
    <n v="38951351"/>
    <s v="m*****1"/>
    <s v="Thank you so much po ang gandaðŸ˜˜ðŸ˜˜ðŸ˜˜"/>
    <n v="5"/>
    <n v="0"/>
    <x v="0"/>
    <x v="0"/>
    <x v="1"/>
    <x v="0"/>
    <x v="1"/>
    <x v="1"/>
    <x v="0"/>
    <x v="0"/>
    <x v="0"/>
    <x v="0"/>
    <x v="0"/>
    <x v="0"/>
    <x v="0"/>
  </r>
  <r>
    <n v="2.0210621337318016E+17"/>
    <d v="2021-06-21T00:00:00"/>
    <n v="3373180151"/>
    <n v="905272215"/>
    <n v="116168"/>
    <s v="comeandbuy Bra Crop"/>
    <n v="38951351"/>
    <s v="gorjess03"/>
    <s v="Maganda naman s'yaaa, gaya ng nasa pic!"/>
    <n v="5"/>
    <n v="1"/>
    <x v="0"/>
    <x v="1"/>
    <x v="0"/>
    <x v="0"/>
    <x v="0"/>
    <x v="0"/>
    <x v="0"/>
    <x v="0"/>
    <x v="0"/>
    <x v="0"/>
    <x v="0"/>
    <x v="0"/>
    <x v="0"/>
  </r>
  <r>
    <n v="2.021062125155183E+17"/>
    <d v="2021-06-21T00:00:00"/>
    <n v="2515518297"/>
    <n v="905272215"/>
    <n v="116168"/>
    <s v="comeandbuy Bra Crop"/>
    <n v="38951351"/>
    <s v="emmimson"/>
    <s v="Super worth it!!! Di ko inexpect na ganun ka ganda yung tela although makati sya sa sakin &amp; di naman nakakabother para sakin hehe. Ang gandaaaaaaa!!!!!!! And supposedly ang delivery date nya is sa monday pa pero dumating na agad ngayon. Happy with your service &amp; yung item! Superb!!!! God Bless. "/>
    <n v="5"/>
    <n v="1"/>
    <x v="0"/>
    <x v="1"/>
    <x v="0"/>
    <x v="0"/>
    <x v="0"/>
    <x v="0"/>
    <x v="0"/>
    <x v="0"/>
    <x v="0"/>
    <x v="0"/>
    <x v="0"/>
    <x v="0"/>
    <x v="0"/>
  </r>
  <r>
    <n v="2.0210621238073568E+17"/>
    <d v="2021-06-21T00:00:00"/>
    <n v="2380735671"/>
    <n v="905272215"/>
    <n v="116168"/>
    <s v="comeandbuy Bra Crop"/>
    <n v="38951351"/>
    <s v="a*****y"/>
    <s v="Mag kaiba yung quality ng inorder ko. Yung isa soft and yung isa medyo rough. Then di ko inexpect yung banda sa neck, di mukhang turtle neck. But anw, maganda naman.Â "/>
    <n v="4"/>
    <n v="0"/>
    <x v="0"/>
    <x v="1"/>
    <x v="0"/>
    <x v="0"/>
    <x v="0"/>
    <x v="0"/>
    <x v="0"/>
    <x v="0"/>
    <x v="0"/>
    <x v="0"/>
    <x v="0"/>
    <x v="0"/>
    <x v="0"/>
  </r>
  <r>
    <n v="2.0210621298392643E+17"/>
    <d v="2021-06-21T00:00:00"/>
    <n v="2983926418"/>
    <n v="905272215"/>
    <n v="116168"/>
    <s v="comeandbuy Bra Crop"/>
    <n v="38951351"/>
    <s v="sdenverjade"/>
    <s v="I super like it po."/>
    <n v="5"/>
    <n v="1"/>
    <x v="0"/>
    <x v="1"/>
    <x v="0"/>
    <x v="0"/>
    <x v="0"/>
    <x v="0"/>
    <x v="0"/>
    <x v="0"/>
    <x v="0"/>
    <x v="0"/>
    <x v="0"/>
    <x v="0"/>
    <x v="0"/>
  </r>
  <r>
    <n v="2.0210621268494544E+17"/>
    <d v="2021-06-21T00:00:00"/>
    <n v="2684945441"/>
    <n v="905272215"/>
    <n v="116168"/>
    <s v="comeandbuy Bra Crop"/>
    <n v="38951351"/>
    <s v="sheenadagdagui"/>
    <s v="I super love itðŸ¥°ðŸ¥° ang ganda bagay sa akin hehe"/>
    <n v="5"/>
    <n v="1"/>
    <x v="0"/>
    <x v="1"/>
    <x v="0"/>
    <x v="0"/>
    <x v="0"/>
    <x v="0"/>
    <x v="0"/>
    <x v="0"/>
    <x v="0"/>
    <x v="0"/>
    <x v="0"/>
    <x v="0"/>
    <x v="0"/>
  </r>
  <r>
    <n v="2.0210621289098326E+17"/>
    <d v="2021-06-21T00:00:00"/>
    <n v="2890983269"/>
    <n v="905272215"/>
    <n v="116168"/>
    <s v="comeandbuy Bra Crop"/>
    <n v="38951351"/>
    <s v="sijeycister"/>
    <s v="Maganda sya, pero medyo matagal lang dumating.  Thankyouuu sana madagdagan pa product nyo para madaming mapag pilian. "/>
    <n v="4"/>
    <n v="1"/>
    <x v="0"/>
    <x v="1"/>
    <x v="0"/>
    <x v="0"/>
    <x v="0"/>
    <x v="0"/>
    <x v="0"/>
    <x v="0"/>
    <x v="0"/>
    <x v="0"/>
    <x v="0"/>
    <x v="0"/>
    <x v="0"/>
  </r>
  <r>
    <n v="2.0210621291337274E+17"/>
    <d v="2021-06-21T00:00:00"/>
    <n v="2913372733"/>
    <n v="905272215"/>
    <n v="116168"/>
    <s v="comeandbuy Bra Crop"/>
    <n v="38951351"/>
    <s v="ginalynsarcia"/>
    <s v="Nice"/>
    <n v="5"/>
    <n v="1"/>
    <x v="0"/>
    <x v="1"/>
    <x v="0"/>
    <x v="0"/>
    <x v="0"/>
    <x v="0"/>
    <x v="0"/>
    <x v="0"/>
    <x v="0"/>
    <x v="0"/>
    <x v="0"/>
    <x v="0"/>
    <x v="0"/>
  </r>
  <r>
    <n v="2.0210621277144509E+17"/>
    <d v="2021-06-21T00:00:00"/>
    <n v="2771445097"/>
    <n v="905272215"/>
    <n v="116168"/>
    <s v="comeandbuy Bra Crop"/>
    <n v="38951351"/>
    <s v="a*****j"/>
    <s v="Ganda"/>
    <n v="5"/>
    <n v="1"/>
    <x v="0"/>
    <x v="1"/>
    <x v="0"/>
    <x v="0"/>
    <x v="0"/>
    <x v="0"/>
    <x v="0"/>
    <x v="0"/>
    <x v="0"/>
    <x v="0"/>
    <x v="0"/>
    <x v="0"/>
    <x v="0"/>
  </r>
  <r>
    <n v="2.0210621489947994E+17"/>
    <d v="2021-06-21T00:00:00"/>
    <n v="4899479925"/>
    <n v="905272215"/>
    <n v="116168"/>
    <s v="comeandbuy Bra Crop"/>
    <n v="38951351"/>
    <s v="r*****s"/>
    <s v=""/>
    <n v="5"/>
    <n v="1"/>
    <x v="0"/>
    <x v="1"/>
    <x v="0"/>
    <x v="0"/>
    <x v="0"/>
    <x v="0"/>
    <x v="0"/>
    <x v="0"/>
    <x v="0"/>
    <x v="0"/>
    <x v="0"/>
    <x v="0"/>
    <x v="0"/>
  </r>
  <r>
    <n v="2.0210621481654435E+17"/>
    <d v="2021-06-21T00:00:00"/>
    <n v="4816544338"/>
    <n v="905272215"/>
    <n v="116168"/>
    <s v="comeandbuy Bra Crop"/>
    <n v="38951351"/>
    <s v="xxcutevicxx"/>
    <s v=""/>
    <n v="5"/>
    <n v="1"/>
    <x v="0"/>
    <x v="1"/>
    <x v="0"/>
    <x v="0"/>
    <x v="0"/>
    <x v="0"/>
    <x v="0"/>
    <x v="0"/>
    <x v="0"/>
    <x v="0"/>
    <x v="0"/>
    <x v="0"/>
    <x v="0"/>
  </r>
  <r>
    <n v="2.0210621481133357E+17"/>
    <d v="2021-06-21T00:00:00"/>
    <n v="4811333576"/>
    <n v="905272215"/>
    <n v="116168"/>
    <s v="comeandbuy Bra Crop"/>
    <n v="38951351"/>
    <s v="stacy3395"/>
    <s v=""/>
    <n v="5"/>
    <n v="1"/>
    <x v="0"/>
    <x v="1"/>
    <x v="0"/>
    <x v="0"/>
    <x v="0"/>
    <x v="0"/>
    <x v="0"/>
    <x v="0"/>
    <x v="0"/>
    <x v="0"/>
    <x v="0"/>
    <x v="0"/>
    <x v="0"/>
  </r>
  <r>
    <n v="2.0210621502078848E+17"/>
    <d v="2021-06-21T00:00:00"/>
    <n v="5020788471"/>
    <n v="905272215"/>
    <n v="116168"/>
    <s v="comeandbuy Bra Crop"/>
    <n v="38951351"/>
    <s v="aribellashoppe"/>
    <s v=""/>
    <n v="5"/>
    <n v="1"/>
    <x v="0"/>
    <x v="1"/>
    <x v="0"/>
    <x v="0"/>
    <x v="0"/>
    <x v="0"/>
    <x v="0"/>
    <x v="0"/>
    <x v="0"/>
    <x v="0"/>
    <x v="0"/>
    <x v="0"/>
    <x v="0"/>
  </r>
  <r>
    <n v="2.0210621487744528E+17"/>
    <d v="2021-06-21T00:00:00"/>
    <n v="4877445267"/>
    <n v="905272215"/>
    <n v="116168"/>
    <s v="comeandbuy Bra Crop"/>
    <n v="38951351"/>
    <s v="rairai74"/>
    <s v=""/>
    <n v="5"/>
    <n v="1"/>
    <x v="0"/>
    <x v="1"/>
    <x v="0"/>
    <x v="0"/>
    <x v="0"/>
    <x v="0"/>
    <x v="0"/>
    <x v="0"/>
    <x v="0"/>
    <x v="0"/>
    <x v="0"/>
    <x v="0"/>
    <x v="0"/>
  </r>
  <r>
    <n v="2.0210621478364458E+17"/>
    <d v="2021-06-21T00:00:00"/>
    <n v="4783644569"/>
    <n v="905272215"/>
    <n v="116168"/>
    <s v="comeandbuy Bra Crop"/>
    <n v="38951351"/>
    <s v="carolkiel"/>
    <s v=""/>
    <n v="5"/>
    <n v="0"/>
    <x v="0"/>
    <x v="0"/>
    <x v="0"/>
    <x v="0"/>
    <x v="0"/>
    <x v="0"/>
    <x v="0"/>
    <x v="0"/>
    <x v="0"/>
    <x v="0"/>
    <x v="0"/>
    <x v="0"/>
    <x v="0"/>
  </r>
  <r>
    <n v="2.0210621446433686E+17"/>
    <d v="2021-06-21T00:00:00"/>
    <n v="4464336870"/>
    <n v="905272215"/>
    <n v="116168"/>
    <s v="comeandbuy Bra Crop"/>
    <n v="38951351"/>
    <s v="m*****s"/>
    <s v=""/>
    <n v="5"/>
    <n v="0"/>
    <x v="0"/>
    <x v="0"/>
    <x v="1"/>
    <x v="0"/>
    <x v="1"/>
    <x v="1"/>
    <x v="0"/>
    <x v="0"/>
    <x v="0"/>
    <x v="0"/>
    <x v="0"/>
    <x v="0"/>
    <x v="0"/>
  </r>
  <r>
    <n v="2.021062142855351E+17"/>
    <d v="2021-06-21T00:00:00"/>
    <n v="4285535108"/>
    <n v="905272215"/>
    <n v="116168"/>
    <s v="comeandbuy Bra Crop"/>
    <n v="38951351"/>
    <s v="miguelcarniyanquilang"/>
    <s v=""/>
    <n v="2"/>
    <n v="1"/>
    <x v="0"/>
    <x v="1"/>
    <x v="0"/>
    <x v="0"/>
    <x v="0"/>
    <x v="0"/>
    <x v="0"/>
    <x v="0"/>
    <x v="0"/>
    <x v="0"/>
    <x v="0"/>
    <x v="0"/>
    <x v="0"/>
  </r>
  <r>
    <n v="2.021062142373705E+17"/>
    <d v="2021-06-21T00:00:00"/>
    <n v="4237370510"/>
    <n v="905272215"/>
    <n v="116168"/>
    <s v="comeandbuy Bra Crop"/>
    <n v="38951351"/>
    <s v="femclores"/>
    <s v=""/>
    <n v="5"/>
    <n v="1"/>
    <x v="0"/>
    <x v="1"/>
    <x v="0"/>
    <x v="0"/>
    <x v="0"/>
    <x v="0"/>
    <x v="0"/>
    <x v="0"/>
    <x v="0"/>
    <x v="0"/>
    <x v="0"/>
    <x v="0"/>
    <x v="0"/>
  </r>
  <r>
    <n v="2.0210621425596797E+17"/>
    <d v="2021-06-21T00:00:00"/>
    <n v="4255967954"/>
    <n v="905272215"/>
    <n v="116168"/>
    <s v="comeandbuy Bra Crop"/>
    <n v="38951351"/>
    <s v="djoharra"/>
    <s v=""/>
    <n v="5"/>
    <n v="1"/>
    <x v="0"/>
    <x v="1"/>
    <x v="0"/>
    <x v="0"/>
    <x v="0"/>
    <x v="0"/>
    <x v="0"/>
    <x v="0"/>
    <x v="0"/>
    <x v="0"/>
    <x v="0"/>
    <x v="0"/>
    <x v="0"/>
  </r>
  <r>
    <n v="2.0210621419771229E+17"/>
    <d v="2021-06-21T00:00:00"/>
    <n v="4197712282"/>
    <n v="905272215"/>
    <n v="116168"/>
    <s v="comeandbuy Bra Crop"/>
    <n v="38951351"/>
    <s v="zeepiee"/>
    <s v=""/>
    <n v="5"/>
    <n v="1"/>
    <x v="0"/>
    <x v="1"/>
    <x v="0"/>
    <x v="0"/>
    <x v="0"/>
    <x v="0"/>
    <x v="0"/>
    <x v="0"/>
    <x v="0"/>
    <x v="0"/>
    <x v="0"/>
    <x v="0"/>
    <x v="0"/>
  </r>
  <r>
    <n v="2.021062141970895E+17"/>
    <d v="2021-06-21T00:00:00"/>
    <n v="4197089507"/>
    <n v="905272215"/>
    <n v="116168"/>
    <s v="comeandbuy Bra Crop"/>
    <n v="38951351"/>
    <s v="bacalandomarilyn"/>
    <s v=""/>
    <n v="5"/>
    <n v="1"/>
    <x v="0"/>
    <x v="1"/>
    <x v="0"/>
    <x v="0"/>
    <x v="0"/>
    <x v="0"/>
    <x v="0"/>
    <x v="0"/>
    <x v="0"/>
    <x v="0"/>
    <x v="0"/>
    <x v="0"/>
    <x v="0"/>
  </r>
  <r>
    <n v="2.0210621413447738E+17"/>
    <d v="2021-06-21T00:00:00"/>
    <n v="4134477366"/>
    <n v="905272215"/>
    <n v="116168"/>
    <s v="comeandbuy Bra Crop"/>
    <n v="38951351"/>
    <s v="starxtrekz"/>
    <s v=""/>
    <n v="5"/>
    <n v="0"/>
    <x v="0"/>
    <x v="0"/>
    <x v="1"/>
    <x v="0"/>
    <x v="0"/>
    <x v="0"/>
    <x v="0"/>
    <x v="0"/>
    <x v="0"/>
    <x v="0"/>
    <x v="0"/>
    <x v="0"/>
    <x v="0"/>
  </r>
  <r>
    <n v="2.0210621410544989E+17"/>
    <d v="2021-06-21T00:00:00"/>
    <n v="4105449877"/>
    <n v="905272215"/>
    <n v="116168"/>
    <s v="comeandbuy Bra Crop"/>
    <n v="38951351"/>
    <s v="beulahgracegabrielaustria"/>
    <s v=""/>
    <n v="5"/>
    <n v="1"/>
    <x v="0"/>
    <x v="1"/>
    <x v="0"/>
    <x v="0"/>
    <x v="0"/>
    <x v="0"/>
    <x v="0"/>
    <x v="0"/>
    <x v="0"/>
    <x v="0"/>
    <x v="0"/>
    <x v="0"/>
    <x v="0"/>
  </r>
  <r>
    <n v="2.0210621411422592E+17"/>
    <d v="2021-06-21T00:00:00"/>
    <n v="4114225917"/>
    <n v="905272215"/>
    <n v="116168"/>
    <s v="comeandbuy Bra Crop"/>
    <n v="38951351"/>
    <s v="sarisaringkasuotanmnl"/>
    <s v=""/>
    <n v="5"/>
    <n v="0"/>
    <x v="0"/>
    <x v="0"/>
    <x v="0"/>
    <x v="0"/>
    <x v="0"/>
    <x v="0"/>
    <x v="0"/>
    <x v="0"/>
    <x v="0"/>
    <x v="0"/>
    <x v="0"/>
    <x v="0"/>
    <x v="0"/>
  </r>
  <r>
    <n v="2.0210621405962381E+17"/>
    <d v="2021-06-21T00:00:00"/>
    <n v="4059623804"/>
    <n v="905272215"/>
    <n v="116168"/>
    <s v="comeandbuy Bra Crop"/>
    <n v="38951351"/>
    <s v="sheib"/>
    <s v=""/>
    <n v="5"/>
    <n v="1"/>
    <x v="0"/>
    <x v="1"/>
    <x v="0"/>
    <x v="0"/>
    <x v="0"/>
    <x v="0"/>
    <x v="0"/>
    <x v="0"/>
    <x v="0"/>
    <x v="0"/>
    <x v="0"/>
    <x v="0"/>
    <x v="0"/>
  </r>
  <r>
    <n v="2.0210621405943885E+17"/>
    <d v="2021-06-21T00:00:00"/>
    <n v="4059438854"/>
    <n v="905272215"/>
    <n v="116168"/>
    <s v="comeandbuy Bra Crop"/>
    <n v="38951351"/>
    <s v="dumileroz97"/>
    <s v=""/>
    <n v="5"/>
    <n v="1"/>
    <x v="0"/>
    <x v="1"/>
    <x v="0"/>
    <x v="0"/>
    <x v="0"/>
    <x v="0"/>
    <x v="0"/>
    <x v="0"/>
    <x v="0"/>
    <x v="0"/>
    <x v="0"/>
    <x v="0"/>
    <x v="0"/>
  </r>
  <r>
    <n v="2.0210621401553536E+17"/>
    <d v="2021-06-21T00:00:00"/>
    <n v="4015535372"/>
    <n v="905272215"/>
    <n v="116168"/>
    <s v="comeandbuy Bra Crop"/>
    <n v="38951351"/>
    <s v="joerellesantoshullana"/>
    <s v=""/>
    <n v="5"/>
    <n v="1"/>
    <x v="0"/>
    <x v="1"/>
    <x v="0"/>
    <x v="0"/>
    <x v="0"/>
    <x v="0"/>
    <x v="0"/>
    <x v="0"/>
    <x v="0"/>
    <x v="0"/>
    <x v="0"/>
    <x v="0"/>
    <x v="0"/>
  </r>
  <r>
    <n v="2.021062140525431E+17"/>
    <d v="2021-06-21T00:00:00"/>
    <n v="4052543088"/>
    <n v="905272215"/>
    <n v="116168"/>
    <s v="comeandbuy Bra Crop"/>
    <n v="38951351"/>
    <s v="perlynsollano"/>
    <s v=""/>
    <n v="4"/>
    <n v="1"/>
    <x v="0"/>
    <x v="1"/>
    <x v="0"/>
    <x v="0"/>
    <x v="0"/>
    <x v="0"/>
    <x v="0"/>
    <x v="0"/>
    <x v="0"/>
    <x v="0"/>
    <x v="0"/>
    <x v="0"/>
    <x v="0"/>
  </r>
  <r>
    <n v="2.021062140476631E+17"/>
    <d v="2021-06-21T00:00:00"/>
    <n v="4047663088"/>
    <n v="905272215"/>
    <n v="116168"/>
    <s v="comeandbuy Bra Crop"/>
    <n v="38951351"/>
    <s v="maryeng1998"/>
    <s v=""/>
    <n v="5"/>
    <n v="1"/>
    <x v="0"/>
    <x v="1"/>
    <x v="0"/>
    <x v="0"/>
    <x v="0"/>
    <x v="0"/>
    <x v="0"/>
    <x v="0"/>
    <x v="0"/>
    <x v="0"/>
    <x v="0"/>
    <x v="0"/>
    <x v="0"/>
  </r>
  <r>
    <n v="2.0210621404296656E+17"/>
    <d v="2021-06-21T00:00:00"/>
    <n v="4042966545"/>
    <n v="905272215"/>
    <n v="116168"/>
    <s v="comeandbuy Bra Crop"/>
    <n v="38951351"/>
    <s v="k*****v"/>
    <s v=""/>
    <n v="5"/>
    <n v="1"/>
    <x v="0"/>
    <x v="1"/>
    <x v="0"/>
    <x v="0"/>
    <x v="0"/>
    <x v="0"/>
    <x v="0"/>
    <x v="0"/>
    <x v="0"/>
    <x v="0"/>
    <x v="0"/>
    <x v="0"/>
    <x v="0"/>
  </r>
  <r>
    <n v="2.0210621398904538E+17"/>
    <d v="2021-06-21T00:00:00"/>
    <n v="3989045372"/>
    <n v="905272215"/>
    <n v="116168"/>
    <s v="comeandbuy Bra Crop"/>
    <n v="38951351"/>
    <s v="angelajeanreyes"/>
    <s v=""/>
    <n v="5"/>
    <n v="0"/>
    <x v="0"/>
    <x v="1"/>
    <x v="0"/>
    <x v="0"/>
    <x v="0"/>
    <x v="0"/>
    <x v="0"/>
    <x v="0"/>
    <x v="0"/>
    <x v="0"/>
    <x v="0"/>
    <x v="0"/>
    <x v="0"/>
  </r>
  <r>
    <n v="2.021062139165503E+17"/>
    <d v="2021-06-21T00:00:00"/>
    <n v="3916550297"/>
    <n v="905272215"/>
    <n v="116168"/>
    <s v="comeandbuy Bra Crop"/>
    <n v="38951351"/>
    <s v="cesnafae"/>
    <s v=""/>
    <n v="5"/>
    <n v="1"/>
    <x v="0"/>
    <x v="1"/>
    <x v="0"/>
    <x v="0"/>
    <x v="0"/>
    <x v="0"/>
    <x v="0"/>
    <x v="0"/>
    <x v="0"/>
    <x v="0"/>
    <x v="0"/>
    <x v="0"/>
    <x v="0"/>
  </r>
  <r>
    <n v="2.0210621395849859E+17"/>
    <d v="2021-06-21T00:00:00"/>
    <n v="3958498586"/>
    <n v="905272215"/>
    <n v="116168"/>
    <s v="comeandbuy Bra Crop"/>
    <n v="38951351"/>
    <s v="krizzadusich"/>
    <s v=""/>
    <n v="5"/>
    <n v="1"/>
    <x v="0"/>
    <x v="1"/>
    <x v="0"/>
    <x v="0"/>
    <x v="0"/>
    <x v="0"/>
    <x v="0"/>
    <x v="0"/>
    <x v="0"/>
    <x v="0"/>
    <x v="0"/>
    <x v="0"/>
    <x v="0"/>
  </r>
  <r>
    <n v="2.0210621388973037E+17"/>
    <d v="2021-06-21T00:00:00"/>
    <n v="3889730364"/>
    <n v="905272215"/>
    <n v="116168"/>
    <s v="comeandbuy Bra Crop"/>
    <n v="38951351"/>
    <s v="annlapuz0321"/>
    <s v=""/>
    <n v="5"/>
    <n v="1"/>
    <x v="0"/>
    <x v="1"/>
    <x v="0"/>
    <x v="0"/>
    <x v="0"/>
    <x v="0"/>
    <x v="0"/>
    <x v="0"/>
    <x v="0"/>
    <x v="0"/>
    <x v="0"/>
    <x v="0"/>
    <x v="0"/>
  </r>
  <r>
    <n v="2.021062138931545E+17"/>
    <d v="2021-06-21T00:00:00"/>
    <n v="3893154499"/>
    <n v="905272215"/>
    <n v="116168"/>
    <s v="comeandbuy Bra Crop"/>
    <n v="38951351"/>
    <s v="allyeah_"/>
    <s v=""/>
    <n v="5"/>
    <n v="0"/>
    <x v="0"/>
    <x v="0"/>
    <x v="0"/>
    <x v="0"/>
    <x v="1"/>
    <x v="0"/>
    <x v="0"/>
    <x v="0"/>
    <x v="0"/>
    <x v="0"/>
    <x v="0"/>
    <x v="0"/>
    <x v="0"/>
  </r>
  <r>
    <n v="2.0210621500770704E+17"/>
    <d v="2021-06-21T00:00:00"/>
    <n v="5007707036"/>
    <n v="6267717042"/>
    <n v="826733"/>
    <s v="angelcity.ðŸ’‹"/>
    <n v="25811092"/>
    <s v="chiel_30"/>
    <s v="Thank you seller.   Complete po lahat ng order ko at tama lahat ng mga design.   Will order again.  Thanks din sa rider na nag hatid.   Thank you shopee..."/>
    <n v="5"/>
    <n v="1"/>
    <x v="0"/>
    <x v="1"/>
    <x v="0"/>
    <x v="0"/>
    <x v="0"/>
    <x v="0"/>
    <x v="0"/>
    <x v="0"/>
    <x v="0"/>
    <x v="0"/>
    <x v="0"/>
    <x v="0"/>
    <x v="0"/>
  </r>
  <r>
    <n v="2.0210621471844342E+17"/>
    <d v="2021-06-21T00:00:00"/>
    <n v="4718443422"/>
    <n v="6267717042"/>
    <n v="826733"/>
    <s v="angelcity.ðŸ’‹"/>
    <n v="25811092"/>
    <s v="l*****3"/>
    <s v="Nice Naman Ang product nila. Makapal ang tela and fast delivery din Naman. Keep it up seller. I will order it again. Thanks sellerðŸ˜Š"/>
    <n v="5"/>
    <n v="0"/>
    <x v="0"/>
    <x v="0"/>
    <x v="0"/>
    <x v="0"/>
    <x v="0"/>
    <x v="0"/>
    <x v="0"/>
    <x v="0"/>
    <x v="0"/>
    <x v="0"/>
    <x v="0"/>
    <x v="0"/>
    <x v="0"/>
  </r>
  <r>
    <n v="2.0210621511753178E+17"/>
    <d v="2021-06-21T00:00:00"/>
    <n v="5117531760"/>
    <n v="6267717042"/>
    <n v="826733"/>
    <s v="angelcity.ðŸ’‹"/>
    <n v="25811092"/>
    <s v="ebyith4sl_"/>
    <s v="Tyisokdjdjdkkjdjiuhgjkdishhdhdjdjdjjdjjdjdjdjdjdjdkdjdjjdjdjdjdjdjdjdkdjdjdjdjdjdjdkdkdkdjdnndjdkdjjdjdkdkdkdkdjjdjdjdjdjjdjksllajdndjjdjdjndjdjjdjskslksjnwjskksndjjdj"/>
    <n v="5"/>
    <n v="0"/>
    <x v="0"/>
    <x v="0"/>
    <x v="0"/>
    <x v="0"/>
    <x v="0"/>
    <x v="0"/>
    <x v="0"/>
    <x v="0"/>
    <x v="0"/>
    <x v="0"/>
    <x v="0"/>
    <x v="0"/>
    <x v="0"/>
  </r>
  <r>
    <n v="2.0210621507463498E+17"/>
    <d v="2021-06-21T00:00:00"/>
    <n v="5074634968"/>
    <n v="6267717042"/>
    <n v="826733"/>
    <s v="angelcity.ðŸ’‹"/>
    <n v="25811092"/>
    <s v="g4la6k6fui"/>
    <s v="This item was very nice...Super Elegant ðŸ–¤ðŸ–¤ðŸ–¤ðŸ–¤ðŸ–¤ðŸ–¤ðŸ–¤ðŸ–¤ðŸ–¤ðŸ–¤ðŸ–¤ðŸ–¤ðŸ–¤ðŸ–¤ðŸ–¤ðŸ–¤ðŸ–¤ðŸ–¤ðŸ–¤ðŸ–¤ðŸ–¤ðŸ–¤ðŸ–¤ðŸ–¤ðŸ–¤ðŸ–¤ðŸ–¤ðŸ–¤ðŸ–¤ðŸ–¤ðŸ–¤ðŸ–¤ðŸ–¤ðŸ–¤ðŸ–¤ðŸ–¤ðŸ–¤"/>
    <n v="5"/>
    <n v="0"/>
    <x v="0"/>
    <x v="0"/>
    <x v="1"/>
    <x v="0"/>
    <x v="0"/>
    <x v="0"/>
    <x v="0"/>
    <x v="0"/>
    <x v="0"/>
    <x v="0"/>
    <x v="0"/>
    <x v="0"/>
    <x v="0"/>
  </r>
  <r>
    <n v="2.0210621486054912E+17"/>
    <d v="2021-06-21T00:00:00"/>
    <n v="4860549134"/>
    <n v="6267717042"/>
    <n v="826733"/>
    <s v="angelcity.ðŸ’‹"/>
    <n v="25811092"/>
    <s v=".cerenalunadacutan"/>
    <s v="Super nice love itðŸ˜˜ðŸ˜˜"/>
    <n v="5"/>
    <n v="1"/>
    <x v="0"/>
    <x v="1"/>
    <x v="0"/>
    <x v="0"/>
    <x v="0"/>
    <x v="0"/>
    <x v="0"/>
    <x v="0"/>
    <x v="0"/>
    <x v="0"/>
    <x v="0"/>
    <x v="0"/>
    <x v="0"/>
  </r>
  <r>
    <n v="2.0210621443856886E+17"/>
    <d v="2021-06-21T00:00:00"/>
    <n v="4438568851"/>
    <n v="6267717042"/>
    <n v="826733"/>
    <s v="angelcity.ðŸ’‹"/>
    <n v="25811092"/>
    <s v="tinefrancis"/>
    <s v="thanku thanku seller.. complete items received &amp; as usual, npakaganda lahat.. pxenxa nah late mg'rate plagi, hina signal d2 sa amin.. "/>
    <n v="5"/>
    <n v="1"/>
    <x v="0"/>
    <x v="1"/>
    <x v="0"/>
    <x v="0"/>
    <x v="0"/>
    <x v="0"/>
    <x v="0"/>
    <x v="0"/>
    <x v="0"/>
    <x v="0"/>
    <x v="0"/>
    <x v="0"/>
    <x v="0"/>
  </r>
  <r>
    <n v="2.0210621445436515E+17"/>
    <d v="2021-06-21T00:00:00"/>
    <n v="4454365137"/>
    <n v="6267717042"/>
    <n v="826733"/>
    <s v="angelcity.ðŸ’‹"/>
    <n v="25811092"/>
    <s v="a*****4"/>
    <s v=""/>
    <n v="5"/>
    <n v="0"/>
    <x v="0"/>
    <x v="0"/>
    <x v="1"/>
    <x v="0"/>
    <x v="0"/>
    <x v="0"/>
    <x v="0"/>
    <x v="0"/>
    <x v="0"/>
    <x v="0"/>
    <x v="0"/>
    <x v="0"/>
    <x v="0"/>
  </r>
  <r>
    <n v="2.0210621440563872E+17"/>
    <d v="2021-06-21T00:00:00"/>
    <n v="4405638722"/>
    <n v="6267717042"/>
    <n v="826733"/>
    <s v="angelcity.ðŸ’‹"/>
    <n v="25811092"/>
    <s v="jeanieverss"/>
    <s v="Maganda po suotin saktong sakto lng po sakin. Thank you po. Order po ulit ako next timeðŸ˜ðŸ˜ðŸ˜ tsaka comfortable po sya suotin ðŸ˜ðŸ¥°ðŸ‘Œ"/>
    <n v="5"/>
    <n v="1"/>
    <x v="0"/>
    <x v="1"/>
    <x v="0"/>
    <x v="0"/>
    <x v="0"/>
    <x v="0"/>
    <x v="0"/>
    <x v="0"/>
    <x v="0"/>
    <x v="0"/>
    <x v="0"/>
    <x v="0"/>
    <x v="0"/>
  </r>
  <r>
    <n v="2.0210621437337923E+17"/>
    <d v="2021-06-21T00:00:00"/>
    <n v="4373379220"/>
    <n v="6267717042"/>
    <n v="826733"/>
    <s v="angelcity.ðŸ’‹"/>
    <n v="25811092"/>
    <s v="azilor_24"/>
    <s v="Hsuusvsysywjwshufx ehsy88wbeyx8wiwbkalaiwyw8w wu8wnwiw9jw uw8sjau6w wjsihsus.  Wsiwhwjw. Wiwhw87sgwhusisnsjs wisijsj e "/>
    <n v="5"/>
    <n v="1"/>
    <x v="0"/>
    <x v="1"/>
    <x v="0"/>
    <x v="0"/>
    <x v="0"/>
    <x v="0"/>
    <x v="0"/>
    <x v="0"/>
    <x v="0"/>
    <x v="0"/>
    <x v="0"/>
    <x v="0"/>
    <x v="0"/>
  </r>
  <r>
    <n v="2.0210621396634291E+17"/>
    <d v="2021-06-21T00:00:00"/>
    <n v="3966342921"/>
    <n v="6267717042"/>
    <n v="826733"/>
    <s v="angelcity.ðŸ’‹"/>
    <n v="25811092"/>
    <s v="joyceacob"/>
    <s v="A TOTAL SCAM!! NAG IWAN PA AKO NG REMARKS! KULANG PO BINIGAY NYO! NAGMESSAGE PA PO AKO SA INYO PLS NAMAN PAKI SEEN! PAKIBALIK PO UNG BINAYAD KO O PAKISHIP ANG KULANG!UYS PAKI REPORT PAGE NILA PARA MATAUHAN! ANG BABA NG CHAT RATE NYO! ANO?PARA TAKASAN KAMING MGA NALOKO NYO!SANA MABAN KAYO NG SHOPEE!"/>
    <n v="1"/>
    <n v="0"/>
    <x v="0"/>
    <x v="1"/>
    <x v="0"/>
    <x v="0"/>
    <x v="0"/>
    <x v="0"/>
    <x v="0"/>
    <x v="0"/>
    <x v="0"/>
    <x v="0"/>
    <x v="2"/>
    <x v="0"/>
    <x v="0"/>
  </r>
  <r>
    <n v="2.0210621402021686E+17"/>
    <d v="2021-06-21T00:00:00"/>
    <n v="4020216877"/>
    <n v="6267717042"/>
    <n v="826733"/>
    <s v="angelcity.ðŸ’‹"/>
    <n v="25811092"/>
    <s v="1*****h"/>
    <s v="fhshwhejejejekdkdndndnkkxkxlxkxkxnxndndndndndndndnðŸ‘ðŸ‘ðŸ‘ðŸ‘ðŸ‘ðŸ‘ðŸ‘ðŸ‘ðŸ‘ðŸ‘ðŸ‘ðŸ‘ðŸ‘ðŸ‘ðŸ‘ðŸ‘ðŸ‘ðŸ‘s s snsjss snsjdjd d d d dddndjdjdd d snskssssss snsndjd"/>
    <n v="5"/>
    <n v="1"/>
    <x v="0"/>
    <x v="1"/>
    <x v="0"/>
    <x v="0"/>
    <x v="0"/>
    <x v="0"/>
    <x v="0"/>
    <x v="0"/>
    <x v="0"/>
    <x v="0"/>
    <x v="0"/>
    <x v="0"/>
    <x v="0"/>
  </r>
  <r>
    <n v="2.0210621387550259E+17"/>
    <d v="2021-06-21T00:00:00"/>
    <n v="3875502599"/>
    <n v="6267717042"/>
    <n v="826733"/>
    <s v="angelcity.ðŸ’‹"/>
    <n v="25811092"/>
    <s v="alezandra012"/>
    <s v="2nd time ko umorder, nung una mali yung design at kulay gayon naman mali na naman yung kulay huhu gusto ko talaga nung old rose color pero maroon na naman yung dumating.  Di din responsive si seller hays"/>
    <n v="3"/>
    <n v="1"/>
    <x v="0"/>
    <x v="1"/>
    <x v="0"/>
    <x v="0"/>
    <x v="0"/>
    <x v="0"/>
    <x v="0"/>
    <x v="0"/>
    <x v="0"/>
    <x v="0"/>
    <x v="0"/>
    <x v="0"/>
    <x v="0"/>
  </r>
  <r>
    <n v="2.0210621366824192E+17"/>
    <d v="2021-06-21T00:00:00"/>
    <n v="3668241904"/>
    <n v="6267717042"/>
    <n v="826733"/>
    <s v="angelcity.ðŸ’‹"/>
    <n v="25811092"/>
    <s v="m*****r"/>
    <s v="Ayos lang naman.. pero iba yung color ng army green sa post nilang picture sa personal.. pero okay lang naman.. malambot tela.. comfy suotin.. thanks seller"/>
    <n v="4"/>
    <n v="0"/>
    <x v="0"/>
    <x v="1"/>
    <x v="0"/>
    <x v="0"/>
    <x v="0"/>
    <x v="1"/>
    <x v="0"/>
    <x v="0"/>
    <x v="0"/>
    <x v="0"/>
    <x v="0"/>
    <x v="0"/>
    <x v="0"/>
  </r>
  <r>
    <n v="2.0210621368926285E+17"/>
    <d v="2021-06-21T00:00:00"/>
    <n v="3689262835"/>
    <n v="6267717042"/>
    <n v="826733"/>
    <s v="angelcity.ðŸ’‹"/>
    <n v="25811092"/>
    <s v="j*****a"/>
    <s v="Item shipped immediately, well package, ok naman yung tela maganda naman kaso hindi sya kagaya sa picture pag sinuot mo na hindi sya ofd shoulder pero ok naman"/>
    <n v="5"/>
    <n v="0"/>
    <x v="0"/>
    <x v="0"/>
    <x v="1"/>
    <x v="0"/>
    <x v="1"/>
    <x v="1"/>
    <x v="0"/>
    <x v="0"/>
    <x v="0"/>
    <x v="0"/>
    <x v="0"/>
    <x v="0"/>
    <x v="0"/>
  </r>
  <r>
    <n v="2.0210621373747782E+17"/>
    <d v="2021-06-21T00:00:00"/>
    <n v="3737477820"/>
    <n v="6267717042"/>
    <n v="826733"/>
    <s v="angelcity.ðŸ’‹"/>
    <n v="25811092"/>
    <s v="a*****4"/>
    <s v="Maganda yung tela, malambot at komportable suotin. Medyo nalito lang ako kung paano suotin...  pero maganda pa rin depende na rin sayo kung paano susuotin yung damit... Fast shipping! Thank you so much po! Merry Christmas and Happy New Year! God Bless!"/>
    <n v="5"/>
    <n v="0"/>
    <x v="0"/>
    <x v="0"/>
    <x v="0"/>
    <x v="0"/>
    <x v="1"/>
    <x v="1"/>
    <x v="0"/>
    <x v="0"/>
    <x v="0"/>
    <x v="0"/>
    <x v="0"/>
    <x v="0"/>
    <x v="0"/>
  </r>
  <r>
    <n v="2.0210621379546208E+17"/>
    <d v="2021-06-21T00:00:00"/>
    <n v="3795462083"/>
    <n v="6267717042"/>
    <n v="826733"/>
    <s v="angelcity.ðŸ’‹"/>
    <n v="25811092"/>
    <s v="uz3uz0m94c"/>
    <s v="complete items po at mabilis lang dumating di nkakainip maghintay ng order at mgaganda ung na order ko.. malambot din ung tela thank you poðŸ˜ŠðŸ˜Š"/>
    <n v="5"/>
    <n v="1"/>
    <x v="0"/>
    <x v="1"/>
    <x v="0"/>
    <x v="0"/>
    <x v="0"/>
    <x v="0"/>
    <x v="0"/>
    <x v="0"/>
    <x v="0"/>
    <x v="0"/>
    <x v="0"/>
    <x v="0"/>
    <x v="0"/>
  </r>
  <r>
    <n v="2.0210621371867043E+17"/>
    <d v="2021-06-21T00:00:00"/>
    <n v="3718670443"/>
    <n v="6267717042"/>
    <n v="826733"/>
    <s v="angelcity.ðŸ’‹"/>
    <n v="25811092"/>
    <s v="mariamaecaspe"/>
    <s v="Ok lang naa ray gamay tangkas eyang tahi matahi ra nuon ni hehe pero thankyou parin kahit 12days bago dumating thankyou thankful thankyouuuu"/>
    <n v="5"/>
    <n v="1"/>
    <x v="0"/>
    <x v="1"/>
    <x v="0"/>
    <x v="0"/>
    <x v="0"/>
    <x v="0"/>
    <x v="0"/>
    <x v="0"/>
    <x v="0"/>
    <x v="0"/>
    <x v="0"/>
    <x v="0"/>
    <x v="0"/>
  </r>
  <r>
    <n v="2.0210621460493958E+17"/>
    <d v="2021-06-21T00:00:00"/>
    <n v="4604939582"/>
    <n v="6267717042"/>
    <n v="826733"/>
    <s v="angelcity.ðŸ’‹"/>
    <n v="25811092"/>
    <s v="xefhe1457k"/>
    <s v="Mapapam*ra ka tlga. Taas ng expection q pero kulang ng 2 items. Yung mga dress p tlga ang kulang. Tpos yng cycling hndi pa nkatahi ang kabilang side. Yng rider d rin mrunong mgbalik ng sukli. Mga g*gâ— Sa shopeepay n nman npunta ang refund e hndi aq gumagamit non. Mga palpak. Ayusin nio trbaho nioðŸ‘Ž"/>
    <n v="1"/>
    <n v="0"/>
    <x v="0"/>
    <x v="1"/>
    <x v="0"/>
    <x v="0"/>
    <x v="0"/>
    <x v="0"/>
    <x v="0"/>
    <x v="0"/>
    <x v="0"/>
    <x v="0"/>
    <x v="2"/>
    <x v="0"/>
    <x v="0"/>
  </r>
  <r>
    <n v="2.0210621502189504E+17"/>
    <d v="2021-06-21T00:00:00"/>
    <n v="5021895056"/>
    <n v="6267717042"/>
    <n v="826733"/>
    <s v="angelcity.ðŸ’‹"/>
    <n v="25811092"/>
    <s v="bethatwave"/>
    <s v="Parcels arrived today! CompleteðŸ˜ thank you seller"/>
    <n v="5"/>
    <n v="1"/>
    <x v="0"/>
    <x v="1"/>
    <x v="0"/>
    <x v="0"/>
    <x v="0"/>
    <x v="0"/>
    <x v="0"/>
    <x v="0"/>
    <x v="0"/>
    <x v="0"/>
    <x v="0"/>
    <x v="0"/>
    <x v="0"/>
  </r>
  <r>
    <n v="2.0210621465345574E+17"/>
    <d v="2021-06-21T00:00:00"/>
    <n v="4653455759"/>
    <n v="6267717042"/>
    <n v="826733"/>
    <s v="angelcity.ðŸ’‹"/>
    <n v="25811092"/>
    <s v="_leng17"/>
    <s v="It was really good! ðŸ˜Š I ordered 3 items, with different colors and exactly received them all. Maganda tela guys, and also super simple ang ganda talaga ðŸ¤"/>
    <n v="5"/>
    <n v="0"/>
    <x v="0"/>
    <x v="0"/>
    <x v="0"/>
    <x v="0"/>
    <x v="1"/>
    <x v="0"/>
    <x v="0"/>
    <x v="0"/>
    <x v="0"/>
    <x v="0"/>
    <x v="0"/>
    <x v="0"/>
    <x v="0"/>
  </r>
  <r>
    <n v="2.0210621478851664E+17"/>
    <d v="2021-06-21T00:00:00"/>
    <n v="4788516635"/>
    <n v="6267717042"/>
    <n v="826733"/>
    <s v="angelcity.ðŸ’‹"/>
    <n v="25811092"/>
    <s v="jerratumpacan"/>
    <s v="Love this item"/>
    <n v="5"/>
    <n v="1"/>
    <x v="0"/>
    <x v="1"/>
    <x v="0"/>
    <x v="0"/>
    <x v="0"/>
    <x v="0"/>
    <x v="0"/>
    <x v="0"/>
    <x v="0"/>
    <x v="0"/>
    <x v="0"/>
    <x v="0"/>
    <x v="0"/>
  </r>
  <r>
    <n v="2.0210621499302064E+17"/>
    <d v="2021-06-21T00:00:00"/>
    <n v="4993020631"/>
    <n v="6267717042"/>
    <n v="826733"/>
    <s v="angelcity.ðŸ’‹"/>
    <n v="25811092"/>
    <s v="louizejeane"/>
    <s v="Mgnda nmn sya kaso d sya mahaba sa kamay ko hnggng braso ko lng sya d katulad sa picture mismo and mdyo malaki sya saken per pde nmn ipaadjust nlng.."/>
    <n v="5"/>
    <n v="1"/>
    <x v="0"/>
    <x v="1"/>
    <x v="0"/>
    <x v="0"/>
    <x v="0"/>
    <x v="0"/>
    <x v="0"/>
    <x v="0"/>
    <x v="0"/>
    <x v="0"/>
    <x v="0"/>
    <x v="0"/>
    <x v="0"/>
  </r>
  <r>
    <n v="2.0210621459563427E+17"/>
    <d v="2021-06-21T00:00:00"/>
    <n v="4595634269"/>
    <n v="6267717042"/>
    <n v="826733"/>
    <s v="angelcity.ðŸ’‹"/>
    <n v="25811092"/>
    <s v="jannamarizreyesmalimbanjunanay"/>
    <s v="Di pa maroon Ang dumating DITOðŸ¤¦May free nga na pants ng pang bata na manipis.pero may kulang na Isang items...binayaran ko yunnn.....tma Ang mga dumating na kulay...pero Sana maayos Yung items na Hindi dumating Sakin....ayaw ako replyan eh...hayst first time ko ksi omorder sa shoppee na kulang Ang "/>
    <n v="5"/>
    <n v="1"/>
    <x v="0"/>
    <x v="1"/>
    <x v="0"/>
    <x v="0"/>
    <x v="0"/>
    <x v="0"/>
    <x v="0"/>
    <x v="0"/>
    <x v="0"/>
    <x v="0"/>
    <x v="0"/>
    <x v="0"/>
    <x v="0"/>
  </r>
  <r>
    <n v="2.0210621483284912E+17"/>
    <d v="2021-06-21T00:00:00"/>
    <n v="4832849121"/>
    <n v="6267717042"/>
    <n v="826733"/>
    <s v="angelcity.ðŸ’‹"/>
    <n v="25811092"/>
    <s v="reneth_culagbang"/>
    <s v="Thank you so much"/>
    <n v="5"/>
    <n v="0"/>
    <x v="0"/>
    <x v="0"/>
    <x v="0"/>
    <x v="0"/>
    <x v="0"/>
    <x v="0"/>
    <x v="0"/>
    <x v="0"/>
    <x v="0"/>
    <x v="0"/>
    <x v="0"/>
    <x v="0"/>
    <x v="0"/>
  </r>
  <r>
    <n v="2.0210621495707674E+17"/>
    <d v="2021-06-21T00:00:00"/>
    <n v="4957076733"/>
    <n v="6267717042"/>
    <n v="826733"/>
    <s v="angelcity.ðŸ’‹"/>
    <n v="25811092"/>
    <s v="lykababe1997"/>
    <s v="Ang gaganda. Thank you!!!"/>
    <n v="5"/>
    <n v="0"/>
    <x v="0"/>
    <x v="0"/>
    <x v="1"/>
    <x v="0"/>
    <x v="1"/>
    <x v="1"/>
    <x v="0"/>
    <x v="0"/>
    <x v="0"/>
    <x v="0"/>
    <x v="0"/>
    <x v="0"/>
    <x v="0"/>
  </r>
  <r>
    <n v="2.021062144030977E+17"/>
    <d v="2021-06-21T00:00:00"/>
    <n v="4403097710"/>
    <n v="6267717042"/>
    <n v="826733"/>
    <s v="angelcity.ðŸ’‹"/>
    <n v="25811092"/>
    <s v="lulimievillarmia"/>
    <s v="Receive ko n ung order ko now... Kaya lng,skintone ung isang bra na order ko,block ang binigay.. Pero ok lng.. Magandan nmn xa.. Order ulit ako,pero sana kung anu kulay,un dapat... Thanks din ky kuya na nagdiliver..ðŸ˜ŠðŸ˜Š"/>
    <n v="5"/>
    <n v="1"/>
    <x v="0"/>
    <x v="1"/>
    <x v="0"/>
    <x v="0"/>
    <x v="0"/>
    <x v="0"/>
    <x v="0"/>
    <x v="0"/>
    <x v="0"/>
    <x v="0"/>
    <x v="0"/>
    <x v="0"/>
    <x v="0"/>
  </r>
  <r>
    <n v="2.0210621442195318E+17"/>
    <d v="2021-06-21T00:00:00"/>
    <n v="4421953188"/>
    <n v="6267717042"/>
    <n v="826733"/>
    <s v="angelcity.ðŸ’‹"/>
    <n v="25811092"/>
    <s v="khayezia011291"/>
    <s v="So far, ganda ng tela ng jeans and blouse, yun nga lang medyo maliit yung jeans sa akin.. but overall, ok po yung jeans and blouse... Salamat seller â˜ºï¸â˜ºï¸â˜ºï¸"/>
    <n v="5"/>
    <n v="1"/>
    <x v="0"/>
    <x v="1"/>
    <x v="0"/>
    <x v="0"/>
    <x v="0"/>
    <x v="0"/>
    <x v="0"/>
    <x v="0"/>
    <x v="0"/>
    <x v="0"/>
    <x v="0"/>
    <x v="0"/>
    <x v="0"/>
  </r>
  <r>
    <n v="2.0210621436590976E+17"/>
    <d v="2021-06-21T00:00:00"/>
    <n v="4365909772"/>
    <n v="6267717042"/>
    <n v="826733"/>
    <s v="angelcity.ðŸ’‹"/>
    <n v="25811092"/>
    <s v="cherrypiegarde"/>
    <s v=""/>
    <n v="5"/>
    <n v="0"/>
    <x v="0"/>
    <x v="0"/>
    <x v="0"/>
    <x v="0"/>
    <x v="0"/>
    <x v="0"/>
    <x v="0"/>
    <x v="0"/>
    <x v="0"/>
    <x v="0"/>
    <x v="0"/>
    <x v="0"/>
    <x v="0"/>
  </r>
  <r>
    <n v="2.0210621434630448E+17"/>
    <d v="2021-06-21T00:00:00"/>
    <n v="4346304475"/>
    <n v="6267717042"/>
    <n v="826733"/>
    <s v="angelcity.ðŸ’‹"/>
    <n v="25811092"/>
    <s v="r*****o"/>
    <s v="Ang ganda ng items kaso mejo disappointing lng ang packaging. Sana next time ayusin naman. Kompleto naman mga inorder ko. Salamat"/>
    <n v="5"/>
    <n v="1"/>
    <x v="0"/>
    <x v="1"/>
    <x v="0"/>
    <x v="0"/>
    <x v="0"/>
    <x v="0"/>
    <x v="0"/>
    <x v="0"/>
    <x v="0"/>
    <x v="0"/>
    <x v="0"/>
    <x v="0"/>
    <x v="0"/>
  </r>
  <r>
    <n v="2.0210621431373536E+17"/>
    <d v="2021-06-21T00:00:00"/>
    <n v="4313735371"/>
    <n v="6267717042"/>
    <n v="826733"/>
    <s v="angelcity.ðŸ’‹"/>
    <n v="25811092"/>
    <s v="ryanneliannesupremo"/>
    <s v="ok na sana eh kaso iba dumating sa akin damit inorder ko bat short nakuha ko hayss nakakasad"/>
    <n v="1"/>
    <n v="0"/>
    <x v="0"/>
    <x v="1"/>
    <x v="0"/>
    <x v="0"/>
    <x v="0"/>
    <x v="0"/>
    <x v="0"/>
    <x v="0"/>
    <x v="0"/>
    <x v="0"/>
    <x v="0"/>
    <x v="0"/>
    <x v="0"/>
  </r>
  <r>
    <n v="2.0210621424951712E+17"/>
    <d v="2021-06-21T00:00:00"/>
    <n v="4249517111"/>
    <n v="6267717042"/>
    <n v="826733"/>
    <s v="angelcity.ðŸ’‹"/>
    <n v="25811092"/>
    <s v="avegaelmoreno"/>
    <s v="Ganda ng damitðŸ¥°"/>
    <n v="5"/>
    <n v="0"/>
    <x v="0"/>
    <x v="0"/>
    <x v="1"/>
    <x v="0"/>
    <x v="0"/>
    <x v="0"/>
    <x v="0"/>
    <x v="0"/>
    <x v="0"/>
    <x v="0"/>
    <x v="0"/>
    <x v="0"/>
    <x v="0"/>
  </r>
  <r>
    <n v="2.0210621414991709E+17"/>
    <d v="2021-06-21T00:00:00"/>
    <n v="4149917095"/>
    <n v="6267717042"/>
    <n v="826733"/>
    <s v="angelcity.ðŸ’‹"/>
    <n v="25811092"/>
    <s v="mrs_mckinney"/>
    <s v="Maganda sya diko na npicturan nabili na agad "/>
    <n v="5"/>
    <n v="0"/>
    <x v="0"/>
    <x v="0"/>
    <x v="0"/>
    <x v="0"/>
    <x v="0"/>
    <x v="0"/>
    <x v="0"/>
    <x v="0"/>
    <x v="0"/>
    <x v="0"/>
    <x v="0"/>
    <x v="0"/>
    <x v="0"/>
  </r>
  <r>
    <n v="2.0210621415221306E+17"/>
    <d v="2021-06-21T00:00:00"/>
    <n v="4152213063"/>
    <n v="6267717042"/>
    <n v="826733"/>
    <s v="angelcity.ðŸ’‹"/>
    <n v="25811092"/>
    <s v="jolinamodilla"/>
    <s v=" Subrang panget Hindi maganda . Mali ang color binigay no seller . Marron order ko pero black dumating nakaka disappointe Lang "/>
    <n v="5"/>
    <n v="1"/>
    <x v="0"/>
    <x v="1"/>
    <x v="0"/>
    <x v="0"/>
    <x v="0"/>
    <x v="0"/>
    <x v="0"/>
    <x v="0"/>
    <x v="0"/>
    <x v="0"/>
    <x v="0"/>
    <x v="0"/>
    <x v="0"/>
  </r>
  <r>
    <n v="2.0210621403810768E+17"/>
    <d v="2021-06-21T00:00:00"/>
    <n v="4038107688"/>
    <n v="6267717042"/>
    <n v="826733"/>
    <s v="angelcity.ðŸ’‹"/>
    <n v="25811092"/>
    <s v="h7196rzufacjt1eppvnoju74ljln"/>
    <s v="I rate 4 kc dq expect na maliit pala kc sa pic mahaba cia sa actual maigsi. Saka d makachat ang owner sana na ask q man lang sana ung size.Pero maganda maganda naman ang product, yun lng maliit at maigsi cia sakin, maybe I will sell it again sa online.."/>
    <n v="5"/>
    <n v="1"/>
    <x v="0"/>
    <x v="1"/>
    <x v="0"/>
    <x v="0"/>
    <x v="0"/>
    <x v="0"/>
    <x v="0"/>
    <x v="0"/>
    <x v="0"/>
    <x v="0"/>
    <x v="0"/>
    <x v="0"/>
    <x v="0"/>
  </r>
  <r>
    <n v="2.0210621404916179E+17"/>
    <d v="2021-06-21T00:00:00"/>
    <n v="4049161784"/>
    <n v="6267717042"/>
    <n v="826733"/>
    <s v="angelcity.ðŸ’‹"/>
    <n v="25811092"/>
    <s v="emilyranes"/>
    <s v="Thank you seller..item worth the price..good quality and very accomodating..my daughter love it much.."/>
    <n v="5"/>
    <n v="1"/>
    <x v="0"/>
    <x v="1"/>
    <x v="0"/>
    <x v="0"/>
    <x v="0"/>
    <x v="0"/>
    <x v="0"/>
    <x v="0"/>
    <x v="0"/>
    <x v="0"/>
    <x v="0"/>
    <x v="0"/>
    <x v="0"/>
  </r>
  <r>
    <n v="2.0210621403899389E+17"/>
    <d v="2021-06-21T00:00:00"/>
    <n v="4038993903"/>
    <n v="6267717042"/>
    <n v="826733"/>
    <s v="angelcity.ðŸ’‹"/>
    <n v="25811092"/>
    <s v="d*****5"/>
    <s v="Ang ganda ng tela pero yung output ng product no po. Yung distance ng strap and hole para maging off shoulder super lapit ..di ko alam para san yung strap?? Mali din po yung color ng item... Sana po next time iinform din ng seller yung buyer ðŸ¥º"/>
    <n v="1"/>
    <n v="0"/>
    <x v="0"/>
    <x v="1"/>
    <x v="0"/>
    <x v="0"/>
    <x v="0"/>
    <x v="0"/>
    <x v="0"/>
    <x v="0"/>
    <x v="0"/>
    <x v="0"/>
    <x v="0"/>
    <x v="1"/>
    <x v="0"/>
  </r>
  <r>
    <n v="2.0210621401188285E+17"/>
    <d v="2021-06-21T00:00:00"/>
    <n v="4011882844"/>
    <n v="6267717042"/>
    <n v="826733"/>
    <s v="angelcity.ðŸ’‹"/>
    <n v="25811092"/>
    <s v=""/>
    <s v="Wag po kayong bibili ng ganitong damit sa shop na ito dahil expectation 